05:24:17.094135</t>
  </si>
  <si>
    <t>2025-03-12T05:24:18.094147</t>
  </si>
  <si>
    <t>2025-03-12T05:24:19.094147</t>
  </si>
  <si>
    <t>2025-03-12T05:24:20.094151</t>
  </si>
  <si>
    <t>2025-03-12T05:24:21.094152</t>
  </si>
  <si>
    <t>2025-03-12T05:24:22.094147</t>
  </si>
  <si>
    <t>2025-03-12T05:24:23.094151</t>
  </si>
  <si>
    <t>2025-03-12T05:24:24.094164</t>
  </si>
  <si>
    <t>2025-03-12T05:24:25.094156</t>
  </si>
  <si>
    <t>2025-03-12T05:24:26.094155</t>
  </si>
  <si>
    <t>2025-03-12T05:24:27.094152</t>
  </si>
  <si>
    <t>2025-03-12T05:24:28.094148</t>
  </si>
  <si>
    <t>2025-03-12T05:24:29.094154</t>
  </si>
  <si>
    <t>2025-03-12T05:24:30.094160</t>
  </si>
  <si>
    <t>2025-03-12T05:24:31.094153</t>
  </si>
  <si>
    <t>2025-03-12T05:24:32.094153</t>
  </si>
  <si>
    <t>2025-03-12T05:24:33.094152</t>
  </si>
  <si>
    <t>2025-03-12T05:24:34.094148</t>
  </si>
  <si>
    <t>2025-03-12T05:24:35.094155</t>
  </si>
  <si>
    <t>2025-03-12T05:24:36.094167</t>
  </si>
  <si>
    <t>2025-03-12T05:24:37.094157</t>
  </si>
  <si>
    <t>2025-03-12T05:24:38.094155</t>
  </si>
  <si>
    <t>2025-03-12T05:24:39.094164</t>
  </si>
  <si>
    <t>2025-03-12T05:24:40.094163</t>
  </si>
  <si>
    <t>2025-03-12T05:24:41.094165</t>
  </si>
  <si>
    <t>2025-03-12T05:24:42.094152</t>
  </si>
  <si>
    <t>2025-03-12T05:24:43.094168</t>
  </si>
  <si>
    <t>2025-03-12T05:24:44.094174</t>
  </si>
  <si>
    <t>2025-03-12T05:24:45.094158</t>
  </si>
  <si>
    <t>2025-03-12T05:24:46.094164</t>
  </si>
  <si>
    <t>2025-03-12T05:24:47.094171</t>
  </si>
  <si>
    <t>2025-03-12T05:24:48.094163</t>
  </si>
  <si>
    <t>2025-03-12T05:24:49.094163</t>
  </si>
  <si>
    <t>2025-03-12T05:24:50.094166</t>
  </si>
  <si>
    <t>2025-03-12T05:24:51.094160</t>
  </si>
  <si>
    <t>2025-03-12T05:24:52.094164</t>
  </si>
  <si>
    <t>2025-03-12T05:24:53.094164</t>
  </si>
  <si>
    <t>2025-03-12T05:24:54.094166</t>
  </si>
  <si>
    <t>2025-03-12T05:24:55.094168</t>
  </si>
  <si>
    <t>2025-03-12T05:24:56.094165</t>
  </si>
  <si>
    <t>2025-03-12T05:24:57.094159</t>
  </si>
  <si>
    <t>2025-03-12T05:24:58.094168</t>
  </si>
  <si>
    <t>2025-03-12T05:24:59.094168</t>
  </si>
  <si>
    <t>2025-03-12T05:25:00.094174</t>
  </si>
  <si>
    <t>2025-03-12T05:25:01.094163</t>
  </si>
  <si>
    <t>2025-03-12T05:25:02.094175</t>
  </si>
  <si>
    <t>2025-03-12T05:25:03.094169</t>
  </si>
  <si>
    <t>2025-03-12T05:25:04.094171</t>
  </si>
  <si>
    <t>2025-03-12T05:25:05.094165</t>
  </si>
  <si>
    <t>2025-03-12T05:25:06.094167</t>
  </si>
  <si>
    <t>2025-03-12T05:25:07.094168</t>
  </si>
  <si>
    <t>2025-03-12T05:25:08.094163</t>
  </si>
  <si>
    <t>2025-03-12T05:25:09.094170</t>
  </si>
  <si>
    <t>2025-03-12T05:25:10.094175</t>
  </si>
  <si>
    <t>2025-03-12T05:25:11.094166</t>
  </si>
  <si>
    <t>2025-03-12T05:25:12.094162</t>
  </si>
  <si>
    <t>2025-03-12T05:25:13.094164</t>
  </si>
  <si>
    <t>2025-03-12T05:25:14.094174</t>
  </si>
  <si>
    <t>2025-03-12T05:25:15.094169</t>
  </si>
  <si>
    <t>2025-03-12T05:25:16.094177</t>
  </si>
  <si>
    <t>2025-03-12T05:25:17.094179</t>
  </si>
  <si>
    <t>2025-03-12T05:25:18.094181</t>
  </si>
  <si>
    <t>2025-03-12T05:25:19.094178</t>
  </si>
  <si>
    <t>2025-03-12T05:25:20.094182</t>
  </si>
  <si>
    <t>2025-03-12T05:25:21.094189</t>
  </si>
  <si>
    <t>2025-03-12T05:25:22.094176</t>
  </si>
  <si>
    <t>2025-03-12T05:25:23.094177</t>
  </si>
  <si>
    <t>2025-03-12T05:25:24.094188</t>
  </si>
  <si>
    <t>2025-03-12T05:25:25.094181</t>
  </si>
  <si>
    <t>2025-03-12T05:25:26.094184</t>
  </si>
  <si>
    <t>2025-03-12T05:25:27.094185</t>
  </si>
  <si>
    <t>2025-03-12T05:25:28.094078</t>
  </si>
  <si>
    <t>2025-03-12T05:25:29.094088</t>
  </si>
  <si>
    <t>2025-03-12T05:25:30.094087</t>
  </si>
  <si>
    <t>2025-03-12T05:25:31.094090</t>
  </si>
  <si>
    <t>2025-03-12T05:25:32.094085</t>
  </si>
  <si>
    <t>2025-03-12T05:25:33.094186</t>
  </si>
  <si>
    <t>2025-03-12T05:25:34.094178</t>
  </si>
  <si>
    <t>2025-03-12T05:25:35.094186</t>
  </si>
  <si>
    <t>2025-03-12T05:25:36.094189</t>
  </si>
  <si>
    <t>2025-03-12T05:25:37.094192</t>
  </si>
  <si>
    <t>2025-03-12T05:25:38.094183</t>
  </si>
  <si>
    <t>2025-03-12T05:25:39.094183</t>
  </si>
  <si>
    <t>2025-03-12T05:25:40.094194</t>
  </si>
  <si>
    <t>2025-03-12T05:25:41.094179</t>
  </si>
  <si>
    <t>2025-03-12T05:25:42.094188</t>
  </si>
  <si>
    <t>2025-03-12T05:25:43.094203</t>
  </si>
  <si>
    <t>2025-03-12T05:25:44.094186</t>
  </si>
  <si>
    <t>2025-03-12T05:25:45.094180</t>
  </si>
  <si>
    <t>2025-03-12T05:25:46.094191</t>
  </si>
  <si>
    <t>2025-03-12T05:25:47.094177</t>
  </si>
  <si>
    <t>2025-03-12T05:25:48.094195</t>
  </si>
  <si>
    <t>2025-03-12T05:25:49.094190</t>
  </si>
  <si>
    <t>2025-03-12T05:25:50.094185</t>
  </si>
  <si>
    <t>2025-03-12T05:25:51.094189</t>
  </si>
  <si>
    <t>2025-03-12T05:25:52.094190</t>
  </si>
  <si>
    <t>2025-03-12T05:25:53.094186</t>
  </si>
  <si>
    <t>2025-03-12T05:25:54.094191</t>
  </si>
  <si>
    <t>2025-03-12T05:25:55.094178</t>
  </si>
  <si>
    <t>2025-03-12T05:25:56.094193</t>
  </si>
  <si>
    <t>2025-03-12T05:25:57.094186</t>
  </si>
  <si>
    <t>2025-03-12T05:25:58.094185</t>
  </si>
  <si>
    <t>2025-03-12T05:25:59.094190</t>
  </si>
  <si>
    <t>2025-03-12T05:26:00.094184</t>
  </si>
  <si>
    <t>2025-03-12T05:26:01.094187</t>
  </si>
  <si>
    <t>2025-03-12T05:26:02.094194</t>
  </si>
  <si>
    <t>2025-03-12T05:26:03.094194</t>
  </si>
  <si>
    <t>2025-03-12T05:26:04.094207</t>
  </si>
  <si>
    <t>2025-03-12T05:26:05.094194</t>
  </si>
  <si>
    <t>2025-03-12T05:26:06.094189</t>
  </si>
  <si>
    <t>2025-03-12T05:26:07.094191</t>
  </si>
  <si>
    <t>2025-03-12T05:26:08.094196</t>
  </si>
  <si>
    <t>2025-03-12T05:26:09.094198</t>
  </si>
  <si>
    <t>2025-03-12T05:26:10.094198</t>
  </si>
  <si>
    <t>2025-03-12T05:26:11.094193</t>
  </si>
  <si>
    <t>2025-03-12T05:26:12.094198</t>
  </si>
  <si>
    <t>2025-03-12T05:26:13.094203</t>
  </si>
  <si>
    <t>2025-03-12T05:26:14.094201</t>
  </si>
  <si>
    <t>2025-03-12T05:26:15.094205</t>
  </si>
  <si>
    <t>2025-03-12T05:26:16.094197</t>
  </si>
  <si>
    <t>2025-03-12T05:26:17.094199</t>
  </si>
  <si>
    <t>2025-03-12T05:26:18.094196</t>
  </si>
  <si>
    <t>2025-03-12T05:26:19.094191</t>
  </si>
  <si>
    <t>2025-03-12T05:26:20.094194</t>
  </si>
  <si>
    <t>2025-03-12T05:26:21.094193</t>
  </si>
  <si>
    <t>2025-03-12T05:26:22.094203</t>
  </si>
  <si>
    <t>2025-03-12T05:26:23.094199</t>
  </si>
  <si>
    <t>2025-03-12T05:26:24.094171</t>
  </si>
  <si>
    <t>2025-03-12T05:26:25.094202</t>
  </si>
  <si>
    <t>2025-03-12T05:26:26.094206</t>
  </si>
  <si>
    <t>2025-03-12T05:26:27.094204</t>
  </si>
  <si>
    <t>2025-03-12T05:26:28.094211</t>
  </si>
  <si>
    <t>2025-03-12T05:26:29.094204</t>
  </si>
  <si>
    <t>2025-03-12T05:26:30.094206</t>
  </si>
  <si>
    <t>2025-03-12T05:26:31.094205</t>
  </si>
  <si>
    <t>2025-03-12T05:26:32.094205</t>
  </si>
  <si>
    <t>2025-03-12T05:26:33.094213</t>
  </si>
  <si>
    <t>2025-03-12T05:26:34.094209</t>
  </si>
  <si>
    <t>2025-03-12T05:26:35.094206</t>
  </si>
  <si>
    <t>2025-03-12T05:26:36.094216</t>
  </si>
  <si>
    <t>2025-03-12T05:26:37.094213</t>
  </si>
  <si>
    <t>2025-03-12T05:26:38.094210</t>
  </si>
  <si>
    <t>2025-03-12T05:26:39.094217</t>
  </si>
  <si>
    <t>2025-03-12T05:26:40.094213</t>
  </si>
  <si>
    <t>2025-03-12T05:26:41.094221</t>
  </si>
  <si>
    <t>2025-03-12T05:26:42.094211</t>
  </si>
  <si>
    <t>2025-03-12T05:26:43.094228</t>
  </si>
  <si>
    <t>2025-03-12T05:26:44.094216</t>
  </si>
  <si>
    <t>2025-03-12T05:26:45.094222</t>
  </si>
  <si>
    <t>2025-03-12T05:26:46.094220</t>
  </si>
  <si>
    <t>2025-03-12T05:26:47.094213</t>
  </si>
  <si>
    <t>2025-03-12T05:26:48.094221</t>
  </si>
  <si>
    <t>2025-03-12T05:26:49.094211</t>
  </si>
  <si>
    <t>2025-03-12T05:26:50.094223</t>
  </si>
  <si>
    <t>2025-03-12T05:26:51.094121</t>
  </si>
  <si>
    <t>2025-03-12T05:26:52.094121</t>
  </si>
  <si>
    <t>2025-03-12T05:26:53.094120</t>
  </si>
  <si>
    <t>2025-03-12T05:26:54.094118</t>
  </si>
  <si>
    <t>2025-03-12T05:26:55.094115</t>
  </si>
  <si>
    <t>2025-03-12T05:26:56.094218</t>
  </si>
  <si>
    <t>2025-03-12T05:26:57.094218</t>
  </si>
  <si>
    <t>2025-03-12T05:26:58.094221</t>
  </si>
  <si>
    <t>2025-03-12T05:26:59.094218</t>
  </si>
  <si>
    <t>2025-03-12T05:27:00.094206</t>
  </si>
  <si>
    <t>2025-03-12T05:27:01.094211</t>
  </si>
  <si>
    <t>2025-03-12T05:27:02.094214</t>
  </si>
  <si>
    <t>2025-03-12T05:27:03.094221</t>
  </si>
  <si>
    <t>2025-03-12T05:27:04.094213</t>
  </si>
  <si>
    <t>2025-03-12T05:27:05.094219</t>
  </si>
  <si>
    <t>2025-03-12T05:27:06.094216</t>
  </si>
  <si>
    <t>2025-03-12T05:27:07.094217</t>
  </si>
  <si>
    <t>2025-03-12T05:27:08.094220</t>
  </si>
  <si>
    <t>2025-03-12T05:27:09.094207</t>
  </si>
  <si>
    <t>2025-03-12T05:27:10.094225</t>
  </si>
  <si>
    <t>2025-03-12T05:27:11.094210</t>
  </si>
  <si>
    <t>2025-03-12T05:27:12.094210</t>
  </si>
  <si>
    <t>2025-03-12T05:27:13.094220</t>
  </si>
  <si>
    <t>2025-03-12T05:27:14.094231</t>
  </si>
  <si>
    <t>2025-03-12T05:27:15.094222</t>
  </si>
  <si>
    <t>2025-03-12T05:27:16.094225</t>
  </si>
  <si>
    <t>2025-03-12T05:27:17.094231</t>
  </si>
  <si>
    <t>2025-03-12T05:27:18.094219</t>
  </si>
  <si>
    <t>2025-03-12T05:27:19.094226</t>
  </si>
  <si>
    <t>2025-03-12T05:27:20.094226</t>
  </si>
  <si>
    <t>2025-03-12T05:27:21.094229</t>
  </si>
  <si>
    <t>2025-03-12T05:27:22.094224</t>
  </si>
  <si>
    <t>2025-03-12T05:27:23.094224</t>
  </si>
  <si>
    <t>2025-03-12T05:27:24.094225</t>
  </si>
  <si>
    <t>2025-03-12T05:27:25.094227</t>
  </si>
  <si>
    <t>2025-03-12T05:27:26.094229</t>
  </si>
  <si>
    <t>2025-03-12T05:27:27.094223</t>
  </si>
  <si>
    <t>2025-03-12T05:27:28.094230</t>
  </si>
  <si>
    <t>2025-03-12T05:27:29.094237</t>
  </si>
  <si>
    <t>2025-03-12T05:27:30.094229</t>
  </si>
  <si>
    <t>2025-03-12T05:27:31.094235</t>
  </si>
  <si>
    <t>2025-03-12T05:27:32.094223</t>
  </si>
  <si>
    <t>2025-03-12T05:27:33.094236</t>
  </si>
  <si>
    <t>2025-03-12T05:27:34.094235</t>
  </si>
  <si>
    <t>2025-03-12T05:27:35.094236</t>
  </si>
  <si>
    <t>2025-03-12T05:27:36.094238</t>
  </si>
  <si>
    <t>2025-03-12T05:27:37.094235</t>
  </si>
  <si>
    <t>2025-03-12T05:27:38.094227</t>
  </si>
  <si>
    <t>2025-03-12T05:27:39.094234</t>
  </si>
  <si>
    <t>2025-03-12T05:27:40.094237</t>
  </si>
  <si>
    <t>2025-03-12T05:27:41.094227</t>
  </si>
  <si>
    <t>2025-03-12T05:27:42.094231</t>
  </si>
  <si>
    <t>2025-03-12T05:27:43.094233</t>
  </si>
  <si>
    <t>2025-03-12T05:27:44.094231</t>
  </si>
  <si>
    <t>2025-03-12T05:27:45.094227</t>
  </si>
  <si>
    <t>2025-03-12T05:27:46.094239</t>
  </si>
  <si>
    <t>2025-03-12T05:27:47.094231</t>
  </si>
  <si>
    <t>2025-03-12T05:27:48.094244</t>
  </si>
  <si>
    <t>2025-03-12T05:27:49.094232</t>
  </si>
  <si>
    <t>2025-03-12T05:27:50.094238</t>
  </si>
  <si>
    <t>2025-03-12T05:27:51.094231</t>
  </si>
  <si>
    <t>2025-03-12T05:27:52.094246</t>
  </si>
  <si>
    <t>2025-03-12T05:27:53.094239</t>
  </si>
  <si>
    <t>2025-03-12T05:27:54.094233</t>
  </si>
  <si>
    <t>2025-03-12T05:27:55.094235</t>
  </si>
  <si>
    <t>2025-03-12T05:27:56.094243</t>
  </si>
  <si>
    <t>2025-03-12T05:27:57.094240</t>
  </si>
  <si>
    <t>2025-03-12T05:27:58.094244</t>
  </si>
  <si>
    <t>2025-03-12T05:27:59.094249</t>
  </si>
  <si>
    <t>2025-03-12T05:28:00.094240</t>
  </si>
  <si>
    <t>2025-03-12T05:28:01.094235</t>
  </si>
  <si>
    <t>2025-03-12T05:28:02.094243</t>
  </si>
  <si>
    <t>2025-03-12T05:28:03.094239</t>
  </si>
  <si>
    <t>2025-03-12T05:28:04.094247</t>
  </si>
  <si>
    <t>2025-03-12T05:28:05.094252</t>
  </si>
  <si>
    <t>2025-03-12T05:28:06.094230</t>
  </si>
  <si>
    <t>2025-03-12T05:28:07.094242</t>
  </si>
  <si>
    <t>2025-03-12T05:28:08.094245</t>
  </si>
  <si>
    <t>2025-03-12T05:28:09.094236</t>
  </si>
  <si>
    <t>2025-03-12T05:28:10.094253</t>
  </si>
  <si>
    <t>2025-03-12T05:28:11.094243</t>
  </si>
  <si>
    <t>2025-03-12T05:28:12.094247</t>
  </si>
  <si>
    <t>2025-03-12T05:28:13.094257</t>
  </si>
  <si>
    <t>2025-03-12T05:28:14.094251</t>
  </si>
  <si>
    <t>2025-03-12T05:28:15.094250</t>
  </si>
  <si>
    <t>2025-03-12T05:28:16.094245</t>
  </si>
  <si>
    <t>2025-03-12T05:28:17.094249</t>
  </si>
  <si>
    <t>2025-03-12T05:28:18.094249</t>
  </si>
  <si>
    <t>2025-03-12T05:28:19.094252</t>
  </si>
  <si>
    <t>2025-03-12T05:28:20.094250</t>
  </si>
  <si>
    <t>2025-03-12T05:28:21.094246</t>
  </si>
  <si>
    <t>2025-03-12T05:28:22.094244</t>
  </si>
  <si>
    <t>2025-03-12T05:28:23.094248</t>
  </si>
  <si>
    <t>2025-03-12T05:28:24.094245</t>
  </si>
  <si>
    <t>2025-03-12T05:28:25.094246</t>
  </si>
  <si>
    <t>2025-03-12T05:28:26.094249</t>
  </si>
  <si>
    <t>2025-03-12T05:28:27.094252</t>
  </si>
  <si>
    <t>2025-03-12T05:28:28.094257</t>
  </si>
  <si>
    <t>2025-03-12T05:28:29.094252</t>
  </si>
  <si>
    <t>2025-03-12T05:28:30.094252</t>
  </si>
  <si>
    <t>2025-03-12T05:28:31.094259</t>
  </si>
  <si>
    <t>2025-03-12T05:28:32.094250</t>
  </si>
  <si>
    <t>2025-03-12T05:28:33.094255</t>
  </si>
  <si>
    <t>2025-03-12T05:28:34.094254</t>
  </si>
  <si>
    <t>2025-03-12T05:28:35.094207</t>
  </si>
  <si>
    <t>2025-03-12T05:28:36.094261</t>
  </si>
  <si>
    <t>2025-03-12T05:28:37.094259</t>
  </si>
  <si>
    <t>2025-03-12T05:28:38.094256</t>
  </si>
  <si>
    <t>2025-03-12T05:28:39.094255</t>
  </si>
  <si>
    <t>2025-03-12T05:28:40.094248</t>
  </si>
  <si>
    <t>2025-03-12T05:28:41.094262</t>
  </si>
  <si>
    <t>2025-03-12T05:28:42.094252</t>
  </si>
  <si>
    <t>2025-03-12T05:28:43.094261</t>
  </si>
  <si>
    <t>2025-03-12T05:28:44.094245</t>
  </si>
  <si>
    <t>2025-03-12T05:28:45.094267</t>
  </si>
  <si>
    <t>2025-03-12T05:28:46.094259</t>
  </si>
  <si>
    <t>2025-03-12T05:28:47.094267</t>
  </si>
  <si>
    <t>2025-03-12T05:28:48.094269</t>
  </si>
  <si>
    <t>2025-03-12T05:28:49.094255</t>
  </si>
  <si>
    <t>2025-03-12T05:28:50.094271</t>
  </si>
  <si>
    <t>2025-03-12T05:28:51.094262</t>
  </si>
  <si>
    <t>2025-03-12T05:28:52.094262</t>
  </si>
  <si>
    <t>2025-03-12T05:28:53.094264</t>
  </si>
  <si>
    <t>2025-03-12T05:28:54.094265</t>
  </si>
  <si>
    <t>2025-03-12T05:28:55.094263</t>
  </si>
  <si>
    <t>2025-03-12T05:28:56.094274</t>
  </si>
  <si>
    <t>2025-03-12T05:28:57.094269</t>
  </si>
  <si>
    <t>2025-03-12T05:28:58.094258</t>
  </si>
  <si>
    <t>2025-03-12T05:28:59.094266</t>
  </si>
  <si>
    <t>2025-03-12T05:29:00.094280</t>
  </si>
  <si>
    <t>2025-03-12T05:29:01.094260</t>
  </si>
  <si>
    <t>2025-03-12T05:29:02.094262</t>
  </si>
  <si>
    <t>2025-03-12T05:29:03.094264</t>
  </si>
  <si>
    <t>2025-03-12T05:29:04.094265</t>
  </si>
  <si>
    <t>2025-03-12T05:29:05.094274</t>
  </si>
  <si>
    <t>2025-03-12T05:29:06.094267</t>
  </si>
  <si>
    <t>2025-03-12T05:29:07.094269</t>
  </si>
  <si>
    <t>2025-03-12T05:29:08.094214</t>
  </si>
  <si>
    <t>2025-03-12T05:29:09.094271</t>
  </si>
  <si>
    <t>2025-03-12T05:29:10.094271</t>
  </si>
  <si>
    <t>2025-03-12T05:29:11.094264</t>
  </si>
  <si>
    <t>2025-03-12T05:29:12.094269</t>
  </si>
  <si>
    <t>2025-03-12T05:29:13.094271</t>
  </si>
  <si>
    <t>2025-03-12T05:29:14.094267</t>
  </si>
  <si>
    <t>2025-03-12T05:29:15.094278</t>
  </si>
  <si>
    <t>2025-03-12T05:29:16.094280</t>
  </si>
  <si>
    <t>2025-03-12T05:29:17.094278</t>
  </si>
  <si>
    <t>2025-03-12T05:29:18.094273</t>
  </si>
  <si>
    <t>2025-03-12T05:29:19.094268</t>
  </si>
  <si>
    <t>2025-03-12T05:29:20.094286</t>
  </si>
  <si>
    <t>2025-03-12T05:29:21.094279</t>
  </si>
  <si>
    <t>2025-03-12T05:29:22.094275</t>
  </si>
  <si>
    <t>2025-03-12T05:29:23.094273</t>
  </si>
  <si>
    <t>2025-03-12T05:29:24.094272</t>
  </si>
  <si>
    <t>2025-03-12T05:29:25.094276</t>
  </si>
  <si>
    <t>2025-03-12T05:29:26.094272</t>
  </si>
  <si>
    <t>2025-03-12T05:29:27.094279</t>
  </si>
  <si>
    <t>2025-03-12T05:29:28.094279</t>
  </si>
  <si>
    <t>2025-03-12T05:29:29.094291</t>
  </si>
  <si>
    <t>2025-03-12T05:29:30.094275</t>
  </si>
  <si>
    <t>2025-03-12T05:29:31.094279</t>
  </si>
  <si>
    <t>2025-03-12T05:29:32.094277</t>
  </si>
  <si>
    <t>2025-03-12T05:29:33.094282</t>
  </si>
  <si>
    <t>2025-03-12T05:29:34.094277</t>
  </si>
  <si>
    <t>2025-03-12T05:29:35.094285</t>
  </si>
  <si>
    <t>2025-03-12T05:29:36.094286</t>
  </si>
  <si>
    <t>2025-03-12T05:29:37.094276</t>
  </si>
  <si>
    <t>2025-03-12T05:29:38.094277</t>
  </si>
  <si>
    <t>2025-03-12T05:29:39.094286</t>
  </si>
  <si>
    <t>2025-03-12T05:29:40.094281</t>
  </si>
  <si>
    <t>2025-03-12T05:29:41.094258</t>
  </si>
  <si>
    <t>2025-03-12T05:29:42.094281</t>
  </si>
  <si>
    <t>2025-03-12T05:29:43.094295</t>
  </si>
  <si>
    <t>2025-03-12T05:29:44.094295</t>
  </si>
  <si>
    <t>2025-03-12T05:29:45.094294</t>
  </si>
  <si>
    <t>2025-03-12T05:29:46.094282</t>
  </si>
  <si>
    <t>2025-03-12T05:29:47.094281</t>
  </si>
  <si>
    <t>2025-03-12T05:29:48.094283</t>
  </si>
  <si>
    <t>2025-03-12T05:29:49.094287</t>
  </si>
  <si>
    <t>2025-03-12T05:29:50.094281</t>
  </si>
  <si>
    <t>2025-03-12T05:29:51.094283</t>
  </si>
  <si>
    <t>2025-03-12T05:29:52.094285</t>
  </si>
  <si>
    <t>2025-03-12T05:29:53.094285</t>
  </si>
  <si>
    <t>2025-03-12T05:29:54.094289</t>
  </si>
  <si>
    <t>2025-03-12T05:29:55.094283</t>
  </si>
  <si>
    <t>2025-03-12T05:29:56.094294</t>
  </si>
  <si>
    <t>2025-03-12T05:29:57.094289</t>
  </si>
  <si>
    <t>2025-03-12T05:29:58.094285</t>
  </si>
  <si>
    <t>2025-03-12T05:29:59.094295</t>
  </si>
  <si>
    <t>2025-03-12T05:30:00.094298</t>
  </si>
  <si>
    <t>2025-03-12T05:30:01.094291</t>
  </si>
  <si>
    <t>2025-03-12T05:30:02.094295</t>
  </si>
  <si>
    <t>2025-03-12T05:30:03.094294</t>
  </si>
  <si>
    <t>2025-03-12T05:30:04.094294</t>
  </si>
  <si>
    <t>2025-03-12T05:30:05.094290</t>
  </si>
  <si>
    <t>2025-03-12T05:30:06.094287</t>
  </si>
  <si>
    <t>2025-03-12T05:30:07.094285</t>
  </si>
  <si>
    <t>2025-03-12T05:30:08.094294</t>
  </si>
  <si>
    <t>2025-03-12T05:30:09.094299</t>
  </si>
  <si>
    <t>2025-03-12T05:30:10.094303</t>
  </si>
  <si>
    <t>2025-03-12T05:30:11.094301</t>
  </si>
  <si>
    <t>2025-03-12T05:30:12.094303</t>
  </si>
  <si>
    <t>2025-03-12T05:30:13.094301</t>
  </si>
  <si>
    <t>2025-03-12T05:30:14.094296</t>
  </si>
  <si>
    <t>2025-03-12T05:30:15.094296</t>
  </si>
  <si>
    <t>2025-03-12T05:30:16.094300</t>
  </si>
  <si>
    <t>2025-03-12T05:30:17.094202</t>
  </si>
  <si>
    <t>2025-03-12T05:30:18.094197</t>
  </si>
  <si>
    <t>2025-03-12T05:30:19.094198</t>
  </si>
  <si>
    <t>2025-03-12T05:30:20.094205</t>
  </si>
  <si>
    <t>2025-03-12T05:30:21.094201</t>
  </si>
  <si>
    <t>2025-03-12T05:30:22.094303</t>
  </si>
  <si>
    <t>2025-03-12T05:30:23.094296</t>
  </si>
  <si>
    <t>2025-03-12T05:30:24.094289</t>
  </si>
  <si>
    <t>2025-03-12T05:30:25.094293</t>
  </si>
  <si>
    <t>2025-03-12T05:30:26.094296</t>
  </si>
  <si>
    <t>2025-03-12T05:30:27.094297</t>
  </si>
  <si>
    <t>2025-03-12T05:30:28.094302</t>
  </si>
  <si>
    <t>2025-03-12T05:30:29.094295</t>
  </si>
  <si>
    <t>2025-03-12T05:30:30.094309</t>
  </si>
  <si>
    <t>2025-03-12T05:30:31.094303</t>
  </si>
  <si>
    <t>2025-03-12T05:30:32.094300</t>
  </si>
  <si>
    <t>2025-03-12T05:30:33.094305</t>
  </si>
  <si>
    <t>2025-03-12T05:30:34.094303</t>
  </si>
  <si>
    <t>2025-03-12T05:30:35.094312</t>
  </si>
  <si>
    <t>2025-03-12T05:30:36.094309</t>
  </si>
  <si>
    <t>2025-03-12T05:30:37.094300</t>
  </si>
  <si>
    <t>2025-03-12T05:30:38.094298</t>
  </si>
  <si>
    <t>2025-03-12T05:30:39.094312</t>
  </si>
  <si>
    <t>2025-03-12T05:30:40.094314</t>
  </si>
  <si>
    <t>2025-03-12T05:30:41.094309</t>
  </si>
  <si>
    <t>2025-03-12T05:30:42.094308</t>
  </si>
  <si>
    <t>2025-03-12T05:30:43.094309</t>
  </si>
  <si>
    <t>2025-03-12T05:30:44.094312</t>
  </si>
  <si>
    <t>2025-03-12T05:30:45.094302</t>
  </si>
  <si>
    <t>2025-03-12T05:30:46.094316</t>
  </si>
  <si>
    <t>2025-03-12T05:30:47.094308</t>
  </si>
  <si>
    <t>2025-03-12T05:30:48.094304</t>
  </si>
  <si>
    <t>2025-03-12T05:30:49.094286</t>
  </si>
  <si>
    <t>2025-03-12T05:30:50.094287</t>
  </si>
  <si>
    <t>2025-03-12T05:30:51.094303</t>
  </si>
  <si>
    <t>2025-03-12T05:30:52.094301</t>
  </si>
  <si>
    <t>2025-03-12T05:30:53.094284</t>
  </si>
  <si>
    <t>2025-03-12T05:30:54.094283</t>
  </si>
  <si>
    <t>2025-03-12T05:30:55.094281</t>
  </si>
  <si>
    <t>2025-03-12T05:30:56.094298</t>
  </si>
  <si>
    <t>2025-03-12T05:30:57.094311</t>
  </si>
  <si>
    <t>2025-03-12T05:30:58.094311</t>
  </si>
  <si>
    <t>2025-03-12T05:30:59.094319</t>
  </si>
  <si>
    <t>2025-03-12T05:31:00.094311</t>
  </si>
  <si>
    <t>2025-03-12T05:31:01.094306</t>
  </si>
  <si>
    <t>2025-03-12T05:31:02.094316</t>
  </si>
  <si>
    <t>2025-03-12T05:31:03.094317</t>
  </si>
  <si>
    <t>2025-03-12T05:31:04.094325</t>
  </si>
  <si>
    <t>2025-03-12T05:31:05.094321</t>
  </si>
  <si>
    <t>2025-03-12T05:31:06.094323</t>
  </si>
  <si>
    <t>2025-03-12T05:31:07.094311</t>
  </si>
  <si>
    <t>2025-03-12T05:31:08.094317</t>
  </si>
  <si>
    <t>2025-03-12T05:31:09.094300</t>
  </si>
  <si>
    <t>2025-03-12T05:31:10.094317</t>
  </si>
  <si>
    <t>2025-03-12T05:31:11.094319</t>
  </si>
  <si>
    <t>2025-03-12T05:31:12.094315</t>
  </si>
  <si>
    <t>2025-03-12T05:31:13.094319</t>
  </si>
  <si>
    <t>2025-03-12T05:31:14.094311</t>
  </si>
  <si>
    <t>2025-03-12T05:31:15.094319</t>
  </si>
  <si>
    <t>2025-03-12T05:31:16.094318</t>
  </si>
  <si>
    <t>2025-03-12T05:31:17.094315</t>
  </si>
  <si>
    <t>2025-03-12T05:31:18.094321</t>
  </si>
  <si>
    <t>2025-03-12T05:31:19.094329</t>
  </si>
  <si>
    <t>2025-03-12T05:31:20.094317</t>
  </si>
  <si>
    <t>2025-03-12T05:31:21.094321</t>
  </si>
  <si>
    <t>2025-03-12T05:31:22.094328</t>
  </si>
  <si>
    <t>2025-03-12T05:31:23.094318</t>
  </si>
  <si>
    <t>2025-03-12T05:31:24.094320</t>
  </si>
  <si>
    <t>2025-03-12T05:31:25.094319</t>
  </si>
  <si>
    <t>2025-03-12T05:31:26.094333</t>
  </si>
  <si>
    <t>2025-03-12T05:31:27.094322</t>
  </si>
  <si>
    <t>2025-03-12T05:31:28.094330</t>
  </si>
  <si>
    <t>2025-03-12T05:31:29.094322</t>
  </si>
  <si>
    <t>2025-03-12T05:31:30.094323</t>
  </si>
  <si>
    <t>2025-03-12T05:31:31.094336</t>
  </si>
  <si>
    <t>2025-03-12T05:31:32.094322</t>
  </si>
  <si>
    <t>2025-03-12T05:31:33.094321</t>
  </si>
  <si>
    <t>2025-03-12T05:31:34.094332</t>
  </si>
  <si>
    <t>2025-03-12T05:31:35.094322</t>
  </si>
  <si>
    <t>2025-03-12T05:31:36.094325</t>
  </si>
  <si>
    <t>2025-03-12T05:31:37.094326</t>
  </si>
  <si>
    <t>2025-03-12T05:31:38.094323</t>
  </si>
  <si>
    <t>2025-03-12T05:31:39.094331</t>
  </si>
  <si>
    <t>2025-03-12T05:31:40.094327</t>
  </si>
  <si>
    <t>2025-03-12T05:31:41.094332</t>
  </si>
  <si>
    <t>2025-03-12T05:31:42.094324</t>
  </si>
  <si>
    <t>2025-03-12T05:31:43.094327</t>
  </si>
  <si>
    <t>2025-03-12T05:31:44.094332</t>
  </si>
  <si>
    <t>2025-03-12T05:31:45.094335</t>
  </si>
  <si>
    <t>2025-03-12T05:31:46.094334</t>
  </si>
  <si>
    <t>2025-03-12T05:31:47.094325</t>
  </si>
  <si>
    <t>2025-03-12T05:31:48.094333</t>
  </si>
  <si>
    <t>2025-03-12T05:31:49.094329</t>
  </si>
  <si>
    <t>2025-03-12T05:31:50.094238</t>
  </si>
  <si>
    <t>2025-03-12T05:31:51.094234</t>
  </si>
  <si>
    <t>2025-03-12T05:31:52.094941</t>
  </si>
  <si>
    <t>2025-03-12T05:31:53.094226</t>
  </si>
  <si>
    <t>2025-03-12T05:31:54.094228</t>
  </si>
  <si>
    <t>2025-03-12T05:31:55.094314</t>
  </si>
  <si>
    <t>2025-03-12T05:31:56.094306</t>
  </si>
  <si>
    <t>2025-03-12T05:31:57.094319</t>
  </si>
  <si>
    <t>2025-03-12T05:31:58.094324</t>
  </si>
  <si>
    <t>2025-03-12T05:31:59.094321</t>
  </si>
  <si>
    <t>2025-03-12T05:32:00.094324</t>
  </si>
  <si>
    <t>2025-03-12T05:32:01.094322</t>
  </si>
  <si>
    <t>2025-03-12T05:32:02.094311</t>
  </si>
  <si>
    <t>2025-03-12T05:32:03.094323</t>
  </si>
  <si>
    <t>2025-03-12T05:32:04.094326</t>
  </si>
  <si>
    <t>2025-03-12T05:32:05.094317</t>
  </si>
  <si>
    <t>2025-03-12T05:32:06.094310</t>
  </si>
  <si>
    <t>2025-03-12T05:32:07.094318</t>
  </si>
  <si>
    <t>2025-03-12T05:32:08.094320</t>
  </si>
  <si>
    <t>2025-03-12T05:32:09.094334</t>
  </si>
  <si>
    <t>2025-03-12T05:32:10.094322</t>
  </si>
  <si>
    <t>2025-03-12T05:32:11.094331</t>
  </si>
  <si>
    <t>2025-03-12T05:32:12.094321</t>
  </si>
  <si>
    <t>2025-03-12T05:32:13.094326</t>
  </si>
  <si>
    <t>2025-03-12T05:32:14.094332</t>
  </si>
  <si>
    <t>2025-03-12T05:32:15.094322</t>
  </si>
  <si>
    <t>2025-03-12T05:32:16.094338</t>
  </si>
  <si>
    <t>2025-03-12T05:32:17.094322</t>
  </si>
  <si>
    <t>2025-03-12T05:32:18.094344</t>
  </si>
  <si>
    <t>2025-03-12T05:32:19.094341</t>
  </si>
  <si>
    <t>2025-03-12T05:32:20.094357</t>
  </si>
  <si>
    <t>2025-03-12T05:32:21.094332</t>
  </si>
  <si>
    <t>2025-03-12T05:32:22.094345</t>
  </si>
  <si>
    <t>2025-03-12T05:32:23.094322</t>
  </si>
  <si>
    <t>2025-03-12T05:32:24.094325</t>
  </si>
  <si>
    <t>2025-03-12T05:32:25.094333</t>
  </si>
  <si>
    <t>2025-03-12T05:32:26.094346</t>
  </si>
  <si>
    <t>2025-03-12T05:32:27.094326</t>
  </si>
  <si>
    <t>2025-03-12T05:32:28.094340</t>
  </si>
  <si>
    <t>2025-03-12T05:32:29.094350</t>
  </si>
  <si>
    <t>2025-03-12T05:32:30.094330</t>
  </si>
  <si>
    <t>2025-03-12T05:32:31.094326</t>
  </si>
  <si>
    <t>2025-03-12T05:32:32.094321</t>
  </si>
  <si>
    <t>2025-03-12T05:32:33.094350</t>
  </si>
  <si>
    <t>2025-03-12T05:32:34.094352</t>
  </si>
  <si>
    <t>2025-03-12T05:32:35.094323</t>
  </si>
  <si>
    <t>2025-03-12T05:32:36.094337</t>
  </si>
  <si>
    <t>2025-03-12T05:32:37.094358</t>
  </si>
  <si>
    <t>2025-03-12T05:32:38.094331</t>
  </si>
  <si>
    <t>2025-03-12T05:32:39.094355</t>
  </si>
  <si>
    <t>2025-03-12T05:32:40.094353</t>
  </si>
  <si>
    <t>2025-03-12T05:32:41.094352</t>
  </si>
  <si>
    <t>2025-03-12T05:32:42.094348</t>
  </si>
  <si>
    <t>2025-03-12T05:32:43.094336</t>
  </si>
  <si>
    <t>2025-03-12T05:32:44.094337</t>
  </si>
  <si>
    <t>2025-03-12T05:32:45.094330</t>
  </si>
  <si>
    <t>2025-03-12T05:32:46.094349</t>
  </si>
  <si>
    <t>2025-03-12T05:32:47.094331</t>
  </si>
  <si>
    <t>2025-03-12T05:32:48.094333</t>
  </si>
  <si>
    <t>2025-03-12T05:32:49.094334</t>
  </si>
  <si>
    <t>2025-03-12T05:32:50.094359</t>
  </si>
  <si>
    <t>2025-03-12T05:32:51.094356</t>
  </si>
  <si>
    <t>2025-03-12T05:32:52.094345</t>
  </si>
  <si>
    <t>2025-03-12T05:32:53.094348</t>
  </si>
  <si>
    <t>2025-03-12T05:32:54.094337</t>
  </si>
  <si>
    <t>2025-03-12T05:32:55.094349</t>
  </si>
  <si>
    <t>2025-03-12T05:32:56.094338</t>
  </si>
  <si>
    <t>2025-03-12T05:32:57.094337</t>
  </si>
  <si>
    <t>2025-03-12T05:32:58.094348</t>
  </si>
  <si>
    <t>2025-03-12T05:32:59.094340</t>
  </si>
  <si>
    <t>2025-03-12T05:33:00.094350</t>
  </si>
  <si>
    <t>2025-03-12T05:33:01.094340</t>
  </si>
  <si>
    <t>2025-03-12T05:33:02.094341</t>
  </si>
  <si>
    <t>2025-03-12T05:33:03.094357</t>
  </si>
  <si>
    <t>2025-03-12T05:33:04.094345</t>
  </si>
  <si>
    <t>2025-03-12T05:33:05.094342</t>
  </si>
  <si>
    <t>2025-03-12T05:33:06.094335</t>
  </si>
  <si>
    <t>2025-03-12T05:33:07.094334</t>
  </si>
  <si>
    <t>2025-03-12T05:33:08.094346</t>
  </si>
  <si>
    <t>2025-03-12T05:33:09.094357</t>
  </si>
  <si>
    <t>2025-03-12T05:33:10.094361</t>
  </si>
  <si>
    <t>2025-03-12T05:33:11.094338</t>
  </si>
  <si>
    <t>2025-03-12T05:33:12.094377</t>
  </si>
  <si>
    <t>2025-03-12T05:33:13.094362</t>
  </si>
  <si>
    <t>2025-03-12T05:33:14.094352</t>
  </si>
  <si>
    <t>2025-03-12T05:33:15.094349</t>
  </si>
  <si>
    <t>2025-03-12T05:33:16.094354</t>
  </si>
  <si>
    <t>2025-03-12T05:33:17.094338</t>
  </si>
  <si>
    <t>2025-03-12T05:33:18.094349</t>
  </si>
  <si>
    <t>2025-03-12T05:33:19.094345</t>
  </si>
  <si>
    <t>2025-03-12T05:33:20.094373</t>
  </si>
  <si>
    <t>2025-03-12T05:33:21.094361</t>
  </si>
  <si>
    <t>2025-03-12T05:33:22.094353</t>
  </si>
  <si>
    <t>2025-03-12T05:33:23.094337</t>
  </si>
  <si>
    <t>2025-03-12T05:33:24.094350</t>
  </si>
  <si>
    <t>2025-03-12T05:33:25.094348</t>
  </si>
  <si>
    <t>2025-03-12T05:33:26.094352</t>
  </si>
  <si>
    <t>2025-03-12T05:33:27.094348</t>
  </si>
  <si>
    <t>2025-03-12T05:33:28.094354</t>
  </si>
  <si>
    <t>2025-03-12T05:33:29.094350</t>
  </si>
  <si>
    <t>2025-03-12T05:33:30.094356</t>
  </si>
  <si>
    <t>2025-03-12T05:33:31.094350</t>
  </si>
  <si>
    <t>2025-03-12T05:33:32.094361</t>
  </si>
  <si>
    <t>2025-03-12T05:33:33.094347</t>
  </si>
  <si>
    <t>2025-03-12T05:33:34.094375</t>
  </si>
  <si>
    <t>2025-03-12T05:33:35.094364</t>
  </si>
  <si>
    <t>2025-03-12T05:33:36.094354</t>
  </si>
  <si>
    <t>2025-03-12T05:33:37.094354</t>
  </si>
  <si>
    <t>2025-03-12T05:33:38.094348</t>
  </si>
  <si>
    <t>2025-03-12T05:33:39.094346</t>
  </si>
  <si>
    <t>2025-03-12T05:33:40.094379</t>
  </si>
  <si>
    <t>2025-03-12T05:33:41.094385</t>
  </si>
  <si>
    <t>2025-03-12T05:33:42.094346</t>
  </si>
  <si>
    <t>2025-03-12T05:33:43.094376</t>
  </si>
  <si>
    <t>2025-03-12T05:33:44.094365</t>
  </si>
  <si>
    <t>2025-03-12T05:33:45.094356</t>
  </si>
  <si>
    <t>2025-03-12T05:33:46.094370</t>
  </si>
  <si>
    <t>2025-03-12T05:33:47.094315</t>
  </si>
  <si>
    <t>2025-03-12T05:33:48.094376</t>
  </si>
  <si>
    <t>2025-03-12T05:33:49.094357</t>
  </si>
  <si>
    <t>2025-03-12T05:33:50.094358</t>
  </si>
  <si>
    <t>2025-03-12T05:33:51.094385</t>
  </si>
  <si>
    <t>2025-03-12T05:33:52.094382</t>
  </si>
  <si>
    <t>2025-03-12T05:33:53.094381</t>
  </si>
  <si>
    <t>2025-03-12T05:33:54.094385</t>
  </si>
  <si>
    <t>2025-03-12T05:33:55.094388</t>
  </si>
  <si>
    <t>2025-03-12T05:33:56.094384</t>
  </si>
  <si>
    <t>2025-03-12T05:33:57.094383</t>
  </si>
  <si>
    <t>2025-03-12T05:33:58.094371</t>
  </si>
  <si>
    <t>2025-03-12T05:33:59.094388</t>
  </si>
  <si>
    <t>2025-03-12T05:34:00.094388</t>
  </si>
  <si>
    <t>2025-03-12T05:34:01.094373</t>
  </si>
  <si>
    <t>2025-03-12T05:34:02.094385</t>
  </si>
  <si>
    <t>2025-03-12T05:34:03.094380</t>
  </si>
  <si>
    <t>2025-03-12T05:34:04.094375</t>
  </si>
  <si>
    <t>2025-03-12T05:34:05.094361</t>
  </si>
  <si>
    <t>2025-03-12T05:34:06.094385</t>
  </si>
  <si>
    <t>2025-03-12T05:34:07.094356</t>
  </si>
  <si>
    <t>2025-03-12T05:34:08.094392</t>
  </si>
  <si>
    <t>2025-03-12T05:34:09.094387</t>
  </si>
  <si>
    <t>2025-03-12T05:34:10.094377</t>
  </si>
  <si>
    <t>2025-03-12T05:34:11.094389</t>
  </si>
  <si>
    <t>2025-03-12T05:34:12.094395</t>
  </si>
  <si>
    <t>2025-03-12T05:34:13.094394</t>
  </si>
  <si>
    <t>2025-03-12T05:34:14.094391</t>
  </si>
  <si>
    <t>2025-03-12T05:34:15.094399</t>
  </si>
  <si>
    <t>2025-03-12T05:34:16.094392</t>
  </si>
  <si>
    <t>2025-03-12T05:34:17.094390</t>
  </si>
  <si>
    <t>2025-03-12T05:34:18.094396</t>
  </si>
  <si>
    <t>2025-03-12T05:34:19.094400</t>
  </si>
  <si>
    <t>2025-03-12T05:34:20.094397</t>
  </si>
  <si>
    <t>2025-03-12T05:34:21.094390</t>
  </si>
  <si>
    <t>2025-03-12T05:34:22.094395</t>
  </si>
  <si>
    <t>2025-03-12T05:34:23.094383</t>
  </si>
  <si>
    <t>2025-03-12T05:34:24.094391</t>
  </si>
  <si>
    <t>2025-03-12T05:34:25.094388</t>
  </si>
  <si>
    <t>2025-03-12T05:34:26.094393</t>
  </si>
  <si>
    <t>2025-03-12T05:34:27.094394</t>
  </si>
  <si>
    <t>2025-03-12T05:34:28.094397</t>
  </si>
  <si>
    <t>2025-03-12T05:34:29.094395</t>
  </si>
  <si>
    <t>2025-03-12T05:34:30.094400</t>
  </si>
  <si>
    <t>2025-03-12T05:34:31.094395</t>
  </si>
  <si>
    <t>2025-03-12T05:34:32.094395</t>
  </si>
  <si>
    <t>2025-03-12T05:34:33.094403</t>
  </si>
  <si>
    <t>2025-03-12T05:34:34.094405</t>
  </si>
  <si>
    <t>2025-03-12T05:34:35.094409</t>
  </si>
  <si>
    <t>2025-03-12T05:34:36.094397</t>
  </si>
  <si>
    <t>2025-03-12T05:34:37.094390</t>
  </si>
  <si>
    <t>2025-03-12T05:34:38.094400</t>
  </si>
  <si>
    <t>2025-03-12T05:34:39.094411</t>
  </si>
  <si>
    <t>2025-03-12T05:34:40.094399</t>
  </si>
  <si>
    <t>2025-03-12T05:34:41.094402</t>
  </si>
  <si>
    <t>2025-03-12T05:34:42.094405</t>
  </si>
  <si>
    <t>2025-03-12T05:34:43.094402</t>
  </si>
  <si>
    <t>2025-03-12T05:34:44.094415</t>
  </si>
  <si>
    <t>2025-03-12T05:34:45.094408</t>
  </si>
  <si>
    <t>2025-03-12T05:34:46.094409</t>
  </si>
  <si>
    <t>2025-03-12T05:34:47.094407</t>
  </si>
  <si>
    <t>2025-03-12T05:34:48.094406</t>
  </si>
  <si>
    <t>2025-03-12T05:34:49.094405</t>
  </si>
  <si>
    <t>2025-03-12T05:34:50.094402</t>
  </si>
  <si>
    <t>2025-03-12T05:34:51.094402</t>
  </si>
  <si>
    <t>2025-03-12T05:34:52.094396</t>
  </si>
  <si>
    <t>2025-03-12T05:34:53.094404</t>
  </si>
  <si>
    <t>2025-03-12T05:34:54.094395</t>
  </si>
  <si>
    <t>2025-03-12T05:34:55.094391</t>
  </si>
  <si>
    <t>2025-03-12T05:34:56.094380</t>
  </si>
  <si>
    <t>2025-03-12T05:34:57.094395</t>
  </si>
  <si>
    <t>2025-03-12T05:34:58.094390</t>
  </si>
  <si>
    <t>2025-03-12T05:34:59.094388</t>
  </si>
  <si>
    <t>2025-03-12T05:35:00.094382</t>
  </si>
  <si>
    <t>2025-03-12T05:35:01.094389</t>
  </si>
  <si>
    <t>2025-03-12T05:35:02.094386</t>
  </si>
  <si>
    <t>2025-03-12T05:35:03.094394</t>
  </si>
  <si>
    <t>2025-03-12T05:35:04.094406</t>
  </si>
  <si>
    <t>2025-03-12T05:35:05.094400</t>
  </si>
  <si>
    <t>2025-03-12T05:35:06.094378</t>
  </si>
  <si>
    <t>2025-03-12T05:35:07.094400</t>
  </si>
  <si>
    <t>2025-03-12T05:35:08.094390</t>
  </si>
  <si>
    <t>2025-03-12T05:35:09.094393</t>
  </si>
  <si>
    <t>2025-03-12T05:35:10.094386</t>
  </si>
  <si>
    <t>2025-03-12T05:35:11.094397</t>
  </si>
  <si>
    <t>2025-03-12T05:35:12.094380</t>
  </si>
  <si>
    <t>2025-03-12T05:35:13.094399</t>
  </si>
  <si>
    <t>2025-03-12T05:35:14.094395</t>
  </si>
  <si>
    <t>2025-03-12T05:35:15.094384</t>
  </si>
  <si>
    <t>2025-03-12T05:35:16.094404</t>
  </si>
  <si>
    <t>2025-03-12T05:35:17.094386</t>
  </si>
  <si>
    <t>2025-03-12T05:35:18.094408</t>
  </si>
  <si>
    <t>2025-03-12T05:35:19.094394</t>
  </si>
  <si>
    <t>2025-03-12T05:35:20.094393</t>
  </si>
  <si>
    <t>2025-03-12T05:35:21.094402</t>
  </si>
  <si>
    <t>2025-03-12T05:35:22.094396</t>
  </si>
  <si>
    <t>2025-03-12T05:35:23.094396</t>
  </si>
  <si>
    <t>2025-03-12T05:35:24.094403</t>
  </si>
  <si>
    <t>2025-03-12T05:35:25.094399</t>
  </si>
  <si>
    <t>2025-03-12T05:35:26.094402</t>
  </si>
  <si>
    <t>2025-03-12T05:35:27.094386</t>
  </si>
  <si>
    <t>2025-03-12T05:35:28.094408</t>
  </si>
  <si>
    <t>2025-03-12T05:35:29.094405</t>
  </si>
  <si>
    <t>2025-03-12T05:35:30.094393</t>
  </si>
  <si>
    <t>2025-03-12T05:35:31.094406</t>
  </si>
  <si>
    <t>2025-03-12T05:35:32.094394</t>
  </si>
  <si>
    <t>2025-03-12T05:35:33.094389</t>
  </si>
  <si>
    <t>2025-03-12T05:35:34.094417</t>
  </si>
  <si>
    <t>2025-03-12T05:35:35.094408</t>
  </si>
  <si>
    <t>2025-03-12T05:35:36.094405</t>
  </si>
  <si>
    <t>2025-03-12T05:35:37.094386</t>
  </si>
  <si>
    <t>2025-03-12T05:35:38.094408</t>
  </si>
  <si>
    <t>2025-03-12T05:35:39.094416</t>
  </si>
  <si>
    <t>2025-03-12T05:35:40.094416</t>
  </si>
  <si>
    <t>2025-03-12T05:35:41.094409</t>
  </si>
  <si>
    <t>2025-03-12T05:35:42.094352</t>
  </si>
  <si>
    <t>2025-03-12T05:35:43.094417</t>
  </si>
  <si>
    <t>2025-03-12T05:35:44.094430</t>
  </si>
  <si>
    <t>2025-03-12T05:35:45.094429</t>
  </si>
  <si>
    <t>2025-03-12T05:35:46.094436</t>
  </si>
  <si>
    <t>2025-03-12T05:35:47.094433</t>
  </si>
  <si>
    <t>2025-03-12T05:35:48.094429</t>
  </si>
  <si>
    <t>2025-03-12T05:35:49.094429</t>
  </si>
  <si>
    <t>2025-03-12T05:35:50.094438</t>
  </si>
  <si>
    <t>2025-03-12T05:35:51.094439</t>
  </si>
  <si>
    <t>2025-03-12T05:35:52.094443</t>
  </si>
  <si>
    <t>2025-03-12T05:35:53.094431</t>
  </si>
  <si>
    <t>2025-03-12T05:35:54.094434</t>
  </si>
  <si>
    <t>2025-03-12T05:35:55.094437</t>
  </si>
  <si>
    <t>2025-03-12T05:35:56.094435</t>
  </si>
  <si>
    <t>2025-03-12T05:35:57.094433</t>
  </si>
  <si>
    <t>2025-03-12T05:35:58.094435</t>
  </si>
  <si>
    <t>2025-03-12T05:35:59.094437</t>
  </si>
  <si>
    <t>2025-03-12T05:36:00.094450</t>
  </si>
  <si>
    <t>2025-03-12T05:36:01.094433</t>
  </si>
  <si>
    <t>2025-03-12T05:36:02.094437</t>
  </si>
  <si>
    <t>2025-03-12T05:36:03.094432</t>
  </si>
  <si>
    <t>2025-03-12T05:36:04.094447</t>
  </si>
  <si>
    <t>2025-03-12T05:36:05.094442</t>
  </si>
  <si>
    <t>2025-03-12T05:36:06.094441</t>
  </si>
  <si>
    <t>2025-03-12T05:36:07.094446</t>
  </si>
  <si>
    <t>2025-03-12T05:36:08.094439</t>
  </si>
  <si>
    <t>2025-03-12T05:36:09.094439</t>
  </si>
  <si>
    <t>2025-03-12T05:36:10.094433</t>
  </si>
  <si>
    <t>2025-03-12T05:36:11.094449</t>
  </si>
  <si>
    <t>2025-03-12T05:36:12.094444</t>
  </si>
  <si>
    <t>2025-03-12T05:36:13.094438</t>
  </si>
  <si>
    <t>2025-03-12T05:36:14.094437</t>
  </si>
  <si>
    <t>2025-03-12T05:36:15.094443</t>
  </si>
  <si>
    <t>2025-03-12T05:36:16.094445</t>
  </si>
  <si>
    <t>2025-03-12T05:36:17.094444</t>
  </si>
  <si>
    <t>2025-03-12T05:36:18.094445</t>
  </si>
  <si>
    <t>2025-03-12T05:36:19.094444</t>
  </si>
  <si>
    <t>2025-03-12T05:36:20.094459</t>
  </si>
  <si>
    <t>2025-03-12T05:36:21.094451</t>
  </si>
  <si>
    <t>2025-03-12T05:36:22.094437</t>
  </si>
  <si>
    <t>2025-03-12T05:36:23.094435</t>
  </si>
  <si>
    <t>2025-03-12T05:36:24.094457</t>
  </si>
  <si>
    <t>2025-03-12T05:36:25.094453</t>
  </si>
  <si>
    <t>2025-03-12T05:36:26.094448</t>
  </si>
  <si>
    <t>2025-03-12T05:36:27.094441</t>
  </si>
  <si>
    <t>2025-03-12T05:36:28.094441</t>
  </si>
  <si>
    <t>2025-03-12T05:36:29.094450</t>
  </si>
  <si>
    <t>2025-03-12T05:36:30.094444</t>
  </si>
  <si>
    <t>2025-03-12T05:36:31.094961</t>
  </si>
  <si>
    <t>2025-03-12T05:36:32.094426</t>
  </si>
  <si>
    <t>2025-03-12T05:36:33.094430</t>
  </si>
  <si>
    <t>2025-03-12T05:36:34.094439</t>
  </si>
  <si>
    <t>2025-03-12T05:36:35.094437</t>
  </si>
  <si>
    <t>2025-03-12T05:36:36.094432</t>
  </si>
  <si>
    <t>2025-03-12T05:36:37.094431</t>
  </si>
  <si>
    <t>2025-03-12T05:36:38.094427</t>
  </si>
  <si>
    <t>2025-03-12T05:36:39.094435</t>
  </si>
  <si>
    <t>2025-03-12T05:36:40.094449</t>
  </si>
  <si>
    <t>2025-03-12T05:36:41.094431</t>
  </si>
  <si>
    <t>2025-03-12T05:36:42.094426</t>
  </si>
  <si>
    <t>2025-03-12T05:36:43.094439</t>
  </si>
  <si>
    <t>2025-03-12T05:36:44.094425</t>
  </si>
  <si>
    <t>2025-03-12T05:36:45.094438</t>
  </si>
  <si>
    <t>2025-03-12T05:36:46.094445</t>
  </si>
  <si>
    <t>2025-03-12T05:36:47.094428</t>
  </si>
  <si>
    <t>2025-03-12T05:36:48.094442</t>
  </si>
  <si>
    <t>2025-03-12T05:36:49.094422</t>
  </si>
  <si>
    <t>2025-03-12T05:36:50.094417</t>
  </si>
  <si>
    <t>2025-03-12T05:36:51.094452</t>
  </si>
  <si>
    <t>2025-03-12T05:36:52.094438</t>
  </si>
  <si>
    <t>2025-03-12T05:36:53.094435</t>
  </si>
  <si>
    <t>2025-03-12T05:36:54.094419</t>
  </si>
  <si>
    <t>2025-03-12T05:36:55.094452</t>
  </si>
  <si>
    <t>2025-03-12T05:36:56.094423</t>
  </si>
  <si>
    <t>2025-03-12T05:36:57.094416</t>
  </si>
  <si>
    <t>2025-03-12T05:36:58.094422</t>
  </si>
  <si>
    <t>2025-03-12T05:36:59.094423</t>
  </si>
  <si>
    <t>2025-03-12T05:37:00.094439</t>
  </si>
  <si>
    <t>2025-03-12T05:37:01.094413</t>
  </si>
  <si>
    <t>2025-03-12T05:37:02.094430</t>
  </si>
  <si>
    <t>2025-03-12T05:37:03.094411</t>
  </si>
  <si>
    <t>2025-03-12T05:37:04.094368</t>
  </si>
  <si>
    <t>2025-03-12T05:37:05.094403</t>
  </si>
  <si>
    <t>2025-03-12T05:37:06.094406</t>
  </si>
  <si>
    <t>2025-03-12T05:37:07.094401</t>
  </si>
  <si>
    <t>2025-03-12T05:37:08.094423</t>
  </si>
  <si>
    <t>2025-03-12T05:37:09.094396</t>
  </si>
  <si>
    <t>2025-03-12T05:37:10.094404</t>
  </si>
  <si>
    <t>2025-03-12T05:37:11.094398</t>
  </si>
  <si>
    <t>2025-03-12T05:37:12.094394</t>
  </si>
  <si>
    <t>2025-03-12T05:37:13.094387</t>
  </si>
  <si>
    <t>2025-03-12T05:37:14.094395</t>
  </si>
  <si>
    <t>2025-03-12T05:37:15.094377</t>
  </si>
  <si>
    <t>2025-03-12T05:37:16.094390</t>
  </si>
  <si>
    <t>2025-03-12T05:37:17.094409</t>
  </si>
  <si>
    <t>2025-03-12T05:37:18.094405</t>
  </si>
  <si>
    <t>2025-03-12T05:37:19.094374</t>
  </si>
  <si>
    <t>2025-03-12T05:37:20.094398</t>
  </si>
  <si>
    <t>2025-03-12T05:37:21.094373</t>
  </si>
  <si>
    <t>2025-03-12T05:37:22.094381</t>
  </si>
  <si>
    <t>2025-03-12T05:37:23.094392</t>
  </si>
  <si>
    <t>2025-03-12T05:37:24.094388</t>
  </si>
  <si>
    <t>2025-03-12T05:37:25.094378</t>
  </si>
  <si>
    <t>2025-03-12T05:37:26.094387</t>
  </si>
  <si>
    <t>2025-03-12T05:37:27.094367</t>
  </si>
  <si>
    <t>2025-03-12T05:37:28.094364</t>
  </si>
  <si>
    <t>2025-03-12T05:37:29.094367</t>
  </si>
  <si>
    <t>2025-03-12T05:37:30.094377</t>
  </si>
  <si>
    <t>2025-03-12T05:37:31.094355</t>
  </si>
  <si>
    <t>2025-03-12T05:37:32.094374</t>
  </si>
  <si>
    <t>2025-03-12T05:37:33.094351</t>
  </si>
  <si>
    <t>2025-03-12T05:37:34.094373</t>
  </si>
  <si>
    <t>2025-03-12T05:37:35.094344</t>
  </si>
  <si>
    <t>2025-03-12T05:37:36.094367</t>
  </si>
  <si>
    <t>2025-03-12T05:37:37.094362</t>
  </si>
  <si>
    <t>2025-03-12T05:37:38.094359</t>
  </si>
  <si>
    <t>2025-03-12T05:37:39.094348</t>
  </si>
  <si>
    <t>2025-03-12T05:37:40.094344</t>
  </si>
  <si>
    <t>2025-03-12T05:37:41.094335</t>
  </si>
  <si>
    <t>2025-03-12T05:37:42.094359</t>
  </si>
  <si>
    <t>2025-03-12T05:37:43.094334</t>
  </si>
  <si>
    <t>2025-03-12T05:37:44.094320</t>
  </si>
  <si>
    <t>2025-03-12T05:37:45.094353</t>
  </si>
  <si>
    <t>2025-03-12T05:37:46.094348</t>
  </si>
  <si>
    <t>2025-03-12T05:37:47.094319</t>
  </si>
  <si>
    <t>2025-03-12T05:37:48.094352</t>
  </si>
  <si>
    <t>2025-03-12T05:37:49.094315</t>
  </si>
  <si>
    <t>2025-03-12T05:37:50.094324</t>
  </si>
  <si>
    <t>2025-03-12T05:37:51.094324</t>
  </si>
  <si>
    <t>2025-03-12T05:37:52.094323</t>
  </si>
  <si>
    <t>2025-03-12T05:37:53.094317</t>
  </si>
  <si>
    <t>2025-03-12T05:37:54.094328</t>
  </si>
  <si>
    <t>2025-03-12T05:37:55.094309</t>
  </si>
  <si>
    <t>2025-03-12T05:37:56.094302</t>
  </si>
  <si>
    <t>2025-03-12T05:37:57.094296</t>
  </si>
  <si>
    <t>2025-03-12T05:37:58.094305</t>
  </si>
  <si>
    <t>2025-03-12T05:37:59.094310</t>
  </si>
  <si>
    <t>2025-03-12T05:38:00.094308</t>
  </si>
  <si>
    <t>2025-03-12T05:38:01.094326</t>
  </si>
  <si>
    <t>2025-03-12T05:38:02.094296</t>
  </si>
  <si>
    <t>2025-03-12T05:38:03.094312</t>
  </si>
  <si>
    <t>2025-03-12T05:38:04.094300</t>
  </si>
  <si>
    <t>2025-03-12T05:38:05.094295</t>
  </si>
  <si>
    <t>2025-03-12T05:38:06.094293</t>
  </si>
  <si>
    <t>2025-03-12T05:38:07.094296</t>
  </si>
  <si>
    <t>2025-03-12T05:38:08.094282</t>
  </si>
  <si>
    <t>2025-03-12T05:38:09.094283</t>
  </si>
  <si>
    <t>2025-03-12T05:38:10.094294</t>
  </si>
  <si>
    <t>2025-03-12T05:38:11.094281</t>
  </si>
  <si>
    <t>2025-03-12T05:38:12.094305</t>
  </si>
  <si>
    <t>2025-03-12T05:38:13.094296</t>
  </si>
  <si>
    <t>2025-03-12T05:38:14.094296</t>
  </si>
  <si>
    <t>2025-03-12T05:38:15.094278</t>
  </si>
  <si>
    <t>2025-03-12T05:38:16.094293</t>
  </si>
  <si>
    <t>2025-03-12T05:38:17.094279</t>
  </si>
  <si>
    <t>2025-03-12T05:38:18.094276</t>
  </si>
  <si>
    <t>2025-03-12T05:38:19.094266</t>
  </si>
  <si>
    <t>2025-03-12T05:38:20.094266</t>
  </si>
  <si>
    <t>2025-03-12T05:38:21.094254</t>
  </si>
  <si>
    <t>2025-03-12T05:38:22.094274</t>
  </si>
  <si>
    <t>2025-03-12T05:38:23.094260</t>
  </si>
  <si>
    <t>2025-03-12T05:38:24.094263</t>
  </si>
  <si>
    <t>2025-03-12T05:38:25.094257</t>
  </si>
  <si>
    <t>2025-03-12T05:38:26.094215</t>
  </si>
  <si>
    <t>2025-03-12T05:38:27.094250</t>
  </si>
  <si>
    <t>2025-03-12T05:38:28.094273</t>
  </si>
  <si>
    <t>2025-03-12T05:38:29.094260</t>
  </si>
  <si>
    <t>2025-03-12T05:38:30.094254</t>
  </si>
  <si>
    <t>2025-03-12T05:38:31.094282</t>
  </si>
  <si>
    <t>2025-03-12T05:38:32.094254</t>
  </si>
  <si>
    <t>2025-03-12T05:38:33.094266</t>
  </si>
  <si>
    <t>2025-03-12T05:38:34.094263</t>
  </si>
  <si>
    <t>2025-03-12T05:38:35.094244</t>
  </si>
  <si>
    <t>2025-03-12T05:38:36.094255</t>
  </si>
  <si>
    <t>2025-03-12T05:38:37.094263</t>
  </si>
  <si>
    <t>2025-03-12T05:38:38.094237</t>
  </si>
  <si>
    <t>2025-03-12T05:38:39.094234</t>
  </si>
  <si>
    <t>2025-03-12T05:38:40.094251</t>
  </si>
  <si>
    <t>2025-03-12T05:38:41.094223</t>
  </si>
  <si>
    <t>2025-03-12T05:38:42.094245</t>
  </si>
  <si>
    <t>2025-03-12T05:38:43.094222</t>
  </si>
  <si>
    <t>2025-03-12T05:38:44.094216</t>
  </si>
  <si>
    <t>2025-03-12T05:38:45.094232</t>
  </si>
  <si>
    <t>2025-03-12T05:38:46.094242</t>
  </si>
  <si>
    <t>2025-03-12T05:38:47.094214</t>
  </si>
  <si>
    <t>2025-03-12T05:38:48.094219</t>
  </si>
  <si>
    <t>2025-03-12T05:38:49.094214</t>
  </si>
  <si>
    <t>2025-03-12T05:38:50.094206</t>
  </si>
  <si>
    <t>2025-03-12T05:38:51.094239</t>
  </si>
  <si>
    <t>2025-03-12T05:38:52.094245</t>
  </si>
  <si>
    <t>2025-03-12T05:38:53.094207</t>
  </si>
  <si>
    <t>2025-03-12T05:38:54.094204</t>
  </si>
  <si>
    <t>2025-03-12T05:38:55.094234</t>
  </si>
  <si>
    <t>2025-03-12T05:38:56.094226</t>
  </si>
  <si>
    <t>2025-03-12T05:38:57.094201</t>
  </si>
  <si>
    <t>2025-03-12T05:38:58.094211</t>
  </si>
  <si>
    <t>2025-03-12T05:38:59.094209</t>
  </si>
  <si>
    <t>2025-03-12T05:39:00.094221</t>
  </si>
  <si>
    <t>2025-03-12T05:39:01.094199</t>
  </si>
  <si>
    <t>2025-03-12T05:39:02.094192</t>
  </si>
  <si>
    <t>2025-03-12T05:39:03.094199</t>
  </si>
  <si>
    <t>2025-03-12T05:39:04.094214</t>
  </si>
  <si>
    <t>2025-03-12T05:39:05.094194</t>
  </si>
  <si>
    <t>2025-03-12T05:39:06.094209</t>
  </si>
  <si>
    <t>2025-03-12T05:39:07.094191</t>
  </si>
  <si>
    <t>2025-03-12T05:39:08.094200</t>
  </si>
  <si>
    <t>2025-03-12T05:39:09.094205</t>
  </si>
  <si>
    <t>2025-03-12T05:39:10.094206</t>
  </si>
  <si>
    <t>2025-03-12T05:39:11.094179</t>
  </si>
  <si>
    <t>2025-03-12T05:39:12.094196</t>
  </si>
  <si>
    <t>2025-03-12T05:39:13.094170</t>
  </si>
  <si>
    <t>2025-03-12T05:39:14.094180</t>
  </si>
  <si>
    <t>2025-03-12T05:39:15.094182</t>
  </si>
  <si>
    <t>2025-03-12T05:39:16.094187</t>
  </si>
  <si>
    <t>2025-03-12T05:39:17.094169</t>
  </si>
  <si>
    <t>2025-03-12T05:39:18.094174</t>
  </si>
  <si>
    <t>2025-03-12T05:39:19.094188</t>
  </si>
  <si>
    <t>2025-03-12T05:39:20.094157</t>
  </si>
  <si>
    <t>2025-03-12T05:39:21.094166</t>
  </si>
  <si>
    <t>2025-03-12T05:39:22.094189</t>
  </si>
  <si>
    <t>2025-03-12T05:39:23.094161</t>
  </si>
  <si>
    <t>2025-03-12T05:39:24.094184</t>
  </si>
  <si>
    <t>2025-03-12T05:39:25.094171</t>
  </si>
  <si>
    <t>2025-03-12T05:39:26.094175</t>
  </si>
  <si>
    <t>2025-03-12T05:39:27.094190</t>
  </si>
  <si>
    <t>2025-03-12T05:39:28.094164</t>
  </si>
  <si>
    <t>2025-03-12T05:39:29.094156</t>
  </si>
  <si>
    <t>2025-03-12T05:39:30.094153</t>
  </si>
  <si>
    <t>2025-03-12T05:39:31.094152</t>
  </si>
  <si>
    <t>2025-03-12T05:39:32.094157</t>
  </si>
  <si>
    <t>2025-03-12T05:39:33.094143</t>
  </si>
  <si>
    <t>2025-03-12T05:39:34.094168</t>
  </si>
  <si>
    <t>2025-03-12T05:39:35.094154</t>
  </si>
  <si>
    <t>2025-03-12T05:39:36.094167</t>
  </si>
  <si>
    <t>2025-03-12T05:39:37.094165</t>
  </si>
  <si>
    <t>2025-03-12T05:39:38.094143</t>
  </si>
  <si>
    <t>2025-03-12T05:39:39.094159</t>
  </si>
  <si>
    <t>2025-03-12T05:39:40.094144</t>
  </si>
  <si>
    <t>2025-03-12T05:39:41.094140</t>
  </si>
  <si>
    <t>2025-03-12T05:39:42.094157</t>
  </si>
  <si>
    <t>2025-03-12T05:39:43.094135</t>
  </si>
  <si>
    <t>2025-03-12T05:39:44.094129</t>
  </si>
  <si>
    <t>2025-03-12T05:39:45.094149</t>
  </si>
  <si>
    <t>2025-03-12T05:39:46.094155</t>
  </si>
  <si>
    <t>2025-03-12T05:39:47.094146</t>
  </si>
  <si>
    <t>2025-03-12T05:39:48.095055</t>
  </si>
  <si>
    <t>2025-03-12T05:39:49.094137</t>
  </si>
  <si>
    <t>2025-03-12T05:39:50.094114</t>
  </si>
  <si>
    <t>2025-03-12T05:39:51.094143</t>
  </si>
  <si>
    <t>2025-03-12T05:39:52.094140</t>
  </si>
  <si>
    <t>2025-03-12T05:39:53.094118</t>
  </si>
  <si>
    <t>2025-03-12T05:39:54.094117</t>
  </si>
  <si>
    <t>2025-03-12T05:39:55.094115</t>
  </si>
  <si>
    <t>2025-03-12T05:39:56.094134</t>
  </si>
  <si>
    <t>2025-03-12T05:39:57.094113</t>
  </si>
  <si>
    <t>2025-03-12T05:39:58.094126</t>
  </si>
  <si>
    <t>2025-03-12T05:39:59.094112</t>
  </si>
  <si>
    <t>2025-03-12T05:40:00.094101</t>
  </si>
  <si>
    <t>2025-03-12T05:40:01.094114</t>
  </si>
  <si>
    <t>2025-03-12T05:40:02.094127</t>
  </si>
  <si>
    <t>2025-03-12T05:40:03.094098</t>
  </si>
  <si>
    <t>2025-03-12T05:40:04.094124</t>
  </si>
  <si>
    <t>2025-03-12T05:40:05.094114</t>
  </si>
  <si>
    <t>2025-03-12T05:40:06.094118</t>
  </si>
  <si>
    <t>2025-03-12T05:40:07.094127</t>
  </si>
  <si>
    <t>2025-03-12T05:40:08.094102</t>
  </si>
  <si>
    <t>2025-03-12T05:40:09.094096</t>
  </si>
  <si>
    <t>2025-03-12T05:40:10.094102</t>
  </si>
  <si>
    <t>2025-03-12T05:40:11.094097</t>
  </si>
  <si>
    <t>2025-03-12T05:40:12.094104</t>
  </si>
  <si>
    <t>2025-03-12T05:40:13.094103</t>
  </si>
  <si>
    <t>2025-03-12T05:40:14.094092</t>
  </si>
  <si>
    <t>2025-03-12T05:40:15.094101</t>
  </si>
  <si>
    <t>2025-03-12T05:40:16.094087</t>
  </si>
  <si>
    <t>2025-03-12T05:40:17.094099</t>
  </si>
  <si>
    <t>2025-03-12T05:40:18.094081</t>
  </si>
  <si>
    <t>2025-03-12T05:40:19.094074</t>
  </si>
  <si>
    <t>2025-03-12T05:40:20.094080</t>
  </si>
  <si>
    <t>2025-03-12T05:40:21.094084</t>
  </si>
  <si>
    <t>2025-03-12T05:40:22.094090</t>
  </si>
  <si>
    <t>2025-03-12T05:40:23.094080</t>
  </si>
  <si>
    <t>2025-03-12T05:40:24.094099</t>
  </si>
  <si>
    <t>2025-03-12T05:40:25.094065</t>
  </si>
  <si>
    <t>2025-03-12T05:40:26.094089</t>
  </si>
  <si>
    <t>2025-03-12T05:40:27.094072</t>
  </si>
  <si>
    <t>2025-03-12T05:40:28.094093</t>
  </si>
  <si>
    <t>2025-03-12T05:40:29.094098</t>
  </si>
  <si>
    <t>2025-03-12T05:40:30.094079</t>
  </si>
  <si>
    <t>2025-03-12T05:40:31.094066</t>
  </si>
  <si>
    <t>2025-03-12T05:40:32.094071</t>
  </si>
  <si>
    <t>2025-03-12T05:40:33.094060</t>
  </si>
  <si>
    <t>2025-03-12T05:40:34.094067</t>
  </si>
  <si>
    <t>2025-03-12T05:40:35.094058</t>
  </si>
  <si>
    <t>2025-03-12T05:40:36.094058</t>
  </si>
  <si>
    <t>2025-03-12T05:40:37.094060</t>
  </si>
  <si>
    <t>2025-03-12T05:40:38.094073</t>
  </si>
  <si>
    <t>2025-03-12T05:40:39.094073</t>
  </si>
  <si>
    <t>2025-03-12T05:40:40.094067</t>
  </si>
  <si>
    <t>2025-03-12T05:40:41.094048</t>
  </si>
  <si>
    <t>2025-03-12T05:40:42.094056</t>
  </si>
  <si>
    <t>2025-03-12T05:40:43.094065</t>
  </si>
  <si>
    <t>2025-03-12T05:40:44.094060</t>
  </si>
  <si>
    <t>2025-03-12T05:40:45.094047</t>
  </si>
  <si>
    <t>2025-03-12T05:40:46.094069</t>
  </si>
  <si>
    <t>2025-03-12T05:40:47.094040</t>
  </si>
  <si>
    <t>2025-03-12T05:40:48.094064</t>
  </si>
  <si>
    <t>2025-03-12T05:40:49.094037</t>
  </si>
  <si>
    <t>2025-03-12T05:40:50.094048</t>
  </si>
  <si>
    <t>2025-03-12T05:40:51.094041</t>
  </si>
  <si>
    <t>2025-03-12T05:40:52.094051</t>
  </si>
  <si>
    <t>2025-03-12T05:40:53.094030</t>
  </si>
  <si>
    <t>2025-03-12T05:40:54.094022</t>
  </si>
  <si>
    <t>2025-03-12T05:40:55.094027</t>
  </si>
  <si>
    <t>2025-03-12T05:40:56.094033</t>
  </si>
  <si>
    <t>2025-03-12T05:40:57.094027</t>
  </si>
  <si>
    <t>2025-03-12T05:40:58.094033</t>
  </si>
  <si>
    <t>2025-03-12T05:40:59.094006</t>
  </si>
  <si>
    <t>2025-03-12T05:41:00.094038</t>
  </si>
  <si>
    <t>2025-03-12T05:41:01.094047</t>
  </si>
  <si>
    <t>2025-03-12T05:41:02.094029</t>
  </si>
  <si>
    <t>2025-03-12T05:41:03.094018</t>
  </si>
  <si>
    <t>2025-03-12T05:41:04.094035</t>
  </si>
  <si>
    <t>2025-03-12T05:41:05.094017</t>
  </si>
  <si>
    <t>2025-03-12T05:41:06.094014</t>
  </si>
  <si>
    <t>2025-03-12T05:41:07.094012</t>
  </si>
  <si>
    <t>2025-03-12T05:41:08.094018</t>
  </si>
  <si>
    <t>2025-03-12T05:41:09.094014</t>
  </si>
  <si>
    <t>2025-03-12T05:41:10.094023</t>
  </si>
  <si>
    <t>2025-03-12T05:41:11.094020</t>
  </si>
  <si>
    <t>2025-03-12T05:41:12.094034</t>
  </si>
  <si>
    <t>2025-03-12T05:41:13.094031</t>
  </si>
  <si>
    <t>2025-03-12T05:41:14.094023</t>
  </si>
  <si>
    <t>2025-03-12T05:41:15.094026</t>
  </si>
  <si>
    <t>2025-03-12T05:41:16.094022</t>
  </si>
  <si>
    <t>2025-03-12T05:41:17.094026</t>
  </si>
  <si>
    <t>2025-03-12T05:41:18.094025</t>
  </si>
  <si>
    <t>2025-03-12T05:41:19.094025</t>
  </si>
  <si>
    <t>2025-03-12T05:41:20.094021</t>
  </si>
  <si>
    <t>2025-03-12T05:41:21.094009</t>
  </si>
  <si>
    <t>2025-03-12T05:41:22.094017</t>
  </si>
  <si>
    <t>2025-03-12T05:41:23.093998</t>
  </si>
  <si>
    <t>2025-03-12T05:41:24.094010</t>
  </si>
  <si>
    <t>2025-03-12T05:41:25.093998</t>
  </si>
  <si>
    <t>2025-03-12T05:41:26.093992</t>
  </si>
  <si>
    <t>2025-03-12T05:41:27.094016</t>
  </si>
  <si>
    <t>2025-03-12T05:41:28.094016</t>
  </si>
  <si>
    <t>2025-03-12T05:41:29.093989</t>
  </si>
  <si>
    <t>2025-03-12T05:41:30.093985</t>
  </si>
  <si>
    <t>2025-03-12T05:41:31.093997</t>
  </si>
  <si>
    <t>2025-03-12T05:41:32.093987</t>
  </si>
  <si>
    <t>2025-03-12T05:41:33.093986</t>
  </si>
  <si>
    <t>2025-03-12T05:41:34.093988</t>
  </si>
  <si>
    <t>2025-03-12T05:41:35.093989</t>
  </si>
  <si>
    <t>2025-03-12T05:41:36.093993</t>
  </si>
  <si>
    <t>2025-03-12T05:41:37.094008</t>
  </si>
  <si>
    <t>2025-03-12T05:41:38.093997</t>
  </si>
  <si>
    <t>2025-03-12T05:41:39.093967</t>
  </si>
  <si>
    <t>2025-03-12T05:41:40.093989</t>
  </si>
  <si>
    <t>2025-03-12T05:41:41.093987</t>
  </si>
  <si>
    <t>2025-03-12T05:41:42.094002</t>
  </si>
  <si>
    <t>2025-03-12T05:41:43.093931</t>
  </si>
  <si>
    <t>2025-03-12T05:41:44.093989</t>
  </si>
  <si>
    <t>2025-03-12T05:41:45.093972</t>
  </si>
  <si>
    <t>2025-03-12T05:41:46.093980</t>
  </si>
  <si>
    <t>2025-03-12T05:41:47.093969</t>
  </si>
  <si>
    <t>2025-03-12T05:41:48.093970</t>
  </si>
  <si>
    <t>2025-03-12T05:41:49.093968</t>
  </si>
  <si>
    <t>2025-03-12T05:41:50.093972</t>
  </si>
  <si>
    <t>2025-03-12T05:41:51.093964</t>
  </si>
  <si>
    <t>2025-03-12T05:41:52.093984</t>
  </si>
  <si>
    <t>2025-03-12T05:41:53.093963</t>
  </si>
  <si>
    <t>2025-03-12T05:41:54.093987</t>
  </si>
  <si>
    <t>2025-03-12T05:41:55.093967</t>
  </si>
  <si>
    <t>2025-03-12T05:41:56.093983</t>
  </si>
  <si>
    <t>2025-03-12T05:41:57.093952</t>
  </si>
  <si>
    <t>2025-03-12T05:41:58.093958</t>
  </si>
  <si>
    <t>2025-03-12T05:41:59.093958</t>
  </si>
  <si>
    <t>2025-03-12T05:42:00.093978</t>
  </si>
  <si>
    <t>2025-03-12T05:42:01.093950</t>
  </si>
  <si>
    <t>2025-03-12T05:42:02.093945</t>
  </si>
  <si>
    <t>2025-03-12T05:42:03.093984</t>
  </si>
  <si>
    <t>2025-03-12T05:42:04.093961</t>
  </si>
  <si>
    <t>2025-03-12T05:42:05.093948</t>
  </si>
  <si>
    <t>2025-03-12T05:42:06.093970</t>
  </si>
  <si>
    <t>2025-03-12T05:42:07.093947</t>
  </si>
  <si>
    <t>2025-03-12T05:42:08.093947</t>
  </si>
  <si>
    <t>2025-03-12T05:42:09.093953</t>
  </si>
  <si>
    <t>2025-03-12T05:42:10.093949</t>
  </si>
  <si>
    <t>2025-03-12T05:42:11.093938</t>
  </si>
  <si>
    <t>2025-03-12T05:42:12.093943</t>
  </si>
  <si>
    <t>2025-03-12T05:42:13.093951</t>
  </si>
  <si>
    <t>2025-03-12T05:42:14.093949</t>
  </si>
  <si>
    <t>2025-03-12T05:42:15.093964</t>
  </si>
  <si>
    <t>2025-03-12T05:42:16.093946</t>
  </si>
  <si>
    <t>2025-03-12T05:42:17.093954</t>
  </si>
  <si>
    <t>2025-03-12T05:42:18.093957</t>
  </si>
  <si>
    <t>2025-03-12T05:42:19.093954</t>
  </si>
  <si>
    <t>2025-03-12T05:42:20.093959</t>
  </si>
  <si>
    <t>2025-03-12T05:42:21.093953</t>
  </si>
  <si>
    <t>2025-03-12T05:42:22.093945</t>
  </si>
  <si>
    <t>2025-03-12T05:42:23.093919</t>
  </si>
  <si>
    <t>2025-03-12T05:42:24.093941</t>
  </si>
  <si>
    <t>2025-03-12T05:42:25.093949</t>
  </si>
  <si>
    <t>2025-03-12T05:42:26.093940</t>
  </si>
  <si>
    <t>2025-03-12T05:42:27.093944</t>
  </si>
  <si>
    <t>2025-03-12T05:42:28.093939</t>
  </si>
  <si>
    <t>2025-03-12T05:42:29.093946</t>
  </si>
  <si>
    <t>2025-03-12T05:42:30.093943</t>
  </si>
  <si>
    <t>2025-03-12T05:42:31.093941</t>
  </si>
  <si>
    <t>2025-03-12T05:42:32.093938</t>
  </si>
  <si>
    <t>2025-03-12T05:42:33.093933</t>
  </si>
  <si>
    <t>2025-03-12T05:42:34.093928</t>
  </si>
  <si>
    <t>2025-03-12T05:42:35.093941</t>
  </si>
  <si>
    <t>2025-03-12T05:42:36.093941</t>
  </si>
  <si>
    <t>2025-03-12T05:42:37.093941</t>
  </si>
  <si>
    <t>2025-03-12T05:42:38.093938</t>
  </si>
  <si>
    <t>2025-03-12T05:42:39.093930</t>
  </si>
  <si>
    <t>2025-03-12T05:42:40.093930</t>
  </si>
  <si>
    <t>2025-03-12T05:42:41.093934</t>
  </si>
  <si>
    <t>2025-03-12T05:42:42.093930</t>
  </si>
  <si>
    <t>2025-03-12T05:42:43.093931</t>
  </si>
  <si>
    <t>2025-03-12T05:42:44.093932</t>
  </si>
  <si>
    <t>2025-03-12T05:42:45.093923</t>
  </si>
  <si>
    <t>2025-03-12T05:42:46.093931</t>
  </si>
  <si>
    <t>2025-03-12T05:42:47.093929</t>
  </si>
  <si>
    <t>2025-03-12T05:42:48.093927</t>
  </si>
  <si>
    <t>2025-03-12T05:42:49.093923</t>
  </si>
  <si>
    <t>2025-03-12T05:42:50.093930</t>
  </si>
  <si>
    <t>2025-03-12T05:42:51.093919</t>
  </si>
  <si>
    <t>2025-03-12T05:42:52.093917</t>
  </si>
  <si>
    <t>2025-03-12T05:42:53.093921</t>
  </si>
  <si>
    <t>2025-03-12T05:42:54.093924</t>
  </si>
  <si>
    <t>2025-03-12T05:42:55.093916</t>
  </si>
  <si>
    <t>2025-03-12T05:42:56.093912</t>
  </si>
  <si>
    <t>2025-03-12T05:42:57.093908</t>
  </si>
  <si>
    <t>2025-03-12T05:42:58.093916</t>
  </si>
  <si>
    <t>2025-03-12T05:42:59.093918</t>
  </si>
  <si>
    <t>2025-03-12T05:43:00.093904</t>
  </si>
  <si>
    <t>2025-03-12T05:43:01.093908</t>
  </si>
  <si>
    <t>2025-03-12T05:43:02.093909</t>
  </si>
  <si>
    <t>2025-03-12T05:43:03.093901</t>
  </si>
  <si>
    <t>2025-03-12T05:43:04.093903</t>
  </si>
  <si>
    <t>2025-03-12T05:43:05.093904</t>
  </si>
  <si>
    <t>2025-03-12T05:43:06.093900</t>
  </si>
  <si>
    <t>2025-03-12T05:43:07.093911</t>
  </si>
  <si>
    <t>2025-03-12T05:43:08.093881</t>
  </si>
  <si>
    <t>2025-03-12T05:43:09.093891</t>
  </si>
  <si>
    <t>2025-03-12T05:43:10.093892</t>
  </si>
  <si>
    <t>2025-03-12T05:43:11.093890</t>
  </si>
  <si>
    <t>2025-03-12T05:43:12.093885</t>
  </si>
  <si>
    <t>2025-03-12T05:43:13.093873</t>
  </si>
  <si>
    <t>2025-03-12T05:43:14.093902</t>
  </si>
  <si>
    <t>2025-03-12T05:43:15.093900</t>
  </si>
  <si>
    <t>2025-03-12T05:43:16.093892</t>
  </si>
  <si>
    <t>2025-03-12T05:43:17.093890</t>
  </si>
  <si>
    <t>2025-03-12T05:43:18.093867</t>
  </si>
  <si>
    <t>2025-03-12T05:43:19.093892</t>
  </si>
  <si>
    <t>2025-03-12T05:43:20.093900</t>
  </si>
  <si>
    <t>2025-03-12T05:43:21.093867</t>
  </si>
  <si>
    <t>2025-03-12T05:43:22.093899</t>
  </si>
  <si>
    <t>2025-03-12T05:43:23.093886</t>
  </si>
  <si>
    <t>2025-03-12T05:43:24.093886</t>
  </si>
  <si>
    <t>2025-03-12T05:43:25.093886</t>
  </si>
  <si>
    <t>2025-03-12T05:43:26.093880</t>
  </si>
  <si>
    <t>2025-03-12T05:43:27.093882</t>
  </si>
  <si>
    <t>2025-03-12T05:43:28.093886</t>
  </si>
  <si>
    <t>2025-03-12T05:43:29.093896</t>
  </si>
  <si>
    <t>2025-03-12T05:43:30.093888</t>
  </si>
  <si>
    <t>2025-03-12T05:43:31.093877</t>
  </si>
  <si>
    <t>2025-03-12T05:43:32.093873</t>
  </si>
  <si>
    <t>2025-03-12T05:43:33.093882</t>
  </si>
  <si>
    <t>2025-03-12T05:43:34.093886</t>
  </si>
  <si>
    <t>2025-03-12T05:43:35.093879</t>
  </si>
  <si>
    <t>2025-03-12T05:43:36.093879</t>
  </si>
  <si>
    <t>2025-03-12T05:43:37.093871</t>
  </si>
  <si>
    <t>2025-03-12T05:43:38.093830</t>
  </si>
  <si>
    <t>2025-03-12T05:43:39.093871</t>
  </si>
  <si>
    <t>2025-03-12T05:43:40.093879</t>
  </si>
  <si>
    <t>2025-03-12T05:43:41.093849</t>
  </si>
  <si>
    <t>2025-03-12T05:43:42.093872</t>
  </si>
  <si>
    <t>2025-03-12T05:43:43.093874</t>
  </si>
  <si>
    <t>2025-03-12T05:43:44.093866</t>
  </si>
  <si>
    <t>2025-03-12T05:43:45.093865</t>
  </si>
  <si>
    <t>2025-03-12T05:43:46.093873</t>
  </si>
  <si>
    <t>2025-03-12T05:43:47.093860</t>
  </si>
  <si>
    <t>2025-03-12T05:43:48.093870</t>
  </si>
  <si>
    <t>2025-03-12T05:43:49.093862</t>
  </si>
  <si>
    <t>2025-03-12T05:43:50.093869</t>
  </si>
  <si>
    <t>2025-03-12T05:43:51.093860</t>
  </si>
  <si>
    <t>2025-03-12T05:43:52.093863</t>
  </si>
  <si>
    <t>2025-03-12T05:43:53.093859</t>
  </si>
  <si>
    <t>2025-03-12T05:43:54.093862</t>
  </si>
  <si>
    <t>2025-03-12T05:43:55.093851</t>
  </si>
  <si>
    <t>2025-03-12T05:43:56.093855</t>
  </si>
  <si>
    <t>2025-03-12T05:43:57.093849</t>
  </si>
  <si>
    <t>2025-03-12T05:43:58.093847</t>
  </si>
  <si>
    <t>2025-03-12T05:43:59.093851</t>
  </si>
  <si>
    <t>2025-03-12T05:44:00.093852</t>
  </si>
  <si>
    <t>2025-03-12T05:44:01.093851</t>
  </si>
  <si>
    <t>2025-03-12T05:44:02.093854</t>
  </si>
  <si>
    <t>2025-03-12T05:44:03.093840</t>
  </si>
  <si>
    <t>2025-03-12T05:44:04.093852</t>
  </si>
  <si>
    <t>2025-03-12T05:44:05.093842</t>
  </si>
  <si>
    <t>2025-03-12T05:44:06.093844</t>
  </si>
  <si>
    <t>2025-03-12T05:44:07.093835</t>
  </si>
  <si>
    <t>2025-03-12T05:44:08.093837</t>
  </si>
  <si>
    <t>2025-03-12T05:44:09.093845</t>
  </si>
  <si>
    <t>2025-03-12T05:44:10.093843</t>
  </si>
  <si>
    <t>2025-03-12T05:44:11.093843</t>
  </si>
  <si>
    <t>2025-03-12T05:44:12.093847</t>
  </si>
  <si>
    <t>2025-03-12T05:44:13.093845</t>
  </si>
  <si>
    <t>2025-03-12T05:44:14.093843</t>
  </si>
  <si>
    <t>2025-03-12T05:44:15.093835</t>
  </si>
  <si>
    <t>2025-03-12T05:44:16.093844</t>
  </si>
  <si>
    <t>2025-03-12T05:44:17.093835</t>
  </si>
  <si>
    <t>2025-03-12T05:44:18.093834</t>
  </si>
  <si>
    <t>2025-03-12T05:44:19.093831</t>
  </si>
  <si>
    <t>2025-03-12T05:44:20.093829</t>
  </si>
  <si>
    <t>2025-03-12T05:44:21.093830</t>
  </si>
  <si>
    <t>2025-03-12T05:44:22.093832</t>
  </si>
  <si>
    <t>2025-03-12T05:44:23.093821</t>
  </si>
  <si>
    <t>2025-03-12T05:44:24.093833</t>
  </si>
  <si>
    <t>2025-03-12T05:44:25.093823</t>
  </si>
  <si>
    <t>2025-03-12T05:44:26.093825</t>
  </si>
  <si>
    <t>2025-03-12T05:44:27.093828</t>
  </si>
  <si>
    <t>2025-03-12T05:44:28.093828</t>
  </si>
  <si>
    <t>2025-03-12T05:44:29.093830</t>
  </si>
  <si>
    <t>2025-03-12T05:44:30.093822</t>
  </si>
  <si>
    <t>2025-03-12T05:44:31.093811</t>
  </si>
  <si>
    <t>2025-03-12T05:44:32.093816</t>
  </si>
  <si>
    <t>2025-03-12T05:44:33.093809</t>
  </si>
  <si>
    <t>2025-03-12T05:44:34.093817</t>
  </si>
  <si>
    <t>2025-03-12T05:44:35.093798</t>
  </si>
  <si>
    <t>2025-03-12T05:44:36.093821</t>
  </si>
  <si>
    <t>2025-03-12T05:44:37.093823</t>
  </si>
  <si>
    <t>2025-03-12T05:44:38.093821</t>
  </si>
  <si>
    <t>2025-03-12T05:44:39.093815</t>
  </si>
  <si>
    <t>2025-03-12T05:44:40.093835</t>
  </si>
  <si>
    <t>2025-03-12T05:44:41.093822</t>
  </si>
  <si>
    <t>2025-03-12T05:44:42.093820</t>
  </si>
  <si>
    <t>2025-03-12T05:44:43.093818</t>
  </si>
  <si>
    <t>2025-03-12T05:44:44.093818</t>
  </si>
  <si>
    <t>2025-03-12T05:44:45.093816</t>
  </si>
  <si>
    <t>2025-03-12T05:44:46.093814</t>
  </si>
  <si>
    <t>2025-03-12T05:44:47.093809</t>
  </si>
  <si>
    <t>2025-03-12T05:44:48.093809</t>
  </si>
  <si>
    <t>2025-03-12T05:44:49.093809</t>
  </si>
  <si>
    <t>2025-03-12T05:44:50.093808</t>
  </si>
  <si>
    <t>2025-03-12T05:44:51.093807</t>
  </si>
  <si>
    <t>2025-03-12T05:44:52.093815</t>
  </si>
  <si>
    <t>2025-03-12T05:44:53.093804</t>
  </si>
  <si>
    <t>2025-03-12T05:44:54.093810</t>
  </si>
  <si>
    <t>2025-03-12T05:44:55.093801</t>
  </si>
  <si>
    <t>2025-03-12T05:44:56.093802</t>
  </si>
  <si>
    <t>2025-03-12T05:44:57.093799</t>
  </si>
  <si>
    <t>2025-03-12T05:44:58.093798</t>
  </si>
  <si>
    <t>2025-03-12T05:44:59.093794</t>
  </si>
  <si>
    <t>2025-03-12T05:45:00.093771</t>
  </si>
  <si>
    <t>2025-03-12T05:45:01.093802</t>
  </si>
  <si>
    <t>2025-03-12T05:45:02.093798</t>
  </si>
  <si>
    <t>2025-03-12T05:45:03.093798</t>
  </si>
  <si>
    <t>2025-03-12T05:45:04.093803</t>
  </si>
  <si>
    <t>2025-03-12T05:45:05.093807</t>
  </si>
  <si>
    <t>2025-03-12T05:45:06.093794</t>
  </si>
  <si>
    <t>2025-03-12T05:45:07.093797</t>
  </si>
  <si>
    <t>2025-03-12T05:45:08.093806</t>
  </si>
  <si>
    <t>2025-03-12T05:45:09.093799</t>
  </si>
  <si>
    <t>2025-03-12T05:45:10.093805</t>
  </si>
  <si>
    <t>2025-03-12T05:45:11.093799</t>
  </si>
  <si>
    <t>2025-03-12T05:45:12.093781</t>
  </si>
  <si>
    <t>2025-03-12T05:45:13.093773</t>
  </si>
  <si>
    <t>2025-03-12T05:45:14.093782</t>
  </si>
  <si>
    <t>2025-03-12T05:45:15.093776</t>
  </si>
  <si>
    <t>2025-03-12T05:45:16.093780</t>
  </si>
  <si>
    <t>2025-03-12T05:45:17.093795</t>
  </si>
  <si>
    <t>2025-03-12T05:45:18.093798</t>
  </si>
  <si>
    <t>2025-03-12T05:45:19.093793</t>
  </si>
  <si>
    <t>2025-03-12T05:45:20.093790</t>
  </si>
  <si>
    <t>2025-03-12T05:45:21.093798</t>
  </si>
  <si>
    <t>2025-03-12T05:45:22.093791</t>
  </si>
  <si>
    <t>2025-03-12T05:45:23.093784</t>
  </si>
  <si>
    <t>2025-03-12T05:45:24.093789</t>
  </si>
  <si>
    <t>2025-03-12T05:45:25.093782</t>
  </si>
  <si>
    <t>2025-03-12T05:45:26.093781</t>
  </si>
  <si>
    <t>2025-03-12T05:45:27.093781</t>
  </si>
  <si>
    <t>2025-03-12T05:45:28.093789</t>
  </si>
  <si>
    <t>2025-03-12T05:45:29.093785</t>
  </si>
  <si>
    <t>2025-03-12T05:45:30.093783</t>
  </si>
  <si>
    <t>2025-03-12T05:45:31.093778</t>
  </si>
  <si>
    <t>2025-03-12T05:45:32.093783</t>
  </si>
  <si>
    <t>2025-03-12T05:45:33.093780</t>
  </si>
  <si>
    <t>2025-03-12T05:45:34.093786</t>
  </si>
  <si>
    <t>2025-03-12T05:45:35.093782</t>
  </si>
  <si>
    <t>2025-03-12T05:45:36.093787</t>
  </si>
  <si>
    <t>2025-03-12T05:45:37.093772</t>
  </si>
  <si>
    <t>2025-03-12T05:45:38.093781</t>
  </si>
  <si>
    <t>2025-03-12T05:45:39.093782</t>
  </si>
  <si>
    <t>2025-03-12T05:45:40.093782</t>
  </si>
  <si>
    <t>2025-03-12T05:45:41.093778</t>
  </si>
  <si>
    <t>2025-03-12T05:45:42.093780</t>
  </si>
  <si>
    <t>2025-03-12T05:45:43.093782</t>
  </si>
  <si>
    <t>2025-03-12T05:45:44.093764</t>
  </si>
  <si>
    <t>2025-03-12T05:45:45.093779</t>
  </si>
  <si>
    <t>2025-03-12T05:45:46.093764</t>
  </si>
  <si>
    <t>2025-03-12T05:45:47.093768</t>
  </si>
  <si>
    <t>2025-03-12T05:45:48.093750</t>
  </si>
  <si>
    <t>2025-03-12T05:45:49.093780</t>
  </si>
  <si>
    <t>2025-03-12T05:45:50.093749</t>
  </si>
  <si>
    <t>2025-03-12T05:45:51.093761</t>
  </si>
  <si>
    <t>2025-03-12T05:45:52.093752</t>
  </si>
  <si>
    <t>2025-03-12T05:45:53.093770</t>
  </si>
  <si>
    <t>2025-03-12T05:45:54.093770</t>
  </si>
  <si>
    <t>2025-03-12T05:45:55.093732</t>
  </si>
  <si>
    <t>2025-03-12T05:45:56.093770</t>
  </si>
  <si>
    <t>2025-03-12T05:45:57.093735</t>
  </si>
  <si>
    <t>2025-03-12T05:45:58.093747</t>
  </si>
  <si>
    <t>2025-03-12T05:45:59.093760</t>
  </si>
  <si>
    <t>2025-03-12T05:46:00.093744</t>
  </si>
  <si>
    <t>2025-03-12T05:46:01.093761</t>
  </si>
  <si>
    <t>2025-03-12T05:46:02.093767</t>
  </si>
  <si>
    <t>2025-03-12T05:46:03.093745</t>
  </si>
  <si>
    <t>2025-03-12T05:46:04.093767</t>
  </si>
  <si>
    <t>2025-03-12T05:46:05.093757</t>
  </si>
  <si>
    <t>2025-03-12T05:46:06.093756</t>
  </si>
  <si>
    <t>2025-03-12T05:46:07.093751</t>
  </si>
  <si>
    <t>2025-03-12T05:46:08.093757</t>
  </si>
  <si>
    <t>2025-03-12T05:46:09.093753</t>
  </si>
  <si>
    <t>2025-03-12T05:46:10.093761</t>
  </si>
  <si>
    <t>2025-03-12T05:46:11.093748</t>
  </si>
  <si>
    <t>2025-03-12T05:46:12.093753</t>
  </si>
  <si>
    <t>2025-03-12T05:46:13.093748</t>
  </si>
  <si>
    <t>2025-03-12T05:46:14.093749</t>
  </si>
  <si>
    <t>2025-03-12T05:46:15.093742</t>
  </si>
  <si>
    <t>2025-03-12T05:46:16.093753</t>
  </si>
  <si>
    <t>2025-03-12T05:46:17.093750</t>
  </si>
  <si>
    <t>2025-03-12T05:46:18.093754</t>
  </si>
  <si>
    <t>2025-03-12T05:46:19.093740</t>
  </si>
  <si>
    <t>2025-03-12T05:46:20.093749</t>
  </si>
  <si>
    <t>2025-03-12T05:46:21.093747</t>
  </si>
  <si>
    <t>2025-03-12T05:46:22.093708</t>
  </si>
  <si>
    <t>2025-03-12T05:46:23.093752</t>
  </si>
  <si>
    <t>2025-03-12T05:46:24.093742</t>
  </si>
  <si>
    <t>2025-03-12T05:46:25.093738</t>
  </si>
  <si>
    <t>2025-03-12T05:46:26.093741</t>
  </si>
  <si>
    <t>2025-03-12T05:46:27.093738</t>
  </si>
  <si>
    <t>2025-03-12T05:46:28.093744</t>
  </si>
  <si>
    <t>2025-03-12T05:46:29.093738</t>
  </si>
  <si>
    <t>2025-03-12T05:46:30.093748</t>
  </si>
  <si>
    <t>2025-03-12T05:46:31.093738</t>
  </si>
  <si>
    <t>2025-03-12T05:46:32.093740</t>
  </si>
  <si>
    <t>2025-03-12T05:46:33.093741</t>
  </si>
  <si>
    <t>2025-03-12T05:46:34.093743</t>
  </si>
  <si>
    <t>2025-03-12T05:46:35.093736</t>
  </si>
  <si>
    <t>2025-03-12T05:46:36.093738</t>
  </si>
  <si>
    <t>2025-03-12T05:46:37.093734</t>
  </si>
  <si>
    <t>2025-03-12T05:46:38.093736</t>
  </si>
  <si>
    <t>2025-03-12T05:46:39.093734</t>
  </si>
  <si>
    <t>2025-03-12T05:46:40.093728</t>
  </si>
  <si>
    <t>2025-03-12T05:46:41.093733</t>
  </si>
  <si>
    <t>2025-03-12T05:46:42.093743</t>
  </si>
  <si>
    <t>2025-03-12T05:46:43.093732</t>
  </si>
  <si>
    <t>2025-03-12T05:46:44.093731</t>
  </si>
  <si>
    <t>2025-03-12T05:46:45.093726</t>
  </si>
  <si>
    <t>2025-03-12T05:46:46.093734</t>
  </si>
  <si>
    <t>2025-03-12T05:46:47.093735</t>
  </si>
  <si>
    <t>2025-03-12T05:46:48.093729</t>
  </si>
  <si>
    <t>2025-03-12T05:46:49.093735</t>
  </si>
  <si>
    <t>2025-03-12T05:46:50.093725</t>
  </si>
  <si>
    <t>2025-03-12T05:46:51.093711</t>
  </si>
  <si>
    <t>2025-03-12T05:46:52.093721</t>
  </si>
  <si>
    <t>2025-03-12T05:46:53.093732</t>
  </si>
  <si>
    <t>2025-03-12T05:46:54.093729</t>
  </si>
  <si>
    <t>2025-03-12T05:46:55.093717</t>
  </si>
  <si>
    <t>2025-03-12T05:46:56.093716</t>
  </si>
  <si>
    <t>2025-03-12T05:46:57.093722</t>
  </si>
  <si>
    <t>2025-03-12T05:46:58.093721</t>
  </si>
  <si>
    <t>2025-03-12T05:46:59.093725</t>
  </si>
  <si>
    <t>2025-03-12T05:47:00.093719</t>
  </si>
  <si>
    <t>2025-03-12T05:47:01.093728</t>
  </si>
  <si>
    <t>2025-03-12T05:47:02.093719</t>
  </si>
  <si>
    <t>2025-03-12T05:47:03.093717</t>
  </si>
  <si>
    <t>2025-03-12T05:47:04.093728</t>
  </si>
  <si>
    <t>2025-03-12T05:47:05.093706</t>
  </si>
  <si>
    <t>2025-03-12T05:47:06.093715</t>
  </si>
  <si>
    <t>2025-03-12T05:47:07.093716</t>
  </si>
  <si>
    <t>2025-03-12T05:47:08.093716</t>
  </si>
  <si>
    <t>2025-03-12T05:47:09.093722</t>
  </si>
  <si>
    <t>2025-03-12T05:47:10.093721</t>
  </si>
  <si>
    <t>2025-03-12T05:47:11.093706</t>
  </si>
  <si>
    <t>2025-03-12T05:47:12.093622</t>
  </si>
  <si>
    <t>2025-03-12T05:47:13.093612</t>
  </si>
  <si>
    <t>2025-03-12T05:47:14.093606</t>
  </si>
  <si>
    <t>2025-03-12T05:47:15.093601</t>
  </si>
  <si>
    <t>2025-03-12T05:47:16.093613</t>
  </si>
  <si>
    <t>2025-03-12T05:47:17.093714</t>
  </si>
  <si>
    <t>2025-03-12T05:47:18.093714</t>
  </si>
  <si>
    <t>2025-03-12T05:47:19.093716</t>
  </si>
  <si>
    <t>2025-03-12T05:47:20.093713</t>
  </si>
  <si>
    <t>2025-03-12T05:47:21.093695</t>
  </si>
  <si>
    <t>2025-03-12T05:47:22.093713</t>
  </si>
  <si>
    <t>2025-03-12T05:47:23.093705</t>
  </si>
  <si>
    <t>2025-03-12T05:47:24.093708</t>
  </si>
  <si>
    <t>2025-03-12T05:47:25.093706</t>
  </si>
  <si>
    <t>2025-03-12T05:47:26.093713</t>
  </si>
  <si>
    <t>2025-03-12T05:47:27.093705</t>
  </si>
  <si>
    <t>2025-03-12T05:47:28.093708</t>
  </si>
  <si>
    <t>2025-03-12T05:47:29.093720</t>
  </si>
  <si>
    <t>2025-03-12T05:47:30.093708</t>
  </si>
  <si>
    <t>2025-03-12T05:47:31.093709</t>
  </si>
  <si>
    <t>2025-03-12T05:47:32.093709</t>
  </si>
  <si>
    <t>2025-03-12T05:47:33.093707</t>
  </si>
  <si>
    <t>2025-03-12T05:47:34.093703</t>
  </si>
  <si>
    <t>2025-03-12T05:47:35.093709</t>
  </si>
  <si>
    <t>2025-03-12T05:47:36.093692</t>
  </si>
  <si>
    <t>2025-03-12T05:47:37.093700</t>
  </si>
  <si>
    <t>2025-03-12T05:47:38.093702</t>
  </si>
  <si>
    <t>2025-03-12T05:47:39.093701</t>
  </si>
  <si>
    <t>2025-03-12T05:47:40.093703</t>
  </si>
  <si>
    <t>2025-03-12T05:47:41.093697</t>
  </si>
  <si>
    <t>2025-03-12T05:47:42.093696</t>
  </si>
  <si>
    <t>2025-03-12T05:47:43.093694</t>
  </si>
  <si>
    <t>2025-03-12T05:47:44.094062</t>
  </si>
  <si>
    <t>2025-03-12T05:47:45.093694</t>
  </si>
  <si>
    <t>2025-03-12T05:47:46.093702</t>
  </si>
  <si>
    <t>2025-03-12T05:47:47.093693</t>
  </si>
  <si>
    <t>2025-03-12T05:47:48.093703</t>
  </si>
  <si>
    <t>2025-03-12T05:47:49.093688</t>
  </si>
  <si>
    <t>2025-03-12T05:47:50.093699</t>
  </si>
  <si>
    <t>2025-03-12T05:47:51.093698</t>
  </si>
  <si>
    <t>2025-03-12T05:47:52.093690</t>
  </si>
  <si>
    <t>2025-03-12T05:47:53.093691</t>
  </si>
  <si>
    <t>2025-03-12T05:47:54.093694</t>
  </si>
  <si>
    <t>2025-03-12T05:47:55.093683</t>
  </si>
  <si>
    <t>2025-03-12T05:47:56.093683</t>
  </si>
  <si>
    <t>2025-03-12T05:47:57.093682</t>
  </si>
  <si>
    <t>2025-03-12T05:47:58.093693</t>
  </si>
  <si>
    <t>2025-03-12T05:47:59.093688</t>
  </si>
  <si>
    <t>2025-03-12T05:48:00.093679</t>
  </si>
  <si>
    <t>2025-03-12T05:48:01.093691</t>
  </si>
  <si>
    <t>2025-03-12T05:48:02.093678</t>
  </si>
  <si>
    <t>2025-03-12T05:48:03.093685</t>
  </si>
  <si>
    <t>2025-03-12T05:48:04.093683</t>
  </si>
  <si>
    <t>2025-03-12T05:48:05.093678</t>
  </si>
  <si>
    <t>2025-03-12T05:48:06.093688</t>
  </si>
  <si>
    <t>2025-03-12T05:48:07.093679</t>
  </si>
  <si>
    <t>2025-03-12T05:48:08.093681</t>
  </si>
  <si>
    <t>2025-03-12T05:48:09.093681</t>
  </si>
  <si>
    <t>2025-03-12T05:48:10.093684</t>
  </si>
  <si>
    <t>2025-03-12T05:48:11.093669</t>
  </si>
  <si>
    <t>2025-03-12T05:48:12.093695</t>
  </si>
  <si>
    <t>2025-03-12T05:48:13.093668</t>
  </si>
  <si>
    <t>2025-03-12T05:48:14.093672</t>
  </si>
  <si>
    <t>2025-03-12T05:48:15.093658</t>
  </si>
  <si>
    <t>2025-03-12T05:48:16.093684</t>
  </si>
  <si>
    <t>2025-03-12T05:48:17.093641</t>
  </si>
  <si>
    <t>2025-03-12T05:48:18.093686</t>
  </si>
  <si>
    <t>2025-03-12T05:48:19.093683</t>
  </si>
  <si>
    <t>2025-03-12T05:48:20.093674</t>
  </si>
  <si>
    <t>2025-03-12T05:48:21.093649</t>
  </si>
  <si>
    <t>2025-03-12T05:48:22.093665</t>
  </si>
  <si>
    <t>2025-03-12T05:48:23.093670</t>
  </si>
  <si>
    <t>2025-03-12T05:48:24.093663</t>
  </si>
  <si>
    <t>2025-03-12T05:48:25.093650</t>
  </si>
  <si>
    <t>2025-03-12T05:48:26.093659</t>
  </si>
  <si>
    <t>2025-03-12T05:48:27.093675</t>
  </si>
  <si>
    <t>2025-03-12T05:48:28.093663</t>
  </si>
  <si>
    <t>2025-03-12T05:48:29.093651</t>
  </si>
  <si>
    <t>2025-03-12T05:48:30.093677</t>
  </si>
  <si>
    <t>2025-03-12T05:48:31.093678</t>
  </si>
  <si>
    <t>2025-03-12T05:48:32.093682</t>
  </si>
  <si>
    <t>2025-03-12T05:48:33.093581</t>
  </si>
  <si>
    <t>2025-03-12T05:48:34.093580</t>
  </si>
  <si>
    <t>2025-03-12T05:48:35.093562</t>
  </si>
  <si>
    <t>2025-03-12T05:48:36.093574</t>
  </si>
  <si>
    <t>2025-03-12T05:48:37.093568</t>
  </si>
  <si>
    <t>2025-03-12T05:48:38.093656</t>
  </si>
  <si>
    <t>2025-03-12T05:48:39.093656</t>
  </si>
  <si>
    <t>2025-03-12T05:48:40.093665</t>
  </si>
  <si>
    <t>2025-03-12T05:48:41.093656</t>
  </si>
  <si>
    <t>2025-03-12T05:48:42.093658</t>
  </si>
  <si>
    <t>2025-03-12T05:48:43.093670</t>
  </si>
  <si>
    <t>2025-03-12T05:48:44.093656</t>
  </si>
  <si>
    <t>2025-03-12T05:48:45.093665</t>
  </si>
  <si>
    <t>2025-03-12T05:48:46.093670</t>
  </si>
  <si>
    <t>2025-03-12T05:48:47.093674</t>
  </si>
  <si>
    <t>2025-03-12T05:48:48.093673</t>
  </si>
  <si>
    <t>2025-03-12T05:48:49.093664</t>
  </si>
  <si>
    <t>2025-03-12T05:48:50.093674</t>
  </si>
  <si>
    <t>2025-03-12T05:48:51.093670</t>
  </si>
  <si>
    <t>2025-03-12T05:48:52.093668</t>
  </si>
  <si>
    <t>2025-03-12T05:48:53.093658</t>
  </si>
  <si>
    <t>2025-03-12T05:48:54.093662</t>
  </si>
  <si>
    <t>2025-03-12T05:48:55.093663</t>
  </si>
  <si>
    <t>2025-03-12T05:48:56.093663</t>
  </si>
  <si>
    <t>2025-03-12T05:48:57.093645</t>
  </si>
  <si>
    <t>2025-03-12T05:48:58.093661</t>
  </si>
  <si>
    <t>2025-03-12T05:48:59.093658</t>
  </si>
  <si>
    <t>2025-03-12T05:49:00.093659</t>
  </si>
  <si>
    <t>2025-03-12T05:49:01.093649</t>
  </si>
  <si>
    <t>2025-03-12T05:49:02.093656</t>
  </si>
  <si>
    <t>2025-03-12T05:49:03.093653</t>
  </si>
  <si>
    <t>2025-03-12T05:49:04.093662</t>
  </si>
  <si>
    <t>2025-03-12T05:49:05.093656</t>
  </si>
  <si>
    <t>2025-03-12T05:49:06.093655</t>
  </si>
  <si>
    <t>2025-03-12T05:49:07.093656</t>
  </si>
  <si>
    <t>2025-03-12T05:49:08.093640</t>
  </si>
  <si>
    <t>2025-03-12T05:49:09.093655</t>
  </si>
  <si>
    <t>2025-03-12T05:49:10.093652</t>
  </si>
  <si>
    <t>2025-03-12T05:49:11.093654</t>
  </si>
  <si>
    <t>2025-03-12T05:49:12.093631</t>
  </si>
  <si>
    <t>2025-03-12T05:49:13.093658</t>
  </si>
  <si>
    <t>2025-03-12T05:49:14.093633</t>
  </si>
  <si>
    <t>2025-03-12T05:49:15.093627</t>
  </si>
  <si>
    <t>2025-03-12T05:49:16.093650</t>
  </si>
  <si>
    <t>2025-03-12T05:49:17.093634</t>
  </si>
  <si>
    <t>2025-03-12T05:49:18.093649</t>
  </si>
  <si>
    <t>2025-03-12T05:49:19.093627</t>
  </si>
  <si>
    <t>2025-03-12T05:49:20.093642</t>
  </si>
  <si>
    <t>2025-03-12T05:49:21.093625</t>
  </si>
  <si>
    <t>2025-03-12T05:49:22.093652</t>
  </si>
  <si>
    <t>2025-03-12T05:49:23.093601</t>
  </si>
  <si>
    <t>2025-03-12T05:49:24.093650</t>
  </si>
  <si>
    <t>2025-03-12T05:49:25.093618</t>
  </si>
  <si>
    <t>2025-03-12T05:49:26.093636</t>
  </si>
  <si>
    <t>2025-03-12T05:49:27.093647</t>
  </si>
  <si>
    <t>2025-03-12T05:49:28.093635</t>
  </si>
  <si>
    <t>2025-03-12T05:49:29.093635</t>
  </si>
  <si>
    <t>2025-03-12T05:49:30.093622</t>
  </si>
  <si>
    <t>2025-03-12T05:49:31.093647</t>
  </si>
  <si>
    <t>2025-03-12T05:49:32.093630</t>
  </si>
  <si>
    <t>2025-03-12T05:49:33.093630</t>
  </si>
  <si>
    <t>2025-03-12T05:49:34.093647</t>
  </si>
  <si>
    <t>2025-03-12T05:49:35.093618</t>
  </si>
  <si>
    <t>2025-03-12T05:49:36.093644</t>
  </si>
  <si>
    <t>2025-03-12T05:49:37.093625</t>
  </si>
  <si>
    <t>2025-03-12T05:49:38.093627</t>
  </si>
  <si>
    <t>2025-03-12T05:49:39.093623</t>
  </si>
  <si>
    <t>2025-03-12T05:49:40.093639</t>
  </si>
  <si>
    <t>2025-03-12T05:49:41.093628</t>
  </si>
  <si>
    <t>2025-03-12T05:49:42.093635</t>
  </si>
  <si>
    <t>2025-03-12T05:49:43.093617</t>
  </si>
  <si>
    <t>2025-03-12T05:49:44.093639</t>
  </si>
  <si>
    <t>2025-03-12T05:49:45.093618</t>
  </si>
  <si>
    <t>2025-03-12T05:49:46.093644</t>
  </si>
  <si>
    <t>2025-03-12T05:49:47.093609</t>
  </si>
  <si>
    <t>2025-03-12T05:49:48.093614</t>
  </si>
  <si>
    <t>2025-03-12T05:49:49.093611</t>
  </si>
  <si>
    <t>2025-03-12T05:49:50.093617</t>
  </si>
  <si>
    <t>2025-03-12T05:49:51.093638</t>
  </si>
  <si>
    <t>2025-03-12T05:49:52.093634</t>
  </si>
  <si>
    <t>2025-03-12T05:49:53.093618</t>
  </si>
  <si>
    <t>2025-03-12T05:49:54.093609</t>
  </si>
  <si>
    <t>2025-03-12T05:49:55.093604</t>
  </si>
  <si>
    <t>2025-03-12T05:49:56.093609</t>
  </si>
  <si>
    <t>2025-03-12T05:49:57.093617</t>
  </si>
  <si>
    <t>2025-03-12T05:49:58.093615</t>
  </si>
  <si>
    <t>2025-03-12T05:49:59.093633</t>
  </si>
  <si>
    <t>2025-03-12T05:50:00.093615</t>
  </si>
  <si>
    <t>2025-03-12T05:50:01.093611</t>
  </si>
  <si>
    <t>2025-03-12T05:50:02.093618</t>
  </si>
  <si>
    <t>2025-03-12T05:50:03.093628</t>
  </si>
  <si>
    <t>2025-03-12T05:50:04.093622</t>
  </si>
  <si>
    <t>2025-03-12T05:50:05.093623</t>
  </si>
  <si>
    <t>2025-03-12T05:50:06.093627</t>
  </si>
  <si>
    <t>2025-03-12T05:50:07.093627</t>
  </si>
  <si>
    <t>2025-03-12T05:50:08.093626</t>
  </si>
  <si>
    <t>2025-03-12T05:50:09.093610</t>
  </si>
  <si>
    <t>2025-03-12T05:50:10.093612</t>
  </si>
  <si>
    <t>2025-03-12T05:50:11.093603</t>
  </si>
  <si>
    <t>2025-03-12T05:50:12.093595</t>
  </si>
  <si>
    <t>2025-03-12T05:50:13.093615</t>
  </si>
  <si>
    <t>2025-03-12T05:50:14.093610</t>
  </si>
  <si>
    <t>2025-03-12T05:50:15.093599</t>
  </si>
  <si>
    <t>2025-03-12T05:50:16.093614</t>
  </si>
  <si>
    <t>2025-03-12T05:50:17.093603</t>
  </si>
  <si>
    <t>2025-03-12T05:50:18.093630</t>
  </si>
  <si>
    <t>2025-03-12T05:50:19.093612</t>
  </si>
  <si>
    <t>2025-03-12T05:50:20.093608</t>
  </si>
  <si>
    <t>2025-03-12T05:50:21.093622</t>
  </si>
  <si>
    <t>2025-03-12T05:50:22.093610</t>
  </si>
  <si>
    <t>2025-03-12T05:50:23.093591</t>
  </si>
  <si>
    <t>2025-03-12T05:50:24.093613</t>
  </si>
  <si>
    <t>2025-03-12T05:50:25.093593</t>
  </si>
  <si>
    <t>2025-03-12T05:50:26.093616</t>
  </si>
  <si>
    <t>2025-03-12T05:50:27.093606</t>
  </si>
  <si>
    <t>2025-03-12T05:50:28.093604</t>
  </si>
  <si>
    <t>2025-03-12T05:50:29.093605</t>
  </si>
  <si>
    <t>2025-03-12T05:50:30.093600</t>
  </si>
  <si>
    <t>2025-03-12T05:50:31.093618</t>
  </si>
  <si>
    <t>2025-03-12T05:50:32.093621</t>
  </si>
  <si>
    <t>2025-03-12T05:50:33.093620</t>
  </si>
  <si>
    <t>2025-03-12T05:50:34.093612</t>
  </si>
  <si>
    <t>2025-03-12T05:50:35.093626</t>
  </si>
  <si>
    <t>2025-03-12T05:50:36.093616</t>
  </si>
  <si>
    <t>2025-03-12T05:50:37.093612</t>
  </si>
  <si>
    <t>2025-03-12T05:50:38.093620</t>
  </si>
  <si>
    <t>2025-03-12T05:50:39.093622</t>
  </si>
  <si>
    <t>2025-03-12T05:50:40.093610</t>
  </si>
  <si>
    <t>2025-03-12T05:50:41.093618</t>
  </si>
  <si>
    <t>2025-03-12T05:50:42.093616</t>
  </si>
  <si>
    <t>2025-03-12T05:50:43.093617</t>
  </si>
  <si>
    <t>2025-03-12T05:50:44.093619</t>
  </si>
  <si>
    <t>2025-03-12T05:50:45.093617</t>
  </si>
  <si>
    <t>2025-03-12T05:50:46.093616</t>
  </si>
  <si>
    <t>2025-03-12T05:50:47.093621</t>
  </si>
  <si>
    <t>2025-03-12T05:50:48.093524</t>
  </si>
  <si>
    <t>2025-03-12T05:50:49.093517</t>
  </si>
  <si>
    <t>2025-03-12T05:50:50.093515</t>
  </si>
  <si>
    <t>2025-03-12T05:50:51.093515</t>
  </si>
  <si>
    <t>2025-03-12T05:50:52.093510</t>
  </si>
  <si>
    <t>2025-03-12T05:50:53.093611</t>
  </si>
  <si>
    <t>2025-03-12T05:50:54.093593</t>
  </si>
  <si>
    <t>2025-03-12T05:50:55.093590</t>
  </si>
  <si>
    <t>2025-03-12T05:50:56.093602</t>
  </si>
  <si>
    <t>2025-03-12T05:50:57.093577</t>
  </si>
  <si>
    <t>2025-03-12T05:50:58.093593</t>
  </si>
  <si>
    <t>2025-03-12T05:50:59.093597</t>
  </si>
  <si>
    <t>2025-03-12T05:51:00.093585</t>
  </si>
  <si>
    <t>2025-03-12T05:51:01.093597</t>
  </si>
  <si>
    <t>2025-03-12T05:51:02.093606</t>
  </si>
  <si>
    <t>2025-03-12T05:51:03.093592</t>
  </si>
  <si>
    <t>2025-03-12T05:51:04.093614</t>
  </si>
  <si>
    <t>2025-03-12T05:51:05.093598</t>
  </si>
  <si>
    <t>2025-03-12T05:51:06.093609</t>
  </si>
  <si>
    <t>2025-03-12T05:51:07.093607</t>
  </si>
  <si>
    <t>2025-03-12T05:51:08.093611</t>
  </si>
  <si>
    <t>2025-03-12T05:51:09.093613</t>
  </si>
  <si>
    <t>2025-03-12T05:51:10.093604</t>
  </si>
  <si>
    <t>2025-03-12T05:51:11.093602</t>
  </si>
  <si>
    <t>2025-03-12T05:51:12.093598</t>
  </si>
  <si>
    <t>2025-03-12T05:51:13.093613</t>
  </si>
  <si>
    <t>2025-03-12T05:51:14.093598</t>
  </si>
  <si>
    <t>2025-03-12T05:51:15.093599</t>
  </si>
  <si>
    <t>2025-03-12T05:51:16.093606</t>
  </si>
  <si>
    <t>2025-03-12T05:51:17.093598</t>
  </si>
  <si>
    <t>2025-03-12T05:51:18.093595</t>
  </si>
  <si>
    <t>2025-03-12T05:51:19.093599</t>
  </si>
  <si>
    <t>2025-03-12T05:51:20.093601</t>
  </si>
  <si>
    <t>2025-03-12T05:51:21.093585</t>
  </si>
  <si>
    <t>2025-03-12T05:51:22.093601</t>
  </si>
  <si>
    <t>2025-03-12T05:51:23.093600</t>
  </si>
  <si>
    <t>2025-03-12T05:51:24.093603</t>
  </si>
  <si>
    <t>2025-03-12T05:51:25.093604</t>
  </si>
  <si>
    <t>2025-03-12T05:51:26.093587</t>
  </si>
  <si>
    <t>2025-03-12T05:51:27.093592</t>
  </si>
  <si>
    <t>2025-03-12T05:51:28.093591</t>
  </si>
  <si>
    <t>2025-03-12T05:51:29.093593</t>
  </si>
  <si>
    <t>2025-03-12T05:51:30.093585</t>
  </si>
  <si>
    <t>2025-03-12T05:51:31.093590</t>
  </si>
  <si>
    <t>2025-03-12T05:51:32.093576</t>
  </si>
  <si>
    <t>2025-03-12T05:51:33.093584</t>
  </si>
  <si>
    <t>2025-03-12T05:51:34.093557</t>
  </si>
  <si>
    <t>2025-03-12T05:51:35.093588</t>
  </si>
  <si>
    <t>2025-03-12T05:51:36.093587</t>
  </si>
  <si>
    <t>2025-03-12T05:51:37.093596</t>
  </si>
  <si>
    <t>2025-03-12T05:51:38.093577</t>
  </si>
  <si>
    <t>2025-03-12T05:51:39.093587</t>
  </si>
  <si>
    <t>2025-03-12T05:51:40.093594</t>
  </si>
  <si>
    <t>2025-03-12T05:51:41.093597</t>
  </si>
  <si>
    <t>2025-03-12T05:51:42.093594</t>
  </si>
  <si>
    <t>2025-03-12T05:51:43.093600</t>
  </si>
  <si>
    <t>2025-03-12T05:51:44.093598</t>
  </si>
  <si>
    <t>2025-03-12T05:51:45.093599</t>
  </si>
  <si>
    <t>2025-03-12T05:51:46.093596</t>
  </si>
  <si>
    <t>2025-03-12T05:51:47.093591</t>
  </si>
  <si>
    <t>2025-03-12T05:51:48.093578</t>
  </si>
  <si>
    <t>2025-03-12T05:51:49.093576</t>
  </si>
  <si>
    <t>2025-03-12T05:51:50.093580</t>
  </si>
  <si>
    <t>2025-03-12T05:51:51.093577</t>
  </si>
  <si>
    <t>2025-03-12T05:51:52.093596</t>
  </si>
  <si>
    <t>2025-03-12T05:51:53.093604</t>
  </si>
  <si>
    <t>2025-03-12T05:51:54.093598</t>
  </si>
  <si>
    <t>2025-03-12T05:51:55.093578</t>
  </si>
  <si>
    <t>2025-03-12T05:51:56.093575</t>
  </si>
  <si>
    <t>2025-03-12T05:51:57.093555</t>
  </si>
  <si>
    <t>2025-03-12T05:51:58.093589</t>
  </si>
  <si>
    <t>2025-03-12T05:51:59.093599</t>
  </si>
  <si>
    <t>2025-03-12T05:52:00.093599</t>
  </si>
  <si>
    <t>2025-03-12T05:52:01.093593</t>
  </si>
  <si>
    <t>2025-03-12T05:52:02.093589</t>
  </si>
  <si>
    <t>2025-03-12T05:52:03.093592</t>
  </si>
  <si>
    <t>2025-03-12T05:52:04.093592</t>
  </si>
  <si>
    <t>2025-03-12T05:52:05.093589</t>
  </si>
  <si>
    <t>2025-03-12T05:52:06.093593</t>
  </si>
  <si>
    <t>2025-03-12T05:52:07.093573</t>
  </si>
  <si>
    <t>2025-03-12T05:52:08.093590</t>
  </si>
  <si>
    <t>2025-03-12T05:52:09.093592</t>
  </si>
  <si>
    <t>2025-03-12T05:52:10.093591</t>
  </si>
  <si>
    <t>2025-03-12T05:52:11.093583</t>
  </si>
  <si>
    <t>2025-03-12T05:52:12.093591</t>
  </si>
  <si>
    <t>2025-03-12T05:52:13.093594</t>
  </si>
  <si>
    <t>2025-03-12T05:52:14.093590</t>
  </si>
  <si>
    <t>2025-03-12T05:52:15.093582</t>
  </si>
  <si>
    <t>2025-03-12T05:52:16.093586</t>
  </si>
  <si>
    <t>2025-03-12T05:52:17.093587</t>
  </si>
  <si>
    <t>2025-03-12T05:52:18.093590</t>
  </si>
  <si>
    <t>2025-03-12T05:52:19.093594</t>
  </si>
  <si>
    <t>2025-03-12T05:52:20.093588</t>
  </si>
  <si>
    <t>2025-03-12T05:52:21.093581</t>
  </si>
  <si>
    <t>2025-03-12T05:52:22.093585</t>
  </si>
  <si>
    <t>2025-03-12T05:52:23.093565</t>
  </si>
  <si>
    <t>2025-03-12T05:52:24.093571</t>
  </si>
  <si>
    <t>2025-03-12T05:52:25.093552</t>
  </si>
  <si>
    <t>2025-03-12T05:52:26.093569</t>
  </si>
  <si>
    <t>2025-03-12T05:52:27.093551</t>
  </si>
  <si>
    <t>2025-03-12T05:52:28.093579</t>
  </si>
  <si>
    <t>2025-03-12T05:52:29.093567</t>
  </si>
  <si>
    <t>2025-03-12T05:52:30.093571</t>
  </si>
  <si>
    <t>2025-03-12T05:52:31.093560</t>
  </si>
  <si>
    <t>2025-03-12T05:52:32.093569</t>
  </si>
  <si>
    <t>2025-03-12T05:52:33.093548</t>
  </si>
  <si>
    <t>2025-03-12T05:52:34.093590</t>
  </si>
  <si>
    <t>2025-03-12T05:52:35.093562</t>
  </si>
  <si>
    <t>2025-03-12T05:52:36.093567</t>
  </si>
  <si>
    <t>2025-03-12T05:52:37.093564</t>
  </si>
  <si>
    <t>2025-03-12T05:52:38.093555</t>
  </si>
  <si>
    <t>2025-03-12T05:52:39.093562</t>
  </si>
  <si>
    <t>2025-03-12T05:52:40.093569</t>
  </si>
  <si>
    <t>2025-03-12T05:52:41.093569</t>
  </si>
  <si>
    <t>2025-03-12T05:52:42.093563</t>
  </si>
  <si>
    <t>2025-03-12T05:52:43.093564</t>
  </si>
  <si>
    <t>2025-03-12T05:52:44.093564</t>
  </si>
  <si>
    <t>2025-03-12T05:52:45.093567</t>
  </si>
  <si>
    <t>2025-03-12T05:52:46.093580</t>
  </si>
  <si>
    <t>2025-03-12T05:52:47.093586</t>
  </si>
  <si>
    <t>2025-03-12T05:52:48.093565</t>
  </si>
  <si>
    <t>2025-03-12T05:52:49.093560</t>
  </si>
  <si>
    <t>2025-03-12T05:52:50.093562</t>
  </si>
  <si>
    <t>2025-03-12T05:52:51.093557</t>
  </si>
  <si>
    <t>2025-03-12T05:52:52.093570</t>
  </si>
  <si>
    <t>2025-03-12T05:52:53.093573</t>
  </si>
  <si>
    <t>2025-03-12T05:52:54.093583</t>
  </si>
  <si>
    <t>2025-03-12T05:52:55.093579</t>
  </si>
  <si>
    <t>2025-03-12T05:52:56.093529</t>
  </si>
  <si>
    <t>2025-03-12T05:52:57.093574</t>
  </si>
  <si>
    <t>2025-03-12T05:52:58.093576</t>
  </si>
  <si>
    <t>2025-03-12T05:52:59.093556</t>
  </si>
  <si>
    <t>2025-03-12T05:53:00.093558</t>
  </si>
  <si>
    <t>2025-03-12T05:53:01.093558</t>
  </si>
  <si>
    <t>2025-03-12T05:53:02.093561</t>
  </si>
  <si>
    <t>2025-03-12T05:53:03.093550</t>
  </si>
  <si>
    <t>2025-03-12T05:53:04.093566</t>
  </si>
  <si>
    <t>2025-03-12T05:53:05.093572</t>
  </si>
  <si>
    <t>2025-03-12T05:53:06.093579</t>
  </si>
  <si>
    <t>2025-03-12T05:53:07.093572</t>
  </si>
  <si>
    <t>2025-03-12T05:53:08.093574</t>
  </si>
  <si>
    <t>2025-03-12T05:53:09.093575</t>
  </si>
  <si>
    <t>2025-03-12T05:53:10.093576</t>
  </si>
  <si>
    <t>2025-03-12T05:53:11.093570</t>
  </si>
  <si>
    <t>2025-03-12T05:53:12.093555</t>
  </si>
  <si>
    <t>2025-03-12T05:53:13.093538</t>
  </si>
  <si>
    <t>2025-03-12T05:53:14.093564</t>
  </si>
  <si>
    <t>2025-03-12T05:53:15.093564</t>
  </si>
  <si>
    <t>2025-03-12T05:53:16.093575</t>
  </si>
  <si>
    <t>2025-03-12T05:53:17.093566</t>
  </si>
  <si>
    <t>2025-03-12T05:53:18.093550</t>
  </si>
  <si>
    <t>2025-03-12T05:53:19.093556</t>
  </si>
  <si>
    <t>2025-03-12T05:53:20.093553</t>
  </si>
  <si>
    <t>2025-03-12T05:53:21.093550</t>
  </si>
  <si>
    <t>2025-03-12T05:53:22.093560</t>
  </si>
  <si>
    <t>2025-03-12T05:53:23.093548</t>
  </si>
  <si>
    <t>2025-03-12T05:53:24.093555</t>
  </si>
  <si>
    <t>2025-03-12T05:53:25.093545</t>
  </si>
  <si>
    <t>2025-03-12T05:53:26.093548</t>
  </si>
  <si>
    <t>2025-03-12T05:53:27.093544</t>
  </si>
  <si>
    <t>2025-03-12T05:53:28.093557</t>
  </si>
  <si>
    <t>2025-03-12T05:53:29.093518</t>
  </si>
  <si>
    <t>2025-03-12T05:53:30.093562</t>
  </si>
  <si>
    <t>2025-03-12T05:53:31.093559</t>
  </si>
  <si>
    <t>2025-03-12T05:53:32.093564</t>
  </si>
  <si>
    <t>2025-03-12T05:53:33.093556</t>
  </si>
  <si>
    <t>2025-03-12T05:53:34.093575</t>
  </si>
  <si>
    <t>2025-03-12T05:53:35.093570</t>
  </si>
  <si>
    <t>2025-03-12T05:53:36.093569</t>
  </si>
  <si>
    <t>2025-03-12T05:53:37.093536</t>
  </si>
  <si>
    <t>2025-03-12T05:53:38.093559</t>
  </si>
  <si>
    <t>2025-03-12T05:53:39.093555</t>
  </si>
  <si>
    <t>2025-03-12T05:53:40.093563</t>
  </si>
  <si>
    <t>2025-03-12T05:53:41.093550</t>
  </si>
  <si>
    <t>2025-03-12T05:53:42.093550</t>
  </si>
  <si>
    <t>2025-03-12T05:53:43.093477</t>
  </si>
  <si>
    <t>2025-03-12T05:53:44.093460</t>
  </si>
  <si>
    <t>2025-03-12T05:53:45.093472</t>
  </si>
  <si>
    <t>2025-03-12T05:53:46.093472</t>
  </si>
  <si>
    <t>2025-03-12T05:53:47.093477</t>
  </si>
  <si>
    <t>2025-03-12T05:53:48.093568</t>
  </si>
  <si>
    <t>2025-03-12T05:53:49.093572</t>
  </si>
  <si>
    <t>2025-03-12T05:53:50.093572</t>
  </si>
  <si>
    <t>2025-03-12T05:53:51.093573</t>
  </si>
  <si>
    <t>2025-03-12T05:53:52.093563</t>
  </si>
  <si>
    <t>2025-03-12T05:53:53.093570</t>
  </si>
  <si>
    <t>2025-03-12T05:53:54.093569</t>
  </si>
  <si>
    <t>2025-03-12T05:53:55.093563</t>
  </si>
  <si>
    <t>2025-03-12T05:53:56.093553</t>
  </si>
  <si>
    <t>2025-03-12T05:53:57.093558</t>
  </si>
  <si>
    <t>2025-03-12T05:53:58.093561</t>
  </si>
  <si>
    <t>2025-03-12T05:53:59.093569</t>
  </si>
  <si>
    <t>2025-03-12T05:54:00.093563</t>
  </si>
  <si>
    <t>2025-03-12T05:54:01.093562</t>
  </si>
  <si>
    <t>2025-03-12T05:54:02.093559</t>
  </si>
  <si>
    <t>2025-03-12T05:54:03.093562</t>
  </si>
  <si>
    <t>2025-03-12T05:54:04.093567</t>
  </si>
  <si>
    <t>2025-03-12T05:54:05.093551</t>
  </si>
  <si>
    <t>2025-03-12T05:54:06.093558</t>
  </si>
  <si>
    <t>2025-03-12T05:54:07.093561</t>
  </si>
  <si>
    <t>2025-03-12T05:54:08.093558</t>
  </si>
  <si>
    <t>2025-03-12T05:54:09.093560</t>
  </si>
  <si>
    <t>2025-03-12T05:54:10.093563</t>
  </si>
  <si>
    <t>2025-03-12T05:54:11.093548</t>
  </si>
  <si>
    <t>2025-03-12T05:54:12.093553</t>
  </si>
  <si>
    <t>2025-03-12T05:54:13.093564</t>
  </si>
  <si>
    <t>2025-03-12T05:54:14.093569</t>
  </si>
  <si>
    <t>2025-03-12T05:54:15.093563</t>
  </si>
  <si>
    <t>2025-03-12T05:54:16.093558</t>
  </si>
  <si>
    <t>2025-03-12T05:54:17.093555</t>
  </si>
  <si>
    <t>2025-03-12T05:54:18.093505</t>
  </si>
  <si>
    <t>2025-03-12T05:54:19.093559</t>
  </si>
  <si>
    <t>2025-03-12T05:54:20.093555</t>
  </si>
  <si>
    <t>2025-03-12T05:54:21.093551</t>
  </si>
  <si>
    <t>2025-03-12T05:54:22.093556</t>
  </si>
  <si>
    <t>2025-03-12T05:54:23.093557</t>
  </si>
  <si>
    <t>2025-03-12T05:54:24.093564</t>
  </si>
  <si>
    <t>2025-03-12T05:54:25.093538</t>
  </si>
  <si>
    <t>2025-03-12T05:54:26.093551</t>
  </si>
  <si>
    <t>2025-03-12T05:54:27.093556</t>
  </si>
  <si>
    <t>2025-03-12T05:54:28.093557</t>
  </si>
  <si>
    <t>2025-03-12T05:54:29.093553</t>
  </si>
  <si>
    <t>2025-03-12T05:54:30.093557</t>
  </si>
  <si>
    <t>2025-03-12T05:54:31.093545</t>
  </si>
  <si>
    <t>2025-03-12T05:54:32.093526</t>
  </si>
  <si>
    <t>2025-03-12T05:54:33.093553</t>
  </si>
  <si>
    <t>2025-03-12T05:54:34.093556</t>
  </si>
  <si>
    <t>2025-03-12T05:54:35.093556</t>
  </si>
  <si>
    <t>2025-03-12T05:54:36.093554</t>
  </si>
  <si>
    <t>2025-03-12T05:54:37.093558</t>
  </si>
  <si>
    <t>2025-03-12T05:54:38.093562</t>
  </si>
  <si>
    <t>2025-03-12T05:54:39.093560</t>
  </si>
  <si>
    <t>2025-03-12T05:54:40.093561</t>
  </si>
  <si>
    <t>2025-03-12T05:54:41.093554</t>
  </si>
  <si>
    <t>2025-03-12T05:54:42.093557</t>
  </si>
  <si>
    <t>2025-03-12T05:54:43.093566</t>
  </si>
  <si>
    <t>2025-03-12T05:54:44.093551</t>
  </si>
  <si>
    <t>2025-03-12T05:54:45.093549</t>
  </si>
  <si>
    <t>2025-03-12T05:54:46.093563</t>
  </si>
  <si>
    <t>2025-03-12T05:54:47.093559</t>
  </si>
  <si>
    <t>2025-03-12T05:54:48.093556</t>
  </si>
  <si>
    <t>2025-03-12T05:54:49.093561</t>
  </si>
  <si>
    <t>2025-03-12T05:54:50.093533</t>
  </si>
  <si>
    <t>2025-03-12T05:54:51.093510</t>
  </si>
  <si>
    <t>2025-03-12T05:54:52.093552</t>
  </si>
  <si>
    <t>2025-03-12T05:54:53.093560</t>
  </si>
  <si>
    <t>2025-03-12T05:54:54.093563</t>
  </si>
  <si>
    <t>2025-03-12T05:54:55.093555</t>
  </si>
  <si>
    <t>2025-03-12T05:54:56.093540</t>
  </si>
  <si>
    <t>2025-03-12T05:54:57.093543</t>
  </si>
  <si>
    <t>2025-03-12T05:54:58.093556</t>
  </si>
  <si>
    <t>2025-03-12T05:54:59.093548</t>
  </si>
  <si>
    <t>2025-03-12T05:55:00.093553</t>
  </si>
  <si>
    <t>2025-03-12T05:55:01.093548</t>
  </si>
  <si>
    <t>2025-03-12T05:55:02.093556</t>
  </si>
  <si>
    <t>2025-03-12T05:55:03.093551</t>
  </si>
  <si>
    <t>2025-03-12T05:55:04.093558</t>
  </si>
  <si>
    <t>2025-03-12T05:55:05.093565</t>
  </si>
  <si>
    <t>2025-03-12T05:55:06.093558</t>
  </si>
  <si>
    <t>2025-03-12T05:55:07.093555</t>
  </si>
  <si>
    <t>2025-03-12T05:55:08.093545</t>
  </si>
  <si>
    <t>2025-03-12T05:55:09.093552</t>
  </si>
  <si>
    <t>2025-03-12T05:55:10.093550</t>
  </si>
  <si>
    <t>2025-03-12T05:55:11.093549</t>
  </si>
  <si>
    <t>2025-03-12T05:55:12.093544</t>
  </si>
  <si>
    <t>2025-03-12T05:55:13.093550</t>
  </si>
  <si>
    <t>2025-03-12T05:55:14.093552</t>
  </si>
  <si>
    <t>2025-03-12T05:55:15.093547</t>
  </si>
  <si>
    <t>2025-03-12T05:55:16.093554</t>
  </si>
  <si>
    <t>2025-03-12T05:55:17.093546</t>
  </si>
  <si>
    <t>2025-03-12T05:55:18.093559</t>
  </si>
  <si>
    <t>2025-03-12T05:55:19.093566</t>
  </si>
  <si>
    <t>2025-03-12T05:55:20.093551</t>
  </si>
  <si>
    <t>2025-03-12T05:55:21.093557</t>
  </si>
  <si>
    <t>2025-03-12T05:55:22.093549</t>
  </si>
  <si>
    <t>2025-03-12T05:55:23.093546</t>
  </si>
  <si>
    <t>2025-03-12T05:55:24.093542</t>
  </si>
  <si>
    <t>2025-03-12T05:55:25.093550</t>
  </si>
  <si>
    <t>2025-03-12T05:55:26.093552</t>
  </si>
  <si>
    <t>2025-03-12T05:55:27.093542</t>
  </si>
  <si>
    <t>2025-03-12T05:55:28.093454</t>
  </si>
  <si>
    <t>2025-03-12T05:55:29.093456</t>
  </si>
  <si>
    <t>2025-03-12T05:55:30.093455</t>
  </si>
  <si>
    <t>2025-03-12T05:55:31.093459</t>
  </si>
  <si>
    <t>2025-03-12T05:55:32.093452</t>
  </si>
  <si>
    <t>2025-03-12T05:55:33.093545</t>
  </si>
  <si>
    <t>2025-03-12T05:55:34.093547</t>
  </si>
  <si>
    <t>2025-03-12T05:55:35.093552</t>
  </si>
  <si>
    <t>2025-03-12T05:55:36.093553</t>
  </si>
  <si>
    <t>2025-03-12T05:55:37.093550</t>
  </si>
  <si>
    <t>2025-03-12T05:55:38.093546</t>
  </si>
  <si>
    <t>2025-03-12T05:55:39.093549</t>
  </si>
  <si>
    <t>2025-03-12T05:55:40.094057</t>
  </si>
  <si>
    <t>2025-03-12T05:55:41.093539</t>
  </si>
  <si>
    <t>2025-03-12T05:55:42.093535</t>
  </si>
  <si>
    <t>2025-03-12T05:55:43.093534</t>
  </si>
  <si>
    <t>2025-03-12T05:55:44.093526</t>
  </si>
  <si>
    <t>2025-03-12T05:55:45.093527</t>
  </si>
  <si>
    <t>2025-03-12T05:55:46.093541</t>
  </si>
  <si>
    <t>2025-03-12T05:55:47.093511</t>
  </si>
  <si>
    <t>2025-03-12T05:55:48.093535</t>
  </si>
  <si>
    <t>2025-03-12T05:55:49.093532</t>
  </si>
  <si>
    <t>2025-03-12T05:55:50.093534</t>
  </si>
  <si>
    <t>2025-03-12T05:55:51.093545</t>
  </si>
  <si>
    <t>2025-03-12T05:55:52.093525</t>
  </si>
  <si>
    <t>2025-03-12T05:55:53.093540</t>
  </si>
  <si>
    <t>2025-03-12T05:55:54.093526</t>
  </si>
  <si>
    <t>2025-03-12T05:55:55.093547</t>
  </si>
  <si>
    <t>2025-03-12T05:55:56.093513</t>
  </si>
  <si>
    <t>2025-03-12T05:55:57.093530</t>
  </si>
  <si>
    <t>2025-03-12T05:55:58.093553</t>
  </si>
  <si>
    <t>2025-03-12T05:55:59.093528</t>
  </si>
  <si>
    <t>2025-03-12T05:56:00.093534</t>
  </si>
  <si>
    <t>2025-03-12T05:56:01.093542</t>
  </si>
  <si>
    <t>2025-03-12T05:56:02.093519</t>
  </si>
  <si>
    <t>2025-03-12T05:56:03.093541</t>
  </si>
  <si>
    <t>2025-03-12T05:56:04.093539</t>
  </si>
  <si>
    <t>2025-03-12T05:56:05.093521</t>
  </si>
  <si>
    <t>2025-03-12T05:56:06.093523</t>
  </si>
  <si>
    <t>2025-03-12T05:56:07.093509</t>
  </si>
  <si>
    <t>2025-03-12T05:56:08.093524</t>
  </si>
  <si>
    <t>2025-03-12T05:56:09.093518</t>
  </si>
  <si>
    <t>2025-03-12T05:56:10.093544</t>
  </si>
  <si>
    <t>2025-03-12T05:56:11.093515</t>
  </si>
  <si>
    <t>2025-03-12T05:56:12.093524</t>
  </si>
  <si>
    <t>2025-03-12T05:56:13.093494</t>
  </si>
  <si>
    <t>2025-03-12T05:56:14.093520</t>
  </si>
  <si>
    <t>2025-03-12T05:56:15.093535</t>
  </si>
  <si>
    <t>2025-03-12T05:56:16.093550</t>
  </si>
  <si>
    <t>2025-03-12T05:56:17.093532</t>
  </si>
  <si>
    <t>2025-03-12T05:56:18.093533</t>
  </si>
  <si>
    <t>2025-03-12T05:56:19.093536</t>
  </si>
  <si>
    <t>2025-03-12T05:56:20.093523</t>
  </si>
  <si>
    <t>2025-03-12T05:56:21.093522</t>
  </si>
  <si>
    <t>2025-03-12T05:56:22.093531</t>
  </si>
  <si>
    <t>2025-03-12T05:56:23.093510</t>
  </si>
  <si>
    <t>2025-03-12T05:56:24.093540</t>
  </si>
  <si>
    <t>2025-03-12T05:56:25.093537</t>
  </si>
  <si>
    <t>2025-03-12T05:56:26.093529</t>
  </si>
  <si>
    <t>2025-03-12T05:56:27.093529</t>
  </si>
  <si>
    <t>2025-03-12T05:56:28.093543</t>
  </si>
  <si>
    <t>2025-03-12T05:56:29.093524</t>
  </si>
  <si>
    <t>2025-03-12T05:56:30.093533</t>
  </si>
  <si>
    <t>2025-03-12T05:56:31.093505</t>
  </si>
  <si>
    <t>2025-03-12T05:56:32.093511</t>
  </si>
  <si>
    <t>2025-03-12T05:56:33.093540</t>
  </si>
  <si>
    <t>2025-03-12T05:56:34.093525</t>
  </si>
  <si>
    <t>2025-03-12T05:56:35.093519</t>
  </si>
  <si>
    <t>2025-03-12T05:56:36.093518</t>
  </si>
  <si>
    <t>2025-03-12T05:56:37.093516</t>
  </si>
  <si>
    <t>2025-03-12T05:56:38.093507</t>
  </si>
  <si>
    <t>2025-03-12T05:56:39.093528</t>
  </si>
  <si>
    <t>2025-03-12T05:56:40.093513</t>
  </si>
  <si>
    <t>2025-03-12T05:56:41.093531</t>
  </si>
  <si>
    <t>2025-03-12T05:56:42.093547</t>
  </si>
  <si>
    <t>2025-03-12T05:56:43.093513</t>
  </si>
  <si>
    <t>2025-03-12T05:56:44.093528</t>
  </si>
  <si>
    <t>2025-03-12T05:56:45.093509</t>
  </si>
  <si>
    <t>2025-03-12T05:56:46.093526</t>
  </si>
  <si>
    <t>2025-03-12T05:56:47.093553</t>
  </si>
  <si>
    <t>2025-03-12T05:56:48.093535</t>
  </si>
  <si>
    <t>2025-03-12T05:56:49.093527</t>
  </si>
  <si>
    <t>2025-03-12T05:56:50.093538</t>
  </si>
  <si>
    <t>2025-03-12T05:56:51.093509</t>
  </si>
  <si>
    <t>2025-03-12T05:56:52.093545</t>
  </si>
  <si>
    <t>2025-03-12T05:56:53.093507</t>
  </si>
  <si>
    <t>2025-03-12T05:56:54.093526</t>
  </si>
  <si>
    <t>2025-03-12T05:56:55.093518</t>
  </si>
  <si>
    <t>2025-03-12T05:56:56.093503</t>
  </si>
  <si>
    <t>2025-03-12T05:56:57.093511</t>
  </si>
  <si>
    <t>2025-03-12T05:56:58.093515</t>
  </si>
  <si>
    <t>2025-03-12T05:56:59.093514</t>
  </si>
  <si>
    <t>2025-03-12T05:57:00.093518</t>
  </si>
  <si>
    <t>2025-03-12T05:57:01.093534</t>
  </si>
  <si>
    <t>2025-03-12T05:57:02.093536</t>
  </si>
  <si>
    <t>2025-03-12T05:57:03.093521</t>
  </si>
  <si>
    <t>2025-03-12T05:57:04.093540</t>
  </si>
  <si>
    <t>2025-03-12T05:57:05.093534</t>
  </si>
  <si>
    <t>2025-03-12T05:57:06.093535</t>
  </si>
  <si>
    <t>2025-03-12T05:57:07.093513</t>
  </si>
  <si>
    <t>2025-03-12T05:57:08.093535</t>
  </si>
  <si>
    <t>2025-03-12T05:57:09.093534</t>
  </si>
  <si>
    <t>2025-03-12T05:57:10.093545</t>
  </si>
  <si>
    <t>2025-03-12T05:57:11.093533</t>
  </si>
  <si>
    <t>2025-03-12T05:57:12.093526</t>
  </si>
  <si>
    <t>2025-03-12T05:57:13.093538</t>
  </si>
  <si>
    <t>2025-03-12T05:57:14.093513</t>
  </si>
  <si>
    <t>2025-03-12T05:57:15.093538</t>
  </si>
  <si>
    <t>2025-03-12T05:57:16.093533</t>
  </si>
  <si>
    <t>2025-03-12T05:57:17.093523</t>
  </si>
  <si>
    <t>2025-03-12T05:57:18.093532</t>
  </si>
  <si>
    <t>2025-03-12T05:57:19.093513</t>
  </si>
  <si>
    <t>2025-03-12T05:57:20.093539</t>
  </si>
  <si>
    <t>2025-03-12T05:57:21.093530</t>
  </si>
  <si>
    <t>2025-03-12T05:57:22.093532</t>
  </si>
  <si>
    <t>2025-03-12T05:57:23.093500</t>
  </si>
  <si>
    <t>2025-03-12T05:57:24.093513</t>
  </si>
  <si>
    <t>2025-03-12T05:57:25.093530</t>
  </si>
  <si>
    <t>2025-03-12T05:57:26.093528</t>
  </si>
  <si>
    <t>2025-03-12T05:57:27.093508</t>
  </si>
  <si>
    <t>2025-03-12T05:57:28.093538</t>
  </si>
  <si>
    <t>2025-03-12T05:57:29.093502</t>
  </si>
  <si>
    <t>2025-03-12T05:57:30.093529</t>
  </si>
  <si>
    <t>2025-03-12T05:57:31.093540</t>
  </si>
  <si>
    <t>2025-03-12T05:57:32.093523</t>
  </si>
  <si>
    <t>2025-03-12T05:57:33.093529</t>
  </si>
  <si>
    <t>2025-03-12T05:57:34.093519</t>
  </si>
  <si>
    <t>2025-03-12T05:57:35.093530</t>
  </si>
  <si>
    <t>2025-03-12T05:57:36.093524</t>
  </si>
  <si>
    <t>2025-03-12T05:57:37.093524</t>
  </si>
  <si>
    <t>2025-03-12T05:57:38.093520</t>
  </si>
  <si>
    <t>2025-03-12T05:57:39.093537</t>
  </si>
  <si>
    <t>2025-03-12T05:57:40.093524</t>
  </si>
  <si>
    <t>2025-03-12T05:57:41.093531</t>
  </si>
  <si>
    <t>2025-03-12T05:57:42.093535</t>
  </si>
  <si>
    <t>2025-03-12T05:57:43.093509</t>
  </si>
  <si>
    <t>2025-03-12T05:57:44.093533</t>
  </si>
  <si>
    <t>2025-03-12T05:57:45.093540</t>
  </si>
  <si>
    <t>2025-03-12T05:57:46.093585</t>
  </si>
  <si>
    <t>2025-03-12T05:57:47.093526</t>
  </si>
  <si>
    <t>2025-03-12T05:57:48.093521</t>
  </si>
  <si>
    <t>2025-03-12T05:57:49.093535</t>
  </si>
  <si>
    <t>2025-03-12T05:57:50.093506</t>
  </si>
  <si>
    <t>2025-03-12T05:57:51.093530</t>
  </si>
  <si>
    <t>2025-03-12T05:57:52.093516</t>
  </si>
  <si>
    <t>2025-03-12T05:57:53.093515</t>
  </si>
  <si>
    <t>2025-03-12T05:57:54.093430</t>
  </si>
  <si>
    <t>2025-03-12T05:57:55.093412</t>
  </si>
  <si>
    <t>2025-03-12T05:57:56.093435</t>
  </si>
  <si>
    <t>2025-03-12T05:57:57.093410</t>
  </si>
  <si>
    <t>2025-03-12T05:57:58.093425</t>
  </si>
  <si>
    <t>2025-03-12T05:57:59.093511</t>
  </si>
  <si>
    <t>2025-03-12T05:58:00.093516</t>
  </si>
  <si>
    <t>2025-03-12T05:58:01.093514</t>
  </si>
  <si>
    <t>2025-03-12T05:58:02.093521</t>
  </si>
  <si>
    <t>2025-03-12T05:58:03.093507</t>
  </si>
  <si>
    <t>2025-03-12T05:58:04.093524</t>
  </si>
  <si>
    <t>2025-03-12T05:58:05.093513</t>
  </si>
  <si>
    <t>2025-03-12T05:58:06.093511</t>
  </si>
  <si>
    <t>2025-03-12T05:58:07.093517</t>
  </si>
  <si>
    <t>2025-03-12T05:58:08.093469</t>
  </si>
  <si>
    <t>2025-03-12T05:58:09.093513</t>
  </si>
  <si>
    <t>2025-03-12T05:58:10.093506</t>
  </si>
  <si>
    <t>2025-03-12T05:58:11.093513</t>
  </si>
  <si>
    <t>2025-03-12T05:58:12.093510</t>
  </si>
  <si>
    <t>2025-03-12T05:58:13.093511</t>
  </si>
  <si>
    <t>2025-03-12T05:58:14.093523</t>
  </si>
  <si>
    <t>2025-03-12T05:58:15.093515</t>
  </si>
  <si>
    <t>2025-03-12T05:58:16.093521</t>
  </si>
  <si>
    <t>2025-03-12T05:58:17.093507</t>
  </si>
  <si>
    <t>2025-03-12T05:58:18.093510</t>
  </si>
  <si>
    <t>2025-03-12T05:58:19.093508</t>
  </si>
  <si>
    <t>2025-03-12T05:58:20.093510</t>
  </si>
  <si>
    <t>2025-03-12T05:58:21.093532</t>
  </si>
  <si>
    <t>2025-03-12T05:58:22.093521</t>
  </si>
  <si>
    <t>2025-03-12T05:58:23.093523</t>
  </si>
  <si>
    <t>2025-03-12T05:58:24.093511</t>
  </si>
  <si>
    <t>2025-03-12T05:58:25.093514</t>
  </si>
  <si>
    <t>2025-03-12T05:58:26.093518</t>
  </si>
  <si>
    <t>2025-03-12T05:58:27.093518</t>
  </si>
  <si>
    <t>2025-03-12T05:58:28.093512</t>
  </si>
  <si>
    <t>2025-03-12T05:58:29.093506</t>
  </si>
  <si>
    <t>2025-03-12T05:58:30.093496</t>
  </si>
  <si>
    <t>2025-03-12T05:58:31.093507</t>
  </si>
  <si>
    <t>2025-03-12T05:58:32.093499</t>
  </si>
  <si>
    <t>2025-03-12T05:58:33.093502</t>
  </si>
  <si>
    <t>2025-03-12T05:58:34.093525</t>
  </si>
  <si>
    <t>2025-03-12T05:58:35.093510</t>
  </si>
  <si>
    <t>2025-03-12T05:58:36.093507</t>
  </si>
  <si>
    <t>2025-03-12T05:58:37.093518</t>
  </si>
  <si>
    <t>2025-03-12T05:58:38.093512</t>
  </si>
  <si>
    <t>2025-03-12T05:58:39.093529</t>
  </si>
  <si>
    <t>2025-03-12T05:58:40.093516</t>
  </si>
  <si>
    <t>2025-03-12T05:58:41.093463</t>
  </si>
  <si>
    <t>2025-03-12T05:58:42.093521</t>
  </si>
  <si>
    <t>2025-03-12T05:58:43.093504</t>
  </si>
  <si>
    <t>2025-03-12T05:58:44.093517</t>
  </si>
  <si>
    <t>2025-03-12T05:58:45.093514</t>
  </si>
  <si>
    <t>2025-03-12T05:58:46.093529</t>
  </si>
  <si>
    <t>2025-03-12T05:58:47.093513</t>
  </si>
  <si>
    <t>2025-03-12T05:58:48.093523</t>
  </si>
  <si>
    <t>2025-03-12T05:58:49.093504</t>
  </si>
  <si>
    <t>2025-03-12T05:58:50.093507</t>
  </si>
  <si>
    <t>2025-03-12T05:58:51.093522</t>
  </si>
  <si>
    <t>2025-03-12T05:58:52.093525</t>
  </si>
  <si>
    <t>2025-03-12T05:58:53.093532</t>
  </si>
  <si>
    <t>2025-03-12T05:58:54.093530</t>
  </si>
  <si>
    <t>2025-03-12T05:58:55.093524</t>
  </si>
  <si>
    <t>2025-03-12T05:58:56.093522</t>
  </si>
  <si>
    <t>2025-03-12T05:58:57.093523</t>
  </si>
  <si>
    <t>2025-03-12T05:58:58.093526</t>
  </si>
  <si>
    <t>2025-03-12T05:58:59.093511</t>
  </si>
  <si>
    <t>2025-03-12T05:59:00.093526</t>
  </si>
  <si>
    <t>2025-03-12T05:59:01.093523</t>
  </si>
  <si>
    <t>2025-03-12T05:59:02.093519</t>
  </si>
  <si>
    <t>2025-03-12T05:59:03.093517</t>
  </si>
  <si>
    <t>2025-03-12T05:59:04.093523</t>
  </si>
  <si>
    <t>2025-03-12T05:59:05.093523</t>
  </si>
  <si>
    <t>2025-03-12T05:59:06.093514</t>
  </si>
  <si>
    <t>2025-03-12T05:59:07.093517</t>
  </si>
  <si>
    <t>2025-03-12T05:59:08.093516</t>
  </si>
  <si>
    <t>2025-03-12T05:59:09.093521</t>
  </si>
  <si>
    <t>2025-03-12T05:59:10.093516</t>
  </si>
  <si>
    <t>2025-03-12T05:59:11.093519</t>
  </si>
  <si>
    <t>2025-03-12T05:59:12.093517</t>
  </si>
  <si>
    <t>2025-03-12T05:59:13.093514</t>
  </si>
  <si>
    <t>2025-03-12T05:59:14.093524</t>
  </si>
  <si>
    <t>2025-03-12T05:59:15.093518</t>
  </si>
  <si>
    <t>2025-03-12T05:59:16.093530</t>
  </si>
  <si>
    <t>2025-03-12T05:59:17.093529</t>
  </si>
  <si>
    <t>2025-03-12T05:59:18.093521</t>
  </si>
  <si>
    <t>2025-03-12T05:59:19.093513</t>
  </si>
  <si>
    <t>2025-03-12T05:59:20.093528</t>
  </si>
  <si>
    <t>2025-03-12T05:59:21.093511</t>
  </si>
  <si>
    <t>2025-03-12T05:59:22.093518</t>
  </si>
  <si>
    <t>2025-03-12T05:59:23.093519</t>
  </si>
  <si>
    <t>2025-03-12T05:59:24.093511</t>
  </si>
  <si>
    <t>2025-03-12T05:59:25.093518</t>
  </si>
  <si>
    <t>2025-03-12T05:59:26.093528</t>
  </si>
  <si>
    <t>2025-03-12T05:59:27.093525</t>
  </si>
  <si>
    <t>2025-03-12T05:59:28.093516</t>
  </si>
  <si>
    <t>2025-03-12T05:59:29.093515</t>
  </si>
  <si>
    <t>2025-03-12T05:59:30.093519</t>
  </si>
  <si>
    <t>2025-03-12T05:59:31.093525</t>
  </si>
  <si>
    <t>2025-03-12T05:59:32.093517</t>
  </si>
  <si>
    <t>2025-03-12T05:59:33.093509</t>
  </si>
  <si>
    <t>2025-03-12T05:59:34.093522</t>
  </si>
  <si>
    <t>2025-03-12T05:59:35.093523</t>
  </si>
  <si>
    <t>2025-03-12T05:59:36.093510</t>
  </si>
  <si>
    <t>2025-03-12T05:59:37.093516</t>
  </si>
  <si>
    <t>2025-03-12T05:59:38.093518</t>
  </si>
  <si>
    <t>2025-03-12T05:59:39.093517</t>
  </si>
  <si>
    <t>2025-03-12T05:59:40.093523</t>
  </si>
  <si>
    <t>2025-03-12T05:59:41.093514</t>
  </si>
  <si>
    <t>2025-03-12T05:59:42.093526</t>
  </si>
  <si>
    <t>2025-03-12T05:59:43.093514</t>
  </si>
  <si>
    <t>2025-03-12T05:59:44.093525</t>
  </si>
  <si>
    <t>2025-03-12T05:59:45.093513</t>
  </si>
  <si>
    <t>2025-03-12T05:59:46.093515</t>
  </si>
  <si>
    <t>2025-03-12T05:59:47.093510</t>
  </si>
  <si>
    <t>2025-03-12T05:59:48.093515</t>
  </si>
  <si>
    <t>2025-03-12T05:59:49.093512</t>
  </si>
  <si>
    <t>2025-03-12T05:59:50.093519</t>
  </si>
  <si>
    <t>2025-03-12T05:59:51.093514</t>
  </si>
  <si>
    <t>2025-03-12T05:59:52.093523</t>
  </si>
  <si>
    <t>2025-03-12T05:59:53.093508</t>
  </si>
  <si>
    <t>2025-03-12T05:59:54.093523</t>
  </si>
  <si>
    <t>2025-03-12T05:59:55.093522</t>
  </si>
  <si>
    <t>2025-03-12T05:59:56.093518</t>
  </si>
  <si>
    <t>2025-03-12T05:59:57.093503</t>
  </si>
  <si>
    <t>2025-03-12T05:59:58.093517</t>
  </si>
  <si>
    <t>2025-03-12T05:59:59.093506</t>
  </si>
  <si>
    <t>2025-03-12T06:00:00.093516</t>
  </si>
  <si>
    <t>2025-03-12T06:00:01.093516</t>
  </si>
  <si>
    <t>2025-03-12T06:00:02.093515</t>
  </si>
  <si>
    <t>2025-03-12T06:00:03.093518</t>
  </si>
  <si>
    <t>2025-03-12T06:00:04.093523</t>
  </si>
  <si>
    <t>2025-03-12T06:00:05.093516</t>
  </si>
  <si>
    <t>2025-03-12T06:00:06.093508</t>
  </si>
  <si>
    <t>2025-03-12T06:00:07.093518</t>
  </si>
  <si>
    <t>2025-03-12T06:00:08.093513</t>
  </si>
  <si>
    <t>2025-03-12T06:00:09.093500</t>
  </si>
  <si>
    <t>2025-03-12T06:00:10.093508</t>
  </si>
  <si>
    <t>2025-03-12T06:00:11.093505</t>
  </si>
  <si>
    <t>2025-03-12T06:00:12.093505</t>
  </si>
  <si>
    <t>2025-03-12T06:00:13.093502</t>
  </si>
  <si>
    <t>2025-03-12T06:00:14.093411</t>
  </si>
  <si>
    <t>2025-03-12T06:00:15.093421</t>
  </si>
  <si>
    <t>2025-03-12T06:00:16.093407</t>
  </si>
  <si>
    <t>2025-03-12T06:00:17.093419</t>
  </si>
  <si>
    <t>2025-03-12T06:00:18.093413</t>
  </si>
  <si>
    <t>2025-03-12T06:00:19.093998</t>
  </si>
  <si>
    <t>2025-03-12T06:00:20.093489</t>
  </si>
  <si>
    <t>2025-03-12T06:00:21.093480</t>
  </si>
  <si>
    <t>2025-03-12T06:00:22.093509</t>
  </si>
  <si>
    <t>2025-03-12T06:00:23.093484</t>
  </si>
  <si>
    <t>2025-03-12T06:00:24.093515</t>
  </si>
  <si>
    <t>2025-03-12T06:00:25.093490</t>
  </si>
  <si>
    <t>2025-03-12T06:00:26.093503</t>
  </si>
  <si>
    <t>2025-03-12T06:00:27.093501</t>
  </si>
  <si>
    <t>2025-03-12T06:00:28.093489</t>
  </si>
  <si>
    <t>2025-03-12T06:00:29.093484</t>
  </si>
  <si>
    <t>2025-03-12T06:00:30.093487</t>
  </si>
  <si>
    <t>2025-03-12T06:00:31.093492</t>
  </si>
  <si>
    <t>2025-03-12T06:00:32.093496</t>
  </si>
  <si>
    <t>2025-03-12T06:00:33.093487</t>
  </si>
  <si>
    <t>2025-03-12T06:00:34.093499</t>
  </si>
  <si>
    <t>2025-03-12T06:00:35.093497</t>
  </si>
  <si>
    <t>2025-03-12T06:00:36.093488</t>
  </si>
  <si>
    <t>2025-03-12T06:00:37.093489</t>
  </si>
  <si>
    <t>2025-03-12T06:00:38.093510</t>
  </si>
  <si>
    <t>2025-03-12T06:00:39.093512</t>
  </si>
  <si>
    <t>2025-03-12T06:00:40.093496</t>
  </si>
  <si>
    <t>2025-03-12T06:00:41.093485</t>
  </si>
  <si>
    <t>2025-03-12T06:00:42.093502</t>
  </si>
  <si>
    <t>2025-03-12T06:00:43.093484</t>
  </si>
  <si>
    <t>2025-03-12T06:00:44.093491</t>
  </si>
  <si>
    <t>2025-03-12T06:00:45.093505</t>
  </si>
  <si>
    <t>2025-03-12T06:00:46.093496</t>
  </si>
  <si>
    <t>2025-03-12T06:00:47.093504</t>
  </si>
  <si>
    <t>2025-03-12T06:00:48.093508</t>
  </si>
  <si>
    <t>2025-03-12T06:00:49.093499</t>
  </si>
  <si>
    <t>2025-03-12T06:00:50.093514</t>
  </si>
  <si>
    <t>2025-03-12T06:00:51.093502</t>
  </si>
  <si>
    <t>2025-03-12T06:00:52.093464</t>
  </si>
  <si>
    <t>2025-03-12T06:00:53.093491</t>
  </si>
  <si>
    <t>2025-03-12T06:00:54.093512</t>
  </si>
  <si>
    <t>2025-03-12T06:00:55.093489</t>
  </si>
  <si>
    <t>2025-03-12T06:00:56.093485</t>
  </si>
  <si>
    <t>2025-03-12T06:00:57.093498</t>
  </si>
  <si>
    <t>2025-03-12T06:00:58.093499</t>
  </si>
  <si>
    <t>2025-03-12T06:00:59.093496</t>
  </si>
  <si>
    <t>2025-03-12T06:01:00.093497</t>
  </si>
  <si>
    <t>2025-03-12T06:01:01.093489</t>
  </si>
  <si>
    <t>2025-03-12T06:01:02.093498</t>
  </si>
  <si>
    <t>2025-03-12T06:01:03.093491</t>
  </si>
  <si>
    <t>2025-03-12T06:01:04.093512</t>
  </si>
  <si>
    <t>2025-03-12T06:01:05.093494</t>
  </si>
  <si>
    <t>2025-03-12T06:01:06.093483</t>
  </si>
  <si>
    <t>2025-03-12T06:01:07.093470</t>
  </si>
  <si>
    <t>2025-03-12T06:01:08.093476</t>
  </si>
  <si>
    <t>2025-03-12T06:01:09.093496</t>
  </si>
  <si>
    <t>2025-03-12T06:01:10.093507</t>
  </si>
  <si>
    <t>2025-03-12T06:01:11.093506</t>
  </si>
  <si>
    <t>2025-03-12T06:01:12.093478</t>
  </si>
  <si>
    <t>2025-03-12T06:01:13.093505</t>
  </si>
  <si>
    <t>2025-03-12T06:01:14.093510</t>
  </si>
  <si>
    <t>2025-03-12T06:01:15.093504</t>
  </si>
  <si>
    <t>2025-03-12T06:01:16.093504</t>
  </si>
  <si>
    <t>2025-03-12T06:01:17.093509</t>
  </si>
  <si>
    <t>2025-03-12T06:01:18.093489</t>
  </si>
  <si>
    <t>2025-03-12T06:01:19.093509</t>
  </si>
  <si>
    <t>2025-03-12T06:01:20.093494</t>
  </si>
  <si>
    <t>2025-03-12T06:01:21.093504</t>
  </si>
  <si>
    <t>2025-03-12T06:01:22.093512</t>
  </si>
  <si>
    <t>2025-03-12T06:01:23.093498</t>
  </si>
  <si>
    <t>2025-03-12T06:01:24.093507</t>
  </si>
  <si>
    <t>2025-03-12T06:01:25.093480</t>
  </si>
  <si>
    <t>2025-03-12T06:01:26.093512</t>
  </si>
  <si>
    <t>2025-03-12T06:01:27.093514</t>
  </si>
  <si>
    <t>2025-03-12T06:01:28.093501</t>
  </si>
  <si>
    <t>2025-03-12T06:01:29.093513</t>
  </si>
  <si>
    <t>2025-03-12T06:01:30.093494</t>
  </si>
  <si>
    <t>2025-03-12T06:01:31.093509</t>
  </si>
  <si>
    <t>2025-03-12T06:01:32.093507</t>
  </si>
  <si>
    <t>2025-03-12T06:01:33.093505</t>
  </si>
  <si>
    <t>2025-03-12T06:01:34.093515</t>
  </si>
  <si>
    <t>2025-03-12T06:01:35.093513</t>
  </si>
  <si>
    <t>2025-03-12T06:01:36.093503</t>
  </si>
  <si>
    <t>2025-03-12T06:01:37.093502</t>
  </si>
  <si>
    <t>2025-03-12T06:01:38.093498</t>
  </si>
  <si>
    <t>2025-03-12T06:01:39.093515</t>
  </si>
  <si>
    <t>2025-03-12T06:01:40.093509</t>
  </si>
  <si>
    <t>2025-03-12T06:01:41.093498</t>
  </si>
  <si>
    <t>2025-03-12T06:01:42.093514</t>
  </si>
  <si>
    <t>2025-03-12T06:01:43.093489</t>
  </si>
  <si>
    <t>2025-03-12T06:01:44.093510</t>
  </si>
  <si>
    <t>2025-03-12T06:01:45.093511</t>
  </si>
  <si>
    <t>2025-03-12T06:01:46.093501</t>
  </si>
  <si>
    <t>2025-03-12T06:01:47.093511</t>
  </si>
  <si>
    <t>2025-03-12T06:01:48.093476</t>
  </si>
  <si>
    <t>2025-03-12T06:01:49.093514</t>
  </si>
  <si>
    <t>2025-03-12T06:01:50.093512</t>
  </si>
  <si>
    <t>2025-03-12T06:01:51.093507</t>
  </si>
  <si>
    <t>2025-03-12T06:01:52.093508</t>
  </si>
  <si>
    <t>2025-03-12T06:01:53.093505</t>
  </si>
  <si>
    <t>2025-03-12T06:01:54.093487</t>
  </si>
  <si>
    <t>2025-03-12T06:01:55.093491</t>
  </si>
  <si>
    <t>2025-03-12T06:01:56.093502</t>
  </si>
  <si>
    <t>2025-03-12T06:01:57.093475</t>
  </si>
  <si>
    <t>2025-03-12T06:01:58.093512</t>
  </si>
  <si>
    <t>2025-03-12T06:01:59.093500</t>
  </si>
  <si>
    <t>2025-03-12T06:02:00.093507</t>
  </si>
  <si>
    <t>2025-03-12T06:02:01.093488</t>
  </si>
  <si>
    <t>2025-03-12T06:02:02.093508</t>
  </si>
  <si>
    <t>2025-03-12T06:02:03.093491</t>
  </si>
  <si>
    <t>2025-03-12T06:02:04.093506</t>
  </si>
  <si>
    <t>2025-03-12T06:02:05.093505</t>
  </si>
  <si>
    <t>2025-03-12T06:02:06.093488</t>
  </si>
  <si>
    <t>2025-03-12T06:02:07.093476</t>
  </si>
  <si>
    <t>2025-03-12T06:02:08.093478</t>
  </si>
  <si>
    <t>2025-03-12T06:02:09.093484</t>
  </si>
  <si>
    <t>2025-03-12T06:02:10.093492</t>
  </si>
  <si>
    <t>2025-03-12T06:02:11.093494</t>
  </si>
  <si>
    <t>2025-03-12T06:02:12.093494</t>
  </si>
  <si>
    <t>2025-03-12T06:02:13.093500</t>
  </si>
  <si>
    <t>2025-03-12T06:02:14.093449</t>
  </si>
  <si>
    <t>2025-03-12T06:02:15.093501</t>
  </si>
  <si>
    <t>2025-03-12T06:02:16.093499</t>
  </si>
  <si>
    <t>2025-03-12T06:02:17.093503</t>
  </si>
  <si>
    <t>2025-03-12T06:02:18.093500</t>
  </si>
  <si>
    <t>2025-03-12T06:02:19.093487</t>
  </si>
  <si>
    <t>2025-03-12T06:02:20.093507</t>
  </si>
  <si>
    <t>2025-03-12T06:02:21.093484</t>
  </si>
  <si>
    <t>2025-03-12T06:02:22.093505</t>
  </si>
  <si>
    <t>2025-03-12T06:02:23.093501</t>
  </si>
  <si>
    <t>2025-03-12T06:02:24.093503</t>
  </si>
  <si>
    <t>2025-03-12T06:02:25.093503</t>
  </si>
  <si>
    <t>2025-03-12T06:02:26.093516</t>
  </si>
  <si>
    <t>2025-03-12T06:02:27.093502</t>
  </si>
  <si>
    <t>2025-03-12T06:02:28.093490</t>
  </si>
  <si>
    <t>2025-03-12T06:02:29.093478</t>
  </si>
  <si>
    <t>2025-03-12T06:02:30.093498</t>
  </si>
  <si>
    <t>2025-03-12T06:02:31.093482</t>
  </si>
  <si>
    <t>2025-03-12T06:02:32.093491</t>
  </si>
  <si>
    <t>2025-03-12T06:02:33.093493</t>
  </si>
  <si>
    <t>2025-03-12T06:02:34.093495</t>
  </si>
  <si>
    <t>2025-03-12T06:02:35.093489</t>
  </si>
  <si>
    <t>2025-03-12T06:02:36.093499</t>
  </si>
  <si>
    <t>2025-03-12T06:02:37.093495</t>
  </si>
  <si>
    <t>2025-03-12T06:02:38.093489</t>
  </si>
  <si>
    <t>2025-03-12T06:02:39.093497</t>
  </si>
  <si>
    <t>2025-03-12T06:02:40.093485</t>
  </si>
  <si>
    <t>2025-03-12T06:02:41.093500</t>
  </si>
  <si>
    <t>2025-03-12T06:02:42.093493</t>
  </si>
  <si>
    <t>2025-03-12T06:02:43.093489</t>
  </si>
  <si>
    <t>2025-03-12T06:02:44.093474</t>
  </si>
  <si>
    <t>2025-03-12T06:02:45.093488</t>
  </si>
  <si>
    <t>2025-03-12T06:02:46.093488</t>
  </si>
  <si>
    <t>2025-03-12T06:02:47.093444</t>
  </si>
  <si>
    <t>2025-03-12T06:02:48.093496</t>
  </si>
  <si>
    <t>2025-03-12T06:02:49.093485</t>
  </si>
  <si>
    <t>2025-03-12T06:02:50.093488</t>
  </si>
  <si>
    <t>2025-03-12T06:02:51.093504</t>
  </si>
  <si>
    <t>2025-03-12T06:02:52.093506</t>
  </si>
  <si>
    <t>2025-03-12T06:02:53.093501</t>
  </si>
  <si>
    <t>2025-03-12T06:02:54.093510</t>
  </si>
  <si>
    <t>2025-03-12T06:02:55.093492</t>
  </si>
  <si>
    <t>2025-03-12T06:02:56.093510</t>
  </si>
  <si>
    <t>2025-03-12T06:02:57.093500</t>
  </si>
  <si>
    <t>2025-03-12T06:02:58.093504</t>
  </si>
  <si>
    <t>2025-03-12T06:02:59.093509</t>
  </si>
  <si>
    <t>2025-03-12T06:03:00.093514</t>
  </si>
  <si>
    <t>2025-03-12T06:03:01.093484</t>
  </si>
  <si>
    <t>2025-03-12T06:03:02.093503</t>
  </si>
  <si>
    <t>2025-03-12T06:03:03.093485</t>
  </si>
  <si>
    <t>2025-03-12T06:03:04.093509</t>
  </si>
  <si>
    <t>2025-03-12T06:03:05.093498</t>
  </si>
  <si>
    <t>2025-03-12T06:03:06.093505</t>
  </si>
  <si>
    <t>2025-03-12T06:03:07.093481</t>
  </si>
  <si>
    <t>2025-03-12T06:03:08.093501</t>
  </si>
  <si>
    <t>2025-03-12T06:03:09.093494</t>
  </si>
  <si>
    <t>2025-03-12T06:03:10.093505</t>
  </si>
  <si>
    <t>2025-03-12T06:03:11.093498</t>
  </si>
  <si>
    <t>2025-03-12T06:03:12.093513</t>
  </si>
  <si>
    <t>2025-03-12T06:03:13.093512</t>
  </si>
  <si>
    <t>2025-03-12T06:03:14.093500</t>
  </si>
  <si>
    <t>2025-03-12T06:03:15.093495</t>
  </si>
  <si>
    <t>2025-03-12T06:03:16.093505</t>
  </si>
  <si>
    <t>2025-03-12T06:03:17.093506</t>
  </si>
  <si>
    <t>2025-03-12T06:03:18.093504</t>
  </si>
  <si>
    <t>2025-03-12T06:03:19.093484</t>
  </si>
  <si>
    <t>2025-03-12T06:03:20.093505</t>
  </si>
  <si>
    <t>2025-03-12T06:03:21.093501</t>
  </si>
  <si>
    <t>2025-03-12T06:03:22.093506</t>
  </si>
  <si>
    <t>2025-03-12T06:03:23.093494</t>
  </si>
  <si>
    <t>2025-03-12T06:03:24.093477</t>
  </si>
  <si>
    <t>2025-03-12T06:03:25.093509</t>
  </si>
  <si>
    <t>2025-03-12T06:03:26.093491</t>
  </si>
  <si>
    <t>2025-03-12T06:03:27.093505</t>
  </si>
  <si>
    <t>2025-03-12T06:03:28.093499</t>
  </si>
  <si>
    <t>2025-03-12T06:03:29.093482</t>
  </si>
  <si>
    <t>2025-03-12T06:03:30.093510</t>
  </si>
  <si>
    <t>2025-03-12T06:03:31.093493</t>
  </si>
  <si>
    <t>2025-03-12T06:03:32.093503</t>
  </si>
  <si>
    <t>2025-03-12T06:03:33.093509</t>
  </si>
  <si>
    <t>2025-03-12T06:03:34.093502</t>
  </si>
  <si>
    <t>2025-03-12T06:03:35.093508</t>
  </si>
  <si>
    <t>2025-03-12T06:03:36.093493</t>
  </si>
  <si>
    <t>2025-03-12T06:03:37.093505</t>
  </si>
  <si>
    <t>2025-03-12T06:03:38.093508</t>
  </si>
  <si>
    <t>2025-03-12T06:03:39.093505</t>
  </si>
  <si>
    <t>2025-03-12T06:03:40.093512</t>
  </si>
  <si>
    <t>2025-03-12T06:03:41.093507</t>
  </si>
  <si>
    <t>2025-03-12T06:03:42.093512</t>
  </si>
  <si>
    <t>2025-03-12T06:03:43.093496</t>
  </si>
  <si>
    <t>2025-03-12T06:03:44.093510</t>
  </si>
  <si>
    <t>2025-03-12T06:03:45.093484</t>
  </si>
  <si>
    <t>2025-03-12T06:03:46.093498</t>
  </si>
  <si>
    <t>2025-03-12T06:03:47.093489</t>
  </si>
  <si>
    <t>2025-03-12T06:03:48.093504</t>
  </si>
  <si>
    <t>2025-03-12T06:03:49.093499</t>
  </si>
  <si>
    <t>2025-03-12T06:03:50.093507</t>
  </si>
  <si>
    <t>2025-03-12T06:03:51.093482</t>
  </si>
  <si>
    <t>2025-03-12T06:03:52.093508</t>
  </si>
  <si>
    <t>2025-03-12T06:03:53.093475</t>
  </si>
  <si>
    <t>2025-03-12T06:03:54.093489</t>
  </si>
  <si>
    <t>2025-03-12T06:03:55.093496</t>
  </si>
  <si>
    <t>2025-03-12T06:03:56.093486</t>
  </si>
  <si>
    <t>2025-03-12T06:03:57.093487</t>
  </si>
  <si>
    <t>2025-03-12T06:03:58.093485</t>
  </si>
  <si>
    <t>2025-03-12T06:03:59.093478</t>
  </si>
  <si>
    <t>2025-03-12T06:04:00.093483</t>
  </si>
  <si>
    <t>2025-03-12T06:04:01.093486</t>
  </si>
  <si>
    <t>2025-03-12T06:04:02.093477</t>
  </si>
  <si>
    <t>2025-03-12T06:04:03.093497</t>
  </si>
  <si>
    <t>2025-03-12T06:04:04.093497</t>
  </si>
  <si>
    <t>2025-03-12T06:04:05.093484</t>
  </si>
  <si>
    <t>2025-03-12T06:04:06.093504</t>
  </si>
  <si>
    <t>2025-03-12T06:04:07.093500</t>
  </si>
  <si>
    <t>2025-03-12T06:04:08.093497</t>
  </si>
  <si>
    <t>2025-03-12T06:04:09.093472</t>
  </si>
  <si>
    <t>2025-03-12T06:04:10.093495</t>
  </si>
  <si>
    <t>2025-03-12T06:04:11.093504</t>
  </si>
  <si>
    <t>2025-03-12T06:04:12.093502</t>
  </si>
  <si>
    <t>2025-03-12T06:04:13.093507</t>
  </si>
  <si>
    <t>2025-03-12T06:04:14.093511</t>
  </si>
  <si>
    <t>2025-03-12T06:04:15.093492</t>
  </si>
  <si>
    <t>2025-03-12T06:04:16.093504</t>
  </si>
  <si>
    <t>2025-03-12T06:04:17.093489</t>
  </si>
  <si>
    <t>2025-03-12T06:04:18.093508</t>
  </si>
  <si>
    <t>2025-03-12T06:04:19.093506</t>
  </si>
  <si>
    <t>2025-03-12T06:04:20.093511</t>
  </si>
  <si>
    <t>2025-03-12T06:04:21.093501</t>
  </si>
  <si>
    <t>2025-03-12T06:04:22.093501</t>
  </si>
  <si>
    <t>2025-03-12T06:04:23.093494</t>
  </si>
  <si>
    <t>2025-03-12T06:04:24.093501</t>
  </si>
  <si>
    <t>2025-03-12T06:04:25.093497</t>
  </si>
  <si>
    <t>2025-03-12T06:04:26.093501</t>
  </si>
  <si>
    <t>2025-03-12T06:04:27.093493</t>
  </si>
  <si>
    <t>2025-03-12T06:04:28.093503</t>
  </si>
  <si>
    <t>2025-03-12T06:04:29.093478</t>
  </si>
  <si>
    <t>2025-03-12T06:04:30.093505</t>
  </si>
  <si>
    <t>2025-03-12T06:04:31.093505</t>
  </si>
  <si>
    <t>2025-03-12T06:04:32.093480</t>
  </si>
  <si>
    <t>2025-03-12T06:04:33.093502</t>
  </si>
  <si>
    <t>2025-03-12T06:04:34.093488</t>
  </si>
  <si>
    <t>2025-03-12T06:04:35.093475</t>
  </si>
  <si>
    <t>2025-03-12T06:04:36.093483</t>
  </si>
  <si>
    <t>2025-03-12T06:04:37.093484</t>
  </si>
  <si>
    <t>2025-03-12T06:04:38.093490</t>
  </si>
  <si>
    <t>2025-03-12T06:04:39.093498</t>
  </si>
  <si>
    <t>2025-03-12T06:04:40.093499</t>
  </si>
  <si>
    <t>2025-03-12T06:04:41.093489</t>
  </si>
  <si>
    <t>2025-03-12T06:04:42.093508</t>
  </si>
  <si>
    <t>2025-03-12T06:04:43.093483</t>
  </si>
  <si>
    <t>2025-03-12T06:04:44.093483</t>
  </si>
  <si>
    <t>2025-03-12T06:04:45.093478</t>
  </si>
  <si>
    <t>2025-03-12T06:04:46.093482</t>
  </si>
  <si>
    <t>2025-03-12T06:04:47.093484</t>
  </si>
  <si>
    <t>2025-03-12T06:04:48.093490</t>
  </si>
  <si>
    <t>2025-03-12T06:04:49.093490</t>
  </si>
  <si>
    <t>2025-03-12T06:04:50.093494</t>
  </si>
  <si>
    <t>2025-03-12T06:04:51.093490</t>
  </si>
  <si>
    <t>2025-03-12T06:04:52.093476</t>
  </si>
  <si>
    <t>2025-03-12T06:04:53.093482</t>
  </si>
  <si>
    <t>2025-03-12T06:04:54.093481</t>
  </si>
  <si>
    <t>2025-03-12T06:04:55.093488</t>
  </si>
  <si>
    <t>2025-03-12T06:04:56.093482</t>
  </si>
  <si>
    <t>2025-03-12T06:04:57.093483</t>
  </si>
  <si>
    <t>2025-03-12T06:04:58.093482</t>
  </si>
  <si>
    <t>2025-03-12T06:04:59.093485</t>
  </si>
  <si>
    <t>2025-03-12T06:05:00.093490</t>
  </si>
  <si>
    <t>2025-03-12T06:05:01.093503</t>
  </si>
  <si>
    <t>2025-03-12T06:05:02.093494</t>
  </si>
  <si>
    <t>2025-03-12T06:05:03.093481</t>
  </si>
  <si>
    <t>2025-03-12T06:05:04.093490</t>
  </si>
  <si>
    <t>2025-03-12T06:05:05.093490</t>
  </si>
  <si>
    <t>2025-03-12T06:05:06.093483</t>
  </si>
  <si>
    <t>2025-03-12T06:05:07.093482</t>
  </si>
  <si>
    <t>2025-03-12T06:05:08.093476</t>
  </si>
  <si>
    <t>2025-03-12T06:05:09.093483</t>
  </si>
  <si>
    <t>2025-03-12T06:05:10.093507</t>
  </si>
  <si>
    <t>2025-03-12T06:05:11.093486</t>
  </si>
  <si>
    <t>2025-03-12T06:05:12.093508</t>
  </si>
  <si>
    <t>2025-03-12T06:05:13.093489</t>
  </si>
  <si>
    <t>2025-03-12T06:05:14.093496</t>
  </si>
  <si>
    <t>2025-03-12T06:05:15.093496</t>
  </si>
  <si>
    <t>2025-03-12T06:05:16.093508</t>
  </si>
  <si>
    <t>2025-03-12T06:05:17.093486</t>
  </si>
  <si>
    <t>2025-03-12T06:05:18.093511</t>
  </si>
  <si>
    <t>2025-03-12T06:05:19.093489</t>
  </si>
  <si>
    <t>2025-03-12T06:05:20.093502</t>
  </si>
  <si>
    <t>2025-03-12T06:05:21.093480</t>
  </si>
  <si>
    <t>2025-03-12T06:05:22.093494</t>
  </si>
  <si>
    <t>2025-03-12T06:05:23.093490</t>
  </si>
  <si>
    <t>2025-03-12T06:05:24.093487</t>
  </si>
  <si>
    <t>2025-03-12T06:05:25.093496</t>
  </si>
  <si>
    <t>2025-03-12T06:05:26.093500</t>
  </si>
  <si>
    <t>2025-03-12T06:05:27.093493</t>
  </si>
  <si>
    <t>2025-03-12T06:05:28.093510</t>
  </si>
  <si>
    <t>2025-03-12T06:05:29.093489</t>
  </si>
  <si>
    <t>2025-03-12T06:05:30.093492</t>
  </si>
  <si>
    <t>2025-03-12T06:05:31.093511</t>
  </si>
  <si>
    <t>2025-03-12T06:05:32.093512</t>
  </si>
  <si>
    <t>2025-03-12T06:05:33.093504</t>
  </si>
  <si>
    <t>2025-03-12T06:05:34.093508</t>
  </si>
  <si>
    <t>2025-03-12T06:05:35.093508</t>
  </si>
  <si>
    <t>2025-03-12T06:05:36.093506</t>
  </si>
  <si>
    <t>2025-03-12T06:05:37.093520</t>
  </si>
  <si>
    <t>2025-03-12T06:05:38.093503</t>
  </si>
  <si>
    <t>2025-03-12T06:05:39.093512</t>
  </si>
  <si>
    <t>2025-03-12T06:05:40.093504</t>
  </si>
  <si>
    <t>2025-03-12T06:05:41.093507</t>
  </si>
  <si>
    <t>2025-03-12T06:05:42.093511</t>
  </si>
  <si>
    <t>2025-03-12T06:05:43.093507</t>
  </si>
  <si>
    <t>2025-03-12T06:05:44.093515</t>
  </si>
  <si>
    <t>2025-03-12T06:05:45.093508</t>
  </si>
  <si>
    <t>2025-03-12T06:05:46.093501</t>
  </si>
  <si>
    <t>2025-03-12T06:05:47.093516</t>
  </si>
  <si>
    <t>2025-03-12T06:05:48.093501</t>
  </si>
  <si>
    <t>2025-03-12T06:05:49.093510</t>
  </si>
  <si>
    <t>2025-03-12T06:05:50.093513</t>
  </si>
  <si>
    <t>2025-03-12T06:05:51.093502</t>
  </si>
  <si>
    <t>2025-03-12T06:05:52.093500</t>
  </si>
  <si>
    <t>2025-03-12T06:05:53.093517</t>
  </si>
  <si>
    <t>2025-03-12T06:05:54.093520</t>
  </si>
  <si>
    <t>2025-03-12T06:05:55.093509</t>
  </si>
  <si>
    <t>2025-03-12T06:05:56.093501</t>
  </si>
  <si>
    <t>2025-03-12T06:05:57.093501</t>
  </si>
  <si>
    <t>2025-03-12T06:05:58.093509</t>
  </si>
  <si>
    <t>2025-03-12T06:05:59.093516</t>
  </si>
  <si>
    <t>2025-03-12T06:06:00.093510</t>
  </si>
  <si>
    <t>2025-03-12T06:06:01.093500</t>
  </si>
  <si>
    <t>2025-03-12T06:06:02.093506</t>
  </si>
  <si>
    <t>2025-03-12T06:06:03.093505</t>
  </si>
  <si>
    <t>2025-03-12T06:06:04.093502</t>
  </si>
  <si>
    <t>2025-03-12T06:06:05.093500</t>
  </si>
  <si>
    <t>2025-03-12T06:06:06.093509</t>
  </si>
  <si>
    <t>2025-03-12T06:06:07.093501</t>
  </si>
  <si>
    <t>2025-03-12T06:06:08.093502</t>
  </si>
  <si>
    <t>2025-03-12T06:06:09.093504</t>
  </si>
  <si>
    <t>2025-03-12T06:06:10.093500</t>
  </si>
  <si>
    <t>2025-03-12T06:06:11.093503</t>
  </si>
  <si>
    <t>2025-03-12T06:06:12.093519</t>
  </si>
  <si>
    <t>2025-03-12T06:06:13.093512</t>
  </si>
  <si>
    <t>2025-03-12T06:06:14.093512</t>
  </si>
  <si>
    <t>2025-03-12T06:06:15.093505</t>
  </si>
  <si>
    <t>2025-03-12T06:06:16.093507</t>
  </si>
  <si>
    <t>2025-03-12T06:06:17.093513</t>
  </si>
  <si>
    <t>2025-03-12T06:06:18.093508</t>
  </si>
  <si>
    <t>2025-03-12T06:06:19.093510</t>
  </si>
  <si>
    <t>2025-03-12T06:06:20.093510</t>
  </si>
  <si>
    <t>2025-03-12T06:06:21.093504</t>
  </si>
  <si>
    <t>2025-03-12T06:06:22.093511</t>
  </si>
  <si>
    <t>2025-03-12T06:06:23.093512</t>
  </si>
  <si>
    <t>2025-03-12T06:06:24.093511</t>
  </si>
  <si>
    <t>2025-03-12T06:06:25.093502</t>
  </si>
  <si>
    <t>2025-03-12T06:06:26.093514</t>
  </si>
  <si>
    <t>2025-03-12T06:06:27.093503</t>
  </si>
  <si>
    <t>2025-03-12T06:06:28.093513</t>
  </si>
  <si>
    <t>2025-03-12T06:06:29.093505</t>
  </si>
  <si>
    <t>2025-03-12T06:06:30.093510</t>
  </si>
  <si>
    <t>2025-03-12T06:06:31.093506</t>
  </si>
  <si>
    <t>2025-03-12T06:06:32.093515</t>
  </si>
  <si>
    <t>2025-03-12T06:06:33.093510</t>
  </si>
  <si>
    <t>2025-03-12T06:06:34.093511</t>
  </si>
  <si>
    <t>2025-03-12T06:06:35.093503</t>
  </si>
  <si>
    <t>2025-03-12T06:06:36.093504</t>
  </si>
  <si>
    <t>2025-03-12T06:06:37.093504</t>
  </si>
  <si>
    <t>2025-03-12T06:06:38.093504</t>
  </si>
  <si>
    <t>2025-03-12T06:06:39.093509</t>
  </si>
  <si>
    <t>2025-03-12T06:06:40.093506</t>
  </si>
  <si>
    <t>2025-03-12T06:06:41.093510</t>
  </si>
  <si>
    <t>2025-03-12T06:06:42.093514</t>
  </si>
  <si>
    <t>2025-03-12T06:06:43.093504</t>
  </si>
  <si>
    <t>2025-03-12T06:06:44.093513</t>
  </si>
  <si>
    <t>2025-03-12T06:06:45.093497</t>
  </si>
  <si>
    <t>2025-03-12T06:06:46.093505</t>
  </si>
  <si>
    <t>2025-03-12T06:06:47.093502</t>
  </si>
  <si>
    <t>2025-03-12T06:06:48.093504</t>
  </si>
  <si>
    <t>2025-03-12T06:06:49.093499</t>
  </si>
  <si>
    <t>2025-03-12T06:06:50.093506</t>
  </si>
  <si>
    <t>2025-03-12T06:06:51.093503</t>
  </si>
  <si>
    <t>2025-03-12T06:06:52.093510</t>
  </si>
  <si>
    <t>2025-03-12T06:06:53.093466</t>
  </si>
  <si>
    <t>2025-03-12T06:06:54.093517</t>
  </si>
  <si>
    <t>2025-03-12T06:06:55.093502</t>
  </si>
  <si>
    <t>2025-03-12T06:06:56.093505</t>
  </si>
  <si>
    <t>2025-03-12T06:06:57.093503</t>
  </si>
  <si>
    <t>2025-03-12T06:06:58.093505</t>
  </si>
  <si>
    <t>2025-03-12T06:06:59.093510</t>
  </si>
  <si>
    <t>2025-03-12T06:07:00.093520</t>
  </si>
  <si>
    <t>2025-03-12T06:07:01.093484</t>
  </si>
  <si>
    <t>2025-03-12T06:07:02.093491</t>
  </si>
  <si>
    <t>2025-03-12T06:07:03.093492</t>
  </si>
  <si>
    <t>2025-03-12T06:07:04.093497</t>
  </si>
  <si>
    <t>2025-03-12T06:07:05.093506</t>
  </si>
  <si>
    <t>2025-03-12T06:07:06.093484</t>
  </si>
  <si>
    <t>2025-03-12T06:07:07.093496</t>
  </si>
  <si>
    <t>2025-03-12T06:07:08.093488</t>
  </si>
  <si>
    <t>2025-03-12T06:07:09.093483</t>
  </si>
  <si>
    <t>2025-03-12T06:07:10.093516</t>
  </si>
  <si>
    <t>2025-03-12T06:07:11.093491</t>
  </si>
  <si>
    <t>2025-03-12T06:07:12.093488</t>
  </si>
  <si>
    <t>2025-03-12T06:07:13.093511</t>
  </si>
  <si>
    <t>2025-03-12T06:07:14.093494</t>
  </si>
  <si>
    <t>2025-03-12T06:07:15.093496</t>
  </si>
  <si>
    <t>2025-03-12T06:07:16.093490</t>
  </si>
  <si>
    <t>2025-03-12T06:07:17.093490</t>
  </si>
  <si>
    <t>2025-03-12T06:07:18.093490</t>
  </si>
  <si>
    <t>2025-03-12T06:07:19.093488</t>
  </si>
  <si>
    <t>2025-03-12T06:07:20.093481</t>
  </si>
  <si>
    <t>2025-03-12T06:07:21.093477</t>
  </si>
  <si>
    <t>2025-03-12T06:07:22.093493</t>
  </si>
  <si>
    <t>2025-03-12T06:07:23.093507</t>
  </si>
  <si>
    <t>2025-03-12T06:07:24.093492</t>
  </si>
  <si>
    <t>2025-03-12T06:07:25.093501</t>
  </si>
  <si>
    <t>2025-03-12T06:07:26.093443</t>
  </si>
  <si>
    <t>2025-03-12T06:07:27.093494</t>
  </si>
  <si>
    <t>2025-03-12T06:07:28.093493</t>
  </si>
  <si>
    <t>2025-03-12T06:07:29.093482</t>
  </si>
  <si>
    <t>2025-03-12T06:07:30.093494</t>
  </si>
  <si>
    <t>2025-03-12T06:07:31.093488</t>
  </si>
  <si>
    <t>2025-03-12T06:07:32.093494</t>
  </si>
  <si>
    <t>2025-03-12T06:07:33.093488</t>
  </si>
  <si>
    <t>2025-03-12T06:07:34.093490</t>
  </si>
  <si>
    <t>2025-03-12T06:07:35.093481</t>
  </si>
  <si>
    <t>2025-03-12T06:07:36.093476</t>
  </si>
  <si>
    <t>2025-03-12T06:07:37.093502</t>
  </si>
  <si>
    <t>2025-03-12T06:07:38.093498</t>
  </si>
  <si>
    <t>2025-03-12T06:07:39.093505</t>
  </si>
  <si>
    <t>2025-03-12T06:07:40.093503</t>
  </si>
  <si>
    <t>2025-03-12T06:07:41.093489</t>
  </si>
  <si>
    <t>2025-03-12T06:07:42.093483</t>
  </si>
  <si>
    <t>2025-03-12T06:07:43.093507</t>
  </si>
  <si>
    <t>2025-03-12T06:07:44.093512</t>
  </si>
  <si>
    <t>2025-03-12T06:07:45.093506</t>
  </si>
  <si>
    <t>2025-03-12T06:07:46.093509</t>
  </si>
  <si>
    <t>2025-03-12T06:07:47.093509</t>
  </si>
  <si>
    <t>2025-03-12T06:07:48.093517</t>
  </si>
  <si>
    <t>2025-03-12T06:07:49.093518</t>
  </si>
  <si>
    <t>2025-03-12T06:07:50.093514</t>
  </si>
  <si>
    <t>2025-03-12T06:07:51.093515</t>
  </si>
  <si>
    <t>2025-03-12T06:07:52.093513</t>
  </si>
  <si>
    <t>2025-03-12T06:07:53.093513</t>
  </si>
  <si>
    <t>2025-03-12T06:07:54.093517</t>
  </si>
  <si>
    <t>2025-03-12T06:07:55.093517</t>
  </si>
  <si>
    <t>2025-03-12T06:07:56.093519</t>
  </si>
  <si>
    <t>2025-03-12T06:07:57.093512</t>
  </si>
  <si>
    <t>2025-03-12T06:07:58.093520</t>
  </si>
  <si>
    <t>2025-03-12T06:07:59.093518</t>
  </si>
  <si>
    <t>2025-03-12T06:08:00.093514</t>
  </si>
  <si>
    <t>2025-03-12T06:08:01.093511</t>
  </si>
  <si>
    <t>2025-03-12T06:08:02.093518</t>
  </si>
  <si>
    <t>2025-03-12T06:08:03.093524</t>
  </si>
  <si>
    <t>2025-03-12T06:08:04.093517</t>
  </si>
  <si>
    <t>2025-03-12T06:08:05.093518</t>
  </si>
  <si>
    <t>2025-03-12T06:08:06.093520</t>
  </si>
  <si>
    <t>2025-03-12T06:08:07.093512</t>
  </si>
  <si>
    <t>2025-03-12T06:08:08.093522</t>
  </si>
  <si>
    <t>2025-03-12T06:08:09.093518</t>
  </si>
  <si>
    <t>2025-03-12T06:08:10.093520</t>
  </si>
  <si>
    <t>2025-03-12T06:08:11.093505</t>
  </si>
  <si>
    <t>2025-03-12T06:08:12.093504</t>
  </si>
  <si>
    <t>2025-03-12T06:08:13.093518</t>
  </si>
  <si>
    <t>2025-03-12T06:08:14.093511</t>
  </si>
  <si>
    <t>2025-03-12T06:08:15.093509</t>
  </si>
  <si>
    <t>2025-03-12T06:08:16.093518</t>
  </si>
  <si>
    <t>2025-03-12T06:08:17.093520</t>
  </si>
  <si>
    <t>2025-03-12T06:08:18.093522</t>
  </si>
  <si>
    <t>2025-03-12T06:08:19.093507</t>
  </si>
  <si>
    <t>2025-03-12T06:08:20.093514</t>
  </si>
  <si>
    <t>2025-03-12T06:08:21.093515</t>
  </si>
  <si>
    <t>2025-03-12T06:08:22.093519</t>
  </si>
  <si>
    <t>2025-03-12T06:08:23.093509</t>
  </si>
  <si>
    <t>2025-03-12T06:08:24.093513</t>
  </si>
  <si>
    <t>2025-03-12T06:08:25.093517</t>
  </si>
  <si>
    <t>2025-03-12T06:08:26.093509</t>
  </si>
  <si>
    <t>2025-03-12T06:08:27.093514</t>
  </si>
  <si>
    <t>2025-03-12T06:08:28.093515</t>
  </si>
  <si>
    <t>2025-03-12T06:08:29.093519</t>
  </si>
  <si>
    <t>2025-03-12T06:08:30.093523</t>
  </si>
  <si>
    <t>2025-03-12T06:08:31.093514</t>
  </si>
  <si>
    <t>2025-03-12T06:08:32.093519</t>
  </si>
  <si>
    <t>2025-03-12T06:08:33.093507</t>
  </si>
  <si>
    <t>2025-03-12T06:08:34.093510</t>
  </si>
  <si>
    <t>2025-03-12T06:08:35.093511</t>
  </si>
  <si>
    <t>2025-03-12T06:08:36.093517</t>
  </si>
  <si>
    <t>2025-03-12T06:08:37.093521</t>
  </si>
  <si>
    <t>2025-03-12T06:08:38.093520</t>
  </si>
  <si>
    <t>2025-03-12T06:08:39.093520</t>
  </si>
  <si>
    <t>2025-03-12T06:08:40.093516</t>
  </si>
  <si>
    <t>2025-03-12T06:08:41.093514</t>
  </si>
  <si>
    <t>2025-03-12T06:08:42.093518</t>
  </si>
  <si>
    <t>2025-03-12T06:08:43.093518</t>
  </si>
  <si>
    <t>2025-03-12T06:08:44.093416</t>
  </si>
  <si>
    <t>2025-03-12T06:08:45.093415</t>
  </si>
  <si>
    <t>2025-03-12T06:08:46.093423</t>
  </si>
  <si>
    <t>2025-03-12T06:08:47.093422</t>
  </si>
  <si>
    <t>2025-03-12T06:08:48.093418</t>
  </si>
  <si>
    <t>2025-03-12T06:08:49.093519</t>
  </si>
  <si>
    <t>2025-03-12T06:08:50.093521</t>
  </si>
  <si>
    <t>2025-03-12T06:08:51.093520</t>
  </si>
  <si>
    <t>2025-03-12T06:08:52.093519</t>
  </si>
  <si>
    <t>2025-03-12T06:08:53.093516</t>
  </si>
  <si>
    <t>2025-03-12T06:08:54.093523</t>
  </si>
  <si>
    <t>2025-03-12T06:08:55.093511</t>
  </si>
  <si>
    <t>2025-03-12T06:08:56.093519</t>
  </si>
  <si>
    <t>2025-03-12T06:08:57.093508</t>
  </si>
  <si>
    <t>2025-03-12T06:08:58.093518</t>
  </si>
  <si>
    <t>2025-03-12T06:08:59.093507</t>
  </si>
  <si>
    <t>2025-03-12T06:09:00.093512</t>
  </si>
  <si>
    <t>2025-03-12T06:09:01.093513</t>
  </si>
  <si>
    <t>2025-03-12T06:09:02.093514</t>
  </si>
  <si>
    <t>2025-03-12T06:09:03.093516</t>
  </si>
  <si>
    <t>2025-03-12T06:09:04.093474</t>
  </si>
  <si>
    <t>2025-03-12T06:09:05.093521</t>
  </si>
  <si>
    <t>2025-03-12T06:09:06.093498</t>
  </si>
  <si>
    <t>2025-03-12T06:09:07.093484</t>
  </si>
  <si>
    <t>2025-03-12T06:09:08.093494</t>
  </si>
  <si>
    <t>2025-03-12T06:09:09.093499</t>
  </si>
  <si>
    <t>2025-03-12T06:09:10.093505</t>
  </si>
  <si>
    <t>2025-03-12T06:09:11.093493</t>
  </si>
  <si>
    <t>2025-03-12T06:09:12.093491</t>
  </si>
  <si>
    <t>2025-03-12T06:09:13.093507</t>
  </si>
  <si>
    <t>2025-03-12T06:09:14.093500</t>
  </si>
  <si>
    <t>2025-03-12T06:09:15.093496</t>
  </si>
  <si>
    <t>2025-03-12T06:09:16.093501</t>
  </si>
  <si>
    <t>2025-03-12T06:09:17.093507</t>
  </si>
  <si>
    <t>2025-03-12T06:09:18.093512</t>
  </si>
  <si>
    <t>2025-03-12T06:09:19.093499</t>
  </si>
  <si>
    <t>2025-03-12T06:09:20.093510</t>
  </si>
  <si>
    <t>2025-03-12T06:09:21.093487</t>
  </si>
  <si>
    <t>2025-03-12T06:09:22.093501</t>
  </si>
  <si>
    <t>2025-03-12T06:09:23.093501</t>
  </si>
  <si>
    <t>2025-03-12T06:09:24.093509</t>
  </si>
  <si>
    <t>2025-03-12T06:09:25.093503</t>
  </si>
  <si>
    <t>2025-03-12T06:09:26.093499</t>
  </si>
  <si>
    <t>2025-03-12T06:09:27.093498</t>
  </si>
  <si>
    <t>2025-03-12T06:09:28.093508</t>
  </si>
  <si>
    <t>2025-03-12T06:09:29.093497</t>
  </si>
  <si>
    <t>2025-03-12T06:09:30.093506</t>
  </si>
  <si>
    <t>2025-03-12T06:09:31.093492</t>
  </si>
  <si>
    <t>2025-03-12T06:09:32.093510</t>
  </si>
  <si>
    <t>2025-03-12T06:09:33.093501</t>
  </si>
  <si>
    <t>2025-03-12T06:09:34.093509</t>
  </si>
  <si>
    <t>2025-03-12T06:09:35.093501</t>
  </si>
  <si>
    <t>2025-03-12T06:09:36.093492</t>
  </si>
  <si>
    <t>2025-03-12T06:09:37.093722</t>
  </si>
  <si>
    <t>2025-03-12T06:09:38.093500</t>
  </si>
  <si>
    <t>2025-03-12T06:09:39.093509</t>
  </si>
  <si>
    <t>2025-03-12T06:09:40.093522</t>
  </si>
  <si>
    <t>2025-03-12T06:09:41.093521</t>
  </si>
  <si>
    <t>2025-03-12T06:09:42.093524</t>
  </si>
  <si>
    <t>2025-03-12T06:09:43.093520</t>
  </si>
  <si>
    <t>2025-03-12T06:09:44.093517</t>
  </si>
  <si>
    <t>2025-03-12T06:09:45.093517</t>
  </si>
  <si>
    <t>2025-03-12T06:09:46.093516</t>
  </si>
  <si>
    <t>2025-03-12T06:09:47.093525</t>
  </si>
  <si>
    <t>2025-03-12T06:09:48.093525</t>
  </si>
  <si>
    <t>2025-03-12T06:09:49.093521</t>
  </si>
  <si>
    <t>2025-03-12T06:09:50.093524</t>
  </si>
  <si>
    <t>2025-03-12T06:09:51.093523</t>
  </si>
  <si>
    <t>2025-03-12T06:09:52.093518</t>
  </si>
  <si>
    <t>2025-03-12T06:09:53.093513</t>
  </si>
  <si>
    <t>2025-03-12T06:09:54.093497</t>
  </si>
  <si>
    <t>2025-03-12T06:09:55.093517</t>
  </si>
  <si>
    <t>2025-03-12T06:09:56.093507</t>
  </si>
  <si>
    <t>2025-03-12T06:09:57.093521</t>
  </si>
  <si>
    <t>2025-03-12T06:09:58.093516</t>
  </si>
  <si>
    <t>2025-03-12T06:09:59.093526</t>
  </si>
  <si>
    <t>2025-03-12T06:10:00.093506</t>
  </si>
  <si>
    <t>2025-03-12T06:10:01.093492</t>
  </si>
  <si>
    <t>2025-03-12T06:10:02.093516</t>
  </si>
  <si>
    <t>2025-03-12T06:10:03.093504</t>
  </si>
  <si>
    <t>2025-03-12T06:10:04.093508</t>
  </si>
  <si>
    <t>2025-03-12T06:10:05.093517</t>
  </si>
  <si>
    <t>2025-03-12T06:10:06.093502</t>
  </si>
  <si>
    <t>2025-03-12T06:10:07.093505</t>
  </si>
  <si>
    <t>2025-03-12T06:10:08.093505</t>
  </si>
  <si>
    <t>2025-03-12T06:10:09.093514</t>
  </si>
  <si>
    <t>2025-03-12T06:10:10.093456</t>
  </si>
  <si>
    <t>2025-03-12T06:10:11.093508</t>
  </si>
  <si>
    <t>2025-03-12T06:10:12.093501</t>
  </si>
  <si>
    <t>2025-03-12T06:10:13.093502</t>
  </si>
  <si>
    <t>2025-03-12T06:10:14.093499</t>
  </si>
  <si>
    <t>2025-03-12T06:10:15.093507</t>
  </si>
  <si>
    <t>2025-03-12T06:10:16.093497</t>
  </si>
  <si>
    <t>2025-03-12T06:10:17.093508</t>
  </si>
  <si>
    <t>2025-03-12T06:10:18.093511</t>
  </si>
  <si>
    <t>2025-03-12T06:10:19.093510</t>
  </si>
  <si>
    <t>2025-03-12T06:10:20.093503</t>
  </si>
  <si>
    <t>2025-03-12T06:10:21.093510</t>
  </si>
  <si>
    <t>2025-03-12T06:10:22.093509</t>
  </si>
  <si>
    <t>2025-03-12T06:10:23.093498</t>
  </si>
  <si>
    <t>2025-03-12T06:10:24.093507</t>
  </si>
  <si>
    <t>2025-03-12T06:10:25.093510</t>
  </si>
  <si>
    <t>2025-03-12T06:10:26.093504</t>
  </si>
  <si>
    <t>2025-03-12T06:10:27.093502</t>
  </si>
  <si>
    <t>2025-03-12T06:10:28.093502</t>
  </si>
  <si>
    <t>2025-03-12T06:10:29.093514</t>
  </si>
  <si>
    <t>2025-03-12T06:10:30.093512</t>
  </si>
  <si>
    <t>2025-03-12T06:10:31.093500</t>
  </si>
  <si>
    <t>2025-03-12T06:10:32.093513</t>
  </si>
  <si>
    <t>2025-03-12T06:10:33.093503</t>
  </si>
  <si>
    <t>2025-03-12T06:10:34.093500</t>
  </si>
  <si>
    <t>2025-03-12T06:10:35.093518</t>
  </si>
  <si>
    <t>2025-03-12T06:10:36.093503</t>
  </si>
  <si>
    <t>2025-03-12T06:10:37.093518</t>
  </si>
  <si>
    <t>2025-03-12T06:10:38.093504</t>
  </si>
  <si>
    <t>2025-03-12T06:10:39.093506</t>
  </si>
  <si>
    <t>2025-03-12T06:10:40.093517</t>
  </si>
  <si>
    <t>2025-03-12T06:10:41.093503</t>
  </si>
  <si>
    <t>2025-03-12T06:10:42.093517</t>
  </si>
  <si>
    <t>2025-03-12T06:10:43.093503</t>
  </si>
  <si>
    <t>2025-03-12T06:10:44.093506</t>
  </si>
  <si>
    <t>2025-03-12T06:10:45.093519</t>
  </si>
  <si>
    <t>2025-03-12T06:10:46.093512</t>
  </si>
  <si>
    <t>2025-03-12T06:10:47.093510</t>
  </si>
  <si>
    <t>2025-03-12T06:10:48.093517</t>
  </si>
  <si>
    <t>2025-03-12T06:10:49.093499</t>
  </si>
  <si>
    <t>2025-03-12T06:10:50.093507</t>
  </si>
  <si>
    <t>2025-03-12T06:10:51.093506</t>
  </si>
  <si>
    <t>2025-03-12T06:10:52.093511</t>
  </si>
  <si>
    <t>2025-03-12T06:10:53.093504</t>
  </si>
  <si>
    <t>2025-03-12T06:10:54.093512</t>
  </si>
  <si>
    <t>2025-03-12T06:10:55.093503</t>
  </si>
  <si>
    <t>2025-03-12T06:10:56.093500</t>
  </si>
  <si>
    <t>2025-03-12T06:10:57.093507</t>
  </si>
  <si>
    <t>2025-03-12T06:10:58.093508</t>
  </si>
  <si>
    <t>2025-03-12T06:10:59.093515</t>
  </si>
  <si>
    <t>2025-03-12T06:11:00.093506</t>
  </si>
  <si>
    <t>2025-03-12T06:11:01.093511</t>
  </si>
  <si>
    <t>2025-03-12T06:11:02.093515</t>
  </si>
  <si>
    <t>2025-03-12T06:11:03.093520</t>
  </si>
  <si>
    <t>2025-03-12T06:11:04.093514</t>
  </si>
  <si>
    <t>2025-03-12T06:11:05.093514</t>
  </si>
  <si>
    <t>2025-03-12T06:11:06.093517</t>
  </si>
  <si>
    <t>2025-03-12T06:11:07.093511</t>
  </si>
  <si>
    <t>2025-03-12T06:11:08.093512</t>
  </si>
  <si>
    <t>2025-03-12T06:11:09.093511</t>
  </si>
  <si>
    <t>2025-03-12T06:11:10.093513</t>
  </si>
  <si>
    <t>2025-03-12T06:11:11.093508</t>
  </si>
  <si>
    <t>2025-03-12T06:11:12.093507</t>
  </si>
  <si>
    <t>2025-03-12T06:11:13.093511</t>
  </si>
  <si>
    <t>2025-03-12T06:11:14.093507</t>
  </si>
  <si>
    <t>2025-03-12T06:11:15.093497</t>
  </si>
  <si>
    <t>2025-03-12T06:11:16.093499</t>
  </si>
  <si>
    <t>2025-03-12T06:11:17.093507</t>
  </si>
  <si>
    <t>2025-03-12T06:11:18.093506</t>
  </si>
  <si>
    <t>2025-03-12T06:11:19.093503</t>
  </si>
  <si>
    <t>2025-03-12T06:11:20.093500</t>
  </si>
  <si>
    <t>2025-03-12T06:11:21.093500</t>
  </si>
  <si>
    <t>2025-03-12T06:11:22.093493</t>
  </si>
  <si>
    <t>2025-03-12T06:11:23.093490</t>
  </si>
  <si>
    <t>2025-03-12T06:11:24.093498</t>
  </si>
  <si>
    <t>2025-03-12T06:11:25.093497</t>
  </si>
  <si>
    <t>2025-03-12T06:11:26.093488</t>
  </si>
  <si>
    <t>2025-03-12T06:11:27.093488</t>
  </si>
  <si>
    <t>2025-03-12T06:11:28.093486</t>
  </si>
  <si>
    <t>2025-03-12T06:11:29.093499</t>
  </si>
  <si>
    <t>2025-03-12T06:11:30.093480</t>
  </si>
  <si>
    <t>2025-03-12T06:11:31.093490</t>
  </si>
  <si>
    <t>2025-03-12T06:11:32.093448</t>
  </si>
  <si>
    <t>2025-03-12T06:11:33.093479</t>
  </si>
  <si>
    <t>2025-03-12T06:11:34.093485</t>
  </si>
  <si>
    <t>2025-03-12T06:11:35.093485</t>
  </si>
  <si>
    <t>2025-03-12T06:11:36.093489</t>
  </si>
  <si>
    <t>2025-03-12T06:11:37.093482</t>
  </si>
  <si>
    <t>2025-03-12T06:11:38.093476</t>
  </si>
  <si>
    <t>2025-03-12T06:11:39.093469</t>
  </si>
  <si>
    <t>2025-03-12T06:11:40.093474</t>
  </si>
  <si>
    <t>2025-03-12T06:11:41.093474</t>
  </si>
  <si>
    <t>2025-03-12T06:11:42.093473</t>
  </si>
  <si>
    <t>2025-03-12T06:11:43.093478</t>
  </si>
  <si>
    <t>2025-03-12T06:11:44.093467</t>
  </si>
  <si>
    <t>2025-03-12T06:11:45.093468</t>
  </si>
  <si>
    <t>2025-03-12T06:11:46.093472</t>
  </si>
  <si>
    <t>2025-03-12T06:11:47.093476</t>
  </si>
  <si>
    <t>2025-03-12T06:11:48.093470</t>
  </si>
  <si>
    <t>2025-03-12T06:11:49.093470</t>
  </si>
  <si>
    <t>2025-03-12T06:11:50.093465</t>
  </si>
  <si>
    <t>2025-03-12T06:11:51.093466</t>
  </si>
  <si>
    <t>2025-03-12T06:11:52.093466</t>
  </si>
  <si>
    <t>2025-03-12T06:11:53.093456</t>
  </si>
  <si>
    <t>2025-03-12T06:11:54.093458</t>
  </si>
  <si>
    <t>2025-03-12T06:11:55.093464</t>
  </si>
  <si>
    <t>2025-03-12T06:11:56.093460</t>
  </si>
  <si>
    <t>2025-03-12T06:11:57.093453</t>
  </si>
  <si>
    <t>2025-03-12T06:11:58.093458</t>
  </si>
  <si>
    <t>2025-03-12T06:11:59.093450</t>
  </si>
  <si>
    <t>2025-03-12T06:12:00.093450</t>
  </si>
  <si>
    <t>2025-03-12T06:12:01.093442</t>
  </si>
  <si>
    <t>2025-03-12T06:12:02.093449</t>
  </si>
  <si>
    <t>2025-03-12T06:12:03.093452</t>
  </si>
  <si>
    <t>2025-03-12T06:12:04.093449</t>
  </si>
  <si>
    <t>2025-03-12T06:12:05.093439</t>
  </si>
  <si>
    <t>2025-03-12T06:12:06.093448</t>
  </si>
  <si>
    <t>2025-03-12T06:12:07.093451</t>
  </si>
  <si>
    <t>2025-03-12T06:12:08.093449</t>
  </si>
  <si>
    <t>2025-03-12T06:12:09.093447</t>
  </si>
  <si>
    <t>2025-03-12T06:12:10.093449</t>
  </si>
  <si>
    <t>2025-03-12T06:12:11.093443</t>
  </si>
  <si>
    <t>2025-03-12T06:12:12.093431</t>
  </si>
  <si>
    <t>2025-03-12T06:12:13.093436</t>
  </si>
  <si>
    <t>2025-03-12T06:12:14.093430</t>
  </si>
  <si>
    <t>2025-03-12T06:12:15.093432</t>
  </si>
  <si>
    <t>2025-03-12T06:12:16.093414</t>
  </si>
  <si>
    <t>2025-03-12T06:12:17.093421</t>
  </si>
  <si>
    <t>2025-03-12T06:12:18.093412</t>
  </si>
  <si>
    <t>2025-03-12T06:12:19.093414</t>
  </si>
  <si>
    <t>2025-03-12T06:12:20.093417</t>
  </si>
  <si>
    <t>2025-03-12T06:12:21.093407</t>
  </si>
  <si>
    <t>2025-03-12T06:12:22.093406</t>
  </si>
  <si>
    <t>2025-03-12T06:12:23.093413</t>
  </si>
  <si>
    <t>2025-03-12T06:12:24.093412</t>
  </si>
  <si>
    <t>2025-03-12T06:12:25.093410</t>
  </si>
  <si>
    <t>2025-03-12T06:12:26.093407</t>
  </si>
  <si>
    <t>2025-03-12T06:12:27.093414</t>
  </si>
  <si>
    <t>2025-03-12T06:12:28.093429</t>
  </si>
  <si>
    <t>2025-03-12T06:12:29.093414</t>
  </si>
  <si>
    <t>2025-03-12T06:12:30.093406</t>
  </si>
  <si>
    <t>2025-03-12T06:12:31.093426</t>
  </si>
  <si>
    <t>2025-03-12T06:12:32.093404</t>
  </si>
  <si>
    <t>2025-03-12T06:12:33.093404</t>
  </si>
  <si>
    <t>2025-03-12T06:12:34.093423</t>
  </si>
  <si>
    <t>2025-03-12T06:12:35.093410</t>
  </si>
  <si>
    <t>2025-03-12T06:12:36.093406</t>
  </si>
  <si>
    <t>2025-03-12T06:12:37.093400</t>
  </si>
  <si>
    <t>2025-03-12T06:12:38.093396</t>
  </si>
  <si>
    <t>2025-03-12T06:12:39.093400</t>
  </si>
  <si>
    <t>2025-03-12T06:12:40.093400</t>
  </si>
  <si>
    <t>2025-03-12T06:12:41.093395</t>
  </si>
  <si>
    <t>2025-03-12T06:12:42.093392</t>
  </si>
  <si>
    <t>2025-03-12T06:12:43.093399</t>
  </si>
  <si>
    <t>2025-03-12T06:12:44.093390</t>
  </si>
  <si>
    <t>2025-03-12T06:12:45.093407</t>
  </si>
  <si>
    <t>2025-03-12T06:12:46.093401</t>
  </si>
  <si>
    <t>2025-03-12T06:12:47.093400</t>
  </si>
  <si>
    <t>2025-03-12T06:12:48.093389</t>
  </si>
  <si>
    <t>2025-03-12T06:12:49.093406</t>
  </si>
  <si>
    <t>2025-03-12T06:12:50.093393</t>
  </si>
  <si>
    <t>2025-03-12T06:12:51.093381</t>
  </si>
  <si>
    <t>2025-03-12T06:12:52.093406</t>
  </si>
  <si>
    <t>2025-03-12T06:12:53.093366</t>
  </si>
  <si>
    <t>2025-03-12T06:12:54.093862</t>
  </si>
  <si>
    <t>2025-03-12T06:12:55.093378</t>
  </si>
  <si>
    <t>2025-03-12T06:12:56.093398</t>
  </si>
  <si>
    <t>2025-03-12T06:12:57.093397</t>
  </si>
  <si>
    <t>2025-03-12T06:12:58.093393</t>
  </si>
  <si>
    <t>2025-03-12T06:12:59.093398</t>
  </si>
  <si>
    <t>2025-03-12T06:13:00.093398</t>
  </si>
  <si>
    <t>2025-03-12T06:13:01.093383</t>
  </si>
  <si>
    <t>2025-03-12T06:13:02.093392</t>
  </si>
  <si>
    <t>2025-03-12T06:13:03.093386</t>
  </si>
  <si>
    <t>2025-03-12T06:13:04.093393</t>
  </si>
  <si>
    <t>2025-03-12T06:13:05.093393</t>
  </si>
  <si>
    <t>2025-03-12T06:13:06.093388</t>
  </si>
  <si>
    <t>2025-03-12T06:13:07.093388</t>
  </si>
  <si>
    <t>2025-03-12T06:13:08.093350</t>
  </si>
  <si>
    <t>2025-03-12T06:13:09.093350</t>
  </si>
  <si>
    <t>2025-03-12T06:13:10.093370</t>
  </si>
  <si>
    <t>2025-03-12T06:13:11.093362</t>
  </si>
  <si>
    <t>2025-03-12T06:13:12.093352</t>
  </si>
  <si>
    <t>2025-03-12T06:13:13.093354</t>
  </si>
  <si>
    <t>2025-03-12T06:13:14.093352</t>
  </si>
  <si>
    <t>2025-03-12T06:13:15.093354</t>
  </si>
  <si>
    <t>2025-03-12T06:13:16.093361</t>
  </si>
  <si>
    <t>2025-03-12T06:13:17.093357</t>
  </si>
  <si>
    <t>2025-03-12T06:13:18.093355</t>
  </si>
  <si>
    <t>2025-03-12T06:13:19.093346</t>
  </si>
  <si>
    <t>2025-03-12T06:13:20.093353</t>
  </si>
  <si>
    <t>2025-03-12T06:13:21.093349</t>
  </si>
  <si>
    <t>2025-03-12T06:13:22.093344</t>
  </si>
  <si>
    <t>2025-03-12T06:13:23.093336</t>
  </si>
  <si>
    <t>2025-03-12T06:13:24.093350</t>
  </si>
  <si>
    <t>2025-03-12T06:13:25.093343</t>
  </si>
  <si>
    <t>2025-03-12T06:13:26.093340</t>
  </si>
  <si>
    <t>2025-03-12T06:13:27.093359</t>
  </si>
  <si>
    <t>2025-03-12T06:13:28.093371</t>
  </si>
  <si>
    <t>2025-03-12T06:13:29.093336</t>
  </si>
  <si>
    <t>2025-03-12T06:13:30.093359</t>
  </si>
  <si>
    <t>2025-03-12T06:13:31.093334</t>
  </si>
  <si>
    <t>2025-03-12T06:13:32.093355</t>
  </si>
  <si>
    <t>2025-03-12T06:13:33.093365</t>
  </si>
  <si>
    <t>2025-03-12T06:13:34.093358</t>
  </si>
  <si>
    <t>2025-03-12T06:13:35.093360</t>
  </si>
  <si>
    <t>2025-03-12T06:13:36.093363</t>
  </si>
  <si>
    <t>2025-03-12T06:13:37.093357</t>
  </si>
  <si>
    <t>2025-03-12T06:13:38.093358</t>
  </si>
  <si>
    <t>2025-03-12T06:13:39.093350</t>
  </si>
  <si>
    <t>2025-03-12T06:13:40.093353</t>
  </si>
  <si>
    <t>2025-03-12T06:13:41.093346</t>
  </si>
  <si>
    <t>2025-03-12T06:13:42.093347</t>
  </si>
  <si>
    <t>2025-03-12T06:13:43.093356</t>
  </si>
  <si>
    <t>2025-03-12T06:13:44.093348</t>
  </si>
  <si>
    <t>2025-03-12T06:13:45.093350</t>
  </si>
  <si>
    <t>2025-03-12T06:13:46.093360</t>
  </si>
  <si>
    <t>2025-03-12T06:13:47.093349</t>
  </si>
  <si>
    <t>2025-03-12T06:13:48.093348</t>
  </si>
  <si>
    <t>2025-03-12T06:13:49.093355</t>
  </si>
  <si>
    <t>2025-03-12T06:13:50.093344</t>
  </si>
  <si>
    <t>2025-03-12T06:13:51.093325</t>
  </si>
  <si>
    <t>2025-03-12T06:13:52.093324</t>
  </si>
  <si>
    <t>2025-03-12T06:13:53.093309</t>
  </si>
  <si>
    <t>2025-03-12T06:13:54.093328</t>
  </si>
  <si>
    <t>2025-03-12T06:13:55.093317</t>
  </si>
  <si>
    <t>2025-03-12T06:13:56.093324</t>
  </si>
  <si>
    <t>2025-03-12T06:13:57.093317</t>
  </si>
  <si>
    <t>2025-03-12T06:13:58.093307</t>
  </si>
  <si>
    <t>2025-03-12T06:13:59.093310</t>
  </si>
  <si>
    <t>2025-03-12T06:14:00.093337</t>
  </si>
  <si>
    <t>2025-03-12T06:14:01.093315</t>
  </si>
  <si>
    <t>2025-03-12T06:14:02.093334</t>
  </si>
  <si>
    <t>2025-03-12T06:14:03.093341</t>
  </si>
  <si>
    <t>2025-03-12T06:14:04.093342</t>
  </si>
  <si>
    <t>2025-03-12T06:14:05.093340</t>
  </si>
  <si>
    <t>2025-03-12T06:14:06.093335</t>
  </si>
  <si>
    <t>2025-03-12T06:14:07.093335</t>
  </si>
  <si>
    <t>2025-03-12T06:14:08.093334</t>
  </si>
  <si>
    <t>2025-03-12T06:14:09.093325</t>
  </si>
  <si>
    <t>2025-03-12T06:14:10.093331</t>
  </si>
  <si>
    <t>2025-03-12T06:14:11.093328</t>
  </si>
  <si>
    <t>2025-03-12T06:14:12.093319</t>
  </si>
  <si>
    <t>2025-03-12T06:14:13.093321</t>
  </si>
  <si>
    <t>2025-03-12T06:14:14.093321</t>
  </si>
  <si>
    <t>2025-03-12T06:14:15.093321</t>
  </si>
  <si>
    <t>2025-03-12T06:14:16.093323</t>
  </si>
  <si>
    <t>2025-03-12T06:14:17.093324</t>
  </si>
  <si>
    <t>2025-03-12T06:14:18.093319</t>
  </si>
  <si>
    <t>2025-03-12T06:14:19.093317</t>
  </si>
  <si>
    <t>2025-03-12T06:14:20.093321</t>
  </si>
  <si>
    <t>2025-03-12T06:14:21.093317</t>
  </si>
  <si>
    <t>2025-03-12T06:14:22.093314</t>
  </si>
  <si>
    <t>2025-03-12T06:14:23.093319</t>
  </si>
  <si>
    <t>2025-03-12T06:14:24.093314</t>
  </si>
  <si>
    <t>2025-03-12T06:14:25.093321</t>
  </si>
  <si>
    <t>2025-03-12T06:14:26.093319</t>
  </si>
  <si>
    <t>2025-03-12T06:14:27.093312</t>
  </si>
  <si>
    <t>2025-03-12T06:14:28.093317</t>
  </si>
  <si>
    <t>2025-03-12T06:14:29.093313</t>
  </si>
  <si>
    <t>2025-03-12T06:14:30.093319</t>
  </si>
  <si>
    <t>2025-03-12T06:14:31.093315</t>
  </si>
  <si>
    <t>2025-03-12T06:14:32.093314</t>
  </si>
  <si>
    <t>2025-03-12T06:14:33.093311</t>
  </si>
  <si>
    <t>2025-03-12T06:14:34.093314</t>
  </si>
  <si>
    <t>2025-03-12T06:14:35.093310</t>
  </si>
  <si>
    <t>2025-03-12T06:14:36.093316</t>
  </si>
  <si>
    <t>2025-03-12T06:14:37.093303</t>
  </si>
  <si>
    <t>2025-03-12T06:14:38.093314</t>
  </si>
  <si>
    <t>2025-03-12T06:14:39.093308</t>
  </si>
  <si>
    <t>2025-03-12T06:14:40.093306</t>
  </si>
  <si>
    <t>2025-03-12T06:14:41.093305</t>
  </si>
  <si>
    <t>2025-03-12T06:14:42.093307</t>
  </si>
  <si>
    <t>2025-03-12T06:14:43.093298</t>
  </si>
  <si>
    <t>2025-03-12T06:14:44.093296</t>
  </si>
  <si>
    <t>2025-03-12T06:14:45.093304</t>
  </si>
  <si>
    <t>2025-03-12T06:14:46.093306</t>
  </si>
  <si>
    <t>2025-03-12T06:14:47.093305</t>
  </si>
  <si>
    <t>2025-03-12T06:14:48.093306</t>
  </si>
  <si>
    <t>2025-03-12T06:14:49.093319</t>
  </si>
  <si>
    <t>2025-03-12T06:14:50.093294</t>
  </si>
  <si>
    <t>2025-03-12T06:14:51.093292</t>
  </si>
  <si>
    <t>2025-03-12T06:14:52.093303</t>
  </si>
  <si>
    <t>2025-03-12T06:14:53.093289</t>
  </si>
  <si>
    <t>2025-03-12T06:14:54.093293</t>
  </si>
  <si>
    <t>2025-03-12T06:14:55.093287</t>
  </si>
  <si>
    <t>2025-03-12T06:14:56.093284</t>
  </si>
  <si>
    <t>2025-03-12T06:14:57.093289</t>
  </si>
  <si>
    <t>2025-03-12T06:14:58.093296</t>
  </si>
  <si>
    <t>2025-03-12T06:14:59.093289</t>
  </si>
  <si>
    <t>2025-03-12T06:15:00.093284</t>
  </si>
  <si>
    <t>2025-03-12T06:15:01.093275</t>
  </si>
  <si>
    <t>2025-03-12T06:15:02.093286</t>
  </si>
  <si>
    <t>2025-03-12T06:15:03.093295</t>
  </si>
  <si>
    <t>2025-03-12T06:15:04.093291</t>
  </si>
  <si>
    <t>2025-03-12T06:15:05.093285</t>
  </si>
  <si>
    <t>2025-03-12T06:15:06.093285</t>
  </si>
  <si>
    <t>2025-03-12T06:15:07.093295</t>
  </si>
  <si>
    <t>2025-03-12T06:15:08.093289</t>
  </si>
  <si>
    <t>2025-03-12T06:15:09.093291</t>
  </si>
  <si>
    <t>2025-03-12T06:15:10.093279</t>
  </si>
  <si>
    <t>2025-03-12T06:15:11.093279</t>
  </si>
  <si>
    <t>2025-03-12T06:15:12.093290</t>
  </si>
  <si>
    <t>2025-03-12T06:15:13.093281</t>
  </si>
  <si>
    <t>2025-03-12T06:15:14.093278</t>
  </si>
  <si>
    <t>2025-03-12T06:15:15.093273</t>
  </si>
  <si>
    <t>2025-03-12T06:15:16.093279</t>
  </si>
  <si>
    <t>2025-03-12T06:15:17.093188</t>
  </si>
  <si>
    <t>2025-03-12T06:15:18.093182</t>
  </si>
  <si>
    <t>2025-03-12T06:15:19.093178</t>
  </si>
  <si>
    <t>2025-03-12T06:15:20.093184</t>
  </si>
  <si>
    <t>2025-03-12T06:15:21.093174</t>
  </si>
  <si>
    <t>2025-03-12T06:15:22.093271</t>
  </si>
  <si>
    <t>2025-03-12T06:15:23.093273</t>
  </si>
  <si>
    <t>2025-03-12T06:15:24.093267</t>
  </si>
  <si>
    <t>2025-03-12T06:15:25.093274</t>
  </si>
  <si>
    <t>2025-03-12T06:15:26.093265</t>
  </si>
  <si>
    <t>2025-03-12T06:15:27.093258</t>
  </si>
  <si>
    <t>2025-03-12T06:15:28.093274</t>
  </si>
  <si>
    <t>2025-03-12T06:15:29.093274</t>
  </si>
  <si>
    <t>2025-03-12T06:15:30.093271</t>
  </si>
  <si>
    <t>2025-03-12T06:15:31.093267</t>
  </si>
  <si>
    <t>2025-03-12T06:15:32.093272</t>
  </si>
  <si>
    <t>2025-03-12T06:15:33.093262</t>
  </si>
  <si>
    <t>2025-03-12T06:15:34.093258</t>
  </si>
  <si>
    <t>2025-03-12T06:15:35.093263</t>
  </si>
  <si>
    <t>2025-03-12T06:15:36.093269</t>
  </si>
  <si>
    <t>2025-03-12T06:15:37.093265</t>
  </si>
  <si>
    <t>2025-03-12T06:15:38.093262</t>
  </si>
  <si>
    <t>2025-03-12T06:15:39.093258</t>
  </si>
  <si>
    <t>2025-03-12T06:15:40.093268</t>
  </si>
  <si>
    <t>2025-03-12T06:15:41.093268</t>
  </si>
  <si>
    <t>2025-03-12T06:15:42.093259</t>
  </si>
  <si>
    <t>2025-03-12T06:15:43.093267</t>
  </si>
  <si>
    <t>2025-03-12T06:15:44.093269</t>
  </si>
  <si>
    <t>2025-03-12T06:15:45.093256</t>
  </si>
  <si>
    <t>2025-03-12T06:15:46.093256</t>
  </si>
  <si>
    <t>2025-03-12T06:15:47.093253</t>
  </si>
  <si>
    <t>2025-03-12T06:15:48.093258</t>
  </si>
  <si>
    <t>2025-03-12T06:15:49.093264</t>
  </si>
  <si>
    <t>2025-03-12T06:15:50.093265</t>
  </si>
  <si>
    <t>2025-03-12T06:15:51.093258</t>
  </si>
  <si>
    <t>2025-03-12T06:15:52.093261</t>
  </si>
  <si>
    <t>2025-03-12T06:15:53.093254</t>
  </si>
  <si>
    <t>2025-03-12T06:15:54.093248</t>
  </si>
  <si>
    <t>2025-03-12T06:15:55.093249</t>
  </si>
  <si>
    <t>2025-03-12T06:15:56.093251</t>
  </si>
  <si>
    <t>2025-03-12T06:15:57.093257</t>
  </si>
  <si>
    <t>2025-03-12T06:15:58.093253</t>
  </si>
  <si>
    <t>2025-03-12T06:15:59.093246</t>
  </si>
  <si>
    <t>2025-03-12T06:16:00.093234</t>
  </si>
  <si>
    <t>2025-03-12T06:16:01.093242</t>
  </si>
  <si>
    <t>2025-03-12T06:16:02.093245</t>
  </si>
  <si>
    <t>2025-03-12T06:16:03.093248</t>
  </si>
  <si>
    <t>2025-03-12T06:16:04.093249</t>
  </si>
  <si>
    <t>2025-03-12T06:16:05.093247</t>
  </si>
  <si>
    <t>2025-03-12T06:16:06.093233</t>
  </si>
  <si>
    <t>2025-03-12T06:16:07.093236</t>
  </si>
  <si>
    <t>2025-03-12T06:16:08.093235</t>
  </si>
  <si>
    <t>2025-03-12T06:16:09.093235</t>
  </si>
  <si>
    <t>2025-03-12T06:16:10.093243</t>
  </si>
  <si>
    <t>2025-03-12T06:16:11.093239</t>
  </si>
  <si>
    <t>2025-03-12T06:16:12.093239</t>
  </si>
  <si>
    <t>2025-03-12T06:16:13.093233</t>
  </si>
  <si>
    <t>2025-03-12T06:16:14.093234</t>
  </si>
  <si>
    <t>2025-03-12T06:16:15.093217</t>
  </si>
  <si>
    <t>2025-03-12T06:16:16.093221</t>
  </si>
  <si>
    <t>2025-03-12T06:16:17.093226</t>
  </si>
  <si>
    <t>2025-03-12T06:16:18.093224</t>
  </si>
  <si>
    <t>2025-03-12T06:16:19.093216</t>
  </si>
  <si>
    <t>2025-03-12T06:16:20.093218</t>
  </si>
  <si>
    <t>2025-03-12T06:16:21.093234</t>
  </si>
  <si>
    <t>2025-03-12T06:16:22.093212</t>
  </si>
  <si>
    <t>2025-03-12T06:16:23.093210</t>
  </si>
  <si>
    <t>2025-03-12T06:16:24.093227</t>
  </si>
  <si>
    <t>2025-03-12T06:16:25.093224</t>
  </si>
  <si>
    <t>2025-03-12T06:16:26.093215</t>
  </si>
  <si>
    <t>2025-03-12T06:16:27.093218</t>
  </si>
  <si>
    <t>2025-03-12T06:16:28.093215</t>
  </si>
  <si>
    <t>2025-03-12T06:16:29.093210</t>
  </si>
  <si>
    <t>2025-03-12T06:16:30.093218</t>
  </si>
  <si>
    <t>2025-03-12T06:16:31.093209</t>
  </si>
  <si>
    <t>2025-03-12T06:16:32.093218</t>
  </si>
  <si>
    <t>2025-03-12T06:16:33.093220</t>
  </si>
  <si>
    <t>2025-03-12T06:16:34.093209</t>
  </si>
  <si>
    <t>2025-03-12T06:16:35.093215</t>
  </si>
  <si>
    <t>2025-03-12T06:16:36.093208</t>
  </si>
  <si>
    <t>2025-03-12T06:16:37.093204</t>
  </si>
  <si>
    <t>2025-03-12T06:16:38.093198</t>
  </si>
  <si>
    <t>2025-03-12T06:16:39.093220</t>
  </si>
  <si>
    <t>2025-03-12T06:16:40.093206</t>
  </si>
  <si>
    <t>2025-03-12T06:16:41.093213</t>
  </si>
  <si>
    <t>2025-03-12T06:16:42.093218</t>
  </si>
  <si>
    <t>2025-03-12T06:16:43.093205</t>
  </si>
  <si>
    <t>2025-03-12T06:16:44.093166</t>
  </si>
  <si>
    <t>2025-03-12T06:16:45.093206</t>
  </si>
  <si>
    <t>2025-03-12T06:16:46.093205</t>
  </si>
  <si>
    <t>2025-03-12T06:16:47.093211</t>
  </si>
  <si>
    <t>2025-03-12T06:16:48.093209</t>
  </si>
  <si>
    <t>2025-03-12T06:16:49.093187</t>
  </si>
  <si>
    <t>2025-03-12T06:16:50.093205</t>
  </si>
  <si>
    <t>2025-03-12T06:16:51.093188</t>
  </si>
  <si>
    <t>2025-03-12T06:16:52.093201</t>
  </si>
  <si>
    <t>2025-03-12T06:16:53.093200</t>
  </si>
  <si>
    <t>2025-03-12T06:16:54.093205</t>
  </si>
  <si>
    <t>2025-03-12T06:16:55.093194</t>
  </si>
  <si>
    <t>2025-03-12T06:16:56.093199</t>
  </si>
  <si>
    <t>2025-03-12T06:16:57.093197</t>
  </si>
  <si>
    <t>2025-03-12T06:16:58.093184</t>
  </si>
  <si>
    <t>2025-03-12T06:16:59.093193</t>
  </si>
  <si>
    <t>2025-03-12T06:17:00.093209</t>
  </si>
  <si>
    <t>2025-03-12T06:17:01.093191</t>
  </si>
  <si>
    <t>2025-03-12T06:17:02.093208</t>
  </si>
  <si>
    <t>2025-03-12T06:17:03.093205</t>
  </si>
  <si>
    <t>2025-03-12T06:17:04.093182</t>
  </si>
  <si>
    <t>2025-03-12T06:17:05.093196</t>
  </si>
  <si>
    <t>2025-03-12T06:17:06.093195</t>
  </si>
  <si>
    <t>2025-03-12T06:17:07.093186</t>
  </si>
  <si>
    <t>2025-03-12T06:17:08.093178</t>
  </si>
  <si>
    <t>2025-03-12T06:17:09.093189</t>
  </si>
  <si>
    <t>2025-03-12T06:17:10.093211</t>
  </si>
  <si>
    <t>2025-03-12T06:17:11.093198</t>
  </si>
  <si>
    <t>2025-03-12T06:17:12.093201</t>
  </si>
  <si>
    <t>2025-03-12T06:17:13.093101</t>
  </si>
  <si>
    <t>2025-03-12T06:17:14.093091</t>
  </si>
  <si>
    <t>2025-03-12T06:17:15.093078</t>
  </si>
  <si>
    <t>2025-03-12T06:17:16.093089</t>
  </si>
  <si>
    <t>2025-03-12T06:17:17.093095</t>
  </si>
  <si>
    <t>2025-03-12T06:17:18.093185</t>
  </si>
  <si>
    <t>2025-03-12T06:17:19.093166</t>
  </si>
  <si>
    <t>2025-03-12T06:17:20.093180</t>
  </si>
  <si>
    <t>2025-03-12T06:17:21.093180</t>
  </si>
  <si>
    <t>2025-03-12T06:17:22.093175</t>
  </si>
  <si>
    <t>2025-03-12T06:17:23.093176</t>
  </si>
  <si>
    <t>2025-03-12T06:17:24.093176</t>
  </si>
  <si>
    <t>2025-03-12T06:17:25.093170</t>
  </si>
  <si>
    <t>2025-03-12T06:17:26.093172</t>
  </si>
  <si>
    <t>2025-03-12T06:17:27.093182</t>
  </si>
  <si>
    <t>2025-03-12T06:17:28.093175</t>
  </si>
  <si>
    <t>2025-03-12T06:17:29.093178</t>
  </si>
  <si>
    <t>2025-03-12T06:17:30.093179</t>
  </si>
  <si>
    <t>2025-03-12T06:17:31.093177</t>
  </si>
  <si>
    <t>2025-03-12T06:17:32.093176</t>
  </si>
  <si>
    <t>2025-03-12T06:17:33.093178</t>
  </si>
  <si>
    <t>2025-03-12T06:17:34.093172</t>
  </si>
  <si>
    <t>2025-03-12T06:17:35.093182</t>
  </si>
  <si>
    <t>2025-03-12T06:17:36.093177</t>
  </si>
  <si>
    <t>2025-03-12T06:17:37.093176</t>
  </si>
  <si>
    <t>2025-03-12T06:17:38.093165</t>
  </si>
  <si>
    <t>2025-03-12T06:17:39.093174</t>
  </si>
  <si>
    <t>2025-03-12T06:17:40.093180</t>
  </si>
  <si>
    <t>2025-03-12T06:17:41.093174</t>
  </si>
  <si>
    <t>2025-03-12T06:17:42.093160</t>
  </si>
  <si>
    <t>2025-03-12T06:17:43.093168</t>
  </si>
  <si>
    <t>2025-03-12T06:17:44.093160</t>
  </si>
  <si>
    <t>2025-03-12T06:17:45.093157</t>
  </si>
  <si>
    <t>2025-03-12T06:17:46.093159</t>
  </si>
  <si>
    <t>2025-03-12T06:17:47.093171</t>
  </si>
  <si>
    <t>2025-03-12T06:17:48.093169</t>
  </si>
  <si>
    <t>2025-03-12T06:17:49.093166</t>
  </si>
  <si>
    <t>2025-03-12T06:17:50.093168</t>
  </si>
  <si>
    <t>2025-03-12T06:17:51.093167</t>
  </si>
  <si>
    <t>2025-03-12T06:17:52.093160</t>
  </si>
  <si>
    <t>2025-03-12T06:17:53.093156</t>
  </si>
  <si>
    <t>2025-03-12T06:17:54.093157</t>
  </si>
  <si>
    <t>2025-03-12T06:17:55.093165</t>
  </si>
  <si>
    <t>2025-03-12T06:17:56.093155</t>
  </si>
  <si>
    <t>2025-03-12T06:17:57.093161</t>
  </si>
  <si>
    <t>2025-03-12T06:17:58.093161</t>
  </si>
  <si>
    <t>2025-03-12T06:17:59.093171</t>
  </si>
  <si>
    <t>2025-03-12T06:18:00.093170</t>
  </si>
  <si>
    <t>2025-03-12T06:18:01.093145</t>
  </si>
  <si>
    <t>2025-03-12T06:18:02.093157</t>
  </si>
  <si>
    <t>2025-03-12T06:18:03.093161</t>
  </si>
  <si>
    <t>2025-03-12T06:18:04.093152</t>
  </si>
  <si>
    <t>2025-03-12T06:18:05.093155</t>
  </si>
  <si>
    <t>2025-03-12T06:18:06.093176</t>
  </si>
  <si>
    <t>2025-03-12T06:18:07.093146</t>
  </si>
  <si>
    <t>2025-03-12T06:18:08.093149</t>
  </si>
  <si>
    <t>2025-03-12T06:18:09.093146</t>
  </si>
  <si>
    <t>2025-03-12T06:18:10.093147</t>
  </si>
  <si>
    <t>2025-03-12T06:18:11.093150</t>
  </si>
  <si>
    <t>2025-03-12T06:18:12.093143</t>
  </si>
  <si>
    <t>2025-03-12T06:18:13.093142</t>
  </si>
  <si>
    <t>2025-03-12T06:18:14.093141</t>
  </si>
  <si>
    <t>2025-03-12T06:18:15.093142</t>
  </si>
  <si>
    <t>2025-03-12T06:18:16.093140</t>
  </si>
  <si>
    <t>2025-03-12T06:18:17.093154</t>
  </si>
  <si>
    <t>2025-03-12T06:18:18.093149</t>
  </si>
  <si>
    <t>2025-03-12T06:18:19.093144</t>
  </si>
  <si>
    <t>2025-03-12T06:18:20.093143</t>
  </si>
  <si>
    <t>2025-03-12T06:18:21.093145</t>
  </si>
  <si>
    <t>2025-03-12T06:18:22.093142</t>
  </si>
  <si>
    <t>2025-03-12T06:18:23.093122</t>
  </si>
  <si>
    <t>2025-03-12T06:18:24.093148</t>
  </si>
  <si>
    <t>2025-03-12T06:18:25.093149</t>
  </si>
  <si>
    <t>2025-03-12T06:18:26.093141</t>
  </si>
  <si>
    <t>2025-03-12T06:18:27.093149</t>
  </si>
  <si>
    <t>2025-03-12T06:18:28.093140</t>
  </si>
  <si>
    <t>2025-03-12T06:18:29.093160</t>
  </si>
  <si>
    <t>2025-03-12T06:18:30.093151</t>
  </si>
  <si>
    <t>2025-03-12T06:18:31.093157</t>
  </si>
  <si>
    <t>2025-03-12T06:18:32.093161</t>
  </si>
  <si>
    <t>2025-03-12T06:18:33.093142</t>
  </si>
  <si>
    <t>2025-03-12T06:18:34.093147</t>
  </si>
  <si>
    <t>2025-03-12T06:18:35.093156</t>
  </si>
  <si>
    <t>2025-03-12T06:18:36.093152</t>
  </si>
  <si>
    <t>2025-03-12T06:18:37.093149</t>
  </si>
  <si>
    <t>2025-03-12T06:18:38.093155</t>
  </si>
  <si>
    <t>2025-03-12T06:18:39.093112</t>
  </si>
  <si>
    <t>2025-03-12T06:18:40.093136</t>
  </si>
  <si>
    <t>2025-03-12T06:18:41.093134</t>
  </si>
  <si>
    <t>2025-03-12T06:18:42.093132</t>
  </si>
  <si>
    <t>2025-03-12T06:18:43.093039</t>
  </si>
  <si>
    <t>2025-03-12T06:18:44.093035</t>
  </si>
  <si>
    <t>2025-03-12T06:18:45.093036</t>
  </si>
  <si>
    <t>2025-03-12T06:18:46.093034</t>
  </si>
  <si>
    <t>2025-03-12T06:18:47.093042</t>
  </si>
  <si>
    <t>2025-03-12T06:18:48.093136</t>
  </si>
  <si>
    <t>2025-03-12T06:18:49.093122</t>
  </si>
  <si>
    <t>2025-03-12T06:18:50.093143</t>
  </si>
  <si>
    <t>2025-03-12T06:18:51.093121</t>
  </si>
  <si>
    <t>2025-03-12T06:18:52.093141</t>
  </si>
  <si>
    <t>2025-03-12T06:18:53.093146</t>
  </si>
  <si>
    <t>2025-03-12T06:18:54.093131</t>
  </si>
  <si>
    <t>2025-03-12T06:18:55.093116</t>
  </si>
  <si>
    <t>2025-03-12T06:18:56.093137</t>
  </si>
  <si>
    <t>2025-03-12T06:18:57.093112</t>
  </si>
  <si>
    <t>2025-03-12T06:18:58.093121</t>
  </si>
  <si>
    <t>2025-03-12T06:18:59.093128</t>
  </si>
  <si>
    <t>2025-03-12T06:19:00.093140</t>
  </si>
  <si>
    <t>2025-03-12T06:19:01.093107</t>
  </si>
  <si>
    <t>2025-03-12T06:19:02.093141</t>
  </si>
  <si>
    <t>2025-03-12T06:19:03.093123</t>
  </si>
  <si>
    <t>2025-03-12T06:19:04.093112</t>
  </si>
  <si>
    <t>2025-03-12T06:19:05.093130</t>
  </si>
  <si>
    <t>2025-03-12T06:19:06.093116</t>
  </si>
  <si>
    <t>2025-03-12T06:19:07.093132</t>
  </si>
  <si>
    <t>2025-03-12T06:19:08.093133</t>
  </si>
  <si>
    <t>2025-03-12T06:19:09.093140</t>
  </si>
  <si>
    <t>2025-03-12T06:19:10.093109</t>
  </si>
  <si>
    <t>2025-03-12T06:19:11.093113</t>
  </si>
  <si>
    <t>2025-03-12T06:19:12.093112</t>
  </si>
  <si>
    <t>2025-03-12T06:19:13.093113</t>
  </si>
  <si>
    <t>2025-03-12T06:19:14.093109</t>
  </si>
  <si>
    <t>2025-03-12T06:19:15.093109</t>
  </si>
  <si>
    <t>2025-03-12T06:19:16.093105</t>
  </si>
  <si>
    <t>2025-03-12T06:19:17.093129</t>
  </si>
  <si>
    <t>2025-03-12T06:19:18.093116</t>
  </si>
  <si>
    <t>2025-03-12T06:19:19.093127</t>
  </si>
  <si>
    <t>2025-03-12T06:19:20.093125</t>
  </si>
  <si>
    <t>2025-03-12T06:19:21.093131</t>
  </si>
  <si>
    <t>2025-03-12T06:19:22.093100</t>
  </si>
  <si>
    <t>2025-03-12T06:19:23.093131</t>
  </si>
  <si>
    <t>2025-03-12T06:19:24.093112</t>
  </si>
  <si>
    <t>2025-03-12T06:19:25.093116</t>
  </si>
  <si>
    <t>2025-03-12T06:19:26.093091</t>
  </si>
  <si>
    <t>2025-03-12T06:19:27.093122</t>
  </si>
  <si>
    <t>2025-03-12T06:19:28.093123</t>
  </si>
  <si>
    <t>2025-03-12T06:19:29.093122</t>
  </si>
  <si>
    <t>2025-03-12T06:19:30.093121</t>
  </si>
  <si>
    <t>2025-03-12T06:19:31.093120</t>
  </si>
  <si>
    <t>2025-03-12T06:19:32.093126</t>
  </si>
  <si>
    <t>2025-03-12T06:19:33.093121</t>
  </si>
  <si>
    <t>2025-03-12T06:19:34.093102</t>
  </si>
  <si>
    <t>2025-03-12T06:19:35.093116</t>
  </si>
  <si>
    <t>2025-03-12T06:19:36.093109</t>
  </si>
  <si>
    <t>2025-03-12T06:19:37.093117</t>
  </si>
  <si>
    <t>2025-03-12T06:19:38.093096</t>
  </si>
  <si>
    <t>2025-03-12T06:19:39.093114</t>
  </si>
  <si>
    <t>2025-03-12T06:19:40.093097</t>
  </si>
  <si>
    <t>2025-03-12T06:19:41.093113</t>
  </si>
  <si>
    <t>2025-03-12T06:19:42.093089</t>
  </si>
  <si>
    <t>2025-03-12T06:19:43.093093</t>
  </si>
  <si>
    <t>2025-03-12T06:19:44.093109</t>
  </si>
  <si>
    <t>2025-03-12T06:19:45.093088</t>
  </si>
  <si>
    <t>2025-03-12T06:19:46.093110</t>
  </si>
  <si>
    <t>2025-03-12T06:19:47.093110</t>
  </si>
  <si>
    <t>2025-03-12T06:19:48.093119</t>
  </si>
  <si>
    <t>2025-03-12T06:19:49.093098</t>
  </si>
  <si>
    <t>2025-03-12T06:19:50.093116</t>
  </si>
  <si>
    <t>2025-03-12T06:19:51.093089</t>
  </si>
  <si>
    <t>2025-03-12T06:19:52.093092</t>
  </si>
  <si>
    <t>2025-03-12T06:19:53.093088</t>
  </si>
  <si>
    <t>2025-03-12T06:19:54.093094</t>
  </si>
  <si>
    <t>2025-03-12T06:19:55.093084</t>
  </si>
  <si>
    <t>2025-03-12T06:19:56.093085</t>
  </si>
  <si>
    <t>2025-03-12T06:19:57.093094</t>
  </si>
  <si>
    <t>2025-03-12T06:19:58.093103</t>
  </si>
  <si>
    <t>2025-03-12T06:19:59.093109</t>
  </si>
  <si>
    <t>2025-03-12T06:20:00.093113</t>
  </si>
  <si>
    <t>2025-03-12T06:20:01.093041</t>
  </si>
  <si>
    <t>2025-03-12T06:20:02.093116</t>
  </si>
  <si>
    <t>2025-03-12T06:20:03.093100</t>
  </si>
  <si>
    <t>2025-03-12T06:20:04.093107</t>
  </si>
  <si>
    <t>2025-03-12T06:20:05.093105</t>
  </si>
  <si>
    <t>2025-03-12T06:20:06.093105</t>
  </si>
  <si>
    <t>2025-03-12T06:20:07.093101</t>
  </si>
  <si>
    <t>2025-03-12T06:20:08.093091</t>
  </si>
  <si>
    <t>2025-03-12T06:20:09.093096</t>
  </si>
  <si>
    <t>2025-03-12T06:20:10.093097</t>
  </si>
  <si>
    <t>2025-03-12T06:20:11.093098</t>
  </si>
  <si>
    <t>2025-03-12T06:20:12.093105</t>
  </si>
  <si>
    <t>2025-03-12T06:20:13.093099</t>
  </si>
  <si>
    <t>2025-03-12T06:20:14.093098</t>
  </si>
  <si>
    <t>2025-03-12T06:20:15.093097</t>
  </si>
  <si>
    <t>2025-03-12T06:20:16.093089</t>
  </si>
  <si>
    <t>2025-03-12T06:20:17.093096</t>
  </si>
  <si>
    <t>2025-03-12T06:20:18.093089</t>
  </si>
  <si>
    <t>2025-03-12T06:20:19.093101</t>
  </si>
  <si>
    <t>2025-03-12T06:20:20.093099</t>
  </si>
  <si>
    <t>2025-03-12T06:20:21.093100</t>
  </si>
  <si>
    <t>2025-03-12T06:20:22.093093</t>
  </si>
  <si>
    <t>2025-03-12T06:20:23.093089</t>
  </si>
  <si>
    <t>2025-03-12T06:20:24.093079</t>
  </si>
  <si>
    <t>2025-03-12T06:20:25.093093</t>
  </si>
  <si>
    <t>2025-03-12T06:20:26.093084</t>
  </si>
  <si>
    <t>2025-03-12T06:20:27.093091</t>
  </si>
  <si>
    <t>2025-03-12T06:20:28.093098</t>
  </si>
  <si>
    <t>2025-03-12T06:20:29.093090</t>
  </si>
  <si>
    <t>2025-03-12T06:20:30.093097</t>
  </si>
  <si>
    <t>2025-03-12T06:20:31.093087</t>
  </si>
  <si>
    <t>2025-03-12T06:20:32.093087</t>
  </si>
  <si>
    <t>2025-03-12T06:20:33.093091</t>
  </si>
  <si>
    <t>2025-03-12T06:20:34.093079</t>
  </si>
  <si>
    <t>2025-03-12T06:20:35.093091</t>
  </si>
  <si>
    <t>2025-03-12T06:20:36.093082</t>
  </si>
  <si>
    <t>2025-03-12T06:20:37.093084</t>
  </si>
  <si>
    <t>2025-03-12T06:20:38.093071</t>
  </si>
  <si>
    <t>2025-03-12T06:20:39.093080</t>
  </si>
  <si>
    <t>2025-03-12T06:20:40.093097</t>
  </si>
  <si>
    <t>2025-03-12T06:20:41.093080</t>
  </si>
  <si>
    <t>2025-03-12T06:20:42.093081</t>
  </si>
  <si>
    <t>2025-03-12T06:20:43.093079</t>
  </si>
  <si>
    <t>2025-03-12T06:20:44.093081</t>
  </si>
  <si>
    <t>2025-03-12T06:20:45.093083</t>
  </si>
  <si>
    <t>2025-03-12T06:20:46.093077</t>
  </si>
  <si>
    <t>2025-03-12T06:20:47.093081</t>
  </si>
  <si>
    <t>2025-03-12T06:20:48.093083</t>
  </si>
  <si>
    <t>2025-03-12T06:20:49.093077</t>
  </si>
  <si>
    <t>2025-03-12T06:20:50.093850</t>
  </si>
  <si>
    <t>2025-03-12T06:20:51.093086</t>
  </si>
  <si>
    <t>2025-03-12T06:20:52.093074</t>
  </si>
  <si>
    <t>2025-03-12T06:20:53.093078</t>
  </si>
  <si>
    <t>2025-03-12T06:20:54.093084</t>
  </si>
  <si>
    <t>2025-03-12T06:20:55.093070</t>
  </si>
  <si>
    <t>2025-03-12T06:20:56.093079</t>
  </si>
  <si>
    <t>2025-03-12T06:20:57.093080</t>
  </si>
  <si>
    <t>2025-03-12T06:20:58.093082</t>
  </si>
  <si>
    <t>2025-03-12T06:20:59.093076</t>
  </si>
  <si>
    <t>2025-03-12T06:21:00.093086</t>
  </si>
  <si>
    <t>2025-03-12T06:21:01.093078</t>
  </si>
  <si>
    <t>2025-03-12T06:21:02.093074</t>
  </si>
  <si>
    <t>2025-03-12T06:21:03.093085</t>
  </si>
  <si>
    <t>2025-03-12T06:21:04.093082</t>
  </si>
  <si>
    <t>2025-03-12T06:21:05.093077</t>
  </si>
  <si>
    <t>2025-03-12T06:21:06.093075</t>
  </si>
  <si>
    <t>2025-03-12T06:21:07.093068</t>
  </si>
  <si>
    <t>2025-03-12T06:21:08.093071</t>
  </si>
  <si>
    <t>2025-03-12T06:21:09.093074</t>
  </si>
  <si>
    <t>2025-03-12T06:21:10.093078</t>
  </si>
  <si>
    <t>2025-03-12T06:21:11.093071</t>
  </si>
  <si>
    <t>2025-03-12T06:21:12.093071</t>
  </si>
  <si>
    <t>2025-03-12T06:21:13.093064</t>
  </si>
  <si>
    <t>2025-03-12T06:21:14.093061</t>
  </si>
  <si>
    <t>2025-03-12T06:21:15.093061</t>
  </si>
  <si>
    <t>2025-03-12T06:21:16.093073</t>
  </si>
  <si>
    <t>2025-03-12T06:21:17.093069</t>
  </si>
  <si>
    <t>2025-03-12T06:21:18.093068</t>
  </si>
  <si>
    <t>2025-03-12T06:21:19.093061</t>
  </si>
  <si>
    <t>2025-03-12T06:21:20.093069</t>
  </si>
  <si>
    <t>2025-03-12T06:21:21.093066</t>
  </si>
  <si>
    <t>2025-03-12T06:21:22.093069</t>
  </si>
  <si>
    <t>2025-03-12T06:21:23.093066</t>
  </si>
  <si>
    <t>2025-03-12T06:21:24.093066</t>
  </si>
  <si>
    <t>2025-03-12T06:21:25.093063</t>
  </si>
  <si>
    <t>2025-03-12T06:21:26.093063</t>
  </si>
  <si>
    <t>2025-03-12T06:21:27.093064</t>
  </si>
  <si>
    <t>2025-03-12T06:21:28.093070</t>
  </si>
  <si>
    <t>2025-03-12T06:21:29.093068</t>
  </si>
  <si>
    <t>2025-03-12T06:21:30.093073</t>
  </si>
  <si>
    <t>2025-03-12T06:21:31.093068</t>
  </si>
  <si>
    <t>2025-03-12T06:21:32.093065</t>
  </si>
  <si>
    <t>2025-03-12T06:21:33.093065</t>
  </si>
  <si>
    <t>2025-03-12T06:21:34.093069</t>
  </si>
  <si>
    <t>2025-03-12T06:21:35.093066</t>
  </si>
  <si>
    <t>2025-03-12T06:21:36.093064</t>
  </si>
  <si>
    <t>2025-03-12T06:21:37.093062</t>
  </si>
  <si>
    <t>2025-03-12T06:21:38.093058</t>
  </si>
  <si>
    <t>2025-03-12T06:21:39.093056</t>
  </si>
  <si>
    <t>2025-03-12T06:21:40.093064</t>
  </si>
  <si>
    <t>2025-03-12T06:21:41.093059</t>
  </si>
  <si>
    <t>2025-03-12T06:21:42.093059</t>
  </si>
  <si>
    <t>2025-03-12T06:21:43.093058</t>
  </si>
  <si>
    <t>2025-03-12T06:21:44.093065</t>
  </si>
  <si>
    <t>2025-03-12T06:21:45.093061</t>
  </si>
  <si>
    <t>2025-03-12T06:21:46.093057</t>
  </si>
  <si>
    <t>2025-03-12T06:21:47.093034</t>
  </si>
  <si>
    <t>2025-03-12T06:21:48.093033</t>
  </si>
  <si>
    <t>2025-03-12T06:21:49.093042</t>
  </si>
  <si>
    <t>2025-03-12T06:21:50.093034</t>
  </si>
  <si>
    <t>2025-03-12T06:21:51.093056</t>
  </si>
  <si>
    <t>2025-03-12T06:21:52.093033</t>
  </si>
  <si>
    <t>2025-03-12T06:21:53.093035</t>
  </si>
  <si>
    <t>2025-03-12T06:21:54.093033</t>
  </si>
  <si>
    <t>2025-03-12T06:21:55.093056</t>
  </si>
  <si>
    <t>2025-03-12T06:21:56.093053</t>
  </si>
  <si>
    <t>2025-03-12T06:21:57.093046</t>
  </si>
  <si>
    <t>2025-03-12T06:21:58.093035</t>
  </si>
  <si>
    <t>2025-03-12T06:21:59.093061</t>
  </si>
  <si>
    <t>2025-03-12T06:22:00.093047</t>
  </si>
  <si>
    <t>2025-03-12T06:22:01.093048</t>
  </si>
  <si>
    <t>2025-03-12T06:22:02.093062</t>
  </si>
  <si>
    <t>2025-03-12T06:22:03.093032</t>
  </si>
  <si>
    <t>2025-03-12T06:22:04.093058</t>
  </si>
  <si>
    <t>2025-03-12T06:22:05.093029</t>
  </si>
  <si>
    <t>2025-03-12T06:22:06.093030</t>
  </si>
  <si>
    <t>2025-03-12T06:22:07.093046</t>
  </si>
  <si>
    <t>2025-03-12T06:22:08.093048</t>
  </si>
  <si>
    <t>2025-03-12T06:22:09.093050</t>
  </si>
  <si>
    <t>2025-03-12T06:22:10.093026</t>
  </si>
  <si>
    <t>2025-03-12T06:22:11.093016</t>
  </si>
  <si>
    <t>2025-03-12T06:22:12.093062</t>
  </si>
  <si>
    <t>2025-03-12T06:22:13.092943</t>
  </si>
  <si>
    <t>2025-03-12T06:22:14.092946</t>
  </si>
  <si>
    <t>2025-03-12T06:22:15.092950</t>
  </si>
  <si>
    <t>2025-03-12T06:22:16.092949</t>
  </si>
  <si>
    <t>2025-03-12T06:22:17.092933</t>
  </si>
  <si>
    <t>2025-03-12T06:22:18.093050</t>
  </si>
  <si>
    <t>2025-03-12T06:22:19.093046</t>
  </si>
  <si>
    <t>2025-03-12T06:22:20.093038</t>
  </si>
  <si>
    <t>2025-03-12T06:22:21.093045</t>
  </si>
  <si>
    <t>2025-03-12T06:22:22.093032</t>
  </si>
  <si>
    <t>2025-03-12T06:22:23.093023</t>
  </si>
  <si>
    <t>2025-03-12T06:22:24.093016</t>
  </si>
  <si>
    <t>2025-03-12T06:22:25.093027</t>
  </si>
  <si>
    <t>2025-03-12T06:22:26.093024</t>
  </si>
  <si>
    <t>2025-03-12T06:22:27.093035</t>
  </si>
  <si>
    <t>2025-03-12T06:22:28.093026</t>
  </si>
  <si>
    <t>2025-03-12T06:22:29.093021</t>
  </si>
  <si>
    <t>2025-03-12T06:22:30.093044</t>
  </si>
  <si>
    <t>2025-03-12T06:22:31.093031</t>
  </si>
  <si>
    <t>2025-03-12T06:22:32.093024</t>
  </si>
  <si>
    <t>2025-03-12T06:22:33.093021</t>
  </si>
  <si>
    <t>2025-03-12T06:22:34.093026</t>
  </si>
  <si>
    <t>2025-03-12T06:22:35.093032</t>
  </si>
  <si>
    <t>2025-03-12T06:22:36.093036</t>
  </si>
  <si>
    <t>2025-03-12T06:22:37.093018</t>
  </si>
  <si>
    <t>2025-03-12T06:22:38.093043</t>
  </si>
  <si>
    <t>2025-03-12T06:22:39.093034</t>
  </si>
  <si>
    <t>2025-03-12T06:22:40.093023</t>
  </si>
  <si>
    <t>2025-03-12T06:22:41.093034</t>
  </si>
  <si>
    <t>2025-03-12T06:22:42.093020</t>
  </si>
  <si>
    <t>2025-03-12T06:22:43.093032</t>
  </si>
  <si>
    <t>2025-03-12T06:22:44.093014</t>
  </si>
  <si>
    <t>2025-03-12T06:22:45.092985</t>
  </si>
  <si>
    <t>2025-03-12T06:22:46.093015</t>
  </si>
  <si>
    <t>2025-03-12T06:22:47.093026</t>
  </si>
  <si>
    <t>2025-03-12T06:22:48.093025</t>
  </si>
  <si>
    <t>2025-03-12T06:22:49.093003</t>
  </si>
  <si>
    <t>2025-03-12T06:22:50.093013</t>
  </si>
  <si>
    <t>2025-03-12T06:22:51.093027</t>
  </si>
  <si>
    <t>2025-03-12T06:22:52.093014</t>
  </si>
  <si>
    <t>2025-03-12T06:22:53.093020</t>
  </si>
  <si>
    <t>2025-03-12T06:22:54.093019</t>
  </si>
  <si>
    <t>2025-03-12T06:22:55.093025</t>
  </si>
  <si>
    <t>2025-03-12T06:22:56.093018</t>
  </si>
  <si>
    <t>2025-03-12T06:22:57.093026</t>
  </si>
  <si>
    <t>2025-03-12T06:22:58.093025</t>
  </si>
  <si>
    <t>2025-03-12T06:22:59.093001</t>
  </si>
  <si>
    <t>2025-03-12T06:23:00.093024</t>
  </si>
  <si>
    <t>2025-03-12T06:23:01.093009</t>
  </si>
  <si>
    <t>2025-03-12T06:23:02.093014</t>
  </si>
  <si>
    <t>2025-03-12T06:23:03.093026</t>
  </si>
  <si>
    <t>2025-03-12T06:23:04.093013</t>
  </si>
  <si>
    <t>2025-03-12T06:23:05.093006</t>
  </si>
  <si>
    <t>2025-03-12T06:23:06.093013</t>
  </si>
  <si>
    <t>2025-03-12T06:23:07.093010</t>
  </si>
  <si>
    <t>2025-03-12T06:23:08.093005</t>
  </si>
  <si>
    <t>2025-03-12T06:23:09.093023</t>
  </si>
  <si>
    <t>2025-03-12T06:23:10.093031</t>
  </si>
  <si>
    <t>2025-03-12T06:23:11.093022</t>
  </si>
  <si>
    <t>2025-03-12T06:23:12.093030</t>
  </si>
  <si>
    <t>2025-03-12T06:23:13.093027</t>
  </si>
  <si>
    <t>2025-03-12T06:23:14.093020</t>
  </si>
  <si>
    <t>2025-03-12T06:23:15.093003</t>
  </si>
  <si>
    <t>2025-03-12T06:23:16.092921</t>
  </si>
  <si>
    <t>2025-03-12T06:23:17.092905</t>
  </si>
  <si>
    <t>2025-03-12T06:23:18.092913</t>
  </si>
  <si>
    <t>2025-03-12T06:23:19.092914</t>
  </si>
  <si>
    <t>2025-03-12T06:23:20.092904</t>
  </si>
  <si>
    <t>2025-03-12T06:23:21.092929</t>
  </si>
  <si>
    <t>2025-03-12T06:23:22.093011</t>
  </si>
  <si>
    <t>2025-03-12T06:23:23.093003</t>
  </si>
  <si>
    <t>2025-03-12T06:23:24.093010</t>
  </si>
  <si>
    <t>2025-03-12T06:23:25.093006</t>
  </si>
  <si>
    <t>2025-03-12T06:23:26.093011</t>
  </si>
  <si>
    <t>2025-03-12T06:23:27.093017</t>
  </si>
  <si>
    <t>2025-03-12T06:23:28.093028</t>
  </si>
  <si>
    <t>2025-03-12T06:23:29.093021</t>
  </si>
  <si>
    <t>2025-03-12T06:23:30.093022</t>
  </si>
  <si>
    <t>2025-03-12T06:23:31.093000</t>
  </si>
  <si>
    <t>2025-03-12T06:23:32.093006</t>
  </si>
  <si>
    <t>2025-03-12T06:23:33.093010</t>
  </si>
  <si>
    <t>2025-03-12T06:23:34.093015</t>
  </si>
  <si>
    <t>2025-03-12T06:23:35.093013</t>
  </si>
  <si>
    <t>2025-03-12T06:23:36.093022</t>
  </si>
  <si>
    <t>2025-03-12T06:23:37.093014</t>
  </si>
  <si>
    <t>2025-03-12T06:23:38.093013</t>
  </si>
  <si>
    <t>2025-03-12T06:23:39.093012</t>
  </si>
  <si>
    <t>2025-03-12T06:23:40.093018</t>
  </si>
  <si>
    <t>2025-03-12T06:23:41.093000</t>
  </si>
  <si>
    <t>2025-03-12T06:23:42.093014</t>
  </si>
  <si>
    <t>2025-03-12T06:23:43.093012</t>
  </si>
  <si>
    <t>2025-03-12T06:23:44.093014</t>
  </si>
  <si>
    <t>2025-03-12T06:23:45.092991</t>
  </si>
  <si>
    <t>2025-03-12T06:23:46.093008</t>
  </si>
  <si>
    <t>2025-03-12T06:23:47.092999</t>
  </si>
  <si>
    <t>2025-03-12T06:23:48.092997</t>
  </si>
  <si>
    <t>2025-03-12T06:23:49.093001</t>
  </si>
  <si>
    <t>2025-03-12T06:23:50.092995</t>
  </si>
  <si>
    <t>2025-03-12T06:23:51.092975</t>
  </si>
  <si>
    <t>2025-03-12T06:23:52.093015</t>
  </si>
  <si>
    <t>2025-03-12T06:23:53.092997</t>
  </si>
  <si>
    <t>2025-03-12T06:23:54.093018</t>
  </si>
  <si>
    <t>2025-03-12T06:23:55.092984</t>
  </si>
  <si>
    <t>2025-03-12T06:23:56.092999</t>
  </si>
  <si>
    <t>2025-03-12T06:23:57.093005</t>
  </si>
  <si>
    <t>2025-03-12T06:23:58.093005</t>
  </si>
  <si>
    <t>2025-03-12T06:23:59.092984</t>
  </si>
  <si>
    <t>2025-03-12T06:24:00.093001</t>
  </si>
  <si>
    <t>2025-03-12T06:24:01.092992</t>
  </si>
  <si>
    <t>2025-03-12T06:24:02.092989</t>
  </si>
  <si>
    <t>2025-03-12T06:24:03.093002</t>
  </si>
  <si>
    <t>2025-03-12T06:24:04.093000</t>
  </si>
  <si>
    <t>2025-03-12T06:24:05.093010</t>
  </si>
  <si>
    <t>2025-03-12T06:24:06.093011</t>
  </si>
  <si>
    <t>2025-03-12T06:24:07.093019</t>
  </si>
  <si>
    <t>2025-03-12T06:24:08.092989</t>
  </si>
  <si>
    <t>2025-03-12T06:24:09.093001</t>
  </si>
  <si>
    <t>2025-03-12T06:24:10.093001</t>
  </si>
  <si>
    <t>2025-03-12T06:24:11.093000</t>
  </si>
  <si>
    <t>2025-03-12T06:24:12.092977</t>
  </si>
  <si>
    <t>2025-03-12T06:24:13.093001</t>
  </si>
  <si>
    <t>2025-03-12T06:24:14.093004</t>
  </si>
  <si>
    <t>2025-03-12T06:24:15.093001</t>
  </si>
  <si>
    <t>2025-03-12T06:24:16.092987</t>
  </si>
  <si>
    <t>2025-03-12T06:24:17.092993</t>
  </si>
  <si>
    <t>2025-03-12T06:24:18.092989</t>
  </si>
  <si>
    <t>2025-03-12T06:24:19.093001</t>
  </si>
  <si>
    <t>2025-03-12T06:24:20.092989</t>
  </si>
  <si>
    <t>2025-03-12T06:24:21.093003</t>
  </si>
  <si>
    <t>2025-03-12T06:24:22.092989</t>
  </si>
  <si>
    <t>2025-03-12T06:24:23.093000</t>
  </si>
  <si>
    <t>2025-03-12T06:24:24.093003</t>
  </si>
  <si>
    <t>2025-03-12T06:24:25.092974</t>
  </si>
  <si>
    <t>2025-03-12T06:24:26.092991</t>
  </si>
  <si>
    <t>2025-03-12T06:24:27.092986</t>
  </si>
  <si>
    <t>2025-03-12T06:24:28.092990</t>
  </si>
  <si>
    <t>2025-03-12T06:24:29.092988</t>
  </si>
  <si>
    <t>2025-03-12T06:24:30.092982</t>
  </si>
  <si>
    <t>2025-03-12T06:24:31.092980</t>
  </si>
  <si>
    <t>2025-03-12T06:24:32.092977</t>
  </si>
  <si>
    <t>2025-03-12T06:24:33.092992</t>
  </si>
  <si>
    <t>2025-03-12T06:24:34.092977</t>
  </si>
  <si>
    <t>2025-03-12T06:24:35.092987</t>
  </si>
  <si>
    <t>2025-03-12T06:24:36.092973</t>
  </si>
  <si>
    <t>2025-03-12T06:24:37.092966</t>
  </si>
  <si>
    <t>2025-03-12T06:24:38.092991</t>
  </si>
  <si>
    <t>2025-03-12T06:24:39.092987</t>
  </si>
  <si>
    <t>2025-03-12T06:24:40.092972</t>
  </si>
  <si>
    <t>2025-03-12T06:24:41.092975</t>
  </si>
  <si>
    <t>2025-03-12T06:24:42.092978</t>
  </si>
  <si>
    <t>2025-03-12T06:24:43.092975</t>
  </si>
  <si>
    <t>2025-03-12T06:24:44.092992</t>
  </si>
  <si>
    <t>2025-03-12T06:24:45.092989</t>
  </si>
  <si>
    <t>2025-03-12T06:24:46.092978</t>
  </si>
  <si>
    <t>2025-03-12T06:24:47.092980</t>
  </si>
  <si>
    <t>2025-03-12T06:24:48.092977</t>
  </si>
  <si>
    <t>2025-03-12T06:24:49.092963</t>
  </si>
  <si>
    <t>2025-03-12T06:24:50.092977</t>
  </si>
  <si>
    <t>2025-03-12T06:24:51.092989</t>
  </si>
  <si>
    <t>2025-03-12T06:24:52.092975</t>
  </si>
  <si>
    <t>2025-03-12T06:24:53.092960</t>
  </si>
  <si>
    <t>2025-03-12T06:24:54.092980</t>
  </si>
  <si>
    <t>2025-03-12T06:24:55.092968</t>
  </si>
  <si>
    <t>2025-03-12T06:24:56.092981</t>
  </si>
  <si>
    <t>2025-03-12T06:24:57.092957</t>
  </si>
  <si>
    <t>2025-03-12T06:24:58.092985</t>
  </si>
  <si>
    <t>2025-03-12T06:24:59.092962</t>
  </si>
  <si>
    <t>2025-03-12T06:25:00.092991</t>
  </si>
  <si>
    <t>2025-03-12T06:25:01.092979</t>
  </si>
  <si>
    <t>2025-03-12T06:25:02.092982</t>
  </si>
  <si>
    <t>2025-03-12T06:25:03.092989</t>
  </si>
  <si>
    <t>2025-03-12T06:25:04.092968</t>
  </si>
  <si>
    <t>2025-03-12T06:25:05.092991</t>
  </si>
  <si>
    <t>2025-03-12T06:25:06.092968</t>
  </si>
  <si>
    <t>2025-03-12T06:25:07.092982</t>
  </si>
  <si>
    <t>2025-03-12T06:25:08.092987</t>
  </si>
  <si>
    <t>2025-03-12T06:25:09.092985</t>
  </si>
  <si>
    <t>2025-03-12T06:25:10.092986</t>
  </si>
  <si>
    <t>2025-03-12T06:25:11.092986</t>
  </si>
  <si>
    <t>2025-03-12T06:25:12.092979</t>
  </si>
  <si>
    <t>2025-03-12T06:25:13.092984</t>
  </si>
  <si>
    <t>2025-03-12T06:25:14.092964</t>
  </si>
  <si>
    <t>2025-03-12T06:25:15.092965</t>
  </si>
  <si>
    <t>2025-03-12T06:25:16.092968</t>
  </si>
  <si>
    <t>2025-03-12T06:25:17.092971</t>
  </si>
  <si>
    <t>2025-03-12T06:25:18.092979</t>
  </si>
  <si>
    <t>2025-03-12T06:25:19.092964</t>
  </si>
  <si>
    <t>2025-03-12T06:25:20.092983</t>
  </si>
  <si>
    <t>2025-03-12T06:25:21.092960</t>
  </si>
  <si>
    <t>2025-03-12T06:25:22.092974</t>
  </si>
  <si>
    <t>2025-03-12T06:25:23.092972</t>
  </si>
  <si>
    <t>2025-03-12T06:25:24.092972</t>
  </si>
  <si>
    <t>2025-03-12T06:25:25.092966</t>
  </si>
  <si>
    <t>2025-03-12T06:25:26.092953</t>
  </si>
  <si>
    <t>2025-03-12T06:25:27.092964</t>
  </si>
  <si>
    <t>2025-03-12T06:25:28.092959</t>
  </si>
  <si>
    <t>2025-03-12T06:25:29.093144</t>
  </si>
  <si>
    <t>2025-03-12T06:25:30.092969</t>
  </si>
  <si>
    <t>2025-03-12T06:25:31.092960</t>
  </si>
  <si>
    <t>2025-03-12T06:25:32.092960</t>
  </si>
  <si>
    <t>2025-03-12T06:25:33.092962</t>
  </si>
  <si>
    <t>2025-03-12T06:25:34.092960</t>
  </si>
  <si>
    <t>2025-03-12T06:25:35.092962</t>
  </si>
  <si>
    <t>2025-03-12T06:25:36.092968</t>
  </si>
  <si>
    <t>2025-03-12T06:25:37.092964</t>
  </si>
  <si>
    <t>2025-03-12T06:25:38.092974</t>
  </si>
  <si>
    <t>2025-03-12T06:25:39.092972</t>
  </si>
  <si>
    <t>2025-03-12T06:25:40.092966</t>
  </si>
  <si>
    <t>2025-03-12T06:25:41.092963</t>
  </si>
  <si>
    <t>2025-03-12T06:25:42.092949</t>
  </si>
  <si>
    <t>2025-03-12T06:25:43.092962</t>
  </si>
  <si>
    <t>2025-03-12T06:25:44.092958</t>
  </si>
  <si>
    <t>2025-03-12T06:25:45.092956</t>
  </si>
  <si>
    <t>2025-03-12T06:25:46.092962</t>
  </si>
  <si>
    <t>2025-03-12T06:25:47.092971</t>
  </si>
  <si>
    <t>2025-03-12T06:25:48.092961</t>
  </si>
  <si>
    <t>2025-03-12T06:25:49.092955</t>
  </si>
  <si>
    <t>2025-03-12T06:25:50.092968</t>
  </si>
  <si>
    <t>2025-03-12T06:25:51.092970</t>
  </si>
  <si>
    <t>2025-03-12T06:25:52.092969</t>
  </si>
  <si>
    <t>2025-03-12T06:25:53.092973</t>
  </si>
  <si>
    <t>2025-03-12T06:25:54.092971</t>
  </si>
  <si>
    <t>2025-03-12T06:25:55.092964</t>
  </si>
  <si>
    <t>2025-03-12T06:25:56.092944</t>
  </si>
  <si>
    <t>2025-03-12T06:25:57.092951</t>
  </si>
  <si>
    <t>2025-03-12T06:25:58.092963</t>
  </si>
  <si>
    <t>2025-03-12T06:25:59.092956</t>
  </si>
  <si>
    <t>2025-03-12T06:26:00.092960</t>
  </si>
  <si>
    <t>2025-03-12T06:26:01.092957</t>
  </si>
  <si>
    <t>2025-03-12T06:26:02.092917</t>
  </si>
  <si>
    <t>2025-03-12T06:26:03.092957</t>
  </si>
  <si>
    <t>2025-03-12T06:26:04.092954</t>
  </si>
  <si>
    <t>2025-03-12T06:26:05.092957</t>
  </si>
  <si>
    <t>2025-03-12T06:26:06.092944</t>
  </si>
  <si>
    <t>2025-03-12T06:26:07.092969</t>
  </si>
  <si>
    <t>2025-03-12T06:26:08.092968</t>
  </si>
  <si>
    <t>2025-03-12T06:26:09.092973</t>
  </si>
  <si>
    <t>2025-03-12T06:26:10.092949</t>
  </si>
  <si>
    <t>2025-03-12T06:26:11.092972</t>
  </si>
  <si>
    <t>2025-03-12T06:26:12.092972</t>
  </si>
  <si>
    <t>2025-03-12T06:26:13.092950</t>
  </si>
  <si>
    <t>2025-03-12T06:26:14.092958</t>
  </si>
  <si>
    <t>2025-03-12T06:26:15.092954</t>
  </si>
  <si>
    <t>2025-03-12T06:26:16.092952</t>
  </si>
  <si>
    <t>2025-03-12T06:26:17.092971</t>
  </si>
  <si>
    <t>2025-03-12T06:26:18.092954</t>
  </si>
  <si>
    <t>2025-03-12T06:26:19.092954</t>
  </si>
  <si>
    <t>2025-03-12T06:26:20.092968</t>
  </si>
  <si>
    <t>2025-03-12T06:26:21.092965</t>
  </si>
  <si>
    <t>2025-03-12T06:26:22.092954</t>
  </si>
  <si>
    <t>2025-03-12T06:26:23.092942</t>
  </si>
  <si>
    <t>2025-03-12T06:26:24.092972</t>
  </si>
  <si>
    <t>2025-03-12T06:26:25.092964</t>
  </si>
  <si>
    <t>2025-03-12T06:26:26.092936</t>
  </si>
  <si>
    <t>2025-03-12T06:26:27.092968</t>
  </si>
  <si>
    <t>2025-03-12T06:26:28.092945</t>
  </si>
  <si>
    <t>2025-03-12T06:26:29.092964</t>
  </si>
  <si>
    <t>2025-03-12T06:26:30.092965</t>
  </si>
  <si>
    <t>2025-03-12T06:26:31.092941</t>
  </si>
  <si>
    <t>2025-03-12T06:26:32.092969</t>
  </si>
  <si>
    <t>2025-03-12T06:26:33.092966</t>
  </si>
  <si>
    <t>2025-03-12T06:26:34.092964</t>
  </si>
  <si>
    <t>2025-03-12T06:26:35.092966</t>
  </si>
  <si>
    <t>2025-03-12T06:26:36.092964</t>
  </si>
  <si>
    <t>2025-03-12T06:26:37.092941</t>
  </si>
  <si>
    <t>2025-03-12T06:26:38.092948</t>
  </si>
  <si>
    <t>2025-03-12T06:26:39.092953</t>
  </si>
  <si>
    <t>2025-03-12T06:26:40.092951</t>
  </si>
  <si>
    <t>2025-03-12T06:26:41.092945</t>
  </si>
  <si>
    <t>2025-03-12T06:26:42.092943</t>
  </si>
  <si>
    <t>2025-03-12T06:26:43.092944</t>
  </si>
  <si>
    <t>2025-03-12T06:26:44.092927</t>
  </si>
  <si>
    <t>2025-03-12T06:26:45.092949</t>
  </si>
  <si>
    <t>2025-03-12T06:26:46.092990</t>
  </si>
  <si>
    <t>2025-03-12T06:26:47.092951</t>
  </si>
  <si>
    <t>2025-03-12T06:26:48.092943</t>
  </si>
  <si>
    <t>2025-03-12T06:26:49.092985</t>
  </si>
  <si>
    <t>2025-03-12T06:26:50.092958</t>
  </si>
  <si>
    <t>2025-03-12T06:26:51.092969</t>
  </si>
  <si>
    <t>2025-03-12T06:26:52.092941</t>
  </si>
  <si>
    <t>2025-03-12T06:26:53.092948</t>
  </si>
  <si>
    <t>2025-03-12T06:26:54.092860</t>
  </si>
  <si>
    <t>2025-03-12T06:26:55.092850</t>
  </si>
  <si>
    <t>2025-03-12T06:26:56.092849</t>
  </si>
  <si>
    <t>2025-03-12T06:26:57.092855</t>
  </si>
  <si>
    <t>2025-03-12T06:26:58.092846</t>
  </si>
  <si>
    <t>2025-03-12T06:26:59.092945</t>
  </si>
  <si>
    <t>2025-03-12T06:27:00.092949</t>
  </si>
  <si>
    <t>2025-03-12T06:27:01.092929</t>
  </si>
  <si>
    <t>2025-03-12T06:27:02.092942</t>
  </si>
  <si>
    <t>2025-03-12T06:27:03.092962</t>
  </si>
  <si>
    <t>2025-03-12T06:27:04.092945</t>
  </si>
  <si>
    <t>2025-03-12T06:27:05.092952</t>
  </si>
  <si>
    <t>2025-03-12T06:27:06.092957</t>
  </si>
  <si>
    <t>2025-03-12T06:27:07.092954</t>
  </si>
  <si>
    <t>2025-03-12T06:27:08.092930</t>
  </si>
  <si>
    <t>2025-03-12T06:27:09.092939</t>
  </si>
  <si>
    <t>2025-03-12T06:27:10.092962</t>
  </si>
  <si>
    <t>2025-03-12T06:27:11.092935</t>
  </si>
  <si>
    <t>2025-03-12T06:27:12.092955</t>
  </si>
  <si>
    <t>2025-03-12T06:27:13.096226</t>
  </si>
  <si>
    <t>2025-03-12T06:27:14.092848</t>
  </si>
  <si>
    <t>2025-03-12T06:27:15.092856</t>
  </si>
  <si>
    <t>2025-03-12T06:27:16.092848</t>
  </si>
  <si>
    <t>2025-03-12T06:27:17.092843</t>
  </si>
  <si>
    <t>2025-03-12T06:27:18.092950</t>
  </si>
  <si>
    <t>2025-03-12T06:27:19.092930</t>
  </si>
  <si>
    <t>2025-03-12T06:27:20.092948</t>
  </si>
  <si>
    <t>2025-03-12T06:27:21.092931</t>
  </si>
  <si>
    <t>2025-03-12T06:27:22.092948</t>
  </si>
  <si>
    <t>2025-03-12T06:27:23.092940</t>
  </si>
  <si>
    <t>2025-03-12T06:27:24.092896</t>
  </si>
  <si>
    <t>2025-03-12T06:27:25.092950</t>
  </si>
  <si>
    <t>2025-03-12T06:27:26.092940</t>
  </si>
  <si>
    <t>2025-03-12T06:27:27.092940</t>
  </si>
  <si>
    <t>2025-03-12T06:27:28.092951</t>
  </si>
  <si>
    <t>2025-03-12T06:27:29.092944</t>
  </si>
  <si>
    <t>2025-03-12T06:27:30.092945</t>
  </si>
  <si>
    <t>2025-03-12T06:27:31.092943</t>
  </si>
  <si>
    <t>2025-03-12T06:27:32.092925</t>
  </si>
  <si>
    <t>2025-03-12T06:27:33.092931</t>
  </si>
  <si>
    <t>2025-03-12T06:27:34.092920</t>
  </si>
  <si>
    <t>2025-03-12T06:27:35.092938</t>
  </si>
  <si>
    <t>2025-03-12T06:27:36.092928</t>
  </si>
  <si>
    <t>2025-03-12T06:27:37.092924</t>
  </si>
  <si>
    <t>2025-03-12T06:27:38.092929</t>
  </si>
  <si>
    <t>2025-03-12T06:27:39.092942</t>
  </si>
  <si>
    <t>2025-03-12T06:27:40.092928</t>
  </si>
  <si>
    <t>2025-03-12T06:27:41.092891</t>
  </si>
  <si>
    <t>2025-03-12T06:27:42.092925</t>
  </si>
  <si>
    <t>2025-03-12T06:27:43.092922</t>
  </si>
  <si>
    <t>2025-03-12T06:27:44.092915</t>
  </si>
  <si>
    <t>2025-03-12T06:27:45.092919</t>
  </si>
  <si>
    <t>2025-03-12T06:27:46.092919</t>
  </si>
  <si>
    <t>2025-03-12T06:27:47.092921</t>
  </si>
  <si>
    <t>2025-03-12T06:27:48.092926</t>
  </si>
  <si>
    <t>2025-03-12T06:27:49.092926</t>
  </si>
  <si>
    <t>2025-03-12T06:27:50.092932</t>
  </si>
  <si>
    <t>2025-03-12T06:27:51.092926</t>
  </si>
  <si>
    <t>2025-03-12T06:27:52.092914</t>
  </si>
  <si>
    <t>2025-03-12T06:27:53.092916</t>
  </si>
  <si>
    <t>2025-03-12T06:27:54.092916</t>
  </si>
  <si>
    <t>2025-03-12T06:27:55.092916</t>
  </si>
  <si>
    <t>2025-03-12T06:27:56.092832</t>
  </si>
  <si>
    <t>2025-03-12T06:27:57.092832</t>
  </si>
  <si>
    <t>2025-03-12T06:27:58.092807</t>
  </si>
  <si>
    <t>2025-03-12T06:27:59.092815</t>
  </si>
  <si>
    <t>2025-03-12T06:28:00.092827</t>
  </si>
  <si>
    <t>2025-03-12T06:28:01.092914</t>
  </si>
  <si>
    <t>2025-03-12T06:28:02.092927</t>
  </si>
  <si>
    <t>2025-03-12T06:28:03.092918</t>
  </si>
  <si>
    <t>2025-03-12T06:28:04.092913</t>
  </si>
  <si>
    <t>2025-03-12T06:28:05.092918</t>
  </si>
  <si>
    <t>2025-03-12T06:28:06.092917</t>
  </si>
  <si>
    <t>2025-03-12T06:28:07.092910</t>
  </si>
  <si>
    <t>2025-03-12T06:28:08.092917</t>
  </si>
  <si>
    <t>2025-03-12T06:28:09.092914</t>
  </si>
  <si>
    <t>2025-03-12T06:28:10.092912</t>
  </si>
  <si>
    <t>2025-03-12T06:28:11.092912</t>
  </si>
  <si>
    <t>2025-03-12T06:28:12.092910</t>
  </si>
  <si>
    <t>2025-03-12T06:28:13.092908</t>
  </si>
  <si>
    <t>2025-03-12T06:28:14.092902</t>
  </si>
  <si>
    <t>2025-03-12T06:28:15.092909</t>
  </si>
  <si>
    <t>2025-03-12T06:28:16.092916</t>
  </si>
  <si>
    <t>2025-03-12T06:28:17.092921</t>
  </si>
  <si>
    <t>2025-03-12T06:28:18.092920</t>
  </si>
  <si>
    <t>2025-03-12T06:28:19.092909</t>
  </si>
  <si>
    <t>2025-03-12T06:28:20.092905</t>
  </si>
  <si>
    <t>2025-03-12T06:28:21.092914</t>
  </si>
  <si>
    <t>2025-03-12T06:28:22.092909</t>
  </si>
  <si>
    <t>2025-03-12T06:28:23.092920</t>
  </si>
  <si>
    <t>2025-03-12T06:28:24.092916</t>
  </si>
  <si>
    <t>2025-03-12T06:28:25.092910</t>
  </si>
  <si>
    <t>2025-03-12T06:28:26.092921</t>
  </si>
  <si>
    <t>2025-03-12T06:28:27.092908</t>
  </si>
  <si>
    <t>2025-03-12T06:28:28.092915</t>
  </si>
  <si>
    <t>2025-03-12T06:28:29.092907</t>
  </si>
  <si>
    <t>2025-03-12T06:28:30.092895</t>
  </si>
  <si>
    <t>2025-03-12T06:28:31.092909</t>
  </si>
  <si>
    <t>2025-03-12T06:28:32.092917</t>
  </si>
  <si>
    <t>2025-03-12T06:28:33.092913</t>
  </si>
  <si>
    <t>2025-03-12T06:28:34.092910</t>
  </si>
  <si>
    <t>2025-03-12T06:28:35.092911</t>
  </si>
  <si>
    <t>2025-03-12T06:28:36.092909</t>
  </si>
  <si>
    <t>2025-03-12T06:28:37.092917</t>
  </si>
  <si>
    <t>2025-03-12T06:28:38.092914</t>
  </si>
  <si>
    <t>2025-03-12T06:28:39.092917</t>
  </si>
  <si>
    <t>2025-03-12T06:28:40.092927</t>
  </si>
  <si>
    <t>2025-03-12T06:28:41.092909</t>
  </si>
  <si>
    <t>2025-03-12T06:28:42.092908</t>
  </si>
  <si>
    <t>2025-03-12T06:28:43.092902</t>
  </si>
  <si>
    <t>2025-03-12T06:28:44.092911</t>
  </si>
  <si>
    <t>2025-03-12T06:28:45.092902</t>
  </si>
  <si>
    <t>2025-03-12T06:28:46.092903</t>
  </si>
  <si>
    <t>2025-03-12T06:28:47.092913</t>
  </si>
  <si>
    <t>2025-03-12T06:28:48.092913</t>
  </si>
  <si>
    <t>2025-03-12T06:28:49.092903</t>
  </si>
  <si>
    <t>2025-03-12T06:28:50.092904</t>
  </si>
  <si>
    <t>2025-03-12T06:28:51.092906</t>
  </si>
  <si>
    <t>2025-03-12T06:28:52.092906</t>
  </si>
  <si>
    <t>2025-03-12T06:28:53.092893</t>
  </si>
  <si>
    <t>2025-03-12T06:28:54.092903</t>
  </si>
  <si>
    <t>2025-03-12T06:28:55.092889</t>
  </si>
  <si>
    <t>2025-03-12T06:28:56.092910</t>
  </si>
  <si>
    <t>2025-03-12T06:28:57.092895</t>
  </si>
  <si>
    <t>2025-03-12T06:28:58.092816</t>
  </si>
  <si>
    <t>2025-03-12T06:28:59.092797</t>
  </si>
  <si>
    <t>2025-03-12T06:29:00.092800</t>
  </si>
  <si>
    <t>2025-03-12T06:29:01.092804</t>
  </si>
  <si>
    <t>2025-03-12T06:29:02.092812</t>
  </si>
  <si>
    <t>2025-03-12T06:29:03.092820</t>
  </si>
  <si>
    <t>2025-03-12T06:29:04.092897</t>
  </si>
  <si>
    <t>2025-03-12T06:29:05.092897</t>
  </si>
  <si>
    <t>2025-03-12T06:29:06.092904</t>
  </si>
  <si>
    <t>2025-03-12T06:29:07.092917</t>
  </si>
  <si>
    <t>2025-03-12T06:29:08.092891</t>
  </si>
  <si>
    <t>2025-03-12T06:29:09.092899</t>
  </si>
  <si>
    <t>2025-03-12T06:29:10.092898</t>
  </si>
  <si>
    <t>2025-03-12T06:29:11.092894</t>
  </si>
  <si>
    <t>2025-03-12T06:29:12.092913</t>
  </si>
  <si>
    <t>2025-03-12T06:29:13.092910</t>
  </si>
  <si>
    <t>2025-03-12T06:29:14.092916</t>
  </si>
  <si>
    <t>2025-03-12T06:29:15.092912</t>
  </si>
  <si>
    <t>2025-03-12T06:29:16.092918</t>
  </si>
  <si>
    <t>2025-03-12T06:29:17.092911</t>
  </si>
  <si>
    <t>2025-03-12T06:29:18.092921</t>
  </si>
  <si>
    <t>2025-03-12T06:29:19.092931</t>
  </si>
  <si>
    <t>2025-03-12T06:29:20.092915</t>
  </si>
  <si>
    <t>2025-03-12T06:29:21.092918</t>
  </si>
  <si>
    <t>2025-03-12T06:29:22.092917</t>
  </si>
  <si>
    <t>2025-03-12T06:29:23.092909</t>
  </si>
  <si>
    <t>2025-03-12T06:29:24.092915</t>
  </si>
  <si>
    <t>2025-03-12T06:29:25.092913</t>
  </si>
  <si>
    <t>2025-03-12T06:29:26.092919</t>
  </si>
  <si>
    <t>2025-03-12T06:29:27.092906</t>
  </si>
  <si>
    <t>2025-03-12T06:29:28.092900</t>
  </si>
  <si>
    <t>2025-03-12T06:29:29.092914</t>
  </si>
  <si>
    <t>2025-03-12T06:29:30.092918</t>
  </si>
  <si>
    <t>2025-03-12T06:29:31.092905</t>
  </si>
  <si>
    <t>2025-03-12T06:29:32.092910</t>
  </si>
  <si>
    <t>2025-03-12T06:29:33.092903</t>
  </si>
  <si>
    <t>2025-03-12T06:29:34.092914</t>
  </si>
  <si>
    <t>2025-03-12T06:29:35.092911</t>
  </si>
  <si>
    <t>2025-03-12T06:29:36.092909</t>
  </si>
  <si>
    <t>2025-03-12T06:29:37.092901</t>
  </si>
  <si>
    <t>2025-03-12T06:29:38.092899</t>
  </si>
  <si>
    <t>2025-03-12T06:29:39.092888</t>
  </si>
  <si>
    <t>2025-03-12T06:29:40.092884</t>
  </si>
  <si>
    <t>2025-03-12T06:29:41.092889</t>
  </si>
  <si>
    <t>2025-03-12T06:29:42.092900</t>
  </si>
  <si>
    <t>2025-03-12T06:29:43.092885</t>
  </si>
  <si>
    <t>2025-03-12T06:29:44.092908</t>
  </si>
  <si>
    <t>2025-03-12T06:29:45.092904</t>
  </si>
  <si>
    <t>2025-03-12T06:29:46.092903</t>
  </si>
  <si>
    <t>2025-03-12T06:29:47.092895</t>
  </si>
  <si>
    <t>2025-03-12T06:29:48.092899</t>
  </si>
  <si>
    <t>2025-03-12T06:29:49.092891</t>
  </si>
  <si>
    <t>2025-03-12T06:29:50.092898</t>
  </si>
  <si>
    <t>2025-03-12T06:29:51.092885</t>
  </si>
  <si>
    <t>2025-03-12T06:29:52.092886</t>
  </si>
  <si>
    <t>2025-03-12T06:29:53.092891</t>
  </si>
  <si>
    <t>2025-03-12T06:29:54.092905</t>
  </si>
  <si>
    <t>2025-03-12T06:29:55.092914</t>
  </si>
  <si>
    <t>2025-03-12T06:29:56.092884</t>
  </si>
  <si>
    <t>2025-03-12T06:29:57.092906</t>
  </si>
  <si>
    <t>2025-03-12T06:29:58.092885</t>
  </si>
  <si>
    <t>2025-03-12T06:29:59.092898</t>
  </si>
  <si>
    <t>2025-03-12T06:30:00.092903</t>
  </si>
  <si>
    <t>2025-03-12T06:30:01.092881</t>
  </si>
  <si>
    <t>2025-03-12T06:30:02.092891</t>
  </si>
  <si>
    <t>2025-03-12T06:30:03.092899</t>
  </si>
  <si>
    <t>2025-03-12T06:30:04.092888</t>
  </si>
  <si>
    <t>2025-03-12T06:30:05.092886</t>
  </si>
  <si>
    <t>2025-03-12T06:30:06.092880</t>
  </si>
  <si>
    <t>2025-03-12T06:30:07.092901</t>
  </si>
  <si>
    <t>2025-03-12T06:30:08.092897</t>
  </si>
  <si>
    <t>2025-03-12T06:30:09.092892</t>
  </si>
  <si>
    <t>2025-03-12T06:30:10.092891</t>
  </si>
  <si>
    <t>2025-03-12T06:30:11.092877</t>
  </si>
  <si>
    <t>2025-03-12T06:30:12.092871</t>
  </si>
  <si>
    <t>2025-03-12T06:30:13.092884</t>
  </si>
  <si>
    <t>2025-03-12T06:30:14.092901</t>
  </si>
  <si>
    <t>2025-03-12T06:30:15.092893</t>
  </si>
  <si>
    <t>2025-03-12T06:30:16.092893</t>
  </si>
  <si>
    <t>2025-03-12T06:30:17.092796</t>
  </si>
  <si>
    <t>2025-03-12T06:30:18.092790</t>
  </si>
  <si>
    <t>2025-03-12T06:30:19.092805</t>
  </si>
  <si>
    <t>2025-03-12T06:30:20.092784</t>
  </si>
  <si>
    <t>2025-03-12T06:30:21.092806</t>
  </si>
  <si>
    <t>2025-03-12T06:30:22.092884</t>
  </si>
  <si>
    <t>2025-03-12T06:30:23.092901</t>
  </si>
  <si>
    <t>2025-03-12T06:30:24.092900</t>
  </si>
  <si>
    <t>2025-03-12T06:30:25.092902</t>
  </si>
  <si>
    <t>2025-03-12T06:30:26.092900</t>
  </si>
  <si>
    <t>2025-03-12T06:30:27.092886</t>
  </si>
  <si>
    <t>2025-03-12T06:30:28.092882</t>
  </si>
  <si>
    <t>2025-03-12T06:30:29.092876</t>
  </si>
  <si>
    <t>2025-03-12T06:30:30.092900</t>
  </si>
  <si>
    <t>2025-03-12T06:30:31.092880</t>
  </si>
  <si>
    <t>2025-03-12T06:30:32.092901</t>
  </si>
  <si>
    <t>2025-03-12T06:30:33.092900</t>
  </si>
  <si>
    <t>2025-03-12T06:30:34.092892</t>
  </si>
  <si>
    <t>2025-03-12T06:30:35.092894</t>
  </si>
  <si>
    <t>2025-03-12T06:30:36.092897</t>
  </si>
  <si>
    <t>2025-03-12T06:30:37.092892</t>
  </si>
  <si>
    <t>2025-03-12T06:30:38.092896</t>
  </si>
  <si>
    <t>2025-03-12T06:30:39.092893</t>
  </si>
  <si>
    <t>2025-03-12T06:30:40.092890</t>
  </si>
  <si>
    <t>2025-03-12T06:30:41.092916</t>
  </si>
  <si>
    <t>2025-03-12T06:30:42.092893</t>
  </si>
  <si>
    <t>2025-03-12T06:30:43.092891</t>
  </si>
  <si>
    <t>2025-03-12T06:30:44.092896</t>
  </si>
  <si>
    <t>2025-03-12T06:30:45.092892</t>
  </si>
  <si>
    <t>2025-03-12T06:30:46.092888</t>
  </si>
  <si>
    <t>2025-03-12T06:30:47.092894</t>
  </si>
  <si>
    <t>2025-03-12T06:30:48.092888</t>
  </si>
  <si>
    <t>2025-03-12T06:30:49.092875</t>
  </si>
  <si>
    <t>2025-03-12T06:30:50.092874</t>
  </si>
  <si>
    <t>2025-03-12T06:30:51.092885</t>
  </si>
  <si>
    <t>2025-03-12T06:30:52.092897</t>
  </si>
  <si>
    <t>2025-03-12T06:30:53.092868</t>
  </si>
  <si>
    <t>2025-03-12T06:30:54.092877</t>
  </si>
  <si>
    <t>2025-03-12T06:30:55.092869</t>
  </si>
  <si>
    <t>2025-03-12T06:30:56.092869</t>
  </si>
  <si>
    <t>2025-03-12T06:30:57.092886</t>
  </si>
  <si>
    <t>2025-03-12T06:30:58.092879</t>
  </si>
  <si>
    <t>2025-03-12T06:30:59.092883</t>
  </si>
  <si>
    <t>2025-03-12T06:31:00.092880</t>
  </si>
  <si>
    <t>2025-03-12T06:31:01.092873</t>
  </si>
  <si>
    <t>2025-03-12T06:31:02.092881</t>
  </si>
  <si>
    <t>2025-03-12T06:31:03.092887</t>
  </si>
  <si>
    <t>2025-03-12T06:31:04.092860</t>
  </si>
  <si>
    <t>2025-03-12T06:31:05.092881</t>
  </si>
  <si>
    <t>2025-03-12T06:31:06.092888</t>
  </si>
  <si>
    <t>2025-03-12T06:31:07.092896</t>
  </si>
  <si>
    <t>2025-03-12T06:31:08.092887</t>
  </si>
  <si>
    <t>2025-03-12T06:31:09.092888</t>
  </si>
  <si>
    <t>2025-03-12T06:31:10.092891</t>
  </si>
  <si>
    <t>2025-03-12T06:31:11.092884</t>
  </si>
  <si>
    <t>2025-03-12T06:31:12.092891</t>
  </si>
  <si>
    <t>2025-03-12T06:31:13.092886</t>
  </si>
  <si>
    <t>2025-03-12T06:31:14.092844</t>
  </si>
  <si>
    <t>2025-03-12T06:31:15.092878</t>
  </si>
  <si>
    <t>2025-03-12T06:31:16.092879</t>
  </si>
  <si>
    <t>2025-03-12T06:31:17.092884</t>
  </si>
  <si>
    <t>2025-03-12T06:31:18.092883</t>
  </si>
  <si>
    <t>2025-03-12T06:31:19.092871</t>
  </si>
  <si>
    <t>2025-03-12T06:31:20.092874</t>
  </si>
  <si>
    <t>2025-03-12T06:31:21.092867</t>
  </si>
  <si>
    <t>2025-03-12T06:31:22.092882</t>
  </si>
  <si>
    <t>2025-03-12T06:31:23.092878</t>
  </si>
  <si>
    <t>2025-03-12T06:31:24.092883</t>
  </si>
  <si>
    <t>2025-03-12T06:31:25.092870</t>
  </si>
  <si>
    <t>2025-03-12T06:31:26.092883</t>
  </si>
  <si>
    <t>2025-03-12T06:31:27.092881</t>
  </si>
  <si>
    <t>2025-03-12T06:31:28.092874</t>
  </si>
  <si>
    <t>2025-03-12T06:31:29.092871</t>
  </si>
  <si>
    <t>2025-03-12T06:31:30.092870</t>
  </si>
  <si>
    <t>2025-03-12T06:31:31.092875</t>
  </si>
  <si>
    <t>2025-03-12T06:31:32.092870</t>
  </si>
  <si>
    <t>2025-03-12T06:31:33.092888</t>
  </si>
  <si>
    <t>2025-03-12T06:31:34.092881</t>
  </si>
  <si>
    <t>2025-03-12T06:31:35.092877</t>
  </si>
  <si>
    <t>2025-03-12T06:31:36.092868</t>
  </si>
  <si>
    <t>2025-03-12T06:31:37.092869</t>
  </si>
  <si>
    <t>2025-03-12T06:31:38.092870</t>
  </si>
  <si>
    <t>2025-03-12T06:31:39.092874</t>
  </si>
  <si>
    <t>2025-03-12T06:31:40.092861</t>
  </si>
  <si>
    <t>2025-03-12T06:31:41.092871</t>
  </si>
  <si>
    <t>2025-03-12T06:31:42.092870</t>
  </si>
  <si>
    <t>2025-03-12T06:31:43.092859</t>
  </si>
  <si>
    <t>2025-03-12T06:31:44.092859</t>
  </si>
  <si>
    <t>2025-03-12T06:31:45.092863</t>
  </si>
  <si>
    <t>2025-03-12T06:31:46.092862</t>
  </si>
  <si>
    <t>2025-03-12T06:31:47.092859</t>
  </si>
  <si>
    <t>2025-03-12T06:31:48.092873</t>
  </si>
  <si>
    <t>2025-03-12T06:31:49.092876</t>
  </si>
  <si>
    <t>2025-03-12T06:31:50.092876</t>
  </si>
  <si>
    <t>2025-03-12T06:31:51.092865</t>
  </si>
  <si>
    <t>2025-03-12T06:31:52.092865</t>
  </si>
  <si>
    <t>2025-03-12T06:31:53.092864</t>
  </si>
  <si>
    <t>2025-03-12T06:31:54.092885</t>
  </si>
  <si>
    <t>2025-03-12T06:31:55.092775</t>
  </si>
  <si>
    <t>2025-03-12T06:31:56.092794</t>
  </si>
  <si>
    <t>2025-03-12T06:31:57.092775</t>
  </si>
  <si>
    <t>2025-03-12T06:31:58.092777</t>
  </si>
  <si>
    <t>2025-03-12T06:31:59.092773</t>
  </si>
  <si>
    <t>2025-03-12T06:32:00.092862</t>
  </si>
  <si>
    <t>2025-03-12T06:32:01.092853</t>
  </si>
  <si>
    <t>2025-03-12T06:32:02.092873</t>
  </si>
  <si>
    <t>2025-03-12T06:32:03.092874</t>
  </si>
  <si>
    <t>2025-03-12T06:32:04.092871</t>
  </si>
  <si>
    <t>2025-03-12T06:32:05.092877</t>
  </si>
  <si>
    <t>2025-03-12T06:32:06.092867</t>
  </si>
  <si>
    <t>2025-03-12T06:32:07.092878</t>
  </si>
  <si>
    <t>2025-03-12T06:32:08.092864</t>
  </si>
  <si>
    <t>2025-03-12T06:32:09.092871</t>
  </si>
  <si>
    <t>2025-03-12T06:32:10.092870</t>
  </si>
  <si>
    <t>2025-03-12T06:32:11.092874</t>
  </si>
  <si>
    <t>2025-03-12T06:32:12.092874</t>
  </si>
  <si>
    <t>2025-03-12T06:32:13.092862</t>
  </si>
  <si>
    <t>2025-03-12T06:32:14.092876</t>
  </si>
  <si>
    <t>2025-03-12T06:32:15.092869</t>
  </si>
  <si>
    <t>2025-03-12T06:32:16.092873</t>
  </si>
  <si>
    <t>2025-03-12T06:32:17.092869</t>
  </si>
  <si>
    <t>2025-03-12T06:32:18.092876</t>
  </si>
  <si>
    <t>2025-03-12T06:32:19.092848</t>
  </si>
  <si>
    <t>2025-03-12T06:32:20.092859</t>
  </si>
  <si>
    <t>2025-03-12T06:32:21.092852</t>
  </si>
  <si>
    <t>2025-03-12T06:32:22.092879</t>
  </si>
  <si>
    <t>2025-03-12T06:32:23.092870</t>
  </si>
  <si>
    <t>2025-03-12T06:32:24.092878</t>
  </si>
  <si>
    <t>2025-03-12T06:32:25.092850</t>
  </si>
  <si>
    <t>2025-03-12T06:32:26.092859</t>
  </si>
  <si>
    <t>2025-03-12T06:32:27.092870</t>
  </si>
  <si>
    <t>2025-03-12T06:32:28.092881</t>
  </si>
  <si>
    <t>2025-03-12T06:32:29.092839</t>
  </si>
  <si>
    <t>2025-03-12T06:32:30.092875</t>
  </si>
  <si>
    <t>2025-03-12T06:32:31.092876</t>
  </si>
  <si>
    <t>2025-03-12T06:32:32.092873</t>
  </si>
  <si>
    <t>2025-03-12T06:32:33.092874</t>
  </si>
  <si>
    <t>2025-03-12T06:32:34.092876</t>
  </si>
  <si>
    <t>2025-03-12T06:32:35.092863</t>
  </si>
  <si>
    <t>2025-03-12T06:32:36.092840</t>
  </si>
  <si>
    <t>2025-03-12T06:32:37.092868</t>
  </si>
  <si>
    <t>2025-03-12T06:32:38.092874</t>
  </si>
  <si>
    <t>2025-03-12T06:32:39.092878</t>
  </si>
  <si>
    <t>2025-03-12T06:32:40.092875</t>
  </si>
  <si>
    <t>2025-03-12T06:32:41.092851</t>
  </si>
  <si>
    <t>2025-03-12T06:32:42.092864</t>
  </si>
  <si>
    <t>2025-03-12T06:32:43.092878</t>
  </si>
  <si>
    <t>2025-03-12T06:32:44.092879</t>
  </si>
  <si>
    <t>2025-03-12T06:32:45.092851</t>
  </si>
  <si>
    <t>2025-03-12T06:32:46.092865</t>
  </si>
  <si>
    <t>2025-03-12T06:32:47.092875</t>
  </si>
  <si>
    <t>2025-03-12T06:32:48.092880</t>
  </si>
  <si>
    <t>2025-03-12T06:32:49.092852</t>
  </si>
  <si>
    <t>2025-03-12T06:32:50.092880</t>
  </si>
  <si>
    <t>2025-03-12T06:32:51.092842</t>
  </si>
  <si>
    <t>2025-03-12T06:32:52.092880</t>
  </si>
  <si>
    <t>2025-03-12T06:32:53.092878</t>
  </si>
  <si>
    <t>2025-03-12T06:32:54.092889</t>
  </si>
  <si>
    <t>2025-03-12T06:32:55.092772</t>
  </si>
  <si>
    <t>2025-03-12T06:32:56.092762</t>
  </si>
  <si>
    <t>2025-03-12T06:32:57.092765</t>
  </si>
  <si>
    <t>2025-03-12T06:32:58.092766</t>
  </si>
  <si>
    <t>2025-03-12T06:32:59.092760</t>
  </si>
  <si>
    <t>2025-03-12T06:33:00.092861</t>
  </si>
  <si>
    <t>2025-03-12T06:33:01.092867</t>
  </si>
  <si>
    <t>2025-03-12T06:33:02.092869</t>
  </si>
  <si>
    <t>2025-03-12T06:33:03.092873</t>
  </si>
  <si>
    <t>2025-03-12T06:33:04.092860</t>
  </si>
  <si>
    <t>2025-03-12T06:33:05.092861</t>
  </si>
  <si>
    <t>2025-03-12T06:33:06.092873</t>
  </si>
  <si>
    <t>2025-03-12T06:33:07.092875</t>
  </si>
  <si>
    <t>2025-03-12T06:33:08.092875</t>
  </si>
  <si>
    <t>2025-03-12T06:33:09.092844</t>
  </si>
  <si>
    <t>2025-03-12T06:33:10.092872</t>
  </si>
  <si>
    <t>2025-03-12T06:33:11.092854</t>
  </si>
  <si>
    <t>2025-03-12T06:33:12.092858</t>
  </si>
  <si>
    <t>2025-03-12T06:33:13.092859</t>
  </si>
  <si>
    <t>2025-03-12T06:33:14.092871</t>
  </si>
  <si>
    <t>2025-03-12T06:33:15.092864</t>
  </si>
  <si>
    <t>2025-03-12T06:33:16.092855</t>
  </si>
  <si>
    <t>2025-03-12T06:33:17.092853</t>
  </si>
  <si>
    <t>2025-03-12T06:33:18.092859</t>
  </si>
  <si>
    <t>2025-03-12T06:33:19.092859</t>
  </si>
  <si>
    <t>2025-03-12T06:33:20.092862</t>
  </si>
  <si>
    <t>2025-03-12T06:33:21.092863</t>
  </si>
  <si>
    <t>2025-03-12T06:33:22.092862</t>
  </si>
  <si>
    <t>2025-03-12T06:33:23.092858</t>
  </si>
  <si>
    <t>2025-03-12T06:33:24.092857</t>
  </si>
  <si>
    <t>2025-03-12T06:33:25.092856</t>
  </si>
  <si>
    <t>2025-03-12T06:33:26.092845</t>
  </si>
  <si>
    <t>2025-03-12T06:33:27.092866</t>
  </si>
  <si>
    <t>2025-03-12T06:33:28.092856</t>
  </si>
  <si>
    <t>2025-03-12T06:33:29.092853</t>
  </si>
  <si>
    <t>2025-03-12T06:33:30.092855</t>
  </si>
  <si>
    <t>2025-03-12T06:33:31.092855</t>
  </si>
  <si>
    <t>2025-03-12T06:33:32.092862</t>
  </si>
  <si>
    <t>2025-03-12T06:33:33.092858</t>
  </si>
  <si>
    <t>2025-03-12T06:33:34.092853</t>
  </si>
  <si>
    <t>2025-03-12T06:33:35.092851</t>
  </si>
  <si>
    <t>2025-03-12T06:33:36.092856</t>
  </si>
  <si>
    <t>2025-03-12T06:33:37.092861</t>
  </si>
  <si>
    <t>2025-03-12T06:33:38.092857</t>
  </si>
  <si>
    <t>2025-03-12T06:33:39.092863</t>
  </si>
  <si>
    <t>2025-03-12T06:33:40.092853</t>
  </si>
  <si>
    <t>2025-03-12T06:33:41.092850</t>
  </si>
  <si>
    <t>2025-03-12T06:33:42.092850</t>
  </si>
  <si>
    <t>2025-03-12T06:33:43.092853</t>
  </si>
  <si>
    <t>2025-03-12T06:33:44.092869</t>
  </si>
  <si>
    <t>2025-03-12T06:33:45.092837</t>
  </si>
  <si>
    <t>2025-03-12T06:33:46.092848</t>
  </si>
  <si>
    <t>2025-03-12T06:33:47.092864</t>
  </si>
  <si>
    <t>2025-03-12T06:33:48.092858</t>
  </si>
  <si>
    <t>2025-03-12T06:33:49.092866</t>
  </si>
  <si>
    <t>2025-03-12T06:33:50.092861</t>
  </si>
  <si>
    <t>2025-03-12T06:33:51.092854</t>
  </si>
  <si>
    <t>2025-03-12T06:33:52.092849</t>
  </si>
  <si>
    <t>2025-03-12T06:33:53.092845</t>
  </si>
  <si>
    <t>2025-03-12T06:33:54.092868</t>
  </si>
  <si>
    <t>2025-03-12T06:33:55.092758</t>
  </si>
  <si>
    <t>2025-03-12T06:33:56.092763</t>
  </si>
  <si>
    <t>2025-03-12T06:33:57.092757</t>
  </si>
  <si>
    <t>2025-03-12T06:33:58.092766</t>
  </si>
  <si>
    <t>2025-03-12T06:33:59.092765</t>
  </si>
  <si>
    <t>2025-03-12T06:34:00.092858</t>
  </si>
  <si>
    <t>2025-03-12T06:34:01.092854</t>
  </si>
  <si>
    <t>2025-03-12T06:34:02.092860</t>
  </si>
  <si>
    <t>2025-03-12T06:34:03.092873</t>
  </si>
  <si>
    <t>2025-03-12T06:34:04.092856</t>
  </si>
  <si>
    <t>2025-03-12T06:34:05.092855</t>
  </si>
  <si>
    <t>2025-03-12T06:34:06.092852</t>
  </si>
  <si>
    <t>2025-03-12T06:34:07.092857</t>
  </si>
  <si>
    <t>2025-03-12T06:34:08.092853</t>
  </si>
  <si>
    <t>2025-03-12T06:34:09.092850</t>
  </si>
  <si>
    <t>2025-03-12T06:34:10.092857</t>
  </si>
  <si>
    <t>2025-03-12T06:34:11.092854</t>
  </si>
  <si>
    <t>2025-03-12T06:34:12.092850</t>
  </si>
  <si>
    <t>2025-03-12T06:34:13.092864</t>
  </si>
  <si>
    <t>2025-03-12T06:34:14.092860</t>
  </si>
  <si>
    <t>2025-03-12T06:34:15.092859</t>
  </si>
  <si>
    <t>2025-03-12T06:34:16.092862</t>
  </si>
  <si>
    <t>2025-03-12T06:34:17.092856</t>
  </si>
  <si>
    <t>2025-03-12T06:34:18.092867</t>
  </si>
  <si>
    <t>2025-03-12T06:34:19.092851</t>
  </si>
  <si>
    <t>2025-03-12T06:34:20.092859</t>
  </si>
  <si>
    <t>2025-03-12T06:34:21.092847</t>
  </si>
  <si>
    <t>2025-03-12T06:34:22.092851</t>
  </si>
  <si>
    <t>2025-03-12T06:34:23.092851</t>
  </si>
  <si>
    <t>2025-03-12T06:34:24.092861</t>
  </si>
  <si>
    <t>2025-03-12T06:34:25.092854</t>
  </si>
  <si>
    <t>2025-03-12T06:34:26.092855</t>
  </si>
  <si>
    <t>2025-03-12T06:34:27.092854</t>
  </si>
  <si>
    <t>2025-03-12T06:34:28.092857</t>
  </si>
  <si>
    <t>2025-03-12T06:34:29.092848</t>
  </si>
  <si>
    <t>2025-03-12T06:34:30.092843</t>
  </si>
  <si>
    <t>2025-03-12T06:34:31.092802</t>
  </si>
  <si>
    <t>2025-03-12T06:34:32.092853</t>
  </si>
  <si>
    <t>2025-03-12T06:34:33.092838</t>
  </si>
  <si>
    <t>2025-03-12T06:34:34.092853</t>
  </si>
  <si>
    <t>2025-03-12T06:34:35.092846</t>
  </si>
  <si>
    <t>2025-03-12T06:34:36.092847</t>
  </si>
  <si>
    <t>2025-03-12T06:34:37.092855</t>
  </si>
  <si>
    <t>2025-03-12T06:34:38.092843</t>
  </si>
  <si>
    <t>2025-03-12T06:34:39.092842</t>
  </si>
  <si>
    <t>2025-03-12T06:34:40.092852</t>
  </si>
  <si>
    <t>2025-03-12T06:34:41.092848</t>
  </si>
  <si>
    <t>2025-03-12T06:34:42.092845</t>
  </si>
  <si>
    <t>2025-03-12T06:34:43.092845</t>
  </si>
  <si>
    <t>2025-03-12T06:34:44.092846</t>
  </si>
  <si>
    <t>2025-03-12T06:34:45.092837</t>
  </si>
  <si>
    <t>2025-03-12T06:34:46.092843</t>
  </si>
  <si>
    <t>2025-03-12T06:34:47.092847</t>
  </si>
  <si>
    <t>2025-03-12T06:34:48.092837</t>
  </si>
  <si>
    <t>2025-03-12T06:34:49.092836</t>
  </si>
  <si>
    <t>2025-03-12T06:34:50.092834</t>
  </si>
  <si>
    <t>2025-03-12T06:34:51.092840</t>
  </si>
  <si>
    <t>2025-03-12T06:34:52.092850</t>
  </si>
  <si>
    <t>2025-03-12T06:34:53.092844</t>
  </si>
  <si>
    <t>2025-03-12T06:34:54.092847</t>
  </si>
  <si>
    <t>2025-03-12T06:34:55.092848</t>
  </si>
  <si>
    <t>2025-03-12T06:34:56.092843</t>
  </si>
  <si>
    <t>2025-03-12T06:34:57.092846</t>
  </si>
  <si>
    <t>2025-03-12T06:34:58.092835</t>
  </si>
  <si>
    <t>2025-03-12T06:34:59.092848</t>
  </si>
  <si>
    <t>2025-03-12T06:35:00.092839</t>
  </si>
  <si>
    <t>2025-03-12T06:35:01.092833</t>
  </si>
  <si>
    <t>2025-03-12T06:35:02.092842</t>
  </si>
  <si>
    <t>2025-03-12T06:35:03.092859</t>
  </si>
  <si>
    <t>2025-03-12T06:35:04.092852</t>
  </si>
  <si>
    <t>2025-03-12T06:35:05.092843</t>
  </si>
  <si>
    <t>2025-03-12T06:35:06.092837</t>
  </si>
  <si>
    <t>2025-03-12T06:35:07.092840</t>
  </si>
  <si>
    <t>2025-03-12T06:35:08.092837</t>
  </si>
  <si>
    <t>2025-03-12T06:35:09.092843</t>
  </si>
  <si>
    <t>2025-03-12T06:35:10.092835</t>
  </si>
  <si>
    <t>2025-03-12T06:35:11.092824</t>
  </si>
  <si>
    <t>2025-03-12T06:35:12.092831</t>
  </si>
  <si>
    <t>2025-03-12T06:35:13.092833</t>
  </si>
  <si>
    <t>2025-03-12T06:35:14.092840</t>
  </si>
  <si>
    <t>2025-03-12T06:35:15.092832</t>
  </si>
  <si>
    <t>2025-03-12T06:35:16.092844</t>
  </si>
  <si>
    <t>2025-03-12T06:35:17.092839</t>
  </si>
  <si>
    <t>2025-03-12T06:35:18.092839</t>
  </si>
  <si>
    <t>2025-03-12T06:35:19.092824</t>
  </si>
  <si>
    <t>2025-03-12T06:35:20.092797</t>
  </si>
  <si>
    <t>2025-03-12T06:35:21.092820</t>
  </si>
  <si>
    <t>2025-03-12T06:35:22.092843</t>
  </si>
  <si>
    <t>2025-03-12T06:35:23.092842</t>
  </si>
  <si>
    <t>2025-03-12T06:35:24.092844</t>
  </si>
  <si>
    <t>2025-03-12T06:35:25.092838</t>
  </si>
  <si>
    <t>2025-03-12T06:35:26.092834</t>
  </si>
  <si>
    <t>2025-03-12T06:35:27.092836</t>
  </si>
  <si>
    <t>2025-03-12T06:35:28.092833</t>
  </si>
  <si>
    <t>2025-03-12T06:35:29.092833</t>
  </si>
  <si>
    <t>2025-03-12T06:35:30.092837</t>
  </si>
  <si>
    <t>2025-03-12T06:35:31.092829</t>
  </si>
  <si>
    <t>2025-03-12T06:35:32.092844</t>
  </si>
  <si>
    <t>2025-03-12T06:35:33.092832</t>
  </si>
  <si>
    <t>2025-03-12T06:35:34.092821</t>
  </si>
  <si>
    <t>2025-03-12T06:35:35.092839</t>
  </si>
  <si>
    <t>2025-03-12T06:35:36.092828</t>
  </si>
  <si>
    <t>2025-03-12T06:35:37.092838</t>
  </si>
  <si>
    <t>2025-03-12T06:35:38.092841</t>
  </si>
  <si>
    <t>2025-03-12T06:35:39.092851</t>
  </si>
  <si>
    <t>2025-03-12T06:35:40.092839</t>
  </si>
  <si>
    <t>2025-03-12T06:35:41.092837</t>
  </si>
  <si>
    <t>2025-03-12T06:35:42.092826</t>
  </si>
  <si>
    <t>2025-03-12T06:35:43.092832</t>
  </si>
  <si>
    <t>2025-03-12T06:35:44.092825</t>
  </si>
  <si>
    <t>2025-03-12T06:35:45.092825</t>
  </si>
  <si>
    <t>2025-03-12T06:35:46.092831</t>
  </si>
  <si>
    <t>2025-03-12T06:35:47.092826</t>
  </si>
  <si>
    <t>2025-03-12T06:35:48.092834</t>
  </si>
  <si>
    <t>2025-03-12T06:35:49.092829</t>
  </si>
  <si>
    <t>2025-03-12T06:35:50.092832</t>
  </si>
  <si>
    <t>2025-03-12T06:35:51.092826</t>
  </si>
  <si>
    <t>2025-03-12T06:35:52.092834</t>
  </si>
  <si>
    <t>2025-03-12T06:35:53.092801</t>
  </si>
  <si>
    <t>2025-03-12T06:35:54.092829</t>
  </si>
  <si>
    <t>2025-03-12T06:35:55.092826</t>
  </si>
  <si>
    <t>2025-03-12T06:35:56.092820</t>
  </si>
  <si>
    <t>2025-03-12T06:35:57.092825</t>
  </si>
  <si>
    <t>2025-03-12T06:35:58.092835</t>
  </si>
  <si>
    <t>2025-03-12T06:35:59.092834</t>
  </si>
  <si>
    <t>2025-03-12T06:36:00.092825</t>
  </si>
  <si>
    <t>2025-03-12T06:36:01.092822</t>
  </si>
  <si>
    <t>2025-03-12T06:36:02.092834</t>
  </si>
  <si>
    <t>2025-03-12T06:36:03.092834</t>
  </si>
  <si>
    <t>2025-03-12T06:36:04.092831</t>
  </si>
  <si>
    <t>2025-03-12T06:36:05.092833</t>
  </si>
  <si>
    <t>2025-03-12T06:36:06.092825</t>
  </si>
  <si>
    <t>2025-03-12T06:36:07.092834</t>
  </si>
  <si>
    <t>2025-03-12T06:36:08.092833</t>
  </si>
  <si>
    <t>2025-03-12T06:36:09.092826</t>
  </si>
  <si>
    <t>2025-03-12T06:36:10.092833</t>
  </si>
  <si>
    <t>2025-03-12T06:36:11.092823</t>
  </si>
  <si>
    <t>2025-03-12T06:36:12.092838</t>
  </si>
  <si>
    <t>2025-03-12T06:36:13.092831</t>
  </si>
  <si>
    <t>2025-03-12T06:36:14.092834</t>
  </si>
  <si>
    <t>2025-03-12T06:36:15.092822</t>
  </si>
  <si>
    <t>2025-03-12T06:36:16.092824</t>
  </si>
  <si>
    <t>2025-03-12T06:36:17.092826</t>
  </si>
  <si>
    <t>2025-03-12T06:36:18.092841</t>
  </si>
  <si>
    <t>2025-03-12T06:36:19.092822</t>
  </si>
  <si>
    <t>2025-03-12T06:36:20.092830</t>
  </si>
  <si>
    <t>2025-03-12T06:36:21.092826</t>
  </si>
  <si>
    <t>2025-03-12T06:36:22.092833</t>
  </si>
  <si>
    <t>2025-03-12T06:36:23.092835</t>
  </si>
  <si>
    <t>2025-03-12T06:36:24.092827</t>
  </si>
  <si>
    <t>2025-03-12T06:36:25.092827</t>
  </si>
  <si>
    <t>2025-03-12T06:36:26.092830</t>
  </si>
  <si>
    <t>2025-03-12T06:36:27.092830</t>
  </si>
  <si>
    <t>2025-03-12T06:36:28.092826</t>
  </si>
  <si>
    <t>2025-03-12T06:36:29.092819</t>
  </si>
  <si>
    <t>2025-03-12T06:36:30.092829</t>
  </si>
  <si>
    <t>2025-03-12T06:36:31.092836</t>
  </si>
  <si>
    <t>2025-03-12T06:36:32.092831</t>
  </si>
  <si>
    <t>2025-03-12T06:36:33.092833</t>
  </si>
  <si>
    <t>2025-03-12T06:36:34.092833</t>
  </si>
  <si>
    <t>2025-03-12T06:36:35.092832</t>
  </si>
  <si>
    <t>2025-03-12T06:36:36.092810</t>
  </si>
  <si>
    <t>2025-03-12T06:36:37.092817</t>
  </si>
  <si>
    <t>2025-03-12T06:36:38.092822</t>
  </si>
  <si>
    <t>2025-03-12T06:36:39.092841</t>
  </si>
  <si>
    <t>2025-03-12T06:36:40.092815</t>
  </si>
  <si>
    <t>2025-03-12T06:36:41.092838</t>
  </si>
  <si>
    <t>2025-03-12T06:36:42.092800</t>
  </si>
  <si>
    <t>2025-03-12T06:36:43.092821</t>
  </si>
  <si>
    <t>2025-03-12T06:36:44.092793</t>
  </si>
  <si>
    <t>2025-03-12T06:36:45.092828</t>
  </si>
  <si>
    <t>2025-03-12T06:36:46.092808</t>
  </si>
  <si>
    <t>2025-03-12T06:36:47.092820</t>
  </si>
  <si>
    <t>2025-03-12T06:36:48.092819</t>
  </si>
  <si>
    <t>2025-03-12T06:36:49.092804</t>
  </si>
  <si>
    <t>2025-03-12T06:36:50.092821</t>
  </si>
  <si>
    <t>2025-03-12T06:36:51.092824</t>
  </si>
  <si>
    <t>2025-03-12T06:36:52.092825</t>
  </si>
  <si>
    <t>2025-03-12T06:36:53.092828</t>
  </si>
  <si>
    <t>2025-03-12T06:36:54.092731</t>
  </si>
  <si>
    <t>2025-03-12T06:36:55.092730</t>
  </si>
  <si>
    <t>2025-03-12T06:36:56.092719</t>
  </si>
  <si>
    <t>2025-03-12T06:36:57.092727</t>
  </si>
  <si>
    <t>2025-03-12T06:36:58.092723</t>
  </si>
  <si>
    <t>2025-03-12T06:36:59.092817</t>
  </si>
  <si>
    <t>2025-03-12T06:37:00.092819</t>
  </si>
  <si>
    <t>2025-03-12T06:37:01.092800</t>
  </si>
  <si>
    <t>2025-03-12T06:37:02.092827</t>
  </si>
  <si>
    <t>2025-03-12T06:37:03.092808</t>
  </si>
  <si>
    <t>2025-03-12T06:37:04.092811</t>
  </si>
  <si>
    <t>2025-03-12T06:37:05.092812</t>
  </si>
  <si>
    <t>2025-03-12T06:37:06.092823</t>
  </si>
  <si>
    <t>2025-03-12T06:37:07.092816</t>
  </si>
  <si>
    <t>2025-03-12T06:37:08.092808</t>
  </si>
  <si>
    <t>2025-03-12T06:37:09.092798</t>
  </si>
  <si>
    <t>2025-03-12T06:37:10.092807</t>
  </si>
  <si>
    <t>2025-03-12T06:37:11.092814</t>
  </si>
  <si>
    <t>2025-03-12T06:37:12.092809</t>
  </si>
  <si>
    <t>2025-03-12T06:37:13.092812</t>
  </si>
  <si>
    <t>2025-03-12T06:37:14.092807</t>
  </si>
  <si>
    <t>2025-03-12T06:37:15.092782</t>
  </si>
  <si>
    <t>2025-03-12T06:37:16.092811</t>
  </si>
  <si>
    <t>2025-03-12T06:37:17.092818</t>
  </si>
  <si>
    <t>2025-03-12T06:37:18.092816</t>
  </si>
  <si>
    <t>2025-03-12T06:37:19.092805</t>
  </si>
  <si>
    <t>2025-03-12T06:37:20.092819</t>
  </si>
  <si>
    <t>2025-03-12T06:37:21.092801</t>
  </si>
  <si>
    <t>2025-03-12T06:37:22.092810</t>
  </si>
  <si>
    <t>2025-03-12T06:37:23.092826</t>
  </si>
  <si>
    <t>2025-03-12T06:37:24.092827</t>
  </si>
  <si>
    <t>2025-03-12T06:37:25.092822</t>
  </si>
  <si>
    <t>2025-03-12T06:37:26.092818</t>
  </si>
  <si>
    <t>2025-03-12T06:37:27.092811</t>
  </si>
  <si>
    <t>2025-03-12T06:37:28.092816</t>
  </si>
  <si>
    <t>2025-03-12T06:37:29.092794</t>
  </si>
  <si>
    <t>2025-03-12T06:37:30.092805</t>
  </si>
  <si>
    <t>2025-03-12T06:37:31.092820</t>
  </si>
  <si>
    <t>2025-03-12T06:37:32.092827</t>
  </si>
  <si>
    <t>2025-03-12T06:37:33.092819</t>
  </si>
  <si>
    <t>2025-03-12T06:37:34.092824</t>
  </si>
  <si>
    <t>2025-03-12T06:37:35.092813</t>
  </si>
  <si>
    <t>2025-03-12T06:37:36.092803</t>
  </si>
  <si>
    <t>2025-03-12T06:37:37.092797</t>
  </si>
  <si>
    <t>2025-03-12T06:37:38.092797</t>
  </si>
  <si>
    <t>2025-03-12T06:37:39.092811</t>
  </si>
  <si>
    <t>2025-03-12T06:37:40.092823</t>
  </si>
  <si>
    <t>2025-03-12T06:37:41.092820</t>
  </si>
  <si>
    <t>2025-03-12T06:37:42.092805</t>
  </si>
  <si>
    <t>2025-03-12T06:37:43.092791</t>
  </si>
  <si>
    <t>2025-03-12T06:37:44.092806</t>
  </si>
  <si>
    <t>2025-03-12T06:37:45.092795</t>
  </si>
  <si>
    <t>2025-03-12T06:37:46.092804</t>
  </si>
  <si>
    <t>2025-03-12T06:37:47.092807</t>
  </si>
  <si>
    <t>2025-03-12T06:37:48.092807</t>
  </si>
  <si>
    <t>2025-03-12T06:37:49.092796</t>
  </si>
  <si>
    <t>2025-03-12T06:37:50.092817</t>
  </si>
  <si>
    <t>2025-03-12T06:37:51.092799</t>
  </si>
  <si>
    <t>2025-03-12T06:37:52.092819</t>
  </si>
  <si>
    <t>2025-03-12T06:37:53.092821</t>
  </si>
  <si>
    <t>2025-03-12T06:37:54.092721</t>
  </si>
  <si>
    <t>2025-03-12T06:37:55.092716</t>
  </si>
  <si>
    <t>2025-03-12T06:37:56.092727</t>
  </si>
  <si>
    <t>2025-03-12T06:37:57.092707</t>
  </si>
  <si>
    <t>2025-03-12T06:37:58.092705</t>
  </si>
  <si>
    <t>2025-03-12T06:37:59.092803</t>
  </si>
  <si>
    <t>2025-03-12T06:38:00.092817</t>
  </si>
  <si>
    <t>2025-03-12T06:38:01.092829</t>
  </si>
  <si>
    <t>2025-03-12T06:38:02.092801</t>
  </si>
  <si>
    <t>2025-03-12T06:38:03.092807</t>
  </si>
  <si>
    <t>2025-03-12T06:38:04.092768</t>
  </si>
  <si>
    <t>2025-03-12T06:38:05.092811</t>
  </si>
  <si>
    <t>2025-03-12T06:38:06.092804</t>
  </si>
  <si>
    <t>2025-03-12T06:38:07.092814</t>
  </si>
  <si>
    <t>2025-03-12T06:38:08.092794</t>
  </si>
  <si>
    <t>2025-03-12T06:38:09.092803</t>
  </si>
  <si>
    <t>2025-03-12T06:38:10.092824</t>
  </si>
  <si>
    <t>2025-03-12T06:38:11.092813</t>
  </si>
  <si>
    <t>2025-03-12T06:38:12.092804</t>
  </si>
  <si>
    <t>2025-03-12T06:38:13.092823</t>
  </si>
  <si>
    <t>2025-03-12T06:38:14.092804</t>
  </si>
  <si>
    <t>2025-03-12T06:38:15.092804</t>
  </si>
  <si>
    <t>2025-03-12T06:38:16.092806</t>
  </si>
  <si>
    <t>2025-03-12T06:38:17.092808</t>
  </si>
  <si>
    <t>2025-03-12T06:38:18.092819</t>
  </si>
  <si>
    <t>2025-03-12T06:38:19.092791</t>
  </si>
  <si>
    <t>2025-03-12T06:38:20.092816</t>
  </si>
  <si>
    <t>2025-03-12T06:38:21.092814</t>
  </si>
  <si>
    <t>2025-03-12T06:38:22.092807</t>
  </si>
  <si>
    <t>2025-03-12T06:38:23.092812</t>
  </si>
  <si>
    <t>2025-03-12T06:38:24.092803</t>
  </si>
  <si>
    <t>2025-03-12T06:38:25.092814</t>
  </si>
  <si>
    <t>2025-03-12T06:38:26.092819</t>
  </si>
  <si>
    <t>2025-03-12T06:38:27.092793</t>
  </si>
  <si>
    <t>2025-03-12T06:38:28.092823</t>
  </si>
  <si>
    <t>2025-03-12T06:38:29.092820</t>
  </si>
  <si>
    <t>2025-03-12T06:38:30.092793</t>
  </si>
  <si>
    <t>2025-03-12T06:38:31.092823</t>
  </si>
  <si>
    <t>2025-03-12T06:38:32.092808</t>
  </si>
  <si>
    <t>2025-03-12T06:38:33.092804</t>
  </si>
  <si>
    <t>2025-03-12T06:38:34.092803</t>
  </si>
  <si>
    <t>2025-03-12T06:38:35.092808</t>
  </si>
  <si>
    <t>2025-03-12T06:38:36.092799</t>
  </si>
  <si>
    <t>2025-03-12T06:38:37.092774</t>
  </si>
  <si>
    <t>2025-03-12T06:38:38.092791</t>
  </si>
  <si>
    <t>2025-03-12T06:38:39.092805</t>
  </si>
  <si>
    <t>2025-03-12T06:38:40.092796</t>
  </si>
  <si>
    <t>2025-03-12T06:38:41.092791</t>
  </si>
  <si>
    <t>2025-03-12T06:38:42.092795</t>
  </si>
  <si>
    <t>2025-03-12T06:38:43.092802</t>
  </si>
  <si>
    <t>2025-03-12T06:38:44.092797</t>
  </si>
  <si>
    <t>2025-03-12T06:38:45.092801</t>
  </si>
  <si>
    <t>2025-03-12T06:38:46.092797</t>
  </si>
  <si>
    <t>2025-03-12T06:38:47.092796</t>
  </si>
  <si>
    <t>2025-03-12T06:38:48.092797</t>
  </si>
  <si>
    <t>2025-03-12T06:38:49.092807</t>
  </si>
  <si>
    <t>2025-03-12T06:38:50.092811</t>
  </si>
  <si>
    <t>2025-03-12T06:38:51.092784</t>
  </si>
  <si>
    <t>2025-03-12T06:38:52.092804</t>
  </si>
  <si>
    <t>2025-03-12T06:38:53.092787</t>
  </si>
  <si>
    <t>2025-03-12T06:38:54.092709</t>
  </si>
  <si>
    <t>2025-03-12T06:38:55.092707</t>
  </si>
  <si>
    <t>2025-03-12T06:38:56.092693</t>
  </si>
  <si>
    <t>2025-03-12T06:38:57.092703</t>
  </si>
  <si>
    <t>2025-03-12T06:38:58.092716</t>
  </si>
  <si>
    <t>2025-03-12T06:38:59.092702</t>
  </si>
  <si>
    <t>2025-03-12T06:39:00.092802</t>
  </si>
  <si>
    <t>2025-03-12T06:39:01.092797</t>
  </si>
  <si>
    <t>2025-03-12T06:39:02.092799</t>
  </si>
  <si>
    <t>2025-03-12T06:39:03.092801</t>
  </si>
  <si>
    <t>2025-03-12T06:39:04.092795</t>
  </si>
  <si>
    <t>2025-03-12T06:39:05.092795</t>
  </si>
  <si>
    <t>2025-03-12T06:39:06.092789</t>
  </si>
  <si>
    <t>2025-03-12T06:39:07.092788</t>
  </si>
  <si>
    <t>2025-03-12T06:39:08.092804</t>
  </si>
  <si>
    <t>2025-03-12T06:39:09.092807</t>
  </si>
  <si>
    <t>2025-03-12T06:39:10.092792</t>
  </si>
  <si>
    <t>2025-03-12T06:39:11.092804</t>
  </si>
  <si>
    <t>2025-03-12T06:39:12.092809</t>
  </si>
  <si>
    <t>2025-03-12T06:39:13.092784</t>
  </si>
  <si>
    <t>2025-03-12T06:39:14.092792</t>
  </si>
  <si>
    <t>2025-03-12T06:39:15.092794</t>
  </si>
  <si>
    <t>2025-03-12T06:39:16.092785</t>
  </si>
  <si>
    <t>2025-03-12T06:39:17.092804</t>
  </si>
  <si>
    <t>2025-03-12T06:39:18.092797</t>
  </si>
  <si>
    <t>2025-03-12T06:39:19.092784</t>
  </si>
  <si>
    <t>2025-03-12T06:39:20.092812</t>
  </si>
  <si>
    <t>2025-03-12T06:39:21.092802</t>
  </si>
  <si>
    <t>2025-03-12T06:39:22.092790</t>
  </si>
  <si>
    <t>2025-03-12T06:39:23.092805</t>
  </si>
  <si>
    <t>2025-03-12T06:39:24.092809</t>
  </si>
  <si>
    <t>2025-03-12T06:39:25.092778</t>
  </si>
  <si>
    <t>2025-03-12T06:39:26.092804</t>
  </si>
  <si>
    <t>2025-03-12T06:39:27.092803</t>
  </si>
  <si>
    <t>2025-03-12T06:39:28.092786</t>
  </si>
  <si>
    <t>2025-03-12T06:39:29.092796</t>
  </si>
  <si>
    <t>2025-03-12T06:39:30.092788</t>
  </si>
  <si>
    <t>2025-03-12T06:39:31.092795</t>
  </si>
  <si>
    <t>2025-03-12T06:39:32.092788</t>
  </si>
  <si>
    <t>2025-03-12T06:39:33.092811</t>
  </si>
  <si>
    <t>2025-03-12T06:39:34.092812</t>
  </si>
  <si>
    <t>2025-03-12T06:39:35.092812</t>
  </si>
  <si>
    <t>2025-03-12T06:39:36.092803</t>
  </si>
  <si>
    <t>2025-03-12T06:39:37.092786</t>
  </si>
  <si>
    <t>2025-03-12T06:39:38.092787</t>
  </si>
  <si>
    <t>2025-03-12T06:39:39.092799</t>
  </si>
  <si>
    <t>2025-03-12T06:39:40.092789</t>
  </si>
  <si>
    <t>2025-03-12T06:39:41.092796</t>
  </si>
  <si>
    <t>2025-03-12T06:39:42.092792</t>
  </si>
  <si>
    <t>2025-03-12T06:39:43.092782</t>
  </si>
  <si>
    <t>2025-03-12T06:39:44.092794</t>
  </si>
  <si>
    <t>2025-03-12T06:39:45.092783</t>
  </si>
  <si>
    <t>2025-03-12T06:39:46.092798</t>
  </si>
  <si>
    <t>2025-03-12T06:39:47.092793</t>
  </si>
  <si>
    <t>2025-03-12T06:39:48.092786</t>
  </si>
  <si>
    <t>2025-03-12T06:39:49.092796</t>
  </si>
  <si>
    <t>2025-03-12T06:39:50.092790</t>
  </si>
  <si>
    <t>2025-03-12T06:39:51.092801</t>
  </si>
  <si>
    <t>2025-03-12T06:39:52.092793</t>
  </si>
  <si>
    <t>2025-03-12T06:39:53.092807</t>
  </si>
  <si>
    <t>2025-03-12T06:39:54.092785</t>
  </si>
  <si>
    <t>2025-03-12T06:39:55.092801</t>
  </si>
  <si>
    <t>2025-03-12T06:39:56.092781</t>
  </si>
  <si>
    <t>2025-03-12T06:39:57.092798</t>
  </si>
  <si>
    <t>2025-03-12T06:39:58.092783</t>
  </si>
  <si>
    <t>2025-03-12T06:39:59.092815</t>
  </si>
  <si>
    <t>2025-03-12T06:40:00.092769</t>
  </si>
  <si>
    <t>2025-03-12T06:40:01.092790</t>
  </si>
  <si>
    <t>2025-03-12T06:40:02.092805</t>
  </si>
  <si>
    <t>2025-03-12T06:40:03.092795</t>
  </si>
  <si>
    <t>2025-03-12T06:40:04.092785</t>
  </si>
  <si>
    <t>2025-03-12T06:40:05.092795</t>
  </si>
  <si>
    <t>2025-03-12T06:40:06.092785</t>
  </si>
  <si>
    <t>2025-03-12T06:40:07.092786</t>
  </si>
  <si>
    <t>2025-03-12T06:40:08.092779</t>
  </si>
  <si>
    <t>2025-03-12T06:40:09.092787</t>
  </si>
  <si>
    <t>2025-03-12T06:40:10.092786</t>
  </si>
  <si>
    <t>2025-03-12T06:40:11.092782</t>
  </si>
  <si>
    <t>2025-03-12T06:40:12.092786</t>
  </si>
  <si>
    <t>2025-03-12T06:40:13.092800</t>
  </si>
  <si>
    <t>2025-03-12T06:40:14.092801</t>
  </si>
  <si>
    <t>2025-03-12T06:40:15.092805</t>
  </si>
  <si>
    <t>2025-03-12T06:40:16.092799</t>
  </si>
  <si>
    <t>2025-03-12T06:40:17.092783</t>
  </si>
  <si>
    <t>2025-03-12T06:40:18.092780</t>
  </si>
  <si>
    <t>2025-03-12T06:40:19.092778</t>
  </si>
  <si>
    <t>2025-03-12T06:40:20.092778</t>
  </si>
  <si>
    <t>2025-03-12T06:40:21.092787</t>
  </si>
  <si>
    <t>2025-03-12T06:40:22.092802</t>
  </si>
  <si>
    <t>2025-03-12T06:40:23.092800</t>
  </si>
  <si>
    <t>2025-03-12T06:40:24.092791</t>
  </si>
  <si>
    <t>2025-03-12T06:40:25.092792</t>
  </si>
  <si>
    <t>2025-03-12T06:40:26.092773</t>
  </si>
  <si>
    <t>2025-03-12T06:40:27.092783</t>
  </si>
  <si>
    <t>2025-03-12T06:40:28.092786</t>
  </si>
  <si>
    <t>2025-03-12T06:40:29.092772</t>
  </si>
  <si>
    <t>2025-03-12T06:40:30.092770</t>
  </si>
  <si>
    <t>2025-03-12T06:40:31.092779</t>
  </si>
  <si>
    <t>2025-03-12T06:40:32.092780</t>
  </si>
  <si>
    <t>2025-03-12T06:40:33.092776</t>
  </si>
  <si>
    <t>2025-03-12T06:40:34.092771</t>
  </si>
  <si>
    <t>2025-03-12T06:40:35.092790</t>
  </si>
  <si>
    <t>2025-03-12T06:40:36.092771</t>
  </si>
  <si>
    <t>2025-03-12T06:40:37.092782</t>
  </si>
  <si>
    <t>2025-03-12T06:40:38.092799</t>
  </si>
  <si>
    <t>2025-03-12T06:40:39.092794</t>
  </si>
  <si>
    <t>2025-03-12T06:40:40.092792</t>
  </si>
  <si>
    <t>2025-03-12T06:40:41.092765</t>
  </si>
  <si>
    <t>2025-03-12T06:40:42.092790</t>
  </si>
  <si>
    <t>2025-03-12T06:40:43.092799</t>
  </si>
  <si>
    <t>2025-03-12T06:40:44.092780</t>
  </si>
  <si>
    <t>2025-03-12T06:40:45.092771</t>
  </si>
  <si>
    <t>2025-03-12T06:40:46.092778</t>
  </si>
  <si>
    <t>2025-03-12T06:40:47.092784</t>
  </si>
  <si>
    <t>2025-03-12T06:40:48.092791</t>
  </si>
  <si>
    <t>2025-03-12T06:40:49.092784</t>
  </si>
  <si>
    <t>2025-03-12T06:40:50.092800</t>
  </si>
  <si>
    <t>2025-03-12T06:40:51.092791</t>
  </si>
  <si>
    <t>2025-03-12T06:40:52.092788</t>
  </si>
  <si>
    <t>2025-03-12T06:40:53.092794</t>
  </si>
  <si>
    <t>2025-03-12T06:40:54.092799</t>
  </si>
  <si>
    <t>2025-03-12T06:40:55.092776</t>
  </si>
  <si>
    <t>2025-03-12T06:40:56.092772</t>
  </si>
  <si>
    <t>2025-03-12T06:40:57.092771</t>
  </si>
  <si>
    <t>2025-03-12T06:40:58.092770</t>
  </si>
  <si>
    <t>2025-03-12T06:40:59.092781</t>
  </si>
  <si>
    <t>2025-03-12T06:41:00.092781</t>
  </si>
  <si>
    <t>2025-03-12T06:41:01.092783</t>
  </si>
  <si>
    <t>2025-03-12T06:41:02.092794</t>
  </si>
  <si>
    <t>2025-03-12T06:41:03.092785</t>
  </si>
  <si>
    <t>2025-03-12T06:41:04.092792</t>
  </si>
  <si>
    <t>2025-03-12T06:41:05.092795</t>
  </si>
  <si>
    <t>2025-03-12T06:41:06.092792</t>
  </si>
  <si>
    <t>2025-03-12T06:41:07.092779</t>
  </si>
  <si>
    <t>2025-03-12T06:41:08.092797</t>
  </si>
  <si>
    <t>2025-03-12T06:41:09.092785</t>
  </si>
  <si>
    <t>2025-03-12T06:41:10.092790</t>
  </si>
  <si>
    <t>2025-03-12T06:41:11.092765</t>
  </si>
  <si>
    <t>2025-03-12T06:41:12.092773</t>
  </si>
  <si>
    <t>2025-03-12T06:41:13.092791</t>
  </si>
  <si>
    <t>2025-03-12T06:41:14.092776</t>
  </si>
  <si>
    <t>2025-03-12T06:41:15.092787</t>
  </si>
  <si>
    <t>2025-03-12T06:41:16.092794</t>
  </si>
  <si>
    <t>2025-03-12T06:41:17.092794</t>
  </si>
  <si>
    <t>2025-03-12T06:41:18.092793</t>
  </si>
  <si>
    <t>2025-03-12T06:41:19.092797</t>
  </si>
  <si>
    <t>2025-03-12T06:41:20.092777</t>
  </si>
  <si>
    <t>2025-03-12T06:41:21.093142</t>
  </si>
  <si>
    <t>2025-03-12T06:41:22.092777</t>
  </si>
  <si>
    <t>2025-03-12T06:41:23.092779</t>
  </si>
  <si>
    <t>2025-03-12T06:41:24.092793</t>
  </si>
  <si>
    <t>2025-03-12T06:41:25.092771</t>
  </si>
  <si>
    <t>2025-03-12T06:41:26.092763</t>
  </si>
  <si>
    <t>2025-03-12T06:41:27.092778</t>
  </si>
  <si>
    <t>2025-03-12T06:41:28.092768</t>
  </si>
  <si>
    <t>2025-03-12T06:41:29.092773</t>
  </si>
  <si>
    <t>2025-03-12T06:41:30.092770</t>
  </si>
  <si>
    <t>2025-03-12T06:41:31.092776</t>
  </si>
  <si>
    <t>2025-03-12T06:41:32.092777</t>
  </si>
  <si>
    <t>2025-03-12T06:41:33.092782</t>
  </si>
  <si>
    <t>2025-03-12T06:41:34.092767</t>
  </si>
  <si>
    <t>2025-03-12T06:41:35.092776</t>
  </si>
  <si>
    <t>2025-03-12T06:41:36.092773</t>
  </si>
  <si>
    <t>2025-03-12T06:41:37.092781</t>
  </si>
  <si>
    <t>2025-03-12T06:41:38.092736</t>
  </si>
  <si>
    <t>2025-03-12T06:41:39.092779</t>
  </si>
  <si>
    <t>2025-03-12T06:41:40.092781</t>
  </si>
  <si>
    <t>2025-03-12T06:41:41.092762</t>
  </si>
  <si>
    <t>2025-03-12T06:41:42.092780</t>
  </si>
  <si>
    <t>2025-03-12T06:41:43.092763</t>
  </si>
  <si>
    <t>2025-03-12T06:41:44.092771</t>
  </si>
  <si>
    <t>2025-03-12T06:41:45.092755</t>
  </si>
  <si>
    <t>2025-03-12T06:41:46.092741</t>
  </si>
  <si>
    <t>2025-03-12T06:41:47.092781</t>
  </si>
  <si>
    <t>2025-03-12T06:41:48.092778</t>
  </si>
  <si>
    <t>2025-03-12T06:41:49.092783</t>
  </si>
  <si>
    <t>2025-03-12T06:41:50.092779</t>
  </si>
  <si>
    <t>2025-03-12T06:41:51.092760</t>
  </si>
  <si>
    <t>2025-03-12T06:41:52.092794</t>
  </si>
  <si>
    <t>2025-03-12T06:41:53.092789</t>
  </si>
  <si>
    <t>2025-03-12T06:41:54.092747</t>
  </si>
  <si>
    <t>2025-03-12T06:41:55.092759</t>
  </si>
  <si>
    <t>2025-03-12T06:41:56.092778</t>
  </si>
  <si>
    <t>2025-03-12T06:41:57.092759</t>
  </si>
  <si>
    <t>2025-03-12T06:41:58.092775</t>
  </si>
  <si>
    <t>2025-03-12T06:41:59.092770</t>
  </si>
  <si>
    <t>2025-03-12T06:42:00.092797</t>
  </si>
  <si>
    <t>2025-03-12T06:42:01.092778</t>
  </si>
  <si>
    <t>2025-03-12T06:42:02.092802</t>
  </si>
  <si>
    <t>2025-03-12T06:42:03.092784</t>
  </si>
  <si>
    <t>2025-03-12T06:42:04.092774</t>
  </si>
  <si>
    <t>2025-03-12T06:42:05.092785</t>
  </si>
  <si>
    <t>2025-03-12T06:42:06.092763</t>
  </si>
  <si>
    <t>2025-03-12T06:42:07.092770</t>
  </si>
  <si>
    <t>2025-03-12T06:42:08.092778</t>
  </si>
  <si>
    <t>2025-03-12T06:42:09.092790</t>
  </si>
  <si>
    <t>2025-03-12T06:42:10.092769</t>
  </si>
  <si>
    <t>2025-03-12T06:42:11.092793</t>
  </si>
  <si>
    <t>2025-03-12T06:42:12.092778</t>
  </si>
  <si>
    <t>2025-03-12T06:42:13.092767</t>
  </si>
  <si>
    <t>2025-03-12T06:42:14.092771</t>
  </si>
  <si>
    <t>2025-03-12T06:42:15.092767</t>
  </si>
  <si>
    <t>2025-03-12T06:42:16.092784</t>
  </si>
  <si>
    <t>2025-03-12T06:42:17.092779</t>
  </si>
  <si>
    <t>2025-03-12T06:42:18.092769</t>
  </si>
  <si>
    <t>2025-03-12T06:42:19.092788</t>
  </si>
  <si>
    <t>2025-03-12T06:42:20.092775</t>
  </si>
  <si>
    <t>2025-03-12T06:42:21.092783</t>
  </si>
  <si>
    <t>2025-03-12T06:42:22.092772</t>
  </si>
  <si>
    <t>2025-03-12T06:42:23.092766</t>
  </si>
  <si>
    <t>2025-03-12T06:42:24.092761</t>
  </si>
  <si>
    <t>2025-03-12T06:42:25.092769</t>
  </si>
  <si>
    <t>2025-03-12T06:42:26.092758</t>
  </si>
  <si>
    <t>2025-03-12T06:42:27.092768</t>
  </si>
  <si>
    <t>2025-03-12T06:42:28.092765</t>
  </si>
  <si>
    <t>2025-03-12T06:42:29.092801</t>
  </si>
  <si>
    <t>2025-03-12T06:42:30.092793</t>
  </si>
  <si>
    <t>2025-03-12T06:42:31.092765</t>
  </si>
  <si>
    <t>2025-03-12T06:42:32.092793</t>
  </si>
  <si>
    <t>2025-03-12T06:42:33.092801</t>
  </si>
  <si>
    <t>2025-03-12T06:42:34.092781</t>
  </si>
  <si>
    <t>2025-03-12T06:42:35.092773</t>
  </si>
  <si>
    <t>2025-03-12T06:42:36.092778</t>
  </si>
  <si>
    <t>2025-03-12T06:42:37.092777</t>
  </si>
  <si>
    <t>2025-03-12T06:42:38.092772</t>
  </si>
  <si>
    <t>2025-03-12T06:42:39.092775</t>
  </si>
  <si>
    <t>2025-03-12T06:42:40.092762</t>
  </si>
  <si>
    <t>2025-03-12T06:42:41.092765</t>
  </si>
  <si>
    <t>2025-03-12T06:42:42.092772</t>
  </si>
  <si>
    <t>2025-03-12T06:42:43.092772</t>
  </si>
  <si>
    <t>2025-03-12T06:42:44.092772</t>
  </si>
  <si>
    <t>2025-03-12T06:42:45.092786</t>
  </si>
  <si>
    <t>2025-03-12T06:42:46.092777</t>
  </si>
  <si>
    <t>2025-03-12T06:42:47.092778</t>
  </si>
  <si>
    <t>2025-03-12T06:42:48.092779</t>
  </si>
  <si>
    <t>2025-03-12T06:42:49.092780</t>
  </si>
  <si>
    <t>2025-03-12T06:42:50.092762</t>
  </si>
  <si>
    <t>2025-03-12T06:42:51.092782</t>
  </si>
  <si>
    <t>2025-03-12T06:42:52.092778</t>
  </si>
  <si>
    <t>2025-03-12T06:42:53.092769</t>
  </si>
  <si>
    <t>2025-03-12T06:42:54.092777</t>
  </si>
  <si>
    <t>2025-03-12T06:42:55.092776</t>
  </si>
  <si>
    <t>2025-03-12T06:42:56.092788</t>
  </si>
  <si>
    <t>2025-03-12T06:42:57.092773</t>
  </si>
  <si>
    <t>2025-03-12T06:42:58.092781</t>
  </si>
  <si>
    <t>2025-03-12T06:42:59.092780</t>
  </si>
  <si>
    <t>2025-03-12T06:43:00.092763</t>
  </si>
  <si>
    <t>2025-03-12T06:43:01.092773</t>
  </si>
  <si>
    <t>2025-03-12T06:43:02.092766</t>
  </si>
  <si>
    <t>2025-03-12T06:43:03.092770</t>
  </si>
  <si>
    <t>2025-03-12T06:43:04.092774</t>
  </si>
  <si>
    <t>2025-03-12T06:43:05.092767</t>
  </si>
  <si>
    <t>2025-03-12T06:43:06.092766</t>
  </si>
  <si>
    <t>2025-03-12T06:43:07.092760</t>
  </si>
  <si>
    <t>2025-03-12T06:43:08.092762</t>
  </si>
  <si>
    <t>2025-03-12T06:43:09.092758</t>
  </si>
  <si>
    <t>2025-03-12T06:43:10.092772</t>
  </si>
  <si>
    <t>2025-03-12T06:43:11.092764</t>
  </si>
  <si>
    <t>2025-03-12T06:43:12.092760</t>
  </si>
  <si>
    <t>2025-03-12T06:43:13.092770</t>
  </si>
  <si>
    <t>2025-03-12T06:43:14.092770</t>
  </si>
  <si>
    <t>2025-03-12T06:43:15.092767</t>
  </si>
  <si>
    <t>2025-03-12T06:43:16.092732</t>
  </si>
  <si>
    <t>2025-03-12T06:43:17.092776</t>
  </si>
  <si>
    <t>2025-03-12T06:43:18.092786</t>
  </si>
  <si>
    <t>2025-03-12T06:43:19.092760</t>
  </si>
  <si>
    <t>2025-03-12T06:43:20.092760</t>
  </si>
  <si>
    <t>2025-03-12T06:43:21.092758</t>
  </si>
  <si>
    <t>2025-03-12T06:43:22.092771</t>
  </si>
  <si>
    <t>2025-03-12T06:43:23.092772</t>
  </si>
  <si>
    <t>2025-03-12T06:43:24.092784</t>
  </si>
  <si>
    <t>2025-03-12T06:43:25.092765</t>
  </si>
  <si>
    <t>2025-03-12T06:43:26.092786</t>
  </si>
  <si>
    <t>2025-03-12T06:43:27.092775</t>
  </si>
  <si>
    <t>2025-03-12T06:43:28.092769</t>
  </si>
  <si>
    <t>2025-03-12T06:43:29.092762</t>
  </si>
  <si>
    <t>2025-03-12T06:43:30.092758</t>
  </si>
  <si>
    <t>2025-03-12T06:43:31.092767</t>
  </si>
  <si>
    <t>2025-03-12T06:43:32.092775</t>
  </si>
  <si>
    <t>2025-03-12T06:43:33.092769</t>
  </si>
  <si>
    <t>2025-03-12T06:43:34.092761</t>
  </si>
  <si>
    <t>2025-03-12T06:43:35.092787</t>
  </si>
  <si>
    <t>2025-03-12T06:43:36.092779</t>
  </si>
  <si>
    <t>2025-03-12T06:43:37.092774</t>
  </si>
  <si>
    <t>2025-03-12T06:43:38.092765</t>
  </si>
  <si>
    <t>2025-03-12T06:43:39.092779</t>
  </si>
  <si>
    <t>2025-03-12T06:43:40.092756</t>
  </si>
  <si>
    <t>2025-03-12T06:43:41.092768</t>
  </si>
  <si>
    <t>2025-03-12T06:43:42.092762</t>
  </si>
  <si>
    <t>2025-03-12T06:43:43.092757</t>
  </si>
  <si>
    <t>2025-03-12T06:43:44.092758</t>
  </si>
  <si>
    <t>2025-03-12T06:43:45.092765</t>
  </si>
  <si>
    <t>2025-03-12T06:43:46.092770</t>
  </si>
  <si>
    <t>2025-03-12T06:43:47.092771</t>
  </si>
  <si>
    <t>2025-03-12T06:43:48.092768</t>
  </si>
  <si>
    <t>2025-03-12T06:43:49.092775</t>
  </si>
  <si>
    <t>2025-03-12T06:43:50.092779</t>
  </si>
  <si>
    <t>2025-03-12T06:43:51.092745</t>
  </si>
  <si>
    <t>2025-03-12T06:43:52.092766</t>
  </si>
  <si>
    <t>2025-03-12T06:43:53.092758</t>
  </si>
  <si>
    <t>2025-03-12T06:43:54.092756</t>
  </si>
  <si>
    <t>2025-03-12T06:43:55.092762</t>
  </si>
  <si>
    <t>2025-03-12T06:43:56.092765</t>
  </si>
  <si>
    <t>2025-03-12T06:43:57.092772</t>
  </si>
  <si>
    <t>2025-03-12T06:43:58.092766</t>
  </si>
  <si>
    <t>2025-03-12T06:43:59.092763</t>
  </si>
  <si>
    <t>2025-03-12T06:44:00.092776</t>
  </si>
  <si>
    <t>2025-03-12T06:44:01.092747</t>
  </si>
  <si>
    <t>2025-03-12T06:44:02.092764</t>
  </si>
  <si>
    <t>2025-03-12T06:44:03.092750</t>
  </si>
  <si>
    <t>2025-03-12T06:44:04.092773</t>
  </si>
  <si>
    <t>2025-03-12T06:44:05.092776</t>
  </si>
  <si>
    <t>2025-03-12T06:44:06.092770</t>
  </si>
  <si>
    <t>2025-03-12T06:44:07.092778</t>
  </si>
  <si>
    <t>2025-03-12T06:44:08.092767</t>
  </si>
  <si>
    <t>2025-03-12T06:44:09.092759</t>
  </si>
  <si>
    <t>2025-03-12T06:44:10.092759</t>
  </si>
  <si>
    <t>2025-03-12T06:44:11.092767</t>
  </si>
  <si>
    <t>2025-03-12T06:44:12.092772</t>
  </si>
  <si>
    <t>2025-03-12T06:44:13.092749</t>
  </si>
  <si>
    <t>2025-03-12T06:44:14.092756</t>
  </si>
  <si>
    <t>2025-03-12T06:44:15.092761</t>
  </si>
  <si>
    <t>2025-03-12T06:44:16.092744</t>
  </si>
  <si>
    <t>2025-03-12T06:44:17.092775</t>
  </si>
  <si>
    <t>2025-03-12T06:44:18.092756</t>
  </si>
  <si>
    <t>2025-03-12T06:44:19.092780</t>
  </si>
  <si>
    <t>2025-03-12T06:44:20.092757</t>
  </si>
  <si>
    <t>2025-03-12T06:44:21.092763</t>
  </si>
  <si>
    <t>2025-03-12T06:44:22.092761</t>
  </si>
  <si>
    <t>2025-03-12T06:44:23.092755</t>
  </si>
  <si>
    <t>2025-03-12T06:44:24.092759</t>
  </si>
  <si>
    <t>2025-03-12T06:44:25.092740</t>
  </si>
  <si>
    <t>2025-03-12T06:44:26.092759</t>
  </si>
  <si>
    <t>2025-03-12T06:44:27.092753</t>
  </si>
  <si>
    <t>2025-03-12T06:44:28.092763</t>
  </si>
  <si>
    <t>2025-03-12T06:44:29.092762</t>
  </si>
  <si>
    <t>2025-03-12T06:44:30.092772</t>
  </si>
  <si>
    <t>2025-03-12T06:44:31.092764</t>
  </si>
  <si>
    <t>2025-03-12T06:44:32.092768</t>
  </si>
  <si>
    <t>2025-03-12T06:44:33.092778</t>
  </si>
  <si>
    <t>2025-03-12T06:44:34.092776</t>
  </si>
  <si>
    <t>2025-03-12T06:44:35.092754</t>
  </si>
  <si>
    <t>2025-03-12T06:44:36.092780</t>
  </si>
  <si>
    <t>2025-03-12T06:44:37.092756</t>
  </si>
  <si>
    <t>2025-03-12T06:44:38.092767</t>
  </si>
  <si>
    <t>2025-03-12T06:44:39.092765</t>
  </si>
  <si>
    <t>2025-03-12T06:44:40.092750</t>
  </si>
  <si>
    <t>2025-03-12T06:44:41.092759</t>
  </si>
  <si>
    <t>2025-03-12T06:44:42.092762</t>
  </si>
  <si>
    <t>2025-03-12T06:44:43.092755</t>
  </si>
  <si>
    <t>2025-03-12T06:44:44.092757</t>
  </si>
  <si>
    <t>2025-03-12T06:44:45.092749</t>
  </si>
  <si>
    <t>2025-03-12T06:44:46.092760</t>
  </si>
  <si>
    <t>2025-03-12T06:44:47.092767</t>
  </si>
  <si>
    <t>2025-03-12T06:44:48.092762</t>
  </si>
  <si>
    <t>2025-03-12T06:44:49.092737</t>
  </si>
  <si>
    <t>2025-03-12T06:44:50.092778</t>
  </si>
  <si>
    <t>2025-03-12T06:44:51.092782</t>
  </si>
  <si>
    <t>2025-03-12T06:44:52.092759</t>
  </si>
  <si>
    <t>2025-03-12T06:44:53.092769</t>
  </si>
  <si>
    <t>2025-03-12T06:44:54.092754</t>
  </si>
  <si>
    <t>2025-03-12T06:44:55.092758</t>
  </si>
  <si>
    <t>2025-03-12T06:44:56.092755</t>
  </si>
  <si>
    <t>2025-03-12T06:44:57.092758</t>
  </si>
  <si>
    <t>2025-03-12T06:44:58.092745</t>
  </si>
  <si>
    <t>2025-03-12T06:44:59.092752</t>
  </si>
  <si>
    <t>2025-03-12T06:45:00.092756</t>
  </si>
  <si>
    <t>2025-03-12T06:45:01.092759</t>
  </si>
  <si>
    <t>2025-03-12T06:45:02.092759</t>
  </si>
  <si>
    <t>2025-03-12T06:45:03.092755</t>
  </si>
  <si>
    <t>2025-03-12T06:45:04.092762</t>
  </si>
  <si>
    <t>2025-03-12T06:45:05.092751</t>
  </si>
  <si>
    <t>2025-03-12T06:45:06.092755</t>
  </si>
  <si>
    <t>2025-03-12T06:45:07.092767</t>
  </si>
  <si>
    <t>2025-03-12T06:45:08.092762</t>
  </si>
  <si>
    <t>2025-03-12T06:45:09.092762</t>
  </si>
  <si>
    <t>2025-03-12T06:45:10.092755</t>
  </si>
  <si>
    <t>2025-03-12T06:45:11.092728</t>
  </si>
  <si>
    <t>2025-03-12T06:45:12.092772</t>
  </si>
  <si>
    <t>2025-03-12T06:45:13.092761</t>
  </si>
  <si>
    <t>2025-03-12T06:45:14.092770</t>
  </si>
  <si>
    <t>2025-03-12T06:45:15.092755</t>
  </si>
  <si>
    <t>2025-03-12T06:45:16.092765</t>
  </si>
  <si>
    <t>2025-03-12T06:45:17.092676</t>
  </si>
  <si>
    <t>2025-03-12T06:45:18.092686</t>
  </si>
  <si>
    <t>2025-03-12T06:45:19.092663</t>
  </si>
  <si>
    <t>2025-03-12T06:45:20.092691</t>
  </si>
  <si>
    <t>2025-03-12T06:45:21.092665</t>
  </si>
  <si>
    <t>2025-03-12T06:45:22.092779</t>
  </si>
  <si>
    <t>2025-03-12T06:45:23.092791</t>
  </si>
  <si>
    <t>2025-03-12T06:45:24.092793</t>
  </si>
  <si>
    <t>2025-03-12T06:45:25.092769</t>
  </si>
  <si>
    <t>2025-03-12T06:45:26.092781</t>
  </si>
  <si>
    <t>2025-03-12T06:45:27.092785</t>
  </si>
  <si>
    <t>2025-03-12T06:45:28.092781</t>
  </si>
  <si>
    <t>2025-03-12T06:45:29.092770</t>
  </si>
  <si>
    <t>2025-03-12T06:45:30.092784</t>
  </si>
  <si>
    <t>2025-03-12T06:45:31.092785</t>
  </si>
  <si>
    <t>2025-03-12T06:45:32.092792</t>
  </si>
  <si>
    <t>2025-03-12T06:45:33.092796</t>
  </si>
  <si>
    <t>2025-03-12T06:45:34.092807</t>
  </si>
  <si>
    <t>2025-03-12T06:45:35.092791</t>
  </si>
  <si>
    <t>2025-03-12T06:45:36.092794</t>
  </si>
  <si>
    <t>2025-03-12T06:45:37.092784</t>
  </si>
  <si>
    <t>2025-03-12T06:45:38.092786</t>
  </si>
  <si>
    <t>2025-03-12T06:45:39.092811</t>
  </si>
  <si>
    <t>2025-03-12T06:45:40.092813</t>
  </si>
  <si>
    <t>2025-03-12T06:45:41.092816</t>
  </si>
  <si>
    <t>2025-03-12T06:45:42.092807</t>
  </si>
  <si>
    <t>2025-03-12T06:45:43.092810</t>
  </si>
  <si>
    <t>2025-03-12T06:45:44.092793</t>
  </si>
  <si>
    <t>2025-03-12T06:45:45.092808</t>
  </si>
  <si>
    <t>2025-03-12T06:45:46.092789</t>
  </si>
  <si>
    <t>2025-03-12T06:45:47.092813</t>
  </si>
  <si>
    <t>2025-03-12T06:45:48.092801</t>
  </si>
  <si>
    <t>2025-03-12T06:45:49.092817</t>
  </si>
  <si>
    <t>2025-03-12T06:45:50.092808</t>
  </si>
  <si>
    <t>2025-03-12T06:45:51.092811</t>
  </si>
  <si>
    <t>2025-03-12T06:45:52.092805</t>
  </si>
  <si>
    <t>2025-03-12T06:45:53.092828</t>
  </si>
  <si>
    <t>2025-03-12T06:45:54.092824</t>
  </si>
  <si>
    <t>2025-03-12T06:45:55.092798</t>
  </si>
  <si>
    <t>2025-03-12T06:45:56.092822</t>
  </si>
  <si>
    <t>2025-03-12T06:45:57.092805</t>
  </si>
  <si>
    <t>2025-03-12T06:45:58.092833</t>
  </si>
  <si>
    <t>2025-03-12T06:45:59.092825</t>
  </si>
  <si>
    <t>2025-03-12T06:46:00.093046</t>
  </si>
  <si>
    <t>2025-03-12T06:46:01.092830</t>
  </si>
  <si>
    <t>2025-03-12T06:46:02.092841</t>
  </si>
  <si>
    <t>2025-03-12T06:46:03.092836</t>
  </si>
  <si>
    <t>2025-03-12T06:46:04.092817</t>
  </si>
  <si>
    <t>2025-03-12T06:46:05.092832</t>
  </si>
  <si>
    <t>2025-03-12T06:46:06.092827</t>
  </si>
  <si>
    <t>2025-03-12T06:46:07.092822</t>
  </si>
  <si>
    <t>2025-03-12T06:46:08.092827</t>
  </si>
  <si>
    <t>2025-03-12T06:46:09.092817</t>
  </si>
  <si>
    <t>2025-03-12T06:46:10.092835</t>
  </si>
  <si>
    <t>2025-03-12T06:46:11.092835</t>
  </si>
  <si>
    <t>2025-03-12T06:46:12.092844</t>
  </si>
  <si>
    <t>2025-03-12T06:46:13.092838</t>
  </si>
  <si>
    <t>2025-03-12T06:46:14.092833</t>
  </si>
  <si>
    <t>2025-03-12T06:46:15.092840</t>
  </si>
  <si>
    <t>2025-03-12T06:46:16.092834</t>
  </si>
  <si>
    <t>2025-03-12T06:46:17.092835</t>
  </si>
  <si>
    <t>2025-03-12T06:46:18.092833</t>
  </si>
  <si>
    <t>2025-03-12T06:46:19.092848</t>
  </si>
  <si>
    <t>2025-03-12T06:46:20.092830</t>
  </si>
  <si>
    <t>2025-03-12T06:46:21.092833</t>
  </si>
  <si>
    <t>2025-03-12T06:46:22.092850</t>
  </si>
  <si>
    <t>2025-03-12T06:46:23.092853</t>
  </si>
  <si>
    <t>2025-03-12T06:46:24.092866</t>
  </si>
  <si>
    <t>2025-03-12T06:46:25.092862</t>
  </si>
  <si>
    <t>2025-03-12T06:46:26.092868</t>
  </si>
  <si>
    <t>2025-03-12T06:46:27.092854</t>
  </si>
  <si>
    <t>2025-03-12T06:46:28.092855</t>
  </si>
  <si>
    <t>2025-03-12T06:46:29.092840</t>
  </si>
  <si>
    <t>2025-03-12T06:46:30.092838</t>
  </si>
  <si>
    <t>2025-03-12T06:46:31.092864</t>
  </si>
  <si>
    <t>2025-03-12T06:46:32.092863</t>
  </si>
  <si>
    <t>2025-03-12T06:46:33.092834</t>
  </si>
  <si>
    <t>2025-03-12T06:46:34.092852</t>
  </si>
  <si>
    <t>2025-03-12T06:46:35.092856</t>
  </si>
  <si>
    <t>2025-03-12T06:46:36.092848</t>
  </si>
  <si>
    <t>2025-03-12T06:46:37.092849</t>
  </si>
  <si>
    <t>2025-03-12T06:46:38.092843</t>
  </si>
  <si>
    <t>2025-03-12T06:46:39.092865</t>
  </si>
  <si>
    <t>2025-03-12T06:46:40.092863</t>
  </si>
  <si>
    <t>2025-03-12T06:46:41.092880</t>
  </si>
  <si>
    <t>2025-03-12T06:46:42.092858</t>
  </si>
  <si>
    <t>2025-03-12T06:46:43.092853</t>
  </si>
  <si>
    <t>2025-03-12T06:46:44.092862</t>
  </si>
  <si>
    <t>2025-03-12T06:46:45.092854</t>
  </si>
  <si>
    <t>2025-03-12T06:46:46.092856</t>
  </si>
  <si>
    <t>2025-03-12T06:46:47.092878</t>
  </si>
  <si>
    <t>2025-03-12T06:46:48.092857</t>
  </si>
  <si>
    <t>2025-03-12T06:46:49.092865</t>
  </si>
  <si>
    <t>2025-03-12T06:46:50.092882</t>
  </si>
  <si>
    <t>2025-03-12T06:46:51.092858</t>
  </si>
  <si>
    <t>2025-03-12T06:46:52.092870</t>
  </si>
  <si>
    <t>2025-03-12T06:46:53.092864</t>
  </si>
  <si>
    <t>2025-03-12T06:46:54.092870</t>
  </si>
  <si>
    <t>2025-03-12T06:46:55.092857</t>
  </si>
  <si>
    <t>2025-03-12T06:46:56.092877</t>
  </si>
  <si>
    <t>2025-03-12T06:46:57.092878</t>
  </si>
  <si>
    <t>2025-03-12T06:46:58.092870</t>
  </si>
  <si>
    <t>2025-03-12T06:46:59.092876</t>
  </si>
  <si>
    <t>2025-03-12T06:47:00.092876</t>
  </si>
  <si>
    <t>2025-03-12T06:47:01.092892</t>
  </si>
  <si>
    <t>2025-03-12T06:47:02.092895</t>
  </si>
  <si>
    <t>2025-03-12T06:47:03.092899</t>
  </si>
  <si>
    <t>2025-03-12T06:47:04.092890</t>
  </si>
  <si>
    <t>2025-03-12T06:47:05.092912</t>
  </si>
  <si>
    <t>2025-03-12T06:47:06.092898</t>
  </si>
  <si>
    <t>2025-03-12T06:47:07.092901</t>
  </si>
  <si>
    <t>2025-03-12T06:47:08.092911</t>
  </si>
  <si>
    <t>2025-03-12T06:47:09.092890</t>
  </si>
  <si>
    <t>2025-03-12T06:47:10.092889</t>
  </si>
  <si>
    <t>2025-03-12T06:47:11.092904</t>
  </si>
  <si>
    <t>2025-03-12T06:47:12.092907</t>
  </si>
  <si>
    <t>2025-03-12T06:47:13.092911</t>
  </si>
  <si>
    <t>2025-03-12T06:47:14.092911</t>
  </si>
  <si>
    <t>2025-03-12T06:47:15.092914</t>
  </si>
  <si>
    <t>2025-03-12T06:47:16.092900</t>
  </si>
  <si>
    <t>2025-03-12T06:47:17.092908</t>
  </si>
  <si>
    <t>2025-03-12T06:47:18.092902</t>
  </si>
  <si>
    <t>2025-03-12T06:47:19.092887</t>
  </si>
  <si>
    <t>2025-03-12T06:47:20.092898</t>
  </si>
  <si>
    <t>2025-03-12T06:47:21.092905</t>
  </si>
  <si>
    <t>2025-03-12T06:47:22.092901</t>
  </si>
  <si>
    <t>2025-03-12T06:47:23.092891</t>
  </si>
  <si>
    <t>2025-03-12T06:47:24.092906</t>
  </si>
  <si>
    <t>2025-03-12T06:47:25.092895</t>
  </si>
  <si>
    <t>2025-03-12T06:47:26.092907</t>
  </si>
  <si>
    <t>2025-03-12T06:47:27.092909</t>
  </si>
  <si>
    <t>2025-03-12T06:47:28.092907</t>
  </si>
  <si>
    <t>2025-03-12T06:47:29.092845</t>
  </si>
  <si>
    <t>2025-03-12T06:47:30.092826</t>
  </si>
  <si>
    <t>2025-03-12T06:47:31.092808</t>
  </si>
  <si>
    <t>2025-03-12T06:47:32.092825</t>
  </si>
  <si>
    <t>2025-03-12T06:47:33.092828</t>
  </si>
  <si>
    <t>2025-03-12T06:47:34.092924</t>
  </si>
  <si>
    <t>2025-03-12T06:47:35.092935</t>
  </si>
  <si>
    <t>2025-03-12T06:47:36.092906</t>
  </si>
  <si>
    <t>2025-03-12T06:47:37.092926</t>
  </si>
  <si>
    <t>2025-03-12T06:47:38.092936</t>
  </si>
  <si>
    <t>2025-03-12T06:47:39.092930</t>
  </si>
  <si>
    <t>2025-03-12T06:47:40.092922</t>
  </si>
  <si>
    <t>2025-03-12T06:47:41.092935</t>
  </si>
  <si>
    <t>2025-03-12T06:47:42.092919</t>
  </si>
  <si>
    <t>2025-03-12T06:47:43.092928</t>
  </si>
  <si>
    <t>2025-03-12T06:47:44.092928</t>
  </si>
  <si>
    <t>2025-03-12T06:47:45.092925</t>
  </si>
  <si>
    <t>2025-03-12T06:47:46.092929</t>
  </si>
  <si>
    <t>2025-03-12T06:47:47.092934</t>
  </si>
  <si>
    <t>2025-03-12T06:47:48.092943</t>
  </si>
  <si>
    <t>2025-03-12T06:47:49.092954</t>
  </si>
  <si>
    <t>2025-03-12T06:47:50.092924</t>
  </si>
  <si>
    <t>2025-03-12T06:47:51.092948</t>
  </si>
  <si>
    <t>2025-03-12T06:47:52.092939</t>
  </si>
  <si>
    <t>2025-03-12T06:47:53.092941</t>
  </si>
  <si>
    <t>2025-03-12T06:47:54.092933</t>
  </si>
  <si>
    <t>2025-03-12T06:47:55.092952</t>
  </si>
  <si>
    <t>2025-03-12T06:47:56.092936</t>
  </si>
  <si>
    <t>2025-03-12T06:47:57.092919</t>
  </si>
  <si>
    <t>2025-03-12T06:47:58.092929</t>
  </si>
  <si>
    <t>2025-03-12T06:47:59.092940</t>
  </si>
  <si>
    <t>2025-03-12T06:48:00.092941</t>
  </si>
  <si>
    <t>2025-03-12T06:48:01.092940</t>
  </si>
  <si>
    <t>2025-03-12T06:48:02.092943</t>
  </si>
  <si>
    <t>2025-03-12T06:48:03.092939</t>
  </si>
  <si>
    <t>2025-03-12T06:48:04.092938</t>
  </si>
  <si>
    <t>2025-03-12T06:48:05.092941</t>
  </si>
  <si>
    <t>2025-03-12T06:48:06.092931</t>
  </si>
  <si>
    <t>2025-03-12T06:48:07.092938</t>
  </si>
  <si>
    <t>2025-03-12T06:48:08.092941</t>
  </si>
  <si>
    <t>2025-03-12T06:48:09.092946</t>
  </si>
  <si>
    <t>2025-03-12T06:48:10.092952</t>
  </si>
  <si>
    <t>2025-03-12T06:48:11.092949</t>
  </si>
  <si>
    <t>2025-03-12T06:48:12.092945</t>
  </si>
  <si>
    <t>2025-03-12T06:48:13.092952</t>
  </si>
  <si>
    <t>2025-03-12T06:48:14.092949</t>
  </si>
  <si>
    <t>2025-03-12T06:48:15.092950</t>
  </si>
  <si>
    <t>2025-03-12T06:48:16.092947</t>
  </si>
  <si>
    <t>2025-03-12T06:48:17.092954</t>
  </si>
  <si>
    <t>2025-03-12T06:48:18.092961</t>
  </si>
  <si>
    <t>2025-03-12T06:48:19.092948</t>
  </si>
  <si>
    <t>2025-03-12T06:48:20.092968</t>
  </si>
  <si>
    <t>2025-03-12T06:48:21.092960</t>
  </si>
  <si>
    <t>2025-03-12T06:48:22.092963</t>
  </si>
  <si>
    <t>2025-03-12T06:48:23.096371</t>
  </si>
  <si>
    <t>2025-03-12T06:48:24.092881</t>
  </si>
  <si>
    <t>2025-03-12T06:48:25.092862</t>
  </si>
  <si>
    <t>2025-03-12T06:48:26.092873</t>
  </si>
  <si>
    <t>2025-03-12T06:48:27.092876</t>
  </si>
  <si>
    <t>2025-03-12T06:48:28.092972</t>
  </si>
  <si>
    <t>2025-03-12T06:48:29.092981</t>
  </si>
  <si>
    <t>2025-03-12T06:48:30.092981</t>
  </si>
  <si>
    <t>2025-03-12T06:48:31.092971</t>
  </si>
  <si>
    <t>2025-03-12T06:48:32.092978</t>
  </si>
  <si>
    <t>2025-03-12T06:48:33.092972</t>
  </si>
  <si>
    <t>2025-03-12T06:48:34.092979</t>
  </si>
  <si>
    <t>2025-03-12T06:48:35.092981</t>
  </si>
  <si>
    <t>2025-03-12T06:48:36.092988</t>
  </si>
  <si>
    <t>2025-03-12T06:48:37.092980</t>
  </si>
  <si>
    <t>2025-03-12T06:48:38.092886</t>
  </si>
  <si>
    <t>2025-03-12T06:48:39.092877</t>
  </si>
  <si>
    <t>2025-03-12T06:48:40.092889</t>
  </si>
  <si>
    <t>2025-03-12T06:48:41.092878</t>
  </si>
  <si>
    <t>2025-03-12T06:48:42.092873</t>
  </si>
  <si>
    <t>2025-03-12T06:48:43.092979</t>
  </si>
  <si>
    <t>2025-03-12T06:48:44.092982</t>
  </si>
  <si>
    <t>2025-03-12T06:48:45.092971</t>
  </si>
  <si>
    <t>2025-03-12T06:48:46.092987</t>
  </si>
  <si>
    <t>2025-03-12T06:48:47.092989</t>
  </si>
  <si>
    <t>2025-03-12T06:48:48.092977</t>
  </si>
  <si>
    <t>2025-03-12T06:48:49.092987</t>
  </si>
  <si>
    <t>2025-03-12T06:48:50.092982</t>
  </si>
  <si>
    <t>2025-03-12T06:48:51.092985</t>
  </si>
  <si>
    <t>2025-03-12T06:48:52.092995</t>
  </si>
  <si>
    <t>2025-03-12T06:48:53.092992</t>
  </si>
  <si>
    <t>2025-03-12T06:48:54.092997</t>
  </si>
  <si>
    <t>2025-03-12T06:48:55.092999</t>
  </si>
  <si>
    <t>2025-03-12T06:48:56.092984</t>
  </si>
  <si>
    <t>2025-03-12T06:48:57.092985</t>
  </si>
  <si>
    <t>2025-03-12T06:48:58.092995</t>
  </si>
  <si>
    <t>2025-03-12T06:48:59.092991</t>
  </si>
  <si>
    <t>2025-03-12T06:49:00.092985</t>
  </si>
  <si>
    <t>2025-03-12T06:49:01.092993</t>
  </si>
  <si>
    <t>2025-03-12T06:49:02.092991</t>
  </si>
  <si>
    <t>2025-03-12T06:49:03.092995</t>
  </si>
  <si>
    <t>2025-03-12T06:49:04.092998</t>
  </si>
  <si>
    <t>2025-03-12T06:49:05.092992</t>
  </si>
  <si>
    <t>2025-03-12T06:49:06.093000</t>
  </si>
  <si>
    <t>2025-03-12T06:49:07.093006</t>
  </si>
  <si>
    <t>2025-03-12T06:49:08.092998</t>
  </si>
  <si>
    <t>2025-03-12T06:49:09.093011</t>
  </si>
  <si>
    <t>2025-03-12T06:49:10.093006</t>
  </si>
  <si>
    <t>2025-03-12T06:49:11.093004</t>
  </si>
  <si>
    <t>2025-03-12T06:49:12.092998</t>
  </si>
  <si>
    <t>2025-03-12T06:49:13.093002</t>
  </si>
  <si>
    <t>2025-03-12T06:49:14.092989</t>
  </si>
  <si>
    <t>2025-03-12T06:49:15.093013</t>
  </si>
  <si>
    <t>2025-03-12T06:49:16.092995</t>
  </si>
  <si>
    <t>2025-03-12T06:49:17.093009</t>
  </si>
  <si>
    <t>2025-03-12T06:49:18.093013</t>
  </si>
  <si>
    <t>2025-03-12T06:49:19.093007</t>
  </si>
  <si>
    <t>2025-03-12T06:49:20.093003</t>
  </si>
  <si>
    <t>2025-03-12T06:49:21.093014</t>
  </si>
  <si>
    <t>2025-03-12T06:49:22.092990</t>
  </si>
  <si>
    <t>2025-03-12T06:49:23.093018</t>
  </si>
  <si>
    <t>2025-03-12T06:49:24.093011</t>
  </si>
  <si>
    <t>2025-03-12T06:49:25.093015</t>
  </si>
  <si>
    <t>2025-03-12T06:49:26.093016</t>
  </si>
  <si>
    <t>2025-03-12T06:49:27.092996</t>
  </si>
  <si>
    <t>2025-03-12T06:49:28.093023</t>
  </si>
  <si>
    <t>2025-03-12T06:49:29.093014</t>
  </si>
  <si>
    <t>2025-03-12T06:49:30.093020</t>
  </si>
  <si>
    <t>2025-03-12T06:49:31.092990</t>
  </si>
  <si>
    <t>2025-03-12T06:49:32.093025</t>
  </si>
  <si>
    <t>2025-03-12T06:49:33.092997</t>
  </si>
  <si>
    <t>2025-03-12T06:49:34.093009</t>
  </si>
  <si>
    <t>2025-03-12T06:49:35.093008</t>
  </si>
  <si>
    <t>2025-03-12T06:49:36.093029</t>
  </si>
  <si>
    <t>2025-03-12T06:49:37.093032</t>
  </si>
  <si>
    <t>2025-03-12T06:49:38.093022</t>
  </si>
  <si>
    <t>2025-03-12T06:49:39.093024</t>
  </si>
  <si>
    <t>2025-03-12T06:49:40.093033</t>
  </si>
  <si>
    <t>2025-03-12T06:49:41.093020</t>
  </si>
  <si>
    <t>2025-03-12T06:49:42.093018</t>
  </si>
  <si>
    <t>2025-03-12T06:49:43.093038</t>
  </si>
  <si>
    <t>2025-03-12T06:49:44.092934</t>
  </si>
  <si>
    <t>2025-03-12T06:49:45.092930</t>
  </si>
  <si>
    <t>2025-03-12T06:49:46.092917</t>
  </si>
  <si>
    <t>2025-03-12T06:49:47.092936</t>
  </si>
  <si>
    <t>2025-03-12T06:49:48.092931</t>
  </si>
  <si>
    <t>2025-03-12T06:49:49.093021</t>
  </si>
  <si>
    <t>2025-03-12T06:49:50.092988</t>
  </si>
  <si>
    <t>2025-03-12T06:49:51.093015</t>
  </si>
  <si>
    <t>2025-03-12T06:49:52.093015</t>
  </si>
  <si>
    <t>2025-03-12T06:49:53.093011</t>
  </si>
  <si>
    <t>2025-03-12T06:49:54.093028</t>
  </si>
  <si>
    <t>2025-03-12T06:49:55.093012</t>
  </si>
  <si>
    <t>2025-03-12T06:49:56.093010</t>
  </si>
  <si>
    <t>2025-03-12T06:49:57.093004</t>
  </si>
  <si>
    <t>2025-03-12T06:49:58.093025</t>
  </si>
  <si>
    <t>2025-03-12T06:49:59.093011</t>
  </si>
  <si>
    <t>2025-03-12T06:50:00.093026</t>
  </si>
  <si>
    <t>2025-03-12T06:50:01.093022</t>
  </si>
  <si>
    <t>2025-03-12T06:50:02.093032</t>
  </si>
  <si>
    <t>2025-03-12T06:50:03.093029</t>
  </si>
  <si>
    <t>2025-03-12T06:50:04.093030</t>
  </si>
  <si>
    <t>2025-03-12T06:50:05.093020</t>
  </si>
  <si>
    <t>2025-03-12T06:50:06.093035</t>
  </si>
  <si>
    <t>2025-03-12T06:50:07.093023</t>
  </si>
  <si>
    <t>2025-03-12T06:50:08.093032</t>
  </si>
  <si>
    <t>2025-03-12T06:50:09.093030</t>
  </si>
  <si>
    <t>2025-03-12T06:50:10.093030</t>
  </si>
  <si>
    <t>2025-03-12T06:50:11.093030</t>
  </si>
  <si>
    <t>2025-03-12T06:50:12.093027</t>
  </si>
  <si>
    <t>2025-03-12T06:50:13.093046</t>
  </si>
  <si>
    <t>2025-03-12T06:50:14.093040</t>
  </si>
  <si>
    <t>2025-03-12T06:50:15.093028</t>
  </si>
  <si>
    <t>2025-03-12T06:50:16.093025</t>
  </si>
  <si>
    <t>2025-03-12T06:50:17.093032</t>
  </si>
  <si>
    <t>2025-03-12T06:50:18.093052</t>
  </si>
  <si>
    <t>2025-03-12T06:50:19.093045</t>
  </si>
  <si>
    <t>2025-03-12T06:50:20.093047</t>
  </si>
  <si>
    <t>2025-03-12T06:50:21.093049</t>
  </si>
  <si>
    <t>2025-03-12T06:50:22.093057</t>
  </si>
  <si>
    <t>2025-03-12T06:50:23.093024</t>
  </si>
  <si>
    <t>2025-03-12T06:50:24.093045</t>
  </si>
  <si>
    <t>2025-03-12T06:50:25.093051</t>
  </si>
  <si>
    <t>2025-03-12T06:50:26.093056</t>
  </si>
  <si>
    <t>2025-03-12T06:50:27.093053</t>
  </si>
  <si>
    <t>2025-03-12T06:50:28.093058</t>
  </si>
  <si>
    <t>2025-03-12T06:50:29.093047</t>
  </si>
  <si>
    <t>2025-03-12T06:50:30.093058</t>
  </si>
  <si>
    <t>2025-03-12T06:50:31.093063</t>
  </si>
  <si>
    <t>2025-03-12T06:50:32.093062</t>
  </si>
  <si>
    <t>2025-03-12T06:50:33.093061</t>
  </si>
  <si>
    <t>2025-03-12T06:50:34.093055</t>
  </si>
  <si>
    <t>2025-03-12T06:50:35.093052</t>
  </si>
  <si>
    <t>2025-03-12T06:50:36.093048</t>
  </si>
  <si>
    <t>2025-03-12T06:50:37.093057</t>
  </si>
  <si>
    <t>2025-03-12T06:50:38.093061</t>
  </si>
  <si>
    <t>2025-03-12T06:50:39.093066</t>
  </si>
  <si>
    <t>2025-03-12T06:50:40.093075</t>
  </si>
  <si>
    <t>2025-03-12T06:50:41.093038</t>
  </si>
  <si>
    <t>2025-03-12T06:50:42.093051</t>
  </si>
  <si>
    <t>2025-03-12T06:50:43.093049</t>
  </si>
  <si>
    <t>2025-03-12T06:50:44.093045</t>
  </si>
  <si>
    <t>2025-03-12T06:50:45.093039</t>
  </si>
  <si>
    <t>2025-03-12T06:50:46.092961</t>
  </si>
  <si>
    <t>2025-03-12T06:50:47.092962</t>
  </si>
  <si>
    <t>2025-03-12T06:50:48.092957</t>
  </si>
  <si>
    <t>2025-03-12T06:50:49.092956</t>
  </si>
  <si>
    <t>2025-03-12T06:50:50.092960</t>
  </si>
  <si>
    <t>2025-03-12T06:50:51.093061</t>
  </si>
  <si>
    <t>2025-03-12T06:50:52.093053</t>
  </si>
  <si>
    <t>2025-03-12T06:50:53.093062</t>
  </si>
  <si>
    <t>2025-03-12T06:50:54.093070</t>
  </si>
  <si>
    <t>2025-03-12T06:50:55.093076</t>
  </si>
  <si>
    <t>2025-03-12T06:50:56.093074</t>
  </si>
  <si>
    <t>2025-03-12T06:50:57.093069</t>
  </si>
  <si>
    <t>2025-03-12T06:50:58.093083</t>
  </si>
  <si>
    <t>2025-03-12T06:50:59.093076</t>
  </si>
  <si>
    <t>2025-03-12T06:51:00.093084</t>
  </si>
  <si>
    <t>2025-03-12T06:51:01.093065</t>
  </si>
  <si>
    <t>2025-03-12T06:51:02.093081</t>
  </si>
  <si>
    <t>2025-03-12T06:51:03.093076</t>
  </si>
  <si>
    <t>2025-03-12T06:51:04.093089</t>
  </si>
  <si>
    <t>2025-03-12T06:51:05.093083</t>
  </si>
  <si>
    <t>2025-03-12T06:51:06.093083</t>
  </si>
  <si>
    <t>2025-03-12T06:51:07.093072</t>
  </si>
  <si>
    <t>2025-03-12T06:51:08.093082</t>
  </si>
  <si>
    <t>2025-03-12T06:51:09.093087</t>
  </si>
  <si>
    <t>2025-03-12T06:51:10.093080</t>
  </si>
  <si>
    <t>2025-03-12T06:51:11.093077</t>
  </si>
  <si>
    <t>2025-03-12T06:51:12.093043</t>
  </si>
  <si>
    <t>2025-03-12T06:51:13.093077</t>
  </si>
  <si>
    <t>2025-03-12T06:51:14.093080</t>
  </si>
  <si>
    <t>2025-03-12T06:51:15.093075</t>
  </si>
  <si>
    <t>2025-03-12T06:51:16.093089</t>
  </si>
  <si>
    <t>2025-03-12T06:51:17.093083</t>
  </si>
  <si>
    <t>2025-03-12T06:51:18.093089</t>
  </si>
  <si>
    <t>2025-03-12T06:51:19.093080</t>
  </si>
  <si>
    <t>2025-03-12T06:51:20.093088</t>
  </si>
  <si>
    <t>2025-03-12T06:51:21.093081</t>
  </si>
  <si>
    <t>2025-03-12T06:51:22.093089</t>
  </si>
  <si>
    <t>2025-03-12T06:51:23.093096</t>
  </si>
  <si>
    <t>2025-03-12T06:51:24.093087</t>
  </si>
  <si>
    <t>2025-03-12T06:51:25.093095</t>
  </si>
  <si>
    <t>2025-03-12T06:51:26.093090</t>
  </si>
  <si>
    <t>2025-03-12T06:51:27.093096</t>
  </si>
  <si>
    <t>2025-03-12T06:51:28.093090</t>
  </si>
  <si>
    <t>2025-03-12T06:51:29.093088</t>
  </si>
  <si>
    <t>2025-03-12T06:51:30.093089</t>
  </si>
  <si>
    <t>2025-03-12T06:51:31.093109</t>
  </si>
  <si>
    <t>2025-03-12T06:51:32.093091</t>
  </si>
  <si>
    <t>2025-03-12T06:51:33.093086</t>
  </si>
  <si>
    <t>2025-03-12T06:51:34.093097</t>
  </si>
  <si>
    <t>2025-03-12T06:51:35.093097</t>
  </si>
  <si>
    <t>2025-03-12T06:51:36.093100</t>
  </si>
  <si>
    <t>2025-03-12T06:51:37.093094</t>
  </si>
  <si>
    <t>2025-03-12T06:51:38.093099</t>
  </si>
  <si>
    <t>2025-03-12T06:51:39.093095</t>
  </si>
  <si>
    <t>2025-03-12T06:51:40.093095</t>
  </si>
  <si>
    <t>2025-03-12T06:51:41.093061</t>
  </si>
  <si>
    <t>2025-03-12T06:51:42.093078</t>
  </si>
  <si>
    <t>2025-03-12T06:51:43.093098</t>
  </si>
  <si>
    <t>2025-03-12T06:51:44.093076</t>
  </si>
  <si>
    <t>2025-03-12T06:51:45.093044</t>
  </si>
  <si>
    <t>2025-03-12T06:51:46.093104</t>
  </si>
  <si>
    <t>2025-03-12T06:51:47.093108</t>
  </si>
  <si>
    <t>2025-03-12T06:51:48.093103</t>
  </si>
  <si>
    <t>2025-03-12T06:51:49.093102</t>
  </si>
  <si>
    <t>2025-03-12T06:51:50.093102</t>
  </si>
  <si>
    <t>2025-03-12T06:51:51.093098</t>
  </si>
  <si>
    <t>2025-03-12T06:51:52.093103</t>
  </si>
  <si>
    <t>2025-03-12T06:51:53.093103</t>
  </si>
  <si>
    <t>2025-03-12T06:51:54.093107</t>
  </si>
  <si>
    <t>2025-03-12T06:51:55.093103</t>
  </si>
  <si>
    <t>2025-03-12T06:51:56.093099</t>
  </si>
  <si>
    <t>2025-03-12T06:51:57.093101</t>
  </si>
  <si>
    <t>2025-03-12T06:51:58.093106</t>
  </si>
  <si>
    <t>2025-03-12T06:51:59.093104</t>
  </si>
  <si>
    <t>2025-03-12T06:52:00.093107</t>
  </si>
  <si>
    <t>2025-03-12T06:52:01.093105</t>
  </si>
  <si>
    <t>2025-03-12T06:52:02.093109</t>
  </si>
  <si>
    <t>2025-03-12T06:52:03.093118</t>
  </si>
  <si>
    <t>2025-03-12T06:52:04.093105</t>
  </si>
  <si>
    <t>2025-03-12T06:52:05.093117</t>
  </si>
  <si>
    <t>2025-03-12T06:52:06.093106</t>
  </si>
  <si>
    <t>2025-03-12T06:52:07.093100</t>
  </si>
  <si>
    <t>2025-03-12T06:52:08.093110</t>
  </si>
  <si>
    <t>2025-03-12T06:52:09.093110</t>
  </si>
  <si>
    <t>2025-03-12T06:52:10.093115</t>
  </si>
  <si>
    <t>2025-03-12T06:52:11.093108</t>
  </si>
  <si>
    <t>2025-03-12T06:52:12.093111</t>
  </si>
  <si>
    <t>2025-03-12T06:52:13.093120</t>
  </si>
  <si>
    <t>2025-03-12T06:52:14.093111</t>
  </si>
  <si>
    <t>2025-03-12T06:52:15.093116</t>
  </si>
  <si>
    <t>2025-03-12T06:52:16.093120</t>
  </si>
  <si>
    <t>2025-03-12T06:52:17.093123</t>
  </si>
  <si>
    <t>2025-03-12T06:52:18.093121</t>
  </si>
  <si>
    <t>2025-03-12T06:52:19.093087</t>
  </si>
  <si>
    <t>2025-03-12T06:52:20.093117</t>
  </si>
  <si>
    <t>2025-03-12T06:52:21.093090</t>
  </si>
  <si>
    <t>2025-03-12T06:52:22.093123</t>
  </si>
  <si>
    <t>2025-03-12T06:52:23.093121</t>
  </si>
  <si>
    <t>2025-03-12T06:52:24.093131</t>
  </si>
  <si>
    <t>2025-03-12T06:52:25.093115</t>
  </si>
  <si>
    <t>2025-03-12T06:52:26.093123</t>
  </si>
  <si>
    <t>2025-03-12T06:52:27.093119</t>
  </si>
  <si>
    <t>2025-03-12T06:52:28.093132</t>
  </si>
  <si>
    <t>2025-03-12T06:52:29.093128</t>
  </si>
  <si>
    <t>2025-03-12T06:52:30.093127</t>
  </si>
  <si>
    <t>2025-03-12T06:52:31.093141</t>
  </si>
  <si>
    <t>2025-03-12T06:52:32.093130</t>
  </si>
  <si>
    <t>2025-03-12T06:52:33.093132</t>
  </si>
  <si>
    <t>2025-03-12T06:52:34.093129</t>
  </si>
  <si>
    <t>2025-03-12T06:52:35.093127</t>
  </si>
  <si>
    <t>2025-03-12T06:52:36.093134</t>
  </si>
  <si>
    <t>2025-03-12T06:52:37.093129</t>
  </si>
  <si>
    <t>2025-03-12T06:52:38.093133</t>
  </si>
  <si>
    <t>2025-03-12T06:52:39.093113</t>
  </si>
  <si>
    <t>2025-03-12T06:52:40.093110</t>
  </si>
  <si>
    <t>2025-03-12T06:52:41.093109</t>
  </si>
  <si>
    <t>2025-03-12T06:52:42.093111</t>
  </si>
  <si>
    <t>2025-03-12T06:52:43.093115</t>
  </si>
  <si>
    <t>2025-03-12T06:52:44.093120</t>
  </si>
  <si>
    <t>2025-03-12T06:52:45.093132</t>
  </si>
  <si>
    <t>2025-03-12T06:52:46.093139</t>
  </si>
  <si>
    <t>2025-03-12T06:52:47.093139</t>
  </si>
  <si>
    <t>2025-03-12T06:52:48.093139</t>
  </si>
  <si>
    <t>2025-03-12T06:52:49.093136</t>
  </si>
  <si>
    <t>2025-03-12T06:52:50.093036</t>
  </si>
  <si>
    <t>2025-03-12T06:52:51.093027</t>
  </si>
  <si>
    <t>2025-03-12T06:52:52.093039</t>
  </si>
  <si>
    <t>2025-03-12T06:52:53.093037</t>
  </si>
  <si>
    <t>2025-03-12T06:52:54.093045</t>
  </si>
  <si>
    <t>2025-03-12T06:52:55.093136</t>
  </si>
  <si>
    <t>2025-03-12T06:52:56.093135</t>
  </si>
  <si>
    <t>2025-03-12T06:52:57.093133</t>
  </si>
  <si>
    <t>2025-03-12T06:52:58.093146</t>
  </si>
  <si>
    <t>2025-03-12T06:52:59.093135</t>
  </si>
  <si>
    <t>2025-03-12T06:53:00.093115</t>
  </si>
  <si>
    <t>2025-03-12T06:53:01.093135</t>
  </si>
  <si>
    <t>2025-03-12T06:53:02.093146</t>
  </si>
  <si>
    <t>2025-03-12T06:53:03.093149</t>
  </si>
  <si>
    <t>2025-03-12T06:53:04.093146</t>
  </si>
  <si>
    <t>2025-03-12T06:53:05.093143</t>
  </si>
  <si>
    <t>2025-03-12T06:53:06.093141</t>
  </si>
  <si>
    <t>2025-03-12T06:53:07.093086</t>
  </si>
  <si>
    <t>2025-03-12T06:53:08.093129</t>
  </si>
  <si>
    <t>2025-03-12T06:53:09.093126</t>
  </si>
  <si>
    <t>2025-03-12T06:53:10.093148</t>
  </si>
  <si>
    <t>2025-03-12T06:53:11.093142</t>
  </si>
  <si>
    <t>2025-03-12T06:53:12.093142</t>
  </si>
  <si>
    <t>2025-03-12T06:53:13.093147</t>
  </si>
  <si>
    <t>2025-03-12T06:53:14.093139</t>
  </si>
  <si>
    <t>2025-03-12T06:53:15.093151</t>
  </si>
  <si>
    <t>2025-03-12T06:53:16.093150</t>
  </si>
  <si>
    <t>2025-03-12T06:53:17.093152</t>
  </si>
  <si>
    <t>2025-03-12T06:53:18.093143</t>
  </si>
  <si>
    <t>2025-03-12T06:53:19.093145</t>
  </si>
  <si>
    <t>2025-03-12T06:53:20.093144</t>
  </si>
  <si>
    <t>2025-03-12T06:53:21.093151</t>
  </si>
  <si>
    <t>2025-03-12T06:53:22.093158</t>
  </si>
  <si>
    <t>2025-03-12T06:53:23.093149</t>
  </si>
  <si>
    <t>2025-03-12T06:53:24.093156</t>
  </si>
  <si>
    <t>2025-03-12T06:53:25.093146</t>
  </si>
  <si>
    <t>2025-03-12T06:53:26.093154</t>
  </si>
  <si>
    <t>2025-03-12T06:53:27.093159</t>
  </si>
  <si>
    <t>2025-03-12T06:53:28.093135</t>
  </si>
  <si>
    <t>2025-03-12T06:53:29.093143</t>
  </si>
  <si>
    <t>2025-03-12T06:53:30.093140</t>
  </si>
  <si>
    <t>2025-03-12T06:53:31.093157</t>
  </si>
  <si>
    <t>2025-03-12T06:53:32.093146</t>
  </si>
  <si>
    <t>2025-03-12T06:53:33.093152</t>
  </si>
  <si>
    <t>2025-03-12T06:53:34.093156</t>
  </si>
  <si>
    <t>2025-03-12T06:53:35.093160</t>
  </si>
  <si>
    <t>2025-03-12T06:53:36.093165</t>
  </si>
  <si>
    <t>2025-03-12T06:53:37.093155</t>
  </si>
  <si>
    <t>2025-03-12T06:53:38.093153</t>
  </si>
  <si>
    <t>2025-03-12T06:53:39.093162</t>
  </si>
  <si>
    <t>2025-03-12T06:53:40.093166</t>
  </si>
  <si>
    <t>2025-03-12T06:53:41.093163</t>
  </si>
  <si>
    <t>2025-03-12T06:53:42.093165</t>
  </si>
  <si>
    <t>2025-03-12T06:53:43.093157</t>
  </si>
  <si>
    <t>2025-03-12T06:53:44.093156</t>
  </si>
  <si>
    <t>2025-03-12T06:53:45.093165</t>
  </si>
  <si>
    <t>2025-03-12T06:53:46.093173</t>
  </si>
  <si>
    <t>2025-03-12T06:53:47.093162</t>
  </si>
  <si>
    <t>2025-03-12T06:53:48.093154</t>
  </si>
  <si>
    <t>2025-03-12T06:53:49.093162</t>
  </si>
  <si>
    <t>2025-03-12T06:53:50.093063</t>
  </si>
  <si>
    <t>2025-03-12T06:53:51.093066</t>
  </si>
  <si>
    <t>2025-03-12T06:53:52.093075</t>
  </si>
  <si>
    <t>2025-03-12T06:53:53.093065</t>
  </si>
  <si>
    <t>2025-03-12T06:53:54.093064</t>
  </si>
  <si>
    <t>2025-03-12T06:53:55.093159</t>
  </si>
  <si>
    <t>2025-03-12T06:53:56.093166</t>
  </si>
  <si>
    <t>2025-03-12T06:53:57.093157</t>
  </si>
  <si>
    <t>2025-03-12T06:53:58.093169</t>
  </si>
  <si>
    <t>2025-03-12T06:53:59.093149</t>
  </si>
  <si>
    <t>2025-03-12T06:54:00.093145</t>
  </si>
  <si>
    <t>2025-03-12T06:54:01.093148</t>
  </si>
  <si>
    <t>2025-03-12T06:54:02.093157</t>
  </si>
  <si>
    <t>2025-03-12T06:54:03.093162</t>
  </si>
  <si>
    <t>2025-03-12T06:54:04.093156</t>
  </si>
  <si>
    <t>2025-03-12T06:54:05.093164</t>
  </si>
  <si>
    <t>2025-03-12T06:54:06.093144</t>
  </si>
  <si>
    <t>2025-03-12T06:54:07.093146</t>
  </si>
  <si>
    <t>2025-03-12T06:54:08.093168</t>
  </si>
  <si>
    <t>2025-03-12T06:54:09.093160</t>
  </si>
  <si>
    <t>2025-03-12T06:54:10.093158</t>
  </si>
  <si>
    <t>2025-03-12T06:54:11.093162</t>
  </si>
  <si>
    <t>2025-03-12T06:54:12.093165</t>
  </si>
  <si>
    <t>2025-03-12T06:54:13.093168</t>
  </si>
  <si>
    <t>2025-03-12T06:54:14.093168</t>
  </si>
  <si>
    <t>2025-03-12T06:54:15.093173</t>
  </si>
  <si>
    <t>2025-03-12T06:54:16.093180</t>
  </si>
  <si>
    <t>2025-03-12T06:54:17.093177</t>
  </si>
  <si>
    <t>2025-03-12T06:54:18.093180</t>
  </si>
  <si>
    <t>2025-03-12T06:54:19.093171</t>
  </si>
  <si>
    <t>2025-03-12T06:54:20.093172</t>
  </si>
  <si>
    <t>2025-03-12T06:54:21.093178</t>
  </si>
  <si>
    <t>2025-03-12T06:54:22.093178</t>
  </si>
  <si>
    <t>2025-03-12T06:54:23.093179</t>
  </si>
  <si>
    <t>2025-03-12T06:54:24.093182</t>
  </si>
  <si>
    <t>2025-03-12T06:54:25.093176</t>
  </si>
  <si>
    <t>2025-03-12T06:54:26.093172</t>
  </si>
  <si>
    <t>2025-03-12T06:54:27.093180</t>
  </si>
  <si>
    <t>2025-03-12T06:54:28.093179</t>
  </si>
  <si>
    <t>2025-03-12T06:54:29.093134</t>
  </si>
  <si>
    <t>2025-03-12T06:54:30.093184</t>
  </si>
  <si>
    <t>2025-03-12T06:54:31.093173</t>
  </si>
  <si>
    <t>2025-03-12T06:54:32.093184</t>
  </si>
  <si>
    <t>2025-03-12T06:54:33.093186</t>
  </si>
  <si>
    <t>2025-03-12T06:54:34.093185</t>
  </si>
  <si>
    <t>2025-03-12T06:54:35.093183</t>
  </si>
  <si>
    <t>2025-03-12T06:54:36.093178</t>
  </si>
  <si>
    <t>2025-03-12T06:54:37.093182</t>
  </si>
  <si>
    <t>2025-03-12T06:54:38.093189</t>
  </si>
  <si>
    <t>2025-03-12T06:54:39.093179</t>
  </si>
  <si>
    <t>2025-03-12T06:54:40.093186</t>
  </si>
  <si>
    <t>2025-03-12T06:54:41.093186</t>
  </si>
  <si>
    <t>2025-03-12T06:54:42.093180</t>
  </si>
  <si>
    <t>2025-03-12T06:54:43.093180</t>
  </si>
  <si>
    <t>2025-03-12T06:54:44.093191</t>
  </si>
  <si>
    <t>2025-03-12T06:54:45.093180</t>
  </si>
  <si>
    <t>2025-03-12T06:54:46.093187</t>
  </si>
  <si>
    <t>2025-03-12T06:54:47.093186</t>
  </si>
  <si>
    <t>2025-03-12T06:54:48.093191</t>
  </si>
  <si>
    <t>2025-03-12T06:54:49.093183</t>
  </si>
  <si>
    <t>2025-03-12T06:54:50.093185</t>
  </si>
  <si>
    <t>2025-03-12T06:54:51.093198</t>
  </si>
  <si>
    <t>2025-03-12T06:54:52.093193</t>
  </si>
  <si>
    <t>2025-03-12T06:54:53.093190</t>
  </si>
  <si>
    <t>2025-03-12T06:54:54.093199</t>
  </si>
  <si>
    <t>2025-03-12T06:54:55.093195</t>
  </si>
  <si>
    <t>2025-03-12T06:54:56.093188</t>
  </si>
  <si>
    <t>2025-03-12T06:54:57.093183</t>
  </si>
  <si>
    <t>2025-03-12T06:54:58.093181</t>
  </si>
  <si>
    <t>2025-03-12T06:54:59.093167</t>
  </si>
  <si>
    <t>2025-03-12T06:55:00.093166</t>
  </si>
  <si>
    <t>2025-03-12T06:55:01.093170</t>
  </si>
  <si>
    <t>2025-03-12T06:55:02.093189</t>
  </si>
  <si>
    <t>2025-03-12T06:55:03.093194</t>
  </si>
  <si>
    <t>2025-03-12T06:55:04.093183</t>
  </si>
  <si>
    <t>2025-03-12T06:55:05.093189</t>
  </si>
  <si>
    <t>2025-03-12T06:55:06.093178</t>
  </si>
  <si>
    <t>2025-03-12T06:55:07.093175</t>
  </si>
  <si>
    <t>2025-03-12T06:55:08.093177</t>
  </si>
  <si>
    <t>2025-03-12T06:55:09.093189</t>
  </si>
  <si>
    <t>2025-03-12T06:55:10.093182</t>
  </si>
  <si>
    <t>2025-03-12T06:55:11.093171</t>
  </si>
  <si>
    <t>2025-03-12T06:55:12.093175</t>
  </si>
  <si>
    <t>2025-03-12T06:55:13.093183</t>
  </si>
  <si>
    <t>2025-03-12T06:55:14.093183</t>
  </si>
  <si>
    <t>2025-03-12T06:55:15.093179</t>
  </si>
  <si>
    <t>2025-03-12T06:55:16.093179</t>
  </si>
  <si>
    <t>2025-03-12T06:55:17.093192</t>
  </si>
  <si>
    <t>2025-03-12T06:55:18.093201</t>
  </si>
  <si>
    <t>2025-03-12T06:55:19.093191</t>
  </si>
  <si>
    <t>2025-03-12T06:55:20.093192</t>
  </si>
  <si>
    <t>2025-03-12T06:55:21.093184</t>
  </si>
  <si>
    <t>2025-03-12T06:55:22.093188</t>
  </si>
  <si>
    <t>2025-03-12T06:55:23.093188</t>
  </si>
  <si>
    <t>2025-03-12T06:55:24.093201</t>
  </si>
  <si>
    <t>2025-03-12T06:55:25.093192</t>
  </si>
  <si>
    <t>2025-03-12T06:55:26.093188</t>
  </si>
  <si>
    <t>2025-03-12T06:55:27.093188</t>
  </si>
  <si>
    <t>2025-03-12T06:55:28.093103</t>
  </si>
  <si>
    <t>2025-03-12T06:55:29.093095</t>
  </si>
  <si>
    <t>2025-03-12T06:55:30.093085</t>
  </si>
  <si>
    <t>2025-03-12T06:55:31.093090</t>
  </si>
  <si>
    <t>2025-03-12T06:55:32.093100</t>
  </si>
  <si>
    <t>2025-03-12T06:55:33.093202</t>
  </si>
  <si>
    <t>2025-03-12T06:55:34.093191</t>
  </si>
  <si>
    <t>2025-03-12T06:55:35.093202</t>
  </si>
  <si>
    <t>2025-03-12T06:55:36.093198</t>
  </si>
  <si>
    <t>2025-03-12T06:55:37.093184</t>
  </si>
  <si>
    <t>2025-03-12T06:55:38.093185</t>
  </si>
  <si>
    <t>2025-03-12T06:55:39.093197</t>
  </si>
  <si>
    <t>2025-03-12T06:55:40.093202</t>
  </si>
  <si>
    <t>2025-03-12T06:55:41.093189</t>
  </si>
  <si>
    <t>2025-03-12T06:55:42.093184</t>
  </si>
  <si>
    <t>2025-03-12T06:55:43.093197</t>
  </si>
  <si>
    <t>2025-03-12T06:55:44.093190</t>
  </si>
  <si>
    <t>2025-03-12T06:55:45.093203</t>
  </si>
  <si>
    <t>2025-03-12T06:55:46.093210</t>
  </si>
  <si>
    <t>2025-03-12T06:55:47.093201</t>
  </si>
  <si>
    <t>2025-03-12T06:55:48.093198</t>
  </si>
  <si>
    <t>2025-03-12T06:55:49.093191</t>
  </si>
  <si>
    <t>2025-03-12T06:55:50.093200</t>
  </si>
  <si>
    <t>2025-03-12T06:55:51.093157</t>
  </si>
  <si>
    <t>2025-03-12T06:55:52.093201</t>
  </si>
  <si>
    <t>2025-03-12T06:55:53.093203</t>
  </si>
  <si>
    <t>2025-03-12T06:55:54.093200</t>
  </si>
  <si>
    <t>2025-03-12T06:55:55.093204</t>
  </si>
  <si>
    <t>2025-03-12T06:55:56.093200</t>
  </si>
  <si>
    <t>2025-03-12T06:55:57.093192</t>
  </si>
  <si>
    <t>2025-03-12T06:55:58.093200</t>
  </si>
  <si>
    <t>2025-03-12T06:55:59.093208</t>
  </si>
  <si>
    <t>2025-03-12T06:56:00.093185</t>
  </si>
  <si>
    <t>2025-03-12T06:56:01.093204</t>
  </si>
  <si>
    <t>2025-03-12T06:56:02.093213</t>
  </si>
  <si>
    <t>2025-03-12T06:56:03.093203</t>
  </si>
  <si>
    <t>2025-03-12T06:56:04.093200</t>
  </si>
  <si>
    <t>2025-03-12T06:56:05.093207</t>
  </si>
  <si>
    <t>2025-03-12T06:56:06.093205</t>
  </si>
  <si>
    <t>2025-03-12T06:56:07.093204</t>
  </si>
  <si>
    <t>2025-03-12T06:56:08.093215</t>
  </si>
  <si>
    <t>2025-03-12T06:56:09.093210</t>
  </si>
  <si>
    <t>2025-03-12T06:56:10.093216</t>
  </si>
  <si>
    <t>2025-03-12T06:56:11.093207</t>
  </si>
  <si>
    <t>2025-03-12T06:56:12.093221</t>
  </si>
  <si>
    <t>2025-03-12T06:56:13.093211</t>
  </si>
  <si>
    <t>2025-03-12T06:56:14.093211</t>
  </si>
  <si>
    <t>2025-03-12T06:56:15.093222</t>
  </si>
  <si>
    <t>2025-03-12T06:56:16.093212</t>
  </si>
  <si>
    <t>2025-03-12T06:56:17.093222</t>
  </si>
  <si>
    <t>2025-03-12T06:56:18.093215</t>
  </si>
  <si>
    <t>2025-03-12T06:56:19.093218</t>
  </si>
  <si>
    <t>2025-03-12T06:56:20.093219</t>
  </si>
  <si>
    <t>2025-03-12T06:56:21.093196</t>
  </si>
  <si>
    <t>2025-03-12T06:56:22.093214</t>
  </si>
  <si>
    <t>2025-03-12T06:56:23.093211</t>
  </si>
  <si>
    <t>2025-03-12T06:56:24.093229</t>
  </si>
  <si>
    <t>2025-03-12T06:56:25.093202</t>
  </si>
  <si>
    <t>2025-03-12T06:56:26.093207</t>
  </si>
  <si>
    <t>2025-03-12T06:56:27.093204</t>
  </si>
  <si>
    <t>2025-03-12T06:56:28.093221</t>
  </si>
  <si>
    <t>2025-03-12T06:56:29.093210</t>
  </si>
  <si>
    <t>2025-03-12T06:56:30.093119</t>
  </si>
  <si>
    <t>2025-03-12T06:56:31.093110</t>
  </si>
  <si>
    <t>2025-03-12T06:56:32.093122</t>
  </si>
  <si>
    <t>2025-03-12T06:56:33.093123</t>
  </si>
  <si>
    <t>2025-03-12T06:56:34.093120</t>
  </si>
  <si>
    <t>2025-03-12T06:56:35.093208</t>
  </si>
  <si>
    <t>2025-03-12T06:56:36.093198</t>
  </si>
  <si>
    <t>2025-03-12T06:56:37.093209</t>
  </si>
  <si>
    <t>2025-03-12T06:56:38.093196</t>
  </si>
  <si>
    <t>2025-03-12T06:56:39.093229</t>
  </si>
  <si>
    <t>2025-03-12T06:56:40.093227</t>
  </si>
  <si>
    <t>2025-03-12T06:56:41.093219</t>
  </si>
  <si>
    <t>2025-03-12T06:56:42.093226</t>
  </si>
  <si>
    <t>2025-03-12T06:56:43.093224</t>
  </si>
  <si>
    <t>2025-03-12T06:56:44.093211</t>
  </si>
  <si>
    <t>2025-03-12T06:56:45.093213</t>
  </si>
  <si>
    <t>2025-03-12T06:56:46.093237</t>
  </si>
  <si>
    <t>2025-03-12T06:56:47.093210</t>
  </si>
  <si>
    <t>2025-03-12T06:56:48.093237</t>
  </si>
  <si>
    <t>2025-03-12T06:56:49.093219</t>
  </si>
  <si>
    <t>2025-03-12T06:56:50.093228</t>
  </si>
  <si>
    <t>2025-03-12T06:56:51.093214</t>
  </si>
  <si>
    <t>2025-03-12T06:56:52.093215</t>
  </si>
  <si>
    <t>2025-03-12T06:56:53.093238</t>
  </si>
  <si>
    <t>2025-03-12T06:56:54.093225</t>
  </si>
  <si>
    <t>2025-03-12T06:56:55.093235</t>
  </si>
  <si>
    <t>2025-03-12T06:56:56.093240</t>
  </si>
  <si>
    <t>2025-03-12T06:56:57.093212</t>
  </si>
  <si>
    <t>2025-03-12T06:56:58.093226</t>
  </si>
  <si>
    <t>2025-03-12T06:56:59.093233</t>
  </si>
  <si>
    <t>2025-03-12T06:57:00.093207</t>
  </si>
  <si>
    <t>2025-03-12T06:57:01.093223</t>
  </si>
  <si>
    <t>2025-03-12T06:57:02.093230</t>
  </si>
  <si>
    <t>2025-03-12T06:57:03.093229</t>
  </si>
  <si>
    <t>2025-03-12T06:57:04.093234</t>
  </si>
  <si>
    <t>2025-03-12T06:57:05.093207</t>
  </si>
  <si>
    <t>2025-03-12T06:57:06.093239</t>
  </si>
  <si>
    <t>2025-03-12T06:57:07.093233</t>
  </si>
  <si>
    <t>2025-03-12T06:57:08.093206</t>
  </si>
  <si>
    <t>2025-03-12T06:57:09.093240</t>
  </si>
  <si>
    <t>2025-03-12T06:57:10.093207</t>
  </si>
  <si>
    <t>2025-03-12T06:57:11.093236</t>
  </si>
  <si>
    <t>2025-03-12T06:57:12.093208</t>
  </si>
  <si>
    <t>2025-03-12T06:57:13.093226</t>
  </si>
  <si>
    <t>2025-03-12T06:57:14.093232</t>
  </si>
  <si>
    <t>2025-03-12T06:57:15.093204</t>
  </si>
  <si>
    <t>2025-03-12T06:57:16.093238</t>
  </si>
  <si>
    <t>2025-03-12T06:57:17.093231</t>
  </si>
  <si>
    <t>2025-03-12T06:57:18.093235</t>
  </si>
  <si>
    <t>2025-03-12T06:57:19.093233</t>
  </si>
  <si>
    <t>2025-03-12T06:57:20.093239</t>
  </si>
  <si>
    <t>2025-03-12T06:57:21.093213</t>
  </si>
  <si>
    <t>2025-03-12T06:57:22.093234</t>
  </si>
  <si>
    <t>2025-03-12T06:57:23.093221</t>
  </si>
  <si>
    <t>2025-03-12T06:57:24.093244</t>
  </si>
  <si>
    <t>2025-03-12T06:57:25.093221</t>
  </si>
  <si>
    <t>2025-03-12T06:57:26.093244</t>
  </si>
  <si>
    <t>2025-03-12T06:57:27.093219</t>
  </si>
  <si>
    <t>2025-03-12T06:57:28.093233</t>
  </si>
  <si>
    <t>2025-03-12T06:57:29.093236</t>
  </si>
  <si>
    <t>2025-03-12T06:57:30.093246</t>
  </si>
  <si>
    <t>2025-03-12T06:57:31.093215</t>
  </si>
  <si>
    <t>2025-03-12T06:57:32.093144</t>
  </si>
  <si>
    <t>2025-03-12T06:57:33.093153</t>
  </si>
  <si>
    <t>2025-03-12T06:57:34.093135</t>
  </si>
  <si>
    <t>2025-03-12T06:57:35.093148</t>
  </si>
  <si>
    <t>2025-03-12T06:57:36.093124</t>
  </si>
  <si>
    <t>2025-03-12T06:57:37.093232</t>
  </si>
  <si>
    <t>2025-03-12T06:57:38.093225</t>
  </si>
  <si>
    <t>2025-03-12T06:57:39.093229</t>
  </si>
  <si>
    <t>2025-03-12T06:57:40.093244</t>
  </si>
  <si>
    <t>2025-03-12T06:57:41.093247</t>
  </si>
  <si>
    <t>2025-03-12T06:57:42.093218</t>
  </si>
  <si>
    <t>2025-03-12T06:57:43.093246</t>
  </si>
  <si>
    <t>2025-03-12T06:57:44.093218</t>
  </si>
  <si>
    <t>2025-03-12T06:57:45.093221</t>
  </si>
  <si>
    <t>2025-03-12T06:57:46.093209</t>
  </si>
  <si>
    <t>2025-03-12T06:57:47.093236</t>
  </si>
  <si>
    <t>2025-03-12T06:57:48.093248</t>
  </si>
  <si>
    <t>2025-03-12T06:57:49.093216</t>
  </si>
  <si>
    <t>2025-03-12T06:57:50.093256</t>
  </si>
  <si>
    <t>2025-03-12T06:57:51.093223</t>
  </si>
  <si>
    <t>2025-03-12T06:57:52.093246</t>
  </si>
  <si>
    <t>2025-03-12T06:57:53.093244</t>
  </si>
  <si>
    <t>2025-03-12T06:57:54.093244</t>
  </si>
  <si>
    <t>2025-03-12T06:57:55.093213</t>
  </si>
  <si>
    <t>2025-03-12T06:57:56.093241</t>
  </si>
  <si>
    <t>2025-03-12T06:57:57.093211</t>
  </si>
  <si>
    <t>2025-03-12T06:57:58.093254</t>
  </si>
  <si>
    <t>2025-03-12T06:57:59.093247</t>
  </si>
  <si>
    <t>2025-03-12T06:58:00.093247</t>
  </si>
  <si>
    <t>2025-03-12T06:58:01.093239</t>
  </si>
  <si>
    <t>2025-03-12T06:58:02.093250</t>
  </si>
  <si>
    <t>2025-03-12T06:58:03.093235</t>
  </si>
  <si>
    <t>2025-03-12T06:58:04.093261</t>
  </si>
  <si>
    <t>2025-03-12T06:58:05.093233</t>
  </si>
  <si>
    <t>2025-03-12T06:58:06.093254</t>
  </si>
  <si>
    <t>2025-03-12T06:58:07.093232</t>
  </si>
  <si>
    <t>2025-03-12T06:58:08.093255</t>
  </si>
  <si>
    <t>2025-03-12T06:58:09.093249</t>
  </si>
  <si>
    <t>2025-03-12T06:58:10.093252</t>
  </si>
  <si>
    <t>2025-03-12T06:58:11.093229</t>
  </si>
  <si>
    <t>2025-03-12T06:58:12.093253</t>
  </si>
  <si>
    <t>2025-03-12T06:58:13.093251</t>
  </si>
  <si>
    <t>2025-03-12T06:58:14.093245</t>
  </si>
  <si>
    <t>2025-03-12T06:58:15.093255</t>
  </si>
  <si>
    <t>2025-03-12T06:58:16.093260</t>
  </si>
  <si>
    <t>2025-03-12T06:58:17.093232</t>
  </si>
  <si>
    <t>2025-03-12T06:58:18.093252</t>
  </si>
  <si>
    <t>2025-03-12T06:58:19.093250</t>
  </si>
  <si>
    <t>2025-03-12T06:58:20.093247</t>
  </si>
  <si>
    <t>2025-03-12T06:58:21.093231</t>
  </si>
  <si>
    <t>2025-03-12T06:58:22.093257</t>
  </si>
  <si>
    <t>2025-03-12T06:58:23.093250</t>
  </si>
  <si>
    <t>2025-03-12T06:58:24.093256</t>
  </si>
  <si>
    <t>2025-03-12T06:58:25.093254</t>
  </si>
  <si>
    <t>2025-03-12T06:58:26.093238</t>
  </si>
  <si>
    <t>2025-03-12T06:58:27.093260</t>
  </si>
  <si>
    <t>2025-03-12T06:58:28.093237</t>
  </si>
  <si>
    <t>2025-03-12T06:58:29.093263</t>
  </si>
  <si>
    <t>2025-03-12T06:58:30.093260</t>
  </si>
  <si>
    <t>2025-03-12T06:58:31.093231</t>
  </si>
  <si>
    <t>2025-03-12T06:58:32.093259</t>
  </si>
  <si>
    <t>2025-03-12T06:58:33.093238</t>
  </si>
  <si>
    <t>2025-03-12T06:58:34.093154</t>
  </si>
  <si>
    <t>2025-03-12T06:58:35.093166</t>
  </si>
  <si>
    <t>2025-03-12T06:58:36.093157</t>
  </si>
  <si>
    <t>2025-03-12T06:58:37.093154</t>
  </si>
  <si>
    <t>2025-03-12T06:58:38.093154</t>
  </si>
  <si>
    <t>2025-03-12T06:58:39.093260</t>
  </si>
  <si>
    <t>2025-03-12T06:58:40.093258</t>
  </si>
  <si>
    <t>2025-03-12T06:58:41.093259</t>
  </si>
  <si>
    <t>2025-03-12T06:58:42.093238</t>
  </si>
  <si>
    <t>2025-03-12T06:58:43.093262</t>
  </si>
  <si>
    <t>2025-03-12T06:58:44.093253</t>
  </si>
  <si>
    <t>2025-03-12T06:58:45.093241</t>
  </si>
  <si>
    <t>2025-03-12T06:58:46.093258</t>
  </si>
  <si>
    <t>2025-03-12T06:58:47.093258</t>
  </si>
  <si>
    <t>2025-03-12T06:58:48.093247</t>
  </si>
  <si>
    <t>2025-03-12T06:58:49.093258</t>
  </si>
  <si>
    <t>2025-03-12T06:58:50.093228</t>
  </si>
  <si>
    <t>2025-03-12T06:58:51.093263</t>
  </si>
  <si>
    <t>2025-03-12T06:58:52.093243</t>
  </si>
  <si>
    <t>2025-03-12T06:58:53.093237</t>
  </si>
  <si>
    <t>2025-03-12T06:58:54.093266</t>
  </si>
  <si>
    <t>2025-03-12T06:58:55.093237</t>
  </si>
  <si>
    <t>2025-03-12T06:58:56.093252</t>
  </si>
  <si>
    <t>2025-03-12T06:58:57.093260</t>
  </si>
  <si>
    <t>2025-03-12T06:58:58.093239</t>
  </si>
  <si>
    <t>2025-03-12T06:58:59.093238</t>
  </si>
  <si>
    <t>2025-03-12T06:59:00.093251</t>
  </si>
  <si>
    <t>2025-03-12T06:59:01.093229</t>
  </si>
  <si>
    <t>2025-03-12T06:59:02.093256</t>
  </si>
  <si>
    <t>2025-03-12T06:59:03.093257</t>
  </si>
  <si>
    <t>2025-03-12T06:59:04.093262</t>
  </si>
  <si>
    <t>2025-03-12T06:59:05.093273</t>
  </si>
  <si>
    <t>2025-03-12T06:59:06.093271</t>
  </si>
  <si>
    <t>2025-03-12T06:59:07.093234</t>
  </si>
  <si>
    <t>2025-03-12T06:59:08.093278</t>
  </si>
  <si>
    <t>2025-03-12T06:59:09.093251</t>
  </si>
  <si>
    <t>2025-03-12T06:59:10.093274</t>
  </si>
  <si>
    <t>2025-03-12T06:59:11.093231</t>
  </si>
  <si>
    <t>2025-03-12T06:59:12.093257</t>
  </si>
  <si>
    <t>2025-03-12T06:59:13.093248</t>
  </si>
  <si>
    <t>2025-03-12T06:59:14.093257</t>
  </si>
  <si>
    <t>2025-03-12T06:59:15.093229</t>
  </si>
  <si>
    <t>2025-03-12T06:59:16.093251</t>
  </si>
  <si>
    <t>2025-03-12T06:59:17.093250</t>
  </si>
  <si>
    <t>2025-03-12T06:59:18.093270</t>
  </si>
  <si>
    <t>2025-03-12T06:59:19.093255</t>
  </si>
  <si>
    <t>2025-03-12T06:59:20.093267</t>
  </si>
  <si>
    <t>2025-03-12T06:59:21.093229</t>
  </si>
  <si>
    <t>2025-03-12T06:59:22.093255</t>
  </si>
  <si>
    <t>2025-03-12T06:59:23.093253</t>
  </si>
  <si>
    <t>2025-03-12T06:59:24.093271</t>
  </si>
  <si>
    <t>2025-03-12T06:59:25.093247</t>
  </si>
  <si>
    <t>2025-03-12T06:59:26.093256</t>
  </si>
  <si>
    <t>2025-03-12T06:59:27.093265</t>
  </si>
  <si>
    <t>2025-03-12T06:59:28.093259</t>
  </si>
  <si>
    <t>2025-03-12T06:59:29.093267</t>
  </si>
  <si>
    <t>2025-03-12T06:59:30.093244</t>
  </si>
  <si>
    <t>2025-03-12T06:59:31.093269</t>
  </si>
  <si>
    <t>2025-03-12T06:59:32.093274</t>
  </si>
  <si>
    <t>2025-03-12T06:59:33.093254</t>
  </si>
  <si>
    <t>2025-03-12T06:59:34.093270</t>
  </si>
  <si>
    <t>2025-03-12T06:59:35.093270</t>
  </si>
  <si>
    <t>2025-03-12T06:59:36.093266</t>
  </si>
  <si>
    <t>2025-03-12T06:59:37.093257</t>
  </si>
  <si>
    <t>2025-03-12T06:59:38.093271</t>
  </si>
  <si>
    <t>2025-03-12T06:59:39.093264</t>
  </si>
  <si>
    <t>2025-03-12T06:59:40.093265</t>
  </si>
  <si>
    <t>2025-03-12T06:59:41.093225</t>
  </si>
  <si>
    <t>2025-03-12T06:59:42.093269</t>
  </si>
  <si>
    <t>2025-03-12T06:59:43.093244</t>
  </si>
  <si>
    <t>2025-03-12T06:59:44.093270</t>
  </si>
  <si>
    <t>2025-03-12T06:59:45.093268</t>
  </si>
  <si>
    <t>2025-03-12T06:59:46.093272</t>
  </si>
  <si>
    <t>2025-03-12T06:59:47.093279</t>
  </si>
  <si>
    <t>2025-03-12T06:59:48.093257</t>
  </si>
  <si>
    <t>2025-03-12T06:59:49.093256</t>
  </si>
  <si>
    <t>2025-03-12T06:59:50.093267</t>
  </si>
  <si>
    <t>2025-03-12T06:59:51.093247</t>
  </si>
  <si>
    <t>2025-03-12T06:59:52.093269</t>
  </si>
  <si>
    <t>2025-03-12T06:59:53.093246</t>
  </si>
  <si>
    <t>2025-03-12T06:59:54.093246</t>
  </si>
  <si>
    <t>2025-03-12T06:59:55.093284</t>
  </si>
  <si>
    <t>2025-03-12T06:59:56.093267</t>
  </si>
  <si>
    <t>2025-03-12T06:59:57.093236</t>
  </si>
  <si>
    <t>2025-03-12T06:59:58.093269</t>
  </si>
  <si>
    <t>2025-03-12T06:59:59.093275</t>
  </si>
  <si>
    <t>2025-03-12T07:00:00.093250</t>
  </si>
  <si>
    <t>2025-03-12T07:00:01.093267</t>
  </si>
  <si>
    <t>2025-03-12T07:00:02.093285</t>
  </si>
  <si>
    <t>2025-03-12T07:00:03.093264</t>
  </si>
  <si>
    <t>2025-03-12T07:00:04.093285</t>
  </si>
  <si>
    <t>2025-03-12T07:00:05.093255</t>
  </si>
  <si>
    <t>2025-03-12T07:00:06.093284</t>
  </si>
  <si>
    <t>2025-03-12T07:00:07.093276</t>
  </si>
  <si>
    <t>2025-03-12T07:00:08.093251</t>
  </si>
  <si>
    <t>2025-03-12T07:00:09.093280</t>
  </si>
  <si>
    <t>2025-03-12T07:00:10.093261</t>
  </si>
  <si>
    <t>2025-03-12T07:00:11.093282</t>
  </si>
  <si>
    <t>2025-03-12T07:00:12.093251</t>
  </si>
  <si>
    <t>2025-03-12T07:00:13.093269</t>
  </si>
  <si>
    <t>2025-03-12T07:00:14.093279</t>
  </si>
  <si>
    <t>2025-03-12T07:00:15.093275</t>
  </si>
  <si>
    <t>2025-03-12T07:00:16.093283</t>
  </si>
  <si>
    <t>2025-03-12T07:00:17.093276</t>
  </si>
  <si>
    <t>2025-03-12T07:00:18.093254</t>
  </si>
  <si>
    <t>2025-03-12T07:00:19.093279</t>
  </si>
  <si>
    <t>2025-03-12T07:00:20.093275</t>
  </si>
  <si>
    <t>2025-03-12T07:00:21.093284</t>
  </si>
  <si>
    <t>2025-03-12T07:00:22.093282</t>
  </si>
  <si>
    <t>2025-03-12T07:00:23.093283</t>
  </si>
  <si>
    <t>2025-03-12T07:00:24.093278</t>
  </si>
  <si>
    <t>2025-03-12T07:00:25.093274</t>
  </si>
  <si>
    <t>2025-03-12T07:00:26.093278</t>
  </si>
  <si>
    <t>2025-03-12T07:00:27.093257</t>
  </si>
  <si>
    <t>2025-03-12T07:00:28.093276</t>
  </si>
  <si>
    <t>2025-03-12T07:00:29.093280</t>
  </si>
  <si>
    <t>2025-03-12T07:00:30.093238</t>
  </si>
  <si>
    <t>2025-03-12T07:00:31.093275</t>
  </si>
  <si>
    <t>2025-03-12T07:00:32.093270</t>
  </si>
  <si>
    <t>2025-03-12T07:00:33.093272</t>
  </si>
  <si>
    <t>2025-03-12T07:00:34.093281</t>
  </si>
  <si>
    <t>2025-03-12T07:00:35.093285</t>
  </si>
  <si>
    <t>2025-03-12T07:00:36.093283</t>
  </si>
  <si>
    <t>2025-03-12T07:00:37.093271</t>
  </si>
  <si>
    <t>2025-03-12T07:00:38.093182</t>
  </si>
  <si>
    <t>2025-03-12T07:00:39.093182</t>
  </si>
  <si>
    <t>2025-03-12T07:00:40.093192</t>
  </si>
  <si>
    <t>2025-03-12T07:00:41.093192</t>
  </si>
  <si>
    <t>2025-03-12T07:00:42.093183</t>
  </si>
  <si>
    <t>2025-03-12T07:00:43.093288</t>
  </si>
  <si>
    <t>2025-03-12T07:00:44.093290</t>
  </si>
  <si>
    <t>2025-03-12T07:00:45.093285</t>
  </si>
  <si>
    <t>2025-03-12T07:00:46.093289</t>
  </si>
  <si>
    <t>2025-03-12T07:00:47.093258</t>
  </si>
  <si>
    <t>2025-03-12T07:00:48.093285</t>
  </si>
  <si>
    <t>2025-03-12T07:00:49.093254</t>
  </si>
  <si>
    <t>2025-03-12T07:00:50.093288</t>
  </si>
  <si>
    <t>2025-03-12T07:00:51.093284</t>
  </si>
  <si>
    <t>2025-03-12T07:00:52.093256</t>
  </si>
  <si>
    <t>2025-03-12T07:00:53.093282</t>
  </si>
  <si>
    <t>2025-03-12T07:00:54.093283</t>
  </si>
  <si>
    <t>2025-03-12T07:00:55.093257</t>
  </si>
  <si>
    <t>2025-03-12T07:00:56.093291</t>
  </si>
  <si>
    <t>2025-03-12T07:00:57.093259</t>
  </si>
  <si>
    <t>2025-03-12T07:00:58.093284</t>
  </si>
  <si>
    <t>2025-03-12T07:00:59.093263</t>
  </si>
  <si>
    <t>2025-03-12T07:01:00.093286</t>
  </si>
  <si>
    <t>2025-03-12T07:01:01.093253</t>
  </si>
  <si>
    <t>2025-03-12T07:01:02.093291</t>
  </si>
  <si>
    <t>2025-03-12T07:01:03.093305</t>
  </si>
  <si>
    <t>2025-03-12T07:01:04.093271</t>
  </si>
  <si>
    <t>2025-03-12T07:01:05.093297</t>
  </si>
  <si>
    <t>2025-03-12T07:01:06.093285</t>
  </si>
  <si>
    <t>2025-03-12T07:01:07.093286</t>
  </si>
  <si>
    <t>2025-03-12T07:01:08.093285</t>
  </si>
  <si>
    <t>2025-03-12T07:01:09.093268</t>
  </si>
  <si>
    <t>2025-03-12T07:01:10.093287</t>
  </si>
  <si>
    <t>2025-03-12T07:01:11.093258</t>
  </si>
  <si>
    <t>2025-03-12T07:01:12.093284</t>
  </si>
  <si>
    <t>2025-03-12T07:01:13.093278</t>
  </si>
  <si>
    <t>2025-03-12T07:01:14.093282</t>
  </si>
  <si>
    <t>2025-03-12T07:01:15.093285</t>
  </si>
  <si>
    <t>2025-03-12T07:01:16.093280</t>
  </si>
  <si>
    <t>2025-03-12T07:01:17.093291</t>
  </si>
  <si>
    <t>2025-03-12T07:01:18.093293</t>
  </si>
  <si>
    <t>2025-03-12T07:01:19.093262</t>
  </si>
  <si>
    <t>2025-03-12T07:01:20.093294</t>
  </si>
  <si>
    <t>2025-03-12T07:01:21.093289</t>
  </si>
  <si>
    <t>2025-03-12T07:01:22.093270</t>
  </si>
  <si>
    <t>2025-03-12T07:01:23.093291</t>
  </si>
  <si>
    <t>2025-03-12T07:01:24.093295</t>
  </si>
  <si>
    <t>2025-03-12T07:01:25.093295</t>
  </si>
  <si>
    <t>2025-03-12T07:01:26.093266</t>
  </si>
  <si>
    <t>2025-03-12T07:01:27.093298</t>
  </si>
  <si>
    <t>2025-03-12T07:01:28.093272</t>
  </si>
  <si>
    <t>2025-03-12T07:01:29.093276</t>
  </si>
  <si>
    <t>2025-03-12T07:01:30.093293</t>
  </si>
  <si>
    <t>2025-03-12T07:01:31.093297</t>
  </si>
  <si>
    <t>2025-03-12T07:01:32.093281</t>
  </si>
  <si>
    <t>2025-03-12T07:01:33.093279</t>
  </si>
  <si>
    <t>2025-03-12T07:01:34.093290</t>
  </si>
  <si>
    <t>2025-03-12T07:01:35.093277</t>
  </si>
  <si>
    <t>2025-03-12T07:01:36.093287</t>
  </si>
  <si>
    <t>2025-03-12T07:01:37.093267</t>
  </si>
  <si>
    <t>2025-03-12T07:01:38.093287</t>
  </si>
  <si>
    <t>2025-03-12T07:01:39.093294</t>
  </si>
  <si>
    <t>2025-03-12T07:01:40.093190</t>
  </si>
  <si>
    <t>2025-03-12T07:01:41.093197</t>
  </si>
  <si>
    <t>2025-03-12T07:01:42.093196</t>
  </si>
  <si>
    <t>2025-03-12T07:01:43.093199</t>
  </si>
  <si>
    <t>2025-03-12T07:01:44.093197</t>
  </si>
  <si>
    <t>2025-03-12T07:01:45.093267</t>
  </si>
  <si>
    <t>2025-03-12T07:01:46.093298</t>
  </si>
  <si>
    <t>2025-03-12T07:01:47.093291</t>
  </si>
  <si>
    <t>2025-03-12T07:01:48.093301</t>
  </si>
  <si>
    <t>2025-03-12T07:01:49.093267</t>
  </si>
  <si>
    <t>2025-03-12T07:01:50.093296</t>
  </si>
  <si>
    <t>2025-03-12T07:01:51.093295</t>
  </si>
  <si>
    <t>2025-03-12T07:01:52.093269</t>
  </si>
  <si>
    <t>2025-03-12T07:01:53.093293</t>
  </si>
  <si>
    <t>2025-03-12T07:01:54.093292</t>
  </si>
  <si>
    <t>2025-03-12T07:01:55.093291</t>
  </si>
  <si>
    <t>2025-03-12T07:01:56.093299</t>
  </si>
  <si>
    <t>2025-03-12T07:01:57.093289</t>
  </si>
  <si>
    <t>2025-03-12T07:01:58.093286</t>
  </si>
  <si>
    <t>2025-03-12T07:01:59.093269</t>
  </si>
  <si>
    <t>2025-03-12T07:02:00.093296</t>
  </si>
  <si>
    <t>2025-03-12T07:02:01.093271</t>
  </si>
  <si>
    <t>2025-03-12T07:02:02.093293</t>
  </si>
  <si>
    <t>2025-03-12T07:02:03.093297</t>
  </si>
  <si>
    <t>2025-03-12T07:02:04.093273</t>
  </si>
  <si>
    <t>2025-03-12T07:02:05.093302</t>
  </si>
  <si>
    <t>2025-03-12T07:02:06.093274</t>
  </si>
  <si>
    <t>2025-03-12T07:02:07.093303</t>
  </si>
  <si>
    <t>2025-03-12T07:02:08.093276</t>
  </si>
  <si>
    <t>2025-03-12T07:02:09.093305</t>
  </si>
  <si>
    <t>2025-03-12T07:02:10.093295</t>
  </si>
  <si>
    <t>2025-03-12T07:02:11.093309</t>
  </si>
  <si>
    <t>2025-03-12T07:02:12.093277</t>
  </si>
  <si>
    <t>2025-03-12T07:02:13.093299</t>
  </si>
  <si>
    <t>2025-03-12T07:02:14.093292</t>
  </si>
  <si>
    <t>2025-03-12T07:02:15.093290</t>
  </si>
  <si>
    <t>2025-03-12T07:02:16.093290</t>
  </si>
  <si>
    <t>2025-03-12T07:02:17.093281</t>
  </si>
  <si>
    <t>2025-03-12T07:02:18.093278</t>
  </si>
  <si>
    <t>2025-03-12T07:02:19.093279</t>
  </si>
  <si>
    <t>2025-03-12T07:02:20.093294</t>
  </si>
  <si>
    <t>2025-03-12T07:02:21.093281</t>
  </si>
  <si>
    <t>2025-03-12T07:02:22.093284</t>
  </si>
  <si>
    <t>2025-03-12T07:02:23.093304</t>
  </si>
  <si>
    <t>2025-03-12T07:02:24.093302</t>
  </si>
  <si>
    <t>2025-03-12T07:02:25.093319</t>
  </si>
  <si>
    <t>2025-03-12T07:02:26.093303</t>
  </si>
  <si>
    <t>2025-03-12T07:02:27.093296</t>
  </si>
  <si>
    <t>2025-03-12T07:02:28.093302</t>
  </si>
  <si>
    <t>2025-03-12T07:02:29.093301</t>
  </si>
  <si>
    <t>2025-03-12T07:02:30.093275</t>
  </si>
  <si>
    <t>2025-03-12T07:02:31.093308</t>
  </si>
  <si>
    <t>2025-03-12T07:02:32.093300</t>
  </si>
  <si>
    <t>2025-03-12T07:02:33.093303</t>
  </si>
  <si>
    <t>2025-03-12T07:02:34.093279</t>
  </si>
  <si>
    <t>2025-03-12T07:02:35.093275</t>
  </si>
  <si>
    <t>2025-03-12T07:02:36.093296</t>
  </si>
  <si>
    <t>2025-03-12T07:02:37.093302</t>
  </si>
  <si>
    <t>2025-03-12T07:02:38.093298</t>
  </si>
  <si>
    <t>2025-03-12T07:02:39.093292</t>
  </si>
  <si>
    <t>2025-03-12T07:02:40.093296</t>
  </si>
  <si>
    <t>2025-03-12T07:02:41.093279</t>
  </si>
  <si>
    <t>2025-03-12T07:02:42.093193</t>
  </si>
  <si>
    <t>2025-03-12T07:02:43.093205</t>
  </si>
  <si>
    <t>2025-03-12T07:02:44.093201</t>
  </si>
  <si>
    <t>2025-03-12T07:02:45.093202</t>
  </si>
  <si>
    <t>2025-03-12T07:02:46.093205</t>
  </si>
  <si>
    <t>2025-03-12T07:02:47.093296</t>
  </si>
  <si>
    <t>2025-03-12T07:02:48.093299</t>
  </si>
  <si>
    <t>2025-03-12T07:02:49.093302</t>
  </si>
  <si>
    <t>2025-03-12T07:02:50.093304</t>
  </si>
  <si>
    <t>2025-03-12T07:02:51.093272</t>
  </si>
  <si>
    <t>2025-03-12T07:02:52.093303</t>
  </si>
  <si>
    <t>2025-03-12T07:02:53.093311</t>
  </si>
  <si>
    <t>2025-03-12T07:02:54.093296</t>
  </si>
  <si>
    <t>2025-03-12T07:02:55.093311</t>
  </si>
  <si>
    <t>2025-03-12T07:02:56.093283</t>
  </si>
  <si>
    <t>2025-03-12T07:02:57.093307</t>
  </si>
  <si>
    <t>2025-03-12T07:02:58.093272</t>
  </si>
  <si>
    <t>2025-03-12T07:02:59.093308</t>
  </si>
  <si>
    <t>2025-03-12T07:03:00.093287</t>
  </si>
  <si>
    <t>2025-03-12T07:03:01.093302</t>
  </si>
  <si>
    <t>2025-03-12T07:03:02.093309</t>
  </si>
  <si>
    <t>2025-03-12T07:03:03.093306</t>
  </si>
  <si>
    <t>2025-03-12T07:03:04.093304</t>
  </si>
  <si>
    <t>2025-03-12T07:03:05.093309</t>
  </si>
  <si>
    <t>2025-03-12T07:03:06.093311</t>
  </si>
  <si>
    <t>2025-03-12T07:03:07.093277</t>
  </si>
  <si>
    <t>2025-03-12T07:03:08.093304</t>
  </si>
  <si>
    <t>2025-03-12T07:03:09.093315</t>
  </si>
  <si>
    <t>2025-03-12T07:03:10.093287</t>
  </si>
  <si>
    <t>2025-03-12T07:03:11.093309</t>
  </si>
  <si>
    <t>2025-03-12T07:03:12.093285</t>
  </si>
  <si>
    <t>2025-03-12T07:03:13.093309</t>
  </si>
  <si>
    <t>2025-03-12T07:03:14.093292</t>
  </si>
  <si>
    <t>2025-03-12T07:03:15.093295</t>
  </si>
  <si>
    <t>2025-03-12T07:03:16.093297</t>
  </si>
  <si>
    <t>2025-03-12T07:03:17.093285</t>
  </si>
  <si>
    <t>2025-03-12T07:03:18.093280</t>
  </si>
  <si>
    <t>2025-03-12T07:03:19.093316</t>
  </si>
  <si>
    <t>2025-03-12T07:03:20.093287</t>
  </si>
  <si>
    <t>2025-03-12T07:03:21.093281</t>
  </si>
  <si>
    <t>2025-03-12T07:03:22.093307</t>
  </si>
  <si>
    <t>2025-03-12T07:03:23.093310</t>
  </si>
  <si>
    <t>2025-03-12T07:03:24.093294</t>
  </si>
  <si>
    <t>2025-03-12T07:03:25.093311</t>
  </si>
  <si>
    <t>2025-03-12T07:03:26.093314</t>
  </si>
  <si>
    <t>2025-03-12T07:03:27.093306</t>
  </si>
  <si>
    <t>2025-03-12T07:03:28.093310</t>
  </si>
  <si>
    <t>2025-03-12T07:03:29.093316</t>
  </si>
  <si>
    <t>2025-03-12T07:03:30.093286</t>
  </si>
  <si>
    <t>2025-03-12T07:03:31.093318</t>
  </si>
  <si>
    <t>2025-03-12T07:03:32.093312</t>
  </si>
  <si>
    <t>2025-03-12T07:03:33.093288</t>
  </si>
  <si>
    <t>2025-03-12T07:03:34.093315</t>
  </si>
  <si>
    <t>2025-03-12T07:03:35.093318</t>
  </si>
  <si>
    <t>2025-03-12T07:03:36.093285</t>
  </si>
  <si>
    <t>2025-03-12T07:03:37.093315</t>
  </si>
  <si>
    <t>2025-03-12T07:03:38.093304</t>
  </si>
  <si>
    <t>2025-03-12T07:03:39.093316</t>
  </si>
  <si>
    <t>2025-03-12T07:03:40.093298</t>
  </si>
  <si>
    <t>2025-03-12T07:03:41.093322</t>
  </si>
  <si>
    <t>2025-03-12T07:03:42.093287</t>
  </si>
  <si>
    <t>2025-03-12T07:03:43.093311</t>
  </si>
  <si>
    <t>2025-03-12T07:03:44.093320</t>
  </si>
  <si>
    <t>2025-03-12T07:03:45.093293</t>
  </si>
  <si>
    <t>2025-03-12T07:03:46.093312</t>
  </si>
  <si>
    <t>2025-03-12T07:03:47.093288</t>
  </si>
  <si>
    <t>2025-03-12T07:03:48.093318</t>
  </si>
  <si>
    <t>2025-03-12T07:03:49.093316</t>
  </si>
  <si>
    <t>2025-03-12T07:03:50.093297</t>
  </si>
  <si>
    <t>2025-03-12T07:03:51.093321</t>
  </si>
  <si>
    <t>2025-03-12T07:03:52.093310</t>
  </si>
  <si>
    <t>2025-03-12T07:03:53.093286</t>
  </si>
  <si>
    <t>2025-03-12T07:03:54.093309</t>
  </si>
  <si>
    <t>2025-03-12T07:03:55.093317</t>
  </si>
  <si>
    <t>2025-03-12T07:03:56.093319</t>
  </si>
  <si>
    <t>2025-03-12T07:03:57.093285</t>
  </si>
  <si>
    <t>2025-03-12T07:03:58.093316</t>
  </si>
  <si>
    <t>2025-03-12T07:03:59.093319</t>
  </si>
  <si>
    <t>2025-03-12T07:04:00.093289</t>
  </si>
  <si>
    <t>2025-03-12T07:04:01.093318</t>
  </si>
  <si>
    <t>2025-03-12T07:04:02.093303</t>
  </si>
  <si>
    <t>2025-03-12T07:04:03.093306</t>
  </si>
  <si>
    <t>2025-03-12T07:04:04.093323</t>
  </si>
  <si>
    <t>2025-03-12T07:04:05.093330</t>
  </si>
  <si>
    <t>2025-03-12T07:04:06.093318</t>
  </si>
  <si>
    <t>2025-03-12T07:04:07.093319</t>
  </si>
  <si>
    <t>2025-03-12T07:04:08.093317</t>
  </si>
  <si>
    <t>2025-03-12T07:04:09.093316</t>
  </si>
  <si>
    <t>2025-03-12T07:04:10.093324</t>
  </si>
  <si>
    <t>2025-03-12T07:04:11.093331</t>
  </si>
  <si>
    <t>2025-03-12T07:04:12.093317</t>
  </si>
  <si>
    <t>2025-03-12T07:04:13.093318</t>
  </si>
  <si>
    <t>2025-03-12T07:04:14.093301</t>
  </si>
  <si>
    <t>2025-03-12T07:04:15.093324</t>
  </si>
  <si>
    <t>2025-03-12T07:04:16.093323</t>
  </si>
  <si>
    <t>2025-03-12T07:04:17.093316</t>
  </si>
  <si>
    <t>2025-03-12T07:04:18.093308</t>
  </si>
  <si>
    <t>2025-03-12T07:04:19.093324</t>
  </si>
  <si>
    <t>2025-03-12T07:04:20.093318</t>
  </si>
  <si>
    <t>2025-03-12T07:04:21.093296</t>
  </si>
  <si>
    <t>2025-03-12T07:04:22.093320</t>
  </si>
  <si>
    <t>2025-03-12T07:04:23.093319</t>
  </si>
  <si>
    <t>2025-03-12T07:04:24.093320</t>
  </si>
  <si>
    <t>2025-03-12T07:04:25.093325</t>
  </si>
  <si>
    <t>2025-03-12T07:04:26.093322</t>
  </si>
  <si>
    <t>2025-03-12T07:04:27.093319</t>
  </si>
  <si>
    <t>2025-03-12T07:04:28.093321</t>
  </si>
  <si>
    <t>2025-03-12T07:04:29.093323</t>
  </si>
  <si>
    <t>2025-03-12T07:04:30.093319</t>
  </si>
  <si>
    <t>2025-03-12T07:04:31.093296</t>
  </si>
  <si>
    <t>2025-03-12T07:04:32.093329</t>
  </si>
  <si>
    <t>2025-03-12T07:04:33.093327</t>
  </si>
  <si>
    <t>2025-03-12T07:04:34.093309</t>
  </si>
  <si>
    <t>2025-03-12T07:04:35.093329</t>
  </si>
  <si>
    <t>2025-03-12T07:04:36.093319</t>
  </si>
  <si>
    <t>2025-03-12T07:04:37.093317</t>
  </si>
  <si>
    <t>2025-03-12T07:04:38.093322</t>
  </si>
  <si>
    <t>2025-03-12T07:04:39.093327</t>
  </si>
  <si>
    <t>2025-03-12T07:04:40.093323</t>
  </si>
  <si>
    <t>2025-03-12T07:04:41.093332</t>
  </si>
  <si>
    <t>2025-03-12T07:04:42.093305</t>
  </si>
  <si>
    <t>2025-03-12T07:04:43.093318</t>
  </si>
  <si>
    <t>2025-03-12T07:04:44.093311</t>
  </si>
  <si>
    <t>2025-03-12T07:04:45.093331</t>
  </si>
  <si>
    <t>2025-03-12T07:04:46.093329</t>
  </si>
  <si>
    <t>2025-03-12T07:04:47.093319</t>
  </si>
  <si>
    <t>2025-03-12T07:04:48.093336</t>
  </si>
  <si>
    <t>2025-03-12T07:04:49.093327</t>
  </si>
  <si>
    <t>2025-03-12T07:04:50.093332</t>
  </si>
  <si>
    <t>2025-03-12T07:04:51.093300</t>
  </si>
  <si>
    <t>2025-03-12T07:04:52.093335</t>
  </si>
  <si>
    <t>2025-03-12T07:04:53.093294</t>
  </si>
  <si>
    <t>2025-03-12T07:04:54.093312</t>
  </si>
  <si>
    <t>2025-03-12T07:04:55.093336</t>
  </si>
  <si>
    <t>2025-03-12T07:04:56.093317</t>
  </si>
  <si>
    <t>2025-03-12T07:04:57.093333</t>
  </si>
  <si>
    <t>2025-03-12T07:04:58.093331</t>
  </si>
  <si>
    <t>2025-03-12T07:04:59.093334</t>
  </si>
  <si>
    <t>2025-03-12T07:05:00.093336</t>
  </si>
  <si>
    <t>2025-03-12T07:05:01.093318</t>
  </si>
  <si>
    <t>2025-03-12T07:05:02.093332</t>
  </si>
  <si>
    <t>2025-03-12T07:05:03.093307</t>
  </si>
  <si>
    <t>2025-03-12T07:05:04.093331</t>
  </si>
  <si>
    <t>2025-03-12T07:05:05.093338</t>
  </si>
  <si>
    <t>2025-03-12T07:05:06.093326</t>
  </si>
  <si>
    <t>2025-03-12T07:05:07.093306</t>
  </si>
  <si>
    <t>2025-03-12T07:05:08.093331</t>
  </si>
  <si>
    <t>2025-03-12T07:05:09.093333</t>
  </si>
  <si>
    <t>2025-03-12T07:05:10.093336</t>
  </si>
  <si>
    <t>2025-03-12T07:05:11.093330</t>
  </si>
  <si>
    <t>2025-03-12T07:05:12.093305</t>
  </si>
  <si>
    <t>2025-03-12T07:05:13.093333</t>
  </si>
  <si>
    <t>2025-03-12T07:05:14.093327</t>
  </si>
  <si>
    <t>2025-03-12T07:05:15.093330</t>
  </si>
  <si>
    <t>2025-03-12T07:05:16.093332</t>
  </si>
  <si>
    <t>2025-03-12T07:05:17.093333</t>
  </si>
  <si>
    <t>2025-03-12T07:05:18.093328</t>
  </si>
  <si>
    <t>2025-03-12T07:05:19.093304</t>
  </si>
  <si>
    <t>2025-03-12T07:05:20.093330</t>
  </si>
  <si>
    <t>2025-03-12T07:05:21.093337</t>
  </si>
  <si>
    <t>2025-03-12T07:05:22.093333</t>
  </si>
  <si>
    <t>2025-03-12T07:05:23.093336</t>
  </si>
  <si>
    <t>2025-03-12T07:05:24.093333</t>
  </si>
  <si>
    <t>2025-03-12T07:05:25.093329</t>
  </si>
  <si>
    <t>2025-03-12T07:05:26.093314</t>
  </si>
  <si>
    <t>2025-03-12T07:05:27.093339</t>
  </si>
  <si>
    <t>2025-03-12T07:05:28.093328</t>
  </si>
  <si>
    <t>2025-03-12T07:05:29.093339</t>
  </si>
  <si>
    <t>2025-03-12T07:05:30.093305</t>
  </si>
  <si>
    <t>2025-03-12T07:05:31.093336</t>
  </si>
  <si>
    <t>2025-03-12T07:05:32.093335</t>
  </si>
  <si>
    <t>2025-03-12T07:05:33.093343</t>
  </si>
  <si>
    <t>2025-03-12T07:05:34.093337</t>
  </si>
  <si>
    <t>2025-03-12T07:05:35.093321</t>
  </si>
  <si>
    <t>2025-03-12T07:05:36.093334</t>
  </si>
  <si>
    <t>2025-03-12T07:05:37.093313</t>
  </si>
  <si>
    <t>2025-03-12T07:05:38.093333</t>
  </si>
  <si>
    <t>2025-03-12T07:05:39.093337</t>
  </si>
  <si>
    <t>2025-03-12T07:05:40.093343</t>
  </si>
  <si>
    <t>2025-03-12T07:05:41.093337</t>
  </si>
  <si>
    <t>2025-03-12T07:05:42.093336</t>
  </si>
  <si>
    <t>2025-03-12T07:05:43.093335</t>
  </si>
  <si>
    <t>2025-03-12T07:05:44.093332</t>
  </si>
  <si>
    <t>2025-03-12T07:05:45.093302</t>
  </si>
  <si>
    <t>2025-03-12T07:05:46.093335</t>
  </si>
  <si>
    <t>2025-03-12T07:05:47.093323</t>
  </si>
  <si>
    <t>2025-03-12T07:05:48.093344</t>
  </si>
  <si>
    <t>2025-03-12T07:05:49.093341</t>
  </si>
  <si>
    <t>2025-03-12T07:05:50.093318</t>
  </si>
  <si>
    <t>2025-03-12T07:05:51.093334</t>
  </si>
  <si>
    <t>2025-03-12T07:05:52.093309</t>
  </si>
  <si>
    <t>2025-03-12T07:05:53.093339</t>
  </si>
  <si>
    <t>2025-03-12T07:05:54.093335</t>
  </si>
  <si>
    <t>2025-03-12T07:05:55.093310</t>
  </si>
  <si>
    <t>2025-03-12T07:05:56.093342</t>
  </si>
  <si>
    <t>2025-03-12T07:05:57.093334</t>
  </si>
  <si>
    <t>2025-03-12T07:05:58.093345</t>
  </si>
  <si>
    <t>2025-03-12T07:05:59.093348</t>
  </si>
  <si>
    <t>2025-03-12T07:06:00.093346</t>
  </si>
  <si>
    <t>2025-03-12T07:06:01.093329</t>
  </si>
  <si>
    <t>2025-03-12T07:06:02.093335</t>
  </si>
  <si>
    <t>2025-03-12T07:06:03.093342</t>
  </si>
  <si>
    <t>2025-03-12T07:06:04.093344</t>
  </si>
  <si>
    <t>2025-03-12T07:06:05.093342</t>
  </si>
  <si>
    <t>2025-03-12T07:06:06.093343</t>
  </si>
  <si>
    <t>2025-03-12T07:06:07.093303</t>
  </si>
  <si>
    <t>2025-03-12T07:06:08.093339</t>
  </si>
  <si>
    <t>2025-03-12T07:06:09.093323</t>
  </si>
  <si>
    <t>2025-03-12T07:06:10.093346</t>
  </si>
  <si>
    <t>2025-03-12T07:06:11.093348</t>
  </si>
  <si>
    <t>2025-03-12T07:06:12.093347</t>
  </si>
  <si>
    <t>2025-03-12T07:06:13.093344</t>
  </si>
  <si>
    <t>2025-03-12T07:06:14.093324</t>
  </si>
  <si>
    <t>2025-03-12T07:06:15.093343</t>
  </si>
  <si>
    <t>2025-03-12T07:06:16.093342</t>
  </si>
  <si>
    <t>2025-03-12T07:06:17.093352</t>
  </si>
  <si>
    <t>2025-03-12T07:06:18.093327</t>
  </si>
  <si>
    <t>2025-03-12T07:06:19.093338</t>
  </si>
  <si>
    <t>2025-03-12T07:06:20.093335</t>
  </si>
  <si>
    <t>2025-03-12T07:06:21.093356</t>
  </si>
  <si>
    <t>2025-03-12T07:06:22.093342</t>
  </si>
  <si>
    <t>2025-03-12T07:06:23.093347</t>
  </si>
  <si>
    <t>2025-03-12T07:06:24.093332</t>
  </si>
  <si>
    <t>2025-03-12T07:06:25.093346</t>
  </si>
  <si>
    <t>2025-03-12T07:06:26.093341</t>
  </si>
  <si>
    <t>2025-03-12T07:06:27.093344</t>
  </si>
  <si>
    <t>2025-03-12T07:06:28.093330</t>
  </si>
  <si>
    <t>2025-03-12T07:06:29.093345</t>
  </si>
  <si>
    <t>2025-03-12T07:06:30.093350</t>
  </si>
  <si>
    <t>2025-03-12T07:06:31.093956</t>
  </si>
  <si>
    <t>2025-03-12T07:06:32.093348</t>
  </si>
  <si>
    <t>2025-03-12T07:06:33.093336</t>
  </si>
  <si>
    <t>2025-03-12T07:06:34.093347</t>
  </si>
  <si>
    <t>2025-03-12T07:06:35.093348</t>
  </si>
  <si>
    <t>2025-03-12T07:06:36.093356</t>
  </si>
  <si>
    <t>2025-03-12T07:06:37.093334</t>
  </si>
  <si>
    <t>2025-03-12T07:06:38.093344</t>
  </si>
  <si>
    <t>2025-03-12T07:06:39.093353</t>
  </si>
  <si>
    <t>2025-03-12T07:06:40.093328</t>
  </si>
  <si>
    <t>2025-03-12T07:06:41.093361</t>
  </si>
  <si>
    <t>2025-03-12T07:06:42.093348</t>
  </si>
  <si>
    <t>2025-03-12T07:06:43.093357</t>
  </si>
  <si>
    <t>2025-03-12T07:06:44.093333</t>
  </si>
  <si>
    <t>2025-03-12T07:06:45.093354</t>
  </si>
  <si>
    <t>2025-03-12T07:06:46.093350</t>
  </si>
  <si>
    <t>2025-03-12T07:06:47.093332</t>
  </si>
  <si>
    <t>2025-03-12T07:06:48.093359</t>
  </si>
  <si>
    <t>2025-03-12T07:06:49.093359</t>
  </si>
  <si>
    <t>2025-03-12T07:06:50.093331</t>
  </si>
  <si>
    <t>2025-03-12T07:06:51.093353</t>
  </si>
  <si>
    <t>2025-03-12T07:06:52.093358</t>
  </si>
  <si>
    <t>2025-03-12T07:06:53.093325</t>
  </si>
  <si>
    <t>2025-03-12T07:06:54.093349</t>
  </si>
  <si>
    <t>2025-03-12T07:06:55.093357</t>
  </si>
  <si>
    <t>2025-03-12T07:06:56.093350</t>
  </si>
  <si>
    <t>2025-03-12T07:06:57.093321</t>
  </si>
  <si>
    <t>2025-03-12T07:06:58.093357</t>
  </si>
  <si>
    <t>2025-03-12T07:06:59.093356</t>
  </si>
  <si>
    <t>2025-03-12T07:07:00.093334</t>
  </si>
  <si>
    <t>2025-03-12T07:07:01.093354</t>
  </si>
  <si>
    <t>2025-03-12T07:07:02.093351</t>
  </si>
  <si>
    <t>2025-03-12T07:07:03.093358</t>
  </si>
  <si>
    <t>2025-03-12T07:07:04.093306</t>
  </si>
  <si>
    <t>2025-03-12T07:07:05.093330</t>
  </si>
  <si>
    <t>2025-03-12T07:07:06.093354</t>
  </si>
  <si>
    <t>2025-03-12T07:07:07.093357</t>
  </si>
  <si>
    <t>2025-03-12T07:07:08.093334</t>
  </si>
  <si>
    <t>2025-03-12T07:07:09.093349</t>
  </si>
  <si>
    <t>2025-03-12T07:07:10.093352</t>
  </si>
  <si>
    <t>2025-03-12T07:07:11.093332</t>
  </si>
  <si>
    <t>2025-03-12T07:07:12.093348</t>
  </si>
  <si>
    <t>2025-03-12T07:07:13.093351</t>
  </si>
  <si>
    <t>2025-03-12T07:07:14.093331</t>
  </si>
  <si>
    <t>2025-03-12T07:07:15.093353</t>
  </si>
  <si>
    <t>2025-03-12T07:07:16.093356</t>
  </si>
  <si>
    <t>2025-03-12T07:07:17.093333</t>
  </si>
  <si>
    <t>2025-03-12T07:07:18.093359</t>
  </si>
  <si>
    <t>2025-03-12T07:07:19.093359</t>
  </si>
  <si>
    <t>2025-03-12T07:07:20.093359</t>
  </si>
  <si>
    <t>2025-03-12T07:07:21.093336</t>
  </si>
  <si>
    <t>2025-03-12T07:07:22.093350</t>
  </si>
  <si>
    <t>2025-03-12T07:07:23.093360</t>
  </si>
  <si>
    <t>2025-03-12T07:07:24.093337</t>
  </si>
  <si>
    <t>2025-03-12T07:07:25.093363</t>
  </si>
  <si>
    <t>2025-03-12T07:07:26.093359</t>
  </si>
  <si>
    <t>2025-03-12T07:07:27.093341</t>
  </si>
  <si>
    <t>2025-03-12T07:07:28.093359</t>
  </si>
  <si>
    <t>2025-03-12T07:07:29.093363</t>
  </si>
  <si>
    <t>2025-03-12T07:07:30.093355</t>
  </si>
  <si>
    <t>2025-03-12T07:07:31.093360</t>
  </si>
  <si>
    <t>2025-03-12T07:07:32.093337</t>
  </si>
  <si>
    <t>2025-03-12T07:07:33.093360</t>
  </si>
  <si>
    <t>2025-03-12T07:07:34.093352</t>
  </si>
  <si>
    <t>2025-03-12T07:07:35.093355</t>
  </si>
  <si>
    <t>2025-03-12T07:07:36.093334</t>
  </si>
  <si>
    <t>2025-03-12T07:07:37.093331</t>
  </si>
  <si>
    <t>2025-03-12T07:07:38.093336</t>
  </si>
  <si>
    <t>2025-03-12T07:07:39.093361</t>
  </si>
  <si>
    <t>2025-03-12T07:07:40.093370</t>
  </si>
  <si>
    <t>2025-03-12T07:07:41.093371</t>
  </si>
  <si>
    <t>2025-03-12T07:07:42.093341</t>
  </si>
  <si>
    <t>2025-03-12T07:07:43.093367</t>
  </si>
  <si>
    <t>2025-03-12T07:07:44.093359</t>
  </si>
  <si>
    <t>2025-03-12T07:07:45.093349</t>
  </si>
  <si>
    <t>2025-03-12T07:07:46.093365</t>
  </si>
  <si>
    <t>2025-03-12T07:07:47.093342</t>
  </si>
  <si>
    <t>2025-03-12T07:07:48.093360</t>
  </si>
  <si>
    <t>2025-03-12T07:07:49.093346</t>
  </si>
  <si>
    <t>2025-03-12T07:07:50.093367</t>
  </si>
  <si>
    <t>2025-03-12T07:07:51.093362</t>
  </si>
  <si>
    <t>2025-03-12T07:07:52.093358</t>
  </si>
  <si>
    <t>2025-03-12T07:07:53.093333</t>
  </si>
  <si>
    <t>2025-03-12T07:07:54.093355</t>
  </si>
  <si>
    <t>2025-03-12T07:07:55.093360</t>
  </si>
  <si>
    <t>2025-03-12T07:07:56.093365</t>
  </si>
  <si>
    <t>2025-03-12T07:07:57.093335</t>
  </si>
  <si>
    <t>2025-03-12T07:07:58.093366</t>
  </si>
  <si>
    <t>2025-03-12T07:07:59.093365</t>
  </si>
  <si>
    <t>2025-03-12T07:08:00.093340</t>
  </si>
  <si>
    <t>2025-03-12T07:08:01.093353</t>
  </si>
  <si>
    <t>2025-03-12T07:08:02.093364</t>
  </si>
  <si>
    <t>2025-03-12T07:08:03.093341</t>
  </si>
  <si>
    <t>2025-03-12T07:08:04.093366</t>
  </si>
  <si>
    <t>2025-03-12T07:08:05.093374</t>
  </si>
  <si>
    <t>2025-03-12T07:08:06.093357</t>
  </si>
  <si>
    <t>2025-03-12T07:08:07.093362</t>
  </si>
  <si>
    <t>2025-03-12T07:08:08.093359</t>
  </si>
  <si>
    <t>2025-03-12T07:08:09.093370</t>
  </si>
  <si>
    <t>2025-03-12T07:08:10.093350</t>
  </si>
  <si>
    <t>2025-03-12T07:08:11.093360</t>
  </si>
  <si>
    <t>2025-03-12T07:08:12.093373</t>
  </si>
  <si>
    <t>2025-03-12T07:08:13.093341</t>
  </si>
  <si>
    <t>2025-03-12T07:08:14.093372</t>
  </si>
  <si>
    <t>2025-03-12T07:08:15.093367</t>
  </si>
  <si>
    <t>2025-03-12T07:08:16.093346</t>
  </si>
  <si>
    <t>2025-03-12T07:08:17.093371</t>
  </si>
  <si>
    <t>2025-03-12T07:08:18.093364</t>
  </si>
  <si>
    <t>2025-03-12T07:08:19.093368</t>
  </si>
  <si>
    <t>2025-03-12T07:08:20.093369</t>
  </si>
  <si>
    <t>2025-03-12T07:08:21.093342</t>
  </si>
  <si>
    <t>2025-03-12T07:08:22.093373</t>
  </si>
  <si>
    <t>2025-03-12T07:08:23.093375</t>
  </si>
  <si>
    <t>2025-03-12T07:08:24.093366</t>
  </si>
  <si>
    <t>2025-03-12T07:08:25.093371</t>
  </si>
  <si>
    <t>2025-03-12T07:08:26.093389</t>
  </si>
  <si>
    <t>2025-03-12T07:08:27.093362</t>
  </si>
  <si>
    <t>2025-03-12T07:08:28.093370</t>
  </si>
  <si>
    <t>2025-03-12T07:08:29.093342</t>
  </si>
  <si>
    <t>2025-03-12T07:08:30.093372</t>
  </si>
  <si>
    <t>2025-03-12T07:08:31.093369</t>
  </si>
  <si>
    <t>2025-03-12T07:08:32.093373</t>
  </si>
  <si>
    <t>2025-03-12T07:08:33.093377</t>
  </si>
  <si>
    <t>2025-03-12T07:08:34.093367</t>
  </si>
  <si>
    <t>2025-03-12T07:08:35.093354</t>
  </si>
  <si>
    <t>2025-03-12T07:08:36.093367</t>
  </si>
  <si>
    <t>2025-03-12T07:08:37.093349</t>
  </si>
  <si>
    <t>2025-03-12T07:08:38.093370</t>
  </si>
  <si>
    <t>2025-03-12T07:08:39.093357</t>
  </si>
  <si>
    <t>2025-03-12T07:08:40.093370</t>
  </si>
  <si>
    <t>2025-03-12T07:08:41.093377</t>
  </si>
  <si>
    <t>2025-03-12T07:08:42.093344</t>
  </si>
  <si>
    <t>2025-03-12T07:08:43.093375</t>
  </si>
  <si>
    <t>2025-03-12T07:08:44.093273</t>
  </si>
  <si>
    <t>2025-03-12T07:08:45.093273</t>
  </si>
  <si>
    <t>2025-03-12T07:08:46.093261</t>
  </si>
  <si>
    <t>2025-03-12T07:08:47.093272</t>
  </si>
  <si>
    <t>2025-03-12T07:08:48.093272</t>
  </si>
  <si>
    <t>2025-03-12T07:08:49.093350</t>
  </si>
  <si>
    <t>2025-03-12T07:08:50.093355</t>
  </si>
  <si>
    <t>2025-03-12T07:08:51.093351</t>
  </si>
  <si>
    <t>2025-03-12T07:08:52.093356</t>
  </si>
  <si>
    <t>2025-03-12T07:08:53.093348</t>
  </si>
  <si>
    <t>2025-03-12T07:08:54.093359</t>
  </si>
  <si>
    <t>2025-03-12T07:08:55.093356</t>
  </si>
  <si>
    <t>2025-03-12T07:08:56.093370</t>
  </si>
  <si>
    <t>2025-03-12T07:08:57.093354</t>
  </si>
  <si>
    <t>2025-03-12T07:08:58.093360</t>
  </si>
  <si>
    <t>2025-03-12T07:08:59.093356</t>
  </si>
  <si>
    <t>2025-03-12T07:09:00.093355</t>
  </si>
  <si>
    <t>2025-03-12T07:09:01.093347</t>
  </si>
  <si>
    <t>2025-03-12T07:09:02.093360</t>
  </si>
  <si>
    <t>2025-03-12T07:09:03.093361</t>
  </si>
  <si>
    <t>2025-03-12T07:09:04.093349</t>
  </si>
  <si>
    <t>2025-03-12T07:09:05.093363</t>
  </si>
  <si>
    <t>2025-03-12T07:09:06.093342</t>
  </si>
  <si>
    <t>2025-03-12T07:09:07.093350</t>
  </si>
  <si>
    <t>2025-03-12T07:09:08.093373</t>
  </si>
  <si>
    <t>2025-03-12T07:09:09.093357</t>
  </si>
  <si>
    <t>2025-03-12T07:09:10.093345</t>
  </si>
  <si>
    <t>2025-03-12T07:09:11.093381</t>
  </si>
  <si>
    <t>2025-03-12T07:09:12.093378</t>
  </si>
  <si>
    <t>2025-03-12T07:09:13.093378</t>
  </si>
  <si>
    <t>2025-03-12T07:09:14.093365</t>
  </si>
  <si>
    <t>2025-03-12T07:09:15.093378</t>
  </si>
  <si>
    <t>2025-03-12T07:09:16.093374</t>
  </si>
  <si>
    <t>2025-03-12T07:09:17.093385</t>
  </si>
  <si>
    <t>2025-03-12T07:09:18.093379</t>
  </si>
  <si>
    <t>2025-03-12T07:09:19.093374</t>
  </si>
  <si>
    <t>2025-03-12T07:09:20.093372</t>
  </si>
  <si>
    <t>2025-03-12T07:09:21.093381</t>
  </si>
  <si>
    <t>2025-03-12T07:09:22.093373</t>
  </si>
  <si>
    <t>2025-03-12T07:09:23.093376</t>
  </si>
  <si>
    <t>2025-03-12T07:09:24.093376</t>
  </si>
  <si>
    <t>2025-03-12T07:09:25.093375</t>
  </si>
  <si>
    <t>2025-03-12T07:09:26.093370</t>
  </si>
  <si>
    <t>2025-03-12T07:09:27.093375</t>
  </si>
  <si>
    <t>2025-03-12T07:09:28.093375</t>
  </si>
  <si>
    <t>2025-03-12T07:09:29.093376</t>
  </si>
  <si>
    <t>2025-03-12T07:09:30.093367</t>
  </si>
  <si>
    <t>2025-03-12T07:09:31.093379</t>
  </si>
  <si>
    <t>2025-03-12T07:09:32.093378</t>
  </si>
  <si>
    <t>2025-03-12T07:09:33.093377</t>
  </si>
  <si>
    <t>2025-03-12T07:09:34.093381</t>
  </si>
  <si>
    <t>2025-03-12T07:09:35.093380</t>
  </si>
  <si>
    <t>2025-03-12T07:09:36.093384</t>
  </si>
  <si>
    <t>2025-03-12T07:09:37.093378</t>
  </si>
  <si>
    <t>2025-03-12T07:09:38.093353</t>
  </si>
  <si>
    <t>2025-03-12T07:09:39.093374</t>
  </si>
  <si>
    <t>2025-03-12T07:09:40.093378</t>
  </si>
  <si>
    <t>2025-03-12T07:09:41.093373</t>
  </si>
  <si>
    <t>2025-03-12T07:09:42.093373</t>
  </si>
  <si>
    <t>2025-03-12T07:09:43.093382</t>
  </si>
  <si>
    <t>2025-03-12T07:09:44.093377</t>
  </si>
  <si>
    <t>2025-03-12T07:09:45.093379</t>
  </si>
  <si>
    <t>2025-03-12T07:09:46.093383</t>
  </si>
  <si>
    <t>2025-03-12T07:09:47.093383</t>
  </si>
  <si>
    <t>2025-03-12T07:09:48.093350</t>
  </si>
  <si>
    <t>2025-03-12T07:09:49.093380</t>
  </si>
  <si>
    <t>2025-03-12T07:09:50.093372</t>
  </si>
  <si>
    <t>2025-03-12T07:09:51.093388</t>
  </si>
  <si>
    <t>2025-03-12T07:09:52.093389</t>
  </si>
  <si>
    <t>2025-03-12T07:09:53.093380</t>
  </si>
  <si>
    <t>2025-03-12T07:09:54.093378</t>
  </si>
  <si>
    <t>2025-03-12T07:09:55.093382</t>
  </si>
  <si>
    <t>2025-03-12T07:09:56.093376</t>
  </si>
  <si>
    <t>2025-03-12T07:09:57.093378</t>
  </si>
  <si>
    <t>2025-03-12T07:09:58.093382</t>
  </si>
  <si>
    <t>2025-03-12T07:09:59.093382</t>
  </si>
  <si>
    <t>2025-03-12T07:10:00.093379</t>
  </si>
  <si>
    <t>2025-03-12T07:10:01.093379</t>
  </si>
  <si>
    <t>2025-03-12T07:10:02.093382</t>
  </si>
  <si>
    <t>2025-03-12T07:10:03.093379</t>
  </si>
  <si>
    <t>2025-03-12T07:10:04.093379</t>
  </si>
  <si>
    <t>2025-03-12T07:10:05.093377</t>
  </si>
  <si>
    <t>2025-03-12T07:10:06.093384</t>
  </si>
  <si>
    <t>2025-03-12T07:10:07.093387</t>
  </si>
  <si>
    <t>2025-03-12T07:10:08.093380</t>
  </si>
  <si>
    <t>2025-03-12T07:10:09.093385</t>
  </si>
  <si>
    <t>2025-03-12T07:10:10.093386</t>
  </si>
  <si>
    <t>2025-03-12T07:10:11.093388</t>
  </si>
  <si>
    <t>2025-03-12T07:10:12.093381</t>
  </si>
  <si>
    <t>2025-03-12T07:10:13.093382</t>
  </si>
  <si>
    <t>2025-03-12T07:10:14.093375</t>
  </si>
  <si>
    <t>2025-03-12T07:10:15.093384</t>
  </si>
  <si>
    <t>2025-03-12T07:10:16.093392</t>
  </si>
  <si>
    <t>2025-03-12T07:10:17.093388</t>
  </si>
  <si>
    <t>2025-03-12T07:10:18.093382</t>
  </si>
  <si>
    <t>2025-03-12T07:10:19.093386</t>
  </si>
  <si>
    <t>2025-03-12T07:10:20.093387</t>
  </si>
  <si>
    <t>2025-03-12T07:10:21.093360</t>
  </si>
  <si>
    <t>2025-03-12T07:10:22.093395</t>
  </si>
  <si>
    <t>2025-03-12T07:10:23.093385</t>
  </si>
  <si>
    <t>2025-03-12T07:10:24.093381</t>
  </si>
  <si>
    <t>2025-03-12T07:10:25.093382</t>
  </si>
  <si>
    <t>2025-03-12T07:10:26.093394</t>
  </si>
  <si>
    <t>2025-03-12T07:10:27.093382</t>
  </si>
  <si>
    <t>2025-03-12T07:10:28.093388</t>
  </si>
  <si>
    <t>2025-03-12T07:10:29.093389</t>
  </si>
  <si>
    <t>2025-03-12T07:10:30.093382</t>
  </si>
  <si>
    <t>2025-03-12T07:10:31.093387</t>
  </si>
  <si>
    <t>2025-03-12T07:10:32.093395</t>
  </si>
  <si>
    <t>2025-03-12T07:10:33.093388</t>
  </si>
  <si>
    <t>2025-03-12T07:10:34.093381</t>
  </si>
  <si>
    <t>2025-03-12T07:10:35.093394</t>
  </si>
  <si>
    <t>2025-03-12T07:10:36.093385</t>
  </si>
  <si>
    <t>2025-03-12T07:10:37.093393</t>
  </si>
  <si>
    <t>2025-03-12T07:10:38.093390</t>
  </si>
  <si>
    <t>2025-03-12T07:10:39.093393</t>
  </si>
  <si>
    <t>2025-03-12T07:10:40.093393</t>
  </si>
  <si>
    <t>2025-03-12T07:10:41.093392</t>
  </si>
  <si>
    <t>2025-03-12T07:10:42.093383</t>
  </si>
  <si>
    <t>2025-03-12T07:10:43.093395</t>
  </si>
  <si>
    <t>2025-03-12T07:10:44.093398</t>
  </si>
  <si>
    <t>2025-03-12T07:10:45.093401</t>
  </si>
  <si>
    <t>2025-03-12T07:10:46.093389</t>
  </si>
  <si>
    <t>2025-03-12T07:10:47.093392</t>
  </si>
  <si>
    <t>2025-03-12T07:10:48.093390</t>
  </si>
  <si>
    <t>2025-03-12T07:10:49.093381</t>
  </si>
  <si>
    <t>2025-03-12T07:10:50.093391</t>
  </si>
  <si>
    <t>2025-03-12T07:10:51.093391</t>
  </si>
  <si>
    <t>2025-03-12T07:10:52.093399</t>
  </si>
  <si>
    <t>2025-03-12T07:10:53.093388</t>
  </si>
  <si>
    <t>2025-03-12T07:10:54.093389</t>
  </si>
  <si>
    <t>2025-03-12T07:10:55.093389</t>
  </si>
  <si>
    <t>2025-03-12T07:10:56.093390</t>
  </si>
  <si>
    <t>2025-03-12T07:10:57.093388</t>
  </si>
  <si>
    <t>2025-03-12T07:10:58.093396</t>
  </si>
  <si>
    <t>2025-03-12T07:10:59.093392</t>
  </si>
  <si>
    <t>2025-03-12T07:11:00.093391</t>
  </si>
  <si>
    <t>2025-03-12T07:11:01.093381</t>
  </si>
  <si>
    <t>2025-03-12T07:11:02.093398</t>
  </si>
  <si>
    <t>2025-03-12T07:11:03.093392</t>
  </si>
  <si>
    <t>2025-03-12T07:11:04.093394</t>
  </si>
  <si>
    <t>2025-03-12T07:11:05.093390</t>
  </si>
  <si>
    <t>2025-03-12T07:11:06.093387</t>
  </si>
  <si>
    <t>2025-03-12T07:11:07.093389</t>
  </si>
  <si>
    <t>2025-03-12T07:11:08.093393</t>
  </si>
  <si>
    <t>2025-03-12T07:11:09.093392</t>
  </si>
  <si>
    <t>2025-03-12T07:11:10.093394</t>
  </si>
  <si>
    <t>2025-03-12T07:11:11.093395</t>
  </si>
  <si>
    <t>2025-03-12T07:11:12.093389</t>
  </si>
  <si>
    <t>2025-03-12T07:11:13.093391</t>
  </si>
  <si>
    <t>2025-03-12T07:11:14.093393</t>
  </si>
  <si>
    <t>2025-03-12T07:11:15.093395</t>
  </si>
  <si>
    <t>2025-03-12T07:11:16.093403</t>
  </si>
  <si>
    <t>2025-03-12T07:11:17.093402</t>
  </si>
  <si>
    <t>2025-03-12T07:11:18.093391</t>
  </si>
  <si>
    <t>2025-03-12T07:11:19.093399</t>
  </si>
  <si>
    <t>2025-03-12T07:11:20.093405</t>
  </si>
  <si>
    <t>2025-03-12T07:11:21.093379</t>
  </si>
  <si>
    <t>2025-03-12T07:11:22.093377</t>
  </si>
  <si>
    <t>2025-03-12T07:11:23.093387</t>
  </si>
  <si>
    <t>2025-03-12T07:11:24.093400</t>
  </si>
  <si>
    <t>2025-03-12T07:11:25.093403</t>
  </si>
  <si>
    <t>2025-03-12T07:11:26.093400</t>
  </si>
  <si>
    <t>2025-03-12T07:11:27.093396</t>
  </si>
  <si>
    <t>2025-03-12T07:11:28.093399</t>
  </si>
  <si>
    <t>2025-03-12T07:11:29.093385</t>
  </si>
  <si>
    <t>2025-03-12T07:11:30.093394</t>
  </si>
  <si>
    <t>2025-03-12T07:11:31.093411</t>
  </si>
  <si>
    <t>2025-03-12T07:11:32.093400</t>
  </si>
  <si>
    <t>2025-03-12T07:11:33.093403</t>
  </si>
  <si>
    <t>2025-03-12T07:11:34.093405</t>
  </si>
  <si>
    <t>2025-03-12T07:11:35.093401</t>
  </si>
  <si>
    <t>2025-03-12T07:11:36.093400</t>
  </si>
  <si>
    <t>2025-03-12T07:11:37.093395</t>
  </si>
  <si>
    <t>2025-03-12T07:11:38.093400</t>
  </si>
  <si>
    <t>2025-03-12T07:11:39.093394</t>
  </si>
  <si>
    <t>2025-03-12T07:11:40.093406</t>
  </si>
  <si>
    <t>2025-03-12T07:11:41.093394</t>
  </si>
  <si>
    <t>2025-03-12T07:11:42.093399</t>
  </si>
  <si>
    <t>2025-03-12T07:11:43.093411</t>
  </si>
  <si>
    <t>2025-03-12T07:11:44.093407</t>
  </si>
  <si>
    <t>2025-03-12T07:11:45.093402</t>
  </si>
  <si>
    <t>2025-03-12T07:11:46.093399</t>
  </si>
  <si>
    <t>2025-03-12T07:11:47.093405</t>
  </si>
  <si>
    <t>2025-03-12T07:11:48.093401</t>
  </si>
  <si>
    <t>2025-03-12T07:11:49.093396</t>
  </si>
  <si>
    <t>2025-03-12T07:11:50.093403</t>
  </si>
  <si>
    <t>2025-03-12T07:11:51.093403</t>
  </si>
  <si>
    <t>2025-03-12T07:11:52.093402</t>
  </si>
  <si>
    <t>2025-03-12T07:11:53.093400</t>
  </si>
  <si>
    <t>2025-03-12T07:11:54.093404</t>
  </si>
  <si>
    <t>2025-03-12T07:11:55.093404</t>
  </si>
  <si>
    <t>2025-03-12T07:11:56.093408</t>
  </si>
  <si>
    <t>2025-03-12T07:11:57.093413</t>
  </si>
  <si>
    <t>2025-03-12T07:11:58.093401</t>
  </si>
  <si>
    <t>2025-03-12T07:11:59.093401</t>
  </si>
  <si>
    <t>2025-03-12T07:12:00.093405</t>
  </si>
  <si>
    <t>2025-03-12T07:12:01.093401</t>
  </si>
  <si>
    <t>2025-03-12T07:12:02.093407</t>
  </si>
  <si>
    <t>2025-03-12T07:12:03.093409</t>
  </si>
  <si>
    <t>2025-03-12T07:12:04.093408</t>
  </si>
  <si>
    <t>2025-03-12T07:12:05.093410</t>
  </si>
  <si>
    <t>2025-03-12T07:12:06.093408</t>
  </si>
  <si>
    <t>2025-03-12T07:12:07.093417</t>
  </si>
  <si>
    <t>2025-03-12T07:12:08.093399</t>
  </si>
  <si>
    <t>2025-03-12T07:12:09.093404</t>
  </si>
  <si>
    <t>2025-03-12T07:12:10.093414</t>
  </si>
  <si>
    <t>2025-03-12T07:12:11.093406</t>
  </si>
  <si>
    <t>2025-03-12T07:12:12.093405</t>
  </si>
  <si>
    <t>2025-03-12T07:12:13.093408</t>
  </si>
  <si>
    <t>2025-03-12T07:12:14.093406</t>
  </si>
  <si>
    <t>2025-03-12T07:12:15.093401</t>
  </si>
  <si>
    <t>2025-03-12T07:12:16.093407</t>
  </si>
  <si>
    <t>2025-03-12T07:12:17.093408</t>
  </si>
  <si>
    <t>2025-03-12T07:12:18.093402</t>
  </si>
  <si>
    <t>2025-03-12T07:12:19.093404</t>
  </si>
  <si>
    <t>2025-03-12T07:12:20.093414</t>
  </si>
  <si>
    <t>2025-03-12T07:12:21.093409</t>
  </si>
  <si>
    <t>2025-03-12T07:12:22.093417</t>
  </si>
  <si>
    <t>2025-03-12T07:12:23.093409</t>
  </si>
  <si>
    <t>2025-03-12T07:12:24.093405</t>
  </si>
  <si>
    <t>2025-03-12T07:12:25.093408</t>
  </si>
  <si>
    <t>2025-03-12T07:12:26.093404</t>
  </si>
  <si>
    <t>2025-03-12T07:12:27.093388</t>
  </si>
  <si>
    <t>2025-03-12T07:12:28.093417</t>
  </si>
  <si>
    <t>2025-03-12T07:12:29.093408</t>
  </si>
  <si>
    <t>2025-03-12T07:12:30.093385</t>
  </si>
  <si>
    <t>2025-03-12T07:12:31.093416</t>
  </si>
  <si>
    <t>2025-03-12T07:12:32.093413</t>
  </si>
  <si>
    <t>2025-03-12T07:12:33.093406</t>
  </si>
  <si>
    <t>2025-03-12T07:12:34.093416</t>
  </si>
  <si>
    <t>2025-03-12T07:12:35.093412</t>
  </si>
  <si>
    <t>2025-03-12T07:12:36.093404</t>
  </si>
  <si>
    <t>2025-03-12T07:12:37.093415</t>
  </si>
  <si>
    <t>2025-03-12T07:12:38.093410</t>
  </si>
  <si>
    <t>2025-03-12T07:12:39.093408</t>
  </si>
  <si>
    <t>2025-03-12T07:12:40.093419</t>
  </si>
  <si>
    <t>2025-03-12T07:12:41.093413</t>
  </si>
  <si>
    <t>2025-03-12T07:12:42.093409</t>
  </si>
  <si>
    <t>2025-03-12T07:12:43.093419</t>
  </si>
  <si>
    <t>2025-03-12T07:12:44.093409</t>
  </si>
  <si>
    <t>2025-03-12T07:12:45.093406</t>
  </si>
  <si>
    <t>2025-03-12T07:12:46.093415</t>
  </si>
  <si>
    <t>2025-03-12T07:12:47.093416</t>
  </si>
  <si>
    <t>2025-03-12T07:12:48.093406</t>
  </si>
  <si>
    <t>2025-03-12T07:12:49.093417</t>
  </si>
  <si>
    <t>2025-03-12T07:12:50.093420</t>
  </si>
  <si>
    <t>2025-03-12T07:12:51.093412</t>
  </si>
  <si>
    <t>2025-03-12T07:12:52.093412</t>
  </si>
  <si>
    <t>2025-03-12T07:12:53.093409</t>
  </si>
  <si>
    <t>2025-03-12T07:12:54.093416</t>
  </si>
  <si>
    <t>2025-03-12T07:12:55.093423</t>
  </si>
  <si>
    <t>2025-03-12T07:12:56.093419</t>
  </si>
  <si>
    <t>2025-03-12T07:12:57.093425</t>
  </si>
  <si>
    <t>2025-03-12T07:12:58.093411</t>
  </si>
  <si>
    <t>2025-03-12T07:12:59.093411</t>
  </si>
  <si>
    <t>2025-03-12T07:13:00.093409</t>
  </si>
  <si>
    <t>2025-03-12T07:13:01.093414</t>
  </si>
  <si>
    <t>2025-03-12T07:13:02.093416</t>
  </si>
  <si>
    <t>2025-03-12T07:13:03.093426</t>
  </si>
  <si>
    <t>2025-03-12T07:13:04.093420</t>
  </si>
  <si>
    <t>2025-03-12T07:13:05.093373</t>
  </si>
  <si>
    <t>2025-03-12T07:13:06.093418</t>
  </si>
  <si>
    <t>2025-03-12T07:13:07.093418</t>
  </si>
  <si>
    <t>2025-03-12T07:13:08.093416</t>
  </si>
  <si>
    <t>2025-03-12T07:13:09.093420</t>
  </si>
  <si>
    <t>2025-03-12T07:13:10.093421</t>
  </si>
  <si>
    <t>2025-03-12T07:13:11.093422</t>
  </si>
  <si>
    <t>2025-03-12T07:13:12.093416</t>
  </si>
  <si>
    <t>2025-03-12T07:13:13.093419</t>
  </si>
  <si>
    <t>2025-03-12T07:13:14.093407</t>
  </si>
  <si>
    <t>2025-03-12T07:13:15.093426</t>
  </si>
  <si>
    <t>2025-03-12T07:13:16.093422</t>
  </si>
  <si>
    <t>2025-03-12T07:13:17.093422</t>
  </si>
  <si>
    <t>2025-03-12T07:13:18.093417</t>
  </si>
  <si>
    <t>2025-03-12T07:13:19.093429</t>
  </si>
  <si>
    <t>2025-03-12T07:13:20.093422</t>
  </si>
  <si>
    <t>2025-03-12T07:13:21.093424</t>
  </si>
  <si>
    <t>2025-03-12T07:13:22.093424</t>
  </si>
  <si>
    <t>2025-03-12T07:13:23.093426</t>
  </si>
  <si>
    <t>2025-03-12T07:13:24.093427</t>
  </si>
  <si>
    <t>2025-03-12T07:13:25.093417</t>
  </si>
  <si>
    <t>2025-03-12T07:13:26.093427</t>
  </si>
  <si>
    <t>2025-03-12T07:13:27.093419</t>
  </si>
  <si>
    <t>2025-03-12T07:13:28.093419</t>
  </si>
  <si>
    <t>2025-03-12T07:13:29.093426</t>
  </si>
  <si>
    <t>2025-03-12T07:13:30.093419</t>
  </si>
  <si>
    <t>2025-03-12T07:13:31.093415</t>
  </si>
  <si>
    <t>2025-03-12T07:13:32.093427</t>
  </si>
  <si>
    <t>2025-03-12T07:13:33.093429</t>
  </si>
  <si>
    <t>2025-03-12T07:13:34.093432</t>
  </si>
  <si>
    <t>2025-03-12T07:13:35.093424</t>
  </si>
  <si>
    <t>2025-03-12T07:13:36.093422</t>
  </si>
  <si>
    <t>2025-03-12T07:13:37.093417</t>
  </si>
  <si>
    <t>2025-03-12T07:13:38.093418</t>
  </si>
  <si>
    <t>2025-03-12T07:13:39.093426</t>
  </si>
  <si>
    <t>2025-03-12T07:13:40.093425</t>
  </si>
  <si>
    <t>2025-03-12T07:13:41.093420</t>
  </si>
  <si>
    <t>2025-03-12T07:13:42.093419</t>
  </si>
  <si>
    <t>2025-03-12T07:13:43.093423</t>
  </si>
  <si>
    <t>2025-03-12T07:13:44.093430</t>
  </si>
  <si>
    <t>2025-03-12T07:13:45.093430</t>
  </si>
  <si>
    <t>2025-03-12T07:13:46.093430</t>
  </si>
  <si>
    <t>2025-03-12T07:13:47.093421</t>
  </si>
  <si>
    <t>2025-03-12T07:13:48.093419</t>
  </si>
  <si>
    <t>2025-03-12T07:13:49.093423</t>
  </si>
  <si>
    <t>2025-03-12T07:13:50.093429</t>
  </si>
  <si>
    <t>2025-03-12T07:13:51.093426</t>
  </si>
  <si>
    <t>2025-03-12T07:13:52.093422</t>
  </si>
  <si>
    <t>2025-03-12T07:13:53.093426</t>
  </si>
  <si>
    <t>2025-03-12T07:13:54.093436</t>
  </si>
  <si>
    <t>2025-03-12T07:13:55.093430</t>
  </si>
  <si>
    <t>2025-03-12T07:13:56.093438</t>
  </si>
  <si>
    <t>2025-03-12T07:13:57.093425</t>
  </si>
  <si>
    <t>2025-03-12T07:13:58.093426</t>
  </si>
  <si>
    <t>2025-03-12T07:13:59.093428</t>
  </si>
  <si>
    <t>2025-03-12T07:14:00.093428</t>
  </si>
  <si>
    <t>2025-03-12T07:14:01.093428</t>
  </si>
  <si>
    <t>2025-03-12T07:14:02.093428</t>
  </si>
  <si>
    <t>2025-03-12T07:14:03.093431</t>
  </si>
  <si>
    <t>2025-03-12T07:14:04.093429</t>
  </si>
  <si>
    <t>2025-03-12T07:14:05.093431</t>
  </si>
  <si>
    <t>2025-03-12T07:14:06.093426</t>
  </si>
  <si>
    <t>2025-03-12T07:14:07.093421</t>
  </si>
  <si>
    <t>2025-03-12T07:14:08.093425</t>
  </si>
  <si>
    <t>2025-03-12T07:14:09.093434</t>
  </si>
  <si>
    <t>2025-03-12T07:14:10.093427</t>
  </si>
  <si>
    <t>2025-03-12T07:14:11.093422</t>
  </si>
  <si>
    <t>2025-03-12T07:14:12.093430</t>
  </si>
  <si>
    <t>2025-03-12T07:14:13.093428</t>
  </si>
  <si>
    <t>2025-03-12T07:14:14.093430</t>
  </si>
  <si>
    <t>2025-03-12T07:14:15.093422</t>
  </si>
  <si>
    <t>2025-03-12T07:14:16.093431</t>
  </si>
  <si>
    <t>2025-03-12T07:14:17.093429</t>
  </si>
  <si>
    <t>2025-03-12T07:14:18.093432</t>
  </si>
  <si>
    <t>2025-03-12T07:14:19.093430</t>
  </si>
  <si>
    <t>2025-03-12T07:14:20.093433</t>
  </si>
  <si>
    <t>2025-03-12T07:14:21.093428</t>
  </si>
  <si>
    <t>2025-03-12T07:14:22.093427</t>
  </si>
  <si>
    <t>2025-03-12T07:14:23.093429</t>
  </si>
  <si>
    <t>2025-03-12T07:14:24.093436</t>
  </si>
  <si>
    <t>2025-03-12T07:14:25.093424</t>
  </si>
  <si>
    <t>2025-03-12T07:14:26.093424</t>
  </si>
  <si>
    <t>2025-03-12T07:14:27.093437</t>
  </si>
  <si>
    <t>2025-03-12T07:14:28.093437</t>
  </si>
  <si>
    <t>2025-03-12T07:14:29.093430</t>
  </si>
  <si>
    <t>2025-03-12T07:14:30.093430</t>
  </si>
  <si>
    <t>2025-03-12T07:14:31.093437</t>
  </si>
  <si>
    <t>2025-03-12T07:14:32.093432</t>
  </si>
  <si>
    <t>2025-03-12T07:14:33.093430</t>
  </si>
  <si>
    <t>2025-03-12T07:14:34.093443</t>
  </si>
  <si>
    <t>2025-03-12T07:14:35.093430</t>
  </si>
  <si>
    <t>2025-03-12T07:14:36.093431</t>
  </si>
  <si>
    <t>2025-03-12T07:14:37.093435</t>
  </si>
  <si>
    <t>2025-03-12T07:14:38.093430</t>
  </si>
  <si>
    <t>2025-03-12T07:14:39.093434</t>
  </si>
  <si>
    <t>2025-03-12T07:14:40.093440</t>
  </si>
  <si>
    <t>2025-03-12T07:14:41.093437</t>
  </si>
  <si>
    <t>2025-03-12T07:14:42.093431</t>
  </si>
  <si>
    <t>2025-03-12T07:14:43.093439</t>
  </si>
  <si>
    <t>2025-03-12T07:14:44.093434</t>
  </si>
  <si>
    <t>2025-03-12T07:14:45.093447</t>
  </si>
  <si>
    <t>2025-03-12T07:14:46.093447</t>
  </si>
  <si>
    <t>2025-03-12T07:14:47.093439</t>
  </si>
  <si>
    <t>2025-03-12T07:14:48.093433</t>
  </si>
  <si>
    <t>2025-03-12T07:14:49.093430</t>
  </si>
  <si>
    <t>2025-03-12T07:14:50.093435</t>
  </si>
  <si>
    <t>2025-03-12T07:14:51.093433</t>
  </si>
  <si>
    <t>2025-03-12T07:14:52.093441</t>
  </si>
  <si>
    <t>2025-03-12T07:14:53.093439</t>
  </si>
  <si>
    <t>2025-03-12T07:14:54.093444</t>
  </si>
  <si>
    <t>2025-03-12T07:14:55.093439</t>
  </si>
  <si>
    <t>2025-03-12T07:14:56.093437</t>
  </si>
  <si>
    <t>2025-03-12T07:14:57.093433</t>
  </si>
  <si>
    <t>2025-03-12T07:14:58.093439</t>
  </si>
  <si>
    <t>2025-03-12T07:14:59.093434</t>
  </si>
  <si>
    <t>2025-03-12T07:15:00.093408</t>
  </si>
  <si>
    <t>2025-03-12T07:15:01.093436</t>
  </si>
  <si>
    <t>2025-03-12T07:15:02.093441</t>
  </si>
  <si>
    <t>2025-03-12T07:15:03.093443</t>
  </si>
  <si>
    <t>2025-03-12T07:15:04.093435</t>
  </si>
  <si>
    <t>2025-03-12T07:15:05.093444</t>
  </si>
  <si>
    <t>2025-03-12T07:15:06.093442</t>
  </si>
  <si>
    <t>2025-03-12T07:15:07.093429</t>
  </si>
  <si>
    <t>2025-03-12T07:15:08.093435</t>
  </si>
  <si>
    <t>2025-03-12T07:15:09.093444</t>
  </si>
  <si>
    <t>2025-03-12T07:15:10.093434</t>
  </si>
  <si>
    <t>2025-03-12T07:15:11.093441</t>
  </si>
  <si>
    <t>2025-03-12T07:15:12.093435</t>
  </si>
  <si>
    <t>2025-03-12T07:15:13.093436</t>
  </si>
  <si>
    <t>2025-03-12T07:15:14.093429</t>
  </si>
  <si>
    <t>2025-03-12T07:15:15.093444</t>
  </si>
  <si>
    <t>2025-03-12T07:15:16.093437</t>
  </si>
  <si>
    <t>2025-03-12T07:15:17.093336</t>
  </si>
  <si>
    <t>2025-03-12T07:15:18.093340</t>
  </si>
  <si>
    <t>2025-03-12T07:15:19.093347</t>
  </si>
  <si>
    <t>2025-03-12T07:15:20.093344</t>
  </si>
  <si>
    <t>2025-03-12T07:15:21.093340</t>
  </si>
  <si>
    <t>2025-03-12T07:15:22.093437</t>
  </si>
  <si>
    <t>2025-03-12T07:15:23.093431</t>
  </si>
  <si>
    <t>2025-03-12T07:15:24.093438</t>
  </si>
  <si>
    <t>2025-03-12T07:15:25.093449</t>
  </si>
  <si>
    <t>2025-03-12T07:15:26.093442</t>
  </si>
  <si>
    <t>2025-03-12T07:15:27.093437</t>
  </si>
  <si>
    <t>2025-03-12T07:15:28.093447</t>
  </si>
  <si>
    <t>2025-03-12T07:15:29.093445</t>
  </si>
  <si>
    <t>2025-03-12T07:15:30.093431</t>
  </si>
  <si>
    <t>2025-03-12T07:15:31.093440</t>
  </si>
  <si>
    <t>2025-03-12T07:15:32.093444</t>
  </si>
  <si>
    <t>2025-03-12T07:15:33.093402</t>
  </si>
  <si>
    <t>2025-03-12T07:15:34.093436</t>
  </si>
  <si>
    <t>2025-03-12T07:15:35.093436</t>
  </si>
  <si>
    <t>2025-03-12T07:15:36.093438</t>
  </si>
  <si>
    <t>2025-03-12T07:15:37.093441</t>
  </si>
  <si>
    <t>2025-03-12T07:15:38.093439</t>
  </si>
  <si>
    <t>2025-03-12T07:15:39.093441</t>
  </si>
  <si>
    <t>2025-03-12T07:15:40.093447</t>
  </si>
  <si>
    <t>2025-03-12T07:15:41.093422</t>
  </si>
  <si>
    <t>2025-03-12T07:15:42.093428</t>
  </si>
  <si>
    <t>2025-03-12T07:15:43.093442</t>
  </si>
  <si>
    <t>2025-03-12T07:15:44.093437</t>
  </si>
  <si>
    <t>2025-03-12T07:15:45.093444</t>
  </si>
  <si>
    <t>2025-03-12T07:15:46.093447</t>
  </si>
  <si>
    <t>2025-03-12T07:15:47.093435</t>
  </si>
  <si>
    <t>2025-03-12T07:15:48.093440</t>
  </si>
  <si>
    <t>2025-03-12T07:15:49.093731</t>
  </si>
  <si>
    <t>2025-03-12T07:15:50.093445</t>
  </si>
  <si>
    <t>2025-03-12T07:15:51.093446</t>
  </si>
  <si>
    <t>2025-03-12T07:15:52.093446</t>
  </si>
  <si>
    <t>2025-03-12T07:15:53.093437</t>
  </si>
  <si>
    <t>2025-03-12T07:15:54.093435</t>
  </si>
  <si>
    <t>2025-03-12T07:15:55.093419</t>
  </si>
  <si>
    <t>2025-03-12T07:15:56.093447</t>
  </si>
  <si>
    <t>2025-03-12T07:15:57.093410</t>
  </si>
  <si>
    <t>2025-03-12T07:15:58.093437</t>
  </si>
  <si>
    <t>2025-03-12T07:15:59.093423</t>
  </si>
  <si>
    <t>2025-03-12T07:16:00.093421</t>
  </si>
  <si>
    <t>2025-03-12T07:16:01.093437</t>
  </si>
  <si>
    <t>2025-03-12T07:16:02.093429</t>
  </si>
  <si>
    <t>2025-03-12T07:16:03.093450</t>
  </si>
  <si>
    <t>2025-03-12T07:16:04.093420</t>
  </si>
  <si>
    <t>2025-03-12T07:16:05.093429</t>
  </si>
  <si>
    <t>2025-03-12T07:16:06.093406</t>
  </si>
  <si>
    <t>2025-03-12T07:16:07.093417</t>
  </si>
  <si>
    <t>2025-03-12T07:16:08.093440</t>
  </si>
  <si>
    <t>2025-03-12T07:16:09.093430</t>
  </si>
  <si>
    <t>2025-03-12T07:16:10.093445</t>
  </si>
  <si>
    <t>2025-03-12T07:16:11.093422</t>
  </si>
  <si>
    <t>2025-03-12T07:16:12.093454</t>
  </si>
  <si>
    <t>2025-03-12T07:16:13.093444</t>
  </si>
  <si>
    <t>2025-03-12T07:16:14.093441</t>
  </si>
  <si>
    <t>2025-03-12T07:16:15.093435</t>
  </si>
  <si>
    <t>2025-03-12T07:16:16.093446</t>
  </si>
  <si>
    <t>2025-03-12T07:16:17.093426</t>
  </si>
  <si>
    <t>2025-03-12T07:16:18.093442</t>
  </si>
  <si>
    <t>2025-03-12T07:16:19.093446</t>
  </si>
  <si>
    <t>2025-03-12T07:16:20.093424</t>
  </si>
  <si>
    <t>2025-03-12T07:16:21.093418</t>
  </si>
  <si>
    <t>2025-03-12T07:16:22.093362</t>
  </si>
  <si>
    <t>2025-03-12T07:16:23.093436</t>
  </si>
  <si>
    <t>2025-03-12T07:16:24.093430</t>
  </si>
  <si>
    <t>2025-03-12T07:16:25.093425</t>
  </si>
  <si>
    <t>2025-03-12T07:16:26.093446</t>
  </si>
  <si>
    <t>2025-03-12T07:16:27.093447</t>
  </si>
  <si>
    <t>2025-03-12T07:16:28.093422</t>
  </si>
  <si>
    <t>2025-03-12T07:16:29.093430</t>
  </si>
  <si>
    <t>2025-03-12T07:16:30.093427</t>
  </si>
  <si>
    <t>2025-03-12T07:16:31.093421</t>
  </si>
  <si>
    <t>2025-03-12T07:16:32.093449</t>
  </si>
  <si>
    <t>2025-03-12T07:16:33.093444</t>
  </si>
  <si>
    <t>2025-03-12T07:16:34.093437</t>
  </si>
  <si>
    <t>2025-03-12T07:16:35.093430</t>
  </si>
  <si>
    <t>2025-03-12T07:16:36.093450</t>
  </si>
  <si>
    <t>2025-03-12T07:16:37.093452</t>
  </si>
  <si>
    <t>2025-03-12T07:16:38.093446</t>
  </si>
  <si>
    <t>2025-03-12T07:16:39.093439</t>
  </si>
  <si>
    <t>2025-03-12T07:16:40.093448</t>
  </si>
  <si>
    <t>2025-03-12T07:16:41.093451</t>
  </si>
  <si>
    <t>2025-03-12T07:16:42.093446</t>
  </si>
  <si>
    <t>2025-03-12T07:16:43.093450</t>
  </si>
  <si>
    <t>2025-03-12T07:16:44.093450</t>
  </si>
  <si>
    <t>2025-03-12T07:16:45.093425</t>
  </si>
  <si>
    <t>2025-03-12T07:16:46.093457</t>
  </si>
  <si>
    <t>2025-03-12T07:16:47.093425</t>
  </si>
  <si>
    <t>2025-03-12T07:16:48.093430</t>
  </si>
  <si>
    <t>2025-03-12T07:16:49.093431</t>
  </si>
  <si>
    <t>2025-03-12T07:16:50.093425</t>
  </si>
  <si>
    <t>2025-03-12T07:16:51.093423</t>
  </si>
  <si>
    <t>2025-03-12T07:16:52.093429</t>
  </si>
  <si>
    <t>2025-03-12T07:16:53.093452</t>
  </si>
  <si>
    <t>2025-03-12T07:16:54.093432</t>
  </si>
  <si>
    <t>2025-03-12T07:16:55.093424</t>
  </si>
  <si>
    <t>2025-03-12T07:16:56.093430</t>
  </si>
  <si>
    <t>2025-03-12T07:16:57.093451</t>
  </si>
  <si>
    <t>2025-03-12T07:16:58.093444</t>
  </si>
  <si>
    <t>2025-03-12T07:16:59.093446</t>
  </si>
  <si>
    <t>2025-03-12T07:17:00.093447</t>
  </si>
  <si>
    <t>2025-03-12T07:17:01.093446</t>
  </si>
  <si>
    <t>2025-03-12T07:17:02.093448</t>
  </si>
  <si>
    <t>2025-03-12T07:17:03.093430</t>
  </si>
  <si>
    <t>2025-03-12T07:17:04.093461</t>
  </si>
  <si>
    <t>2025-03-12T07:17:05.093427</t>
  </si>
  <si>
    <t>2025-03-12T07:17:06.093439</t>
  </si>
  <si>
    <t>2025-03-12T07:17:07.093417</t>
  </si>
  <si>
    <t>2025-03-12T07:17:08.093447</t>
  </si>
  <si>
    <t>2025-03-12T07:17:09.093434</t>
  </si>
  <si>
    <t>2025-03-12T07:17:10.093452</t>
  </si>
  <si>
    <t>2025-03-12T07:17:11.093445</t>
  </si>
  <si>
    <t>2025-03-12T07:17:12.093431</t>
  </si>
  <si>
    <t>2025-03-12T07:17:13.093450</t>
  </si>
  <si>
    <t>2025-03-12T07:17:14.093449</t>
  </si>
  <si>
    <t>2025-03-12T07:17:15.093431</t>
  </si>
  <si>
    <t>2025-03-12T07:17:16.093445</t>
  </si>
  <si>
    <t>2025-03-12T07:17:17.093427</t>
  </si>
  <si>
    <t>2025-03-12T07:17:18.093433</t>
  </si>
  <si>
    <t>2025-03-12T07:17:19.093438</t>
  </si>
  <si>
    <t>2025-03-12T07:17:20.093430</t>
  </si>
  <si>
    <t>2025-03-12T07:17:21.093434</t>
  </si>
  <si>
    <t>2025-03-12T07:17:22.093424</t>
  </si>
  <si>
    <t>2025-03-12T07:17:23.093434</t>
  </si>
  <si>
    <t>2025-03-12T07:17:24.093456</t>
  </si>
  <si>
    <t>2025-03-12T07:17:25.093432</t>
  </si>
  <si>
    <t>2025-03-12T07:17:26.093446</t>
  </si>
  <si>
    <t>2025-03-12T07:17:27.093453</t>
  </si>
  <si>
    <t>2025-03-12T07:17:28.093458</t>
  </si>
  <si>
    <t>2025-03-12T07:17:29.093438</t>
  </si>
  <si>
    <t>2025-03-12T07:17:30.093433</t>
  </si>
  <si>
    <t>2025-03-12T07:17:31.093435</t>
  </si>
  <si>
    <t>2025-03-12T07:17:32.093435</t>
  </si>
  <si>
    <t>2025-03-12T07:17:33.093436</t>
  </si>
  <si>
    <t>2025-03-12T07:17:34.093443</t>
  </si>
  <si>
    <t>2025-03-12T07:17:35.093427</t>
  </si>
  <si>
    <t>2025-03-12T07:17:36.093463</t>
  </si>
  <si>
    <t>2025-03-12T07:17:37.093458</t>
  </si>
  <si>
    <t>2025-03-12T07:17:38.093453</t>
  </si>
  <si>
    <t>2025-03-12T07:17:39.093444</t>
  </si>
  <si>
    <t>2025-03-12T07:17:40.093459</t>
  </si>
  <si>
    <t>2025-03-12T07:17:41.093458</t>
  </si>
  <si>
    <t>2025-03-12T07:17:42.093456</t>
  </si>
  <si>
    <t>2025-03-12T07:17:43.093461</t>
  </si>
  <si>
    <t>2025-03-12T07:17:44.093408</t>
  </si>
  <si>
    <t>2025-03-12T07:17:45.093436</t>
  </si>
  <si>
    <t>2025-03-12T07:17:46.093425</t>
  </si>
  <si>
    <t>2025-03-12T07:17:47.093451</t>
  </si>
  <si>
    <t>2025-03-12T07:17:48.093435</t>
  </si>
  <si>
    <t>2025-03-12T07:17:49.093460</t>
  </si>
  <si>
    <t>2025-03-12T07:17:50.093463</t>
  </si>
  <si>
    <t>2025-03-12T07:17:51.093427</t>
  </si>
  <si>
    <t>2025-03-12T07:17:52.093455</t>
  </si>
  <si>
    <t>2025-03-12T07:17:53.093437</t>
  </si>
  <si>
    <t>2025-03-12T07:17:54.093449</t>
  </si>
  <si>
    <t>2025-03-12T07:17:55.093460</t>
  </si>
  <si>
    <t>2025-03-12T07:17:56.093459</t>
  </si>
  <si>
    <t>2025-03-12T07:17:57.093452</t>
  </si>
  <si>
    <t>2025-03-12T07:17:58.093454</t>
  </si>
  <si>
    <t>2025-03-12T07:17:59.093453</t>
  </si>
  <si>
    <t>2025-03-12T07:18:00.093431</t>
  </si>
  <si>
    <t>2025-03-12T07:18:01.093425</t>
  </si>
  <si>
    <t>2025-03-12T07:18:02.093434</t>
  </si>
  <si>
    <t>2025-03-12T07:18:03.093459</t>
  </si>
  <si>
    <t>2025-03-12T07:18:04.093450</t>
  </si>
  <si>
    <t>2025-03-12T07:18:05.093440</t>
  </si>
  <si>
    <t>2025-03-12T07:18:06.093455</t>
  </si>
  <si>
    <t>2025-03-12T07:18:07.093454</t>
  </si>
  <si>
    <t>2025-03-12T07:18:08.093455</t>
  </si>
  <si>
    <t>2025-03-12T07:18:09.093455</t>
  </si>
  <si>
    <t>2025-03-12T07:18:10.093435</t>
  </si>
  <si>
    <t>2025-03-12T07:18:11.093459</t>
  </si>
  <si>
    <t>2025-03-12T07:18:12.093454</t>
  </si>
  <si>
    <t>2025-03-12T07:18:13.093452</t>
  </si>
  <si>
    <t>2025-03-12T07:18:14.093449</t>
  </si>
  <si>
    <t>2025-03-12T07:18:15.093438</t>
  </si>
  <si>
    <t>2025-03-12T07:18:16.093438</t>
  </si>
  <si>
    <t>2025-03-12T07:18:17.093402</t>
  </si>
  <si>
    <t>2025-03-12T07:18:18.093436</t>
  </si>
  <si>
    <t>2025-03-12T07:18:19.093446</t>
  </si>
  <si>
    <t>2025-03-12T07:18:20.093434</t>
  </si>
  <si>
    <t>2025-03-12T07:18:21.093438</t>
  </si>
  <si>
    <t>2025-03-12T07:18:22.093437</t>
  </si>
  <si>
    <t>2025-03-12T07:18:23.093438</t>
  </si>
  <si>
    <t>2025-03-12T07:18:24.093433</t>
  </si>
  <si>
    <t>2025-03-12T07:18:25.093433</t>
  </si>
  <si>
    <t>2025-03-12T07:18:26.093436</t>
  </si>
  <si>
    <t>2025-03-12T07:18:27.093443</t>
  </si>
  <si>
    <t>2025-03-12T07:18:28.093442</t>
  </si>
  <si>
    <t>2025-03-12T07:18:29.093442</t>
  </si>
  <si>
    <t>2025-03-12T07:18:30.093437</t>
  </si>
  <si>
    <t>2025-03-12T07:18:31.093437</t>
  </si>
  <si>
    <t>2025-03-12T07:18:32.093444</t>
  </si>
  <si>
    <t>2025-03-12T07:18:33.093448</t>
  </si>
  <si>
    <t>2025-03-12T07:18:34.093460</t>
  </si>
  <si>
    <t>2025-03-12T07:18:35.093472</t>
  </si>
  <si>
    <t>2025-03-12T07:18:36.093429</t>
  </si>
  <si>
    <t>2025-03-12T07:18:37.093457</t>
  </si>
  <si>
    <t>2025-03-12T07:18:38.093450</t>
  </si>
  <si>
    <t>2025-03-12T07:18:39.093447</t>
  </si>
  <si>
    <t>2025-03-12T07:18:40.093444</t>
  </si>
  <si>
    <t>2025-03-12T07:18:41.093439</t>
  </si>
  <si>
    <t>2025-03-12T07:18:42.093462</t>
  </si>
  <si>
    <t>2025-03-12T07:18:43.093432</t>
  </si>
  <si>
    <t>2025-03-12T07:18:44.093459</t>
  </si>
  <si>
    <t>2025-03-12T07:18:45.093462</t>
  </si>
  <si>
    <t>2025-03-12T07:18:46.093447</t>
  </si>
  <si>
    <t>2025-03-12T07:18:47.093462</t>
  </si>
  <si>
    <t>2025-03-12T07:18:48.093406</t>
  </si>
  <si>
    <t>2025-03-12T07:18:49.093457</t>
  </si>
  <si>
    <t>2025-03-12T07:18:50.093460</t>
  </si>
  <si>
    <t>2025-03-12T07:18:51.093445</t>
  </si>
  <si>
    <t>2025-03-12T07:18:52.093449</t>
  </si>
  <si>
    <t>2025-03-12T07:18:53.093453</t>
  </si>
  <si>
    <t>2025-03-12T07:18:54.093468</t>
  </si>
  <si>
    <t>2025-03-12T07:18:55.093470</t>
  </si>
  <si>
    <t>2025-03-12T07:18:56.093469</t>
  </si>
  <si>
    <t>2025-03-12T07:18:57.093463</t>
  </si>
  <si>
    <t>2025-03-12T07:18:58.093465</t>
  </si>
  <si>
    <t>2025-03-12T07:18:59.093465</t>
  </si>
  <si>
    <t>2025-03-12T07:19:00.093464</t>
  </si>
  <si>
    <t>2025-03-12T07:19:01.093458</t>
  </si>
  <si>
    <t>2025-03-12T07:19:02.093464</t>
  </si>
  <si>
    <t>2025-03-12T07:19:03.093465</t>
  </si>
  <si>
    <t>2025-03-12T07:19:04.093465</t>
  </si>
  <si>
    <t>2025-03-12T07:19:05.093434</t>
  </si>
  <si>
    <t>2025-03-12T07:19:06.093848</t>
  </si>
  <si>
    <t>2025-03-12T07:19:07.093430</t>
  </si>
  <si>
    <t>2025-03-12T07:19:08.093446</t>
  </si>
  <si>
    <t>2025-03-12T07:19:09.093449</t>
  </si>
  <si>
    <t>2025-03-12T07:19:10.093451</t>
  </si>
  <si>
    <t>2025-03-12T07:19:11.093467</t>
  </si>
  <si>
    <t>2025-03-12T07:19:12.093449</t>
  </si>
  <si>
    <t>2025-03-12T07:19:13.093463</t>
  </si>
  <si>
    <t>2025-03-12T07:19:14.093465</t>
  </si>
  <si>
    <t>2025-03-12T07:19:15.093467</t>
  </si>
  <si>
    <t>2025-03-12T07:19:16.093462</t>
  </si>
  <si>
    <t>2025-03-12T07:19:17.093442</t>
  </si>
  <si>
    <t>2025-03-12T07:19:18.093461</t>
  </si>
  <si>
    <t>2025-03-12T07:19:19.093430</t>
  </si>
  <si>
    <t>2025-03-12T07:19:20.093431</t>
  </si>
  <si>
    <t>2025-03-12T07:19:21.093424</t>
  </si>
  <si>
    <t>2025-03-12T07:19:22.093429</t>
  </si>
  <si>
    <t>2025-03-12T07:19:23.093447</t>
  </si>
  <si>
    <t>2025-03-12T07:19:24.093426</t>
  </si>
  <si>
    <t>2025-03-12T07:19:25.093421</t>
  </si>
  <si>
    <t>2025-03-12T07:19:26.093436</t>
  </si>
  <si>
    <t>2025-03-12T07:19:27.093437</t>
  </si>
  <si>
    <t>2025-03-12T07:19:28.093440</t>
  </si>
  <si>
    <t>2025-03-12T07:19:29.093414</t>
  </si>
  <si>
    <t>2025-03-12T07:19:30.093419</t>
  </si>
  <si>
    <t>2025-03-12T07:19:31.093400</t>
  </si>
  <si>
    <t>2025-03-12T07:19:32.093408</t>
  </si>
  <si>
    <t>2025-03-12T07:19:33.093410</t>
  </si>
  <si>
    <t>2025-03-12T07:19:34.093426</t>
  </si>
  <si>
    <t>2025-03-12T07:19:35.093401</t>
  </si>
  <si>
    <t>2025-03-12T07:19:36.093387</t>
  </si>
  <si>
    <t>2025-03-12T07:19:37.093399</t>
  </si>
  <si>
    <t>2025-03-12T07:19:38.093386</t>
  </si>
  <si>
    <t>2025-03-12T07:19:39.093370</t>
  </si>
  <si>
    <t>2025-03-12T07:19:40.093409</t>
  </si>
  <si>
    <t>2025-03-12T07:19:41.093407</t>
  </si>
  <si>
    <t>2025-03-12T07:19:42.093404</t>
  </si>
  <si>
    <t>2025-03-12T07:19:43.093405</t>
  </si>
  <si>
    <t>2025-03-12T07:19:44.093406</t>
  </si>
  <si>
    <t>2025-03-12T07:19:45.093398</t>
  </si>
  <si>
    <t>2025-03-12T07:19:46.093385</t>
  </si>
  <si>
    <t>2025-03-12T07:19:47.093379</t>
  </si>
  <si>
    <t>2025-03-12T07:19:48.093420</t>
  </si>
  <si>
    <t>2025-03-12T07:19:49.093370</t>
  </si>
  <si>
    <t>2025-03-12T07:19:50.093281</t>
  </si>
  <si>
    <t>2025-03-12T07:19:51.093266</t>
  </si>
  <si>
    <t>2025-03-12T07:19:52.093285</t>
  </si>
  <si>
    <t>2025-03-12T07:19:53.093261</t>
  </si>
  <si>
    <t>2025-03-12T07:19:54.093275</t>
  </si>
  <si>
    <t>2025-03-12T07:19:55.093381</t>
  </si>
  <si>
    <t>2025-03-12T07:19:56.093372</t>
  </si>
  <si>
    <t>2025-03-12T07:19:57.093371</t>
  </si>
  <si>
    <t>2025-03-12T07:19:58.093344</t>
  </si>
  <si>
    <t>2025-03-12T07:19:59.093368</t>
  </si>
  <si>
    <t>2025-03-12T07:20:00.093365</t>
  </si>
  <si>
    <t>2025-03-12T07:20:01.093333</t>
  </si>
  <si>
    <t>2025-03-12T07:20:02.093341</t>
  </si>
  <si>
    <t>2025-03-12T07:20:03.093354</t>
  </si>
  <si>
    <t>2025-03-12T07:20:04.093331</t>
  </si>
  <si>
    <t>2025-03-12T07:20:05.093330</t>
  </si>
  <si>
    <t>2025-03-12T07:20:06.093327</t>
  </si>
  <si>
    <t>2025-03-12T07:20:07.093342</t>
  </si>
  <si>
    <t>2025-03-12T07:20:08.093313</t>
  </si>
  <si>
    <t>2025-03-12T07:20:09.093331</t>
  </si>
  <si>
    <t>2025-03-12T07:20:10.093331</t>
  </si>
  <si>
    <t>2025-03-12T07:20:11.093321</t>
  </si>
  <si>
    <t>2025-03-12T07:20:12.093309</t>
  </si>
  <si>
    <t>2025-03-12T07:20:13.093304</t>
  </si>
  <si>
    <t>2025-03-12T07:20:14.093304</t>
  </si>
  <si>
    <t>2025-03-12T07:20:15.093313</t>
  </si>
  <si>
    <t>2025-03-12T07:20:16.093312</t>
  </si>
  <si>
    <t>2025-03-12T07:20:17.093307</t>
  </si>
  <si>
    <t>2025-03-12T07:20:18.093303</t>
  </si>
  <si>
    <t>2025-03-12T07:20:19.093296</t>
  </si>
  <si>
    <t>2025-03-12T07:20:20.093302</t>
  </si>
  <si>
    <t>2025-03-12T07:20:21.093292</t>
  </si>
  <si>
    <t>2025-03-12T07:20:22.093299</t>
  </si>
  <si>
    <t>2025-03-12T07:20:23.093296</t>
  </si>
  <si>
    <t>2025-03-12T07:20:24.093318</t>
  </si>
  <si>
    <t>2025-03-12T07:20:25.093282</t>
  </si>
  <si>
    <t>2025-03-12T07:20:26.093297</t>
  </si>
  <si>
    <t>2025-03-12T07:20:27.093287</t>
  </si>
  <si>
    <t>2025-03-12T07:20:28.093289</t>
  </si>
  <si>
    <t>2025-03-12T07:20:29.093286</t>
  </si>
  <si>
    <t>2025-03-12T07:20:30.093272</t>
  </si>
  <si>
    <t>2025-03-12T07:20:31.093278</t>
  </si>
  <si>
    <t>2025-03-12T07:20:32.093302</t>
  </si>
  <si>
    <t>2025-03-12T07:20:33.093276</t>
  </si>
  <si>
    <t>2025-03-12T07:20:34.093293</t>
  </si>
  <si>
    <t>2025-03-12T07:20:35.093298</t>
  </si>
  <si>
    <t>2025-03-12T07:20:36.093266</t>
  </si>
  <si>
    <t>2025-03-12T07:20:37.093291</t>
  </si>
  <si>
    <t>2025-03-12T07:20:38.093289</t>
  </si>
  <si>
    <t>2025-03-12T07:20:39.093280</t>
  </si>
  <si>
    <t>2025-03-12T07:20:40.093288</t>
  </si>
  <si>
    <t>2025-03-12T07:20:41.093279</t>
  </si>
  <si>
    <t>2025-03-12T07:20:42.093275</t>
  </si>
  <si>
    <t>2025-03-12T07:20:43.093272</t>
  </si>
  <si>
    <t>2025-03-12T07:20:44.093267</t>
  </si>
  <si>
    <t>2025-03-12T07:20:45.093277</t>
  </si>
  <si>
    <t>2025-03-12T07:20:46.093273</t>
  </si>
  <si>
    <t>2025-03-12T07:20:47.093266</t>
  </si>
  <si>
    <t>2025-03-12T07:20:48.093258</t>
  </si>
  <si>
    <t>2025-03-12T07:20:49.093263</t>
  </si>
  <si>
    <t>2025-03-12T07:20:50.093248</t>
  </si>
  <si>
    <t>2025-03-12T07:20:51.093233</t>
  </si>
  <si>
    <t>2025-03-12T07:20:52.093235</t>
  </si>
  <si>
    <t>2025-03-12T07:20:53.093233</t>
  </si>
  <si>
    <t>2025-03-12T07:20:54.093232</t>
  </si>
  <si>
    <t>2025-03-12T07:20:55.093225</t>
  </si>
  <si>
    <t>2025-03-12T07:20:56.093223</t>
  </si>
  <si>
    <t>2025-03-12T07:20:57.093214</t>
  </si>
  <si>
    <t>2025-03-12T07:20:58.093214</t>
  </si>
  <si>
    <t>2025-03-12T07:20:59.093212</t>
  </si>
  <si>
    <t>2025-03-12T07:21:00.093234</t>
  </si>
  <si>
    <t>2025-03-12T07:21:01.093171</t>
  </si>
  <si>
    <t>2025-03-12T07:21:02.093220</t>
  </si>
  <si>
    <t>2025-03-12T07:21:03.093210</t>
  </si>
  <si>
    <t>2025-03-12T07:21:04.093201</t>
  </si>
  <si>
    <t>2025-03-12T07:21:05.093220</t>
  </si>
  <si>
    <t>2025-03-12T07:21:06.093222</t>
  </si>
  <si>
    <t>2025-03-12T07:21:07.093196</t>
  </si>
  <si>
    <t>2025-03-12T07:21:08.093194</t>
  </si>
  <si>
    <t>2025-03-12T07:21:09.093198</t>
  </si>
  <si>
    <t>2025-03-12T07:21:10.093212</t>
  </si>
  <si>
    <t>2025-03-12T07:21:11.093212</t>
  </si>
  <si>
    <t>2025-03-12T07:21:12.093195</t>
  </si>
  <si>
    <t>2025-03-12T07:21:13.093216</t>
  </si>
  <si>
    <t>2025-03-12T07:21:14.093192</t>
  </si>
  <si>
    <t>2025-03-12T07:21:15.093219</t>
  </si>
  <si>
    <t>2025-03-12T07:21:16.093216</t>
  </si>
  <si>
    <t>2025-03-12T07:21:17.093207</t>
  </si>
  <si>
    <t>2025-03-12T07:21:18.093207</t>
  </si>
  <si>
    <t>2025-03-12T07:21:19.093207</t>
  </si>
  <si>
    <t>2025-03-12T07:21:20.093206</t>
  </si>
  <si>
    <t>2025-03-12T07:21:21.093204</t>
  </si>
  <si>
    <t>2025-03-12T07:21:22.093195</t>
  </si>
  <si>
    <t>2025-03-12T07:21:23.093172</t>
  </si>
  <si>
    <t>2025-03-12T07:21:24.093194</t>
  </si>
  <si>
    <t>2025-03-12T07:21:25.093196</t>
  </si>
  <si>
    <t>2025-03-12T07:21:26.093190</t>
  </si>
  <si>
    <t>2025-03-12T07:21:27.093193</t>
  </si>
  <si>
    <t>2025-03-12T07:21:28.093190</t>
  </si>
  <si>
    <t>2025-03-12T07:21:29.093165</t>
  </si>
  <si>
    <t>2025-03-12T07:21:30.093163</t>
  </si>
  <si>
    <t>2025-03-12T07:21:31.093170</t>
  </si>
  <si>
    <t>2025-03-12T07:21:32.093164</t>
  </si>
  <si>
    <t>2025-03-12T07:21:33.093184</t>
  </si>
  <si>
    <t>2025-03-12T07:21:34.093153</t>
  </si>
  <si>
    <t>2025-03-12T07:21:35.093182</t>
  </si>
  <si>
    <t>2025-03-12T07:21:36.093167</t>
  </si>
  <si>
    <t>2025-03-12T07:21:37.093163</t>
  </si>
  <si>
    <t>2025-03-12T07:21:38.093175</t>
  </si>
  <si>
    <t>2025-03-12T07:21:39.093173</t>
  </si>
  <si>
    <t>2025-03-12T07:21:40.093166</t>
  </si>
  <si>
    <t>2025-03-12T07:21:41.093165</t>
  </si>
  <si>
    <t>2025-03-12T07:21:42.093167</t>
  </si>
  <si>
    <t>2025-03-12T07:21:43.093155</t>
  </si>
  <si>
    <t>2025-03-12T07:21:44.093152</t>
  </si>
  <si>
    <t>2025-03-12T07:21:45.093149</t>
  </si>
  <si>
    <t>2025-03-12T07:21:46.093165</t>
  </si>
  <si>
    <t>2025-03-12T07:21:47.093152</t>
  </si>
  <si>
    <t>2025-03-12T07:21:48.093158</t>
  </si>
  <si>
    <t>2025-03-12T07:21:49.093140</t>
  </si>
  <si>
    <t>2025-03-12T07:21:50.093146</t>
  </si>
  <si>
    <t>2025-03-12T07:21:51.093136</t>
  </si>
  <si>
    <t>2025-03-12T07:21:52.093146</t>
  </si>
  <si>
    <t>2025-03-12T07:21:53.093139</t>
  </si>
  <si>
    <t>2025-03-12T07:21:54.093138</t>
  </si>
  <si>
    <t>2025-03-12T07:21:55.093139</t>
  </si>
  <si>
    <t>2025-03-12T07:21:56.093137</t>
  </si>
  <si>
    <t>2025-03-12T07:21:57.093135</t>
  </si>
  <si>
    <t>2025-03-12T07:21:58.093136</t>
  </si>
  <si>
    <t>2025-03-12T07:21:59.093130</t>
  </si>
  <si>
    <t>2025-03-12T07:22:00.093135</t>
  </si>
  <si>
    <t>2025-03-12T07:22:01.093119</t>
  </si>
  <si>
    <t>2025-03-12T07:22:02.093122</t>
  </si>
  <si>
    <t>2025-03-12T07:22:03.093122</t>
  </si>
  <si>
    <t>2025-03-12T07:22:04.093127</t>
  </si>
  <si>
    <t>2025-03-12T07:22:05.093125</t>
  </si>
  <si>
    <t>2025-03-12T07:22:06.093124</t>
  </si>
  <si>
    <t>2025-03-12T07:22:07.093107</t>
  </si>
  <si>
    <t>2025-03-12T07:22:08.093116</t>
  </si>
  <si>
    <t>2025-03-12T07:22:09.093115</t>
  </si>
  <si>
    <t>2025-03-12T07:22:10.093110</t>
  </si>
  <si>
    <t>2025-03-12T07:22:11.093109</t>
  </si>
  <si>
    <t>2025-03-12T07:22:12.093109</t>
  </si>
  <si>
    <t>2025-03-12T07:22:13.093099</t>
  </si>
  <si>
    <t>2025-03-12T07:22:14.093102</t>
  </si>
  <si>
    <t>2025-03-12T07:22:15.093098</t>
  </si>
  <si>
    <t>2025-03-12T07:22:16.093100</t>
  </si>
  <si>
    <t>2025-03-12T07:22:17.093106</t>
  </si>
  <si>
    <t>2025-03-12T07:22:18.093104</t>
  </si>
  <si>
    <t>2025-03-12T07:22:19.093093</t>
  </si>
  <si>
    <t>2025-03-12T07:22:20.093085</t>
  </si>
  <si>
    <t>2025-03-12T07:22:21.093088</t>
  </si>
  <si>
    <t>2025-03-12T07:22:22.093087</t>
  </si>
  <si>
    <t>2025-03-12T07:22:23.093085</t>
  </si>
  <si>
    <t>2025-03-12T07:22:24.093089</t>
  </si>
  <si>
    <t>2025-03-12T07:22:25.093085</t>
  </si>
  <si>
    <t>2025-03-12T07:22:26.093085</t>
  </si>
  <si>
    <t>2025-03-12T07:22:27.093082</t>
  </si>
  <si>
    <t>2025-03-12T07:22:28.093084</t>
  </si>
  <si>
    <t>2025-03-12T07:22:29.093077</t>
  </si>
  <si>
    <t>2025-03-12T07:22:30.093070</t>
  </si>
  <si>
    <t>2025-03-12T07:22:31.093070</t>
  </si>
  <si>
    <t>2025-03-12T07:22:32.093071</t>
  </si>
  <si>
    <t>2025-03-12T07:22:33.093067</t>
  </si>
  <si>
    <t>2025-03-12T07:22:34.093073</t>
  </si>
  <si>
    <t>2025-03-12T07:22:35.093071</t>
  </si>
  <si>
    <t>2025-03-12T07:22:36.093069</t>
  </si>
  <si>
    <t>2025-03-12T07:22:37.093073</t>
  </si>
  <si>
    <t>2025-03-12T07:22:38.093064</t>
  </si>
  <si>
    <t>2025-03-12T07:22:39.093066</t>
  </si>
  <si>
    <t>2025-03-12T07:22:40.093059</t>
  </si>
  <si>
    <t>2025-03-12T07:22:41.093058</t>
  </si>
  <si>
    <t>2025-03-12T07:22:42.093057</t>
  </si>
  <si>
    <t>2025-03-12T07:22:43.093050</t>
  </si>
  <si>
    <t>2025-03-12T07:22:44.093058</t>
  </si>
  <si>
    <t>2025-03-12T07:22:45.093055</t>
  </si>
  <si>
    <t>2025-03-12T07:22:46.093052</t>
  </si>
  <si>
    <t>2025-03-12T07:22:47.093050</t>
  </si>
  <si>
    <t>2025-03-12T07:22:48.093053</t>
  </si>
  <si>
    <t>2025-03-12T07:22:49.093048</t>
  </si>
  <si>
    <t>2025-03-12T07:22:50.093045</t>
  </si>
  <si>
    <t>2025-03-12T07:22:51.093047</t>
  </si>
  <si>
    <t>2025-03-12T07:22:52.093042</t>
  </si>
  <si>
    <t>2025-03-12T07:22:53.093042</t>
  </si>
  <si>
    <t>2025-03-12T07:22:54.093040</t>
  </si>
  <si>
    <t>2025-03-12T07:22:55.093032</t>
  </si>
  <si>
    <t>2025-03-12T07:22:56.093022</t>
  </si>
  <si>
    <t>2025-03-12T07:22:57.093029</t>
  </si>
  <si>
    <t>2025-03-12T07:22:58.093029</t>
  </si>
  <si>
    <t>2025-03-12T07:22:59.093024</t>
  </si>
  <si>
    <t>2025-03-12T07:23:00.093024</t>
  </si>
  <si>
    <t>2025-03-12T07:23:01.093019</t>
  </si>
  <si>
    <t>2025-03-12T07:23:02.093025</t>
  </si>
  <si>
    <t>2025-03-12T07:23:03.093016</t>
  </si>
  <si>
    <t>2025-03-12T07:23:04.093023</t>
  </si>
  <si>
    <t>2025-03-12T07:23:05.093022</t>
  </si>
  <si>
    <t>2025-03-12T07:23:06.093025</t>
  </si>
  <si>
    <t>2025-03-12T07:23:07.093028</t>
  </si>
  <si>
    <t>2025-03-12T07:23:08.093010</t>
  </si>
  <si>
    <t>2025-03-12T07:23:09.093016</t>
  </si>
  <si>
    <t>2025-03-12T07:23:10.093012</t>
  </si>
  <si>
    <t>2025-03-12T07:23:11.093004</t>
  </si>
  <si>
    <t>2025-03-12T07:23:12.093001</t>
  </si>
  <si>
    <t>2025-03-12T07:23:13.093009</t>
  </si>
  <si>
    <t>2025-03-12T07:23:14.093010</t>
  </si>
  <si>
    <t>2025-03-12T07:23:15.093005</t>
  </si>
  <si>
    <t>2025-03-12T07:23:16.093009</t>
  </si>
  <si>
    <t>2025-03-12T07:23:17.093015</t>
  </si>
  <si>
    <t>2025-03-12T07:23:18.093006</t>
  </si>
  <si>
    <t>2025-03-12T07:23:19.093013</t>
  </si>
  <si>
    <t>2025-03-12T07:23:20.092996</t>
  </si>
  <si>
    <t>2025-03-12T07:23:21.092997</t>
  </si>
  <si>
    <t>2025-03-12T07:23:22.092995</t>
  </si>
  <si>
    <t>2025-03-12T07:23:23.092992</t>
  </si>
  <si>
    <t>2025-03-12T07:23:24.092998</t>
  </si>
  <si>
    <t>2025-03-12T07:23:25.093003</t>
  </si>
  <si>
    <t>2025-03-12T07:23:26.092994</t>
  </si>
  <si>
    <t>2025-03-12T07:23:27.092991</t>
  </si>
  <si>
    <t>2025-03-12T07:23:28.092989</t>
  </si>
  <si>
    <t>2025-03-12T07:23:29.092990</t>
  </si>
  <si>
    <t>2025-03-12T07:23:30.092991</t>
  </si>
  <si>
    <t>2025-03-12T07:23:31.092991</t>
  </si>
  <si>
    <t>2025-03-12T07:23:32.092978</t>
  </si>
  <si>
    <t>2025-03-12T07:23:33.092976</t>
  </si>
  <si>
    <t>2025-03-12T07:23:34.092982</t>
  </si>
  <si>
    <t>2025-03-12T07:23:35.092980</t>
  </si>
  <si>
    <t>2025-03-12T07:23:36.092978</t>
  </si>
  <si>
    <t>2025-03-12T07:23:37.092971</t>
  </si>
  <si>
    <t>2025-03-12T07:23:38.092967</t>
  </si>
  <si>
    <t>2025-03-12T07:23:39.092979</t>
  </si>
  <si>
    <t>2025-03-12T07:23:40.092966</t>
  </si>
  <si>
    <t>2025-03-12T07:23:41.092968</t>
  </si>
  <si>
    <t>2025-03-12T07:23:42.092961</t>
  </si>
  <si>
    <t>2025-03-12T07:23:43.092965</t>
  </si>
  <si>
    <t>2025-03-12T07:23:44.092976</t>
  </si>
  <si>
    <t>2025-03-12T07:23:45.092966</t>
  </si>
  <si>
    <t>2025-03-12T07:23:46.092964</t>
  </si>
  <si>
    <t>2025-03-12T07:23:47.092948</t>
  </si>
  <si>
    <t>2025-03-12T07:23:48.092955</t>
  </si>
  <si>
    <t>2025-03-12T07:23:49.092950</t>
  </si>
  <si>
    <t>2025-03-12T07:23:50.092951</t>
  </si>
  <si>
    <t>2025-03-12T07:23:51.092946</t>
  </si>
  <si>
    <t>2025-03-12T07:23:52.092935</t>
  </si>
  <si>
    <t>2025-03-12T07:23:53.092937</t>
  </si>
  <si>
    <t>2025-03-12T07:23:54.092939</t>
  </si>
  <si>
    <t>2025-03-12T07:23:55.092925</t>
  </si>
  <si>
    <t>2025-03-12T07:23:56.092929</t>
  </si>
  <si>
    <t>2025-03-12T07:23:57.092916</t>
  </si>
  <si>
    <t>2025-03-12T07:23:58.092921</t>
  </si>
  <si>
    <t>2025-03-12T07:23:59.092924</t>
  </si>
  <si>
    <t>2025-03-12T07:24:00.092921</t>
  </si>
  <si>
    <t>2025-03-12T07:24:01.092931</t>
  </si>
  <si>
    <t>2025-03-12T07:24:02.092922</t>
  </si>
  <si>
    <t>2025-03-12T07:24:03.092923</t>
  </si>
  <si>
    <t>2025-03-12T07:24:04.092915</t>
  </si>
  <si>
    <t>2025-03-12T07:24:05.092915</t>
  </si>
  <si>
    <t>2025-03-12T07:24:06.092899</t>
  </si>
  <si>
    <t>2025-03-12T07:24:07.092906</t>
  </si>
  <si>
    <t>2025-03-12T07:24:08.092926</t>
  </si>
  <si>
    <t>2025-03-12T07:24:09.092929</t>
  </si>
  <si>
    <t>2025-03-12T07:24:10.092928</t>
  </si>
  <si>
    <t>2025-03-12T07:24:11.092928</t>
  </si>
  <si>
    <t>2025-03-12T07:24:12.092925</t>
  </si>
  <si>
    <t>2025-03-12T07:24:13.092923</t>
  </si>
  <si>
    <t>2025-03-12T07:24:14.092919</t>
  </si>
  <si>
    <t>2025-03-12T07:24:15.092915</t>
  </si>
  <si>
    <t>2025-03-12T07:24:16.092914</t>
  </si>
  <si>
    <t>2025-03-12T07:24:17.092923</t>
  </si>
  <si>
    <t>2025-03-12T07:24:18.092861</t>
  </si>
  <si>
    <t>2025-03-12T07:24:19.092906</t>
  </si>
  <si>
    <t>2025-03-12T07:24:20.092909</t>
  </si>
  <si>
    <t>2025-03-12T07:24:21.092916</t>
  </si>
  <si>
    <t>2025-03-12T07:24:22.092905</t>
  </si>
  <si>
    <t>2025-03-12T07:24:23.092900</t>
  </si>
  <si>
    <t>2025-03-12T07:24:24.092903</t>
  </si>
  <si>
    <t>2025-03-12T07:24:25.092893</t>
  </si>
  <si>
    <t>2025-03-12T07:24:26.092903</t>
  </si>
  <si>
    <t>2025-03-12T07:24:27.092907</t>
  </si>
  <si>
    <t>2025-03-12T07:24:28.092903</t>
  </si>
  <si>
    <t>2025-03-12T07:24:29.092892</t>
  </si>
  <si>
    <t>2025-03-12T07:24:30.092894</t>
  </si>
  <si>
    <t>2025-03-12T07:24:31.092896</t>
  </si>
  <si>
    <t>2025-03-12T07:24:32.092893</t>
  </si>
  <si>
    <t>2025-03-12T07:24:33.092888</t>
  </si>
  <si>
    <t>2025-03-12T07:24:34.092892</t>
  </si>
  <si>
    <t>2025-03-12T07:24:35.092889</t>
  </si>
  <si>
    <t>2025-03-12T07:24:36.092889</t>
  </si>
  <si>
    <t>2025-03-12T07:24:37.092880</t>
  </si>
  <si>
    <t>2025-03-12T07:24:38.092882</t>
  </si>
  <si>
    <t>2025-03-12T07:24:39.092884</t>
  </si>
  <si>
    <t>2025-03-12T07:24:40.092883</t>
  </si>
  <si>
    <t>2025-03-12T07:24:41.092881</t>
  </si>
  <si>
    <t>2025-03-12T07:24:42.092874</t>
  </si>
  <si>
    <t>2025-03-12T07:24:43.092876</t>
  </si>
  <si>
    <t>2025-03-12T07:24:44.092869</t>
  </si>
  <si>
    <t>2025-03-12T07:24:45.092876</t>
  </si>
  <si>
    <t>2025-03-12T07:24:46.092863</t>
  </si>
  <si>
    <t>2025-03-12T07:24:47.092869</t>
  </si>
  <si>
    <t>2025-03-12T07:24:48.092866</t>
  </si>
  <si>
    <t>2025-03-12T07:24:49.092871</t>
  </si>
  <si>
    <t>2025-03-12T07:24:50.092869</t>
  </si>
  <si>
    <t>2025-03-12T07:24:51.092846</t>
  </si>
  <si>
    <t>2025-03-12T07:24:52.092841</t>
  </si>
  <si>
    <t>2025-03-12T07:24:53.092838</t>
  </si>
  <si>
    <t>2025-03-12T07:24:54.092843</t>
  </si>
  <si>
    <t>2025-03-12T07:24:55.092849</t>
  </si>
  <si>
    <t>2025-03-12T07:24:56.092827</t>
  </si>
  <si>
    <t>2025-03-12T07:24:57.092826</t>
  </si>
  <si>
    <t>2025-03-12T07:24:58.092851</t>
  </si>
  <si>
    <t>2025-03-12T07:24:59.092834</t>
  </si>
  <si>
    <t>2025-03-12T07:25:00.092838</t>
  </si>
  <si>
    <t>2025-03-12T07:25:01.092836</t>
  </si>
  <si>
    <t>2025-03-12T07:25:02.092841</t>
  </si>
  <si>
    <t>2025-03-12T07:25:03.092835</t>
  </si>
  <si>
    <t>2025-03-12T07:25:04.092839</t>
  </si>
  <si>
    <t>2025-03-12T07:25:05.092833</t>
  </si>
  <si>
    <t>2025-03-12T07:25:06.092837</t>
  </si>
  <si>
    <t>2025-03-12T07:25:07.092819</t>
  </si>
  <si>
    <t>2025-03-12T07:25:08.092821</t>
  </si>
  <si>
    <t>2025-03-12T07:25:09.092837</t>
  </si>
  <si>
    <t>2025-03-12T07:25:10.092842</t>
  </si>
  <si>
    <t>2025-03-12T07:25:11.092837</t>
  </si>
  <si>
    <t>2025-03-12T07:25:12.092802</t>
  </si>
  <si>
    <t>2025-03-12T07:25:13.092835</t>
  </si>
  <si>
    <t>2025-03-12T07:25:14.092831</t>
  </si>
  <si>
    <t>2025-03-12T07:25:15.092831</t>
  </si>
  <si>
    <t>2025-03-12T07:25:16.092828</t>
  </si>
  <si>
    <t>2025-03-12T07:25:17.092825</t>
  </si>
  <si>
    <t>2025-03-12T07:25:18.092835</t>
  </si>
  <si>
    <t>2025-03-12T07:25:19.092829</t>
  </si>
  <si>
    <t>2025-03-12T07:25:20.092819</t>
  </si>
  <si>
    <t>2025-03-12T07:25:21.092828</t>
  </si>
  <si>
    <t>2025-03-12T07:25:22.092820</t>
  </si>
  <si>
    <t>2025-03-12T07:25:23.092812</t>
  </si>
  <si>
    <t>2025-03-12T07:25:24.092816</t>
  </si>
  <si>
    <t>2025-03-12T07:25:25.092818</t>
  </si>
  <si>
    <t>2025-03-12T07:25:26.092818</t>
  </si>
  <si>
    <t>2025-03-12T07:25:27.092816</t>
  </si>
  <si>
    <t>2025-03-12T07:25:28.092813</t>
  </si>
  <si>
    <t>2025-03-12T07:25:29.092810</t>
  </si>
  <si>
    <t>2025-03-12T07:25:30.092817</t>
  </si>
  <si>
    <t>2025-03-12T07:25:31.092812</t>
  </si>
  <si>
    <t>2025-03-12T07:25:32.092809</t>
  </si>
  <si>
    <t>2025-03-12T07:25:33.092782</t>
  </si>
  <si>
    <t>2025-03-12T07:25:34.092805</t>
  </si>
  <si>
    <t>2025-03-12T07:25:35.092809</t>
  </si>
  <si>
    <t>2025-03-12T07:25:36.092787</t>
  </si>
  <si>
    <t>2025-03-12T07:25:37.092796</t>
  </si>
  <si>
    <t>2025-03-12T07:25:38.092799</t>
  </si>
  <si>
    <t>2025-03-12T07:25:39.092794</t>
  </si>
  <si>
    <t>2025-03-12T07:25:40.092744</t>
  </si>
  <si>
    <t>2025-03-12T07:25:41.092798</t>
  </si>
  <si>
    <t>2025-03-12T07:25:42.092796</t>
  </si>
  <si>
    <t>2025-03-12T07:25:43.092768</t>
  </si>
  <si>
    <t>2025-03-12T07:25:44.092788</t>
  </si>
  <si>
    <t>2025-03-12T07:25:45.092796</t>
  </si>
  <si>
    <t>2025-03-12T07:25:46.092772</t>
  </si>
  <si>
    <t>2025-03-12T07:25:47.092770</t>
  </si>
  <si>
    <t>2025-03-12T07:25:48.092762</t>
  </si>
  <si>
    <t>2025-03-12T07:25:49.092774</t>
  </si>
  <si>
    <t>2025-03-12T07:25:50.092780</t>
  </si>
  <si>
    <t>2025-03-12T07:25:51.092771</t>
  </si>
  <si>
    <t>2025-03-12T07:25:52.092768</t>
  </si>
  <si>
    <t>2025-03-12T07:25:53.092742</t>
  </si>
  <si>
    <t>2025-03-12T07:25:54.092761</t>
  </si>
  <si>
    <t>2025-03-12T07:25:55.092770</t>
  </si>
  <si>
    <t>2025-03-12T07:25:56.092751</t>
  </si>
  <si>
    <t>2025-03-12T07:25:57.092769</t>
  </si>
  <si>
    <t>2025-03-12T07:25:58.092775</t>
  </si>
  <si>
    <t>2025-03-12T07:25:59.092749</t>
  </si>
  <si>
    <t>2025-03-12T07:26:00.092764</t>
  </si>
  <si>
    <t>2025-03-12T07:26:01.092740</t>
  </si>
  <si>
    <t>2025-03-12T07:26:02.092767</t>
  </si>
  <si>
    <t>2025-03-12T07:26:03.092757</t>
  </si>
  <si>
    <t>2025-03-12T07:26:04.092747</t>
  </si>
  <si>
    <t>2025-03-12T07:26:05.092750</t>
  </si>
  <si>
    <t>2025-03-12T07:26:06.092759</t>
  </si>
  <si>
    <t>2025-03-12T07:26:07.092761</t>
  </si>
  <si>
    <t>2025-03-12T07:26:08.092761</t>
  </si>
  <si>
    <t>2025-03-12T07:26:09.092761</t>
  </si>
  <si>
    <t>2025-03-12T07:26:10.092769</t>
  </si>
  <si>
    <t>2025-03-12T07:26:11.092763</t>
  </si>
  <si>
    <t>2025-03-12T07:26:12.092768</t>
  </si>
  <si>
    <t>2025-03-12T07:26:13.092724</t>
  </si>
  <si>
    <t>2025-03-12T07:26:14.092765</t>
  </si>
  <si>
    <t>2025-03-12T07:26:15.092757</t>
  </si>
  <si>
    <t>2025-03-12T07:26:16.092762</t>
  </si>
  <si>
    <t>2025-03-12T07:26:17.092763</t>
  </si>
  <si>
    <t>2025-03-12T07:26:18.092731</t>
  </si>
  <si>
    <t>2025-03-12T07:26:19.092759</t>
  </si>
  <si>
    <t>2025-03-12T07:26:20.092743</t>
  </si>
  <si>
    <t>2025-03-12T07:26:21.092744</t>
  </si>
  <si>
    <t>2025-03-12T07:26:22.092745</t>
  </si>
  <si>
    <t>2025-03-12T07:26:23.092747</t>
  </si>
  <si>
    <t>2025-03-12T07:26:24.092743</t>
  </si>
  <si>
    <t>2025-03-12T07:26:25.092741</t>
  </si>
  <si>
    <t>2025-03-12T07:26:26.092747</t>
  </si>
  <si>
    <t>2025-03-12T07:26:27.092741</t>
  </si>
  <si>
    <t>2025-03-12T07:26:28.092750</t>
  </si>
  <si>
    <t>2025-03-12T07:26:29.092737</t>
  </si>
  <si>
    <t>2025-03-12T07:26:30.092729</t>
  </si>
  <si>
    <t>2025-03-12T07:26:31.092729</t>
  </si>
  <si>
    <t>2025-03-12T07:26:32.092736</t>
  </si>
  <si>
    <t>2025-03-12T07:26:33.092733</t>
  </si>
  <si>
    <t>2025-03-12T07:26:34.092740</t>
  </si>
  <si>
    <t>2025-03-12T07:26:35.092727</t>
  </si>
  <si>
    <t>2025-03-12T07:26:36.092727</t>
  </si>
  <si>
    <t>2025-03-12T07:26:37.092730</t>
  </si>
  <si>
    <t>2025-03-12T07:26:38.092737</t>
  </si>
  <si>
    <t>2025-03-12T07:26:39.092728</t>
  </si>
  <si>
    <t>2025-03-12T07:26:40.092732</t>
  </si>
  <si>
    <t>2025-03-12T07:26:41.092729</t>
  </si>
  <si>
    <t>2025-03-12T07:26:42.092730</t>
  </si>
  <si>
    <t>2025-03-12T07:26:43.092721</t>
  </si>
  <si>
    <t>2025-03-12T07:26:44.092729</t>
  </si>
  <si>
    <t>2025-03-12T07:26:45.092730</t>
  </si>
  <si>
    <t>2025-03-12T07:26:46.092721</t>
  </si>
  <si>
    <t>2025-03-12T07:26:47.092725</t>
  </si>
  <si>
    <t>2025-03-12T07:26:48.092720</t>
  </si>
  <si>
    <t>2025-03-12T07:26:49.092717</t>
  </si>
  <si>
    <t>2025-03-12T07:26:50.092715</t>
  </si>
  <si>
    <t>2025-03-12T07:26:51.092720</t>
  </si>
  <si>
    <t>2025-03-12T07:26:52.092713</t>
  </si>
  <si>
    <t>2025-03-12T07:26:53.092719</t>
  </si>
  <si>
    <t>2025-03-12T07:26:54.092715</t>
  </si>
  <si>
    <t>2025-03-12T07:26:55.092711</t>
  </si>
  <si>
    <t>2025-03-12T07:26:56.092720</t>
  </si>
  <si>
    <t>2025-03-12T07:26:57.092713</t>
  </si>
  <si>
    <t>2025-03-12T07:26:58.092707</t>
  </si>
  <si>
    <t>2025-03-12T07:26:59.092692</t>
  </si>
  <si>
    <t>2025-03-12T07:27:00.092713</t>
  </si>
  <si>
    <t>2025-03-12T07:27:01.092705</t>
  </si>
  <si>
    <t>2025-03-12T07:27:02.092818</t>
  </si>
  <si>
    <t>2025-03-12T07:27:03.092760</t>
  </si>
  <si>
    <t>2025-03-12T07:27:04.092689</t>
  </si>
  <si>
    <t>2025-03-12T07:27:05.092709</t>
  </si>
  <si>
    <t>2025-03-12T07:27:06.092614</t>
  </si>
  <si>
    <t>2025-03-12T07:27:07.092594</t>
  </si>
  <si>
    <t>2025-03-12T07:27:08.092600</t>
  </si>
  <si>
    <t>2025-03-12T07:27:09.092586</t>
  </si>
  <si>
    <t>2025-03-12T07:27:10.092599</t>
  </si>
  <si>
    <t>2025-03-12T07:27:11.092694</t>
  </si>
  <si>
    <t>2025-03-12T07:27:12.092694</t>
  </si>
  <si>
    <t>2025-03-12T07:27:13.092705</t>
  </si>
  <si>
    <t>2025-03-12T07:27:14.092692</t>
  </si>
  <si>
    <t>2025-03-12T07:27:15.092691</t>
  </si>
  <si>
    <t>2025-03-12T07:27:16.092693</t>
  </si>
  <si>
    <t>2025-03-12T07:27:17.092693</t>
  </si>
  <si>
    <t>2025-03-12T07:27:18.092690</t>
  </si>
  <si>
    <t>2025-03-12T07:27:19.092673</t>
  </si>
  <si>
    <t>2025-03-12T07:27:20.092687</t>
  </si>
  <si>
    <t>2025-03-12T07:27:21.092685</t>
  </si>
  <si>
    <t>2025-03-12T07:27:22.092686</t>
  </si>
  <si>
    <t>2025-03-12T07:27:23.092661</t>
  </si>
  <si>
    <t>2025-03-12T07:27:24.092688</t>
  </si>
  <si>
    <t>2025-03-12T07:27:25.092666</t>
  </si>
  <si>
    <t>2025-03-12T07:27:26.092666</t>
  </si>
  <si>
    <t>2025-03-12T07:27:27.092673</t>
  </si>
  <si>
    <t>2025-03-12T07:27:28.092688</t>
  </si>
  <si>
    <t>2025-03-12T07:27:29.092677</t>
  </si>
  <si>
    <t>2025-03-12T07:27:30.092660</t>
  </si>
  <si>
    <t>2025-03-12T07:27:31.092679</t>
  </si>
  <si>
    <t>2025-03-12T07:27:32.092665</t>
  </si>
  <si>
    <t>2025-03-12T07:27:33.092674</t>
  </si>
  <si>
    <t>2025-03-12T07:27:34.092672</t>
  </si>
  <si>
    <t>2025-03-12T07:27:35.092627</t>
  </si>
  <si>
    <t>2025-03-12T07:27:36.092670</t>
  </si>
  <si>
    <t>2025-03-12T07:27:37.092671</t>
  </si>
  <si>
    <t>2025-03-12T07:27:38.092677</t>
  </si>
  <si>
    <t>2025-03-12T07:27:39.092666</t>
  </si>
  <si>
    <t>2025-03-12T07:27:40.092668</t>
  </si>
  <si>
    <t>2025-03-12T07:27:41.092661</t>
  </si>
  <si>
    <t>2025-03-12T07:27:42.092668</t>
  </si>
  <si>
    <t>2025-03-12T07:27:43.092660</t>
  </si>
  <si>
    <t>2025-03-12T07:27:44.092662</t>
  </si>
  <si>
    <t>2025-03-12T07:27:45.092661</t>
  </si>
  <si>
    <t>2025-03-12T07:27:46.092663</t>
  </si>
  <si>
    <t>2025-03-12T07:27:47.092666</t>
  </si>
  <si>
    <t>2025-03-12T07:27:48.092652</t>
  </si>
  <si>
    <t>2025-03-12T07:27:49.092656</t>
  </si>
  <si>
    <t>2025-03-12T07:27:50.092657</t>
  </si>
  <si>
    <t>2025-03-12T07:27:51.092653</t>
  </si>
  <si>
    <t>2025-03-12T07:27:52.092652</t>
  </si>
  <si>
    <t>2025-03-12T07:27:53.092644</t>
  </si>
  <si>
    <t>2025-03-12T07:27:54.092653</t>
  </si>
  <si>
    <t>2025-03-12T07:27:55.092646</t>
  </si>
  <si>
    <t>2025-03-12T07:27:56.092651</t>
  </si>
  <si>
    <t>2025-03-12T07:27:57.092647</t>
  </si>
  <si>
    <t>2025-03-12T07:27:58.092653</t>
  </si>
  <si>
    <t>2025-03-12T07:27:59.092649</t>
  </si>
  <si>
    <t>2025-03-12T07:28:00.092621</t>
  </si>
  <si>
    <t>2025-03-12T07:28:01.092641</t>
  </si>
  <si>
    <t>2025-03-12T07:28:02.092637</t>
  </si>
  <si>
    <t>2025-03-12T07:28:03.092643</t>
  </si>
  <si>
    <t>2025-03-12T07:28:04.092642</t>
  </si>
  <si>
    <t>2025-03-12T07:28:05.092643</t>
  </si>
  <si>
    <t>2025-03-12T07:28:06.092620</t>
  </si>
  <si>
    <t>2025-03-12T07:28:07.092625</t>
  </si>
  <si>
    <t>2025-03-12T07:28:08.092599</t>
  </si>
  <si>
    <t>2025-03-12T07:28:09.092637</t>
  </si>
  <si>
    <t>2025-03-12T07:28:10.092635</t>
  </si>
  <si>
    <t>2025-03-12T07:28:11.092623</t>
  </si>
  <si>
    <t>2025-03-12T07:28:12.092632</t>
  </si>
  <si>
    <t>2025-03-12T07:28:13.092635</t>
  </si>
  <si>
    <t>2025-03-12T07:28:14.092637</t>
  </si>
  <si>
    <t>2025-03-12T07:28:15.092627</t>
  </si>
  <si>
    <t>2025-03-12T07:28:16.092611</t>
  </si>
  <si>
    <t>2025-03-12T07:28:17.092630</t>
  </si>
  <si>
    <t>2025-03-12T07:28:18.092602</t>
  </si>
  <si>
    <t>2025-03-12T07:28:19.092620</t>
  </si>
  <si>
    <t>2025-03-12T07:28:20.092617</t>
  </si>
  <si>
    <t>2025-03-12T07:28:21.092629</t>
  </si>
  <si>
    <t>2025-03-12T07:28:22.092622</t>
  </si>
  <si>
    <t>2025-03-12T07:28:23.092602</t>
  </si>
  <si>
    <t>2025-03-12T07:28:24.092597</t>
  </si>
  <si>
    <t>2025-03-12T07:28:25.092618</t>
  </si>
  <si>
    <t>2025-03-12T07:28:26.092614</t>
  </si>
  <si>
    <t>2025-03-12T07:28:27.092627</t>
  </si>
  <si>
    <t>2025-03-12T07:28:28.092618</t>
  </si>
  <si>
    <t>2025-03-12T07:28:29.092597</t>
  </si>
  <si>
    <t>2025-03-12T07:28:30.092599</t>
  </si>
  <si>
    <t>2025-03-12T07:28:31.092584</t>
  </si>
  <si>
    <t>2025-03-12T07:28:32.092600</t>
  </si>
  <si>
    <t>2025-03-12T07:28:33.092583</t>
  </si>
  <si>
    <t>2025-03-12T07:28:34.092609</t>
  </si>
  <si>
    <t>2025-03-12T07:28:35.092598</t>
  </si>
  <si>
    <t>2025-03-12T07:28:36.092590</t>
  </si>
  <si>
    <t>2025-03-12T07:28:37.092594</t>
  </si>
  <si>
    <t>2025-03-12T07:28:38.092591</t>
  </si>
  <si>
    <t>2025-03-12T07:28:39.092586</t>
  </si>
  <si>
    <t>2025-03-12T07:28:40.092581</t>
  </si>
  <si>
    <t>2025-03-12T07:28:41.092586</t>
  </si>
  <si>
    <t>2025-03-12T07:28:42.092603</t>
  </si>
  <si>
    <t>2025-03-12T07:28:43.092573</t>
  </si>
  <si>
    <t>2025-03-12T07:28:44.092588</t>
  </si>
  <si>
    <t>2025-03-12T07:28:45.092587</t>
  </si>
  <si>
    <t>2025-03-12T07:28:46.092584</t>
  </si>
  <si>
    <t>2025-03-12T07:28:47.092580</t>
  </si>
  <si>
    <t>2025-03-12T07:28:48.092579</t>
  </si>
  <si>
    <t>2025-03-12T07:28:49.092585</t>
  </si>
  <si>
    <t>2025-03-12T07:28:50.092587</t>
  </si>
  <si>
    <t>2025-03-12T07:28:51.092587</t>
  </si>
  <si>
    <t>2025-03-12T07:28:52.092576</t>
  </si>
  <si>
    <t>2025-03-12T07:28:53.092572</t>
  </si>
  <si>
    <t>2025-03-12T07:28:54.092571</t>
  </si>
  <si>
    <t>2025-03-12T07:28:55.092574</t>
  </si>
  <si>
    <t>2025-03-12T07:28:56.092566</t>
  </si>
  <si>
    <t>2025-03-12T07:28:57.092568</t>
  </si>
  <si>
    <t>2025-03-12T07:28:58.092566</t>
  </si>
  <si>
    <t>2025-03-12T07:28:59.092569</t>
  </si>
  <si>
    <t>2025-03-12T07:29:00.092567</t>
  </si>
  <si>
    <t>2025-03-12T07:29:01.092573</t>
  </si>
  <si>
    <t>2025-03-12T07:29:02.092577</t>
  </si>
  <si>
    <t>2025-03-12T07:29:03.092575</t>
  </si>
  <si>
    <t>2025-03-12T07:29:04.092582</t>
  </si>
  <si>
    <t>2025-03-12T07:29:05.092571</t>
  </si>
  <si>
    <t>2025-03-12T07:29:06.092563</t>
  </si>
  <si>
    <t>2025-03-12T07:29:07.092550</t>
  </si>
  <si>
    <t>2025-03-12T07:29:08.092547</t>
  </si>
  <si>
    <t>2025-03-12T07:29:09.092560</t>
  </si>
  <si>
    <t>2025-03-12T07:29:10.092572</t>
  </si>
  <si>
    <t>2025-03-12T07:29:11.092555</t>
  </si>
  <si>
    <t>2025-03-12T07:29:12.092552</t>
  </si>
  <si>
    <t>2025-03-12T07:29:13.092557</t>
  </si>
  <si>
    <t>2025-03-12T07:29:14.092476</t>
  </si>
  <si>
    <t>2025-03-12T07:29:15.092467</t>
  </si>
  <si>
    <t>2025-03-12T07:29:16.092464</t>
  </si>
  <si>
    <t>2025-03-12T07:29:17.092458</t>
  </si>
  <si>
    <t>2025-03-12T07:29:18.092464</t>
  </si>
  <si>
    <t>2025-03-12T07:29:19.092554</t>
  </si>
  <si>
    <t>2025-03-12T07:29:20.092555</t>
  </si>
  <si>
    <t>2025-03-12T07:29:21.092551</t>
  </si>
  <si>
    <t>2025-03-12T07:29:22.092545</t>
  </si>
  <si>
    <t>2025-03-12T07:29:23.092552</t>
  </si>
  <si>
    <t>2025-03-12T07:29:24.092546</t>
  </si>
  <si>
    <t>2025-03-12T07:29:25.092552</t>
  </si>
  <si>
    <t>2025-03-12T07:29:26.092555</t>
  </si>
  <si>
    <t>2025-03-12T07:29:27.092557</t>
  </si>
  <si>
    <t>2025-03-12T07:29:28.092543</t>
  </si>
  <si>
    <t>2025-03-12T07:29:29.092544</t>
  </si>
  <si>
    <t>2025-03-12T07:29:30.092539</t>
  </si>
  <si>
    <t>2025-03-12T07:29:31.092541</t>
  </si>
  <si>
    <t>2025-03-12T07:29:32.092543</t>
  </si>
  <si>
    <t>2025-03-12T07:29:33.092540</t>
  </si>
  <si>
    <t>2025-03-12T07:29:34.092542</t>
  </si>
  <si>
    <t>2025-03-12T07:29:35.092536</t>
  </si>
  <si>
    <t>2025-03-12T07:29:36.092542</t>
  </si>
  <si>
    <t>2025-03-12T07:29:37.092556</t>
  </si>
  <si>
    <t>2025-03-12T07:29:38.092535</t>
  </si>
  <si>
    <t>2025-03-12T07:29:39.092535</t>
  </si>
  <si>
    <t>2025-03-12T07:29:40.092542</t>
  </si>
  <si>
    <t>2025-03-12T07:29:41.092531</t>
  </si>
  <si>
    <t>2025-03-12T07:29:42.092542</t>
  </si>
  <si>
    <t>2025-03-12T07:29:43.092522</t>
  </si>
  <si>
    <t>2025-03-12T07:29:44.092551</t>
  </si>
  <si>
    <t>2025-03-12T07:29:45.092540</t>
  </si>
  <si>
    <t>2025-03-12T07:29:46.092551</t>
  </si>
  <si>
    <t>2025-03-12T07:29:47.092543</t>
  </si>
  <si>
    <t>2025-03-12T07:29:48.092525</t>
  </si>
  <si>
    <t>2025-03-12T07:29:49.092547</t>
  </si>
  <si>
    <t>2025-03-12T07:29:50.092530</t>
  </si>
  <si>
    <t>2025-03-12T07:29:51.092526</t>
  </si>
  <si>
    <t>2025-03-12T07:29:52.092527</t>
  </si>
  <si>
    <t>2025-03-12T07:29:53.092541</t>
  </si>
  <si>
    <t>2025-03-12T07:29:54.092521</t>
  </si>
  <si>
    <t>2025-03-12T07:29:55.092541</t>
  </si>
  <si>
    <t>2025-03-12T07:29:56.092518</t>
  </si>
  <si>
    <t>2025-03-12T07:29:57.092526</t>
  </si>
  <si>
    <t>2025-03-12T07:29:58.092538</t>
  </si>
  <si>
    <t>2025-03-12T07:29:59.092510</t>
  </si>
  <si>
    <t>2025-03-12T07:30:00.092523</t>
  </si>
  <si>
    <t>2025-03-12T07:30:01.092515</t>
  </si>
  <si>
    <t>2025-03-12T07:30:02.092525</t>
  </si>
  <si>
    <t>2025-03-12T07:30:03.092527</t>
  </si>
  <si>
    <t>2025-03-12T07:30:04.092531</t>
  </si>
  <si>
    <t>2025-03-12T07:30:05.092530</t>
  </si>
  <si>
    <t>2025-03-12T07:30:06.092519</t>
  </si>
  <si>
    <t>2025-03-12T07:30:07.092538</t>
  </si>
  <si>
    <t>2025-03-12T07:30:08.092513</t>
  </si>
  <si>
    <t>2025-03-12T07:30:09.092528</t>
  </si>
  <si>
    <t>2025-03-12T07:30:10.092522</t>
  </si>
  <si>
    <t>2025-03-12T07:30:11.092519</t>
  </si>
  <si>
    <t>2025-03-12T07:30:12.092503</t>
  </si>
  <si>
    <t>2025-03-12T07:30:13.092518</t>
  </si>
  <si>
    <t>2025-03-12T07:30:14.092524</t>
  </si>
  <si>
    <t>2025-03-12T07:30:15.092511</t>
  </si>
  <si>
    <t>2025-03-12T07:30:16.092526</t>
  </si>
  <si>
    <t>2025-03-12T07:30:17.092433</t>
  </si>
  <si>
    <t>2025-03-12T07:30:18.092407</t>
  </si>
  <si>
    <t>2025-03-12T07:30:19.092415</t>
  </si>
  <si>
    <t>2025-03-12T07:30:20.092408</t>
  </si>
  <si>
    <t>2025-03-12T07:30:21.092422</t>
  </si>
  <si>
    <t>2025-03-12T07:30:22.092499</t>
  </si>
  <si>
    <t>2025-03-12T07:30:23.092524</t>
  </si>
  <si>
    <t>2025-03-12T07:30:24.092522</t>
  </si>
  <si>
    <t>2025-03-12T07:30:25.092495</t>
  </si>
  <si>
    <t>2025-03-12T07:30:26.092520</t>
  </si>
  <si>
    <t>2025-03-12T07:30:27.092496</t>
  </si>
  <si>
    <t>2025-03-12T07:30:28.092511</t>
  </si>
  <si>
    <t>2025-03-12T07:30:29.092506</t>
  </si>
  <si>
    <t>2025-03-12T07:30:30.092493</t>
  </si>
  <si>
    <t>2025-03-12T07:30:31.092511</t>
  </si>
  <si>
    <t>2025-03-12T07:30:32.092496</t>
  </si>
  <si>
    <t>2025-03-12T07:30:33.092511</t>
  </si>
  <si>
    <t>2025-03-12T07:30:34.092517</t>
  </si>
  <si>
    <t>2025-03-12T07:30:35.092490</t>
  </si>
  <si>
    <t>2025-03-12T07:30:36.092508</t>
  </si>
  <si>
    <t>2025-03-12T07:30:37.092490</t>
  </si>
  <si>
    <t>2025-03-12T07:30:38.092488</t>
  </si>
  <si>
    <t>2025-03-12T07:30:39.092494</t>
  </si>
  <si>
    <t>2025-03-12T07:30:40.092491</t>
  </si>
  <si>
    <t>2025-03-12T07:30:41.092499</t>
  </si>
  <si>
    <t>2025-03-12T07:30:42.092491</t>
  </si>
  <si>
    <t>2025-03-12T07:30:43.092503</t>
  </si>
  <si>
    <t>2025-03-12T07:30:44.092481</t>
  </si>
  <si>
    <t>2025-03-12T07:30:45.092495</t>
  </si>
  <si>
    <t>2025-03-12T07:30:46.092494</t>
  </si>
  <si>
    <t>2025-03-12T07:30:47.092484</t>
  </si>
  <si>
    <t>2025-03-12T07:30:48.092476</t>
  </si>
  <si>
    <t>2025-03-12T07:30:49.092475</t>
  </si>
  <si>
    <t>2025-03-12T07:30:50.092477</t>
  </si>
  <si>
    <t>2025-03-12T07:30:51.092475</t>
  </si>
  <si>
    <t>2025-03-12T07:30:52.092446</t>
  </si>
  <si>
    <t>2025-03-12T07:30:53.092472</t>
  </si>
  <si>
    <t>2025-03-12T07:30:54.092474</t>
  </si>
  <si>
    <t>2025-03-12T07:30:55.092469</t>
  </si>
  <si>
    <t>2025-03-12T07:30:56.092459</t>
  </si>
  <si>
    <t>2025-03-12T07:30:57.092469</t>
  </si>
  <si>
    <t>2025-03-12T07:30:58.092469</t>
  </si>
  <si>
    <t>2025-03-12T07:30:59.092453</t>
  </si>
  <si>
    <t>2025-03-12T07:31:00.092469</t>
  </si>
  <si>
    <t>2025-03-12T07:31:01.092460</t>
  </si>
  <si>
    <t>2025-03-12T07:31:02.092485</t>
  </si>
  <si>
    <t>2025-03-12T07:31:03.092468</t>
  </si>
  <si>
    <t>2025-03-12T07:31:04.092480</t>
  </si>
  <si>
    <t>2025-03-12T07:31:05.092466</t>
  </si>
  <si>
    <t>2025-03-12T07:31:06.092471</t>
  </si>
  <si>
    <t>2025-03-12T07:31:07.092452</t>
  </si>
  <si>
    <t>2025-03-12T07:31:08.092462</t>
  </si>
  <si>
    <t>2025-03-12T07:31:09.092465</t>
  </si>
  <si>
    <t>2025-03-12T07:31:10.092460</t>
  </si>
  <si>
    <t>2025-03-12T07:31:11.092456</t>
  </si>
  <si>
    <t>2025-03-12T07:31:12.092449</t>
  </si>
  <si>
    <t>2025-03-12T07:31:13.092467</t>
  </si>
  <si>
    <t>2025-03-12T07:31:14.092466</t>
  </si>
  <si>
    <t>2025-03-12T07:31:15.092461</t>
  </si>
  <si>
    <t>2025-03-12T07:31:16.092450</t>
  </si>
  <si>
    <t>2025-03-12T07:31:17.092456</t>
  </si>
  <si>
    <t>2025-03-12T07:31:18.092450</t>
  </si>
  <si>
    <t>2025-03-12T07:31:19.092457</t>
  </si>
  <si>
    <t>2025-03-12T07:31:20.092462</t>
  </si>
  <si>
    <t>2025-03-12T07:31:21.092441</t>
  </si>
  <si>
    <t>2025-03-12T07:31:22.092455</t>
  </si>
  <si>
    <t>2025-03-12T07:31:23.092438</t>
  </si>
  <si>
    <t>2025-03-12T07:31:24.092447</t>
  </si>
  <si>
    <t>2025-03-12T07:31:25.092451</t>
  </si>
  <si>
    <t>2025-03-12T07:31:26.092440</t>
  </si>
  <si>
    <t>2025-03-12T07:31:27.092452</t>
  </si>
  <si>
    <t>2025-03-12T07:31:28.092434</t>
  </si>
  <si>
    <t>2025-03-12T07:31:29.092433</t>
  </si>
  <si>
    <t>2025-03-12T07:31:30.092437</t>
  </si>
  <si>
    <t>2025-03-12T07:31:31.092439</t>
  </si>
  <si>
    <t>2025-03-12T07:31:32.092456</t>
  </si>
  <si>
    <t>2025-03-12T07:31:33.092427</t>
  </si>
  <si>
    <t>2025-03-12T07:31:34.092442</t>
  </si>
  <si>
    <t>2025-03-12T07:31:35.092436</t>
  </si>
  <si>
    <t>2025-03-12T07:31:36.092461</t>
  </si>
  <si>
    <t>2025-03-12T07:31:37.092441</t>
  </si>
  <si>
    <t>2025-03-12T07:31:38.092447</t>
  </si>
  <si>
    <t>2025-03-12T07:31:39.092440</t>
  </si>
  <si>
    <t>2025-03-12T07:31:40.092444</t>
  </si>
  <si>
    <t>2025-03-12T07:31:41.092439</t>
  </si>
  <si>
    <t>2025-03-12T07:31:42.092432</t>
  </si>
  <si>
    <t>2025-03-12T07:31:43.092438</t>
  </si>
  <si>
    <t>2025-03-12T07:31:44.092442</t>
  </si>
  <si>
    <t>2025-03-12T07:31:45.092441</t>
  </si>
  <si>
    <t>2025-03-12T07:31:46.092429</t>
  </si>
  <si>
    <t>2025-03-12T07:31:47.092426</t>
  </si>
  <si>
    <t>2025-03-12T07:31:48.092438</t>
  </si>
  <si>
    <t>2025-03-12T07:31:49.092426</t>
  </si>
  <si>
    <t>2025-03-12T07:31:50.092426</t>
  </si>
  <si>
    <t>2025-03-12T07:31:51.092426</t>
  </si>
  <si>
    <t>2025-03-12T07:31:52.092449</t>
  </si>
  <si>
    <t>2025-03-12T07:31:53.092421</t>
  </si>
  <si>
    <t>2025-03-12T07:31:54.092436</t>
  </si>
  <si>
    <t>2025-03-12T07:31:55.092428</t>
  </si>
  <si>
    <t>2025-03-12T07:31:56.092439</t>
  </si>
  <si>
    <t>2025-03-12T07:31:57.092419</t>
  </si>
  <si>
    <t>2025-03-12T07:31:58.092425</t>
  </si>
  <si>
    <t>2025-03-12T07:31:59.092432</t>
  </si>
  <si>
    <t>2025-03-12T07:32:00.092417</t>
  </si>
  <si>
    <t>2025-03-12T07:32:01.092420</t>
  </si>
  <si>
    <t>2025-03-12T07:32:02.092431</t>
  </si>
  <si>
    <t>2025-03-12T07:32:03.092422</t>
  </si>
  <si>
    <t>2025-03-12T07:32:04.092421</t>
  </si>
  <si>
    <t>2025-03-12T07:32:05.092423</t>
  </si>
  <si>
    <t>2025-03-12T07:32:06.092345</t>
  </si>
  <si>
    <t>2025-03-12T07:32:07.092321</t>
  </si>
  <si>
    <t>2025-03-12T07:32:08.092313</t>
  </si>
  <si>
    <t>2025-03-12T07:32:09.092308</t>
  </si>
  <si>
    <t>2025-03-12T07:32:10.092329</t>
  </si>
  <si>
    <t>2025-03-12T07:32:11.092414</t>
  </si>
  <si>
    <t>2025-03-12T07:32:12.092408</t>
  </si>
  <si>
    <t>2025-03-12T07:32:13.092399</t>
  </si>
  <si>
    <t>2025-03-12T07:32:14.092366</t>
  </si>
  <si>
    <t>2025-03-12T07:32:15.092413</t>
  </si>
  <si>
    <t>2025-03-12T07:32:16.092406</t>
  </si>
  <si>
    <t>2025-03-12T07:32:17.092398</t>
  </si>
  <si>
    <t>2025-03-12T07:32:18.092410</t>
  </si>
  <si>
    <t>2025-03-12T07:32:19.092395</t>
  </si>
  <si>
    <t>2025-03-12T07:32:20.092408</t>
  </si>
  <si>
    <t>2025-03-12T07:32:21.092401</t>
  </si>
  <si>
    <t>2025-03-12T07:32:22.092404</t>
  </si>
  <si>
    <t>2025-03-12T07:32:23.092404</t>
  </si>
  <si>
    <t>2025-03-12T07:32:24.092399</t>
  </si>
  <si>
    <t>2025-03-12T07:32:25.092415</t>
  </si>
  <si>
    <t>2025-03-12T07:32:26.092411</t>
  </si>
  <si>
    <t>2025-03-12T07:32:27.092400</t>
  </si>
  <si>
    <t>2025-03-12T07:32:28.092411</t>
  </si>
  <si>
    <t>2025-03-12T07:32:29.092397</t>
  </si>
  <si>
    <t>2025-03-12T07:32:30.092407</t>
  </si>
  <si>
    <t>2025-03-12T07:32:31.092409</t>
  </si>
  <si>
    <t>2025-03-12T07:32:32.092413</t>
  </si>
  <si>
    <t>2025-03-12T07:32:33.092407</t>
  </si>
  <si>
    <t>2025-03-12T07:32:34.092406</t>
  </si>
  <si>
    <t>2025-03-12T07:32:35.092417</t>
  </si>
  <si>
    <t>2025-03-12T07:32:36.092415</t>
  </si>
  <si>
    <t>2025-03-12T07:32:37.092412</t>
  </si>
  <si>
    <t>2025-03-12T07:32:38.092388</t>
  </si>
  <si>
    <t>2025-03-12T07:32:39.092389</t>
  </si>
  <si>
    <t>2025-03-12T07:32:40.092412</t>
  </si>
  <si>
    <t>2025-03-12T07:32:41.092408</t>
  </si>
  <si>
    <t>2025-03-12T07:32:42.092402</t>
  </si>
  <si>
    <t>2025-03-12T07:32:43.092384</t>
  </si>
  <si>
    <t>2025-03-12T07:32:44.092389</t>
  </si>
  <si>
    <t>2025-03-12T07:32:45.092391</t>
  </si>
  <si>
    <t>2025-03-12T07:32:46.092409</t>
  </si>
  <si>
    <t>2025-03-12T07:32:47.092410</t>
  </si>
  <si>
    <t>2025-03-12T07:32:48.092382</t>
  </si>
  <si>
    <t>2025-03-12T07:32:49.092379</t>
  </si>
  <si>
    <t>2025-03-12T07:32:50.092382</t>
  </si>
  <si>
    <t>2025-03-12T07:32:51.092387</t>
  </si>
  <si>
    <t>2025-03-12T07:32:52.092380</t>
  </si>
  <si>
    <t>2025-03-12T07:32:53.092376</t>
  </si>
  <si>
    <t>2025-03-12T07:32:54.092380</t>
  </si>
  <si>
    <t>2025-03-12T07:32:55.092382</t>
  </si>
  <si>
    <t>2025-03-12T07:32:56.092368</t>
  </si>
  <si>
    <t>2025-03-12T07:32:57.092372</t>
  </si>
  <si>
    <t>2025-03-12T07:32:58.092378</t>
  </si>
  <si>
    <t>2025-03-12T07:32:59.092362</t>
  </si>
  <si>
    <t>2025-03-12T07:33:00.092377</t>
  </si>
  <si>
    <t>2025-03-12T07:33:01.092376</t>
  </si>
  <si>
    <t>2025-03-12T07:33:02.092393</t>
  </si>
  <si>
    <t>2025-03-12T07:33:03.092387</t>
  </si>
  <si>
    <t>2025-03-12T07:33:04.092390</t>
  </si>
  <si>
    <t>2025-03-12T07:33:05.092371</t>
  </si>
  <si>
    <t>2025-03-12T07:33:06.092295</t>
  </si>
  <si>
    <t>2025-03-12T07:33:07.092266</t>
  </si>
  <si>
    <t>2025-03-12T07:33:08.092263</t>
  </si>
  <si>
    <t>2025-03-12T07:33:09.092277</t>
  </si>
  <si>
    <t>2025-03-12T07:33:10.092283</t>
  </si>
  <si>
    <t>2025-03-12T07:33:11.092360</t>
  </si>
  <si>
    <t>2025-03-12T07:33:12.092386</t>
  </si>
  <si>
    <t>2025-03-12T07:33:13.092368</t>
  </si>
  <si>
    <t>2025-03-12T07:33:14.092391</t>
  </si>
  <si>
    <t>2025-03-12T07:33:15.092373</t>
  </si>
  <si>
    <t>2025-03-12T07:33:16.092380</t>
  </si>
  <si>
    <t>2025-03-12T07:33:17.092371</t>
  </si>
  <si>
    <t>2025-03-12T07:33:18.092367</t>
  </si>
  <si>
    <t>2025-03-12T07:33:19.092368</t>
  </si>
  <si>
    <t>2025-03-12T07:33:20.092372</t>
  </si>
  <si>
    <t>2025-03-12T07:33:21.092373</t>
  </si>
  <si>
    <t>2025-03-12T07:33:22.092377</t>
  </si>
  <si>
    <t>2025-03-12T07:33:23.092369</t>
  </si>
  <si>
    <t>2025-03-12T07:33:24.092367</t>
  </si>
  <si>
    <t>2025-03-12T07:33:25.092372</t>
  </si>
  <si>
    <t>2025-03-12T07:33:26.092363</t>
  </si>
  <si>
    <t>2025-03-12T07:33:27.092374</t>
  </si>
  <si>
    <t>2025-03-12T07:33:28.092362</t>
  </si>
  <si>
    <t>2025-03-12T07:33:29.092365</t>
  </si>
  <si>
    <t>2025-03-12T07:33:30.092360</t>
  </si>
  <si>
    <t>2025-03-12T07:33:31.092355</t>
  </si>
  <si>
    <t>2025-03-12T07:33:32.092371</t>
  </si>
  <si>
    <t>2025-03-12T07:33:33.092356</t>
  </si>
  <si>
    <t>2025-03-12T07:33:34.092363</t>
  </si>
  <si>
    <t>2025-03-12T07:33:35.092360</t>
  </si>
  <si>
    <t>2025-03-12T07:33:36.092331</t>
  </si>
  <si>
    <t>2025-03-12T07:33:37.092348</t>
  </si>
  <si>
    <t>2025-03-12T07:33:38.092368</t>
  </si>
  <si>
    <t>2025-03-12T07:33:39.092364</t>
  </si>
  <si>
    <t>2025-03-12T07:33:40.092366</t>
  </si>
  <si>
    <t>2025-03-12T07:33:41.092379</t>
  </si>
  <si>
    <t>2025-03-12T07:33:42.092371</t>
  </si>
  <si>
    <t>2025-03-12T07:33:43.092354</t>
  </si>
  <si>
    <t>2025-03-12T07:33:44.092358</t>
  </si>
  <si>
    <t>2025-03-12T07:33:45.092349</t>
  </si>
  <si>
    <t>2025-03-12T07:33:46.092376</t>
  </si>
  <si>
    <t>2025-03-12T07:33:47.092379</t>
  </si>
  <si>
    <t>2025-03-12T07:33:48.092362</t>
  </si>
  <si>
    <t>2025-03-12T07:33:49.092341</t>
  </si>
  <si>
    <t>2025-03-12T07:33:50.092369</t>
  </si>
  <si>
    <t>2025-03-12T07:33:51.092349</t>
  </si>
  <si>
    <t>2025-03-12T07:33:52.092372</t>
  </si>
  <si>
    <t>2025-03-12T07:33:53.092361</t>
  </si>
  <si>
    <t>2025-03-12T07:33:54.092350</t>
  </si>
  <si>
    <t>2025-03-12T07:33:55.092346</t>
  </si>
  <si>
    <t>2025-03-12T07:33:56.092343</t>
  </si>
  <si>
    <t>2025-03-12T07:33:57.092348</t>
  </si>
  <si>
    <t>2025-03-12T07:33:58.092346</t>
  </si>
  <si>
    <t>2025-03-12T07:33:59.092344</t>
  </si>
  <si>
    <t>2025-03-12T07:34:00.092340</t>
  </si>
  <si>
    <t>2025-03-12T07:34:01.092343</t>
  </si>
  <si>
    <t>2025-03-12T07:34:02.092350</t>
  </si>
  <si>
    <t>2025-03-12T07:34:03.092342</t>
  </si>
  <si>
    <t>2025-03-12T07:34:04.092350</t>
  </si>
  <si>
    <t>2025-03-12T07:34:05.092336</t>
  </si>
  <si>
    <t>2025-03-12T07:34:06.092347</t>
  </si>
  <si>
    <t>2025-03-12T07:34:07.092329</t>
  </si>
  <si>
    <t>2025-03-12T07:34:08.092336</t>
  </si>
  <si>
    <t>2025-03-12T07:34:09.092334</t>
  </si>
  <si>
    <t>2025-03-12T07:34:10.092350</t>
  </si>
  <si>
    <t>2025-03-12T07:34:11.092332</t>
  </si>
  <si>
    <t>2025-03-12T07:34:12.092338</t>
  </si>
  <si>
    <t>2025-03-12T07:34:13.092332</t>
  </si>
  <si>
    <t>2025-03-12T07:34:14.092337</t>
  </si>
  <si>
    <t>2025-03-12T07:34:15.092331</t>
  </si>
  <si>
    <t>2025-03-12T07:34:16.092331</t>
  </si>
  <si>
    <t>2025-03-12T07:34:17.092335</t>
  </si>
  <si>
    <t>2025-03-12T07:34:18.092329</t>
  </si>
  <si>
    <t>2025-03-12T07:34:19.092333</t>
  </si>
  <si>
    <t>2025-03-12T07:34:20.092345</t>
  </si>
  <si>
    <t>2025-03-12T07:34:21.092339</t>
  </si>
  <si>
    <t>2025-03-12T07:34:22.092341</t>
  </si>
  <si>
    <t>2025-03-12T07:34:23.092341</t>
  </si>
  <si>
    <t>2025-03-12T07:34:24.092333</t>
  </si>
  <si>
    <t>2025-03-12T07:34:25.092332</t>
  </si>
  <si>
    <t>2025-03-12T07:34:26.092330</t>
  </si>
  <si>
    <t>2025-03-12T07:34:27.092331</t>
  </si>
  <si>
    <t>2025-03-12T07:34:28.092330</t>
  </si>
  <si>
    <t>2025-03-12T07:34:29.092329</t>
  </si>
  <si>
    <t>2025-03-12T07:34:30.092327</t>
  </si>
  <si>
    <t>2025-03-12T07:34:31.092330</t>
  </si>
  <si>
    <t>2025-03-12T07:34:32.092345</t>
  </si>
  <si>
    <t>2025-03-12T07:34:33.092322</t>
  </si>
  <si>
    <t>2025-03-12T07:34:34.092339</t>
  </si>
  <si>
    <t>2025-03-12T07:34:35.092321</t>
  </si>
  <si>
    <t>2025-03-12T07:34:36.092342</t>
  </si>
  <si>
    <t>2025-03-12T07:34:37.092320</t>
  </si>
  <si>
    <t>2025-03-12T07:34:38.092341</t>
  </si>
  <si>
    <t>2025-03-12T07:34:39.092344</t>
  </si>
  <si>
    <t>2025-03-12T07:34:40.092332</t>
  </si>
  <si>
    <t>2025-03-12T07:34:41.092339</t>
  </si>
  <si>
    <t>2025-03-12T07:34:42.092321</t>
  </si>
  <si>
    <t>2025-03-12T07:34:43.092329</t>
  </si>
  <si>
    <t>2025-03-12T07:34:44.092323</t>
  </si>
  <si>
    <t>2025-03-12T07:34:45.092322</t>
  </si>
  <si>
    <t>2025-03-12T07:34:46.092331</t>
  </si>
  <si>
    <t>2025-03-12T07:34:47.092311</t>
  </si>
  <si>
    <t>2025-03-12T07:34:48.092321</t>
  </si>
  <si>
    <t>2025-03-12T07:34:49.092318</t>
  </si>
  <si>
    <t>2025-03-12T07:34:50.092318</t>
  </si>
  <si>
    <t>2025-03-12T07:34:51.092314</t>
  </si>
  <si>
    <t>2025-03-12T07:34:52.092312</t>
  </si>
  <si>
    <t>2025-03-12T07:34:53.092313</t>
  </si>
  <si>
    <t>2025-03-12T07:34:54.092307</t>
  </si>
  <si>
    <t>2025-03-12T07:34:55.092306</t>
  </si>
  <si>
    <t>2025-03-12T07:34:56.092302</t>
  </si>
  <si>
    <t>2025-03-12T07:34:57.092295</t>
  </si>
  <si>
    <t>2025-03-12T07:34:58.092255</t>
  </si>
  <si>
    <t>2025-03-12T07:34:59.092306</t>
  </si>
  <si>
    <t>2025-03-12T07:35:00.092309</t>
  </si>
  <si>
    <t>2025-03-12T07:35:01.092311</t>
  </si>
  <si>
    <t>2025-03-12T07:35:02.092301</t>
  </si>
  <si>
    <t>2025-03-12T07:35:03.092305</t>
  </si>
  <si>
    <t>2025-03-12T07:35:04.092309</t>
  </si>
  <si>
    <t>2025-03-12T07:35:05.092320</t>
  </si>
  <si>
    <t>2025-03-12T07:35:06.092309</t>
  </si>
  <si>
    <t>2025-03-12T07:35:07.092297</t>
  </si>
  <si>
    <t>2025-03-12T07:35:08.092287</t>
  </si>
  <si>
    <t>2025-03-12T07:35:09.092297</t>
  </si>
  <si>
    <t>2025-03-12T07:35:10.092304</t>
  </si>
  <si>
    <t>2025-03-12T07:35:11.092307</t>
  </si>
  <si>
    <t>2025-03-12T07:35:12.092298</t>
  </si>
  <si>
    <t>2025-03-12T07:35:13.092300</t>
  </si>
  <si>
    <t>2025-03-12T07:35:14.092299</t>
  </si>
  <si>
    <t>2025-03-12T07:35:15.092290</t>
  </si>
  <si>
    <t>2025-03-12T07:35:16.092296</t>
  </si>
  <si>
    <t>2025-03-12T07:35:17.092292</t>
  </si>
  <si>
    <t>2025-03-12T07:35:18.092306</t>
  </si>
  <si>
    <t>2025-03-12T07:35:19.092289</t>
  </si>
  <si>
    <t>2025-03-12T07:35:20.092307</t>
  </si>
  <si>
    <t>2025-03-12T07:35:21.092313</t>
  </si>
  <si>
    <t>2025-03-12T07:35:22.092305</t>
  </si>
  <si>
    <t>2025-03-12T07:35:23.092288</t>
  </si>
  <si>
    <t>2025-03-12T07:35:24.092307</t>
  </si>
  <si>
    <t>2025-03-12T07:35:25.092305</t>
  </si>
  <si>
    <t>2025-03-12T07:35:26.092308</t>
  </si>
  <si>
    <t>2025-03-12T07:35:27.092293</t>
  </si>
  <si>
    <t>2025-03-12T07:35:28.092305</t>
  </si>
  <si>
    <t>2025-03-12T07:35:29.092299</t>
  </si>
  <si>
    <t>2025-03-12T07:35:30.092313</t>
  </si>
  <si>
    <t>2025-03-12T07:35:31.092255</t>
  </si>
  <si>
    <t>2025-03-12T07:35:32.092309</t>
  </si>
  <si>
    <t>2025-03-12T07:35:33.092292</t>
  </si>
  <si>
    <t>2025-03-12T07:35:34.092303</t>
  </si>
  <si>
    <t>2025-03-12T07:35:35.092295</t>
  </si>
  <si>
    <t>2025-03-12T07:35:36.092295</t>
  </si>
  <si>
    <t>2025-03-12T07:35:37.092273</t>
  </si>
  <si>
    <t>2025-03-12T07:35:38.092279</t>
  </si>
  <si>
    <t>2025-03-12T07:35:39.092270</t>
  </si>
  <si>
    <t>2025-03-12T07:35:40.092295</t>
  </si>
  <si>
    <t>2025-03-12T07:35:41.092289</t>
  </si>
  <si>
    <t>2025-03-12T07:35:42.092297</t>
  </si>
  <si>
    <t>2025-03-12T07:35:43.092270</t>
  </si>
  <si>
    <t>2025-03-12T07:35:44.092299</t>
  </si>
  <si>
    <t>2025-03-12T07:35:45.092279</t>
  </si>
  <si>
    <t>2025-03-12T07:35:46.092290</t>
  </si>
  <si>
    <t>2025-03-12T07:35:47.092280</t>
  </si>
  <si>
    <t>2025-03-12T07:35:48.092291</t>
  </si>
  <si>
    <t>2025-03-12T07:35:49.092268</t>
  </si>
  <si>
    <t>2025-03-12T07:35:50.092289</t>
  </si>
  <si>
    <t>2025-03-12T07:35:51.092281</t>
  </si>
  <si>
    <t>2025-03-12T07:35:52.092293</t>
  </si>
  <si>
    <t>2025-03-12T07:35:53.092274</t>
  </si>
  <si>
    <t>2025-03-12T07:35:54.092278</t>
  </si>
  <si>
    <t>2025-03-12T07:35:55.092286</t>
  </si>
  <si>
    <t>2025-03-12T07:35:56.092266</t>
  </si>
  <si>
    <t>2025-03-12T07:35:57.092276</t>
  </si>
  <si>
    <t>2025-03-12T07:35:58.092284</t>
  </si>
  <si>
    <t>2025-03-12T07:35:59.092273</t>
  </si>
  <si>
    <t>2025-03-12T07:36:00.092277</t>
  </si>
  <si>
    <t>2025-03-12T07:36:01.092272</t>
  </si>
  <si>
    <t>2025-03-12T07:36:02.092283</t>
  </si>
  <si>
    <t>2025-03-12T07:36:03.092279</t>
  </si>
  <si>
    <t>2025-03-12T07:36:04.092285</t>
  </si>
  <si>
    <t>2025-03-12T07:36:05.092281</t>
  </si>
  <si>
    <t>2025-03-12T07:36:06.092263</t>
  </si>
  <si>
    <t>2025-03-12T07:36:07.092268</t>
  </si>
  <si>
    <t>2025-03-12T07:36:08.092266</t>
  </si>
  <si>
    <t>2025-03-12T07:36:09.092259</t>
  </si>
  <si>
    <t>2025-03-12T07:36:10.092279</t>
  </si>
  <si>
    <t>2025-03-12T07:36:11.092262</t>
  </si>
  <si>
    <t>2025-03-12T07:36:12.092282</t>
  </si>
  <si>
    <t>2025-03-12T07:36:13.092263</t>
  </si>
  <si>
    <t>2025-03-12T07:36:14.092271</t>
  </si>
  <si>
    <t>2025-03-12T07:36:15.092264</t>
  </si>
  <si>
    <t>2025-03-12T07:36:16.092265</t>
  </si>
  <si>
    <t>2025-03-12T07:36:17.092268</t>
  </si>
  <si>
    <t>2025-03-12T07:36:18.092258</t>
  </si>
  <si>
    <t>2025-03-12T07:36:19.092262</t>
  </si>
  <si>
    <t>2025-03-12T07:36:20.092254</t>
  </si>
  <si>
    <t>2025-03-12T07:36:21.092251</t>
  </si>
  <si>
    <t>2025-03-12T07:36:22.092273</t>
  </si>
  <si>
    <t>2025-03-12T07:36:23.092258</t>
  </si>
  <si>
    <t>2025-03-12T07:36:24.092259</t>
  </si>
  <si>
    <t>2025-03-12T07:36:25.092263</t>
  </si>
  <si>
    <t>2025-03-12T07:36:26.092255</t>
  </si>
  <si>
    <t>2025-03-12T07:36:27.092262</t>
  </si>
  <si>
    <t>2025-03-12T07:36:28.092275</t>
  </si>
  <si>
    <t>2025-03-12T07:36:29.092251</t>
  </si>
  <si>
    <t>2025-03-12T07:36:30.092255</t>
  </si>
  <si>
    <t>2025-03-12T07:36:31.092254</t>
  </si>
  <si>
    <t>2025-03-12T07:36:32.092280</t>
  </si>
  <si>
    <t>2025-03-12T07:36:33.092256</t>
  </si>
  <si>
    <t>2025-03-12T07:36:34.092265</t>
  </si>
  <si>
    <t>2025-03-12T07:36:35.092263</t>
  </si>
  <si>
    <t>2025-03-12T07:36:36.092255</t>
  </si>
  <si>
    <t>2025-03-12T07:36:37.092262</t>
  </si>
  <si>
    <t>2025-03-12T07:36:38.092256</t>
  </si>
  <si>
    <t>2025-03-12T07:36:39.092258</t>
  </si>
  <si>
    <t>2025-03-12T07:36:40.092249</t>
  </si>
  <si>
    <t>2025-03-12T07:36:41.092234</t>
  </si>
  <si>
    <t>2025-03-12T07:36:42.092244</t>
  </si>
  <si>
    <t>2025-03-12T07:36:43.092247</t>
  </si>
  <si>
    <t>2025-03-12T07:36:44.092251</t>
  </si>
  <si>
    <t>2025-03-12T07:36:45.092250</t>
  </si>
  <si>
    <t>2025-03-12T07:36:46.092257</t>
  </si>
  <si>
    <t>2025-03-12T07:36:47.092248</t>
  </si>
  <si>
    <t>2025-03-12T07:36:48.092252</t>
  </si>
  <si>
    <t>2025-03-12T07:36:49.092239</t>
  </si>
  <si>
    <t>2025-03-12T07:36:50.092261</t>
  </si>
  <si>
    <t>2025-03-12T07:36:51.092257</t>
  </si>
  <si>
    <t>2025-03-12T07:36:52.092264</t>
  </si>
  <si>
    <t>2025-03-12T07:36:53.092263</t>
  </si>
  <si>
    <t>2025-03-12T07:36:54.092245</t>
  </si>
  <si>
    <t>2025-03-12T07:36:55.092252</t>
  </si>
  <si>
    <t>2025-03-12T07:36:56.092251</t>
  </si>
  <si>
    <t>2025-03-12T07:36:57.092240</t>
  </si>
  <si>
    <t>2025-03-12T07:36:58.092242</t>
  </si>
  <si>
    <t>2025-03-12T07:36:59.092238</t>
  </si>
  <si>
    <t>2025-03-12T07:37:00.092243</t>
  </si>
  <si>
    <t>2025-03-12T07:37:01.092236</t>
  </si>
  <si>
    <t>2025-03-12T07:37:02.092247</t>
  </si>
  <si>
    <t>2025-03-12T07:37:03.092234</t>
  </si>
  <si>
    <t>2025-03-12T07:37:04.092242</t>
  </si>
  <si>
    <t>2025-03-12T07:37:05.092239</t>
  </si>
  <si>
    <t>2025-03-12T07:37:06.092233</t>
  </si>
  <si>
    <t>2025-03-12T07:37:07.092234</t>
  </si>
  <si>
    <t>2025-03-12T07:37:08.092221</t>
  </si>
  <si>
    <t>2025-03-12T07:37:09.092228</t>
  </si>
  <si>
    <t>2025-03-12T07:37:10.092249</t>
  </si>
  <si>
    <t>2025-03-12T07:37:11.092214</t>
  </si>
  <si>
    <t>2025-03-12T07:37:12.092236</t>
  </si>
  <si>
    <t>2025-03-12T07:37:13.092237</t>
  </si>
  <si>
    <t>2025-03-12T07:37:14.092234</t>
  </si>
  <si>
    <t>2025-03-12T07:37:15.092239</t>
  </si>
  <si>
    <t>2025-03-12T07:37:16.092234</t>
  </si>
  <si>
    <t>2025-03-12T07:37:17.092232</t>
  </si>
  <si>
    <t>2025-03-12T07:37:18.092230</t>
  </si>
  <si>
    <t>2025-03-12T07:37:19.092231</t>
  </si>
  <si>
    <t>2025-03-12T07:37:20.092232</t>
  </si>
  <si>
    <t>2025-03-12T07:37:21.092220</t>
  </si>
  <si>
    <t>2025-03-12T07:37:22.092231</t>
  </si>
  <si>
    <t>2025-03-12T07:37:23.092224</t>
  </si>
  <si>
    <t>2025-03-12T07:37:24.092220</t>
  </si>
  <si>
    <t>2025-03-12T07:37:25.092226</t>
  </si>
  <si>
    <t>2025-03-12T07:37:26.092223</t>
  </si>
  <si>
    <t>2025-03-12T07:37:27.092236</t>
  </si>
  <si>
    <t>2025-03-12T07:37:28.092233</t>
  </si>
  <si>
    <t>2025-03-12T07:37:29.092238</t>
  </si>
  <si>
    <t>2025-03-12T07:37:30.092240</t>
  </si>
  <si>
    <t>2025-03-12T07:37:31.092228</t>
  </si>
  <si>
    <t>2025-03-12T07:37:32.092244</t>
  </si>
  <si>
    <t>2025-03-12T07:37:33.092214</t>
  </si>
  <si>
    <t>2025-03-12T07:37:34.092238</t>
  </si>
  <si>
    <t>2025-03-12T07:37:35.092241</t>
  </si>
  <si>
    <t>2025-03-12T07:37:36.092228</t>
  </si>
  <si>
    <t>2025-03-12T07:37:37.092218</t>
  </si>
  <si>
    <t>2025-03-12T07:37:38.092224</t>
  </si>
  <si>
    <t>2025-03-12T07:37:39.092216</t>
  </si>
  <si>
    <t>2025-03-12T07:37:40.092246</t>
  </si>
  <si>
    <t>2025-03-12T07:37:41.092209</t>
  </si>
  <si>
    <t>2025-03-12T07:37:42.092218</t>
  </si>
  <si>
    <t>2025-03-12T07:37:43.092239</t>
  </si>
  <si>
    <t>2025-03-12T07:37:44.092251</t>
  </si>
  <si>
    <t>2025-03-12T07:37:45.092238</t>
  </si>
  <si>
    <t>2025-03-12T07:37:46.092222</t>
  </si>
  <si>
    <t>2025-03-12T07:37:47.092233</t>
  </si>
  <si>
    <t>2025-03-12T07:37:48.092222</t>
  </si>
  <si>
    <t>2025-03-12T07:37:49.092220</t>
  </si>
  <si>
    <t>2025-03-12T07:37:50.092216</t>
  </si>
  <si>
    <t>2025-03-12T07:37:51.092232</t>
  </si>
  <si>
    <t>2025-03-12T07:37:52.092218</t>
  </si>
  <si>
    <t>2025-03-12T07:37:53.092223</t>
  </si>
  <si>
    <t>2025-03-12T07:37:54.092208</t>
  </si>
  <si>
    <t>2025-03-12T07:37:55.092224</t>
  </si>
  <si>
    <t>2025-03-12T07:37:56.092210</t>
  </si>
  <si>
    <t>2025-03-12T07:37:57.092208</t>
  </si>
  <si>
    <t>2025-03-12T07:37:58.092233</t>
  </si>
  <si>
    <t>2025-03-12T07:37:59.092207</t>
  </si>
  <si>
    <t>2025-03-12T07:38:00.092233</t>
  </si>
  <si>
    <t>2025-03-12T07:38:01.092212</t>
  </si>
  <si>
    <t>2025-03-12T07:38:02.092224</t>
  </si>
  <si>
    <t>2025-03-12T07:38:03.092216</t>
  </si>
  <si>
    <t>2025-03-12T07:38:04.092210</t>
  </si>
  <si>
    <t>2025-03-12T07:38:05.092207</t>
  </si>
  <si>
    <t>2025-03-12T07:38:06.092223</t>
  </si>
  <si>
    <t>2025-03-12T07:38:07.092210</t>
  </si>
  <si>
    <t>2025-03-12T07:38:08.092205</t>
  </si>
  <si>
    <t>2025-03-12T07:38:09.092224</t>
  </si>
  <si>
    <t>2025-03-12T07:38:10.092202</t>
  </si>
  <si>
    <t>2025-03-12T07:38:11.092232</t>
  </si>
  <si>
    <t>2025-03-12T07:38:12.092236</t>
  </si>
  <si>
    <t>2025-03-12T07:38:13.092230</t>
  </si>
  <si>
    <t>2025-03-12T07:38:14.092217</t>
  </si>
  <si>
    <t>2025-03-12T07:38:15.092192</t>
  </si>
  <si>
    <t>2025-03-12T07:38:16.092221</t>
  </si>
  <si>
    <t>2025-03-12T07:38:17.092203</t>
  </si>
  <si>
    <t>2025-03-12T07:38:18.092196</t>
  </si>
  <si>
    <t>2025-03-12T07:38:19.092204</t>
  </si>
  <si>
    <t>2025-03-12T07:38:20.092205</t>
  </si>
  <si>
    <t>2025-03-12T07:38:21.092223</t>
  </si>
  <si>
    <t>2025-03-12T07:38:22.092200</t>
  </si>
  <si>
    <t>2025-03-12T07:38:23.092228</t>
  </si>
  <si>
    <t>2025-03-12T07:38:24.092209</t>
  </si>
  <si>
    <t>2025-03-12T07:38:25.092202</t>
  </si>
  <si>
    <t>2025-03-12T07:38:26.092194</t>
  </si>
  <si>
    <t>2025-03-12T07:38:27.092197</t>
  </si>
  <si>
    <t>2025-03-12T07:38:28.092201</t>
  </si>
  <si>
    <t>2025-03-12T07:38:29.092211</t>
  </si>
  <si>
    <t>2025-03-12T07:38:30.092197</t>
  </si>
  <si>
    <t>2025-03-12T07:38:31.092211</t>
  </si>
  <si>
    <t>2025-03-12T07:38:32.092194</t>
  </si>
  <si>
    <t>2025-03-12T07:38:33.092189</t>
  </si>
  <si>
    <t>2025-03-12T07:38:34.092194</t>
  </si>
  <si>
    <t>2025-03-12T07:38:35.092184</t>
  </si>
  <si>
    <t>2025-03-12T07:38:36.092197</t>
  </si>
  <si>
    <t>2025-03-12T07:38:37.092199</t>
  </si>
  <si>
    <t>2025-03-12T07:38:38.092188</t>
  </si>
  <si>
    <t>2025-03-12T07:38:39.092199</t>
  </si>
  <si>
    <t>2025-03-12T07:38:40.092213</t>
  </si>
  <si>
    <t>2025-03-12T07:38:41.092215</t>
  </si>
  <si>
    <t>2025-03-12T07:38:42.092180</t>
  </si>
  <si>
    <t>2025-03-12T07:38:43.092203</t>
  </si>
  <si>
    <t>2025-03-12T07:38:44.092221</t>
  </si>
  <si>
    <t>2025-03-12T07:38:45.092101</t>
  </si>
  <si>
    <t>2025-03-12T07:38:46.092095</t>
  </si>
  <si>
    <t>2025-03-12T07:38:47.092082</t>
  </si>
  <si>
    <t>2025-03-12T07:38:48.092077</t>
  </si>
  <si>
    <t>2025-03-12T07:38:49.092076</t>
  </si>
  <si>
    <t>2025-03-12T07:38:50.092181</t>
  </si>
  <si>
    <t>2025-03-12T07:38:51.092182</t>
  </si>
  <si>
    <t>2025-03-12T07:38:52.092187</t>
  </si>
  <si>
    <t>2025-03-12T07:38:53.092184</t>
  </si>
  <si>
    <t>2025-03-12T07:38:54.092182</t>
  </si>
  <si>
    <t>2025-03-12T07:38:55.092188</t>
  </si>
  <si>
    <t>2025-03-12T07:38:56.092192</t>
  </si>
  <si>
    <t>2025-03-12T07:38:57.092181</t>
  </si>
  <si>
    <t>2025-03-12T07:38:58.092187</t>
  </si>
  <si>
    <t>2025-03-12T07:38:59.092183</t>
  </si>
  <si>
    <t>2025-03-12T07:39:00.092175</t>
  </si>
  <si>
    <t>2025-03-12T07:39:01.092204</t>
  </si>
  <si>
    <t>2025-03-12T07:39:02.092201</t>
  </si>
  <si>
    <t>2025-03-12T07:39:03.092188</t>
  </si>
  <si>
    <t>2025-03-12T07:39:04.092191</t>
  </si>
  <si>
    <t>2025-03-12T07:39:05.092191</t>
  </si>
  <si>
    <t>2025-03-12T07:39:06.092178</t>
  </si>
  <si>
    <t>2025-03-12T07:39:07.092174</t>
  </si>
  <si>
    <t>2025-03-12T07:39:08.092167</t>
  </si>
  <si>
    <t>2025-03-12T07:39:09.092179</t>
  </si>
  <si>
    <t>2025-03-12T07:39:10.092172</t>
  </si>
  <si>
    <t>2025-03-12T07:39:11.092190</t>
  </si>
  <si>
    <t>2025-03-12T07:39:12.092181</t>
  </si>
  <si>
    <t>2025-03-12T07:39:13.092190</t>
  </si>
  <si>
    <t>2025-03-12T07:39:14.092197</t>
  </si>
  <si>
    <t>2025-03-12T07:39:15.092193</t>
  </si>
  <si>
    <t>2025-03-12T07:39:16.092195</t>
  </si>
  <si>
    <t>2025-03-12T07:39:17.092192</t>
  </si>
  <si>
    <t>2025-03-12T07:39:18.092187</t>
  </si>
  <si>
    <t>2025-03-12T07:39:19.092189</t>
  </si>
  <si>
    <t>2025-03-12T07:39:20.092168</t>
  </si>
  <si>
    <t>2025-03-12T07:39:21.092170</t>
  </si>
  <si>
    <t>2025-03-12T07:39:22.092184</t>
  </si>
  <si>
    <t>2025-03-12T07:39:23.092170</t>
  </si>
  <si>
    <t>2025-03-12T07:39:24.092185</t>
  </si>
  <si>
    <t>2025-03-12T07:39:25.092172</t>
  </si>
  <si>
    <t>2025-03-12T07:39:26.092164</t>
  </si>
  <si>
    <t>2025-03-12T07:39:27.092170</t>
  </si>
  <si>
    <t>2025-03-12T07:39:28.092178</t>
  </si>
  <si>
    <t>2025-03-12T07:39:29.092167</t>
  </si>
  <si>
    <t>2025-03-12T07:39:30.092152</t>
  </si>
  <si>
    <t>2025-03-12T07:39:31.092173</t>
  </si>
  <si>
    <t>2025-03-12T07:39:32.092168</t>
  </si>
  <si>
    <t>2025-03-12T07:39:33.092158</t>
  </si>
  <si>
    <t>2025-03-12T07:39:34.092159</t>
  </si>
  <si>
    <t>2025-03-12T07:39:35.092161</t>
  </si>
  <si>
    <t>2025-03-12T07:39:36.092180</t>
  </si>
  <si>
    <t>2025-03-12T07:39:37.092159</t>
  </si>
  <si>
    <t>2025-03-12T07:39:38.092181</t>
  </si>
  <si>
    <t>2025-03-12T07:39:39.092182</t>
  </si>
  <si>
    <t>2025-03-12T07:39:40.092183</t>
  </si>
  <si>
    <t>2025-03-12T07:39:41.092164</t>
  </si>
  <si>
    <t>2025-03-12T07:39:42.092158</t>
  </si>
  <si>
    <t>2025-03-12T07:39:43.092160</t>
  </si>
  <si>
    <t>2025-03-12T07:39:44.092201</t>
  </si>
  <si>
    <t>2025-03-12T07:39:45.092062</t>
  </si>
  <si>
    <t>2025-03-12T07:39:46.092052</t>
  </si>
  <si>
    <t>2025-03-12T07:39:47.092044</t>
  </si>
  <si>
    <t>2025-03-12T07:39:48.092044</t>
  </si>
  <si>
    <t>2025-03-12T07:39:49.092050</t>
  </si>
  <si>
    <t>2025-03-12T07:39:50.092147</t>
  </si>
  <si>
    <t>2025-03-12T07:39:51.092160</t>
  </si>
  <si>
    <t>2025-03-12T07:39:52.092158</t>
  </si>
  <si>
    <t>2025-03-12T07:39:53.092151</t>
  </si>
  <si>
    <t>2025-03-12T07:39:54.092159</t>
  </si>
  <si>
    <t>2025-03-12T07:39:55.092155</t>
  </si>
  <si>
    <t>2025-03-12T07:39:56.092162</t>
  </si>
  <si>
    <t>2025-03-12T07:39:57.092157</t>
  </si>
  <si>
    <t>2025-03-12T07:39:58.092154</t>
  </si>
  <si>
    <t>2025-03-12T07:39:59.092163</t>
  </si>
  <si>
    <t>2025-03-12T07:40:00.092170</t>
  </si>
  <si>
    <t>2025-03-12T07:40:01.092155</t>
  </si>
  <si>
    <t>2025-03-12T07:40:02.092161</t>
  </si>
  <si>
    <t>2025-03-12T07:40:03.092155</t>
  </si>
  <si>
    <t>2025-03-12T07:40:04.092174</t>
  </si>
  <si>
    <t>2025-03-12T07:40:05.092177</t>
  </si>
  <si>
    <t>2025-03-12T07:40:06.092140</t>
  </si>
  <si>
    <t>2025-03-12T07:40:07.092166</t>
  </si>
  <si>
    <t>2025-03-12T07:40:08.092156</t>
  </si>
  <si>
    <t>2025-03-12T07:40:09.092156</t>
  </si>
  <si>
    <t>2025-03-12T07:40:10.092125</t>
  </si>
  <si>
    <t>2025-03-12T07:40:11.092173</t>
  </si>
  <si>
    <t>2025-03-12T07:40:12.092153</t>
  </si>
  <si>
    <t>2025-03-12T07:40:13.092144</t>
  </si>
  <si>
    <t>2025-03-12T07:40:14.092127</t>
  </si>
  <si>
    <t>2025-03-12T07:40:15.092136</t>
  </si>
  <si>
    <t>2025-03-12T07:40:16.092150</t>
  </si>
  <si>
    <t>2025-03-12T07:40:17.092155</t>
  </si>
  <si>
    <t>2025-03-12T07:40:18.092140</t>
  </si>
  <si>
    <t>2025-03-12T07:40:19.092146</t>
  </si>
  <si>
    <t>2025-03-12T07:40:20.092162</t>
  </si>
  <si>
    <t>2025-03-12T07:40:21.092166</t>
  </si>
  <si>
    <t>2025-03-12T07:40:22.092140</t>
  </si>
  <si>
    <t>2025-03-12T07:40:23.092172</t>
  </si>
  <si>
    <t>2025-03-12T07:40:24.092138</t>
  </si>
  <si>
    <t>2025-03-12T07:40:25.092147</t>
  </si>
  <si>
    <t>2025-03-12T07:40:26.092147</t>
  </si>
  <si>
    <t>2025-03-12T07:40:27.092148</t>
  </si>
  <si>
    <t>2025-03-12T07:40:28.092148</t>
  </si>
  <si>
    <t>2025-03-12T07:40:29.092131</t>
  </si>
  <si>
    <t>2025-03-12T07:40:30.092143</t>
  </si>
  <si>
    <t>2025-03-12T07:40:31.092144</t>
  </si>
  <si>
    <t>2025-03-12T07:40:32.092164</t>
  </si>
  <si>
    <t>2025-03-12T07:40:33.092139</t>
  </si>
  <si>
    <t>2025-03-12T07:40:34.092146</t>
  </si>
  <si>
    <t>2025-03-12T07:40:35.092125</t>
  </si>
  <si>
    <t>2025-03-12T07:40:36.092133</t>
  </si>
  <si>
    <t>2025-03-12T07:40:37.092144</t>
  </si>
  <si>
    <t>2025-03-12T07:40:38.092134</t>
  </si>
  <si>
    <t>2025-03-12T07:40:39.092131</t>
  </si>
  <si>
    <t>2025-03-12T07:40:40.092145</t>
  </si>
  <si>
    <t>2025-03-12T07:40:41.092136</t>
  </si>
  <si>
    <t>2025-03-12T07:40:42.092142</t>
  </si>
  <si>
    <t>2025-03-12T07:40:43.092136</t>
  </si>
  <si>
    <t>2025-03-12T07:40:44.092149</t>
  </si>
  <si>
    <t>2025-03-12T07:40:45.092143</t>
  </si>
  <si>
    <t>2025-03-12T07:40:46.092143</t>
  </si>
  <si>
    <t>2025-03-12T07:40:47.092151</t>
  </si>
  <si>
    <t>2025-03-12T07:40:48.092153</t>
  </si>
  <si>
    <t>2025-03-12T07:40:49.092159</t>
  </si>
  <si>
    <t>2025-03-12T07:40:50.092124</t>
  </si>
  <si>
    <t>2025-03-12T07:40:51.092127</t>
  </si>
  <si>
    <t>2025-03-12T07:40:52.092149</t>
  </si>
  <si>
    <t>2025-03-12T07:40:53.092121</t>
  </si>
  <si>
    <t>2025-03-12T07:40:54.092134</t>
  </si>
  <si>
    <t>2025-03-12T07:40:55.092124</t>
  </si>
  <si>
    <t>2025-03-12T07:40:56.092140</t>
  </si>
  <si>
    <t>2025-03-12T07:40:57.092130</t>
  </si>
  <si>
    <t>2025-03-12T07:40:58.092119</t>
  </si>
  <si>
    <t>2025-03-12T07:40:59.092115</t>
  </si>
  <si>
    <t>2025-03-12T07:41:00.092144</t>
  </si>
  <si>
    <t>2025-03-12T07:41:01.092122</t>
  </si>
  <si>
    <t>2025-03-12T07:41:02.092138</t>
  </si>
  <si>
    <t>2025-03-12T07:41:03.092125</t>
  </si>
  <si>
    <t>2025-03-12T07:41:04.092137</t>
  </si>
  <si>
    <t>2025-03-12T07:41:05.092123</t>
  </si>
  <si>
    <t>2025-03-12T07:41:06.092127</t>
  </si>
  <si>
    <t>2025-03-12T07:41:07.092106</t>
  </si>
  <si>
    <t>2025-03-12T07:41:08.092118</t>
  </si>
  <si>
    <t>2025-03-12T07:41:09.092117</t>
  </si>
  <si>
    <t>2025-03-12T07:41:10.092137</t>
  </si>
  <si>
    <t>2025-03-12T07:41:11.092124</t>
  </si>
  <si>
    <t>2025-03-12T07:41:12.092115</t>
  </si>
  <si>
    <t>2025-03-12T07:41:13.092113</t>
  </si>
  <si>
    <t>2025-03-12T07:41:14.092124</t>
  </si>
  <si>
    <t>2025-03-12T07:41:15.092116</t>
  </si>
  <si>
    <t>2025-03-12T07:41:16.092115</t>
  </si>
  <si>
    <t>2025-03-12T07:41:17.092118</t>
  </si>
  <si>
    <t>2025-03-12T07:41:18.092120</t>
  </si>
  <si>
    <t>2025-03-12T07:41:19.092115</t>
  </si>
  <si>
    <t>2025-03-12T07:41:20.092127</t>
  </si>
  <si>
    <t>2025-03-12T07:41:21.092104</t>
  </si>
  <si>
    <t>2025-03-12T07:41:22.092112</t>
  </si>
  <si>
    <t>2025-03-12T07:41:23.092135</t>
  </si>
  <si>
    <t>2025-03-12T07:41:24.092119</t>
  </si>
  <si>
    <t>2025-03-12T07:41:25.092124</t>
  </si>
  <si>
    <t>2025-03-12T07:41:26.092099</t>
  </si>
  <si>
    <t>2025-03-12T07:41:27.092124</t>
  </si>
  <si>
    <t>2025-03-12T07:41:28.092119</t>
  </si>
  <si>
    <t>2025-03-12T07:41:29.092121</t>
  </si>
  <si>
    <t>2025-03-12T07:41:30.092107</t>
  </si>
  <si>
    <t>2025-03-12T07:41:31.092113</t>
  </si>
  <si>
    <t>2025-03-12T07:41:32.092103</t>
  </si>
  <si>
    <t>2025-03-12T07:41:33.092110</t>
  </si>
  <si>
    <t>2025-03-12T07:41:34.092106</t>
  </si>
  <si>
    <t>2025-03-12T07:41:35.092079</t>
  </si>
  <si>
    <t>2025-03-12T07:41:36.092103</t>
  </si>
  <si>
    <t>2025-03-12T07:41:37.092078</t>
  </si>
  <si>
    <t>2025-03-12T07:41:38.092103</t>
  </si>
  <si>
    <t>2025-03-12T07:41:39.092115</t>
  </si>
  <si>
    <t>2025-03-12T07:41:40.092083</t>
  </si>
  <si>
    <t>2025-03-12T07:41:41.092112</t>
  </si>
  <si>
    <t>2025-03-12T07:41:42.092080</t>
  </si>
  <si>
    <t>2025-03-12T07:41:43.092107</t>
  </si>
  <si>
    <t>2025-03-12T07:41:44.092103</t>
  </si>
  <si>
    <t>2025-03-12T07:41:45.092080</t>
  </si>
  <si>
    <t>2025-03-12T07:41:46.092119</t>
  </si>
  <si>
    <t>2025-03-12T07:41:47.092104</t>
  </si>
  <si>
    <t>2025-03-12T07:41:48.092101</t>
  </si>
  <si>
    <t>2025-03-12T07:41:49.092105</t>
  </si>
  <si>
    <t>2025-03-12T07:41:50.092077</t>
  </si>
  <si>
    <t>2025-03-12T07:41:51.092105</t>
  </si>
  <si>
    <t>2025-03-12T07:41:52.092114</t>
  </si>
  <si>
    <t>2025-03-12T07:41:53.092070</t>
  </si>
  <si>
    <t>2025-03-12T07:41:54.092096</t>
  </si>
  <si>
    <t>2025-03-12T07:41:55.092080</t>
  </si>
  <si>
    <t>2025-03-12T07:41:56.092095</t>
  </si>
  <si>
    <t>2025-03-12T07:41:57.092078</t>
  </si>
  <si>
    <t>2025-03-12T07:41:58.092104</t>
  </si>
  <si>
    <t>2025-03-12T07:41:59.092082</t>
  </si>
  <si>
    <t>2025-03-12T07:42:00.092107</t>
  </si>
  <si>
    <t>2025-03-12T07:42:01.092106</t>
  </si>
  <si>
    <t>2025-03-12T07:42:02.092100</t>
  </si>
  <si>
    <t>2025-03-12T07:42:03.092030</t>
  </si>
  <si>
    <t>2025-03-12T07:42:04.092000</t>
  </si>
  <si>
    <t>2025-03-12T07:42:05.091999</t>
  </si>
  <si>
    <t>2025-03-12T07:42:06.091995</t>
  </si>
  <si>
    <t>2025-03-12T07:42:07.091972</t>
  </si>
  <si>
    <t>2025-03-12T07:42:08.092112</t>
  </si>
  <si>
    <t>2025-03-12T07:42:09.092107</t>
  </si>
  <si>
    <t>2025-03-12T07:42:10.092097</t>
  </si>
  <si>
    <t>2025-03-12T07:42:11.092099</t>
  </si>
  <si>
    <t>2025-03-12T07:42:12.092070</t>
  </si>
  <si>
    <t>2025-03-12T07:42:13.092098</t>
  </si>
  <si>
    <t>2025-03-12T07:42:14.092099</t>
  </si>
  <si>
    <t>2025-03-12T07:42:15.092100</t>
  </si>
  <si>
    <t>2025-03-12T07:42:16.092100</t>
  </si>
  <si>
    <t>2025-03-12T07:42:17.092103</t>
  </si>
  <si>
    <t>2025-03-12T07:42:18.092103</t>
  </si>
  <si>
    <t>2025-03-12T07:42:19.092108</t>
  </si>
  <si>
    <t>2025-03-12T07:42:20.092095</t>
  </si>
  <si>
    <t>2025-03-12T07:42:21.092098</t>
  </si>
  <si>
    <t>2025-03-12T07:42:22.092098</t>
  </si>
  <si>
    <t>2025-03-12T07:42:23.092101</t>
  </si>
  <si>
    <t>2025-03-12T07:42:24.092098</t>
  </si>
  <si>
    <t>2025-03-12T07:42:25.092104</t>
  </si>
  <si>
    <t>2025-03-12T07:42:26.092097</t>
  </si>
  <si>
    <t>2025-03-12T07:42:27.092059</t>
  </si>
  <si>
    <t>2025-03-12T07:42:28.092054</t>
  </si>
  <si>
    <t>2025-03-12T07:42:29.092102</t>
  </si>
  <si>
    <t>2025-03-12T07:42:30.092059</t>
  </si>
  <si>
    <t>2025-03-12T07:42:31.092105</t>
  </si>
  <si>
    <t>2025-03-12T07:42:32.092074</t>
  </si>
  <si>
    <t>2025-03-12T07:42:33.092109</t>
  </si>
  <si>
    <t>2025-03-12T07:42:34.092080</t>
  </si>
  <si>
    <t>2025-03-12T07:42:35.092098</t>
  </si>
  <si>
    <t>2025-03-12T07:42:36.092096</t>
  </si>
  <si>
    <t>2025-03-12T07:42:37.092053</t>
  </si>
  <si>
    <t>2025-03-12T07:42:38.092065</t>
  </si>
  <si>
    <t>2025-03-12T07:42:39.092066</t>
  </si>
  <si>
    <t>2025-03-12T07:42:40.092052</t>
  </si>
  <si>
    <t>2025-03-12T07:42:41.092080</t>
  </si>
  <si>
    <t>2025-03-12T07:42:42.092071</t>
  </si>
  <si>
    <t>2025-03-12T07:42:43.092050</t>
  </si>
  <si>
    <t>2025-03-12T07:42:44.092075</t>
  </si>
  <si>
    <t>2025-03-12T07:42:45.092053</t>
  </si>
  <si>
    <t>2025-03-12T07:42:46.092072</t>
  </si>
  <si>
    <t>2025-03-12T07:42:47.092061</t>
  </si>
  <si>
    <t>2025-03-12T07:42:48.092072</t>
  </si>
  <si>
    <t>2025-03-12T07:42:49.092067</t>
  </si>
  <si>
    <t>2025-03-12T07:42:50.092074</t>
  </si>
  <si>
    <t>2025-03-12T07:42:51.092079</t>
  </si>
  <si>
    <t>2025-03-12T07:42:52.092056</t>
  </si>
  <si>
    <t>2025-03-12T07:42:53.092070</t>
  </si>
  <si>
    <t>2025-03-12T07:42:54.092066</t>
  </si>
  <si>
    <t>2025-03-12T07:42:55.092066</t>
  </si>
  <si>
    <t>2025-03-12T07:42:56.092070</t>
  </si>
  <si>
    <t>2025-03-12T07:42:57.092064</t>
  </si>
  <si>
    <t>2025-03-12T07:42:58.092070</t>
  </si>
  <si>
    <t>2025-03-12T07:42:59.092071</t>
  </si>
  <si>
    <t>2025-03-12T07:43:00.092077</t>
  </si>
  <si>
    <t>2025-03-12T07:43:01.092058</t>
  </si>
  <si>
    <t>2025-03-12T07:43:02.092075</t>
  </si>
  <si>
    <t>2025-03-12T07:43:03.092064</t>
  </si>
  <si>
    <t>2025-03-12T07:43:04.092064</t>
  </si>
  <si>
    <t>2025-03-12T07:43:05.092067</t>
  </si>
  <si>
    <t>2025-03-12T07:43:06.092066</t>
  </si>
  <si>
    <t>2025-03-12T07:43:07.092070</t>
  </si>
  <si>
    <t>2025-03-12T07:43:08.092066</t>
  </si>
  <si>
    <t>2025-03-12T07:43:09.092064</t>
  </si>
  <si>
    <t>2025-03-12T07:43:10.092056</t>
  </si>
  <si>
    <t>2025-03-12T07:43:11.092068</t>
  </si>
  <si>
    <t>2025-03-12T07:43:12.092061</t>
  </si>
  <si>
    <t>2025-03-12T07:43:13.092060</t>
  </si>
  <si>
    <t>2025-03-12T07:43:14.092063</t>
  </si>
  <si>
    <t>2025-03-12T07:43:15.092063</t>
  </si>
  <si>
    <t>2025-03-12T07:43:16.092055</t>
  </si>
  <si>
    <t>2025-03-12T07:43:17.092064</t>
  </si>
  <si>
    <t>2025-03-12T07:43:18.092061</t>
  </si>
  <si>
    <t>2025-03-12T07:43:19.092065</t>
  </si>
  <si>
    <t>2025-03-12T07:43:20.092064</t>
  </si>
  <si>
    <t>2025-03-12T07:43:21.092064</t>
  </si>
  <si>
    <t>2025-03-12T07:43:22.092055</t>
  </si>
  <si>
    <t>2025-03-12T07:43:23.092055</t>
  </si>
  <si>
    <t>2025-03-12T07:43:24.092064</t>
  </si>
  <si>
    <t>2025-03-12T07:43:25.092062</t>
  </si>
  <si>
    <t>2025-03-12T07:43:26.092055</t>
  </si>
  <si>
    <t>2025-03-12T07:43:27.092050</t>
  </si>
  <si>
    <t>2025-03-12T07:43:28.092055</t>
  </si>
  <si>
    <t>2025-03-12T07:43:29.092058</t>
  </si>
  <si>
    <t>2025-03-12T07:43:30.092050</t>
  </si>
  <si>
    <t>2025-03-12T07:43:31.092048</t>
  </si>
  <si>
    <t>2025-03-12T07:43:32.092048</t>
  </si>
  <si>
    <t>2025-03-12T07:43:33.092036</t>
  </si>
  <si>
    <t>2025-03-12T07:43:34.092030</t>
  </si>
  <si>
    <t>2025-03-12T07:43:35.092026</t>
  </si>
  <si>
    <t>2025-03-12T07:43:36.092033</t>
  </si>
  <si>
    <t>2025-03-12T07:43:37.092025</t>
  </si>
  <si>
    <t>2025-03-12T07:43:38.092040</t>
  </si>
  <si>
    <t>2025-03-12T07:43:39.092060</t>
  </si>
  <si>
    <t>2025-03-12T07:43:40.092036</t>
  </si>
  <si>
    <t>2025-03-12T07:43:41.092026</t>
  </si>
  <si>
    <t>2025-03-12T07:43:42.092043</t>
  </si>
  <si>
    <t>2025-03-12T07:43:43.092034</t>
  </si>
  <si>
    <t>2025-03-12T07:43:44.092044</t>
  </si>
  <si>
    <t>2025-03-12T07:43:45.092048</t>
  </si>
  <si>
    <t>2025-03-12T07:43:46.092037</t>
  </si>
  <si>
    <t>2025-03-12T07:43:47.092028</t>
  </si>
  <si>
    <t>2025-03-12T07:43:48.092055</t>
  </si>
  <si>
    <t>2025-03-12T07:43:49.092046</t>
  </si>
  <si>
    <t>2025-03-12T07:43:50.092044</t>
  </si>
  <si>
    <t>2025-03-12T07:43:51.092052</t>
  </si>
  <si>
    <t>2025-03-12T07:43:52.092036</t>
  </si>
  <si>
    <t>2025-03-12T07:43:53.092048</t>
  </si>
  <si>
    <t>2025-03-12T07:43:54.092058</t>
  </si>
  <si>
    <t>2025-03-12T07:43:55.092052</t>
  </si>
  <si>
    <t>2025-03-12T07:43:56.092041</t>
  </si>
  <si>
    <t>2025-03-12T07:43:57.092050</t>
  </si>
  <si>
    <t>2025-03-12T07:43:58.092036</t>
  </si>
  <si>
    <t>2025-03-12T07:43:59.092049</t>
  </si>
  <si>
    <t>2025-03-12T07:44:00.092045</t>
  </si>
  <si>
    <t>2025-03-12T07:44:01.092037</t>
  </si>
  <si>
    <t>2025-03-12T07:44:02.092036</t>
  </si>
  <si>
    <t>2025-03-12T07:44:03.092047</t>
  </si>
  <si>
    <t>2025-03-12T07:44:04.092019</t>
  </si>
  <si>
    <t>2025-03-12T07:44:05.092046</t>
  </si>
  <si>
    <t>2025-03-12T07:44:06.092042</t>
  </si>
  <si>
    <t>2025-03-12T07:44:07.092011</t>
  </si>
  <si>
    <t>2025-03-12T07:44:08.092018</t>
  </si>
  <si>
    <t>2025-03-12T07:44:09.092022</t>
  </si>
  <si>
    <t>2025-03-12T07:44:10.092036</t>
  </si>
  <si>
    <t>2025-03-12T07:44:11.092039</t>
  </si>
  <si>
    <t>2025-03-12T07:44:12.092036</t>
  </si>
  <si>
    <t>2025-03-12T07:44:13.092045</t>
  </si>
  <si>
    <t>2025-03-12T07:44:14.092033</t>
  </si>
  <si>
    <t>2025-03-12T07:44:15.092031</t>
  </si>
  <si>
    <t>2025-03-12T07:44:16.092030</t>
  </si>
  <si>
    <t>2025-03-12T07:44:17.092045</t>
  </si>
  <si>
    <t>2025-03-12T07:44:18.092029</t>
  </si>
  <si>
    <t>2025-03-12T07:44:19.092039</t>
  </si>
  <si>
    <t>2025-03-12T07:44:20.092038</t>
  </si>
  <si>
    <t>2025-03-12T07:44:21.092033</t>
  </si>
  <si>
    <t>2025-03-12T07:44:22.092031</t>
  </si>
  <si>
    <t>2025-03-12T07:44:23.092048</t>
  </si>
  <si>
    <t>2025-03-12T07:44:24.092043</t>
  </si>
  <si>
    <t>2025-03-12T07:44:25.092040</t>
  </si>
  <si>
    <t>2025-03-12T07:44:26.092035</t>
  </si>
  <si>
    <t>2025-03-12T07:44:27.092039</t>
  </si>
  <si>
    <t>2025-03-12T07:44:28.092034</t>
  </si>
  <si>
    <t>2025-03-12T07:44:29.092038</t>
  </si>
  <si>
    <t>2025-03-12T07:44:30.092030</t>
  </si>
  <si>
    <t>2025-03-12T07:44:31.092033</t>
  </si>
  <si>
    <t>2025-03-12T07:44:32.092038</t>
  </si>
  <si>
    <t>2025-03-12T07:44:33.092036</t>
  </si>
  <si>
    <t>2025-03-12T07:44:34.092029</t>
  </si>
  <si>
    <t>2025-03-12T07:44:35.092048</t>
  </si>
  <si>
    <t>2025-03-12T07:44:36.092035</t>
  </si>
  <si>
    <t>2025-03-12T07:44:37.092039</t>
  </si>
  <si>
    <t>2025-03-12T07:44:38.092034</t>
  </si>
  <si>
    <t>2025-03-12T07:44:39.092033</t>
  </si>
  <si>
    <t>2025-03-12T07:44:40.092021</t>
  </si>
  <si>
    <t>2025-03-12T07:44:41.092027</t>
  </si>
  <si>
    <t>2025-03-12T07:44:42.092027</t>
  </si>
  <si>
    <t>2025-03-12T07:44:43.092024</t>
  </si>
  <si>
    <t>2025-03-12T07:44:44.092026</t>
  </si>
  <si>
    <t>2025-03-12T07:44:45.092025</t>
  </si>
  <si>
    <t>2025-03-12T07:44:46.092018</t>
  </si>
  <si>
    <t>2025-03-12T07:44:47.092031</t>
  </si>
  <si>
    <t>2025-03-12T07:44:48.092033</t>
  </si>
  <si>
    <t>2025-03-12T07:44:49.092025</t>
  </si>
  <si>
    <t>2025-03-12T07:44:50.092030</t>
  </si>
  <si>
    <t>2025-03-12T07:44:51.092018</t>
  </si>
  <si>
    <t>2025-03-12T07:44:52.092023</t>
  </si>
  <si>
    <t>2025-03-12T07:44:53.092018</t>
  </si>
  <si>
    <t>2025-03-12T07:44:54.092024</t>
  </si>
  <si>
    <t>2025-03-12T07:44:55.092019</t>
  </si>
  <si>
    <t>2025-03-12T07:44:56.092019</t>
  </si>
  <si>
    <t>2025-03-12T07:44:57.092025</t>
  </si>
  <si>
    <t>2025-03-12T07:44:58.092016</t>
  </si>
  <si>
    <t>2025-03-12T07:44:59.092016</t>
  </si>
  <si>
    <t>2025-03-12T07:45:00.092015</t>
  </si>
  <si>
    <t>2025-03-12T07:45:01.092012</t>
  </si>
  <si>
    <t>2025-03-12T07:45:02.092019</t>
  </si>
  <si>
    <t>2025-03-12T07:45:03.092025</t>
  </si>
  <si>
    <t>2025-03-12T07:45:04.092019</t>
  </si>
  <si>
    <t>2025-03-12T07:45:05.092021</t>
  </si>
  <si>
    <t>2025-03-12T07:45:06.092016</t>
  </si>
  <si>
    <t>2025-03-12T07:45:07.092029</t>
  </si>
  <si>
    <t>2025-03-12T07:45:08.092029</t>
  </si>
  <si>
    <t>2025-03-12T07:45:09.092016</t>
  </si>
  <si>
    <t>2025-03-12T07:45:10.092015</t>
  </si>
  <si>
    <t>2025-03-12T07:45:11.092015</t>
  </si>
  <si>
    <t>2025-03-12T07:45:12.092021</t>
  </si>
  <si>
    <t>2025-03-12T07:45:13.092011</t>
  </si>
  <si>
    <t>2025-03-12T07:45:14.092017</t>
  </si>
  <si>
    <t>2025-03-12T07:45:15.092011</t>
  </si>
  <si>
    <t>2025-03-12T07:45:16.092008</t>
  </si>
  <si>
    <t>2025-03-12T07:45:17.092013</t>
  </si>
  <si>
    <t>2025-03-12T07:45:18.091913</t>
  </si>
  <si>
    <t>2025-03-12T07:45:19.091915</t>
  </si>
  <si>
    <t>2025-03-12T07:45:20.091916</t>
  </si>
  <si>
    <t>2025-03-12T07:45:21.091916</t>
  </si>
  <si>
    <t>2025-03-12T07:45:22.091909</t>
  </si>
  <si>
    <t>2025-03-12T07:45:23.092009</t>
  </si>
  <si>
    <t>2025-03-12T07:45:24.092021</t>
  </si>
  <si>
    <t>2025-03-12T07:45:25.092014</t>
  </si>
  <si>
    <t>2025-03-12T07:45:26.092013</t>
  </si>
  <si>
    <t>2025-03-12T07:45:27.092013</t>
  </si>
  <si>
    <t>2025-03-12T07:45:28.092010</t>
  </si>
  <si>
    <t>2025-03-12T07:45:29.092004</t>
  </si>
  <si>
    <t>2025-03-12T07:45:30.092007</t>
  </si>
  <si>
    <t>2025-03-12T07:45:31.092000</t>
  </si>
  <si>
    <t>2025-03-12T07:45:32.092006</t>
  </si>
  <si>
    <t>2025-03-12T07:45:33.092007</t>
  </si>
  <si>
    <t>2025-03-12T07:45:34.092007</t>
  </si>
  <si>
    <t>2025-03-12T07:45:35.092002</t>
  </si>
  <si>
    <t>2025-03-12T07:45:36.092011</t>
  </si>
  <si>
    <t>2025-03-12T07:45:37.092010</t>
  </si>
  <si>
    <t>2025-03-12T07:45:38.092013</t>
  </si>
  <si>
    <t>2025-03-12T07:45:39.092008</t>
  </si>
  <si>
    <t>2025-03-12T07:45:40.092002</t>
  </si>
  <si>
    <t>2025-03-12T07:45:41.092002</t>
  </si>
  <si>
    <t>2025-03-12T07:45:42.092003</t>
  </si>
  <si>
    <t>2025-03-12T07:45:43.092000</t>
  </si>
  <si>
    <t>2025-03-12T07:45:44.092007</t>
  </si>
  <si>
    <t>2025-03-12T07:45:45.092001</t>
  </si>
  <si>
    <t>2025-03-12T07:45:46.092003</t>
  </si>
  <si>
    <t>2025-03-12T07:45:47.092004</t>
  </si>
  <si>
    <t>2025-03-12T07:45:48.092003</t>
  </si>
  <si>
    <t>2025-03-12T07:45:49.092010</t>
  </si>
  <si>
    <t>2025-03-12T07:45:50.092004</t>
  </si>
  <si>
    <t>2025-03-12T07:45:51.092003</t>
  </si>
  <si>
    <t>2025-03-12T07:45:52.091993</t>
  </si>
  <si>
    <t>2025-03-12T07:45:53.092002</t>
  </si>
  <si>
    <t>2025-03-12T07:45:54.092005</t>
  </si>
  <si>
    <t>2025-03-12T07:45:55.091994</t>
  </si>
  <si>
    <t>2025-03-12T07:45:56.091977</t>
  </si>
  <si>
    <t>2025-03-12T07:45:57.091987</t>
  </si>
  <si>
    <t>2025-03-12T07:45:58.091979</t>
  </si>
  <si>
    <t>2025-03-12T07:45:59.091982</t>
  </si>
  <si>
    <t>2025-03-12T07:46:00.091974</t>
  </si>
  <si>
    <t>2025-03-12T07:46:01.091979</t>
  </si>
  <si>
    <t>2025-03-12T07:46:02.091973</t>
  </si>
  <si>
    <t>2025-03-12T07:46:03.091985</t>
  </si>
  <si>
    <t>2025-03-12T07:46:04.091964</t>
  </si>
  <si>
    <t>2025-03-12T07:46:05.091967</t>
  </si>
  <si>
    <t>2025-03-12T07:46:06.091964</t>
  </si>
  <si>
    <t>2025-03-12T07:46:07.091993</t>
  </si>
  <si>
    <t>2025-03-12T07:46:08.091971</t>
  </si>
  <si>
    <t>2025-03-12T07:46:09.091955</t>
  </si>
  <si>
    <t>2025-03-12T07:46:10.091966</t>
  </si>
  <si>
    <t>2025-03-12T07:46:11.091929</t>
  </si>
  <si>
    <t>2025-03-12T07:46:12.091973</t>
  </si>
  <si>
    <t>2025-03-12T07:46:13.091964</t>
  </si>
  <si>
    <t>2025-03-12T07:46:14.091965</t>
  </si>
  <si>
    <t>2025-03-12T07:46:15.091962</t>
  </si>
  <si>
    <t>2025-03-12T07:46:16.091987</t>
  </si>
  <si>
    <t>2025-03-12T07:46:17.091980</t>
  </si>
  <si>
    <t>2025-03-12T07:46:18.091965</t>
  </si>
  <si>
    <t>2025-03-12T07:46:19.091967</t>
  </si>
  <si>
    <t>2025-03-12T07:46:20.091963</t>
  </si>
  <si>
    <t>2025-03-12T07:46:21.091955</t>
  </si>
  <si>
    <t>2025-03-12T07:46:22.091992</t>
  </si>
  <si>
    <t>2025-03-12T07:46:23.091979</t>
  </si>
  <si>
    <t>2025-03-12T07:46:24.091964</t>
  </si>
  <si>
    <t>2025-03-12T07:46:25.091959</t>
  </si>
  <si>
    <t>2025-03-12T07:46:26.091961</t>
  </si>
  <si>
    <t>2025-03-12T07:46:27.091992</t>
  </si>
  <si>
    <t>2025-03-12T07:46:28.091964</t>
  </si>
  <si>
    <t>2025-03-12T07:46:29.091961</t>
  </si>
  <si>
    <t>2025-03-12T07:46:30.091991</t>
  </si>
  <si>
    <t>2025-03-12T07:46:31.091989</t>
  </si>
  <si>
    <t>2025-03-12T07:46:32.091994</t>
  </si>
  <si>
    <t>2025-03-12T07:46:33.091970</t>
  </si>
  <si>
    <t>2025-03-12T07:46:34.091986</t>
  </si>
  <si>
    <t>2025-03-12T07:46:35.091988</t>
  </si>
  <si>
    <t>2025-03-12T07:46:36.091988</t>
  </si>
  <si>
    <t>2025-03-12T07:46:37.091986</t>
  </si>
  <si>
    <t>2025-03-12T07:46:38.091991</t>
  </si>
  <si>
    <t>2025-03-12T07:46:39.091987</t>
  </si>
  <si>
    <t>2025-03-12T07:46:40.091984</t>
  </si>
  <si>
    <t>2025-03-12T07:46:41.091989</t>
  </si>
  <si>
    <t>2025-03-12T07:46:42.091984</t>
  </si>
  <si>
    <t>2025-03-12T07:46:43.091989</t>
  </si>
  <si>
    <t>2025-03-12T07:46:44.091951</t>
  </si>
  <si>
    <t>2025-03-12T07:46:45.091979</t>
  </si>
  <si>
    <t>2025-03-12T07:46:46.091978</t>
  </si>
  <si>
    <t>2025-03-12T07:46:47.091982</t>
  </si>
  <si>
    <t>2025-03-12T07:46:48.091983</t>
  </si>
  <si>
    <t>2025-03-12T07:46:49.091981</t>
  </si>
  <si>
    <t>2025-03-12T07:46:50.091975</t>
  </si>
  <si>
    <t>2025-03-12T07:46:51.091978</t>
  </si>
  <si>
    <t>2025-03-12T07:46:52.091974</t>
  </si>
  <si>
    <t>2025-03-12T07:46:53.091973</t>
  </si>
  <si>
    <t>2025-03-12T07:46:54.091979</t>
  </si>
  <si>
    <t>2025-03-12T07:46:55.091978</t>
  </si>
  <si>
    <t>2025-03-12T07:46:56.091980</t>
  </si>
  <si>
    <t>2025-03-12T07:46:57.091976</t>
  </si>
  <si>
    <t>2025-03-12T07:46:58.091981</t>
  </si>
  <si>
    <t>2025-03-12T07:46:59.091979</t>
  </si>
  <si>
    <t>2025-03-12T07:47:00.091977</t>
  </si>
  <si>
    <t>2025-03-12T07:47:01.091970</t>
  </si>
  <si>
    <t>2025-03-12T07:47:02.091981</t>
  </si>
  <si>
    <t>2025-03-12T07:47:03.091981</t>
  </si>
  <si>
    <t>2025-03-12T07:47:04.091983</t>
  </si>
  <si>
    <t>2025-03-12T07:47:05.091977</t>
  </si>
  <si>
    <t>2025-03-12T07:47:06.091980</t>
  </si>
  <si>
    <t>2025-03-12T07:47:07.091974</t>
  </si>
  <si>
    <t>2025-03-12T07:47:08.091975</t>
  </si>
  <si>
    <t>2025-03-12T07:47:09.091972</t>
  </si>
  <si>
    <t>2025-03-12T07:47:10.091968</t>
  </si>
  <si>
    <t>2025-03-12T07:47:11.091976</t>
  </si>
  <si>
    <t>2025-03-12T07:47:12.091975</t>
  </si>
  <si>
    <t>2025-03-12T07:47:13.091975</t>
  </si>
  <si>
    <t>2025-03-12T07:47:14.091965</t>
  </si>
  <si>
    <t>2025-03-12T07:47:15.091974</t>
  </si>
  <si>
    <t>2025-03-12T07:47:16.091964</t>
  </si>
  <si>
    <t>2025-03-12T07:47:17.091969</t>
  </si>
  <si>
    <t>2025-03-12T07:47:18.091978</t>
  </si>
  <si>
    <t>2025-03-12T07:47:19.091977</t>
  </si>
  <si>
    <t>2025-03-12T07:47:20.091972</t>
  </si>
  <si>
    <t>2025-03-12T07:47:21.091974</t>
  </si>
  <si>
    <t>2025-03-12T07:47:22.091961</t>
  </si>
  <si>
    <t>2025-03-12T07:47:23.091974</t>
  </si>
  <si>
    <t>2025-03-12T07:47:24.091967</t>
  </si>
  <si>
    <t>2025-03-12T07:47:25.091977</t>
  </si>
  <si>
    <t>2025-03-12T07:47:26.091939</t>
  </si>
  <si>
    <t>2025-03-12T07:47:27.091973</t>
  </si>
  <si>
    <t>2025-03-12T07:47:28.091951</t>
  </si>
  <si>
    <t>2025-03-12T07:47:29.091959</t>
  </si>
  <si>
    <t>2025-03-12T07:47:30.091932</t>
  </si>
  <si>
    <t>2025-03-12T07:47:31.091952</t>
  </si>
  <si>
    <t>2025-03-12T07:47:32.091941</t>
  </si>
  <si>
    <t>2025-03-12T07:47:33.091955</t>
  </si>
  <si>
    <t>2025-03-12T07:47:34.091948</t>
  </si>
  <si>
    <t>2025-03-12T07:47:35.091950</t>
  </si>
  <si>
    <t>2025-03-12T07:47:36.091942</t>
  </si>
  <si>
    <t>2025-03-12T07:47:37.091950</t>
  </si>
  <si>
    <t>2025-03-12T07:47:38.091942</t>
  </si>
  <si>
    <t>2025-03-12T07:47:39.091938</t>
  </si>
  <si>
    <t>2025-03-12T07:47:40.091949</t>
  </si>
  <si>
    <t>2025-03-12T07:47:41.091938</t>
  </si>
  <si>
    <t>2025-03-12T07:47:42.091938</t>
  </si>
  <si>
    <t>2025-03-12T07:47:43.091963</t>
  </si>
  <si>
    <t>2025-03-12T07:47:44.091935</t>
  </si>
  <si>
    <t>2025-03-12T07:47:45.091928</t>
  </si>
  <si>
    <t>2025-03-12T07:47:46.091962</t>
  </si>
  <si>
    <t>2025-03-12T07:47:47.091942</t>
  </si>
  <si>
    <t>2025-03-12T07:47:48.091962</t>
  </si>
  <si>
    <t>2025-03-12T07:47:49.091941</t>
  </si>
  <si>
    <t>2025-03-12T07:47:50.091957</t>
  </si>
  <si>
    <t>2025-03-12T07:47:51.091947</t>
  </si>
  <si>
    <t>2025-03-12T07:47:52.091932</t>
  </si>
  <si>
    <t>2025-03-12T07:47:53.091936</t>
  </si>
  <si>
    <t>2025-03-12T07:47:54.091969</t>
  </si>
  <si>
    <t>2025-03-12T07:47:55.091939</t>
  </si>
  <si>
    <t>2025-03-12T07:47:56.091924</t>
  </si>
  <si>
    <t>2025-03-12T07:47:57.091931</t>
  </si>
  <si>
    <t>2025-03-12T07:47:58.091931</t>
  </si>
  <si>
    <t>2025-03-12T07:47:59.091935</t>
  </si>
  <si>
    <t>2025-03-12T07:48:00.091957</t>
  </si>
  <si>
    <t>2025-03-12T07:48:01.091937</t>
  </si>
  <si>
    <t>2025-03-12T07:48:02.091935</t>
  </si>
  <si>
    <t>2025-03-12T07:48:03.091928</t>
  </si>
  <si>
    <t>2025-03-12T07:48:04.091958</t>
  </si>
  <si>
    <t>2025-03-12T07:48:05.091936</t>
  </si>
  <si>
    <t>2025-03-12T07:48:06.091904</t>
  </si>
  <si>
    <t>2025-03-12T07:48:07.091929</t>
  </si>
  <si>
    <t>2025-03-12T07:48:08.091950</t>
  </si>
  <si>
    <t>2025-03-12T07:48:09.091931</t>
  </si>
  <si>
    <t>2025-03-12T07:48:10.091925</t>
  </si>
  <si>
    <t>2025-03-12T07:48:11.091925</t>
  </si>
  <si>
    <t>2025-03-12T07:48:12.091951</t>
  </si>
  <si>
    <t>2025-03-12T07:48:13.091930</t>
  </si>
  <si>
    <t>2025-03-12T07:48:14.091950</t>
  </si>
  <si>
    <t>2025-03-12T07:48:15.091932</t>
  </si>
  <si>
    <t>2025-03-12T07:48:16.091952</t>
  </si>
  <si>
    <t>2025-03-12T07:48:17.091934</t>
  </si>
  <si>
    <t>2025-03-12T07:48:18.091932</t>
  </si>
  <si>
    <t>2025-03-12T07:48:19.091953</t>
  </si>
  <si>
    <t>2025-03-12T07:48:20.091929</t>
  </si>
  <si>
    <t>2025-03-12T07:48:21.091927</t>
  </si>
  <si>
    <t>2025-03-12T07:48:22.091923</t>
  </si>
  <si>
    <t>2025-03-12T07:48:23.091934</t>
  </si>
  <si>
    <t>2025-03-12T07:48:24.091943</t>
  </si>
  <si>
    <t>2025-03-12T07:48:25.091922</t>
  </si>
  <si>
    <t>2025-03-12T07:48:26.091939</t>
  </si>
  <si>
    <t>2025-03-12T07:48:27.091925</t>
  </si>
  <si>
    <t>2025-03-12T07:48:28.091949</t>
  </si>
  <si>
    <t>2025-03-12T07:48:29.091913</t>
  </si>
  <si>
    <t>2025-03-12T07:48:30.091947</t>
  </si>
  <si>
    <t>2025-03-12T07:48:31.091923</t>
  </si>
  <si>
    <t>2025-03-12T07:48:32.091943</t>
  </si>
  <si>
    <t>2025-03-12T07:48:33.091925</t>
  </si>
  <si>
    <t>2025-03-12T07:48:34.091927</t>
  </si>
  <si>
    <t>2025-03-12T07:48:35.091916</t>
  </si>
  <si>
    <t>2025-03-12T07:48:36.091955</t>
  </si>
  <si>
    <t>2025-03-12T07:48:37.091924</t>
  </si>
  <si>
    <t>2025-03-12T07:48:38.091952</t>
  </si>
  <si>
    <t>2025-03-12T07:48:39.091929</t>
  </si>
  <si>
    <t>2025-03-12T07:48:40.091945</t>
  </si>
  <si>
    <t>2025-03-12T07:48:41.091936</t>
  </si>
  <si>
    <t>2025-03-12T07:48:42.091916</t>
  </si>
  <si>
    <t>2025-03-12T07:48:43.091851</t>
  </si>
  <si>
    <t>2025-03-12T07:48:44.091848</t>
  </si>
  <si>
    <t>2025-03-12T07:48:45.091831</t>
  </si>
  <si>
    <t>2025-03-12T07:48:46.091848</t>
  </si>
  <si>
    <t>2025-03-12T07:48:47.091821</t>
  </si>
  <si>
    <t>2025-03-12T07:48:48.091932</t>
  </si>
  <si>
    <t>2025-03-12T07:48:49.091901</t>
  </si>
  <si>
    <t>2025-03-12T07:48:50.091929</t>
  </si>
  <si>
    <t>2025-03-12T07:48:51.091917</t>
  </si>
  <si>
    <t>2025-03-12T07:48:52.091933</t>
  </si>
  <si>
    <t>2025-03-12T07:48:53.091908</t>
  </si>
  <si>
    <t>2025-03-12T07:48:54.091910</t>
  </si>
  <si>
    <t>2025-03-12T07:48:55.091939</t>
  </si>
  <si>
    <t>2025-03-12T07:48:56.091940</t>
  </si>
  <si>
    <t>2025-03-12T07:48:57.091910</t>
  </si>
  <si>
    <t>2025-03-12T07:48:58.091905</t>
  </si>
  <si>
    <t>2025-03-12T07:48:59.091943</t>
  </si>
  <si>
    <t>2025-03-12T07:49:00.091913</t>
  </si>
  <si>
    <t>2025-03-12T07:49:01.091911</t>
  </si>
  <si>
    <t>2025-03-12T07:49:02.091921</t>
  </si>
  <si>
    <t>2025-03-12T07:49:03.091909</t>
  </si>
  <si>
    <t>2025-03-12T07:49:04.091934</t>
  </si>
  <si>
    <t>2025-03-12T07:49:05.091912</t>
  </si>
  <si>
    <t>2025-03-12T07:49:06.091936</t>
  </si>
  <si>
    <t>2025-03-12T07:49:07.091911</t>
  </si>
  <si>
    <t>2025-03-12T07:49:08.091931</t>
  </si>
  <si>
    <t>2025-03-12T07:49:09.091899</t>
  </si>
  <si>
    <t>2025-03-12T07:49:10.091904</t>
  </si>
  <si>
    <t>2025-03-12T07:49:11.091917</t>
  </si>
  <si>
    <t>2025-03-12T07:49:12.091931</t>
  </si>
  <si>
    <t>2025-03-12T07:49:13.091928</t>
  </si>
  <si>
    <t>2025-03-12T07:49:14.091903</t>
  </si>
  <si>
    <t>2025-03-12T07:49:15.091901</t>
  </si>
  <si>
    <t>2025-03-12T07:49:16.091922</t>
  </si>
  <si>
    <t>2025-03-12T07:49:17.091933</t>
  </si>
  <si>
    <t>2025-03-12T07:49:18.091927</t>
  </si>
  <si>
    <t>2025-03-12T07:49:19.091923</t>
  </si>
  <si>
    <t>2025-03-12T07:49:20.091911</t>
  </si>
  <si>
    <t>2025-03-12T07:49:21.091904</t>
  </si>
  <si>
    <t>2025-03-12T07:49:22.091904</t>
  </si>
  <si>
    <t>2025-03-12T07:49:23.091926</t>
  </si>
  <si>
    <t>2025-03-12T07:49:24.091908</t>
  </si>
  <si>
    <t>2025-03-12T07:49:25.091900</t>
  </si>
  <si>
    <t>2025-03-12T07:49:26.091903</t>
  </si>
  <si>
    <t>2025-03-12T07:49:27.091906</t>
  </si>
  <si>
    <t>2025-03-12T07:49:28.091921</t>
  </si>
  <si>
    <t>2025-03-12T07:49:29.091895</t>
  </si>
  <si>
    <t>2025-03-12T07:49:30.091917</t>
  </si>
  <si>
    <t>2025-03-12T07:49:31.091901</t>
  </si>
  <si>
    <t>2025-03-12T07:49:32.091926</t>
  </si>
  <si>
    <t>2025-03-12T07:49:33.091917</t>
  </si>
  <si>
    <t>2025-03-12T07:49:34.091900</t>
  </si>
  <si>
    <t>2025-03-12T07:49:35.091903</t>
  </si>
  <si>
    <t>2025-03-12T07:49:36.091930</t>
  </si>
  <si>
    <t>2025-03-12T07:49:37.091904</t>
  </si>
  <si>
    <t>2025-03-12T07:49:38.091901</t>
  </si>
  <si>
    <t>2025-03-12T07:49:39.091914</t>
  </si>
  <si>
    <t>2025-03-12T07:49:40.091892</t>
  </si>
  <si>
    <t>2025-03-12T07:49:41.091911</t>
  </si>
  <si>
    <t>2025-03-12T07:49:42.091906</t>
  </si>
  <si>
    <t>2025-03-12T07:49:43.091917</t>
  </si>
  <si>
    <t>2025-03-12T07:49:44.091887</t>
  </si>
  <si>
    <t>2025-03-12T07:49:45.091896</t>
  </si>
  <si>
    <t>2025-03-12T07:49:46.091888</t>
  </si>
  <si>
    <t>2025-03-12T07:49:47.091918</t>
  </si>
  <si>
    <t>2025-03-12T07:49:48.091895</t>
  </si>
  <si>
    <t>2025-03-12T07:49:49.091884</t>
  </si>
  <si>
    <t>2025-03-12T07:49:50.091901</t>
  </si>
  <si>
    <t>2025-03-12T07:49:51.091896</t>
  </si>
  <si>
    <t>2025-03-12T07:49:52.091893</t>
  </si>
  <si>
    <t>2025-03-12T07:49:53.091911</t>
  </si>
  <si>
    <t>2025-03-12T07:49:54.091899</t>
  </si>
  <si>
    <t>2025-03-12T07:49:55.091898</t>
  </si>
  <si>
    <t>2025-03-12T07:49:56.091887</t>
  </si>
  <si>
    <t>2025-03-12T07:49:57.091917</t>
  </si>
  <si>
    <t>2025-03-12T07:49:58.091892</t>
  </si>
  <si>
    <t>2025-03-12T07:49:59.091885</t>
  </si>
  <si>
    <t>2025-03-12T07:50:00.091886</t>
  </si>
  <si>
    <t>2025-03-12T07:50:01.091888</t>
  </si>
  <si>
    <t>2025-03-12T07:50:02.091926</t>
  </si>
  <si>
    <t>2025-03-12T07:50:03.091890</t>
  </si>
  <si>
    <t>2025-03-12T07:50:04.091919</t>
  </si>
  <si>
    <t>2025-03-12T07:50:05.091898</t>
  </si>
  <si>
    <t>2025-03-12T07:50:06.091909</t>
  </si>
  <si>
    <t>2025-03-12T07:50:07.091877</t>
  </si>
  <si>
    <t>2025-03-12T07:50:08.091905</t>
  </si>
  <si>
    <t>2025-03-12T07:50:09.091906</t>
  </si>
  <si>
    <t>2025-03-12T07:50:10.091904</t>
  </si>
  <si>
    <t>2025-03-12T07:50:11.091913</t>
  </si>
  <si>
    <t>2025-03-12T07:50:12.091915</t>
  </si>
  <si>
    <t>2025-03-12T07:50:13.091914</t>
  </si>
  <si>
    <t>2025-03-12T07:50:14.091902</t>
  </si>
  <si>
    <t>2025-03-12T07:50:15.091909</t>
  </si>
  <si>
    <t>2025-03-12T07:50:16.091908</t>
  </si>
  <si>
    <t>2025-03-12T07:50:17.091910</t>
  </si>
  <si>
    <t>2025-03-12T07:50:18.091922</t>
  </si>
  <si>
    <t>2025-03-12T07:50:19.091912</t>
  </si>
  <si>
    <t>2025-03-12T07:50:20.091911</t>
  </si>
  <si>
    <t>2025-03-12T07:50:21.091901</t>
  </si>
  <si>
    <t>2025-03-12T07:50:22.091909</t>
  </si>
  <si>
    <t>2025-03-12T07:50:23.091912</t>
  </si>
  <si>
    <t>2025-03-12T07:50:24.091912</t>
  </si>
  <si>
    <t>2025-03-12T07:50:25.091912</t>
  </si>
  <si>
    <t>2025-03-12T07:50:26.091907</t>
  </si>
  <si>
    <t>2025-03-12T07:50:27.091912</t>
  </si>
  <si>
    <t>2025-03-12T07:50:28.091912</t>
  </si>
  <si>
    <t>2025-03-12T07:50:29.091914</t>
  </si>
  <si>
    <t>2025-03-12T07:50:30.091906</t>
  </si>
  <si>
    <t>2025-03-12T07:50:31.091910</t>
  </si>
  <si>
    <t>2025-03-12T07:50:32.091906</t>
  </si>
  <si>
    <t>2025-03-12T07:50:33.091912</t>
  </si>
  <si>
    <t>2025-03-12T07:50:34.091905</t>
  </si>
  <si>
    <t>2025-03-12T07:50:35.091909</t>
  </si>
  <si>
    <t>2025-03-12T07:50:36.091909</t>
  </si>
  <si>
    <t>2025-03-12T07:50:37.091900</t>
  </si>
  <si>
    <t>2025-03-12T07:50:38.091897</t>
  </si>
  <si>
    <t>2025-03-12T07:50:39.091901</t>
  </si>
  <si>
    <t>2025-03-12T07:50:40.091900</t>
  </si>
  <si>
    <t>2025-03-12T07:50:41.091903</t>
  </si>
  <si>
    <t>2025-03-12T07:50:42.091901</t>
  </si>
  <si>
    <t>2025-03-12T07:50:43.091898</t>
  </si>
  <si>
    <t>2025-03-12T07:50:44.091905</t>
  </si>
  <si>
    <t>2025-03-12T07:50:45.091898</t>
  </si>
  <si>
    <t>2025-03-12T07:50:46.091903</t>
  </si>
  <si>
    <t>2025-03-12T07:50:47.091906</t>
  </si>
  <si>
    <t>2025-03-12T07:50:48.091893</t>
  </si>
  <si>
    <t>2025-03-12T07:50:49.091902</t>
  </si>
  <si>
    <t>2025-03-12T07:50:50.091905</t>
  </si>
  <si>
    <t>2025-03-12T07:50:51.091903</t>
  </si>
  <si>
    <t>2025-03-12T07:50:52.091898</t>
  </si>
  <si>
    <t>2025-03-12T07:50:53.091905</t>
  </si>
  <si>
    <t>2025-03-12T07:50:54.091901</t>
  </si>
  <si>
    <t>2025-03-12T07:50:55.091904</t>
  </si>
  <si>
    <t>2025-03-12T07:50:56.091901</t>
  </si>
  <si>
    <t>2025-03-12T07:50:57.091899</t>
  </si>
  <si>
    <t>2025-03-12T07:50:58.091881</t>
  </si>
  <si>
    <t>2025-03-12T07:50:59.091881</t>
  </si>
  <si>
    <t>2025-03-12T07:51:00.091874</t>
  </si>
  <si>
    <t>2025-03-12T07:51:01.091862</t>
  </si>
  <si>
    <t>2025-03-12T07:51:02.091880</t>
  </si>
  <si>
    <t>2025-03-12T07:51:03.091868</t>
  </si>
  <si>
    <t>2025-03-12T07:51:04.091902</t>
  </si>
  <si>
    <t>2025-03-12T07:51:05.091872</t>
  </si>
  <si>
    <t>2025-03-12T07:51:06.091875</t>
  </si>
  <si>
    <t>2025-03-12T07:51:07.091874</t>
  </si>
  <si>
    <t>2025-03-12T07:51:08.091870</t>
  </si>
  <si>
    <t>2025-03-12T07:51:09.091887</t>
  </si>
  <si>
    <t>2025-03-12T07:51:10.091875</t>
  </si>
  <si>
    <t>2025-03-12T07:51:11.091876</t>
  </si>
  <si>
    <t>2025-03-12T07:51:12.091874</t>
  </si>
  <si>
    <t>2025-03-12T07:51:13.091872</t>
  </si>
  <si>
    <t>2025-03-12T07:51:14.091873</t>
  </si>
  <si>
    <t>2025-03-12T07:51:15.091888</t>
  </si>
  <si>
    <t>2025-03-12T07:51:16.091888</t>
  </si>
  <si>
    <t>2025-03-12T07:51:17.091871</t>
  </si>
  <si>
    <t>2025-03-12T07:51:18.091894</t>
  </si>
  <si>
    <t>2025-03-12T07:51:19.091905</t>
  </si>
  <si>
    <t>2025-03-12T07:51:20.091888</t>
  </si>
  <si>
    <t>2025-03-12T07:51:21.091896</t>
  </si>
  <si>
    <t>2025-03-12T07:51:22.091887</t>
  </si>
  <si>
    <t>2025-03-12T07:51:23.091858</t>
  </si>
  <si>
    <t>2025-03-12T07:51:24.091870</t>
  </si>
  <si>
    <t>2025-03-12T07:51:25.091864</t>
  </si>
  <si>
    <t>2025-03-12T07:51:26.091858</t>
  </si>
  <si>
    <t>2025-03-12T07:51:27.091888</t>
  </si>
  <si>
    <t>2025-03-12T07:51:28.091861</t>
  </si>
  <si>
    <t>2025-03-12T07:51:29.091861</t>
  </si>
  <si>
    <t>2025-03-12T07:51:30.091892</t>
  </si>
  <si>
    <t>2025-03-12T07:51:31.091868</t>
  </si>
  <si>
    <t>2025-03-12T07:51:32.091880</t>
  </si>
  <si>
    <t>2025-03-12T07:51:33.091867</t>
  </si>
  <si>
    <t>2025-03-12T07:51:34.091871</t>
  </si>
  <si>
    <t>2025-03-12T07:51:35.091869</t>
  </si>
  <si>
    <t>2025-03-12T07:51:36.091872</t>
  </si>
  <si>
    <t>2025-03-12T07:51:37.091859</t>
  </si>
  <si>
    <t>2025-03-12T07:51:38.091890</t>
  </si>
  <si>
    <t>2025-03-12T07:51:39.091861</t>
  </si>
  <si>
    <t>2025-03-12T07:51:40.091884</t>
  </si>
  <si>
    <t>2025-03-12T07:51:41.091874</t>
  </si>
  <si>
    <t>2025-03-12T07:51:42.091858</t>
  </si>
  <si>
    <t>2025-03-12T07:51:43.091865</t>
  </si>
  <si>
    <t>2025-03-12T07:51:44.091870</t>
  </si>
  <si>
    <t>2025-03-12T07:51:45.091856</t>
  </si>
  <si>
    <t>2025-03-12T07:51:46.091860</t>
  </si>
  <si>
    <t>2025-03-12T07:51:47.091862</t>
  </si>
  <si>
    <t>2025-03-12T07:51:48.091869</t>
  </si>
  <si>
    <t>2025-03-12T07:51:49.091859</t>
  </si>
  <si>
    <t>2025-03-12T07:51:50.091862</t>
  </si>
  <si>
    <t>2025-03-12T07:51:51.091855</t>
  </si>
  <si>
    <t>2025-03-12T07:51:52.091868</t>
  </si>
  <si>
    <t>2025-03-12T07:51:53.091860</t>
  </si>
  <si>
    <t>2025-03-12T07:51:54.091857</t>
  </si>
  <si>
    <t>2025-03-12T07:51:55.091887</t>
  </si>
  <si>
    <t>2025-03-12T07:51:56.091812</t>
  </si>
  <si>
    <t>2025-03-12T07:51:57.091890</t>
  </si>
  <si>
    <t>2025-03-12T07:51:58.091855</t>
  </si>
  <si>
    <t>2025-03-12T07:51:59.091856</t>
  </si>
  <si>
    <t>2025-03-12T07:52:00.091847</t>
  </si>
  <si>
    <t>2025-03-12T07:52:01.091841</t>
  </si>
  <si>
    <t>2025-03-12T07:52:02.091881</t>
  </si>
  <si>
    <t>2025-03-12T07:52:03.091857</t>
  </si>
  <si>
    <t>2025-03-12T07:52:04.091776</t>
  </si>
  <si>
    <t>2025-03-12T07:52:05.091780</t>
  </si>
  <si>
    <t>2025-03-12T07:52:06.091759</t>
  </si>
  <si>
    <t>2025-03-12T07:52:07.091760</t>
  </si>
  <si>
    <t>2025-03-12T07:52:08.091783</t>
  </si>
  <si>
    <t>2025-03-12T07:52:09.091876</t>
  </si>
  <si>
    <t>2025-03-12T07:52:10.091867</t>
  </si>
  <si>
    <t>2025-03-12T07:52:11.091870</t>
  </si>
  <si>
    <t>2025-03-12T07:52:12.091881</t>
  </si>
  <si>
    <t>2025-03-12T07:52:13.091879</t>
  </si>
  <si>
    <t>2025-03-12T07:52:14.091871</t>
  </si>
  <si>
    <t>2025-03-12T07:52:15.091870</t>
  </si>
  <si>
    <t>2025-03-12T07:52:16.091871</t>
  </si>
  <si>
    <t>2025-03-12T07:52:17.091875</t>
  </si>
  <si>
    <t>2025-03-12T07:52:18.091870</t>
  </si>
  <si>
    <t>2025-03-12T07:52:19.091880</t>
  </si>
  <si>
    <t>2025-03-12T07:52:20.091871</t>
  </si>
  <si>
    <t>2025-03-12T07:52:21.091870</t>
  </si>
  <si>
    <t>2025-03-12T07:52:22.091853</t>
  </si>
  <si>
    <t>2025-03-12T07:52:23.091847</t>
  </si>
  <si>
    <t>2025-03-12T07:52:24.091864</t>
  </si>
  <si>
    <t>2025-03-12T07:52:25.091848</t>
  </si>
  <si>
    <t>2025-03-12T07:52:26.091873</t>
  </si>
  <si>
    <t>2025-03-12T07:52:27.091849</t>
  </si>
  <si>
    <t>2025-03-12T07:52:28.091864</t>
  </si>
  <si>
    <t>2025-03-12T07:52:29.091833</t>
  </si>
  <si>
    <t>2025-03-12T07:52:30.091871</t>
  </si>
  <si>
    <t>2025-03-12T07:52:31.091879</t>
  </si>
  <si>
    <t>2025-03-12T07:52:32.091870</t>
  </si>
  <si>
    <t>2025-03-12T07:52:33.091838</t>
  </si>
  <si>
    <t>2025-03-12T07:52:34.091869</t>
  </si>
  <si>
    <t>2025-03-12T07:52:35.091857</t>
  </si>
  <si>
    <t>2025-03-12T07:52:36.091863</t>
  </si>
  <si>
    <t>2025-03-12T07:52:37.091851</t>
  </si>
  <si>
    <t>2025-03-12T07:52:38.091872</t>
  </si>
  <si>
    <t>2025-03-12T07:52:39.091862</t>
  </si>
  <si>
    <t>2025-03-12T07:52:40.091848</t>
  </si>
  <si>
    <t>2025-03-12T07:52:41.091841</t>
  </si>
  <si>
    <t>2025-03-12T07:52:42.091851</t>
  </si>
  <si>
    <t>2025-03-12T07:52:43.091862</t>
  </si>
  <si>
    <t>2025-03-12T07:52:44.091833</t>
  </si>
  <si>
    <t>2025-03-12T07:52:45.091842</t>
  </si>
  <si>
    <t>2025-03-12T07:52:46.091858</t>
  </si>
  <si>
    <t>2025-03-12T07:52:47.091833</t>
  </si>
  <si>
    <t>2025-03-12T07:52:48.091843</t>
  </si>
  <si>
    <t>2025-03-12T07:52:49.091851</t>
  </si>
  <si>
    <t>2025-03-12T07:52:50.091835</t>
  </si>
  <si>
    <t>2025-03-12T07:52:51.091862</t>
  </si>
  <si>
    <t>2025-03-12T07:52:52.091835</t>
  </si>
  <si>
    <t>2025-03-12T07:52:53.091861</t>
  </si>
  <si>
    <t>2025-03-12T07:52:54.091843</t>
  </si>
  <si>
    <t>2025-03-12T07:52:55.091864</t>
  </si>
  <si>
    <t>2025-03-12T07:52:56.091843</t>
  </si>
  <si>
    <t>2025-03-12T07:52:57.091848</t>
  </si>
  <si>
    <t>2025-03-12T07:52:58.091835</t>
  </si>
  <si>
    <t>2025-03-12T07:52:59.091837</t>
  </si>
  <si>
    <t>2025-03-12T07:53:00.091866</t>
  </si>
  <si>
    <t>2025-03-12T07:53:01.091840</t>
  </si>
  <si>
    <t>2025-03-12T07:53:02.091847</t>
  </si>
  <si>
    <t>2025-03-12T07:53:03.091858</t>
  </si>
  <si>
    <t>2025-03-12T07:53:04.091754</t>
  </si>
  <si>
    <t>2025-03-12T07:53:05.091738</t>
  </si>
  <si>
    <t>2025-03-12T07:53:06.091768</t>
  </si>
  <si>
    <t>2025-03-12T07:53:07.091759</t>
  </si>
  <si>
    <t>2025-03-12T07:53:08.091758</t>
  </si>
  <si>
    <t>2025-03-12T07:53:09.091851</t>
  </si>
  <si>
    <t>2025-03-12T07:53:10.091853</t>
  </si>
  <si>
    <t>2025-03-12T07:53:11.091870</t>
  </si>
  <si>
    <t>2025-03-12T07:53:12.091835</t>
  </si>
  <si>
    <t>2025-03-12T07:53:13.091836</t>
  </si>
  <si>
    <t>2025-03-12T07:53:14.091853</t>
  </si>
  <si>
    <t>2025-03-12T07:53:15.091822</t>
  </si>
  <si>
    <t>2025-03-12T07:53:16.091864</t>
  </si>
  <si>
    <t>2025-03-12T07:53:17.091831</t>
  </si>
  <si>
    <t>2025-03-12T07:53:18.091790</t>
  </si>
  <si>
    <t>2025-03-12T07:53:19.091856</t>
  </si>
  <si>
    <t>2025-03-12T07:53:20.091856</t>
  </si>
  <si>
    <t>2025-03-12T07:53:21.091851</t>
  </si>
  <si>
    <t>2025-03-12T07:53:22.091835</t>
  </si>
  <si>
    <t>2025-03-12T07:53:23.091825</t>
  </si>
  <si>
    <t>2025-03-12T07:53:24.091847</t>
  </si>
  <si>
    <t>2025-03-12T07:53:25.091854</t>
  </si>
  <si>
    <t>2025-03-12T07:53:26.091850</t>
  </si>
  <si>
    <t>2025-03-12T07:53:27.091825</t>
  </si>
  <si>
    <t>2025-03-12T07:53:28.091864</t>
  </si>
  <si>
    <t>2025-03-12T07:53:29.091847</t>
  </si>
  <si>
    <t>2025-03-12T07:53:30.091864</t>
  </si>
  <si>
    <t>2025-03-12T07:53:31.091831</t>
  </si>
  <si>
    <t>2025-03-12T07:53:32.091840</t>
  </si>
  <si>
    <t>2025-03-12T07:53:33.091856</t>
  </si>
  <si>
    <t>2025-03-12T07:53:34.091867</t>
  </si>
  <si>
    <t>2025-03-12T07:53:35.091853</t>
  </si>
  <si>
    <t>2025-03-12T07:53:36.091859</t>
  </si>
  <si>
    <t>2025-03-12T07:53:37.091853</t>
  </si>
  <si>
    <t>2025-03-12T07:53:38.091864</t>
  </si>
  <si>
    <t>2025-03-12T07:53:39.091861</t>
  </si>
  <si>
    <t>2025-03-12T07:53:40.091859</t>
  </si>
  <si>
    <t>2025-03-12T07:53:41.091859</t>
  </si>
  <si>
    <t>2025-03-12T07:53:42.091865</t>
  </si>
  <si>
    <t>2025-03-12T07:53:43.091867</t>
  </si>
  <si>
    <t>2025-03-12T07:53:44.091866</t>
  </si>
  <si>
    <t>2025-03-12T07:53:45.091864</t>
  </si>
  <si>
    <t>2025-03-12T07:53:46.091884</t>
  </si>
  <si>
    <t>2025-03-12T07:53:47.091873</t>
  </si>
  <si>
    <t>2025-03-12T07:53:48.091889</t>
  </si>
  <si>
    <t>2025-03-12T07:53:49.091874</t>
  </si>
  <si>
    <t>2025-03-12T07:53:50.091891</t>
  </si>
  <si>
    <t>2025-03-12T07:53:51.091878</t>
  </si>
  <si>
    <t>2025-03-12T07:53:52.091884</t>
  </si>
  <si>
    <t>2025-03-12T07:53:53.091885</t>
  </si>
  <si>
    <t>2025-03-12T07:53:54.091909</t>
  </si>
  <si>
    <t>2025-03-12T07:53:55.091889</t>
  </si>
  <si>
    <t>2025-03-12T07:53:56.091890</t>
  </si>
  <si>
    <t>2025-03-12T07:53:57.091920</t>
  </si>
  <si>
    <t>2025-03-12T07:53:58.091889</t>
  </si>
  <si>
    <t>2025-03-12T07:53:59.091921</t>
  </si>
  <si>
    <t>2025-03-12T07:54:00.091894</t>
  </si>
  <si>
    <t>2025-03-12T07:54:01.091905</t>
  </si>
  <si>
    <t>2025-03-12T07:54:02.091901</t>
  </si>
  <si>
    <t>2025-03-12T07:54:03.091912</t>
  </si>
  <si>
    <t>2025-03-12T07:54:04.091822</t>
  </si>
  <si>
    <t>2025-03-12T07:54:05.091803</t>
  </si>
  <si>
    <t>2025-03-12T07:54:06.091832</t>
  </si>
  <si>
    <t>2025-03-12T07:54:07.091840</t>
  </si>
  <si>
    <t>2025-03-12T07:54:08.091842</t>
  </si>
  <si>
    <t>2025-03-12T07:54:09.091918</t>
  </si>
  <si>
    <t>2025-03-12T07:54:10.091920</t>
  </si>
  <si>
    <t>2025-03-12T07:54:11.091941</t>
  </si>
  <si>
    <t>2025-03-12T07:54:12.091949</t>
  </si>
  <si>
    <t>2025-03-12T07:54:13.091927</t>
  </si>
  <si>
    <t>2025-03-12T07:54:14.091914</t>
  </si>
  <si>
    <t>2025-03-12T07:54:15.091916</t>
  </si>
  <si>
    <t>2025-03-12T07:54:16.091921</t>
  </si>
  <si>
    <t>2025-03-12T07:54:17.091943</t>
  </si>
  <si>
    <t>2025-03-12T07:54:18.091930</t>
  </si>
  <si>
    <t>2025-03-12T07:54:19.091931</t>
  </si>
  <si>
    <t>2025-03-12T07:54:20.091927</t>
  </si>
  <si>
    <t>2025-03-12T07:54:21.091958</t>
  </si>
  <si>
    <t>2025-03-12T07:54:22.091938</t>
  </si>
  <si>
    <t>2025-03-12T07:54:23.091934</t>
  </si>
  <si>
    <t>2025-03-12T07:54:24.091969</t>
  </si>
  <si>
    <t>2025-03-12T07:54:25.091941</t>
  </si>
  <si>
    <t>2025-03-12T07:54:26.091960</t>
  </si>
  <si>
    <t>2025-03-12T07:54:27.091944</t>
  </si>
  <si>
    <t>2025-03-12T07:54:28.091972</t>
  </si>
  <si>
    <t>2025-03-12T07:54:29.091971</t>
  </si>
  <si>
    <t>2025-03-12T07:54:30.091975</t>
  </si>
  <si>
    <t>2025-03-12T07:54:31.091972</t>
  </si>
  <si>
    <t>2025-03-12T07:54:32.091984</t>
  </si>
  <si>
    <t>2025-03-12T07:54:33.091970</t>
  </si>
  <si>
    <t>2025-03-12T07:54:34.091973</t>
  </si>
  <si>
    <t>2025-03-12T07:54:35.091988</t>
  </si>
  <si>
    <t>2025-03-12T07:54:36.091989</t>
  </si>
  <si>
    <t>2025-03-12T07:54:37.091984</t>
  </si>
  <si>
    <t>2025-03-12T07:54:38.091969</t>
  </si>
  <si>
    <t>2025-03-12T07:54:39.091960</t>
  </si>
  <si>
    <t>2025-03-12T07:54:40.091937</t>
  </si>
  <si>
    <t>2025-03-12T07:54:41.091964</t>
  </si>
  <si>
    <t>2025-03-12T07:54:42.091990</t>
  </si>
  <si>
    <t>2025-03-12T07:54:43.091967</t>
  </si>
  <si>
    <t>2025-03-12T07:54:44.091966</t>
  </si>
  <si>
    <t>2025-03-12T07:54:45.091973</t>
  </si>
  <si>
    <t>2025-03-12T07:54:46.091969</t>
  </si>
  <si>
    <t>2025-03-12T07:54:47.092010</t>
  </si>
  <si>
    <t>2025-03-12T07:54:48.092002</t>
  </si>
  <si>
    <t>2025-03-12T07:54:49.091975</t>
  </si>
  <si>
    <t>2025-03-12T07:54:50.091972</t>
  </si>
  <si>
    <t>2025-03-12T07:54:51.092005</t>
  </si>
  <si>
    <t>2025-03-12T07:54:52.091997</t>
  </si>
  <si>
    <t>2025-03-12T07:54:53.091996</t>
  </si>
  <si>
    <t>2025-03-12T07:54:54.091991</t>
  </si>
  <si>
    <t>2025-03-12T07:54:55.091993</t>
  </si>
  <si>
    <t>2025-03-12T07:54:56.092015</t>
  </si>
  <si>
    <t>2025-03-12T07:54:57.092016</t>
  </si>
  <si>
    <t>2025-03-12T07:54:58.092021</t>
  </si>
  <si>
    <t>2025-03-12T07:54:59.092033</t>
  </si>
  <si>
    <t>2025-03-12T07:55:00.092027</t>
  </si>
  <si>
    <t>2025-03-12T07:55:01.092021</t>
  </si>
  <si>
    <t>2025-03-12T07:55:02.092035</t>
  </si>
  <si>
    <t>2025-03-12T07:55:03.092036</t>
  </si>
  <si>
    <t>2025-03-12T07:55:04.092032</t>
  </si>
  <si>
    <t>2025-03-12T07:55:05.092046</t>
  </si>
  <si>
    <t>2025-03-12T07:55:06.092041</t>
  </si>
  <si>
    <t>2025-03-12T07:55:07.092043</t>
  </si>
  <si>
    <t>2025-03-12T07:55:08.092037</t>
  </si>
  <si>
    <t>2025-03-12T07:55:09.092052</t>
  </si>
  <si>
    <t>2025-03-12T07:55:10.092033</t>
  </si>
  <si>
    <t>2025-03-12T07:55:11.092052</t>
  </si>
  <si>
    <t>2025-03-12T07:55:12.092042</t>
  </si>
  <si>
    <t>2025-03-12T07:55:13.092050</t>
  </si>
  <si>
    <t>2025-03-12T07:55:14.092047</t>
  </si>
  <si>
    <t>2025-03-12T07:55:15.092052</t>
  </si>
  <si>
    <t>2025-03-12T07:55:16.092053</t>
  </si>
  <si>
    <t>2025-03-12T07:55:17.092060</t>
  </si>
  <si>
    <t>2025-03-12T07:55:18.092067</t>
  </si>
  <si>
    <t>2025-03-12T07:55:19.092066</t>
  </si>
  <si>
    <t>2025-03-12T07:55:20.092064</t>
  </si>
  <si>
    <t>2025-03-12T07:55:21.092067</t>
  </si>
  <si>
    <t>2025-03-12T07:55:22.092054</t>
  </si>
  <si>
    <t>2025-03-12T07:55:23.092067</t>
  </si>
  <si>
    <t>2025-03-12T07:55:24.092060</t>
  </si>
  <si>
    <t>2025-03-12T07:55:25.092071</t>
  </si>
  <si>
    <t>2025-03-12T07:55:26.092067</t>
  </si>
  <si>
    <t>2025-03-12T07:55:27.092078</t>
  </si>
  <si>
    <t>2025-03-12T07:55:28.091972</t>
  </si>
  <si>
    <t>2025-03-12T07:55:29.091981</t>
  </si>
  <si>
    <t>2025-03-12T07:55:30.091975</t>
  </si>
  <si>
    <t>2025-03-12T07:55:31.091983</t>
  </si>
  <si>
    <t>2025-03-12T07:55:32.091986</t>
  </si>
  <si>
    <t>2025-03-12T07:55:33.092099</t>
  </si>
  <si>
    <t>2025-03-12T07:55:34.092072</t>
  </si>
  <si>
    <t>2025-03-12T07:55:35.092099</t>
  </si>
  <si>
    <t>2025-03-12T07:55:36.092099</t>
  </si>
  <si>
    <t>2025-03-12T07:55:37.092103</t>
  </si>
  <si>
    <t>2025-03-12T07:55:38.092094</t>
  </si>
  <si>
    <t>2025-03-12T07:55:39.092099</t>
  </si>
  <si>
    <t>2025-03-12T07:55:40.092104</t>
  </si>
  <si>
    <t>2025-03-12T07:55:41.092098</t>
  </si>
  <si>
    <t>2025-03-12T07:55:42.092082</t>
  </si>
  <si>
    <t>2025-03-12T07:55:43.092095</t>
  </si>
  <si>
    <t>2025-03-12T07:55:44.092077</t>
  </si>
  <si>
    <t>2025-03-12T07:55:45.092071</t>
  </si>
  <si>
    <t>2025-03-12T07:55:46.092099</t>
  </si>
  <si>
    <t>2025-03-12T07:55:47.092115</t>
  </si>
  <si>
    <t>2025-03-12T07:55:48.092080</t>
  </si>
  <si>
    <t>2025-03-12T07:55:49.092105</t>
  </si>
  <si>
    <t>2025-03-12T07:55:50.092123</t>
  </si>
  <si>
    <t>2025-03-12T07:55:51.092080</t>
  </si>
  <si>
    <t>2025-03-12T07:55:52.092114</t>
  </si>
  <si>
    <t>2025-03-12T07:55:53.092135</t>
  </si>
  <si>
    <t>2025-03-12T07:55:54.092128</t>
  </si>
  <si>
    <t>2025-03-12T07:55:55.092132</t>
  </si>
  <si>
    <t>2025-03-12T07:55:56.092134</t>
  </si>
  <si>
    <t>2025-03-12T07:55:57.092143</t>
  </si>
  <si>
    <t>2025-03-12T07:55:58.092121</t>
  </si>
  <si>
    <t>2025-03-12T07:55:59.092149</t>
  </si>
  <si>
    <t>2025-03-12T07:56:00.092137</t>
  </si>
  <si>
    <t>2025-03-12T07:56:01.092129</t>
  </si>
  <si>
    <t>2025-03-12T07:56:02.092111</t>
  </si>
  <si>
    <t>2025-03-12T07:56:03.092142</t>
  </si>
  <si>
    <t>2025-03-12T07:56:04.092143</t>
  </si>
  <si>
    <t>2025-03-12T07:56:05.092149</t>
  </si>
  <si>
    <t>2025-03-12T07:56:06.092142</t>
  </si>
  <si>
    <t>2025-03-12T07:56:07.092148</t>
  </si>
  <si>
    <t>2025-03-12T07:56:08.092149</t>
  </si>
  <si>
    <t>2025-03-12T07:56:09.092145</t>
  </si>
  <si>
    <t>2025-03-12T07:56:10.092143</t>
  </si>
  <si>
    <t>2025-03-12T07:56:11.092163</t>
  </si>
  <si>
    <t>2025-03-12T07:56:12.092151</t>
  </si>
  <si>
    <t>2025-03-12T07:56:13.092158</t>
  </si>
  <si>
    <t>2025-03-12T07:56:14.092157</t>
  </si>
  <si>
    <t>2025-03-12T07:56:15.092150</t>
  </si>
  <si>
    <t>2025-03-12T07:56:16.092153</t>
  </si>
  <si>
    <t>2025-03-12T07:56:17.092161</t>
  </si>
  <si>
    <t>2025-03-12T07:56:18.092161</t>
  </si>
  <si>
    <t>2025-03-12T07:56:19.092156</t>
  </si>
  <si>
    <t>2025-03-12T07:56:20.092157</t>
  </si>
  <si>
    <t>2025-03-12T07:56:21.092168</t>
  </si>
  <si>
    <t>2025-03-12T07:56:22.092152</t>
  </si>
  <si>
    <t>2025-03-12T07:56:23.092170</t>
  </si>
  <si>
    <t>2025-03-12T07:56:24.092172</t>
  </si>
  <si>
    <t>2025-03-12T07:56:25.092167</t>
  </si>
  <si>
    <t>2025-03-12T07:56:26.092165</t>
  </si>
  <si>
    <t>2025-03-12T07:56:27.092168</t>
  </si>
  <si>
    <t>2025-03-12T07:56:28.092167</t>
  </si>
  <si>
    <t>2025-03-12T07:56:29.092180</t>
  </si>
  <si>
    <t>2025-03-12T07:56:30.092167</t>
  </si>
  <si>
    <t>2025-03-12T07:56:31.092184</t>
  </si>
  <si>
    <t>2025-03-12T07:56:32.092167</t>
  </si>
  <si>
    <t>2025-03-12T07:56:33.092185</t>
  </si>
  <si>
    <t>2025-03-12T07:56:34.092179</t>
  </si>
  <si>
    <t>2025-03-12T07:56:35.092144</t>
  </si>
  <si>
    <t>2025-03-12T07:56:36.092189</t>
  </si>
  <si>
    <t>2025-03-12T07:56:37.092193</t>
  </si>
  <si>
    <t>2025-03-12T07:56:38.092181</t>
  </si>
  <si>
    <t>2025-03-12T07:56:39.092189</t>
  </si>
  <si>
    <t>2025-03-12T07:56:40.092186</t>
  </si>
  <si>
    <t>2025-03-12T07:56:41.092187</t>
  </si>
  <si>
    <t>2025-03-12T07:56:42.092172</t>
  </si>
  <si>
    <t>2025-03-12T07:56:43.092207</t>
  </si>
  <si>
    <t>2025-03-12T07:56:44.092199</t>
  </si>
  <si>
    <t>2025-03-12T07:56:45.092186</t>
  </si>
  <si>
    <t>2025-03-12T07:56:46.092194</t>
  </si>
  <si>
    <t>2025-03-12T07:56:47.092200</t>
  </si>
  <si>
    <t>2025-03-12T07:56:48.092207</t>
  </si>
  <si>
    <t>2025-03-12T07:56:49.092205</t>
  </si>
  <si>
    <t>2025-03-12T07:56:50.092196</t>
  </si>
  <si>
    <t>2025-03-12T07:56:51.092208</t>
  </si>
  <si>
    <t>2025-03-12T07:56:52.092208</t>
  </si>
  <si>
    <t>2025-03-12T07:56:53.092214</t>
  </si>
  <si>
    <t>2025-03-12T07:56:54.092208</t>
  </si>
  <si>
    <t>2025-03-12T07:56:55.092219</t>
  </si>
  <si>
    <t>2025-03-12T07:56:56.092208</t>
  </si>
  <si>
    <t>2025-03-12T07:56:57.092216</t>
  </si>
  <si>
    <t>2025-03-12T07:56:58.092221</t>
  </si>
  <si>
    <t>2025-03-12T07:56:59.092220</t>
  </si>
  <si>
    <t>2025-03-12T07:57:00.092219</t>
  </si>
  <si>
    <t>2025-03-12T07:57:01.092224</t>
  </si>
  <si>
    <t>2025-03-12T07:57:02.092217</t>
  </si>
  <si>
    <t>2025-03-12T07:57:03.092218</t>
  </si>
  <si>
    <t>2025-03-12T07:57:04.092229</t>
  </si>
  <si>
    <t>2025-03-12T07:57:05.092221</t>
  </si>
  <si>
    <t>2025-03-12T07:57:06.092201</t>
  </si>
  <si>
    <t>2025-03-12T07:57:07.092204</t>
  </si>
  <si>
    <t>2025-03-12T07:57:08.092201</t>
  </si>
  <si>
    <t>2025-03-12T07:57:09.092231</t>
  </si>
  <si>
    <t>2025-03-12T07:57:10.092216</t>
  </si>
  <si>
    <t>2025-03-12T07:57:11.092217</t>
  </si>
  <si>
    <t>2025-03-12T07:57:12.092223</t>
  </si>
  <si>
    <t>2025-03-12T07:57:13.092203</t>
  </si>
  <si>
    <t>2025-03-12T07:57:14.092129</t>
  </si>
  <si>
    <t>2025-03-12T07:57:15.092105</t>
  </si>
  <si>
    <t>2025-03-12T07:57:16.092115</t>
  </si>
  <si>
    <t>2025-03-12T07:57:17.092123</t>
  </si>
  <si>
    <t>2025-03-12T07:57:18.092117</t>
  </si>
  <si>
    <t>2025-03-12T07:57:19.092211</t>
  </si>
  <si>
    <t>2025-03-12T07:57:20.092222</t>
  </si>
  <si>
    <t>2025-03-12T07:57:21.092213</t>
  </si>
  <si>
    <t>2025-03-12T07:57:22.092236</t>
  </si>
  <si>
    <t>2025-03-12T07:57:23.092222</t>
  </si>
  <si>
    <t>2025-03-12T07:57:24.092222</t>
  </si>
  <si>
    <t>2025-03-12T07:57:25.092227</t>
  </si>
  <si>
    <t>2025-03-12T07:57:26.092230</t>
  </si>
  <si>
    <t>2025-03-12T07:57:27.092237</t>
  </si>
  <si>
    <t>2025-03-12T07:57:28.092240</t>
  </si>
  <si>
    <t>2025-03-12T07:57:29.092222</t>
  </si>
  <si>
    <t>2025-03-12T07:57:30.092247</t>
  </si>
  <si>
    <t>2025-03-12T07:57:31.092251</t>
  </si>
  <si>
    <t>2025-03-12T07:57:32.092267</t>
  </si>
  <si>
    <t>2025-03-12T07:57:33.092272</t>
  </si>
  <si>
    <t>2025-03-12T07:57:34.092252</t>
  </si>
  <si>
    <t>2025-03-12T07:57:35.092269</t>
  </si>
  <si>
    <t>2025-03-12T07:57:36.092266</t>
  </si>
  <si>
    <t>2025-03-12T07:57:37.092266</t>
  </si>
  <si>
    <t>2025-03-12T07:57:38.092267</t>
  </si>
  <si>
    <t>2025-03-12T07:57:39.092266</t>
  </si>
  <si>
    <t>2025-03-12T07:57:40.092264</t>
  </si>
  <si>
    <t>2025-03-12T07:57:41.092264</t>
  </si>
  <si>
    <t>2025-03-12T07:57:42.092260</t>
  </si>
  <si>
    <t>2025-03-12T07:57:43.092280</t>
  </si>
  <si>
    <t>2025-03-12T07:57:44.092272</t>
  </si>
  <si>
    <t>2025-03-12T07:57:45.092274</t>
  </si>
  <si>
    <t>2025-03-12T07:57:46.092260</t>
  </si>
  <si>
    <t>2025-03-12T07:57:47.092253</t>
  </si>
  <si>
    <t>2025-03-12T07:57:48.092256</t>
  </si>
  <si>
    <t>2025-03-12T07:57:49.092253</t>
  </si>
  <si>
    <t>2025-03-12T07:57:50.092240</t>
  </si>
  <si>
    <t>2025-03-12T07:57:51.092277</t>
  </si>
  <si>
    <t>2025-03-12T07:57:52.092281</t>
  </si>
  <si>
    <t>2025-03-12T07:57:53.092288</t>
  </si>
  <si>
    <t>2025-03-12T07:57:54.092277</t>
  </si>
  <si>
    <t>2025-03-12T07:57:55.092289</t>
  </si>
  <si>
    <t>2025-03-12T07:57:56.092278</t>
  </si>
  <si>
    <t>2025-03-12T07:57:57.092287</t>
  </si>
  <si>
    <t>2025-03-12T07:57:58.092285</t>
  </si>
  <si>
    <t>2025-03-12T07:57:59.092292</t>
  </si>
  <si>
    <t>2025-03-12T07:58:00.092294</t>
  </si>
  <si>
    <t>2025-03-12T07:58:01.092278</t>
  </si>
  <si>
    <t>2025-03-12T07:58:02.092290</t>
  </si>
  <si>
    <t>2025-03-12T07:58:03.092294</t>
  </si>
  <si>
    <t>2025-03-12T07:58:04.092280</t>
  </si>
  <si>
    <t>2025-03-12T07:58:05.092303</t>
  </si>
  <si>
    <t>2025-03-12T07:58:06.092296</t>
  </si>
  <si>
    <t>2025-03-12T07:58:07.092301</t>
  </si>
  <si>
    <t>2025-03-12T07:58:08.092298</t>
  </si>
  <si>
    <t>2025-03-12T07:58:09.092298</t>
  </si>
  <si>
    <t>2025-03-12T07:58:10.092292</t>
  </si>
  <si>
    <t>2025-03-12T07:58:11.092301</t>
  </si>
  <si>
    <t>2025-03-12T07:58:12.092309</t>
  </si>
  <si>
    <t>2025-03-12T07:58:13.092304</t>
  </si>
  <si>
    <t>2025-03-12T07:58:14.092199</t>
  </si>
  <si>
    <t>2025-03-12T07:58:15.092207</t>
  </si>
  <si>
    <t>2025-03-12T07:58:16.092202</t>
  </si>
  <si>
    <t>2025-03-12T07:58:17.092210</t>
  </si>
  <si>
    <t>2025-03-12T07:58:18.092202</t>
  </si>
  <si>
    <t>2025-03-12T07:58:19.092316</t>
  </si>
  <si>
    <t>2025-03-12T07:58:20.092310</t>
  </si>
  <si>
    <t>2025-03-12T07:58:21.092316</t>
  </si>
  <si>
    <t>2025-03-12T07:58:22.092298</t>
  </si>
  <si>
    <t>2025-03-12T07:58:23.092308</t>
  </si>
  <si>
    <t>2025-03-12T07:58:24.092312</t>
  </si>
  <si>
    <t>2025-03-12T07:58:25.092319</t>
  </si>
  <si>
    <t>2025-03-12T07:58:26.092307</t>
  </si>
  <si>
    <t>2025-03-12T07:58:27.092316</t>
  </si>
  <si>
    <t>2025-03-12T07:58:28.092321</t>
  </si>
  <si>
    <t>2025-03-12T07:58:29.092317</t>
  </si>
  <si>
    <t>2025-03-12T07:58:30.092318</t>
  </si>
  <si>
    <t>2025-03-12T07:58:31.092314</t>
  </si>
  <si>
    <t>2025-03-12T07:58:32.092317</t>
  </si>
  <si>
    <t>2025-03-12T07:58:33.092320</t>
  </si>
  <si>
    <t>2025-03-12T07:58:34.092316</t>
  </si>
  <si>
    <t>2025-03-12T07:58:35.092322</t>
  </si>
  <si>
    <t>2025-03-12T07:58:36.092331</t>
  </si>
  <si>
    <t>2025-03-12T07:58:37.092328</t>
  </si>
  <si>
    <t>2025-03-12T07:58:38.092326</t>
  </si>
  <si>
    <t>2025-03-12T07:58:39.092328</t>
  </si>
  <si>
    <t>2025-03-12T07:58:40.092334</t>
  </si>
  <si>
    <t>2025-03-12T07:58:41.092331</t>
  </si>
  <si>
    <t>2025-03-12T07:58:42.092325</t>
  </si>
  <si>
    <t>2025-03-12T07:58:43.092332</t>
  </si>
  <si>
    <t>2025-03-12T07:58:44.092335</t>
  </si>
  <si>
    <t>2025-03-12T07:58:45.092331</t>
  </si>
  <si>
    <t>2025-03-12T07:58:46.092329</t>
  </si>
  <si>
    <t>2025-03-12T07:58:47.092345</t>
  </si>
  <si>
    <t>2025-03-12T07:58:48.092345</t>
  </si>
  <si>
    <t>2025-03-12T07:58:49.092349</t>
  </si>
  <si>
    <t>2025-03-12T07:58:50.092344</t>
  </si>
  <si>
    <t>2025-03-12T07:58:51.092341</t>
  </si>
  <si>
    <t>2025-03-12T07:58:52.092335</t>
  </si>
  <si>
    <t>2025-03-12T07:58:53.092341</t>
  </si>
  <si>
    <t>2025-03-12T07:58:54.092340</t>
  </si>
  <si>
    <t>2025-03-12T07:58:55.092348</t>
  </si>
  <si>
    <t>2025-03-12T07:58:56.092347</t>
  </si>
  <si>
    <t>2025-03-12T07:58:57.092351</t>
  </si>
  <si>
    <t>2025-03-12T07:58:58.092345</t>
  </si>
  <si>
    <t>2025-03-12T07:58:59.092366</t>
  </si>
  <si>
    <t>2025-03-12T07:59:00.092355</t>
  </si>
  <si>
    <t>2025-03-12T07:59:01.092348</t>
  </si>
  <si>
    <t>2025-03-12T07:59:02.092354</t>
  </si>
  <si>
    <t>2025-03-12T07:59:03.092348</t>
  </si>
  <si>
    <t>2025-03-12T07:59:04.092346</t>
  </si>
  <si>
    <t>2025-03-12T07:59:05.092372</t>
  </si>
  <si>
    <t>2025-03-12T07:59:06.092358</t>
  </si>
  <si>
    <t>2025-03-12T07:59:07.092363</t>
  </si>
  <si>
    <t>2025-03-12T07:59:08.092353</t>
  </si>
  <si>
    <t>2025-03-12T07:59:09.092372</t>
  </si>
  <si>
    <t>2025-03-12T07:59:10.092351</t>
  </si>
  <si>
    <t>2025-03-12T07:59:11.092375</t>
  </si>
  <si>
    <t>2025-03-12T07:59:12.092363</t>
  </si>
  <si>
    <t>2025-03-12T07:59:13.092356</t>
  </si>
  <si>
    <t>2025-03-12T07:59:14.092354</t>
  </si>
  <si>
    <t>2025-03-12T07:59:15.092364</t>
  </si>
  <si>
    <t>2025-03-12T07:59:16.092254</t>
  </si>
  <si>
    <t>2025-03-12T07:59:17.092263</t>
  </si>
  <si>
    <t>2025-03-12T07:59:18.092251</t>
  </si>
  <si>
    <t>2025-03-12T07:59:19.092236</t>
  </si>
  <si>
    <t>2025-03-12T07:59:20.092234</t>
  </si>
  <si>
    <t>2025-03-12T07:59:21.092339</t>
  </si>
  <si>
    <t>2025-03-12T07:59:22.092342</t>
  </si>
  <si>
    <t>2025-03-12T07:59:23.092342</t>
  </si>
  <si>
    <t>2025-03-12T07:59:24.092354</t>
  </si>
  <si>
    <t>2025-03-12T07:59:25.092348</t>
  </si>
  <si>
    <t>2025-03-12T07:59:26.092340</t>
  </si>
  <si>
    <t>2025-03-12T07:59:27.092354</t>
  </si>
  <si>
    <t>2025-03-12T07:59:28.092356</t>
  </si>
  <si>
    <t>2025-03-12T07:59:29.092349</t>
  </si>
  <si>
    <t>2025-03-12T07:59:30.092346</t>
  </si>
  <si>
    <t>2025-03-12T07:59:31.092336</t>
  </si>
  <si>
    <t>2025-03-12T07:59:32.092353</t>
  </si>
  <si>
    <t>2025-03-12T07:59:33.092356</t>
  </si>
  <si>
    <t>2025-03-12T07:59:34.092356</t>
  </si>
  <si>
    <t>2025-03-12T07:59:35.092335</t>
  </si>
  <si>
    <t>2025-03-12T07:59:36.092355</t>
  </si>
  <si>
    <t>2025-03-12T07:59:37.092359</t>
  </si>
  <si>
    <t>2025-03-12T07:59:38.092339</t>
  </si>
  <si>
    <t>2025-03-12T07:59:39.092372</t>
  </si>
  <si>
    <t>2025-03-12T07:59:40.092362</t>
  </si>
  <si>
    <t>2025-03-12T07:59:41.092362</t>
  </si>
  <si>
    <t>2025-03-12T07:59:42.092354</t>
  </si>
  <si>
    <t>2025-03-12T07:59:43.092352</t>
  </si>
  <si>
    <t>2025-03-12T07:59:44.092361</t>
  </si>
  <si>
    <t>2025-03-12T07:59:45.092364</t>
  </si>
  <si>
    <t>2025-03-12T07:59:46.092356</t>
  </si>
  <si>
    <t>2025-03-12T07:59:47.092354</t>
  </si>
  <si>
    <t>2025-03-12T07:59:48.092351</t>
  </si>
  <si>
    <t>2025-03-12T07:59:49.092357</t>
  </si>
  <si>
    <t>2025-03-12T07:59:50.092360</t>
  </si>
  <si>
    <t>2025-03-12T07:59:51.092390</t>
  </si>
  <si>
    <t>2025-03-12T07:59:52.092381</t>
  </si>
  <si>
    <t>2025-03-12T07:59:53.092390</t>
  </si>
  <si>
    <t>2025-03-12T07:59:54.092377</t>
  </si>
  <si>
    <t>2025-03-12T07:59:55.092383</t>
  </si>
  <si>
    <t>2025-03-12T07:59:56.092382</t>
  </si>
  <si>
    <t>2025-03-12T07:59:57.092389</t>
  </si>
  <si>
    <t>2025-03-12T07:59:58.092393</t>
  </si>
  <si>
    <t>2025-03-12T07:59:59.092392</t>
  </si>
  <si>
    <t>2025-03-12T08:00:00.092385</t>
  </si>
  <si>
    <t>2025-03-12T08:00:01.092388</t>
  </si>
  <si>
    <t>2025-03-12T08:00:02.092389</t>
  </si>
  <si>
    <t>2025-03-12T08:00:03.092394</t>
  </si>
  <si>
    <t>2025-03-12T08:00:04.092386</t>
  </si>
  <si>
    <t>2025-03-12T08:00:05.092398</t>
  </si>
  <si>
    <t>2025-03-12T08:00:06.092390</t>
  </si>
  <si>
    <t>2025-03-12T08:00:07.092397</t>
  </si>
  <si>
    <t>2025-03-12T08:00:08.092402</t>
  </si>
  <si>
    <t>2025-03-12T08:00:09.092402</t>
  </si>
  <si>
    <t>2025-03-12T08:00:10.092397</t>
  </si>
  <si>
    <t>2025-03-12T08:00:11.092378</t>
  </si>
  <si>
    <t>2025-03-12T08:00:12.092374</t>
  </si>
  <si>
    <t>2025-03-12T08:00:13.092375</t>
  </si>
  <si>
    <t>2025-03-12T08:00:14.092382</t>
  </si>
  <si>
    <t>2025-03-12T08:00:15.092381</t>
  </si>
  <si>
    <t>2025-03-12T08:00:16.092382</t>
  </si>
  <si>
    <t>2025-03-12T08:00:17.092379</t>
  </si>
  <si>
    <t>2025-03-12T08:00:18.092302</t>
  </si>
  <si>
    <t>2025-03-12T08:00:19.092285</t>
  </si>
  <si>
    <t>2025-03-12T08:00:20.092287</t>
  </si>
  <si>
    <t>2025-03-12T08:00:21.092285</t>
  </si>
  <si>
    <t>2025-03-12T08:00:22.092292</t>
  </si>
  <si>
    <t>2025-03-12T08:00:23.092389</t>
  </si>
  <si>
    <t>2025-03-12T08:00:24.092384</t>
  </si>
  <si>
    <t>2025-03-12T08:00:25.092388</t>
  </si>
  <si>
    <t>2025-03-12T08:00:26.092385</t>
  </si>
  <si>
    <t>2025-03-12T08:00:27.092398</t>
  </si>
  <si>
    <t>2025-03-12T08:00:28.092399</t>
  </si>
  <si>
    <t>2025-03-12T08:00:29.092391</t>
  </si>
  <si>
    <t>2025-03-12T08:00:30.092400</t>
  </si>
  <si>
    <t>2025-03-12T08:00:31.092399</t>
  </si>
  <si>
    <t>2025-03-12T08:00:32.092394</t>
  </si>
  <si>
    <t>2025-03-12T08:00:33.092386</t>
  </si>
  <si>
    <t>2025-03-12T08:00:34.092400</t>
  </si>
  <si>
    <t>2025-03-12T08:00:35.092383</t>
  </si>
  <si>
    <t>2025-03-12T08:00:36.092382</t>
  </si>
  <si>
    <t>2025-03-12T08:00:37.092407</t>
  </si>
  <si>
    <t>2025-03-12T08:00:38.092398</t>
  </si>
  <si>
    <t>2025-03-12T08:00:39.092399</t>
  </si>
  <si>
    <t>2025-03-12T08:00:40.092398</t>
  </si>
  <si>
    <t>2025-03-12T08:00:41.092404</t>
  </si>
  <si>
    <t>2025-03-12T08:00:42.092395</t>
  </si>
  <si>
    <t>2025-03-12T08:00:43.092401</t>
  </si>
  <si>
    <t>2025-03-12T08:00:44.092393</t>
  </si>
  <si>
    <t>2025-03-12T08:00:45.092400</t>
  </si>
  <si>
    <t>2025-03-12T08:00:46.092417</t>
  </si>
  <si>
    <t>2025-03-12T08:00:47.092394</t>
  </si>
  <si>
    <t>2025-03-12T08:00:48.092407</t>
  </si>
  <si>
    <t>2025-03-12T08:00:49.092406</t>
  </si>
  <si>
    <t>2025-03-12T08:00:50.092411</t>
  </si>
  <si>
    <t>2025-03-12T08:00:51.092409</t>
  </si>
  <si>
    <t>2025-03-12T08:00:52.092411</t>
  </si>
  <si>
    <t>2025-03-12T08:00:53.092420</t>
  </si>
  <si>
    <t>2025-03-12T08:00:54.092417</t>
  </si>
  <si>
    <t>2025-03-12T08:00:55.092397</t>
  </si>
  <si>
    <t>2025-03-12T08:00:56.092403</t>
  </si>
  <si>
    <t>2025-03-12T08:00:57.092427</t>
  </si>
  <si>
    <t>2025-03-12T08:00:58.092393</t>
  </si>
  <si>
    <t>2025-03-12T08:00:59.092419</t>
  </si>
  <si>
    <t>2025-03-12T08:01:00.092413</t>
  </si>
  <si>
    <t>2025-03-12T08:01:01.092419</t>
  </si>
  <si>
    <t>2025-03-12T08:01:02.092431</t>
  </si>
  <si>
    <t>2025-03-12T08:01:03.092424</t>
  </si>
  <si>
    <t>2025-03-12T08:01:04.092427</t>
  </si>
  <si>
    <t>2025-03-12T08:01:05.092425</t>
  </si>
  <si>
    <t>2025-03-12T08:01:06.092435</t>
  </si>
  <si>
    <t>2025-03-12T08:01:07.092436</t>
  </si>
  <si>
    <t>2025-03-12T08:01:08.092423</t>
  </si>
  <si>
    <t>2025-03-12T08:01:09.092436</t>
  </si>
  <si>
    <t>2025-03-12T08:01:10.092438</t>
  </si>
  <si>
    <t>2025-03-12T08:01:11.092444</t>
  </si>
  <si>
    <t>2025-03-12T08:01:12.092446</t>
  </si>
  <si>
    <t>2025-03-12T08:01:13.092445</t>
  </si>
  <si>
    <t>2025-03-12T08:01:14.092383</t>
  </si>
  <si>
    <t>2025-03-12T08:01:15.092419</t>
  </si>
  <si>
    <t>2025-03-12T08:01:16.092448</t>
  </si>
  <si>
    <t>2025-03-12T08:01:17.092447</t>
  </si>
  <si>
    <t>2025-03-12T08:01:18.092435</t>
  </si>
  <si>
    <t>2025-03-12T08:01:19.092449</t>
  </si>
  <si>
    <t>2025-03-12T08:01:20.092426</t>
  </si>
  <si>
    <t>2025-03-12T08:01:21.092453</t>
  </si>
  <si>
    <t>2025-03-12T08:01:22.092444</t>
  </si>
  <si>
    <t>2025-03-12T08:01:23.092430</t>
  </si>
  <si>
    <t>2025-03-12T08:01:24.092449</t>
  </si>
  <si>
    <t>2025-03-12T08:01:25.092454</t>
  </si>
  <si>
    <t>2025-03-12T08:01:26.092448</t>
  </si>
  <si>
    <t>2025-03-12T08:01:27.092456</t>
  </si>
  <si>
    <t>2025-03-12T08:01:28.092440</t>
  </si>
  <si>
    <t>2025-03-12T08:01:29.092434</t>
  </si>
  <si>
    <t>2025-03-12T08:01:30.092436</t>
  </si>
  <si>
    <t>2025-03-12T08:01:31.092454</t>
  </si>
  <si>
    <t>2025-03-12T08:01:32.092447</t>
  </si>
  <si>
    <t>2025-03-12T08:01:33.092473</t>
  </si>
  <si>
    <t>2025-03-12T08:01:34.092443</t>
  </si>
  <si>
    <t>2025-03-12T08:01:35.092467</t>
  </si>
  <si>
    <t>2025-03-12T08:01:36.092464</t>
  </si>
  <si>
    <t>2025-03-12T08:01:37.092456</t>
  </si>
  <si>
    <t>2025-03-12T08:01:38.092447</t>
  </si>
  <si>
    <t>2025-03-12T08:01:39.092464</t>
  </si>
  <si>
    <t>2025-03-12T08:01:40.092470</t>
  </si>
  <si>
    <t>2025-03-12T08:01:41.092447</t>
  </si>
  <si>
    <t>2025-03-12T08:01:42.092448</t>
  </si>
  <si>
    <t>2025-03-12T08:01:43.092457</t>
  </si>
  <si>
    <t>2025-03-12T08:01:44.092474</t>
  </si>
  <si>
    <t>2025-03-12T08:01:45.092440</t>
  </si>
  <si>
    <t>2025-03-12T08:01:46.092473</t>
  </si>
  <si>
    <t>2025-03-12T08:01:47.092465</t>
  </si>
  <si>
    <t>2025-03-12T08:01:48.092451</t>
  </si>
  <si>
    <t>2025-03-12T08:01:49.092478</t>
  </si>
  <si>
    <t>2025-03-12T08:01:50.092478</t>
  </si>
  <si>
    <t>2025-03-12T08:01:51.092464</t>
  </si>
  <si>
    <t>2025-03-12T08:01:52.092466</t>
  </si>
  <si>
    <t>2025-03-12T08:01:53.092460</t>
  </si>
  <si>
    <t>2025-03-12T08:01:54.092480</t>
  </si>
  <si>
    <t>2025-03-12T08:01:55.092450</t>
  </si>
  <si>
    <t>2025-03-12T08:01:56.092477</t>
  </si>
  <si>
    <t>2025-03-12T08:01:57.092465</t>
  </si>
  <si>
    <t>2025-03-12T08:01:58.092464</t>
  </si>
  <si>
    <t>2025-03-12T08:01:59.092481</t>
  </si>
  <si>
    <t>2025-03-12T08:02:00.092447</t>
  </si>
  <si>
    <t>2025-03-12T08:02:01.092477</t>
  </si>
  <si>
    <t>2025-03-12T08:02:02.092473</t>
  </si>
  <si>
    <t>2025-03-12T08:02:03.092463</t>
  </si>
  <si>
    <t>2025-03-12T08:02:04.092490</t>
  </si>
  <si>
    <t>2025-03-12T08:02:05.092491</t>
  </si>
  <si>
    <t>2025-03-12T08:02:06.092458</t>
  </si>
  <si>
    <t>2025-03-12T08:02:07.092490</t>
  </si>
  <si>
    <t>2025-03-12T08:02:08.092491</t>
  </si>
  <si>
    <t>2025-03-12T08:02:09.092460</t>
  </si>
  <si>
    <t>2025-03-12T08:02:10.092485</t>
  </si>
  <si>
    <t>2025-03-12T08:02:11.092470</t>
  </si>
  <si>
    <t>2025-03-12T08:02:12.092496</t>
  </si>
  <si>
    <t>2025-03-12T08:02:13.092492</t>
  </si>
  <si>
    <t>2025-03-12T08:02:14.092467</t>
  </si>
  <si>
    <t>2025-03-12T08:02:15.092497</t>
  </si>
  <si>
    <t>2025-03-12T08:02:16.092488</t>
  </si>
  <si>
    <t>2025-03-12T08:02:17.092487</t>
  </si>
  <si>
    <t>2025-03-12T08:02:18.092480</t>
  </si>
  <si>
    <t>2025-03-12T08:02:19.092497</t>
  </si>
  <si>
    <t>2025-03-12T08:02:20.092503</t>
  </si>
  <si>
    <t>2025-03-12T08:02:21.092477</t>
  </si>
  <si>
    <t>2025-03-12T08:02:22.092491</t>
  </si>
  <si>
    <t>2025-03-12T08:02:23.092501</t>
  </si>
  <si>
    <t>2025-03-12T08:02:24.092497</t>
  </si>
  <si>
    <t>2025-03-12T08:02:25.092476</t>
  </si>
  <si>
    <t>2025-03-12T08:02:26.092493</t>
  </si>
  <si>
    <t>2025-03-12T08:02:27.092495</t>
  </si>
  <si>
    <t>2025-03-12T08:02:28.092492</t>
  </si>
  <si>
    <t>2025-03-12T08:02:29.092479</t>
  </si>
  <si>
    <t>2025-03-12T08:02:30.092500</t>
  </si>
  <si>
    <t>2025-03-12T08:02:31.092478</t>
  </si>
  <si>
    <t>2025-03-12T08:02:32.092498</t>
  </si>
  <si>
    <t>2025-03-12T08:02:33.092504</t>
  </si>
  <si>
    <t>2025-03-12T08:02:34.092503</t>
  </si>
  <si>
    <t>2025-03-12T08:02:35.092476</t>
  </si>
  <si>
    <t>2025-03-12T08:02:36.092444</t>
  </si>
  <si>
    <t>2025-03-12T08:02:37.092505</t>
  </si>
  <si>
    <t>2025-03-12T08:02:38.092501</t>
  </si>
  <si>
    <t>2025-03-12T08:02:39.092506</t>
  </si>
  <si>
    <t>2025-03-12T08:02:40.092512</t>
  </si>
  <si>
    <t>2025-03-12T08:02:41.092500</t>
  </si>
  <si>
    <t>2025-03-12T08:02:42.092508</t>
  </si>
  <si>
    <t>2025-03-12T08:02:43.092516</t>
  </si>
  <si>
    <t>2025-03-12T08:02:44.092515</t>
  </si>
  <si>
    <t>2025-03-12T08:02:45.092482</t>
  </si>
  <si>
    <t>2025-03-12T08:02:46.092513</t>
  </si>
  <si>
    <t>2025-03-12T08:02:47.092492</t>
  </si>
  <si>
    <t>2025-03-12T08:02:48.092508</t>
  </si>
  <si>
    <t>2025-03-12T08:02:49.092513</t>
  </si>
  <si>
    <t>2025-03-12T08:02:50.092498</t>
  </si>
  <si>
    <t>2025-03-12T08:02:51.092514</t>
  </si>
  <si>
    <t>2025-03-12T08:02:52.092510</t>
  </si>
  <si>
    <t>2025-03-12T08:02:53.092514</t>
  </si>
  <si>
    <t>2025-03-12T08:02:54.092502</t>
  </si>
  <si>
    <t>2025-03-12T08:02:55.092530</t>
  </si>
  <si>
    <t>2025-03-12T08:02:56.092504</t>
  </si>
  <si>
    <t>2025-03-12T08:02:57.092523</t>
  </si>
  <si>
    <t>2025-03-12T08:02:58.092505</t>
  </si>
  <si>
    <t>2025-03-12T08:02:59.092522</t>
  </si>
  <si>
    <t>2025-03-12T08:03:00.092500</t>
  </si>
  <si>
    <t>2025-03-12T08:03:01.092514</t>
  </si>
  <si>
    <t>2025-03-12T08:03:02.092522</t>
  </si>
  <si>
    <t>2025-03-12T08:03:03.092527</t>
  </si>
  <si>
    <t>2025-03-12T08:03:04.092532</t>
  </si>
  <si>
    <t>2025-03-12T08:03:05.092501</t>
  </si>
  <si>
    <t>2025-03-12T08:03:06.092528</t>
  </si>
  <si>
    <t>2025-03-12T08:03:07.092533</t>
  </si>
  <si>
    <t>2025-03-12T08:03:08.092507</t>
  </si>
  <si>
    <t>2025-03-12T08:03:09.092486</t>
  </si>
  <si>
    <t>2025-03-12T08:03:10.092535</t>
  </si>
  <si>
    <t>2025-03-12T08:03:11.092506</t>
  </si>
  <si>
    <t>2025-03-12T08:03:12.092531</t>
  </si>
  <si>
    <t>2025-03-12T08:03:13.092534</t>
  </si>
  <si>
    <t>2025-03-12T08:03:14.092513</t>
  </si>
  <si>
    <t>2025-03-12T08:03:15.092528</t>
  </si>
  <si>
    <t>2025-03-12T08:03:16.092513</t>
  </si>
  <si>
    <t>2025-03-12T08:03:17.092531</t>
  </si>
  <si>
    <t>2025-03-12T08:03:18.092540</t>
  </si>
  <si>
    <t>2025-03-12T08:03:19.092532</t>
  </si>
  <si>
    <t>2025-03-12T08:03:20.092513</t>
  </si>
  <si>
    <t>2025-03-12T08:03:21.092509</t>
  </si>
  <si>
    <t>2025-03-12T08:03:22.092538</t>
  </si>
  <si>
    <t>2025-03-12T08:03:23.092544</t>
  </si>
  <si>
    <t>2025-03-12T08:03:24.092546</t>
  </si>
  <si>
    <t>2025-03-12T08:03:25.092523</t>
  </si>
  <si>
    <t>2025-03-12T08:03:26.092531</t>
  </si>
  <si>
    <t>2025-03-12T08:03:27.092531</t>
  </si>
  <si>
    <t>2025-03-12T08:03:28.092537</t>
  </si>
  <si>
    <t>2025-03-12T08:03:29.092513</t>
  </si>
  <si>
    <t>2025-03-12T08:03:30.092547</t>
  </si>
  <si>
    <t>2025-03-12T08:03:31.092516</t>
  </si>
  <si>
    <t>2025-03-12T08:03:32.092552</t>
  </si>
  <si>
    <t>2025-03-12T08:03:33.092552</t>
  </si>
  <si>
    <t>2025-03-12T08:03:34.092549</t>
  </si>
  <si>
    <t>2025-03-12T08:03:35.092529</t>
  </si>
  <si>
    <t>2025-03-12T08:03:36.092551</t>
  </si>
  <si>
    <t>2025-03-12T08:03:37.092535</t>
  </si>
  <si>
    <t>2025-03-12T08:03:38.092548</t>
  </si>
  <si>
    <t>2025-03-12T08:03:39.092551</t>
  </si>
  <si>
    <t>2025-03-12T08:03:40.092549</t>
  </si>
  <si>
    <t>2025-03-12T08:03:41.092550</t>
  </si>
  <si>
    <t>2025-03-12T08:03:42.092521</t>
  </si>
  <si>
    <t>2025-03-12T08:03:43.092553</t>
  </si>
  <si>
    <t>2025-03-12T08:03:44.092532</t>
  </si>
  <si>
    <t>2025-03-12T08:03:45.092555</t>
  </si>
  <si>
    <t>2025-03-12T08:03:46.092532</t>
  </si>
  <si>
    <t>2025-03-12T08:03:47.092559</t>
  </si>
  <si>
    <t>2025-03-12T08:03:48.092543</t>
  </si>
  <si>
    <t>2025-03-12T08:03:49.092554</t>
  </si>
  <si>
    <t>2025-03-12T08:03:50.092559</t>
  </si>
  <si>
    <t>2025-03-12T08:03:51.092559</t>
  </si>
  <si>
    <t>2025-03-12T08:03:52.092545</t>
  </si>
  <si>
    <t>2025-03-12T08:03:53.092550</t>
  </si>
  <si>
    <t>2025-03-12T08:03:54.092560</t>
  </si>
  <si>
    <t>2025-03-12T08:03:55.092560</t>
  </si>
  <si>
    <t>2025-03-12T08:03:56.092554</t>
  </si>
  <si>
    <t>2025-03-12T08:03:57.092540</t>
  </si>
  <si>
    <t>2025-03-12T08:03:58.092539</t>
  </si>
  <si>
    <t>2025-03-12T08:03:59.092558</t>
  </si>
  <si>
    <t>2025-03-12T08:04:00.092537</t>
  </si>
  <si>
    <t>2025-03-12T08:04:01.092551</t>
  </si>
  <si>
    <t>2025-03-12T08:04:02.092566</t>
  </si>
  <si>
    <t>2025-03-12T08:04:03.092559</t>
  </si>
  <si>
    <t>2025-03-12T08:04:04.092570</t>
  </si>
  <si>
    <t>2025-03-12T08:04:05.092574</t>
  </si>
  <si>
    <t>2025-03-12T08:04:06.092541</t>
  </si>
  <si>
    <t>2025-03-12T08:04:07.092574</t>
  </si>
  <si>
    <t>2025-03-12T08:04:08.092547</t>
  </si>
  <si>
    <t>2025-03-12T08:04:09.092562</t>
  </si>
  <si>
    <t>2025-03-12T08:04:10.092557</t>
  </si>
  <si>
    <t>2025-03-12T08:04:11.092566</t>
  </si>
  <si>
    <t>2025-03-12T08:04:12.092555</t>
  </si>
  <si>
    <t>2025-03-12T08:04:13.092569</t>
  </si>
  <si>
    <t>2025-03-12T08:04:14.092564</t>
  </si>
  <si>
    <t>2025-03-12T08:04:15.092570</t>
  </si>
  <si>
    <t>2025-03-12T08:04:16.092577</t>
  </si>
  <si>
    <t>2025-03-12T08:04:17.092564</t>
  </si>
  <si>
    <t>2025-03-12T08:04:18.092572</t>
  </si>
  <si>
    <t>2025-03-12T08:04:19.092555</t>
  </si>
  <si>
    <t>2025-03-12T08:04:20.092579</t>
  </si>
  <si>
    <t>2025-03-12T08:04:21.092557</t>
  </si>
  <si>
    <t>2025-03-12T08:04:22.092571</t>
  </si>
  <si>
    <t>2025-03-12T08:04:23.092576</t>
  </si>
  <si>
    <t>2025-03-12T08:04:24.092580</t>
  </si>
  <si>
    <t>2025-03-12T08:04:25.092556</t>
  </si>
  <si>
    <t>2025-03-12T08:04:26.092571</t>
  </si>
  <si>
    <t>2025-03-12T08:04:27.092574</t>
  </si>
  <si>
    <t>2025-03-12T08:04:28.092576</t>
  </si>
  <si>
    <t>2025-03-12T08:04:29.092554</t>
  </si>
  <si>
    <t>2025-03-12T08:04:30.092579</t>
  </si>
  <si>
    <t>2025-03-12T08:04:31.092569</t>
  </si>
  <si>
    <t>2025-03-12T08:04:32.092567</t>
  </si>
  <si>
    <t>2025-03-12T08:04:33.092588</t>
  </si>
  <si>
    <t>2025-03-12T08:04:34.092560</t>
  </si>
  <si>
    <t>2025-03-12T08:04:35.092578</t>
  </si>
  <si>
    <t>2025-03-12T08:04:36.092581</t>
  </si>
  <si>
    <t>2025-03-12T08:04:37.092565</t>
  </si>
  <si>
    <t>2025-03-12T08:04:38.092580</t>
  </si>
  <si>
    <t>2025-03-12T08:04:39.092591</t>
  </si>
  <si>
    <t>2025-03-12T08:04:40.092583</t>
  </si>
  <si>
    <t>2025-03-12T08:04:41.092563</t>
  </si>
  <si>
    <t>2025-03-12T08:04:42.092580</t>
  </si>
  <si>
    <t>2025-03-12T08:04:43.092594</t>
  </si>
  <si>
    <t>2025-03-12T08:04:44.092552</t>
  </si>
  <si>
    <t>2025-03-12T08:04:45.092591</t>
  </si>
  <si>
    <t>2025-03-12T08:04:46.092580</t>
  </si>
  <si>
    <t>2025-03-12T08:04:47.092569</t>
  </si>
  <si>
    <t>2025-03-12T08:04:48.092585</t>
  </si>
  <si>
    <t>2025-03-12T08:04:49.092559</t>
  </si>
  <si>
    <t>2025-03-12T08:04:50.092585</t>
  </si>
  <si>
    <t>2025-03-12T08:04:51.092559</t>
  </si>
  <si>
    <t>2025-03-12T08:04:52.092590</t>
  </si>
  <si>
    <t>2025-03-12T08:04:53.092587</t>
  </si>
  <si>
    <t>2025-03-12T08:04:54.092593</t>
  </si>
  <si>
    <t>2025-03-12T08:04:55.092564</t>
  </si>
  <si>
    <t>2025-03-12T08:04:56.092594</t>
  </si>
  <si>
    <t>2025-03-12T08:04:57.092576</t>
  </si>
  <si>
    <t>2025-03-12T08:04:58.092598</t>
  </si>
  <si>
    <t>2025-03-12T08:04:59.092573</t>
  </si>
  <si>
    <t>2025-03-12T08:05:00.092589</t>
  </si>
  <si>
    <t>2025-03-12T08:05:01.092573</t>
  </si>
  <si>
    <t>2025-03-12T08:05:02.092598</t>
  </si>
  <si>
    <t>2025-03-12T08:05:03.092605</t>
  </si>
  <si>
    <t>2025-03-12T08:05:04.092554</t>
  </si>
  <si>
    <t>2025-03-12T08:05:05.092615</t>
  </si>
  <si>
    <t>2025-03-12T08:05:06.092579</t>
  </si>
  <si>
    <t>2025-03-12T08:05:07.092604</t>
  </si>
  <si>
    <t>2025-03-12T08:05:08.092581</t>
  </si>
  <si>
    <t>2025-03-12T08:05:09.092605</t>
  </si>
  <si>
    <t>2025-03-12T08:05:10.092605</t>
  </si>
  <si>
    <t>2025-03-12T08:05:11.092574</t>
  </si>
  <si>
    <t>2025-03-12T08:05:12.092604</t>
  </si>
  <si>
    <t>2025-03-12T08:05:13.092592</t>
  </si>
  <si>
    <t>2025-03-12T08:05:14.092580</t>
  </si>
  <si>
    <t>2025-03-12T08:05:15.092602</t>
  </si>
  <si>
    <t>2025-03-12T08:05:16.092601</t>
  </si>
  <si>
    <t>2025-03-12T08:05:17.092605</t>
  </si>
  <si>
    <t>2025-03-12T08:05:18.092602</t>
  </si>
  <si>
    <t>2025-03-12T08:05:19.092604</t>
  </si>
  <si>
    <t>2025-03-12T08:05:20.092588</t>
  </si>
  <si>
    <t>2025-03-12T08:05:21.092607</t>
  </si>
  <si>
    <t>2025-03-12T08:05:22.092594</t>
  </si>
  <si>
    <t>2025-03-12T08:05:23.092618</t>
  </si>
  <si>
    <t>2025-03-12T08:05:24.092609</t>
  </si>
  <si>
    <t>2025-03-12T08:05:25.092597</t>
  </si>
  <si>
    <t>2025-03-12T08:05:26.092599</t>
  </si>
  <si>
    <t>2025-03-12T08:05:27.092605</t>
  </si>
  <si>
    <t>2025-03-12T08:05:28.092611</t>
  </si>
  <si>
    <t>2025-03-12T08:05:29.092587</t>
  </si>
  <si>
    <t>2025-03-12T08:05:30.092616</t>
  </si>
  <si>
    <t>2025-03-12T08:05:31.092590</t>
  </si>
  <si>
    <t>2025-03-12T08:05:32.092603</t>
  </si>
  <si>
    <t>2025-03-12T08:05:33.092618</t>
  </si>
  <si>
    <t>2025-03-12T08:05:34.092607</t>
  </si>
  <si>
    <t>2025-03-12T08:05:35.092610</t>
  </si>
  <si>
    <t>2025-03-12T08:05:36.092593</t>
  </si>
  <si>
    <t>2025-03-12T08:05:37.092609</t>
  </si>
  <si>
    <t>2025-03-12T08:05:38.092610</t>
  </si>
  <si>
    <t>2025-03-12T08:05:39.092611</t>
  </si>
  <si>
    <t>2025-03-12T08:05:40.092610</t>
  </si>
  <si>
    <t>2025-03-12T08:05:41.092598</t>
  </si>
  <si>
    <t>2025-03-12T08:05:42.092614</t>
  </si>
  <si>
    <t>2025-03-12T08:05:43.092623</t>
  </si>
  <si>
    <t>2025-03-12T08:05:44.092610</t>
  </si>
  <si>
    <t>2025-03-12T08:05:45.092596</t>
  </si>
  <si>
    <t>2025-03-12T08:05:46.092616</t>
  </si>
  <si>
    <t>2025-03-12T08:05:47.092609</t>
  </si>
  <si>
    <t>2025-03-12T08:05:48.092626</t>
  </si>
  <si>
    <t>2025-03-12T08:05:49.092633</t>
  </si>
  <si>
    <t>2025-03-12T08:05:50.092601</t>
  </si>
  <si>
    <t>2025-03-12T08:05:51.092629</t>
  </si>
  <si>
    <t>2025-03-12T08:05:52.092619</t>
  </si>
  <si>
    <t>2025-03-12T08:05:53.092588</t>
  </si>
  <si>
    <t>2025-03-12T08:05:54.092627</t>
  </si>
  <si>
    <t>2025-03-12T08:05:55.092599</t>
  </si>
  <si>
    <t>2025-03-12T08:05:56.092620</t>
  </si>
  <si>
    <t>2025-03-12T08:05:57.092609</t>
  </si>
  <si>
    <t>2025-03-12T08:05:58.092620</t>
  </si>
  <si>
    <t>2025-03-12T08:05:59.092625</t>
  </si>
  <si>
    <t>2025-03-12T08:06:00.092631</t>
  </si>
  <si>
    <t>2025-03-12T08:06:01.092600</t>
  </si>
  <si>
    <t>2025-03-12T08:06:02.092609</t>
  </si>
  <si>
    <t>2025-03-12T08:06:03.092621</t>
  </si>
  <si>
    <t>2025-03-12T08:06:04.092639</t>
  </si>
  <si>
    <t>2025-03-12T08:06:05.092630</t>
  </si>
  <si>
    <t>2025-03-12T08:06:06.092614</t>
  </si>
  <si>
    <t>2025-03-12T08:06:07.092630</t>
  </si>
  <si>
    <t>2025-03-12T08:06:08.092604</t>
  </si>
  <si>
    <t>2025-03-12T08:06:09.092633</t>
  </si>
  <si>
    <t>2025-03-12T08:06:10.092636</t>
  </si>
  <si>
    <t>2025-03-12T08:06:11.092636</t>
  </si>
  <si>
    <t>2025-03-12T08:06:12.092617</t>
  </si>
  <si>
    <t>2025-03-12T08:06:13.092633</t>
  </si>
  <si>
    <t>2025-03-12T08:06:14.092620</t>
  </si>
  <si>
    <t>2025-03-12T08:06:15.092644</t>
  </si>
  <si>
    <t>2025-03-12T08:06:16.092611</t>
  </si>
  <si>
    <t>2025-03-12T08:06:17.092623</t>
  </si>
  <si>
    <t>2025-03-12T08:06:18.092610</t>
  </si>
  <si>
    <t>2025-03-12T08:06:19.092629</t>
  </si>
  <si>
    <t>2025-03-12T08:06:20.092632</t>
  </si>
  <si>
    <t>2025-03-12T08:06:21.092613</t>
  </si>
  <si>
    <t>2025-03-12T08:06:22.092634</t>
  </si>
  <si>
    <t>2025-03-12T08:06:23.092644</t>
  </si>
  <si>
    <t>2025-03-12T08:06:24.092639</t>
  </si>
  <si>
    <t>2025-03-12T08:06:25.092625</t>
  </si>
  <si>
    <t>2025-03-12T08:06:26.092608</t>
  </si>
  <si>
    <t>2025-03-12T08:06:27.092643</t>
  </si>
  <si>
    <t>2025-03-12T08:06:28.092644</t>
  </si>
  <si>
    <t>2025-03-12T08:06:29.092620</t>
  </si>
  <si>
    <t>2025-03-12T08:06:30.092635</t>
  </si>
  <si>
    <t>2025-03-12T08:06:31.092610</t>
  </si>
  <si>
    <t>2025-03-12T08:06:32.092640</t>
  </si>
  <si>
    <t>2025-03-12T08:06:33.092616</t>
  </si>
  <si>
    <t>2025-03-12T08:06:34.092639</t>
  </si>
  <si>
    <t>2025-03-12T08:06:35.092617</t>
  </si>
  <si>
    <t>2025-03-12T08:06:36.092636</t>
  </si>
  <si>
    <t>2025-03-12T08:06:37.092630</t>
  </si>
  <si>
    <t>2025-03-12T08:06:38.092630</t>
  </si>
  <si>
    <t>2025-03-12T08:06:39.092640</t>
  </si>
  <si>
    <t>2025-03-12T08:06:40.092645</t>
  </si>
  <si>
    <t>2025-03-12T08:06:41.092619</t>
  </si>
  <si>
    <t>2025-03-12T08:06:42.092646</t>
  </si>
  <si>
    <t>2025-03-12T08:06:43.092645</t>
  </si>
  <si>
    <t>2025-03-12T08:06:44.092655</t>
  </si>
  <si>
    <t>2025-03-12T08:06:45.092625</t>
  </si>
  <si>
    <t>2025-03-12T08:06:46.092650</t>
  </si>
  <si>
    <t>2025-03-12T08:06:47.092633</t>
  </si>
  <si>
    <t>2025-03-12T08:06:48.092652</t>
  </si>
  <si>
    <t>2025-03-12T08:06:49.092643</t>
  </si>
  <si>
    <t>2025-03-12T08:06:50.092663</t>
  </si>
  <si>
    <t>2025-03-12T08:06:51.092624</t>
  </si>
  <si>
    <t>2025-03-12T08:06:52.092655</t>
  </si>
  <si>
    <t>2025-03-12T08:06:53.092617</t>
  </si>
  <si>
    <t>2025-03-12T08:06:54.092656</t>
  </si>
  <si>
    <t>2025-03-12T08:06:55.092622</t>
  </si>
  <si>
    <t>2025-03-12T08:06:56.092652</t>
  </si>
  <si>
    <t>2025-03-12T08:06:57.092632</t>
  </si>
  <si>
    <t>2025-03-12T08:06:58.092651</t>
  </si>
  <si>
    <t>2025-03-12T08:06:59.092632</t>
  </si>
  <si>
    <t>2025-03-12T08:07:00.092648</t>
  </si>
  <si>
    <t>2025-03-12T08:07:01.092633</t>
  </si>
  <si>
    <t>2025-03-12T08:07:02.092658</t>
  </si>
  <si>
    <t>2025-03-12T08:07:03.092632</t>
  </si>
  <si>
    <t>2025-03-12T08:07:04.092659</t>
  </si>
  <si>
    <t>2025-03-12T08:07:05.092668</t>
  </si>
  <si>
    <t>2025-03-12T08:07:06.092663</t>
  </si>
  <si>
    <t>2025-03-12T08:07:07.092640</t>
  </si>
  <si>
    <t>2025-03-12T08:07:08.092662</t>
  </si>
  <si>
    <t>2025-03-12T08:07:09.092663</t>
  </si>
  <si>
    <t>2025-03-12T08:07:10.092640</t>
  </si>
  <si>
    <t>2025-03-12T08:07:11.092658</t>
  </si>
  <si>
    <t>2025-03-12T08:07:12.092641</t>
  </si>
  <si>
    <t>2025-03-12T08:07:13.092663</t>
  </si>
  <si>
    <t>2025-03-12T08:07:14.092661</t>
  </si>
  <si>
    <t>2025-03-12T08:07:15.092621</t>
  </si>
  <si>
    <t>2025-03-12T08:07:16.092661</t>
  </si>
  <si>
    <t>2025-03-12T08:07:17.092654</t>
  </si>
  <si>
    <t>2025-03-12T08:07:18.092646</t>
  </si>
  <si>
    <t>2025-03-12T08:07:19.092662</t>
  </si>
  <si>
    <t>2025-03-12T08:07:20.092640</t>
  </si>
  <si>
    <t>2025-03-12T08:07:21.092663</t>
  </si>
  <si>
    <t>2025-03-12T08:07:22.092646</t>
  </si>
  <si>
    <t>2025-03-12T08:07:23.092660</t>
  </si>
  <si>
    <t>2025-03-12T08:07:24.092674</t>
  </si>
  <si>
    <t>2025-03-12T08:07:25.092665</t>
  </si>
  <si>
    <t>2025-03-12T08:07:26.092667</t>
  </si>
  <si>
    <t>2025-03-12T08:07:27.092661</t>
  </si>
  <si>
    <t>2025-03-12T08:07:28.092646</t>
  </si>
  <si>
    <t>2025-03-12T08:07:29.092667</t>
  </si>
  <si>
    <t>2025-03-12T08:07:30.092678</t>
  </si>
  <si>
    <t>2025-03-12T08:07:31.092641</t>
  </si>
  <si>
    <t>2025-03-12T08:07:32.092668</t>
  </si>
  <si>
    <t>2025-03-12T08:07:33.092672</t>
  </si>
  <si>
    <t>2025-03-12T08:07:34.092670</t>
  </si>
  <si>
    <t>2025-03-12T08:07:35.092672</t>
  </si>
  <si>
    <t>2025-03-12T08:07:36.092650</t>
  </si>
  <si>
    <t>2025-03-12T08:07:37.092667</t>
  </si>
  <si>
    <t>2025-03-12T08:07:38.092672</t>
  </si>
  <si>
    <t>2025-03-12T08:07:39.092667</t>
  </si>
  <si>
    <t>2025-03-12T08:07:40.092668</t>
  </si>
  <si>
    <t>2025-03-12T08:07:41.092648</t>
  </si>
  <si>
    <t>2025-03-12T08:07:42.092663</t>
  </si>
  <si>
    <t>2025-03-12T08:07:43.092662</t>
  </si>
  <si>
    <t>2025-03-12T08:07:44.092647</t>
  </si>
  <si>
    <t>2025-03-12T08:07:45.092669</t>
  </si>
  <si>
    <t>2025-03-12T08:07:46.092564</t>
  </si>
  <si>
    <t>2025-03-12T08:07:47.092566</t>
  </si>
  <si>
    <t>2025-03-12T08:07:48.092550</t>
  </si>
  <si>
    <t>2025-03-12T08:07:49.092564</t>
  </si>
  <si>
    <t>2025-03-12T08:07:50.092577</t>
  </si>
  <si>
    <t>2025-03-12T08:07:51.092676</t>
  </si>
  <si>
    <t>2025-03-12T08:07:52.092663</t>
  </si>
  <si>
    <t>2025-03-12T08:07:53.092674</t>
  </si>
  <si>
    <t>2025-03-12T08:07:54.092669</t>
  </si>
  <si>
    <t>2025-03-12T08:07:55.092645</t>
  </si>
  <si>
    <t>2025-03-12T08:07:56.092682</t>
  </si>
  <si>
    <t>2025-03-12T08:07:57.092678</t>
  </si>
  <si>
    <t>2025-03-12T08:07:58.092663</t>
  </si>
  <si>
    <t>2025-03-12T08:07:59.092683</t>
  </si>
  <si>
    <t>2025-03-12T08:08:00.092659</t>
  </si>
  <si>
    <t>2025-03-12T08:08:01.092673</t>
  </si>
  <si>
    <t>2025-03-12T08:08:02.092683</t>
  </si>
  <si>
    <t>2025-03-12T08:08:03.092654</t>
  </si>
  <si>
    <t>2025-03-12T08:08:04.092681</t>
  </si>
  <si>
    <t>2025-03-12T08:08:05.092660</t>
  </si>
  <si>
    <t>2025-03-12T08:08:06.092688</t>
  </si>
  <si>
    <t>2025-03-12T08:08:07.092688</t>
  </si>
  <si>
    <t>2025-03-12T08:08:08.092657</t>
  </si>
  <si>
    <t>2025-03-12T08:08:09.092683</t>
  </si>
  <si>
    <t>2025-03-12T08:08:10.092674</t>
  </si>
  <si>
    <t>2025-03-12T08:08:11.092655</t>
  </si>
  <si>
    <t>2025-03-12T08:08:12.092681</t>
  </si>
  <si>
    <t>2025-03-12T08:08:13.092662</t>
  </si>
  <si>
    <t>2025-03-12T08:08:14.092683</t>
  </si>
  <si>
    <t>2025-03-12T08:08:15.092693</t>
  </si>
  <si>
    <t>2025-03-12T08:08:16.092680</t>
  </si>
  <si>
    <t>2025-03-12T08:08:17.092682</t>
  </si>
  <si>
    <t>2025-03-12T08:08:18.092681</t>
  </si>
  <si>
    <t>2025-03-12T08:08:19.092667</t>
  </si>
  <si>
    <t>2025-03-12T08:08:20.092655</t>
  </si>
  <si>
    <t>2025-03-12T08:08:21.092683</t>
  </si>
  <si>
    <t>2025-03-12T08:08:22.092684</t>
  </si>
  <si>
    <t>2025-03-12T08:08:23.092693</t>
  </si>
  <si>
    <t>2025-03-12T08:08:24.092692</t>
  </si>
  <si>
    <t>2025-03-12T08:08:25.092691</t>
  </si>
  <si>
    <t>2025-03-12T08:08:26.092661</t>
  </si>
  <si>
    <t>2025-03-12T08:08:27.092680</t>
  </si>
  <si>
    <t>2025-03-12T08:08:28.092679</t>
  </si>
  <si>
    <t>2025-03-12T08:08:29.092665</t>
  </si>
  <si>
    <t>2025-03-12T08:08:30.092689</t>
  </si>
  <si>
    <t>2025-03-12T08:08:31.092661</t>
  </si>
  <si>
    <t>2025-03-12T08:08:32.092686</t>
  </si>
  <si>
    <t>2025-03-12T08:08:33.092693</t>
  </si>
  <si>
    <t>2025-03-12T08:08:34.092676</t>
  </si>
  <si>
    <t>2025-03-12T08:08:35.092663</t>
  </si>
  <si>
    <t>2025-03-12T08:08:36.092685</t>
  </si>
  <si>
    <t>2025-03-12T08:08:37.092707</t>
  </si>
  <si>
    <t>2025-03-12T08:08:38.092681</t>
  </si>
  <si>
    <t>2025-03-12T08:08:39.092698</t>
  </si>
  <si>
    <t>2025-03-12T08:08:40.092691</t>
  </si>
  <si>
    <t>2025-03-12T08:08:41.092667</t>
  </si>
  <si>
    <t>2025-03-12T08:08:42.092686</t>
  </si>
  <si>
    <t>2025-03-12T08:08:43.092688</t>
  </si>
  <si>
    <t>2025-03-12T08:08:44.092685</t>
  </si>
  <si>
    <t>2025-03-12T08:08:45.092698</t>
  </si>
  <si>
    <t>2025-03-12T08:08:46.092694</t>
  </si>
  <si>
    <t>2025-03-12T08:08:47.092704</t>
  </si>
  <si>
    <t>2025-03-12T08:08:48.092700</t>
  </si>
  <si>
    <t>2025-03-12T08:08:49.092704</t>
  </si>
  <si>
    <t>2025-03-12T08:08:50.092696</t>
  </si>
  <si>
    <t>2025-03-12T08:08:51.092705</t>
  </si>
  <si>
    <t>2025-03-12T08:08:52.092675</t>
  </si>
  <si>
    <t>2025-03-12T08:08:53.092699</t>
  </si>
  <si>
    <t>2025-03-12T08:08:54.092682</t>
  </si>
  <si>
    <t>2025-03-12T08:08:55.092702</t>
  </si>
  <si>
    <t>2025-03-12T08:08:56.092701</t>
  </si>
  <si>
    <t>2025-03-12T08:08:57.092677</t>
  </si>
  <si>
    <t>2025-03-12T08:08:58.092693</t>
  </si>
  <si>
    <t>2025-03-12T08:08:59.092704</t>
  </si>
  <si>
    <t>2025-03-12T08:09:00.092702</t>
  </si>
  <si>
    <t>2025-03-12T08:09:01.092691</t>
  </si>
  <si>
    <t>2025-03-12T08:09:02.092695</t>
  </si>
  <si>
    <t>2025-03-12T08:09:03.092703</t>
  </si>
  <si>
    <t>2025-03-12T08:09:04.092706</t>
  </si>
  <si>
    <t>2025-03-12T08:09:05.092701</t>
  </si>
  <si>
    <t>2025-03-12T08:09:06.092706</t>
  </si>
  <si>
    <t>2025-03-12T08:09:07.092682</t>
  </si>
  <si>
    <t>2025-03-12T08:09:08.092699</t>
  </si>
  <si>
    <t>2025-03-12T08:09:09.092680</t>
  </si>
  <si>
    <t>2025-03-12T08:09:10.092645</t>
  </si>
  <si>
    <t>2025-03-12T08:09:11.092708</t>
  </si>
  <si>
    <t>2025-03-12T08:09:12.092677</t>
  </si>
  <si>
    <t>2025-03-12T08:09:13.092702</t>
  </si>
  <si>
    <t>2025-03-12T08:09:14.092679</t>
  </si>
  <si>
    <t>2025-03-12T08:09:15.092705</t>
  </si>
  <si>
    <t>2025-03-12T08:09:16.092701</t>
  </si>
  <si>
    <t>2025-03-12T08:09:17.092710</t>
  </si>
  <si>
    <t>2025-03-12T08:09:18.092686</t>
  </si>
  <si>
    <t>2025-03-12T08:09:19.092709</t>
  </si>
  <si>
    <t>2025-03-12T08:09:20.092675</t>
  </si>
  <si>
    <t>2025-03-12T08:09:21.092716</t>
  </si>
  <si>
    <t>2025-03-12T08:09:22.092702</t>
  </si>
  <si>
    <t>2025-03-12T08:09:23.092688</t>
  </si>
  <si>
    <t>2025-03-12T08:09:24.092723</t>
  </si>
  <si>
    <t>2025-03-12T08:09:25.092709</t>
  </si>
  <si>
    <t>2025-03-12T08:09:26.092707</t>
  </si>
  <si>
    <t>2025-03-12T08:09:27.092706</t>
  </si>
  <si>
    <t>2025-03-12T08:09:28.092710</t>
  </si>
  <si>
    <t>2025-03-12T08:09:29.092717</t>
  </si>
  <si>
    <t>2025-03-12T08:09:30.092686</t>
  </si>
  <si>
    <t>2025-03-12T08:09:31.092716</t>
  </si>
  <si>
    <t>2025-03-12T08:09:32.092709</t>
  </si>
  <si>
    <t>2025-03-12T08:09:33.092706</t>
  </si>
  <si>
    <t>2025-03-12T08:09:34.092711</t>
  </si>
  <si>
    <t>2025-03-12T08:09:35.092710</t>
  </si>
  <si>
    <t>2025-03-12T08:09:36.092711</t>
  </si>
  <si>
    <t>2025-03-12T08:09:37.092710</t>
  </si>
  <si>
    <t>2025-03-12T08:09:38.092708</t>
  </si>
  <si>
    <t>2025-03-12T08:09:39.092716</t>
  </si>
  <si>
    <t>2025-03-12T08:09:40.092714</t>
  </si>
  <si>
    <t>2025-03-12T08:09:41.092692</t>
  </si>
  <si>
    <t>2025-03-12T08:09:42.092713</t>
  </si>
  <si>
    <t>2025-03-12T08:09:43.092717</t>
  </si>
  <si>
    <t>2025-03-12T08:09:44.092702</t>
  </si>
  <si>
    <t>2025-03-12T08:09:45.092718</t>
  </si>
  <si>
    <t>2025-03-12T08:09:46.092691</t>
  </si>
  <si>
    <t>2025-03-12T08:09:47.092716</t>
  </si>
  <si>
    <t>2025-03-12T08:09:48.092693</t>
  </si>
  <si>
    <t>2025-03-12T08:09:49.092719</t>
  </si>
  <si>
    <t>2025-03-12T08:09:50.092700</t>
  </si>
  <si>
    <t>2025-03-12T08:09:51.092710</t>
  </si>
  <si>
    <t>2025-03-12T08:09:52.092693</t>
  </si>
  <si>
    <t>2025-03-12T08:09:53.092719</t>
  </si>
  <si>
    <t>2025-03-12T08:09:54.092717</t>
  </si>
  <si>
    <t>2025-03-12T08:09:55.092683</t>
  </si>
  <si>
    <t>2025-03-12T08:09:56.092718</t>
  </si>
  <si>
    <t>2025-03-12T08:09:57.092691</t>
  </si>
  <si>
    <t>2025-03-12T08:09:58.092710</t>
  </si>
  <si>
    <t>2025-03-12T08:09:59.092722</t>
  </si>
  <si>
    <t>2025-03-12T08:10:00.092726</t>
  </si>
  <si>
    <t>2025-03-12T08:10:01.092690</t>
  </si>
  <si>
    <t>2025-03-12T08:10:02.092723</t>
  </si>
  <si>
    <t>2025-03-12T08:10:03.092698</t>
  </si>
  <si>
    <t>2025-03-12T08:10:04.092729</t>
  </si>
  <si>
    <t>2025-03-12T08:10:05.092733</t>
  </si>
  <si>
    <t>2025-03-12T08:10:06.092723</t>
  </si>
  <si>
    <t>2025-03-12T08:10:07.092718</t>
  </si>
  <si>
    <t>2025-03-12T08:10:08.092697</t>
  </si>
  <si>
    <t>2025-03-12T08:10:09.092727</t>
  </si>
  <si>
    <t>2025-03-12T08:10:10.092702</t>
  </si>
  <si>
    <t>2025-03-12T08:10:11.092713</t>
  </si>
  <si>
    <t>2025-03-12T08:10:12.092722</t>
  </si>
  <si>
    <t>2025-03-12T08:10:13.092706</t>
  </si>
  <si>
    <t>2025-03-12T08:10:14.092720</t>
  </si>
  <si>
    <t>2025-03-12T08:10:15.092724</t>
  </si>
  <si>
    <t>2025-03-12T08:10:16.092692</t>
  </si>
  <si>
    <t>2025-03-12T08:10:17.092720</t>
  </si>
  <si>
    <t>2025-03-12T08:10:18.092725</t>
  </si>
  <si>
    <t>2025-03-12T08:10:19.092720</t>
  </si>
  <si>
    <t>2025-03-12T08:10:20.092722</t>
  </si>
  <si>
    <t>2025-03-12T08:10:21.092701</t>
  </si>
  <si>
    <t>2025-03-12T08:10:22.092718</t>
  </si>
  <si>
    <t>2025-03-12T08:10:23.092723</t>
  </si>
  <si>
    <t>2025-03-12T08:10:24.092732</t>
  </si>
  <si>
    <t>2025-03-12T08:10:25.092738</t>
  </si>
  <si>
    <t>2025-03-12T08:10:26.092701</t>
  </si>
  <si>
    <t>2025-03-12T08:10:27.092730</t>
  </si>
  <si>
    <t>2025-03-12T08:10:28.092728</t>
  </si>
  <si>
    <t>2025-03-12T08:10:29.092738</t>
  </si>
  <si>
    <t>2025-03-12T08:10:30.092704</t>
  </si>
  <si>
    <t>2025-03-12T08:10:31.092708</t>
  </si>
  <si>
    <t>2025-03-12T08:10:32.092728</t>
  </si>
  <si>
    <t>2025-03-12T08:10:33.092731</t>
  </si>
  <si>
    <t>2025-03-12T08:10:34.092732</t>
  </si>
  <si>
    <t>2025-03-12T08:10:35.092695</t>
  </si>
  <si>
    <t>2025-03-12T08:10:36.092720</t>
  </si>
  <si>
    <t>2025-03-12T08:10:37.092695</t>
  </si>
  <si>
    <t>2025-03-12T08:10:38.092699</t>
  </si>
  <si>
    <t>2025-03-12T08:10:39.092730</t>
  </si>
  <si>
    <t>2025-03-12T08:10:40.092732</t>
  </si>
  <si>
    <t>2025-03-12T08:10:41.092711</t>
  </si>
  <si>
    <t>2025-03-12T08:10:42.092727</t>
  </si>
  <si>
    <t>2025-03-12T08:10:43.092731</t>
  </si>
  <si>
    <t>2025-03-12T08:10:44.092730</t>
  </si>
  <si>
    <t>2025-03-12T08:10:45.092734</t>
  </si>
  <si>
    <t>2025-03-12T08:10:46.092708</t>
  </si>
  <si>
    <t>2025-03-12T08:10:47.092714</t>
  </si>
  <si>
    <t>2025-03-12T08:10:48.092734</t>
  </si>
  <si>
    <t>2025-03-12T08:10:49.092736</t>
  </si>
  <si>
    <t>2025-03-12T08:10:50.092730</t>
  </si>
  <si>
    <t>2025-03-12T08:10:51.092729</t>
  </si>
  <si>
    <t>2025-03-12T08:10:52.092715</t>
  </si>
  <si>
    <t>2025-03-12T08:10:53.092734</t>
  </si>
  <si>
    <t>2025-03-12T08:10:54.092746</t>
  </si>
  <si>
    <t>2025-03-12T08:10:55.092733</t>
  </si>
  <si>
    <t>2025-03-12T08:10:56.092743</t>
  </si>
  <si>
    <t>2025-03-12T08:10:57.092708</t>
  </si>
  <si>
    <t>2025-03-12T08:10:58.092706</t>
  </si>
  <si>
    <t>2025-03-12T08:10:59.092741</t>
  </si>
  <si>
    <t>2025-03-12T08:11:00.092745</t>
  </si>
  <si>
    <t>2025-03-12T08:11:01.092737</t>
  </si>
  <si>
    <t>2025-03-12T08:11:02.092722</t>
  </si>
  <si>
    <t>2025-03-12T08:11:03.092718</t>
  </si>
  <si>
    <t>2025-03-12T08:11:04.092721</t>
  </si>
  <si>
    <t>2025-03-12T08:11:05.092717</t>
  </si>
  <si>
    <t>2025-03-12T08:11:06.092742</t>
  </si>
  <si>
    <t>2025-03-12T08:11:07.092742</t>
  </si>
  <si>
    <t>2025-03-12T08:11:08.092720</t>
  </si>
  <si>
    <t>2025-03-12T08:11:09.092719</t>
  </si>
  <si>
    <t>2025-03-12T08:11:10.092744</t>
  </si>
  <si>
    <t>2025-03-12T08:11:11.092744</t>
  </si>
  <si>
    <t>2025-03-12T08:11:12.092733</t>
  </si>
  <si>
    <t>2025-03-12T08:11:13.092730</t>
  </si>
  <si>
    <t>2025-03-12T08:11:14.092721</t>
  </si>
  <si>
    <t>2025-03-12T08:11:15.092739</t>
  </si>
  <si>
    <t>2025-03-12T08:11:16.092731</t>
  </si>
  <si>
    <t>2025-03-12T08:11:17.092733</t>
  </si>
  <si>
    <t>2025-03-12T08:11:18.092718</t>
  </si>
  <si>
    <t>2025-03-12T08:11:19.092725</t>
  </si>
  <si>
    <t>2025-03-12T08:11:20.092745</t>
  </si>
  <si>
    <t>2025-03-12T08:11:21.092720</t>
  </si>
  <si>
    <t>2025-03-12T08:11:22.092732</t>
  </si>
  <si>
    <t>2025-03-12T08:11:23.092732</t>
  </si>
  <si>
    <t>2025-03-12T08:11:24.092734</t>
  </si>
  <si>
    <t>2025-03-12T08:11:25.092731</t>
  </si>
  <si>
    <t>2025-03-12T08:11:26.092725</t>
  </si>
  <si>
    <t>2025-03-12T08:11:27.092728</t>
  </si>
  <si>
    <t>2025-03-12T08:11:28.092724</t>
  </si>
  <si>
    <t>2025-03-12T08:11:29.092743</t>
  </si>
  <si>
    <t>2025-03-12T08:11:30.092729</t>
  </si>
  <si>
    <t>2025-03-12T08:11:31.092744</t>
  </si>
  <si>
    <t>2025-03-12T08:11:32.092742</t>
  </si>
  <si>
    <t>2025-03-12T08:11:33.092733</t>
  </si>
  <si>
    <t>2025-03-12T08:11:34.092751</t>
  </si>
  <si>
    <t>2025-03-12T08:11:35.092725</t>
  </si>
  <si>
    <t>2025-03-12T08:11:36.092755</t>
  </si>
  <si>
    <t>2025-03-12T08:11:37.092723</t>
  </si>
  <si>
    <t>2025-03-12T08:11:38.092716</t>
  </si>
  <si>
    <t>2025-03-12T08:11:39.092740</t>
  </si>
  <si>
    <t>2025-03-12T08:11:40.092723</t>
  </si>
  <si>
    <t>2025-03-12T08:11:41.092752</t>
  </si>
  <si>
    <t>2025-03-12T08:11:42.092747</t>
  </si>
  <si>
    <t>2025-03-12T08:11:43.092722</t>
  </si>
  <si>
    <t>2025-03-12T08:11:44.092744</t>
  </si>
  <si>
    <t>2025-03-12T08:11:45.092748</t>
  </si>
  <si>
    <t>2025-03-12T08:11:46.092746</t>
  </si>
  <si>
    <t>2025-03-12T08:11:47.092738</t>
  </si>
  <si>
    <t>2025-03-12T08:11:48.092732</t>
  </si>
  <si>
    <t>2025-03-12T08:11:49.092745</t>
  </si>
  <si>
    <t>2025-03-12T08:11:50.092756</t>
  </si>
  <si>
    <t>2025-03-12T08:11:51.092755</t>
  </si>
  <si>
    <t>2025-03-12T08:11:52.092730</t>
  </si>
  <si>
    <t>2025-03-12T08:11:53.092752</t>
  </si>
  <si>
    <t>2025-03-12T08:11:54.092748</t>
  </si>
  <si>
    <t>2025-03-12T08:11:55.092754</t>
  </si>
  <si>
    <t>2025-03-12T08:11:56.092738</t>
  </si>
  <si>
    <t>2025-03-12T08:11:57.092746</t>
  </si>
  <si>
    <t>2025-03-12T08:11:58.092755</t>
  </si>
  <si>
    <t>2025-03-12T08:11:59.092759</t>
  </si>
  <si>
    <t>2025-03-12T08:12:00.092742</t>
  </si>
  <si>
    <t>2025-03-12T08:12:01.092752</t>
  </si>
  <si>
    <t>2025-03-12T08:12:02.092747</t>
  </si>
  <si>
    <t>2025-03-12T08:12:03.092742</t>
  </si>
  <si>
    <t>2025-03-12T08:12:04.092754</t>
  </si>
  <si>
    <t>2025-03-12T08:12:05.092734</t>
  </si>
  <si>
    <t>2025-03-12T08:12:06.092762</t>
  </si>
  <si>
    <t>2025-03-12T08:12:07.092759</t>
  </si>
  <si>
    <t>2025-03-12T08:12:08.092754</t>
  </si>
  <si>
    <t>2025-03-12T08:12:09.092755</t>
  </si>
  <si>
    <t>2025-03-12T08:12:10.092737</t>
  </si>
  <si>
    <t>2025-03-12T08:12:11.092729</t>
  </si>
  <si>
    <t>2025-03-12T08:12:12.092769</t>
  </si>
  <si>
    <t>2025-03-12T08:12:13.092754</t>
  </si>
  <si>
    <t>2025-03-12T08:12:14.092758</t>
  </si>
  <si>
    <t>2025-03-12T08:12:15.092757</t>
  </si>
  <si>
    <t>2025-03-12T08:12:16.092748</t>
  </si>
  <si>
    <t>2025-03-12T08:12:17.092767</t>
  </si>
  <si>
    <t>2025-03-12T08:12:18.092758</t>
  </si>
  <si>
    <t>2025-03-12T08:12:19.092756</t>
  </si>
  <si>
    <t>2025-03-12T08:12:20.092755</t>
  </si>
  <si>
    <t>2025-03-12T08:12:21.092766</t>
  </si>
  <si>
    <t>2025-03-12T08:12:22.092749</t>
  </si>
  <si>
    <t>2025-03-12T08:12:23.092762</t>
  </si>
  <si>
    <t>2025-03-12T08:12:24.092771</t>
  </si>
  <si>
    <t>2025-03-12T08:12:25.092751</t>
  </si>
  <si>
    <t>2025-03-12T08:12:26.092759</t>
  </si>
  <si>
    <t>2025-03-12T08:12:27.092718</t>
  </si>
  <si>
    <t>2025-03-12T08:12:28.092760</t>
  </si>
  <si>
    <t>2025-03-12T08:12:29.092763</t>
  </si>
  <si>
    <t>2025-03-12T08:12:30.092744</t>
  </si>
  <si>
    <t>2025-03-12T08:12:31.092760</t>
  </si>
  <si>
    <t>2025-03-12T08:12:32.092759</t>
  </si>
  <si>
    <t>2025-03-12T08:12:33.092749</t>
  </si>
  <si>
    <t>2025-03-12T08:12:34.092765</t>
  </si>
  <si>
    <t>2025-03-12T08:12:35.092760</t>
  </si>
  <si>
    <t>2025-03-12T08:12:36.092755</t>
  </si>
  <si>
    <t>2025-03-12T08:12:37.092742</t>
  </si>
  <si>
    <t>2025-03-12T08:12:38.092755</t>
  </si>
  <si>
    <t>2025-03-12T08:12:39.092766</t>
  </si>
  <si>
    <t>2025-03-12T08:12:40.092762</t>
  </si>
  <si>
    <t>2025-03-12T08:12:41.092769</t>
  </si>
  <si>
    <t>2025-03-12T08:12:42.092755</t>
  </si>
  <si>
    <t>2025-03-12T08:12:43.092752</t>
  </si>
  <si>
    <t>2025-03-12T08:12:44.092766</t>
  </si>
  <si>
    <t>2025-03-12T08:12:45.092761</t>
  </si>
  <si>
    <t>2025-03-12T08:12:46.092755</t>
  </si>
  <si>
    <t>2025-03-12T08:12:47.092751</t>
  </si>
  <si>
    <t>2025-03-12T08:12:48.092759</t>
  </si>
  <si>
    <t>2025-03-12T08:12:49.092765</t>
  </si>
  <si>
    <t>2025-03-12T08:12:50.092765</t>
  </si>
  <si>
    <t>2025-03-12T08:12:51.092763</t>
  </si>
  <si>
    <t>2025-03-12T08:12:52.092753</t>
  </si>
  <si>
    <t>2025-03-12T08:12:53.092777</t>
  </si>
  <si>
    <t>2025-03-12T08:12:54.092771</t>
  </si>
  <si>
    <t>2025-03-12T08:12:55.092779</t>
  </si>
  <si>
    <t>2025-03-12T08:12:56.092748</t>
  </si>
  <si>
    <t>2025-03-12T08:12:57.092768</t>
  </si>
  <si>
    <t>2025-03-12T08:12:58.092761</t>
  </si>
  <si>
    <t>2025-03-12T08:12:59.092769</t>
  </si>
  <si>
    <t>2025-03-12T08:13:00.092729</t>
  </si>
  <si>
    <t>2025-03-12T08:13:01.092764</t>
  </si>
  <si>
    <t>2025-03-12T08:13:02.092778</t>
  </si>
  <si>
    <t>2025-03-12T08:13:03.092771</t>
  </si>
  <si>
    <t>2025-03-12T08:13:04.092771</t>
  </si>
  <si>
    <t>2025-03-12T08:13:05.092771</t>
  </si>
  <si>
    <t>2025-03-12T08:13:06.092773</t>
  </si>
  <si>
    <t>2025-03-12T08:13:07.092746</t>
  </si>
  <si>
    <t>2025-03-12T08:13:08.092777</t>
  </si>
  <si>
    <t>2025-03-12T08:13:09.092766</t>
  </si>
  <si>
    <t>2025-03-12T08:13:10.092759</t>
  </si>
  <si>
    <t>2025-03-12T08:13:11.092763</t>
  </si>
  <si>
    <t>2025-03-12T08:13:12.092772</t>
  </si>
  <si>
    <t>2025-03-12T08:13:13.092757</t>
  </si>
  <si>
    <t>2025-03-12T08:13:14.092749</t>
  </si>
  <si>
    <t>2025-03-12T08:13:15.092763</t>
  </si>
  <si>
    <t>2025-03-12T08:13:16.092761</t>
  </si>
  <si>
    <t>2025-03-12T08:13:17.092763</t>
  </si>
  <si>
    <t>2025-03-12T08:13:18.092777</t>
  </si>
  <si>
    <t>2025-03-12T08:13:19.092757</t>
  </si>
  <si>
    <t>2025-03-12T08:13:20.092775</t>
  </si>
  <si>
    <t>2025-03-12T08:13:21.092764</t>
  </si>
  <si>
    <t>2025-03-12T08:13:22.092753</t>
  </si>
  <si>
    <t>2025-03-12T08:13:23.092765</t>
  </si>
  <si>
    <t>2025-03-12T08:13:24.092778</t>
  </si>
  <si>
    <t>2025-03-12T08:13:25.092752</t>
  </si>
  <si>
    <t>2025-03-12T08:13:26.092762</t>
  </si>
  <si>
    <t>2025-03-12T08:13:27.092775</t>
  </si>
  <si>
    <t>2025-03-12T08:13:28.092770</t>
  </si>
  <si>
    <t>2025-03-12T08:13:29.092773</t>
  </si>
  <si>
    <t>2025-03-12T08:13:30.092749</t>
  </si>
  <si>
    <t>2025-03-12T08:13:31.092773</t>
  </si>
  <si>
    <t>2025-03-12T08:13:32.092777</t>
  </si>
  <si>
    <t>2025-03-12T08:13:33.092761</t>
  </si>
  <si>
    <t>2025-03-12T08:13:34.092771</t>
  </si>
  <si>
    <t>2025-03-12T08:13:35.092760</t>
  </si>
  <si>
    <t>2025-03-12T08:13:36.092776</t>
  </si>
  <si>
    <t>2025-03-12T08:13:37.092746</t>
  </si>
  <si>
    <t>2025-03-12T08:13:38.092772</t>
  </si>
  <si>
    <t>2025-03-12T08:13:39.092778</t>
  </si>
  <si>
    <t>2025-03-12T08:13:40.092774</t>
  </si>
  <si>
    <t>2025-03-12T08:13:41.092761</t>
  </si>
  <si>
    <t>2025-03-12T08:13:42.092772</t>
  </si>
  <si>
    <t>2025-03-12T08:13:43.092766</t>
  </si>
  <si>
    <t>2025-03-12T08:13:44.092752</t>
  </si>
  <si>
    <t>2025-03-12T08:13:45.092779</t>
  </si>
  <si>
    <t>2025-03-12T08:13:46.092769</t>
  </si>
  <si>
    <t>2025-03-12T08:13:47.092783</t>
  </si>
  <si>
    <t>2025-03-12T08:13:48.092785</t>
  </si>
  <si>
    <t>2025-03-12T08:13:49.092775</t>
  </si>
  <si>
    <t>2025-03-12T08:13:50.092773</t>
  </si>
  <si>
    <t>2025-03-12T08:13:51.092774</t>
  </si>
  <si>
    <t>2025-03-12T08:13:52.092745</t>
  </si>
  <si>
    <t>2025-03-12T08:13:53.092775</t>
  </si>
  <si>
    <t>2025-03-12T08:13:54.092774</t>
  </si>
  <si>
    <t>2025-03-12T08:13:55.092753</t>
  </si>
  <si>
    <t>2025-03-12T08:13:56.092775</t>
  </si>
  <si>
    <t>2025-03-12T08:13:57.092777</t>
  </si>
  <si>
    <t>2025-03-12T08:13:58.092760</t>
  </si>
  <si>
    <t>2025-03-12T08:13:59.092782</t>
  </si>
  <si>
    <t>2025-03-12T08:14:00.092780</t>
  </si>
  <si>
    <t>2025-03-12T08:14:01.092777</t>
  </si>
  <si>
    <t>2025-03-12T08:14:02.092769</t>
  </si>
  <si>
    <t>2025-03-12T08:14:03.092761</t>
  </si>
  <si>
    <t>2025-03-12T08:14:04.092771</t>
  </si>
  <si>
    <t>2025-03-12T08:14:05.092781</t>
  </si>
  <si>
    <t>2025-03-12T08:14:06.092775</t>
  </si>
  <si>
    <t>2025-03-12T08:14:07.092782</t>
  </si>
  <si>
    <t>2025-03-12T08:14:08.092772</t>
  </si>
  <si>
    <t>2025-03-12T08:14:09.092777</t>
  </si>
  <si>
    <t>2025-03-12T08:14:10.092773</t>
  </si>
  <si>
    <t>2025-03-12T08:14:11.092775</t>
  </si>
  <si>
    <t>2025-03-12T08:14:12.092790</t>
  </si>
  <si>
    <t>2025-03-12T08:14:13.092771</t>
  </si>
  <si>
    <t>2025-03-12T08:14:14.092780</t>
  </si>
  <si>
    <t>2025-03-12T08:14:15.092773</t>
  </si>
  <si>
    <t>2025-03-12T08:14:16.092775</t>
  </si>
  <si>
    <t>2025-03-12T08:14:17.092784</t>
  </si>
  <si>
    <t>2025-03-12T08:14:18.092781</t>
  </si>
  <si>
    <t>2025-03-12T08:14:19.092777</t>
  </si>
  <si>
    <t>2025-03-12T08:14:20.092757</t>
  </si>
  <si>
    <t>2025-03-12T08:14:21.092788</t>
  </si>
  <si>
    <t>2025-03-12T08:14:22.092725</t>
  </si>
  <si>
    <t>2025-03-12T08:14:23.092772</t>
  </si>
  <si>
    <t>2025-03-12T08:14:24.092784</t>
  </si>
  <si>
    <t>2025-03-12T08:14:25.092760</t>
  </si>
  <si>
    <t>2025-03-12T08:14:26.092780</t>
  </si>
  <si>
    <t>2025-03-12T08:14:27.092778</t>
  </si>
  <si>
    <t>2025-03-12T08:14:28.092776</t>
  </si>
  <si>
    <t>2025-03-12T08:14:29.092778</t>
  </si>
  <si>
    <t>2025-03-12T08:14:30.092779</t>
  </si>
  <si>
    <t>2025-03-12T08:14:31.092775</t>
  </si>
  <si>
    <t>2025-03-12T08:14:32.092750</t>
  </si>
  <si>
    <t>2025-03-12T08:14:33.092780</t>
  </si>
  <si>
    <t>2025-03-12T08:14:34.092777</t>
  </si>
  <si>
    <t>2025-03-12T08:14:35.092753</t>
  </si>
  <si>
    <t>2025-03-12T08:14:36.092791</t>
  </si>
  <si>
    <t>2025-03-12T08:14:37.092787</t>
  </si>
  <si>
    <t>2025-03-12T08:14:38.092784</t>
  </si>
  <si>
    <t>2025-03-12T08:14:39.092783</t>
  </si>
  <si>
    <t>2025-03-12T08:14:40.092787</t>
  </si>
  <si>
    <t>2025-03-12T08:14:41.092762</t>
  </si>
  <si>
    <t>2025-03-12T08:14:42.092778</t>
  </si>
  <si>
    <t>2025-03-12T08:14:43.092778</t>
  </si>
  <si>
    <t>2025-03-12T08:14:44.092783</t>
  </si>
  <si>
    <t>2025-03-12T08:14:45.092782</t>
  </si>
  <si>
    <t>2025-03-12T08:14:46.092749</t>
  </si>
  <si>
    <t>2025-03-12T08:14:47.092775</t>
  </si>
  <si>
    <t>2025-03-12T08:14:48.092778</t>
  </si>
  <si>
    <t>2025-03-12T08:14:49.092756</t>
  </si>
  <si>
    <t>2025-03-12T08:14:50.092786</t>
  </si>
  <si>
    <t>2025-03-12T08:14:51.092774</t>
  </si>
  <si>
    <t>2025-03-12T08:14:52.092763</t>
  </si>
  <si>
    <t>2025-03-12T08:14:53.092790</t>
  </si>
  <si>
    <t>2025-03-12T08:14:54.092788</t>
  </si>
  <si>
    <t>2025-03-12T08:14:55.092755</t>
  </si>
  <si>
    <t>2025-03-12T08:14:56.092788</t>
  </si>
  <si>
    <t>2025-03-12T08:14:57.092755</t>
  </si>
  <si>
    <t>2025-03-12T08:14:58.092785</t>
  </si>
  <si>
    <t>2025-03-12T08:14:59.092793</t>
  </si>
  <si>
    <t>2025-03-12T08:15:00.092767</t>
  </si>
  <si>
    <t>2025-03-12T08:15:01.092785</t>
  </si>
  <si>
    <t>2025-03-12T08:15:02.092774</t>
  </si>
  <si>
    <t>2025-03-12T08:15:03.092797</t>
  </si>
  <si>
    <t>2025-03-12T08:15:04.092768</t>
  </si>
  <si>
    <t>2025-03-12T08:15:05.092798</t>
  </si>
  <si>
    <t>2025-03-12T08:15:06.092765</t>
  </si>
  <si>
    <t>2025-03-12T08:15:07.092794</t>
  </si>
  <si>
    <t>2025-03-12T08:15:08.092764</t>
  </si>
  <si>
    <t>2025-03-12T08:15:09.092803</t>
  </si>
  <si>
    <t>2025-03-12T08:15:10.092792</t>
  </si>
  <si>
    <t>2025-03-12T08:15:11.092793</t>
  </si>
  <si>
    <t>2025-03-12T08:15:12.092763</t>
  </si>
  <si>
    <t>2025-03-12T08:15:13.092773</t>
  </si>
  <si>
    <t>2025-03-12T08:15:14.092761</t>
  </si>
  <si>
    <t>2025-03-12T08:15:15.092779</t>
  </si>
  <si>
    <t>2025-03-12T08:15:16.092782</t>
  </si>
  <si>
    <t>2025-03-12T08:15:17.092697</t>
  </si>
  <si>
    <t>2025-03-12T08:15:18.092690</t>
  </si>
  <si>
    <t>2025-03-12T08:15:19.092698</t>
  </si>
  <si>
    <t>2025-03-12T08:15:20.092677</t>
  </si>
  <si>
    <t>2025-03-12T08:15:21.092692</t>
  </si>
  <si>
    <t>2025-03-12T08:15:22.092767</t>
  </si>
  <si>
    <t>2025-03-12T08:15:23.092787</t>
  </si>
  <si>
    <t>2025-03-12T08:15:24.092789</t>
  </si>
  <si>
    <t>2025-03-12T08:15:25.092798</t>
  </si>
  <si>
    <t>2025-03-12T08:15:26.092778</t>
  </si>
  <si>
    <t>2025-03-12T08:15:27.092784</t>
  </si>
  <si>
    <t>2025-03-12T08:15:28.092793</t>
  </si>
  <si>
    <t>2025-03-12T08:15:29.092767</t>
  </si>
  <si>
    <t>2025-03-12T08:15:30.092789</t>
  </si>
  <si>
    <t>2025-03-12T08:15:31.092796</t>
  </si>
  <si>
    <t>2025-03-12T08:15:32.092768</t>
  </si>
  <si>
    <t>2025-03-12T08:15:33.092794</t>
  </si>
  <si>
    <t>2025-03-12T08:15:34.092781</t>
  </si>
  <si>
    <t>2025-03-12T08:15:35.092790</t>
  </si>
  <si>
    <t>2025-03-12T08:15:36.092794</t>
  </si>
  <si>
    <t>2025-03-12T08:15:37.092773</t>
  </si>
  <si>
    <t>2025-03-12T08:15:38.092789</t>
  </si>
  <si>
    <t>2025-03-12T08:15:39.092770</t>
  </si>
  <si>
    <t>2025-03-12T08:15:40.092787</t>
  </si>
  <si>
    <t>2025-03-12T08:15:41.092791</t>
  </si>
  <si>
    <t>2025-03-12T08:15:42.092770</t>
  </si>
  <si>
    <t>2025-03-12T08:15:43.092784</t>
  </si>
  <si>
    <t>2025-03-12T08:15:44.092752</t>
  </si>
  <si>
    <t>2025-03-12T08:15:45.092791</t>
  </si>
  <si>
    <t>2025-03-12T08:15:46.092791</t>
  </si>
  <si>
    <t>2025-03-12T08:15:47.092765</t>
  </si>
  <si>
    <t>2025-03-12T08:15:48.092789</t>
  </si>
  <si>
    <t>2025-03-12T08:15:49.092797</t>
  </si>
  <si>
    <t>2025-03-12T08:15:50.092793</t>
  </si>
  <si>
    <t>2025-03-12T08:15:51.092791</t>
  </si>
  <si>
    <t>2025-03-12T08:15:52.092768</t>
  </si>
  <si>
    <t>2025-03-12T08:15:53.092787</t>
  </si>
  <si>
    <t>2025-03-12T08:15:54.092769</t>
  </si>
  <si>
    <t>2025-03-12T08:15:55.092782</t>
  </si>
  <si>
    <t>2025-03-12T08:15:56.092793</t>
  </si>
  <si>
    <t>2025-03-12T08:15:57.092791</t>
  </si>
  <si>
    <t>2025-03-12T08:15:58.092796</t>
  </si>
  <si>
    <t>2025-03-12T08:15:59.092767</t>
  </si>
  <si>
    <t>2025-03-12T08:16:00.092791</t>
  </si>
  <si>
    <t>2025-03-12T08:16:01.092795</t>
  </si>
  <si>
    <t>2025-03-12T08:16:02.092777</t>
  </si>
  <si>
    <t>2025-03-12T08:16:03.092788</t>
  </si>
  <si>
    <t>2025-03-12T08:16:04.092767</t>
  </si>
  <si>
    <t>2025-03-12T08:16:05.092790</t>
  </si>
  <si>
    <t>2025-03-12T08:16:06.092787</t>
  </si>
  <si>
    <t>2025-03-12T08:16:07.092790</t>
  </si>
  <si>
    <t>2025-03-12T08:16:08.092786</t>
  </si>
  <si>
    <t>2025-03-12T08:16:09.092769</t>
  </si>
  <si>
    <t>2025-03-12T08:16:10.092793</t>
  </si>
  <si>
    <t>2025-03-12T08:16:11.092793</t>
  </si>
  <si>
    <t>2025-03-12T08:16:12.092775</t>
  </si>
  <si>
    <t>2025-03-12T08:16:13.092794</t>
  </si>
  <si>
    <t>2025-03-12T08:16:14.092786</t>
  </si>
  <si>
    <t>2025-03-12T08:16:15.092797</t>
  </si>
  <si>
    <t>2025-03-12T08:16:16.092788</t>
  </si>
  <si>
    <t>2025-03-12T08:16:17.092795</t>
  </si>
  <si>
    <t>2025-03-12T08:16:18.092781</t>
  </si>
  <si>
    <t>2025-03-12T08:16:19.092785</t>
  </si>
  <si>
    <t>2025-03-12T08:16:20.092770</t>
  </si>
  <si>
    <t>2025-03-12T08:16:21.092798</t>
  </si>
  <si>
    <t>2025-03-12T08:16:22.092770</t>
  </si>
  <si>
    <t>2025-03-12T08:16:23.092789</t>
  </si>
  <si>
    <t>2025-03-12T08:16:24.092795</t>
  </si>
  <si>
    <t>2025-03-12T08:16:25.092765</t>
  </si>
  <si>
    <t>2025-03-12T08:16:26.092791</t>
  </si>
  <si>
    <t>2025-03-12T08:16:27.092788</t>
  </si>
  <si>
    <t>2025-03-12T08:16:28.092788</t>
  </si>
  <si>
    <t>2025-03-12T08:16:29.092794</t>
  </si>
  <si>
    <t>2025-03-12T08:16:30.092794</t>
  </si>
  <si>
    <t>2025-03-12T08:16:31.092796</t>
  </si>
  <si>
    <t>2025-03-12T08:16:32.092790</t>
  </si>
  <si>
    <t>2025-03-12T08:16:33.092798</t>
  </si>
  <si>
    <t>2025-03-12T08:16:34.092774</t>
  </si>
  <si>
    <t>2025-03-12T08:16:35.092802</t>
  </si>
  <si>
    <t>2025-03-12T08:16:36.092795</t>
  </si>
  <si>
    <t>2025-03-12T08:16:37.092796</t>
  </si>
  <si>
    <t>2025-03-12T08:16:38.092791</t>
  </si>
  <si>
    <t>2025-03-12T08:16:39.092796</t>
  </si>
  <si>
    <t>2025-03-12T08:16:40.092799</t>
  </si>
  <si>
    <t>2025-03-12T08:16:41.092802</t>
  </si>
  <si>
    <t>2025-03-12T08:16:42.092798</t>
  </si>
  <si>
    <t>2025-03-12T08:16:43.092796</t>
  </si>
  <si>
    <t>2025-03-12T08:16:44.092797</t>
  </si>
  <si>
    <t>2025-03-12T08:16:45.092797</t>
  </si>
  <si>
    <t>2025-03-12T08:16:46.092795</t>
  </si>
  <si>
    <t>2025-03-12T08:16:47.092805</t>
  </si>
  <si>
    <t>2025-03-12T08:16:48.092801</t>
  </si>
  <si>
    <t>2025-03-12T08:16:49.092799</t>
  </si>
  <si>
    <t>2025-03-12T08:16:50.092795</t>
  </si>
  <si>
    <t>2025-03-12T08:16:51.092792</t>
  </si>
  <si>
    <t>2025-03-12T08:16:52.092802</t>
  </si>
  <si>
    <t>2025-03-12T08:16:53.092806</t>
  </si>
  <si>
    <t>2025-03-12T08:16:54.092796</t>
  </si>
  <si>
    <t>2025-03-12T08:16:55.092792</t>
  </si>
  <si>
    <t>2025-03-12T08:16:56.092795</t>
  </si>
  <si>
    <t>2025-03-12T08:16:57.092796</t>
  </si>
  <si>
    <t>2025-03-12T08:16:58.092798</t>
  </si>
  <si>
    <t>2025-03-12T08:16:59.092797</t>
  </si>
  <si>
    <t>2025-03-12T08:17:00.092796</t>
  </si>
  <si>
    <t>2025-03-12T08:17:01.092786</t>
  </si>
  <si>
    <t>2025-03-12T08:17:02.092793</t>
  </si>
  <si>
    <t>2025-03-12T08:17:03.092811</t>
  </si>
  <si>
    <t>2025-03-12T08:17:04.092803</t>
  </si>
  <si>
    <t>2025-03-12T08:17:05.092813</t>
  </si>
  <si>
    <t>2025-03-12T08:17:06.092804</t>
  </si>
  <si>
    <t>2025-03-12T08:17:07.092810</t>
  </si>
  <si>
    <t>2025-03-12T08:17:08.092807</t>
  </si>
  <si>
    <t>2025-03-12T08:17:09.092802</t>
  </si>
  <si>
    <t>2025-03-12T08:17:10.092803</t>
  </si>
  <si>
    <t>2025-03-12T08:17:11.092803</t>
  </si>
  <si>
    <t>2025-03-12T08:17:12.092795</t>
  </si>
  <si>
    <t>2025-03-12T08:17:13.092782</t>
  </si>
  <si>
    <t>2025-03-12T08:17:14.092793</t>
  </si>
  <si>
    <t>2025-03-12T08:17:15.092810</t>
  </si>
  <si>
    <t>2025-03-12T08:17:16.092699</t>
  </si>
  <si>
    <t>2025-03-12T08:17:17.092703</t>
  </si>
  <si>
    <t>2025-03-12T08:17:18.092704</t>
  </si>
  <si>
    <t>2025-03-12T08:17:19.092710</t>
  </si>
  <si>
    <t>2025-03-12T08:17:20.092711</t>
  </si>
  <si>
    <t>2025-03-12T08:17:21.092813</t>
  </si>
  <si>
    <t>2025-03-12T08:17:22.092790</t>
  </si>
  <si>
    <t>2025-03-12T08:17:23.092804</t>
  </si>
  <si>
    <t>2025-03-12T08:17:24.092805</t>
  </si>
  <si>
    <t>2025-03-12T08:17:25.092801</t>
  </si>
  <si>
    <t>2025-03-12T08:17:26.092792</t>
  </si>
  <si>
    <t>2025-03-12T08:17:27.092777</t>
  </si>
  <si>
    <t>2025-03-12T08:17:28.092779</t>
  </si>
  <si>
    <t>2025-03-12T08:17:29.092806</t>
  </si>
  <si>
    <t>2025-03-12T08:17:30.092774</t>
  </si>
  <si>
    <t>2025-03-12T08:17:31.092776</t>
  </si>
  <si>
    <t>2025-03-12T08:17:32.092776</t>
  </si>
  <si>
    <t>2025-03-12T08:17:33.092789</t>
  </si>
  <si>
    <t>2025-03-12T08:17:34.092780</t>
  </si>
  <si>
    <t>2025-03-12T08:17:35.092778</t>
  </si>
  <si>
    <t>2025-03-12T08:17:36.092799</t>
  </si>
  <si>
    <t>2025-03-12T08:17:37.092803</t>
  </si>
  <si>
    <t>2025-03-12T08:17:38.092795</t>
  </si>
  <si>
    <t>2025-03-12T08:17:39.092795</t>
  </si>
  <si>
    <t>2025-03-12T08:17:40.092798</t>
  </si>
  <si>
    <t>2025-03-12T08:17:41.092800</t>
  </si>
  <si>
    <t>2025-03-12T08:17:42.092801</t>
  </si>
  <si>
    <t>2025-03-12T08:17:43.092794</t>
  </si>
  <si>
    <t>2025-03-12T08:17:44.092798</t>
  </si>
  <si>
    <t>2025-03-12T08:17:45.092809</t>
  </si>
  <si>
    <t>2025-03-12T08:17:46.092802</t>
  </si>
  <si>
    <t>2025-03-12T08:17:47.092808</t>
  </si>
  <si>
    <t>2025-03-12T08:17:48.092804</t>
  </si>
  <si>
    <t>2025-03-12T08:17:49.092800</t>
  </si>
  <si>
    <t>2025-03-12T08:17:50.092807</t>
  </si>
  <si>
    <t>2025-03-12T08:17:51.092803</t>
  </si>
  <si>
    <t>2025-03-12T08:17:52.092799</t>
  </si>
  <si>
    <t>2025-03-12T08:17:53.092803</t>
  </si>
  <si>
    <t>2025-03-12T08:17:54.092798</t>
  </si>
  <si>
    <t>2025-03-12T08:17:55.092792</t>
  </si>
  <si>
    <t>2025-03-12T08:17:56.092804</t>
  </si>
  <si>
    <t>2025-03-12T08:17:57.092802</t>
  </si>
  <si>
    <t>2025-03-12T08:17:58.092800</t>
  </si>
  <si>
    <t>2025-03-12T08:17:59.092807</t>
  </si>
  <si>
    <t>2025-03-12T08:18:00.092803</t>
  </si>
  <si>
    <t>2025-03-12T08:18:01.092792</t>
  </si>
  <si>
    <t>2025-03-12T08:18:02.092809</t>
  </si>
  <si>
    <t>2025-03-12T08:18:03.092804</t>
  </si>
  <si>
    <t>2025-03-12T08:18:04.092809</t>
  </si>
  <si>
    <t>2025-03-12T08:18:05.092807</t>
  </si>
  <si>
    <t>2025-03-12T08:18:06.092815</t>
  </si>
  <si>
    <t>2025-03-12T08:18:07.092804</t>
  </si>
  <si>
    <t>2025-03-12T08:18:08.092807</t>
  </si>
  <si>
    <t>2025-03-12T08:18:09.092806</t>
  </si>
  <si>
    <t>2025-03-12T08:18:10.092813</t>
  </si>
  <si>
    <t>2025-03-12T08:18:11.092812</t>
  </si>
  <si>
    <t>2025-03-12T08:18:12.092804</t>
  </si>
  <si>
    <t>2025-03-12T08:18:13.092809</t>
  </si>
  <si>
    <t>2025-03-12T08:18:14.092803</t>
  </si>
  <si>
    <t>2025-03-12T08:18:15.092808</t>
  </si>
  <si>
    <t>2025-03-12T08:18:16.092706</t>
  </si>
  <si>
    <t>2025-03-12T08:18:17.092711</t>
  </si>
  <si>
    <t>2025-03-12T08:18:18.092703</t>
  </si>
  <si>
    <t>2025-03-12T08:18:19.092706</t>
  </si>
  <si>
    <t>2025-03-12T08:18:20.092709</t>
  </si>
  <si>
    <t>2025-03-12T08:18:21.092810</t>
  </si>
  <si>
    <t>2025-03-12T08:18:22.092801</t>
  </si>
  <si>
    <t>2025-03-12T08:18:23.092800</t>
  </si>
  <si>
    <t>2025-03-12T08:18:24.092798</t>
  </si>
  <si>
    <t>2025-03-12T08:18:25.092802</t>
  </si>
  <si>
    <t>2025-03-12T08:18:26.092800</t>
  </si>
  <si>
    <t>2025-03-12T08:18:27.092806</t>
  </si>
  <si>
    <t>2025-03-12T08:18:28.092754</t>
  </si>
  <si>
    <t>2025-03-12T08:18:29.092805</t>
  </si>
  <si>
    <t>2025-03-12T08:18:30.092799</t>
  </si>
  <si>
    <t>2025-03-12T08:18:31.092806</t>
  </si>
  <si>
    <t>2025-03-12T08:18:32.092805</t>
  </si>
  <si>
    <t>2025-03-12T08:18:33.092793</t>
  </si>
  <si>
    <t>2025-03-12T08:18:34.092794</t>
  </si>
  <si>
    <t>2025-03-12T08:18:35.092803</t>
  </si>
  <si>
    <t>2025-03-12T08:18:36.092804</t>
  </si>
  <si>
    <t>2025-03-12T08:18:37.092798</t>
  </si>
  <si>
    <t>2025-03-12T08:18:38.092809</t>
  </si>
  <si>
    <t>2025-03-12T08:18:39.092805</t>
  </si>
  <si>
    <t>2025-03-12T08:18:40.092796</t>
  </si>
  <si>
    <t>2025-03-12T08:18:41.092805</t>
  </si>
  <si>
    <t>2025-03-12T08:18:42.092804</t>
  </si>
  <si>
    <t>2025-03-12T08:18:43.092803</t>
  </si>
  <si>
    <t>2025-03-12T08:18:44.092810</t>
  </si>
  <si>
    <t>2025-03-12T08:18:45.092805</t>
  </si>
  <si>
    <t>2025-03-12T08:18:46.092799</t>
  </si>
  <si>
    <t>2025-03-12T08:18:47.092799</t>
  </si>
  <si>
    <t>2025-03-12T08:18:48.092806</t>
  </si>
  <si>
    <t>2025-03-12T08:18:49.092805</t>
  </si>
  <si>
    <t>2025-03-12T08:18:50.092807</t>
  </si>
  <si>
    <t>2025-03-12T08:18:51.092813</t>
  </si>
  <si>
    <t>2025-03-12T08:18:52.092809</t>
  </si>
  <si>
    <t>2025-03-12T08:18:53.092782</t>
  </si>
  <si>
    <t>2025-03-12T08:18:54.092797</t>
  </si>
  <si>
    <t>2025-03-12T08:18:55.092770</t>
  </si>
  <si>
    <t>2025-03-12T08:18:56.092787</t>
  </si>
  <si>
    <t>2025-03-12T08:18:57.092773</t>
  </si>
  <si>
    <t>2025-03-12T08:18:58.092804</t>
  </si>
  <si>
    <t>2025-03-12T08:18:59.092774</t>
  </si>
  <si>
    <t>2025-03-12T08:19:00.092773</t>
  </si>
  <si>
    <t>2025-03-12T08:19:01.092793</t>
  </si>
  <si>
    <t>2025-03-12T08:19:02.092794</t>
  </si>
  <si>
    <t>2025-03-12T08:19:03.092802</t>
  </si>
  <si>
    <t>2025-03-12T08:19:04.092781</t>
  </si>
  <si>
    <t>2025-03-12T08:19:05.092800</t>
  </si>
  <si>
    <t>2025-03-12T08:19:06.092791</t>
  </si>
  <si>
    <t>2025-03-12T08:19:07.092773</t>
  </si>
  <si>
    <t>2025-03-12T08:19:08.092795</t>
  </si>
  <si>
    <t>2025-03-12T08:19:09.092796</t>
  </si>
  <si>
    <t>2025-03-12T08:19:10.092799</t>
  </si>
  <si>
    <t>2025-03-12T08:19:11.092807</t>
  </si>
  <si>
    <t>2025-03-12T08:19:12.092793</t>
  </si>
  <si>
    <t>2025-03-12T08:19:13.092804</t>
  </si>
  <si>
    <t>2025-03-12T08:19:14.092785</t>
  </si>
  <si>
    <t>2025-03-12T08:19:15.092801</t>
  </si>
  <si>
    <t>2025-03-12T08:19:16.092693</t>
  </si>
  <si>
    <t>2025-03-12T08:19:17.092691</t>
  </si>
  <si>
    <t>2025-03-12T08:19:18.092697</t>
  </si>
  <si>
    <t>2025-03-12T08:19:19.092685</t>
  </si>
  <si>
    <t>2025-03-12T08:19:20.092705</t>
  </si>
  <si>
    <t>2025-03-12T08:19:21.092761</t>
  </si>
  <si>
    <t>2025-03-12T08:19:22.092790</t>
  </si>
  <si>
    <t>2025-03-12T08:19:23.092792</t>
  </si>
  <si>
    <t>2025-03-12T08:19:24.092782</t>
  </si>
  <si>
    <t>2025-03-12T08:19:25.092800</t>
  </si>
  <si>
    <t>2025-03-12T08:19:26.092789</t>
  </si>
  <si>
    <t>2025-03-12T08:19:27.092786</t>
  </si>
  <si>
    <t>2025-03-12T08:19:28.092802</t>
  </si>
  <si>
    <t>2025-03-12T08:19:29.092780</t>
  </si>
  <si>
    <t>2025-03-12T08:19:30.092797</t>
  </si>
  <si>
    <t>2025-03-12T08:19:31.092797</t>
  </si>
  <si>
    <t>2025-03-12T08:19:32.092775</t>
  </si>
  <si>
    <t>2025-03-12T08:19:33.092790</t>
  </si>
  <si>
    <t>2025-03-12T08:19:34.092768</t>
  </si>
  <si>
    <t>2025-03-12T08:19:35.092802</t>
  </si>
  <si>
    <t>2025-03-12T08:19:36.092770</t>
  </si>
  <si>
    <t>2025-03-12T08:19:37.092804</t>
  </si>
  <si>
    <t>2025-03-12T08:19:38.092804</t>
  </si>
  <si>
    <t>2025-03-12T08:19:39.092807</t>
  </si>
  <si>
    <t>2025-03-12T08:19:40.092798</t>
  </si>
  <si>
    <t>2025-03-12T08:19:41.092804</t>
  </si>
  <si>
    <t>2025-03-12T08:19:42.092796</t>
  </si>
  <si>
    <t>2025-03-12T08:19:43.092800</t>
  </si>
  <si>
    <t>2025-03-12T08:19:44.092803</t>
  </si>
  <si>
    <t>2025-03-12T08:19:45.092794</t>
  </si>
  <si>
    <t>2025-03-12T08:19:46.092797</t>
  </si>
  <si>
    <t>2025-03-12T08:19:47.092801</t>
  </si>
  <si>
    <t>2025-03-12T08:19:48.092798</t>
  </si>
  <si>
    <t>2025-03-12T08:19:49.092795</t>
  </si>
  <si>
    <t>2025-03-12T08:19:50.092753</t>
  </si>
  <si>
    <t>2025-03-12T08:19:51.092800</t>
  </si>
  <si>
    <t>2025-03-12T08:19:52.092788</t>
  </si>
  <si>
    <t>2025-03-12T08:19:53.092795</t>
  </si>
  <si>
    <t>2025-03-12T08:19:54.092793</t>
  </si>
  <si>
    <t>2025-03-12T08:19:55.092779</t>
  </si>
  <si>
    <t>2025-03-12T08:19:56.092780</t>
  </si>
  <si>
    <t>2025-03-12T08:19:57.092774</t>
  </si>
  <si>
    <t>2025-03-12T08:19:58.092785</t>
  </si>
  <si>
    <t>2025-03-12T08:19:59.092769</t>
  </si>
  <si>
    <t>2025-03-12T08:20:00.092775</t>
  </si>
  <si>
    <t>2025-03-12T08:20:01.092761</t>
  </si>
  <si>
    <t>2025-03-12T08:20:02.092780</t>
  </si>
  <si>
    <t>2025-03-12T08:20:03.092800</t>
  </si>
  <si>
    <t>2025-03-12T08:20:04.092801</t>
  </si>
  <si>
    <t>2025-03-12T08:20:05.092772</t>
  </si>
  <si>
    <t>2025-03-12T08:20:06.092797</t>
  </si>
  <si>
    <t>2025-03-12T08:20:07.092805</t>
  </si>
  <si>
    <t>2025-03-12T08:20:08.092786</t>
  </si>
  <si>
    <t>2025-03-12T08:20:09.092799</t>
  </si>
  <si>
    <t>2025-03-12T08:20:10.092800</t>
  </si>
  <si>
    <t>2025-03-12T08:20:11.092799</t>
  </si>
  <si>
    <t>2025-03-12T08:20:12.092803</t>
  </si>
  <si>
    <t>2025-03-12T08:20:13.092802</t>
  </si>
  <si>
    <t>2025-03-12T08:20:14.092809</t>
  </si>
  <si>
    <t>2025-03-12T08:20:15.092801</t>
  </si>
  <si>
    <t>2025-03-12T08:20:16.092799</t>
  </si>
  <si>
    <t>2025-03-12T08:20:17.092799</t>
  </si>
  <si>
    <t>2025-03-12T08:20:18.092794</t>
  </si>
  <si>
    <t>2025-03-12T08:20:19.092802</t>
  </si>
  <si>
    <t>2025-03-12T08:20:20.092797</t>
  </si>
  <si>
    <t>2025-03-12T08:20:21.092802</t>
  </si>
  <si>
    <t>2025-03-12T08:20:22.092804</t>
  </si>
  <si>
    <t>2025-03-12T08:20:23.092768</t>
  </si>
  <si>
    <t>2025-03-12T08:20:24.092800</t>
  </si>
  <si>
    <t>2025-03-12T08:20:25.092803</t>
  </si>
  <si>
    <t>2025-03-12T08:20:26.092799</t>
  </si>
  <si>
    <t>2025-03-12T08:20:27.092799</t>
  </si>
  <si>
    <t>2025-03-12T08:20:28.092799</t>
  </si>
  <si>
    <t>2025-03-12T08:20:29.092804</t>
  </si>
  <si>
    <t>2025-03-12T08:20:30.092802</t>
  </si>
  <si>
    <t>2025-03-12T08:20:31.092803</t>
  </si>
  <si>
    <t>2025-03-12T08:20:32.092787</t>
  </si>
  <si>
    <t>2025-03-12T08:20:33.092801</t>
  </si>
  <si>
    <t>2025-03-12T08:20:34.092802</t>
  </si>
  <si>
    <t>2025-03-12T08:20:35.092787</t>
  </si>
  <si>
    <t>2025-03-12T08:20:36.092809</t>
  </si>
  <si>
    <t>2025-03-12T08:20:37.092810</t>
  </si>
  <si>
    <t>2025-03-12T08:20:38.092800</t>
  </si>
  <si>
    <t>2025-03-12T08:20:39.092797</t>
  </si>
  <si>
    <t>2025-03-12T08:20:40.092800</t>
  </si>
  <si>
    <t>2025-03-12T08:20:41.092807</t>
  </si>
  <si>
    <t>2025-03-12T08:20:42.092813</t>
  </si>
  <si>
    <t>2025-03-12T08:20:43.092803</t>
  </si>
  <si>
    <t>2025-03-12T08:20:44.092803</t>
  </si>
  <si>
    <t>2025-03-12T08:20:45.092804</t>
  </si>
  <si>
    <t>2025-03-12T08:20:46.092796</t>
  </si>
  <si>
    <t>2025-03-12T08:20:47.092802</t>
  </si>
  <si>
    <t>2025-03-12T08:20:48.092801</t>
  </si>
  <si>
    <t>2025-03-12T08:20:49.092810</t>
  </si>
  <si>
    <t>2025-03-12T08:20:50.092801</t>
  </si>
  <si>
    <t>2025-03-12T08:20:51.092796</t>
  </si>
  <si>
    <t>2025-03-12T08:20:52.092792</t>
  </si>
  <si>
    <t>2025-03-12T08:20:53.092803</t>
  </si>
  <si>
    <t>2025-03-12T08:20:54.092799</t>
  </si>
  <si>
    <t>2025-03-12T08:20:55.092800</t>
  </si>
  <si>
    <t>2025-03-12T08:20:56.092791</t>
  </si>
  <si>
    <t>2025-03-12T08:20:57.092800</t>
  </si>
  <si>
    <t>2025-03-12T08:20:58.092797</t>
  </si>
  <si>
    <t>2025-03-12T08:20:59.092804</t>
  </si>
  <si>
    <t>2025-03-12T08:21:00.092796</t>
  </si>
  <si>
    <t>2025-03-12T08:21:01.092799</t>
  </si>
  <si>
    <t>2025-03-12T08:21:02.092802</t>
  </si>
  <si>
    <t>2025-03-12T08:21:03.092803</t>
  </si>
  <si>
    <t>2025-03-12T08:21:04.092767</t>
  </si>
  <si>
    <t>2025-03-12T08:21:05.092794</t>
  </si>
  <si>
    <t>2025-03-12T08:21:06.092788</t>
  </si>
  <si>
    <t>2025-03-12T08:21:07.092764</t>
  </si>
  <si>
    <t>2025-03-12T08:21:08.092771</t>
  </si>
  <si>
    <t>2025-03-12T08:21:09.092758</t>
  </si>
  <si>
    <t>2025-03-12T08:21:10.092780</t>
  </si>
  <si>
    <t>2025-03-12T08:21:11.092786</t>
  </si>
  <si>
    <t>2025-03-12T08:21:12.092739</t>
  </si>
  <si>
    <t>2025-03-12T08:21:13.092775</t>
  </si>
  <si>
    <t>2025-03-12T08:21:14.092775</t>
  </si>
  <si>
    <t>2025-03-12T08:21:15.092791</t>
  </si>
  <si>
    <t>2025-03-12T08:21:16.092784</t>
  </si>
  <si>
    <t>2025-03-12T08:21:17.092801</t>
  </si>
  <si>
    <t>2025-03-12T08:21:18.092794</t>
  </si>
  <si>
    <t>2025-03-12T08:21:19.092778</t>
  </si>
  <si>
    <t>2025-03-12T08:21:20.092780</t>
  </si>
  <si>
    <t>2025-03-12T08:21:21.092795</t>
  </si>
  <si>
    <t>2025-03-12T08:21:22.092783</t>
  </si>
  <si>
    <t>2025-03-12T08:21:23.092809</t>
  </si>
  <si>
    <t>2025-03-12T08:21:24.092807</t>
  </si>
  <si>
    <t>2025-03-12T08:21:25.092795</t>
  </si>
  <si>
    <t>2025-03-12T08:21:26.092783</t>
  </si>
  <si>
    <t>2025-03-12T08:21:27.092807</t>
  </si>
  <si>
    <t>2025-03-12T08:21:28.092803</t>
  </si>
  <si>
    <t>2025-03-12T08:21:29.092809</t>
  </si>
  <si>
    <t>2025-03-12T08:21:30.092806</t>
  </si>
  <si>
    <t>2025-03-12T08:21:31.092789</t>
  </si>
  <si>
    <t>2025-03-12T08:21:32.092811</t>
  </si>
  <si>
    <t>2025-03-12T08:21:33.092805</t>
  </si>
  <si>
    <t>2025-03-12T08:21:34.092801</t>
  </si>
  <si>
    <t>2025-03-12T08:21:35.092811</t>
  </si>
  <si>
    <t>2025-03-12T08:21:36.092813</t>
  </si>
  <si>
    <t>2025-03-12T08:21:37.092808</t>
  </si>
  <si>
    <t>2025-03-12T08:21:38.092808</t>
  </si>
  <si>
    <t>2025-03-12T08:21:39.092796</t>
  </si>
  <si>
    <t>2025-03-12T08:21:40.092801</t>
  </si>
  <si>
    <t>2025-03-12T08:21:41.092803</t>
  </si>
  <si>
    <t>2025-03-12T08:21:42.092802</t>
  </si>
  <si>
    <t>2025-03-12T08:21:43.092802</t>
  </si>
  <si>
    <t>2025-03-12T08:21:44.092811</t>
  </si>
  <si>
    <t>2025-03-12T08:21:45.092804</t>
  </si>
  <si>
    <t>2025-03-12T08:21:46.092804</t>
  </si>
  <si>
    <t>2025-03-12T08:21:47.092808</t>
  </si>
  <si>
    <t>2025-03-12T08:21:48.092799</t>
  </si>
  <si>
    <t>2025-03-12T08:21:49.092801</t>
  </si>
  <si>
    <t>2025-03-12T08:21:50.092802</t>
  </si>
  <si>
    <t>2025-03-12T08:21:51.092796</t>
  </si>
  <si>
    <t>2025-03-12T08:21:52.092796</t>
  </si>
  <si>
    <t>2025-03-12T08:21:53.092802</t>
  </si>
  <si>
    <t>2025-03-12T08:21:54.092800</t>
  </si>
  <si>
    <t>2025-03-12T08:21:55.092801</t>
  </si>
  <si>
    <t>2025-03-12T08:21:56.092797</t>
  </si>
  <si>
    <t>2025-03-12T08:21:57.092803</t>
  </si>
  <si>
    <t>2025-03-12T08:21:58.092799</t>
  </si>
  <si>
    <t>2025-03-12T08:21:59.092805</t>
  </si>
  <si>
    <t>2025-03-12T08:22:00.092799</t>
  </si>
  <si>
    <t>2025-03-12T08:22:01.092798</t>
  </si>
  <si>
    <t>2025-03-12T08:22:02.092805</t>
  </si>
  <si>
    <t>2025-03-12T08:22:03.092807</t>
  </si>
  <si>
    <t>2025-03-12T08:22:04.092802</t>
  </si>
  <si>
    <t>2025-03-12T08:22:05.092814</t>
  </si>
  <si>
    <t>2025-03-12T08:22:06.092809</t>
  </si>
  <si>
    <t>2025-03-12T08:22:07.092811</t>
  </si>
  <si>
    <t>2025-03-12T08:22:08.092807</t>
  </si>
  <si>
    <t>2025-03-12T08:22:09.092801</t>
  </si>
  <si>
    <t>2025-03-12T08:22:10.092807</t>
  </si>
  <si>
    <t>2025-03-12T08:22:11.092803</t>
  </si>
  <si>
    <t>2025-03-12T08:22:12.092806</t>
  </si>
  <si>
    <t>2025-03-12T08:22:13.092798</t>
  </si>
  <si>
    <t>2025-03-12T08:22:14.092807</t>
  </si>
  <si>
    <t>2025-03-12T08:22:15.092811</t>
  </si>
  <si>
    <t>2025-03-12T08:22:16.092803</t>
  </si>
  <si>
    <t>2025-03-12T08:22:17.092809</t>
  </si>
  <si>
    <t>2025-03-12T08:22:18.092807</t>
  </si>
  <si>
    <t>2025-03-12T08:22:19.092815</t>
  </si>
  <si>
    <t>2025-03-12T08:22:20.092810</t>
  </si>
  <si>
    <t>2025-03-12T08:22:21.092811</t>
  </si>
  <si>
    <t>2025-03-12T08:22:22.092805</t>
  </si>
  <si>
    <t>2025-03-12T08:22:23.092809</t>
  </si>
  <si>
    <t>2025-03-12T08:22:24.092817</t>
  </si>
  <si>
    <t>2025-03-12T08:22:25.092807</t>
  </si>
  <si>
    <t>2025-03-12T08:22:26.092804</t>
  </si>
  <si>
    <t>2025-03-12T08:22:27.092808</t>
  </si>
  <si>
    <t>2025-03-12T08:22:28.092802</t>
  </si>
  <si>
    <t>2025-03-12T08:22:29.092789</t>
  </si>
  <si>
    <t>2025-03-12T08:22:30.092776</t>
  </si>
  <si>
    <t>2025-03-12T08:22:31.092762</t>
  </si>
  <si>
    <t>2025-03-12T08:22:32.092779</t>
  </si>
  <si>
    <t>2025-03-12T08:22:33.092800</t>
  </si>
  <si>
    <t>2025-03-12T08:22:34.092832</t>
  </si>
  <si>
    <t>2025-03-12T08:22:35.092819</t>
  </si>
  <si>
    <t>2025-03-12T08:22:36.092805</t>
  </si>
  <si>
    <t>2025-03-12T08:22:37.092804</t>
  </si>
  <si>
    <t>2025-03-12T08:22:38.092810</t>
  </si>
  <si>
    <t>2025-03-12T08:22:39.092799</t>
  </si>
  <si>
    <t>2025-03-12T08:22:40.092803</t>
  </si>
  <si>
    <t>2025-03-12T08:22:41.092781</t>
  </si>
  <si>
    <t>2025-03-12T08:22:42.092801</t>
  </si>
  <si>
    <t>2025-03-12T08:22:43.092779</t>
  </si>
  <si>
    <t>2025-03-12T08:22:44.092804</t>
  </si>
  <si>
    <t>2025-03-12T08:22:45.092801</t>
  </si>
  <si>
    <t>2025-03-12T08:22:46.092792</t>
  </si>
  <si>
    <t>2025-03-12T08:22:47.092816</t>
  </si>
  <si>
    <t>2025-03-12T08:22:48.092790</t>
  </si>
  <si>
    <t>2025-03-12T08:22:49.092771</t>
  </si>
  <si>
    <t>2025-03-12T08:22:50.092810</t>
  </si>
  <si>
    <t>2025-03-12T08:22:51.092801</t>
  </si>
  <si>
    <t>2025-03-12T08:22:52.092785</t>
  </si>
  <si>
    <t>2025-03-12T08:22:53.092791</t>
  </si>
  <si>
    <t>2025-03-12T08:22:54.092772</t>
  </si>
  <si>
    <t>2025-03-12T08:22:55.092786</t>
  </si>
  <si>
    <t>2025-03-12T08:22:56.092778</t>
  </si>
  <si>
    <t>2025-03-12T08:22:57.092802</t>
  </si>
  <si>
    <t>2025-03-12T08:22:58.092776</t>
  </si>
  <si>
    <t>2025-03-12T08:22:59.092799</t>
  </si>
  <si>
    <t>2025-03-12T08:23:00.092811</t>
  </si>
  <si>
    <t>2025-03-12T08:23:01.092799</t>
  </si>
  <si>
    <t>2025-03-12T08:23:02.092813</t>
  </si>
  <si>
    <t>2025-03-12T08:23:03.092776</t>
  </si>
  <si>
    <t>2025-03-12T08:23:04.092789</t>
  </si>
  <si>
    <t>2025-03-12T08:23:05.092789</t>
  </si>
  <si>
    <t>2025-03-12T08:23:06.092806</t>
  </si>
  <si>
    <t>2025-03-12T08:23:07.092803</t>
  </si>
  <si>
    <t>2025-03-12T08:23:08.092790</t>
  </si>
  <si>
    <t>2025-03-12T08:23:09.092794</t>
  </si>
  <si>
    <t>2025-03-12T08:23:10.092789</t>
  </si>
  <si>
    <t>2025-03-12T08:23:11.092805</t>
  </si>
  <si>
    <t>2025-03-12T08:23:12.092799</t>
  </si>
  <si>
    <t>2025-03-12T08:23:13.092798</t>
  </si>
  <si>
    <t>2025-03-12T08:23:14.092795</t>
  </si>
  <si>
    <t>2025-03-12T08:23:15.092807</t>
  </si>
  <si>
    <t>2025-03-12T08:23:16.092800</t>
  </si>
  <si>
    <t>2025-03-12T08:23:17.092793</t>
  </si>
  <si>
    <t>2025-03-12T08:23:18.092809</t>
  </si>
  <si>
    <t>2025-03-12T08:23:19.092794</t>
  </si>
  <si>
    <t>2025-03-12T08:23:20.092803</t>
  </si>
  <si>
    <t>2025-03-12T08:23:21.092806</t>
  </si>
  <si>
    <t>2025-03-12T08:23:22.092804</t>
  </si>
  <si>
    <t>2025-03-12T08:23:23.092790</t>
  </si>
  <si>
    <t>2025-03-12T08:23:24.092815</t>
  </si>
  <si>
    <t>2025-03-12T08:23:25.092779</t>
  </si>
  <si>
    <t>2025-03-12T08:23:26.092805</t>
  </si>
  <si>
    <t>2025-03-12T08:23:27.092807</t>
  </si>
  <si>
    <t>2025-03-12T08:23:28.092781</t>
  </si>
  <si>
    <t>2025-03-12T08:23:29.092809</t>
  </si>
  <si>
    <t>2025-03-12T08:23:30.092803</t>
  </si>
  <si>
    <t>2025-03-12T08:23:31.092784</t>
  </si>
  <si>
    <t>2025-03-12T08:23:32.092808</t>
  </si>
  <si>
    <t>2025-03-12T08:23:33.092806</t>
  </si>
  <si>
    <t>2025-03-12T08:23:34.092784</t>
  </si>
  <si>
    <t>2025-03-12T08:23:35.092806</t>
  </si>
  <si>
    <t>2025-03-12T08:23:36.092786</t>
  </si>
  <si>
    <t>2025-03-12T08:23:37.092805</t>
  </si>
  <si>
    <t>2025-03-12T08:23:38.092798</t>
  </si>
  <si>
    <t>2025-03-12T08:23:39.092810</t>
  </si>
  <si>
    <t>2025-03-12T08:23:40.092764</t>
  </si>
  <si>
    <t>2025-03-12T08:23:41.092811</t>
  </si>
  <si>
    <t>2025-03-12T08:23:42.092807</t>
  </si>
  <si>
    <t>2025-03-12T08:23:43.092806</t>
  </si>
  <si>
    <t>2025-03-12T08:23:44.092713</t>
  </si>
  <si>
    <t>2025-03-12T08:23:45.092710</t>
  </si>
  <si>
    <t>2025-03-12T08:23:46.092704</t>
  </si>
  <si>
    <t>2025-03-12T08:23:47.092685</t>
  </si>
  <si>
    <t>2025-03-12T08:23:48.092714</t>
  </si>
  <si>
    <t>2025-03-12T08:23:49.092807</t>
  </si>
  <si>
    <t>2025-03-12T08:23:50.092771</t>
  </si>
  <si>
    <t>2025-03-12T08:23:51.092806</t>
  </si>
  <si>
    <t>2025-03-12T08:23:52.092789</t>
  </si>
  <si>
    <t>2025-03-12T08:23:53.092777</t>
  </si>
  <si>
    <t>2025-03-12T08:23:54.092804</t>
  </si>
  <si>
    <t>2025-03-12T08:23:55.092803</t>
  </si>
  <si>
    <t>2025-03-12T08:23:56.092814</t>
  </si>
  <si>
    <t>2025-03-12T08:23:57.092800</t>
  </si>
  <si>
    <t>2025-03-12T08:23:58.092798</t>
  </si>
  <si>
    <t>2025-03-12T08:23:59.092803</t>
  </si>
  <si>
    <t>2025-03-12T08:24:00.092784</t>
  </si>
  <si>
    <t>2025-03-12T08:24:01.092801</t>
  </si>
  <si>
    <t>2025-03-12T08:24:02.092802</t>
  </si>
  <si>
    <t>2025-03-12T08:24:03.092786</t>
  </si>
  <si>
    <t>2025-03-12T08:24:04.092804</t>
  </si>
  <si>
    <t>2025-03-12T08:24:05.092801</t>
  </si>
  <si>
    <t>2025-03-12T08:24:06.092774</t>
  </si>
  <si>
    <t>2025-03-12T08:24:07.092791</t>
  </si>
  <si>
    <t>2025-03-12T08:24:08.092802</t>
  </si>
  <si>
    <t>2025-03-12T08:24:09.092795</t>
  </si>
  <si>
    <t>2025-03-12T08:24:10.092800</t>
  </si>
  <si>
    <t>2025-03-12T08:24:11.092807</t>
  </si>
  <si>
    <t>2025-03-12T08:24:12.092806</t>
  </si>
  <si>
    <t>2025-03-12T08:24:13.092782</t>
  </si>
  <si>
    <t>2025-03-12T08:24:14.092801</t>
  </si>
  <si>
    <t>2025-03-12T08:24:15.092794</t>
  </si>
  <si>
    <t>2025-03-12T08:24:16.092793</t>
  </si>
  <si>
    <t>2025-03-12T08:24:17.092804</t>
  </si>
  <si>
    <t>2025-03-12T08:24:18.092803</t>
  </si>
  <si>
    <t>2025-03-12T08:24:19.092776</t>
  </si>
  <si>
    <t>2025-03-12T08:24:20.092800</t>
  </si>
  <si>
    <t>2025-03-12T08:24:21.092801</t>
  </si>
  <si>
    <t>2025-03-12T08:24:22.092794</t>
  </si>
  <si>
    <t>2025-03-12T08:24:23.092793</t>
  </si>
  <si>
    <t>2025-03-12T08:24:24.092782</t>
  </si>
  <si>
    <t>2025-03-12T08:24:25.092811</t>
  </si>
  <si>
    <t>2025-03-12T08:24:26.092810</t>
  </si>
  <si>
    <t>2025-03-12T08:24:27.092814</t>
  </si>
  <si>
    <t>2025-03-12T08:24:28.092797</t>
  </si>
  <si>
    <t>2025-03-12T08:24:29.092801</t>
  </si>
  <si>
    <t>2025-03-12T08:24:30.092802</t>
  </si>
  <si>
    <t>2025-03-12T08:24:31.092773</t>
  </si>
  <si>
    <t>2025-03-12T08:24:32.092797</t>
  </si>
  <si>
    <t>2025-03-12T08:24:33.092796</t>
  </si>
  <si>
    <t>2025-03-12T08:24:34.092780</t>
  </si>
  <si>
    <t>2025-03-12T08:24:35.092815</t>
  </si>
  <si>
    <t>2025-03-12T08:24:36.092784</t>
  </si>
  <si>
    <t>2025-03-12T08:24:37.092810</t>
  </si>
  <si>
    <t>2025-03-12T08:24:38.092807</t>
  </si>
  <si>
    <t>2025-03-12T08:24:39.092799</t>
  </si>
  <si>
    <t>2025-03-12T08:24:40.092808</t>
  </si>
  <si>
    <t>2025-03-12T08:24:41.092777</t>
  </si>
  <si>
    <t>2025-03-12T08:24:42.092804</t>
  </si>
  <si>
    <t>2025-03-12T08:24:43.092800</t>
  </si>
  <si>
    <t>2025-03-12T08:24:44.092775</t>
  </si>
  <si>
    <t>2025-03-12T08:24:45.092708</t>
  </si>
  <si>
    <t>2025-03-12T08:24:46.092701</t>
  </si>
  <si>
    <t>2025-03-12T08:24:47.092688</t>
  </si>
  <si>
    <t>2025-03-12T08:24:48.092705</t>
  </si>
  <si>
    <t>2025-03-12T08:24:49.092707</t>
  </si>
  <si>
    <t>2025-03-12T08:24:50.092778</t>
  </si>
  <si>
    <t>2025-03-12T08:24:51.092798</t>
  </si>
  <si>
    <t>2025-03-12T08:24:52.092800</t>
  </si>
  <si>
    <t>2025-03-12T08:24:53.092796</t>
  </si>
  <si>
    <t>2025-03-12T08:24:54.092804</t>
  </si>
  <si>
    <t>2025-03-12T08:24:55.092806</t>
  </si>
  <si>
    <t>2025-03-12T08:24:56.092792</t>
  </si>
  <si>
    <t>2025-03-12T08:24:57.092801</t>
  </si>
  <si>
    <t>2025-03-12T08:24:58.092792</t>
  </si>
  <si>
    <t>2025-03-12T08:24:59.092813</t>
  </si>
  <si>
    <t>2025-03-12T08:25:00.092795</t>
  </si>
  <si>
    <t>2025-03-12T08:25:01.092799</t>
  </si>
  <si>
    <t>2025-03-12T08:25:02.092805</t>
  </si>
  <si>
    <t>2025-03-12T08:25:03.092790</t>
  </si>
  <si>
    <t>2025-03-12T08:25:04.092814</t>
  </si>
  <si>
    <t>2025-03-12T08:25:05.092800</t>
  </si>
  <si>
    <t>2025-03-12T08:25:06.092800</t>
  </si>
  <si>
    <t>2025-03-12T08:25:07.092797</t>
  </si>
  <si>
    <t>2025-03-12T08:25:08.092800</t>
  </si>
  <si>
    <t>2025-03-12T08:25:09.092766</t>
  </si>
  <si>
    <t>2025-03-12T08:25:10.092792</t>
  </si>
  <si>
    <t>2025-03-12T08:25:11.092772</t>
  </si>
  <si>
    <t>2025-03-12T08:25:12.092790</t>
  </si>
  <si>
    <t>2025-03-12T08:25:13.092800</t>
  </si>
  <si>
    <t>2025-03-12T08:25:14.092789</t>
  </si>
  <si>
    <t>2025-03-12T08:25:15.092799</t>
  </si>
  <si>
    <t>2025-03-12T08:25:16.092696</t>
  </si>
  <si>
    <t>2025-03-12T08:25:17.092706</t>
  </si>
  <si>
    <t>2025-03-12T08:25:18.092694</t>
  </si>
  <si>
    <t>2025-03-12T08:25:19.092706</t>
  </si>
  <si>
    <t>2025-03-12T08:25:20.092690</t>
  </si>
  <si>
    <t>2025-03-12T08:25:21.092803</t>
  </si>
  <si>
    <t>2025-03-12T08:25:22.092780</t>
  </si>
  <si>
    <t>2025-03-12T08:25:23.092795</t>
  </si>
  <si>
    <t>2025-03-12T08:25:24.092792</t>
  </si>
  <si>
    <t>2025-03-12T08:25:25.092795</t>
  </si>
  <si>
    <t>2025-03-12T08:25:26.092793</t>
  </si>
  <si>
    <t>2025-03-12T08:25:27.092785</t>
  </si>
  <si>
    <t>2025-03-12T08:25:28.092806</t>
  </si>
  <si>
    <t>2025-03-12T08:25:29.092777</t>
  </si>
  <si>
    <t>2025-03-12T08:25:30.092802</t>
  </si>
  <si>
    <t>2025-03-12T08:25:31.092800</t>
  </si>
  <si>
    <t>2025-03-12T08:25:32.092785</t>
  </si>
  <si>
    <t>2025-03-12T08:25:33.092799</t>
  </si>
  <si>
    <t>2025-03-12T08:25:34.092792</t>
  </si>
  <si>
    <t>2025-03-12T08:25:35.092813</t>
  </si>
  <si>
    <t>2025-03-12T08:25:36.092808</t>
  </si>
  <si>
    <t>2025-03-12T08:25:37.092799</t>
  </si>
  <si>
    <t>2025-03-12T08:25:38.092798</t>
  </si>
  <si>
    <t>2025-03-12T08:25:39.092780</t>
  </si>
  <si>
    <t>2025-03-12T08:25:40.092802</t>
  </si>
  <si>
    <t>2025-03-12T08:25:41.092799</t>
  </si>
  <si>
    <t>2025-03-12T08:25:42.092796</t>
  </si>
  <si>
    <t>2025-03-12T08:25:43.092803</t>
  </si>
  <si>
    <t>2025-03-12T08:25:44.092780</t>
  </si>
  <si>
    <t>2025-03-12T08:25:45.092798</t>
  </si>
  <si>
    <t>2025-03-12T08:25:46.092787</t>
  </si>
  <si>
    <t>2025-03-12T08:25:47.092788</t>
  </si>
  <si>
    <t>2025-03-12T08:25:48.092803</t>
  </si>
  <si>
    <t>2025-03-12T08:25:49.092781</t>
  </si>
  <si>
    <t>2025-03-12T08:25:50.092797</t>
  </si>
  <si>
    <t>2025-03-12T08:25:51.092795</t>
  </si>
  <si>
    <t>2025-03-12T08:25:52.092792</t>
  </si>
  <si>
    <t>2025-03-12T08:25:53.092804</t>
  </si>
  <si>
    <t>2025-03-12T08:25:54.092808</t>
  </si>
  <si>
    <t>2025-03-12T08:25:55.092803</t>
  </si>
  <si>
    <t>2025-03-12T08:25:56.092806</t>
  </si>
  <si>
    <t>2025-03-12T08:25:57.092774</t>
  </si>
  <si>
    <t>2025-03-12T08:25:58.092802</t>
  </si>
  <si>
    <t>2025-03-12T08:25:59.092800</t>
  </si>
  <si>
    <t>2025-03-12T08:26:00.092772</t>
  </si>
  <si>
    <t>2025-03-12T08:26:01.092790</t>
  </si>
  <si>
    <t>2025-03-12T08:26:02.092777</t>
  </si>
  <si>
    <t>2025-03-12T08:26:03.092800</t>
  </si>
  <si>
    <t>2025-03-12T08:26:04.092789</t>
  </si>
  <si>
    <t>2025-03-12T08:26:05.092801</t>
  </si>
  <si>
    <t>2025-03-12T08:26:06.092784</t>
  </si>
  <si>
    <t>2025-03-12T08:26:07.092796</t>
  </si>
  <si>
    <t>2025-03-12T08:26:08.092775</t>
  </si>
  <si>
    <t>2025-03-12T08:26:09.092798</t>
  </si>
  <si>
    <t>2025-03-12T08:26:10.092781</t>
  </si>
  <si>
    <t>2025-03-12T08:26:11.092801</t>
  </si>
  <si>
    <t>2025-03-12T08:26:12.092780</t>
  </si>
  <si>
    <t>2025-03-12T08:26:13.092802</t>
  </si>
  <si>
    <t>2025-03-12T08:26:14.092788</t>
  </si>
  <si>
    <t>2025-03-12T08:26:15.092793</t>
  </si>
  <si>
    <t>2025-03-12T08:26:16.092786</t>
  </si>
  <si>
    <t>2025-03-12T08:26:17.092798</t>
  </si>
  <si>
    <t>2025-03-12T08:26:18.092803</t>
  </si>
  <si>
    <t>2025-03-12T08:26:19.092774</t>
  </si>
  <si>
    <t>2025-03-12T08:26:20.092806</t>
  </si>
  <si>
    <t>2025-03-12T08:26:21.092778</t>
  </si>
  <si>
    <t>2025-03-12T08:26:22.092797</t>
  </si>
  <si>
    <t>2025-03-12T08:26:23.092801</t>
  </si>
  <si>
    <t>2025-03-12T08:26:24.092761</t>
  </si>
  <si>
    <t>2025-03-12T08:26:25.092807</t>
  </si>
  <si>
    <t>2025-03-12T08:26:26.092797</t>
  </si>
  <si>
    <t>2025-03-12T08:26:27.092804</t>
  </si>
  <si>
    <t>2025-03-12T08:26:28.092794</t>
  </si>
  <si>
    <t>2025-03-12T08:26:29.092795</t>
  </si>
  <si>
    <t>2025-03-12T08:26:30.092797</t>
  </si>
  <si>
    <t>2025-03-12T08:26:31.092776</t>
  </si>
  <si>
    <t>2025-03-12T08:26:32.092803</t>
  </si>
  <si>
    <t>2025-03-12T08:26:33.092781</t>
  </si>
  <si>
    <t>2025-03-12T08:26:34.092795</t>
  </si>
  <si>
    <t>2025-03-12T08:26:35.092789</t>
  </si>
  <si>
    <t>2025-03-12T08:26:36.092789</t>
  </si>
  <si>
    <t>2025-03-12T08:26:37.092786</t>
  </si>
  <si>
    <t>2025-03-12T08:26:38.092789</t>
  </si>
  <si>
    <t>2025-03-12T08:26:39.092787</t>
  </si>
  <si>
    <t>2025-03-12T08:26:40.092794</t>
  </si>
  <si>
    <t>2025-03-12T08:26:41.092784</t>
  </si>
  <si>
    <t>2025-03-12T08:26:42.092777</t>
  </si>
  <si>
    <t>2025-03-12T08:26:43.092790</t>
  </si>
  <si>
    <t>2025-03-12T08:26:44.092783</t>
  </si>
  <si>
    <t>2025-03-12T08:26:45.092784</t>
  </si>
  <si>
    <t>2025-03-12T08:26:46.092791</t>
  </si>
  <si>
    <t>2025-03-12T08:26:47.092778</t>
  </si>
  <si>
    <t>2025-03-12T08:26:48.092793</t>
  </si>
  <si>
    <t>2025-03-12T08:26:49.092784</t>
  </si>
  <si>
    <t>2025-03-12T08:26:50.092799</t>
  </si>
  <si>
    <t>2025-03-12T08:26:51.092794</t>
  </si>
  <si>
    <t>2025-03-12T08:26:52.092778</t>
  </si>
  <si>
    <t>2025-03-12T08:26:53.092792</t>
  </si>
  <si>
    <t>2025-03-12T08:26:54.092781</t>
  </si>
  <si>
    <t>2025-03-12T08:26:55.092794</t>
  </si>
  <si>
    <t>2025-03-12T08:26:56.092793</t>
  </si>
  <si>
    <t>2025-03-12T08:26:57.092768</t>
  </si>
  <si>
    <t>2025-03-12T08:26:58.092794</t>
  </si>
  <si>
    <t>2025-03-12T08:26:59.092790</t>
  </si>
  <si>
    <t>2025-03-12T08:27:00.092779</t>
  </si>
  <si>
    <t>2025-03-12T08:27:01.092788</t>
  </si>
  <si>
    <t>2025-03-12T08:27:02.092792</t>
  </si>
  <si>
    <t>2025-03-12T08:27:03.092799</t>
  </si>
  <si>
    <t>2025-03-12T08:27:04.092787</t>
  </si>
  <si>
    <t>2025-03-12T08:27:05.092809</t>
  </si>
  <si>
    <t>2025-03-12T08:27:06.092809</t>
  </si>
  <si>
    <t>2025-03-12T08:27:07.092806</t>
  </si>
  <si>
    <t>2025-03-12T08:27:08.092793</t>
  </si>
  <si>
    <t>2025-03-12T08:27:09.092782</t>
  </si>
  <si>
    <t>2025-03-12T08:27:10.092794</t>
  </si>
  <si>
    <t>2025-03-12T08:27:11.092801</t>
  </si>
  <si>
    <t>2025-03-12T08:27:12.092807</t>
  </si>
  <si>
    <t>2025-03-12T08:27:13.092797</t>
  </si>
  <si>
    <t>2025-03-12T08:27:14.092792</t>
  </si>
  <si>
    <t>2025-03-12T08:27:15.092793</t>
  </si>
  <si>
    <t>2025-03-12T08:27:16.092796</t>
  </si>
  <si>
    <t>2025-03-12T08:27:17.092800</t>
  </si>
  <si>
    <t>2025-03-12T08:27:18.092811</t>
  </si>
  <si>
    <t>2025-03-12T08:27:19.092790</t>
  </si>
  <si>
    <t>2025-03-12T08:27:20.092799</t>
  </si>
  <si>
    <t>2025-03-12T08:27:21.092789</t>
  </si>
  <si>
    <t>2025-03-12T08:27:22.092799</t>
  </si>
  <si>
    <t>2025-03-12T08:27:23.092807</t>
  </si>
  <si>
    <t>2025-03-12T08:27:24.092789</t>
  </si>
  <si>
    <t>2025-03-12T08:27:25.092811</t>
  </si>
  <si>
    <t>2025-03-12T08:27:26.092803</t>
  </si>
  <si>
    <t>2025-03-12T08:27:27.092785</t>
  </si>
  <si>
    <t>2025-03-12T08:27:28.092802</t>
  </si>
  <si>
    <t>2025-03-12T08:27:29.092784</t>
  </si>
  <si>
    <t>2025-03-12T08:27:30.092802</t>
  </si>
  <si>
    <t>2025-03-12T08:27:31.092782</t>
  </si>
  <si>
    <t>2025-03-12T08:27:32.092800</t>
  </si>
  <si>
    <t>2025-03-12T08:27:33.092801</t>
  </si>
  <si>
    <t>2025-03-12T08:27:34.092790</t>
  </si>
  <si>
    <t>2025-03-12T08:27:35.092814</t>
  </si>
  <si>
    <t>2025-03-12T08:27:36.092806</t>
  </si>
  <si>
    <t>2025-03-12T08:27:37.092791</t>
  </si>
  <si>
    <t>2025-03-12T08:27:38.092812</t>
  </si>
  <si>
    <t>2025-03-12T08:27:39.092806</t>
  </si>
  <si>
    <t>2025-03-12T08:27:40.092815</t>
  </si>
  <si>
    <t>2025-03-12T08:27:41.092783</t>
  </si>
  <si>
    <t>2025-03-12T08:27:42.092809</t>
  </si>
  <si>
    <t>2025-03-12T08:27:43.092818</t>
  </si>
  <si>
    <t>2025-03-12T08:27:44.092797</t>
  </si>
  <si>
    <t>2025-03-12T08:27:45.092815</t>
  </si>
  <si>
    <t>2025-03-12T08:27:46.092836</t>
  </si>
  <si>
    <t>2025-03-12T08:27:47.092795</t>
  </si>
  <si>
    <t>2025-03-12T08:27:48.092826</t>
  </si>
  <si>
    <t>2025-03-12T08:27:49.092823</t>
  </si>
  <si>
    <t>2025-03-12T08:27:50.092809</t>
  </si>
  <si>
    <t>2025-03-12T08:27:51.092829</t>
  </si>
  <si>
    <t>2025-03-12T08:27:52.092833</t>
  </si>
  <si>
    <t>2025-03-12T08:27:53.092838</t>
  </si>
  <si>
    <t>2025-03-12T08:27:54.092835</t>
  </si>
  <si>
    <t>2025-03-12T08:27:55.092802</t>
  </si>
  <si>
    <t>2025-03-12T08:27:56.092840</t>
  </si>
  <si>
    <t>2025-03-12T08:27:57.092840</t>
  </si>
  <si>
    <t>2025-03-12T08:27:58.092838</t>
  </si>
  <si>
    <t>2025-03-12T08:27:59.092850</t>
  </si>
  <si>
    <t>2025-03-12T08:28:00.092843</t>
  </si>
  <si>
    <t>2025-03-12T08:28:01.092823</t>
  </si>
  <si>
    <t>2025-03-12T08:28:02.092846</t>
  </si>
  <si>
    <t>2025-03-12T08:28:03.092843</t>
  </si>
  <si>
    <t>2025-03-12T08:28:04.092855</t>
  </si>
  <si>
    <t>2025-03-12T08:28:05.092837</t>
  </si>
  <si>
    <t>2025-03-12T08:28:06.092858</t>
  </si>
  <si>
    <t>2025-03-12T08:28:07.092828</t>
  </si>
  <si>
    <t>2025-03-12T08:28:08.092846</t>
  </si>
  <si>
    <t>2025-03-12T08:28:09.092859</t>
  </si>
  <si>
    <t>2025-03-12T08:28:10.092855</t>
  </si>
  <si>
    <t>2025-03-12T08:28:11.092861</t>
  </si>
  <si>
    <t>2025-03-12T08:28:12.092837</t>
  </si>
  <si>
    <t>2025-03-12T08:28:13.092865</t>
  </si>
  <si>
    <t>2025-03-12T08:28:14.092840</t>
  </si>
  <si>
    <t>2025-03-12T08:28:15.092847</t>
  </si>
  <si>
    <t>2025-03-12T08:28:16.092851</t>
  </si>
  <si>
    <t>2025-03-12T08:28:17.092837</t>
  </si>
  <si>
    <t>2025-03-12T08:28:18.092846</t>
  </si>
  <si>
    <t>2025-03-12T08:28:19.092819</t>
  </si>
  <si>
    <t>2025-03-12T08:28:20.092858</t>
  </si>
  <si>
    <t>2025-03-12T08:28:21.092857</t>
  </si>
  <si>
    <t>2025-03-12T08:28:22.092856</t>
  </si>
  <si>
    <t>2025-03-12T08:28:23.092863</t>
  </si>
  <si>
    <t>2025-03-12T08:28:24.092860</t>
  </si>
  <si>
    <t>2025-03-12T08:28:25.092859</t>
  </si>
  <si>
    <t>2025-03-12T08:28:26.092855</t>
  </si>
  <si>
    <t>2025-03-12T08:28:27.092854</t>
  </si>
  <si>
    <t>2025-03-12T08:28:28.092857</t>
  </si>
  <si>
    <t>2025-03-12T08:28:29.092864</t>
  </si>
  <si>
    <t>2025-03-12T08:28:30.092865</t>
  </si>
  <si>
    <t>2025-03-12T08:28:31.092861</t>
  </si>
  <si>
    <t>2025-03-12T08:28:32.092888</t>
  </si>
  <si>
    <t>2025-03-12T08:28:33.092890</t>
  </si>
  <si>
    <t>2025-03-12T08:28:34.092886</t>
  </si>
  <si>
    <t>2025-03-12T08:28:35.092895</t>
  </si>
  <si>
    <t>2025-03-12T08:28:36.092875</t>
  </si>
  <si>
    <t>2025-03-12T08:28:37.092901</t>
  </si>
  <si>
    <t>2025-03-12T08:28:38.092885</t>
  </si>
  <si>
    <t>2025-03-12T08:28:39.092896</t>
  </si>
  <si>
    <t>2025-03-12T08:28:40.092899</t>
  </si>
  <si>
    <t>2025-03-12T08:28:41.092902</t>
  </si>
  <si>
    <t>2025-03-12T08:28:42.092875</t>
  </si>
  <si>
    <t>2025-03-12T08:28:43.092899</t>
  </si>
  <si>
    <t>2025-03-12T08:28:44.092896</t>
  </si>
  <si>
    <t>2025-03-12T08:28:45.092910</t>
  </si>
  <si>
    <t>2025-03-12T08:28:46.092903</t>
  </si>
  <si>
    <t>2025-03-12T08:28:47.092906</t>
  </si>
  <si>
    <t>2025-03-12T08:28:48.092903</t>
  </si>
  <si>
    <t>2025-03-12T08:28:49.092912</t>
  </si>
  <si>
    <t>2025-03-12T08:28:50.092914</t>
  </si>
  <si>
    <t>2025-03-12T08:28:51.092914</t>
  </si>
  <si>
    <t>2025-03-12T08:28:52.092907</t>
  </si>
  <si>
    <t>2025-03-12T08:28:53.092913</t>
  </si>
  <si>
    <t>2025-03-12T08:28:54.092917</t>
  </si>
  <si>
    <t>2025-03-12T08:28:55.092929</t>
  </si>
  <si>
    <t>2025-03-12T08:28:56.092901</t>
  </si>
  <si>
    <t>2025-03-12T08:28:57.092919</t>
  </si>
  <si>
    <t>2025-03-12T08:28:58.092905</t>
  </si>
  <si>
    <t>2025-03-12T08:28:59.092920</t>
  </si>
  <si>
    <t>2025-03-12T08:29:00.092925</t>
  </si>
  <si>
    <t>2025-03-12T08:29:01.092899</t>
  </si>
  <si>
    <t>2025-03-12T08:29:02.092937</t>
  </si>
  <si>
    <t>2025-03-12T08:29:03.092912</t>
  </si>
  <si>
    <t>2025-03-12T08:29:04.092937</t>
  </si>
  <si>
    <t>2025-03-12T08:29:05.092937</t>
  </si>
  <si>
    <t>2025-03-12T08:29:06.092933</t>
  </si>
  <si>
    <t>2025-03-12T08:29:07.092903</t>
  </si>
  <si>
    <t>2025-03-12T08:29:08.092938</t>
  </si>
  <si>
    <t>2025-03-12T08:29:09.092940</t>
  </si>
  <si>
    <t>2025-03-12T08:29:10.092934</t>
  </si>
  <si>
    <t>2025-03-12T08:29:11.092946</t>
  </si>
  <si>
    <t>2025-03-12T08:29:12.092921</t>
  </si>
  <si>
    <t>2025-03-12T08:29:13.092941</t>
  </si>
  <si>
    <t>2025-03-12T08:29:14.092938</t>
  </si>
  <si>
    <t>2025-03-12T08:29:15.092948</t>
  </si>
  <si>
    <t>2025-03-12T08:29:16.092924</t>
  </si>
  <si>
    <t>2025-03-12T08:29:17.092951</t>
  </si>
  <si>
    <t>2025-03-12T08:29:18.092925</t>
  </si>
  <si>
    <t>2025-03-12T08:29:19.092944</t>
  </si>
  <si>
    <t>2025-03-12T08:29:20.092957</t>
  </si>
  <si>
    <t>2025-03-12T08:29:21.092945</t>
  </si>
  <si>
    <t>2025-03-12T08:29:22.092925</t>
  </si>
  <si>
    <t>2025-03-12T08:29:23.092960</t>
  </si>
  <si>
    <t>2025-03-12T08:29:24.092931</t>
  </si>
  <si>
    <t>2025-03-12T08:29:25.092950</t>
  </si>
  <si>
    <t>2025-03-12T08:29:26.092958</t>
  </si>
  <si>
    <t>2025-03-12T08:29:27.092954</t>
  </si>
  <si>
    <t>2025-03-12T08:29:28.092958</t>
  </si>
  <si>
    <t>2025-03-12T08:29:29.092968</t>
  </si>
  <si>
    <t>2025-03-12T08:29:30.092972</t>
  </si>
  <si>
    <t>2025-03-12T08:29:31.092951</t>
  </si>
  <si>
    <t>2025-03-12T08:29:32.092961</t>
  </si>
  <si>
    <t>2025-03-12T08:29:33.092937</t>
  </si>
  <si>
    <t>2025-03-12T08:29:34.092966</t>
  </si>
  <si>
    <t>2025-03-12T08:29:35.092973</t>
  </si>
  <si>
    <t>2025-03-12T08:29:36.092971</t>
  </si>
  <si>
    <t>2025-03-12T08:29:37.092953</t>
  </si>
  <si>
    <t>2025-03-12T08:29:38.092966</t>
  </si>
  <si>
    <t>2025-03-12T08:29:39.092950</t>
  </si>
  <si>
    <t>2025-03-12T08:29:40.092980</t>
  </si>
  <si>
    <t>2025-03-12T08:29:41.092940</t>
  </si>
  <si>
    <t>2025-03-12T08:29:42.092954</t>
  </si>
  <si>
    <t>2025-03-12T08:29:43.092978</t>
  </si>
  <si>
    <t>2025-03-12T08:29:44.092957</t>
  </si>
  <si>
    <t>2025-03-12T08:29:45.092978</t>
  </si>
  <si>
    <t>2025-03-12T08:29:46.092980</t>
  </si>
  <si>
    <t>2025-03-12T08:29:47.092960</t>
  </si>
  <si>
    <t>2025-03-12T08:29:48.092986</t>
  </si>
  <si>
    <t>2025-03-12T08:29:49.092957</t>
  </si>
  <si>
    <t>2025-03-12T08:29:50.092993</t>
  </si>
  <si>
    <t>2025-03-12T08:29:51.092969</t>
  </si>
  <si>
    <t>2025-03-12T08:29:52.092992</t>
  </si>
  <si>
    <t>2025-03-12T08:29:53.092959</t>
  </si>
  <si>
    <t>2025-03-12T08:29:54.092990</t>
  </si>
  <si>
    <t>2025-03-12T08:29:55.092988</t>
  </si>
  <si>
    <t>2025-03-12T08:29:56.092999</t>
  </si>
  <si>
    <t>2025-03-12T08:29:57.092976</t>
  </si>
  <si>
    <t>2025-03-12T08:29:58.092996</t>
  </si>
  <si>
    <t>2025-03-12T08:29:59.093000</t>
  </si>
  <si>
    <t>2025-03-12T08:30:00.092984</t>
  </si>
  <si>
    <t>2025-03-12T08:30:01.092992</t>
  </si>
  <si>
    <t>2025-03-12T08:30:02.093009</t>
  </si>
  <si>
    <t>2025-03-12T08:30:03.092981</t>
  </si>
  <si>
    <t>2025-03-12T08:30:04.093004</t>
  </si>
  <si>
    <t>2025-03-12T08:30:05.093014</t>
  </si>
  <si>
    <t>2025-03-12T08:30:06.093003</t>
  </si>
  <si>
    <t>2025-03-12T08:30:07.093005</t>
  </si>
  <si>
    <t>2025-03-12T08:30:08.093016</t>
  </si>
  <si>
    <t>2025-03-12T08:30:09.092995</t>
  </si>
  <si>
    <t>2025-03-12T08:30:10.093008</t>
  </si>
  <si>
    <t>2025-03-12T08:30:11.093009</t>
  </si>
  <si>
    <t>2025-03-12T08:30:12.093011</t>
  </si>
  <si>
    <t>2025-03-12T08:30:13.093018</t>
  </si>
  <si>
    <t>2025-03-12T08:30:14.093007</t>
  </si>
  <si>
    <t>2025-03-12T08:30:15.093012</t>
  </si>
  <si>
    <t>2025-03-12T08:30:16.093017</t>
  </si>
  <si>
    <t>2025-03-12T08:30:17.092912</t>
  </si>
  <si>
    <t>2025-03-12T08:30:18.092927</t>
  </si>
  <si>
    <t>2025-03-12T08:30:19.092904</t>
  </si>
  <si>
    <t>2025-03-12T08:30:20.092910</t>
  </si>
  <si>
    <t>2025-03-12T08:30:21.092904</t>
  </si>
  <si>
    <t>2025-03-12T08:30:22.093023</t>
  </si>
  <si>
    <t>2025-03-12T08:30:23.093001</t>
  </si>
  <si>
    <t>2025-03-12T08:30:24.093004</t>
  </si>
  <si>
    <t>2025-03-12T08:30:25.093003</t>
  </si>
  <si>
    <t>2025-03-12T08:30:26.093003</t>
  </si>
  <si>
    <t>2025-03-12T08:30:27.093010</t>
  </si>
  <si>
    <t>2025-03-12T08:30:28.093011</t>
  </si>
  <si>
    <t>2025-03-12T08:30:29.093021</t>
  </si>
  <si>
    <t>2025-03-12T08:30:30.093832</t>
  </si>
  <si>
    <t>2025-03-12T08:30:31.093015</t>
  </si>
  <si>
    <t>2025-03-12T08:30:32.093014</t>
  </si>
  <si>
    <t>2025-03-12T08:30:33.093032</t>
  </si>
  <si>
    <t>2025-03-12T08:30:34.093025</t>
  </si>
  <si>
    <t>2025-03-12T08:30:35.093022</t>
  </si>
  <si>
    <t>2025-03-12T08:30:36.093021</t>
  </si>
  <si>
    <t>2025-03-12T08:30:37.093037</t>
  </si>
  <si>
    <t>2025-03-12T08:30:38.093034</t>
  </si>
  <si>
    <t>2025-03-12T08:30:39.093038</t>
  </si>
  <si>
    <t>2025-03-12T08:30:40.093041</t>
  </si>
  <si>
    <t>2025-03-12T08:30:41.093024</t>
  </si>
  <si>
    <t>2025-03-12T08:30:42.093044</t>
  </si>
  <si>
    <t>2025-03-12T08:30:43.093020</t>
  </si>
  <si>
    <t>2025-03-12T08:30:44.093039</t>
  </si>
  <si>
    <t>2025-03-12T08:30:45.093045</t>
  </si>
  <si>
    <t>2025-03-12T08:30:46.093017</t>
  </si>
  <si>
    <t>2025-03-12T08:30:47.093048</t>
  </si>
  <si>
    <t>2025-03-12T08:30:48.093057</t>
  </si>
  <si>
    <t>2025-03-12T08:30:49.093045</t>
  </si>
  <si>
    <t>2025-03-12T08:30:50.093052</t>
  </si>
  <si>
    <t>2025-03-12T08:30:51.093028</t>
  </si>
  <si>
    <t>2025-03-12T08:30:52.093053</t>
  </si>
  <si>
    <t>2025-03-12T08:30:53.093027</t>
  </si>
  <si>
    <t>2025-03-12T08:30:54.093054</t>
  </si>
  <si>
    <t>2025-03-12T08:30:55.093054</t>
  </si>
  <si>
    <t>2025-03-12T08:30:56.093030</t>
  </si>
  <si>
    <t>2025-03-12T08:30:57.093057</t>
  </si>
  <si>
    <t>2025-03-12T08:30:58.093067</t>
  </si>
  <si>
    <t>2025-03-12T08:30:59.093047</t>
  </si>
  <si>
    <t>2025-03-12T08:31:00.093048</t>
  </si>
  <si>
    <t>2025-03-12T08:31:01.093044</t>
  </si>
  <si>
    <t>2025-03-12T08:31:02.093063</t>
  </si>
  <si>
    <t>2025-03-12T08:31:03.093009</t>
  </si>
  <si>
    <t>2025-03-12T08:31:04.093056</t>
  </si>
  <si>
    <t>2025-03-12T08:31:05.093065</t>
  </si>
  <si>
    <t>2025-03-12T08:31:06.093046</t>
  </si>
  <si>
    <t>2025-03-12T08:31:07.093051</t>
  </si>
  <si>
    <t>2025-03-12T08:31:08.093038</t>
  </si>
  <si>
    <t>2025-03-12T08:31:09.093052</t>
  </si>
  <si>
    <t>2025-03-12T08:31:10.093065</t>
  </si>
  <si>
    <t>2025-03-12T08:31:11.093057</t>
  </si>
  <si>
    <t>2025-03-12T08:31:12.093055</t>
  </si>
  <si>
    <t>2025-03-12T08:31:13.093068</t>
  </si>
  <si>
    <t>2025-03-12T08:31:14.093058</t>
  </si>
  <si>
    <t>2025-03-12T08:31:15.093061</t>
  </si>
  <si>
    <t>2025-03-12T08:31:16.093076</t>
  </si>
  <si>
    <t>2025-03-12T08:31:17.093073</t>
  </si>
  <si>
    <t>2025-03-12T08:31:18.093082</t>
  </si>
  <si>
    <t>2025-03-12T08:31:19.093063</t>
  </si>
  <si>
    <t>2025-03-12T08:31:20.093076</t>
  </si>
  <si>
    <t>2025-03-12T08:31:21.093064</t>
  </si>
  <si>
    <t>2025-03-12T08:31:22.093074</t>
  </si>
  <si>
    <t>2025-03-12T08:31:23.093086</t>
  </si>
  <si>
    <t>2025-03-12T08:31:24.093070</t>
  </si>
  <si>
    <t>2025-03-12T08:31:25.093089</t>
  </si>
  <si>
    <t>2025-03-12T08:31:26.093060</t>
  </si>
  <si>
    <t>2025-03-12T08:31:27.093080</t>
  </si>
  <si>
    <t>2025-03-12T08:31:28.093088</t>
  </si>
  <si>
    <t>2025-03-12T08:31:29.093069</t>
  </si>
  <si>
    <t>2025-03-12T08:31:30.093088</t>
  </si>
  <si>
    <t>2025-03-12T08:31:31.093088</t>
  </si>
  <si>
    <t>2025-03-12T08:31:32.093088</t>
  </si>
  <si>
    <t>2025-03-12T08:31:33.093094</t>
  </si>
  <si>
    <t>2025-03-12T08:31:34.093074</t>
  </si>
  <si>
    <t>2025-03-12T08:31:35.093104</t>
  </si>
  <si>
    <t>2025-03-12T08:31:36.093076</t>
  </si>
  <si>
    <t>2025-03-12T08:31:37.093093</t>
  </si>
  <si>
    <t>2025-03-12T08:31:38.093093</t>
  </si>
  <si>
    <t>2025-03-12T08:31:39.093079</t>
  </si>
  <si>
    <t>2025-03-12T08:31:40.093101</t>
  </si>
  <si>
    <t>2025-03-12T08:31:41.093102</t>
  </si>
  <si>
    <t>2025-03-12T08:31:42.093081</t>
  </si>
  <si>
    <t>2025-03-12T08:31:43.093100</t>
  </si>
  <si>
    <t>2025-03-12T08:31:44.093083</t>
  </si>
  <si>
    <t>2025-03-12T08:31:45.093101</t>
  </si>
  <si>
    <t>2025-03-12T08:31:46.093109</t>
  </si>
  <si>
    <t>2025-03-12T08:31:47.093083</t>
  </si>
  <si>
    <t>2025-03-12T08:31:48.093103</t>
  </si>
  <si>
    <t>2025-03-12T08:31:49.093105</t>
  </si>
  <si>
    <t>2025-03-12T08:31:50.093115</t>
  </si>
  <si>
    <t>2025-03-12T08:31:51.093092</t>
  </si>
  <si>
    <t>2025-03-12T08:31:52.093105</t>
  </si>
  <si>
    <t>2025-03-12T08:31:53.093092</t>
  </si>
  <si>
    <t>2025-03-12T08:31:54.093109</t>
  </si>
  <si>
    <t>2025-03-12T08:31:55.093106</t>
  </si>
  <si>
    <t>2025-03-12T08:31:56.093112</t>
  </si>
  <si>
    <t>2025-03-12T08:31:57.093086</t>
  </si>
  <si>
    <t>2025-03-12T08:31:58.093114</t>
  </si>
  <si>
    <t>2025-03-12T08:31:59.093116</t>
  </si>
  <si>
    <t>2025-03-12T08:32:00.093121</t>
  </si>
  <si>
    <t>2025-03-12T08:32:01.093096</t>
  </si>
  <si>
    <t>2025-03-12T08:32:02.093117</t>
  </si>
  <si>
    <t>2025-03-12T08:32:03.093110</t>
  </si>
  <si>
    <t>2025-03-12T08:32:04.093118</t>
  </si>
  <si>
    <t>2025-03-12T08:32:05.093127</t>
  </si>
  <si>
    <t>2025-03-12T08:32:06.093120</t>
  </si>
  <si>
    <t>2025-03-12T08:32:07.093112</t>
  </si>
  <si>
    <t>2025-03-12T08:32:08.093130</t>
  </si>
  <si>
    <t>2025-03-12T08:32:09.093112</t>
  </si>
  <si>
    <t>2025-03-12T08:32:10.093116</t>
  </si>
  <si>
    <t>2025-03-12T08:32:11.093135</t>
  </si>
  <si>
    <t>2025-03-12T08:32:12.093110</t>
  </si>
  <si>
    <t>2025-03-12T08:32:13.093132</t>
  </si>
  <si>
    <t>2025-03-12T08:32:14.093129</t>
  </si>
  <si>
    <t>2025-03-12T08:32:15.093133</t>
  </si>
  <si>
    <t>2025-03-12T08:32:16.093033</t>
  </si>
  <si>
    <t>2025-03-12T08:32:17.093018</t>
  </si>
  <si>
    <t>2025-03-12T08:32:18.093039</t>
  </si>
  <si>
    <t>2025-03-12T08:32:19.093017</t>
  </si>
  <si>
    <t>2025-03-12T08:32:20.093047</t>
  </si>
  <si>
    <t>2025-03-12T08:32:21.093136</t>
  </si>
  <si>
    <t>2025-03-12T08:32:22.093114</t>
  </si>
  <si>
    <t>2025-03-12T08:32:23.093108</t>
  </si>
  <si>
    <t>2025-03-12T08:32:24.093135</t>
  </si>
  <si>
    <t>2025-03-12T08:32:25.093159</t>
  </si>
  <si>
    <t>2025-03-12T08:32:26.093133</t>
  </si>
  <si>
    <t>2025-03-12T08:32:27.093117</t>
  </si>
  <si>
    <t>2025-03-12T08:32:28.093144</t>
  </si>
  <si>
    <t>2025-03-12T08:32:29.093144</t>
  </si>
  <si>
    <t>2025-03-12T08:32:30.093145</t>
  </si>
  <si>
    <t>2025-03-12T08:32:31.093155</t>
  </si>
  <si>
    <t>2025-03-12T08:32:32.093151</t>
  </si>
  <si>
    <t>2025-03-12T08:32:33.093150</t>
  </si>
  <si>
    <t>2025-03-12T08:32:34.093128</t>
  </si>
  <si>
    <t>2025-03-12T08:32:35.093153</t>
  </si>
  <si>
    <t>2025-03-12T08:32:36.093146</t>
  </si>
  <si>
    <t>2025-03-12T08:32:37.093144</t>
  </si>
  <si>
    <t>2025-03-12T08:32:38.093151</t>
  </si>
  <si>
    <t>2025-03-12T08:32:39.093137</t>
  </si>
  <si>
    <t>2025-03-12T08:32:40.093151</t>
  </si>
  <si>
    <t>2025-03-12T08:32:41.093157</t>
  </si>
  <si>
    <t>2025-03-12T08:32:42.093154</t>
  </si>
  <si>
    <t>2025-03-12T08:32:43.093148</t>
  </si>
  <si>
    <t>2025-03-12T08:32:44.093131</t>
  </si>
  <si>
    <t>2025-03-12T08:32:45.093149</t>
  </si>
  <si>
    <t>2025-03-12T08:32:46.093156</t>
  </si>
  <si>
    <t>2025-03-12T08:32:47.093159</t>
  </si>
  <si>
    <t>2025-03-12T08:32:48.093157</t>
  </si>
  <si>
    <t>2025-03-12T08:32:49.093168</t>
  </si>
  <si>
    <t>2025-03-12T08:32:50.093162</t>
  </si>
  <si>
    <t>2025-03-12T08:32:51.093143</t>
  </si>
  <si>
    <t>2025-03-12T08:32:52.093165</t>
  </si>
  <si>
    <t>2025-03-12T08:32:53.093164</t>
  </si>
  <si>
    <t>2025-03-12T08:32:54.093148</t>
  </si>
  <si>
    <t>2025-03-12T08:32:55.093162</t>
  </si>
  <si>
    <t>2025-03-12T08:32:56.093167</t>
  </si>
  <si>
    <t>2025-03-12T08:32:57.093142</t>
  </si>
  <si>
    <t>2025-03-12T08:32:58.093170</t>
  </si>
  <si>
    <t>2025-03-12T08:32:59.093168</t>
  </si>
  <si>
    <t>2025-03-12T08:33:00.093163</t>
  </si>
  <si>
    <t>2025-03-12T08:33:01.093163</t>
  </si>
  <si>
    <t>2025-03-12T08:33:02.093164</t>
  </si>
  <si>
    <t>2025-03-12T08:33:03.093168</t>
  </si>
  <si>
    <t>2025-03-12T08:33:04.093172</t>
  </si>
  <si>
    <t>2025-03-12T08:33:05.093171</t>
  </si>
  <si>
    <t>2025-03-12T08:33:06.093178</t>
  </si>
  <si>
    <t>2025-03-12T08:33:07.093165</t>
  </si>
  <si>
    <t>2025-03-12T08:33:08.093176</t>
  </si>
  <si>
    <t>2025-03-12T08:33:09.093178</t>
  </si>
  <si>
    <t>2025-03-12T08:33:10.093176</t>
  </si>
  <si>
    <t>2025-03-12T08:33:11.093159</t>
  </si>
  <si>
    <t>2025-03-12T08:33:12.093180</t>
  </si>
  <si>
    <t>2025-03-12T08:33:13.093178</t>
  </si>
  <si>
    <t>2025-03-12T08:33:14.093166</t>
  </si>
  <si>
    <t>2025-03-12T08:33:15.093172</t>
  </si>
  <si>
    <t>2025-03-12T08:33:16.093160</t>
  </si>
  <si>
    <t>2025-03-12T08:33:17.093173</t>
  </si>
  <si>
    <t>2025-03-12T08:33:18.093182</t>
  </si>
  <si>
    <t>2025-03-12T08:33:19.093165</t>
  </si>
  <si>
    <t>2025-03-12T08:33:20.093167</t>
  </si>
  <si>
    <t>2025-03-12T08:33:21.093188</t>
  </si>
  <si>
    <t>2025-03-12T08:33:22.093184</t>
  </si>
  <si>
    <t>2025-03-12T08:33:23.093181</t>
  </si>
  <si>
    <t>2025-03-12T08:33:24.093185</t>
  </si>
  <si>
    <t>2025-03-12T08:33:25.093192</t>
  </si>
  <si>
    <t>2025-03-12T08:33:26.093195</t>
  </si>
  <si>
    <t>2025-03-12T08:33:27.093179</t>
  </si>
  <si>
    <t>2025-03-12T08:33:28.093194</t>
  </si>
  <si>
    <t>2025-03-12T08:33:29.093192</t>
  </si>
  <si>
    <t>2025-03-12T08:33:30.093197</t>
  </si>
  <si>
    <t>2025-03-12T08:33:31.093180</t>
  </si>
  <si>
    <t>2025-03-12T08:33:32.093184</t>
  </si>
  <si>
    <t>2025-03-12T08:33:33.093189</t>
  </si>
  <si>
    <t>2025-03-12T08:33:34.093189</t>
  </si>
  <si>
    <t>2025-03-12T08:33:35.093200</t>
  </si>
  <si>
    <t>2025-03-12T08:33:36.093165</t>
  </si>
  <si>
    <t>2025-03-12T08:33:37.093191</t>
  </si>
  <si>
    <t>2025-03-12T08:33:38.093194</t>
  </si>
  <si>
    <t>2025-03-12T08:33:39.093187</t>
  </si>
  <si>
    <t>2025-03-12T08:33:40.093204</t>
  </si>
  <si>
    <t>2025-03-12T08:33:41.093205</t>
  </si>
  <si>
    <t>2025-03-12T08:33:42.093204</t>
  </si>
  <si>
    <t>2025-03-12T08:33:43.093180</t>
  </si>
  <si>
    <t>2025-03-12T08:33:44.093205</t>
  </si>
  <si>
    <t>2025-03-12T08:33:45.093205</t>
  </si>
  <si>
    <t>2025-03-12T08:33:46.093211</t>
  </si>
  <si>
    <t>2025-03-12T08:33:47.093946</t>
  </si>
  <si>
    <t>2025-03-12T08:33:48.093192</t>
  </si>
  <si>
    <t>2025-03-12T08:33:49.093209</t>
  </si>
  <si>
    <t>2025-03-12T08:33:50.093211</t>
  </si>
  <si>
    <t>2025-03-12T08:33:51.093206</t>
  </si>
  <si>
    <t>2025-03-12T08:33:52.093222</t>
  </si>
  <si>
    <t>2025-03-12T08:33:53.093185</t>
  </si>
  <si>
    <t>2025-03-12T08:33:54.093215</t>
  </si>
  <si>
    <t>2025-03-12T08:33:55.093212</t>
  </si>
  <si>
    <t>2025-03-12T08:33:56.093209</t>
  </si>
  <si>
    <t>2025-03-12T08:33:57.093189</t>
  </si>
  <si>
    <t>2025-03-12T08:33:58.093219</t>
  </si>
  <si>
    <t>2025-03-12T08:33:59.093218</t>
  </si>
  <si>
    <t>2025-03-12T08:34:00.093218</t>
  </si>
  <si>
    <t>2025-03-12T08:34:01.093211</t>
  </si>
  <si>
    <t>2025-03-12T08:34:02.093198</t>
  </si>
  <si>
    <t>2025-03-12T08:34:03.093225</t>
  </si>
  <si>
    <t>2025-03-12T08:34:04.093204</t>
  </si>
  <si>
    <t>2025-03-12T08:34:05.093216</t>
  </si>
  <si>
    <t>2025-03-12T08:34:06.093216</t>
  </si>
  <si>
    <t>2025-03-12T08:34:07.093224</t>
  </si>
  <si>
    <t>2025-03-12T08:34:08.093192</t>
  </si>
  <si>
    <t>2025-03-12T08:34:09.093228</t>
  </si>
  <si>
    <t>2025-03-12T08:34:10.093226</t>
  </si>
  <si>
    <t>2025-03-12T08:34:11.093199</t>
  </si>
  <si>
    <t>2025-03-12T08:34:12.093229</t>
  </si>
  <si>
    <t>2025-03-12T08:34:13.093205</t>
  </si>
  <si>
    <t>2025-03-12T08:34:14.093221</t>
  </si>
  <si>
    <t>2025-03-12T08:34:15.093234</t>
  </si>
  <si>
    <t>2025-03-12T08:34:16.093233</t>
  </si>
  <si>
    <t>2025-03-12T08:34:17.093208</t>
  </si>
  <si>
    <t>2025-03-12T08:34:18.093231</t>
  </si>
  <si>
    <t>2025-03-12T08:34:19.093206</t>
  </si>
  <si>
    <t>2025-03-12T08:34:20.093199</t>
  </si>
  <si>
    <t>2025-03-12T08:34:21.093229</t>
  </si>
  <si>
    <t>2025-03-12T08:34:22.093212</t>
  </si>
  <si>
    <t>2025-03-12T08:34:23.093222</t>
  </si>
  <si>
    <t>2025-03-12T08:34:24.093229</t>
  </si>
  <si>
    <t>2025-03-12T08:34:25.093241</t>
  </si>
  <si>
    <t>2025-03-12T08:34:26.093229</t>
  </si>
  <si>
    <t>2025-03-12T08:34:27.093242</t>
  </si>
  <si>
    <t>2025-03-12T08:34:28.093219</t>
  </si>
  <si>
    <t>2025-03-12T08:34:29.093237</t>
  </si>
  <si>
    <t>2025-03-12T08:34:30.093233</t>
  </si>
  <si>
    <t>2025-03-12T08:34:31.093216</t>
  </si>
  <si>
    <t>2025-03-12T08:34:32.093243</t>
  </si>
  <si>
    <t>2025-03-12T08:34:33.093227</t>
  </si>
  <si>
    <t>2025-03-12T08:34:34.093242</t>
  </si>
  <si>
    <t>2025-03-12T08:34:35.093240</t>
  </si>
  <si>
    <t>2025-03-12T08:34:36.093224</t>
  </si>
  <si>
    <t>2025-03-12T08:34:37.093242</t>
  </si>
  <si>
    <t>2025-03-12T08:34:38.093244</t>
  </si>
  <si>
    <t>2025-03-12T08:34:39.093250</t>
  </si>
  <si>
    <t>2025-03-12T08:34:40.093249</t>
  </si>
  <si>
    <t>2025-03-12T08:34:41.093219</t>
  </si>
  <si>
    <t>2025-03-12T08:34:42.093239</t>
  </si>
  <si>
    <t>2025-03-12T08:34:43.093248</t>
  </si>
  <si>
    <t>2025-03-12T08:34:44.093229</t>
  </si>
  <si>
    <t>2025-03-12T08:34:45.093247</t>
  </si>
  <si>
    <t>2025-03-12T08:34:46.093248</t>
  </si>
  <si>
    <t>2025-03-12T08:34:47.093256</t>
  </si>
  <si>
    <t>2025-03-12T08:34:48.093243</t>
  </si>
  <si>
    <t>2025-03-12T08:34:49.093252</t>
  </si>
  <si>
    <t>2025-03-12T08:34:50.093259</t>
  </si>
  <si>
    <t>2025-03-12T08:34:51.093254</t>
  </si>
  <si>
    <t>2025-03-12T08:34:52.093230</t>
  </si>
  <si>
    <t>2025-03-12T08:34:53.093211</t>
  </si>
  <si>
    <t>2025-03-12T08:34:54.093239</t>
  </si>
  <si>
    <t>2025-03-12T08:34:55.093259</t>
  </si>
  <si>
    <t>2025-03-12T08:34:56.093233</t>
  </si>
  <si>
    <t>2025-03-12T08:34:57.093254</t>
  </si>
  <si>
    <t>2025-03-12T08:34:58.093241</t>
  </si>
  <si>
    <t>2025-03-12T08:34:59.093263</t>
  </si>
  <si>
    <t>2025-03-12T08:35:00.093257</t>
  </si>
  <si>
    <t>2025-03-12T08:35:01.093243</t>
  </si>
  <si>
    <t>2025-03-12T08:35:02.093257</t>
  </si>
  <si>
    <t>2025-03-12T08:35:03.093244</t>
  </si>
  <si>
    <t>2025-03-12T08:35:04.093260</t>
  </si>
  <si>
    <t>2025-03-12T08:35:05.093261</t>
  </si>
  <si>
    <t>2025-03-12T08:35:06.093236</t>
  </si>
  <si>
    <t>2025-03-12T08:35:07.093261</t>
  </si>
  <si>
    <t>2025-03-12T08:35:08.093271</t>
  </si>
  <si>
    <t>2025-03-12T08:35:09.093249</t>
  </si>
  <si>
    <t>2025-03-12T08:35:10.093265</t>
  </si>
  <si>
    <t>2025-03-12T08:35:11.093265</t>
  </si>
  <si>
    <t>2025-03-12T08:35:12.093269</t>
  </si>
  <si>
    <t>2025-03-12T08:35:13.093247</t>
  </si>
  <si>
    <t>2025-03-12T08:35:14.093268</t>
  </si>
  <si>
    <t>2025-03-12T08:35:15.093275</t>
  </si>
  <si>
    <t>2025-03-12T08:35:16.093242</t>
  </si>
  <si>
    <t>2025-03-12T08:35:17.093271</t>
  </si>
  <si>
    <t>2025-03-12T08:35:18.093269</t>
  </si>
  <si>
    <t>2025-03-12T08:35:19.093270</t>
  </si>
  <si>
    <t>2025-03-12T08:35:20.093273</t>
  </si>
  <si>
    <t>2025-03-12T08:35:21.093273</t>
  </si>
  <si>
    <t>2025-03-12T08:35:22.093258</t>
  </si>
  <si>
    <t>2025-03-12T08:35:23.093274</t>
  </si>
  <si>
    <t>2025-03-12T08:35:24.093259</t>
  </si>
  <si>
    <t>2025-03-12T08:35:25.093285</t>
  </si>
  <si>
    <t>2025-03-12T08:35:26.093261</t>
  </si>
  <si>
    <t>2025-03-12T08:35:27.093270</t>
  </si>
  <si>
    <t>2025-03-12T08:35:28.093266</t>
  </si>
  <si>
    <t>2025-03-12T08:35:29.093283</t>
  </si>
  <si>
    <t>2025-03-12T08:35:30.093275</t>
  </si>
  <si>
    <t>2025-03-12T08:35:31.093277</t>
  </si>
  <si>
    <t>2025-03-12T08:35:32.093273</t>
  </si>
  <si>
    <t>2025-03-12T08:35:33.093271</t>
  </si>
  <si>
    <t>2025-03-12T08:35:34.093291</t>
  </si>
  <si>
    <t>2025-03-12T08:35:35.093276</t>
  </si>
  <si>
    <t>2025-03-12T08:35:36.093258</t>
  </si>
  <si>
    <t>2025-03-12T08:35:37.093282</t>
  </si>
  <si>
    <t>2025-03-12T08:35:38.093287</t>
  </si>
  <si>
    <t>2025-03-12T08:35:39.093287</t>
  </si>
  <si>
    <t>2025-03-12T08:35:40.093290</t>
  </si>
  <si>
    <t>2025-03-12T08:35:41.093288</t>
  </si>
  <si>
    <t>2025-03-12T08:35:42.093275</t>
  </si>
  <si>
    <t>2025-03-12T08:35:43.093292</t>
  </si>
  <si>
    <t>2025-03-12T08:35:44.093287</t>
  </si>
  <si>
    <t>2025-03-12T08:35:45.093260</t>
  </si>
  <si>
    <t>2025-03-12T08:35:46.093291</t>
  </si>
  <si>
    <t>2025-03-12T08:35:47.093270</t>
  </si>
  <si>
    <t>2025-03-12T08:35:48.093292</t>
  </si>
  <si>
    <t>2025-03-12T08:35:49.093295</t>
  </si>
  <si>
    <t>2025-03-12T08:35:50.093281</t>
  </si>
  <si>
    <t>2025-03-12T08:35:51.093293</t>
  </si>
  <si>
    <t>2025-03-12T08:35:52.093278</t>
  </si>
  <si>
    <t>2025-03-12T08:35:53.093298</t>
  </si>
  <si>
    <t>2025-03-12T08:35:54.093283</t>
  </si>
  <si>
    <t>2025-03-12T08:35:55.093297</t>
  </si>
  <si>
    <t>2025-03-12T08:35:56.093276</t>
  </si>
  <si>
    <t>2025-03-12T08:35:57.093304</t>
  </si>
  <si>
    <t>2025-03-12T08:35:58.093299</t>
  </si>
  <si>
    <t>2025-03-12T08:35:59.093301</t>
  </si>
  <si>
    <t>2025-03-12T08:36:00.093302</t>
  </si>
  <si>
    <t>2025-03-12T08:36:01.093294</t>
  </si>
  <si>
    <t>2025-03-12T08:36:02.093276</t>
  </si>
  <si>
    <t>2025-03-12T08:36:03.093282</t>
  </si>
  <si>
    <t>2025-03-12T08:36:04.093300</t>
  </si>
  <si>
    <t>2025-03-12T08:36:05.093290</t>
  </si>
  <si>
    <t>2025-03-12T08:36:06.093279</t>
  </si>
  <si>
    <t>2025-03-12T08:36:07.093285</t>
  </si>
  <si>
    <t>2025-03-12T08:36:08.093287</t>
  </si>
  <si>
    <t>2025-03-12T08:36:09.093288</t>
  </si>
  <si>
    <t>2025-03-12T08:36:10.093284</t>
  </si>
  <si>
    <t>2025-03-12T08:36:11.093283</t>
  </si>
  <si>
    <t>2025-03-12T08:36:12.093296</t>
  </si>
  <si>
    <t>2025-03-12T08:36:13.093296</t>
  </si>
  <si>
    <t>2025-03-12T08:36:14.093290</t>
  </si>
  <si>
    <t>2025-03-12T08:36:15.093259</t>
  </si>
  <si>
    <t>2025-03-12T08:36:16.093300</t>
  </si>
  <si>
    <t>2025-03-12T08:36:17.093289</t>
  </si>
  <si>
    <t>2025-03-12T08:36:18.093294</t>
  </si>
  <si>
    <t>2025-03-12T08:36:19.093300</t>
  </si>
  <si>
    <t>2025-03-12T08:36:20.093283</t>
  </si>
  <si>
    <t>2025-03-12T08:36:21.093300</t>
  </si>
  <si>
    <t>2025-03-12T08:36:22.093291</t>
  </si>
  <si>
    <t>2025-03-12T08:36:23.093288</t>
  </si>
  <si>
    <t>2025-03-12T08:36:24.093301</t>
  </si>
  <si>
    <t>2025-03-12T08:36:25.093285</t>
  </si>
  <si>
    <t>2025-03-12T08:36:26.093296</t>
  </si>
  <si>
    <t>2025-03-12T08:36:27.093287</t>
  </si>
  <si>
    <t>2025-03-12T08:36:28.093307</t>
  </si>
  <si>
    <t>2025-03-12T08:36:29.093289</t>
  </si>
  <si>
    <t>2025-03-12T08:36:30.093298</t>
  </si>
  <si>
    <t>2025-03-12T08:36:31.093304</t>
  </si>
  <si>
    <t>2025-03-12T08:36:32.093306</t>
  </si>
  <si>
    <t>2025-03-12T08:36:33.093302</t>
  </si>
  <si>
    <t>2025-03-12T08:36:34.093296</t>
  </si>
  <si>
    <t>2025-03-12T08:36:35.093302</t>
  </si>
  <si>
    <t>2025-03-12T08:36:36.093307</t>
  </si>
  <si>
    <t>2025-03-12T08:36:37.093314</t>
  </si>
  <si>
    <t>2025-03-12T08:36:38.093298</t>
  </si>
  <si>
    <t>2025-03-12T08:36:39.093311</t>
  </si>
  <si>
    <t>2025-03-12T08:36:40.093318</t>
  </si>
  <si>
    <t>2025-03-12T08:36:41.093322</t>
  </si>
  <si>
    <t>2025-03-12T08:36:42.093299</t>
  </si>
  <si>
    <t>2025-03-12T08:36:43.093329</t>
  </si>
  <si>
    <t>2025-03-12T08:36:44.093307</t>
  </si>
  <si>
    <t>2025-03-12T08:36:45.093331</t>
  </si>
  <si>
    <t>2025-03-12T08:36:46.093324</t>
  </si>
  <si>
    <t>2025-03-12T08:36:47.093300</t>
  </si>
  <si>
    <t>2025-03-12T08:36:48.093311</t>
  </si>
  <si>
    <t>2025-03-12T08:36:49.093302</t>
  </si>
  <si>
    <t>2025-03-12T08:36:50.093302</t>
  </si>
  <si>
    <t>2025-03-12T08:36:51.093320</t>
  </si>
  <si>
    <t>2025-03-12T08:36:52.093311</t>
  </si>
  <si>
    <t>2025-03-12T08:36:53.093307</t>
  </si>
  <si>
    <t>2025-03-12T08:36:54.093314</t>
  </si>
  <si>
    <t>2025-03-12T08:36:55.093306</t>
  </si>
  <si>
    <t>2025-03-12T08:36:56.093306</t>
  </si>
  <si>
    <t>2025-03-12T08:36:57.093309</t>
  </si>
  <si>
    <t>2025-03-12T08:36:58.093319</t>
  </si>
  <si>
    <t>2025-03-12T08:36:59.093298</t>
  </si>
  <si>
    <t>2025-03-12T08:37:00.093336</t>
  </si>
  <si>
    <t>2025-03-12T08:37:01.093326</t>
  </si>
  <si>
    <t>2025-03-12T08:37:02.093335</t>
  </si>
  <si>
    <t>2025-03-12T08:37:03.093307</t>
  </si>
  <si>
    <t>2025-03-12T08:37:04.093337</t>
  </si>
  <si>
    <t>2025-03-12T08:37:05.093343</t>
  </si>
  <si>
    <t>2025-03-12T08:37:06.093346</t>
  </si>
  <si>
    <t>2025-03-12T08:37:07.093344</t>
  </si>
  <si>
    <t>2025-03-12T08:37:08.093335</t>
  </si>
  <si>
    <t>2025-03-12T08:37:09.093343</t>
  </si>
  <si>
    <t>2025-03-12T08:37:10.093322</t>
  </si>
  <si>
    <t>2025-03-12T08:37:11.093346</t>
  </si>
  <si>
    <t>2025-03-12T08:37:12.093315</t>
  </si>
  <si>
    <t>2025-03-12T08:37:13.093343</t>
  </si>
  <si>
    <t>2025-03-12T08:37:14.093340</t>
  </si>
  <si>
    <t>2025-03-12T08:37:15.093345</t>
  </si>
  <si>
    <t>2025-03-12T08:37:16.093335</t>
  </si>
  <si>
    <t>2025-03-12T08:37:17.093341</t>
  </si>
  <si>
    <t>2025-03-12T08:37:18.093348</t>
  </si>
  <si>
    <t>2025-03-12T08:37:19.093334</t>
  </si>
  <si>
    <t>2025-03-12T08:37:20.093349</t>
  </si>
  <si>
    <t>2025-03-12T08:37:21.093347</t>
  </si>
  <si>
    <t>2025-03-12T08:37:22.093319</t>
  </si>
  <si>
    <t>2025-03-12T08:37:23.093350</t>
  </si>
  <si>
    <t>2025-03-12T08:37:24.093351</t>
  </si>
  <si>
    <t>2025-03-12T08:37:25.093354</t>
  </si>
  <si>
    <t>2025-03-12T08:37:26.093352</t>
  </si>
  <si>
    <t>2025-03-12T08:37:27.093341</t>
  </si>
  <si>
    <t>2025-03-12T08:37:28.093328</t>
  </si>
  <si>
    <t>2025-03-12T08:37:29.093346</t>
  </si>
  <si>
    <t>2025-03-12T08:37:30.093360</t>
  </si>
  <si>
    <t>2025-03-12T08:37:31.093351</t>
  </si>
  <si>
    <t>2025-03-12T08:37:32.093334</t>
  </si>
  <si>
    <t>2025-03-12T08:37:33.093358</t>
  </si>
  <si>
    <t>2025-03-12T08:37:34.093363</t>
  </si>
  <si>
    <t>2025-03-12T08:37:35.093353</t>
  </si>
  <si>
    <t>2025-03-12T08:37:36.093357</t>
  </si>
  <si>
    <t>2025-03-12T08:37:37.093298</t>
  </si>
  <si>
    <t>2025-03-12T08:37:38.093347</t>
  </si>
  <si>
    <t>2025-03-12T08:37:39.093334</t>
  </si>
  <si>
    <t>2025-03-12T08:37:40.093360</t>
  </si>
  <si>
    <t>2025-03-12T08:37:41.093352</t>
  </si>
  <si>
    <t>2025-03-12T08:37:42.093352</t>
  </si>
  <si>
    <t>2025-03-12T08:37:43.093354</t>
  </si>
  <si>
    <t>2025-03-12T08:37:44.093360</t>
  </si>
  <si>
    <t>2025-03-12T08:37:45.093355</t>
  </si>
  <si>
    <t>2025-03-12T08:37:46.093361</t>
  </si>
  <si>
    <t>2025-03-12T08:37:47.093336</t>
  </si>
  <si>
    <t>2025-03-12T08:37:48.093373</t>
  </si>
  <si>
    <t>2025-03-12T08:37:49.093368</t>
  </si>
  <si>
    <t>2025-03-12T08:37:50.093369</t>
  </si>
  <si>
    <t>2025-03-12T08:37:51.093362</t>
  </si>
  <si>
    <t>2025-03-12T08:37:52.093364</t>
  </si>
  <si>
    <t>2025-03-12T08:37:53.093360</t>
  </si>
  <si>
    <t>2025-03-12T08:37:54.093347</t>
  </si>
  <si>
    <t>2025-03-12T08:37:55.093369</t>
  </si>
  <si>
    <t>2025-03-12T08:37:56.093362</t>
  </si>
  <si>
    <t>2025-03-12T08:37:57.093336</t>
  </si>
  <si>
    <t>2025-03-12T08:37:58.093369</t>
  </si>
  <si>
    <t>2025-03-12T08:37:59.093372</t>
  </si>
  <si>
    <t>2025-03-12T08:38:00.093360</t>
  </si>
  <si>
    <t>2025-03-12T08:38:01.093348</t>
  </si>
  <si>
    <t>2025-03-12T08:38:02.093366</t>
  </si>
  <si>
    <t>2025-03-12T08:38:03.093376</t>
  </si>
  <si>
    <t>2025-03-12T08:38:04.093373</t>
  </si>
  <si>
    <t>2025-03-12T08:38:05.093369</t>
  </si>
  <si>
    <t>2025-03-12T08:38:06.093368</t>
  </si>
  <si>
    <t>2025-03-12T08:38:07.093374</t>
  </si>
  <si>
    <t>2025-03-12T08:38:08.093354</t>
  </si>
  <si>
    <t>2025-03-12T08:38:09.093370</t>
  </si>
  <si>
    <t>2025-03-12T08:38:10.093368</t>
  </si>
  <si>
    <t>2025-03-12T08:38:11.093379</t>
  </si>
  <si>
    <t>2025-03-12T08:38:12.093351</t>
  </si>
  <si>
    <t>2025-03-12T08:38:13.093374</t>
  </si>
  <si>
    <t>2025-03-12T08:38:14.093350</t>
  </si>
  <si>
    <t>2025-03-12T08:38:15.093374</t>
  </si>
  <si>
    <t>2025-03-12T08:38:16.093381</t>
  </si>
  <si>
    <t>2025-03-12T08:38:17.093377</t>
  </si>
  <si>
    <t>2025-03-12T08:38:18.093351</t>
  </si>
  <si>
    <t>2025-03-12T08:38:19.093371</t>
  </si>
  <si>
    <t>2025-03-12T08:38:20.093385</t>
  </si>
  <si>
    <t>2025-03-12T08:38:21.093356</t>
  </si>
  <si>
    <t>2025-03-12T08:38:22.093370</t>
  </si>
  <si>
    <t>2025-03-12T08:38:23.093371</t>
  </si>
  <si>
    <t>2025-03-12T08:38:24.093375</t>
  </si>
  <si>
    <t>2025-03-12T08:38:25.093378</t>
  </si>
  <si>
    <t>2025-03-12T08:38:26.093385</t>
  </si>
  <si>
    <t>2025-03-12T08:38:27.093362</t>
  </si>
  <si>
    <t>2025-03-12T08:38:28.093387</t>
  </si>
  <si>
    <t>2025-03-12T08:38:29.093380</t>
  </si>
  <si>
    <t>2025-03-12T08:38:30.093361</t>
  </si>
  <si>
    <t>2025-03-12T08:38:31.093386</t>
  </si>
  <si>
    <t>2025-03-12T08:38:32.093354</t>
  </si>
  <si>
    <t>2025-03-12T08:38:33.093380</t>
  </si>
  <si>
    <t>2025-03-12T08:38:34.093378</t>
  </si>
  <si>
    <t>2025-03-12T08:38:35.093387</t>
  </si>
  <si>
    <t>2025-03-12T08:38:36.093393</t>
  </si>
  <si>
    <t>2025-03-12T08:38:37.093384</t>
  </si>
  <si>
    <t>2025-03-12T08:38:38.093388</t>
  </si>
  <si>
    <t>2025-03-12T08:38:39.093380</t>
  </si>
  <si>
    <t>2025-03-12T08:38:40.093390</t>
  </si>
  <si>
    <t>2025-03-12T08:38:41.093386</t>
  </si>
  <si>
    <t>2025-03-12T08:38:42.093365</t>
  </si>
  <si>
    <t>2025-03-12T08:38:43.093393</t>
  </si>
  <si>
    <t>2025-03-12T08:38:44.093385</t>
  </si>
  <si>
    <t>2025-03-12T08:38:45.093388</t>
  </si>
  <si>
    <t>2025-03-12T08:38:46.093371</t>
  </si>
  <si>
    <t>2025-03-12T08:38:47.093386</t>
  </si>
  <si>
    <t>2025-03-12T08:38:48.093393</t>
  </si>
  <si>
    <t>2025-03-12T08:38:49.093400</t>
  </si>
  <si>
    <t>2025-03-12T08:38:50.093393</t>
  </si>
  <si>
    <t>2025-03-12T08:38:51.093372</t>
  </si>
  <si>
    <t>2025-03-12T08:38:52.093393</t>
  </si>
  <si>
    <t>2025-03-12T08:38:53.093371</t>
  </si>
  <si>
    <t>2025-03-12T08:38:54.093398</t>
  </si>
  <si>
    <t>2025-03-12T08:38:55.093394</t>
  </si>
  <si>
    <t>2025-03-12T08:38:56.093398</t>
  </si>
  <si>
    <t>2025-03-12T08:38:57.093376</t>
  </si>
  <si>
    <t>2025-03-12T08:38:58.093400</t>
  </si>
  <si>
    <t>2025-03-12T08:38:59.093420</t>
  </si>
  <si>
    <t>2025-03-12T08:39:00.093394</t>
  </si>
  <si>
    <t>2025-03-12T08:39:01.093392</t>
  </si>
  <si>
    <t>2025-03-12T08:39:02.093382</t>
  </si>
  <si>
    <t>2025-03-12T08:39:03.093398</t>
  </si>
  <si>
    <t>2025-03-12T08:39:04.093394</t>
  </si>
  <si>
    <t>2025-03-12T08:39:05.093402</t>
  </si>
  <si>
    <t>2025-03-12T08:39:06.093386</t>
  </si>
  <si>
    <t>2025-03-12T08:39:07.093406</t>
  </si>
  <si>
    <t>2025-03-12T08:39:08.093375</t>
  </si>
  <si>
    <t>2025-03-12T08:39:09.093405</t>
  </si>
  <si>
    <t>2025-03-12T08:39:10.093403</t>
  </si>
  <si>
    <t>2025-03-12T08:39:11.093407</t>
  </si>
  <si>
    <t>2025-03-12T08:39:12.093378</t>
  </si>
  <si>
    <t>2025-03-12T08:39:13.093400</t>
  </si>
  <si>
    <t>2025-03-12T08:39:14.093409</t>
  </si>
  <si>
    <t>2025-03-12T08:39:15.093403</t>
  </si>
  <si>
    <t>2025-03-12T08:39:16.093405</t>
  </si>
  <si>
    <t>2025-03-12T08:39:17.093404</t>
  </si>
  <si>
    <t>2025-03-12T08:39:18.093391</t>
  </si>
  <si>
    <t>2025-03-12T08:39:19.093402</t>
  </si>
  <si>
    <t>2025-03-12T08:39:20.093409</t>
  </si>
  <si>
    <t>2025-03-12T08:39:21.093400</t>
  </si>
  <si>
    <t>2025-03-12T08:39:22.093404</t>
  </si>
  <si>
    <t>2025-03-12T08:39:23.093415</t>
  </si>
  <si>
    <t>2025-03-12T08:39:24.093389</t>
  </si>
  <si>
    <t>2025-03-12T08:39:25.093416</t>
  </si>
  <si>
    <t>2025-03-12T08:39:26.093410</t>
  </si>
  <si>
    <t>2025-03-12T08:39:27.093406</t>
  </si>
  <si>
    <t>2025-03-12T08:39:28.093409</t>
  </si>
  <si>
    <t>2025-03-12T08:39:29.093424</t>
  </si>
  <si>
    <t>2025-03-12T08:39:30.093391</t>
  </si>
  <si>
    <t>2025-03-12T08:39:31.093419</t>
  </si>
  <si>
    <t>2025-03-12T08:39:32.093408</t>
  </si>
  <si>
    <t>2025-03-12T08:39:33.093418</t>
  </si>
  <si>
    <t>2025-03-12T08:39:34.093421</t>
  </si>
  <si>
    <t>2025-03-12T08:39:35.093419</t>
  </si>
  <si>
    <t>2025-03-12T08:39:36.093397</t>
  </si>
  <si>
    <t>2025-03-12T08:39:37.093414</t>
  </si>
  <si>
    <t>2025-03-12T08:39:38.093424</t>
  </si>
  <si>
    <t>2025-03-12T08:39:39.093405</t>
  </si>
  <si>
    <t>2025-03-12T08:39:40.093417</t>
  </si>
  <si>
    <t>2025-03-12T08:39:41.093395</t>
  </si>
  <si>
    <t>2025-03-12T08:39:42.093417</t>
  </si>
  <si>
    <t>2025-03-12T08:39:43.093391</t>
  </si>
  <si>
    <t>2025-03-12T08:39:44.093422</t>
  </si>
  <si>
    <t>2025-03-12T08:39:45.093415</t>
  </si>
  <si>
    <t>2025-03-12T08:39:46.093400</t>
  </si>
  <si>
    <t>2025-03-12T08:39:47.093418</t>
  </si>
  <si>
    <t>2025-03-12T08:39:48.093419</t>
  </si>
  <si>
    <t>2025-03-12T08:39:49.093400</t>
  </si>
  <si>
    <t>2025-03-12T08:39:50.093420</t>
  </si>
  <si>
    <t>2025-03-12T08:39:51.093428</t>
  </si>
  <si>
    <t>2025-03-12T08:39:52.093406</t>
  </si>
  <si>
    <t>2025-03-12T08:39:53.093425</t>
  </si>
  <si>
    <t>2025-03-12T08:39:54.093400</t>
  </si>
  <si>
    <t>2025-03-12T08:39:55.093423</t>
  </si>
  <si>
    <t>2025-03-12T08:39:56.093422</t>
  </si>
  <si>
    <t>2025-03-12T08:39:57.093426</t>
  </si>
  <si>
    <t>2025-03-12T08:39:58.093412</t>
  </si>
  <si>
    <t>2025-03-12T08:39:59.093423</t>
  </si>
  <si>
    <t>2025-03-12T08:40:00.093427</t>
  </si>
  <si>
    <t>2025-03-12T08:40:01.093424</t>
  </si>
  <si>
    <t>2025-03-12T08:40:02.093407</t>
  </si>
  <si>
    <t>2025-03-12T08:40:03.093425</t>
  </si>
  <si>
    <t>2025-03-12T08:40:04.093428</t>
  </si>
  <si>
    <t>2025-03-12T08:40:05.093438</t>
  </si>
  <si>
    <t>2025-03-12T08:40:06.093439</t>
  </si>
  <si>
    <t>2025-03-12T08:40:07.093436</t>
  </si>
  <si>
    <t>2025-03-12T08:40:08.093433</t>
  </si>
  <si>
    <t>2025-03-12T08:40:09.093409</t>
  </si>
  <si>
    <t>2025-03-12T08:40:10.093425</t>
  </si>
  <si>
    <t>2025-03-12T08:40:11.093436</t>
  </si>
  <si>
    <t>2025-03-12T08:40:12.093404</t>
  </si>
  <si>
    <t>2025-03-12T08:40:13.093439</t>
  </si>
  <si>
    <t>2025-03-12T08:40:14.093441</t>
  </si>
  <si>
    <t>2025-03-12T08:40:15.093414</t>
  </si>
  <si>
    <t>2025-03-12T08:40:16.093435</t>
  </si>
  <si>
    <t>2025-03-12T08:40:17.093431</t>
  </si>
  <si>
    <t>2025-03-12T08:40:18.093436</t>
  </si>
  <si>
    <t>2025-03-12T08:40:19.093421</t>
  </si>
  <si>
    <t>2025-03-12T08:40:20.093442</t>
  </si>
  <si>
    <t>2025-03-12T08:40:21.093408</t>
  </si>
  <si>
    <t>2025-03-12T08:40:22.093436</t>
  </si>
  <si>
    <t>2025-03-12T08:40:23.093437</t>
  </si>
  <si>
    <t>2025-03-12T08:40:24.093417</t>
  </si>
  <si>
    <t>2025-03-12T08:40:25.093445</t>
  </si>
  <si>
    <t>2025-03-12T08:40:26.093437</t>
  </si>
  <si>
    <t>2025-03-12T08:40:27.093436</t>
  </si>
  <si>
    <t>2025-03-12T08:40:28.093436</t>
  </si>
  <si>
    <t>2025-03-12T08:40:29.093449</t>
  </si>
  <si>
    <t>2025-03-12T08:40:30.093443</t>
  </si>
  <si>
    <t>2025-03-12T08:40:31.093443</t>
  </si>
  <si>
    <t>2025-03-12T08:40:32.093438</t>
  </si>
  <si>
    <t>2025-03-12T08:40:33.093439</t>
  </si>
  <si>
    <t>2025-03-12T08:40:34.093433</t>
  </si>
  <si>
    <t>2025-03-12T08:40:35.093444</t>
  </si>
  <si>
    <t>2025-03-12T08:40:36.093442</t>
  </si>
  <si>
    <t>2025-03-12T08:40:37.093446</t>
  </si>
  <si>
    <t>2025-03-12T08:40:38.093447</t>
  </si>
  <si>
    <t>2025-03-12T08:40:39.093446</t>
  </si>
  <si>
    <t>2025-03-12T08:40:40.093446</t>
  </si>
  <si>
    <t>2025-03-12T08:40:41.093443</t>
  </si>
  <si>
    <t>2025-03-12T08:40:42.093449</t>
  </si>
  <si>
    <t>2025-03-12T08:40:43.093443</t>
  </si>
  <si>
    <t>2025-03-12T08:40:44.093428</t>
  </si>
  <si>
    <t>2025-03-12T08:40:45.093431</t>
  </si>
  <si>
    <t>2025-03-12T08:40:46.093437</t>
  </si>
  <si>
    <t>2025-03-12T08:40:47.093439</t>
  </si>
  <si>
    <t>2025-03-12T08:40:48.093432</t>
  </si>
  <si>
    <t>2025-03-12T08:40:49.093436</t>
  </si>
  <si>
    <t>2025-03-12T08:40:50.093436</t>
  </si>
  <si>
    <t>2025-03-12T08:40:51.093428</t>
  </si>
  <si>
    <t>2025-03-12T08:40:52.093428</t>
  </si>
  <si>
    <t>2025-03-12T08:40:53.093433</t>
  </si>
  <si>
    <t>2025-03-12T08:40:54.093439</t>
  </si>
  <si>
    <t>2025-03-12T08:40:55.093439</t>
  </si>
  <si>
    <t>2025-03-12T08:40:56.093446</t>
  </si>
  <si>
    <t>2025-03-12T08:40:57.093440</t>
  </si>
  <si>
    <t>2025-03-12T08:40:58.093443</t>
  </si>
  <si>
    <t>2025-03-12T08:40:59.093444</t>
  </si>
  <si>
    <t>2025-03-12T08:41:00.093442</t>
  </si>
  <si>
    <t>2025-03-12T08:41:01.093429</t>
  </si>
  <si>
    <t>2025-03-12T08:41:02.093442</t>
  </si>
  <si>
    <t>2025-03-12T08:41:03.093445</t>
  </si>
  <si>
    <t>2025-03-12T08:41:04.093453</t>
  </si>
  <si>
    <t>2025-03-12T08:41:05.093460</t>
  </si>
  <si>
    <t>2025-03-12T08:41:06.093442</t>
  </si>
  <si>
    <t>2025-03-12T08:41:07.093470</t>
  </si>
  <si>
    <t>2025-03-12T08:41:08.093457</t>
  </si>
  <si>
    <t>2025-03-12T08:41:09.093456</t>
  </si>
  <si>
    <t>2025-03-12T08:41:10.093446</t>
  </si>
  <si>
    <t>2025-03-12T08:41:11.093463</t>
  </si>
  <si>
    <t>2025-03-12T08:41:12.093434</t>
  </si>
  <si>
    <t>2025-03-12T08:41:13.093465</t>
  </si>
  <si>
    <t>2025-03-12T08:41:14.093451</t>
  </si>
  <si>
    <t>2025-03-12T08:41:15.093464</t>
  </si>
  <si>
    <t>2025-03-12T08:41:16.093473</t>
  </si>
  <si>
    <t>2025-03-12T08:41:17.093471</t>
  </si>
  <si>
    <t>2025-03-12T08:41:18.093459</t>
  </si>
  <si>
    <t>2025-03-12T08:41:19.093469</t>
  </si>
  <si>
    <t>2025-03-12T08:41:20.093443</t>
  </si>
  <si>
    <t>2025-03-12T08:41:21.093471</t>
  </si>
  <si>
    <t>2025-03-12T08:41:22.093465</t>
  </si>
  <si>
    <t>2025-03-12T08:41:23.093459</t>
  </si>
  <si>
    <t>2025-03-12T08:41:24.093472</t>
  </si>
  <si>
    <t>2025-03-12T08:41:25.093470</t>
  </si>
  <si>
    <t>2025-03-12T08:41:26.093465</t>
  </si>
  <si>
    <t>2025-03-12T08:41:27.093434</t>
  </si>
  <si>
    <t>2025-03-12T08:41:28.093468</t>
  </si>
  <si>
    <t>2025-03-12T08:41:29.093457</t>
  </si>
  <si>
    <t>2025-03-12T08:41:30.093481</t>
  </si>
  <si>
    <t>2025-03-12T08:41:31.093458</t>
  </si>
  <si>
    <t>2025-03-12T08:41:32.093474</t>
  </si>
  <si>
    <t>2025-03-12T08:41:33.093455</t>
  </si>
  <si>
    <t>2025-03-12T08:41:34.093471</t>
  </si>
  <si>
    <t>2025-03-12T08:41:35.093473</t>
  </si>
  <si>
    <t>2025-03-12T08:41:36.093475</t>
  </si>
  <si>
    <t>2025-03-12T08:41:37.093459</t>
  </si>
  <si>
    <t>2025-03-12T08:41:38.093473</t>
  </si>
  <si>
    <t>2025-03-12T08:41:39.093472</t>
  </si>
  <si>
    <t>2025-03-12T08:41:40.093458</t>
  </si>
  <si>
    <t>2025-03-12T08:41:41.093472</t>
  </si>
  <si>
    <t>2025-03-12T08:41:42.093463</t>
  </si>
  <si>
    <t>2025-03-12T08:41:43.093955</t>
  </si>
  <si>
    <t>2025-03-12T08:41:44.093480</t>
  </si>
  <si>
    <t>2025-03-12T08:41:45.093461</t>
  </si>
  <si>
    <t>2025-03-12T08:41:46.093478</t>
  </si>
  <si>
    <t>2025-03-12T08:41:47.093475</t>
  </si>
  <si>
    <t>2025-03-12T08:41:48.093457</t>
  </si>
  <si>
    <t>2025-03-12T08:41:49.093476</t>
  </si>
  <si>
    <t>2025-03-12T08:41:50.093467</t>
  </si>
  <si>
    <t>2025-03-12T08:41:51.093477</t>
  </si>
  <si>
    <t>2025-03-12T08:41:52.093453</t>
  </si>
  <si>
    <t>2025-03-12T08:41:53.093476</t>
  </si>
  <si>
    <t>2025-03-12T08:41:54.093471</t>
  </si>
  <si>
    <t>2025-03-12T08:41:55.093480</t>
  </si>
  <si>
    <t>2025-03-12T08:41:56.093478</t>
  </si>
  <si>
    <t>2025-03-12T08:41:57.093482</t>
  </si>
  <si>
    <t>2025-03-12T08:41:58.093463</t>
  </si>
  <si>
    <t>2025-03-12T08:41:59.093482</t>
  </si>
  <si>
    <t>2025-03-12T08:42:00.093475</t>
  </si>
  <si>
    <t>2025-03-12T08:42:01.093460</t>
  </si>
  <si>
    <t>2025-03-12T08:42:02.093481</t>
  </si>
  <si>
    <t>2025-03-12T08:42:03.093469</t>
  </si>
  <si>
    <t>2025-03-12T08:42:04.093488</t>
  </si>
  <si>
    <t>2025-03-12T08:42:05.093486</t>
  </si>
  <si>
    <t>2025-03-12T08:42:06.093484</t>
  </si>
  <si>
    <t>2025-03-12T08:42:07.093481</t>
  </si>
  <si>
    <t>2025-03-12T08:42:08.093488</t>
  </si>
  <si>
    <t>2025-03-12T08:42:09.093491</t>
  </si>
  <si>
    <t>2025-03-12T08:42:10.093469</t>
  </si>
  <si>
    <t>2025-03-12T08:42:11.093487</t>
  </si>
  <si>
    <t>2025-03-12T08:42:12.093489</t>
  </si>
  <si>
    <t>2025-03-12T08:42:13.093489</t>
  </si>
  <si>
    <t>2025-03-12T08:42:14.093464</t>
  </si>
  <si>
    <t>2025-03-12T08:42:15.093486</t>
  </si>
  <si>
    <t>2025-03-12T08:42:16.093436</t>
  </si>
  <si>
    <t>2025-03-12T08:42:17.093489</t>
  </si>
  <si>
    <t>2025-03-12T08:42:18.093486</t>
  </si>
  <si>
    <t>2025-03-12T08:42:19.093474</t>
  </si>
  <si>
    <t>2025-03-12T08:42:20.093492</t>
  </si>
  <si>
    <t>2025-03-12T08:42:21.093487</t>
  </si>
  <si>
    <t>2025-03-12T08:42:22.093487</t>
  </si>
  <si>
    <t>2025-03-12T08:42:23.093491</t>
  </si>
  <si>
    <t>2025-03-12T08:42:24.093475</t>
  </si>
  <si>
    <t>2025-03-12T08:42:25.093496</t>
  </si>
  <si>
    <t>2025-03-12T08:42:26.093482</t>
  </si>
  <si>
    <t>2025-03-12T08:42:27.093495</t>
  </si>
  <si>
    <t>2025-03-12T08:42:28.093494</t>
  </si>
  <si>
    <t>2025-03-12T08:42:29.093494</t>
  </si>
  <si>
    <t>2025-03-12T08:42:30.093473</t>
  </si>
  <si>
    <t>2025-03-12T08:42:31.093496</t>
  </si>
  <si>
    <t>2025-03-12T08:42:32.093473</t>
  </si>
  <si>
    <t>2025-03-12T08:42:33.093492</t>
  </si>
  <si>
    <t>2025-03-12T08:42:34.093488</t>
  </si>
  <si>
    <t>2025-03-12T08:42:35.093490</t>
  </si>
  <si>
    <t>2025-03-12T08:42:36.093486</t>
  </si>
  <si>
    <t>2025-03-12T08:42:37.093500</t>
  </si>
  <si>
    <t>2025-03-12T08:42:38.093491</t>
  </si>
  <si>
    <t>2025-03-12T08:42:39.093486</t>
  </si>
  <si>
    <t>2025-03-12T08:42:40.093501</t>
  </si>
  <si>
    <t>2025-03-12T08:42:41.093499</t>
  </si>
  <si>
    <t>2025-03-12T08:42:42.093491</t>
  </si>
  <si>
    <t>2025-03-12T08:42:43.093501</t>
  </si>
  <si>
    <t>2025-03-12T08:42:44.093512</t>
  </si>
  <si>
    <t>2025-03-12T08:42:45.093504</t>
  </si>
  <si>
    <t>2025-03-12T08:42:46.093496</t>
  </si>
  <si>
    <t>2025-03-12T08:42:47.093506</t>
  </si>
  <si>
    <t>2025-03-12T08:42:48.093491</t>
  </si>
  <si>
    <t>2025-03-12T08:42:49.093500</t>
  </si>
  <si>
    <t>2025-03-12T08:42:50.093507</t>
  </si>
  <si>
    <t>2025-03-12T08:42:51.093500</t>
  </si>
  <si>
    <t>2025-03-12T08:42:52.093512</t>
  </si>
  <si>
    <t>2025-03-12T08:42:53.093506</t>
  </si>
  <si>
    <t>2025-03-12T08:42:54.093505</t>
  </si>
  <si>
    <t>2025-03-12T08:42:55.093481</t>
  </si>
  <si>
    <t>2025-03-12T08:42:56.093507</t>
  </si>
  <si>
    <t>2025-03-12T08:42:57.093474</t>
  </si>
  <si>
    <t>2025-03-12T08:42:58.093507</t>
  </si>
  <si>
    <t>2025-03-12T08:42:59.093506</t>
  </si>
  <si>
    <t>2025-03-12T08:43:00.093491</t>
  </si>
  <si>
    <t>2025-03-12T08:43:01.093508</t>
  </si>
  <si>
    <t>2025-03-12T08:43:02.093482</t>
  </si>
  <si>
    <t>2025-03-12T08:43:03.093508</t>
  </si>
  <si>
    <t>2025-03-12T08:43:04.093495</t>
  </si>
  <si>
    <t>2025-03-12T08:43:05.093506</t>
  </si>
  <si>
    <t>2025-03-12T08:43:06.093496</t>
  </si>
  <si>
    <t>2025-03-12T08:43:07.093505</t>
  </si>
  <si>
    <t>2025-03-12T08:43:08.093494</t>
  </si>
  <si>
    <t>2025-03-12T08:43:09.093507</t>
  </si>
  <si>
    <t>2025-03-12T08:43:10.093515</t>
  </si>
  <si>
    <t>2025-03-12T08:43:11.093484</t>
  </si>
  <si>
    <t>2025-03-12T08:43:12.093504</t>
  </si>
  <si>
    <t>2025-03-12T08:43:13.093494</t>
  </si>
  <si>
    <t>2025-03-12T08:43:14.093504</t>
  </si>
  <si>
    <t>2025-03-12T08:43:15.093505</t>
  </si>
  <si>
    <t>2025-03-12T08:43:16.093507</t>
  </si>
  <si>
    <t>2025-03-12T08:43:17.093515</t>
  </si>
  <si>
    <t>2025-03-12T08:43:18.093495</t>
  </si>
  <si>
    <t>2025-03-12T08:43:19.093515</t>
  </si>
  <si>
    <t>2025-03-12T08:43:20.093494</t>
  </si>
  <si>
    <t>2025-03-12T08:43:21.093516</t>
  </si>
  <si>
    <t>2025-03-12T08:43:22.093475</t>
  </si>
  <si>
    <t>2025-03-12T08:43:23.093517</t>
  </si>
  <si>
    <t>2025-03-12T08:43:24.093494</t>
  </si>
  <si>
    <t>2025-03-12T08:43:25.093512</t>
  </si>
  <si>
    <t>2025-03-12T08:43:26.093498</t>
  </si>
  <si>
    <t>2025-03-12T08:43:27.093518</t>
  </si>
  <si>
    <t>2025-03-12T08:43:28.093516</t>
  </si>
  <si>
    <t>2025-03-12T08:43:29.093504</t>
  </si>
  <si>
    <t>2025-03-12T08:43:30.093520</t>
  </si>
  <si>
    <t>2025-03-12T08:43:31.093518</t>
  </si>
  <si>
    <t>2025-03-12T08:43:32.093501</t>
  </si>
  <si>
    <t>2025-03-12T08:43:33.093518</t>
  </si>
  <si>
    <t>2025-03-12T08:43:34.093511</t>
  </si>
  <si>
    <t>2025-03-12T08:43:35.093527</t>
  </si>
  <si>
    <t>2025-03-12T08:43:36.093521</t>
  </si>
  <si>
    <t>2025-03-12T08:43:37.093502</t>
  </si>
  <si>
    <t>2025-03-12T08:43:38.093536</t>
  </si>
  <si>
    <t>2025-03-12T08:43:39.093507</t>
  </si>
  <si>
    <t>2025-03-12T08:43:40.093521</t>
  </si>
  <si>
    <t>2025-03-12T08:43:41.093522</t>
  </si>
  <si>
    <t>2025-03-12T08:43:42.093497</t>
  </si>
  <si>
    <t>2025-03-12T08:43:43.093524</t>
  </si>
  <si>
    <t>2025-03-12T08:43:44.093518</t>
  </si>
  <si>
    <t>2025-03-12T08:43:45.093507</t>
  </si>
  <si>
    <t>2025-03-12T08:43:46.093524</t>
  </si>
  <si>
    <t>2025-03-12T08:43:47.093526</t>
  </si>
  <si>
    <t>2025-03-12T08:43:48.093520</t>
  </si>
  <si>
    <t>2025-03-12T08:43:49.093527</t>
  </si>
  <si>
    <t>2025-03-12T08:43:50.093507</t>
  </si>
  <si>
    <t>2025-03-12T08:43:51.093530</t>
  </si>
  <si>
    <t>2025-03-12T08:43:52.093532</t>
  </si>
  <si>
    <t>2025-03-12T08:43:53.093519</t>
  </si>
  <si>
    <t>2025-03-12T08:43:54.093517</t>
  </si>
  <si>
    <t>2025-03-12T08:43:55.093525</t>
  </si>
  <si>
    <t>2025-03-12T08:43:56.093497</t>
  </si>
  <si>
    <t>2025-03-12T08:43:57.093533</t>
  </si>
  <si>
    <t>2025-03-12T08:43:58.093527</t>
  </si>
  <si>
    <t>2025-03-12T08:43:59.093493</t>
  </si>
  <si>
    <t>2025-03-12T08:44:00.093493</t>
  </si>
  <si>
    <t>2025-03-12T08:44:01.093502</t>
  </si>
  <si>
    <t>2025-03-12T08:44:02.093527</t>
  </si>
  <si>
    <t>2025-03-12T08:44:03.093515</t>
  </si>
  <si>
    <t>2025-03-12T08:44:04.093524</t>
  </si>
  <si>
    <t>2025-03-12T08:44:05.093531</t>
  </si>
  <si>
    <t>2025-03-12T08:44:06.093515</t>
  </si>
  <si>
    <t>2025-03-12T08:44:07.093531</t>
  </si>
  <si>
    <t>2025-03-12T08:44:08.093501</t>
  </si>
  <si>
    <t>2025-03-12T08:44:09.093526</t>
  </si>
  <si>
    <t>2025-03-12T08:44:10.093533</t>
  </si>
  <si>
    <t>2025-03-12T08:44:11.093509</t>
  </si>
  <si>
    <t>2025-03-12T08:44:12.093533</t>
  </si>
  <si>
    <t>2025-03-12T08:44:13.093542</t>
  </si>
  <si>
    <t>2025-03-12T08:44:14.093521</t>
  </si>
  <si>
    <t>2025-03-12T08:44:15.093532</t>
  </si>
  <si>
    <t>2025-03-12T08:44:16.093535</t>
  </si>
  <si>
    <t>2025-03-12T08:44:17.093538</t>
  </si>
  <si>
    <t>2025-03-12T08:44:18.093517</t>
  </si>
  <si>
    <t>2025-03-12T08:44:19.093541</t>
  </si>
  <si>
    <t>2025-03-12T08:44:20.093543</t>
  </si>
  <si>
    <t>2025-03-12T08:44:21.093524</t>
  </si>
  <si>
    <t>2025-03-12T08:44:22.093513</t>
  </si>
  <si>
    <t>2025-03-12T08:44:23.093536</t>
  </si>
  <si>
    <t>2025-03-12T08:44:24.093530</t>
  </si>
  <si>
    <t>2025-03-12T08:44:25.093547</t>
  </si>
  <si>
    <t>2025-03-12T08:44:26.093541</t>
  </si>
  <si>
    <t>2025-03-12T08:44:27.093537</t>
  </si>
  <si>
    <t>2025-03-12T08:44:28.093538</t>
  </si>
  <si>
    <t>2025-03-12T08:44:29.093520</t>
  </si>
  <si>
    <t>2025-03-12T08:44:30.093539</t>
  </si>
  <si>
    <t>2025-03-12T08:44:31.093548</t>
  </si>
  <si>
    <t>2025-03-12T08:44:32.093522</t>
  </si>
  <si>
    <t>2025-03-12T08:44:33.093542</t>
  </si>
  <si>
    <t>2025-03-12T08:44:34.093530</t>
  </si>
  <si>
    <t>2025-03-12T08:44:35.093540</t>
  </si>
  <si>
    <t>2025-03-12T08:44:36.093517</t>
  </si>
  <si>
    <t>2025-03-12T08:44:37.093534</t>
  </si>
  <si>
    <t>2025-03-12T08:44:38.093549</t>
  </si>
  <si>
    <t>2025-03-12T08:44:39.093537</t>
  </si>
  <si>
    <t>2025-03-12T08:44:40.093539</t>
  </si>
  <si>
    <t>2025-03-12T08:44:41.093541</t>
  </si>
  <si>
    <t>2025-03-12T08:44:42.093546</t>
  </si>
  <si>
    <t>2025-03-12T08:44:43.093535</t>
  </si>
  <si>
    <t>2025-03-12T08:44:44.093521</t>
  </si>
  <si>
    <t>2025-03-12T08:44:45.093538</t>
  </si>
  <si>
    <t>2025-03-12T08:44:46.093546</t>
  </si>
  <si>
    <t>2025-03-12T08:44:47.093542</t>
  </si>
  <si>
    <t>2025-03-12T08:44:48.093518</t>
  </si>
  <si>
    <t>2025-03-12T08:44:49.093542</t>
  </si>
  <si>
    <t>2025-03-12T08:44:50.093545</t>
  </si>
  <si>
    <t>2025-03-12T08:44:51.093527</t>
  </si>
  <si>
    <t>2025-03-12T08:44:52.093548</t>
  </si>
  <si>
    <t>2025-03-12T08:44:53.093539</t>
  </si>
  <si>
    <t>2025-03-12T08:44:54.093528</t>
  </si>
  <si>
    <t>2025-03-12T08:44:55.093533</t>
  </si>
  <si>
    <t>2025-03-12T08:44:56.093523</t>
  </si>
  <si>
    <t>2025-03-12T08:44:57.093516</t>
  </si>
  <si>
    <t>2025-03-12T08:44:58.093526</t>
  </si>
  <si>
    <t>2025-03-12T08:44:59.093518</t>
  </si>
  <si>
    <t>2025-03-12T08:45:00.093523</t>
  </si>
  <si>
    <t>2025-03-12T08:45:01.093531</t>
  </si>
  <si>
    <t>2025-03-12T08:45:02.093539</t>
  </si>
  <si>
    <t>2025-03-12T08:45:03.093547</t>
  </si>
  <si>
    <t>2025-03-12T08:45:04.093543</t>
  </si>
  <si>
    <t>2025-03-12T08:45:05.093524</t>
  </si>
  <si>
    <t>2025-03-12T08:45:06.093531</t>
  </si>
  <si>
    <t>2025-03-12T08:45:07.093552</t>
  </si>
  <si>
    <t>2025-03-12T08:45:08.093531</t>
  </si>
  <si>
    <t>2025-03-12T08:45:09.093558</t>
  </si>
  <si>
    <t>2025-03-12T08:45:10.093550</t>
  </si>
  <si>
    <t>2025-03-12T08:45:11.093556</t>
  </si>
  <si>
    <t>2025-03-12T08:45:12.093549</t>
  </si>
  <si>
    <t>2025-03-12T08:45:13.093556</t>
  </si>
  <si>
    <t>2025-03-12T08:45:14.093552</t>
  </si>
  <si>
    <t>2025-03-12T08:45:15.093528</t>
  </si>
  <si>
    <t>2025-03-12T08:45:16.093541</t>
  </si>
  <si>
    <t>2025-03-12T08:45:17.093537</t>
  </si>
  <si>
    <t>2025-03-12T08:45:18.093550</t>
  </si>
  <si>
    <t>2025-03-12T08:45:19.093538</t>
  </si>
  <si>
    <t>2025-03-12T08:45:20.093544</t>
  </si>
  <si>
    <t>2025-03-12T08:45:21.093544</t>
  </si>
  <si>
    <t>2025-03-12T08:45:22.093541</t>
  </si>
  <si>
    <t>2025-03-12T08:45:23.093543</t>
  </si>
  <si>
    <t>2025-03-12T08:45:24.093545</t>
  </si>
  <si>
    <t>2025-03-12T08:45:25.093541</t>
  </si>
  <si>
    <t>2025-03-12T08:45:26.093539</t>
  </si>
  <si>
    <t>2025-03-12T08:45:27.093545</t>
  </si>
  <si>
    <t>2025-03-12T08:45:28.093546</t>
  </si>
  <si>
    <t>2025-03-12T08:45:29.093539</t>
  </si>
  <si>
    <t>2025-03-12T08:45:30.093545</t>
  </si>
  <si>
    <t>2025-03-12T08:45:31.093551</t>
  </si>
  <si>
    <t>2025-03-12T08:45:32.093551</t>
  </si>
  <si>
    <t>2025-03-12T08:45:33.093553</t>
  </si>
  <si>
    <t>2025-03-12T08:45:34.093543</t>
  </si>
  <si>
    <t>2025-03-12T08:45:35.093549</t>
  </si>
  <si>
    <t>2025-03-12T08:45:36.093562</t>
  </si>
  <si>
    <t>2025-03-12T08:45:37.093548</t>
  </si>
  <si>
    <t>2025-03-12T08:45:38.093552</t>
  </si>
  <si>
    <t>2025-03-12T08:45:39.093557</t>
  </si>
  <si>
    <t>2025-03-12T08:45:40.093573</t>
  </si>
  <si>
    <t>2025-03-12T08:45:41.093559</t>
  </si>
  <si>
    <t>2025-03-12T08:45:42.093558</t>
  </si>
  <si>
    <t>2025-03-12T08:45:43.093561</t>
  </si>
  <si>
    <t>2025-03-12T08:45:44.093463</t>
  </si>
  <si>
    <t>2025-03-12T08:45:45.093463</t>
  </si>
  <si>
    <t>2025-03-12T08:45:46.093470</t>
  </si>
  <si>
    <t>2025-03-12T08:45:47.093439</t>
  </si>
  <si>
    <t>2025-03-12T08:45:48.093467</t>
  </si>
  <si>
    <t>2025-03-12T08:45:49.093553</t>
  </si>
  <si>
    <t>2025-03-12T08:45:50.093567</t>
  </si>
  <si>
    <t>2025-03-12T08:45:51.093565</t>
  </si>
  <si>
    <t>2025-03-12T08:45:52.093569</t>
  </si>
  <si>
    <t>2025-03-12T08:45:53.093572</t>
  </si>
  <si>
    <t>2025-03-12T08:45:54.093542</t>
  </si>
  <si>
    <t>2025-03-12T08:45:55.093568</t>
  </si>
  <si>
    <t>2025-03-12T08:45:56.093567</t>
  </si>
  <si>
    <t>2025-03-12T08:45:57.093570</t>
  </si>
  <si>
    <t>2025-03-12T08:45:58.093539</t>
  </si>
  <si>
    <t>2025-03-12T08:45:59.093563</t>
  </si>
  <si>
    <t>2025-03-12T08:46:00.093555</t>
  </si>
  <si>
    <t>2025-03-12T08:46:01.093559</t>
  </si>
  <si>
    <t>2025-03-12T08:46:02.093568</t>
  </si>
  <si>
    <t>2025-03-12T08:46:03.093540</t>
  </si>
  <si>
    <t>2025-03-12T08:46:04.093566</t>
  </si>
  <si>
    <t>2025-03-12T08:46:05.093557</t>
  </si>
  <si>
    <t>2025-03-12T08:46:06.093573</t>
  </si>
  <si>
    <t>2025-03-12T08:46:07.093567</t>
  </si>
  <si>
    <t>2025-03-12T08:46:08.093572</t>
  </si>
  <si>
    <t>2025-03-12T08:46:09.093539</t>
  </si>
  <si>
    <t>2025-03-12T08:46:10.093566</t>
  </si>
  <si>
    <t>2025-03-12T08:46:11.093540</t>
  </si>
  <si>
    <t>2025-03-12T08:46:12.093577</t>
  </si>
  <si>
    <t>2025-03-12T08:46:13.093552</t>
  </si>
  <si>
    <t>2025-03-12T08:46:14.093564</t>
  </si>
  <si>
    <t>2025-03-12T08:46:15.093568</t>
  </si>
  <si>
    <t>2025-03-12T08:46:16.093565</t>
  </si>
  <si>
    <t>2025-03-12T08:46:17.093565</t>
  </si>
  <si>
    <t>2025-03-12T08:46:18.093455</t>
  </si>
  <si>
    <t>2025-03-12T08:46:19.093474</t>
  </si>
  <si>
    <t>2025-03-12T08:46:20.093467</t>
  </si>
  <si>
    <t>2025-03-12T08:46:21.093472</t>
  </si>
  <si>
    <t>2025-03-12T08:46:22.093465</t>
  </si>
  <si>
    <t>2025-03-12T08:46:23.093572</t>
  </si>
  <si>
    <t>2025-03-12T08:46:24.093574</t>
  </si>
  <si>
    <t>2025-03-12T08:46:25.093569</t>
  </si>
  <si>
    <t>2025-03-12T08:46:26.093576</t>
  </si>
  <si>
    <t>2025-03-12T08:46:27.093545</t>
  </si>
  <si>
    <t>2025-03-12T08:46:28.093569</t>
  </si>
  <si>
    <t>2025-03-12T08:46:29.093569</t>
  </si>
  <si>
    <t>2025-03-12T08:46:30.093571</t>
  </si>
  <si>
    <t>2025-03-12T08:46:31.093573</t>
  </si>
  <si>
    <t>2025-03-12T08:46:32.093552</t>
  </si>
  <si>
    <t>2025-03-12T08:46:33.093564</t>
  </si>
  <si>
    <t>2025-03-12T08:46:34.093567</t>
  </si>
  <si>
    <t>2025-03-12T08:46:35.093576</t>
  </si>
  <si>
    <t>2025-03-12T08:46:36.093573</t>
  </si>
  <si>
    <t>2025-03-12T08:46:37.093551</t>
  </si>
  <si>
    <t>2025-03-12T08:46:38.093573</t>
  </si>
  <si>
    <t>2025-03-12T08:46:39.093560</t>
  </si>
  <si>
    <t>2025-03-12T08:46:40.093563</t>
  </si>
  <si>
    <t>2025-03-12T08:46:41.093571</t>
  </si>
  <si>
    <t>2025-03-12T08:46:42.093561</t>
  </si>
  <si>
    <t>2025-03-12T08:46:43.093572</t>
  </si>
  <si>
    <t>2025-03-12T08:46:44.093561</t>
  </si>
  <si>
    <t>2025-03-12T08:46:45.093571</t>
  </si>
  <si>
    <t>2025-03-12T08:46:46.093580</t>
  </si>
  <si>
    <t>2025-03-12T08:46:47.093552</t>
  </si>
  <si>
    <t>2025-03-12T08:46:48.093574</t>
  </si>
  <si>
    <t>2025-03-12T08:46:49.093568</t>
  </si>
  <si>
    <t>2025-03-12T08:46:50.093570</t>
  </si>
  <si>
    <t>2025-03-12T08:46:51.093565</t>
  </si>
  <si>
    <t>2025-03-12T08:46:52.093569</t>
  </si>
  <si>
    <t>2025-03-12T08:46:53.093577</t>
  </si>
  <si>
    <t>2025-03-12T08:46:54.093573</t>
  </si>
  <si>
    <t>2025-03-12T08:46:55.093584</t>
  </si>
  <si>
    <t>2025-03-12T08:46:56.093574</t>
  </si>
  <si>
    <t>2025-03-12T08:46:57.093548</t>
  </si>
  <si>
    <t>2025-03-12T08:46:58.093569</t>
  </si>
  <si>
    <t>2025-03-12T08:46:59.093546</t>
  </si>
  <si>
    <t>2025-03-12T08:47:00.093571</t>
  </si>
  <si>
    <t>2025-03-12T08:47:01.093551</t>
  </si>
  <si>
    <t>2025-03-12T08:47:02.093581</t>
  </si>
  <si>
    <t>2025-03-12T08:47:03.093582</t>
  </si>
  <si>
    <t>2025-03-12T08:47:04.093588</t>
  </si>
  <si>
    <t>2025-03-12T08:47:05.093579</t>
  </si>
  <si>
    <t>2025-03-12T08:47:06.093550</t>
  </si>
  <si>
    <t>2025-03-12T08:47:07.093572</t>
  </si>
  <si>
    <t>2025-03-12T08:47:08.093553</t>
  </si>
  <si>
    <t>2025-03-12T08:47:09.093589</t>
  </si>
  <si>
    <t>2025-03-12T08:47:10.093570</t>
  </si>
  <si>
    <t>2025-03-12T08:47:11.093574</t>
  </si>
  <si>
    <t>2025-03-12T08:47:12.093556</t>
  </si>
  <si>
    <t>2025-03-12T08:47:13.093575</t>
  </si>
  <si>
    <t>2025-03-12T08:47:14.093557</t>
  </si>
  <si>
    <t>2025-03-12T08:47:15.093582</t>
  </si>
  <si>
    <t>2025-03-12T08:47:16.093578</t>
  </si>
  <si>
    <t>2025-03-12T08:47:17.093570</t>
  </si>
  <si>
    <t>2025-03-12T08:47:18.093567</t>
  </si>
  <si>
    <t>2025-03-12T08:47:19.093474</t>
  </si>
  <si>
    <t>2025-03-12T08:47:20.093463</t>
  </si>
  <si>
    <t>2025-03-12T08:47:21.093480</t>
  </si>
  <si>
    <t>2025-03-12T08:47:22.093487</t>
  </si>
  <si>
    <t>2025-03-12T08:47:23.093492</t>
  </si>
  <si>
    <t>2025-03-12T08:47:24.093583</t>
  </si>
  <si>
    <t>2025-03-12T08:47:25.093564</t>
  </si>
  <si>
    <t>2025-03-12T08:47:26.093580</t>
  </si>
  <si>
    <t>2025-03-12T08:47:27.093582</t>
  </si>
  <si>
    <t>2025-03-12T08:47:28.093591</t>
  </si>
  <si>
    <t>2025-03-12T08:47:29.093569</t>
  </si>
  <si>
    <t>2025-03-12T08:47:30.093584</t>
  </si>
  <si>
    <t>2025-03-12T08:47:31.093569</t>
  </si>
  <si>
    <t>2025-03-12T08:47:32.093593</t>
  </si>
  <si>
    <t>2025-03-12T08:47:33.093565</t>
  </si>
  <si>
    <t>2025-03-12T08:47:34.093591</t>
  </si>
  <si>
    <t>2025-03-12T08:47:35.093584</t>
  </si>
  <si>
    <t>2025-03-12T08:47:36.093570</t>
  </si>
  <si>
    <t>2025-03-12T08:47:37.093579</t>
  </si>
  <si>
    <t>2025-03-12T08:47:38.093581</t>
  </si>
  <si>
    <t>2025-03-12T08:47:39.093580</t>
  </si>
  <si>
    <t>2025-03-12T08:47:40.093594</t>
  </si>
  <si>
    <t>2025-03-12T08:47:41.093567</t>
  </si>
  <si>
    <t>2025-03-12T08:47:42.093585</t>
  </si>
  <si>
    <t>2025-03-12T08:47:43.093568</t>
  </si>
  <si>
    <t>2025-03-12T08:47:44.093589</t>
  </si>
  <si>
    <t>2025-03-12T08:47:45.093588</t>
  </si>
  <si>
    <t>2025-03-12T08:47:46.093593</t>
  </si>
  <si>
    <t>2025-03-12T08:47:47.093592</t>
  </si>
  <si>
    <t>2025-03-12T08:47:48.093575</t>
  </si>
  <si>
    <t>2025-03-12T08:47:49.093589</t>
  </si>
  <si>
    <t>2025-03-12T08:47:50.093573</t>
  </si>
  <si>
    <t>2025-03-12T08:47:51.093587</t>
  </si>
  <si>
    <t>2025-03-12T08:47:52.093571</t>
  </si>
  <si>
    <t>2025-03-12T08:47:53.093591</t>
  </si>
  <si>
    <t>2025-03-12T08:47:54.093571</t>
  </si>
  <si>
    <t>2025-03-12T08:47:55.093583</t>
  </si>
  <si>
    <t>2025-03-12T08:47:56.093591</t>
  </si>
  <si>
    <t>2025-03-12T08:47:57.093589</t>
  </si>
  <si>
    <t>2025-03-12T08:47:58.093568</t>
  </si>
  <si>
    <t>2025-03-12T08:47:59.093590</t>
  </si>
  <si>
    <t>2025-03-12T08:48:00.093559</t>
  </si>
  <si>
    <t>2025-03-12T08:48:01.093575</t>
  </si>
  <si>
    <t>2025-03-12T08:48:02.093575</t>
  </si>
  <si>
    <t>2025-03-12T08:48:03.093599</t>
  </si>
  <si>
    <t>2025-03-12T08:48:04.093588</t>
  </si>
  <si>
    <t>2025-03-12T08:48:05.093584</t>
  </si>
  <si>
    <t>2025-03-12T08:48:06.093565</t>
  </si>
  <si>
    <t>2025-03-12T08:48:07.093592</t>
  </si>
  <si>
    <t>2025-03-12T08:48:08.093565</t>
  </si>
  <si>
    <t>2025-03-12T08:48:09.093595</t>
  </si>
  <si>
    <t>2025-03-12T08:48:10.093580</t>
  </si>
  <si>
    <t>2025-03-12T08:48:11.093589</t>
  </si>
  <si>
    <t>2025-03-12T08:48:12.093565</t>
  </si>
  <si>
    <t>2025-03-12T08:48:13.093588</t>
  </si>
  <si>
    <t>2025-03-12T08:48:14.093564</t>
  </si>
  <si>
    <t>2025-03-12T08:48:15.093593</t>
  </si>
  <si>
    <t>2025-03-12T08:48:16.093579</t>
  </si>
  <si>
    <t>2025-03-12T08:48:17.093561</t>
  </si>
  <si>
    <t>2025-03-12T08:48:18.093573</t>
  </si>
  <si>
    <t>2025-03-12T08:48:19.093493</t>
  </si>
  <si>
    <t>2025-03-12T08:48:20.093489</t>
  </si>
  <si>
    <t>2025-03-12T08:48:21.093486</t>
  </si>
  <si>
    <t>2025-03-12T08:48:22.093489</t>
  </si>
  <si>
    <t>2025-03-12T08:48:23.093502</t>
  </si>
  <si>
    <t>2025-03-12T08:48:24.093588</t>
  </si>
  <si>
    <t>2025-03-12T08:48:25.093588</t>
  </si>
  <si>
    <t>2025-03-12T08:48:26.093585</t>
  </si>
  <si>
    <t>2025-03-12T08:48:27.093591</t>
  </si>
  <si>
    <t>2025-03-12T08:48:28.093598</t>
  </si>
  <si>
    <t>2025-03-12T08:48:29.093573</t>
  </si>
  <si>
    <t>2025-03-12T08:48:30.093596</t>
  </si>
  <si>
    <t>2025-03-12T08:48:31.093592</t>
  </si>
  <si>
    <t>2025-03-12T08:48:32.093576</t>
  </si>
  <si>
    <t>2025-03-12T08:48:33.093591</t>
  </si>
  <si>
    <t>2025-03-12T08:48:34.093597</t>
  </si>
  <si>
    <t>2025-03-12T08:48:35.093584</t>
  </si>
  <si>
    <t>2025-03-12T08:48:36.093581</t>
  </si>
  <si>
    <t>2025-03-12T08:48:37.093590</t>
  </si>
  <si>
    <t>2025-03-12T08:48:38.093595</t>
  </si>
  <si>
    <t>2025-03-12T08:48:39.093583</t>
  </si>
  <si>
    <t>2025-03-12T08:48:40.093597</t>
  </si>
  <si>
    <t>2025-03-12T08:48:41.093601</t>
  </si>
  <si>
    <t>2025-03-12T08:48:42.093590</t>
  </si>
  <si>
    <t>2025-03-12T08:48:43.093589</t>
  </si>
  <si>
    <t>2025-03-12T08:48:44.093569</t>
  </si>
  <si>
    <t>2025-03-12T08:48:45.093595</t>
  </si>
  <si>
    <t>2025-03-12T08:48:46.093593</t>
  </si>
  <si>
    <t>2025-03-12T08:48:47.093604</t>
  </si>
  <si>
    <t>2025-03-12T08:48:48.093500</t>
  </si>
  <si>
    <t>2025-03-12T08:48:49.093483</t>
  </si>
  <si>
    <t>2025-03-12T08:48:50.093496</t>
  </si>
  <si>
    <t>2025-03-12T08:48:51.093493</t>
  </si>
  <si>
    <t>2025-03-12T08:48:52.093484</t>
  </si>
  <si>
    <t>2025-03-12T08:48:53.093503</t>
  </si>
  <si>
    <t>2025-03-12T08:48:54.093587</t>
  </si>
  <si>
    <t>2025-03-12T08:48:55.093596</t>
  </si>
  <si>
    <t>2025-03-12T08:48:56.093567</t>
  </si>
  <si>
    <t>2025-03-12T08:48:57.093590</t>
  </si>
  <si>
    <t>2025-03-12T08:48:58.093586</t>
  </si>
  <si>
    <t>2025-03-12T08:48:59.093584</t>
  </si>
  <si>
    <t>2025-03-12T08:49:00.093581</t>
  </si>
  <si>
    <t>2025-03-12T08:49:01.093587</t>
  </si>
  <si>
    <t>2025-03-12T08:49:02.093589</t>
  </si>
  <si>
    <t>2025-03-12T08:49:03.093586</t>
  </si>
  <si>
    <t>2025-03-12T08:49:04.093594</t>
  </si>
  <si>
    <t>2025-03-12T08:49:05.093591</t>
  </si>
  <si>
    <t>2025-03-12T08:49:06.093596</t>
  </si>
  <si>
    <t>2025-03-12T08:49:07.093592</t>
  </si>
  <si>
    <t>2025-03-12T08:49:08.093602</t>
  </si>
  <si>
    <t>2025-03-12T08:49:09.093584</t>
  </si>
  <si>
    <t>2025-03-12T08:49:10.093596</t>
  </si>
  <si>
    <t>2025-03-12T08:49:11.093600</t>
  </si>
  <si>
    <t>2025-03-12T08:49:12.093572</t>
  </si>
  <si>
    <t>2025-03-12T08:49:13.093605</t>
  </si>
  <si>
    <t>2025-03-12T08:49:14.093600</t>
  </si>
  <si>
    <t>2025-03-12T08:49:15.093599</t>
  </si>
  <si>
    <t>2025-03-12T08:49:16.093585</t>
  </si>
  <si>
    <t>2025-03-12T08:49:17.093589</t>
  </si>
  <si>
    <t>2025-03-12T08:49:18.093590</t>
  </si>
  <si>
    <t>2025-03-12T08:49:19.093598</t>
  </si>
  <si>
    <t>2025-03-12T08:49:20.093599</t>
  </si>
  <si>
    <t>2025-03-12T08:49:21.093595</t>
  </si>
  <si>
    <t>2025-03-12T08:49:22.093596</t>
  </si>
  <si>
    <t>2025-03-12T08:49:23.093544</t>
  </si>
  <si>
    <t>2025-03-12T08:49:24.093587</t>
  </si>
  <si>
    <t>2025-03-12T08:49:25.093592</t>
  </si>
  <si>
    <t>2025-03-12T08:49:26.093576</t>
  </si>
  <si>
    <t>2025-03-12T08:49:27.093592</t>
  </si>
  <si>
    <t>2025-03-12T08:49:28.093586</t>
  </si>
  <si>
    <t>2025-03-12T08:49:29.093578</t>
  </si>
  <si>
    <t>2025-03-12T08:49:30.093584</t>
  </si>
  <si>
    <t>2025-03-12T08:49:31.093586</t>
  </si>
  <si>
    <t>2025-03-12T08:49:32.093584</t>
  </si>
  <si>
    <t>2025-03-12T08:49:33.093589</t>
  </si>
  <si>
    <t>2025-03-12T08:49:34.093585</t>
  </si>
  <si>
    <t>2025-03-12T08:49:35.093585</t>
  </si>
  <si>
    <t>2025-03-12T08:49:36.093591</t>
  </si>
  <si>
    <t>2025-03-12T08:49:37.093583</t>
  </si>
  <si>
    <t>2025-03-12T08:49:38.093586</t>
  </si>
  <si>
    <t>2025-03-12T08:49:39.093583</t>
  </si>
  <si>
    <t>2025-03-12T08:49:40.093586</t>
  </si>
  <si>
    <t>2025-03-12T08:49:41.093579</t>
  </si>
  <si>
    <t>2025-03-12T08:49:42.093590</t>
  </si>
  <si>
    <t>2025-03-12T08:49:43.093580</t>
  </si>
  <si>
    <t>2025-03-12T08:49:44.093595</t>
  </si>
  <si>
    <t>2025-03-12T08:49:45.093579</t>
  </si>
  <si>
    <t>2025-03-12T08:49:46.093588</t>
  </si>
  <si>
    <t>2025-03-12T08:49:47.093603</t>
  </si>
  <si>
    <t>2025-03-12T08:49:48.093598</t>
  </si>
  <si>
    <t>2025-03-12T08:49:49.093600</t>
  </si>
  <si>
    <t>2025-03-12T08:49:50.093599</t>
  </si>
  <si>
    <t>2025-03-12T08:49:51.093604</t>
  </si>
  <si>
    <t>2025-03-12T08:49:52.093610</t>
  </si>
  <si>
    <t>2025-03-12T08:49:53.093603</t>
  </si>
  <si>
    <t>2025-03-12T08:49:54.093602</t>
  </si>
  <si>
    <t>2025-03-12T08:49:55.093604</t>
  </si>
  <si>
    <t>2025-03-12T08:49:56.093590</t>
  </si>
  <si>
    <t>2025-03-12T08:49:57.093596</t>
  </si>
  <si>
    <t>2025-03-12T08:49:58.093588</t>
  </si>
  <si>
    <t>2025-03-12T08:49:59.093604</t>
  </si>
  <si>
    <t>2025-03-12T08:50:00.093614</t>
  </si>
  <si>
    <t>2025-03-12T08:50:01.093609</t>
  </si>
  <si>
    <t>2025-03-12T08:50:02.093608</t>
  </si>
  <si>
    <t>2025-03-12T08:50:03.093610</t>
  </si>
  <si>
    <t>2025-03-12T08:50:04.093606</t>
  </si>
  <si>
    <t>2025-03-12T08:50:05.093603</t>
  </si>
  <si>
    <t>2025-03-12T08:50:06.093603</t>
  </si>
  <si>
    <t>2025-03-12T08:50:07.093604</t>
  </si>
  <si>
    <t>2025-03-12T08:50:08.093611</t>
  </si>
  <si>
    <t>2025-03-12T08:50:09.093598</t>
  </si>
  <si>
    <t>2025-03-12T08:50:10.093608</t>
  </si>
  <si>
    <t>2025-03-12T08:50:11.093621</t>
  </si>
  <si>
    <t>2025-03-12T08:50:12.093629</t>
  </si>
  <si>
    <t>2025-03-12T08:50:13.093605</t>
  </si>
  <si>
    <t>2025-03-12T08:50:14.093610</t>
  </si>
  <si>
    <t>2025-03-12T08:50:15.093606</t>
  </si>
  <si>
    <t>2025-03-12T08:50:16.093605</t>
  </si>
  <si>
    <t>2025-03-12T08:50:17.093614</t>
  </si>
  <si>
    <t>2025-03-12T08:50:18.093614</t>
  </si>
  <si>
    <t>2025-03-12T08:50:19.093610</t>
  </si>
  <si>
    <t>2025-03-12T08:50:20.093615</t>
  </si>
  <si>
    <t>2025-03-12T08:50:21.093615</t>
  </si>
  <si>
    <t>2025-03-12T08:50:22.093613</t>
  </si>
  <si>
    <t>2025-03-12T08:50:23.093603</t>
  </si>
  <si>
    <t>2025-03-12T08:50:24.093611</t>
  </si>
  <si>
    <t>2025-03-12T08:50:25.093611</t>
  </si>
  <si>
    <t>2025-03-12T08:50:26.093606</t>
  </si>
  <si>
    <t>2025-03-12T08:50:27.093604</t>
  </si>
  <si>
    <t>2025-03-12T08:50:28.093614</t>
  </si>
  <si>
    <t>2025-03-12T08:50:29.093621</t>
  </si>
  <si>
    <t>2025-03-12T08:50:30.093614</t>
  </si>
  <si>
    <t>2025-03-12T08:50:31.093618</t>
  </si>
  <si>
    <t>2025-03-12T08:50:32.093611</t>
  </si>
  <si>
    <t>2025-03-12T08:50:33.093610</t>
  </si>
  <si>
    <t>2025-03-12T08:50:34.093619</t>
  </si>
  <si>
    <t>2025-03-12T08:50:35.093608</t>
  </si>
  <si>
    <t>2025-03-12T08:50:36.093613</t>
  </si>
  <si>
    <t>2025-03-12T08:50:37.093610</t>
  </si>
  <si>
    <t>2025-03-12T08:50:38.093612</t>
  </si>
  <si>
    <t>2025-03-12T08:50:39.093610</t>
  </si>
  <si>
    <t>2025-03-12T08:50:40.093607</t>
  </si>
  <si>
    <t>2025-03-12T08:50:41.093614</t>
  </si>
  <si>
    <t>2025-03-12T08:50:42.093619</t>
  </si>
  <si>
    <t>2025-03-12T08:50:43.093618</t>
  </si>
  <si>
    <t>2025-03-12T08:50:44.093617</t>
  </si>
  <si>
    <t>2025-03-12T08:50:45.093585</t>
  </si>
  <si>
    <t>2025-03-12T08:50:46.093617</t>
  </si>
  <si>
    <t>2025-03-12T08:50:47.093612</t>
  </si>
  <si>
    <t>2025-03-12T08:50:48.093618</t>
  </si>
  <si>
    <t>2025-03-12T08:50:49.093616</t>
  </si>
  <si>
    <t>2025-03-12T08:50:50.093618</t>
  </si>
  <si>
    <t>2025-03-12T08:50:51.093621</t>
  </si>
  <si>
    <t>2025-03-12T08:50:52.093617</t>
  </si>
  <si>
    <t>2025-03-12T08:50:53.093625</t>
  </si>
  <si>
    <t>2025-03-12T08:50:54.093618</t>
  </si>
  <si>
    <t>2025-03-12T08:50:55.093623</t>
  </si>
  <si>
    <t>2025-03-12T08:50:56.093615</t>
  </si>
  <si>
    <t>2025-03-12T08:50:57.093614</t>
  </si>
  <si>
    <t>2025-03-12T08:50:58.093616</t>
  </si>
  <si>
    <t>2025-03-12T08:50:59.093616</t>
  </si>
  <si>
    <t>2025-03-12T08:51:00.093598</t>
  </si>
  <si>
    <t>2025-03-12T08:51:01.093608</t>
  </si>
  <si>
    <t>2025-03-12T08:51:02.093614</t>
  </si>
  <si>
    <t>2025-03-12T08:51:03.093614</t>
  </si>
  <si>
    <t>2025-03-12T08:51:04.093608</t>
  </si>
  <si>
    <t>2025-03-12T08:51:05.093612</t>
  </si>
  <si>
    <t>2025-03-12T08:51:06.093612</t>
  </si>
  <si>
    <t>2025-03-12T08:51:07.093603</t>
  </si>
  <si>
    <t>2025-03-12T08:51:08.093607</t>
  </si>
  <si>
    <t>2025-03-12T08:51:09.093614</t>
  </si>
  <si>
    <t>2025-03-12T08:51:10.093620</t>
  </si>
  <si>
    <t>2025-03-12T08:51:11.093618</t>
  </si>
  <si>
    <t>2025-03-12T08:51:12.093620</t>
  </si>
  <si>
    <t>2025-03-12T08:51:13.093608</t>
  </si>
  <si>
    <t>2025-03-12T08:51:14.093619</t>
  </si>
  <si>
    <t>2025-03-12T08:51:15.093607</t>
  </si>
  <si>
    <t>2025-03-12T08:51:16.093620</t>
  </si>
  <si>
    <t>2025-03-12T08:51:17.093618</t>
  </si>
  <si>
    <t>2025-03-12T08:51:18.093620</t>
  </si>
  <si>
    <t>2025-03-12T08:51:19.093614</t>
  </si>
  <si>
    <t>2025-03-12T08:51:20.093623</t>
  </si>
  <si>
    <t>2025-03-12T08:51:21.093617</t>
  </si>
  <si>
    <t>2025-03-12T08:51:22.093617</t>
  </si>
  <si>
    <t>2025-03-12T08:51:23.093614</t>
  </si>
  <si>
    <t>2025-03-12T08:51:24.093610</t>
  </si>
  <si>
    <t>2025-03-12T08:51:25.093626</t>
  </si>
  <si>
    <t>2025-03-12T08:51:26.093610</t>
  </si>
  <si>
    <t>2025-03-12T08:51:27.093616</t>
  </si>
  <si>
    <t>2025-03-12T08:51:28.093632</t>
  </si>
  <si>
    <t>2025-03-12T08:51:29.093633</t>
  </si>
  <si>
    <t>2025-03-12T08:51:30.093627</t>
  </si>
  <si>
    <t>2025-03-12T08:51:31.093632</t>
  </si>
  <si>
    <t>2025-03-12T08:51:32.093624</t>
  </si>
  <si>
    <t>2025-03-12T08:51:33.093624</t>
  </si>
  <si>
    <t>2025-03-12T08:51:34.093580</t>
  </si>
  <si>
    <t>2025-03-12T08:51:35.093616</t>
  </si>
  <si>
    <t>2025-03-12T08:51:36.093627</t>
  </si>
  <si>
    <t>2025-03-12T08:51:37.093620</t>
  </si>
  <si>
    <t>2025-03-12T08:51:38.093627</t>
  </si>
  <si>
    <t>2025-03-12T08:51:39.093622</t>
  </si>
  <si>
    <t>2025-03-12T08:51:40.093624</t>
  </si>
  <si>
    <t>2025-03-12T08:51:41.093631</t>
  </si>
  <si>
    <t>2025-03-12T08:51:42.093623</t>
  </si>
  <si>
    <t>2025-03-12T08:51:43.093626</t>
  </si>
  <si>
    <t>2025-03-12T08:51:44.093612</t>
  </si>
  <si>
    <t>2025-03-12T08:51:45.093620</t>
  </si>
  <si>
    <t>2025-03-12T08:51:46.093623</t>
  </si>
  <si>
    <t>2025-03-12T08:51:47.093623</t>
  </si>
  <si>
    <t>2025-03-12T08:51:48.093623</t>
  </si>
  <si>
    <t>2025-03-12T08:51:49.093631</t>
  </si>
  <si>
    <t>2025-03-12T08:51:50.093617</t>
  </si>
  <si>
    <t>2025-03-12T08:51:51.093622</t>
  </si>
  <si>
    <t>2025-03-12T08:51:52.093623</t>
  </si>
  <si>
    <t>2025-03-12T08:51:53.093629</t>
  </si>
  <si>
    <t>2025-03-12T08:51:54.093616</t>
  </si>
  <si>
    <t>2025-03-12T08:51:55.093633</t>
  </si>
  <si>
    <t>2025-03-12T08:51:56.093633</t>
  </si>
  <si>
    <t>2025-03-12T08:51:57.093638</t>
  </si>
  <si>
    <t>2025-03-12T08:51:58.093631</t>
  </si>
  <si>
    <t>2025-03-12T08:51:59.093618</t>
  </si>
  <si>
    <t>2025-03-12T08:52:00.093619</t>
  </si>
  <si>
    <t>2025-03-12T08:52:01.093615</t>
  </si>
  <si>
    <t>2025-03-12T08:52:02.093614</t>
  </si>
  <si>
    <t>2025-03-12T08:52:03.093603</t>
  </si>
  <si>
    <t>2025-03-12T08:52:04.093615</t>
  </si>
  <si>
    <t>2025-03-12T08:52:05.093622</t>
  </si>
  <si>
    <t>2025-03-12T08:52:06.093613</t>
  </si>
  <si>
    <t>2025-03-12T08:52:07.093616</t>
  </si>
  <si>
    <t>2025-03-12T08:52:08.093604</t>
  </si>
  <si>
    <t>2025-03-12T08:52:09.093619</t>
  </si>
  <si>
    <t>2025-03-12T08:52:10.093615</t>
  </si>
  <si>
    <t>2025-03-12T08:52:11.093621</t>
  </si>
  <si>
    <t>2025-03-12T08:52:12.093606</t>
  </si>
  <si>
    <t>2025-03-12T08:52:13.093619</t>
  </si>
  <si>
    <t>2025-03-12T08:52:14.093603</t>
  </si>
  <si>
    <t>2025-03-12T08:52:15.093623</t>
  </si>
  <si>
    <t>2025-03-12T08:52:16.093614</t>
  </si>
  <si>
    <t>2025-03-12T08:52:17.093612</t>
  </si>
  <si>
    <t>2025-03-12T08:52:18.093618</t>
  </si>
  <si>
    <t>2025-03-12T08:52:19.093620</t>
  </si>
  <si>
    <t>2025-03-12T08:52:20.093615</t>
  </si>
  <si>
    <t>2025-03-12T08:52:21.093619</t>
  </si>
  <si>
    <t>2025-03-12T08:52:22.093630</t>
  </si>
  <si>
    <t>2025-03-12T08:52:23.093633</t>
  </si>
  <si>
    <t>2025-03-12T08:52:24.093627</t>
  </si>
  <si>
    <t>2025-03-12T08:52:25.093638</t>
  </si>
  <si>
    <t>2025-03-12T08:52:26.093624</t>
  </si>
  <si>
    <t>2025-03-12T08:52:27.093632</t>
  </si>
  <si>
    <t>2025-03-12T08:52:28.093629</t>
  </si>
  <si>
    <t>2025-03-12T08:52:29.093631</t>
  </si>
  <si>
    <t>2025-03-12T08:52:30.093637</t>
  </si>
  <si>
    <t>2025-03-12T08:52:31.093641</t>
  </si>
  <si>
    <t>2025-03-12T08:52:32.093629</t>
  </si>
  <si>
    <t>2025-03-12T08:52:33.093629</t>
  </si>
  <si>
    <t>2025-03-12T08:52:34.093631</t>
  </si>
  <si>
    <t>2025-03-12T08:52:35.093632</t>
  </si>
  <si>
    <t>2025-03-12T08:52:36.093637</t>
  </si>
  <si>
    <t>2025-03-12T08:52:37.093627</t>
  </si>
  <si>
    <t>2025-03-12T08:52:38.093635</t>
  </si>
  <si>
    <t>2025-03-12T08:52:39.093633</t>
  </si>
  <si>
    <t>2025-03-12T08:52:40.093635</t>
  </si>
  <si>
    <t>2025-03-12T08:52:41.093648</t>
  </si>
  <si>
    <t>2025-03-12T08:52:42.093643</t>
  </si>
  <si>
    <t>2025-03-12T08:52:43.093643</t>
  </si>
  <si>
    <t>2025-03-12T08:52:44.093635</t>
  </si>
  <si>
    <t>2025-03-12T08:52:45.093638</t>
  </si>
  <si>
    <t>2025-03-12T08:52:46.093638</t>
  </si>
  <si>
    <t>2025-03-12T08:52:47.093638</t>
  </si>
  <si>
    <t>2025-03-12T08:52:48.093632</t>
  </si>
  <si>
    <t>2025-03-12T08:52:49.093630</t>
  </si>
  <si>
    <t>2025-03-12T08:52:50.093639</t>
  </si>
  <si>
    <t>2025-03-12T08:52:51.093636</t>
  </si>
  <si>
    <t>2025-03-12T08:52:52.093639</t>
  </si>
  <si>
    <t>2025-03-12T08:52:53.093636</t>
  </si>
  <si>
    <t>2025-03-12T08:52:54.093635</t>
  </si>
  <si>
    <t>2025-03-12T08:52:55.093637</t>
  </si>
  <si>
    <t>2025-03-12T08:52:56.093639</t>
  </si>
  <si>
    <t>2025-03-12T08:52:57.093627</t>
  </si>
  <si>
    <t>2025-03-12T08:52:58.093640</t>
  </si>
  <si>
    <t>2025-03-12T08:52:59.093641</t>
  </si>
  <si>
    <t>2025-03-12T08:53:00.093638</t>
  </si>
  <si>
    <t>2025-03-12T08:53:01.093625</t>
  </si>
  <si>
    <t>2025-03-12T08:53:02.093641</t>
  </si>
  <si>
    <t>2025-03-12T08:53:03.093639</t>
  </si>
  <si>
    <t>2025-03-12T08:53:04.093646</t>
  </si>
  <si>
    <t>2025-03-12T08:53:05.093646</t>
  </si>
  <si>
    <t>2025-03-12T08:53:06.093648</t>
  </si>
  <si>
    <t>2025-03-12T08:53:07.093645</t>
  </si>
  <si>
    <t>2025-03-12T08:53:08.093646</t>
  </si>
  <si>
    <t>2025-03-12T08:53:09.093640</t>
  </si>
  <si>
    <t>2025-03-12T08:53:10.093638</t>
  </si>
  <si>
    <t>2025-03-12T08:53:11.093648</t>
  </si>
  <si>
    <t>2025-03-12T08:53:12.093637</t>
  </si>
  <si>
    <t>2025-03-12T08:53:13.093624</t>
  </si>
  <si>
    <t>2025-03-12T08:53:14.093632</t>
  </si>
  <si>
    <t>2025-03-12T08:53:15.093627</t>
  </si>
  <si>
    <t>2025-03-12T08:53:16.093637</t>
  </si>
  <si>
    <t>2025-03-12T08:53:17.093631</t>
  </si>
  <si>
    <t>2025-03-12T08:53:18.093638</t>
  </si>
  <si>
    <t>2025-03-12T08:53:19.093648</t>
  </si>
  <si>
    <t>2025-03-12T08:53:20.093644</t>
  </si>
  <si>
    <t>2025-03-12T08:53:21.093655</t>
  </si>
  <si>
    <t>2025-03-12T08:53:22.093637</t>
  </si>
  <si>
    <t>2025-03-12T08:53:23.093650</t>
  </si>
  <si>
    <t>2025-03-12T08:53:24.093644</t>
  </si>
  <si>
    <t>2025-03-12T08:53:25.093647</t>
  </si>
  <si>
    <t>2025-03-12T08:53:26.093636</t>
  </si>
  <si>
    <t>2025-03-12T08:53:27.093643</t>
  </si>
  <si>
    <t>2025-03-12T08:53:28.093643</t>
  </si>
  <si>
    <t>2025-03-12T08:53:29.093614</t>
  </si>
  <si>
    <t>2025-03-12T08:53:30.093638</t>
  </si>
  <si>
    <t>2025-03-12T08:53:31.093642</t>
  </si>
  <si>
    <t>2025-03-12T08:53:32.093645</t>
  </si>
  <si>
    <t>2025-03-12T08:53:33.093635</t>
  </si>
  <si>
    <t>2025-03-12T08:53:34.093645</t>
  </si>
  <si>
    <t>2025-03-12T08:53:35.093643</t>
  </si>
  <si>
    <t>2025-03-12T08:53:36.093637</t>
  </si>
  <si>
    <t>2025-03-12T08:53:37.093630</t>
  </si>
  <si>
    <t>2025-03-12T08:53:38.093643</t>
  </si>
  <si>
    <t>2025-03-12T08:53:39.093631</t>
  </si>
  <si>
    <t>2025-03-12T08:53:40.093626</t>
  </si>
  <si>
    <t>2025-03-12T08:53:41.093631</t>
  </si>
  <si>
    <t>2025-03-12T08:53:42.093631</t>
  </si>
  <si>
    <t>2025-03-12T08:53:43.093626</t>
  </si>
  <si>
    <t>2025-03-12T08:53:44.093628</t>
  </si>
  <si>
    <t>2025-03-12T08:53:45.093639</t>
  </si>
  <si>
    <t>2025-03-12T08:53:46.093642</t>
  </si>
  <si>
    <t>2025-03-12T08:53:47.093650</t>
  </si>
  <si>
    <t>2025-03-12T08:53:48.093635</t>
  </si>
  <si>
    <t>2025-03-12T08:53:49.093651</t>
  </si>
  <si>
    <t>2025-03-12T08:53:50.093638</t>
  </si>
  <si>
    <t>2025-03-12T08:53:51.093646</t>
  </si>
  <si>
    <t>2025-03-12T08:53:52.093648</t>
  </si>
  <si>
    <t>2025-03-12T08:53:53.093637</t>
  </si>
  <si>
    <t>2025-03-12T08:53:54.093650</t>
  </si>
  <si>
    <t>2025-03-12T08:53:55.093634</t>
  </si>
  <si>
    <t>2025-03-12T08:53:56.093652</t>
  </si>
  <si>
    <t>2025-03-12T08:53:57.093642</t>
  </si>
  <si>
    <t>2025-03-12T08:53:58.093552</t>
  </si>
  <si>
    <t>2025-03-12T08:53:59.093560</t>
  </si>
  <si>
    <t>2025-03-12T08:54:00.093555</t>
  </si>
  <si>
    <t>2025-03-12T08:54:01.093541</t>
  </si>
  <si>
    <t>2025-03-12T08:54:02.093558</t>
  </si>
  <si>
    <t>2025-03-12T08:54:03.093651</t>
  </si>
  <si>
    <t>2025-03-12T08:54:04.093649</t>
  </si>
  <si>
    <t>2025-03-12T08:54:05.093654</t>
  </si>
  <si>
    <t>2025-03-12T08:54:06.093661</t>
  </si>
  <si>
    <t>2025-03-12T08:54:07.093658</t>
  </si>
  <si>
    <t>2025-03-12T08:54:08.093639</t>
  </si>
  <si>
    <t>2025-03-12T08:54:09.093645</t>
  </si>
  <si>
    <t>2025-03-12T08:54:10.093634</t>
  </si>
  <si>
    <t>2025-03-12T08:54:11.093638</t>
  </si>
  <si>
    <t>2025-03-12T08:54:12.093626</t>
  </si>
  <si>
    <t>2025-03-12T08:54:13.093629</t>
  </si>
  <si>
    <t>2025-03-12T08:54:14.093630</t>
  </si>
  <si>
    <t>2025-03-12T08:54:15.093634</t>
  </si>
  <si>
    <t>2025-03-12T08:54:16.093635</t>
  </si>
  <si>
    <t>2025-03-12T08:54:17.093636</t>
  </si>
  <si>
    <t>2025-03-12T08:54:18.093630</t>
  </si>
  <si>
    <t>2025-03-12T08:54:19.093643</t>
  </si>
  <si>
    <t>2025-03-12T08:54:20.093637</t>
  </si>
  <si>
    <t>2025-03-12T08:54:21.093639</t>
  </si>
  <si>
    <t>2025-03-12T08:54:22.093631</t>
  </si>
  <si>
    <t>2025-03-12T08:54:23.093640</t>
  </si>
  <si>
    <t>2025-03-12T08:54:24.093632</t>
  </si>
  <si>
    <t>2025-03-12T08:54:25.093641</t>
  </si>
  <si>
    <t>2025-03-12T08:54:26.093636</t>
  </si>
  <si>
    <t>2025-03-12T08:54:27.093639</t>
  </si>
  <si>
    <t>2025-03-12T08:54:28.093635</t>
  </si>
  <si>
    <t>2025-03-12T08:54:29.093638</t>
  </si>
  <si>
    <t>2025-03-12T08:54:30.093642</t>
  </si>
  <si>
    <t>2025-03-12T08:54:31.093643</t>
  </si>
  <si>
    <t>2025-03-12T08:54:32.093637</t>
  </si>
  <si>
    <t>2025-03-12T08:54:33.093645</t>
  </si>
  <si>
    <t>2025-03-12T08:54:34.093645</t>
  </si>
  <si>
    <t>2025-03-12T08:54:35.093649</t>
  </si>
  <si>
    <t>2025-03-12T08:54:36.093650</t>
  </si>
  <si>
    <t>2025-03-12T08:54:37.093650</t>
  </si>
  <si>
    <t>2025-03-12T08:54:38.093655</t>
  </si>
  <si>
    <t>2025-03-12T08:54:39.093650</t>
  </si>
  <si>
    <t>2025-03-12T08:54:40.093654</t>
  </si>
  <si>
    <t>2025-03-12T08:54:41.093652</t>
  </si>
  <si>
    <t>2025-03-12T08:54:42.093652</t>
  </si>
  <si>
    <t>2025-03-12T08:54:43.093649</t>
  </si>
  <si>
    <t>2025-03-12T08:54:44.093657</t>
  </si>
  <si>
    <t>2025-03-12T08:54:45.093658</t>
  </si>
  <si>
    <t>2025-03-12T08:54:46.093662</t>
  </si>
  <si>
    <t>2025-03-12T08:54:47.093656</t>
  </si>
  <si>
    <t>2025-03-12T08:54:48.093655</t>
  </si>
  <si>
    <t>2025-03-12T08:54:49.093665</t>
  </si>
  <si>
    <t>2025-03-12T08:54:50.093658</t>
  </si>
  <si>
    <t>2025-03-12T08:54:51.093671</t>
  </si>
  <si>
    <t>2025-03-12T08:54:52.093662</t>
  </si>
  <si>
    <t>2025-03-12T08:54:53.093656</t>
  </si>
  <si>
    <t>2025-03-12T08:54:54.093654</t>
  </si>
  <si>
    <t>2025-03-12T08:54:55.093645</t>
  </si>
  <si>
    <t>2025-03-12T08:54:56.093659</t>
  </si>
  <si>
    <t>2025-03-12T08:54:57.093653</t>
  </si>
  <si>
    <t>2025-03-12T08:54:58.093658</t>
  </si>
  <si>
    <t>2025-03-12T08:54:59.093659</t>
  </si>
  <si>
    <t>2025-03-12T08:55:00.093662</t>
  </si>
  <si>
    <t>2025-03-12T08:55:01.093653</t>
  </si>
  <si>
    <t>2025-03-12T08:55:02.093655</t>
  </si>
  <si>
    <t>2025-03-12T08:55:03.093659</t>
  </si>
  <si>
    <t>2025-03-12T08:55:04.093659</t>
  </si>
  <si>
    <t>2025-03-12T08:55:05.093641</t>
  </si>
  <si>
    <t>2025-03-12T08:55:06.093642</t>
  </si>
  <si>
    <t>2025-03-12T08:55:07.093634</t>
  </si>
  <si>
    <t>2025-03-12T08:55:08.093623</t>
  </si>
  <si>
    <t>2025-03-12T08:55:09.093635</t>
  </si>
  <si>
    <t>2025-03-12T08:55:10.093640</t>
  </si>
  <si>
    <t>2025-03-12T08:55:11.093638</t>
  </si>
  <si>
    <t>2025-03-12T08:55:12.093621</t>
  </si>
  <si>
    <t>2025-03-12T08:55:13.093637</t>
  </si>
  <si>
    <t>2025-03-12T08:55:14.093638</t>
  </si>
  <si>
    <t>2025-03-12T08:55:15.093637</t>
  </si>
  <si>
    <t>2025-03-12T08:55:16.093643</t>
  </si>
  <si>
    <t>2025-03-12T08:55:17.093637</t>
  </si>
  <si>
    <t>2025-03-12T08:55:18.093655</t>
  </si>
  <si>
    <t>2025-03-12T08:55:19.093636</t>
  </si>
  <si>
    <t>2025-03-12T08:55:20.093645</t>
  </si>
  <si>
    <t>2025-03-12T08:55:21.093641</t>
  </si>
  <si>
    <t>2025-03-12T08:55:22.093636</t>
  </si>
  <si>
    <t>2025-03-12T08:55:23.093642</t>
  </si>
  <si>
    <t>2025-03-12T08:55:24.093643</t>
  </si>
  <si>
    <t>2025-03-12T08:55:25.093644</t>
  </si>
  <si>
    <t>2025-03-12T08:55:26.093647</t>
  </si>
  <si>
    <t>2025-03-12T08:55:27.093636</t>
  </si>
  <si>
    <t>2025-03-12T08:55:28.093557</t>
  </si>
  <si>
    <t>2025-03-12T08:55:29.093546</t>
  </si>
  <si>
    <t>2025-03-12T08:55:30.093544</t>
  </si>
  <si>
    <t>2025-03-12T08:55:31.093549</t>
  </si>
  <si>
    <t>2025-03-12T08:55:32.093520</t>
  </si>
  <si>
    <t>2025-03-12T08:55:33.093627</t>
  </si>
  <si>
    <t>2025-03-12T08:55:34.093634</t>
  </si>
  <si>
    <t>2025-03-12T08:55:35.093638</t>
  </si>
  <si>
    <t>2025-03-12T08:55:36.093629</t>
  </si>
  <si>
    <t>2025-03-12T08:55:37.093638</t>
  </si>
  <si>
    <t>2025-03-12T08:55:38.093640</t>
  </si>
  <si>
    <t>2025-03-12T08:55:39.093635</t>
  </si>
  <si>
    <t>2025-03-12T08:55:40.093642</t>
  </si>
  <si>
    <t>2025-03-12T08:55:41.093651</t>
  </si>
  <si>
    <t>2025-03-12T08:55:42.093638</t>
  </si>
  <si>
    <t>2025-03-12T08:55:43.093648</t>
  </si>
  <si>
    <t>2025-03-12T08:55:44.093645</t>
  </si>
  <si>
    <t>2025-03-12T08:55:45.093651</t>
  </si>
  <si>
    <t>2025-03-12T08:55:46.093644</t>
  </si>
  <si>
    <t>2025-03-12T08:55:47.093646</t>
  </si>
  <si>
    <t>2025-03-12T08:55:48.093643</t>
  </si>
  <si>
    <t>2025-03-12T08:55:49.093644</t>
  </si>
  <si>
    <t>2025-03-12T08:55:50.093647</t>
  </si>
  <si>
    <t>2025-03-12T08:55:51.093645</t>
  </si>
  <si>
    <t>2025-03-12T08:55:52.093639</t>
  </si>
  <si>
    <t>2025-03-12T08:55:53.093640</t>
  </si>
  <si>
    <t>2025-03-12T08:55:54.093643</t>
  </si>
  <si>
    <t>2025-03-12T08:55:55.093646</t>
  </si>
  <si>
    <t>2025-03-12T08:55:56.093638</t>
  </si>
  <si>
    <t>2025-03-12T08:55:57.093622</t>
  </si>
  <si>
    <t>2025-03-12T08:55:58.093641</t>
  </si>
  <si>
    <t>2025-03-12T08:55:59.093631</t>
  </si>
  <si>
    <t>2025-03-12T08:56:00.093648</t>
  </si>
  <si>
    <t>2025-03-12T08:56:01.093645</t>
  </si>
  <si>
    <t>2025-03-12T08:56:02.093638</t>
  </si>
  <si>
    <t>2025-03-12T08:56:03.093642</t>
  </si>
  <si>
    <t>2025-03-12T08:56:04.093639</t>
  </si>
  <si>
    <t>2025-03-12T08:56:05.093647</t>
  </si>
  <si>
    <t>2025-03-12T08:56:06.093647</t>
  </si>
  <si>
    <t>2025-03-12T08:56:07.093625</t>
  </si>
  <si>
    <t>2025-03-12T08:56:08.093642</t>
  </si>
  <si>
    <t>2025-03-12T08:56:09.093635</t>
  </si>
  <si>
    <t>2025-03-12T08:56:10.093656</t>
  </si>
  <si>
    <t>2025-03-12T08:56:11.093645</t>
  </si>
  <si>
    <t>2025-03-12T08:56:12.093643</t>
  </si>
  <si>
    <t>2025-03-12T08:56:13.093603</t>
  </si>
  <si>
    <t>2025-03-12T08:56:14.093640</t>
  </si>
  <si>
    <t>2025-03-12T08:56:15.093651</t>
  </si>
  <si>
    <t>2025-03-12T08:56:16.093648</t>
  </si>
  <si>
    <t>2025-03-12T08:56:17.093647</t>
  </si>
  <si>
    <t>2025-03-12T08:56:18.093644</t>
  </si>
  <si>
    <t>2025-03-12T08:56:19.093644</t>
  </si>
  <si>
    <t>2025-03-12T08:56:20.093652</t>
  </si>
  <si>
    <t>2025-03-12T08:56:21.093646</t>
  </si>
  <si>
    <t>2025-03-12T08:56:22.093640</t>
  </si>
  <si>
    <t>2025-03-12T08:56:23.093655</t>
  </si>
  <si>
    <t>2025-03-12T08:56:24.093637</t>
  </si>
  <si>
    <t>2025-03-12T08:56:25.093664</t>
  </si>
  <si>
    <t>2025-03-12T08:56:26.093662</t>
  </si>
  <si>
    <t>2025-03-12T08:56:27.093650</t>
  </si>
  <si>
    <t>2025-03-12T08:56:28.093634</t>
  </si>
  <si>
    <t>2025-03-12T08:56:29.093652</t>
  </si>
  <si>
    <t>2025-03-12T08:56:30.093655</t>
  </si>
  <si>
    <t>2025-03-12T08:56:31.093652</t>
  </si>
  <si>
    <t>2025-03-12T08:56:32.093653</t>
  </si>
  <si>
    <t>2025-03-12T08:56:33.093659</t>
  </si>
  <si>
    <t>2025-03-12T08:56:34.093644</t>
  </si>
  <si>
    <t>2025-03-12T08:56:35.093648</t>
  </si>
  <si>
    <t>2025-03-12T08:56:36.093644</t>
  </si>
  <si>
    <t>2025-03-12T08:56:37.093650</t>
  </si>
  <si>
    <t>2025-03-12T08:56:38.093641</t>
  </si>
  <si>
    <t>2025-03-12T08:56:39.093646</t>
  </si>
  <si>
    <t>2025-03-12T08:56:40.093650</t>
  </si>
  <si>
    <t>2025-03-12T08:56:41.093655</t>
  </si>
  <si>
    <t>2025-03-12T08:56:42.093650</t>
  </si>
  <si>
    <t>2025-03-12T08:56:43.093655</t>
  </si>
  <si>
    <t>2025-03-12T08:56:44.093641</t>
  </si>
  <si>
    <t>2025-03-12T08:56:45.093653</t>
  </si>
  <si>
    <t>2025-03-12T08:56:46.093598</t>
  </si>
  <si>
    <t>2025-03-12T08:56:47.093642</t>
  </si>
  <si>
    <t>2025-03-12T08:56:48.093637</t>
  </si>
  <si>
    <t>2025-03-12T08:56:49.093632</t>
  </si>
  <si>
    <t>2025-03-12T08:56:50.093653</t>
  </si>
  <si>
    <t>2025-03-12T08:56:51.093633</t>
  </si>
  <si>
    <t>2025-03-12T08:56:52.093650</t>
  </si>
  <si>
    <t>2025-03-12T08:56:53.093628</t>
  </si>
  <si>
    <t>2025-03-12T08:56:54.093645</t>
  </si>
  <si>
    <t>2025-03-12T08:56:55.093659</t>
  </si>
  <si>
    <t>2025-03-12T08:56:56.093649</t>
  </si>
  <si>
    <t>2025-03-12T08:56:57.093639</t>
  </si>
  <si>
    <t>2025-03-12T08:56:58.093641</t>
  </si>
  <si>
    <t>2025-03-12T08:56:59.093633</t>
  </si>
  <si>
    <t>2025-03-12T08:57:00.093654</t>
  </si>
  <si>
    <t>2025-03-12T08:57:01.093632</t>
  </si>
  <si>
    <t>2025-03-12T08:57:02.093657</t>
  </si>
  <si>
    <t>2025-03-12T08:57:03.093649</t>
  </si>
  <si>
    <t>2025-03-12T08:57:04.093644</t>
  </si>
  <si>
    <t>2025-03-12T08:57:05.093653</t>
  </si>
  <si>
    <t>2025-03-12T08:57:06.093657</t>
  </si>
  <si>
    <t>2025-03-12T08:57:07.093645</t>
  </si>
  <si>
    <t>2025-03-12T08:57:08.093661</t>
  </si>
  <si>
    <t>2025-03-12T08:57:09.093634</t>
  </si>
  <si>
    <t>2025-03-12T08:57:10.093656</t>
  </si>
  <si>
    <t>2025-03-12T08:57:11.093628</t>
  </si>
  <si>
    <t>2025-03-12T08:57:12.093654</t>
  </si>
  <si>
    <t>2025-03-12T08:57:13.093638</t>
  </si>
  <si>
    <t>2025-03-12T08:57:14.093663</t>
  </si>
  <si>
    <t>2025-03-12T08:57:15.093666</t>
  </si>
  <si>
    <t>2025-03-12T08:57:16.093667</t>
  </si>
  <si>
    <t>2025-03-12T08:57:17.093646</t>
  </si>
  <si>
    <t>2025-03-12T08:57:18.093664</t>
  </si>
  <si>
    <t>2025-03-12T08:57:19.093661</t>
  </si>
  <si>
    <t>2025-03-12T08:57:20.093619</t>
  </si>
  <si>
    <t>2025-03-12T08:57:21.093655</t>
  </si>
  <si>
    <t>2025-03-12T08:57:22.093665</t>
  </si>
  <si>
    <t>2025-03-12T08:57:23.093651</t>
  </si>
  <si>
    <t>2025-03-12T08:57:24.093661</t>
  </si>
  <si>
    <t>2025-03-12T08:57:25.093578</t>
  </si>
  <si>
    <t>2025-03-12T08:57:26.093558</t>
  </si>
  <si>
    <t>2025-03-12T08:57:27.093564</t>
  </si>
  <si>
    <t>2025-03-12T08:57:28.093554</t>
  </si>
  <si>
    <t>2025-03-12T08:57:29.093549</t>
  </si>
  <si>
    <t>2025-03-12T08:57:30.093653</t>
  </si>
  <si>
    <t>2025-03-12T08:57:31.093648</t>
  </si>
  <si>
    <t>2025-03-12T08:57:32.093665</t>
  </si>
  <si>
    <t>2025-03-12T08:57:33.093654</t>
  </si>
  <si>
    <t>2025-03-12T08:57:34.093660</t>
  </si>
  <si>
    <t>2025-03-12T08:57:35.093939</t>
  </si>
  <si>
    <t>2025-03-12T08:57:36.093652</t>
  </si>
  <si>
    <t>2025-03-12T08:57:37.093655</t>
  </si>
  <si>
    <t>2025-03-12T08:57:38.093646</t>
  </si>
  <si>
    <t>2025-03-12T08:57:39.093653</t>
  </si>
  <si>
    <t>2025-03-12T08:57:40.093664</t>
  </si>
  <si>
    <t>2025-03-12T08:57:41.093656</t>
  </si>
  <si>
    <t>2025-03-12T08:57:42.093654</t>
  </si>
  <si>
    <t>2025-03-12T08:57:43.093658</t>
  </si>
  <si>
    <t>2025-03-12T08:57:44.093654</t>
  </si>
  <si>
    <t>2025-03-12T08:57:45.093660</t>
  </si>
  <si>
    <t>2025-03-12T08:57:46.093652</t>
  </si>
  <si>
    <t>2025-03-12T08:57:47.093659</t>
  </si>
  <si>
    <t>2025-03-12T08:57:48.093656</t>
  </si>
  <si>
    <t>2025-03-12T08:57:49.093661</t>
  </si>
  <si>
    <t>2025-03-12T08:57:50.093659</t>
  </si>
  <si>
    <t>2025-03-12T08:57:51.093657</t>
  </si>
  <si>
    <t>2025-03-12T08:57:52.093637</t>
  </si>
  <si>
    <t>2025-03-12T08:57:53.093652</t>
  </si>
  <si>
    <t>2025-03-12T08:57:54.093650</t>
  </si>
  <si>
    <t>2025-03-12T08:57:55.093659</t>
  </si>
  <si>
    <t>2025-03-12T08:57:56.093658</t>
  </si>
  <si>
    <t>2025-03-12T08:57:57.093652</t>
  </si>
  <si>
    <t>2025-03-12T08:57:58.093652</t>
  </si>
  <si>
    <t>2025-03-12T08:57:59.093649</t>
  </si>
  <si>
    <t>2025-03-12T08:58:00.093641</t>
  </si>
  <si>
    <t>2025-03-12T08:58:01.093652</t>
  </si>
  <si>
    <t>2025-03-12T08:58:02.093660</t>
  </si>
  <si>
    <t>2025-03-12T08:58:03.093670</t>
  </si>
  <si>
    <t>2025-03-12T08:58:04.093653</t>
  </si>
  <si>
    <t>2025-03-12T08:58:05.093648</t>
  </si>
  <si>
    <t>2025-03-12T08:58:06.093652</t>
  </si>
  <si>
    <t>2025-03-12T08:58:07.093655</t>
  </si>
  <si>
    <t>2025-03-12T08:58:08.093609</t>
  </si>
  <si>
    <t>2025-03-12T08:58:09.093649</t>
  </si>
  <si>
    <t>2025-03-12T08:58:10.093653</t>
  </si>
  <si>
    <t>2025-03-12T08:58:11.093659</t>
  </si>
  <si>
    <t>2025-03-12T08:58:12.093646</t>
  </si>
  <si>
    <t>2025-03-12T08:58:13.093666</t>
  </si>
  <si>
    <t>2025-03-12T08:58:14.093656</t>
  </si>
  <si>
    <t>2025-03-12T08:58:15.093646</t>
  </si>
  <si>
    <t>2025-03-12T08:58:16.093646</t>
  </si>
  <si>
    <t>2025-03-12T08:58:17.093655</t>
  </si>
  <si>
    <t>2025-03-12T08:58:18.093667</t>
  </si>
  <si>
    <t>2025-03-12T08:58:19.093665</t>
  </si>
  <si>
    <t>2025-03-12T08:58:20.093654</t>
  </si>
  <si>
    <t>2025-03-12T08:58:21.093640</t>
  </si>
  <si>
    <t>2025-03-12T08:58:22.093660</t>
  </si>
  <si>
    <t>2025-03-12T08:58:23.093657</t>
  </si>
  <si>
    <t>2025-03-12T08:58:24.093654</t>
  </si>
  <si>
    <t>2025-03-12T08:58:25.093660</t>
  </si>
  <si>
    <t>2025-03-12T08:58:26.093664</t>
  </si>
  <si>
    <t>2025-03-12T08:58:27.093657</t>
  </si>
  <si>
    <t>2025-03-12T08:58:28.093664</t>
  </si>
  <si>
    <t>2025-03-12T08:58:29.093655</t>
  </si>
  <si>
    <t>2025-03-12T08:58:30.093655</t>
  </si>
  <si>
    <t>2025-03-12T08:58:31.093660</t>
  </si>
  <si>
    <t>2025-03-12T08:58:32.093639</t>
  </si>
  <si>
    <t>2025-03-12T08:58:33.093658</t>
  </si>
  <si>
    <t>2025-03-12T08:58:34.093653</t>
  </si>
  <si>
    <t>2025-03-12T08:58:35.093658</t>
  </si>
  <si>
    <t>2025-03-12T08:58:36.093645</t>
  </si>
  <si>
    <t>2025-03-12T08:58:37.093662</t>
  </si>
  <si>
    <t>2025-03-12T08:58:38.093659</t>
  </si>
  <si>
    <t>2025-03-12T08:58:39.093660</t>
  </si>
  <si>
    <t>2025-03-12T08:58:40.093666</t>
  </si>
  <si>
    <t>2025-03-12T08:58:41.093616</t>
  </si>
  <si>
    <t>2025-03-12T08:58:42.093665</t>
  </si>
  <si>
    <t>2025-03-12T08:58:43.093663</t>
  </si>
  <si>
    <t>2025-03-12T08:58:44.093687</t>
  </si>
  <si>
    <t>2025-03-12T08:58:45.093654</t>
  </si>
  <si>
    <t>2025-03-12T08:58:46.093675</t>
  </si>
  <si>
    <t>2025-03-12T08:58:47.093677</t>
  </si>
  <si>
    <t>2025-03-12T08:58:48.093680</t>
  </si>
  <si>
    <t>2025-03-12T08:58:49.093659</t>
  </si>
  <si>
    <t>2025-03-12T08:58:50.093657</t>
  </si>
  <si>
    <t>2025-03-12T08:58:51.093683</t>
  </si>
  <si>
    <t>2025-03-12T08:58:52.093676</t>
  </si>
  <si>
    <t>2025-03-12T08:58:53.093660</t>
  </si>
  <si>
    <t>2025-03-12T08:58:54.093652</t>
  </si>
  <si>
    <t>2025-03-12T08:58:55.093686</t>
  </si>
  <si>
    <t>2025-03-12T08:58:56.093670</t>
  </si>
  <si>
    <t>2025-03-12T08:58:57.093682</t>
  </si>
  <si>
    <t>2025-03-12T08:58:58.093680</t>
  </si>
  <si>
    <t>2025-03-12T08:58:59.093684</t>
  </si>
  <si>
    <t>2025-03-12T08:59:00.093685</t>
  </si>
  <si>
    <t>2025-03-12T08:59:01.093658</t>
  </si>
  <si>
    <t>2025-03-12T08:59:02.093685</t>
  </si>
  <si>
    <t>2025-03-12T08:59:03.093679</t>
  </si>
  <si>
    <t>2025-03-12T08:59:04.093683</t>
  </si>
  <si>
    <t>2025-03-12T08:59:05.093686</t>
  </si>
  <si>
    <t>2025-03-12T08:59:06.093669</t>
  </si>
  <si>
    <t>2025-03-12T08:59:07.093689</t>
  </si>
  <si>
    <t>2025-03-12T08:59:08.093683</t>
  </si>
  <si>
    <t>2025-03-12T08:59:09.093686</t>
  </si>
  <si>
    <t>2025-03-12T08:59:10.093673</t>
  </si>
  <si>
    <t>2025-03-12T08:59:11.093682</t>
  </si>
  <si>
    <t>2025-03-12T08:59:12.093687</t>
  </si>
  <si>
    <t>2025-03-12T08:59:13.093692</t>
  </si>
  <si>
    <t>2025-03-12T08:59:14.093669</t>
  </si>
  <si>
    <t>2025-03-12T08:59:15.093686</t>
  </si>
  <si>
    <t>2025-03-12T08:59:16.093679</t>
  </si>
  <si>
    <t>2025-03-12T08:59:17.093684</t>
  </si>
  <si>
    <t>2025-03-12T08:59:18.093676</t>
  </si>
  <si>
    <t>2025-03-12T08:59:19.093655</t>
  </si>
  <si>
    <t>2025-03-12T08:59:20.093689</t>
  </si>
  <si>
    <t>2025-03-12T08:59:21.093667</t>
  </si>
  <si>
    <t>2025-03-12T08:59:22.093677</t>
  </si>
  <si>
    <t>2025-03-12T08:59:23.093684</t>
  </si>
  <si>
    <t>2025-03-12T08:59:24.093684</t>
  </si>
  <si>
    <t>2025-03-12T08:59:25.093665</t>
  </si>
  <si>
    <t>2025-03-12T08:59:26.093687</t>
  </si>
  <si>
    <t>2025-03-12T08:59:27.093690</t>
  </si>
  <si>
    <t>2025-03-12T08:59:28.093687</t>
  </si>
  <si>
    <t>2025-03-12T08:59:29.093690</t>
  </si>
  <si>
    <t>2025-03-12T08:59:30.093615</t>
  </si>
  <si>
    <t>2025-03-12T08:59:31.093661</t>
  </si>
  <si>
    <t>2025-03-12T08:59:32.093685</t>
  </si>
  <si>
    <t>2025-03-12T08:59:33.093681</t>
  </si>
  <si>
    <t>2025-03-12T08:59:34.093687</t>
  </si>
  <si>
    <t>2025-03-12T08:59:35.093677</t>
  </si>
  <si>
    <t>2025-03-12T08:59:36.093685</t>
  </si>
  <si>
    <t>2025-03-12T08:59:37.093663</t>
  </si>
  <si>
    <t>2025-03-12T08:59:38.093689</t>
  </si>
  <si>
    <t>2025-03-12T08:59:39.093690</t>
  </si>
  <si>
    <t>2025-03-12T08:59:40.093685</t>
  </si>
  <si>
    <t>2025-03-12T08:59:41.093665</t>
  </si>
  <si>
    <t>2025-03-12T08:59:42.093688</t>
  </si>
  <si>
    <t>2025-03-12T08:59:43.093675</t>
  </si>
  <si>
    <t>2025-03-12T08:59:44.093693</t>
  </si>
  <si>
    <t>2025-03-12T08:59:45.093670</t>
  </si>
  <si>
    <t>2025-03-12T08:59:46.093664</t>
  </si>
  <si>
    <t>2025-03-12T08:59:47.093687</t>
  </si>
  <si>
    <t>2025-03-12T08:59:48.093675</t>
  </si>
  <si>
    <t>2025-03-12T08:59:49.093695</t>
  </si>
  <si>
    <t>2025-03-12T08:59:50.093688</t>
  </si>
  <si>
    <t>2025-03-12T08:59:51.093688</t>
  </si>
  <si>
    <t>2025-03-12T08:59:52.093674</t>
  </si>
  <si>
    <t>2025-03-12T08:59:53.093687</t>
  </si>
  <si>
    <t>2025-03-12T08:59:54.093656</t>
  </si>
  <si>
    <t>2025-03-12T08:59:55.093687</t>
  </si>
  <si>
    <t>2025-03-12T08:59:56.093700</t>
  </si>
  <si>
    <t>2025-03-12T08:59:57.093667</t>
  </si>
  <si>
    <t>2025-03-12T08:59:58.093684</t>
  </si>
  <si>
    <t>2025-03-12T08:59:59.093685</t>
  </si>
  <si>
    <t>2025-03-12T09:00:00.093691</t>
  </si>
  <si>
    <t>2025-03-12T09:00:01.093657</t>
  </si>
  <si>
    <t>2025-03-12T09:00:02.093691</t>
  </si>
  <si>
    <t>2025-03-12T09:00:03.093662</t>
  </si>
  <si>
    <t>2025-03-12T09:00:04.093694</t>
  </si>
  <si>
    <t>2025-03-12T09:00:05.093676</t>
  </si>
  <si>
    <t>2025-03-12T09:00:06.093674</t>
  </si>
  <si>
    <t>2025-03-12T09:00:07.093701</t>
  </si>
  <si>
    <t>2025-03-12T09:00:08.093697</t>
  </si>
  <si>
    <t>2025-03-12T09:00:09.093664</t>
  </si>
  <si>
    <t>2025-03-12T09:00:10.093691</t>
  </si>
  <si>
    <t>2025-03-12T09:00:11.093692</t>
  </si>
  <si>
    <t>2025-03-12T09:00:12.093657</t>
  </si>
  <si>
    <t>2025-03-12T09:00:13.093689</t>
  </si>
  <si>
    <t>2025-03-12T09:00:14.093686</t>
  </si>
  <si>
    <t>2025-03-12T09:00:15.093696</t>
  </si>
  <si>
    <t>2025-03-12T09:00:16.093668</t>
  </si>
  <si>
    <t>2025-03-12T09:00:17.093604</t>
  </si>
  <si>
    <t>2025-03-12T09:00:18.093593</t>
  </si>
  <si>
    <t>2025-03-12T09:00:19.093576</t>
  </si>
  <si>
    <t>2025-03-12T09:00:20.093593</t>
  </si>
  <si>
    <t>2025-03-12T09:00:21.093574</t>
  </si>
  <si>
    <t>2025-03-12T09:00:22.093698</t>
  </si>
  <si>
    <t>2025-03-12T09:00:23.093692</t>
  </si>
  <si>
    <t>2025-03-12T09:00:24.093664</t>
  </si>
  <si>
    <t>2025-03-12T09:00:25.093689</t>
  </si>
  <si>
    <t>2025-03-12T09:00:26.093692</t>
  </si>
  <si>
    <t>2025-03-12T09:00:27.093699</t>
  </si>
  <si>
    <t>2025-03-12T09:00:28.093691</t>
  </si>
  <si>
    <t>2025-03-12T09:00:29.093677</t>
  </si>
  <si>
    <t>2025-03-12T09:00:30.093702</t>
  </si>
  <si>
    <t>2025-03-12T09:00:31.093693</t>
  </si>
  <si>
    <t>2025-03-12T09:00:32.093669</t>
  </si>
  <si>
    <t>2025-03-12T09:00:33.093688</t>
  </si>
  <si>
    <t>2025-03-12T09:00:34.093698</t>
  </si>
  <si>
    <t>2025-03-12T09:00:35.093671</t>
  </si>
  <si>
    <t>2025-03-12T09:00:36.093695</t>
  </si>
  <si>
    <t>2025-03-12T09:00:37.093682</t>
  </si>
  <si>
    <t>2025-03-12T09:00:38.093694</t>
  </si>
  <si>
    <t>2025-03-12T09:00:39.093698</t>
  </si>
  <si>
    <t>2025-03-12T09:00:40.093694</t>
  </si>
  <si>
    <t>2025-03-12T09:00:41.093694</t>
  </si>
  <si>
    <t>2025-03-12T09:00:42.093700</t>
  </si>
  <si>
    <t>2025-03-12T09:00:43.093687</t>
  </si>
  <si>
    <t>2025-03-12T09:00:44.093699</t>
  </si>
  <si>
    <t>2025-03-12T09:00:45.093680</t>
  </si>
  <si>
    <t>2025-03-12T09:00:46.093701</t>
  </si>
  <si>
    <t>2025-03-12T09:00:47.093685</t>
  </si>
  <si>
    <t>2025-03-12T09:00:48.093698</t>
  </si>
  <si>
    <t>2025-03-12T09:00:49.093674</t>
  </si>
  <si>
    <t>2025-03-12T09:00:50.093699</t>
  </si>
  <si>
    <t>2025-03-12T09:00:51.093706</t>
  </si>
  <si>
    <t>2025-03-12T09:00:52.093696</t>
  </si>
  <si>
    <t>2025-03-12T09:00:53.093692</t>
  </si>
  <si>
    <t>2025-03-12T09:00:54.093667</t>
  </si>
  <si>
    <t>2025-03-12T09:00:55.093702</t>
  </si>
  <si>
    <t>2025-03-12T09:00:56.093682</t>
  </si>
  <si>
    <t>2025-03-12T09:00:57.093697</t>
  </si>
  <si>
    <t>2025-03-12T09:00:58.093692</t>
  </si>
  <si>
    <t>2025-03-12T09:00:59.093672</t>
  </si>
  <si>
    <t>2025-03-12T09:01:00.093698</t>
  </si>
  <si>
    <t>2025-03-12T09:01:01.093678</t>
  </si>
  <si>
    <t>2025-03-12T09:01:02.093700</t>
  </si>
  <si>
    <t>2025-03-12T09:01:03.093693</t>
  </si>
  <si>
    <t>2025-03-12T09:01:04.093704</t>
  </si>
  <si>
    <t>2025-03-12T09:01:05.093693</t>
  </si>
  <si>
    <t>2025-03-12T09:01:06.093677</t>
  </si>
  <si>
    <t>2025-03-12T09:01:07.093699</t>
  </si>
  <si>
    <t>2025-03-12T09:01:08.093700</t>
  </si>
  <si>
    <t>2025-03-12T09:01:09.093677</t>
  </si>
  <si>
    <t>2025-03-12T09:01:10.093702</t>
  </si>
  <si>
    <t>2025-03-12T09:01:11.093684</t>
  </si>
  <si>
    <t>2025-03-12T09:01:12.093699</t>
  </si>
  <si>
    <t>2025-03-12T09:01:13.093691</t>
  </si>
  <si>
    <t>2025-03-12T09:01:14.093684</t>
  </si>
  <si>
    <t>2025-03-12T09:01:15.093691</t>
  </si>
  <si>
    <t>2025-03-12T09:01:16.093695</t>
  </si>
  <si>
    <t>2025-03-12T09:01:17.093684</t>
  </si>
  <si>
    <t>2025-03-12T09:01:18.093708</t>
  </si>
  <si>
    <t>2025-03-12T09:01:19.093681</t>
  </si>
  <si>
    <t>2025-03-12T09:01:20.093699</t>
  </si>
  <si>
    <t>2025-03-12T09:01:21.093681</t>
  </si>
  <si>
    <t>2025-03-12T09:01:22.093689</t>
  </si>
  <si>
    <t>2025-03-12T09:01:23.093701</t>
  </si>
  <si>
    <t>2025-03-12T09:01:24.093694</t>
  </si>
  <si>
    <t>2025-03-12T09:01:25.093673</t>
  </si>
  <si>
    <t>2025-03-12T09:01:26.093700</t>
  </si>
  <si>
    <t>2025-03-12T09:01:27.093701</t>
  </si>
  <si>
    <t>2025-03-12T09:01:28.093700</t>
  </si>
  <si>
    <t>2025-03-12T09:01:29.093699</t>
  </si>
  <si>
    <t>2025-03-12T09:01:30.093680</t>
  </si>
  <si>
    <t>2025-03-12T09:01:31.093673</t>
  </si>
  <si>
    <t>2025-03-12T09:01:32.093704</t>
  </si>
  <si>
    <t>2025-03-12T09:01:33.093696</t>
  </si>
  <si>
    <t>2025-03-12T09:01:34.093705</t>
  </si>
  <si>
    <t>2025-03-12T09:01:35.093708</t>
  </si>
  <si>
    <t>2025-03-12T09:01:36.093683</t>
  </si>
  <si>
    <t>2025-03-12T09:01:37.093695</t>
  </si>
  <si>
    <t>2025-03-12T09:01:38.093704</t>
  </si>
  <si>
    <t>2025-03-12T09:01:39.093697</t>
  </si>
  <si>
    <t>2025-03-12T09:01:40.093698</t>
  </si>
  <si>
    <t>2025-03-12T09:01:41.093685</t>
  </si>
  <si>
    <t>2025-03-12T09:01:42.093701</t>
  </si>
  <si>
    <t>2025-03-12T09:01:43.093698</t>
  </si>
  <si>
    <t>2025-03-12T09:01:44.093674</t>
  </si>
  <si>
    <t>2025-03-12T09:01:45.093698</t>
  </si>
  <si>
    <t>2025-03-12T09:01:46.093679</t>
  </si>
  <si>
    <t>2025-03-12T09:01:47.093696</t>
  </si>
  <si>
    <t>2025-03-12T09:01:48.093688</t>
  </si>
  <si>
    <t>2025-03-12T09:01:49.093696</t>
  </si>
  <si>
    <t>2025-03-12T09:01:50.093687</t>
  </si>
  <si>
    <t>2025-03-12T09:01:51.093698</t>
  </si>
  <si>
    <t>2025-03-12T09:01:52.093668</t>
  </si>
  <si>
    <t>2025-03-12T09:01:53.093694</t>
  </si>
  <si>
    <t>2025-03-12T09:01:54.093658</t>
  </si>
  <si>
    <t>2025-03-12T09:01:55.093686</t>
  </si>
  <si>
    <t>2025-03-12T09:01:56.093690</t>
  </si>
  <si>
    <t>2025-03-12T09:01:57.093686</t>
  </si>
  <si>
    <t>2025-03-12T09:01:58.093657</t>
  </si>
  <si>
    <t>2025-03-12T09:01:59.093684</t>
  </si>
  <si>
    <t>2025-03-12T09:02:00.093661</t>
  </si>
  <si>
    <t>2025-03-12T09:02:01.093649</t>
  </si>
  <si>
    <t>2025-03-12T09:02:02.093655</t>
  </si>
  <si>
    <t>2025-03-12T09:02:03.093664</t>
  </si>
  <si>
    <t>2025-03-12T09:02:04.093650</t>
  </si>
  <si>
    <t>2025-03-12T09:02:05.093661</t>
  </si>
  <si>
    <t>2025-03-12T09:02:06.093666</t>
  </si>
  <si>
    <t>2025-03-12T09:02:07.093654</t>
  </si>
  <si>
    <t>2025-03-12T09:02:08.093644</t>
  </si>
  <si>
    <t>2025-03-12T09:02:09.093663</t>
  </si>
  <si>
    <t>2025-03-12T09:02:10.093649</t>
  </si>
  <si>
    <t>2025-03-12T09:02:11.093664</t>
  </si>
  <si>
    <t>2025-03-12T09:02:12.093661</t>
  </si>
  <si>
    <t>2025-03-12T09:02:13.093663</t>
  </si>
  <si>
    <t>2025-03-12T09:02:14.093671</t>
  </si>
  <si>
    <t>2025-03-12T09:02:15.093664</t>
  </si>
  <si>
    <t>2025-03-12T09:02:16.093660</t>
  </si>
  <si>
    <t>2025-03-12T09:02:17.093638</t>
  </si>
  <si>
    <t>2025-03-12T09:02:18.093665</t>
  </si>
  <si>
    <t>2025-03-12T09:02:19.093663</t>
  </si>
  <si>
    <t>2025-03-12T09:02:20.093671</t>
  </si>
  <si>
    <t>2025-03-12T09:02:21.093660</t>
  </si>
  <si>
    <t>2025-03-12T09:02:22.093640</t>
  </si>
  <si>
    <t>2025-03-12T09:02:23.093642</t>
  </si>
  <si>
    <t>2025-03-12T09:02:24.093630</t>
  </si>
  <si>
    <t>2025-03-12T09:02:25.093630</t>
  </si>
  <si>
    <t>2025-03-12T09:02:26.093655</t>
  </si>
  <si>
    <t>2025-03-12T09:02:27.093651</t>
  </si>
  <si>
    <t>2025-03-12T09:02:28.093647</t>
  </si>
  <si>
    <t>2025-03-12T09:02:29.093620</t>
  </si>
  <si>
    <t>2025-03-12T09:02:30.093653</t>
  </si>
  <si>
    <t>2025-03-12T09:02:31.093656</t>
  </si>
  <si>
    <t>2025-03-12T09:02:32.093645</t>
  </si>
  <si>
    <t>2025-03-12T09:02:33.093617</t>
  </si>
  <si>
    <t>2025-03-12T09:02:34.093649</t>
  </si>
  <si>
    <t>2025-03-12T09:02:35.093652</t>
  </si>
  <si>
    <t>2025-03-12T09:02:36.093650</t>
  </si>
  <si>
    <t>2025-03-12T09:02:37.093657</t>
  </si>
  <si>
    <t>2025-03-12T09:02:38.093633</t>
  </si>
  <si>
    <t>2025-03-12T09:02:39.093627</t>
  </si>
  <si>
    <t>2025-03-12T09:02:40.093633</t>
  </si>
  <si>
    <t>2025-03-12T09:02:41.093632</t>
  </si>
  <si>
    <t>2025-03-12T09:02:42.093626</t>
  </si>
  <si>
    <t>2025-03-12T09:02:43.093619</t>
  </si>
  <si>
    <t>2025-03-12T09:02:44.093626</t>
  </si>
  <si>
    <t>2025-03-12T09:02:45.093616</t>
  </si>
  <si>
    <t>2025-03-12T09:02:46.093534</t>
  </si>
  <si>
    <t>2025-03-12T09:02:47.093538</t>
  </si>
  <si>
    <t>2025-03-12T09:02:48.093523</t>
  </si>
  <si>
    <t>2025-03-12T09:02:49.093542</t>
  </si>
  <si>
    <t>2025-03-12T09:02:50.093531</t>
  </si>
  <si>
    <t>2025-03-12T09:02:51.093632</t>
  </si>
  <si>
    <t>2025-03-12T09:02:52.093627</t>
  </si>
  <si>
    <t>2025-03-12T09:02:53.093630</t>
  </si>
  <si>
    <t>2025-03-12T09:02:54.093621</t>
  </si>
  <si>
    <t>2025-03-12T09:02:55.093627</t>
  </si>
  <si>
    <t>2025-03-12T09:02:56.093630</t>
  </si>
  <si>
    <t>2025-03-12T09:02:57.093620</t>
  </si>
  <si>
    <t>2025-03-12T09:02:58.093619</t>
  </si>
  <si>
    <t>2025-03-12T09:02:59.093626</t>
  </si>
  <si>
    <t>2025-03-12T09:03:00.093623</t>
  </si>
  <si>
    <t>2025-03-12T09:03:01.093616</t>
  </si>
  <si>
    <t>2025-03-12T09:03:02.093628</t>
  </si>
  <si>
    <t>2025-03-12T09:03:03.093614</t>
  </si>
  <si>
    <t>2025-03-12T09:03:04.093619</t>
  </si>
  <si>
    <t>2025-03-12T09:03:05.093611</t>
  </si>
  <si>
    <t>2025-03-12T09:03:06.093613</t>
  </si>
  <si>
    <t>2025-03-12T09:03:07.093610</t>
  </si>
  <si>
    <t>2025-03-12T09:03:08.093614</t>
  </si>
  <si>
    <t>2025-03-12T09:03:09.093604</t>
  </si>
  <si>
    <t>2025-03-12T09:03:10.093614</t>
  </si>
  <si>
    <t>2025-03-12T09:03:11.093615</t>
  </si>
  <si>
    <t>2025-03-12T09:03:12.093611</t>
  </si>
  <si>
    <t>2025-03-12T09:03:13.093576</t>
  </si>
  <si>
    <t>2025-03-12T09:03:14.093607</t>
  </si>
  <si>
    <t>2025-03-12T09:03:15.093608</t>
  </si>
  <si>
    <t>2025-03-12T09:03:16.093599</t>
  </si>
  <si>
    <t>2025-03-12T09:03:17.093608</t>
  </si>
  <si>
    <t>2025-03-12T09:03:18.093590</t>
  </si>
  <si>
    <t>2025-03-12T09:03:19.093613</t>
  </si>
  <si>
    <t>2025-03-12T09:03:20.093600</t>
  </si>
  <si>
    <t>2025-03-12T09:03:21.093600</t>
  </si>
  <si>
    <t>2025-03-12T09:03:22.093597</t>
  </si>
  <si>
    <t>2025-03-12T09:03:23.093604</t>
  </si>
  <si>
    <t>2025-03-12T09:03:24.093598</t>
  </si>
  <si>
    <t>2025-03-12T09:03:25.093592</t>
  </si>
  <si>
    <t>2025-03-12T09:03:26.093596</t>
  </si>
  <si>
    <t>2025-03-12T09:03:27.093583</t>
  </si>
  <si>
    <t>2025-03-12T09:03:28.093591</t>
  </si>
  <si>
    <t>2025-03-12T09:03:29.093588</t>
  </si>
  <si>
    <t>2025-03-12T09:03:30.093592</t>
  </si>
  <si>
    <t>2025-03-12T09:03:31.093587</t>
  </si>
  <si>
    <t>2025-03-12T09:03:32.093589</t>
  </si>
  <si>
    <t>2025-03-12T09:03:33.093591</t>
  </si>
  <si>
    <t>2025-03-12T09:03:34.093593</t>
  </si>
  <si>
    <t>2025-03-12T09:03:35.093582</t>
  </si>
  <si>
    <t>2025-03-12T09:03:36.093587</t>
  </si>
  <si>
    <t>2025-03-12T09:03:37.093585</t>
  </si>
  <si>
    <t>2025-03-12T09:03:38.093587</t>
  </si>
  <si>
    <t>2025-03-12T09:03:39.093581</t>
  </si>
  <si>
    <t>2025-03-12T09:03:40.093570</t>
  </si>
  <si>
    <t>2025-03-12T09:03:41.093570</t>
  </si>
  <si>
    <t>2025-03-12T09:03:42.093590</t>
  </si>
  <si>
    <t>2025-03-12T09:03:43.093576</t>
  </si>
  <si>
    <t>2025-03-12T09:03:44.093559</t>
  </si>
  <si>
    <t>2025-03-12T09:03:45.093573</t>
  </si>
  <si>
    <t>2025-03-12T09:03:46.093580</t>
  </si>
  <si>
    <t>2025-03-12T09:03:47.093570</t>
  </si>
  <si>
    <t>2025-03-12T09:03:48.093570</t>
  </si>
  <si>
    <t>2025-03-12T09:03:49.093573</t>
  </si>
  <si>
    <t>2025-03-12T09:03:50.093573</t>
  </si>
  <si>
    <t>2025-03-12T09:03:51.093560</t>
  </si>
  <si>
    <t>2025-03-12T09:03:52.093552</t>
  </si>
  <si>
    <t>2025-03-12T09:03:53.093557</t>
  </si>
  <si>
    <t>2025-03-12T09:03:54.093573</t>
  </si>
  <si>
    <t>2025-03-12T09:03:55.093572</t>
  </si>
  <si>
    <t>2025-03-12T09:03:56.093566</t>
  </si>
  <si>
    <t>2025-03-12T09:03:57.093543</t>
  </si>
  <si>
    <t>2025-03-12T09:03:58.093575</t>
  </si>
  <si>
    <t>2025-03-12T09:03:59.093547</t>
  </si>
  <si>
    <t>2025-03-12T09:04:00.093576</t>
  </si>
  <si>
    <t>2025-03-12T09:04:01.093547</t>
  </si>
  <si>
    <t>2025-03-12T09:04:02.093565</t>
  </si>
  <si>
    <t>2025-03-12T09:04:03.093537</t>
  </si>
  <si>
    <t>2025-03-12T09:04:04.093566</t>
  </si>
  <si>
    <t>2025-03-12T09:04:05.093540</t>
  </si>
  <si>
    <t>2025-03-12T09:04:06.093567</t>
  </si>
  <si>
    <t>2025-03-12T09:04:07.093561</t>
  </si>
  <si>
    <t>2025-03-12T09:04:08.093567</t>
  </si>
  <si>
    <t>2025-03-12T09:04:09.093492</t>
  </si>
  <si>
    <t>2025-03-12T09:04:10.093560</t>
  </si>
  <si>
    <t>2025-03-12T09:04:11.093558</t>
  </si>
  <si>
    <t>2025-03-12T09:04:12.093542</t>
  </si>
  <si>
    <t>2025-03-12T09:04:13.093553</t>
  </si>
  <si>
    <t>2025-03-12T09:04:14.093560</t>
  </si>
  <si>
    <t>2025-03-12T09:04:15.093553</t>
  </si>
  <si>
    <t>2025-03-12T09:04:16.093557</t>
  </si>
  <si>
    <t>2025-03-12T09:04:17.093559</t>
  </si>
  <si>
    <t>2025-03-12T09:04:18.093560</t>
  </si>
  <si>
    <t>2025-03-12T09:04:19.093530</t>
  </si>
  <si>
    <t>2025-03-12T09:04:20.093551</t>
  </si>
  <si>
    <t>2025-03-12T09:04:21.093536</t>
  </si>
  <si>
    <t>2025-03-12T09:04:22.093548</t>
  </si>
  <si>
    <t>2025-03-12T09:04:23.093536</t>
  </si>
  <si>
    <t>2025-03-12T09:04:24.093546</t>
  </si>
  <si>
    <t>2025-03-12T09:04:25.093541</t>
  </si>
  <si>
    <t>2025-03-12T09:04:26.093555</t>
  </si>
  <si>
    <t>2025-03-12T09:04:27.093546</t>
  </si>
  <si>
    <t>2025-03-12T09:04:28.093548</t>
  </si>
  <si>
    <t>2025-03-12T09:04:29.093519</t>
  </si>
  <si>
    <t>2025-03-12T09:04:30.093542</t>
  </si>
  <si>
    <t>2025-03-12T09:04:31.093525</t>
  </si>
  <si>
    <t>2025-03-12T09:04:32.093537</t>
  </si>
  <si>
    <t>2025-03-12T09:04:33.093525</t>
  </si>
  <si>
    <t>2025-03-12T09:04:34.093535</t>
  </si>
  <si>
    <t>2025-03-12T09:04:35.093517</t>
  </si>
  <si>
    <t>2025-03-12T09:04:36.093537</t>
  </si>
  <si>
    <t>2025-03-12T09:04:37.093546</t>
  </si>
  <si>
    <t>2025-03-12T09:04:38.093512</t>
  </si>
  <si>
    <t>2025-03-12T09:04:39.093519</t>
  </si>
  <si>
    <t>2025-03-12T09:04:40.093527</t>
  </si>
  <si>
    <t>2025-03-12T09:04:41.093528</t>
  </si>
  <si>
    <t>2025-03-12T09:04:42.093483</t>
  </si>
  <si>
    <t>2025-03-12T09:04:43.093522</t>
  </si>
  <si>
    <t>2025-03-12T09:04:44.093515</t>
  </si>
  <si>
    <t>2025-03-12T09:04:45.093511</t>
  </si>
  <si>
    <t>2025-03-12T09:04:46.093501</t>
  </si>
  <si>
    <t>2025-03-12T09:04:47.093516</t>
  </si>
  <si>
    <t>2025-03-12T09:04:48.093523</t>
  </si>
  <si>
    <t>2025-03-12T09:04:49.093499</t>
  </si>
  <si>
    <t>2025-03-12T09:04:50.093499</t>
  </si>
  <si>
    <t>2025-03-12T09:04:51.093508</t>
  </si>
  <si>
    <t>2025-03-12T09:04:52.093513</t>
  </si>
  <si>
    <t>2025-03-12T09:04:53.093506</t>
  </si>
  <si>
    <t>2025-03-12T09:04:54.093499</t>
  </si>
  <si>
    <t>2025-03-12T09:04:55.093500</t>
  </si>
  <si>
    <t>2025-03-12T09:04:56.093498</t>
  </si>
  <si>
    <t>2025-03-12T09:04:57.093504</t>
  </si>
  <si>
    <t>2025-03-12T09:04:58.093501</t>
  </si>
  <si>
    <t>2025-03-12T09:04:59.093507</t>
  </si>
  <si>
    <t>2025-03-12T09:05:00.093495</t>
  </si>
  <si>
    <t>2025-03-12T09:05:01.093508</t>
  </si>
  <si>
    <t>2025-03-12T09:05:02.093503</t>
  </si>
  <si>
    <t>2025-03-12T09:05:03.093506</t>
  </si>
  <si>
    <t>2025-03-12T09:05:04.093500</t>
  </si>
  <si>
    <t>2025-03-12T09:05:05.093506</t>
  </si>
  <si>
    <t>2025-03-12T09:05:06.093494</t>
  </si>
  <si>
    <t>2025-03-12T09:05:07.093499</t>
  </si>
  <si>
    <t>2025-03-12T09:05:08.093510</t>
  </si>
  <si>
    <t>2025-03-12T09:05:09.093511</t>
  </si>
  <si>
    <t>2025-03-12T09:05:10.093504</t>
  </si>
  <si>
    <t>2025-03-12T09:05:11.093503</t>
  </si>
  <si>
    <t>2025-03-12T09:05:12.093492</t>
  </si>
  <si>
    <t>2025-03-12T09:05:13.093499</t>
  </si>
  <si>
    <t>2025-03-12T09:05:14.093494</t>
  </si>
  <si>
    <t>2025-03-12T09:05:15.093480</t>
  </si>
  <si>
    <t>2025-03-12T09:05:16.093496</t>
  </si>
  <si>
    <t>2025-03-12T09:05:17.093495</t>
  </si>
  <si>
    <t>2025-03-12T09:05:18.093485</t>
  </si>
  <si>
    <t>2025-03-12T09:05:19.093496</t>
  </si>
  <si>
    <t>2025-03-12T09:05:20.093482</t>
  </si>
  <si>
    <t>2025-03-12T09:05:21.093484</t>
  </si>
  <si>
    <t>2025-03-12T09:05:22.093491</t>
  </si>
  <si>
    <t>2025-03-12T09:05:23.093478</t>
  </si>
  <si>
    <t>2025-03-12T09:05:24.093500</t>
  </si>
  <si>
    <t>2025-03-12T09:05:25.093480</t>
  </si>
  <si>
    <t>2025-03-12T09:05:26.093485</t>
  </si>
  <si>
    <t>2025-03-12T09:05:27.093473</t>
  </si>
  <si>
    <t>2025-03-12T09:05:28.093487</t>
  </si>
  <si>
    <t>2025-03-12T09:05:29.093481</t>
  </si>
  <si>
    <t>2025-03-12T09:05:30.093469</t>
  </si>
  <si>
    <t>2025-03-12T09:05:31.093935</t>
  </si>
  <si>
    <t>2025-03-12T09:05:32.093472</t>
  </si>
  <si>
    <t>2025-03-12T09:05:33.093496</t>
  </si>
  <si>
    <t>2025-03-12T09:05:34.093491</t>
  </si>
  <si>
    <t>2025-03-12T09:05:35.093499</t>
  </si>
  <si>
    <t>2025-03-12T09:05:36.093494</t>
  </si>
  <si>
    <t>2025-03-12T09:05:37.093489</t>
  </si>
  <si>
    <t>2025-03-12T09:05:38.093498</t>
  </si>
  <si>
    <t>2025-03-12T09:05:39.093501</t>
  </si>
  <si>
    <t>2025-03-12T09:05:40.093499</t>
  </si>
  <si>
    <t>2025-03-12T09:05:41.093491</t>
  </si>
  <si>
    <t>2025-03-12T09:05:42.093492</t>
  </si>
  <si>
    <t>2025-03-12T09:05:43.093492</t>
  </si>
  <si>
    <t>2025-03-12T09:05:44.093492</t>
  </si>
  <si>
    <t>2025-03-12T09:05:45.093488</t>
  </si>
  <si>
    <t>2025-03-12T09:05:46.093489</t>
  </si>
  <si>
    <t>2025-03-12T09:05:47.093489</t>
  </si>
  <si>
    <t>2025-03-12T09:05:48.093489</t>
  </si>
  <si>
    <t>2025-03-12T09:05:49.093493</t>
  </si>
  <si>
    <t>2025-03-12T09:05:50.093486</t>
  </si>
  <si>
    <t>2025-03-12T09:05:51.093465</t>
  </si>
  <si>
    <t>2025-03-12T09:05:52.093489</t>
  </si>
  <si>
    <t>2025-03-12T09:05:53.093484</t>
  </si>
  <si>
    <t>2025-03-12T09:05:54.093483</t>
  </si>
  <si>
    <t>2025-03-12T09:05:55.093479</t>
  </si>
  <si>
    <t>2025-03-12T09:05:56.093480</t>
  </si>
  <si>
    <t>2025-03-12T09:05:57.093490</t>
  </si>
  <si>
    <t>2025-03-12T09:05:58.093473</t>
  </si>
  <si>
    <t>2025-03-12T09:05:59.093489</t>
  </si>
  <si>
    <t>2025-03-12T09:06:00.093482</t>
  </si>
  <si>
    <t>2025-03-12T09:06:01.093465</t>
  </si>
  <si>
    <t>2025-03-12T09:06:02.093466</t>
  </si>
  <si>
    <t>2025-03-12T09:06:03.093456</t>
  </si>
  <si>
    <t>2025-03-12T09:06:04.093409</t>
  </si>
  <si>
    <t>2025-03-12T09:06:05.093455</t>
  </si>
  <si>
    <t>2025-03-12T09:06:06.093454</t>
  </si>
  <si>
    <t>2025-03-12T09:06:07.093449</t>
  </si>
  <si>
    <t>2025-03-12T09:06:08.093447</t>
  </si>
  <si>
    <t>2025-03-12T09:06:09.093442</t>
  </si>
  <si>
    <t>2025-03-12T09:06:10.093451</t>
  </si>
  <si>
    <t>2025-03-12T09:06:11.093478</t>
  </si>
  <si>
    <t>2025-03-12T09:06:12.093480</t>
  </si>
  <si>
    <t>2025-03-12T09:06:13.093473</t>
  </si>
  <si>
    <t>2025-03-12T09:06:14.093458</t>
  </si>
  <si>
    <t>2025-03-12T09:06:15.093449</t>
  </si>
  <si>
    <t>2025-03-12T09:06:16.093473</t>
  </si>
  <si>
    <t>2025-03-12T09:06:17.093473</t>
  </si>
  <si>
    <t>2025-03-12T09:06:18.093470</t>
  </si>
  <si>
    <t>2025-03-12T09:06:19.093469</t>
  </si>
  <si>
    <t>2025-03-12T09:06:20.093471</t>
  </si>
  <si>
    <t>2025-03-12T09:06:21.093470</t>
  </si>
  <si>
    <t>2025-03-12T09:06:22.093467</t>
  </si>
  <si>
    <t>2025-03-12T09:06:23.093473</t>
  </si>
  <si>
    <t>2025-03-12T09:06:24.093463</t>
  </si>
  <si>
    <t>2025-03-12T09:06:25.093469</t>
  </si>
  <si>
    <t>2025-03-12T09:06:26.093462</t>
  </si>
  <si>
    <t>2025-03-12T09:06:27.093481</t>
  </si>
  <si>
    <t>2025-03-12T09:06:28.093474</t>
  </si>
  <si>
    <t>2025-03-12T09:06:29.093473</t>
  </si>
  <si>
    <t>2025-03-12T09:06:30.093467</t>
  </si>
  <si>
    <t>2025-03-12T09:06:31.093468</t>
  </si>
  <si>
    <t>2025-03-12T09:06:32.093436</t>
  </si>
  <si>
    <t>2025-03-12T09:06:33.093464</t>
  </si>
  <si>
    <t>2025-03-12T09:06:34.093459</t>
  </si>
  <si>
    <t>2025-03-12T09:06:35.093458</t>
  </si>
  <si>
    <t>2025-03-12T09:06:36.093466</t>
  </si>
  <si>
    <t>2025-03-12T09:06:37.093454</t>
  </si>
  <si>
    <t>2025-03-12T09:06:38.093458</t>
  </si>
  <si>
    <t>2025-03-12T09:06:39.093458</t>
  </si>
  <si>
    <t>2025-03-12T09:06:40.093462</t>
  </si>
  <si>
    <t>2025-03-12T09:06:41.093443</t>
  </si>
  <si>
    <t>2025-03-12T09:06:42.093452</t>
  </si>
  <si>
    <t>2025-03-12T09:06:43.093452</t>
  </si>
  <si>
    <t>2025-03-12T09:06:44.093451</t>
  </si>
  <si>
    <t>2025-03-12T09:06:45.093455</t>
  </si>
  <si>
    <t>2025-03-12T09:06:46.093436</t>
  </si>
  <si>
    <t>2025-03-12T09:06:47.093458</t>
  </si>
  <si>
    <t>2025-03-12T09:06:48.093431</t>
  </si>
  <si>
    <t>2025-03-12T09:06:49.093446</t>
  </si>
  <si>
    <t>2025-03-12T09:06:50.093457</t>
  </si>
  <si>
    <t>2025-03-12T09:06:51.093430</t>
  </si>
  <si>
    <t>2025-03-12T09:06:52.093450</t>
  </si>
  <si>
    <t>2025-03-12T09:06:53.093453</t>
  </si>
  <si>
    <t>2025-03-12T09:06:54.093452</t>
  </si>
  <si>
    <t>2025-03-12T09:06:55.093453</t>
  </si>
  <si>
    <t>2025-03-12T09:06:56.093422</t>
  </si>
  <si>
    <t>2025-03-12T09:06:57.093444</t>
  </si>
  <si>
    <t>2025-03-12T09:06:58.093445</t>
  </si>
  <si>
    <t>2025-03-12T09:06:59.093418</t>
  </si>
  <si>
    <t>2025-03-12T09:07:00.093446</t>
  </si>
  <si>
    <t>2025-03-12T09:07:01.093442</t>
  </si>
  <si>
    <t>2025-03-12T09:07:02.093445</t>
  </si>
  <si>
    <t>2025-03-12T09:07:03.093422</t>
  </si>
  <si>
    <t>2025-03-12T09:07:04.093447</t>
  </si>
  <si>
    <t>2025-03-12T09:07:05.093437</t>
  </si>
  <si>
    <t>2025-03-12T09:07:06.093451</t>
  </si>
  <si>
    <t>2025-03-12T09:07:07.093450</t>
  </si>
  <si>
    <t>2025-03-12T09:07:08.093425</t>
  </si>
  <si>
    <t>2025-03-12T09:07:09.093441</t>
  </si>
  <si>
    <t>2025-03-12T09:07:10.093441</t>
  </si>
  <si>
    <t>2025-03-12T09:07:11.093453</t>
  </si>
  <si>
    <t>2025-03-12T09:07:12.093441</t>
  </si>
  <si>
    <t>2025-03-12T09:07:13.093426</t>
  </si>
  <si>
    <t>2025-03-12T09:07:14.093445</t>
  </si>
  <si>
    <t>2025-03-12T09:07:15.093445</t>
  </si>
  <si>
    <t>2025-03-12T09:07:16.093438</t>
  </si>
  <si>
    <t>2025-03-12T09:07:17.093444</t>
  </si>
  <si>
    <t>2025-03-12T09:07:18.093422</t>
  </si>
  <si>
    <t>2025-03-12T09:07:19.093437</t>
  </si>
  <si>
    <t>2025-03-12T09:07:20.093446</t>
  </si>
  <si>
    <t>2025-03-12T09:07:21.093417</t>
  </si>
  <si>
    <t>2025-03-12T09:07:22.093432</t>
  </si>
  <si>
    <t>2025-03-12T09:07:23.093433</t>
  </si>
  <si>
    <t>2025-03-12T09:07:24.093440</t>
  </si>
  <si>
    <t>2025-03-12T09:07:25.093418</t>
  </si>
  <si>
    <t>2025-03-12T09:07:26.093435</t>
  </si>
  <si>
    <t>2025-03-12T09:07:27.093432</t>
  </si>
  <si>
    <t>2025-03-12T09:07:28.093430</t>
  </si>
  <si>
    <t>2025-03-12T09:07:29.093404</t>
  </si>
  <si>
    <t>2025-03-12T09:07:30.093437</t>
  </si>
  <si>
    <t>2025-03-12T09:07:31.093408</t>
  </si>
  <si>
    <t>2025-03-12T09:07:32.093434</t>
  </si>
  <si>
    <t>2025-03-12T09:07:33.093429</t>
  </si>
  <si>
    <t>2025-03-12T09:07:34.093417</t>
  </si>
  <si>
    <t>2025-03-12T09:07:35.093438</t>
  </si>
  <si>
    <t>2025-03-12T09:07:36.093413</t>
  </si>
  <si>
    <t>2025-03-12T09:07:37.093425</t>
  </si>
  <si>
    <t>2025-03-12T09:07:38.093433</t>
  </si>
  <si>
    <t>2025-03-12T09:07:39.093423</t>
  </si>
  <si>
    <t>2025-03-12T09:07:40.093426</t>
  </si>
  <si>
    <t>2025-03-12T09:07:41.093418</t>
  </si>
  <si>
    <t>2025-03-12T09:07:42.093408</t>
  </si>
  <si>
    <t>2025-03-12T09:07:43.093420</t>
  </si>
  <si>
    <t>2025-03-12T09:07:44.093431</t>
  </si>
  <si>
    <t>2025-03-12T09:07:45.093390</t>
  </si>
  <si>
    <t>2025-03-12T09:07:46.093427</t>
  </si>
  <si>
    <t>2025-03-12T09:07:47.093418</t>
  </si>
  <si>
    <t>2025-03-12T09:07:48.093427</t>
  </si>
  <si>
    <t>2025-03-12T09:07:49.093425</t>
  </si>
  <si>
    <t>2025-03-12T09:07:50.093430</t>
  </si>
  <si>
    <t>2025-03-12T09:07:51.093416</t>
  </si>
  <si>
    <t>2025-03-12T09:07:52.093431</t>
  </si>
  <si>
    <t>2025-03-12T09:07:53.093408</t>
  </si>
  <si>
    <t>2025-03-12T09:07:54.093425</t>
  </si>
  <si>
    <t>2025-03-12T09:07:55.093399</t>
  </si>
  <si>
    <t>2025-03-12T09:07:56.093420</t>
  </si>
  <si>
    <t>2025-03-12T09:07:57.093424</t>
  </si>
  <si>
    <t>2025-03-12T09:07:58.093399</t>
  </si>
  <si>
    <t>2025-03-12T09:07:59.093378</t>
  </si>
  <si>
    <t>2025-03-12T09:08:00.093433</t>
  </si>
  <si>
    <t>2025-03-12T09:08:01.093395</t>
  </si>
  <si>
    <t>2025-03-12T09:08:02.093419</t>
  </si>
  <si>
    <t>2025-03-12T09:08:03.093390</t>
  </si>
  <si>
    <t>2025-03-12T09:08:04.093419</t>
  </si>
  <si>
    <t>2025-03-12T09:08:05.093416</t>
  </si>
  <si>
    <t>2025-03-12T09:08:06.093398</t>
  </si>
  <si>
    <t>2025-03-12T09:08:07.093414</t>
  </si>
  <si>
    <t>2025-03-12T09:08:08.093396</t>
  </si>
  <si>
    <t>2025-03-12T09:08:09.093415</t>
  </si>
  <si>
    <t>2025-03-12T09:08:10.093412</t>
  </si>
  <si>
    <t>2025-03-12T09:08:11.093388</t>
  </si>
  <si>
    <t>2025-03-12T09:08:12.093418</t>
  </si>
  <si>
    <t>2025-03-12T09:08:13.093406</t>
  </si>
  <si>
    <t>2025-03-12T09:08:14.093413</t>
  </si>
  <si>
    <t>2025-03-12T09:08:15.093413</t>
  </si>
  <si>
    <t>2025-03-12T09:08:16.093408</t>
  </si>
  <si>
    <t>2025-03-12T09:08:17.093410</t>
  </si>
  <si>
    <t>2025-03-12T09:08:18.093387</t>
  </si>
  <si>
    <t>2025-03-12T09:08:19.093417</t>
  </si>
  <si>
    <t>2025-03-12T09:08:20.093412</t>
  </si>
  <si>
    <t>2025-03-12T09:08:21.093389</t>
  </si>
  <si>
    <t>2025-03-12T09:08:22.093411</t>
  </si>
  <si>
    <t>2025-03-12T09:08:23.093408</t>
  </si>
  <si>
    <t>2025-03-12T09:08:24.093416</t>
  </si>
  <si>
    <t>2025-03-12T09:08:25.093414</t>
  </si>
  <si>
    <t>2025-03-12T09:08:26.093391</t>
  </si>
  <si>
    <t>2025-03-12T09:08:27.093400</t>
  </si>
  <si>
    <t>2025-03-12T09:08:28.093405</t>
  </si>
  <si>
    <t>2025-03-12T09:08:29.093387</t>
  </si>
  <si>
    <t>2025-03-12T09:08:30.093409</t>
  </si>
  <si>
    <t>2025-03-12T09:08:31.093406</t>
  </si>
  <si>
    <t>2025-03-12T09:08:32.093402</t>
  </si>
  <si>
    <t>2025-03-12T09:08:33.093393</t>
  </si>
  <si>
    <t>2025-03-12T09:08:34.093401</t>
  </si>
  <si>
    <t>2025-03-12T09:08:35.093409</t>
  </si>
  <si>
    <t>2025-03-12T09:08:36.093407</t>
  </si>
  <si>
    <t>2025-03-12T09:08:37.093407</t>
  </si>
  <si>
    <t>2025-03-12T09:08:38.093402</t>
  </si>
  <si>
    <t>2025-03-12T09:08:39.093411</t>
  </si>
  <si>
    <t>2025-03-12T09:08:40.093402</t>
  </si>
  <si>
    <t>2025-03-12T09:08:41.093412</t>
  </si>
  <si>
    <t>2025-03-12T09:08:42.093400</t>
  </si>
  <si>
    <t>2025-03-12T09:08:43.093373</t>
  </si>
  <si>
    <t>2025-03-12T09:08:44.093398</t>
  </si>
  <si>
    <t>2025-03-12T09:08:45.093377</t>
  </si>
  <si>
    <t>2025-03-12T09:08:46.093403</t>
  </si>
  <si>
    <t>2025-03-12T09:08:47.093399</t>
  </si>
  <si>
    <t>2025-03-12T09:08:48.094047</t>
  </si>
  <si>
    <t>2025-03-12T09:08:49.093397</t>
  </si>
  <si>
    <t>2025-03-12T09:08:50.093401</t>
  </si>
  <si>
    <t>2025-03-12T09:08:51.093407</t>
  </si>
  <si>
    <t>2025-03-12T09:08:52.093402</t>
  </si>
  <si>
    <t>2025-03-12T09:08:53.093370</t>
  </si>
  <si>
    <t>2025-03-12T09:08:54.093394</t>
  </si>
  <si>
    <t>2025-03-12T09:08:55.093376</t>
  </si>
  <si>
    <t>2025-03-12T09:08:56.093388</t>
  </si>
  <si>
    <t>2025-03-12T09:08:57.093369</t>
  </si>
  <si>
    <t>2025-03-12T09:08:58.093398</t>
  </si>
  <si>
    <t>2025-03-12T09:08:59.093393</t>
  </si>
  <si>
    <t>2025-03-12T09:09:00.093396</t>
  </si>
  <si>
    <t>2025-03-12T09:09:01.093389</t>
  </si>
  <si>
    <t>2025-03-12T09:09:02.093383</t>
  </si>
  <si>
    <t>2025-03-12T09:09:03.093399</t>
  </si>
  <si>
    <t>2025-03-12T09:09:04.093390</t>
  </si>
  <si>
    <t>2025-03-12T09:09:05.093379</t>
  </si>
  <si>
    <t>2025-03-12T09:09:06.093387</t>
  </si>
  <si>
    <t>2025-03-12T09:09:07.093374</t>
  </si>
  <si>
    <t>2025-03-12T09:09:08.093397</t>
  </si>
  <si>
    <t>2025-03-12T09:09:09.093374</t>
  </si>
  <si>
    <t>2025-03-12T09:09:10.093387</t>
  </si>
  <si>
    <t>2025-03-12T09:09:11.093392</t>
  </si>
  <si>
    <t>2025-03-12T09:09:12.093362</t>
  </si>
  <si>
    <t>2025-03-12T09:09:13.093395</t>
  </si>
  <si>
    <t>2025-03-12T09:09:14.093390</t>
  </si>
  <si>
    <t>2025-03-12T09:09:15.093387</t>
  </si>
  <si>
    <t>2025-03-12T09:09:16.093384</t>
  </si>
  <si>
    <t>2025-03-12T09:09:17.093399</t>
  </si>
  <si>
    <t>2025-03-12T09:09:18.093383</t>
  </si>
  <si>
    <t>2025-03-12T09:09:19.093370</t>
  </si>
  <si>
    <t>2025-03-12T09:09:20.093382</t>
  </si>
  <si>
    <t>2025-03-12T09:09:21.093343</t>
  </si>
  <si>
    <t>2025-03-12T09:09:22.093378</t>
  </si>
  <si>
    <t>2025-03-12T09:09:23.093382</t>
  </si>
  <si>
    <t>2025-03-12T09:09:24.093379</t>
  </si>
  <si>
    <t>2025-03-12T09:09:25.093387</t>
  </si>
  <si>
    <t>2025-03-12T09:09:26.093378</t>
  </si>
  <si>
    <t>2025-03-12T09:09:27.093380</t>
  </si>
  <si>
    <t>2025-03-12T09:09:28.093383</t>
  </si>
  <si>
    <t>2025-03-12T09:09:29.093388</t>
  </si>
  <si>
    <t>2025-03-12T09:09:30.093361</t>
  </si>
  <si>
    <t>2025-03-12T09:09:31.093379</t>
  </si>
  <si>
    <t>2025-03-12T09:09:32.093384</t>
  </si>
  <si>
    <t>2025-03-12T09:09:33.093379</t>
  </si>
  <si>
    <t>2025-03-12T09:09:34.093381</t>
  </si>
  <si>
    <t>2025-03-12T09:09:35.093374</t>
  </si>
  <si>
    <t>2025-03-12T09:09:36.093379</t>
  </si>
  <si>
    <t>2025-03-12T09:09:37.093376</t>
  </si>
  <si>
    <t>2025-03-12T09:09:38.093378</t>
  </si>
  <si>
    <t>2025-03-12T09:09:39.093377</t>
  </si>
  <si>
    <t>2025-03-12T09:09:40.093373</t>
  </si>
  <si>
    <t>2025-03-12T09:09:41.093376</t>
  </si>
  <si>
    <t>2025-03-12T09:09:42.093377</t>
  </si>
  <si>
    <t>2025-03-12T09:09:43.093384</t>
  </si>
  <si>
    <t>2025-03-12T09:09:44.093349</t>
  </si>
  <si>
    <t>2025-03-12T09:09:45.093384</t>
  </si>
  <si>
    <t>2025-03-12T09:09:46.093376</t>
  </si>
  <si>
    <t>2025-03-12T09:09:47.093383</t>
  </si>
  <si>
    <t>2025-03-12T09:09:48.093358</t>
  </si>
  <si>
    <t>2025-03-12T09:09:49.093380</t>
  </si>
  <si>
    <t>2025-03-12T09:09:50.093355</t>
  </si>
  <si>
    <t>2025-03-12T09:09:51.093376</t>
  </si>
  <si>
    <t>2025-03-12T09:09:52.093377</t>
  </si>
  <si>
    <t>2025-03-12T09:09:53.093377</t>
  </si>
  <si>
    <t>2025-03-12T09:09:54.093368</t>
  </si>
  <si>
    <t>2025-03-12T09:09:55.093375</t>
  </si>
  <si>
    <t>2025-03-12T09:09:56.093369</t>
  </si>
  <si>
    <t>2025-03-12T09:09:57.093381</t>
  </si>
  <si>
    <t>2025-03-12T09:09:58.093349</t>
  </si>
  <si>
    <t>2025-03-12T09:09:59.093380</t>
  </si>
  <si>
    <t>2025-03-12T09:10:00.093371</t>
  </si>
  <si>
    <t>2025-03-12T09:10:01.093370</t>
  </si>
  <si>
    <t>2025-03-12T09:10:02.093370</t>
  </si>
  <si>
    <t>2025-03-12T09:10:03.093370</t>
  </si>
  <si>
    <t>2025-03-12T09:10:04.093367</t>
  </si>
  <si>
    <t>2025-03-12T09:10:05.093360</t>
  </si>
  <si>
    <t>2025-03-12T09:10:06.093368</t>
  </si>
  <si>
    <t>2025-03-12T09:10:07.093359</t>
  </si>
  <si>
    <t>2025-03-12T09:10:08.093375</t>
  </si>
  <si>
    <t>2025-03-12T09:10:09.093369</t>
  </si>
  <si>
    <t>2025-03-12T09:10:10.093344</t>
  </si>
  <si>
    <t>2025-03-12T09:10:11.093363</t>
  </si>
  <si>
    <t>2025-03-12T09:10:12.093358</t>
  </si>
  <si>
    <t>2025-03-12T09:10:13.093362</t>
  </si>
  <si>
    <t>2025-03-12T09:10:14.093373</t>
  </si>
  <si>
    <t>2025-03-12T09:10:15.093360</t>
  </si>
  <si>
    <t>2025-03-12T09:10:16.093356</t>
  </si>
  <si>
    <t>2025-03-12T09:10:17.093357</t>
  </si>
  <si>
    <t>2025-03-12T09:10:18.093365</t>
  </si>
  <si>
    <t>2025-03-12T09:10:19.093348</t>
  </si>
  <si>
    <t>2025-03-12T09:10:20.093360</t>
  </si>
  <si>
    <t>2025-03-12T09:10:21.093365</t>
  </si>
  <si>
    <t>2025-03-12T09:10:22.093364</t>
  </si>
  <si>
    <t>2025-03-12T09:10:23.093357</t>
  </si>
  <si>
    <t>2025-03-12T09:10:24.093354</t>
  </si>
  <si>
    <t>2025-03-12T09:10:25.093353</t>
  </si>
  <si>
    <t>2025-03-12T09:10:26.093352</t>
  </si>
  <si>
    <t>2025-03-12T09:10:27.093315</t>
  </si>
  <si>
    <t>2025-03-12T09:10:28.093366</t>
  </si>
  <si>
    <t>2025-03-12T09:10:29.093356</t>
  </si>
  <si>
    <t>2025-03-12T09:10:30.093332</t>
  </si>
  <si>
    <t>2025-03-12T09:10:31.093360</t>
  </si>
  <si>
    <t>2025-03-12T09:10:32.093364</t>
  </si>
  <si>
    <t>2025-03-12T09:10:33.093363</t>
  </si>
  <si>
    <t>2025-03-12T09:10:34.093350</t>
  </si>
  <si>
    <t>2025-03-12T09:10:35.093352</t>
  </si>
  <si>
    <t>2025-03-12T09:10:36.093360</t>
  </si>
  <si>
    <t>2025-03-12T09:10:37.093350</t>
  </si>
  <si>
    <t>2025-03-12T09:10:38.093358</t>
  </si>
  <si>
    <t>2025-03-12T09:10:39.093353</t>
  </si>
  <si>
    <t>2025-03-12T09:10:40.093358</t>
  </si>
  <si>
    <t>2025-03-12T09:10:41.093354</t>
  </si>
  <si>
    <t>2025-03-12T09:10:42.093346</t>
  </si>
  <si>
    <t>2025-03-12T09:10:43.093347</t>
  </si>
  <si>
    <t>2025-03-12T09:10:44.093359</t>
  </si>
  <si>
    <t>2025-03-12T09:10:45.093342</t>
  </si>
  <si>
    <t>2025-03-12T09:10:46.093346</t>
  </si>
  <si>
    <t>2025-03-12T09:10:47.093355</t>
  </si>
  <si>
    <t>2025-03-12T09:10:48.093355</t>
  </si>
  <si>
    <t>2025-03-12T09:10:49.093319</t>
  </si>
  <si>
    <t>2025-03-12T09:10:50.093348</t>
  </si>
  <si>
    <t>2025-03-12T09:10:51.093352</t>
  </si>
  <si>
    <t>2025-03-12T09:10:52.093358</t>
  </si>
  <si>
    <t>2025-03-12T09:10:53.093340</t>
  </si>
  <si>
    <t>2025-03-12T09:10:54.093345</t>
  </si>
  <si>
    <t>2025-03-12T09:10:55.093328</t>
  </si>
  <si>
    <t>2025-03-12T09:10:56.093344</t>
  </si>
  <si>
    <t>2025-03-12T09:10:57.093345</t>
  </si>
  <si>
    <t>2025-03-12T09:10:58.093352</t>
  </si>
  <si>
    <t>2025-03-12T09:10:59.093345</t>
  </si>
  <si>
    <t>2025-03-12T09:11:00.093348</t>
  </si>
  <si>
    <t>2025-03-12T09:11:01.093341</t>
  </si>
  <si>
    <t>2025-03-12T09:11:02.093345</t>
  </si>
  <si>
    <t>2025-03-12T09:11:03.093342</t>
  </si>
  <si>
    <t>2025-03-12T09:11:04.093330</t>
  </si>
  <si>
    <t>2025-03-12T09:11:05.093338</t>
  </si>
  <si>
    <t>2025-03-12T09:11:06.093327</t>
  </si>
  <si>
    <t>2025-03-12T09:11:07.093359</t>
  </si>
  <si>
    <t>2025-03-12T09:11:08.093348</t>
  </si>
  <si>
    <t>2025-03-12T09:11:09.093327</t>
  </si>
  <si>
    <t>2025-03-12T09:11:10.093347</t>
  </si>
  <si>
    <t>2025-03-12T09:11:11.093346</t>
  </si>
  <si>
    <t>2025-03-12T09:11:12.093350</t>
  </si>
  <si>
    <t>2025-03-12T09:11:13.093350</t>
  </si>
  <si>
    <t>2025-03-12T09:11:14.093342</t>
  </si>
  <si>
    <t>2025-03-12T09:11:15.093343</t>
  </si>
  <si>
    <t>2025-03-12T09:11:16.093343</t>
  </si>
  <si>
    <t>2025-03-12T09:11:17.093347</t>
  </si>
  <si>
    <t>2025-03-12T09:11:18.093318</t>
  </si>
  <si>
    <t>2025-03-12T09:11:19.093340</t>
  </si>
  <si>
    <t>2025-03-12T09:11:20.093344</t>
  </si>
  <si>
    <t>2025-03-12T09:11:21.093343</t>
  </si>
  <si>
    <t>2025-03-12T09:11:22.093342</t>
  </si>
  <si>
    <t>2025-03-12T09:11:23.093327</t>
  </si>
  <si>
    <t>2025-03-12T09:11:24.093340</t>
  </si>
  <si>
    <t>2025-03-12T09:11:25.093339</t>
  </si>
  <si>
    <t>2025-03-12T09:11:26.093329</t>
  </si>
  <si>
    <t>2025-03-12T09:11:27.093339</t>
  </si>
  <si>
    <t>2025-03-12T09:11:28.093346</t>
  </si>
  <si>
    <t>2025-03-12T09:11:29.093333</t>
  </si>
  <si>
    <t>2025-03-12T09:11:30.093330</t>
  </si>
  <si>
    <t>2025-03-12T09:11:31.093336</t>
  </si>
  <si>
    <t>2025-03-12T09:11:32.093318</t>
  </si>
  <si>
    <t>2025-03-12T09:11:33.093338</t>
  </si>
  <si>
    <t>2025-03-12T09:11:34.093345</t>
  </si>
  <si>
    <t>2025-03-12T09:11:35.093335</t>
  </si>
  <si>
    <t>2025-03-12T09:11:36.093333</t>
  </si>
  <si>
    <t>2025-03-12T09:11:37.093338</t>
  </si>
  <si>
    <t>2025-03-12T09:11:38.093343</t>
  </si>
  <si>
    <t>2025-03-12T09:11:39.093335</t>
  </si>
  <si>
    <t>2025-03-12T09:11:40.093339</t>
  </si>
  <si>
    <t>2025-03-12T09:11:41.093338</t>
  </si>
  <si>
    <t>2025-03-12T09:11:42.093344</t>
  </si>
  <si>
    <t>2025-03-12T09:11:43.093337</t>
  </si>
  <si>
    <t>2025-03-12T09:11:44.093335</t>
  </si>
  <si>
    <t>2025-03-12T09:11:45.093328</t>
  </si>
  <si>
    <t>2025-03-12T09:11:46.093334</t>
  </si>
  <si>
    <t>2025-03-12T09:11:47.093305</t>
  </si>
  <si>
    <t>2025-03-12T09:11:48.093327</t>
  </si>
  <si>
    <t>2025-03-12T09:11:49.093326</t>
  </si>
  <si>
    <t>2025-03-12T09:11:50.093335</t>
  </si>
  <si>
    <t>2025-03-12T09:11:51.093335</t>
  </si>
  <si>
    <t>2025-03-12T09:11:52.093318</t>
  </si>
  <si>
    <t>2025-03-12T09:11:53.093327</t>
  </si>
  <si>
    <t>2025-03-12T09:11:54.093304</t>
  </si>
  <si>
    <t>2025-03-12T09:11:55.093332</t>
  </si>
  <si>
    <t>2025-03-12T09:11:56.093330</t>
  </si>
  <si>
    <t>2025-03-12T09:11:57.093334</t>
  </si>
  <si>
    <t>2025-03-12T09:11:58.093336</t>
  </si>
  <si>
    <t>2025-03-12T09:11:59.093305</t>
  </si>
  <si>
    <t>2025-03-12T09:12:00.093326</t>
  </si>
  <si>
    <t>2025-03-12T09:12:01.093325</t>
  </si>
  <si>
    <t>2025-03-12T09:12:02.093329</t>
  </si>
  <si>
    <t>2025-03-12T09:12:03.093310</t>
  </si>
  <si>
    <t>2025-03-12T09:12:04.093325</t>
  </si>
  <si>
    <t>2025-03-12T09:12:05.093521</t>
  </si>
  <si>
    <t>2025-03-12T09:12:06.093328</t>
  </si>
  <si>
    <t>2025-03-12T09:12:07.093326</t>
  </si>
  <si>
    <t>2025-03-12T09:12:08.093333</t>
  </si>
  <si>
    <t>2025-03-12T09:12:09.093300</t>
  </si>
  <si>
    <t>2025-03-12T09:12:10.093332</t>
  </si>
  <si>
    <t>2025-03-12T09:12:11.093324</t>
  </si>
  <si>
    <t>2025-03-12T09:12:12.093322</t>
  </si>
  <si>
    <t>2025-03-12T09:12:13.093329</t>
  </si>
  <si>
    <t>2025-03-12T09:12:14.093300</t>
  </si>
  <si>
    <t>2025-03-12T09:12:15.093320</t>
  </si>
  <si>
    <t>2025-03-12T09:12:16.093323</t>
  </si>
  <si>
    <t>2025-03-12T09:12:17.093327</t>
  </si>
  <si>
    <t>2025-03-12T09:12:18.093325</t>
  </si>
  <si>
    <t>2025-03-12T09:12:19.093331</t>
  </si>
  <si>
    <t>2025-03-12T09:12:20.093294</t>
  </si>
  <si>
    <t>2025-03-12T09:12:21.093330</t>
  </si>
  <si>
    <t>2025-03-12T09:12:22.093315</t>
  </si>
  <si>
    <t>2025-03-12T09:12:23.093325</t>
  </si>
  <si>
    <t>2025-03-12T09:12:24.093319</t>
  </si>
  <si>
    <t>2025-03-12T09:12:25.093301</t>
  </si>
  <si>
    <t>2025-03-12T09:12:26.093314</t>
  </si>
  <si>
    <t>2025-03-12T09:12:27.093315</t>
  </si>
  <si>
    <t>2025-03-12T09:12:28.093298</t>
  </si>
  <si>
    <t>2025-03-12T09:12:29.093322</t>
  </si>
  <si>
    <t>2025-03-12T09:12:30.093314</t>
  </si>
  <si>
    <t>2025-03-12T09:12:31.093318</t>
  </si>
  <si>
    <t>2025-03-12T09:12:32.093333</t>
  </si>
  <si>
    <t>2025-03-12T09:12:33.093300</t>
  </si>
  <si>
    <t>2025-03-12T09:12:34.093318</t>
  </si>
  <si>
    <t>2025-03-12T09:12:35.093318</t>
  </si>
  <si>
    <t>2025-03-12T09:12:36.093318</t>
  </si>
  <si>
    <t>2025-03-12T09:12:37.093299</t>
  </si>
  <si>
    <t>2025-03-12T09:12:38.093269</t>
  </si>
  <si>
    <t>2025-03-12T09:12:39.093319</t>
  </si>
  <si>
    <t>2025-03-12T09:12:40.093306</t>
  </si>
  <si>
    <t>2025-03-12T09:12:41.093323</t>
  </si>
  <si>
    <t>2025-03-12T09:12:42.093306</t>
  </si>
  <si>
    <t>2025-03-12T09:12:43.093321</t>
  </si>
  <si>
    <t>2025-03-12T09:12:44.093292</t>
  </si>
  <si>
    <t>2025-03-12T09:12:45.093315</t>
  </si>
  <si>
    <t>2025-03-12T09:12:46.093300</t>
  </si>
  <si>
    <t>2025-03-12T09:12:47.093304</t>
  </si>
  <si>
    <t>2025-03-12T09:12:48.093316</t>
  </si>
  <si>
    <t>2025-03-12T09:12:49.093317</t>
  </si>
  <si>
    <t>2025-03-12T09:12:50.093289</t>
  </si>
  <si>
    <t>2025-03-12T09:12:51.093322</t>
  </si>
  <si>
    <t>2025-03-12T09:12:52.093313</t>
  </si>
  <si>
    <t>2025-03-12T09:12:53.093311</t>
  </si>
  <si>
    <t>2025-03-12T09:12:54.093281</t>
  </si>
  <si>
    <t>2025-03-12T09:12:55.093318</t>
  </si>
  <si>
    <t>2025-03-12T09:12:56.093307</t>
  </si>
  <si>
    <t>2025-03-12T09:12:57.093318</t>
  </si>
  <si>
    <t>2025-03-12T09:12:58.093217</t>
  </si>
  <si>
    <t>2025-03-12T09:12:59.093195</t>
  </si>
  <si>
    <t>2025-03-12T09:13:00.093217</t>
  </si>
  <si>
    <t>2025-03-12T09:13:01.093204</t>
  </si>
  <si>
    <t>2025-03-12T09:13:02.093215</t>
  </si>
  <si>
    <t>2025-03-12T09:13:03.093316</t>
  </si>
  <si>
    <t>2025-03-12T09:13:04.093308</t>
  </si>
  <si>
    <t>2025-03-12T09:13:05.093300</t>
  </si>
  <si>
    <t>2025-03-12T09:13:06.093322</t>
  </si>
  <si>
    <t>2025-03-12T09:13:07.093316</t>
  </si>
  <si>
    <t>2025-03-12T09:13:08.093312</t>
  </si>
  <si>
    <t>2025-03-12T09:13:09.093285</t>
  </si>
  <si>
    <t>2025-03-12T09:13:10.093316</t>
  </si>
  <si>
    <t>2025-03-12T09:13:11.093290</t>
  </si>
  <si>
    <t>2025-03-12T09:13:12.093300</t>
  </si>
  <si>
    <t>2025-03-12T09:13:13.093314</t>
  </si>
  <si>
    <t>2025-03-12T09:13:14.093302</t>
  </si>
  <si>
    <t>2025-03-12T09:13:15.093301</t>
  </si>
  <si>
    <t>2025-03-12T09:13:16.093303</t>
  </si>
  <si>
    <t>2025-03-12T09:13:17.093310</t>
  </si>
  <si>
    <t>2025-03-12T09:13:18.093307</t>
  </si>
  <si>
    <t>2025-03-12T09:13:19.093278</t>
  </si>
  <si>
    <t>2025-03-12T09:13:20.093308</t>
  </si>
  <si>
    <t>2025-03-12T09:13:21.093280</t>
  </si>
  <si>
    <t>2025-03-12T09:13:22.093300</t>
  </si>
  <si>
    <t>2025-03-12T09:13:23.093299</t>
  </si>
  <si>
    <t>2025-03-12T09:13:24.093298</t>
  </si>
  <si>
    <t>2025-03-12T09:13:25.093299</t>
  </si>
  <si>
    <t>2025-03-12T09:13:26.093294</t>
  </si>
  <si>
    <t>2025-03-12T09:13:27.093300</t>
  </si>
  <si>
    <t>2025-03-12T09:13:28.093301</t>
  </si>
  <si>
    <t>2025-03-12T09:13:29.093305</t>
  </si>
  <si>
    <t>2025-03-12T09:13:30.093296</t>
  </si>
  <si>
    <t>2025-03-12T09:13:31.093301</t>
  </si>
  <si>
    <t>2025-03-12T09:13:32.093302</t>
  </si>
  <si>
    <t>2025-03-12T09:13:33.093304</t>
  </si>
  <si>
    <t>2025-03-12T09:13:34.093294</t>
  </si>
  <si>
    <t>2025-03-12T09:13:35.093304</t>
  </si>
  <si>
    <t>2025-03-12T09:13:36.093297</t>
  </si>
  <si>
    <t>2025-03-12T09:13:37.093301</t>
  </si>
  <si>
    <t>2025-03-12T09:13:38.093304</t>
  </si>
  <si>
    <t>2025-03-12T09:13:39.093299</t>
  </si>
  <si>
    <t>2025-03-12T09:13:40.093301</t>
  </si>
  <si>
    <t>2025-03-12T09:13:41.093295</t>
  </si>
  <si>
    <t>2025-03-12T09:13:42.093300</t>
  </si>
  <si>
    <t>2025-03-12T09:13:43.093298</t>
  </si>
  <si>
    <t>2025-03-12T09:13:44.093296</t>
  </si>
  <si>
    <t>2025-03-12T09:13:45.093293</t>
  </si>
  <si>
    <t>2025-03-12T09:13:46.093301</t>
  </si>
  <si>
    <t>2025-03-12T09:13:47.093270</t>
  </si>
  <si>
    <t>2025-03-12T09:13:48.093298</t>
  </si>
  <si>
    <t>2025-03-12T09:13:49.093302</t>
  </si>
  <si>
    <t>2025-03-12T09:13:50.093265</t>
  </si>
  <si>
    <t>2025-03-12T09:13:51.093296</t>
  </si>
  <si>
    <t>2025-03-12T09:13:52.093290</t>
  </si>
  <si>
    <t>2025-03-12T09:13:53.093290</t>
  </si>
  <si>
    <t>2025-03-12T09:13:54.093301</t>
  </si>
  <si>
    <t>2025-03-12T09:13:55.093265</t>
  </si>
  <si>
    <t>2025-03-12T09:13:56.093295</t>
  </si>
  <si>
    <t>2025-03-12T09:13:57.093295</t>
  </si>
  <si>
    <t>2025-03-12T09:13:58.093296</t>
  </si>
  <si>
    <t>2025-03-12T09:13:59.093294</t>
  </si>
  <si>
    <t>2025-03-12T09:14:00.093296</t>
  </si>
  <si>
    <t>2025-03-12T09:14:01.093280</t>
  </si>
  <si>
    <t>2025-03-12T09:14:02.093289</t>
  </si>
  <si>
    <t>2025-03-12T09:14:03.093288</t>
  </si>
  <si>
    <t>2025-03-12T09:14:04.093299</t>
  </si>
  <si>
    <t>2025-03-12T09:14:05.093268</t>
  </si>
  <si>
    <t>2025-03-12T09:14:06.093289</t>
  </si>
  <si>
    <t>2025-03-12T09:14:07.093291</t>
  </si>
  <si>
    <t>2025-03-12T09:14:08.093292</t>
  </si>
  <si>
    <t>2025-03-12T09:14:09.093285</t>
  </si>
  <si>
    <t>2025-03-12T09:14:10.093279</t>
  </si>
  <si>
    <t>2025-03-12T09:14:11.093285</t>
  </si>
  <si>
    <t>2025-03-12T09:14:12.093297</t>
  </si>
  <si>
    <t>2025-03-12T09:14:13.093288</t>
  </si>
  <si>
    <t>2025-03-12T09:14:14.093281</t>
  </si>
  <si>
    <t>2025-03-12T09:14:15.093288</t>
  </si>
  <si>
    <t>2025-03-12T09:14:16.093295</t>
  </si>
  <si>
    <t>2025-03-12T09:14:17.093288</t>
  </si>
  <si>
    <t>2025-03-12T09:14:18.093289</t>
  </si>
  <si>
    <t>2025-03-12T09:14:19.093294</t>
  </si>
  <si>
    <t>2025-03-12T09:14:20.093287</t>
  </si>
  <si>
    <t>2025-03-12T09:14:21.093283</t>
  </si>
  <si>
    <t>2025-03-12T09:14:22.093295</t>
  </si>
  <si>
    <t>2025-03-12T09:14:23.093280</t>
  </si>
  <si>
    <t>2025-03-12T09:14:24.093279</t>
  </si>
  <si>
    <t>2025-03-12T09:14:25.093288</t>
  </si>
  <si>
    <t>2025-03-12T09:14:26.093291</t>
  </si>
  <si>
    <t>2025-03-12T09:14:27.093293</t>
  </si>
  <si>
    <t>2025-03-12T09:14:28.093272</t>
  </si>
  <si>
    <t>2025-03-12T09:14:29.093293</t>
  </si>
  <si>
    <t>2025-03-12T09:14:30.093283</t>
  </si>
  <si>
    <t>2025-03-12T09:14:31.093288</t>
  </si>
  <si>
    <t>2025-03-12T09:14:32.093290</t>
  </si>
  <si>
    <t>2025-03-12T09:14:33.093243</t>
  </si>
  <si>
    <t>2025-03-12T09:14:34.093296</t>
  </si>
  <si>
    <t>2025-03-12T09:14:35.093246</t>
  </si>
  <si>
    <t>2025-03-12T09:14:36.093287</t>
  </si>
  <si>
    <t>2025-03-12T09:14:37.093286</t>
  </si>
  <si>
    <t>2025-03-12T09:14:38.093278</t>
  </si>
  <si>
    <t>2025-03-12T09:14:39.093287</t>
  </si>
  <si>
    <t>2025-03-12T09:14:40.093297</t>
  </si>
  <si>
    <t>2025-03-12T09:14:41.093283</t>
  </si>
  <si>
    <t>2025-03-12T09:14:42.093274</t>
  </si>
  <si>
    <t>2025-03-12T09:14:43.093269</t>
  </si>
  <si>
    <t>2025-03-12T09:14:44.093282</t>
  </si>
  <si>
    <t>2025-03-12T09:14:45.093270</t>
  </si>
  <si>
    <t>2025-03-12T09:14:46.093292</t>
  </si>
  <si>
    <t>2025-03-12T09:14:47.093283</t>
  </si>
  <si>
    <t>2025-03-12T09:14:48.093286</t>
  </si>
  <si>
    <t>2025-03-12T09:14:49.093283</t>
  </si>
  <si>
    <t>2025-03-12T09:14:50.093279</t>
  </si>
  <si>
    <t>2025-03-12T09:14:51.093286</t>
  </si>
  <si>
    <t>2025-03-12T09:14:52.093273</t>
  </si>
  <si>
    <t>2025-03-12T09:14:53.093278</t>
  </si>
  <si>
    <t>2025-03-12T09:14:54.093280</t>
  </si>
  <si>
    <t>2025-03-12T09:14:55.093280</t>
  </si>
  <si>
    <t>2025-03-12T09:14:56.093290</t>
  </si>
  <si>
    <t>2025-03-12T09:14:57.093277</t>
  </si>
  <si>
    <t>2025-03-12T09:14:58.093282</t>
  </si>
  <si>
    <t>2025-03-12T09:14:59.093269</t>
  </si>
  <si>
    <t>2025-03-12T09:15:00.093266</t>
  </si>
  <si>
    <t>2025-03-12T09:15:01.093268</t>
  </si>
  <si>
    <t>2025-03-12T09:15:02.093286</t>
  </si>
  <si>
    <t>2025-03-12T09:15:03.093284</t>
  </si>
  <si>
    <t>2025-03-12T09:15:04.093284</t>
  </si>
  <si>
    <t>2025-03-12T09:15:05.093298</t>
  </si>
  <si>
    <t>2025-03-12T09:15:06.093283</t>
  </si>
  <si>
    <t>2025-03-12T09:15:07.093283</t>
  </si>
  <si>
    <t>2025-03-12T09:15:08.093279</t>
  </si>
  <si>
    <t>2025-03-12T09:15:09.093277</t>
  </si>
  <si>
    <t>2025-03-12T09:15:10.093273</t>
  </si>
  <si>
    <t>2025-03-12T09:15:11.093246</t>
  </si>
  <si>
    <t>2025-03-12T09:15:12.093268</t>
  </si>
  <si>
    <t>2025-03-12T09:15:13.093265</t>
  </si>
  <si>
    <t>2025-03-12T09:15:14.093270</t>
  </si>
  <si>
    <t>2025-03-12T09:15:15.093276</t>
  </si>
  <si>
    <t>2025-03-12T09:15:16.093270</t>
  </si>
  <si>
    <t>2025-03-12T09:15:17.093182</t>
  </si>
  <si>
    <t>2025-03-12T09:15:18.093180</t>
  </si>
  <si>
    <t>2025-03-12T09:15:19.093149</t>
  </si>
  <si>
    <t>2025-03-12T09:15:20.093164</t>
  </si>
  <si>
    <t>2025-03-12T09:15:21.093168</t>
  </si>
  <si>
    <t>2025-03-12T09:15:22.093255</t>
  </si>
  <si>
    <t>2025-03-12T09:15:23.093248</t>
  </si>
  <si>
    <t>2025-03-12T09:15:24.093251</t>
  </si>
  <si>
    <t>2025-03-12T09:15:25.093260</t>
  </si>
  <si>
    <t>2025-03-12T09:15:26.093265</t>
  </si>
  <si>
    <t>2025-03-12T09:15:27.093254</t>
  </si>
  <si>
    <t>2025-03-12T09:15:28.093258</t>
  </si>
  <si>
    <t>2025-03-12T09:15:29.093251</t>
  </si>
  <si>
    <t>2025-03-12T09:15:30.093247</t>
  </si>
  <si>
    <t>2025-03-12T09:15:31.093237</t>
  </si>
  <si>
    <t>2025-03-12T09:15:32.093253</t>
  </si>
  <si>
    <t>2025-03-12T09:15:33.093251</t>
  </si>
  <si>
    <t>2025-03-12T09:15:34.093250</t>
  </si>
  <si>
    <t>2025-03-12T09:15:35.093271</t>
  </si>
  <si>
    <t>2025-03-12T09:15:36.093245</t>
  </si>
  <si>
    <t>2025-03-12T09:15:37.093258</t>
  </si>
  <si>
    <t>2025-03-12T09:15:38.093273</t>
  </si>
  <si>
    <t>2025-03-12T09:15:39.093244</t>
  </si>
  <si>
    <t>2025-03-12T09:15:40.093273</t>
  </si>
  <si>
    <t>2025-03-12T09:15:41.093249</t>
  </si>
  <si>
    <t>2025-03-12T09:15:42.093239</t>
  </si>
  <si>
    <t>2025-03-12T09:15:43.093264</t>
  </si>
  <si>
    <t>2025-03-12T09:15:44.093268</t>
  </si>
  <si>
    <t>2025-03-12T09:15:45.093242</t>
  </si>
  <si>
    <t>2025-03-12T09:15:46.093271</t>
  </si>
  <si>
    <t>2025-03-12T09:15:47.093268</t>
  </si>
  <si>
    <t>2025-03-12T09:15:48.093242</t>
  </si>
  <si>
    <t>2025-03-12T09:15:49.093264</t>
  </si>
  <si>
    <t>2025-03-12T09:15:50.093269</t>
  </si>
  <si>
    <t>2025-03-12T09:15:51.093243</t>
  </si>
  <si>
    <t>2025-03-12T09:15:52.093266</t>
  </si>
  <si>
    <t>2025-03-12T09:15:53.093229</t>
  </si>
  <si>
    <t>2025-03-12T09:15:54.093269</t>
  </si>
  <si>
    <t>2025-03-12T09:15:55.093236</t>
  </si>
  <si>
    <t>2025-03-12T09:15:56.093241</t>
  </si>
  <si>
    <t>2025-03-12T09:15:57.093239</t>
  </si>
  <si>
    <t>2025-03-12T09:15:58.093262</t>
  </si>
  <si>
    <t>2025-03-12T09:15:59.093230</t>
  </si>
  <si>
    <t>2025-03-12T09:16:00.093263</t>
  </si>
  <si>
    <t>2025-03-12T09:16:01.093257</t>
  </si>
  <si>
    <t>2025-03-12T09:16:02.093265</t>
  </si>
  <si>
    <t>2025-03-12T09:16:03.093251</t>
  </si>
  <si>
    <t>2025-03-12T09:16:04.093258</t>
  </si>
  <si>
    <t>2025-03-12T09:16:05.093246</t>
  </si>
  <si>
    <t>2025-03-12T09:16:06.093271</t>
  </si>
  <si>
    <t>2025-03-12T09:16:07.093271</t>
  </si>
  <si>
    <t>2025-03-12T09:16:08.093279</t>
  </si>
  <si>
    <t>2025-03-12T09:16:09.093269</t>
  </si>
  <si>
    <t>2025-03-12T09:16:10.093246</t>
  </si>
  <si>
    <t>2025-03-12T09:16:11.093266</t>
  </si>
  <si>
    <t>2025-03-12T09:16:12.093261</t>
  </si>
  <si>
    <t>2025-03-12T09:16:13.093262</t>
  </si>
  <si>
    <t>2025-03-12T09:16:14.093256</t>
  </si>
  <si>
    <t>2025-03-12T09:16:15.093244</t>
  </si>
  <si>
    <t>2025-03-12T09:16:16.093245</t>
  </si>
  <si>
    <t>2025-03-12T09:16:17.093241</t>
  </si>
  <si>
    <t>2025-03-12T09:16:18.093267</t>
  </si>
  <si>
    <t>2025-03-12T09:16:19.093265</t>
  </si>
  <si>
    <t>2025-03-12T09:16:20.093262</t>
  </si>
  <si>
    <t>2025-03-12T09:16:21.093250</t>
  </si>
  <si>
    <t>2025-03-12T09:16:22.093251</t>
  </si>
  <si>
    <t>2025-03-12T09:16:23.093250</t>
  </si>
  <si>
    <t>2025-03-12T09:16:24.093256</t>
  </si>
  <si>
    <t>2025-03-12T09:16:25.093268</t>
  </si>
  <si>
    <t>2025-03-12T09:16:26.093251</t>
  </si>
  <si>
    <t>2025-03-12T09:16:27.093263</t>
  </si>
  <si>
    <t>2025-03-12T09:16:28.093263</t>
  </si>
  <si>
    <t>2025-03-12T09:16:29.093259</t>
  </si>
  <si>
    <t>2025-03-12T09:16:30.093239</t>
  </si>
  <si>
    <t>2025-03-12T09:16:31.093264</t>
  </si>
  <si>
    <t>2025-03-12T09:16:32.093239</t>
  </si>
  <si>
    <t>2025-03-12T09:16:33.093257</t>
  </si>
  <si>
    <t>2025-03-12T09:16:34.093260</t>
  </si>
  <si>
    <t>2025-03-12T09:16:35.093241</t>
  </si>
  <si>
    <t>2025-03-12T09:16:36.093253</t>
  </si>
  <si>
    <t>2025-03-12T09:16:37.093233</t>
  </si>
  <si>
    <t>2025-03-12T09:16:38.093254</t>
  </si>
  <si>
    <t>2025-03-12T09:16:39.093255</t>
  </si>
  <si>
    <t>2025-03-12T09:16:40.093242</t>
  </si>
  <si>
    <t>2025-03-12T09:16:41.093235</t>
  </si>
  <si>
    <t>2025-03-12T09:16:42.093234</t>
  </si>
  <si>
    <t>2025-03-12T09:16:43.093252</t>
  </si>
  <si>
    <t>2025-03-12T09:16:44.093254</t>
  </si>
  <si>
    <t>2025-03-12T09:16:45.093239</t>
  </si>
  <si>
    <t>2025-03-12T09:16:46.093263</t>
  </si>
  <si>
    <t>2025-03-12T09:16:47.093257</t>
  </si>
  <si>
    <t>2025-03-12T09:16:48.093255</t>
  </si>
  <si>
    <t>2025-03-12T09:16:49.093264</t>
  </si>
  <si>
    <t>2025-03-12T09:16:50.093232</t>
  </si>
  <si>
    <t>2025-03-12T09:16:51.093257</t>
  </si>
  <si>
    <t>2025-03-12T09:16:52.093257</t>
  </si>
  <si>
    <t>2025-03-12T09:16:53.093231</t>
  </si>
  <si>
    <t>2025-03-12T09:16:54.093263</t>
  </si>
  <si>
    <t>2025-03-12T09:16:55.093264</t>
  </si>
  <si>
    <t>2025-03-12T09:16:56.093234</t>
  </si>
  <si>
    <t>2025-03-12T09:16:57.093231</t>
  </si>
  <si>
    <t>2025-03-12T09:16:58.093249</t>
  </si>
  <si>
    <t>2025-03-12T09:16:59.093237</t>
  </si>
  <si>
    <t>2025-03-12T09:17:00.093241</t>
  </si>
  <si>
    <t>2025-03-12T09:17:01.093236</t>
  </si>
  <si>
    <t>2025-03-12T09:17:02.093261</t>
  </si>
  <si>
    <t>2025-03-12T09:17:03.093234</t>
  </si>
  <si>
    <t>2025-03-12T09:17:04.093243</t>
  </si>
  <si>
    <t>2025-03-12T09:17:05.093255</t>
  </si>
  <si>
    <t>2025-03-12T09:17:06.093250</t>
  </si>
  <si>
    <t>2025-03-12T09:17:07.093253</t>
  </si>
  <si>
    <t>2025-03-12T09:17:08.093234</t>
  </si>
  <si>
    <t>2025-03-12T09:17:09.093225</t>
  </si>
  <si>
    <t>2025-03-12T09:17:10.093243</t>
  </si>
  <si>
    <t>2025-03-12T09:17:11.093249</t>
  </si>
  <si>
    <t>2025-03-12T09:17:12.093227</t>
  </si>
  <si>
    <t>2025-03-12T09:17:13.093242</t>
  </si>
  <si>
    <t>2025-03-12T09:17:14.093235</t>
  </si>
  <si>
    <t>2025-03-12T09:17:15.093228</t>
  </si>
  <si>
    <t>2025-03-12T09:17:16.093240</t>
  </si>
  <si>
    <t>2025-03-12T09:17:17.093186</t>
  </si>
  <si>
    <t>2025-03-12T09:17:18.093254</t>
  </si>
  <si>
    <t>2025-03-12T09:17:19.093238</t>
  </si>
  <si>
    <t>2025-03-12T09:17:20.093250</t>
  </si>
  <si>
    <t>2025-03-12T09:17:21.093246</t>
  </si>
  <si>
    <t>2025-03-12T09:17:22.093247</t>
  </si>
  <si>
    <t>2025-03-12T09:17:23.093256</t>
  </si>
  <si>
    <t>2025-03-12T09:17:24.093252</t>
  </si>
  <si>
    <t>2025-03-12T09:17:25.093253</t>
  </si>
  <si>
    <t>2025-03-12T09:17:26.093238</t>
  </si>
  <si>
    <t>2025-03-12T09:17:27.093242</t>
  </si>
  <si>
    <t>2025-03-12T09:17:28.093247</t>
  </si>
  <si>
    <t>2025-03-12T09:17:29.093251</t>
  </si>
  <si>
    <t>2025-03-12T09:17:30.093257</t>
  </si>
  <si>
    <t>2025-03-12T09:17:31.093245</t>
  </si>
  <si>
    <t>2025-03-12T09:17:32.093252</t>
  </si>
  <si>
    <t>2025-03-12T09:17:33.093255</t>
  </si>
  <si>
    <t>2025-03-12T09:17:34.093246</t>
  </si>
  <si>
    <t>2025-03-12T09:17:35.093254</t>
  </si>
  <si>
    <t>2025-03-12T09:17:36.093249</t>
  </si>
  <si>
    <t>2025-03-12T09:17:37.093252</t>
  </si>
  <si>
    <t>2025-03-12T09:17:38.093243</t>
  </si>
  <si>
    <t>2025-03-12T09:17:39.093239</t>
  </si>
  <si>
    <t>2025-03-12T09:17:40.093245</t>
  </si>
  <si>
    <t>2025-03-12T09:17:41.093248</t>
  </si>
  <si>
    <t>2025-03-12T09:17:42.093245</t>
  </si>
  <si>
    <t>2025-03-12T09:17:43.093248</t>
  </si>
  <si>
    <t>2025-03-12T09:17:44.093247</t>
  </si>
  <si>
    <t>2025-03-12T09:17:45.093238</t>
  </si>
  <si>
    <t>2025-03-12T09:17:46.093243</t>
  </si>
  <si>
    <t>2025-03-12T09:17:47.093254</t>
  </si>
  <si>
    <t>2025-03-12T09:17:48.093247</t>
  </si>
  <si>
    <t>2025-03-12T09:17:49.093245</t>
  </si>
  <si>
    <t>2025-03-12T09:17:50.093246</t>
  </si>
  <si>
    <t>2025-03-12T09:17:51.093249</t>
  </si>
  <si>
    <t>2025-03-12T09:17:52.093245</t>
  </si>
  <si>
    <t>2025-03-12T09:17:53.093245</t>
  </si>
  <si>
    <t>2025-03-12T09:17:54.093243</t>
  </si>
  <si>
    <t>2025-03-12T09:17:55.093251</t>
  </si>
  <si>
    <t>2025-03-12T09:17:56.093235</t>
  </si>
  <si>
    <t>2025-03-12T09:17:57.093235</t>
  </si>
  <si>
    <t>2025-03-12T09:17:58.093241</t>
  </si>
  <si>
    <t>2025-03-12T09:17:59.093237</t>
  </si>
  <si>
    <t>2025-03-12T09:18:00.093241</t>
  </si>
  <si>
    <t>2025-03-12T09:18:01.093241</t>
  </si>
  <si>
    <t>2025-03-12T09:18:02.093245</t>
  </si>
  <si>
    <t>2025-03-12T09:18:03.093247</t>
  </si>
  <si>
    <t>2025-03-12T09:18:04.093241</t>
  </si>
  <si>
    <t>2025-03-12T09:18:05.093244</t>
  </si>
  <si>
    <t>2025-03-12T09:18:06.093243</t>
  </si>
  <si>
    <t>2025-03-12T09:18:07.093235</t>
  </si>
  <si>
    <t>2025-03-12T09:18:08.093244</t>
  </si>
  <si>
    <t>2025-03-12T09:18:09.093239</t>
  </si>
  <si>
    <t>2025-03-12T09:18:10.093237</t>
  </si>
  <si>
    <t>2025-03-12T09:18:11.093239</t>
  </si>
  <si>
    <t>2025-03-12T09:18:12.093240</t>
  </si>
  <si>
    <t>2025-03-12T09:18:13.093240</t>
  </si>
  <si>
    <t>2025-03-12T09:18:14.093247</t>
  </si>
  <si>
    <t>2025-03-12T09:18:15.093244</t>
  </si>
  <si>
    <t>2025-03-12T09:18:16.093239</t>
  </si>
  <si>
    <t>2025-03-12T09:18:17.093225</t>
  </si>
  <si>
    <t>2025-03-12T09:18:18.093232</t>
  </si>
  <si>
    <t>2025-03-12T09:18:19.093227</t>
  </si>
  <si>
    <t>2025-03-12T09:18:20.093231</t>
  </si>
  <si>
    <t>2025-03-12T09:18:21.093235</t>
  </si>
  <si>
    <t>2025-03-12T09:18:22.093223</t>
  </si>
  <si>
    <t>2025-03-12T09:18:23.093215</t>
  </si>
  <si>
    <t>2025-03-12T09:18:24.093213</t>
  </si>
  <si>
    <t>2025-03-12T09:18:25.093218</t>
  </si>
  <si>
    <t>2025-03-12T09:18:26.093223</t>
  </si>
  <si>
    <t>2025-03-12T09:18:27.093235</t>
  </si>
  <si>
    <t>2025-03-12T09:18:28.093223</t>
  </si>
  <si>
    <t>2025-03-12T09:18:29.093221</t>
  </si>
  <si>
    <t>2025-03-12T09:18:30.093220</t>
  </si>
  <si>
    <t>2025-03-12T09:18:31.093243</t>
  </si>
  <si>
    <t>2025-03-12T09:18:32.093222</t>
  </si>
  <si>
    <t>2025-03-12T09:18:33.093224</t>
  </si>
  <si>
    <t>2025-03-12T09:18:34.093232</t>
  </si>
  <si>
    <t>2025-03-12T09:18:35.093213</t>
  </si>
  <si>
    <t>2025-03-12T09:18:36.093241</t>
  </si>
  <si>
    <t>2025-03-12T09:18:37.093230</t>
  </si>
  <si>
    <t>2025-03-12T09:18:38.093224</t>
  </si>
  <si>
    <t>2025-03-12T09:18:39.093226</t>
  </si>
  <si>
    <t>2025-03-12T09:18:40.093222</t>
  </si>
  <si>
    <t>2025-03-12T09:18:41.093214</t>
  </si>
  <si>
    <t>2025-03-12T09:18:42.093226</t>
  </si>
  <si>
    <t>2025-03-12T09:18:43.093218</t>
  </si>
  <si>
    <t>2025-03-12T09:18:44.093229</t>
  </si>
  <si>
    <t>2025-03-12T09:18:45.093218</t>
  </si>
  <si>
    <t>2025-03-12T09:18:46.093221</t>
  </si>
  <si>
    <t>2025-03-12T09:18:47.093239</t>
  </si>
  <si>
    <t>2025-03-12T09:18:48.093239</t>
  </si>
  <si>
    <t>2025-03-12T09:18:49.093240</t>
  </si>
  <si>
    <t>2025-03-12T09:18:50.093239</t>
  </si>
  <si>
    <t>2025-03-12T09:18:51.093237</t>
  </si>
  <si>
    <t>2025-03-12T09:18:52.093231</t>
  </si>
  <si>
    <t>2025-03-12T09:18:53.093233</t>
  </si>
  <si>
    <t>2025-03-12T09:18:54.093236</t>
  </si>
  <si>
    <t>2025-03-12T09:18:55.093235</t>
  </si>
  <si>
    <t>2025-03-12T09:18:56.093234</t>
  </si>
  <si>
    <t>2025-03-12T09:18:57.093242</t>
  </si>
  <si>
    <t>2025-03-12T09:18:58.093140</t>
  </si>
  <si>
    <t>2025-03-12T09:18:59.093135</t>
  </si>
  <si>
    <t>2025-03-12T09:19:00.093131</t>
  </si>
  <si>
    <t>2025-03-12T09:19:01.093128</t>
  </si>
  <si>
    <t>2025-03-12T09:19:02.093144</t>
  </si>
  <si>
    <t>2025-03-12T09:19:03.093236</t>
  </si>
  <si>
    <t>2025-03-12T09:19:04.093233</t>
  </si>
  <si>
    <t>2025-03-12T09:19:05.093217</t>
  </si>
  <si>
    <t>2025-03-12T09:19:06.093212</t>
  </si>
  <si>
    <t>2025-03-12T09:19:07.093205</t>
  </si>
  <si>
    <t>2025-03-12T09:19:08.093214</t>
  </si>
  <si>
    <t>2025-03-12T09:19:09.093233</t>
  </si>
  <si>
    <t>2025-03-12T09:19:10.093225</t>
  </si>
  <si>
    <t>2025-03-12T09:19:11.093224</t>
  </si>
  <si>
    <t>2025-03-12T09:19:12.093218</t>
  </si>
  <si>
    <t>2025-03-12T09:19:13.093211</t>
  </si>
  <si>
    <t>2025-03-12T09:19:14.093221</t>
  </si>
  <si>
    <t>2025-03-12T09:19:15.093206</t>
  </si>
  <si>
    <t>2025-03-12T09:19:16.093219</t>
  </si>
  <si>
    <t>2025-03-12T09:19:17.093211</t>
  </si>
  <si>
    <t>2025-03-12T09:19:18.093200</t>
  </si>
  <si>
    <t>2025-03-12T09:19:19.093227</t>
  </si>
  <si>
    <t>2025-03-12T09:19:20.093211</t>
  </si>
  <si>
    <t>2025-03-12T09:19:21.093204</t>
  </si>
  <si>
    <t>2025-03-12T09:19:22.093234</t>
  </si>
  <si>
    <t>2025-03-12T09:19:23.093220</t>
  </si>
  <si>
    <t>2025-03-12T09:19:24.093209</t>
  </si>
  <si>
    <t>2025-03-12T09:19:25.093215</t>
  </si>
  <si>
    <t>2025-03-12T09:19:26.093227</t>
  </si>
  <si>
    <t>2025-03-12T09:19:27.093229</t>
  </si>
  <si>
    <t>2025-03-12T09:19:28.093234</t>
  </si>
  <si>
    <t>2025-03-12T09:19:29.093233</t>
  </si>
  <si>
    <t>2025-03-12T09:19:30.093230</t>
  </si>
  <si>
    <t>2025-03-12T09:19:31.093226</t>
  </si>
  <si>
    <t>2025-03-12T09:19:32.093229</t>
  </si>
  <si>
    <t>2025-03-12T09:19:33.093226</t>
  </si>
  <si>
    <t>2025-03-12T09:19:34.093228</t>
  </si>
  <si>
    <t>2025-03-12T09:19:35.093230</t>
  </si>
  <si>
    <t>2025-03-12T09:19:36.093226</t>
  </si>
  <si>
    <t>2025-03-12T09:19:37.093223</t>
  </si>
  <si>
    <t>2025-03-12T09:19:38.093224</t>
  </si>
  <si>
    <t>2025-03-12T09:19:39.093223</t>
  </si>
  <si>
    <t>2025-03-12T09:19:40.093226</t>
  </si>
  <si>
    <t>2025-03-12T09:19:41.093234</t>
  </si>
  <si>
    <t>2025-03-12T09:19:42.093223</t>
  </si>
  <si>
    <t>2025-03-12T09:19:43.093221</t>
  </si>
  <si>
    <t>2025-03-12T09:19:44.093224</t>
  </si>
  <si>
    <t>2025-03-12T09:19:45.093197</t>
  </si>
  <si>
    <t>2025-03-12T09:19:46.093218</t>
  </si>
  <si>
    <t>2025-03-12T09:19:47.093227</t>
  </si>
  <si>
    <t>2025-03-12T09:19:48.093225</t>
  </si>
  <si>
    <t>2025-03-12T09:19:49.093224</t>
  </si>
  <si>
    <t>2025-03-12T09:19:50.093220</t>
  </si>
  <si>
    <t>2025-03-12T09:19:51.093220</t>
  </si>
  <si>
    <t>2025-03-12T09:19:52.093223</t>
  </si>
  <si>
    <t>2025-03-12T09:19:53.093222</t>
  </si>
  <si>
    <t>2025-03-12T09:19:54.093226</t>
  </si>
  <si>
    <t>2025-03-12T09:19:55.093217</t>
  </si>
  <si>
    <t>2025-03-12T09:19:56.093222</t>
  </si>
  <si>
    <t>2025-03-12T09:19:57.093228</t>
  </si>
  <si>
    <t>2025-03-12T09:19:58.093118</t>
  </si>
  <si>
    <t>2025-03-12T09:19:59.093125</t>
  </si>
  <si>
    <t>2025-03-12T09:20:00.093124</t>
  </si>
  <si>
    <t>2025-03-12T09:20:01.093627</t>
  </si>
  <si>
    <t>2025-03-12T09:20:02.093127</t>
  </si>
  <si>
    <t>2025-03-12T09:20:03.093130</t>
  </si>
  <si>
    <t>2025-03-12T09:20:04.093224</t>
  </si>
  <si>
    <t>2025-03-12T09:20:05.093224</t>
  </si>
  <si>
    <t>2025-03-12T09:20:06.093224</t>
  </si>
  <si>
    <t>2025-03-12T09:20:07.093228</t>
  </si>
  <si>
    <t>2025-03-12T09:20:08.093231</t>
  </si>
  <si>
    <t>2025-03-12T09:20:09.093220</t>
  </si>
  <si>
    <t>2025-03-12T09:20:10.093215</t>
  </si>
  <si>
    <t>2025-03-12T09:20:11.093218</t>
  </si>
  <si>
    <t>2025-03-12T09:20:12.093219</t>
  </si>
  <si>
    <t>2025-03-12T09:20:13.093223</t>
  </si>
  <si>
    <t>2025-03-12T09:20:14.093225</t>
  </si>
  <si>
    <t>2025-03-12T09:20:15.093215</t>
  </si>
  <si>
    <t>2025-03-12T09:20:16.093215</t>
  </si>
  <si>
    <t>2025-03-12T09:20:17.093219</t>
  </si>
  <si>
    <t>2025-03-12T09:20:18.093212</t>
  </si>
  <si>
    <t>2025-03-12T09:20:19.093223</t>
  </si>
  <si>
    <t>2025-03-12T09:20:20.093195</t>
  </si>
  <si>
    <t>2025-03-12T09:20:21.093201</t>
  </si>
  <si>
    <t>2025-03-12T09:20:22.093207</t>
  </si>
  <si>
    <t>2025-03-12T09:20:23.093207</t>
  </si>
  <si>
    <t>2025-03-12T09:20:24.093194</t>
  </si>
  <si>
    <t>2025-03-12T09:20:25.093194</t>
  </si>
  <si>
    <t>2025-03-12T09:20:26.093217</t>
  </si>
  <si>
    <t>2025-03-12T09:20:27.093202</t>
  </si>
  <si>
    <t>2025-03-12T09:20:28.093203</t>
  </si>
  <si>
    <t>2025-03-12T09:20:29.093192</t>
  </si>
  <si>
    <t>2025-03-12T09:20:30.093210</t>
  </si>
  <si>
    <t>2025-03-12T09:20:31.093190</t>
  </si>
  <si>
    <t>2025-03-12T09:20:32.093218</t>
  </si>
  <si>
    <t>2025-03-12T09:20:33.093216</t>
  </si>
  <si>
    <t>2025-03-12T09:20:34.093153</t>
  </si>
  <si>
    <t>2025-03-12T09:20:35.093216</t>
  </si>
  <si>
    <t>2025-03-12T09:20:36.093217</t>
  </si>
  <si>
    <t>2025-03-12T09:20:37.093207</t>
  </si>
  <si>
    <t>2025-03-12T09:20:38.093206</t>
  </si>
  <si>
    <t>2025-03-12T09:20:39.093209</t>
  </si>
  <si>
    <t>2025-03-12T09:20:40.093212</t>
  </si>
  <si>
    <t>2025-03-12T09:20:41.093212</t>
  </si>
  <si>
    <t>2025-03-12T09:20:42.093213</t>
  </si>
  <si>
    <t>2025-03-12T09:20:43.093211</t>
  </si>
  <si>
    <t>2025-03-12T09:20:44.093207</t>
  </si>
  <si>
    <t>2025-03-12T09:20:45.093208</t>
  </si>
  <si>
    <t>2025-03-12T09:20:46.093207</t>
  </si>
  <si>
    <t>2025-03-12T09:20:47.093214</t>
  </si>
  <si>
    <t>2025-03-12T09:20:48.093220</t>
  </si>
  <si>
    <t>2025-03-12T09:20:49.093214</t>
  </si>
  <si>
    <t>2025-03-12T09:20:50.093213</t>
  </si>
  <si>
    <t>2025-03-12T09:20:51.093214</t>
  </si>
  <si>
    <t>2025-03-12T09:20:52.093207</t>
  </si>
  <si>
    <t>2025-03-12T09:20:53.093211</t>
  </si>
  <si>
    <t>2025-03-12T09:20:54.093215</t>
  </si>
  <si>
    <t>2025-03-12T09:20:55.093208</t>
  </si>
  <si>
    <t>2025-03-12T09:20:56.093205</t>
  </si>
  <si>
    <t>2025-03-12T09:20:57.093201</t>
  </si>
  <si>
    <t>2025-03-12T09:20:58.093113</t>
  </si>
  <si>
    <t>2025-03-12T09:20:59.093087</t>
  </si>
  <si>
    <t>2025-03-12T09:21:00.093086</t>
  </si>
  <si>
    <t>2025-03-12T09:21:01.093075</t>
  </si>
  <si>
    <t>2025-03-12T09:21:02.093105</t>
  </si>
  <si>
    <t>2025-03-12T09:21:03.093114</t>
  </si>
  <si>
    <t>2025-03-12T09:21:04.093206</t>
  </si>
  <si>
    <t>2025-03-12T09:21:05.093210</t>
  </si>
  <si>
    <t>2025-03-12T09:21:06.093208</t>
  </si>
  <si>
    <t>2025-03-12T09:21:07.093213</t>
  </si>
  <si>
    <t>2025-03-12T09:21:08.093212</t>
  </si>
  <si>
    <t>2025-03-12T09:21:09.093210</t>
  </si>
  <si>
    <t>2025-03-12T09:21:10.093209</t>
  </si>
  <si>
    <t>2025-03-12T09:21:11.093208</t>
  </si>
  <si>
    <t>2025-03-12T09:21:12.093214</t>
  </si>
  <si>
    <t>2025-03-12T09:21:13.093201</t>
  </si>
  <si>
    <t>2025-03-12T09:21:14.093192</t>
  </si>
  <si>
    <t>2025-03-12T09:21:15.093195</t>
  </si>
  <si>
    <t>2025-03-12T09:21:16.093194</t>
  </si>
  <si>
    <t>2025-03-12T09:21:17.093176</t>
  </si>
  <si>
    <t>2025-03-12T09:21:18.093196</t>
  </si>
  <si>
    <t>2025-03-12T09:21:19.093165</t>
  </si>
  <si>
    <t>2025-03-12T09:21:20.093207</t>
  </si>
  <si>
    <t>2025-03-12T09:21:21.093199</t>
  </si>
  <si>
    <t>2025-03-12T09:21:22.093201</t>
  </si>
  <si>
    <t>2025-03-12T09:21:23.093200</t>
  </si>
  <si>
    <t>2025-03-12T09:21:24.093203</t>
  </si>
  <si>
    <t>2025-03-12T09:21:25.093209</t>
  </si>
  <si>
    <t>2025-03-12T09:21:26.093195</t>
  </si>
  <si>
    <t>2025-03-12T09:21:27.093206</t>
  </si>
  <si>
    <t>2025-03-12T09:21:28.093203</t>
  </si>
  <si>
    <t>2025-03-12T09:21:29.093202</t>
  </si>
  <si>
    <t>2025-03-12T09:21:30.093200</t>
  </si>
  <si>
    <t>2025-03-12T09:21:31.093206</t>
  </si>
  <si>
    <t>2025-03-12T09:21:32.093200</t>
  </si>
  <si>
    <t>2025-03-12T09:21:33.093180</t>
  </si>
  <si>
    <t>2025-03-12T09:21:34.093184</t>
  </si>
  <si>
    <t>2025-03-12T09:21:35.093178</t>
  </si>
  <si>
    <t>2025-03-12T09:21:36.093175</t>
  </si>
  <si>
    <t>2025-03-12T09:21:37.093183</t>
  </si>
  <si>
    <t>2025-03-12T09:21:38.093193</t>
  </si>
  <si>
    <t>2025-03-12T09:21:39.093204</t>
  </si>
  <si>
    <t>2025-03-12T09:21:40.093198</t>
  </si>
  <si>
    <t>2025-03-12T09:21:41.093201</t>
  </si>
  <si>
    <t>2025-03-12T09:21:42.093207</t>
  </si>
  <si>
    <t>2025-03-12T09:21:43.093194</t>
  </si>
  <si>
    <t>2025-03-12T09:21:44.093196</t>
  </si>
  <si>
    <t>2025-03-12T09:21:45.093194</t>
  </si>
  <si>
    <t>2025-03-12T09:21:46.093202</t>
  </si>
  <si>
    <t>2025-03-12T09:21:47.093198</t>
  </si>
  <si>
    <t>2025-03-12T09:21:48.093200</t>
  </si>
  <si>
    <t>2025-03-12T09:21:49.093197</t>
  </si>
  <si>
    <t>2025-03-12T09:21:50.093167</t>
  </si>
  <si>
    <t>2025-03-12T09:21:51.093183</t>
  </si>
  <si>
    <t>2025-03-12T09:21:52.093176</t>
  </si>
  <si>
    <t>2025-03-12T09:21:53.093161</t>
  </si>
  <si>
    <t>2025-03-12T09:21:54.093171</t>
  </si>
  <si>
    <t>2025-03-12T09:21:55.093165</t>
  </si>
  <si>
    <t>2025-03-12T09:21:56.093140</t>
  </si>
  <si>
    <t>2025-03-12T09:21:57.093190</t>
  </si>
  <si>
    <t>2025-03-12T09:21:58.093191</t>
  </si>
  <si>
    <t>2025-03-12T09:21:59.093202</t>
  </si>
  <si>
    <t>2025-03-12T09:22:00.093179</t>
  </si>
  <si>
    <t>2025-03-12T09:22:01.093190</t>
  </si>
  <si>
    <t>2025-03-12T09:22:02.093191</t>
  </si>
  <si>
    <t>2025-03-12T09:22:03.093196</t>
  </si>
  <si>
    <t>2025-03-12T09:22:04.093204</t>
  </si>
  <si>
    <t>2025-03-12T09:22:05.093201</t>
  </si>
  <si>
    <t>2025-03-12T09:22:06.093198</t>
  </si>
  <si>
    <t>2025-03-12T09:22:07.093200</t>
  </si>
  <si>
    <t>2025-03-12T09:22:08.093196</t>
  </si>
  <si>
    <t>2025-03-12T09:22:09.093200</t>
  </si>
  <si>
    <t>2025-03-12T09:22:10.093200</t>
  </si>
  <si>
    <t>2025-03-12T09:22:11.093200</t>
  </si>
  <si>
    <t>2025-03-12T09:22:12.093202</t>
  </si>
  <si>
    <t>2025-03-12T09:22:13.093194</t>
  </si>
  <si>
    <t>2025-03-12T09:22:14.093190</t>
  </si>
  <si>
    <t>2025-03-12T09:22:15.093182</t>
  </si>
  <si>
    <t>2025-03-12T09:22:16.093181</t>
  </si>
  <si>
    <t>2025-03-12T09:22:17.093173</t>
  </si>
  <si>
    <t>2025-03-12T09:22:18.093188</t>
  </si>
  <si>
    <t>2025-03-12T09:22:19.093167</t>
  </si>
  <si>
    <t>2025-03-12T09:22:20.093188</t>
  </si>
  <si>
    <t>2025-03-12T09:22:21.093195</t>
  </si>
  <si>
    <t>2025-03-12T09:22:22.093192</t>
  </si>
  <si>
    <t>2025-03-12T09:22:23.093196</t>
  </si>
  <si>
    <t>2025-03-12T09:22:24.093188</t>
  </si>
  <si>
    <t>2025-03-12T09:22:25.093200</t>
  </si>
  <si>
    <t>2025-03-12T09:22:26.093191</t>
  </si>
  <si>
    <t>2025-03-12T09:22:27.093192</t>
  </si>
  <si>
    <t>2025-03-12T09:22:28.093172</t>
  </si>
  <si>
    <t>2025-03-12T09:22:29.093156</t>
  </si>
  <si>
    <t>2025-03-12T09:22:30.093171</t>
  </si>
  <si>
    <t>2025-03-12T09:22:31.093154</t>
  </si>
  <si>
    <t>2025-03-12T09:22:32.093190</t>
  </si>
  <si>
    <t>2025-03-12T09:22:33.093185</t>
  </si>
  <si>
    <t>2025-03-12T09:22:34.093198</t>
  </si>
  <si>
    <t>2025-03-12T09:22:35.093163</t>
  </si>
  <si>
    <t>2025-03-12T09:22:36.093190</t>
  </si>
  <si>
    <t>2025-03-12T09:22:37.093182</t>
  </si>
  <si>
    <t>2025-03-12T09:22:38.093190</t>
  </si>
  <si>
    <t>2025-03-12T09:22:39.093192</t>
  </si>
  <si>
    <t>2025-03-12T09:22:40.093193</t>
  </si>
  <si>
    <t>2025-03-12T09:22:41.093198</t>
  </si>
  <si>
    <t>2025-03-12T09:22:42.093199</t>
  </si>
  <si>
    <t>2025-03-12T09:22:43.093192</t>
  </si>
  <si>
    <t>2025-03-12T09:22:44.093164</t>
  </si>
  <si>
    <t>2025-03-12T09:22:45.093171</t>
  </si>
  <si>
    <t>2025-03-12T09:22:46.093199</t>
  </si>
  <si>
    <t>2025-03-12T09:22:47.093196</t>
  </si>
  <si>
    <t>2025-03-12T09:22:48.093171</t>
  </si>
  <si>
    <t>2025-03-12T09:22:49.093199</t>
  </si>
  <si>
    <t>2025-03-12T09:22:50.093193</t>
  </si>
  <si>
    <t>2025-03-12T09:22:51.093194</t>
  </si>
  <si>
    <t>2025-03-12T09:22:52.093198</t>
  </si>
  <si>
    <t>2025-03-12T09:22:53.093202</t>
  </si>
  <si>
    <t>2025-03-12T09:22:54.093190</t>
  </si>
  <si>
    <t>2025-03-12T09:22:55.093196</t>
  </si>
  <si>
    <t>2025-03-12T09:22:56.093191</t>
  </si>
  <si>
    <t>2025-03-12T09:22:57.093196</t>
  </si>
  <si>
    <t>2025-03-12T09:22:58.093201</t>
  </si>
  <si>
    <t>2025-03-12T09:22:59.093198</t>
  </si>
  <si>
    <t>2025-03-12T09:23:00.093190</t>
  </si>
  <si>
    <t>2025-03-12T09:23:01.093184</t>
  </si>
  <si>
    <t>2025-03-12T09:23:02.093196</t>
  </si>
  <si>
    <t>2025-03-12T09:23:03.093195</t>
  </si>
  <si>
    <t>2025-03-12T09:23:04.093192</t>
  </si>
  <si>
    <t>2025-03-12T09:23:05.093198</t>
  </si>
  <si>
    <t>2025-03-12T09:23:06.093191</t>
  </si>
  <si>
    <t>2025-03-12T09:23:07.093197</t>
  </si>
  <si>
    <t>2025-03-12T09:23:08.093182</t>
  </si>
  <si>
    <t>2025-03-12T09:23:09.093190</t>
  </si>
  <si>
    <t>2025-03-12T09:23:10.093189</t>
  </si>
  <si>
    <t>2025-03-12T09:23:11.093200</t>
  </si>
  <si>
    <t>2025-03-12T09:23:12.093191</t>
  </si>
  <si>
    <t>2025-03-12T09:23:13.093191</t>
  </si>
  <si>
    <t>2025-03-12T09:23:14.093188</t>
  </si>
  <si>
    <t>2025-03-12T09:23:15.093183</t>
  </si>
  <si>
    <t>2025-03-12T09:23:16.093171</t>
  </si>
  <si>
    <t>2025-03-12T09:23:17.093161</t>
  </si>
  <si>
    <t>2025-03-12T09:23:18.093826</t>
  </si>
  <si>
    <t>2025-03-12T09:23:19.093156</t>
  </si>
  <si>
    <t>2025-03-12T09:23:20.093177</t>
  </si>
  <si>
    <t>2025-03-12T09:23:21.093195</t>
  </si>
  <si>
    <t>2025-03-12T09:23:22.093191</t>
  </si>
  <si>
    <t>2025-03-12T09:23:23.093198</t>
  </si>
  <si>
    <t>2025-03-12T09:23:24.093184</t>
  </si>
  <si>
    <t>2025-03-12T09:23:25.093192</t>
  </si>
  <si>
    <t>2025-03-12T09:23:26.093194</t>
  </si>
  <si>
    <t>2025-03-12T09:23:27.093191</t>
  </si>
  <si>
    <t>2025-03-12T09:23:28.093181</t>
  </si>
  <si>
    <t>2025-03-12T09:23:29.093193</t>
  </si>
  <si>
    <t>2025-03-12T09:23:30.093193</t>
  </si>
  <si>
    <t>2025-03-12T09:23:31.093191</t>
  </si>
  <si>
    <t>2025-03-12T09:23:32.093192</t>
  </si>
  <si>
    <t>2025-03-12T09:23:33.093179</t>
  </si>
  <si>
    <t>2025-03-12T09:23:34.093185</t>
  </si>
  <si>
    <t>2025-03-12T09:23:35.093157</t>
  </si>
  <si>
    <t>2025-03-12T09:23:36.093168</t>
  </si>
  <si>
    <t>2025-03-12T09:23:37.093172</t>
  </si>
  <si>
    <t>2025-03-12T09:23:38.093200</t>
  </si>
  <si>
    <t>2025-03-12T09:23:39.093192</t>
  </si>
  <si>
    <t>2025-03-12T09:23:40.093187</t>
  </si>
  <si>
    <t>2025-03-12T09:23:41.093189</t>
  </si>
  <si>
    <t>2025-03-12T09:23:42.093190</t>
  </si>
  <si>
    <t>2025-03-12T09:23:43.093192</t>
  </si>
  <si>
    <t>2025-03-12T09:23:44.093158</t>
  </si>
  <si>
    <t>2025-03-12T09:23:45.093164</t>
  </si>
  <si>
    <t>2025-03-12T09:23:46.093158</t>
  </si>
  <si>
    <t>2025-03-12T09:23:47.093169</t>
  </si>
  <si>
    <t>2025-03-12T09:23:48.093180</t>
  </si>
  <si>
    <t>2025-03-12T09:23:49.093182</t>
  </si>
  <si>
    <t>2025-03-12T09:23:50.093159</t>
  </si>
  <si>
    <t>2025-03-12T09:23:51.093119</t>
  </si>
  <si>
    <t>2025-03-12T09:23:52.093175</t>
  </si>
  <si>
    <t>2025-03-12T09:23:53.093152</t>
  </si>
  <si>
    <t>2025-03-12T09:23:54.093159</t>
  </si>
  <si>
    <t>2025-03-12T09:23:55.093156</t>
  </si>
  <si>
    <t>2025-03-12T09:23:56.093170</t>
  </si>
  <si>
    <t>2025-03-12T09:23:57.093170</t>
  </si>
  <si>
    <t>2025-03-12T09:23:58.093161</t>
  </si>
  <si>
    <t>2025-03-12T09:23:59.093162</t>
  </si>
  <si>
    <t>2025-03-12T09:24:00.093167</t>
  </si>
  <si>
    <t>2025-03-12T09:24:01.093146</t>
  </si>
  <si>
    <t>2025-03-12T09:24:02.093172</t>
  </si>
  <si>
    <t>2025-03-12T09:24:03.093186</t>
  </si>
  <si>
    <t>2025-03-12T09:24:04.093182</t>
  </si>
  <si>
    <t>2025-03-12T09:24:05.093188</t>
  </si>
  <si>
    <t>2025-03-12T09:24:06.093159</t>
  </si>
  <si>
    <t>2025-03-12T09:24:07.093186</t>
  </si>
  <si>
    <t>2025-03-12T09:24:08.093177</t>
  </si>
  <si>
    <t>2025-03-12T09:24:09.093181</t>
  </si>
  <si>
    <t>2025-03-12T09:24:10.093186</t>
  </si>
  <si>
    <t>2025-03-12T09:24:11.093187</t>
  </si>
  <si>
    <t>2025-03-12T09:24:12.093171</t>
  </si>
  <si>
    <t>2025-03-12T09:24:13.093191</t>
  </si>
  <si>
    <t>2025-03-12T09:24:14.093186</t>
  </si>
  <si>
    <t>2025-03-12T09:24:15.093193</t>
  </si>
  <si>
    <t>2025-03-12T09:24:16.093186</t>
  </si>
  <si>
    <t>2025-03-12T09:24:17.093186</t>
  </si>
  <si>
    <t>2025-03-12T09:24:18.093188</t>
  </si>
  <si>
    <t>2025-03-12T09:24:19.093186</t>
  </si>
  <si>
    <t>2025-03-12T09:24:20.093161</t>
  </si>
  <si>
    <t>2025-03-12T09:24:21.093157</t>
  </si>
  <si>
    <t>2025-03-12T09:24:22.093179</t>
  </si>
  <si>
    <t>2025-03-12T09:24:23.093190</t>
  </si>
  <si>
    <t>2025-03-12T09:24:24.093154</t>
  </si>
  <si>
    <t>2025-03-12T09:24:25.093188</t>
  </si>
  <si>
    <t>2025-03-12T09:24:26.093186</t>
  </si>
  <si>
    <t>2025-03-12T09:24:27.093180</t>
  </si>
  <si>
    <t>2025-03-12T09:24:28.093194</t>
  </si>
  <si>
    <t>2025-03-12T09:24:29.093186</t>
  </si>
  <si>
    <t>2025-03-12T09:24:30.093181</t>
  </si>
  <si>
    <t>2025-03-12T09:24:31.093187</t>
  </si>
  <si>
    <t>2025-03-12T09:24:32.093178</t>
  </si>
  <si>
    <t>2025-03-12T09:24:33.093181</t>
  </si>
  <si>
    <t>2025-03-12T09:24:34.093189</t>
  </si>
  <si>
    <t>2025-03-12T09:24:35.093175</t>
  </si>
  <si>
    <t>2025-03-12T09:24:36.093183</t>
  </si>
  <si>
    <t>2025-03-12T09:24:37.093177</t>
  </si>
  <si>
    <t>2025-03-12T09:24:38.093183</t>
  </si>
  <si>
    <t>2025-03-12T09:24:39.093195</t>
  </si>
  <si>
    <t>2025-03-12T09:24:40.093184</t>
  </si>
  <si>
    <t>2025-03-12T09:24:41.093191</t>
  </si>
  <si>
    <t>2025-03-12T09:24:42.093178</t>
  </si>
  <si>
    <t>2025-03-12T09:24:43.093191</t>
  </si>
  <si>
    <t>2025-03-12T09:24:44.093192</t>
  </si>
  <si>
    <t>2025-03-12T09:24:45.093182</t>
  </si>
  <si>
    <t>2025-03-12T09:24:46.093178</t>
  </si>
  <si>
    <t>2025-03-12T09:24:47.093183</t>
  </si>
  <si>
    <t>2025-03-12T09:24:48.093182</t>
  </si>
  <si>
    <t>2025-03-12T09:24:49.093184</t>
  </si>
  <si>
    <t>2025-03-12T09:24:50.093158</t>
  </si>
  <si>
    <t>2025-03-12T09:24:51.093154</t>
  </si>
  <si>
    <t>2025-03-12T09:24:52.093163</t>
  </si>
  <si>
    <t>2025-03-12T09:24:53.093172</t>
  </si>
  <si>
    <t>2025-03-12T09:24:54.093168</t>
  </si>
  <si>
    <t>2025-03-12T09:24:55.093141</t>
  </si>
  <si>
    <t>2025-03-12T09:24:56.093154</t>
  </si>
  <si>
    <t>2025-03-12T09:24:57.093196</t>
  </si>
  <si>
    <t>2025-03-12T09:24:58.093177</t>
  </si>
  <si>
    <t>2025-03-12T09:24:59.093185</t>
  </si>
  <si>
    <t>2025-03-12T09:25:00.093160</t>
  </si>
  <si>
    <t>2025-03-12T09:25:01.093181</t>
  </si>
  <si>
    <t>2025-03-12T09:25:02.093185</t>
  </si>
  <si>
    <t>2025-03-12T09:25:03.093192</t>
  </si>
  <si>
    <t>2025-03-12T09:25:04.093178</t>
  </si>
  <si>
    <t>2025-03-12T09:25:05.093186</t>
  </si>
  <si>
    <t>2025-03-12T09:25:06.093179</t>
  </si>
  <si>
    <t>2025-03-12T09:25:07.093172</t>
  </si>
  <si>
    <t>2025-03-12T09:25:08.093184</t>
  </si>
  <si>
    <t>2025-03-12T09:25:09.093168</t>
  </si>
  <si>
    <t>2025-03-12T09:25:10.093184</t>
  </si>
  <si>
    <t>2025-03-12T09:25:11.093186</t>
  </si>
  <si>
    <t>2025-03-12T09:25:12.093178</t>
  </si>
  <si>
    <t>2025-03-12T09:25:13.093179</t>
  </si>
  <si>
    <t>2025-03-12T09:25:14.093188</t>
  </si>
  <si>
    <t>2025-03-12T09:25:15.093187</t>
  </si>
  <si>
    <t>2025-03-12T09:25:16.093181</t>
  </si>
  <si>
    <t>2025-03-12T09:25:17.093179</t>
  </si>
  <si>
    <t>2025-03-12T09:25:18.093182</t>
  </si>
  <si>
    <t>2025-03-12T09:25:19.093188</t>
  </si>
  <si>
    <t>2025-03-12T09:25:20.093187</t>
  </si>
  <si>
    <t>2025-03-12T09:25:21.093183</t>
  </si>
  <si>
    <t>2025-03-12T09:25:22.093175</t>
  </si>
  <si>
    <t>2025-03-12T09:25:23.093182</t>
  </si>
  <si>
    <t>2025-03-12T09:25:24.093179</t>
  </si>
  <si>
    <t>2025-03-12T09:25:25.093164</t>
  </si>
  <si>
    <t>2025-03-12T09:25:26.093178</t>
  </si>
  <si>
    <t>2025-03-12T09:25:27.093172</t>
  </si>
  <si>
    <t>2025-03-12T09:25:28.093165</t>
  </si>
  <si>
    <t>2025-03-12T09:25:29.093149</t>
  </si>
  <si>
    <t>2025-03-12T09:25:30.093154</t>
  </si>
  <si>
    <t>2025-03-12T09:25:31.093177</t>
  </si>
  <si>
    <t>2025-03-12T09:25:32.093178</t>
  </si>
  <si>
    <t>2025-03-12T09:25:33.093154</t>
  </si>
  <si>
    <t>2025-03-12T09:25:34.093178</t>
  </si>
  <si>
    <t>2025-03-12T09:25:35.093154</t>
  </si>
  <si>
    <t>2025-03-12T09:25:36.093167</t>
  </si>
  <si>
    <t>2025-03-12T09:25:37.093185</t>
  </si>
  <si>
    <t>2025-03-12T09:25:38.093184</t>
  </si>
  <si>
    <t>2025-03-12T09:25:39.093172</t>
  </si>
  <si>
    <t>2025-03-12T09:25:40.093177</t>
  </si>
  <si>
    <t>2025-03-12T09:25:41.093186</t>
  </si>
  <si>
    <t>2025-03-12T09:25:42.093177</t>
  </si>
  <si>
    <t>2025-03-12T09:25:43.093190</t>
  </si>
  <si>
    <t>2025-03-12T09:25:44.093185</t>
  </si>
  <si>
    <t>2025-03-12T09:25:45.093189</t>
  </si>
  <si>
    <t>2025-03-12T09:25:46.093186</t>
  </si>
  <si>
    <t>2025-03-12T09:25:47.093187</t>
  </si>
  <si>
    <t>2025-03-12T09:25:48.093188</t>
  </si>
  <si>
    <t>2025-03-12T09:25:49.093192</t>
  </si>
  <si>
    <t>2025-03-12T09:25:50.093184</t>
  </si>
  <si>
    <t>2025-03-12T09:25:51.093182</t>
  </si>
  <si>
    <t>2025-03-12T09:25:52.093175</t>
  </si>
  <si>
    <t>2025-03-12T09:25:53.093181</t>
  </si>
  <si>
    <t>2025-03-12T09:25:54.093156</t>
  </si>
  <si>
    <t>2025-03-12T09:25:55.093157</t>
  </si>
  <si>
    <t>2025-03-12T09:25:56.093155</t>
  </si>
  <si>
    <t>2025-03-12T09:25:57.093154</t>
  </si>
  <si>
    <t>2025-03-12T09:25:58.093153</t>
  </si>
  <si>
    <t>2025-03-12T09:25:59.093153</t>
  </si>
  <si>
    <t>2025-03-12T09:26:00.093141</t>
  </si>
  <si>
    <t>2025-03-12T09:26:01.093172</t>
  </si>
  <si>
    <t>2025-03-12T09:26:02.093180</t>
  </si>
  <si>
    <t>2025-03-12T09:26:03.093179</t>
  </si>
  <si>
    <t>2025-03-12T09:26:04.093159</t>
  </si>
  <si>
    <t>2025-03-12T09:26:05.093179</t>
  </si>
  <si>
    <t>2025-03-12T09:26:06.093184</t>
  </si>
  <si>
    <t>2025-03-12T09:26:07.093181</t>
  </si>
  <si>
    <t>2025-03-12T09:26:08.093181</t>
  </si>
  <si>
    <t>2025-03-12T09:26:09.093181</t>
  </si>
  <si>
    <t>2025-03-12T09:26:10.093179</t>
  </si>
  <si>
    <t>2025-03-12T09:26:11.093178</t>
  </si>
  <si>
    <t>2025-03-12T09:26:12.093183</t>
  </si>
  <si>
    <t>2025-03-12T09:26:13.093176</t>
  </si>
  <si>
    <t>2025-03-12T09:26:14.093177</t>
  </si>
  <si>
    <t>2025-03-12T09:26:15.093177</t>
  </si>
  <si>
    <t>2025-03-12T09:26:16.093183</t>
  </si>
  <si>
    <t>2025-03-12T09:26:17.093177</t>
  </si>
  <si>
    <t>2025-03-12T09:26:18.093189</t>
  </si>
  <si>
    <t>2025-03-12T09:26:19.093164</t>
  </si>
  <si>
    <t>2025-03-12T09:26:20.093175</t>
  </si>
  <si>
    <t>2025-03-12T09:26:21.093172</t>
  </si>
  <si>
    <t>2025-03-12T09:26:22.093182</t>
  </si>
  <si>
    <t>2025-03-12T09:26:23.093171</t>
  </si>
  <si>
    <t>2025-03-12T09:26:24.093180</t>
  </si>
  <si>
    <t>2025-03-12T09:26:25.093172</t>
  </si>
  <si>
    <t>2025-03-12T09:26:26.093175</t>
  </si>
  <si>
    <t>2025-03-12T09:26:27.093183</t>
  </si>
  <si>
    <t>2025-03-12T09:26:28.093170</t>
  </si>
  <si>
    <t>2025-03-12T09:26:29.093171</t>
  </si>
  <si>
    <t>2025-03-12T09:26:30.093186</t>
  </si>
  <si>
    <t>2025-03-12T09:26:31.093176</t>
  </si>
  <si>
    <t>2025-03-12T09:26:32.093174</t>
  </si>
  <si>
    <t>2025-03-12T09:26:33.093172</t>
  </si>
  <si>
    <t>2025-03-12T09:26:34.093171</t>
  </si>
  <si>
    <t>2025-03-12T09:26:35.093167</t>
  </si>
  <si>
    <t>2025-03-12T09:26:36.093172</t>
  </si>
  <si>
    <t>2025-03-12T09:26:37.093182</t>
  </si>
  <si>
    <t>2025-03-12T09:26:38.093183</t>
  </si>
  <si>
    <t>2025-03-12T09:26:39.093176</t>
  </si>
  <si>
    <t>2025-03-12T09:26:40.093185</t>
  </si>
  <si>
    <t>2025-03-12T09:26:41.093179</t>
  </si>
  <si>
    <t>2025-03-12T09:26:42.093177</t>
  </si>
  <si>
    <t>2025-03-12T09:26:43.093175</t>
  </si>
  <si>
    <t>2025-03-12T09:26:44.093176</t>
  </si>
  <si>
    <t>2025-03-12T09:26:45.093174</t>
  </si>
  <si>
    <t>2025-03-12T09:26:46.093188</t>
  </si>
  <si>
    <t>2025-03-12T09:26:47.093180</t>
  </si>
  <si>
    <t>2025-03-12T09:26:48.093179</t>
  </si>
  <si>
    <t>2025-03-12T09:26:49.093166</t>
  </si>
  <si>
    <t>2025-03-12T09:26:50.093178</t>
  </si>
  <si>
    <t>2025-03-12T09:26:51.093179</t>
  </si>
  <si>
    <t>2025-03-12T09:26:52.093181</t>
  </si>
  <si>
    <t>2025-03-12T09:26:53.093155</t>
  </si>
  <si>
    <t>2025-03-12T09:26:54.093157</t>
  </si>
  <si>
    <t>2025-03-12T09:26:55.093177</t>
  </si>
  <si>
    <t>2025-03-12T09:26:56.093172</t>
  </si>
  <si>
    <t>2025-03-12T09:26:57.093175</t>
  </si>
  <si>
    <t>2025-03-12T09:26:58.093180</t>
  </si>
  <si>
    <t>2025-03-12T09:26:59.093169</t>
  </si>
  <si>
    <t>2025-03-12T09:27:00.093174</t>
  </si>
  <si>
    <t>2025-03-12T09:27:01.093175</t>
  </si>
  <si>
    <t>2025-03-12T09:27:02.093183</t>
  </si>
  <si>
    <t>2025-03-12T09:27:03.093173</t>
  </si>
  <si>
    <t>2025-03-12T09:27:04.093183</t>
  </si>
  <si>
    <t>2025-03-12T09:27:05.093172</t>
  </si>
  <si>
    <t>2025-03-12T09:27:06.093179</t>
  </si>
  <si>
    <t>2025-03-12T09:27:07.093173</t>
  </si>
  <si>
    <t>2025-03-12T09:27:08.093146</t>
  </si>
  <si>
    <t>2025-03-12T09:27:09.093172</t>
  </si>
  <si>
    <t>2025-03-12T09:27:10.093175</t>
  </si>
  <si>
    <t>2025-03-12T09:27:11.093175</t>
  </si>
  <si>
    <t>2025-03-12T09:27:12.093176</t>
  </si>
  <si>
    <t>2025-03-12T09:27:13.093181</t>
  </si>
  <si>
    <t>2025-03-12T09:27:14.093158</t>
  </si>
  <si>
    <t>2025-03-12T09:27:15.093181</t>
  </si>
  <si>
    <t>2025-03-12T09:27:16.093170</t>
  </si>
  <si>
    <t>2025-03-12T09:27:17.093174</t>
  </si>
  <si>
    <t>2025-03-12T09:27:18.093151</t>
  </si>
  <si>
    <t>2025-03-12T09:27:19.093181</t>
  </si>
  <si>
    <t>2025-03-12T09:27:20.093176</t>
  </si>
  <si>
    <t>2025-03-12T09:27:21.093152</t>
  </si>
  <si>
    <t>2025-03-12T09:27:22.093184</t>
  </si>
  <si>
    <t>2025-03-12T09:27:23.093181</t>
  </si>
  <si>
    <t>2025-03-12T09:27:24.093190</t>
  </si>
  <si>
    <t>2025-03-12T09:27:25.093176</t>
  </si>
  <si>
    <t>2025-03-12T09:27:26.093187</t>
  </si>
  <si>
    <t>2025-03-12T09:27:27.093173</t>
  </si>
  <si>
    <t>2025-03-12T09:27:28.093190</t>
  </si>
  <si>
    <t>2025-03-12T09:27:29.093180</t>
  </si>
  <si>
    <t>2025-03-12T09:27:30.093193</t>
  </si>
  <si>
    <t>2025-03-12T09:27:31.093152</t>
  </si>
  <si>
    <t>2025-03-12T09:27:32.093156</t>
  </si>
  <si>
    <t>2025-03-12T09:27:33.093082</t>
  </si>
  <si>
    <t>2025-03-12T09:27:34.093068</t>
  </si>
  <si>
    <t>2025-03-12T09:27:35.093067</t>
  </si>
  <si>
    <t>2025-03-12T09:27:36.093054</t>
  </si>
  <si>
    <t>2025-03-12T09:27:37.093072</t>
  </si>
  <si>
    <t>2025-03-12T09:27:38.093142</t>
  </si>
  <si>
    <t>2025-03-12T09:27:39.093166</t>
  </si>
  <si>
    <t>2025-03-12T09:27:40.093171</t>
  </si>
  <si>
    <t>2025-03-12T09:27:41.093120</t>
  </si>
  <si>
    <t>2025-03-12T09:27:42.093187</t>
  </si>
  <si>
    <t>2025-03-12T09:27:43.093180</t>
  </si>
  <si>
    <t>2025-03-12T09:27:44.093168</t>
  </si>
  <si>
    <t>2025-03-12T09:27:45.093176</t>
  </si>
  <si>
    <t>2025-03-12T09:27:46.093189</t>
  </si>
  <si>
    <t>2025-03-12T09:27:47.093168</t>
  </si>
  <si>
    <t>2025-03-12T09:27:48.093182</t>
  </si>
  <si>
    <t>2025-03-12T09:27:49.093173</t>
  </si>
  <si>
    <t>2025-03-12T09:27:50.093182</t>
  </si>
  <si>
    <t>2025-03-12T09:27:51.093175</t>
  </si>
  <si>
    <t>2025-03-12T09:27:52.093180</t>
  </si>
  <si>
    <t>2025-03-12T09:27:53.093173</t>
  </si>
  <si>
    <t>2025-03-12T09:27:54.093175</t>
  </si>
  <si>
    <t>2025-03-12T09:27:55.093176</t>
  </si>
  <si>
    <t>2025-03-12T09:27:56.093182</t>
  </si>
  <si>
    <t>2025-03-12T09:27:57.093183</t>
  </si>
  <si>
    <t>2025-03-12T09:27:58.093172</t>
  </si>
  <si>
    <t>2025-03-12T09:27:59.093167</t>
  </si>
  <si>
    <t>2025-03-12T09:28:00.093178</t>
  </si>
  <si>
    <t>2025-03-12T09:28:01.093181</t>
  </si>
  <si>
    <t>2025-03-12T09:28:02.093180</t>
  </si>
  <si>
    <t>2025-03-12T09:28:03.093181</t>
  </si>
  <si>
    <t>2025-03-12T09:28:04.093187</t>
  </si>
  <si>
    <t>2025-03-12T09:28:05.093174</t>
  </si>
  <si>
    <t>2025-03-12T09:28:06.093178</t>
  </si>
  <si>
    <t>2025-03-12T09:28:07.093174</t>
  </si>
  <si>
    <t>2025-03-12T09:28:08.093183</t>
  </si>
  <si>
    <t>2025-03-12T09:28:09.093176</t>
  </si>
  <si>
    <t>2025-03-12T09:28:10.093176</t>
  </si>
  <si>
    <t>2025-03-12T09:28:11.093174</t>
  </si>
  <si>
    <t>2025-03-12T09:28:12.093184</t>
  </si>
  <si>
    <t>2025-03-12T09:28:13.093179</t>
  </si>
  <si>
    <t>2025-03-12T09:28:14.093176</t>
  </si>
  <si>
    <t>2025-03-12T09:28:15.093150</t>
  </si>
  <si>
    <t>2025-03-12T09:28:16.093175</t>
  </si>
  <si>
    <t>2025-03-12T09:28:17.093180</t>
  </si>
  <si>
    <t>2025-03-12T09:28:18.093179</t>
  </si>
  <si>
    <t>2025-03-12T09:28:19.093179</t>
  </si>
  <si>
    <t>2025-03-12T09:28:20.093173</t>
  </si>
  <si>
    <t>2025-03-12T09:28:21.093174</t>
  </si>
  <si>
    <t>2025-03-12T09:28:22.093174</t>
  </si>
  <si>
    <t>2025-03-12T09:28:23.093173</t>
  </si>
  <si>
    <t>2025-03-12T09:28:24.093171</t>
  </si>
  <si>
    <t>2025-03-12T09:28:25.093178</t>
  </si>
  <si>
    <t>2025-03-12T09:28:26.093178</t>
  </si>
  <si>
    <t>2025-03-12T09:28:27.093179</t>
  </si>
  <si>
    <t>2025-03-12T09:28:28.093178</t>
  </si>
  <si>
    <t>2025-03-12T09:28:29.093165</t>
  </si>
  <si>
    <t>2025-03-12T09:28:30.093177</t>
  </si>
  <si>
    <t>2025-03-12T09:28:31.093174</t>
  </si>
  <si>
    <t>2025-03-12T09:28:32.093177</t>
  </si>
  <si>
    <t>2025-03-12T09:28:33.093164</t>
  </si>
  <si>
    <t>2025-03-12T09:28:34.093178</t>
  </si>
  <si>
    <t>2025-03-12T09:28:35.093185</t>
  </si>
  <si>
    <t>2025-03-12T09:28:36.093180</t>
  </si>
  <si>
    <t>2025-03-12T09:28:37.093179</t>
  </si>
  <si>
    <t>2025-03-12T09:28:38.093185</t>
  </si>
  <si>
    <t>2025-03-12T09:28:39.093175</t>
  </si>
  <si>
    <t>2025-03-12T09:28:40.093179</t>
  </si>
  <si>
    <t>2025-03-12T09:28:41.093171</t>
  </si>
  <si>
    <t>2025-03-12T09:28:42.093178</t>
  </si>
  <si>
    <t>2025-03-12T09:28:43.093170</t>
  </si>
  <si>
    <t>2025-03-12T09:28:44.093177</t>
  </si>
  <si>
    <t>2025-03-12T09:28:45.093178</t>
  </si>
  <si>
    <t>2025-03-12T09:28:46.093175</t>
  </si>
  <si>
    <t>2025-03-12T09:28:47.093174</t>
  </si>
  <si>
    <t>2025-03-12T09:28:48.093170</t>
  </si>
  <si>
    <t>2025-03-12T09:28:49.093183</t>
  </si>
  <si>
    <t>2025-03-12T09:28:50.093176</t>
  </si>
  <si>
    <t>2025-03-12T09:28:51.093181</t>
  </si>
  <si>
    <t>2025-03-12T09:28:52.093174</t>
  </si>
  <si>
    <t>2025-03-12T09:28:53.093167</t>
  </si>
  <si>
    <t>2025-03-12T09:28:54.093175</t>
  </si>
  <si>
    <t>2025-03-12T09:28:55.093185</t>
  </si>
  <si>
    <t>2025-03-12T09:28:56.093178</t>
  </si>
  <si>
    <t>2025-03-12T09:28:57.093176</t>
  </si>
  <si>
    <t>2025-03-12T09:28:58.093178</t>
  </si>
  <si>
    <t>2025-03-12T09:28:59.093168</t>
  </si>
  <si>
    <t>2025-03-12T09:29:00.093171</t>
  </si>
  <si>
    <t>2025-03-12T09:29:01.093168</t>
  </si>
  <si>
    <t>2025-03-12T09:29:02.093170</t>
  </si>
  <si>
    <t>2025-03-12T09:29:03.093173</t>
  </si>
  <si>
    <t>2025-03-12T09:29:04.093179</t>
  </si>
  <si>
    <t>2025-03-12T09:29:05.093173</t>
  </si>
  <si>
    <t>2025-03-12T09:29:06.093178</t>
  </si>
  <si>
    <t>2025-03-12T09:29:07.093174</t>
  </si>
  <si>
    <t>2025-03-12T09:29:08.093169</t>
  </si>
  <si>
    <t>2025-03-12T09:29:09.093168</t>
  </si>
  <si>
    <t>2025-03-12T09:29:10.093174</t>
  </si>
  <si>
    <t>2025-03-12T09:29:11.093179</t>
  </si>
  <si>
    <t>2025-03-12T09:29:12.093179</t>
  </si>
  <si>
    <t>2025-03-12T09:29:13.093174</t>
  </si>
  <si>
    <t>2025-03-12T09:29:14.093177</t>
  </si>
  <si>
    <t>2025-03-12T09:29:15.093179</t>
  </si>
  <si>
    <t>2025-03-12T09:29:16.093176</t>
  </si>
  <si>
    <t>2025-03-12T09:29:17.093178</t>
  </si>
  <si>
    <t>2025-03-12T09:29:18.093162</t>
  </si>
  <si>
    <t>2025-03-12T09:29:19.093172</t>
  </si>
  <si>
    <t>2025-03-12T09:29:20.093173</t>
  </si>
  <si>
    <t>2025-03-12T09:29:21.093177</t>
  </si>
  <si>
    <t>2025-03-12T09:29:22.093178</t>
  </si>
  <si>
    <t>2025-03-12T09:29:23.093168</t>
  </si>
  <si>
    <t>2025-03-12T09:29:24.093166</t>
  </si>
  <si>
    <t>2025-03-12T09:29:25.093179</t>
  </si>
  <si>
    <t>2025-03-12T09:29:26.093171</t>
  </si>
  <si>
    <t>2025-03-12T09:29:27.093180</t>
  </si>
  <si>
    <t>2025-03-12T09:29:28.093168</t>
  </si>
  <si>
    <t>2025-03-12T09:29:29.093167</t>
  </si>
  <si>
    <t>2025-03-12T09:29:30.093162</t>
  </si>
  <si>
    <t>2025-03-12T09:29:31.093169</t>
  </si>
  <si>
    <t>2025-03-12T09:29:32.093170</t>
  </si>
  <si>
    <t>2025-03-12T09:29:33.093163</t>
  </si>
  <si>
    <t>2025-03-12T09:29:34.093175</t>
  </si>
  <si>
    <t>2025-03-12T09:29:35.093172</t>
  </si>
  <si>
    <t>2025-03-12T09:29:36.093175</t>
  </si>
  <si>
    <t>2025-03-12T09:29:37.093187</t>
  </si>
  <si>
    <t>2025-03-12T09:29:38.093172</t>
  </si>
  <si>
    <t>2025-03-12T09:29:39.093170</t>
  </si>
  <si>
    <t>2025-03-12T09:29:40.093172</t>
  </si>
  <si>
    <t>2025-03-12T09:29:41.093167</t>
  </si>
  <si>
    <t>2025-03-12T09:29:42.093182</t>
  </si>
  <si>
    <t>2025-03-12T09:29:43.093168</t>
  </si>
  <si>
    <t>2025-03-12T09:29:44.093173</t>
  </si>
  <si>
    <t>2025-03-12T09:29:45.093177</t>
  </si>
  <si>
    <t>2025-03-12T09:29:46.093173</t>
  </si>
  <si>
    <t>2025-03-12T09:29:47.093173</t>
  </si>
  <si>
    <t>2025-03-12T09:29:48.093176</t>
  </si>
  <si>
    <t>2025-03-12T09:29:49.093172</t>
  </si>
  <si>
    <t>2025-03-12T09:29:50.093178</t>
  </si>
  <si>
    <t>2025-03-12T09:29:51.093176</t>
  </si>
  <si>
    <t>2025-03-12T09:29:52.093166</t>
  </si>
  <si>
    <t>2025-03-12T09:29:53.093167</t>
  </si>
  <si>
    <t>2025-03-12T09:29:54.093160</t>
  </si>
  <si>
    <t>2025-03-12T09:29:55.093172</t>
  </si>
  <si>
    <t>2025-03-12T09:29:56.093164</t>
  </si>
  <si>
    <t>2025-03-12T09:29:57.093178</t>
  </si>
  <si>
    <t>2025-03-12T09:29:58.093174</t>
  </si>
  <si>
    <t>2025-03-12T09:29:59.093171</t>
  </si>
  <si>
    <t>2025-03-12T09:30:00.093177</t>
  </si>
  <si>
    <t>2025-03-12T09:30:01.093164</t>
  </si>
  <si>
    <t>2025-03-12T09:30:02.093173</t>
  </si>
  <si>
    <t>2025-03-12T09:30:03.093172</t>
  </si>
  <si>
    <t>2025-03-12T09:30:04.093172</t>
  </si>
  <si>
    <t>2025-03-12T09:30:05.093173</t>
  </si>
  <si>
    <t>2025-03-12T09:30:06.093178</t>
  </si>
  <si>
    <t>2025-03-12T09:30:07.093170</t>
  </si>
  <si>
    <t>2025-03-12T09:30:08.093174</t>
  </si>
  <si>
    <t>2025-03-12T09:30:09.093174</t>
  </si>
  <si>
    <t>2025-03-12T09:30:10.093177</t>
  </si>
  <si>
    <t>2025-03-12T09:30:11.093171</t>
  </si>
  <si>
    <t>2025-03-12T09:30:12.093168</t>
  </si>
  <si>
    <t>2025-03-12T09:30:13.093175</t>
  </si>
  <si>
    <t>2025-03-12T09:30:14.093177</t>
  </si>
  <si>
    <t>2025-03-12T09:30:15.093181</t>
  </si>
  <si>
    <t>2025-03-12T09:30:16.093173</t>
  </si>
  <si>
    <t>2025-03-12T09:30:17.093068</t>
  </si>
  <si>
    <t>2025-03-12T09:30:18.093083</t>
  </si>
  <si>
    <t>2025-03-12T09:30:19.093077</t>
  </si>
  <si>
    <t>2025-03-12T09:30:20.093075</t>
  </si>
  <si>
    <t>2025-03-12T09:30:21.093068</t>
  </si>
  <si>
    <t>2025-03-12T09:30:22.093174</t>
  </si>
  <si>
    <t>2025-03-12T09:30:23.093176</t>
  </si>
  <si>
    <t>2025-03-12T09:30:24.093176</t>
  </si>
  <si>
    <t>2025-03-12T09:30:25.093173</t>
  </si>
  <si>
    <t>2025-03-12T09:30:26.093179</t>
  </si>
  <si>
    <t>2025-03-12T09:30:27.093177</t>
  </si>
  <si>
    <t>2025-03-12T09:30:28.093178</t>
  </si>
  <si>
    <t>2025-03-12T09:30:29.093170</t>
  </si>
  <si>
    <t>2025-03-12T09:30:30.093171</t>
  </si>
  <si>
    <t>2025-03-12T09:30:31.093167</t>
  </si>
  <si>
    <t>2025-03-12T09:30:32.093167</t>
  </si>
  <si>
    <t>2025-03-12T09:30:33.093168</t>
  </si>
  <si>
    <t>2025-03-12T09:30:34.093176</t>
  </si>
  <si>
    <t>2025-03-12T09:30:35.093176</t>
  </si>
  <si>
    <t>2025-03-12T09:30:36.093175</t>
  </si>
  <si>
    <t>2025-03-12T09:30:37.093170</t>
  </si>
  <si>
    <t>2025-03-12T09:30:38.093173</t>
  </si>
  <si>
    <t>2025-03-12T09:30:39.093178</t>
  </si>
  <si>
    <t>2025-03-12T09:30:40.093172</t>
  </si>
  <si>
    <t>2025-03-12T09:30:41.093169</t>
  </si>
  <si>
    <t>2025-03-12T09:30:42.093175</t>
  </si>
  <si>
    <t>2025-03-12T09:30:43.093177</t>
  </si>
  <si>
    <t>2025-03-12T09:30:44.093152</t>
  </si>
  <si>
    <t>2025-03-12T09:30:45.093145</t>
  </si>
  <si>
    <t>2025-03-12T09:30:46.093144</t>
  </si>
  <si>
    <t>2025-03-12T09:30:47.093157</t>
  </si>
  <si>
    <t>2025-03-12T09:30:48.093156</t>
  </si>
  <si>
    <t>2025-03-12T09:30:49.093147</t>
  </si>
  <si>
    <t>2025-03-12T09:30:50.093151</t>
  </si>
  <si>
    <t>2025-03-12T09:30:51.093170</t>
  </si>
  <si>
    <t>2025-03-12T09:30:52.093135</t>
  </si>
  <si>
    <t>2025-03-12T09:30:53.093148</t>
  </si>
  <si>
    <t>2025-03-12T09:30:54.093146</t>
  </si>
  <si>
    <t>2025-03-12T09:30:55.093144</t>
  </si>
  <si>
    <t>2025-03-12T09:30:56.093156</t>
  </si>
  <si>
    <t>2025-03-12T09:30:57.093139</t>
  </si>
  <si>
    <t>2025-03-12T09:30:58.093154</t>
  </si>
  <si>
    <t>2025-03-12T09:30:59.093135</t>
  </si>
  <si>
    <t>2025-03-12T09:31:00.093143</t>
  </si>
  <si>
    <t>2025-03-12T09:31:01.093145</t>
  </si>
  <si>
    <t>2025-03-12T09:31:02.093153</t>
  </si>
  <si>
    <t>2025-03-12T09:31:03.093145</t>
  </si>
  <si>
    <t>2025-03-12T09:31:04.093147</t>
  </si>
  <si>
    <t>2025-03-12T09:31:05.093144</t>
  </si>
  <si>
    <t>2025-03-12T09:31:06.093147</t>
  </si>
  <si>
    <t>2025-03-12T09:31:07.093159</t>
  </si>
  <si>
    <t>2025-03-12T09:31:08.093150</t>
  </si>
  <si>
    <t>2025-03-12T09:31:09.093141</t>
  </si>
  <si>
    <t>2025-03-12T09:31:10.093152</t>
  </si>
  <si>
    <t>2025-03-12T09:31:11.093135</t>
  </si>
  <si>
    <t>2025-03-12T09:31:12.093135</t>
  </si>
  <si>
    <t>2025-03-12T09:31:13.093151</t>
  </si>
  <si>
    <t>2025-03-12T09:31:14.093165</t>
  </si>
  <si>
    <t>2025-03-12T09:31:15.093160</t>
  </si>
  <si>
    <t>2025-03-12T09:31:16.093161</t>
  </si>
  <si>
    <t>2025-03-12T09:31:17.093145</t>
  </si>
  <si>
    <t>2025-03-12T09:31:18.093154</t>
  </si>
  <si>
    <t>2025-03-12T09:31:19.093148</t>
  </si>
  <si>
    <t>2025-03-12T09:31:20.093155</t>
  </si>
  <si>
    <t>2025-03-12T09:31:21.093137</t>
  </si>
  <si>
    <t>2025-03-12T09:31:22.093168</t>
  </si>
  <si>
    <t>2025-03-12T09:31:23.093167</t>
  </si>
  <si>
    <t>2025-03-12T09:31:24.093150</t>
  </si>
  <si>
    <t>2025-03-12T09:31:25.093152</t>
  </si>
  <si>
    <t>2025-03-12T09:31:26.093163</t>
  </si>
  <si>
    <t>2025-03-12T09:31:27.093167</t>
  </si>
  <si>
    <t>2025-03-12T09:31:28.093141</t>
  </si>
  <si>
    <t>2025-03-12T09:31:29.093163</t>
  </si>
  <si>
    <t>2025-03-12T09:31:30.093151</t>
  </si>
  <si>
    <t>2025-03-12T09:31:31.093148</t>
  </si>
  <si>
    <t>2025-03-12T09:31:32.093145</t>
  </si>
  <si>
    <t>2025-03-12T09:31:33.093153</t>
  </si>
  <si>
    <t>2025-03-12T09:31:34.093139</t>
  </si>
  <si>
    <t>2025-03-12T09:31:35.093136</t>
  </si>
  <si>
    <t>2025-03-12T09:31:36.093154</t>
  </si>
  <si>
    <t>2025-03-12T09:31:37.093167</t>
  </si>
  <si>
    <t>2025-03-12T09:31:38.093165</t>
  </si>
  <si>
    <t>2025-03-12T09:31:39.093177</t>
  </si>
  <si>
    <t>2025-03-12T09:31:40.093142</t>
  </si>
  <si>
    <t>2025-03-12T09:31:41.093147</t>
  </si>
  <si>
    <t>2025-03-12T09:31:42.093170</t>
  </si>
  <si>
    <t>2025-03-12T09:31:43.093160</t>
  </si>
  <si>
    <t>2025-03-12T09:31:44.093149</t>
  </si>
  <si>
    <t>2025-03-12T09:31:45.093155</t>
  </si>
  <si>
    <t>2025-03-12T09:31:46.093139</t>
  </si>
  <si>
    <t>2025-03-12T09:31:47.093150</t>
  </si>
  <si>
    <t>2025-03-12T09:31:48.093149</t>
  </si>
  <si>
    <t>2025-03-12T09:31:49.093157</t>
  </si>
  <si>
    <t>2025-03-12T09:31:50.093159</t>
  </si>
  <si>
    <t>2025-03-12T09:31:51.093133</t>
  </si>
  <si>
    <t>2025-03-12T09:31:52.093147</t>
  </si>
  <si>
    <t>2025-03-12T09:31:53.093161</t>
  </si>
  <si>
    <t>2025-03-12T09:31:54.093155</t>
  </si>
  <si>
    <t>2025-03-12T09:31:55.093156</t>
  </si>
  <si>
    <t>2025-03-12T09:31:56.093152</t>
  </si>
  <si>
    <t>2025-03-12T09:31:57.093153</t>
  </si>
  <si>
    <t>2025-03-12T09:31:58.093143</t>
  </si>
  <si>
    <t>2025-03-12T09:31:59.093154</t>
  </si>
  <si>
    <t>2025-03-12T09:32:00.093148</t>
  </si>
  <si>
    <t>2025-03-12T09:32:01.093143</t>
  </si>
  <si>
    <t>2025-03-12T09:32:02.093158</t>
  </si>
  <si>
    <t>2025-03-12T09:32:03.093151</t>
  </si>
  <si>
    <t>2025-03-12T09:32:04.093140</t>
  </si>
  <si>
    <t>2025-03-12T09:32:05.093158</t>
  </si>
  <si>
    <t>2025-03-12T09:32:06.093152</t>
  </si>
  <si>
    <t>2025-03-12T09:32:07.093148</t>
  </si>
  <si>
    <t>2025-03-12T09:32:08.093154</t>
  </si>
  <si>
    <t>2025-03-12T09:32:09.093139</t>
  </si>
  <si>
    <t>2025-03-12T09:32:10.093139</t>
  </si>
  <si>
    <t>2025-03-12T09:32:11.093139</t>
  </si>
  <si>
    <t>2025-03-12T09:32:12.093154</t>
  </si>
  <si>
    <t>2025-03-12T09:32:13.093140</t>
  </si>
  <si>
    <t>2025-03-12T09:32:14.093171</t>
  </si>
  <si>
    <t>2025-03-12T09:32:15.093161</t>
  </si>
  <si>
    <t>2025-03-12T09:32:16.093166</t>
  </si>
  <si>
    <t>2025-03-12T09:32:17.093159</t>
  </si>
  <si>
    <t>2025-03-12T09:32:18.093158</t>
  </si>
  <si>
    <t>2025-03-12T09:32:19.093154</t>
  </si>
  <si>
    <t>2025-03-12T09:32:20.093149</t>
  </si>
  <si>
    <t>2025-03-12T09:32:21.093135</t>
  </si>
  <si>
    <t>2025-03-12T09:32:22.093160</t>
  </si>
  <si>
    <t>2025-03-12T09:32:23.093178</t>
  </si>
  <si>
    <t>2025-03-12T09:32:24.093143</t>
  </si>
  <si>
    <t>2025-03-12T09:32:25.093132</t>
  </si>
  <si>
    <t>2025-03-12T09:32:26.093169</t>
  </si>
  <si>
    <t>2025-03-12T09:32:27.093166</t>
  </si>
  <si>
    <t>2025-03-12T09:32:28.093141</t>
  </si>
  <si>
    <t>2025-03-12T09:32:29.093151</t>
  </si>
  <si>
    <t>2025-03-12T09:32:30.093151</t>
  </si>
  <si>
    <t>2025-03-12T09:32:31.093130</t>
  </si>
  <si>
    <t>2025-03-12T09:32:32.093151</t>
  </si>
  <si>
    <t>2025-03-12T09:32:33.093075</t>
  </si>
  <si>
    <t>2025-03-12T09:32:34.093050</t>
  </si>
  <si>
    <t>2025-03-12T09:32:35.093054</t>
  </si>
  <si>
    <t>2025-03-12T09:32:36.093050</t>
  </si>
  <si>
    <t>2025-03-12T09:32:37.093074</t>
  </si>
  <si>
    <t>2025-03-12T09:32:38.093167</t>
  </si>
  <si>
    <t>2025-03-12T09:32:39.093166</t>
  </si>
  <si>
    <t>2025-03-12T09:32:40.093142</t>
  </si>
  <si>
    <t>2025-03-12T09:32:41.093146</t>
  </si>
  <si>
    <t>2025-03-12T09:32:42.093173</t>
  </si>
  <si>
    <t>2025-03-12T09:32:43.093152</t>
  </si>
  <si>
    <t>2025-03-12T09:32:44.093155</t>
  </si>
  <si>
    <t>2025-03-12T09:32:45.093151</t>
  </si>
  <si>
    <t>2025-03-12T09:32:46.093140</t>
  </si>
  <si>
    <t>2025-03-12T09:32:47.093166</t>
  </si>
  <si>
    <t>2025-03-12T09:32:48.093143</t>
  </si>
  <si>
    <t>2025-03-12T09:32:49.093168</t>
  </si>
  <si>
    <t>2025-03-12T09:32:50.093149</t>
  </si>
  <si>
    <t>2025-03-12T09:32:51.093147</t>
  </si>
  <si>
    <t>2025-03-12T09:32:52.093162</t>
  </si>
  <si>
    <t>2025-03-12T09:32:53.093104</t>
  </si>
  <si>
    <t>2025-03-12T09:32:54.093136</t>
  </si>
  <si>
    <t>2025-03-12T09:32:55.093141</t>
  </si>
  <si>
    <t>2025-03-12T09:32:56.093144</t>
  </si>
  <si>
    <t>2025-03-12T09:32:57.093152</t>
  </si>
  <si>
    <t>2025-03-12T09:32:58.093143</t>
  </si>
  <si>
    <t>2025-03-12T09:32:59.093144</t>
  </si>
  <si>
    <t>2025-03-12T09:33:00.093145</t>
  </si>
  <si>
    <t>2025-03-12T09:33:01.093134</t>
  </si>
  <si>
    <t>2025-03-12T09:33:02.093160</t>
  </si>
  <si>
    <t>2025-03-12T09:33:03.093160</t>
  </si>
  <si>
    <t>2025-03-12T09:33:04.093141</t>
  </si>
  <si>
    <t>2025-03-12T09:33:05.093140</t>
  </si>
  <si>
    <t>2025-03-12T09:33:06.093130</t>
  </si>
  <si>
    <t>2025-03-12T09:33:07.093148</t>
  </si>
  <si>
    <t>2025-03-12T09:33:08.093152</t>
  </si>
  <si>
    <t>2025-03-12T09:33:09.093104</t>
  </si>
  <si>
    <t>2025-03-12T09:33:10.093145</t>
  </si>
  <si>
    <t>2025-03-12T09:33:11.093140</t>
  </si>
  <si>
    <t>2025-03-12T09:33:12.093156</t>
  </si>
  <si>
    <t>2025-03-12T09:33:13.093130</t>
  </si>
  <si>
    <t>2025-03-12T09:33:14.093163</t>
  </si>
  <si>
    <t>2025-03-12T09:33:15.093163</t>
  </si>
  <si>
    <t>2025-03-12T09:33:16.093166</t>
  </si>
  <si>
    <t>2025-03-12T09:33:17.093158</t>
  </si>
  <si>
    <t>2025-03-12T09:33:18.093147</t>
  </si>
  <si>
    <t>2025-03-12T09:33:19.093142</t>
  </si>
  <si>
    <t>2025-03-12T09:33:20.093140</t>
  </si>
  <si>
    <t>2025-03-12T09:33:21.093130</t>
  </si>
  <si>
    <t>2025-03-12T09:33:22.093158</t>
  </si>
  <si>
    <t>2025-03-12T09:33:23.093155</t>
  </si>
  <si>
    <t>2025-03-12T09:33:24.093145</t>
  </si>
  <si>
    <t>2025-03-12T09:33:25.093151</t>
  </si>
  <si>
    <t>2025-03-12T09:33:26.093153</t>
  </si>
  <si>
    <t>2025-03-12T09:33:27.093166</t>
  </si>
  <si>
    <t>2025-03-12T09:33:28.093139</t>
  </si>
  <si>
    <t>2025-03-12T09:33:29.093152</t>
  </si>
  <si>
    <t>2025-03-12T09:33:30.093143</t>
  </si>
  <si>
    <t>2025-03-12T09:33:31.093139</t>
  </si>
  <si>
    <t>2025-03-12T09:33:32.093140</t>
  </si>
  <si>
    <t>2025-03-12T09:33:33.093150</t>
  </si>
  <si>
    <t>2025-03-12T09:33:34.093135</t>
  </si>
  <si>
    <t>2025-03-12T09:33:35.093148</t>
  </si>
  <si>
    <t>2025-03-12T09:33:36.093142</t>
  </si>
  <si>
    <t>2025-03-12T09:33:37.093164</t>
  </si>
  <si>
    <t>2025-03-12T09:33:38.093161</t>
  </si>
  <si>
    <t>2025-03-12T09:33:39.093154</t>
  </si>
  <si>
    <t>2025-03-12T09:33:40.093139</t>
  </si>
  <si>
    <t>2025-03-12T09:33:41.093148</t>
  </si>
  <si>
    <t>2025-03-12T09:33:42.093144</t>
  </si>
  <si>
    <t>2025-03-12T09:33:43.093133</t>
  </si>
  <si>
    <t>2025-03-12T09:33:44.093150</t>
  </si>
  <si>
    <t>2025-03-12T09:33:45.093131</t>
  </si>
  <si>
    <t>2025-03-12T09:33:46.093138</t>
  </si>
  <si>
    <t>2025-03-12T09:33:47.093155</t>
  </si>
  <si>
    <t>2025-03-12T09:33:48.093143</t>
  </si>
  <si>
    <t>2025-03-12T09:33:49.093141</t>
  </si>
  <si>
    <t>2025-03-12T09:33:50.093141</t>
  </si>
  <si>
    <t>2025-03-12T09:33:51.093131</t>
  </si>
  <si>
    <t>2025-03-12T09:33:52.093152</t>
  </si>
  <si>
    <t>2025-03-12T09:33:53.093148</t>
  </si>
  <si>
    <t>2025-03-12T09:33:54.093144</t>
  </si>
  <si>
    <t>2025-03-12T09:33:55.093137</t>
  </si>
  <si>
    <t>2025-03-12T09:33:56.093143</t>
  </si>
  <si>
    <t>2025-03-12T09:33:57.093144</t>
  </si>
  <si>
    <t>2025-03-12T09:33:58.093136</t>
  </si>
  <si>
    <t>2025-03-12T09:33:59.093154</t>
  </si>
  <si>
    <t>2025-03-12T09:34:00.093145</t>
  </si>
  <si>
    <t>2025-03-12T09:34:01.093126</t>
  </si>
  <si>
    <t>2025-03-12T09:34:02.093148</t>
  </si>
  <si>
    <t>2025-03-12T09:34:03.093130</t>
  </si>
  <si>
    <t>2025-03-12T09:34:04.093131</t>
  </si>
  <si>
    <t>2025-03-12T09:34:05.093142</t>
  </si>
  <si>
    <t>2025-03-12T09:34:06.093152</t>
  </si>
  <si>
    <t>2025-03-12T09:34:07.093145</t>
  </si>
  <si>
    <t>2025-03-12T09:34:08.093143</t>
  </si>
  <si>
    <t>2025-03-12T09:34:09.093146</t>
  </si>
  <si>
    <t>2025-03-12T09:34:10.093142</t>
  </si>
  <si>
    <t>2025-03-12T09:34:11.093148</t>
  </si>
  <si>
    <t>2025-03-12T09:34:12.093147</t>
  </si>
  <si>
    <t>2025-03-12T09:34:13.093147</t>
  </si>
  <si>
    <t>2025-03-12T09:34:14.093157</t>
  </si>
  <si>
    <t>2025-03-12T09:34:15.093152</t>
  </si>
  <si>
    <t>2025-03-12T09:34:16.093163</t>
  </si>
  <si>
    <t>2025-03-12T09:34:17.093137</t>
  </si>
  <si>
    <t>2025-03-12T09:34:18.093142</t>
  </si>
  <si>
    <t>2025-03-12T09:34:19.093136</t>
  </si>
  <si>
    <t>2025-03-12T09:34:20.093142</t>
  </si>
  <si>
    <t>2025-03-12T09:34:21.093130</t>
  </si>
  <si>
    <t>2025-03-12T09:34:22.093156</t>
  </si>
  <si>
    <t>2025-03-12T09:34:23.093141</t>
  </si>
  <si>
    <t>2025-03-12T09:34:24.093146</t>
  </si>
  <si>
    <t>2025-03-12T09:34:25.093124</t>
  </si>
  <si>
    <t>2025-03-12T09:34:26.093162</t>
  </si>
  <si>
    <t>2025-03-12T09:34:27.093160</t>
  </si>
  <si>
    <t>2025-03-12T09:34:28.093152</t>
  </si>
  <si>
    <t>2025-03-12T09:34:29.093132</t>
  </si>
  <si>
    <t>2025-03-12T09:34:30.093139</t>
  </si>
  <si>
    <t>2025-03-12T09:34:31.093915</t>
  </si>
  <si>
    <t>2025-03-12T09:34:32.093163</t>
  </si>
  <si>
    <t>2025-03-12T09:34:33.093171</t>
  </si>
  <si>
    <t>2025-03-12T09:34:34.093164</t>
  </si>
  <si>
    <t>2025-03-12T09:34:35.093170</t>
  </si>
  <si>
    <t>2025-03-12T09:34:36.093171</t>
  </si>
  <si>
    <t>2025-03-12T09:34:37.093166</t>
  </si>
  <si>
    <t>2025-03-12T09:34:38.093174</t>
  </si>
  <si>
    <t>2025-03-12T09:34:39.093160</t>
  </si>
  <si>
    <t>2025-03-12T09:34:40.093167</t>
  </si>
  <si>
    <t>2025-03-12T09:34:41.093167</t>
  </si>
  <si>
    <t>2025-03-12T09:34:42.093162</t>
  </si>
  <si>
    <t>2025-03-12T09:34:43.093164</t>
  </si>
  <si>
    <t>2025-03-12T09:34:44.093163</t>
  </si>
  <si>
    <t>2025-03-12T09:34:45.093162</t>
  </si>
  <si>
    <t>2025-03-12T09:34:46.093161</t>
  </si>
  <si>
    <t>2025-03-12T09:34:47.093165</t>
  </si>
  <si>
    <t>2025-03-12T09:34:48.093170</t>
  </si>
  <si>
    <t>2025-03-12T09:34:49.093164</t>
  </si>
  <si>
    <t>2025-03-12T09:34:50.093166</t>
  </si>
  <si>
    <t>2025-03-12T09:34:51.093169</t>
  </si>
  <si>
    <t>2025-03-12T09:34:52.093170</t>
  </si>
  <si>
    <t>2025-03-12T09:34:53.093165</t>
  </si>
  <si>
    <t>2025-03-12T09:34:54.093164</t>
  </si>
  <si>
    <t>2025-03-12T09:34:55.093164</t>
  </si>
  <si>
    <t>2025-03-12T09:34:56.093164</t>
  </si>
  <si>
    <t>2025-03-12T09:34:57.093167</t>
  </si>
  <si>
    <t>2025-03-12T09:34:58.093164</t>
  </si>
  <si>
    <t>2025-03-12T09:34:59.093169</t>
  </si>
  <si>
    <t>2025-03-12T09:35:00.093159</t>
  </si>
  <si>
    <t>2025-03-12T09:35:01.093168</t>
  </si>
  <si>
    <t>2025-03-12T09:35:02.093170</t>
  </si>
  <si>
    <t>2025-03-12T09:35:03.093163</t>
  </si>
  <si>
    <t>2025-03-12T09:35:04.093120</t>
  </si>
  <si>
    <t>2025-03-12T09:35:05.093164</t>
  </si>
  <si>
    <t>2025-03-12T09:35:06.093168</t>
  </si>
  <si>
    <t>2025-03-12T09:35:07.093162</t>
  </si>
  <si>
    <t>2025-03-12T09:35:08.093158</t>
  </si>
  <si>
    <t>2025-03-12T09:35:09.093156</t>
  </si>
  <si>
    <t>2025-03-12T09:35:10.093164</t>
  </si>
  <si>
    <t>2025-03-12T09:35:11.093167</t>
  </si>
  <si>
    <t>2025-03-12T09:35:12.093170</t>
  </si>
  <si>
    <t>2025-03-12T09:35:13.093161</t>
  </si>
  <si>
    <t>2025-03-12T09:35:14.093171</t>
  </si>
  <si>
    <t>2025-03-12T09:35:15.093160</t>
  </si>
  <si>
    <t>2025-03-12T09:35:16.093169</t>
  </si>
  <si>
    <t>2025-03-12T09:35:17.093168</t>
  </si>
  <si>
    <t>2025-03-12T09:35:18.093171</t>
  </si>
  <si>
    <t>2025-03-12T09:35:19.093170</t>
  </si>
  <si>
    <t>2025-03-12T09:35:20.093162</t>
  </si>
  <si>
    <t>2025-03-12T09:35:21.093167</t>
  </si>
  <si>
    <t>2025-03-12T09:35:22.093160</t>
  </si>
  <si>
    <t>2025-03-12T09:35:23.093166</t>
  </si>
  <si>
    <t>2025-03-12T09:35:24.093168</t>
  </si>
  <si>
    <t>2025-03-12T09:35:25.093171</t>
  </si>
  <si>
    <t>2025-03-12T09:35:26.093164</t>
  </si>
  <si>
    <t>2025-03-12T09:35:27.093166</t>
  </si>
  <si>
    <t>2025-03-12T09:35:28.093165</t>
  </si>
  <si>
    <t>2025-03-12T09:35:29.093151</t>
  </si>
  <si>
    <t>2025-03-12T09:35:30.093170</t>
  </si>
  <si>
    <t>2025-03-12T09:35:31.093157</t>
  </si>
  <si>
    <t>2025-03-12T09:35:32.093163</t>
  </si>
  <si>
    <t>2025-03-12T09:35:33.093170</t>
  </si>
  <si>
    <t>2025-03-12T09:35:34.093162</t>
  </si>
  <si>
    <t>2025-03-12T09:35:35.093164</t>
  </si>
  <si>
    <t>2025-03-12T09:35:36.093162</t>
  </si>
  <si>
    <t>2025-03-12T09:35:37.093157</t>
  </si>
  <si>
    <t>2025-03-12T09:35:38.093159</t>
  </si>
  <si>
    <t>2025-03-12T09:35:39.093149</t>
  </si>
  <si>
    <t>2025-03-12T09:35:40.093152</t>
  </si>
  <si>
    <t>2025-03-12T09:35:41.093124</t>
  </si>
  <si>
    <t>2025-03-12T09:35:42.093155</t>
  </si>
  <si>
    <t>2025-03-12T09:35:43.093161</t>
  </si>
  <si>
    <t>2025-03-12T09:35:44.093161</t>
  </si>
  <si>
    <t>2025-03-12T09:35:45.093156</t>
  </si>
  <si>
    <t>2025-03-12T09:35:46.093157</t>
  </si>
  <si>
    <t>2025-03-12T09:35:47.093160</t>
  </si>
  <si>
    <t>2025-03-12T09:35:48.093162</t>
  </si>
  <si>
    <t>2025-03-12T09:35:49.093154</t>
  </si>
  <si>
    <t>2025-03-12T09:35:50.093168</t>
  </si>
  <si>
    <t>2025-03-12T09:35:51.093159</t>
  </si>
  <si>
    <t>2025-03-12T09:35:52.093162</t>
  </si>
  <si>
    <t>2025-03-12T09:35:53.093161</t>
  </si>
  <si>
    <t>2025-03-12T09:35:54.093163</t>
  </si>
  <si>
    <t>2025-03-12T09:35:55.093156</t>
  </si>
  <si>
    <t>2025-03-12T09:35:56.093156</t>
  </si>
  <si>
    <t>2025-03-12T09:35:57.093151</t>
  </si>
  <si>
    <t>2025-03-12T09:35:58.093155</t>
  </si>
  <si>
    <t>2025-03-12T09:35:59.093145</t>
  </si>
  <si>
    <t>2025-03-12T09:36:00.093145</t>
  </si>
  <si>
    <t>2025-03-12T09:36:01.093142</t>
  </si>
  <si>
    <t>2025-03-12T09:36:02.093141</t>
  </si>
  <si>
    <t>2025-03-12T09:36:03.093143</t>
  </si>
  <si>
    <t>2025-03-12T09:36:04.093135</t>
  </si>
  <si>
    <t>2025-03-12T09:36:05.093140</t>
  </si>
  <si>
    <t>2025-03-12T09:36:06.093132</t>
  </si>
  <si>
    <t>2025-03-12T09:36:07.093132</t>
  </si>
  <si>
    <t>2025-03-12T09:36:08.093136</t>
  </si>
  <si>
    <t>2025-03-12T09:36:09.093130</t>
  </si>
  <si>
    <t>2025-03-12T09:36:10.093136</t>
  </si>
  <si>
    <t>2025-03-12T09:36:11.093136</t>
  </si>
  <si>
    <t>2025-03-12T09:36:12.093131</t>
  </si>
  <si>
    <t>2025-03-12T09:36:13.093135</t>
  </si>
  <si>
    <t>2025-03-12T09:36:14.093130</t>
  </si>
  <si>
    <t>2025-03-12T09:36:15.093136</t>
  </si>
  <si>
    <t>2025-03-12T09:36:16.093127</t>
  </si>
  <si>
    <t>2025-03-12T09:36:17.093125</t>
  </si>
  <si>
    <t>2025-03-12T09:36:18.093129</t>
  </si>
  <si>
    <t>2025-03-12T09:36:19.093126</t>
  </si>
  <si>
    <t>2025-03-12T09:36:20.093094</t>
  </si>
  <si>
    <t>2025-03-12T09:36:21.093095</t>
  </si>
  <si>
    <t>2025-03-12T09:36:22.093110</t>
  </si>
  <si>
    <t>2025-03-12T09:36:23.093091</t>
  </si>
  <si>
    <t>2025-03-12T09:36:24.093089</t>
  </si>
  <si>
    <t>2025-03-12T09:36:25.093071</t>
  </si>
  <si>
    <t>2025-03-12T09:36:26.093050</t>
  </si>
  <si>
    <t>2025-03-12T09:36:27.093096</t>
  </si>
  <si>
    <t>2025-03-12T09:36:28.093082</t>
  </si>
  <si>
    <t>2025-03-12T09:36:29.093069</t>
  </si>
  <si>
    <t>2025-03-12T09:36:30.093090</t>
  </si>
  <si>
    <t>2025-03-12T09:36:31.093072</t>
  </si>
  <si>
    <t>2025-03-12T09:36:32.093072</t>
  </si>
  <si>
    <t>2025-03-12T09:36:33.093089</t>
  </si>
  <si>
    <t>2025-03-12T09:36:34.093080</t>
  </si>
  <si>
    <t>2025-03-12T09:36:35.093071</t>
  </si>
  <si>
    <t>2025-03-12T09:36:36.093073</t>
  </si>
  <si>
    <t>2025-03-12T09:36:37.093073</t>
  </si>
  <si>
    <t>2025-03-12T09:36:38.093090</t>
  </si>
  <si>
    <t>2025-03-12T09:36:39.093087</t>
  </si>
  <si>
    <t>2025-03-12T09:36:40.093076</t>
  </si>
  <si>
    <t>2025-03-12T09:36:41.093074</t>
  </si>
  <si>
    <t>2025-03-12T09:36:42.093082</t>
  </si>
  <si>
    <t>2025-03-12T09:36:43.093059</t>
  </si>
  <si>
    <t>2025-03-12T09:36:44.093049</t>
  </si>
  <si>
    <t>2025-03-12T09:36:45.093058</t>
  </si>
  <si>
    <t>2025-03-12T09:36:46.093063</t>
  </si>
  <si>
    <t>2025-03-12T09:36:47.093063</t>
  </si>
  <si>
    <t>2025-03-12T09:36:48.093067</t>
  </si>
  <si>
    <t>2025-03-12T09:36:49.093072</t>
  </si>
  <si>
    <t>2025-03-12T09:36:50.093085</t>
  </si>
  <si>
    <t>2025-03-12T09:36:51.093084</t>
  </si>
  <si>
    <t>2025-03-12T09:36:52.093071</t>
  </si>
  <si>
    <t>2025-03-12T09:36:53.093067</t>
  </si>
  <si>
    <t>2025-03-12T09:36:54.093069</t>
  </si>
  <si>
    <t>2025-03-12T09:36:55.093074</t>
  </si>
  <si>
    <t>2025-03-12T09:36:56.093064</t>
  </si>
  <si>
    <t>2025-03-12T09:36:57.093065</t>
  </si>
  <si>
    <t>2025-03-12T09:36:58.093063</t>
  </si>
  <si>
    <t>2025-03-12T09:36:59.093028</t>
  </si>
  <si>
    <t>2025-03-12T09:37:00.093064</t>
  </si>
  <si>
    <t>2025-03-12T09:37:01.093050</t>
  </si>
  <si>
    <t>2025-03-12T09:37:02.093063</t>
  </si>
  <si>
    <t>2025-03-12T09:37:03.093064</t>
  </si>
  <si>
    <t>2025-03-12T09:37:04.093061</t>
  </si>
  <si>
    <t>2025-03-12T09:37:05.093057</t>
  </si>
  <si>
    <t>2025-03-12T09:37:06.093058</t>
  </si>
  <si>
    <t>2025-03-12T09:37:07.093055</t>
  </si>
  <si>
    <t>2025-03-12T09:37:08.093039</t>
  </si>
  <si>
    <t>2025-03-12T09:37:09.093051</t>
  </si>
  <si>
    <t>2025-03-12T09:37:10.093052</t>
  </si>
  <si>
    <t>2025-03-12T09:37:11.093050</t>
  </si>
  <si>
    <t>2025-03-12T09:37:12.093044</t>
  </si>
  <si>
    <t>2025-03-12T09:37:13.093046</t>
  </si>
  <si>
    <t>2025-03-12T09:37:14.093045</t>
  </si>
  <si>
    <t>2025-03-12T09:37:15.093042</t>
  </si>
  <si>
    <t>2025-03-12T09:37:16.093043</t>
  </si>
  <si>
    <t>2025-03-12T09:37:17.093038</t>
  </si>
  <si>
    <t>2025-03-12T09:37:18.093039</t>
  </si>
  <si>
    <t>2025-03-12T09:37:19.093037</t>
  </si>
  <si>
    <t>2025-03-12T09:37:20.093037</t>
  </si>
  <si>
    <t>2025-03-12T09:37:21.093043</t>
  </si>
  <si>
    <t>2025-03-12T09:37:22.093030</t>
  </si>
  <si>
    <t>2025-03-12T09:37:23.093030</t>
  </si>
  <si>
    <t>2025-03-12T09:37:24.093039</t>
  </si>
  <si>
    <t>2025-03-12T09:37:25.093041</t>
  </si>
  <si>
    <t>2025-03-12T09:37:26.093034</t>
  </si>
  <si>
    <t>2025-03-12T09:37:27.093026</t>
  </si>
  <si>
    <t>2025-03-12T09:37:28.093022</t>
  </si>
  <si>
    <t>2025-03-12T09:37:29.093030</t>
  </si>
  <si>
    <t>2025-03-12T09:37:30.093023</t>
  </si>
  <si>
    <t>2025-03-12T09:37:31.093018</t>
  </si>
  <si>
    <t>2025-03-12T09:37:32.093023</t>
  </si>
  <si>
    <t>2025-03-12T09:37:33.093024</t>
  </si>
  <si>
    <t>2025-03-12T09:37:34.093021</t>
  </si>
  <si>
    <t>2025-03-12T09:37:35.093023</t>
  </si>
  <si>
    <t>2025-03-12T09:37:36.093015</t>
  </si>
  <si>
    <t>2025-03-12T09:37:37.093006</t>
  </si>
  <si>
    <t>2025-03-12T09:37:38.093013</t>
  </si>
  <si>
    <t>2025-03-12T09:37:39.093017</t>
  </si>
  <si>
    <t>2025-03-12T09:37:40.093018</t>
  </si>
  <si>
    <t>2025-03-12T09:37:41.093017</t>
  </si>
  <si>
    <t>2025-03-12T09:37:42.093009</t>
  </si>
  <si>
    <t>2025-03-12T09:37:43.092998</t>
  </si>
  <si>
    <t>2025-03-12T09:37:44.093003</t>
  </si>
  <si>
    <t>2025-03-12T09:37:45.093010</t>
  </si>
  <si>
    <t>2025-03-12T09:37:46.093006</t>
  </si>
  <si>
    <t>2025-03-12T09:37:47.092998</t>
  </si>
  <si>
    <t>2025-03-12T09:37:48.093042</t>
  </si>
  <si>
    <t>2025-03-12T09:37:49.093011</t>
  </si>
  <si>
    <t>2025-03-12T09:37:50.093003</t>
  </si>
  <si>
    <t>2025-03-12T09:37:51.093005</t>
  </si>
  <si>
    <t>2025-03-12T09:37:52.092995</t>
  </si>
  <si>
    <t>2025-03-12T09:37:53.092998</t>
  </si>
  <si>
    <t>2025-03-12T09:37:54.092992</t>
  </si>
  <si>
    <t>2025-03-12T09:37:55.092996</t>
  </si>
  <si>
    <t>2025-03-12T09:37:56.092998</t>
  </si>
  <si>
    <t>2025-03-12T09:37:57.092983</t>
  </si>
  <si>
    <t>2025-03-12T09:37:58.092987</t>
  </si>
  <si>
    <t>2025-03-12T09:37:59.092992</t>
  </si>
  <si>
    <t>2025-03-12T09:38:00.092988</t>
  </si>
  <si>
    <t>2025-03-12T09:38:01.092987</t>
  </si>
  <si>
    <t>2025-03-12T09:38:02.092963</t>
  </si>
  <si>
    <t>2025-03-12T09:38:03.092972</t>
  </si>
  <si>
    <t>2025-03-12T09:38:04.092965</t>
  </si>
  <si>
    <t>2025-03-12T09:38:05.092956</t>
  </si>
  <si>
    <t>2025-03-12T09:38:06.092973</t>
  </si>
  <si>
    <t>2025-03-12T09:38:07.092973</t>
  </si>
  <si>
    <t>2025-03-12T09:38:08.092970</t>
  </si>
  <si>
    <t>2025-03-12T09:38:09.092979</t>
  </si>
  <si>
    <t>2025-03-12T09:38:10.092983</t>
  </si>
  <si>
    <t>2025-03-12T09:38:11.092977</t>
  </si>
  <si>
    <t>2025-03-12T09:38:12.092975</t>
  </si>
  <si>
    <t>2025-03-12T09:38:13.092973</t>
  </si>
  <si>
    <t>2025-03-12T09:38:14.092962</t>
  </si>
  <si>
    <t>2025-03-12T09:38:15.092960</t>
  </si>
  <si>
    <t>2025-03-12T09:38:16.092966</t>
  </si>
  <si>
    <t>2025-03-12T09:38:17.092945</t>
  </si>
  <si>
    <t>2025-03-12T09:38:18.092958</t>
  </si>
  <si>
    <t>2025-03-12T09:38:19.092941</t>
  </si>
  <si>
    <t>2025-03-12T09:38:20.092938</t>
  </si>
  <si>
    <t>2025-03-12T09:38:21.092918</t>
  </si>
  <si>
    <t>2025-03-12T09:38:22.092961</t>
  </si>
  <si>
    <t>2025-03-12T09:38:23.092963</t>
  </si>
  <si>
    <t>2025-03-12T09:38:24.092961</t>
  </si>
  <si>
    <t>2025-03-12T09:38:25.092940</t>
  </si>
  <si>
    <t>2025-03-12T09:38:26.092952</t>
  </si>
  <si>
    <t>2025-03-12T09:38:27.092954</t>
  </si>
  <si>
    <t>2025-03-12T09:38:28.092955</t>
  </si>
  <si>
    <t>2025-03-12T09:38:29.092945</t>
  </si>
  <si>
    <t>2025-03-12T09:38:30.092963</t>
  </si>
  <si>
    <t>2025-03-12T09:38:31.092952</t>
  </si>
  <si>
    <t>2025-03-12T09:38:32.092959</t>
  </si>
  <si>
    <t>2025-03-12T09:38:33.092941</t>
  </si>
  <si>
    <t>2025-03-12T09:38:34.092952</t>
  </si>
  <si>
    <t>2025-03-12T09:38:35.092933</t>
  </si>
  <si>
    <t>2025-03-12T09:38:36.092936</t>
  </si>
  <si>
    <t>2025-03-12T09:38:37.092940</t>
  </si>
  <si>
    <t>2025-03-12T09:38:38.092942</t>
  </si>
  <si>
    <t>2025-03-12T09:38:39.092932</t>
  </si>
  <si>
    <t>2025-03-12T09:38:40.092928</t>
  </si>
  <si>
    <t>2025-03-12T09:38:41.092911</t>
  </si>
  <si>
    <t>2025-03-12T09:38:42.092944</t>
  </si>
  <si>
    <t>2025-03-12T09:38:43.092932</t>
  </si>
  <si>
    <t>2025-03-12T09:38:44.092930</t>
  </si>
  <si>
    <t>2025-03-12T09:38:45.092917</t>
  </si>
  <si>
    <t>2025-03-12T09:38:46.092918</t>
  </si>
  <si>
    <t>2025-03-12T09:38:47.092916</t>
  </si>
  <si>
    <t>2025-03-12T09:38:48.092937</t>
  </si>
  <si>
    <t>2025-03-12T09:38:49.092935</t>
  </si>
  <si>
    <t>2025-03-12T09:38:50.092939</t>
  </si>
  <si>
    <t>2025-03-12T09:38:51.092928</t>
  </si>
  <si>
    <t>2025-03-12T09:38:52.092931</t>
  </si>
  <si>
    <t>2025-03-12T09:38:53.092930</t>
  </si>
  <si>
    <t>2025-03-12T09:38:54.092935</t>
  </si>
  <si>
    <t>2025-03-12T09:38:55.092930</t>
  </si>
  <si>
    <t>2025-03-12T09:38:56.092929</t>
  </si>
  <si>
    <t>2025-03-12T09:38:57.092928</t>
  </si>
  <si>
    <t>2025-03-12T09:38:58.092928</t>
  </si>
  <si>
    <t>2025-03-12T09:38:59.092922</t>
  </si>
  <si>
    <t>2025-03-12T09:39:00.092916</t>
  </si>
  <si>
    <t>2025-03-12T09:39:01.092916</t>
  </si>
  <si>
    <t>2025-03-12T09:39:02.092920</t>
  </si>
  <si>
    <t>2025-03-12T09:39:03.092920</t>
  </si>
  <si>
    <t>2025-03-12T09:39:04.092921</t>
  </si>
  <si>
    <t>2025-03-12T09:39:05.092905</t>
  </si>
  <si>
    <t>2025-03-12T09:39:06.092921</t>
  </si>
  <si>
    <t>2025-03-12T09:39:07.092914</t>
  </si>
  <si>
    <t>2025-03-12T09:39:08.092912</t>
  </si>
  <si>
    <t>2025-03-12T09:39:09.092915</t>
  </si>
  <si>
    <t>2025-03-12T09:39:10.092912</t>
  </si>
  <si>
    <t>2025-03-12T09:39:11.092910</t>
  </si>
  <si>
    <t>2025-03-12T09:39:12.092904</t>
  </si>
  <si>
    <t>2025-03-12T09:39:13.092905</t>
  </si>
  <si>
    <t>2025-03-12T09:39:14.092902</t>
  </si>
  <si>
    <t>2025-03-12T09:39:15.092894</t>
  </si>
  <si>
    <t>2025-03-12T09:39:16.092899</t>
  </si>
  <si>
    <t>2025-03-12T09:39:17.092878</t>
  </si>
  <si>
    <t>2025-03-12T09:39:18.092896</t>
  </si>
  <si>
    <t>2025-03-12T09:39:19.092882</t>
  </si>
  <si>
    <t>2025-03-12T09:39:20.092905</t>
  </si>
  <si>
    <t>2025-03-12T09:39:21.092899</t>
  </si>
  <si>
    <t>2025-03-12T09:39:22.092894</t>
  </si>
  <si>
    <t>2025-03-12T09:39:23.092892</t>
  </si>
  <si>
    <t>2025-03-12T09:39:24.092898</t>
  </si>
  <si>
    <t>2025-03-12T09:39:25.092908</t>
  </si>
  <si>
    <t>2025-03-12T09:39:26.092901</t>
  </si>
  <si>
    <t>2025-03-12T09:39:27.092888</t>
  </si>
  <si>
    <t>2025-03-12T09:39:28.092892</t>
  </si>
  <si>
    <t>2025-03-12T09:39:29.092889</t>
  </si>
  <si>
    <t>2025-03-12T09:39:30.092893</t>
  </si>
  <si>
    <t>2025-03-12T09:39:31.092887</t>
  </si>
  <si>
    <t>2025-03-12T09:39:32.092887</t>
  </si>
  <si>
    <t>2025-03-12T09:39:33.092893</t>
  </si>
  <si>
    <t>2025-03-12T09:39:34.092888</t>
  </si>
  <si>
    <t>2025-03-12T09:39:35.092884</t>
  </si>
  <si>
    <t>2025-03-12T09:39:36.092888</t>
  </si>
  <si>
    <t>2025-03-12T09:39:37.092884</t>
  </si>
  <si>
    <t>2025-03-12T09:39:38.092889</t>
  </si>
  <si>
    <t>2025-03-12T09:39:39.092883</t>
  </si>
  <si>
    <t>2025-03-12T09:39:40.092887</t>
  </si>
  <si>
    <t>2025-03-12T09:39:41.092882</t>
  </si>
  <si>
    <t>2025-03-12T09:39:42.092887</t>
  </si>
  <si>
    <t>2025-03-12T09:39:43.092830</t>
  </si>
  <si>
    <t>2025-03-12T09:39:44.092851</t>
  </si>
  <si>
    <t>2025-03-12T09:39:45.092857</t>
  </si>
  <si>
    <t>2025-03-12T09:39:46.092852</t>
  </si>
  <si>
    <t>2025-03-12T09:39:47.092843</t>
  </si>
  <si>
    <t>2025-03-12T09:39:48.092864</t>
  </si>
  <si>
    <t>2025-03-12T09:39:49.092857</t>
  </si>
  <si>
    <t>2025-03-12T09:39:50.092876</t>
  </si>
  <si>
    <t>2025-03-12T09:39:51.092866</t>
  </si>
  <si>
    <t>2025-03-12T09:39:52.092870</t>
  </si>
  <si>
    <t>2025-03-12T09:39:53.092868</t>
  </si>
  <si>
    <t>2025-03-12T09:39:54.092867</t>
  </si>
  <si>
    <t>2025-03-12T09:39:55.092865</t>
  </si>
  <si>
    <t>2025-03-12T09:39:56.092860</t>
  </si>
  <si>
    <t>2025-03-12T09:39:57.092854</t>
  </si>
  <si>
    <t>2025-03-12T09:39:58.092861</t>
  </si>
  <si>
    <t>2025-03-12T09:39:59.092855</t>
  </si>
  <si>
    <t>2025-03-12T09:40:00.092859</t>
  </si>
  <si>
    <t>2025-03-12T09:40:01.092862</t>
  </si>
  <si>
    <t>2025-03-12T09:40:02.092861</t>
  </si>
  <si>
    <t>2025-03-12T09:40:03.092862</t>
  </si>
  <si>
    <t>2025-03-12T09:40:04.092864</t>
  </si>
  <si>
    <t>2025-03-12T09:40:05.092854</t>
  </si>
  <si>
    <t>2025-03-12T09:40:06.092860</t>
  </si>
  <si>
    <t>2025-03-12T09:40:07.092851</t>
  </si>
  <si>
    <t>2025-03-12T09:40:08.092863</t>
  </si>
  <si>
    <t>2025-03-12T09:40:09.092846</t>
  </si>
  <si>
    <t>2025-03-12T09:40:10.092856</t>
  </si>
  <si>
    <t>2025-03-12T09:40:11.092855</t>
  </si>
  <si>
    <t>2025-03-12T09:40:12.092843</t>
  </si>
  <si>
    <t>2025-03-12T09:40:13.092844</t>
  </si>
  <si>
    <t>2025-03-12T09:40:14.092845</t>
  </si>
  <si>
    <t>2025-03-12T09:40:15.092849</t>
  </si>
  <si>
    <t>2025-03-12T09:40:16.092847</t>
  </si>
  <si>
    <t>2025-03-12T09:40:17.092848</t>
  </si>
  <si>
    <t>2025-03-12T09:40:18.092841</t>
  </si>
  <si>
    <t>2025-03-12T09:40:19.092848</t>
  </si>
  <si>
    <t>2025-03-12T09:40:20.092844</t>
  </si>
  <si>
    <t>2025-03-12T09:40:21.092848</t>
  </si>
  <si>
    <t>2025-03-12T09:40:22.092842</t>
  </si>
  <si>
    <t>2025-03-12T09:40:23.092834</t>
  </si>
  <si>
    <t>2025-03-12T09:40:24.092833</t>
  </si>
  <si>
    <t>2025-03-12T09:40:25.092835</t>
  </si>
  <si>
    <t>2025-03-12T09:40:26.092830</t>
  </si>
  <si>
    <t>2025-03-12T09:40:27.092838</t>
  </si>
  <si>
    <t>2025-03-12T09:40:28.092837</t>
  </si>
  <si>
    <t>2025-03-12T09:40:29.092827</t>
  </si>
  <si>
    <t>2025-03-12T09:40:30.092837</t>
  </si>
  <si>
    <t>2025-03-12T09:40:31.092831</t>
  </si>
  <si>
    <t>2025-03-12T09:40:32.092825</t>
  </si>
  <si>
    <t>2025-03-12T09:40:33.092825</t>
  </si>
  <si>
    <t>2025-03-12T09:40:34.092827</t>
  </si>
  <si>
    <t>2025-03-12T09:40:35.092825</t>
  </si>
  <si>
    <t>2025-03-12T09:40:36.092826</t>
  </si>
  <si>
    <t>2025-03-12T09:40:37.092828</t>
  </si>
  <si>
    <t>2025-03-12T09:40:38.092825</t>
  </si>
  <si>
    <t>2025-03-12T09:40:39.092818</t>
  </si>
  <si>
    <t>2025-03-12T09:40:40.092830</t>
  </si>
  <si>
    <t>2025-03-12T09:40:41.092814</t>
  </si>
  <si>
    <t>2025-03-12T09:40:42.092824</t>
  </si>
  <si>
    <t>2025-03-12T09:40:43.092814</t>
  </si>
  <si>
    <t>2025-03-12T09:40:44.092799</t>
  </si>
  <si>
    <t>2025-03-12T09:40:45.092817</t>
  </si>
  <si>
    <t>2025-03-12T09:40:46.092818</t>
  </si>
  <si>
    <t>2025-03-12T09:40:47.092813</t>
  </si>
  <si>
    <t>2025-03-12T09:40:48.092812</t>
  </si>
  <si>
    <t>2025-03-12T09:40:49.092793</t>
  </si>
  <si>
    <t>2025-03-12T09:40:50.092799</t>
  </si>
  <si>
    <t>2025-03-12T09:40:51.092787</t>
  </si>
  <si>
    <t>2025-03-12T09:40:52.092787</t>
  </si>
  <si>
    <t>2025-03-12T09:40:53.092784</t>
  </si>
  <si>
    <t>2025-03-12T09:40:54.092792</t>
  </si>
  <si>
    <t>2025-03-12T09:40:55.092810</t>
  </si>
  <si>
    <t>2025-03-12T09:40:56.092803</t>
  </si>
  <si>
    <t>2025-03-12T09:40:57.092807</t>
  </si>
  <si>
    <t>2025-03-12T09:40:58.092797</t>
  </si>
  <si>
    <t>2025-03-12T09:40:59.092800</t>
  </si>
  <si>
    <t>2025-03-12T09:41:00.092797</t>
  </si>
  <si>
    <t>2025-03-12T09:41:01.092797</t>
  </si>
  <si>
    <t>2025-03-12T09:41:02.092807</t>
  </si>
  <si>
    <t>2025-03-12T09:41:03.092805</t>
  </si>
  <si>
    <t>2025-03-12T09:41:04.092810</t>
  </si>
  <si>
    <t>2025-03-12T09:41:05.093136</t>
  </si>
  <si>
    <t>2025-03-12T09:41:06.092770</t>
  </si>
  <si>
    <t>2025-03-12T09:41:07.092793</t>
  </si>
  <si>
    <t>2025-03-12T09:41:08.092799</t>
  </si>
  <si>
    <t>2025-03-12T09:41:09.092794</t>
  </si>
  <si>
    <t>2025-03-12T09:41:10.092794</t>
  </si>
  <si>
    <t>2025-03-12T09:41:11.092800</t>
  </si>
  <si>
    <t>2025-03-12T09:41:12.092786</t>
  </si>
  <si>
    <t>2025-03-12T09:41:13.092786</t>
  </si>
  <si>
    <t>2025-03-12T09:41:14.092790</t>
  </si>
  <si>
    <t>2025-03-12T09:41:15.092776</t>
  </si>
  <si>
    <t>2025-03-12T09:41:16.092782</t>
  </si>
  <si>
    <t>2025-03-12T09:41:17.092768</t>
  </si>
  <si>
    <t>2025-03-12T09:41:18.092789</t>
  </si>
  <si>
    <t>2025-03-12T09:41:19.092777</t>
  </si>
  <si>
    <t>2025-03-12T09:41:20.092770</t>
  </si>
  <si>
    <t>2025-03-12T09:41:21.092761</t>
  </si>
  <si>
    <t>2025-03-12T09:41:22.092782</t>
  </si>
  <si>
    <t>2025-03-12T09:41:23.092768</t>
  </si>
  <si>
    <t>2025-03-12T09:41:24.092760</t>
  </si>
  <si>
    <t>2025-03-12T09:41:25.092781</t>
  </si>
  <si>
    <t>2025-03-12T09:41:26.092787</t>
  </si>
  <si>
    <t>2025-03-12T09:41:27.092785</t>
  </si>
  <si>
    <t>2025-03-12T09:41:28.092776</t>
  </si>
  <si>
    <t>2025-03-12T09:41:29.092790</t>
  </si>
  <si>
    <t>2025-03-12T09:41:30.092785</t>
  </si>
  <si>
    <t>2025-03-12T09:41:31.092774</t>
  </si>
  <si>
    <t>2025-03-12T09:41:32.092772</t>
  </si>
  <si>
    <t>2025-03-12T09:41:33.092781</t>
  </si>
  <si>
    <t>2025-03-12T09:41:34.092774</t>
  </si>
  <si>
    <t>2025-03-12T09:41:35.092768</t>
  </si>
  <si>
    <t>2025-03-12T09:41:36.092773</t>
  </si>
  <si>
    <t>2025-03-12T09:41:37.092771</t>
  </si>
  <si>
    <t>2025-03-12T09:41:38.092706</t>
  </si>
  <si>
    <t>2025-03-12T09:41:39.092768</t>
  </si>
  <si>
    <t>2025-03-12T09:41:40.092770</t>
  </si>
  <si>
    <t>2025-03-12T09:41:41.092770</t>
  </si>
  <si>
    <t>2025-03-12T09:41:42.092759</t>
  </si>
  <si>
    <t>2025-03-12T09:41:43.092766</t>
  </si>
  <si>
    <t>2025-03-12T09:41:44.092746</t>
  </si>
  <si>
    <t>2025-03-12T09:41:45.092764</t>
  </si>
  <si>
    <t>2025-03-12T09:41:46.092759</t>
  </si>
  <si>
    <t>2025-03-12T09:41:47.092742</t>
  </si>
  <si>
    <t>2025-03-12T09:41:48.092752</t>
  </si>
  <si>
    <t>2025-03-12T09:41:49.092765</t>
  </si>
  <si>
    <t>2025-03-12T09:41:50.092759</t>
  </si>
  <si>
    <t>2025-03-12T09:41:51.092730</t>
  </si>
  <si>
    <t>2025-03-12T09:41:52.092764</t>
  </si>
  <si>
    <t>2025-03-12T09:41:53.092758</t>
  </si>
  <si>
    <t>2025-03-12T09:41:54.092751</t>
  </si>
  <si>
    <t>2025-03-12T09:41:55.092765</t>
  </si>
  <si>
    <t>2025-03-12T09:41:56.092762</t>
  </si>
  <si>
    <t>2025-03-12T09:41:57.092754</t>
  </si>
  <si>
    <t>2025-03-12T09:41:58.092750</t>
  </si>
  <si>
    <t>2025-03-12T09:41:59.092752</t>
  </si>
  <si>
    <t>2025-03-12T09:42:00.092756</t>
  </si>
  <si>
    <t>2025-03-12T09:42:01.092740</t>
  </si>
  <si>
    <t>2025-03-12T09:42:02.092755</t>
  </si>
  <si>
    <t>2025-03-12T09:42:03.092742</t>
  </si>
  <si>
    <t>2025-03-12T09:42:04.092751</t>
  </si>
  <si>
    <t>2025-03-12T09:42:05.092755</t>
  </si>
  <si>
    <t>2025-03-12T09:42:06.092750</t>
  </si>
  <si>
    <t>2025-03-12T09:42:07.092750</t>
  </si>
  <si>
    <t>2025-03-12T09:42:08.092744</t>
  </si>
  <si>
    <t>2025-03-12T09:42:09.092743</t>
  </si>
  <si>
    <t>2025-03-12T09:42:10.092749</t>
  </si>
  <si>
    <t>2025-03-12T09:42:11.092743</t>
  </si>
  <si>
    <t>2025-03-12T09:42:12.092740</t>
  </si>
  <si>
    <t>2025-03-12T09:42:13.092739</t>
  </si>
  <si>
    <t>2025-03-12T09:42:14.092733</t>
  </si>
  <si>
    <t>2025-03-12T09:42:15.092736</t>
  </si>
  <si>
    <t>2025-03-12T09:42:16.092733</t>
  </si>
  <si>
    <t>2025-03-12T09:42:17.092731</t>
  </si>
  <si>
    <t>2025-03-12T09:42:18.092724</t>
  </si>
  <si>
    <t>2025-03-12T09:42:19.092733</t>
  </si>
  <si>
    <t>2025-03-12T09:42:20.092733</t>
  </si>
  <si>
    <t>2025-03-12T09:42:21.092736</t>
  </si>
  <si>
    <t>2025-03-12T09:42:22.092729</t>
  </si>
  <si>
    <t>2025-03-12T09:42:23.092736</t>
  </si>
  <si>
    <t>2025-03-12T09:42:24.092731</t>
  </si>
  <si>
    <t>2025-03-12T09:42:25.092732</t>
  </si>
  <si>
    <t>2025-03-12T09:42:26.092732</t>
  </si>
  <si>
    <t>2025-03-12T09:42:27.092733</t>
  </si>
  <si>
    <t>2025-03-12T09:42:28.092728</t>
  </si>
  <si>
    <t>2025-03-12T09:42:29.092732</t>
  </si>
  <si>
    <t>2025-03-12T09:42:30.092724</t>
  </si>
  <si>
    <t>2025-03-12T09:42:31.092727</t>
  </si>
  <si>
    <t>2025-03-12T09:42:32.092738</t>
  </si>
  <si>
    <t>2025-03-12T09:42:33.092728</t>
  </si>
  <si>
    <t>2025-03-12T09:42:34.092721</t>
  </si>
  <si>
    <t>2025-03-12T09:42:35.092724</t>
  </si>
  <si>
    <t>2025-03-12T09:42:36.092725</t>
  </si>
  <si>
    <t>2025-03-12T09:42:37.092727</t>
  </si>
  <si>
    <t>2025-03-12T09:42:38.092727</t>
  </si>
  <si>
    <t>2025-03-12T09:42:39.092732</t>
  </si>
  <si>
    <t>2025-03-12T09:42:40.092723</t>
  </si>
  <si>
    <t>2025-03-12T09:42:41.092719</t>
  </si>
  <si>
    <t>2025-03-12T09:42:42.092720</t>
  </si>
  <si>
    <t>2025-03-12T09:42:43.092719</t>
  </si>
  <si>
    <t>2025-03-12T09:42:44.092715</t>
  </si>
  <si>
    <t>2025-03-12T09:42:45.092673</t>
  </si>
  <si>
    <t>2025-03-12T09:42:46.092720</t>
  </si>
  <si>
    <t>2025-03-12T09:42:47.092721</t>
  </si>
  <si>
    <t>2025-03-12T09:42:48.092715</t>
  </si>
  <si>
    <t>2025-03-12T09:42:49.092704</t>
  </si>
  <si>
    <t>2025-03-12T09:42:50.092695</t>
  </si>
  <si>
    <t>2025-03-12T09:42:51.092715</t>
  </si>
  <si>
    <t>2025-03-12T09:42:52.092719</t>
  </si>
  <si>
    <t>2025-03-12T09:42:53.092712</t>
  </si>
  <si>
    <t>2025-03-12T09:42:54.092711</t>
  </si>
  <si>
    <t>2025-03-12T09:42:55.092691</t>
  </si>
  <si>
    <t>2025-03-12T09:42:56.092707</t>
  </si>
  <si>
    <t>2025-03-12T09:42:57.092703</t>
  </si>
  <si>
    <t>2025-03-12T09:42:58.092692</t>
  </si>
  <si>
    <t>2025-03-12T09:42:59.092713</t>
  </si>
  <si>
    <t>2025-03-12T09:43:00.092683</t>
  </si>
  <si>
    <t>2025-03-12T09:43:01.092699</t>
  </si>
  <si>
    <t>2025-03-12T09:43:02.092708</t>
  </si>
  <si>
    <t>2025-03-12T09:43:03.092705</t>
  </si>
  <si>
    <t>2025-03-12T09:43:04.092708</t>
  </si>
  <si>
    <t>2025-03-12T09:43:05.092698</t>
  </si>
  <si>
    <t>2025-03-12T09:43:06.092700</t>
  </si>
  <si>
    <t>2025-03-12T09:43:07.092698</t>
  </si>
  <si>
    <t>2025-03-12T09:43:08.092695</t>
  </si>
  <si>
    <t>2025-03-12T09:43:09.092705</t>
  </si>
  <si>
    <t>2025-03-12T09:43:10.092695</t>
  </si>
  <si>
    <t>2025-03-12T09:43:11.092707</t>
  </si>
  <si>
    <t>2025-03-12T09:43:12.092703</t>
  </si>
  <si>
    <t>2025-03-12T09:43:13.092699</t>
  </si>
  <si>
    <t>2025-03-12T09:43:14.092701</t>
  </si>
  <si>
    <t>2025-03-12T09:43:15.092695</t>
  </si>
  <si>
    <t>2025-03-12T09:43:16.092688</t>
  </si>
  <si>
    <t>2025-03-12T09:43:17.092658</t>
  </si>
  <si>
    <t>2025-03-12T09:43:18.092677</t>
  </si>
  <si>
    <t>2025-03-12T09:43:19.092658</t>
  </si>
  <si>
    <t>2025-03-12T09:43:20.092668</t>
  </si>
  <si>
    <t>2025-03-12T09:43:21.092667</t>
  </si>
  <si>
    <t>2025-03-12T09:43:22.092680</t>
  </si>
  <si>
    <t>2025-03-12T09:43:23.092673</t>
  </si>
  <si>
    <t>2025-03-12T09:43:24.092658</t>
  </si>
  <si>
    <t>2025-03-12T09:43:25.092661</t>
  </si>
  <si>
    <t>2025-03-12T09:43:26.092701</t>
  </si>
  <si>
    <t>2025-03-12T09:43:27.092694</t>
  </si>
  <si>
    <t>2025-03-12T09:43:28.092687</t>
  </si>
  <si>
    <t>2025-03-12T09:43:29.092681</t>
  </si>
  <si>
    <t>2025-03-12T09:43:30.092687</t>
  </si>
  <si>
    <t>2025-03-12T09:43:31.092693</t>
  </si>
  <si>
    <t>2025-03-12T09:43:32.092680</t>
  </si>
  <si>
    <t>2025-03-12T09:43:33.092687</t>
  </si>
  <si>
    <t>2025-03-12T09:43:34.092683</t>
  </si>
  <si>
    <t>2025-03-12T09:43:35.092682</t>
  </si>
  <si>
    <t>2025-03-12T09:43:36.092693</t>
  </si>
  <si>
    <t>2025-03-12T09:43:37.092686</t>
  </si>
  <si>
    <t>2025-03-12T09:43:38.092680</t>
  </si>
  <si>
    <t>2025-03-12T09:43:39.092678</t>
  </si>
  <si>
    <t>2025-03-12T09:43:40.092678</t>
  </si>
  <si>
    <t>2025-03-12T09:43:41.092674</t>
  </si>
  <si>
    <t>2025-03-12T09:43:42.092676</t>
  </si>
  <si>
    <t>2025-03-12T09:43:43.092670</t>
  </si>
  <si>
    <t>2025-03-12T09:43:44.092662</t>
  </si>
  <si>
    <t>2025-03-12T09:43:45.092665</t>
  </si>
  <si>
    <t>2025-03-12T09:43:46.092649</t>
  </si>
  <si>
    <t>2025-03-12T09:43:47.092677</t>
  </si>
  <si>
    <t>2025-03-12T09:43:48.092677</t>
  </si>
  <si>
    <t>2025-03-12T09:43:49.092657</t>
  </si>
  <si>
    <t>2025-03-12T09:43:50.092661</t>
  </si>
  <si>
    <t>2025-03-12T09:43:51.092675</t>
  </si>
  <si>
    <t>2025-03-12T09:43:52.092667</t>
  </si>
  <si>
    <t>2025-03-12T09:43:53.092670</t>
  </si>
  <si>
    <t>2025-03-12T09:43:54.092655</t>
  </si>
  <si>
    <t>2025-03-12T09:43:55.092674</t>
  </si>
  <si>
    <t>2025-03-12T09:43:56.092671</t>
  </si>
  <si>
    <t>2025-03-12T09:43:57.092671</t>
  </si>
  <si>
    <t>2025-03-12T09:43:58.092659</t>
  </si>
  <si>
    <t>2025-03-12T09:43:59.092663</t>
  </si>
  <si>
    <t>2025-03-12T09:44:00.092664</t>
  </si>
  <si>
    <t>2025-03-12T09:44:01.092656</t>
  </si>
  <si>
    <t>2025-03-12T09:44:02.092661</t>
  </si>
  <si>
    <t>2025-03-12T09:44:03.092660</t>
  </si>
  <si>
    <t>2025-03-12T09:44:04.092649</t>
  </si>
  <si>
    <t>2025-03-12T09:44:05.092655</t>
  </si>
  <si>
    <t>2025-03-12T09:44:06.092665</t>
  </si>
  <si>
    <t>2025-03-12T09:44:07.092663</t>
  </si>
  <si>
    <t>2025-03-12T09:44:08.092659</t>
  </si>
  <si>
    <t>2025-03-12T09:44:09.092648</t>
  </si>
  <si>
    <t>2025-03-12T09:44:10.092656</t>
  </si>
  <si>
    <t>2025-03-12T09:44:11.092652</t>
  </si>
  <si>
    <t>2025-03-12T09:44:12.092650</t>
  </si>
  <si>
    <t>2025-03-12T09:44:13.092653</t>
  </si>
  <si>
    <t>2025-03-12T09:44:14.092653</t>
  </si>
  <si>
    <t>2025-03-12T09:44:15.092647</t>
  </si>
  <si>
    <t>2025-03-12T09:44:16.092654</t>
  </si>
  <si>
    <t>2025-03-12T09:44:17.092633</t>
  </si>
  <si>
    <t>2025-03-12T09:44:18.092641</t>
  </si>
  <si>
    <t>2025-03-12T09:44:19.092613</t>
  </si>
  <si>
    <t>2025-03-12T09:44:20.092639</t>
  </si>
  <si>
    <t>2025-03-12T09:44:21.092652</t>
  </si>
  <si>
    <t>2025-03-12T09:44:22.092647</t>
  </si>
  <si>
    <t>2025-03-12T09:44:23.092651</t>
  </si>
  <si>
    <t>2025-03-12T09:44:24.092645</t>
  </si>
  <si>
    <t>2025-03-12T09:44:25.092647</t>
  </si>
  <si>
    <t>2025-03-12T09:44:26.092651</t>
  </si>
  <si>
    <t>2025-03-12T09:44:27.092649</t>
  </si>
  <si>
    <t>2025-03-12T09:44:28.092637</t>
  </si>
  <si>
    <t>2025-03-12T09:44:29.092641</t>
  </si>
  <si>
    <t>2025-03-12T09:44:30.092639</t>
  </si>
  <si>
    <t>2025-03-12T09:44:31.092646</t>
  </si>
  <si>
    <t>2025-03-12T09:44:32.092649</t>
  </si>
  <si>
    <t>2025-03-12T09:44:33.092643</t>
  </si>
  <si>
    <t>2025-03-12T09:44:34.092648</t>
  </si>
  <si>
    <t>2025-03-12T09:44:35.092641</t>
  </si>
  <si>
    <t>2025-03-12T09:44:36.092645</t>
  </si>
  <si>
    <t>2025-03-12T09:44:37.092645</t>
  </si>
  <si>
    <t>2025-03-12T09:44:38.092639</t>
  </si>
  <si>
    <t>2025-03-12T09:44:39.092635</t>
  </si>
  <si>
    <t>2025-03-12T09:44:40.092640</t>
  </si>
  <si>
    <t>2025-03-12T09:44:41.092640</t>
  </si>
  <si>
    <t>2025-03-12T09:44:42.092640</t>
  </si>
  <si>
    <t>2025-03-12T09:44:43.092638</t>
  </si>
  <si>
    <t>2025-03-12T09:44:44.092630</t>
  </si>
  <si>
    <t>2025-03-12T09:44:45.092628</t>
  </si>
  <si>
    <t>2025-03-12T09:44:46.092634</t>
  </si>
  <si>
    <t>2025-03-12T09:44:47.092638</t>
  </si>
  <si>
    <t>2025-03-12T09:44:48.092637</t>
  </si>
  <si>
    <t>2025-03-12T09:44:49.092621</t>
  </si>
  <si>
    <t>2025-03-12T09:44:50.092610</t>
  </si>
  <si>
    <t>2025-03-12T09:44:51.092613</t>
  </si>
  <si>
    <t>2025-03-12T09:44:52.092610</t>
  </si>
  <si>
    <t>2025-03-12T09:44:53.092610</t>
  </si>
  <si>
    <t>2025-03-12T09:44:54.092632</t>
  </si>
  <si>
    <t>2025-03-12T09:44:55.092630</t>
  </si>
  <si>
    <t>2025-03-12T09:44:56.092631</t>
  </si>
  <si>
    <t>2025-03-12T09:44:57.092624</t>
  </si>
  <si>
    <t>2025-03-12T09:44:58.092624</t>
  </si>
  <si>
    <t>2025-03-12T09:44:59.092623</t>
  </si>
  <si>
    <t>2025-03-12T09:45:00.092609</t>
  </si>
  <si>
    <t>2025-03-12T09:45:01.092621</t>
  </si>
  <si>
    <t>2025-03-12T09:45:02.092622</t>
  </si>
  <si>
    <t>2025-03-12T09:45:03.092613</t>
  </si>
  <si>
    <t>2025-03-12T09:45:04.092614</t>
  </si>
  <si>
    <t>2025-03-12T09:45:05.092615</t>
  </si>
  <si>
    <t>2025-03-12T09:45:06.092598</t>
  </si>
  <si>
    <t>2025-03-12T09:45:07.092628</t>
  </si>
  <si>
    <t>2025-03-12T09:45:08.092623</t>
  </si>
  <si>
    <t>2025-03-12T09:45:09.092625</t>
  </si>
  <si>
    <t>2025-03-12T09:45:10.092616</t>
  </si>
  <si>
    <t>2025-03-12T09:45:11.092612</t>
  </si>
  <si>
    <t>2025-03-12T09:45:12.092614</t>
  </si>
  <si>
    <t>2025-03-12T09:45:13.092620</t>
  </si>
  <si>
    <t>2025-03-12T09:45:14.092632</t>
  </si>
  <si>
    <t>2025-03-12T09:45:15.092618</t>
  </si>
  <si>
    <t>2025-03-12T09:45:16.092615</t>
  </si>
  <si>
    <t>2025-03-12T09:45:17.092623</t>
  </si>
  <si>
    <t>2025-03-12T09:45:18.092612</t>
  </si>
  <si>
    <t>2025-03-12T09:45:19.092622</t>
  </si>
  <si>
    <t>2025-03-12T09:45:20.092614</t>
  </si>
  <si>
    <t>2025-03-12T09:45:21.092618</t>
  </si>
  <si>
    <t>2025-03-12T09:45:22.092614</t>
  </si>
  <si>
    <t>2025-03-12T09:45:23.092613</t>
  </si>
  <si>
    <t>2025-03-12T09:45:24.092598</t>
  </si>
  <si>
    <t>2025-03-12T09:45:25.092611</t>
  </si>
  <si>
    <t>2025-03-12T09:45:26.092606</t>
  </si>
  <si>
    <t>2025-03-12T09:45:27.092606</t>
  </si>
  <si>
    <t>2025-03-12T09:45:28.092606</t>
  </si>
  <si>
    <t>2025-03-12T09:45:29.092612</t>
  </si>
  <si>
    <t>2025-03-12T09:45:30.092603</t>
  </si>
  <si>
    <t>2025-03-12T09:45:31.092604</t>
  </si>
  <si>
    <t>2025-03-12T09:45:32.092603</t>
  </si>
  <si>
    <t>2025-03-12T09:45:33.092609</t>
  </si>
  <si>
    <t>2025-03-12T09:45:34.092601</t>
  </si>
  <si>
    <t>2025-03-12T09:45:35.092602</t>
  </si>
  <si>
    <t>2025-03-12T09:45:36.092610</t>
  </si>
  <si>
    <t>2025-03-12T09:45:37.092609</t>
  </si>
  <si>
    <t>2025-03-12T09:45:38.092605</t>
  </si>
  <si>
    <t>2025-03-12T09:45:39.092598</t>
  </si>
  <si>
    <t>2025-03-12T09:45:40.092598</t>
  </si>
  <si>
    <t>2025-03-12T09:45:41.092598</t>
  </si>
  <si>
    <t>2025-03-12T09:45:42.092598</t>
  </si>
  <si>
    <t>2025-03-12T09:45:43.092603</t>
  </si>
  <si>
    <t>2025-03-12T09:45:44.092601</t>
  </si>
  <si>
    <t>2025-03-12T09:45:45.092596</t>
  </si>
  <si>
    <t>2025-03-12T09:45:46.092594</t>
  </si>
  <si>
    <t>2025-03-12T09:45:47.092600</t>
  </si>
  <si>
    <t>2025-03-12T09:45:48.092591</t>
  </si>
  <si>
    <t>2025-03-12T09:45:49.092604</t>
  </si>
  <si>
    <t>2025-03-12T09:45:50.092588</t>
  </si>
  <si>
    <t>2025-03-12T09:45:51.092592</t>
  </si>
  <si>
    <t>2025-03-12T09:45:52.092594</t>
  </si>
  <si>
    <t>2025-03-12T09:45:53.092584</t>
  </si>
  <si>
    <t>2025-03-12T09:45:54.092585</t>
  </si>
  <si>
    <t>2025-03-12T09:45:55.092582</t>
  </si>
  <si>
    <t>2025-03-12T09:45:56.092594</t>
  </si>
  <si>
    <t>2025-03-12T09:45:57.092590</t>
  </si>
  <si>
    <t>2025-03-12T09:45:58.092586</t>
  </si>
  <si>
    <t>2025-03-12T09:45:59.092597</t>
  </si>
  <si>
    <t>2025-03-12T09:46:00.092590</t>
  </si>
  <si>
    <t>2025-03-12T09:46:01.092585</t>
  </si>
  <si>
    <t>2025-03-12T09:46:02.092586</t>
  </si>
  <si>
    <t>2025-03-12T09:46:03.092582</t>
  </si>
  <si>
    <t>2025-03-12T09:46:04.092576</t>
  </si>
  <si>
    <t>2025-03-12T09:46:05.092585</t>
  </si>
  <si>
    <t>2025-03-12T09:46:06.092592</t>
  </si>
  <si>
    <t>2025-03-12T09:46:07.092581</t>
  </si>
  <si>
    <t>2025-03-12T09:46:08.092587</t>
  </si>
  <si>
    <t>2025-03-12T09:46:09.092577</t>
  </si>
  <si>
    <t>2025-03-12T09:46:10.092580</t>
  </si>
  <si>
    <t>2025-03-12T09:46:11.092582</t>
  </si>
  <si>
    <t>2025-03-12T09:46:12.092582</t>
  </si>
  <si>
    <t>2025-03-12T09:46:13.092575</t>
  </si>
  <si>
    <t>2025-03-12T09:46:14.092588</t>
  </si>
  <si>
    <t>2025-03-12T09:46:15.092584</t>
  </si>
  <si>
    <t>2025-03-12T09:46:16.092585</t>
  </si>
  <si>
    <t>2025-03-12T09:46:17.092577</t>
  </si>
  <si>
    <t>2025-03-12T09:46:18.092570</t>
  </si>
  <si>
    <t>2025-03-12T09:46:19.092580</t>
  </si>
  <si>
    <t>2025-03-12T09:46:20.092575</t>
  </si>
  <si>
    <t>2025-03-12T09:46:21.092574</t>
  </si>
  <si>
    <t>2025-03-12T09:46:22.092577</t>
  </si>
  <si>
    <t>2025-03-12T09:46:23.092563</t>
  </si>
  <si>
    <t>2025-03-12T09:46:24.092562</t>
  </si>
  <si>
    <t>2025-03-12T09:46:25.092567</t>
  </si>
  <si>
    <t>2025-03-12T09:46:26.092566</t>
  </si>
  <si>
    <t>2025-03-12T09:46:27.092556</t>
  </si>
  <si>
    <t>2025-03-12T09:46:28.092556</t>
  </si>
  <si>
    <t>2025-03-12T09:46:29.092578</t>
  </si>
  <si>
    <t>2025-03-12T09:46:30.092581</t>
  </si>
  <si>
    <t>2025-03-12T09:46:31.092568</t>
  </si>
  <si>
    <t>2025-03-12T09:46:32.092571</t>
  </si>
  <si>
    <t>2025-03-12T09:46:33.092570</t>
  </si>
  <si>
    <t>2025-03-12T09:46:34.092566</t>
  </si>
  <si>
    <t>2025-03-12T09:46:35.092566</t>
  </si>
  <si>
    <t>2025-03-12T09:46:36.092570</t>
  </si>
  <si>
    <t>2025-03-12T09:46:37.092563</t>
  </si>
  <si>
    <t>2025-03-12T09:46:38.092558</t>
  </si>
  <si>
    <t>2025-03-12T09:46:39.092568</t>
  </si>
  <si>
    <t>2025-03-12T09:46:40.092567</t>
  </si>
  <si>
    <t>2025-03-12T09:46:41.092567</t>
  </si>
  <si>
    <t>2025-03-12T09:46:42.092570</t>
  </si>
  <si>
    <t>2025-03-12T09:46:43.092559</t>
  </si>
  <si>
    <t>2025-03-12T09:46:44.092563</t>
  </si>
  <si>
    <t>2025-03-12T09:46:45.092558</t>
  </si>
  <si>
    <t>2025-03-12T09:46:46.092557</t>
  </si>
  <si>
    <t>2025-03-12T09:46:47.092556</t>
  </si>
  <si>
    <t>2025-03-12T09:46:48.092559</t>
  </si>
  <si>
    <t>2025-03-12T09:46:49.092559</t>
  </si>
  <si>
    <t>2025-03-12T09:46:50.092553</t>
  </si>
  <si>
    <t>2025-03-12T09:46:51.092563</t>
  </si>
  <si>
    <t>2025-03-12T09:46:52.092556</t>
  </si>
  <si>
    <t>2025-03-12T09:46:53.092554</t>
  </si>
  <si>
    <t>2025-03-12T09:46:54.092560</t>
  </si>
  <si>
    <t>2025-03-12T09:46:55.092548</t>
  </si>
  <si>
    <t>2025-03-12T09:46:56.092549</t>
  </si>
  <si>
    <t>2025-03-12T09:46:57.092553</t>
  </si>
  <si>
    <t>2025-03-12T09:46:58.092557</t>
  </si>
  <si>
    <t>2025-03-12T09:46:59.092556</t>
  </si>
  <si>
    <t>2025-03-12T09:47:00.092540</t>
  </si>
  <si>
    <t>2025-03-12T09:47:01.092547</t>
  </si>
  <si>
    <t>2025-03-12T09:47:02.092548</t>
  </si>
  <si>
    <t>2025-03-12T09:47:03.092543</t>
  </si>
  <si>
    <t>2025-03-12T09:47:04.092551</t>
  </si>
  <si>
    <t>2025-03-12T09:47:05.092546</t>
  </si>
  <si>
    <t>2025-03-12T09:47:06.092552</t>
  </si>
  <si>
    <t>2025-03-12T09:47:07.092548</t>
  </si>
  <si>
    <t>2025-03-12T09:47:08.092545</t>
  </si>
  <si>
    <t>2025-03-12T09:47:09.092542</t>
  </si>
  <si>
    <t>2025-03-12T09:47:10.092555</t>
  </si>
  <si>
    <t>2025-03-12T09:47:11.092543</t>
  </si>
  <si>
    <t>2025-03-12T09:47:12.092543</t>
  </si>
  <si>
    <t>2025-03-12T09:47:13.092545</t>
  </si>
  <si>
    <t>2025-03-12T09:47:14.092552</t>
  </si>
  <si>
    <t>2025-03-12T09:47:15.092547</t>
  </si>
  <si>
    <t>2025-03-12T09:47:16.092554</t>
  </si>
  <si>
    <t>2025-03-12T09:47:17.092537</t>
  </si>
  <si>
    <t>2025-03-12T09:47:18.092558</t>
  </si>
  <si>
    <t>2025-03-12T09:47:19.092532</t>
  </si>
  <si>
    <t>2025-03-12T09:47:20.092549</t>
  </si>
  <si>
    <t>2025-03-12T09:47:21.092535</t>
  </si>
  <si>
    <t>2025-03-12T09:47:22.092542</t>
  </si>
  <si>
    <t>2025-03-12T09:47:23.092543</t>
  </si>
  <si>
    <t>2025-03-12T09:47:24.092538</t>
  </si>
  <si>
    <t>2025-03-12T09:47:25.092538</t>
  </si>
  <si>
    <t>2025-03-12T09:47:26.092534</t>
  </si>
  <si>
    <t>2025-03-12T09:47:27.092524</t>
  </si>
  <si>
    <t>2025-03-12T09:47:28.092531</t>
  </si>
  <si>
    <t>2025-03-12T09:47:29.092553</t>
  </si>
  <si>
    <t>2025-03-12T09:47:30.092543</t>
  </si>
  <si>
    <t>2025-03-12T09:47:31.092541</t>
  </si>
  <si>
    <t>2025-03-12T09:47:32.092534</t>
  </si>
  <si>
    <t>2025-03-12T09:47:33.092531</t>
  </si>
  <si>
    <t>2025-03-12T09:47:34.092511</t>
  </si>
  <si>
    <t>2025-03-12T09:47:35.092520</t>
  </si>
  <si>
    <t>2025-03-12T09:47:36.092502</t>
  </si>
  <si>
    <t>2025-03-12T09:47:37.092540</t>
  </si>
  <si>
    <t>2025-03-12T09:47:38.092534</t>
  </si>
  <si>
    <t>2025-03-12T09:47:39.092530</t>
  </si>
  <si>
    <t>2025-03-12T09:47:40.092520</t>
  </si>
  <si>
    <t>2025-03-12T09:47:41.092528</t>
  </si>
  <si>
    <t>2025-03-12T09:47:42.092530</t>
  </si>
  <si>
    <t>2025-03-12T09:47:43.092526</t>
  </si>
  <si>
    <t>2025-03-12T09:47:44.092505</t>
  </si>
  <si>
    <t>2025-03-12T09:47:45.092499</t>
  </si>
  <si>
    <t>2025-03-12T09:47:46.092496</t>
  </si>
  <si>
    <t>2025-03-12T09:47:47.092503</t>
  </si>
  <si>
    <t>2025-03-12T09:47:48.092509</t>
  </si>
  <si>
    <t>2025-03-12T09:47:49.092504</t>
  </si>
  <si>
    <t>2025-03-12T09:47:50.092492</t>
  </si>
  <si>
    <t>2025-03-12T09:47:51.092512</t>
  </si>
  <si>
    <t>2025-03-12T09:47:52.092498</t>
  </si>
  <si>
    <t>2025-03-12T09:47:53.092520</t>
  </si>
  <si>
    <t>2025-03-12T09:47:54.092524</t>
  </si>
  <si>
    <t>2025-03-12T09:47:55.092519</t>
  </si>
  <si>
    <t>2025-03-12T09:47:56.092489</t>
  </si>
  <si>
    <t>2025-03-12T09:47:57.092518</t>
  </si>
  <si>
    <t>2025-03-12T09:47:58.092516</t>
  </si>
  <si>
    <t>2025-03-12T09:47:59.092510</t>
  </si>
  <si>
    <t>2025-03-12T09:48:00.092517</t>
  </si>
  <si>
    <t>2025-03-12T09:48:01.092516</t>
  </si>
  <si>
    <t>2025-03-12T09:48:02.092481</t>
  </si>
  <si>
    <t>2025-03-12T09:48:03.092492</t>
  </si>
  <si>
    <t>2025-03-12T09:48:04.092486</t>
  </si>
  <si>
    <t>2025-03-12T09:48:05.092492</t>
  </si>
  <si>
    <t>2025-03-12T09:48:06.092520</t>
  </si>
  <si>
    <t>2025-03-12T09:48:07.092518</t>
  </si>
  <si>
    <t>2025-03-12T09:48:08.092519</t>
  </si>
  <si>
    <t>2025-03-12T09:48:09.092506</t>
  </si>
  <si>
    <t>2025-03-12T09:48:10.092515</t>
  </si>
  <si>
    <t>2025-03-12T09:48:11.092504</t>
  </si>
  <si>
    <t>2025-03-12T09:48:12.092471</t>
  </si>
  <si>
    <t>2025-03-12T09:48:13.092509</t>
  </si>
  <si>
    <t>2025-03-12T09:48:14.092509</t>
  </si>
  <si>
    <t>2025-03-12T09:48:15.092509</t>
  </si>
  <si>
    <t>2025-03-12T09:48:16.092512</t>
  </si>
  <si>
    <t>2025-03-12T09:48:17.092502</t>
  </si>
  <si>
    <t>2025-03-12T09:48:18.092518</t>
  </si>
  <si>
    <t>2025-03-12T09:48:19.092508</t>
  </si>
  <si>
    <t>2025-03-12T09:48:20.092512</t>
  </si>
  <si>
    <t>2025-03-12T09:48:21.092507</t>
  </si>
  <si>
    <t>2025-03-12T09:48:22.092501</t>
  </si>
  <si>
    <t>2025-03-12T09:48:23.092503</t>
  </si>
  <si>
    <t>2025-03-12T09:48:24.092505</t>
  </si>
  <si>
    <t>2025-03-12T09:48:25.092501</t>
  </si>
  <si>
    <t>2025-03-12T09:48:26.092505</t>
  </si>
  <si>
    <t>2025-03-12T09:48:27.092499</t>
  </si>
  <si>
    <t>2025-03-12T09:48:28.092481</t>
  </si>
  <si>
    <t>2025-03-12T09:48:29.092482</t>
  </si>
  <si>
    <t>2025-03-12T09:48:30.092483</t>
  </si>
  <si>
    <t>2025-03-12T09:48:31.092478</t>
  </si>
  <si>
    <t>2025-03-12T09:48:32.092478</t>
  </si>
  <si>
    <t>2025-03-12T09:48:33.092484</t>
  </si>
  <si>
    <t>2025-03-12T09:48:34.092489</t>
  </si>
  <si>
    <t>2025-03-12T09:48:35.092474</t>
  </si>
  <si>
    <t>2025-03-12T09:48:36.092499</t>
  </si>
  <si>
    <t>2025-03-12T09:48:37.092493</t>
  </si>
  <si>
    <t>2025-03-12T09:48:38.092497</t>
  </si>
  <si>
    <t>2025-03-12T09:48:39.092471</t>
  </si>
  <si>
    <t>2025-03-12T09:48:40.092478</t>
  </si>
  <si>
    <t>2025-03-12T09:48:41.092468</t>
  </si>
  <si>
    <t>2025-03-12T09:48:42.092466</t>
  </si>
  <si>
    <t>2025-03-12T09:48:43.092478</t>
  </si>
  <si>
    <t>2025-03-12T09:48:44.092454</t>
  </si>
  <si>
    <t>2025-03-12T09:48:45.092454</t>
  </si>
  <si>
    <t>2025-03-12T09:48:46.092452</t>
  </si>
  <si>
    <t>2025-03-12T09:48:47.092500</t>
  </si>
  <si>
    <t>2025-03-12T09:48:48.092495</t>
  </si>
  <si>
    <t>2025-03-12T09:48:49.092499</t>
  </si>
  <si>
    <t>2025-03-12T09:48:50.092488</t>
  </si>
  <si>
    <t>2025-03-12T09:48:51.092489</t>
  </si>
  <si>
    <t>2025-03-12T09:48:52.092484</t>
  </si>
  <si>
    <t>2025-03-12T09:48:53.092499</t>
  </si>
  <si>
    <t>2025-03-12T09:48:54.092394</t>
  </si>
  <si>
    <t>2025-03-12T09:48:55.092382</t>
  </si>
  <si>
    <t>2025-03-12T09:48:56.092361</t>
  </si>
  <si>
    <t>2025-03-12T09:48:57.092363</t>
  </si>
  <si>
    <t>2025-03-12T09:48:58.092391</t>
  </si>
  <si>
    <t>2025-03-12T09:48:59.092455</t>
  </si>
  <si>
    <t>2025-03-12T09:49:00.092460</t>
  </si>
  <si>
    <t>2025-03-12T09:49:01.092676</t>
  </si>
  <si>
    <t>2025-03-12T09:49:02.092460</t>
  </si>
  <si>
    <t>2025-03-12T09:49:03.092453</t>
  </si>
  <si>
    <t>2025-03-12T09:49:04.092466</t>
  </si>
  <si>
    <t>2025-03-12T09:49:05.092468</t>
  </si>
  <si>
    <t>2025-03-12T09:49:06.092488</t>
  </si>
  <si>
    <t>2025-03-12T09:49:07.092490</t>
  </si>
  <si>
    <t>2025-03-12T09:49:08.092479</t>
  </si>
  <si>
    <t>2025-03-12T09:49:09.092477</t>
  </si>
  <si>
    <t>2025-03-12T09:49:10.092486</t>
  </si>
  <si>
    <t>2025-03-12T09:49:11.092488</t>
  </si>
  <si>
    <t>2025-03-12T09:49:12.092478</t>
  </si>
  <si>
    <t>2025-03-12T09:49:13.092480</t>
  </si>
  <si>
    <t>2025-03-12T09:49:14.092477</t>
  </si>
  <si>
    <t>2025-03-12T09:49:15.092478</t>
  </si>
  <si>
    <t>2025-03-12T09:49:16.092481</t>
  </si>
  <si>
    <t>2025-03-12T09:49:17.092458</t>
  </si>
  <si>
    <t>2025-03-12T09:49:18.092484</t>
  </si>
  <si>
    <t>2025-03-12T09:49:19.092479</t>
  </si>
  <si>
    <t>2025-03-12T09:49:20.092469</t>
  </si>
  <si>
    <t>2025-03-12T09:49:21.092459</t>
  </si>
  <si>
    <t>2025-03-12T09:49:22.092470</t>
  </si>
  <si>
    <t>2025-03-12T09:49:23.092468</t>
  </si>
  <si>
    <t>2025-03-12T09:49:24.092471</t>
  </si>
  <si>
    <t>2025-03-12T09:49:25.092477</t>
  </si>
  <si>
    <t>2025-03-12T09:49:26.092472</t>
  </si>
  <si>
    <t>2025-03-12T09:49:27.092470</t>
  </si>
  <si>
    <t>2025-03-12T09:49:28.092462</t>
  </si>
  <si>
    <t>2025-03-12T09:49:29.092464</t>
  </si>
  <si>
    <t>2025-03-12T09:49:30.092475</t>
  </si>
  <si>
    <t>2025-03-12T09:49:31.092469</t>
  </si>
  <si>
    <t>2025-03-12T09:49:32.092465</t>
  </si>
  <si>
    <t>2025-03-12T09:49:33.092475</t>
  </si>
  <si>
    <t>2025-03-12T09:49:34.092462</t>
  </si>
  <si>
    <t>2025-03-12T09:49:35.092470</t>
  </si>
  <si>
    <t>2025-03-12T09:49:36.092469</t>
  </si>
  <si>
    <t>2025-03-12T09:49:37.092464</t>
  </si>
  <si>
    <t>2025-03-12T09:49:38.092460</t>
  </si>
  <si>
    <t>2025-03-12T09:49:39.092454</t>
  </si>
  <si>
    <t>2025-03-12T09:49:40.092442</t>
  </si>
  <si>
    <t>2025-03-12T09:49:41.092461</t>
  </si>
  <si>
    <t>2025-03-12T09:49:42.092457</t>
  </si>
  <si>
    <t>2025-03-12T09:49:43.092466</t>
  </si>
  <si>
    <t>2025-03-12T09:49:44.092452</t>
  </si>
  <si>
    <t>2025-03-12T09:49:45.092455</t>
  </si>
  <si>
    <t>2025-03-12T09:49:46.092450</t>
  </si>
  <si>
    <t>2025-03-12T09:49:47.092461</t>
  </si>
  <si>
    <t>2025-03-12T09:49:48.092460</t>
  </si>
  <si>
    <t>2025-03-12T09:49:49.092452</t>
  </si>
  <si>
    <t>2025-03-12T09:49:50.092460</t>
  </si>
  <si>
    <t>2025-03-12T09:49:51.092459</t>
  </si>
  <si>
    <t>2025-03-12T09:49:52.092462</t>
  </si>
  <si>
    <t>2025-03-12T09:49:53.092461</t>
  </si>
  <si>
    <t>2025-03-12T09:49:54.092445</t>
  </si>
  <si>
    <t>2025-03-12T09:49:55.092454</t>
  </si>
  <si>
    <t>2025-03-12T09:49:56.092457</t>
  </si>
  <si>
    <t>2025-03-12T09:49:57.092452</t>
  </si>
  <si>
    <t>2025-03-12T09:49:58.092451</t>
  </si>
  <si>
    <t>2025-03-12T09:49:59.092445</t>
  </si>
  <si>
    <t>2025-03-12T09:50:00.092453</t>
  </si>
  <si>
    <t>2025-03-12T09:50:01.092436</t>
  </si>
  <si>
    <t>2025-03-12T09:50:02.092440</t>
  </si>
  <si>
    <t>2025-03-12T09:50:03.092448</t>
  </si>
  <si>
    <t>2025-03-12T09:50:04.092438</t>
  </si>
  <si>
    <t>2025-03-12T09:50:05.092444</t>
  </si>
  <si>
    <t>2025-03-12T09:50:06.092448</t>
  </si>
  <si>
    <t>2025-03-12T09:50:07.092443</t>
  </si>
  <si>
    <t>2025-03-12T09:50:08.092438</t>
  </si>
  <si>
    <t>2025-03-12T09:50:09.092441</t>
  </si>
  <si>
    <t>2025-03-12T09:50:10.092451</t>
  </si>
  <si>
    <t>2025-03-12T09:50:11.092454</t>
  </si>
  <si>
    <t>2025-03-12T09:50:12.092441</t>
  </si>
  <si>
    <t>2025-03-12T09:50:13.092452</t>
  </si>
  <si>
    <t>2025-03-12T09:50:14.092444</t>
  </si>
  <si>
    <t>2025-03-12T09:50:15.092443</t>
  </si>
  <si>
    <t>2025-03-12T09:50:16.092444</t>
  </si>
  <si>
    <t>2025-03-12T09:50:17.092419</t>
  </si>
  <si>
    <t>2025-03-12T09:50:18.092430</t>
  </si>
  <si>
    <t>2025-03-12T09:50:19.092426</t>
  </si>
  <si>
    <t>2025-03-12T09:50:20.092420</t>
  </si>
  <si>
    <t>2025-03-12T09:50:21.092429</t>
  </si>
  <si>
    <t>2025-03-12T09:50:22.092425</t>
  </si>
  <si>
    <t>2025-03-12T09:50:23.092434</t>
  </si>
  <si>
    <t>2025-03-12T09:50:24.092438</t>
  </si>
  <si>
    <t>2025-03-12T09:50:25.092451</t>
  </si>
  <si>
    <t>2025-03-12T09:50:26.092440</t>
  </si>
  <si>
    <t>2025-03-12T09:50:27.092439</t>
  </si>
  <si>
    <t>2025-03-12T09:50:28.092441</t>
  </si>
  <si>
    <t>2025-03-12T09:50:29.092437</t>
  </si>
  <si>
    <t>2025-03-12T09:50:30.092438</t>
  </si>
  <si>
    <t>2025-03-12T09:50:31.092438</t>
  </si>
  <si>
    <t>2025-03-12T09:50:32.092433</t>
  </si>
  <si>
    <t>2025-03-12T09:50:33.092437</t>
  </si>
  <si>
    <t>2025-03-12T09:50:34.092425</t>
  </si>
  <si>
    <t>2025-03-12T09:50:35.092439</t>
  </si>
  <si>
    <t>2025-03-12T09:50:36.092437</t>
  </si>
  <si>
    <t>2025-03-12T09:50:37.092429</t>
  </si>
  <si>
    <t>2025-03-12T09:50:38.092431</t>
  </si>
  <si>
    <t>2025-03-12T09:50:39.092431</t>
  </si>
  <si>
    <t>2025-03-12T09:50:40.092438</t>
  </si>
  <si>
    <t>2025-03-12T09:50:41.092435</t>
  </si>
  <si>
    <t>2025-03-12T09:50:42.092429</t>
  </si>
  <si>
    <t>2025-03-12T09:50:43.092438</t>
  </si>
  <si>
    <t>2025-03-12T09:50:44.092433</t>
  </si>
  <si>
    <t>2025-03-12T09:50:45.092426</t>
  </si>
  <si>
    <t>2025-03-12T09:50:46.092429</t>
  </si>
  <si>
    <t>2025-03-12T09:50:47.092428</t>
  </si>
  <si>
    <t>2025-03-12T09:50:48.092436</t>
  </si>
  <si>
    <t>2025-03-12T09:50:49.092423</t>
  </si>
  <si>
    <t>2025-03-12T09:50:50.092423</t>
  </si>
  <si>
    <t>2025-03-12T09:50:51.092427</t>
  </si>
  <si>
    <t>2025-03-12T09:50:52.092430</t>
  </si>
  <si>
    <t>2025-03-12T09:50:53.092430</t>
  </si>
  <si>
    <t>2025-03-12T09:50:54.092403</t>
  </si>
  <si>
    <t>2025-03-12T09:50:55.092429</t>
  </si>
  <si>
    <t>2025-03-12T09:50:56.092397</t>
  </si>
  <si>
    <t>2025-03-12T09:50:57.092422</t>
  </si>
  <si>
    <t>2025-03-12T09:50:58.092423</t>
  </si>
  <si>
    <t>2025-03-12T09:50:59.092423</t>
  </si>
  <si>
    <t>2025-03-12T09:51:00.092412</t>
  </si>
  <si>
    <t>2025-03-12T09:51:01.092417</t>
  </si>
  <si>
    <t>2025-03-12T09:51:02.092423</t>
  </si>
  <si>
    <t>2025-03-12T09:51:03.092423</t>
  </si>
  <si>
    <t>2025-03-12T09:51:04.092325</t>
  </si>
  <si>
    <t>2025-03-12T09:51:05.092327</t>
  </si>
  <si>
    <t>2025-03-12T09:51:06.092320</t>
  </si>
  <si>
    <t>2025-03-12T09:51:07.092330</t>
  </si>
  <si>
    <t>2025-03-12T09:51:08.092329</t>
  </si>
  <si>
    <t>2025-03-12T09:51:09.092332</t>
  </si>
  <si>
    <t>2025-03-12T09:51:10.092420</t>
  </si>
  <si>
    <t>2025-03-12T09:51:11.092416</t>
  </si>
  <si>
    <t>2025-03-12T09:51:12.092422</t>
  </si>
  <si>
    <t>2025-03-12T09:51:13.092425</t>
  </si>
  <si>
    <t>2025-03-12T09:51:14.092423</t>
  </si>
  <si>
    <t>2025-03-12T09:51:15.092419</t>
  </si>
  <si>
    <t>2025-03-12T09:51:16.092422</t>
  </si>
  <si>
    <t>2025-03-12T09:51:17.092414</t>
  </si>
  <si>
    <t>2025-03-12T09:51:18.092414</t>
  </si>
  <si>
    <t>2025-03-12T09:51:19.092417</t>
  </si>
  <si>
    <t>2025-03-12T09:51:20.092416</t>
  </si>
  <si>
    <t>2025-03-12T09:51:21.092424</t>
  </si>
  <si>
    <t>2025-03-12T09:51:22.092413</t>
  </si>
  <si>
    <t>2025-03-12T09:51:23.092421</t>
  </si>
  <si>
    <t>2025-03-12T09:51:24.092410</t>
  </si>
  <si>
    <t>2025-03-12T09:51:25.092414</t>
  </si>
  <si>
    <t>2025-03-12T09:51:26.092408</t>
  </si>
  <si>
    <t>2025-03-12T09:51:27.092413</t>
  </si>
  <si>
    <t>2025-03-12T09:51:28.092415</t>
  </si>
  <si>
    <t>2025-03-12T09:51:29.092401</t>
  </si>
  <si>
    <t>2025-03-12T09:51:30.092408</t>
  </si>
  <si>
    <t>2025-03-12T09:51:31.092412</t>
  </si>
  <si>
    <t>2025-03-12T09:51:32.092408</t>
  </si>
  <si>
    <t>2025-03-12T09:51:33.092412</t>
  </si>
  <si>
    <t>2025-03-12T09:51:34.092407</t>
  </si>
  <si>
    <t>2025-03-12T09:51:35.092406</t>
  </si>
  <si>
    <t>2025-03-12T09:51:36.092407</t>
  </si>
  <si>
    <t>2025-03-12T09:51:37.092397</t>
  </si>
  <si>
    <t>2025-03-12T09:51:38.092406</t>
  </si>
  <si>
    <t>2025-03-12T09:51:39.092398</t>
  </si>
  <si>
    <t>2025-03-12T09:51:40.092403</t>
  </si>
  <si>
    <t>2025-03-12T09:51:41.092411</t>
  </si>
  <si>
    <t>2025-03-12T09:51:42.092403</t>
  </si>
  <si>
    <t>2025-03-12T09:51:43.092404</t>
  </si>
  <si>
    <t>2025-03-12T09:51:44.092400</t>
  </si>
  <si>
    <t>2025-03-12T09:51:45.092398</t>
  </si>
  <si>
    <t>2025-03-12T09:51:46.092399</t>
  </si>
  <si>
    <t>2025-03-12T09:51:47.092397</t>
  </si>
  <si>
    <t>2025-03-12T09:51:48.092405</t>
  </si>
  <si>
    <t>2025-03-12T09:51:49.092399</t>
  </si>
  <si>
    <t>2025-03-12T09:51:50.092398</t>
  </si>
  <si>
    <t>2025-03-12T09:51:51.092404</t>
  </si>
  <si>
    <t>2025-03-12T09:51:52.092402</t>
  </si>
  <si>
    <t>2025-03-12T09:51:53.092408</t>
  </si>
  <si>
    <t>2025-03-12T09:51:54.092410</t>
  </si>
  <si>
    <t>2025-03-12T09:51:55.092402</t>
  </si>
  <si>
    <t>2025-03-12T09:51:56.092404</t>
  </si>
  <si>
    <t>2025-03-12T09:51:57.092393</t>
  </si>
  <si>
    <t>2025-03-12T09:51:58.092400</t>
  </si>
  <si>
    <t>2025-03-12T09:51:59.092394</t>
  </si>
  <si>
    <t>2025-03-12T09:52:00.092388</t>
  </si>
  <si>
    <t>2025-03-12T09:52:01.092390</t>
  </si>
  <si>
    <t>2025-03-12T09:52:02.092394</t>
  </si>
  <si>
    <t>2025-03-12T09:52:03.092391</t>
  </si>
  <si>
    <t>2025-03-12T09:52:04.092295</t>
  </si>
  <si>
    <t>2025-03-12T09:52:05.092289</t>
  </si>
  <si>
    <t>2025-03-12T09:52:06.092297</t>
  </si>
  <si>
    <t>2025-03-12T09:52:07.092298</t>
  </si>
  <si>
    <t>2025-03-12T09:52:08.092297</t>
  </si>
  <si>
    <t>2025-03-12T09:52:09.092392</t>
  </si>
  <si>
    <t>2025-03-12T09:52:10.092392</t>
  </si>
  <si>
    <t>2025-03-12T09:52:11.092390</t>
  </si>
  <si>
    <t>2025-03-12T09:52:12.092393</t>
  </si>
  <si>
    <t>2025-03-12T09:52:13.092394</t>
  </si>
  <si>
    <t>2025-03-12T09:52:14.092386</t>
  </si>
  <si>
    <t>2025-03-12T09:52:15.092389</t>
  </si>
  <si>
    <t>2025-03-12T09:52:16.092390</t>
  </si>
  <si>
    <t>2025-03-12T09:52:17.092386</t>
  </si>
  <si>
    <t>2025-03-12T09:52:18.092330</t>
  </si>
  <si>
    <t>2025-03-12T09:52:19.092385</t>
  </si>
  <si>
    <t>2025-03-12T09:52:20.092396</t>
  </si>
  <si>
    <t>2025-03-12T09:52:21.092392</t>
  </si>
  <si>
    <t>2025-03-12T09:52:22.092381</t>
  </si>
  <si>
    <t>2025-03-12T09:52:23.092388</t>
  </si>
  <si>
    <t>2025-03-12T09:52:24.092389</t>
  </si>
  <si>
    <t>2025-03-12T09:52:25.092394</t>
  </si>
  <si>
    <t>2025-03-12T09:52:26.092385</t>
  </si>
  <si>
    <t>2025-03-12T09:52:27.092371</t>
  </si>
  <si>
    <t>2025-03-12T09:52:28.092380</t>
  </si>
  <si>
    <t>2025-03-12T09:52:29.092393</t>
  </si>
  <si>
    <t>2025-03-12T09:52:30.092383</t>
  </si>
  <si>
    <t>2025-03-12T09:52:31.092389</t>
  </si>
  <si>
    <t>2025-03-12T09:52:32.092384</t>
  </si>
  <si>
    <t>2025-03-12T09:52:33.092372</t>
  </si>
  <si>
    <t>2025-03-12T09:52:34.092377</t>
  </si>
  <si>
    <t>2025-03-12T09:52:35.092361</t>
  </si>
  <si>
    <t>2025-03-12T09:52:36.092383</t>
  </si>
  <si>
    <t>2025-03-12T09:52:37.092382</t>
  </si>
  <si>
    <t>2025-03-12T09:52:38.092381</t>
  </si>
  <si>
    <t>2025-03-12T09:52:39.092381</t>
  </si>
  <si>
    <t>2025-03-12T09:52:40.092379</t>
  </si>
  <si>
    <t>2025-03-12T09:52:41.092382</t>
  </si>
  <si>
    <t>2025-03-12T09:52:42.092378</t>
  </si>
  <si>
    <t>2025-03-12T09:52:43.092380</t>
  </si>
  <si>
    <t>2025-03-12T09:52:44.092386</t>
  </si>
  <si>
    <t>2025-03-12T09:52:45.092381</t>
  </si>
  <si>
    <t>2025-03-12T09:52:46.092377</t>
  </si>
  <si>
    <t>2025-03-12T09:52:47.092390</t>
  </si>
  <si>
    <t>2025-03-12T09:52:48.092382</t>
  </si>
  <si>
    <t>2025-03-12T09:52:49.092382</t>
  </si>
  <si>
    <t>2025-03-12T09:52:50.092370</t>
  </si>
  <si>
    <t>2025-03-12T09:52:51.092359</t>
  </si>
  <si>
    <t>2025-03-12T09:52:52.092377</t>
  </si>
  <si>
    <t>2025-03-12T09:52:53.092386</t>
  </si>
  <si>
    <t>2025-03-12T09:52:54.092372</t>
  </si>
  <si>
    <t>2025-03-12T09:52:55.092370</t>
  </si>
  <si>
    <t>2025-03-12T09:52:56.092375</t>
  </si>
  <si>
    <t>2025-03-12T09:52:57.092377</t>
  </si>
  <si>
    <t>2025-03-12T09:52:58.092373</t>
  </si>
  <si>
    <t>2025-03-12T09:52:59.092344</t>
  </si>
  <si>
    <t>2025-03-12T09:53:00.092357</t>
  </si>
  <si>
    <t>2025-03-12T09:53:01.092351</t>
  </si>
  <si>
    <t>2025-03-12T09:53:02.092339</t>
  </si>
  <si>
    <t>2025-03-12T09:53:03.092353</t>
  </si>
  <si>
    <t>2025-03-12T09:53:04.092271</t>
  </si>
  <si>
    <t>2025-03-12T09:53:05.092254</t>
  </si>
  <si>
    <t>2025-03-12T09:53:06.092268</t>
  </si>
  <si>
    <t>2025-03-12T09:53:07.092240</t>
  </si>
  <si>
    <t>2025-03-12T09:53:08.092257</t>
  </si>
  <si>
    <t>2025-03-12T09:53:09.092286</t>
  </si>
  <si>
    <t>2025-03-12T09:53:10.092359</t>
  </si>
  <si>
    <t>2025-03-12T09:53:11.092355</t>
  </si>
  <si>
    <t>2025-03-12T09:53:12.092347</t>
  </si>
  <si>
    <t>2025-03-12T09:53:13.092329</t>
  </si>
  <si>
    <t>2025-03-12T09:53:14.092353</t>
  </si>
  <si>
    <t>2025-03-12T09:53:15.092355</t>
  </si>
  <si>
    <t>2025-03-12T09:53:16.092358</t>
  </si>
  <si>
    <t>2025-03-12T09:53:17.092355</t>
  </si>
  <si>
    <t>2025-03-12T09:53:18.092338</t>
  </si>
  <si>
    <t>2025-03-12T09:53:19.092354</t>
  </si>
  <si>
    <t>2025-03-12T09:53:20.092356</t>
  </si>
  <si>
    <t>2025-03-12T09:53:21.092345</t>
  </si>
  <si>
    <t>2025-03-12T09:53:22.092375</t>
  </si>
  <si>
    <t>2025-03-12T09:53:23.092337</t>
  </si>
  <si>
    <t>2025-03-12T09:53:24.092316</t>
  </si>
  <si>
    <t>2025-03-12T09:53:25.092350</t>
  </si>
  <si>
    <t>2025-03-12T09:53:26.092341</t>
  </si>
  <si>
    <t>2025-03-12T09:53:27.092350</t>
  </si>
  <si>
    <t>2025-03-12T09:53:28.092367</t>
  </si>
  <si>
    <t>2025-03-12T09:53:29.092368</t>
  </si>
  <si>
    <t>2025-03-12T09:53:30.092348</t>
  </si>
  <si>
    <t>2025-03-12T09:53:31.092370</t>
  </si>
  <si>
    <t>2025-03-12T09:53:32.092345</t>
  </si>
  <si>
    <t>2025-03-12T09:53:33.092366</t>
  </si>
  <si>
    <t>2025-03-12T09:53:34.092350</t>
  </si>
  <si>
    <t>2025-03-12T09:53:35.092369</t>
  </si>
  <si>
    <t>2025-03-12T09:53:36.092339</t>
  </si>
  <si>
    <t>2025-03-12T09:53:37.092349</t>
  </si>
  <si>
    <t>2025-03-12T09:53:38.092337</t>
  </si>
  <si>
    <t>2025-03-12T09:53:39.092358</t>
  </si>
  <si>
    <t>2025-03-12T09:53:40.092358</t>
  </si>
  <si>
    <t>2025-03-12T09:53:41.092351</t>
  </si>
  <si>
    <t>2025-03-12T09:53:42.092360</t>
  </si>
  <si>
    <t>2025-03-12T09:53:43.092359</t>
  </si>
  <si>
    <t>2025-03-12T09:53:44.092352</t>
  </si>
  <si>
    <t>2025-03-12T09:53:45.092332</t>
  </si>
  <si>
    <t>2025-03-12T09:53:46.092349</t>
  </si>
  <si>
    <t>2025-03-12T09:53:47.092370</t>
  </si>
  <si>
    <t>2025-03-12T09:53:48.092360</t>
  </si>
  <si>
    <t>2025-03-12T09:53:49.092355</t>
  </si>
  <si>
    <t>2025-03-12T09:53:50.092354</t>
  </si>
  <si>
    <t>2025-03-12T09:53:51.092356</t>
  </si>
  <si>
    <t>2025-03-12T09:53:52.092356</t>
  </si>
  <si>
    <t>2025-03-12T09:53:53.092347</t>
  </si>
  <si>
    <t>2025-03-12T09:53:54.092362</t>
  </si>
  <si>
    <t>2025-03-12T09:53:55.092361</t>
  </si>
  <si>
    <t>2025-03-12T09:53:56.092353</t>
  </si>
  <si>
    <t>2025-03-12T09:53:57.092358</t>
  </si>
  <si>
    <t>2025-03-12T09:53:58.092350</t>
  </si>
  <si>
    <t>2025-03-12T09:53:59.092357</t>
  </si>
  <si>
    <t>2025-03-12T09:54:00.092355</t>
  </si>
  <si>
    <t>2025-03-12T09:54:01.092348</t>
  </si>
  <si>
    <t>2025-03-12T09:54:02.092356</t>
  </si>
  <si>
    <t>2025-03-12T09:54:03.092351</t>
  </si>
  <si>
    <t>2025-03-12T09:54:04.092286</t>
  </si>
  <si>
    <t>2025-03-12T09:54:05.092353</t>
  </si>
  <si>
    <t>2025-03-12T09:54:06.092350</t>
  </si>
  <si>
    <t>2025-03-12T09:54:07.092358</t>
  </si>
  <si>
    <t>2025-03-12T09:54:08.092352</t>
  </si>
  <si>
    <t>2025-03-12T09:54:09.092355</t>
  </si>
  <si>
    <t>2025-03-12T09:54:10.092349</t>
  </si>
  <si>
    <t>2025-03-12T09:54:11.092349</t>
  </si>
  <si>
    <t>2025-03-12T09:54:12.092360</t>
  </si>
  <si>
    <t>2025-03-12T09:54:13.092353</t>
  </si>
  <si>
    <t>2025-03-12T09:54:14.092347</t>
  </si>
  <si>
    <t>2025-03-12T09:54:15.092343</t>
  </si>
  <si>
    <t>2025-03-12T09:54:16.092341</t>
  </si>
  <si>
    <t>2025-03-12T09:54:17.092340</t>
  </si>
  <si>
    <t>2025-03-12T09:54:18.092345</t>
  </si>
  <si>
    <t>2025-03-12T09:54:19.092346</t>
  </si>
  <si>
    <t>2025-03-12T09:54:20.092339</t>
  </si>
  <si>
    <t>2025-03-12T09:54:21.092349</t>
  </si>
  <si>
    <t>2025-03-12T09:54:22.092342</t>
  </si>
  <si>
    <t>2025-03-12T09:54:23.092343</t>
  </si>
  <si>
    <t>2025-03-12T09:54:24.092343</t>
  </si>
  <si>
    <t>2025-03-12T09:54:25.092341</t>
  </si>
  <si>
    <t>2025-03-12T09:54:26.092338</t>
  </si>
  <si>
    <t>2025-03-12T09:54:27.092336</t>
  </si>
  <si>
    <t>2025-03-12T09:54:28.092342</t>
  </si>
  <si>
    <t>2025-03-12T09:54:29.092354</t>
  </si>
  <si>
    <t>2025-03-12T09:54:30.092342</t>
  </si>
  <si>
    <t>2025-03-12T09:54:31.092340</t>
  </si>
  <si>
    <t>2025-03-12T09:54:32.092349</t>
  </si>
  <si>
    <t>2025-03-12T09:54:33.092342</t>
  </si>
  <si>
    <t>2025-03-12T09:54:34.092331</t>
  </si>
  <si>
    <t>2025-03-12T09:54:35.092338</t>
  </si>
  <si>
    <t>2025-03-12T09:54:36.092333</t>
  </si>
  <si>
    <t>2025-03-12T09:54:37.092320</t>
  </si>
  <si>
    <t>2025-03-12T09:54:38.092328</t>
  </si>
  <si>
    <t>2025-03-12T09:54:39.092340</t>
  </si>
  <si>
    <t>2025-03-12T09:54:40.092336</t>
  </si>
  <si>
    <t>2025-03-12T09:54:41.092338</t>
  </si>
  <si>
    <t>2025-03-12T09:54:42.092338</t>
  </si>
  <si>
    <t>2025-03-12T09:54:43.092334</t>
  </si>
  <si>
    <t>2025-03-12T09:54:44.092334</t>
  </si>
  <si>
    <t>2025-03-12T09:54:45.092333</t>
  </si>
  <si>
    <t>2025-03-12T09:54:46.092331</t>
  </si>
  <si>
    <t>2025-03-12T09:54:47.092338</t>
  </si>
  <si>
    <t>2025-03-12T09:54:48.092335</t>
  </si>
  <si>
    <t>2025-03-12T09:54:49.092338</t>
  </si>
  <si>
    <t>2025-03-12T09:54:50.092333</t>
  </si>
  <si>
    <t>2025-03-12T09:54:51.092336</t>
  </si>
  <si>
    <t>2025-03-12T09:54:52.092335</t>
  </si>
  <si>
    <t>2025-03-12T09:54:53.092334</t>
  </si>
  <si>
    <t>2025-03-12T09:54:54.092332</t>
  </si>
  <si>
    <t>2025-03-12T09:54:55.092330</t>
  </si>
  <si>
    <t>2025-03-12T09:54:56.092328</t>
  </si>
  <si>
    <t>2025-03-12T09:54:57.092326</t>
  </si>
  <si>
    <t>2025-03-12T09:54:58.092323</t>
  </si>
  <si>
    <t>2025-03-12T09:54:59.092333</t>
  </si>
  <si>
    <t>2025-03-12T09:55:00.092325</t>
  </si>
  <si>
    <t>2025-03-12T09:55:01.092331</t>
  </si>
  <si>
    <t>2025-03-12T09:55:02.092331</t>
  </si>
  <si>
    <t>2025-03-12T09:55:03.092327</t>
  </si>
  <si>
    <t>2025-03-12T09:55:04.092328</t>
  </si>
  <si>
    <t>2025-03-12T09:55:05.092331</t>
  </si>
  <si>
    <t>2025-03-12T09:55:06.092332</t>
  </si>
  <si>
    <t>2025-03-12T09:55:07.092335</t>
  </si>
  <si>
    <t>2025-03-12T09:55:08.092321</t>
  </si>
  <si>
    <t>2025-03-12T09:55:09.092326</t>
  </si>
  <si>
    <t>2025-03-12T09:55:10.092324</t>
  </si>
  <si>
    <t>2025-03-12T09:55:11.092327</t>
  </si>
  <si>
    <t>2025-03-12T09:55:12.092327</t>
  </si>
  <si>
    <t>2025-03-12T09:55:13.092323</t>
  </si>
  <si>
    <t>2025-03-12T09:55:14.092327</t>
  </si>
  <si>
    <t>2025-03-12T09:55:15.092329</t>
  </si>
  <si>
    <t>2025-03-12T09:55:16.092325</t>
  </si>
  <si>
    <t>2025-03-12T09:55:17.092317</t>
  </si>
  <si>
    <t>2025-03-12T09:55:18.092327</t>
  </si>
  <si>
    <t>2025-03-12T09:55:19.092324</t>
  </si>
  <si>
    <t>2025-03-12T09:55:20.092319</t>
  </si>
  <si>
    <t>2025-03-12T09:55:21.092330</t>
  </si>
  <si>
    <t>2025-03-12T09:55:22.092323</t>
  </si>
  <si>
    <t>2025-03-12T09:55:23.092325</t>
  </si>
  <si>
    <t>2025-03-12T09:55:24.092319</t>
  </si>
  <si>
    <t>2025-03-12T09:55:25.092323</t>
  </si>
  <si>
    <t>2025-03-12T09:55:26.092324</t>
  </si>
  <si>
    <t>2025-03-12T09:55:27.092326</t>
  </si>
  <si>
    <t>2025-03-12T09:55:28.092210</t>
  </si>
  <si>
    <t>2025-03-12T09:55:29.092224</t>
  </si>
  <si>
    <t>2025-03-12T09:55:30.092215</t>
  </si>
  <si>
    <t>2025-03-12T09:55:31.092216</t>
  </si>
  <si>
    <t>2025-03-12T09:55:32.092216</t>
  </si>
  <si>
    <t>2025-03-12T09:55:33.092329</t>
  </si>
  <si>
    <t>2025-03-12T09:55:34.092310</t>
  </si>
  <si>
    <t>2025-03-12T09:55:35.092314</t>
  </si>
  <si>
    <t>2025-03-12T09:55:36.092324</t>
  </si>
  <si>
    <t>2025-03-12T09:55:37.092306</t>
  </si>
  <si>
    <t>2025-03-12T09:55:38.092333</t>
  </si>
  <si>
    <t>2025-03-12T09:55:39.092318</t>
  </si>
  <si>
    <t>2025-03-12T09:55:40.092317</t>
  </si>
  <si>
    <t>2025-03-12T09:55:41.092315</t>
  </si>
  <si>
    <t>2025-03-12T09:55:42.092312</t>
  </si>
  <si>
    <t>2025-03-12T09:55:43.092319</t>
  </si>
  <si>
    <t>2025-03-12T09:55:44.092309</t>
  </si>
  <si>
    <t>2025-03-12T09:55:45.092316</t>
  </si>
  <si>
    <t>2025-03-12T09:55:46.092317</t>
  </si>
  <si>
    <t>2025-03-12T09:55:47.092314</t>
  </si>
  <si>
    <t>2025-03-12T09:55:48.092307</t>
  </si>
  <si>
    <t>2025-03-12T09:55:49.092324</t>
  </si>
  <si>
    <t>2025-03-12T09:55:50.092312</t>
  </si>
  <si>
    <t>2025-03-12T09:55:51.092308</t>
  </si>
  <si>
    <t>2025-03-12T09:55:52.092307</t>
  </si>
  <si>
    <t>2025-03-12T09:55:53.092307</t>
  </si>
  <si>
    <t>2025-03-12T09:55:54.092313</t>
  </si>
  <si>
    <t>2025-03-12T09:55:55.092309</t>
  </si>
  <si>
    <t>2025-03-12T09:55:56.092311</t>
  </si>
  <si>
    <t>2025-03-12T09:55:57.092295</t>
  </si>
  <si>
    <t>2025-03-12T09:55:58.092303</t>
  </si>
  <si>
    <t>2025-03-12T09:55:59.092305</t>
  </si>
  <si>
    <t>2025-03-12T09:56:00.092313</t>
  </si>
  <si>
    <t>2025-03-12T09:56:01.092309</t>
  </si>
  <si>
    <t>2025-03-12T09:56:02.092307</t>
  </si>
  <si>
    <t>2025-03-12T09:56:03.092303</t>
  </si>
  <si>
    <t>2025-03-12T09:56:04.092310</t>
  </si>
  <si>
    <t>2025-03-12T09:56:05.092303</t>
  </si>
  <si>
    <t>2025-03-12T09:56:06.092314</t>
  </si>
  <si>
    <t>2025-03-12T09:56:07.092308</t>
  </si>
  <si>
    <t>2025-03-12T09:56:08.092267</t>
  </si>
  <si>
    <t>2025-03-12T09:56:09.092294</t>
  </si>
  <si>
    <t>2025-03-12T09:56:10.092302</t>
  </si>
  <si>
    <t>2025-03-12T09:56:11.092298</t>
  </si>
  <si>
    <t>2025-03-12T09:56:12.092301</t>
  </si>
  <si>
    <t>2025-03-12T09:56:13.092293</t>
  </si>
  <si>
    <t>2025-03-12T09:56:14.092307</t>
  </si>
  <si>
    <t>2025-03-12T09:56:15.092300</t>
  </si>
  <si>
    <t>2025-03-12T09:56:16.092298</t>
  </si>
  <si>
    <t>2025-03-12T09:56:17.092298</t>
  </si>
  <si>
    <t>2025-03-12T09:56:18.092305</t>
  </si>
  <si>
    <t>2025-03-12T09:56:19.092304</t>
  </si>
  <si>
    <t>2025-03-12T09:56:20.092304</t>
  </si>
  <si>
    <t>2025-03-12T09:56:21.092306</t>
  </si>
  <si>
    <t>2025-03-12T09:56:22.092300</t>
  </si>
  <si>
    <t>2025-03-12T09:56:23.092301</t>
  </si>
  <si>
    <t>2025-03-12T09:56:24.092298</t>
  </si>
  <si>
    <t>2025-03-12T09:56:25.092299</t>
  </si>
  <si>
    <t>2025-03-12T09:56:26.092304</t>
  </si>
  <si>
    <t>2025-03-12T09:56:27.092299</t>
  </si>
  <si>
    <t>2025-03-12T09:56:28.092295</t>
  </si>
  <si>
    <t>2025-03-12T09:56:29.092295</t>
  </si>
  <si>
    <t>2025-03-12T09:56:30.092300</t>
  </si>
  <si>
    <t>2025-03-12T09:56:31.092299</t>
  </si>
  <si>
    <t>2025-03-12T09:56:32.092294</t>
  </si>
  <si>
    <t>2025-03-12T09:56:33.092288</t>
  </si>
  <si>
    <t>2025-03-12T09:56:34.092294</t>
  </si>
  <si>
    <t>2025-03-12T09:56:35.092271</t>
  </si>
  <si>
    <t>2025-03-12T09:56:36.092273</t>
  </si>
  <si>
    <t>2025-03-12T09:56:37.092284</t>
  </si>
  <si>
    <t>2025-03-12T09:56:38.092280</t>
  </si>
  <si>
    <t>2025-03-12T09:56:39.092288</t>
  </si>
  <si>
    <t>2025-03-12T09:56:40.092275</t>
  </si>
  <si>
    <t>2025-03-12T09:56:41.092236</t>
  </si>
  <si>
    <t>2025-03-12T09:56:42.092278</t>
  </si>
  <si>
    <t>2025-03-12T09:56:43.092261</t>
  </si>
  <si>
    <t>2025-03-12T09:56:44.092267</t>
  </si>
  <si>
    <t>2025-03-12T09:56:45.092273</t>
  </si>
  <si>
    <t>2025-03-12T09:56:46.092281</t>
  </si>
  <si>
    <t>2025-03-12T09:56:47.092261</t>
  </si>
  <si>
    <t>2025-03-12T09:56:48.092262</t>
  </si>
  <si>
    <t>2025-03-12T09:56:49.092258</t>
  </si>
  <si>
    <t>2025-03-12T09:56:50.092249</t>
  </si>
  <si>
    <t>2025-03-12T09:56:51.092249</t>
  </si>
  <si>
    <t>2025-03-12T09:56:52.092274</t>
  </si>
  <si>
    <t>2025-03-12T09:56:53.092242</t>
  </si>
  <si>
    <t>2025-03-12T09:56:54.092259</t>
  </si>
  <si>
    <t>2025-03-12T09:56:55.092282</t>
  </si>
  <si>
    <t>2025-03-12T09:56:56.092256</t>
  </si>
  <si>
    <t>2025-03-12T09:56:57.092363</t>
  </si>
  <si>
    <t>2025-03-12T09:56:58.092272</t>
  </si>
  <si>
    <t>2025-03-12T09:56:59.092253</t>
  </si>
  <si>
    <t>2025-03-12T09:57:00.092255</t>
  </si>
  <si>
    <t>2025-03-12T09:57:01.092256</t>
  </si>
  <si>
    <t>2025-03-12T09:57:02.092260</t>
  </si>
  <si>
    <t>2025-03-12T09:57:03.092255</t>
  </si>
  <si>
    <t>2025-03-12T09:57:04.092267</t>
  </si>
  <si>
    <t>2025-03-12T09:57:05.092245</t>
  </si>
  <si>
    <t>2025-03-12T09:57:06.092264</t>
  </si>
  <si>
    <t>2025-03-12T09:57:07.092249</t>
  </si>
  <si>
    <t>2025-03-12T09:57:08.092256</t>
  </si>
  <si>
    <t>2025-03-12T09:57:09.092273</t>
  </si>
  <si>
    <t>2025-03-12T09:57:10.092255</t>
  </si>
  <si>
    <t>2025-03-12T09:57:11.092248</t>
  </si>
  <si>
    <t>2025-03-12T09:57:12.092240</t>
  </si>
  <si>
    <t>2025-03-12T09:57:13.092242</t>
  </si>
  <si>
    <t>2025-03-12T09:57:14.092270</t>
  </si>
  <si>
    <t>2025-03-12T09:57:15.092273</t>
  </si>
  <si>
    <t>2025-03-12T09:57:16.092289</t>
  </si>
  <si>
    <t>2025-03-12T09:57:17.092263</t>
  </si>
  <si>
    <t>2025-03-12T09:57:18.092265</t>
  </si>
  <si>
    <t>2025-03-12T09:57:19.092275</t>
  </si>
  <si>
    <t>2025-03-12T09:57:20.092275</t>
  </si>
  <si>
    <t>2025-03-12T09:57:21.092270</t>
  </si>
  <si>
    <t>2025-03-12T09:57:22.092279</t>
  </si>
  <si>
    <t>2025-03-12T09:57:23.092279</t>
  </si>
  <si>
    <t>2025-03-12T09:57:24.092281</t>
  </si>
  <si>
    <t>2025-03-12T09:57:25.092278</t>
  </si>
  <si>
    <t>2025-03-12T09:57:26.092278</t>
  </si>
  <si>
    <t>2025-03-12T09:57:27.092282</t>
  </si>
  <si>
    <t>2025-03-12T09:57:28.092275</t>
  </si>
  <si>
    <t>2025-03-12T09:57:29.092281</t>
  </si>
  <si>
    <t>2025-03-12T09:57:30.092220</t>
  </si>
  <si>
    <t>2025-03-12T09:57:31.092265</t>
  </si>
  <si>
    <t>2025-03-12T09:57:32.092271</t>
  </si>
  <si>
    <t>2025-03-12T09:57:33.092266</t>
  </si>
  <si>
    <t>2025-03-12T09:57:34.092265</t>
  </si>
  <si>
    <t>2025-03-12T09:57:35.092247</t>
  </si>
  <si>
    <t>2025-03-12T09:57:36.092169</t>
  </si>
  <si>
    <t>2025-03-12T09:57:37.092160</t>
  </si>
  <si>
    <t>2025-03-12T09:57:38.092157</t>
  </si>
  <si>
    <t>2025-03-12T09:57:39.092153</t>
  </si>
  <si>
    <t>2025-03-12T09:57:40.092146</t>
  </si>
  <si>
    <t>2025-03-12T09:57:41.092255</t>
  </si>
  <si>
    <t>2025-03-12T09:57:42.092247</t>
  </si>
  <si>
    <t>2025-03-12T09:57:43.092252</t>
  </si>
  <si>
    <t>2025-03-12T09:57:44.092231</t>
  </si>
  <si>
    <t>2025-03-12T09:57:45.092242</t>
  </si>
  <si>
    <t>2025-03-12T09:57:46.092249</t>
  </si>
  <si>
    <t>2025-03-12T09:57:47.092246</t>
  </si>
  <si>
    <t>2025-03-12T09:57:48.092239</t>
  </si>
  <si>
    <t>2025-03-12T09:57:49.092230</t>
  </si>
  <si>
    <t>2025-03-12T09:57:50.092239</t>
  </si>
  <si>
    <t>2025-03-12T09:57:51.092226</t>
  </si>
  <si>
    <t>2025-03-12T09:57:52.092248</t>
  </si>
  <si>
    <t>2025-03-12T09:57:53.092243</t>
  </si>
  <si>
    <t>2025-03-12T09:57:54.092257</t>
  </si>
  <si>
    <t>2025-03-12T09:57:55.092241</t>
  </si>
  <si>
    <t>2025-03-12T09:57:56.092226</t>
  </si>
  <si>
    <t>2025-03-12T09:57:57.092217</t>
  </si>
  <si>
    <t>2025-03-12T09:57:58.092252</t>
  </si>
  <si>
    <t>2025-03-12T09:57:59.092231</t>
  </si>
  <si>
    <t>2025-03-12T09:58:00.092228</t>
  </si>
  <si>
    <t>2025-03-12T09:58:01.092229</t>
  </si>
  <si>
    <t>2025-03-12T09:58:02.092245</t>
  </si>
  <si>
    <t>2025-03-12T09:58:03.092205</t>
  </si>
  <si>
    <t>2025-03-12T09:58:04.092246</t>
  </si>
  <si>
    <t>2025-03-12T09:58:05.092232</t>
  </si>
  <si>
    <t>2025-03-12T09:58:06.092234</t>
  </si>
  <si>
    <t>2025-03-12T09:58:07.092227</t>
  </si>
  <si>
    <t>2025-03-12T09:58:08.092234</t>
  </si>
  <si>
    <t>2025-03-12T09:58:09.092246</t>
  </si>
  <si>
    <t>2025-03-12T09:58:10.092235</t>
  </si>
  <si>
    <t>2025-03-12T09:58:11.092246</t>
  </si>
  <si>
    <t>2025-03-12T09:58:12.092216</t>
  </si>
  <si>
    <t>2025-03-12T09:58:13.092222</t>
  </si>
  <si>
    <t>2025-03-12T09:58:14.092246</t>
  </si>
  <si>
    <t>2025-03-12T09:58:15.092253</t>
  </si>
  <si>
    <t>2025-03-12T09:58:16.092244</t>
  </si>
  <si>
    <t>2025-03-12T09:58:17.092218</t>
  </si>
  <si>
    <t>2025-03-12T09:58:18.092221</t>
  </si>
  <si>
    <t>2025-03-12T09:58:19.092258</t>
  </si>
  <si>
    <t>2025-03-12T09:58:20.092224</t>
  </si>
  <si>
    <t>2025-03-12T09:58:21.092253</t>
  </si>
  <si>
    <t>2025-03-12T09:58:22.092250</t>
  </si>
  <si>
    <t>2025-03-12T09:58:23.092251</t>
  </si>
  <si>
    <t>2025-03-12T09:58:24.092257</t>
  </si>
  <si>
    <t>2025-03-12T09:58:25.092261</t>
  </si>
  <si>
    <t>2025-03-12T09:58:26.092247</t>
  </si>
  <si>
    <t>2025-03-12T09:58:27.092250</t>
  </si>
  <si>
    <t>2025-03-12T09:58:28.092248</t>
  </si>
  <si>
    <t>2025-03-12T09:58:29.092251</t>
  </si>
  <si>
    <t>2025-03-12T09:58:30.092256</t>
  </si>
  <si>
    <t>2025-03-12T09:58:31.092252</t>
  </si>
  <si>
    <t>2025-03-12T09:58:32.092259</t>
  </si>
  <si>
    <t>2025-03-12T09:58:33.092246</t>
  </si>
  <si>
    <t>2025-03-12T09:58:34.092252</t>
  </si>
  <si>
    <t>2025-03-12T09:58:35.092259</t>
  </si>
  <si>
    <t>2025-03-12T09:58:36.092227</t>
  </si>
  <si>
    <t>2025-03-12T09:58:37.092247</t>
  </si>
  <si>
    <t>2025-03-12T09:58:38.092240</t>
  </si>
  <si>
    <t>2025-03-12T09:58:39.092139</t>
  </si>
  <si>
    <t>2025-03-12T09:58:40.092153</t>
  </si>
  <si>
    <t>2025-03-12T09:58:41.092136</t>
  </si>
  <si>
    <t>2025-03-12T09:58:42.092139</t>
  </si>
  <si>
    <t>2025-03-12T09:58:43.092135</t>
  </si>
  <si>
    <t>2025-03-12T09:58:44.092142</t>
  </si>
  <si>
    <t>2025-03-12T09:58:45.092249</t>
  </si>
  <si>
    <t>2025-03-12T09:58:46.092261</t>
  </si>
  <si>
    <t>2025-03-12T09:58:47.092238</t>
  </si>
  <si>
    <t>2025-03-12T09:58:48.092246</t>
  </si>
  <si>
    <t>2025-03-12T09:58:49.092237</t>
  </si>
  <si>
    <t>2025-03-12T09:58:50.092231</t>
  </si>
  <si>
    <t>2025-03-12T09:58:51.092228</t>
  </si>
  <si>
    <t>2025-03-12T09:58:52.092188</t>
  </si>
  <si>
    <t>2025-03-12T09:58:53.092221</t>
  </si>
  <si>
    <t>2025-03-12T09:58:54.092223</t>
  </si>
  <si>
    <t>2025-03-12T09:58:55.092238</t>
  </si>
  <si>
    <t>2025-03-12T09:58:56.092237</t>
  </si>
  <si>
    <t>2025-03-12T09:58:57.092216</t>
  </si>
  <si>
    <t>2025-03-12T09:58:58.092218</t>
  </si>
  <si>
    <t>2025-03-12T09:58:59.092238</t>
  </si>
  <si>
    <t>2025-03-12T09:59:00.092231</t>
  </si>
  <si>
    <t>2025-03-12T09:59:01.092228</t>
  </si>
  <si>
    <t>2025-03-12T09:59:02.092242</t>
  </si>
  <si>
    <t>2025-03-12T09:59:03.092237</t>
  </si>
  <si>
    <t>2025-03-12T09:59:04.092232</t>
  </si>
  <si>
    <t>2025-03-12T09:59:05.092239</t>
  </si>
  <si>
    <t>2025-03-12T09:59:06.092229</t>
  </si>
  <si>
    <t>2025-03-12T09:59:07.092237</t>
  </si>
  <si>
    <t>2025-03-12T09:59:08.092218</t>
  </si>
  <si>
    <t>2025-03-12T09:59:09.092218</t>
  </si>
  <si>
    <t>2025-03-12T09:59:10.092226</t>
  </si>
  <si>
    <t>2025-03-12T09:59:11.092233</t>
  </si>
  <si>
    <t>2025-03-12T09:59:12.092233</t>
  </si>
  <si>
    <t>2025-03-12T09:59:13.092238</t>
  </si>
  <si>
    <t>2025-03-12T09:59:14.092218</t>
  </si>
  <si>
    <t>2025-03-12T09:59:15.092217</t>
  </si>
  <si>
    <t>2025-03-12T09:59:16.092215</t>
  </si>
  <si>
    <t>2025-03-12T09:59:17.092211</t>
  </si>
  <si>
    <t>2025-03-12T09:59:18.092225</t>
  </si>
  <si>
    <t>2025-03-12T09:59:19.092225</t>
  </si>
  <si>
    <t>2025-03-12T09:59:20.092212</t>
  </si>
  <si>
    <t>2025-03-12T09:59:21.092226</t>
  </si>
  <si>
    <t>2025-03-12T09:59:22.092227</t>
  </si>
  <si>
    <t>2025-03-12T09:59:23.092227</t>
  </si>
  <si>
    <t>2025-03-12T09:59:24.092221</t>
  </si>
  <si>
    <t>2025-03-12T09:59:25.092180</t>
  </si>
  <si>
    <t>2025-03-12T09:59:26.092208</t>
  </si>
  <si>
    <t>2025-03-12T09:59:27.092238</t>
  </si>
  <si>
    <t>2025-03-12T09:59:28.092228</t>
  </si>
  <si>
    <t>2025-03-12T09:59:29.092225</t>
  </si>
  <si>
    <t>2025-03-12T09:59:30.092211</t>
  </si>
  <si>
    <t>2025-03-12T09:59:31.092225</t>
  </si>
  <si>
    <t>2025-03-12T09:59:32.092226</t>
  </si>
  <si>
    <t>2025-03-12T09:59:33.092223</t>
  </si>
  <si>
    <t>2025-03-12T09:59:34.092221</t>
  </si>
  <si>
    <t>2025-03-12T09:59:35.092236</t>
  </si>
  <si>
    <t>2025-03-12T09:59:36.092219</t>
  </si>
  <si>
    <t>2025-03-12T09:59:37.092217</t>
  </si>
  <si>
    <t>2025-03-12T09:59:38.092208</t>
  </si>
  <si>
    <t>2025-03-12T09:59:39.092211</t>
  </si>
  <si>
    <t>2025-03-12T09:59:40.092215</t>
  </si>
  <si>
    <t>2025-03-12T09:59:41.092206</t>
  </si>
  <si>
    <t>2025-03-12T09:59:42.092224</t>
  </si>
  <si>
    <t>2025-03-12T09:59:43.092209</t>
  </si>
  <si>
    <t>2025-03-12T09:59:44.092214</t>
  </si>
  <si>
    <t>2025-03-12T09:59:45.092211</t>
  </si>
  <si>
    <t>2025-03-12T09:59:46.092200</t>
  </si>
  <si>
    <t>2025-03-12T09:59:47.092204</t>
  </si>
  <si>
    <t>2025-03-12T09:59:48.092223</t>
  </si>
  <si>
    <t>2025-03-12T09:59:49.092218</t>
  </si>
  <si>
    <t>2025-03-12T09:59:50.092194</t>
  </si>
  <si>
    <t>2025-03-12T09:59:51.092213</t>
  </si>
  <si>
    <t>2025-03-12T09:59:52.092201</t>
  </si>
  <si>
    <t>2025-03-12T09:59:53.092206</t>
  </si>
  <si>
    <t>2025-03-12T09:59:54.092228</t>
  </si>
  <si>
    <t>2025-03-12T09:59:55.092194</t>
  </si>
  <si>
    <t>2025-03-12T09:59:56.092209</t>
  </si>
  <si>
    <t>2025-03-12T09:59:57.092188</t>
  </si>
  <si>
    <t>2025-03-12T09:59:58.092204</t>
  </si>
  <si>
    <t>2025-03-12T09:59:59.092192</t>
  </si>
  <si>
    <t>2025-03-12T10:00:00.092195</t>
  </si>
  <si>
    <t>2025-03-12T10:00:01.092204</t>
  </si>
  <si>
    <t>2025-03-12T10:00:02.092222</t>
  </si>
  <si>
    <t>2025-03-12T10:00:03.092223</t>
  </si>
  <si>
    <t>2025-03-12T10:00:04.092209</t>
  </si>
  <si>
    <t>2025-03-12T10:00:05.092200</t>
  </si>
  <si>
    <t>2025-03-12T10:00:06.092214</t>
  </si>
  <si>
    <t>2025-03-12T10:00:07.092208</t>
  </si>
  <si>
    <t>2025-03-12T10:00:08.092198</t>
  </si>
  <si>
    <t>2025-03-12T10:00:09.092191</t>
  </si>
  <si>
    <t>2025-03-12T10:00:10.092198</t>
  </si>
  <si>
    <t>2025-03-12T10:00:11.092185</t>
  </si>
  <si>
    <t>2025-03-12T10:00:12.092186</t>
  </si>
  <si>
    <t>2025-03-12T10:00:13.092183</t>
  </si>
  <si>
    <t>2025-03-12T10:00:14.092186</t>
  </si>
  <si>
    <t>2025-03-12T10:00:15.092199</t>
  </si>
  <si>
    <t>2025-03-12T10:00:16.092198</t>
  </si>
  <si>
    <t>2025-03-12T10:00:17.092114</t>
  </si>
  <si>
    <t>2025-03-12T10:00:18.092109</t>
  </si>
  <si>
    <t>2025-03-12T10:00:19.092101</t>
  </si>
  <si>
    <t>2025-03-12T10:00:20.092076</t>
  </si>
  <si>
    <t>2025-03-12T10:00:21.092083</t>
  </si>
  <si>
    <t>2025-03-12T10:00:22.092186</t>
  </si>
  <si>
    <t>2025-03-12T10:00:23.092228</t>
  </si>
  <si>
    <t>2025-03-12T10:00:24.092210</t>
  </si>
  <si>
    <t>2025-03-12T10:00:25.092216</t>
  </si>
  <si>
    <t>2025-03-12T10:00:26.092214</t>
  </si>
  <si>
    <t>2025-03-12T10:00:27.092204</t>
  </si>
  <si>
    <t>2025-03-12T10:00:28.092210</t>
  </si>
  <si>
    <t>2025-03-12T10:00:29.092208</t>
  </si>
  <si>
    <t>2025-03-12T10:00:30.092217</t>
  </si>
  <si>
    <t>2025-03-12T10:00:31.092211</t>
  </si>
  <si>
    <t>2025-03-12T10:00:32.092225</t>
  </si>
  <si>
    <t>2025-03-12T10:00:33.092210</t>
  </si>
  <si>
    <t>2025-03-12T10:00:34.092217</t>
  </si>
  <si>
    <t>2025-03-12T10:00:35.092211</t>
  </si>
  <si>
    <t>2025-03-12T10:00:36.092200</t>
  </si>
  <si>
    <t>2025-03-12T10:00:37.092199</t>
  </si>
  <si>
    <t>2025-03-12T10:00:38.092214</t>
  </si>
  <si>
    <t>2025-03-12T10:00:39.092201</t>
  </si>
  <si>
    <t>2025-03-12T10:00:40.092205</t>
  </si>
  <si>
    <t>2025-03-12T10:00:41.092207</t>
  </si>
  <si>
    <t>2025-03-12T10:00:42.092204</t>
  </si>
  <si>
    <t>2025-03-12T10:00:43.092204</t>
  </si>
  <si>
    <t>2025-03-12T10:00:44.092196</t>
  </si>
  <si>
    <t>2025-03-12T10:00:45.092199</t>
  </si>
  <si>
    <t>2025-03-12T10:00:46.092199</t>
  </si>
  <si>
    <t>2025-03-12T10:00:47.092163</t>
  </si>
  <si>
    <t>2025-03-12T10:00:48.092198</t>
  </si>
  <si>
    <t>2025-03-12T10:00:49.092184</t>
  </si>
  <si>
    <t>2025-03-12T10:00:50.092186</t>
  </si>
  <si>
    <t>2025-03-12T10:00:51.092186</t>
  </si>
  <si>
    <t>2025-03-12T10:00:52.092190</t>
  </si>
  <si>
    <t>2025-03-12T10:00:53.092191</t>
  </si>
  <si>
    <t>2025-03-12T10:00:54.092165</t>
  </si>
  <si>
    <t>2025-03-12T10:00:55.092194</t>
  </si>
  <si>
    <t>2025-03-12T10:00:56.092180</t>
  </si>
  <si>
    <t>2025-03-12T10:00:57.092182</t>
  </si>
  <si>
    <t>2025-03-12T10:00:58.092168</t>
  </si>
  <si>
    <t>2025-03-12T10:00:59.092178</t>
  </si>
  <si>
    <t>2025-03-12T10:01:00.092178</t>
  </si>
  <si>
    <t>2025-03-12T10:01:01.092180</t>
  </si>
  <si>
    <t>2025-03-12T10:01:02.092203</t>
  </si>
  <si>
    <t>2025-03-12T10:01:03.092194</t>
  </si>
  <si>
    <t>2025-03-12T10:01:04.092190</t>
  </si>
  <si>
    <t>2025-03-12T10:01:05.092202</t>
  </si>
  <si>
    <t>2025-03-12T10:01:06.092184</t>
  </si>
  <si>
    <t>2025-03-12T10:01:07.092187</t>
  </si>
  <si>
    <t>2025-03-12T10:01:08.092163</t>
  </si>
  <si>
    <t>2025-03-12T10:01:09.092175</t>
  </si>
  <si>
    <t>2025-03-12T10:01:10.092160</t>
  </si>
  <si>
    <t>2025-03-12T10:01:11.092200</t>
  </si>
  <si>
    <t>2025-03-12T10:01:12.092176</t>
  </si>
  <si>
    <t>2025-03-12T10:01:13.092181</t>
  </si>
  <si>
    <t>2025-03-12T10:01:14.092153</t>
  </si>
  <si>
    <t>2025-03-12T10:01:15.092182</t>
  </si>
  <si>
    <t>2025-03-12T10:01:16.092164</t>
  </si>
  <si>
    <t>2025-03-12T10:01:17.092185</t>
  </si>
  <si>
    <t>2025-03-12T10:01:18.092197</t>
  </si>
  <si>
    <t>2025-03-12T10:01:19.092184</t>
  </si>
  <si>
    <t>2025-03-12T10:01:20.092203</t>
  </si>
  <si>
    <t>2025-03-12T10:01:21.092192</t>
  </si>
  <si>
    <t>2025-03-12T10:01:22.092192</t>
  </si>
  <si>
    <t>2025-03-12T10:01:23.092187</t>
  </si>
  <si>
    <t>2025-03-12T10:01:24.092161</t>
  </si>
  <si>
    <t>2025-03-12T10:01:25.092167</t>
  </si>
  <si>
    <t>2025-03-12T10:01:26.092166</t>
  </si>
  <si>
    <t>2025-03-12T10:01:27.092191</t>
  </si>
  <si>
    <t>2025-03-12T10:01:28.092184</t>
  </si>
  <si>
    <t>2025-03-12T10:01:29.092180</t>
  </si>
  <si>
    <t>2025-03-12T10:01:30.092184</t>
  </si>
  <si>
    <t>2025-03-12T10:01:31.092173</t>
  </si>
  <si>
    <t>2025-03-12T10:01:32.092174</t>
  </si>
  <si>
    <t>2025-03-12T10:01:33.092175</t>
  </si>
  <si>
    <t>2025-03-12T10:01:34.092167</t>
  </si>
  <si>
    <t>2025-03-12T10:01:35.092201</t>
  </si>
  <si>
    <t>2025-03-12T10:01:36.092160</t>
  </si>
  <si>
    <t>2025-03-12T10:01:37.092184</t>
  </si>
  <si>
    <t>2025-03-12T10:01:38.092172</t>
  </si>
  <si>
    <t>2025-03-12T10:01:39.092190</t>
  </si>
  <si>
    <t>2025-03-12T10:01:40.092179</t>
  </si>
  <si>
    <t>2025-03-12T10:01:41.092194</t>
  </si>
  <si>
    <t>2025-03-12T10:01:42.092164</t>
  </si>
  <si>
    <t>2025-03-12T10:01:43.092189</t>
  </si>
  <si>
    <t>2025-03-12T10:01:44.092177</t>
  </si>
  <si>
    <t>2025-03-12T10:01:45.092182</t>
  </si>
  <si>
    <t>2025-03-12T10:01:46.092178</t>
  </si>
  <si>
    <t>2025-03-12T10:01:47.092178</t>
  </si>
  <si>
    <t>2025-03-12T10:01:48.092178</t>
  </si>
  <si>
    <t>2025-03-12T10:01:49.092183</t>
  </si>
  <si>
    <t>2025-03-12T10:01:50.092179</t>
  </si>
  <si>
    <t>2025-03-12T10:01:51.092189</t>
  </si>
  <si>
    <t>2025-03-12T10:01:52.092173</t>
  </si>
  <si>
    <t>2025-03-12T10:01:53.092183</t>
  </si>
  <si>
    <t>2025-03-12T10:01:54.092173</t>
  </si>
  <si>
    <t>2025-03-12T10:01:55.092194</t>
  </si>
  <si>
    <t>2025-03-12T10:01:56.092165</t>
  </si>
  <si>
    <t>2025-03-12T10:01:57.092171</t>
  </si>
  <si>
    <t>2025-03-12T10:01:58.092174</t>
  </si>
  <si>
    <t>2025-03-12T10:01:59.092184</t>
  </si>
  <si>
    <t>2025-03-12T10:02:00.092155</t>
  </si>
  <si>
    <t>2025-03-12T10:02:01.092159</t>
  </si>
  <si>
    <t>2025-03-12T10:02:02.092151</t>
  </si>
  <si>
    <t>2025-03-12T10:02:03.092174</t>
  </si>
  <si>
    <t>2025-03-12T10:02:04.092150</t>
  </si>
  <si>
    <t>2025-03-12T10:02:05.092167</t>
  </si>
  <si>
    <t>2025-03-12T10:02:06.092158</t>
  </si>
  <si>
    <t>2025-03-12T10:02:07.092159</t>
  </si>
  <si>
    <t>2025-03-12T10:02:08.092158</t>
  </si>
  <si>
    <t>2025-03-12T10:02:09.092107</t>
  </si>
  <si>
    <t>2025-03-12T10:02:10.092158</t>
  </si>
  <si>
    <t>2025-03-12T10:02:11.092156</t>
  </si>
  <si>
    <t>2025-03-12T10:02:12.092152</t>
  </si>
  <si>
    <t>2025-03-12T10:02:13.092150</t>
  </si>
  <si>
    <t>2025-03-12T10:02:14.092162</t>
  </si>
  <si>
    <t>2025-03-12T10:02:15.092156</t>
  </si>
  <si>
    <t>2025-03-12T10:02:16.092162</t>
  </si>
  <si>
    <t>2025-03-12T10:02:17.092159</t>
  </si>
  <si>
    <t>2025-03-12T10:02:18.092179</t>
  </si>
  <si>
    <t>2025-03-12T10:02:19.092161</t>
  </si>
  <si>
    <t>2025-03-12T10:02:20.092165</t>
  </si>
  <si>
    <t>2025-03-12T10:02:21.092169</t>
  </si>
  <si>
    <t>2025-03-12T10:02:22.092164</t>
  </si>
  <si>
    <t>2025-03-12T10:02:23.092173</t>
  </si>
  <si>
    <t>2025-03-12T10:02:24.092170</t>
  </si>
  <si>
    <t>2025-03-12T10:02:25.092164</t>
  </si>
  <si>
    <t>2025-03-12T10:02:26.092134</t>
  </si>
  <si>
    <t>2025-03-12T10:02:27.092153</t>
  </si>
  <si>
    <t>2025-03-12T10:02:28.092149</t>
  </si>
  <si>
    <t>2025-03-12T10:02:29.092156</t>
  </si>
  <si>
    <t>2025-03-12T10:02:30.092151</t>
  </si>
  <si>
    <t>2025-03-12T10:02:31.092179</t>
  </si>
  <si>
    <t>2025-03-12T10:02:32.092178</t>
  </si>
  <si>
    <t>2025-03-12T10:02:33.092176</t>
  </si>
  <si>
    <t>2025-03-12T10:02:34.092168</t>
  </si>
  <si>
    <t>2025-03-12T10:02:35.092189</t>
  </si>
  <si>
    <t>2025-03-12T10:02:36.092155</t>
  </si>
  <si>
    <t>2025-03-12T10:02:37.092176</t>
  </si>
  <si>
    <t>2025-03-12T10:02:38.092161</t>
  </si>
  <si>
    <t>2025-03-12T10:02:39.092154</t>
  </si>
  <si>
    <t>2025-03-12T10:02:40.092153</t>
  </si>
  <si>
    <t>2025-03-12T10:02:41.092165</t>
  </si>
  <si>
    <t>2025-03-12T10:02:42.092121</t>
  </si>
  <si>
    <t>2025-03-12T10:02:43.092174</t>
  </si>
  <si>
    <t>2025-03-12T10:02:44.092169</t>
  </si>
  <si>
    <t>2025-03-12T10:02:45.092162</t>
  </si>
  <si>
    <t>2025-03-12T10:02:46.092155</t>
  </si>
  <si>
    <t>2025-03-12T10:02:47.092155</t>
  </si>
  <si>
    <t>2025-03-12T10:02:48.092155</t>
  </si>
  <si>
    <t>2025-03-12T10:02:49.092144</t>
  </si>
  <si>
    <t>2025-03-12T10:02:50.092147</t>
  </si>
  <si>
    <t>2025-03-12T10:02:51.092145</t>
  </si>
  <si>
    <t>2025-03-12T10:02:52.092153</t>
  </si>
  <si>
    <t>2025-03-12T10:02:53.092152</t>
  </si>
  <si>
    <t>2025-03-12T10:02:54.092171</t>
  </si>
  <si>
    <t>2025-03-12T10:02:55.092151</t>
  </si>
  <si>
    <t>2025-03-12T10:02:56.092152</t>
  </si>
  <si>
    <t>2025-03-12T10:02:57.092147</t>
  </si>
  <si>
    <t>2025-03-12T10:02:58.092141</t>
  </si>
  <si>
    <t>2025-03-12T10:02:59.092138</t>
  </si>
  <si>
    <t>2025-03-12T10:03:00.092160</t>
  </si>
  <si>
    <t>2025-03-12T10:03:01.092027</t>
  </si>
  <si>
    <t>2025-03-12T10:03:02.092036</t>
  </si>
  <si>
    <t>2025-03-12T10:03:03.092046</t>
  </si>
  <si>
    <t>2025-03-12T10:03:04.092033</t>
  </si>
  <si>
    <t>2025-03-12T10:03:05.092045</t>
  </si>
  <si>
    <t>2025-03-12T10:03:06.092161</t>
  </si>
  <si>
    <t>2025-03-12T10:03:07.092150</t>
  </si>
  <si>
    <t>2025-03-12T10:03:08.092140</t>
  </si>
  <si>
    <t>2025-03-12T10:03:09.092143</t>
  </si>
  <si>
    <t>2025-03-12T10:03:10.092137</t>
  </si>
  <si>
    <t>2025-03-12T10:03:11.092133</t>
  </si>
  <si>
    <t>2025-03-12T10:03:12.092132</t>
  </si>
  <si>
    <t>2025-03-12T10:03:13.092130</t>
  </si>
  <si>
    <t>2025-03-12T10:03:14.092147</t>
  </si>
  <si>
    <t>2025-03-12T10:03:15.092137</t>
  </si>
  <si>
    <t>2025-03-12T10:03:16.092138</t>
  </si>
  <si>
    <t>2025-03-12T10:03:17.092159</t>
  </si>
  <si>
    <t>2025-03-12T10:03:18.092146</t>
  </si>
  <si>
    <t>2025-03-12T10:03:19.092154</t>
  </si>
  <si>
    <t>2025-03-12T10:03:20.092148</t>
  </si>
  <si>
    <t>2025-03-12T10:03:21.092160</t>
  </si>
  <si>
    <t>2025-03-12T10:03:22.092135</t>
  </si>
  <si>
    <t>2025-03-12T10:03:23.092142</t>
  </si>
  <si>
    <t>2025-03-12T10:03:24.092148</t>
  </si>
  <si>
    <t>2025-03-12T10:03:25.092150</t>
  </si>
  <si>
    <t>2025-03-12T10:03:26.092141</t>
  </si>
  <si>
    <t>2025-03-12T10:03:27.092146</t>
  </si>
  <si>
    <t>2025-03-12T10:03:28.092136</t>
  </si>
  <si>
    <t>2025-03-12T10:03:29.092137</t>
  </si>
  <si>
    <t>2025-03-12T10:03:30.092141</t>
  </si>
  <si>
    <t>2025-03-12T10:03:31.092098</t>
  </si>
  <si>
    <t>2025-03-12T10:03:32.092141</t>
  </si>
  <si>
    <t>2025-03-12T10:03:33.092141</t>
  </si>
  <si>
    <t>2025-03-12T10:03:34.092137</t>
  </si>
  <si>
    <t>2025-03-12T10:03:35.092158</t>
  </si>
  <si>
    <t>2025-03-12T10:03:36.092145</t>
  </si>
  <si>
    <t>2025-03-12T10:03:37.092139</t>
  </si>
  <si>
    <t>2025-03-12T10:03:38.092134</t>
  </si>
  <si>
    <t>2025-03-12T10:03:39.092124</t>
  </si>
  <si>
    <t>2025-03-12T10:03:40.092129</t>
  </si>
  <si>
    <t>2025-03-12T10:03:41.092133</t>
  </si>
  <si>
    <t>2025-03-12T10:03:42.092131</t>
  </si>
  <si>
    <t>2025-03-12T10:03:43.092131</t>
  </si>
  <si>
    <t>2025-03-12T10:03:44.092146</t>
  </si>
  <si>
    <t>2025-03-12T10:03:45.092138</t>
  </si>
  <si>
    <t>2025-03-12T10:03:46.092129</t>
  </si>
  <si>
    <t>2025-03-12T10:03:47.092130</t>
  </si>
  <si>
    <t>2025-03-12T10:03:48.092158</t>
  </si>
  <si>
    <t>2025-03-12T10:03:49.092142</t>
  </si>
  <si>
    <t>2025-03-12T10:03:50.092151</t>
  </si>
  <si>
    <t>2025-03-12T10:03:51.092143</t>
  </si>
  <si>
    <t>2025-03-12T10:03:52.092112</t>
  </si>
  <si>
    <t>2025-03-12T10:03:53.092155</t>
  </si>
  <si>
    <t>2025-03-12T10:03:54.092135</t>
  </si>
  <si>
    <t>2025-03-12T10:03:55.092135</t>
  </si>
  <si>
    <t>2025-03-12T10:03:56.092129</t>
  </si>
  <si>
    <t>2025-03-12T10:03:57.092126</t>
  </si>
  <si>
    <t>2025-03-12T10:03:58.092118</t>
  </si>
  <si>
    <t>2025-03-12T10:03:59.092124</t>
  </si>
  <si>
    <t>2025-03-12T10:04:00.092137</t>
  </si>
  <si>
    <t>2025-03-12T10:04:01.092114</t>
  </si>
  <si>
    <t>2025-03-12T10:04:02.092129</t>
  </si>
  <si>
    <t>2025-03-12T10:04:03.092117</t>
  </si>
  <si>
    <t>2025-03-12T10:04:04.092106</t>
  </si>
  <si>
    <t>2025-03-12T10:04:05.092123</t>
  </si>
  <si>
    <t>2025-03-12T10:04:06.092118</t>
  </si>
  <si>
    <t>2025-03-12T10:04:07.092114</t>
  </si>
  <si>
    <t>2025-03-12T10:04:08.092119</t>
  </si>
  <si>
    <t>2025-03-12T10:04:09.092119</t>
  </si>
  <si>
    <t>2025-03-12T10:04:10.092129</t>
  </si>
  <si>
    <t>2025-03-12T10:04:11.092109</t>
  </si>
  <si>
    <t>2025-03-12T10:04:12.092104</t>
  </si>
  <si>
    <t>2025-03-12T10:04:13.092115</t>
  </si>
  <si>
    <t>2025-03-12T10:04:14.092134</t>
  </si>
  <si>
    <t>2025-03-12T10:04:15.092125</t>
  </si>
  <si>
    <t>2025-03-12T10:04:16.092128</t>
  </si>
  <si>
    <t>2025-03-12T10:04:17.092137</t>
  </si>
  <si>
    <t>2025-03-12T10:04:18.092136</t>
  </si>
  <si>
    <t>2025-03-12T10:04:19.092123</t>
  </si>
  <si>
    <t>2025-03-12T10:04:20.092127</t>
  </si>
  <si>
    <t>2025-03-12T10:04:21.092117</t>
  </si>
  <si>
    <t>2025-03-12T10:04:22.092112</t>
  </si>
  <si>
    <t>2025-03-12T10:04:23.092118</t>
  </si>
  <si>
    <t>2025-03-12T10:04:24.092117</t>
  </si>
  <si>
    <t>2025-03-12T10:04:25.092110</t>
  </si>
  <si>
    <t>2025-03-12T10:04:26.092144</t>
  </si>
  <si>
    <t>2025-03-12T10:04:27.092129</t>
  </si>
  <si>
    <t>2025-03-12T10:04:28.092129</t>
  </si>
  <si>
    <t>2025-03-12T10:04:29.092126</t>
  </si>
  <si>
    <t>2025-03-12T10:04:30.092133</t>
  </si>
  <si>
    <t>2025-03-12T10:04:31.092144</t>
  </si>
  <si>
    <t>2025-03-12T10:04:32.092130</t>
  </si>
  <si>
    <t>2025-03-12T10:04:33.092142</t>
  </si>
  <si>
    <t>2025-03-12T10:04:34.092111</t>
  </si>
  <si>
    <t>2025-03-12T10:04:35.092134</t>
  </si>
  <si>
    <t>2025-03-12T10:04:36.092110</t>
  </si>
  <si>
    <t>2025-03-12T10:04:37.092118</t>
  </si>
  <si>
    <t>2025-03-12T10:04:38.092106</t>
  </si>
  <si>
    <t>2025-03-12T10:04:39.092126</t>
  </si>
  <si>
    <t>2025-03-12T10:04:40.092112</t>
  </si>
  <si>
    <t>2025-03-12T10:04:41.092141</t>
  </si>
  <si>
    <t>2025-03-12T10:04:42.092124</t>
  </si>
  <si>
    <t>2025-03-12T10:04:43.092123</t>
  </si>
  <si>
    <t>2025-03-12T10:04:44.092123</t>
  </si>
  <si>
    <t>2025-03-12T10:04:45.092127</t>
  </si>
  <si>
    <t>2025-03-12T10:04:46.092113</t>
  </si>
  <si>
    <t>2025-03-12T10:04:47.092113</t>
  </si>
  <si>
    <t>2025-03-12T10:04:48.092120</t>
  </si>
  <si>
    <t>2025-03-12T10:04:49.092118</t>
  </si>
  <si>
    <t>2025-03-12T10:04:50.092113</t>
  </si>
  <si>
    <t>2025-03-12T10:04:51.092114</t>
  </si>
  <si>
    <t>2025-03-12T10:04:52.092106</t>
  </si>
  <si>
    <t>2025-03-12T10:04:53.092721</t>
  </si>
  <si>
    <t>2025-03-12T10:04:54.092104</t>
  </si>
  <si>
    <t>2025-03-12T10:04:55.092112</t>
  </si>
  <si>
    <t>2025-03-12T10:04:56.092100</t>
  </si>
  <si>
    <t>2025-03-12T10:04:57.092079</t>
  </si>
  <si>
    <t>2025-03-12T10:04:58.092096</t>
  </si>
  <si>
    <t>2025-03-12T10:04:59.092101</t>
  </si>
  <si>
    <t>2025-03-12T10:05:00.092103</t>
  </si>
  <si>
    <t>2025-03-12T10:05:01.092081</t>
  </si>
  <si>
    <t>2025-03-12T10:05:02.092082</t>
  </si>
  <si>
    <t>2025-03-12T10:05:03.092082</t>
  </si>
  <si>
    <t>2025-03-12T10:05:04.092094</t>
  </si>
  <si>
    <t>2025-03-12T10:05:05.092071</t>
  </si>
  <si>
    <t>2025-03-12T10:05:06.092074</t>
  </si>
  <si>
    <t>2025-03-12T10:05:07.092071</t>
  </si>
  <si>
    <t>2025-03-12T10:05:08.092074</t>
  </si>
  <si>
    <t>2025-03-12T10:05:09.092107</t>
  </si>
  <si>
    <t>2025-03-12T10:05:10.092079</t>
  </si>
  <si>
    <t>2025-03-12T10:05:11.092104</t>
  </si>
  <si>
    <t>2025-03-12T10:05:12.092097</t>
  </si>
  <si>
    <t>2025-03-12T10:05:13.092075</t>
  </si>
  <si>
    <t>2025-03-12T10:05:14.092100</t>
  </si>
  <si>
    <t>2025-03-12T10:05:15.092070</t>
  </si>
  <si>
    <t>2025-03-12T10:05:16.092109</t>
  </si>
  <si>
    <t>2025-03-12T10:05:17.092128</t>
  </si>
  <si>
    <t>2025-03-12T10:05:18.092110</t>
  </si>
  <si>
    <t>2025-03-12T10:05:19.092127</t>
  </si>
  <si>
    <t>2025-03-12T10:05:20.092074</t>
  </si>
  <si>
    <t>2025-03-12T10:05:21.092102</t>
  </si>
  <si>
    <t>2025-03-12T10:05:22.092070</t>
  </si>
  <si>
    <t>2025-03-12T10:05:23.092072</t>
  </si>
  <si>
    <t>2025-03-12T10:05:24.092077</t>
  </si>
  <si>
    <t>2025-03-12T10:05:25.092096</t>
  </si>
  <si>
    <t>2025-03-12T10:05:26.092074</t>
  </si>
  <si>
    <t>2025-03-12T10:05:27.092071</t>
  </si>
  <si>
    <t>2025-03-12T10:05:28.092081</t>
  </si>
  <si>
    <t>2025-03-12T10:05:29.092064</t>
  </si>
  <si>
    <t>2025-03-12T10:05:30.092075</t>
  </si>
  <si>
    <t>2025-03-12T10:05:31.092065</t>
  </si>
  <si>
    <t>2025-03-12T10:05:32.092063</t>
  </si>
  <si>
    <t>2025-03-12T10:05:33.092071</t>
  </si>
  <si>
    <t>2025-03-12T10:05:34.092082</t>
  </si>
  <si>
    <t>2025-03-12T10:05:35.092073</t>
  </si>
  <si>
    <t>2025-03-12T10:05:36.092067</t>
  </si>
  <si>
    <t>2025-03-12T10:05:37.092082</t>
  </si>
  <si>
    <t>2025-03-12T10:05:38.092079</t>
  </si>
  <si>
    <t>2025-03-12T10:05:39.092070</t>
  </si>
  <si>
    <t>2025-03-12T10:05:40.092078</t>
  </si>
  <si>
    <t>2025-03-12T10:05:41.092064</t>
  </si>
  <si>
    <t>2025-03-12T10:05:42.092072</t>
  </si>
  <si>
    <t>2025-03-12T10:05:43.092064</t>
  </si>
  <si>
    <t>2025-03-12T10:05:44.092063</t>
  </si>
  <si>
    <t>2025-03-12T10:05:45.092073</t>
  </si>
  <si>
    <t>2025-03-12T10:05:46.092072</t>
  </si>
  <si>
    <t>2025-03-12T10:05:47.092098</t>
  </si>
  <si>
    <t>2025-03-12T10:05:48.092061</t>
  </si>
  <si>
    <t>2025-03-12T10:05:49.092080</t>
  </si>
  <si>
    <t>2025-03-12T10:05:50.092055</t>
  </si>
  <si>
    <t>2025-03-12T10:05:51.092118</t>
  </si>
  <si>
    <t>2025-03-12T10:05:52.092103</t>
  </si>
  <si>
    <t>2025-03-12T10:05:53.092113</t>
  </si>
  <si>
    <t>2025-03-12T10:05:54.092101</t>
  </si>
  <si>
    <t>2025-03-12T10:05:55.092124</t>
  </si>
  <si>
    <t>2025-03-12T10:05:56.092101</t>
  </si>
  <si>
    <t>2025-03-12T10:05:57.092112</t>
  </si>
  <si>
    <t>2025-03-12T10:05:58.092074</t>
  </si>
  <si>
    <t>2025-03-12T10:05:59.092112</t>
  </si>
  <si>
    <t>2025-03-12T10:06:00.092079</t>
  </si>
  <si>
    <t>2025-03-12T10:06:01.092081</t>
  </si>
  <si>
    <t>2025-03-12T10:06:02.092108</t>
  </si>
  <si>
    <t>2025-03-12T10:06:03.092102</t>
  </si>
  <si>
    <t>2025-03-12T10:06:04.092079</t>
  </si>
  <si>
    <t>2025-03-12T10:06:05.092106</t>
  </si>
  <si>
    <t>2025-03-12T10:06:06.092075</t>
  </si>
  <si>
    <t>2025-03-12T10:06:07.092075</t>
  </si>
  <si>
    <t>2025-03-12T10:06:08.092082</t>
  </si>
  <si>
    <t>2025-03-12T10:06:09.092071</t>
  </si>
  <si>
    <t>2025-03-12T10:06:10.092076</t>
  </si>
  <si>
    <t>2025-03-12T10:06:11.092068</t>
  </si>
  <si>
    <t>2025-03-12T10:06:12.092105</t>
  </si>
  <si>
    <t>2025-03-12T10:06:13.092119</t>
  </si>
  <si>
    <t>2025-03-12T10:06:14.092080</t>
  </si>
  <si>
    <t>2025-03-12T10:06:15.092078</t>
  </si>
  <si>
    <t>2025-03-12T10:06:16.092074</t>
  </si>
  <si>
    <t>2025-03-12T10:06:17.092116</t>
  </si>
  <si>
    <t>2025-03-12T10:06:18.092100</t>
  </si>
  <si>
    <t>2025-03-12T10:06:19.092080</t>
  </si>
  <si>
    <t>2025-03-12T10:06:20.092105</t>
  </si>
  <si>
    <t>2025-03-12T10:06:21.092100</t>
  </si>
  <si>
    <t>2025-03-12T10:06:22.092071</t>
  </si>
  <si>
    <t>2025-03-12T10:06:23.092082</t>
  </si>
  <si>
    <t>2025-03-12T10:06:24.092079</t>
  </si>
  <si>
    <t>2025-03-12T10:06:25.092073</t>
  </si>
  <si>
    <t>2025-03-12T10:06:26.092071</t>
  </si>
  <si>
    <t>2025-03-12T10:06:27.092069</t>
  </si>
  <si>
    <t>2025-03-12T10:06:28.092077</t>
  </si>
  <si>
    <t>2025-03-12T10:06:29.092071</t>
  </si>
  <si>
    <t>2025-03-12T10:06:30.092078</t>
  </si>
  <si>
    <t>2025-03-12T10:06:31.092067</t>
  </si>
  <si>
    <t>2025-03-12T10:06:32.092075</t>
  </si>
  <si>
    <t>2025-03-12T10:06:33.092074</t>
  </si>
  <si>
    <t>2025-03-12T10:06:34.092064</t>
  </si>
  <si>
    <t>2025-03-12T10:06:35.092074</t>
  </si>
  <si>
    <t>2025-03-12T10:06:36.092097</t>
  </si>
  <si>
    <t>2025-03-12T10:06:37.092072</t>
  </si>
  <si>
    <t>2025-03-12T10:06:38.092074</t>
  </si>
  <si>
    <t>2025-03-12T10:06:39.092075</t>
  </si>
  <si>
    <t>2025-03-12T10:06:40.092073</t>
  </si>
  <si>
    <t>2025-03-12T10:06:41.092079</t>
  </si>
  <si>
    <t>2025-03-12T10:06:42.092080</t>
  </si>
  <si>
    <t>2025-03-12T10:06:43.092072</t>
  </si>
  <si>
    <t>2025-03-12T10:06:44.092074</t>
  </si>
  <si>
    <t>2025-03-12T10:06:45.092069</t>
  </si>
  <si>
    <t>2025-03-12T10:06:46.092064</t>
  </si>
  <si>
    <t>2025-03-12T10:06:47.092071</t>
  </si>
  <si>
    <t>2025-03-12T10:06:48.092068</t>
  </si>
  <si>
    <t>2025-03-12T10:06:49.092064</t>
  </si>
  <si>
    <t>2025-03-12T10:06:50.092066</t>
  </si>
  <si>
    <t>2025-03-12T10:06:51.092073</t>
  </si>
  <si>
    <t>2025-03-12T10:06:52.092065</t>
  </si>
  <si>
    <t>2025-03-12T10:06:53.092081</t>
  </si>
  <si>
    <t>2025-03-12T10:06:54.092076</t>
  </si>
  <si>
    <t>2025-03-12T10:06:55.092078</t>
  </si>
  <si>
    <t>2025-03-12T10:06:56.092069</t>
  </si>
  <si>
    <t>2025-03-12T10:06:57.092073</t>
  </si>
  <si>
    <t>2025-03-12T10:06:58.092067</t>
  </si>
  <si>
    <t>2025-03-12T10:06:59.092067</t>
  </si>
  <si>
    <t>2025-03-12T10:07:00.092072</t>
  </si>
  <si>
    <t>2025-03-12T10:07:01.092058</t>
  </si>
  <si>
    <t>2025-03-12T10:07:02.092074</t>
  </si>
  <si>
    <t>2025-03-12T10:07:03.092074</t>
  </si>
  <si>
    <t>2025-03-12T10:07:04.092071</t>
  </si>
  <si>
    <t>2025-03-12T10:07:05.092064</t>
  </si>
  <si>
    <t>2025-03-12T10:07:06.092069</t>
  </si>
  <si>
    <t>2025-03-12T10:07:07.092076</t>
  </si>
  <si>
    <t>2025-03-12T10:07:08.092072</t>
  </si>
  <si>
    <t>2025-03-12T10:07:09.092067</t>
  </si>
  <si>
    <t>2025-03-12T10:07:10.092057</t>
  </si>
  <si>
    <t>2025-03-12T10:07:11.092056</t>
  </si>
  <si>
    <t>2025-03-12T10:07:12.092064</t>
  </si>
  <si>
    <t>2025-03-12T10:07:13.092067</t>
  </si>
  <si>
    <t>2025-03-12T10:07:14.092059</t>
  </si>
  <si>
    <t>2025-03-12T10:07:15.092052</t>
  </si>
  <si>
    <t>2025-03-12T10:07:16.092060</t>
  </si>
  <si>
    <t>2025-03-12T10:07:17.092068</t>
  </si>
  <si>
    <t>2025-03-12T10:07:18.092058</t>
  </si>
  <si>
    <t>2025-03-12T10:07:19.092062</t>
  </si>
  <si>
    <t>2025-03-12T10:07:20.092067</t>
  </si>
  <si>
    <t>2025-03-12T10:07:21.092026</t>
  </si>
  <si>
    <t>2025-03-12T10:07:22.092049</t>
  </si>
  <si>
    <t>2025-03-12T10:07:23.092065</t>
  </si>
  <si>
    <t>2025-03-12T10:07:24.092066</t>
  </si>
  <si>
    <t>2025-03-12T10:07:25.092057</t>
  </si>
  <si>
    <t>2025-03-12T10:07:26.092053</t>
  </si>
  <si>
    <t>2025-03-12T10:07:27.092058</t>
  </si>
  <si>
    <t>2025-03-12T10:07:28.092047</t>
  </si>
  <si>
    <t>2025-03-12T10:07:29.092052</t>
  </si>
  <si>
    <t>2025-03-12T10:07:30.092043</t>
  </si>
  <si>
    <t>2025-03-12T10:07:31.092063</t>
  </si>
  <si>
    <t>2025-03-12T10:07:32.092065</t>
  </si>
  <si>
    <t>2025-03-12T10:07:33.092055</t>
  </si>
  <si>
    <t>2025-03-12T10:07:34.092047</t>
  </si>
  <si>
    <t>2025-03-12T10:07:35.092060</t>
  </si>
  <si>
    <t>2025-03-12T10:07:36.092063</t>
  </si>
  <si>
    <t>2025-03-12T10:07:37.092060</t>
  </si>
  <si>
    <t>2025-03-12T10:07:38.092066</t>
  </si>
  <si>
    <t>2025-03-12T10:07:39.092051</t>
  </si>
  <si>
    <t>2025-03-12T10:07:40.092052</t>
  </si>
  <si>
    <t>2025-03-12T10:07:41.092061</t>
  </si>
  <si>
    <t>2025-03-12T10:07:42.092055</t>
  </si>
  <si>
    <t>2025-03-12T10:07:43.092055</t>
  </si>
  <si>
    <t>2025-03-12T10:07:44.092051</t>
  </si>
  <si>
    <t>2025-03-12T10:07:45.092057</t>
  </si>
  <si>
    <t>2025-03-12T10:07:46.092056</t>
  </si>
  <si>
    <t>2025-03-12T10:07:47.092053</t>
  </si>
  <si>
    <t>2025-03-12T10:07:48.092050</t>
  </si>
  <si>
    <t>2025-03-12T10:07:49.092047</t>
  </si>
  <si>
    <t>2025-03-12T10:07:50.092044</t>
  </si>
  <si>
    <t>2025-03-12T10:07:51.092045</t>
  </si>
  <si>
    <t>2025-03-12T10:07:52.092043</t>
  </si>
  <si>
    <t>2025-03-12T10:07:53.092047</t>
  </si>
  <si>
    <t>2025-03-12T10:07:54.092059</t>
  </si>
  <si>
    <t>2025-03-12T10:07:55.092044</t>
  </si>
  <si>
    <t>2025-03-12T10:07:56.092041</t>
  </si>
  <si>
    <t>2025-03-12T10:07:57.092040</t>
  </si>
  <si>
    <t>2025-03-12T10:07:58.092052</t>
  </si>
  <si>
    <t>2025-03-12T10:07:59.092048</t>
  </si>
  <si>
    <t>2025-03-12T10:08:00.092049</t>
  </si>
  <si>
    <t>2025-03-12T10:08:01.092039</t>
  </si>
  <si>
    <t>2025-03-12T10:08:02.092046</t>
  </si>
  <si>
    <t>2025-03-12T10:08:03.092041</t>
  </si>
  <si>
    <t>2025-03-12T10:08:04.092049</t>
  </si>
  <si>
    <t>2025-03-12T10:08:05.092042</t>
  </si>
  <si>
    <t>2025-03-12T10:08:06.092048</t>
  </si>
  <si>
    <t>2025-03-12T10:08:07.092050</t>
  </si>
  <si>
    <t>2025-03-12T10:08:08.092048</t>
  </si>
  <si>
    <t>2025-03-12T10:08:09.092047</t>
  </si>
  <si>
    <t>2025-03-12T10:08:10.092058</t>
  </si>
  <si>
    <t>2025-03-12T10:08:11.092041</t>
  </si>
  <si>
    <t>2025-03-12T10:08:12.092043</t>
  </si>
  <si>
    <t>2025-03-12T10:08:13.092030</t>
  </si>
  <si>
    <t>2025-03-12T10:08:14.092043</t>
  </si>
  <si>
    <t>2025-03-12T10:08:15.092048</t>
  </si>
  <si>
    <t>2025-03-12T10:08:16.092040</t>
  </si>
  <si>
    <t>2025-03-12T10:08:17.092043</t>
  </si>
  <si>
    <t>2025-03-12T10:08:18.092041</t>
  </si>
  <si>
    <t>2025-03-12T10:08:19.092044</t>
  </si>
  <si>
    <t>2025-03-12T10:08:20.092047</t>
  </si>
  <si>
    <t>2025-03-12T10:08:21.092044</t>
  </si>
  <si>
    <t>2025-03-12T10:08:22.092030</t>
  </si>
  <si>
    <t>2025-03-12T10:08:23.092041</t>
  </si>
  <si>
    <t>2025-03-12T10:08:24.092031</t>
  </si>
  <si>
    <t>2025-03-12T10:08:25.092044</t>
  </si>
  <si>
    <t>2025-03-12T10:08:26.092041</t>
  </si>
  <si>
    <t>2025-03-12T10:08:27.092022</t>
  </si>
  <si>
    <t>2025-03-12T10:08:28.092015</t>
  </si>
  <si>
    <t>2025-03-12T10:08:29.092042</t>
  </si>
  <si>
    <t>2025-03-12T10:08:30.092045</t>
  </si>
  <si>
    <t>2025-03-12T10:08:31.092037</t>
  </si>
  <si>
    <t>2025-03-12T10:08:32.092036</t>
  </si>
  <si>
    <t>2025-03-12T10:08:33.092029</t>
  </si>
  <si>
    <t>2025-03-12T10:08:34.092036</t>
  </si>
  <si>
    <t>2025-03-12T10:08:35.092040</t>
  </si>
  <si>
    <t>2025-03-12T10:08:36.092044</t>
  </si>
  <si>
    <t>2025-03-12T10:08:37.092034</t>
  </si>
  <si>
    <t>2025-03-12T10:08:38.092030</t>
  </si>
  <si>
    <t>2025-03-12T10:08:39.092028</t>
  </si>
  <si>
    <t>2025-03-12T10:08:40.092041</t>
  </si>
  <si>
    <t>2025-03-12T10:08:41.092037</t>
  </si>
  <si>
    <t>2025-03-12T10:08:42.092036</t>
  </si>
  <si>
    <t>2025-03-12T10:08:43.092002</t>
  </si>
  <si>
    <t>2025-03-12T10:08:44.092025</t>
  </si>
  <si>
    <t>2025-03-12T10:08:45.092011</t>
  </si>
  <si>
    <t>2025-03-12T10:08:46.092014</t>
  </si>
  <si>
    <t>2025-03-12T10:08:47.092004</t>
  </si>
  <si>
    <t>2025-03-12T10:08:48.092018</t>
  </si>
  <si>
    <t>2025-03-12T10:08:49.092020</t>
  </si>
  <si>
    <t>2025-03-12T10:08:50.092035</t>
  </si>
  <si>
    <t>2025-03-12T10:08:51.092003</t>
  </si>
  <si>
    <t>2025-03-12T10:08:52.092040</t>
  </si>
  <si>
    <t>2025-03-12T10:08:53.092009</t>
  </si>
  <si>
    <t>2025-03-12T10:08:54.092004</t>
  </si>
  <si>
    <t>2025-03-12T10:08:55.092010</t>
  </si>
  <si>
    <t>2025-03-12T10:08:56.092014</t>
  </si>
  <si>
    <t>2025-03-12T10:08:57.092034</t>
  </si>
  <si>
    <t>2025-03-12T10:08:58.092035</t>
  </si>
  <si>
    <t>2025-03-12T10:08:59.092029</t>
  </si>
  <si>
    <t>2025-03-12T10:09:00.092032</t>
  </si>
  <si>
    <t>2025-03-12T10:09:01.092020</t>
  </si>
  <si>
    <t>2025-03-12T10:09:02.092035</t>
  </si>
  <si>
    <t>2025-03-12T10:09:03.092032</t>
  </si>
  <si>
    <t>2025-03-12T10:09:04.092026</t>
  </si>
  <si>
    <t>2025-03-12T10:09:05.092041</t>
  </si>
  <si>
    <t>2025-03-12T10:09:06.092039</t>
  </si>
  <si>
    <t>2025-03-12T10:09:07.092039</t>
  </si>
  <si>
    <t>2025-03-12T10:09:08.092031</t>
  </si>
  <si>
    <t>2025-03-12T10:09:09.092028</t>
  </si>
  <si>
    <t>2025-03-12T10:09:10.092021</t>
  </si>
  <si>
    <t>2025-03-12T10:09:11.092032</t>
  </si>
  <si>
    <t>2025-03-12T10:09:12.092032</t>
  </si>
  <si>
    <t>2025-03-12T10:09:13.092032</t>
  </si>
  <si>
    <t>2025-03-12T10:09:14.092029</t>
  </si>
  <si>
    <t>2025-03-12T10:09:15.092020</t>
  </si>
  <si>
    <t>2025-03-12T10:09:16.091998</t>
  </si>
  <si>
    <t>2025-03-12T10:09:17.092030</t>
  </si>
  <si>
    <t>2025-03-12T10:09:18.092034</t>
  </si>
  <si>
    <t>2025-03-12T10:09:19.092033</t>
  </si>
  <si>
    <t>2025-03-12T10:09:20.092024</t>
  </si>
  <si>
    <t>2025-03-12T10:09:21.092021</t>
  </si>
  <si>
    <t>2025-03-12T10:09:22.092028</t>
  </si>
  <si>
    <t>2025-03-12T10:09:23.092024</t>
  </si>
  <si>
    <t>2025-03-12T10:09:24.092026</t>
  </si>
  <si>
    <t>2025-03-12T10:09:25.092031</t>
  </si>
  <si>
    <t>2025-03-12T10:09:26.092028</t>
  </si>
  <si>
    <t>2025-03-12T10:09:27.092036</t>
  </si>
  <si>
    <t>2025-03-12T10:09:28.092022</t>
  </si>
  <si>
    <t>2025-03-12T10:09:29.092025</t>
  </si>
  <si>
    <t>2025-03-12T10:09:30.092019</t>
  </si>
  <si>
    <t>2025-03-12T10:09:31.092029</t>
  </si>
  <si>
    <t>2025-03-12T10:09:32.092020</t>
  </si>
  <si>
    <t>2025-03-12T10:09:33.092030</t>
  </si>
  <si>
    <t>2025-03-12T10:09:34.092014</t>
  </si>
  <si>
    <t>2025-03-12T10:09:35.092001</t>
  </si>
  <si>
    <t>2025-03-12T10:09:36.092024</t>
  </si>
  <si>
    <t>2025-03-12T10:09:37.091988</t>
  </si>
  <si>
    <t>2025-03-12T10:09:38.092026</t>
  </si>
  <si>
    <t>2025-03-12T10:09:39.092004</t>
  </si>
  <si>
    <t>2025-03-12T10:09:40.092013</t>
  </si>
  <si>
    <t>2025-03-12T10:09:41.092014</t>
  </si>
  <si>
    <t>2025-03-12T10:09:42.092002</t>
  </si>
  <si>
    <t>2025-03-12T10:09:43.091985</t>
  </si>
  <si>
    <t>2025-03-12T10:09:44.092001</t>
  </si>
  <si>
    <t>2025-03-12T10:09:45.092025</t>
  </si>
  <si>
    <t>2025-03-12T10:09:46.092027</t>
  </si>
  <si>
    <t>2025-03-12T10:09:47.092021</t>
  </si>
  <si>
    <t>2025-03-12T10:09:48.092030</t>
  </si>
  <si>
    <t>2025-03-12T10:09:49.092019</t>
  </si>
  <si>
    <t>2025-03-12T10:09:50.092032</t>
  </si>
  <si>
    <t>2025-03-12T10:09:51.092026</t>
  </si>
  <si>
    <t>2025-03-12T10:09:52.092035</t>
  </si>
  <si>
    <t>2025-03-12T10:09:53.092021</t>
  </si>
  <si>
    <t>2025-03-12T10:09:54.092022</t>
  </si>
  <si>
    <t>2025-03-12T10:09:55.092021</t>
  </si>
  <si>
    <t>2025-03-12T10:09:56.092017</t>
  </si>
  <si>
    <t>2025-03-12T10:09:57.092020</t>
  </si>
  <si>
    <t>2025-03-12T10:09:58.092017</t>
  </si>
  <si>
    <t>2025-03-12T10:09:59.092026</t>
  </si>
  <si>
    <t>2025-03-12T10:10:00.092014</t>
  </si>
  <si>
    <t>2025-03-12T10:10:01.092019</t>
  </si>
  <si>
    <t>2025-03-12T10:10:02.092025</t>
  </si>
  <si>
    <t>2025-03-12T10:10:03.092022</t>
  </si>
  <si>
    <t>2025-03-12T10:10:04.092018</t>
  </si>
  <si>
    <t>2025-03-12T10:10:05.091973</t>
  </si>
  <si>
    <t>2025-03-12T10:10:06.092018</t>
  </si>
  <si>
    <t>2025-03-12T10:10:07.091987</t>
  </si>
  <si>
    <t>2025-03-12T10:10:08.091995</t>
  </si>
  <si>
    <t>2025-03-12T10:10:09.092020</t>
  </si>
  <si>
    <t>2025-03-12T10:10:10.092019</t>
  </si>
  <si>
    <t>2025-03-12T10:10:11.092024</t>
  </si>
  <si>
    <t>2025-03-12T10:10:12.092024</t>
  </si>
  <si>
    <t>2025-03-12T10:10:13.092012</t>
  </si>
  <si>
    <t>2025-03-12T10:10:14.092021</t>
  </si>
  <si>
    <t>2025-03-12T10:10:15.092012</t>
  </si>
  <si>
    <t>2025-03-12T10:10:16.092010</t>
  </si>
  <si>
    <t>2025-03-12T10:10:17.092024</t>
  </si>
  <si>
    <t>2025-03-12T10:10:18.092020</t>
  </si>
  <si>
    <t>2025-03-12T10:10:19.092028</t>
  </si>
  <si>
    <t>2025-03-12T10:10:20.092019</t>
  </si>
  <si>
    <t>2025-03-12T10:10:21.092022</t>
  </si>
  <si>
    <t>2025-03-12T10:10:22.092006</t>
  </si>
  <si>
    <t>2025-03-12T10:10:23.092016</t>
  </si>
  <si>
    <t>2025-03-12T10:10:24.092016</t>
  </si>
  <si>
    <t>2025-03-12T10:10:25.092006</t>
  </si>
  <si>
    <t>2025-03-12T10:10:26.092014</t>
  </si>
  <si>
    <t>2025-03-12T10:10:27.092014</t>
  </si>
  <si>
    <t>2025-03-12T10:10:28.091999</t>
  </si>
  <si>
    <t>2025-03-12T10:10:29.092014</t>
  </si>
  <si>
    <t>2025-03-12T10:10:30.092016</t>
  </si>
  <si>
    <t>2025-03-12T10:10:31.092013</t>
  </si>
  <si>
    <t>2025-03-12T10:10:32.092021</t>
  </si>
  <si>
    <t>2025-03-12T10:10:33.092008</t>
  </si>
  <si>
    <t>2025-03-12T10:10:34.092009</t>
  </si>
  <si>
    <t>2025-03-12T10:10:35.092013</t>
  </si>
  <si>
    <t>2025-03-12T10:10:36.092021</t>
  </si>
  <si>
    <t>2025-03-12T10:10:37.092013</t>
  </si>
  <si>
    <t>2025-03-12T10:10:38.092008</t>
  </si>
  <si>
    <t>2025-03-12T10:10:39.092007</t>
  </si>
  <si>
    <t>2025-03-12T10:10:40.092014</t>
  </si>
  <si>
    <t>2025-03-12T10:10:41.092007</t>
  </si>
  <si>
    <t>2025-03-12T10:10:42.092020</t>
  </si>
  <si>
    <t>2025-03-12T10:10:43.092011</t>
  </si>
  <si>
    <t>2025-03-12T10:10:44.092013</t>
  </si>
  <si>
    <t>2025-03-12T10:10:45.092007</t>
  </si>
  <si>
    <t>2025-03-12T10:10:46.092003</t>
  </si>
  <si>
    <t>2025-03-12T10:10:47.092012</t>
  </si>
  <si>
    <t>2025-03-12T10:10:48.092016</t>
  </si>
  <si>
    <t>2025-03-12T10:10:49.092003</t>
  </si>
  <si>
    <t>2025-03-12T10:10:50.092010</t>
  </si>
  <si>
    <t>2025-03-12T10:10:51.092015</t>
  </si>
  <si>
    <t>2025-03-12T10:10:52.092012</t>
  </si>
  <si>
    <t>2025-03-12T10:10:53.092000</t>
  </si>
  <si>
    <t>2025-03-12T10:10:54.092009</t>
  </si>
  <si>
    <t>2025-03-12T10:10:55.092009</t>
  </si>
  <si>
    <t>2025-03-12T10:10:56.092011</t>
  </si>
  <si>
    <t>2025-03-12T10:10:57.092002</t>
  </si>
  <si>
    <t>2025-03-12T10:10:58.092009</t>
  </si>
  <si>
    <t>2025-03-12T10:10:59.092007</t>
  </si>
  <si>
    <t>2025-03-12T10:11:00.092006</t>
  </si>
  <si>
    <t>2025-03-12T10:11:01.091999</t>
  </si>
  <si>
    <t>2025-03-12T10:11:02.092005</t>
  </si>
  <si>
    <t>2025-03-12T10:11:03.092017</t>
  </si>
  <si>
    <t>2025-03-12T10:11:04.092016</t>
  </si>
  <si>
    <t>2025-03-12T10:11:05.092002</t>
  </si>
  <si>
    <t>2025-03-12T10:11:06.092009</t>
  </si>
  <si>
    <t>2025-03-12T10:11:07.092010</t>
  </si>
  <si>
    <t>2025-03-12T10:11:08.091999</t>
  </si>
  <si>
    <t>2025-03-12T10:11:09.092008</t>
  </si>
  <si>
    <t>2025-03-12T10:11:10.092007</t>
  </si>
  <si>
    <t>2025-03-12T10:11:11.092009</t>
  </si>
  <si>
    <t>2025-03-12T10:11:12.092003</t>
  </si>
  <si>
    <t>2025-03-12T10:11:13.092005</t>
  </si>
  <si>
    <t>2025-03-12T10:11:14.092002</t>
  </si>
  <si>
    <t>2025-03-12T10:11:15.092006</t>
  </si>
  <si>
    <t>2025-03-12T10:11:16.092010</t>
  </si>
  <si>
    <t>2025-03-12T10:11:17.092009</t>
  </si>
  <si>
    <t>2025-03-12T10:11:18.092010</t>
  </si>
  <si>
    <t>2025-03-12T10:11:19.092002</t>
  </si>
  <si>
    <t>2025-03-12T10:11:20.092000</t>
  </si>
  <si>
    <t>2025-03-12T10:11:21.092006</t>
  </si>
  <si>
    <t>2025-03-12T10:11:22.092007</t>
  </si>
  <si>
    <t>2025-03-12T10:11:23.091998</t>
  </si>
  <si>
    <t>2025-03-12T10:11:24.091997</t>
  </si>
  <si>
    <t>2025-03-12T10:11:25.092002</t>
  </si>
  <si>
    <t>2025-03-12T10:11:26.092007</t>
  </si>
  <si>
    <t>2025-03-12T10:11:27.091955</t>
  </si>
  <si>
    <t>2025-03-12T10:11:28.091993</t>
  </si>
  <si>
    <t>2025-03-12T10:11:29.092002</t>
  </si>
  <si>
    <t>2025-03-12T10:11:30.091996</t>
  </si>
  <si>
    <t>2025-03-12T10:11:31.091997</t>
  </si>
  <si>
    <t>2025-03-12T10:11:32.092002</t>
  </si>
  <si>
    <t>2025-03-12T10:11:33.092003</t>
  </si>
  <si>
    <t>2025-03-12T10:11:34.091994</t>
  </si>
  <si>
    <t>2025-03-12T10:11:35.091999</t>
  </si>
  <si>
    <t>2025-03-12T10:11:36.092002</t>
  </si>
  <si>
    <t>2025-03-12T10:11:37.091996</t>
  </si>
  <si>
    <t>2025-03-12T10:11:38.092003</t>
  </si>
  <si>
    <t>2025-03-12T10:11:39.092006</t>
  </si>
  <si>
    <t>2025-03-12T10:11:40.092004</t>
  </si>
  <si>
    <t>2025-03-12T10:11:41.091998</t>
  </si>
  <si>
    <t>2025-03-12T10:11:42.091995</t>
  </si>
  <si>
    <t>2025-03-12T10:11:43.091999</t>
  </si>
  <si>
    <t>2025-03-12T10:11:44.092001</t>
  </si>
  <si>
    <t>2025-03-12T10:11:45.091994</t>
  </si>
  <si>
    <t>2025-03-12T10:11:46.091997</t>
  </si>
  <si>
    <t>2025-03-12T10:11:47.091997</t>
  </si>
  <si>
    <t>2025-03-12T10:11:48.091997</t>
  </si>
  <si>
    <t>2025-03-12T10:11:49.091997</t>
  </si>
  <si>
    <t>2025-03-12T10:11:50.092005</t>
  </si>
  <si>
    <t>2025-03-12T10:11:51.091995</t>
  </si>
  <si>
    <t>2025-03-12T10:11:52.091999</t>
  </si>
  <si>
    <t>2025-03-12T10:11:53.091995</t>
  </si>
  <si>
    <t>2025-03-12T10:11:54.091993</t>
  </si>
  <si>
    <t>2025-03-12T10:11:55.091995</t>
  </si>
  <si>
    <t>2025-03-12T10:11:56.092000</t>
  </si>
  <si>
    <t>2025-03-12T10:11:57.092005</t>
  </si>
  <si>
    <t>2025-03-12T10:11:58.091999</t>
  </si>
  <si>
    <t>2025-03-12T10:11:59.091987</t>
  </si>
  <si>
    <t>2025-03-12T10:12:00.091993</t>
  </si>
  <si>
    <t>2025-03-12T10:12:01.091999</t>
  </si>
  <si>
    <t>2025-03-12T10:12:02.091997</t>
  </si>
  <si>
    <t>2025-03-12T10:12:03.091999</t>
  </si>
  <si>
    <t>2025-03-12T10:12:04.091996</t>
  </si>
  <si>
    <t>2025-03-12T10:12:05.091998</t>
  </si>
  <si>
    <t>2025-03-12T10:12:06.091996</t>
  </si>
  <si>
    <t>2025-03-12T10:12:07.091992</t>
  </si>
  <si>
    <t>2025-03-12T10:12:08.091988</t>
  </si>
  <si>
    <t>2025-03-12T10:12:09.091989</t>
  </si>
  <si>
    <t>2025-03-12T10:12:10.092006</t>
  </si>
  <si>
    <t>2025-03-12T10:12:11.092002</t>
  </si>
  <si>
    <t>2025-03-12T10:12:12.091989</t>
  </si>
  <si>
    <t>2025-03-12T10:12:13.091993</t>
  </si>
  <si>
    <t>2025-03-12T10:12:14.091994</t>
  </si>
  <si>
    <t>2025-03-12T10:12:15.091994</t>
  </si>
  <si>
    <t>2025-03-12T10:12:16.092001</t>
  </si>
  <si>
    <t>2025-03-12T10:12:17.091996</t>
  </si>
  <si>
    <t>2025-03-12T10:12:18.092009</t>
  </si>
  <si>
    <t>2025-03-12T10:12:19.092005</t>
  </si>
  <si>
    <t>2025-03-12T10:12:20.091995</t>
  </si>
  <si>
    <t>2025-03-12T10:12:21.091987</t>
  </si>
  <si>
    <t>2025-03-12T10:12:22.091987</t>
  </si>
  <si>
    <t>2025-03-12T10:12:23.091993</t>
  </si>
  <si>
    <t>2025-03-12T10:12:24.092002</t>
  </si>
  <si>
    <t>2025-03-12T10:12:25.092003</t>
  </si>
  <si>
    <t>2025-03-12T10:12:26.091994</t>
  </si>
  <si>
    <t>2025-03-12T10:12:27.091991</t>
  </si>
  <si>
    <t>2025-03-12T10:12:28.091995</t>
  </si>
  <si>
    <t>2025-03-12T10:12:29.091992</t>
  </si>
  <si>
    <t>2025-03-12T10:12:30.091996</t>
  </si>
  <si>
    <t>2025-03-12T10:12:31.091998</t>
  </si>
  <si>
    <t>2025-03-12T10:12:32.092002</t>
  </si>
  <si>
    <t>2025-03-12T10:12:33.091960</t>
  </si>
  <si>
    <t>2025-03-12T10:12:34.091984</t>
  </si>
  <si>
    <t>2025-03-12T10:12:35.091990</t>
  </si>
  <si>
    <t>2025-03-12T10:12:36.091994</t>
  </si>
  <si>
    <t>2025-03-12T10:12:37.091993</t>
  </si>
  <si>
    <t>2025-03-12T10:12:38.091885</t>
  </si>
  <si>
    <t>2025-03-12T10:12:39.091898</t>
  </si>
  <si>
    <t>2025-03-12T10:12:40.091894</t>
  </si>
  <si>
    <t>2025-03-12T10:12:41.091898</t>
  </si>
  <si>
    <t>2025-03-12T10:12:42.091887</t>
  </si>
  <si>
    <t>2025-03-12T10:12:43.091997</t>
  </si>
  <si>
    <t>2025-03-12T10:12:44.091991</t>
  </si>
  <si>
    <t>2025-03-12T10:12:45.091984</t>
  </si>
  <si>
    <t>2025-03-12T10:12:46.091996</t>
  </si>
  <si>
    <t>2025-03-12T10:12:47.091988</t>
  </si>
  <si>
    <t>2025-03-12T10:12:48.091992</t>
  </si>
  <si>
    <t>2025-03-12T10:12:49.091983</t>
  </si>
  <si>
    <t>2025-03-12T10:12:50.091985</t>
  </si>
  <si>
    <t>2025-03-12T10:12:51.091992</t>
  </si>
  <si>
    <t>2025-03-12T10:12:52.091990</t>
  </si>
  <si>
    <t>2025-03-12T10:12:53.091987</t>
  </si>
  <si>
    <t>2025-03-12T10:12:54.091992</t>
  </si>
  <si>
    <t>2025-03-12T10:12:55.091992</t>
  </si>
  <si>
    <t>2025-03-12T10:12:56.091982</t>
  </si>
  <si>
    <t>2025-03-12T10:12:57.091982</t>
  </si>
  <si>
    <t>2025-03-12T10:12:58.091990</t>
  </si>
  <si>
    <t>2025-03-12T10:12:59.091989</t>
  </si>
  <si>
    <t>2025-03-12T10:13:00.091986</t>
  </si>
  <si>
    <t>2025-03-12T10:13:01.091990</t>
  </si>
  <si>
    <t>2025-03-12T10:13:02.091993</t>
  </si>
  <si>
    <t>2025-03-12T10:13:03.091994</t>
  </si>
  <si>
    <t>2025-03-12T10:13:04.091993</t>
  </si>
  <si>
    <t>2025-03-12T10:13:05.091984</t>
  </si>
  <si>
    <t>2025-03-12T10:13:06.091989</t>
  </si>
  <si>
    <t>2025-03-12T10:13:07.091978</t>
  </si>
  <si>
    <t>2025-03-12T10:13:08.091984</t>
  </si>
  <si>
    <t>2025-03-12T10:13:09.091987</t>
  </si>
  <si>
    <t>2025-03-12T10:13:10.091986</t>
  </si>
  <si>
    <t>2025-03-12T10:13:11.091989</t>
  </si>
  <si>
    <t>2025-03-12T10:13:12.091977</t>
  </si>
  <si>
    <t>2025-03-12T10:13:13.091991</t>
  </si>
  <si>
    <t>2025-03-12T10:13:14.091984</t>
  </si>
  <si>
    <t>2025-03-12T10:13:15.091976</t>
  </si>
  <si>
    <t>2025-03-12T10:13:16.091976</t>
  </si>
  <si>
    <t>2025-03-12T10:13:17.091988</t>
  </si>
  <si>
    <t>2025-03-12T10:13:18.091987</t>
  </si>
  <si>
    <t>2025-03-12T10:13:19.091987</t>
  </si>
  <si>
    <t>2025-03-12T10:13:20.091980</t>
  </si>
  <si>
    <t>2025-03-12T10:13:21.091983</t>
  </si>
  <si>
    <t>2025-03-12T10:13:22.091942</t>
  </si>
  <si>
    <t>2025-03-12T10:13:23.091984</t>
  </si>
  <si>
    <t>2025-03-12T10:13:24.091979</t>
  </si>
  <si>
    <t>2025-03-12T10:13:25.091983</t>
  </si>
  <si>
    <t>2025-03-12T10:13:26.091978</t>
  </si>
  <si>
    <t>2025-03-12T10:13:27.091978</t>
  </si>
  <si>
    <t>2025-03-12T10:13:28.091980</t>
  </si>
  <si>
    <t>2025-03-12T10:13:29.091979</t>
  </si>
  <si>
    <t>2025-03-12T10:13:30.091979</t>
  </si>
  <si>
    <t>2025-03-12T10:13:31.091981</t>
  </si>
  <si>
    <t>2025-03-12T10:13:32.091982</t>
  </si>
  <si>
    <t>2025-03-12T10:13:33.091985</t>
  </si>
  <si>
    <t>2025-03-12T10:13:34.091980</t>
  </si>
  <si>
    <t>2025-03-12T10:13:35.091974</t>
  </si>
  <si>
    <t>2025-03-12T10:13:36.091979</t>
  </si>
  <si>
    <t>2025-03-12T10:13:37.091978</t>
  </si>
  <si>
    <t>2025-03-12T10:13:38.091976</t>
  </si>
  <si>
    <t>2025-03-12T10:13:39.091982</t>
  </si>
  <si>
    <t>2025-03-12T10:13:40.091980</t>
  </si>
  <si>
    <t>2025-03-12T10:13:41.091974</t>
  </si>
  <si>
    <t>2025-03-12T10:13:42.091883</t>
  </si>
  <si>
    <t>2025-03-12T10:13:43.091860</t>
  </si>
  <si>
    <t>2025-03-12T10:13:44.091879</t>
  </si>
  <si>
    <t>2025-03-12T10:13:45.091872</t>
  </si>
  <si>
    <t>2025-03-12T10:13:46.091878</t>
  </si>
  <si>
    <t>2025-03-12T10:13:47.091969</t>
  </si>
  <si>
    <t>2025-03-12T10:13:48.091968</t>
  </si>
  <si>
    <t>2025-03-12T10:13:49.091973</t>
  </si>
  <si>
    <t>2025-03-12T10:13:50.091978</t>
  </si>
  <si>
    <t>2025-03-12T10:13:51.091972</t>
  </si>
  <si>
    <t>2025-03-12T10:13:52.091970</t>
  </si>
  <si>
    <t>2025-03-12T10:13:53.091964</t>
  </si>
  <si>
    <t>2025-03-12T10:13:54.091983</t>
  </si>
  <si>
    <t>2025-03-12T10:13:55.091975</t>
  </si>
  <si>
    <t>2025-03-12T10:13:56.091973</t>
  </si>
  <si>
    <t>2025-03-12T10:13:57.091975</t>
  </si>
  <si>
    <t>2025-03-12T10:13:58.091981</t>
  </si>
  <si>
    <t>2025-03-12T10:13:59.091973</t>
  </si>
  <si>
    <t>2025-03-12T10:14:00.091966</t>
  </si>
  <si>
    <t>2025-03-12T10:14:01.091970</t>
  </si>
  <si>
    <t>2025-03-12T10:14:02.091969</t>
  </si>
  <si>
    <t>2025-03-12T10:14:03.091981</t>
  </si>
  <si>
    <t>2025-03-12T10:14:04.091979</t>
  </si>
  <si>
    <t>2025-03-12T10:14:05.091970</t>
  </si>
  <si>
    <t>2025-03-12T10:14:06.091968</t>
  </si>
  <si>
    <t>2025-03-12T10:14:07.091968</t>
  </si>
  <si>
    <t>2025-03-12T10:14:08.091974</t>
  </si>
  <si>
    <t>2025-03-12T10:14:09.091968</t>
  </si>
  <si>
    <t>2025-03-12T10:14:10.091969</t>
  </si>
  <si>
    <t>2025-03-12T10:14:11.091974</t>
  </si>
  <si>
    <t>2025-03-12T10:14:12.091973</t>
  </si>
  <si>
    <t>2025-03-12T10:14:13.091976</t>
  </si>
  <si>
    <t>2025-03-12T10:14:14.091970</t>
  </si>
  <si>
    <t>2025-03-12T10:14:15.091973</t>
  </si>
  <si>
    <t>2025-03-12T10:14:16.091970</t>
  </si>
  <si>
    <t>2025-03-12T10:14:17.091972</t>
  </si>
  <si>
    <t>2025-03-12T10:14:18.091974</t>
  </si>
  <si>
    <t>2025-03-12T10:14:19.091968</t>
  </si>
  <si>
    <t>2025-03-12T10:14:20.091966</t>
  </si>
  <si>
    <t>2025-03-12T10:14:21.091972</t>
  </si>
  <si>
    <t>2025-03-12T10:14:22.091964</t>
  </si>
  <si>
    <t>2025-03-12T10:14:23.091963</t>
  </si>
  <si>
    <t>2025-03-12T10:14:24.091965</t>
  </si>
  <si>
    <t>2025-03-12T10:14:25.091971</t>
  </si>
  <si>
    <t>2025-03-12T10:14:26.091963</t>
  </si>
  <si>
    <t>2025-03-12T10:14:27.091968</t>
  </si>
  <si>
    <t>2025-03-12T10:14:28.091948</t>
  </si>
  <si>
    <t>2025-03-12T10:14:29.091963</t>
  </si>
  <si>
    <t>2025-03-12T10:14:30.091968</t>
  </si>
  <si>
    <t>2025-03-12T10:14:31.091966</t>
  </si>
  <si>
    <t>2025-03-12T10:14:32.091967</t>
  </si>
  <si>
    <t>2025-03-12T10:14:33.091968</t>
  </si>
  <si>
    <t>2025-03-12T10:14:34.091966</t>
  </si>
  <si>
    <t>2025-03-12T10:14:35.091960</t>
  </si>
  <si>
    <t>2025-03-12T10:14:36.091961</t>
  </si>
  <si>
    <t>2025-03-12T10:14:37.091958</t>
  </si>
  <si>
    <t>2025-03-12T10:14:38.091970</t>
  </si>
  <si>
    <t>2025-03-12T10:14:39.091967</t>
  </si>
  <si>
    <t>2025-03-12T10:14:40.091966</t>
  </si>
  <si>
    <t>2025-03-12T10:14:41.091961</t>
  </si>
  <si>
    <t>2025-03-12T10:14:42.091971</t>
  </si>
  <si>
    <t>2025-03-12T10:14:43.091964</t>
  </si>
  <si>
    <t>2025-03-12T10:14:44.091972</t>
  </si>
  <si>
    <t>2025-03-12T10:14:45.091963</t>
  </si>
  <si>
    <t>2025-03-12T10:14:46.091961</t>
  </si>
  <si>
    <t>2025-03-12T10:14:47.091963</t>
  </si>
  <si>
    <t>2025-03-12T10:14:48.091962</t>
  </si>
  <si>
    <t>2025-03-12T10:14:49.091969</t>
  </si>
  <si>
    <t>2025-03-12T10:14:50.091964</t>
  </si>
  <si>
    <t>2025-03-12T10:14:51.091969</t>
  </si>
  <si>
    <t>2025-03-12T10:14:52.091960</t>
  </si>
  <si>
    <t>2025-03-12T10:14:53.091961</t>
  </si>
  <si>
    <t>2025-03-12T10:14:54.091957</t>
  </si>
  <si>
    <t>2025-03-12T10:14:55.091969</t>
  </si>
  <si>
    <t>2025-03-12T10:14:56.091960</t>
  </si>
  <si>
    <t>2025-03-12T10:14:57.091962</t>
  </si>
  <si>
    <t>2025-03-12T10:14:58.091964</t>
  </si>
  <si>
    <t>2025-03-12T10:14:59.091954</t>
  </si>
  <si>
    <t>2025-03-12T10:15:00.091956</t>
  </si>
  <si>
    <t>2025-03-12T10:15:01.091957</t>
  </si>
  <si>
    <t>2025-03-12T10:15:02.091966</t>
  </si>
  <si>
    <t>2025-03-12T10:15:03.091962</t>
  </si>
  <si>
    <t>2025-03-12T10:15:04.091957</t>
  </si>
  <si>
    <t>2025-03-12T10:15:05.091951</t>
  </si>
  <si>
    <t>2025-03-12T10:15:06.091964</t>
  </si>
  <si>
    <t>2025-03-12T10:15:07.091956</t>
  </si>
  <si>
    <t>2025-03-12T10:15:08.091959</t>
  </si>
  <si>
    <t>2025-03-12T10:15:09.091959</t>
  </si>
  <si>
    <t>2025-03-12T10:15:10.091955</t>
  </si>
  <si>
    <t>2025-03-12T10:15:11.091964</t>
  </si>
  <si>
    <t>2025-03-12T10:15:12.091953</t>
  </si>
  <si>
    <t>2025-03-12T10:15:13.091957</t>
  </si>
  <si>
    <t>2025-03-12T10:15:14.091951</t>
  </si>
  <si>
    <t>2025-03-12T10:15:15.091950</t>
  </si>
  <si>
    <t>2025-03-12T10:15:16.091953</t>
  </si>
  <si>
    <t>2025-03-12T10:15:17.091942</t>
  </si>
  <si>
    <t>2025-03-12T10:15:18.091957</t>
  </si>
  <si>
    <t>2025-03-12T10:15:19.091956</t>
  </si>
  <si>
    <t>2025-03-12T10:15:20.091954</t>
  </si>
  <si>
    <t>2025-03-12T10:15:21.091956</t>
  </si>
  <si>
    <t>2025-03-12T10:15:22.091954</t>
  </si>
  <si>
    <t>2025-03-12T10:15:23.091951</t>
  </si>
  <si>
    <t>2025-03-12T10:15:24.091948</t>
  </si>
  <si>
    <t>2025-03-12T10:15:25.091965</t>
  </si>
  <si>
    <t>2025-03-12T10:15:26.091953</t>
  </si>
  <si>
    <t>2025-03-12T10:15:27.091952</t>
  </si>
  <si>
    <t>2025-03-12T10:15:28.091952</t>
  </si>
  <si>
    <t>2025-03-12T10:15:29.091958</t>
  </si>
  <si>
    <t>2025-03-12T10:15:30.091952</t>
  </si>
  <si>
    <t>2025-03-12T10:15:31.091956</t>
  </si>
  <si>
    <t>2025-03-12T10:15:32.091960</t>
  </si>
  <si>
    <t>2025-03-12T10:15:33.091956</t>
  </si>
  <si>
    <t>2025-03-12T10:15:34.091958</t>
  </si>
  <si>
    <t>2025-03-12T10:15:35.091957</t>
  </si>
  <si>
    <t>2025-03-12T10:15:36.091952</t>
  </si>
  <si>
    <t>2025-03-12T10:15:37.091951</t>
  </si>
  <si>
    <t>2025-03-12T10:15:38.091955</t>
  </si>
  <si>
    <t>2025-03-12T10:15:39.091949</t>
  </si>
  <si>
    <t>2025-03-12T10:15:40.091953</t>
  </si>
  <si>
    <t>2025-03-12T10:15:41.091953</t>
  </si>
  <si>
    <t>2025-03-12T10:15:42.091964</t>
  </si>
  <si>
    <t>2025-03-12T10:15:43.091951</t>
  </si>
  <si>
    <t>2025-03-12T10:15:44.091947</t>
  </si>
  <si>
    <t>2025-03-12T10:15:45.091941</t>
  </si>
  <si>
    <t>2025-03-12T10:15:46.091852</t>
  </si>
  <si>
    <t>2025-03-12T10:15:47.091844</t>
  </si>
  <si>
    <t>2025-03-12T10:15:48.091850</t>
  </si>
  <si>
    <t>2025-03-12T10:15:49.091856</t>
  </si>
  <si>
    <t>2025-03-12T10:15:50.091853</t>
  </si>
  <si>
    <t>2025-03-12T10:15:51.091949</t>
  </si>
  <si>
    <t>2025-03-12T10:15:52.091949</t>
  </si>
  <si>
    <t>2025-03-12T10:15:53.091946</t>
  </si>
  <si>
    <t>2025-03-12T10:15:54.091957</t>
  </si>
  <si>
    <t>2025-03-12T10:15:55.091960</t>
  </si>
  <si>
    <t>2025-03-12T10:15:56.091939</t>
  </si>
  <si>
    <t>2025-03-12T10:15:57.091947</t>
  </si>
  <si>
    <t>2025-03-12T10:15:58.091949</t>
  </si>
  <si>
    <t>2025-03-12T10:15:59.091945</t>
  </si>
  <si>
    <t>2025-03-12T10:16:00.091942</t>
  </si>
  <si>
    <t>2025-03-12T10:16:01.091931</t>
  </si>
  <si>
    <t>2025-03-12T10:16:02.091952</t>
  </si>
  <si>
    <t>2025-03-12T10:16:03.091950</t>
  </si>
  <si>
    <t>2025-03-12T10:16:04.091940</t>
  </si>
  <si>
    <t>2025-03-12T10:16:05.091945</t>
  </si>
  <si>
    <t>2025-03-12T10:16:06.091964</t>
  </si>
  <si>
    <t>2025-03-12T10:16:07.091939</t>
  </si>
  <si>
    <t>2025-03-12T10:16:08.091942</t>
  </si>
  <si>
    <t>2025-03-12T10:16:09.091936</t>
  </si>
  <si>
    <t>2025-03-12T10:16:10.091940</t>
  </si>
  <si>
    <t>2025-03-12T10:16:11.091943</t>
  </si>
  <si>
    <t>2025-03-12T10:16:12.091942</t>
  </si>
  <si>
    <t>2025-03-12T10:16:13.091938</t>
  </si>
  <si>
    <t>2025-03-12T10:16:14.091945</t>
  </si>
  <si>
    <t>2025-03-12T10:16:15.091945</t>
  </si>
  <si>
    <t>2025-03-12T10:16:16.091938</t>
  </si>
  <si>
    <t>2025-03-12T10:16:17.091943</t>
  </si>
  <si>
    <t>2025-03-12T10:16:18.091940</t>
  </si>
  <si>
    <t>2025-03-12T10:16:19.091948</t>
  </si>
  <si>
    <t>2025-03-12T10:16:20.091941</t>
  </si>
  <si>
    <t>2025-03-12T10:16:21.091946</t>
  </si>
  <si>
    <t>2025-03-12T10:16:22.091946</t>
  </si>
  <si>
    <t>2025-03-12T10:16:23.091938</t>
  </si>
  <si>
    <t>2025-03-12T10:16:24.091947</t>
  </si>
  <si>
    <t>2025-03-12T10:16:25.091943</t>
  </si>
  <si>
    <t>2025-03-12T10:16:26.091945</t>
  </si>
  <si>
    <t>2025-03-12T10:16:27.091936</t>
  </si>
  <si>
    <t>2025-03-12T10:16:28.091938</t>
  </si>
  <si>
    <t>2025-03-12T10:16:29.091933</t>
  </si>
  <si>
    <t>2025-03-12T10:16:30.091940</t>
  </si>
  <si>
    <t>2025-03-12T10:16:31.091941</t>
  </si>
  <si>
    <t>2025-03-12T10:16:32.091944</t>
  </si>
  <si>
    <t>2025-03-12T10:16:33.091941</t>
  </si>
  <si>
    <t>2025-03-12T10:16:34.091936</t>
  </si>
  <si>
    <t>2025-03-12T10:16:35.091941</t>
  </si>
  <si>
    <t>2025-03-12T10:16:36.091939</t>
  </si>
  <si>
    <t>2025-03-12T10:16:37.091935</t>
  </si>
  <si>
    <t>2025-03-12T10:16:38.091937</t>
  </si>
  <si>
    <t>2025-03-12T10:16:39.091906</t>
  </si>
  <si>
    <t>2025-03-12T10:16:40.091937</t>
  </si>
  <si>
    <t>2025-03-12T10:16:41.091932</t>
  </si>
  <si>
    <t>2025-03-12T10:16:42.091938</t>
  </si>
  <si>
    <t>2025-03-12T10:16:43.091938</t>
  </si>
  <si>
    <t>2025-03-12T10:16:44.091942</t>
  </si>
  <si>
    <t>2025-03-12T10:16:45.091935</t>
  </si>
  <si>
    <t>2025-03-12T10:16:46.091940</t>
  </si>
  <si>
    <t>2025-03-12T10:16:47.091940</t>
  </si>
  <si>
    <t>2025-03-12T10:16:48.091835</t>
  </si>
  <si>
    <t>2025-03-12T10:16:49.091846</t>
  </si>
  <si>
    <t>2025-03-12T10:16:50.091840</t>
  </si>
  <si>
    <t>2025-03-12T10:16:51.091842</t>
  </si>
  <si>
    <t>2025-03-12T10:16:52.091836</t>
  </si>
  <si>
    <t>2025-03-12T10:16:53.091936</t>
  </si>
  <si>
    <t>2025-03-12T10:16:54.091935</t>
  </si>
  <si>
    <t>2025-03-12T10:16:55.091945</t>
  </si>
  <si>
    <t>2025-03-12T10:16:56.091941</t>
  </si>
  <si>
    <t>2025-03-12T10:16:57.091931</t>
  </si>
  <si>
    <t>2025-03-12T10:16:58.091935</t>
  </si>
  <si>
    <t>2025-03-12T10:16:59.091935</t>
  </si>
  <si>
    <t>2025-03-12T10:17:00.091934</t>
  </si>
  <si>
    <t>2025-03-12T10:17:01.091932</t>
  </si>
  <si>
    <t>2025-03-12T10:17:02.091934</t>
  </si>
  <si>
    <t>2025-03-12T10:17:03.091933</t>
  </si>
  <si>
    <t>2025-03-12T10:17:04.091938</t>
  </si>
  <si>
    <t>2025-03-12T10:17:05.091932</t>
  </si>
  <si>
    <t>2025-03-12T10:17:06.091942</t>
  </si>
  <si>
    <t>2025-03-12T10:17:07.091931</t>
  </si>
  <si>
    <t>2025-03-12T10:17:08.091936</t>
  </si>
  <si>
    <t>2025-03-12T10:17:09.091928</t>
  </si>
  <si>
    <t>2025-03-12T10:17:10.091931</t>
  </si>
  <si>
    <t>2025-03-12T10:17:11.091926</t>
  </si>
  <si>
    <t>2025-03-12T10:17:12.091926</t>
  </si>
  <si>
    <t>2025-03-12T10:17:13.091931</t>
  </si>
  <si>
    <t>2025-03-12T10:17:14.091930</t>
  </si>
  <si>
    <t>2025-03-12T10:17:15.091925</t>
  </si>
  <si>
    <t>2025-03-12T10:17:16.091929</t>
  </si>
  <si>
    <t>2025-03-12T10:17:17.091935</t>
  </si>
  <si>
    <t>2025-03-12T10:17:18.091936</t>
  </si>
  <si>
    <t>2025-03-12T10:17:19.091924</t>
  </si>
  <si>
    <t>2025-03-12T10:17:20.091928</t>
  </si>
  <si>
    <t>2025-03-12T10:17:21.091938</t>
  </si>
  <si>
    <t>2025-03-12T10:17:22.091935</t>
  </si>
  <si>
    <t>2025-03-12T10:17:23.091925</t>
  </si>
  <si>
    <t>2025-03-12T10:17:24.091917</t>
  </si>
  <si>
    <t>2025-03-12T10:17:25.091926</t>
  </si>
  <si>
    <t>2025-03-12T10:17:26.091923</t>
  </si>
  <si>
    <t>2025-03-12T10:17:27.091930</t>
  </si>
  <si>
    <t>2025-03-12T10:17:28.091892</t>
  </si>
  <si>
    <t>2025-03-12T10:17:29.091918</t>
  </si>
  <si>
    <t>2025-03-12T10:17:30.091924</t>
  </si>
  <si>
    <t>2025-03-12T10:17:31.091925</t>
  </si>
  <si>
    <t>2025-03-12T10:17:32.091917</t>
  </si>
  <si>
    <t>2025-03-12T10:17:33.091935</t>
  </si>
  <si>
    <t>2025-03-12T10:17:34.091924</t>
  </si>
  <si>
    <t>2025-03-12T10:17:35.091921</t>
  </si>
  <si>
    <t>2025-03-12T10:17:36.091931</t>
  </si>
  <si>
    <t>2025-03-12T10:17:37.091922</t>
  </si>
  <si>
    <t>2025-03-12T10:17:38.091924</t>
  </si>
  <si>
    <t>2025-03-12T10:17:39.091930</t>
  </si>
  <si>
    <t>2025-03-12T10:17:40.091936</t>
  </si>
  <si>
    <t>2025-03-12T10:17:41.091927</t>
  </si>
  <si>
    <t>2025-03-12T10:17:42.091922</t>
  </si>
  <si>
    <t>2025-03-12T10:17:43.091924</t>
  </si>
  <si>
    <t>2025-03-12T10:17:44.091925</t>
  </si>
  <si>
    <t>2025-03-12T10:17:45.091918</t>
  </si>
  <si>
    <t>2025-03-12T10:17:46.091925</t>
  </si>
  <si>
    <t>2025-03-12T10:17:47.091923</t>
  </si>
  <si>
    <t>2025-03-12T10:17:48.091917</t>
  </si>
  <si>
    <t>2025-03-12T10:17:49.091924</t>
  </si>
  <si>
    <t>2025-03-12T10:17:50.091918</t>
  </si>
  <si>
    <t>2025-03-12T10:17:51.091921</t>
  </si>
  <si>
    <t>2025-03-12T10:17:52.091920</t>
  </si>
  <si>
    <t>2025-03-12T10:17:53.091916</t>
  </si>
  <si>
    <t>2025-03-12T10:17:54.091920</t>
  </si>
  <si>
    <t>2025-03-12T10:17:55.091927</t>
  </si>
  <si>
    <t>2025-03-12T10:17:56.091916</t>
  </si>
  <si>
    <t>2025-03-12T10:17:57.091909</t>
  </si>
  <si>
    <t>2025-03-12T10:17:58.091912</t>
  </si>
  <si>
    <t>2025-03-12T10:17:59.091914</t>
  </si>
  <si>
    <t>2025-03-12T10:18:00.091913</t>
  </si>
  <si>
    <t>2025-03-12T10:18:01.091852</t>
  </si>
  <si>
    <t>2025-03-12T10:18:02.091912</t>
  </si>
  <si>
    <t>2025-03-12T10:18:03.091918</t>
  </si>
  <si>
    <t>2025-03-12T10:18:04.091904</t>
  </si>
  <si>
    <t>2025-03-12T10:18:05.091910</t>
  </si>
  <si>
    <t>2025-03-12T10:18:06.091923</t>
  </si>
  <si>
    <t>2025-03-12T10:18:07.091921</t>
  </si>
  <si>
    <t>2025-03-12T10:18:08.091911</t>
  </si>
  <si>
    <t>2025-03-12T10:18:09.091917</t>
  </si>
  <si>
    <t>2025-03-12T10:18:10.091920</t>
  </si>
  <si>
    <t>2025-03-12T10:18:11.091919</t>
  </si>
  <si>
    <t>2025-03-12T10:18:12.091923</t>
  </si>
  <si>
    <t>2025-03-12T10:18:13.091920</t>
  </si>
  <si>
    <t>2025-03-12T10:18:14.091919</t>
  </si>
  <si>
    <t>2025-03-12T10:18:15.091915</t>
  </si>
  <si>
    <t>2025-03-12T10:18:16.091915</t>
  </si>
  <si>
    <t>2025-03-12T10:18:17.091922</t>
  </si>
  <si>
    <t>2025-03-12T10:18:18.091922</t>
  </si>
  <si>
    <t>2025-03-12T10:18:19.091920</t>
  </si>
  <si>
    <t>2025-03-12T10:18:20.091917</t>
  </si>
  <si>
    <t>2025-03-12T10:18:21.091920</t>
  </si>
  <si>
    <t>2025-03-12T10:18:22.091915</t>
  </si>
  <si>
    <t>2025-03-12T10:18:23.091912</t>
  </si>
  <si>
    <t>2025-03-12T10:18:24.091915</t>
  </si>
  <si>
    <t>2025-03-12T10:18:25.091914</t>
  </si>
  <si>
    <t>2025-03-12T10:18:26.091913</t>
  </si>
  <si>
    <t>2025-03-12T10:18:27.091919</t>
  </si>
  <si>
    <t>2025-03-12T10:18:28.091913</t>
  </si>
  <si>
    <t>2025-03-12T10:18:29.091909</t>
  </si>
  <si>
    <t>2025-03-12T10:18:30.091908</t>
  </si>
  <si>
    <t>2025-03-12T10:18:31.091910</t>
  </si>
  <si>
    <t>2025-03-12T10:18:32.091919</t>
  </si>
  <si>
    <t>2025-03-12T10:18:33.091908</t>
  </si>
  <si>
    <t>2025-03-12T10:18:34.091919</t>
  </si>
  <si>
    <t>2025-03-12T10:18:35.091908</t>
  </si>
  <si>
    <t>2025-03-12T10:18:36.091913</t>
  </si>
  <si>
    <t>2025-03-12T10:18:37.091906</t>
  </si>
  <si>
    <t>2025-03-12T10:18:38.091908</t>
  </si>
  <si>
    <t>2025-03-12T10:18:39.091911</t>
  </si>
  <si>
    <t>2025-03-12T10:18:40.091913</t>
  </si>
  <si>
    <t>2025-03-12T10:18:41.091905</t>
  </si>
  <si>
    <t>2025-03-12T10:18:42.091912</t>
  </si>
  <si>
    <t>2025-03-12T10:18:43.091910</t>
  </si>
  <si>
    <t>2025-03-12T10:18:44.091906</t>
  </si>
  <si>
    <t>2025-03-12T10:18:45.091905</t>
  </si>
  <si>
    <t>2025-03-12T10:18:46.091912</t>
  </si>
  <si>
    <t>2025-03-12T10:18:47.091910</t>
  </si>
  <si>
    <t>2025-03-12T10:18:48.091912</t>
  </si>
  <si>
    <t>2025-03-12T10:18:49.091909</t>
  </si>
  <si>
    <t>2025-03-12T10:18:50.091906</t>
  </si>
  <si>
    <t>2025-03-12T10:18:51.091904</t>
  </si>
  <si>
    <t>2025-03-12T10:18:52.091906</t>
  </si>
  <si>
    <t>2025-03-12T10:18:53.091904</t>
  </si>
  <si>
    <t>2025-03-12T10:18:54.091814</t>
  </si>
  <si>
    <t>2025-03-12T10:18:55.091808</t>
  </si>
  <si>
    <t>2025-03-12T10:18:56.091807</t>
  </si>
  <si>
    <t>2025-03-12T10:18:57.091801</t>
  </si>
  <si>
    <t>2025-03-12T10:18:58.091800</t>
  </si>
  <si>
    <t>2025-03-12T10:18:59.091906</t>
  </si>
  <si>
    <t>2025-03-12T10:19:00.091891</t>
  </si>
  <si>
    <t>2025-03-12T10:19:01.091891</t>
  </si>
  <si>
    <t>2025-03-12T10:19:02.091885</t>
  </si>
  <si>
    <t>2025-03-12T10:19:03.091903</t>
  </si>
  <si>
    <t>2025-03-12T10:19:04.091807</t>
  </si>
  <si>
    <t>2025-03-12T10:19:05.091809</t>
  </si>
  <si>
    <t>2025-03-12T10:19:06.091808</t>
  </si>
  <si>
    <t>2025-03-12T10:19:07.091808</t>
  </si>
  <si>
    <t>2025-03-12T10:19:08.091807</t>
  </si>
  <si>
    <t>2025-03-12T10:19:09.091910</t>
  </si>
  <si>
    <t>2025-03-12T10:19:10.091896</t>
  </si>
  <si>
    <t>2025-03-12T10:19:11.091899</t>
  </si>
  <si>
    <t>2025-03-12T10:19:12.091879</t>
  </si>
  <si>
    <t>2025-03-12T10:19:13.091879</t>
  </si>
  <si>
    <t>2025-03-12T10:19:14.091885</t>
  </si>
  <si>
    <t>2025-03-12T10:19:15.091883</t>
  </si>
  <si>
    <t>2025-03-12T10:19:16.091897</t>
  </si>
  <si>
    <t>2025-03-12T10:19:17.091900</t>
  </si>
  <si>
    <t>2025-03-12T10:19:18.091881</t>
  </si>
  <si>
    <t>2025-03-12T10:19:19.091888</t>
  </si>
  <si>
    <t>2025-03-12T10:19:20.091894</t>
  </si>
  <si>
    <t>2025-03-12T10:19:21.091899</t>
  </si>
  <si>
    <t>2025-03-12T10:19:22.091889</t>
  </si>
  <si>
    <t>2025-03-12T10:19:23.091850</t>
  </si>
  <si>
    <t>2025-03-12T10:19:24.091878</t>
  </si>
  <si>
    <t>2025-03-12T10:19:25.091883</t>
  </si>
  <si>
    <t>2025-03-12T10:19:26.091886</t>
  </si>
  <si>
    <t>2025-03-12T10:19:27.091886</t>
  </si>
  <si>
    <t>2025-03-12T10:19:28.091888</t>
  </si>
  <si>
    <t>2025-03-12T10:19:29.091877</t>
  </si>
  <si>
    <t>2025-03-12T10:19:30.091873</t>
  </si>
  <si>
    <t>2025-03-12T10:19:31.091884</t>
  </si>
  <si>
    <t>2025-03-12T10:19:32.091881</t>
  </si>
  <si>
    <t>2025-03-12T10:19:33.091863</t>
  </si>
  <si>
    <t>2025-03-12T10:19:34.091882</t>
  </si>
  <si>
    <t>2025-03-12T10:19:35.091899</t>
  </si>
  <si>
    <t>2025-03-12T10:19:36.091892</t>
  </si>
  <si>
    <t>2025-03-12T10:19:37.091890</t>
  </si>
  <si>
    <t>2025-03-12T10:19:38.091879</t>
  </si>
  <si>
    <t>2025-03-12T10:19:39.091891</t>
  </si>
  <si>
    <t>2025-03-12T10:19:40.091888</t>
  </si>
  <si>
    <t>2025-03-12T10:19:41.091899</t>
  </si>
  <si>
    <t>2025-03-12T10:19:42.091878</t>
  </si>
  <si>
    <t>2025-03-12T10:19:43.091886</t>
  </si>
  <si>
    <t>2025-03-12T10:19:44.091895</t>
  </si>
  <si>
    <t>2025-03-12T10:19:45.091874</t>
  </si>
  <si>
    <t>2025-03-12T10:19:46.091899</t>
  </si>
  <si>
    <t>2025-03-12T10:19:47.091864</t>
  </si>
  <si>
    <t>2025-03-12T10:19:48.091897</t>
  </si>
  <si>
    <t>2025-03-12T10:19:49.091889</t>
  </si>
  <si>
    <t>2025-03-12T10:19:50.091876</t>
  </si>
  <si>
    <t>2025-03-12T10:19:51.091865</t>
  </si>
  <si>
    <t>2025-03-12T10:19:52.091882</t>
  </si>
  <si>
    <t>2025-03-12T10:19:53.091876</t>
  </si>
  <si>
    <t>2025-03-12T10:19:54.091876</t>
  </si>
  <si>
    <t>2025-03-12T10:19:55.091889</t>
  </si>
  <si>
    <t>2025-03-12T10:19:56.091845</t>
  </si>
  <si>
    <t>2025-03-12T10:19:57.091874</t>
  </si>
  <si>
    <t>2025-03-12T10:19:58.091876</t>
  </si>
  <si>
    <t>2025-03-12T10:19:59.091864</t>
  </si>
  <si>
    <t>2025-03-12T10:20:00.091872</t>
  </si>
  <si>
    <t>2025-03-12T10:20:01.091873</t>
  </si>
  <si>
    <t>2025-03-12T10:20:02.091862</t>
  </si>
  <si>
    <t>2025-03-12T10:20:03.091890</t>
  </si>
  <si>
    <t>2025-03-12T10:20:04.091881</t>
  </si>
  <si>
    <t>2025-03-12T10:20:05.091872</t>
  </si>
  <si>
    <t>2025-03-12T10:20:06.091878</t>
  </si>
  <si>
    <t>2025-03-12T10:20:07.091871</t>
  </si>
  <si>
    <t>2025-03-12T10:20:08.091863</t>
  </si>
  <si>
    <t>2025-03-12T10:20:09.091869</t>
  </si>
  <si>
    <t>2025-03-12T10:20:10.091871</t>
  </si>
  <si>
    <t>2025-03-12T10:20:11.091884</t>
  </si>
  <si>
    <t>2025-03-12T10:20:12.091866</t>
  </si>
  <si>
    <t>2025-03-12T10:20:13.091869</t>
  </si>
  <si>
    <t>2025-03-12T10:20:14.091869</t>
  </si>
  <si>
    <t>2025-03-12T10:20:15.091867</t>
  </si>
  <si>
    <t>2025-03-12T10:20:16.091875</t>
  </si>
  <si>
    <t>2025-03-12T10:20:17.091870</t>
  </si>
  <si>
    <t>2025-03-12T10:20:18.091873</t>
  </si>
  <si>
    <t>2025-03-12T10:20:19.091868</t>
  </si>
  <si>
    <t>2025-03-12T10:20:20.091878</t>
  </si>
  <si>
    <t>2025-03-12T10:20:21.091870</t>
  </si>
  <si>
    <t>2025-03-12T10:20:22.091871</t>
  </si>
  <si>
    <t>2025-03-12T10:20:23.091873</t>
  </si>
  <si>
    <t>2025-03-12T10:20:24.091868</t>
  </si>
  <si>
    <t>2025-03-12T10:20:25.091870</t>
  </si>
  <si>
    <t>2025-03-12T10:20:26.091874</t>
  </si>
  <si>
    <t>2025-03-12T10:20:27.091872</t>
  </si>
  <si>
    <t>2025-03-12T10:20:28.091868</t>
  </si>
  <si>
    <t>2025-03-12T10:20:29.091883</t>
  </si>
  <si>
    <t>2025-03-12T10:20:30.091861</t>
  </si>
  <si>
    <t>2025-03-12T10:20:31.091874</t>
  </si>
  <si>
    <t>2025-03-12T10:20:32.091866</t>
  </si>
  <si>
    <t>2025-03-12T10:20:33.091877</t>
  </si>
  <si>
    <t>2025-03-12T10:20:34.091877</t>
  </si>
  <si>
    <t>2025-03-12T10:20:35.091876</t>
  </si>
  <si>
    <t>2025-03-12T10:20:36.091865</t>
  </si>
  <si>
    <t>2025-03-12T10:20:37.091873</t>
  </si>
  <si>
    <t>2025-03-12T10:20:38.091869</t>
  </si>
  <si>
    <t>2025-03-12T10:20:39.091874</t>
  </si>
  <si>
    <t>2025-03-12T10:20:40.091877</t>
  </si>
  <si>
    <t>2025-03-12T10:20:41.091863</t>
  </si>
  <si>
    <t>2025-03-12T10:20:42.091864</t>
  </si>
  <si>
    <t>2025-03-12T10:20:43.091886</t>
  </si>
  <si>
    <t>2025-03-12T10:20:44.091864</t>
  </si>
  <si>
    <t>2025-03-12T10:20:45.091817</t>
  </si>
  <si>
    <t>2025-03-12T10:20:46.091867</t>
  </si>
  <si>
    <t>2025-03-12T10:20:47.091863</t>
  </si>
  <si>
    <t>2025-03-12T10:20:48.091856</t>
  </si>
  <si>
    <t>2025-03-12T10:20:49.091882</t>
  </si>
  <si>
    <t>2025-03-12T10:20:50.091862</t>
  </si>
  <si>
    <t>2025-03-12T10:20:51.091859</t>
  </si>
  <si>
    <t>2025-03-12T10:20:52.091857</t>
  </si>
  <si>
    <t>2025-03-12T10:20:53.091854</t>
  </si>
  <si>
    <t>2025-03-12T10:20:54.091866</t>
  </si>
  <si>
    <t>2025-03-12T10:20:55.091874</t>
  </si>
  <si>
    <t>2025-03-12T10:20:56.091858</t>
  </si>
  <si>
    <t>2025-03-12T10:20:57.091865</t>
  </si>
  <si>
    <t>2025-03-12T10:20:58.091864</t>
  </si>
  <si>
    <t>2025-03-12T10:20:59.091853</t>
  </si>
  <si>
    <t>2025-03-12T10:21:00.091857</t>
  </si>
  <si>
    <t>2025-03-12T10:21:01.091875</t>
  </si>
  <si>
    <t>2025-03-12T10:21:02.091857</t>
  </si>
  <si>
    <t>2025-03-12T10:21:03.091866</t>
  </si>
  <si>
    <t>2025-03-12T10:21:04.091863</t>
  </si>
  <si>
    <t>2025-03-12T10:21:05.091860</t>
  </si>
  <si>
    <t>2025-03-12T10:21:06.091866</t>
  </si>
  <si>
    <t>2025-03-12T10:21:07.091862</t>
  </si>
  <si>
    <t>2025-03-12T10:21:08.091876</t>
  </si>
  <si>
    <t>2025-03-12T10:21:09.091856</t>
  </si>
  <si>
    <t>2025-03-12T10:21:10.091852</t>
  </si>
  <si>
    <t>2025-03-12T10:21:11.091869</t>
  </si>
  <si>
    <t>2025-03-12T10:21:12.091868</t>
  </si>
  <si>
    <t>2025-03-12T10:21:13.091863</t>
  </si>
  <si>
    <t>2025-03-12T10:21:14.091883</t>
  </si>
  <si>
    <t>2025-03-12T10:21:15.091871</t>
  </si>
  <si>
    <t>2025-03-12T10:21:16.091864</t>
  </si>
  <si>
    <t>2025-03-12T10:21:17.091875</t>
  </si>
  <si>
    <t>2025-03-12T10:21:18.091819</t>
  </si>
  <si>
    <t>2025-03-12T10:21:19.091877</t>
  </si>
  <si>
    <t>2025-03-12T10:21:20.091847</t>
  </si>
  <si>
    <t>2025-03-12T10:21:21.091860</t>
  </si>
  <si>
    <t>2025-03-12T10:21:22.091862</t>
  </si>
  <si>
    <t>2025-03-12T10:21:23.091872</t>
  </si>
  <si>
    <t>2025-03-12T10:21:24.091855</t>
  </si>
  <si>
    <t>2025-03-12T10:21:25.091857</t>
  </si>
  <si>
    <t>2025-03-12T10:21:26.091844</t>
  </si>
  <si>
    <t>2025-03-12T10:21:27.091858</t>
  </si>
  <si>
    <t>2025-03-12T10:21:28.091849</t>
  </si>
  <si>
    <t>2025-03-12T10:21:29.091850</t>
  </si>
  <si>
    <t>2025-03-12T10:21:30.091850</t>
  </si>
  <si>
    <t>2025-03-12T10:21:31.091858</t>
  </si>
  <si>
    <t>2025-03-12T10:21:32.091850</t>
  </si>
  <si>
    <t>2025-03-12T10:21:33.091852</t>
  </si>
  <si>
    <t>2025-03-12T10:21:34.091872</t>
  </si>
  <si>
    <t>2025-03-12T10:21:35.091869</t>
  </si>
  <si>
    <t>2025-03-12T10:21:36.091873</t>
  </si>
  <si>
    <t>2025-03-12T10:21:37.091873</t>
  </si>
  <si>
    <t>2025-03-12T10:21:38.091854</t>
  </si>
  <si>
    <t>2025-03-12T10:21:39.091854</t>
  </si>
  <si>
    <t>2025-03-12T10:21:40.091865</t>
  </si>
  <si>
    <t>2025-03-12T10:21:41.091853</t>
  </si>
  <si>
    <t>2025-03-12T10:21:42.091869</t>
  </si>
  <si>
    <t>2025-03-12T10:21:43.091866</t>
  </si>
  <si>
    <t>2025-03-12T10:21:44.091852</t>
  </si>
  <si>
    <t>2025-03-12T10:21:45.091867</t>
  </si>
  <si>
    <t>2025-03-12T10:21:46.091858</t>
  </si>
  <si>
    <t>2025-03-12T10:21:47.091870</t>
  </si>
  <si>
    <t>2025-03-12T10:21:48.091854</t>
  </si>
  <si>
    <t>2025-03-12T10:21:49.091875</t>
  </si>
  <si>
    <t>2025-03-12T10:21:50.091853</t>
  </si>
  <si>
    <t>2025-03-12T10:21:51.091849</t>
  </si>
  <si>
    <t>2025-03-12T10:21:52.091856</t>
  </si>
  <si>
    <t>2025-03-12T10:21:53.091835</t>
  </si>
  <si>
    <t>2025-03-12T10:21:54.091848</t>
  </si>
  <si>
    <t>2025-03-12T10:21:55.091857</t>
  </si>
  <si>
    <t>2025-03-12T10:21:56.091852</t>
  </si>
  <si>
    <t>2025-03-12T10:21:57.091847</t>
  </si>
  <si>
    <t>2025-03-12T10:21:58.091857</t>
  </si>
  <si>
    <t>2025-03-12T10:21:59.091850</t>
  </si>
  <si>
    <t>2025-03-12T10:22:00.091840</t>
  </si>
  <si>
    <t>2025-03-12T10:22:01.091853</t>
  </si>
  <si>
    <t>2025-03-12T10:22:02.091838</t>
  </si>
  <si>
    <t>2025-03-12T10:22:03.091855</t>
  </si>
  <si>
    <t>2025-03-12T10:22:04.091844</t>
  </si>
  <si>
    <t>2025-03-12T10:22:05.091847</t>
  </si>
  <si>
    <t>2025-03-12T10:22:06.091852</t>
  </si>
  <si>
    <t>2025-03-12T10:22:07.091804</t>
  </si>
  <si>
    <t>2025-03-12T10:22:08.091848</t>
  </si>
  <si>
    <t>2025-03-12T10:22:09.091866</t>
  </si>
  <si>
    <t>2025-03-12T10:22:10.091852</t>
  </si>
  <si>
    <t>2025-03-12T10:22:11.091855</t>
  </si>
  <si>
    <t>2025-03-12T10:22:12.091838</t>
  </si>
  <si>
    <t>2025-03-12T10:22:13.091846</t>
  </si>
  <si>
    <t>2025-03-12T10:22:14.091840</t>
  </si>
  <si>
    <t>2025-03-12T10:22:15.091849</t>
  </si>
  <si>
    <t>2025-03-12T10:22:16.091849</t>
  </si>
  <si>
    <t>2025-03-12T10:22:17.091846</t>
  </si>
  <si>
    <t>2025-03-12T10:22:18.091845</t>
  </si>
  <si>
    <t>2025-03-12T10:22:19.091850</t>
  </si>
  <si>
    <t>2025-03-12T10:22:20.091848</t>
  </si>
  <si>
    <t>2025-03-12T10:22:21.091845</t>
  </si>
  <si>
    <t>2025-03-12T10:22:22.091838</t>
  </si>
  <si>
    <t>2025-03-12T10:22:23.091845</t>
  </si>
  <si>
    <t>2025-03-12T10:22:24.091843</t>
  </si>
  <si>
    <t>2025-03-12T10:22:25.091848</t>
  </si>
  <si>
    <t>2025-03-12T10:22:26.091853</t>
  </si>
  <si>
    <t>2025-03-12T10:22:27.091845</t>
  </si>
  <si>
    <t>2025-03-12T10:22:28.091857</t>
  </si>
  <si>
    <t>2025-03-12T10:22:29.091839</t>
  </si>
  <si>
    <t>2025-03-12T10:22:30.091855</t>
  </si>
  <si>
    <t>2025-03-12T10:22:31.091856</t>
  </si>
  <si>
    <t>2025-03-12T10:22:32.091844</t>
  </si>
  <si>
    <t>2025-03-12T10:22:33.091845</t>
  </si>
  <si>
    <t>2025-03-12T10:22:34.091852</t>
  </si>
  <si>
    <t>2025-03-12T10:22:35.091853</t>
  </si>
  <si>
    <t>2025-03-12T10:22:36.091852</t>
  </si>
  <si>
    <t>2025-03-12T10:22:37.091848</t>
  </si>
  <si>
    <t>2025-03-12T10:22:38.091843</t>
  </si>
  <si>
    <t>2025-03-12T10:22:39.091852</t>
  </si>
  <si>
    <t>2025-03-12T10:22:40.091811</t>
  </si>
  <si>
    <t>2025-03-12T10:22:41.091837</t>
  </si>
  <si>
    <t>2025-03-12T10:22:42.091850</t>
  </si>
  <si>
    <t>2025-03-12T10:22:43.091848</t>
  </si>
  <si>
    <t>2025-03-12T10:22:44.091843</t>
  </si>
  <si>
    <t>2025-03-12T10:22:45.091837</t>
  </si>
  <si>
    <t>2025-03-12T10:22:46.091851</t>
  </si>
  <si>
    <t>2025-03-12T10:22:47.091825</t>
  </si>
  <si>
    <t>2025-03-12T10:22:48.091841</t>
  </si>
  <si>
    <t>2025-03-12T10:22:49.091843</t>
  </si>
  <si>
    <t>2025-03-12T10:22:50.091838</t>
  </si>
  <si>
    <t>2025-03-12T10:22:51.091843</t>
  </si>
  <si>
    <t>2025-03-12T10:22:52.091836</t>
  </si>
  <si>
    <t>2025-03-12T10:22:53.091832</t>
  </si>
  <si>
    <t>2025-03-12T10:22:54.091837</t>
  </si>
  <si>
    <t>2025-03-12T10:22:55.091835</t>
  </si>
  <si>
    <t>2025-03-12T10:22:56.091839</t>
  </si>
  <si>
    <t>2025-03-12T10:22:57.091818</t>
  </si>
  <si>
    <t>2025-03-12T10:22:58.091845</t>
  </si>
  <si>
    <t>2025-03-12T10:22:59.091832</t>
  </si>
  <si>
    <t>2025-03-12T10:23:00.091845</t>
  </si>
  <si>
    <t>2025-03-12T10:23:01.091833</t>
  </si>
  <si>
    <t>2025-03-12T10:23:02.091828</t>
  </si>
  <si>
    <t>2025-03-12T10:23:03.091827</t>
  </si>
  <si>
    <t>2025-03-12T10:23:04.091839</t>
  </si>
  <si>
    <t>2025-03-12T10:23:05.091833</t>
  </si>
  <si>
    <t>2025-03-12T10:23:06.091836</t>
  </si>
  <si>
    <t>2025-03-12T10:23:07.091825</t>
  </si>
  <si>
    <t>2025-03-12T10:23:08.091818</t>
  </si>
  <si>
    <t>2025-03-12T10:23:09.091839</t>
  </si>
  <si>
    <t>2025-03-12T10:23:10.091841</t>
  </si>
  <si>
    <t>2025-03-12T10:23:11.091827</t>
  </si>
  <si>
    <t>2025-03-12T10:23:12.091824</t>
  </si>
  <si>
    <t>2025-03-12T10:23:13.091837</t>
  </si>
  <si>
    <t>2025-03-12T10:23:14.091849</t>
  </si>
  <si>
    <t>2025-03-12T10:23:15.091844</t>
  </si>
  <si>
    <t>2025-03-12T10:23:16.091844</t>
  </si>
  <si>
    <t>2025-03-12T10:23:17.091830</t>
  </si>
  <si>
    <t>2025-03-12T10:23:18.091835</t>
  </si>
  <si>
    <t>2025-03-12T10:23:19.091834</t>
  </si>
  <si>
    <t>2025-03-12T10:23:20.091837</t>
  </si>
  <si>
    <t>2025-03-12T10:23:21.091828</t>
  </si>
  <si>
    <t>2025-03-12T10:23:22.091830</t>
  </si>
  <si>
    <t>2025-03-12T10:23:23.091837</t>
  </si>
  <si>
    <t>2025-03-12T10:23:24.091826</t>
  </si>
  <si>
    <t>2025-03-12T10:23:25.091828</t>
  </si>
  <si>
    <t>2025-03-12T10:23:26.091828</t>
  </si>
  <si>
    <t>2025-03-12T10:23:27.091817</t>
  </si>
  <si>
    <t>2025-03-12T10:23:28.091835</t>
  </si>
  <si>
    <t>2025-03-12T10:23:29.092384</t>
  </si>
  <si>
    <t>2025-03-12T10:23:30.091822</t>
  </si>
  <si>
    <t>2025-03-12T10:23:31.091814</t>
  </si>
  <si>
    <t>2025-03-12T10:23:32.091806</t>
  </si>
  <si>
    <t>2025-03-12T10:23:33.091818</t>
  </si>
  <si>
    <t>2025-03-12T10:23:34.091821</t>
  </si>
  <si>
    <t>2025-03-12T10:23:35.091818</t>
  </si>
  <si>
    <t>2025-03-12T10:23:36.091826</t>
  </si>
  <si>
    <t>2025-03-12T10:23:37.091799</t>
  </si>
  <si>
    <t>2025-03-12T10:23:38.091808</t>
  </si>
  <si>
    <t>2025-03-12T10:23:39.091816</t>
  </si>
  <si>
    <t>2025-03-12T10:23:40.091824</t>
  </si>
  <si>
    <t>2025-03-12T10:23:41.091806</t>
  </si>
  <si>
    <t>2025-03-12T10:23:42.091814</t>
  </si>
  <si>
    <t>2025-03-12T10:23:43.091812</t>
  </si>
  <si>
    <t>2025-03-12T10:23:44.091808</t>
  </si>
  <si>
    <t>2025-03-12T10:23:45.091808</t>
  </si>
  <si>
    <t>2025-03-12T10:23:46.091821</t>
  </si>
  <si>
    <t>2025-03-12T10:23:47.091810</t>
  </si>
  <si>
    <t>2025-03-12T10:23:48.091810</t>
  </si>
  <si>
    <t>2025-03-12T10:23:49.091808</t>
  </si>
  <si>
    <t>2025-03-12T10:23:50.091803</t>
  </si>
  <si>
    <t>2025-03-12T10:23:51.091804</t>
  </si>
  <si>
    <t>2025-03-12T10:23:52.091825</t>
  </si>
  <si>
    <t>2025-03-12T10:23:53.091825</t>
  </si>
  <si>
    <t>2025-03-12T10:23:54.091823</t>
  </si>
  <si>
    <t>2025-03-12T10:23:55.091815</t>
  </si>
  <si>
    <t>2025-03-12T10:23:56.091817</t>
  </si>
  <si>
    <t>2025-03-12T10:23:57.091805</t>
  </si>
  <si>
    <t>2025-03-12T10:23:58.091830</t>
  </si>
  <si>
    <t>2025-03-12T10:23:59.091804</t>
  </si>
  <si>
    <t>2025-03-12T10:24:00.091828</t>
  </si>
  <si>
    <t>2025-03-12T10:24:01.091805</t>
  </si>
  <si>
    <t>2025-03-12T10:24:02.091760</t>
  </si>
  <si>
    <t>2025-03-12T10:24:03.091814</t>
  </si>
  <si>
    <t>2025-03-12T10:24:04.091775</t>
  </si>
  <si>
    <t>2025-03-12T10:24:05.091806</t>
  </si>
  <si>
    <t>2025-03-12T10:24:06.091815</t>
  </si>
  <si>
    <t>2025-03-12T10:24:07.091811</t>
  </si>
  <si>
    <t>2025-03-12T10:24:08.091804</t>
  </si>
  <si>
    <t>2025-03-12T10:24:09.091819</t>
  </si>
  <si>
    <t>2025-03-12T10:24:10.091817</t>
  </si>
  <si>
    <t>2025-03-12T10:24:11.091808</t>
  </si>
  <si>
    <t>2025-03-12T10:24:12.091797</t>
  </si>
  <si>
    <t>2025-03-12T10:24:13.091822</t>
  </si>
  <si>
    <t>2025-03-12T10:24:14.091804</t>
  </si>
  <si>
    <t>2025-03-12T10:24:15.091803</t>
  </si>
  <si>
    <t>2025-03-12T10:24:16.091814</t>
  </si>
  <si>
    <t>2025-03-12T10:24:17.091805</t>
  </si>
  <si>
    <t>2025-03-12T10:24:18.091806</t>
  </si>
  <si>
    <t>2025-03-12T10:24:19.091798</t>
  </si>
  <si>
    <t>2025-03-12T10:24:20.091807</t>
  </si>
  <si>
    <t>2025-03-12T10:24:21.091795</t>
  </si>
  <si>
    <t>2025-03-12T10:24:22.091818</t>
  </si>
  <si>
    <t>2025-03-12T10:24:23.091797</t>
  </si>
  <si>
    <t>2025-03-12T10:24:24.091803</t>
  </si>
  <si>
    <t>2025-03-12T10:24:25.091823</t>
  </si>
  <si>
    <t>2025-03-12T10:24:26.091821</t>
  </si>
  <si>
    <t>2025-03-12T10:24:27.091820</t>
  </si>
  <si>
    <t>2025-03-12T10:24:28.091829</t>
  </si>
  <si>
    <t>2025-03-12T10:24:29.091805</t>
  </si>
  <si>
    <t>2025-03-12T10:24:30.091830</t>
  </si>
  <si>
    <t>2025-03-12T10:24:31.091799</t>
  </si>
  <si>
    <t>2025-03-12T10:24:32.091834</t>
  </si>
  <si>
    <t>2025-03-12T10:24:33.091820</t>
  </si>
  <si>
    <t>2025-03-12T10:24:34.091822</t>
  </si>
  <si>
    <t>2025-03-12T10:24:35.091771</t>
  </si>
  <si>
    <t>2025-03-12T10:24:36.091832</t>
  </si>
  <si>
    <t>2025-03-12T10:24:37.091805</t>
  </si>
  <si>
    <t>2025-03-12T10:24:38.091805</t>
  </si>
  <si>
    <t>2025-03-12T10:24:39.091809</t>
  </si>
  <si>
    <t>2025-03-12T10:24:40.091812</t>
  </si>
  <si>
    <t>2025-03-12T10:24:41.091807</t>
  </si>
  <si>
    <t>2025-03-12T10:24:42.091797</t>
  </si>
  <si>
    <t>2025-03-12T10:24:43.091793</t>
  </si>
  <si>
    <t>2025-03-12T10:24:44.091787</t>
  </si>
  <si>
    <t>2025-03-12T10:24:45.091797</t>
  </si>
  <si>
    <t>2025-03-12T10:24:46.091822</t>
  </si>
  <si>
    <t>2025-03-12T10:24:47.091807</t>
  </si>
  <si>
    <t>2025-03-12T10:24:48.091794</t>
  </si>
  <si>
    <t>2025-03-12T10:24:49.091797</t>
  </si>
  <si>
    <t>2025-03-12T10:24:50.091793</t>
  </si>
  <si>
    <t>2025-03-12T10:24:51.091801</t>
  </si>
  <si>
    <t>2025-03-12T10:24:52.091825</t>
  </si>
  <si>
    <t>2025-03-12T10:24:53.091794</t>
  </si>
  <si>
    <t>2025-03-12T10:24:54.091789</t>
  </si>
  <si>
    <t>2025-03-12T10:24:55.091806</t>
  </si>
  <si>
    <t>2025-03-12T10:24:56.091796</t>
  </si>
  <si>
    <t>2025-03-12T10:24:57.091785</t>
  </si>
  <si>
    <t>2025-03-12T10:24:58.091799</t>
  </si>
  <si>
    <t>2025-03-12T10:24:59.091797</t>
  </si>
  <si>
    <t>2025-03-12T10:25:00.091791</t>
  </si>
  <si>
    <t>2025-03-12T10:25:01.091797</t>
  </si>
  <si>
    <t>2025-03-12T10:25:02.091791</t>
  </si>
  <si>
    <t>2025-03-12T10:25:03.091792</t>
  </si>
  <si>
    <t>2025-03-12T10:25:04.091809</t>
  </si>
  <si>
    <t>2025-03-12T10:25:05.091794</t>
  </si>
  <si>
    <t>2025-03-12T10:25:06.091791</t>
  </si>
  <si>
    <t>2025-03-12T10:25:07.091785</t>
  </si>
  <si>
    <t>2025-03-12T10:25:08.091744</t>
  </si>
  <si>
    <t>2025-03-12T10:25:09.091794</t>
  </si>
  <si>
    <t>2025-03-12T10:25:10.091810</t>
  </si>
  <si>
    <t>2025-03-12T10:25:11.091823</t>
  </si>
  <si>
    <t>2025-03-12T10:25:12.091790</t>
  </si>
  <si>
    <t>2025-03-12T10:25:13.091813</t>
  </si>
  <si>
    <t>2025-03-12T10:25:14.091811</t>
  </si>
  <si>
    <t>2025-03-12T10:25:15.091808</t>
  </si>
  <si>
    <t>2025-03-12T10:25:16.091807</t>
  </si>
  <si>
    <t>2025-03-12T10:25:17.091805</t>
  </si>
  <si>
    <t>2025-03-12T10:25:18.091821</t>
  </si>
  <si>
    <t>2025-03-12T10:25:19.091821</t>
  </si>
  <si>
    <t>2025-03-12T10:25:20.091800</t>
  </si>
  <si>
    <t>2025-03-12T10:25:21.091784</t>
  </si>
  <si>
    <t>2025-03-12T10:25:22.091799</t>
  </si>
  <si>
    <t>2025-03-12T10:25:23.091785</t>
  </si>
  <si>
    <t>2025-03-12T10:25:24.091799</t>
  </si>
  <si>
    <t>2025-03-12T10:25:25.091800</t>
  </si>
  <si>
    <t>2025-03-12T10:25:26.091796</t>
  </si>
  <si>
    <t>2025-03-12T10:25:27.091786</t>
  </si>
  <si>
    <t>2025-03-12T10:25:28.091709</t>
  </si>
  <si>
    <t>2025-03-12T10:25:29.091691</t>
  </si>
  <si>
    <t>2025-03-12T10:25:30.091686</t>
  </si>
  <si>
    <t>2025-03-12T10:25:31.091715</t>
  </si>
  <si>
    <t>2025-03-12T10:25:32.091716</t>
  </si>
  <si>
    <t>2025-03-12T10:25:33.091811</t>
  </si>
  <si>
    <t>2025-03-12T10:25:34.091818</t>
  </si>
  <si>
    <t>2025-03-12T10:25:35.091809</t>
  </si>
  <si>
    <t>2025-03-12T10:25:36.091815</t>
  </si>
  <si>
    <t>2025-03-12T10:25:37.091803</t>
  </si>
  <si>
    <t>2025-03-12T10:25:38.091782</t>
  </si>
  <si>
    <t>2025-03-12T10:25:39.091788</t>
  </si>
  <si>
    <t>2025-03-12T10:25:40.091789</t>
  </si>
  <si>
    <t>2025-03-12T10:25:41.091787</t>
  </si>
  <si>
    <t>2025-03-12T10:25:42.091792</t>
  </si>
  <si>
    <t>2025-03-12T10:25:43.091786</t>
  </si>
  <si>
    <t>2025-03-12T10:25:44.091777</t>
  </si>
  <si>
    <t>2025-03-12T10:25:45.091785</t>
  </si>
  <si>
    <t>2025-03-12T10:25:46.091793</t>
  </si>
  <si>
    <t>2025-03-12T10:25:47.091784</t>
  </si>
  <si>
    <t>2025-03-12T10:25:48.091777</t>
  </si>
  <si>
    <t>2025-03-12T10:25:49.091792</t>
  </si>
  <si>
    <t>2025-03-12T10:25:50.091785</t>
  </si>
  <si>
    <t>2025-03-12T10:25:51.091774</t>
  </si>
  <si>
    <t>2025-03-12T10:25:52.091801</t>
  </si>
  <si>
    <t>2025-03-12T10:25:53.091781</t>
  </si>
  <si>
    <t>2025-03-12T10:25:54.091801</t>
  </si>
  <si>
    <t>2025-03-12T10:25:55.091808</t>
  </si>
  <si>
    <t>2025-03-12T10:25:56.091802</t>
  </si>
  <si>
    <t>2025-03-12T10:25:57.091741</t>
  </si>
  <si>
    <t>2025-03-12T10:25:58.091798</t>
  </si>
  <si>
    <t>2025-03-12T10:25:59.091779</t>
  </si>
  <si>
    <t>2025-03-12T10:26:00.091794</t>
  </si>
  <si>
    <t>2025-03-12T10:26:01.091799</t>
  </si>
  <si>
    <t>2025-03-12T10:26:02.091790</t>
  </si>
  <si>
    <t>2025-03-12T10:26:03.091781</t>
  </si>
  <si>
    <t>2025-03-12T10:26:04.091795</t>
  </si>
  <si>
    <t>2025-03-12T10:26:05.091776</t>
  </si>
  <si>
    <t>2025-03-12T10:26:06.091803</t>
  </si>
  <si>
    <t>2025-03-12T10:26:07.091776</t>
  </si>
  <si>
    <t>2025-03-12T10:26:08.091808</t>
  </si>
  <si>
    <t>2025-03-12T10:26:09.091789</t>
  </si>
  <si>
    <t>2025-03-12T10:26:10.091784</t>
  </si>
  <si>
    <t>2025-03-12T10:26:11.091769</t>
  </si>
  <si>
    <t>2025-03-12T10:26:12.091788</t>
  </si>
  <si>
    <t>2025-03-12T10:26:13.091783</t>
  </si>
  <si>
    <t>2025-03-12T10:26:14.091782</t>
  </si>
  <si>
    <t>2025-03-12T10:26:15.091759</t>
  </si>
  <si>
    <t>2025-03-12T10:26:16.091785</t>
  </si>
  <si>
    <t>2025-03-12T10:26:17.091774</t>
  </si>
  <si>
    <t>2025-03-12T10:26:18.091780</t>
  </si>
  <si>
    <t>2025-03-12T10:26:19.091768</t>
  </si>
  <si>
    <t>2025-03-12T10:26:20.091769</t>
  </si>
  <si>
    <t>2025-03-12T10:26:21.091763</t>
  </si>
  <si>
    <t>2025-03-12T10:26:22.091782</t>
  </si>
  <si>
    <t>2025-03-12T10:26:23.091775</t>
  </si>
  <si>
    <t>2025-03-12T10:26:24.091770</t>
  </si>
  <si>
    <t>2025-03-12T10:26:25.091787</t>
  </si>
  <si>
    <t>2025-03-12T10:26:26.091771</t>
  </si>
  <si>
    <t>2025-03-12T10:26:27.091772</t>
  </si>
  <si>
    <t>2025-03-12T10:26:28.091776</t>
  </si>
  <si>
    <t>2025-03-12T10:26:29.091773</t>
  </si>
  <si>
    <t>2025-03-12T10:26:30.091773</t>
  </si>
  <si>
    <t>2025-03-12T10:26:31.091765</t>
  </si>
  <si>
    <t>2025-03-12T10:26:32.091773</t>
  </si>
  <si>
    <t>2025-03-12T10:26:33.091789</t>
  </si>
  <si>
    <t>2025-03-12T10:26:34.091787</t>
  </si>
  <si>
    <t>2025-03-12T10:26:35.091793</t>
  </si>
  <si>
    <t>2025-03-12T10:26:36.091788</t>
  </si>
  <si>
    <t>2025-03-12T10:26:37.091793</t>
  </si>
  <si>
    <t>2025-03-12T10:26:38.091793</t>
  </si>
  <si>
    <t>2025-03-12T10:26:39.091755</t>
  </si>
  <si>
    <t>2025-03-12T10:26:40.091779</t>
  </si>
  <si>
    <t>2025-03-12T10:26:41.091778</t>
  </si>
  <si>
    <t>2025-03-12T10:26:42.091777</t>
  </si>
  <si>
    <t>2025-03-12T10:26:43.091764</t>
  </si>
  <si>
    <t>2025-03-12T10:26:44.091763</t>
  </si>
  <si>
    <t>2025-03-12T10:26:45.091776</t>
  </si>
  <si>
    <t>2025-03-12T10:26:46.091813</t>
  </si>
  <si>
    <t>2025-03-12T10:26:47.091774</t>
  </si>
  <si>
    <t>2025-03-12T10:26:48.091779</t>
  </si>
  <si>
    <t>2025-03-12T10:26:49.091765</t>
  </si>
  <si>
    <t>2025-03-12T10:26:50.091764</t>
  </si>
  <si>
    <t>2025-03-12T10:26:51.091777</t>
  </si>
  <si>
    <t>2025-03-12T10:26:52.091786</t>
  </si>
  <si>
    <t>2025-03-12T10:26:53.091762</t>
  </si>
  <si>
    <t>2025-03-12T10:26:54.091758</t>
  </si>
  <si>
    <t>2025-03-12T10:26:55.091768</t>
  </si>
  <si>
    <t>2025-03-12T10:26:56.091752</t>
  </si>
  <si>
    <t>2025-03-12T10:26:57.091760</t>
  </si>
  <si>
    <t>2025-03-12T10:26:58.091762</t>
  </si>
  <si>
    <t>2025-03-12T10:26:59.091757</t>
  </si>
  <si>
    <t>2025-03-12T10:27:00.091784</t>
  </si>
  <si>
    <t>2025-03-12T10:27:01.091758</t>
  </si>
  <si>
    <t>2025-03-12T10:27:02.091781</t>
  </si>
  <si>
    <t>2025-03-12T10:27:03.091742</t>
  </si>
  <si>
    <t>2025-03-12T10:27:04.091773</t>
  </si>
  <si>
    <t>2025-03-12T10:27:05.091761</t>
  </si>
  <si>
    <t>2025-03-12T10:27:06.091769</t>
  </si>
  <si>
    <t>2025-03-12T10:27:07.091749</t>
  </si>
  <si>
    <t>2025-03-12T10:27:08.091757</t>
  </si>
  <si>
    <t>2025-03-12T10:27:09.091746</t>
  </si>
  <si>
    <t>2025-03-12T10:27:10.091766</t>
  </si>
  <si>
    <t>2025-03-12T10:27:11.091760</t>
  </si>
  <si>
    <t>2025-03-12T10:27:12.091762</t>
  </si>
  <si>
    <t>2025-03-12T10:27:13.091773</t>
  </si>
  <si>
    <t>2025-03-12T10:27:14.091747</t>
  </si>
  <si>
    <t>2025-03-12T10:27:15.091762</t>
  </si>
  <si>
    <t>2025-03-12T10:27:16.091766</t>
  </si>
  <si>
    <t>2025-03-12T10:27:17.091771</t>
  </si>
  <si>
    <t>2025-03-12T10:27:18.091760</t>
  </si>
  <si>
    <t>2025-03-12T10:27:19.091727</t>
  </si>
  <si>
    <t>2025-03-12T10:27:20.091751</t>
  </si>
  <si>
    <t>2025-03-12T10:27:21.091757</t>
  </si>
  <si>
    <t>2025-03-12T10:27:22.091757</t>
  </si>
  <si>
    <t>2025-03-12T10:27:23.091768</t>
  </si>
  <si>
    <t>2025-03-12T10:27:24.091748</t>
  </si>
  <si>
    <t>2025-03-12T10:27:25.091767</t>
  </si>
  <si>
    <t>2025-03-12T10:27:26.091755</t>
  </si>
  <si>
    <t>2025-03-12T10:27:27.091772</t>
  </si>
  <si>
    <t>2025-03-12T10:27:28.091783</t>
  </si>
  <si>
    <t>2025-03-12T10:27:29.091789</t>
  </si>
  <si>
    <t>2025-03-12T10:27:30.091777</t>
  </si>
  <si>
    <t>2025-03-12T10:27:31.091764</t>
  </si>
  <si>
    <t>2025-03-12T10:27:32.091779</t>
  </si>
  <si>
    <t>2025-03-12T10:27:33.091783</t>
  </si>
  <si>
    <t>2025-03-12T10:27:34.091772</t>
  </si>
  <si>
    <t>2025-03-12T10:27:35.091773</t>
  </si>
  <si>
    <t>2025-03-12T10:27:36.091773</t>
  </si>
  <si>
    <t>2025-03-12T10:27:37.091783</t>
  </si>
  <si>
    <t>2025-03-12T10:27:38.091672</t>
  </si>
  <si>
    <t>2025-03-12T10:27:39.091674</t>
  </si>
  <si>
    <t>2025-03-12T10:27:40.091677</t>
  </si>
  <si>
    <t>2025-03-12T10:27:41.091660</t>
  </si>
  <si>
    <t>2025-03-12T10:27:42.091663</t>
  </si>
  <si>
    <t>2025-03-12T10:27:43.091755</t>
  </si>
  <si>
    <t>2025-03-12T10:27:44.091769</t>
  </si>
  <si>
    <t>2025-03-12T10:27:45.091757</t>
  </si>
  <si>
    <t>2025-03-12T10:27:46.091770</t>
  </si>
  <si>
    <t>2025-03-12T10:27:47.091750</t>
  </si>
  <si>
    <t>2025-03-12T10:27:48.091773</t>
  </si>
  <si>
    <t>2025-03-12T10:27:49.091761</t>
  </si>
  <si>
    <t>2025-03-12T10:27:50.091752</t>
  </si>
  <si>
    <t>2025-03-12T10:27:51.091760</t>
  </si>
  <si>
    <t>2025-03-12T10:27:52.091754</t>
  </si>
  <si>
    <t>2025-03-12T10:27:53.091743</t>
  </si>
  <si>
    <t>2025-03-12T10:27:54.091742</t>
  </si>
  <si>
    <t>2025-03-12T10:27:55.091742</t>
  </si>
  <si>
    <t>2025-03-12T10:27:56.091745</t>
  </si>
  <si>
    <t>2025-03-12T10:27:57.091744</t>
  </si>
  <si>
    <t>2025-03-12T10:27:58.091764</t>
  </si>
  <si>
    <t>2025-03-12T10:27:59.091737</t>
  </si>
  <si>
    <t>2025-03-12T10:28:00.091736</t>
  </si>
  <si>
    <t>2025-03-12T10:28:01.091750</t>
  </si>
  <si>
    <t>2025-03-12T10:28:02.091765</t>
  </si>
  <si>
    <t>2025-03-12T10:28:03.091759</t>
  </si>
  <si>
    <t>2025-03-12T10:28:04.091772</t>
  </si>
  <si>
    <t>2025-03-12T10:28:05.091761</t>
  </si>
  <si>
    <t>2025-03-12T10:28:06.091761</t>
  </si>
  <si>
    <t>2025-03-12T10:28:07.091756</t>
  </si>
  <si>
    <t>2025-03-12T10:28:08.091765</t>
  </si>
  <si>
    <t>2025-03-12T10:28:09.091755</t>
  </si>
  <si>
    <t>2025-03-12T10:28:10.091762</t>
  </si>
  <si>
    <t>2025-03-12T10:28:11.091758</t>
  </si>
  <si>
    <t>2025-03-12T10:28:12.091760</t>
  </si>
  <si>
    <t>2025-03-12T10:28:13.091762</t>
  </si>
  <si>
    <t>2025-03-12T10:28:14.091765</t>
  </si>
  <si>
    <t>2025-03-12T10:28:15.091764</t>
  </si>
  <si>
    <t>2025-03-12T10:28:16.091758</t>
  </si>
  <si>
    <t>2025-03-12T10:28:17.091764</t>
  </si>
  <si>
    <t>2025-03-12T10:28:18.091762</t>
  </si>
  <si>
    <t>2025-03-12T10:28:19.091766</t>
  </si>
  <si>
    <t>2025-03-12T10:28:20.091755</t>
  </si>
  <si>
    <t>2025-03-12T10:28:21.091766</t>
  </si>
  <si>
    <t>2025-03-12T10:28:22.091759</t>
  </si>
  <si>
    <t>2025-03-12T10:28:23.091762</t>
  </si>
  <si>
    <t>2025-03-12T10:28:24.091755</t>
  </si>
  <si>
    <t>2025-03-12T10:28:25.091768</t>
  </si>
  <si>
    <t>2025-03-12T10:28:26.091756</t>
  </si>
  <si>
    <t>2025-03-12T10:28:27.091760</t>
  </si>
  <si>
    <t>2025-03-12T10:28:28.091765</t>
  </si>
  <si>
    <t>2025-03-12T10:28:29.091757</t>
  </si>
  <si>
    <t>2025-03-12T10:28:30.091765</t>
  </si>
  <si>
    <t>2025-03-12T10:28:31.091757</t>
  </si>
  <si>
    <t>2025-03-12T10:28:32.091755</t>
  </si>
  <si>
    <t>2025-03-12T10:28:33.091761</t>
  </si>
  <si>
    <t>2025-03-12T10:28:34.091758</t>
  </si>
  <si>
    <t>2025-03-12T10:28:35.091760</t>
  </si>
  <si>
    <t>2025-03-12T10:28:36.091760</t>
  </si>
  <si>
    <t>2025-03-12T10:28:37.091755</t>
  </si>
  <si>
    <t>2025-03-12T10:28:38.091650</t>
  </si>
  <si>
    <t>2025-03-12T10:28:39.091653</t>
  </si>
  <si>
    <t>2025-03-12T10:28:40.091658</t>
  </si>
  <si>
    <t>2025-03-12T10:28:41.091656</t>
  </si>
  <si>
    <t>2025-03-12T10:28:42.091652</t>
  </si>
  <si>
    <t>2025-03-12T10:28:43.091754</t>
  </si>
  <si>
    <t>2025-03-12T10:28:44.091765</t>
  </si>
  <si>
    <t>2025-03-12T10:28:45.091766</t>
  </si>
  <si>
    <t>2025-03-12T10:28:46.091753</t>
  </si>
  <si>
    <t>2025-03-12T10:28:47.091749</t>
  </si>
  <si>
    <t>2025-03-12T10:28:48.091758</t>
  </si>
  <si>
    <t>2025-03-12T10:28:49.091758</t>
  </si>
  <si>
    <t>2025-03-12T10:28:50.091753</t>
  </si>
  <si>
    <t>2025-03-12T10:28:51.091760</t>
  </si>
  <si>
    <t>2025-03-12T10:28:52.091750</t>
  </si>
  <si>
    <t>2025-03-12T10:28:53.091759</t>
  </si>
  <si>
    <t>2025-03-12T10:28:54.091759</t>
  </si>
  <si>
    <t>2025-03-12T10:28:55.091749</t>
  </si>
  <si>
    <t>2025-03-12T10:28:56.091759</t>
  </si>
  <si>
    <t>2025-03-12T10:28:57.091758</t>
  </si>
  <si>
    <t>2025-03-12T10:28:58.091754</t>
  </si>
  <si>
    <t>2025-03-12T10:28:59.091751</t>
  </si>
  <si>
    <t>2025-03-12T10:29:00.091751</t>
  </si>
  <si>
    <t>2025-03-12T10:29:01.091742</t>
  </si>
  <si>
    <t>2025-03-12T10:29:02.091758</t>
  </si>
  <si>
    <t>2025-03-12T10:29:03.091745</t>
  </si>
  <si>
    <t>2025-03-12T10:29:04.091756</t>
  </si>
  <si>
    <t>2025-03-12T10:29:05.091753</t>
  </si>
  <si>
    <t>2025-03-12T10:29:06.091754</t>
  </si>
  <si>
    <t>2025-03-12T10:29:07.091748</t>
  </si>
  <si>
    <t>2025-03-12T10:29:08.091748</t>
  </si>
  <si>
    <t>2025-03-12T10:29:09.091747</t>
  </si>
  <si>
    <t>2025-03-12T10:29:10.091744</t>
  </si>
  <si>
    <t>2025-03-12T10:29:11.091756</t>
  </si>
  <si>
    <t>2025-03-12T10:29:12.091751</t>
  </si>
  <si>
    <t>2025-03-12T10:29:13.091749</t>
  </si>
  <si>
    <t>2025-03-12T10:29:14.091742</t>
  </si>
  <si>
    <t>2025-03-12T10:29:15.091739</t>
  </si>
  <si>
    <t>2025-03-12T10:29:16.091749</t>
  </si>
  <si>
    <t>2025-03-12T10:29:17.091748</t>
  </si>
  <si>
    <t>2025-03-12T10:29:18.091741</t>
  </si>
  <si>
    <t>2025-03-12T10:29:19.091755</t>
  </si>
  <si>
    <t>2025-03-12T10:29:20.091744</t>
  </si>
  <si>
    <t>2025-03-12T10:29:21.091739</t>
  </si>
  <si>
    <t>2025-03-12T10:29:22.091755</t>
  </si>
  <si>
    <t>2025-03-12T10:29:23.091741</t>
  </si>
  <si>
    <t>2025-03-12T10:29:24.091740</t>
  </si>
  <si>
    <t>2025-03-12T10:29:25.091744</t>
  </si>
  <si>
    <t>2025-03-12T10:29:26.091735</t>
  </si>
  <si>
    <t>2025-03-12T10:29:27.091736</t>
  </si>
  <si>
    <t>2025-03-12T10:29:28.091740</t>
  </si>
  <si>
    <t>2025-03-12T10:29:29.091737</t>
  </si>
  <si>
    <t>2025-03-12T10:29:30.091739</t>
  </si>
  <si>
    <t>2025-03-12T10:29:31.091742</t>
  </si>
  <si>
    <t>2025-03-12T10:29:32.091748</t>
  </si>
  <si>
    <t>2025-03-12T10:29:33.091741</t>
  </si>
  <si>
    <t>2025-03-12T10:29:34.091741</t>
  </si>
  <si>
    <t>2025-03-12T10:29:35.091745</t>
  </si>
  <si>
    <t>2025-03-12T10:29:36.091741</t>
  </si>
  <si>
    <t>2025-03-12T10:29:37.091729</t>
  </si>
  <si>
    <t>2025-03-12T10:29:38.091742</t>
  </si>
  <si>
    <t>2025-03-12T10:29:39.091736</t>
  </si>
  <si>
    <t>2025-03-12T10:29:40.091737</t>
  </si>
  <si>
    <t>2025-03-12T10:29:41.091743</t>
  </si>
  <si>
    <t>2025-03-12T10:29:42.091735</t>
  </si>
  <si>
    <t>2025-03-12T10:29:43.091743</t>
  </si>
  <si>
    <t>2025-03-12T10:29:44.091740</t>
  </si>
  <si>
    <t>2025-03-12T10:29:45.091744</t>
  </si>
  <si>
    <t>2025-03-12T10:29:46.091727</t>
  </si>
  <si>
    <t>2025-03-12T10:29:47.091741</t>
  </si>
  <si>
    <t>2025-03-12T10:29:48.091735</t>
  </si>
  <si>
    <t>2025-03-12T10:29:49.091736</t>
  </si>
  <si>
    <t>2025-03-12T10:29:50.091739</t>
  </si>
  <si>
    <t>2025-03-12T10:29:51.091739</t>
  </si>
  <si>
    <t>2025-03-12T10:29:52.091736</t>
  </si>
  <si>
    <t>2025-03-12T10:29:53.091734</t>
  </si>
  <si>
    <t>2025-03-12T10:29:54.091730</t>
  </si>
  <si>
    <t>2025-03-12T10:29:55.091729</t>
  </si>
  <si>
    <t>2025-03-12T10:29:56.091734</t>
  </si>
  <si>
    <t>2025-03-12T10:29:57.091731</t>
  </si>
  <si>
    <t>2025-03-12T10:29:58.091730</t>
  </si>
  <si>
    <t>2025-03-12T10:29:59.091739</t>
  </si>
  <si>
    <t>2025-03-12T10:30:00.091720</t>
  </si>
  <si>
    <t>2025-03-12T10:30:01.091728</t>
  </si>
  <si>
    <t>2025-03-12T10:30:02.091726</t>
  </si>
  <si>
    <t>2025-03-12T10:30:03.091924</t>
  </si>
  <si>
    <t>2025-03-12T10:30:04.091730</t>
  </si>
  <si>
    <t>2025-03-12T10:30:05.091728</t>
  </si>
  <si>
    <t>2025-03-12T10:30:06.091725</t>
  </si>
  <si>
    <t>2025-03-12T10:30:07.091739</t>
  </si>
  <si>
    <t>2025-03-12T10:30:08.091742</t>
  </si>
  <si>
    <t>2025-03-12T10:30:09.091736</t>
  </si>
  <si>
    <t>2025-03-12T10:30:10.091724</t>
  </si>
  <si>
    <t>2025-03-12T10:30:11.091738</t>
  </si>
  <si>
    <t>2025-03-12T10:30:12.091738</t>
  </si>
  <si>
    <t>2025-03-12T10:30:13.091728</t>
  </si>
  <si>
    <t>2025-03-12T10:30:14.091727</t>
  </si>
  <si>
    <t>2025-03-12T10:30:15.091721</t>
  </si>
  <si>
    <t>2025-03-12T10:30:16.091730</t>
  </si>
  <si>
    <t>2025-03-12T10:30:17.091621</t>
  </si>
  <si>
    <t>2025-03-12T10:30:18.091630</t>
  </si>
  <si>
    <t>2025-03-12T10:30:19.091635</t>
  </si>
  <si>
    <t>2025-03-12T10:30:20.091626</t>
  </si>
  <si>
    <t>2025-03-12T10:30:21.091625</t>
  </si>
  <si>
    <t>2025-03-12T10:30:22.091723</t>
  </si>
  <si>
    <t>2025-03-12T10:30:23.091713</t>
  </si>
  <si>
    <t>2025-03-12T10:30:24.091723</t>
  </si>
  <si>
    <t>2025-03-12T10:30:25.091721</t>
  </si>
  <si>
    <t>2025-03-12T10:30:26.091724</t>
  </si>
  <si>
    <t>2025-03-12T10:30:27.091712</t>
  </si>
  <si>
    <t>2025-03-12T10:30:28.091718</t>
  </si>
  <si>
    <t>2025-03-12T10:30:29.091712</t>
  </si>
  <si>
    <t>2025-03-12T10:30:30.091718</t>
  </si>
  <si>
    <t>2025-03-12T10:30:31.091724</t>
  </si>
  <si>
    <t>2025-03-12T10:30:32.091713</t>
  </si>
  <si>
    <t>2025-03-12T10:30:33.091708</t>
  </si>
  <si>
    <t>2025-03-12T10:30:34.091716</t>
  </si>
  <si>
    <t>2025-03-12T10:30:35.091714</t>
  </si>
  <si>
    <t>2025-03-12T10:30:36.091681</t>
  </si>
  <si>
    <t>2025-03-12T10:30:37.091711</t>
  </si>
  <si>
    <t>2025-03-12T10:30:38.091709</t>
  </si>
  <si>
    <t>2025-03-12T10:30:39.091717</t>
  </si>
  <si>
    <t>2025-03-12T10:30:40.091711</t>
  </si>
  <si>
    <t>2025-03-12T10:30:41.091711</t>
  </si>
  <si>
    <t>2025-03-12T10:30:42.091710</t>
  </si>
  <si>
    <t>2025-03-12T10:30:43.091709</t>
  </si>
  <si>
    <t>2025-03-12T10:30:44.091714</t>
  </si>
  <si>
    <t>2025-03-12T10:30:45.091708</t>
  </si>
  <si>
    <t>2025-03-12T10:30:46.091711</t>
  </si>
  <si>
    <t>2025-03-12T10:30:47.091710</t>
  </si>
  <si>
    <t>2025-03-12T10:30:48.091714</t>
  </si>
  <si>
    <t>2025-03-12T10:30:49.091717</t>
  </si>
  <si>
    <t>2025-03-12T10:30:50.091720</t>
  </si>
  <si>
    <t>2025-03-12T10:30:51.091720</t>
  </si>
  <si>
    <t>2025-03-12T10:30:52.091716</t>
  </si>
  <si>
    <t>2025-03-12T10:30:53.091675</t>
  </si>
  <si>
    <t>2025-03-12T10:30:54.091702</t>
  </si>
  <si>
    <t>2025-03-12T10:30:55.091709</t>
  </si>
  <si>
    <t>2025-03-12T10:30:56.091715</t>
  </si>
  <si>
    <t>2025-03-12T10:30:57.091698</t>
  </si>
  <si>
    <t>2025-03-12T10:30:58.091704</t>
  </si>
  <si>
    <t>2025-03-12T10:30:59.091706</t>
  </si>
  <si>
    <t>2025-03-12T10:31:00.091705</t>
  </si>
  <si>
    <t>2025-03-12T10:31:01.091704</t>
  </si>
  <si>
    <t>2025-03-12T10:31:02.091707</t>
  </si>
  <si>
    <t>2025-03-12T10:31:03.091703</t>
  </si>
  <si>
    <t>2025-03-12T10:31:04.091705</t>
  </si>
  <si>
    <t>2025-03-12T10:31:05.091702</t>
  </si>
  <si>
    <t>2025-03-12T10:31:06.091715</t>
  </si>
  <si>
    <t>2025-03-12T10:31:07.091702</t>
  </si>
  <si>
    <t>2025-03-12T10:31:08.091703</t>
  </si>
  <si>
    <t>2025-03-12T10:31:09.091699</t>
  </si>
  <si>
    <t>2025-03-12T10:31:10.091706</t>
  </si>
  <si>
    <t>2025-03-12T10:31:11.091708</t>
  </si>
  <si>
    <t>2025-03-12T10:31:12.091704</t>
  </si>
  <si>
    <t>2025-03-12T10:31:13.091703</t>
  </si>
  <si>
    <t>2025-03-12T10:31:14.091705</t>
  </si>
  <si>
    <t>2025-03-12T10:31:15.091705</t>
  </si>
  <si>
    <t>2025-03-12T10:31:16.091706</t>
  </si>
  <si>
    <t>2025-03-12T10:31:17.091698</t>
  </si>
  <si>
    <t>2025-03-12T10:31:18.091701</t>
  </si>
  <si>
    <t>2025-03-12T10:31:19.091706</t>
  </si>
  <si>
    <t>2025-03-12T10:31:20.091697</t>
  </si>
  <si>
    <t>2025-03-12T10:31:21.091705</t>
  </si>
  <si>
    <t>2025-03-12T10:31:22.091705</t>
  </si>
  <si>
    <t>2025-03-12T10:31:23.091700</t>
  </si>
  <si>
    <t>2025-03-12T10:31:24.091698</t>
  </si>
  <si>
    <t>2025-03-12T10:31:25.091691</t>
  </si>
  <si>
    <t>2025-03-12T10:31:26.091699</t>
  </si>
  <si>
    <t>2025-03-12T10:31:27.091698</t>
  </si>
  <si>
    <t>2025-03-12T10:31:28.091706</t>
  </si>
  <si>
    <t>2025-03-12T10:31:29.091698</t>
  </si>
  <si>
    <t>2025-03-12T10:31:30.091698</t>
  </si>
  <si>
    <t>2025-03-12T10:31:31.091702</t>
  </si>
  <si>
    <t>2025-03-12T10:31:32.091696</t>
  </si>
  <si>
    <t>2025-03-12T10:31:33.091701</t>
  </si>
  <si>
    <t>2025-03-12T10:31:34.091700</t>
  </si>
  <si>
    <t>2025-03-12T10:31:35.091693</t>
  </si>
  <si>
    <t>2025-03-12T10:31:36.091699</t>
  </si>
  <si>
    <t>2025-03-12T10:31:37.091689</t>
  </si>
  <si>
    <t>2025-03-12T10:31:38.091694</t>
  </si>
  <si>
    <t>2025-03-12T10:31:39.091694</t>
  </si>
  <si>
    <t>2025-03-12T10:31:40.091700</t>
  </si>
  <si>
    <t>2025-03-12T10:31:41.091700</t>
  </si>
  <si>
    <t>2025-03-12T10:31:42.091671</t>
  </si>
  <si>
    <t>2025-03-12T10:31:43.091698</t>
  </si>
  <si>
    <t>2025-03-12T10:31:44.091691</t>
  </si>
  <si>
    <t>2025-03-12T10:31:45.091691</t>
  </si>
  <si>
    <t>2025-03-12T10:31:46.091699</t>
  </si>
  <si>
    <t>2025-03-12T10:31:47.091694</t>
  </si>
  <si>
    <t>2025-03-12T10:31:48.091692</t>
  </si>
  <si>
    <t>2025-03-12T10:31:49.091699</t>
  </si>
  <si>
    <t>2025-03-12T10:31:50.091692</t>
  </si>
  <si>
    <t>2025-03-12T10:31:51.091691</t>
  </si>
  <si>
    <t>2025-03-12T10:31:52.091697</t>
  </si>
  <si>
    <t>2025-03-12T10:31:53.091688</t>
  </si>
  <si>
    <t>2025-03-12T10:31:54.091684</t>
  </si>
  <si>
    <t>2025-03-12T10:31:55.091694</t>
  </si>
  <si>
    <t>2025-03-12T10:31:56.091697</t>
  </si>
  <si>
    <t>2025-03-12T10:31:57.091683</t>
  </si>
  <si>
    <t>2025-03-12T10:31:58.091702</t>
  </si>
  <si>
    <t>2025-03-12T10:31:59.091682</t>
  </si>
  <si>
    <t>2025-03-12T10:32:00.091692</t>
  </si>
  <si>
    <t>2025-03-12T10:32:01.091686</t>
  </si>
  <si>
    <t>2025-03-12T10:32:02.091689</t>
  </si>
  <si>
    <t>2025-03-12T10:32:03.091691</t>
  </si>
  <si>
    <t>2025-03-12T10:32:04.091690</t>
  </si>
  <si>
    <t>2025-03-12T10:32:05.091684</t>
  </si>
  <si>
    <t>2025-03-12T10:32:06.091688</t>
  </si>
  <si>
    <t>2025-03-12T10:32:07.091681</t>
  </si>
  <si>
    <t>2025-03-12T10:32:08.091688</t>
  </si>
  <si>
    <t>2025-03-12T10:32:09.091689</t>
  </si>
  <si>
    <t>2025-03-12T10:32:10.091685</t>
  </si>
  <si>
    <t>2025-03-12T10:32:11.091689</t>
  </si>
  <si>
    <t>2025-03-12T10:32:12.091683</t>
  </si>
  <si>
    <t>2025-03-12T10:32:13.091690</t>
  </si>
  <si>
    <t>2025-03-12T10:32:14.091682</t>
  </si>
  <si>
    <t>2025-03-12T10:32:15.091636</t>
  </si>
  <si>
    <t>2025-03-12T10:32:16.091688</t>
  </si>
  <si>
    <t>2025-03-12T10:32:17.091687</t>
  </si>
  <si>
    <t>2025-03-12T10:32:18.091681</t>
  </si>
  <si>
    <t>2025-03-12T10:32:19.091683</t>
  </si>
  <si>
    <t>2025-03-12T10:32:20.091685</t>
  </si>
  <si>
    <t>2025-03-12T10:32:21.091688</t>
  </si>
  <si>
    <t>2025-03-12T10:32:22.091683</t>
  </si>
  <si>
    <t>2025-03-12T10:32:23.091683</t>
  </si>
  <si>
    <t>2025-03-12T10:32:24.091687</t>
  </si>
  <si>
    <t>2025-03-12T10:32:25.091678</t>
  </si>
  <si>
    <t>2025-03-12T10:32:26.091693</t>
  </si>
  <si>
    <t>2025-03-12T10:32:27.091685</t>
  </si>
  <si>
    <t>2025-03-12T10:32:28.091681</t>
  </si>
  <si>
    <t>2025-03-12T10:32:29.091685</t>
  </si>
  <si>
    <t>2025-03-12T10:32:30.091677</t>
  </si>
  <si>
    <t>2025-03-12T10:32:31.091635</t>
  </si>
  <si>
    <t>2025-03-12T10:32:32.091681</t>
  </si>
  <si>
    <t>2025-03-12T10:32:33.091679</t>
  </si>
  <si>
    <t>2025-03-12T10:32:34.091684</t>
  </si>
  <si>
    <t>2025-03-12T10:32:35.091673</t>
  </si>
  <si>
    <t>2025-03-12T10:32:36.091681</t>
  </si>
  <si>
    <t>2025-03-12T10:32:37.091682</t>
  </si>
  <si>
    <t>2025-03-12T10:32:38.091691</t>
  </si>
  <si>
    <t>2025-03-12T10:32:39.091679</t>
  </si>
  <si>
    <t>2025-03-12T10:32:40.091685</t>
  </si>
  <si>
    <t>2025-03-12T10:32:41.091689</t>
  </si>
  <si>
    <t>2025-03-12T10:32:42.091685</t>
  </si>
  <si>
    <t>2025-03-12T10:32:43.091682</t>
  </si>
  <si>
    <t>2025-03-12T10:32:44.091686</t>
  </si>
  <si>
    <t>2025-03-12T10:32:45.091680</t>
  </si>
  <si>
    <t>2025-03-12T10:32:46.091682</t>
  </si>
  <si>
    <t>2025-03-12T10:32:47.091686</t>
  </si>
  <si>
    <t>2025-03-12T10:32:48.091690</t>
  </si>
  <si>
    <t>2025-03-12T10:32:49.091689</t>
  </si>
  <si>
    <t>2025-03-12T10:32:50.091670</t>
  </si>
  <si>
    <t>2025-03-12T10:32:51.091677</t>
  </si>
  <si>
    <t>2025-03-12T10:32:52.091683</t>
  </si>
  <si>
    <t>2025-03-12T10:32:53.091691</t>
  </si>
  <si>
    <t>2025-03-12T10:32:54.091676</t>
  </si>
  <si>
    <t>2025-03-12T10:32:55.091679</t>
  </si>
  <si>
    <t>2025-03-12T10:32:56.091674</t>
  </si>
  <si>
    <t>2025-03-12T10:32:57.091686</t>
  </si>
  <si>
    <t>2025-03-12T10:32:58.091672</t>
  </si>
  <si>
    <t>2025-03-12T10:32:59.091678</t>
  </si>
  <si>
    <t>2025-03-12T10:33:00.091683</t>
  </si>
  <si>
    <t>2025-03-12T10:33:01.091676</t>
  </si>
  <si>
    <t>2025-03-12T10:33:02.091682</t>
  </si>
  <si>
    <t>2025-03-12T10:33:03.091679</t>
  </si>
  <si>
    <t>2025-03-12T10:33:04.091677</t>
  </si>
  <si>
    <t>2025-03-12T10:33:05.091682</t>
  </si>
  <si>
    <t>2025-03-12T10:33:06.091674</t>
  </si>
  <si>
    <t>2025-03-12T10:33:07.091673</t>
  </si>
  <si>
    <t>2025-03-12T10:33:08.091676</t>
  </si>
  <si>
    <t>2025-03-12T10:33:09.091678</t>
  </si>
  <si>
    <t>2025-03-12T10:33:10.091676</t>
  </si>
  <si>
    <t>2025-03-12T10:33:11.091668</t>
  </si>
  <si>
    <t>2025-03-12T10:33:12.091673</t>
  </si>
  <si>
    <t>2025-03-12T10:33:13.091669</t>
  </si>
  <si>
    <t>2025-03-12T10:33:14.091674</t>
  </si>
  <si>
    <t>2025-03-12T10:33:15.091668</t>
  </si>
  <si>
    <t>2025-03-12T10:33:16.091668</t>
  </si>
  <si>
    <t>2025-03-12T10:33:17.091675</t>
  </si>
  <si>
    <t>2025-03-12T10:33:18.091680</t>
  </si>
  <si>
    <t>2025-03-12T10:33:19.091665</t>
  </si>
  <si>
    <t>2025-03-12T10:33:20.091671</t>
  </si>
  <si>
    <t>2025-03-12T10:33:21.091662</t>
  </si>
  <si>
    <t>2025-03-12T10:33:22.091672</t>
  </si>
  <si>
    <t>2025-03-12T10:33:23.091652</t>
  </si>
  <si>
    <t>2025-03-12T10:33:24.091655</t>
  </si>
  <si>
    <t>2025-03-12T10:33:25.091652</t>
  </si>
  <si>
    <t>2025-03-12T10:33:26.091653</t>
  </si>
  <si>
    <t>2025-03-12T10:33:27.091651</t>
  </si>
  <si>
    <t>2025-03-12T10:33:28.091655</t>
  </si>
  <si>
    <t>2025-03-12T10:33:29.091650</t>
  </si>
  <si>
    <t>2025-03-12T10:33:30.091648</t>
  </si>
  <si>
    <t>2025-03-12T10:33:31.091644</t>
  </si>
  <si>
    <t>2025-03-12T10:33:32.091648</t>
  </si>
  <si>
    <t>2025-03-12T10:33:33.091661</t>
  </si>
  <si>
    <t>2025-03-12T10:33:34.091675</t>
  </si>
  <si>
    <t>2025-03-12T10:33:35.091664</t>
  </si>
  <si>
    <t>2025-03-12T10:33:36.091670</t>
  </si>
  <si>
    <t>2025-03-12T10:33:37.091658</t>
  </si>
  <si>
    <t>2025-03-12T10:33:38.091663</t>
  </si>
  <si>
    <t>2025-03-12T10:33:39.091653</t>
  </si>
  <si>
    <t>2025-03-12T10:33:40.091671</t>
  </si>
  <si>
    <t>2025-03-12T10:33:41.091659</t>
  </si>
  <si>
    <t>2025-03-12T10:33:42.091675</t>
  </si>
  <si>
    <t>2025-03-12T10:33:43.091663</t>
  </si>
  <si>
    <t>2025-03-12T10:33:44.091672</t>
  </si>
  <si>
    <t>2025-03-12T10:33:45.091668</t>
  </si>
  <si>
    <t>2025-03-12T10:33:46.091660</t>
  </si>
  <si>
    <t>2025-03-12T10:33:47.091661</t>
  </si>
  <si>
    <t>2025-03-12T10:33:48.091666</t>
  </si>
  <si>
    <t>2025-03-12T10:33:49.091667</t>
  </si>
  <si>
    <t>2025-03-12T10:33:50.091670</t>
  </si>
  <si>
    <t>2025-03-12T10:33:51.091658</t>
  </si>
  <si>
    <t>2025-03-12T10:33:52.091666</t>
  </si>
  <si>
    <t>2025-03-12T10:33:53.091680</t>
  </si>
  <si>
    <t>2025-03-12T10:33:54.091662</t>
  </si>
  <si>
    <t>2025-03-12T10:33:55.091663</t>
  </si>
  <si>
    <t>2025-03-12T10:33:56.091662</t>
  </si>
  <si>
    <t>2025-03-12T10:33:57.091660</t>
  </si>
  <si>
    <t>2025-03-12T10:33:58.091664</t>
  </si>
  <si>
    <t>2025-03-12T10:33:59.091661</t>
  </si>
  <si>
    <t>2025-03-12T10:34:00.091658</t>
  </si>
  <si>
    <t>2025-03-12T10:34:01.091649</t>
  </si>
  <si>
    <t>2025-03-12T10:34:02.091664</t>
  </si>
  <si>
    <t>2025-03-12T10:34:03.091666</t>
  </si>
  <si>
    <t>2025-03-12T10:34:04.091660</t>
  </si>
  <si>
    <t>2025-03-12T10:34:05.091666</t>
  </si>
  <si>
    <t>2025-03-12T10:34:06.091662</t>
  </si>
  <si>
    <t>2025-03-12T10:34:07.091655</t>
  </si>
  <si>
    <t>2025-03-12T10:34:08.091658</t>
  </si>
  <si>
    <t>2025-03-12T10:34:09.091655</t>
  </si>
  <si>
    <t>2025-03-12T10:34:10.091661</t>
  </si>
  <si>
    <t>2025-03-12T10:34:11.091665</t>
  </si>
  <si>
    <t>2025-03-12T10:34:12.091656</t>
  </si>
  <si>
    <t>2025-03-12T10:34:13.091658</t>
  </si>
  <si>
    <t>2025-03-12T10:34:14.091657</t>
  </si>
  <si>
    <t>2025-03-12T10:34:15.091659</t>
  </si>
  <si>
    <t>2025-03-12T10:34:16.091653</t>
  </si>
  <si>
    <t>2025-03-12T10:34:17.091652</t>
  </si>
  <si>
    <t>2025-03-12T10:34:18.091655</t>
  </si>
  <si>
    <t>2025-03-12T10:34:19.091649</t>
  </si>
  <si>
    <t>2025-03-12T10:34:20.091657</t>
  </si>
  <si>
    <t>2025-03-12T10:34:21.091642</t>
  </si>
  <si>
    <t>2025-03-12T10:34:22.091642</t>
  </si>
  <si>
    <t>2025-03-12T10:34:23.091648</t>
  </si>
  <si>
    <t>2025-03-12T10:34:24.091625</t>
  </si>
  <si>
    <t>2025-03-12T10:34:25.091628</t>
  </si>
  <si>
    <t>2025-03-12T10:34:26.091633</t>
  </si>
  <si>
    <t>2025-03-12T10:34:27.091652</t>
  </si>
  <si>
    <t>2025-03-12T10:34:28.091657</t>
  </si>
  <si>
    <t>2025-03-12T10:34:29.091651</t>
  </si>
  <si>
    <t>2025-03-12T10:34:30.091657</t>
  </si>
  <si>
    <t>2025-03-12T10:34:31.091647</t>
  </si>
  <si>
    <t>2025-03-12T10:34:32.091647</t>
  </si>
  <si>
    <t>2025-03-12T10:34:33.091652</t>
  </si>
  <si>
    <t>2025-03-12T10:34:34.091638</t>
  </si>
  <si>
    <t>2025-03-12T10:34:35.091643</t>
  </si>
  <si>
    <t>2025-03-12T10:34:36.091652</t>
  </si>
  <si>
    <t>2025-03-12T10:34:37.091650</t>
  </si>
  <si>
    <t>2025-03-12T10:34:38.091639</t>
  </si>
  <si>
    <t>2025-03-12T10:34:39.091652</t>
  </si>
  <si>
    <t>2025-03-12T10:34:40.091649</t>
  </si>
  <si>
    <t>2025-03-12T10:34:41.091647</t>
  </si>
  <si>
    <t>2025-03-12T10:34:42.091643</t>
  </si>
  <si>
    <t>2025-03-12T10:34:43.091642</t>
  </si>
  <si>
    <t>2025-03-12T10:34:44.091625</t>
  </si>
  <si>
    <t>2025-03-12T10:34:45.091648</t>
  </si>
  <si>
    <t>2025-03-12T10:34:46.091648</t>
  </si>
  <si>
    <t>2025-03-12T10:34:47.091652</t>
  </si>
  <si>
    <t>2025-03-12T10:34:48.091645</t>
  </si>
  <si>
    <t>2025-03-12T10:34:49.091648</t>
  </si>
  <si>
    <t>2025-03-12T10:34:50.091652</t>
  </si>
  <si>
    <t>2025-03-12T10:34:51.091645</t>
  </si>
  <si>
    <t>2025-03-12T10:34:52.091652</t>
  </si>
  <si>
    <t>2025-03-12T10:34:53.091641</t>
  </si>
  <si>
    <t>2025-03-12T10:34:54.091644</t>
  </si>
  <si>
    <t>2025-03-12T10:34:55.091646</t>
  </si>
  <si>
    <t>2025-03-12T10:34:56.091640</t>
  </si>
  <si>
    <t>2025-03-12T10:34:57.091634</t>
  </si>
  <si>
    <t>2025-03-12T10:34:58.091641</t>
  </si>
  <si>
    <t>2025-03-12T10:34:59.091630</t>
  </si>
  <si>
    <t>2025-03-12T10:35:00.091638</t>
  </si>
  <si>
    <t>2025-03-12T10:35:01.091645</t>
  </si>
  <si>
    <t>2025-03-12T10:35:02.091642</t>
  </si>
  <si>
    <t>2025-03-12T10:35:03.091638</t>
  </si>
  <si>
    <t>2025-03-12T10:35:04.091652</t>
  </si>
  <si>
    <t>2025-03-12T10:35:05.091634</t>
  </si>
  <si>
    <t>2025-03-12T10:35:06.091642</t>
  </si>
  <si>
    <t>2025-03-12T10:35:07.091636</t>
  </si>
  <si>
    <t>2025-03-12T10:35:08.091628</t>
  </si>
  <si>
    <t>2025-03-12T10:35:09.091635</t>
  </si>
  <si>
    <t>2025-03-12T10:35:10.091643</t>
  </si>
  <si>
    <t>2025-03-12T10:35:11.091637</t>
  </si>
  <si>
    <t>2025-03-12T10:35:12.091636</t>
  </si>
  <si>
    <t>2025-03-12T10:35:13.091632</t>
  </si>
  <si>
    <t>2025-03-12T10:35:14.091628</t>
  </si>
  <si>
    <t>2025-03-12T10:35:15.091644</t>
  </si>
  <si>
    <t>2025-03-12T10:35:16.091639</t>
  </si>
  <si>
    <t>2025-03-12T10:35:17.091636</t>
  </si>
  <si>
    <t>2025-03-12T10:35:18.091627</t>
  </si>
  <si>
    <t>2025-03-12T10:35:19.091641</t>
  </si>
  <si>
    <t>2025-03-12T10:35:20.091640</t>
  </si>
  <si>
    <t>2025-03-12T10:35:21.091638</t>
  </si>
  <si>
    <t>2025-03-12T10:35:22.091636</t>
  </si>
  <si>
    <t>2025-03-12T10:35:23.091609</t>
  </si>
  <si>
    <t>2025-03-12T10:35:24.091617</t>
  </si>
  <si>
    <t>2025-03-12T10:35:25.091608</t>
  </si>
  <si>
    <t>2025-03-12T10:35:26.091634</t>
  </si>
  <si>
    <t>2025-03-12T10:35:27.091635</t>
  </si>
  <si>
    <t>2025-03-12T10:35:28.091638</t>
  </si>
  <si>
    <t>2025-03-12T10:35:29.091618</t>
  </si>
  <si>
    <t>2025-03-12T10:35:30.091621</t>
  </si>
  <si>
    <t>2025-03-12T10:35:31.091610</t>
  </si>
  <si>
    <t>2025-03-12T10:35:32.091604</t>
  </si>
  <si>
    <t>2025-03-12T10:35:33.091608</t>
  </si>
  <si>
    <t>2025-03-12T10:35:34.091626</t>
  </si>
  <si>
    <t>2025-03-12T10:35:35.091609</t>
  </si>
  <si>
    <t>2025-03-12T10:35:36.091625</t>
  </si>
  <si>
    <t>2025-03-12T10:35:37.091606</t>
  </si>
  <si>
    <t>2025-03-12T10:35:38.091611</t>
  </si>
  <si>
    <t>2025-03-12T10:35:39.091606</t>
  </si>
  <si>
    <t>2025-03-12T10:35:40.091612</t>
  </si>
  <si>
    <t>2025-03-12T10:35:41.091607</t>
  </si>
  <si>
    <t>2025-03-12T10:35:42.091613</t>
  </si>
  <si>
    <t>2025-03-12T10:35:43.091611</t>
  </si>
  <si>
    <t>2025-03-12T10:35:44.091605</t>
  </si>
  <si>
    <t>2025-03-12T10:35:45.091610</t>
  </si>
  <si>
    <t>2025-03-12T10:35:46.091627</t>
  </si>
  <si>
    <t>2025-03-12T10:35:47.091610</t>
  </si>
  <si>
    <t>2025-03-12T10:35:48.091613</t>
  </si>
  <si>
    <t>2025-03-12T10:35:49.091617</t>
  </si>
  <si>
    <t>2025-03-12T10:35:50.091624</t>
  </si>
  <si>
    <t>2025-03-12T10:35:51.091632</t>
  </si>
  <si>
    <t>2025-03-12T10:35:52.091630</t>
  </si>
  <si>
    <t>2025-03-12T10:35:53.091622</t>
  </si>
  <si>
    <t>2025-03-12T10:35:54.091628</t>
  </si>
  <si>
    <t>2025-03-12T10:35:55.091624</t>
  </si>
  <si>
    <t>2025-03-12T10:35:56.091638</t>
  </si>
  <si>
    <t>2025-03-12T10:35:57.091639</t>
  </si>
  <si>
    <t>2025-03-12T10:35:58.091624</t>
  </si>
  <si>
    <t>2025-03-12T10:35:59.091626</t>
  </si>
  <si>
    <t>2025-03-12T10:36:00.091631</t>
  </si>
  <si>
    <t>2025-03-12T10:36:01.091619</t>
  </si>
  <si>
    <t>2025-03-12T10:36:02.091627</t>
  </si>
  <si>
    <t>2025-03-12T10:36:03.091631</t>
  </si>
  <si>
    <t>2025-03-12T10:36:04.091629</t>
  </si>
  <si>
    <t>2025-03-12T10:36:05.091632</t>
  </si>
  <si>
    <t>2025-03-12T10:36:06.091625</t>
  </si>
  <si>
    <t>2025-03-12T10:36:07.091630</t>
  </si>
  <si>
    <t>2025-03-12T10:36:08.091635</t>
  </si>
  <si>
    <t>2025-03-12T10:36:09.091629</t>
  </si>
  <si>
    <t>2025-03-12T10:36:10.091621</t>
  </si>
  <si>
    <t>2025-03-12T10:36:11.091622</t>
  </si>
  <si>
    <t>2025-03-12T10:36:12.091621</t>
  </si>
  <si>
    <t>2025-03-12T10:36:13.091623</t>
  </si>
  <si>
    <t>2025-03-12T10:36:14.091617</t>
  </si>
  <si>
    <t>2025-03-12T10:36:15.091627</t>
  </si>
  <si>
    <t>2025-03-12T10:36:16.091628</t>
  </si>
  <si>
    <t>2025-03-12T10:36:17.091613</t>
  </si>
  <si>
    <t>2025-03-12T10:36:18.091617</t>
  </si>
  <si>
    <t>2025-03-12T10:36:19.091629</t>
  </si>
  <si>
    <t>2025-03-12T10:36:20.091618</t>
  </si>
  <si>
    <t>2025-03-12T10:36:21.091621</t>
  </si>
  <si>
    <t>2025-03-12T10:36:22.091617</t>
  </si>
  <si>
    <t>2025-03-12T10:36:23.091597</t>
  </si>
  <si>
    <t>2025-03-12T10:36:24.091596</t>
  </si>
  <si>
    <t>2025-03-12T10:36:25.091587</t>
  </si>
  <si>
    <t>2025-03-12T10:36:26.091619</t>
  </si>
  <si>
    <t>2025-03-12T10:36:27.091620</t>
  </si>
  <si>
    <t>2025-03-12T10:36:28.091622</t>
  </si>
  <si>
    <t>2025-03-12T10:36:29.091596</t>
  </si>
  <si>
    <t>2025-03-12T10:36:30.091595</t>
  </si>
  <si>
    <t>2025-03-12T10:36:31.091601</t>
  </si>
  <si>
    <t>2025-03-12T10:36:32.091616</t>
  </si>
  <si>
    <t>2025-03-12T10:36:33.091615</t>
  </si>
  <si>
    <t>2025-03-12T10:36:34.091617</t>
  </si>
  <si>
    <t>2025-03-12T10:36:35.091596</t>
  </si>
  <si>
    <t>2025-03-12T10:36:36.091599</t>
  </si>
  <si>
    <t>2025-03-12T10:36:37.091555</t>
  </si>
  <si>
    <t>2025-03-12T10:36:38.091615</t>
  </si>
  <si>
    <t>2025-03-12T10:36:39.091610</t>
  </si>
  <si>
    <t>2025-03-12T10:36:40.091597</t>
  </si>
  <si>
    <t>2025-03-12T10:36:41.091611</t>
  </si>
  <si>
    <t>2025-03-12T10:36:42.091594</t>
  </si>
  <si>
    <t>2025-03-12T10:36:43.091612</t>
  </si>
  <si>
    <t>2025-03-12T10:36:44.091593</t>
  </si>
  <si>
    <t>2025-03-12T10:36:45.091595</t>
  </si>
  <si>
    <t>2025-03-12T10:36:46.091605</t>
  </si>
  <si>
    <t>2025-03-12T10:36:47.091597</t>
  </si>
  <si>
    <t>2025-03-12T10:36:48.091602</t>
  </si>
  <si>
    <t>2025-03-12T10:36:49.091580</t>
  </si>
  <si>
    <t>2025-03-12T10:36:50.091606</t>
  </si>
  <si>
    <t>2025-03-12T10:36:51.091616</t>
  </si>
  <si>
    <t>2025-03-12T10:36:52.091606</t>
  </si>
  <si>
    <t>2025-03-12T10:36:53.091608</t>
  </si>
  <si>
    <t>2025-03-12T10:36:54.091608</t>
  </si>
  <si>
    <t>2025-03-12T10:36:55.091620</t>
  </si>
  <si>
    <t>2025-03-12T10:36:56.091618</t>
  </si>
  <si>
    <t>2025-03-12T10:36:57.091603</t>
  </si>
  <si>
    <t>2025-03-12T10:36:58.091620</t>
  </si>
  <si>
    <t>2025-03-12T10:36:59.091609</t>
  </si>
  <si>
    <t>2025-03-12T10:37:00.091613</t>
  </si>
  <si>
    <t>2025-03-12T10:37:01.091605</t>
  </si>
  <si>
    <t>2025-03-12T10:37:02.091610</t>
  </si>
  <si>
    <t>2025-03-12T10:37:03.091612</t>
  </si>
  <si>
    <t>2025-03-12T10:37:04.091612</t>
  </si>
  <si>
    <t>2025-03-12T10:37:05.091607</t>
  </si>
  <si>
    <t>2025-03-12T10:37:06.091605</t>
  </si>
  <si>
    <t>2025-03-12T10:37:07.091604</t>
  </si>
  <si>
    <t>2025-03-12T10:37:08.091607</t>
  </si>
  <si>
    <t>2025-03-12T10:37:09.091610</t>
  </si>
  <si>
    <t>2025-03-12T10:37:10.091600</t>
  </si>
  <si>
    <t>2025-03-12T10:37:11.091607</t>
  </si>
  <si>
    <t>2025-03-12T10:37:12.091615</t>
  </si>
  <si>
    <t>2025-03-12T10:37:13.091601</t>
  </si>
  <si>
    <t>2025-03-12T10:37:14.091611</t>
  </si>
  <si>
    <t>2025-03-12T10:37:15.091609</t>
  </si>
  <si>
    <t>2025-03-12T10:37:16.091611</t>
  </si>
  <si>
    <t>2025-03-12T10:37:17.091603</t>
  </si>
  <si>
    <t>2025-03-12T10:37:18.091601</t>
  </si>
  <si>
    <t>2025-03-12T10:37:19.091598</t>
  </si>
  <si>
    <t>2025-03-12T10:37:20.091604</t>
  </si>
  <si>
    <t>2025-03-12T10:37:21.091605</t>
  </si>
  <si>
    <t>2025-03-12T10:37:22.091609</t>
  </si>
  <si>
    <t>2025-03-12T10:37:23.091613</t>
  </si>
  <si>
    <t>2025-03-12T10:37:24.091602</t>
  </si>
  <si>
    <t>2025-03-12T10:37:25.091601</t>
  </si>
  <si>
    <t>2025-03-12T10:37:26.091604</t>
  </si>
  <si>
    <t>2025-03-12T10:37:27.091598</t>
  </si>
  <si>
    <t>2025-03-12T10:37:28.091611</t>
  </si>
  <si>
    <t>2025-03-12T10:37:29.091602</t>
  </si>
  <si>
    <t>2025-03-12T10:37:30.091606</t>
  </si>
  <si>
    <t>2025-03-12T10:37:31.091608</t>
  </si>
  <si>
    <t>2025-03-12T10:37:32.091597</t>
  </si>
  <si>
    <t>2025-03-12T10:37:33.091596</t>
  </si>
  <si>
    <t>2025-03-12T10:37:34.091608</t>
  </si>
  <si>
    <t>2025-03-12T10:37:35.091601</t>
  </si>
  <si>
    <t>2025-03-12T10:37:36.091603</t>
  </si>
  <si>
    <t>2025-03-12T10:37:37.091586</t>
  </si>
  <si>
    <t>2025-03-12T10:37:38.091599</t>
  </si>
  <si>
    <t>2025-03-12T10:37:39.091598</t>
  </si>
  <si>
    <t>2025-03-12T10:37:40.091601</t>
  </si>
  <si>
    <t>2025-03-12T10:37:41.091592</t>
  </si>
  <si>
    <t>2025-03-12T10:37:42.091605</t>
  </si>
  <si>
    <t>2025-03-12T10:37:43.091588</t>
  </si>
  <si>
    <t>2025-03-12T10:37:44.091595</t>
  </si>
  <si>
    <t>2025-03-12T10:37:45.091599</t>
  </si>
  <si>
    <t>2025-03-12T10:37:46.091599</t>
  </si>
  <si>
    <t>2025-03-12T10:37:47.091594</t>
  </si>
  <si>
    <t>2025-03-12T10:37:48.091583</t>
  </si>
  <si>
    <t>2025-03-12T10:37:49.091574</t>
  </si>
  <si>
    <t>2025-03-12T10:37:50.091589</t>
  </si>
  <si>
    <t>2025-03-12T10:37:51.091593</t>
  </si>
  <si>
    <t>2025-03-12T10:37:52.091593</t>
  </si>
  <si>
    <t>2025-03-12T10:37:53.091597</t>
  </si>
  <si>
    <t>2025-03-12T10:37:54.091605</t>
  </si>
  <si>
    <t>2025-03-12T10:37:55.091597</t>
  </si>
  <si>
    <t>2025-03-12T10:37:56.091592</t>
  </si>
  <si>
    <t>2025-03-12T10:37:57.091594</t>
  </si>
  <si>
    <t>2025-03-12T10:37:58.091604</t>
  </si>
  <si>
    <t>2025-03-12T10:37:59.091591</t>
  </si>
  <si>
    <t>2025-03-12T10:38:00.091591</t>
  </si>
  <si>
    <t>2025-03-12T10:38:01.091584</t>
  </si>
  <si>
    <t>2025-03-12T10:38:02.091590</t>
  </si>
  <si>
    <t>2025-03-12T10:38:03.091594</t>
  </si>
  <si>
    <t>2025-03-12T10:38:04.091596</t>
  </si>
  <si>
    <t>2025-03-12T10:38:05.091595</t>
  </si>
  <si>
    <t>2025-03-12T10:38:06.091588</t>
  </si>
  <si>
    <t>2025-03-12T10:38:07.091577</t>
  </si>
  <si>
    <t>2025-03-12T10:38:08.091600</t>
  </si>
  <si>
    <t>2025-03-12T10:38:09.091593</t>
  </si>
  <si>
    <t>2025-03-12T10:38:10.091594</t>
  </si>
  <si>
    <t>2025-03-12T10:38:11.091591</t>
  </si>
  <si>
    <t>2025-03-12T10:38:12.091572</t>
  </si>
  <si>
    <t>2025-03-12T10:38:13.091582</t>
  </si>
  <si>
    <t>2025-03-12T10:38:14.091587</t>
  </si>
  <si>
    <t>2025-03-12T10:38:15.091588</t>
  </si>
  <si>
    <t>2025-03-12T10:38:16.091581</t>
  </si>
  <si>
    <t>2025-03-12T10:38:17.091589</t>
  </si>
  <si>
    <t>2025-03-12T10:38:18.091587</t>
  </si>
  <si>
    <t>2025-03-12T10:38:19.091585</t>
  </si>
  <si>
    <t>2025-03-12T10:38:20.091579</t>
  </si>
  <si>
    <t>2025-03-12T10:38:21.091590</t>
  </si>
  <si>
    <t>2025-03-12T10:38:22.091597</t>
  </si>
  <si>
    <t>2025-03-12T10:38:23.091591</t>
  </si>
  <si>
    <t>2025-03-12T10:38:24.091586</t>
  </si>
  <si>
    <t>2025-03-12T10:38:25.091581</t>
  </si>
  <si>
    <t>2025-03-12T10:38:26.091584</t>
  </si>
  <si>
    <t>2025-03-12T10:38:27.091571</t>
  </si>
  <si>
    <t>2025-03-12T10:38:28.091573</t>
  </si>
  <si>
    <t>2025-03-12T10:38:29.091563</t>
  </si>
  <si>
    <t>2025-03-12T10:38:30.091572</t>
  </si>
  <si>
    <t>2025-03-12T10:38:31.091571</t>
  </si>
  <si>
    <t>2025-03-12T10:38:32.091539</t>
  </si>
  <si>
    <t>2025-03-12T10:38:33.091579</t>
  </si>
  <si>
    <t>2025-03-12T10:38:34.091573</t>
  </si>
  <si>
    <t>2025-03-12T10:38:35.091570</t>
  </si>
  <si>
    <t>2025-03-12T10:38:36.091576</t>
  </si>
  <si>
    <t>2025-03-12T10:38:37.091565</t>
  </si>
  <si>
    <t>2025-03-12T10:38:38.091575</t>
  </si>
  <si>
    <t>2025-03-12T10:38:39.091576</t>
  </si>
  <si>
    <t>2025-03-12T10:38:40.091581</t>
  </si>
  <si>
    <t>2025-03-12T10:38:41.091584</t>
  </si>
  <si>
    <t>2025-03-12T10:38:42.091578</t>
  </si>
  <si>
    <t>2025-03-12T10:38:43.091571</t>
  </si>
  <si>
    <t>2025-03-12T10:38:44.091580</t>
  </si>
  <si>
    <t>2025-03-12T10:38:45.091566</t>
  </si>
  <si>
    <t>2025-03-12T10:38:46.091578</t>
  </si>
  <si>
    <t>2025-03-12T10:38:47.091565</t>
  </si>
  <si>
    <t>2025-03-12T10:38:48.091578</t>
  </si>
  <si>
    <t>2025-03-12T10:38:49.091566</t>
  </si>
  <si>
    <t>2025-03-12T10:38:50.091576</t>
  </si>
  <si>
    <t>2025-03-12T10:38:51.091575</t>
  </si>
  <si>
    <t>2025-03-12T10:38:52.091579</t>
  </si>
  <si>
    <t>2025-03-12T10:38:53.091577</t>
  </si>
  <si>
    <t>2025-03-12T10:38:54.091581</t>
  </si>
  <si>
    <t>2025-03-12T10:38:55.091578</t>
  </si>
  <si>
    <t>2025-03-12T10:38:56.091585</t>
  </si>
  <si>
    <t>2025-03-12T10:38:57.091556</t>
  </si>
  <si>
    <t>2025-03-12T10:38:58.091557</t>
  </si>
  <si>
    <t>2025-03-12T10:38:59.091564</t>
  </si>
  <si>
    <t>2025-03-12T10:39:00.091568</t>
  </si>
  <si>
    <t>2025-03-12T10:39:01.091559</t>
  </si>
  <si>
    <t>2025-03-12T10:39:02.091572</t>
  </si>
  <si>
    <t>2025-03-12T10:39:03.091581</t>
  </si>
  <si>
    <t>2025-03-12T10:39:04.091576</t>
  </si>
  <si>
    <t>2025-03-12T10:39:05.091563</t>
  </si>
  <si>
    <t>2025-03-12T10:39:06.091582</t>
  </si>
  <si>
    <t>2025-03-12T10:39:07.091559</t>
  </si>
  <si>
    <t>2025-03-12T10:39:08.091554</t>
  </si>
  <si>
    <t>2025-03-12T10:39:09.091556</t>
  </si>
  <si>
    <t>2025-03-12T10:39:10.091584</t>
  </si>
  <si>
    <t>2025-03-12T10:39:11.091567</t>
  </si>
  <si>
    <t>2025-03-12T10:39:12.091558</t>
  </si>
  <si>
    <t>2025-03-12T10:39:13.091571</t>
  </si>
  <si>
    <t>2025-03-12T10:39:14.091573</t>
  </si>
  <si>
    <t>2025-03-12T10:39:15.091562</t>
  </si>
  <si>
    <t>2025-03-12T10:39:16.091584</t>
  </si>
  <si>
    <t>2025-03-12T10:39:17.091572</t>
  </si>
  <si>
    <t>2025-03-12T10:39:18.091573</t>
  </si>
  <si>
    <t>2025-03-12T10:39:19.091576</t>
  </si>
  <si>
    <t>2025-03-12T10:39:20.091574</t>
  </si>
  <si>
    <t>2025-03-12T10:39:21.091569</t>
  </si>
  <si>
    <t>2025-03-12T10:39:22.091572</t>
  </si>
  <si>
    <t>2025-03-12T10:39:23.091571</t>
  </si>
  <si>
    <t>2025-03-12T10:39:24.091565</t>
  </si>
  <si>
    <t>2025-03-12T10:39:25.091574</t>
  </si>
  <si>
    <t>2025-03-12T10:39:26.091572</t>
  </si>
  <si>
    <t>2025-03-12T10:39:27.091565</t>
  </si>
  <si>
    <t>2025-03-12T10:39:28.091573</t>
  </si>
  <si>
    <t>2025-03-12T10:39:29.091571</t>
  </si>
  <si>
    <t>2025-03-12T10:39:30.091571</t>
  </si>
  <si>
    <t>2025-03-12T10:39:31.091565</t>
  </si>
  <si>
    <t>2025-03-12T10:39:32.091573</t>
  </si>
  <si>
    <t>2025-03-12T10:39:33.091559</t>
  </si>
  <si>
    <t>2025-03-12T10:39:34.091559</t>
  </si>
  <si>
    <t>2025-03-12T10:39:35.091545</t>
  </si>
  <si>
    <t>2025-03-12T10:39:36.091556</t>
  </si>
  <si>
    <t>2025-03-12T10:39:37.091581</t>
  </si>
  <si>
    <t>2025-03-12T10:39:38.091569</t>
  </si>
  <si>
    <t>2025-03-12T10:39:39.091573</t>
  </si>
  <si>
    <t>2025-03-12T10:39:40.091565</t>
  </si>
  <si>
    <t>2025-03-12T10:39:41.091569</t>
  </si>
  <si>
    <t>2025-03-12T10:39:42.091563</t>
  </si>
  <si>
    <t>2025-03-12T10:39:43.091570</t>
  </si>
  <si>
    <t>2025-03-12T10:39:44.091566</t>
  </si>
  <si>
    <t>2025-03-12T10:39:45.091564</t>
  </si>
  <si>
    <t>2025-03-12T10:39:46.091566</t>
  </si>
  <si>
    <t>2025-03-12T10:39:47.091562</t>
  </si>
  <si>
    <t>2025-03-12T10:39:48.091572</t>
  </si>
  <si>
    <t>2025-03-12T10:39:49.091571</t>
  </si>
  <si>
    <t>2025-03-12T10:39:50.091566</t>
  </si>
  <si>
    <t>2025-03-12T10:39:51.091560</t>
  </si>
  <si>
    <t>2025-03-12T10:39:52.091569</t>
  </si>
  <si>
    <t>2025-03-12T10:39:53.091567</t>
  </si>
  <si>
    <t>2025-03-12T10:39:54.091524</t>
  </si>
  <si>
    <t>2025-03-12T10:39:55.091570</t>
  </si>
  <si>
    <t>2025-03-12T10:39:56.091569</t>
  </si>
  <si>
    <t>2025-03-12T10:39:57.091565</t>
  </si>
  <si>
    <t>2025-03-12T10:39:58.091560</t>
  </si>
  <si>
    <t>2025-03-12T10:39:59.091568</t>
  </si>
  <si>
    <t>2025-03-12T10:40:00.091566</t>
  </si>
  <si>
    <t>2025-03-12T10:40:01.091550</t>
  </si>
  <si>
    <t>2025-03-12T10:40:02.091566</t>
  </si>
  <si>
    <t>2025-03-12T10:40:03.091568</t>
  </si>
  <si>
    <t>2025-03-12T10:40:04.091561</t>
  </si>
  <si>
    <t>2025-03-12T10:40:05.091565</t>
  </si>
  <si>
    <t>2025-03-12T10:40:06.091575</t>
  </si>
  <si>
    <t>2025-03-12T10:40:07.091558</t>
  </si>
  <si>
    <t>2025-03-12T10:40:08.091549</t>
  </si>
  <si>
    <t>2025-03-12T10:40:09.091540</t>
  </si>
  <si>
    <t>2025-03-12T10:40:10.091548</t>
  </si>
  <si>
    <t>2025-03-12T10:40:11.091543</t>
  </si>
  <si>
    <t>2025-03-12T10:40:12.091542</t>
  </si>
  <si>
    <t>2025-03-12T10:40:13.091538</t>
  </si>
  <si>
    <t>2025-03-12T10:40:14.091562</t>
  </si>
  <si>
    <t>2025-03-12T10:40:15.091563</t>
  </si>
  <si>
    <t>2025-03-12T10:40:16.091555</t>
  </si>
  <si>
    <t>2025-03-12T10:40:17.091563</t>
  </si>
  <si>
    <t>2025-03-12T10:40:18.091565</t>
  </si>
  <si>
    <t>2025-03-12T10:40:19.091566</t>
  </si>
  <si>
    <t>2025-03-12T10:40:20.091558</t>
  </si>
  <si>
    <t>2025-03-12T10:40:21.091560</t>
  </si>
  <si>
    <t>2025-03-12T10:40:22.091556</t>
  </si>
  <si>
    <t>2025-03-12T10:40:23.091570</t>
  </si>
  <si>
    <t>2025-03-12T10:40:24.091557</t>
  </si>
  <si>
    <t>2025-03-12T10:40:25.091566</t>
  </si>
  <si>
    <t>2025-03-12T10:40:26.091556</t>
  </si>
  <si>
    <t>2025-03-12T10:40:27.091534</t>
  </si>
  <si>
    <t>2025-03-12T10:40:28.091563</t>
  </si>
  <si>
    <t>2025-03-12T10:40:29.091560</t>
  </si>
  <si>
    <t>2025-03-12T10:40:30.091566</t>
  </si>
  <si>
    <t>2025-03-12T10:40:31.091559</t>
  </si>
  <si>
    <t>2025-03-12T10:40:32.091560</t>
  </si>
  <si>
    <t>2025-03-12T10:40:33.091561</t>
  </si>
  <si>
    <t>2025-03-12T10:40:34.091559</t>
  </si>
  <si>
    <t>2025-03-12T10:40:35.091550</t>
  </si>
  <si>
    <t>2025-03-12T10:40:36.091567</t>
  </si>
  <si>
    <t>2025-03-12T10:40:37.091556</t>
  </si>
  <si>
    <t>2025-03-12T10:40:38.091552</t>
  </si>
  <si>
    <t>2025-03-12T10:40:39.091546</t>
  </si>
  <si>
    <t>2025-03-12T10:40:40.091555</t>
  </si>
  <si>
    <t>2025-03-12T10:40:41.091552</t>
  </si>
  <si>
    <t>2025-03-12T10:40:42.091546</t>
  </si>
  <si>
    <t>2025-03-12T10:40:43.091535</t>
  </si>
  <si>
    <t>2025-03-12T10:40:44.091549</t>
  </si>
  <si>
    <t>2025-03-12T10:40:45.091533</t>
  </si>
  <si>
    <t>2025-03-12T10:40:46.091540</t>
  </si>
  <si>
    <t>2025-03-12T10:40:47.091528</t>
  </si>
  <si>
    <t>2025-03-12T10:40:48.091539</t>
  </si>
  <si>
    <t>2025-03-12T10:40:49.091537</t>
  </si>
  <si>
    <t>2025-03-12T10:40:50.091554</t>
  </si>
  <si>
    <t>2025-03-12T10:40:51.091554</t>
  </si>
  <si>
    <t>2025-03-12T10:40:52.091553</t>
  </si>
  <si>
    <t>2025-03-12T10:40:53.091553</t>
  </si>
  <si>
    <t>2025-03-12T10:40:54.091560</t>
  </si>
  <si>
    <t>2025-03-12T10:40:55.091552</t>
  </si>
  <si>
    <t>2025-03-12T10:40:56.091564</t>
  </si>
  <si>
    <t>2025-03-12T10:40:57.091537</t>
  </si>
  <si>
    <t>2025-03-12T10:40:58.091550</t>
  </si>
  <si>
    <t>2025-03-12T10:40:59.091542</t>
  </si>
  <si>
    <t>2025-03-12T10:41:00.091553</t>
  </si>
  <si>
    <t>2025-03-12T10:41:01.091543</t>
  </si>
  <si>
    <t>2025-03-12T10:41:02.091547</t>
  </si>
  <si>
    <t>2025-03-12T10:41:03.091553</t>
  </si>
  <si>
    <t>2025-03-12T10:41:04.091548</t>
  </si>
  <si>
    <t>2025-03-12T10:41:05.091546</t>
  </si>
  <si>
    <t>2025-03-12T10:41:06.091552</t>
  </si>
  <si>
    <t>2025-03-12T10:41:07.091542</t>
  </si>
  <si>
    <t>2025-03-12T10:41:08.091545</t>
  </si>
  <si>
    <t>2025-03-12T10:41:09.091549</t>
  </si>
  <si>
    <t>2025-03-12T10:41:10.091549</t>
  </si>
  <si>
    <t>2025-03-12T10:41:11.091550</t>
  </si>
  <si>
    <t>2025-03-12T10:41:12.091541</t>
  </si>
  <si>
    <t>2025-03-12T10:41:13.091549</t>
  </si>
  <si>
    <t>2025-03-12T10:41:14.091534</t>
  </si>
  <si>
    <t>2025-03-12T10:41:15.091519</t>
  </si>
  <si>
    <t>2025-03-12T10:41:16.091550</t>
  </si>
  <si>
    <t>2025-03-12T10:41:17.091542</t>
  </si>
  <si>
    <t>2025-03-12T10:41:18.091537</t>
  </si>
  <si>
    <t>2025-03-12T10:41:19.091533</t>
  </si>
  <si>
    <t>2025-03-12T10:41:20.091540</t>
  </si>
  <si>
    <t>2025-03-12T10:41:21.091548</t>
  </si>
  <si>
    <t>2025-03-12T10:41:22.091541</t>
  </si>
  <si>
    <t>2025-03-12T10:41:23.091535</t>
  </si>
  <si>
    <t>2025-03-12T10:41:24.091541</t>
  </si>
  <si>
    <t>2025-03-12T10:41:25.091533</t>
  </si>
  <si>
    <t>2025-03-12T10:41:26.091548</t>
  </si>
  <si>
    <t>2025-03-12T10:41:27.091531</t>
  </si>
  <si>
    <t>2025-03-12T10:41:28.091540</t>
  </si>
  <si>
    <t>2025-03-12T10:41:29.091524</t>
  </si>
  <si>
    <t>2025-03-12T10:41:30.091528</t>
  </si>
  <si>
    <t>2025-03-12T10:41:31.091530</t>
  </si>
  <si>
    <t>2025-03-12T10:41:32.091542</t>
  </si>
  <si>
    <t>2025-03-12T10:41:33.091542</t>
  </si>
  <si>
    <t>2025-03-12T10:41:34.091539</t>
  </si>
  <si>
    <t>2025-03-12T10:41:35.091552</t>
  </si>
  <si>
    <t>2025-03-12T10:41:36.091548</t>
  </si>
  <si>
    <t>2025-03-12T10:41:37.091544</t>
  </si>
  <si>
    <t>2025-03-12T10:41:38.091545</t>
  </si>
  <si>
    <t>2025-03-12T10:41:39.091540</t>
  </si>
  <si>
    <t>2025-03-12T10:41:40.091550</t>
  </si>
  <si>
    <t>2025-03-12T10:41:41.091546</t>
  </si>
  <si>
    <t>2025-03-12T10:41:42.091535</t>
  </si>
  <si>
    <t>2025-03-12T10:41:43.091520</t>
  </si>
  <si>
    <t>2025-03-12T10:41:44.091539</t>
  </si>
  <si>
    <t>2025-03-12T10:41:45.091536</t>
  </si>
  <si>
    <t>2025-03-12T10:41:46.091540</t>
  </si>
  <si>
    <t>2025-03-12T10:41:47.091521</t>
  </si>
  <si>
    <t>2025-03-12T10:41:48.091524</t>
  </si>
  <si>
    <t>2025-03-12T10:41:49.091535</t>
  </si>
  <si>
    <t>2025-03-12T10:41:50.091536</t>
  </si>
  <si>
    <t>2025-03-12T10:41:51.091537</t>
  </si>
  <si>
    <t>2025-03-12T10:41:52.091540</t>
  </si>
  <si>
    <t>2025-03-12T10:41:53.091541</t>
  </si>
  <si>
    <t>2025-03-12T10:41:54.091533</t>
  </si>
  <si>
    <t>2025-03-12T10:41:55.091528</t>
  </si>
  <si>
    <t>2025-03-12T10:41:56.091535</t>
  </si>
  <si>
    <t>2025-03-12T10:41:57.091529</t>
  </si>
  <si>
    <t>2025-03-12T10:41:58.091537</t>
  </si>
  <si>
    <t>2025-03-12T10:41:59.091542</t>
  </si>
  <si>
    <t>2025-03-12T10:42:00.091525</t>
  </si>
  <si>
    <t>2025-03-12T10:42:01.091531</t>
  </si>
  <si>
    <t>2025-03-12T10:42:02.091526</t>
  </si>
  <si>
    <t>2025-03-12T10:42:03.091540</t>
  </si>
  <si>
    <t>2025-03-12T10:42:04.091534</t>
  </si>
  <si>
    <t>2025-03-12T10:42:05.091536</t>
  </si>
  <si>
    <t>2025-03-12T10:42:06.091534</t>
  </si>
  <si>
    <t>2025-03-12T10:42:07.091524</t>
  </si>
  <si>
    <t>2025-03-12T10:42:08.091539</t>
  </si>
  <si>
    <t>2025-03-12T10:42:09.091546</t>
  </si>
  <si>
    <t>2025-03-12T10:42:10.091536</t>
  </si>
  <si>
    <t>2025-03-12T10:42:11.091533</t>
  </si>
  <si>
    <t>2025-03-12T10:42:12.091533</t>
  </si>
  <si>
    <t>2025-03-12T10:42:13.091530</t>
  </si>
  <si>
    <t>2025-03-12T10:42:14.091530</t>
  </si>
  <si>
    <t>2025-03-12T10:42:15.091534</t>
  </si>
  <si>
    <t>2025-03-12T10:42:16.091529</t>
  </si>
  <si>
    <t>2025-03-12T10:42:17.091518</t>
  </si>
  <si>
    <t>2025-03-12T10:42:18.091516</t>
  </si>
  <si>
    <t>2025-03-12T10:42:19.091520</t>
  </si>
  <si>
    <t>2025-03-12T10:42:20.091527</t>
  </si>
  <si>
    <t>2025-03-12T10:42:21.091535</t>
  </si>
  <si>
    <t>2025-03-12T10:42:22.091534</t>
  </si>
  <si>
    <t>2025-03-12T10:42:23.091529</t>
  </si>
  <si>
    <t>2025-03-12T10:42:24.091531</t>
  </si>
  <si>
    <t>2025-03-12T10:42:25.091531</t>
  </si>
  <si>
    <t>2025-03-12T10:42:26.091526</t>
  </si>
  <si>
    <t>2025-03-12T10:42:27.091529</t>
  </si>
  <si>
    <t>2025-03-12T10:42:28.091537</t>
  </si>
  <si>
    <t>2025-03-12T10:42:29.091524</t>
  </si>
  <si>
    <t>2025-03-12T10:42:30.091523</t>
  </si>
  <si>
    <t>2025-03-12T10:42:31.091527</t>
  </si>
  <si>
    <t>2025-03-12T10:42:32.091539</t>
  </si>
  <si>
    <t>2025-03-12T10:42:33.091522</t>
  </si>
  <si>
    <t>2025-03-12T10:42:34.091522</t>
  </si>
  <si>
    <t>2025-03-12T10:42:35.091526</t>
  </si>
  <si>
    <t>2025-03-12T10:42:36.091536</t>
  </si>
  <si>
    <t>2025-03-12T10:42:37.091521</t>
  </si>
  <si>
    <t>2025-03-12T10:42:38.091495</t>
  </si>
  <si>
    <t>2025-03-12T10:42:39.091502</t>
  </si>
  <si>
    <t>2025-03-12T10:42:40.091521</t>
  </si>
  <si>
    <t>2025-03-12T10:42:41.091518</t>
  </si>
  <si>
    <t>2025-03-12T10:42:42.091525</t>
  </si>
  <si>
    <t>2025-03-12T10:42:43.091515</t>
  </si>
  <si>
    <t>2025-03-12T10:42:44.091518</t>
  </si>
  <si>
    <t>2025-03-12T10:42:45.091513</t>
  </si>
  <si>
    <t>2025-03-12T10:42:46.091519</t>
  </si>
  <si>
    <t>2025-03-12T10:42:47.091511</t>
  </si>
  <si>
    <t>2025-03-12T10:42:48.091517</t>
  </si>
  <si>
    <t>2025-03-12T10:42:49.091494</t>
  </si>
  <si>
    <t>2025-03-12T10:42:50.091525</t>
  </si>
  <si>
    <t>2025-03-12T10:42:51.091520</t>
  </si>
  <si>
    <t>2025-03-12T10:42:52.091528</t>
  </si>
  <si>
    <t>2025-03-12T10:42:53.091530</t>
  </si>
  <si>
    <t>2025-03-12T10:42:54.091521</t>
  </si>
  <si>
    <t>2025-03-12T10:42:55.091526</t>
  </si>
  <si>
    <t>2025-03-12T10:42:56.091525</t>
  </si>
  <si>
    <t>2025-03-12T10:42:57.091503</t>
  </si>
  <si>
    <t>2025-03-12T10:42:58.091521</t>
  </si>
  <si>
    <t>2025-03-12T10:42:59.091501</t>
  </si>
  <si>
    <t>2025-03-12T10:43:00.091500</t>
  </si>
  <si>
    <t>2025-03-12T10:43:01.091505</t>
  </si>
  <si>
    <t>2025-03-12T10:43:02.091518</t>
  </si>
  <si>
    <t>2025-03-12T10:43:03.091526</t>
  </si>
  <si>
    <t>2025-03-12T10:43:04.091517</t>
  </si>
  <si>
    <t>2025-03-12T10:43:05.091528</t>
  </si>
  <si>
    <t>2025-03-12T10:43:06.091523</t>
  </si>
  <si>
    <t>2025-03-12T10:43:07.091507</t>
  </si>
  <si>
    <t>2025-03-12T10:43:08.091501</t>
  </si>
  <si>
    <t>2025-03-12T10:43:09.091519</t>
  </si>
  <si>
    <t>2025-03-12T10:43:10.091515</t>
  </si>
  <si>
    <t>2025-03-12T10:43:11.091474</t>
  </si>
  <si>
    <t>2025-03-12T10:43:12.091516</t>
  </si>
  <si>
    <t>2025-03-12T10:43:13.091490</t>
  </si>
  <si>
    <t>2025-03-12T10:43:14.091519</t>
  </si>
  <si>
    <t>2025-03-12T10:43:15.091510</t>
  </si>
  <si>
    <t>2025-03-12T10:43:16.091521</t>
  </si>
  <si>
    <t>2025-03-12T10:43:17.091499</t>
  </si>
  <si>
    <t>2025-03-12T10:43:18.091501</t>
  </si>
  <si>
    <t>2025-03-12T10:43:19.091513</t>
  </si>
  <si>
    <t>2025-03-12T10:43:20.091500</t>
  </si>
  <si>
    <t>2025-03-12T10:43:21.091499</t>
  </si>
  <si>
    <t>2025-03-12T10:43:22.091502</t>
  </si>
  <si>
    <t>2025-03-12T10:43:23.091505</t>
  </si>
  <si>
    <t>2025-03-12T10:43:24.091504</t>
  </si>
  <si>
    <t>2025-03-12T10:43:25.091510</t>
  </si>
  <si>
    <t>2025-03-12T10:43:26.091511</t>
  </si>
  <si>
    <t>2025-03-12T10:43:27.091498</t>
  </si>
  <si>
    <t>2025-03-12T10:43:28.091507</t>
  </si>
  <si>
    <t>2025-03-12T10:43:29.091495</t>
  </si>
  <si>
    <t>2025-03-12T10:43:30.091503</t>
  </si>
  <si>
    <t>2025-03-12T10:43:31.091503</t>
  </si>
  <si>
    <t>2025-03-12T10:43:32.091506</t>
  </si>
  <si>
    <t>2025-03-12T10:43:33.091505</t>
  </si>
  <si>
    <t>2025-03-12T10:43:34.091507</t>
  </si>
  <si>
    <t>2025-03-12T10:43:35.091510</t>
  </si>
  <si>
    <t>2025-03-12T10:43:36.091516</t>
  </si>
  <si>
    <t>2025-03-12T10:43:37.091515</t>
  </si>
  <si>
    <t>2025-03-12T10:43:38.091511</t>
  </si>
  <si>
    <t>2025-03-12T10:43:39.091508</t>
  </si>
  <si>
    <t>2025-03-12T10:43:40.091511</t>
  </si>
  <si>
    <t>2025-03-12T10:43:41.091512</t>
  </si>
  <si>
    <t>2025-03-12T10:43:42.091518</t>
  </si>
  <si>
    <t>2025-03-12T10:43:43.091517</t>
  </si>
  <si>
    <t>2025-03-12T10:43:44.091512</t>
  </si>
  <si>
    <t>2025-03-12T10:43:45.091509</t>
  </si>
  <si>
    <t>2025-03-12T10:43:46.091521</t>
  </si>
  <si>
    <t>2025-03-12T10:43:47.091514</t>
  </si>
  <si>
    <t>2025-03-12T10:43:48.091519</t>
  </si>
  <si>
    <t>2025-03-12T10:43:49.091509</t>
  </si>
  <si>
    <t>2025-03-12T10:43:50.091510</t>
  </si>
  <si>
    <t>2025-03-12T10:43:51.091505</t>
  </si>
  <si>
    <t>2025-03-12T10:43:52.091518</t>
  </si>
  <si>
    <t>2025-03-12T10:43:53.091514</t>
  </si>
  <si>
    <t>2025-03-12T10:43:54.091507</t>
  </si>
  <si>
    <t>2025-03-12T10:43:55.091511</t>
  </si>
  <si>
    <t>2025-03-12T10:43:56.091488</t>
  </si>
  <si>
    <t>2025-03-12T10:43:57.091515</t>
  </si>
  <si>
    <t>2025-03-12T10:43:58.091512</t>
  </si>
  <si>
    <t>2025-03-12T10:43:59.091489</t>
  </si>
  <si>
    <t>2025-03-12T10:44:00.091508</t>
  </si>
  <si>
    <t>2025-03-12T10:44:01.091483</t>
  </si>
  <si>
    <t>2025-03-12T10:44:02.091512</t>
  </si>
  <si>
    <t>2025-03-12T10:44:03.091515</t>
  </si>
  <si>
    <t>2025-03-12T10:44:04.091511</t>
  </si>
  <si>
    <t>2025-03-12T10:44:05.091492</t>
  </si>
  <si>
    <t>2025-03-12T10:44:06.091491</t>
  </si>
  <si>
    <t>2025-03-12T10:44:07.091507</t>
  </si>
  <si>
    <t>2025-03-12T10:44:08.091502</t>
  </si>
  <si>
    <t>2025-03-12T10:44:09.091504</t>
  </si>
  <si>
    <t>2025-03-12T10:44:10.091500</t>
  </si>
  <si>
    <t>2025-03-12T10:44:11.091503</t>
  </si>
  <si>
    <t>2025-03-12T10:44:12.091504</t>
  </si>
  <si>
    <t>2025-03-12T10:44:13.091501</t>
  </si>
  <si>
    <t>2025-03-12T10:44:14.091482</t>
  </si>
  <si>
    <t>2025-03-12T10:44:15.091499</t>
  </si>
  <si>
    <t>2025-03-12T10:44:16.091500</t>
  </si>
  <si>
    <t>2025-03-12T10:44:17.091500</t>
  </si>
  <si>
    <t>2025-03-12T10:44:18.091499</t>
  </si>
  <si>
    <t>2025-03-12T10:44:19.091493</t>
  </si>
  <si>
    <t>2025-03-12T10:44:20.091501</t>
  </si>
  <si>
    <t>2025-03-12T10:44:21.091498</t>
  </si>
  <si>
    <t>2025-03-12T10:44:22.091495</t>
  </si>
  <si>
    <t>2025-03-12T10:44:23.091507</t>
  </si>
  <si>
    <t>2025-03-12T10:44:24.091495</t>
  </si>
  <si>
    <t>2025-03-12T10:44:25.091500</t>
  </si>
  <si>
    <t>2025-03-12T10:44:26.091498</t>
  </si>
  <si>
    <t>2025-03-12T10:44:27.091490</t>
  </si>
  <si>
    <t>2025-03-12T10:44:28.091495</t>
  </si>
  <si>
    <t>2025-03-12T10:44:29.091497</t>
  </si>
  <si>
    <t>2025-03-12T10:44:30.091500</t>
  </si>
  <si>
    <t>2025-03-12T10:44:31.091495</t>
  </si>
  <si>
    <t>2025-03-12T10:44:32.091494</t>
  </si>
  <si>
    <t>2025-03-12T10:44:33.091478</t>
  </si>
  <si>
    <t>2025-03-12T10:44:34.091498</t>
  </si>
  <si>
    <t>2025-03-12T10:44:35.091478</t>
  </si>
  <si>
    <t>2025-03-12T10:44:36.091482</t>
  </si>
  <si>
    <t>2025-03-12T10:44:37.091485</t>
  </si>
  <si>
    <t>2025-03-12T10:44:38.091488</t>
  </si>
  <si>
    <t>2025-03-12T10:44:39.091490</t>
  </si>
  <si>
    <t>2025-03-12T10:44:40.091499</t>
  </si>
  <si>
    <t>2025-03-12T10:44:41.091483</t>
  </si>
  <si>
    <t>2025-03-12T10:44:42.091486</t>
  </si>
  <si>
    <t>2025-03-12T10:44:43.091485</t>
  </si>
  <si>
    <t>2025-03-12T10:44:44.091478</t>
  </si>
  <si>
    <t>2025-03-12T10:44:45.091485</t>
  </si>
  <si>
    <t>2025-03-12T10:44:46.091487</t>
  </si>
  <si>
    <t>2025-03-12T10:44:47.091491</t>
  </si>
  <si>
    <t>2025-03-12T10:44:48.091477</t>
  </si>
  <si>
    <t>2025-03-12T10:44:49.091489</t>
  </si>
  <si>
    <t>2025-03-12T10:44:50.091488</t>
  </si>
  <si>
    <t>2025-03-12T10:44:51.091469</t>
  </si>
  <si>
    <t>2025-03-12T10:44:52.091481</t>
  </si>
  <si>
    <t>2025-03-12T10:44:53.091463</t>
  </si>
  <si>
    <t>2025-03-12T10:44:54.091458</t>
  </si>
  <si>
    <t>2025-03-12T10:44:55.091462</t>
  </si>
  <si>
    <t>2025-03-12T10:44:56.091478</t>
  </si>
  <si>
    <t>2025-03-12T10:44:57.091480</t>
  </si>
  <si>
    <t>2025-03-12T10:44:58.091478</t>
  </si>
  <si>
    <t>2025-03-12T10:44:59.091476</t>
  </si>
  <si>
    <t>2025-03-12T10:45:00.091477</t>
  </si>
  <si>
    <t>2025-03-12T10:45:01.091477</t>
  </si>
  <si>
    <t>2025-03-12T10:45:02.091482</t>
  </si>
  <si>
    <t>2025-03-12T10:45:03.091478</t>
  </si>
  <si>
    <t>2025-03-12T10:45:04.091478</t>
  </si>
  <si>
    <t>2025-03-12T10:45:05.091478</t>
  </si>
  <si>
    <t>2025-03-12T10:45:06.091475</t>
  </si>
  <si>
    <t>2025-03-12T10:45:07.091474</t>
  </si>
  <si>
    <t>2025-03-12T10:45:08.091477</t>
  </si>
  <si>
    <t>2025-03-12T10:45:09.091471</t>
  </si>
  <si>
    <t>2025-03-12T10:45:10.091477</t>
  </si>
  <si>
    <t>2025-03-12T10:45:11.091479</t>
  </si>
  <si>
    <t>2025-03-12T10:45:12.091478</t>
  </si>
  <si>
    <t>2025-03-12T10:45:13.091476</t>
  </si>
  <si>
    <t>2025-03-12T10:45:14.091475</t>
  </si>
  <si>
    <t>2025-03-12T10:45:15.091477</t>
  </si>
  <si>
    <t>2025-03-12T10:45:16.091463</t>
  </si>
  <si>
    <t>2025-03-12T10:45:17.091472</t>
  </si>
  <si>
    <t>2025-03-12T10:45:18.091372</t>
  </si>
  <si>
    <t>2025-03-12T10:45:19.091379</t>
  </si>
  <si>
    <t>2025-03-12T10:45:20.091379</t>
  </si>
  <si>
    <t>2025-03-12T10:45:21.091368</t>
  </si>
  <si>
    <t>2025-03-12T10:45:22.091371</t>
  </si>
  <si>
    <t>2025-03-12T10:45:23.091472</t>
  </si>
  <si>
    <t>2025-03-12T10:45:24.091474</t>
  </si>
  <si>
    <t>2025-03-12T10:45:25.091471</t>
  </si>
  <si>
    <t>2025-03-12T10:45:26.091464</t>
  </si>
  <si>
    <t>2025-03-12T10:45:27.091471</t>
  </si>
  <si>
    <t>2025-03-12T10:45:28.091469</t>
  </si>
  <si>
    <t>2025-03-12T10:45:29.091461</t>
  </si>
  <si>
    <t>2025-03-12T10:45:30.091461</t>
  </si>
  <si>
    <t>2025-03-12T10:45:31.091457</t>
  </si>
  <si>
    <t>2025-03-12T10:45:32.091467</t>
  </si>
  <si>
    <t>2025-03-12T10:45:33.091463</t>
  </si>
  <si>
    <t>2025-03-12T10:45:34.091468</t>
  </si>
  <si>
    <t>2025-03-12T10:45:35.091462</t>
  </si>
  <si>
    <t>2025-03-12T10:45:36.091459</t>
  </si>
  <si>
    <t>2025-03-12T10:45:37.091458</t>
  </si>
  <si>
    <t>2025-03-12T10:45:38.091461</t>
  </si>
  <si>
    <t>2025-03-12T10:45:39.091461</t>
  </si>
  <si>
    <t>2025-03-12T10:45:40.091468</t>
  </si>
  <si>
    <t>2025-03-12T10:45:41.091462</t>
  </si>
  <si>
    <t>2025-03-12T10:45:42.091460</t>
  </si>
  <si>
    <t>2025-03-12T10:45:43.091460</t>
  </si>
  <si>
    <t>2025-03-12T10:45:44.091449</t>
  </si>
  <si>
    <t>2025-03-12T10:45:45.091458</t>
  </si>
  <si>
    <t>2025-03-12T10:45:46.091458</t>
  </si>
  <si>
    <t>2025-03-12T10:45:47.091450</t>
  </si>
  <si>
    <t>2025-03-12T10:45:48.091457</t>
  </si>
  <si>
    <t>2025-03-12T10:45:49.091453</t>
  </si>
  <si>
    <t>2025-03-12T10:45:50.091447</t>
  </si>
  <si>
    <t>2025-03-12T10:45:51.091456</t>
  </si>
  <si>
    <t>2025-03-12T10:45:52.091446</t>
  </si>
  <si>
    <t>2025-03-12T10:45:53.091453</t>
  </si>
  <si>
    <t>2025-03-12T10:45:54.091455</t>
  </si>
  <si>
    <t>2025-03-12T10:45:55.091420</t>
  </si>
  <si>
    <t>2025-03-12T10:45:56.091457</t>
  </si>
  <si>
    <t>2025-03-12T10:45:57.091444</t>
  </si>
  <si>
    <t>2025-03-12T10:45:58.091453</t>
  </si>
  <si>
    <t>2025-03-12T10:45:59.091451</t>
  </si>
  <si>
    <t>2025-03-12T10:46:00.091437</t>
  </si>
  <si>
    <t>2025-03-12T10:46:01.091449</t>
  </si>
  <si>
    <t>2025-03-12T10:46:02.091447</t>
  </si>
  <si>
    <t>2025-03-12T10:46:03.091447</t>
  </si>
  <si>
    <t>2025-03-12T10:46:04.091448</t>
  </si>
  <si>
    <t>2025-03-12T10:46:05.091446</t>
  </si>
  <si>
    <t>2025-03-12T10:46:06.091444</t>
  </si>
  <si>
    <t>2025-03-12T10:46:07.091442</t>
  </si>
  <si>
    <t>2025-03-12T10:46:08.091441</t>
  </si>
  <si>
    <t>2025-03-12T10:46:09.091437</t>
  </si>
  <si>
    <t>2025-03-12T10:46:10.091448</t>
  </si>
  <si>
    <t>2025-03-12T10:46:11.091444</t>
  </si>
  <si>
    <t>2025-03-12T10:46:12.091436</t>
  </si>
  <si>
    <t>2025-03-12T10:46:13.091440</t>
  </si>
  <si>
    <t>2025-03-12T10:46:14.091445</t>
  </si>
  <si>
    <t>2025-03-12T10:46:15.091438</t>
  </si>
  <si>
    <t>2025-03-12T10:46:16.091444</t>
  </si>
  <si>
    <t>2025-03-12T10:46:17.091436</t>
  </si>
  <si>
    <t>2025-03-12T10:46:18.091432</t>
  </si>
  <si>
    <t>2025-03-12T10:46:19.091439</t>
  </si>
  <si>
    <t>2025-03-12T10:46:20.091436</t>
  </si>
  <si>
    <t>2025-03-12T10:46:21.091429</t>
  </si>
  <si>
    <t>2025-03-12T10:46:22.091441</t>
  </si>
  <si>
    <t>2025-03-12T10:46:23.091437</t>
  </si>
  <si>
    <t>2025-03-12T10:46:24.091435</t>
  </si>
  <si>
    <t>2025-03-12T10:46:25.091431</t>
  </si>
  <si>
    <t>2025-03-12T10:46:26.091433</t>
  </si>
  <si>
    <t>2025-03-12T10:46:27.091429</t>
  </si>
  <si>
    <t>2025-03-12T10:46:28.091417</t>
  </si>
  <si>
    <t>2025-03-12T10:46:29.091439</t>
  </si>
  <si>
    <t>2025-03-12T10:46:30.091432</t>
  </si>
  <si>
    <t>2025-03-12T10:46:31.091437</t>
  </si>
  <si>
    <t>2025-03-12T10:46:32.091440</t>
  </si>
  <si>
    <t>2025-03-12T10:46:33.091428</t>
  </si>
  <si>
    <t>2025-03-12T10:46:34.091435</t>
  </si>
  <si>
    <t>2025-03-12T10:46:35.091430</t>
  </si>
  <si>
    <t>2025-03-12T10:46:36.091428</t>
  </si>
  <si>
    <t>2025-03-12T10:46:37.091430</t>
  </si>
  <si>
    <t>2025-03-12T10:46:38.091431</t>
  </si>
  <si>
    <t>2025-03-12T10:46:39.091427</t>
  </si>
  <si>
    <t>2025-03-12T10:46:40.091434</t>
  </si>
  <si>
    <t>2025-03-12T10:46:41.091429</t>
  </si>
  <si>
    <t>2025-03-12T10:46:42.091427</t>
  </si>
  <si>
    <t>2025-03-12T10:46:43.091423</t>
  </si>
  <si>
    <t>2025-03-12T10:46:44.091422</t>
  </si>
  <si>
    <t>2025-03-12T10:46:45.091422</t>
  </si>
  <si>
    <t>2025-03-12T10:46:46.091432</t>
  </si>
  <si>
    <t>2025-03-12T10:46:47.091427</t>
  </si>
  <si>
    <t>2025-03-12T10:46:48.091422</t>
  </si>
  <si>
    <t>2025-03-12T10:46:49.091417</t>
  </si>
  <si>
    <t>2025-03-12T10:46:50.091417</t>
  </si>
  <si>
    <t>2025-03-12T10:46:51.091419</t>
  </si>
  <si>
    <t>2025-03-12T10:46:52.091424</t>
  </si>
  <si>
    <t>2025-03-12T10:46:53.091422</t>
  </si>
  <si>
    <t>2025-03-12T10:46:54.091424</t>
  </si>
  <si>
    <t>2025-03-12T10:46:55.091423</t>
  </si>
  <si>
    <t>2025-03-12T10:46:56.091413</t>
  </si>
  <si>
    <t>2025-03-12T10:46:57.091419</t>
  </si>
  <si>
    <t>2025-03-12T10:46:58.091427</t>
  </si>
  <si>
    <t>2025-03-12T10:46:59.091414</t>
  </si>
  <si>
    <t>2025-03-12T10:47:00.091411</t>
  </si>
  <si>
    <t>2025-03-12T10:47:01.091416</t>
  </si>
  <si>
    <t>2025-03-12T10:47:02.091418</t>
  </si>
  <si>
    <t>2025-03-12T10:47:03.091414</t>
  </si>
  <si>
    <t>2025-03-12T10:47:04.091417</t>
  </si>
  <si>
    <t>2025-03-12T10:47:05.091416</t>
  </si>
  <si>
    <t>2025-03-12T10:47:06.091413</t>
  </si>
  <si>
    <t>2025-03-12T10:47:07.091414</t>
  </si>
  <si>
    <t>2025-03-12T10:47:08.091418</t>
  </si>
  <si>
    <t>2025-03-12T10:47:09.091411</t>
  </si>
  <si>
    <t>2025-03-12T10:47:10.091415</t>
  </si>
  <si>
    <t>2025-03-12T10:47:11.091409</t>
  </si>
  <si>
    <t>2025-03-12T10:47:12.091407</t>
  </si>
  <si>
    <t>2025-03-12T10:47:13.091405</t>
  </si>
  <si>
    <t>2025-03-12T10:47:14.091422</t>
  </si>
  <si>
    <t>2025-03-12T10:47:15.091415</t>
  </si>
  <si>
    <t>2025-03-12T10:47:16.091406</t>
  </si>
  <si>
    <t>2025-03-12T10:47:17.091703</t>
  </si>
  <si>
    <t>2025-03-12T10:47:18.091396</t>
  </si>
  <si>
    <t>2025-03-12T10:47:19.091403</t>
  </si>
  <si>
    <t>2025-03-12T10:47:20.091396</t>
  </si>
  <si>
    <t>2025-03-12T10:47:21.091397</t>
  </si>
  <si>
    <t>2025-03-12T10:47:22.091404</t>
  </si>
  <si>
    <t>2025-03-12T10:47:23.091402</t>
  </si>
  <si>
    <t>2025-03-12T10:47:24.091403</t>
  </si>
  <si>
    <t>2025-03-12T10:47:25.091400</t>
  </si>
  <si>
    <t>2025-03-12T10:47:26.091387</t>
  </si>
  <si>
    <t>2025-03-12T10:47:27.091410</t>
  </si>
  <si>
    <t>2025-03-12T10:47:28.091396</t>
  </si>
  <si>
    <t>2025-03-12T10:47:29.092408</t>
  </si>
  <si>
    <t>2025-03-12T10:47:30.091324</t>
  </si>
  <si>
    <t>2025-03-12T10:47:31.091313</t>
  </si>
  <si>
    <t>2025-03-12T10:47:32.091305</t>
  </si>
  <si>
    <t>2025-03-12T10:47:33.091314</t>
  </si>
  <si>
    <t>2025-03-12T10:47:34.091310</t>
  </si>
  <si>
    <t>2025-03-12T10:47:35.091404</t>
  </si>
  <si>
    <t>2025-03-12T10:47:36.091386</t>
  </si>
  <si>
    <t>2025-03-12T10:47:37.091400</t>
  </si>
  <si>
    <t>2025-03-12T10:47:38.091411</t>
  </si>
  <si>
    <t>2025-03-12T10:47:39.091390</t>
  </si>
  <si>
    <t>2025-03-12T10:47:40.091389</t>
  </si>
  <si>
    <t>2025-03-12T10:47:41.091387</t>
  </si>
  <si>
    <t>2025-03-12T10:47:42.091389</t>
  </si>
  <si>
    <t>2025-03-12T10:47:43.091403</t>
  </si>
  <si>
    <t>2025-03-12T10:47:44.091390</t>
  </si>
  <si>
    <t>2025-03-12T10:47:45.091382</t>
  </si>
  <si>
    <t>2025-03-12T10:47:46.091389</t>
  </si>
  <si>
    <t>2025-03-12T10:47:47.091384</t>
  </si>
  <si>
    <t>2025-03-12T10:47:48.091406</t>
  </si>
  <si>
    <t>2025-03-12T10:47:49.091381</t>
  </si>
  <si>
    <t>2025-03-12T10:47:50.091383</t>
  </si>
  <si>
    <t>2025-03-12T10:47:51.091370</t>
  </si>
  <si>
    <t>2025-03-12T10:47:52.091391</t>
  </si>
  <si>
    <t>2025-03-12T10:47:53.091393</t>
  </si>
  <si>
    <t>2025-03-12T10:47:54.091385</t>
  </si>
  <si>
    <t>2025-03-12T10:47:55.091386</t>
  </si>
  <si>
    <t>2025-03-12T10:47:56.091378</t>
  </si>
  <si>
    <t>2025-03-12T10:47:57.091382</t>
  </si>
  <si>
    <t>2025-03-12T10:47:58.091380</t>
  </si>
  <si>
    <t>2025-03-12T10:47:59.091380</t>
  </si>
  <si>
    <t>2025-03-12T10:48:00.091365</t>
  </si>
  <si>
    <t>2025-03-12T10:48:01.091376</t>
  </si>
  <si>
    <t>2025-03-12T10:48:02.091377</t>
  </si>
  <si>
    <t>2025-03-12T10:48:03.091376</t>
  </si>
  <si>
    <t>2025-03-12T10:48:04.091389</t>
  </si>
  <si>
    <t>2025-03-12T10:48:05.091364</t>
  </si>
  <si>
    <t>2025-03-12T10:48:06.091372</t>
  </si>
  <si>
    <t>2025-03-12T10:48:07.091374</t>
  </si>
  <si>
    <t>2025-03-12T10:48:08.091380</t>
  </si>
  <si>
    <t>2025-03-12T10:48:09.091371</t>
  </si>
  <si>
    <t>2025-03-12T10:48:10.091383</t>
  </si>
  <si>
    <t>2025-03-12T10:48:11.091371</t>
  </si>
  <si>
    <t>2025-03-12T10:48:12.091378</t>
  </si>
  <si>
    <t>2025-03-12T10:48:13.091377</t>
  </si>
  <si>
    <t>2025-03-12T10:48:14.091393</t>
  </si>
  <si>
    <t>2025-03-12T10:48:15.091395</t>
  </si>
  <si>
    <t>2025-03-12T10:48:16.091389</t>
  </si>
  <si>
    <t>2025-03-12T10:48:17.091381</t>
  </si>
  <si>
    <t>2025-03-12T10:48:18.091375</t>
  </si>
  <si>
    <t>2025-03-12T10:48:19.091358</t>
  </si>
  <si>
    <t>2025-03-12T10:48:20.091370</t>
  </si>
  <si>
    <t>2025-03-12T10:48:21.091371</t>
  </si>
  <si>
    <t>2025-03-12T10:48:22.091370</t>
  </si>
  <si>
    <t>2025-03-12T10:48:23.091309</t>
  </si>
  <si>
    <t>2025-03-12T10:48:24.091297</t>
  </si>
  <si>
    <t>2025-03-12T10:48:25.091283</t>
  </si>
  <si>
    <t>2025-03-12T10:48:26.091271</t>
  </si>
  <si>
    <t>2025-03-12T10:48:27.091283</t>
  </si>
  <si>
    <t>2025-03-12T10:48:28.091374</t>
  </si>
  <si>
    <t>2025-03-12T10:48:29.091366</t>
  </si>
  <si>
    <t>2025-03-12T10:48:30.091371</t>
  </si>
  <si>
    <t>2025-03-12T10:48:31.091385</t>
  </si>
  <si>
    <t>2025-03-12T10:48:32.091375</t>
  </si>
  <si>
    <t>2025-03-12T10:48:33.091371</t>
  </si>
  <si>
    <t>2025-03-12T10:48:34.091268</t>
  </si>
  <si>
    <t>2025-03-12T10:48:35.091274</t>
  </si>
  <si>
    <t>2025-03-12T10:48:36.091281</t>
  </si>
  <si>
    <t>2025-03-12T10:48:37.091268</t>
  </si>
  <si>
    <t>2025-03-12T10:48:38.091269</t>
  </si>
  <si>
    <t>2025-03-12T10:48:39.091361</t>
  </si>
  <si>
    <t>2025-03-12T10:48:40.091360</t>
  </si>
  <si>
    <t>2025-03-12T10:48:41.091365</t>
  </si>
  <si>
    <t>2025-03-12T10:48:42.091358</t>
  </si>
  <si>
    <t>2025-03-12T10:48:43.091361</t>
  </si>
  <si>
    <t>2025-03-12T10:48:44.091359</t>
  </si>
  <si>
    <t>2025-03-12T10:48:45.091356</t>
  </si>
  <si>
    <t>2025-03-12T10:48:46.091365</t>
  </si>
  <si>
    <t>2025-03-12T10:48:47.091365</t>
  </si>
  <si>
    <t>2025-03-12T10:48:48.091366</t>
  </si>
  <si>
    <t>2025-03-12T10:48:49.091358</t>
  </si>
  <si>
    <t>2025-03-12T10:48:50.091348</t>
  </si>
  <si>
    <t>2025-03-12T10:48:51.091364</t>
  </si>
  <si>
    <t>2025-03-12T10:48:52.091352</t>
  </si>
  <si>
    <t>2025-03-12T10:48:53.091347</t>
  </si>
  <si>
    <t>2025-03-12T10:48:54.091353</t>
  </si>
  <si>
    <t>2025-03-12T10:48:55.091356</t>
  </si>
  <si>
    <t>2025-03-12T10:48:56.091345</t>
  </si>
  <si>
    <t>2025-03-12T10:48:57.091353</t>
  </si>
  <si>
    <t>2025-03-12T10:48:58.091363</t>
  </si>
  <si>
    <t>2025-03-12T10:48:59.091368</t>
  </si>
  <si>
    <t>2025-03-12T10:49:00.091357</t>
  </si>
  <si>
    <t>2025-03-12T10:49:01.091358</t>
  </si>
  <si>
    <t>2025-03-12T10:49:02.091357</t>
  </si>
  <si>
    <t>2025-03-12T10:49:03.091358</t>
  </si>
  <si>
    <t>2025-03-12T10:49:04.091355</t>
  </si>
  <si>
    <t>2025-03-12T10:49:05.091337</t>
  </si>
  <si>
    <t>2025-03-12T10:49:06.091361</t>
  </si>
  <si>
    <t>2025-03-12T10:49:07.091347</t>
  </si>
  <si>
    <t>2025-03-12T10:49:08.091338</t>
  </si>
  <si>
    <t>2025-03-12T10:49:09.091329</t>
  </si>
  <si>
    <t>2025-03-12T10:49:10.091334</t>
  </si>
  <si>
    <t>2025-03-12T10:49:11.091351</t>
  </si>
  <si>
    <t>2025-03-12T10:49:12.091311</t>
  </si>
  <si>
    <t>2025-03-12T10:49:13.091338</t>
  </si>
  <si>
    <t>2025-03-12T10:49:14.091330</t>
  </si>
  <si>
    <t>2025-03-12T10:49:15.091345</t>
  </si>
  <si>
    <t>2025-03-12T10:49:16.091346</t>
  </si>
  <si>
    <t>2025-03-12T10:49:17.091337</t>
  </si>
  <si>
    <t>2025-03-12T10:49:18.091349</t>
  </si>
  <si>
    <t>2025-03-12T10:49:19.091342</t>
  </si>
  <si>
    <t>2025-03-12T10:49:20.091334</t>
  </si>
  <si>
    <t>2025-03-12T10:49:21.091340</t>
  </si>
  <si>
    <t>2025-03-12T10:49:22.091343</t>
  </si>
  <si>
    <t>2025-03-12T10:49:23.091344</t>
  </si>
  <si>
    <t>2025-03-12T10:49:24.091320</t>
  </si>
  <si>
    <t>2025-03-12T10:49:25.091338</t>
  </si>
  <si>
    <t>2025-03-12T10:49:26.091337</t>
  </si>
  <si>
    <t>2025-03-12T10:49:27.091339</t>
  </si>
  <si>
    <t>2025-03-12T10:49:28.091347</t>
  </si>
  <si>
    <t>2025-03-12T10:49:29.091329</t>
  </si>
  <si>
    <t>2025-03-12T10:49:30.091338</t>
  </si>
  <si>
    <t>2025-03-12T10:49:31.091329</t>
  </si>
  <si>
    <t>2025-03-12T10:49:32.091328</t>
  </si>
  <si>
    <t>2025-03-12T10:49:33.091338</t>
  </si>
  <si>
    <t>2025-03-12T10:49:34.091253</t>
  </si>
  <si>
    <t>2025-03-12T10:49:35.091237</t>
  </si>
  <si>
    <t>2025-03-12T10:49:36.091239</t>
  </si>
  <si>
    <t>2025-03-12T10:49:37.091240</t>
  </si>
  <si>
    <t>2025-03-12T10:49:38.091231</t>
  </si>
  <si>
    <t>2025-03-12T10:49:39.091325</t>
  </si>
  <si>
    <t>2025-03-12T10:49:40.091333</t>
  </si>
  <si>
    <t>2025-03-12T10:49:41.091333</t>
  </si>
  <si>
    <t>2025-03-12T10:49:42.091332</t>
  </si>
  <si>
    <t>2025-03-12T10:49:43.091330</t>
  </si>
  <si>
    <t>2025-03-12T10:49:44.091325</t>
  </si>
  <si>
    <t>2025-03-12T10:49:45.091319</t>
  </si>
  <si>
    <t>2025-03-12T10:49:46.091334</t>
  </si>
  <si>
    <t>2025-03-12T10:49:47.091327</t>
  </si>
  <si>
    <t>2025-03-12T10:49:48.091333</t>
  </si>
  <si>
    <t>2025-03-12T10:49:49.091332</t>
  </si>
  <si>
    <t>2025-03-12T10:49:50.091318</t>
  </si>
  <si>
    <t>2025-03-12T10:49:51.091334</t>
  </si>
  <si>
    <t>2025-03-12T10:49:52.091331</t>
  </si>
  <si>
    <t>2025-03-12T10:49:53.091330</t>
  </si>
  <si>
    <t>2025-03-12T10:49:54.091326</t>
  </si>
  <si>
    <t>2025-03-12T10:49:55.091321</t>
  </si>
  <si>
    <t>2025-03-12T10:49:56.091320</t>
  </si>
  <si>
    <t>2025-03-12T10:49:57.091327</t>
  </si>
  <si>
    <t>2025-03-12T10:49:58.091325</t>
  </si>
  <si>
    <t>2025-03-12T10:49:59.091329</t>
  </si>
  <si>
    <t>2025-03-12T10:50:00.091326</t>
  </si>
  <si>
    <t>2025-03-12T10:50:01.091322</t>
  </si>
  <si>
    <t>2025-03-12T10:50:02.091289</t>
  </si>
  <si>
    <t>2025-03-12T10:50:03.091326</t>
  </si>
  <si>
    <t>2025-03-12T10:50:04.091321</t>
  </si>
  <si>
    <t>2025-03-12T10:50:05.091313</t>
  </si>
  <si>
    <t>2025-03-12T10:50:06.091315</t>
  </si>
  <si>
    <t>2025-03-12T10:50:07.091312</t>
  </si>
  <si>
    <t>2025-03-12T10:50:08.091300</t>
  </si>
  <si>
    <t>2025-03-12T10:50:09.091313</t>
  </si>
  <si>
    <t>2025-03-12T10:50:10.091319</t>
  </si>
  <si>
    <t>2025-03-12T10:50:11.091317</t>
  </si>
  <si>
    <t>2025-03-12T10:50:12.091313</t>
  </si>
  <si>
    <t>2025-03-12T10:50:13.091317</t>
  </si>
  <si>
    <t>2025-03-12T10:50:14.091320</t>
  </si>
  <si>
    <t>2025-03-12T10:50:15.091311</t>
  </si>
  <si>
    <t>2025-03-12T10:50:16.091323</t>
  </si>
  <si>
    <t>2025-03-12T10:50:17.091307</t>
  </si>
  <si>
    <t>2025-03-12T10:50:18.091285</t>
  </si>
  <si>
    <t>2025-03-12T10:50:19.091313</t>
  </si>
  <si>
    <t>2025-03-12T10:50:20.091316</t>
  </si>
  <si>
    <t>2025-03-12T10:50:21.091323</t>
  </si>
  <si>
    <t>2025-03-12T10:50:22.091316</t>
  </si>
  <si>
    <t>2025-03-12T10:50:23.091307</t>
  </si>
  <si>
    <t>2025-03-12T10:50:24.091313</t>
  </si>
  <si>
    <t>2025-03-12T10:50:25.091315</t>
  </si>
  <si>
    <t>2025-03-12T10:50:26.091318</t>
  </si>
  <si>
    <t>2025-03-12T10:50:27.091314</t>
  </si>
  <si>
    <t>2025-03-12T10:50:28.091306</t>
  </si>
  <si>
    <t>2025-03-12T10:50:29.091304</t>
  </si>
  <si>
    <t>2025-03-12T10:50:30.091309</t>
  </si>
  <si>
    <t>2025-03-12T10:50:31.091298</t>
  </si>
  <si>
    <t>2025-03-12T10:50:32.091312</t>
  </si>
  <si>
    <t>2025-03-12T10:50:33.091303</t>
  </si>
  <si>
    <t>2025-03-12T10:50:34.091810</t>
  </si>
  <si>
    <t>2025-03-12T10:50:35.091305</t>
  </si>
  <si>
    <t>2025-03-12T10:50:36.091304</t>
  </si>
  <si>
    <t>2025-03-12T10:50:37.091294</t>
  </si>
  <si>
    <t>2025-03-12T10:50:38.091301</t>
  </si>
  <si>
    <t>2025-03-12T10:50:39.091317</t>
  </si>
  <si>
    <t>2025-03-12T10:50:40.091316</t>
  </si>
  <si>
    <t>2025-03-12T10:50:41.091307</t>
  </si>
  <si>
    <t>2025-03-12T10:50:42.091298</t>
  </si>
  <si>
    <t>2025-03-12T10:50:43.091305</t>
  </si>
  <si>
    <t>2025-03-12T10:50:44.091283</t>
  </si>
  <si>
    <t>2025-03-12T10:50:45.091283</t>
  </si>
  <si>
    <t>2025-03-12T10:50:46.091308</t>
  </si>
  <si>
    <t>2025-03-12T10:50:47.091299</t>
  </si>
  <si>
    <t>2025-03-12T10:50:48.091298</t>
  </si>
  <si>
    <t>2025-03-12T10:50:49.091299</t>
  </si>
  <si>
    <t>2025-03-12T10:50:50.091287</t>
  </si>
  <si>
    <t>2025-03-12T10:50:51.091294</t>
  </si>
  <si>
    <t>2025-03-12T10:50:52.091296</t>
  </si>
  <si>
    <t>2025-03-12T10:50:53.091296</t>
  </si>
  <si>
    <t>2025-03-12T10:50:54.091296</t>
  </si>
  <si>
    <t>2025-03-12T10:50:55.091296</t>
  </si>
  <si>
    <t>2025-03-12T10:50:56.091292</t>
  </si>
  <si>
    <t>2025-03-12T10:50:57.091279</t>
  </si>
  <si>
    <t>2025-03-12T10:50:58.091294</t>
  </si>
  <si>
    <t>2025-03-12T10:50:59.091287</t>
  </si>
  <si>
    <t>2025-03-12T10:51:00.091285</t>
  </si>
  <si>
    <t>2025-03-12T10:51:01.091285</t>
  </si>
  <si>
    <t>2025-03-12T10:51:02.091293</t>
  </si>
  <si>
    <t>2025-03-12T10:51:03.091298</t>
  </si>
  <si>
    <t>2025-03-12T10:51:04.091299</t>
  </si>
  <si>
    <t>2025-03-12T10:51:05.091291</t>
  </si>
  <si>
    <t>2025-03-12T10:51:06.091296</t>
  </si>
  <si>
    <t>2025-03-12T10:51:07.091252</t>
  </si>
  <si>
    <t>2025-03-12T10:51:08.091286</t>
  </si>
  <si>
    <t>2025-03-12T10:51:09.091282</t>
  </si>
  <si>
    <t>2025-03-12T10:51:10.091294</t>
  </si>
  <si>
    <t>2025-03-12T10:51:11.091288</t>
  </si>
  <si>
    <t>2025-03-12T10:51:12.091282</t>
  </si>
  <si>
    <t>2025-03-12T10:51:13.091281</t>
  </si>
  <si>
    <t>2025-03-12T10:51:14.091284</t>
  </si>
  <si>
    <t>2025-03-12T10:51:15.091282</t>
  </si>
  <si>
    <t>2025-03-12T10:51:16.091290</t>
  </si>
  <si>
    <t>2025-03-12T10:51:17.091286</t>
  </si>
  <si>
    <t>2025-03-12T10:51:18.091294</t>
  </si>
  <si>
    <t>2025-03-12T10:51:19.091290</t>
  </si>
  <si>
    <t>2025-03-12T10:51:20.091281</t>
  </si>
  <si>
    <t>2025-03-12T10:51:21.091285</t>
  </si>
  <si>
    <t>2025-03-12T10:51:22.091285</t>
  </si>
  <si>
    <t>2025-03-12T10:51:23.091284</t>
  </si>
  <si>
    <t>2025-03-12T10:51:24.091273</t>
  </si>
  <si>
    <t>2025-03-12T10:51:25.091282</t>
  </si>
  <si>
    <t>2025-03-12T10:51:26.091277</t>
  </si>
  <si>
    <t>2025-03-12T10:51:27.091271</t>
  </si>
  <si>
    <t>2025-03-12T10:51:28.091286</t>
  </si>
  <si>
    <t>2025-03-12T10:51:29.091280</t>
  </si>
  <si>
    <t>2025-03-12T10:51:30.091285</t>
  </si>
  <si>
    <t>2025-03-12T10:51:31.091273</t>
  </si>
  <si>
    <t>2025-03-12T10:51:32.091276</t>
  </si>
  <si>
    <t>2025-03-12T10:51:33.091281</t>
  </si>
  <si>
    <t>2025-03-12T10:51:34.091291</t>
  </si>
  <si>
    <t>2025-03-12T10:51:35.091273</t>
  </si>
  <si>
    <t>2025-03-12T10:51:36.091275</t>
  </si>
  <si>
    <t>2025-03-12T10:51:37.091270</t>
  </si>
  <si>
    <t>2025-03-12T10:51:38.091285</t>
  </si>
  <si>
    <t>2025-03-12T10:51:39.091277</t>
  </si>
  <si>
    <t>2025-03-12T10:51:40.091287</t>
  </si>
  <si>
    <t>2025-03-12T10:51:41.091278</t>
  </si>
  <si>
    <t>2025-03-12T10:51:42.091276</t>
  </si>
  <si>
    <t>2025-03-12T10:51:43.091263</t>
  </si>
  <si>
    <t>2025-03-12T10:51:44.091266</t>
  </si>
  <si>
    <t>2025-03-12T10:51:45.091262</t>
  </si>
  <si>
    <t>2025-03-12T10:51:46.091273</t>
  </si>
  <si>
    <t>2025-03-12T10:51:47.091278</t>
  </si>
  <si>
    <t>2025-03-12T10:51:48.091279</t>
  </si>
  <si>
    <t>2025-03-12T10:51:49.091282</t>
  </si>
  <si>
    <t>2025-03-12T10:51:50.091275</t>
  </si>
  <si>
    <t>2025-03-12T10:51:51.091275</t>
  </si>
  <si>
    <t>2025-03-12T10:51:52.091273</t>
  </si>
  <si>
    <t>2025-03-12T10:51:53.091263</t>
  </si>
  <si>
    <t>2025-03-12T10:51:54.091267</t>
  </si>
  <si>
    <t>2025-03-12T10:51:55.091270</t>
  </si>
  <si>
    <t>2025-03-12T10:51:56.091268</t>
  </si>
  <si>
    <t>2025-03-12T10:51:57.091265</t>
  </si>
  <si>
    <t>2025-03-12T10:51:58.091276</t>
  </si>
  <si>
    <t>2025-03-12T10:51:59.091265</t>
  </si>
  <si>
    <t>2025-03-12T10:52:00.091266</t>
  </si>
  <si>
    <t>2025-03-12T10:52:01.091255</t>
  </si>
  <si>
    <t>2025-03-12T10:52:02.091257</t>
  </si>
  <si>
    <t>2025-03-12T10:52:03.091265</t>
  </si>
  <si>
    <t>2025-03-12T10:52:04.091271</t>
  </si>
  <si>
    <t>2025-03-12T10:52:05.091270</t>
  </si>
  <si>
    <t>2025-03-12T10:52:06.091271</t>
  </si>
  <si>
    <t>2025-03-12T10:52:07.091266</t>
  </si>
  <si>
    <t>2025-03-12T10:52:08.091271</t>
  </si>
  <si>
    <t>2025-03-12T10:52:09.091265</t>
  </si>
  <si>
    <t>2025-03-12T10:52:10.091269</t>
  </si>
  <si>
    <t>2025-03-12T10:52:11.091266</t>
  </si>
  <si>
    <t>2025-03-12T10:52:12.091264</t>
  </si>
  <si>
    <t>2025-03-12T10:52:13.091230</t>
  </si>
  <si>
    <t>2025-03-12T10:52:14.091264</t>
  </si>
  <si>
    <t>2025-03-12T10:52:15.091258</t>
  </si>
  <si>
    <t>2025-03-12T10:52:16.091265</t>
  </si>
  <si>
    <t>2025-03-12T10:52:17.091268</t>
  </si>
  <si>
    <t>2025-03-12T10:52:18.091283</t>
  </si>
  <si>
    <t>2025-03-12T10:52:19.091267</t>
  </si>
  <si>
    <t>2025-03-12T10:52:20.091267</t>
  </si>
  <si>
    <t>2025-03-12T10:52:21.091265</t>
  </si>
  <si>
    <t>2025-03-12T10:52:22.091265</t>
  </si>
  <si>
    <t>2025-03-12T10:52:23.091264</t>
  </si>
  <si>
    <t>2025-03-12T10:52:24.091261</t>
  </si>
  <si>
    <t>2025-03-12T10:52:25.091265</t>
  </si>
  <si>
    <t>2025-03-12T10:52:26.091270</t>
  </si>
  <si>
    <t>2025-03-12T10:52:27.091256</t>
  </si>
  <si>
    <t>2025-03-12T10:52:28.091269</t>
  </si>
  <si>
    <t>2025-03-12T10:52:29.091261</t>
  </si>
  <si>
    <t>2025-03-12T10:52:30.091265</t>
  </si>
  <si>
    <t>2025-03-12T10:52:31.091271</t>
  </si>
  <si>
    <t>2025-03-12T10:52:32.091260</t>
  </si>
  <si>
    <t>2025-03-12T10:52:33.091245</t>
  </si>
  <si>
    <t>2025-03-12T10:52:34.091247</t>
  </si>
  <si>
    <t>2025-03-12T10:52:35.091239</t>
  </si>
  <si>
    <t>2025-03-12T10:52:36.091270</t>
  </si>
  <si>
    <t>2025-03-12T10:52:37.091262</t>
  </si>
  <si>
    <t>2025-03-12T10:52:38.091269</t>
  </si>
  <si>
    <t>2025-03-12T10:52:39.091265</t>
  </si>
  <si>
    <t>2025-03-12T10:52:40.091272</t>
  </si>
  <si>
    <t>2025-03-12T10:52:41.091269</t>
  </si>
  <si>
    <t>2025-03-12T10:52:42.091265</t>
  </si>
  <si>
    <t>2025-03-12T10:52:43.091266</t>
  </si>
  <si>
    <t>2025-03-12T10:52:44.091266</t>
  </si>
  <si>
    <t>2025-03-12T10:52:45.091264</t>
  </si>
  <si>
    <t>2025-03-12T10:52:46.091264</t>
  </si>
  <si>
    <t>2025-03-12T10:52:47.091265</t>
  </si>
  <si>
    <t>2025-03-12T10:52:48.091267</t>
  </si>
  <si>
    <t>2025-03-12T10:52:49.091264</t>
  </si>
  <si>
    <t>2025-03-12T10:52:50.091274</t>
  </si>
  <si>
    <t>2025-03-12T10:52:51.091264</t>
  </si>
  <si>
    <t>2025-03-12T10:52:52.091260</t>
  </si>
  <si>
    <t>2025-03-12T10:52:53.091258</t>
  </si>
  <si>
    <t>2025-03-12T10:52:54.091261</t>
  </si>
  <si>
    <t>2025-03-12T10:52:55.091263</t>
  </si>
  <si>
    <t>2025-03-12T10:52:56.091265</t>
  </si>
  <si>
    <t>2025-03-12T10:52:57.091261</t>
  </si>
  <si>
    <t>2025-03-12T10:52:58.091253</t>
  </si>
  <si>
    <t>2025-03-12T10:52:59.091257</t>
  </si>
  <si>
    <t>2025-03-12T10:53:00.091256</t>
  </si>
  <si>
    <t>2025-03-12T10:53:01.091259</t>
  </si>
  <si>
    <t>2025-03-12T10:53:02.091221</t>
  </si>
  <si>
    <t>2025-03-12T10:53:03.091255</t>
  </si>
  <si>
    <t>2025-03-12T10:53:04.091259</t>
  </si>
  <si>
    <t>2025-03-12T10:53:05.091265</t>
  </si>
  <si>
    <t>2025-03-12T10:53:06.091260</t>
  </si>
  <si>
    <t>2025-03-12T10:53:07.091268</t>
  </si>
  <si>
    <t>2025-03-12T10:53:08.091257</t>
  </si>
  <si>
    <t>2025-03-12T10:53:09.091257</t>
  </si>
  <si>
    <t>2025-03-12T10:53:10.091247</t>
  </si>
  <si>
    <t>2025-03-12T10:53:11.091255</t>
  </si>
  <si>
    <t>2025-03-12T10:53:12.091254</t>
  </si>
  <si>
    <t>2025-03-12T10:53:13.091248</t>
  </si>
  <si>
    <t>2025-03-12T10:53:14.091253</t>
  </si>
  <si>
    <t>2025-03-12T10:53:15.091260</t>
  </si>
  <si>
    <t>2025-03-12T10:53:16.091261</t>
  </si>
  <si>
    <t>2025-03-12T10:53:17.091254</t>
  </si>
  <si>
    <t>2025-03-12T10:53:18.091255</t>
  </si>
  <si>
    <t>2025-03-12T10:53:19.091247</t>
  </si>
  <si>
    <t>2025-03-12T10:53:20.091245</t>
  </si>
  <si>
    <t>2025-03-12T10:53:21.091248</t>
  </si>
  <si>
    <t>2025-03-12T10:53:22.091244</t>
  </si>
  <si>
    <t>2025-03-12T10:53:23.091247</t>
  </si>
  <si>
    <t>2025-03-12T10:53:24.091225</t>
  </si>
  <si>
    <t>2025-03-12T10:53:25.091240</t>
  </si>
  <si>
    <t>2025-03-12T10:53:26.091219</t>
  </si>
  <si>
    <t>2025-03-12T10:53:27.091222</t>
  </si>
  <si>
    <t>2025-03-12T10:53:28.091224</t>
  </si>
  <si>
    <t>2025-03-12T10:53:29.091224</t>
  </si>
  <si>
    <t>2025-03-12T10:53:30.091229</t>
  </si>
  <si>
    <t>2025-03-12T10:53:31.091222</t>
  </si>
  <si>
    <t>2025-03-12T10:53:32.091218</t>
  </si>
  <si>
    <t>2025-03-12T10:53:33.091223</t>
  </si>
  <si>
    <t>2025-03-12T10:53:34.091229</t>
  </si>
  <si>
    <t>2025-03-12T10:53:35.091207</t>
  </si>
  <si>
    <t>2025-03-12T10:53:36.091231</t>
  </si>
  <si>
    <t>2025-03-12T10:53:37.091213</t>
  </si>
  <si>
    <t>2025-03-12T10:53:38.091218</t>
  </si>
  <si>
    <t>2025-03-12T10:53:39.091217</t>
  </si>
  <si>
    <t>2025-03-12T10:53:40.091215</t>
  </si>
  <si>
    <t>2025-03-12T10:53:41.091245</t>
  </si>
  <si>
    <t>2025-03-12T10:53:42.091238</t>
  </si>
  <si>
    <t>2025-03-12T10:53:43.091242</t>
  </si>
  <si>
    <t>2025-03-12T10:53:44.091238</t>
  </si>
  <si>
    <t>2025-03-12T10:53:45.091211</t>
  </si>
  <si>
    <t>2025-03-12T10:53:46.091215</t>
  </si>
  <si>
    <t>2025-03-12T10:53:47.091215</t>
  </si>
  <si>
    <t>2025-03-12T10:53:48.091218</t>
  </si>
  <si>
    <t>2025-03-12T10:53:49.091210</t>
  </si>
  <si>
    <t>2025-03-12T10:53:50.091238</t>
  </si>
  <si>
    <t>2025-03-12T10:53:51.091221</t>
  </si>
  <si>
    <t>2025-03-12T10:53:52.091233</t>
  </si>
  <si>
    <t>2025-03-12T10:53:53.091236</t>
  </si>
  <si>
    <t>2025-03-12T10:53:54.091215</t>
  </si>
  <si>
    <t>2025-03-12T10:53:55.091221</t>
  </si>
  <si>
    <t>2025-03-12T10:53:56.091225</t>
  </si>
  <si>
    <t>2025-03-12T10:53:57.091217</t>
  </si>
  <si>
    <t>2025-03-12T10:53:58.091224</t>
  </si>
  <si>
    <t>2025-03-12T10:53:59.091228</t>
  </si>
  <si>
    <t>2025-03-12T10:54:00.091219</t>
  </si>
  <si>
    <t>2025-03-12T10:54:01.091216</t>
  </si>
  <si>
    <t>2025-03-12T10:54:02.091234</t>
  </si>
  <si>
    <t>2025-03-12T10:54:03.091214</t>
  </si>
  <si>
    <t>2025-03-12T10:54:04.091225</t>
  </si>
  <si>
    <t>2025-03-12T10:54:05.091236</t>
  </si>
  <si>
    <t>2025-03-12T10:54:06.091211</t>
  </si>
  <si>
    <t>2025-03-12T10:54:07.091222</t>
  </si>
  <si>
    <t>2025-03-12T10:54:08.091213</t>
  </si>
  <si>
    <t>2025-03-12T10:54:09.091135</t>
  </si>
  <si>
    <t>2025-03-12T10:54:10.091118</t>
  </si>
  <si>
    <t>2025-03-12T10:54:11.091121</t>
  </si>
  <si>
    <t>2025-03-12T10:54:12.091115</t>
  </si>
  <si>
    <t>2025-03-12T10:54:13.091116</t>
  </si>
  <si>
    <t>2025-03-12T10:54:14.091208</t>
  </si>
  <si>
    <t>2025-03-12T10:54:15.091201</t>
  </si>
  <si>
    <t>2025-03-12T10:54:16.091234</t>
  </si>
  <si>
    <t>2025-03-12T10:54:17.091233</t>
  </si>
  <si>
    <t>2025-03-12T10:54:18.091235</t>
  </si>
  <si>
    <t>2025-03-12T10:54:19.091226</t>
  </si>
  <si>
    <t>2025-03-12T10:54:20.091210</t>
  </si>
  <si>
    <t>2025-03-12T10:54:21.091205</t>
  </si>
  <si>
    <t>2025-03-12T10:54:22.091212</t>
  </si>
  <si>
    <t>2025-03-12T10:54:23.091210</t>
  </si>
  <si>
    <t>2025-03-12T10:54:24.091163</t>
  </si>
  <si>
    <t>2025-03-12T10:54:25.091198</t>
  </si>
  <si>
    <t>2025-03-12T10:54:26.091200</t>
  </si>
  <si>
    <t>2025-03-12T10:54:27.091220</t>
  </si>
  <si>
    <t>2025-03-12T10:54:28.091209</t>
  </si>
  <si>
    <t>2025-03-12T10:54:29.091204</t>
  </si>
  <si>
    <t>2025-03-12T10:54:30.091200</t>
  </si>
  <si>
    <t>2025-03-12T10:54:31.091216</t>
  </si>
  <si>
    <t>2025-03-12T10:54:32.091205</t>
  </si>
  <si>
    <t>2025-03-12T10:54:33.091206</t>
  </si>
  <si>
    <t>2025-03-12T10:54:34.091201</t>
  </si>
  <si>
    <t>2025-03-12T10:54:35.091203</t>
  </si>
  <si>
    <t>2025-03-12T10:54:36.091201</t>
  </si>
  <si>
    <t>2025-03-12T10:54:37.091204</t>
  </si>
  <si>
    <t>2025-03-12T10:54:38.091202</t>
  </si>
  <si>
    <t>2025-03-12T10:54:39.091226</t>
  </si>
  <si>
    <t>2025-03-12T10:54:40.091214</t>
  </si>
  <si>
    <t>2025-03-12T10:54:41.091196</t>
  </si>
  <si>
    <t>2025-03-12T10:54:42.091213</t>
  </si>
  <si>
    <t>2025-03-12T10:54:43.091202</t>
  </si>
  <si>
    <t>2025-03-12T10:54:44.091198</t>
  </si>
  <si>
    <t>2025-03-12T10:54:45.091195</t>
  </si>
  <si>
    <t>2025-03-12T10:54:46.091196</t>
  </si>
  <si>
    <t>2025-03-12T10:54:47.091202</t>
  </si>
  <si>
    <t>2025-03-12T10:54:48.091198</t>
  </si>
  <si>
    <t>2025-03-12T10:54:49.091214</t>
  </si>
  <si>
    <t>2025-03-12T10:54:50.091215</t>
  </si>
  <si>
    <t>2025-03-12T10:54:51.091226</t>
  </si>
  <si>
    <t>2025-03-12T10:54:52.091219</t>
  </si>
  <si>
    <t>2025-03-12T10:54:53.091193</t>
  </si>
  <si>
    <t>2025-03-12T10:54:54.091211</t>
  </si>
  <si>
    <t>2025-03-12T10:54:55.091201</t>
  </si>
  <si>
    <t>2025-03-12T10:54:56.091196</t>
  </si>
  <si>
    <t>2025-03-12T10:54:57.091169</t>
  </si>
  <si>
    <t>2025-03-12T10:54:58.091193</t>
  </si>
  <si>
    <t>2025-03-12T10:54:59.091189</t>
  </si>
  <si>
    <t>2025-03-12T10:55:00.091213</t>
  </si>
  <si>
    <t>2025-03-12T10:55:01.091182</t>
  </si>
  <si>
    <t>2025-03-12T10:55:02.091219</t>
  </si>
  <si>
    <t>2025-03-12T10:55:03.091188</t>
  </si>
  <si>
    <t>2025-03-12T10:55:04.091218</t>
  </si>
  <si>
    <t>2025-03-12T10:55:05.091191</t>
  </si>
  <si>
    <t>2025-03-12T10:55:06.091207</t>
  </si>
  <si>
    <t>2025-03-12T10:55:07.091198</t>
  </si>
  <si>
    <t>2025-03-12T10:55:08.091174</t>
  </si>
  <si>
    <t>2025-03-12T10:55:09.091183</t>
  </si>
  <si>
    <t>2025-03-12T10:55:10.091193</t>
  </si>
  <si>
    <t>2025-03-12T10:55:11.091210</t>
  </si>
  <si>
    <t>2025-03-12T10:55:12.091216</t>
  </si>
  <si>
    <t>2025-03-12T10:55:13.091206</t>
  </si>
  <si>
    <t>2025-03-12T10:55:14.091211</t>
  </si>
  <si>
    <t>2025-03-12T10:55:15.091180</t>
  </si>
  <si>
    <t>2025-03-12T10:55:16.091206</t>
  </si>
  <si>
    <t>2025-03-12T10:55:17.091192</t>
  </si>
  <si>
    <t>2025-03-12T10:55:18.091217</t>
  </si>
  <si>
    <t>2025-03-12T10:55:19.091187</t>
  </si>
  <si>
    <t>2025-03-12T10:55:20.091192</t>
  </si>
  <si>
    <t>2025-03-12T10:55:21.091175</t>
  </si>
  <si>
    <t>2025-03-12T10:55:22.091184</t>
  </si>
  <si>
    <t>2025-03-12T10:55:23.091180</t>
  </si>
  <si>
    <t>2025-03-12T10:55:24.091205</t>
  </si>
  <si>
    <t>2025-03-12T10:55:25.091177</t>
  </si>
  <si>
    <t>2025-03-12T10:55:26.091183</t>
  </si>
  <si>
    <t>2025-03-12T10:55:27.091176</t>
  </si>
  <si>
    <t>2025-03-12T10:55:28.091106</t>
  </si>
  <si>
    <t>2025-03-12T10:55:29.091089</t>
  </si>
  <si>
    <t>2025-03-12T10:55:30.091080</t>
  </si>
  <si>
    <t>2025-03-12T10:55:31.091080</t>
  </si>
  <si>
    <t>2025-03-12T10:55:32.091082</t>
  </si>
  <si>
    <t>2025-03-12T10:55:33.091176</t>
  </si>
  <si>
    <t>2025-03-12T10:55:34.091174</t>
  </si>
  <si>
    <t>2025-03-12T10:55:35.091196</t>
  </si>
  <si>
    <t>2025-03-12T10:55:36.091177</t>
  </si>
  <si>
    <t>2025-03-12T10:55:37.091180</t>
  </si>
  <si>
    <t>2025-03-12T10:55:38.091182</t>
  </si>
  <si>
    <t>2025-03-12T10:55:39.091199</t>
  </si>
  <si>
    <t>2025-03-12T10:55:40.091199</t>
  </si>
  <si>
    <t>2025-03-12T10:55:41.091175</t>
  </si>
  <si>
    <t>2025-03-12T10:55:42.091204</t>
  </si>
  <si>
    <t>2025-03-12T10:55:43.091172</t>
  </si>
  <si>
    <t>2025-03-12T10:55:44.091173</t>
  </si>
  <si>
    <t>2025-03-12T10:55:45.091176</t>
  </si>
  <si>
    <t>2025-03-12T10:55:46.091120</t>
  </si>
  <si>
    <t>2025-03-12T10:55:47.091169</t>
  </si>
  <si>
    <t>2025-03-12T10:55:48.091171</t>
  </si>
  <si>
    <t>2025-03-12T10:55:49.091158</t>
  </si>
  <si>
    <t>2025-03-12T10:55:50.091195</t>
  </si>
  <si>
    <t>2025-03-12T10:55:51.091171</t>
  </si>
  <si>
    <t>2025-03-12T10:55:52.091191</t>
  </si>
  <si>
    <t>2025-03-12T10:55:53.091180</t>
  </si>
  <si>
    <t>2025-03-12T10:55:54.091180</t>
  </si>
  <si>
    <t>2025-03-12T10:55:55.091169</t>
  </si>
  <si>
    <t>2025-03-12T10:55:56.091162</t>
  </si>
  <si>
    <t>2025-03-12T10:55:57.091183</t>
  </si>
  <si>
    <t>2025-03-12T10:55:58.091184</t>
  </si>
  <si>
    <t>2025-03-12T10:55:59.091164</t>
  </si>
  <si>
    <t>2025-03-12T10:56:00.091172</t>
  </si>
  <si>
    <t>2025-03-12T10:56:01.091160</t>
  </si>
  <si>
    <t>2025-03-12T10:56:02.091175</t>
  </si>
  <si>
    <t>2025-03-12T10:56:03.091175</t>
  </si>
  <si>
    <t>2025-03-12T10:56:04.091168</t>
  </si>
  <si>
    <t>2025-03-12T10:56:05.091161</t>
  </si>
  <si>
    <t>2025-03-12T10:56:06.091178</t>
  </si>
  <si>
    <t>2025-03-12T10:56:07.091166</t>
  </si>
  <si>
    <t>2025-03-12T10:56:08.091173</t>
  </si>
  <si>
    <t>2025-03-12T10:56:09.091171</t>
  </si>
  <si>
    <t>2025-03-12T10:56:10.091175</t>
  </si>
  <si>
    <t>2025-03-12T10:56:11.091159</t>
  </si>
  <si>
    <t>2025-03-12T10:56:12.091179</t>
  </si>
  <si>
    <t>2025-03-12T10:56:13.091172</t>
  </si>
  <si>
    <t>2025-03-12T10:56:14.091174</t>
  </si>
  <si>
    <t>2025-03-12T10:56:15.091154</t>
  </si>
  <si>
    <t>2025-03-12T10:56:16.091167</t>
  </si>
  <si>
    <t>2025-03-12T10:56:17.091165</t>
  </si>
  <si>
    <t>2025-03-12T10:56:18.091164</t>
  </si>
  <si>
    <t>2025-03-12T10:56:19.091160</t>
  </si>
  <si>
    <t>2025-03-12T10:56:20.091177</t>
  </si>
  <si>
    <t>2025-03-12T10:56:21.091165</t>
  </si>
  <si>
    <t>2025-03-12T10:56:22.091166</t>
  </si>
  <si>
    <t>2025-03-12T10:56:23.091161</t>
  </si>
  <si>
    <t>2025-03-12T10:56:24.091166</t>
  </si>
  <si>
    <t>2025-03-12T10:56:25.091164</t>
  </si>
  <si>
    <t>2025-03-12T10:56:26.091160</t>
  </si>
  <si>
    <t>2025-03-12T10:56:27.091161</t>
  </si>
  <si>
    <t>2025-03-12T10:56:28.091155</t>
  </si>
  <si>
    <t>2025-03-12T10:56:29.091151</t>
  </si>
  <si>
    <t>2025-03-12T10:56:30.091152</t>
  </si>
  <si>
    <t>2025-03-12T10:56:31.091149</t>
  </si>
  <si>
    <t>2025-03-12T10:56:32.091158</t>
  </si>
  <si>
    <t>2025-03-12T10:56:33.091151</t>
  </si>
  <si>
    <t>2025-03-12T10:56:34.091160</t>
  </si>
  <si>
    <t>2025-03-12T10:56:35.091155</t>
  </si>
  <si>
    <t>2025-03-12T10:56:36.091155</t>
  </si>
  <si>
    <t>2025-03-12T10:56:37.091157</t>
  </si>
  <si>
    <t>2025-03-12T10:56:38.091156</t>
  </si>
  <si>
    <t>2025-03-12T10:56:39.091154</t>
  </si>
  <si>
    <t>2025-03-12T10:56:40.091154</t>
  </si>
  <si>
    <t>2025-03-12T10:56:41.091167</t>
  </si>
  <si>
    <t>2025-03-12T10:56:42.091162</t>
  </si>
  <si>
    <t>2025-03-12T10:56:43.091153</t>
  </si>
  <si>
    <t>2025-03-12T10:56:44.091146</t>
  </si>
  <si>
    <t>2025-03-12T10:56:45.091159</t>
  </si>
  <si>
    <t>2025-03-12T10:56:46.091160</t>
  </si>
  <si>
    <t>2025-03-12T10:56:47.091156</t>
  </si>
  <si>
    <t>2025-03-12T10:56:48.091163</t>
  </si>
  <si>
    <t>2025-03-12T10:56:49.091144</t>
  </si>
  <si>
    <t>2025-03-12T10:56:50.091152</t>
  </si>
  <si>
    <t>2025-03-12T10:56:51.091142</t>
  </si>
  <si>
    <t>2025-03-12T10:56:52.091171</t>
  </si>
  <si>
    <t>2025-03-12T10:56:53.091158</t>
  </si>
  <si>
    <t>2025-03-12T10:56:54.091160</t>
  </si>
  <si>
    <t>2025-03-12T10:56:55.091156</t>
  </si>
  <si>
    <t>2025-03-12T10:56:56.091139</t>
  </si>
  <si>
    <t>2025-03-12T10:56:57.091154</t>
  </si>
  <si>
    <t>2025-03-12T10:56:58.091150</t>
  </si>
  <si>
    <t>2025-03-12T10:56:59.091145</t>
  </si>
  <si>
    <t>2025-03-12T10:57:00.091140</t>
  </si>
  <si>
    <t>2025-03-12T10:57:01.091136</t>
  </si>
  <si>
    <t>2025-03-12T10:57:02.091155</t>
  </si>
  <si>
    <t>2025-03-12T10:57:03.091155</t>
  </si>
  <si>
    <t>2025-03-12T10:57:04.091151</t>
  </si>
  <si>
    <t>2025-03-12T10:57:05.091144</t>
  </si>
  <si>
    <t>2025-03-12T10:57:06.091153</t>
  </si>
  <si>
    <t>2025-03-12T10:57:07.091156</t>
  </si>
  <si>
    <t>2025-03-12T10:57:08.091147</t>
  </si>
  <si>
    <t>2025-03-12T10:57:09.091142</t>
  </si>
  <si>
    <t>2025-03-12T10:57:10.091169</t>
  </si>
  <si>
    <t>2025-03-12T10:57:11.091135</t>
  </si>
  <si>
    <t>2025-03-12T10:57:12.091154</t>
  </si>
  <si>
    <t>2025-03-12T10:57:13.091142</t>
  </si>
  <si>
    <t>2025-03-12T10:57:14.091141</t>
  </si>
  <si>
    <t>2025-03-12T10:57:15.091135</t>
  </si>
  <si>
    <t>2025-03-12T10:57:16.091135</t>
  </si>
  <si>
    <t>2025-03-12T10:57:17.091146</t>
  </si>
  <si>
    <t>2025-03-12T10:57:18.091149</t>
  </si>
  <si>
    <t>2025-03-12T10:57:19.091143</t>
  </si>
  <si>
    <t>2025-03-12T10:57:20.091142</t>
  </si>
  <si>
    <t>2025-03-12T10:57:21.091144</t>
  </si>
  <si>
    <t>2025-03-12T10:57:22.091143</t>
  </si>
  <si>
    <t>2025-03-12T10:57:23.091147</t>
  </si>
  <si>
    <t>2025-03-12T10:57:24.091134</t>
  </si>
  <si>
    <t>2025-03-12T10:57:25.091134</t>
  </si>
  <si>
    <t>2025-03-12T10:57:26.091141</t>
  </si>
  <si>
    <t>2025-03-12T10:57:27.091138</t>
  </si>
  <si>
    <t>2025-03-12T10:57:28.091129</t>
  </si>
  <si>
    <t>2025-03-12T10:57:29.091136</t>
  </si>
  <si>
    <t>2025-03-12T10:57:30.091147</t>
  </si>
  <si>
    <t>2025-03-12T10:57:31.091143</t>
  </si>
  <si>
    <t>2025-03-12T10:57:32.091166</t>
  </si>
  <si>
    <t>2025-03-12T10:57:33.091153</t>
  </si>
  <si>
    <t>2025-03-12T10:57:34.091154</t>
  </si>
  <si>
    <t>2025-03-12T10:57:35.091133</t>
  </si>
  <si>
    <t>2025-03-12T10:57:36.091148</t>
  </si>
  <si>
    <t>2025-03-12T10:57:37.091097</t>
  </si>
  <si>
    <t>2025-03-12T10:57:38.091151</t>
  </si>
  <si>
    <t>2025-03-12T10:57:39.091136</t>
  </si>
  <si>
    <t>2025-03-12T10:57:40.091152</t>
  </si>
  <si>
    <t>2025-03-12T10:57:41.091140</t>
  </si>
  <si>
    <t>2025-03-12T10:57:42.091059</t>
  </si>
  <si>
    <t>2025-03-12T10:57:43.091057</t>
  </si>
  <si>
    <t>2025-03-12T10:57:44.091061</t>
  </si>
  <si>
    <t>2025-03-12T10:57:45.091049</t>
  </si>
  <si>
    <t>2025-03-12T10:57:46.091047</t>
  </si>
  <si>
    <t>2025-03-12T10:57:47.091127</t>
  </si>
  <si>
    <t>2025-03-12T10:57:48.091137</t>
  </si>
  <si>
    <t>2025-03-12T10:57:49.091132</t>
  </si>
  <si>
    <t>2025-03-12T10:57:50.091128</t>
  </si>
  <si>
    <t>2025-03-12T10:57:51.091141</t>
  </si>
  <si>
    <t>2025-03-12T10:57:52.091159</t>
  </si>
  <si>
    <t>2025-03-12T10:57:53.091131</t>
  </si>
  <si>
    <t>2025-03-12T10:57:54.091130</t>
  </si>
  <si>
    <t>2025-03-12T10:57:55.091127</t>
  </si>
  <si>
    <t>2025-03-12T10:57:56.091133</t>
  </si>
  <si>
    <t>2025-03-12T10:57:57.091136</t>
  </si>
  <si>
    <t>2025-03-12T10:57:58.091126</t>
  </si>
  <si>
    <t>2025-03-12T10:57:59.091112</t>
  </si>
  <si>
    <t>2025-03-12T10:58:00.091134</t>
  </si>
  <si>
    <t>2025-03-12T10:58:01.091131</t>
  </si>
  <si>
    <t>2025-03-12T10:58:02.091152</t>
  </si>
  <si>
    <t>2025-03-12T10:58:03.091119</t>
  </si>
  <si>
    <t>2025-03-12T10:58:04.091125</t>
  </si>
  <si>
    <t>2025-03-12T10:58:05.091138</t>
  </si>
  <si>
    <t>2025-03-12T10:58:06.091139</t>
  </si>
  <si>
    <t>2025-03-12T10:58:07.091134</t>
  </si>
  <si>
    <t>2025-03-12T10:58:08.091124</t>
  </si>
  <si>
    <t>2025-03-12T10:58:09.091118</t>
  </si>
  <si>
    <t>2025-03-12T10:58:10.091135</t>
  </si>
  <si>
    <t>2025-03-12T10:58:11.091125</t>
  </si>
  <si>
    <t>2025-03-12T10:58:12.091136</t>
  </si>
  <si>
    <t>2025-03-12T10:58:13.091132</t>
  </si>
  <si>
    <t>2025-03-12T10:58:14.091133</t>
  </si>
  <si>
    <t>2025-03-12T10:58:15.091104</t>
  </si>
  <si>
    <t>2025-03-12T10:58:16.091127</t>
  </si>
  <si>
    <t>2025-03-12T10:58:17.091119</t>
  </si>
  <si>
    <t>2025-03-12T10:58:18.091127</t>
  </si>
  <si>
    <t>2025-03-12T10:58:19.091119</t>
  </si>
  <si>
    <t>2025-03-12T10:58:20.091116</t>
  </si>
  <si>
    <t>2025-03-12T10:58:21.091145</t>
  </si>
  <si>
    <t>2025-03-12T10:58:22.091135</t>
  </si>
  <si>
    <t>2025-03-12T10:58:23.091141</t>
  </si>
  <si>
    <t>2025-03-12T10:58:24.091138</t>
  </si>
  <si>
    <t>2025-03-12T10:58:25.091136</t>
  </si>
  <si>
    <t>2025-03-12T10:58:26.091131</t>
  </si>
  <si>
    <t>2025-03-12T10:58:27.091135</t>
  </si>
  <si>
    <t>2025-03-12T10:58:28.091139</t>
  </si>
  <si>
    <t>2025-03-12T10:58:29.091141</t>
  </si>
  <si>
    <t>2025-03-12T10:58:30.091137</t>
  </si>
  <si>
    <t>2025-03-12T10:58:31.091143</t>
  </si>
  <si>
    <t>2025-03-12T10:58:32.091144</t>
  </si>
  <si>
    <t>2025-03-12T10:58:33.091141</t>
  </si>
  <si>
    <t>2025-03-12T10:58:34.091141</t>
  </si>
  <si>
    <t>2025-03-12T10:58:35.091139</t>
  </si>
  <si>
    <t>2025-03-12T10:58:36.091136</t>
  </si>
  <si>
    <t>2025-03-12T10:58:37.091139</t>
  </si>
  <si>
    <t>2025-03-12T10:58:38.091127</t>
  </si>
  <si>
    <t>2025-03-12T10:58:39.091120</t>
  </si>
  <si>
    <t>2025-03-12T10:58:40.091127</t>
  </si>
  <si>
    <t>2025-03-12T10:58:41.091129</t>
  </si>
  <si>
    <t>2025-03-12T10:58:42.091035</t>
  </si>
  <si>
    <t>2025-03-12T10:58:43.091041</t>
  </si>
  <si>
    <t>2025-03-12T10:58:44.091028</t>
  </si>
  <si>
    <t>2025-03-12T10:58:45.091027</t>
  </si>
  <si>
    <t>2025-03-12T10:58:46.091035</t>
  </si>
  <si>
    <t>2025-03-12T10:58:47.091135</t>
  </si>
  <si>
    <t>2025-03-12T10:58:48.091140</t>
  </si>
  <si>
    <t>2025-03-12T10:58:49.091129</t>
  </si>
  <si>
    <t>2025-03-12T10:58:50.091126</t>
  </si>
  <si>
    <t>2025-03-12T10:58:51.091134</t>
  </si>
  <si>
    <t>2025-03-12T10:58:52.091129</t>
  </si>
  <si>
    <t>2025-03-12T10:58:53.091134</t>
  </si>
  <si>
    <t>2025-03-12T10:58:54.091134</t>
  </si>
  <si>
    <t>2025-03-12T10:58:55.091132</t>
  </si>
  <si>
    <t>2025-03-12T10:58:56.091134</t>
  </si>
  <si>
    <t>2025-03-12T10:58:57.091132</t>
  </si>
  <si>
    <t>2025-03-12T10:58:58.091125</t>
  </si>
  <si>
    <t>2025-03-12T10:58:59.091117</t>
  </si>
  <si>
    <t>2025-03-12T10:59:00.091124</t>
  </si>
  <si>
    <t>2025-03-12T10:59:01.091124</t>
  </si>
  <si>
    <t>2025-03-12T10:59:02.091123</t>
  </si>
  <si>
    <t>2025-03-12T10:59:03.091119</t>
  </si>
  <si>
    <t>2025-03-12T10:59:04.091131</t>
  </si>
  <si>
    <t>2025-03-12T10:59:05.091122</t>
  </si>
  <si>
    <t>2025-03-12T10:59:06.091130</t>
  </si>
  <si>
    <t>2025-03-12T10:59:07.091122</t>
  </si>
  <si>
    <t>2025-03-12T10:59:08.091126</t>
  </si>
  <si>
    <t>2025-03-12T10:59:09.091123</t>
  </si>
  <si>
    <t>2025-03-12T10:59:10.091121</t>
  </si>
  <si>
    <t>2025-03-12T10:59:11.091130</t>
  </si>
  <si>
    <t>2025-03-12T10:59:12.091123</t>
  </si>
  <si>
    <t>2025-03-12T10:59:13.091121</t>
  </si>
  <si>
    <t>2025-03-12T10:59:14.091124</t>
  </si>
  <si>
    <t>2025-03-12T10:59:15.091113</t>
  </si>
  <si>
    <t>2025-03-12T10:59:16.091119</t>
  </si>
  <si>
    <t>2025-03-12T10:59:17.091126</t>
  </si>
  <si>
    <t>2025-03-12T10:59:18.091114</t>
  </si>
  <si>
    <t>2025-03-12T10:59:19.091118</t>
  </si>
  <si>
    <t>2025-03-12T10:59:20.091087</t>
  </si>
  <si>
    <t>2025-03-12T10:59:21.091118</t>
  </si>
  <si>
    <t>2025-03-12T10:59:22.091115</t>
  </si>
  <si>
    <t>2025-03-12T10:59:23.091113</t>
  </si>
  <si>
    <t>2025-03-12T10:59:24.091113</t>
  </si>
  <si>
    <t>2025-03-12T10:59:25.091114</t>
  </si>
  <si>
    <t>2025-03-12T10:59:26.091116</t>
  </si>
  <si>
    <t>2025-03-12T10:59:27.091118</t>
  </si>
  <si>
    <t>2025-03-12T10:59:28.091120</t>
  </si>
  <si>
    <t>2025-03-12T10:59:29.091113</t>
  </si>
  <si>
    <t>2025-03-12T10:59:30.091120</t>
  </si>
  <si>
    <t>2025-03-12T10:59:31.091106</t>
  </si>
  <si>
    <t>2025-03-12T10:59:32.091111</t>
  </si>
  <si>
    <t>2025-03-12T10:59:33.091106</t>
  </si>
  <si>
    <t>2025-03-12T10:59:34.091110</t>
  </si>
  <si>
    <t>2025-03-12T10:59:35.091117</t>
  </si>
  <si>
    <t>2025-03-12T10:59:36.091111</t>
  </si>
  <si>
    <t>2025-03-12T10:59:37.091108</t>
  </si>
  <si>
    <t>2025-03-12T10:59:38.091103</t>
  </si>
  <si>
    <t>2025-03-12T10:59:39.091103</t>
  </si>
  <si>
    <t>2025-03-12T10:59:40.091118</t>
  </si>
  <si>
    <t>2025-03-12T10:59:41.091114</t>
  </si>
  <si>
    <t>2025-03-12T10:59:42.091108</t>
  </si>
  <si>
    <t>2025-03-12T10:59:43.091106</t>
  </si>
  <si>
    <t>2025-03-12T10:59:44.091113</t>
  </si>
  <si>
    <t>2025-03-12T10:59:45.091105</t>
  </si>
  <si>
    <t>2025-03-12T10:59:46.091112</t>
  </si>
  <si>
    <t>2025-03-12T10:59:47.091105</t>
  </si>
  <si>
    <t>2025-03-12T10:59:48.091112</t>
  </si>
  <si>
    <t>2025-03-12T10:59:49.091115</t>
  </si>
  <si>
    <t>2025-03-12T10:59:50.091108</t>
  </si>
  <si>
    <t>2025-03-12T10:59:51.091104</t>
  </si>
  <si>
    <t>2025-03-12T10:59:52.091106</t>
  </si>
  <si>
    <t>2025-03-12T10:59:53.091110</t>
  </si>
  <si>
    <t>2025-03-12T10:59:54.091106</t>
  </si>
  <si>
    <t>2025-03-12T10:59:55.091107</t>
  </si>
  <si>
    <t>2025-03-12T10:59:56.091095</t>
  </si>
  <si>
    <t>2025-03-12T10:59:57.091102</t>
  </si>
  <si>
    <t>2025-03-12T10:59:58.091092</t>
  </si>
  <si>
    <t>2025-03-12T10:59:59.091112</t>
  </si>
  <si>
    <t>2025-03-12T11:00:00.091105</t>
  </si>
  <si>
    <t>2025-03-12T11:00:01.091100</t>
  </si>
  <si>
    <t>2025-03-12T11:00:02.091104</t>
  </si>
  <si>
    <t>2025-03-12T11:00:03.091104</t>
  </si>
  <si>
    <t>2025-03-12T11:00:04.091098</t>
  </si>
  <si>
    <t>2025-03-12T11:00:05.091097</t>
  </si>
  <si>
    <t>2025-03-12T11:00:06.091110</t>
  </si>
  <si>
    <t>2025-03-12T11:00:07.091102</t>
  </si>
  <si>
    <t>2025-03-12T11:00:08.091100</t>
  </si>
  <si>
    <t>2025-03-12T11:00:09.091096</t>
  </si>
  <si>
    <t>2025-03-12T11:00:10.091105</t>
  </si>
  <si>
    <t>2025-03-12T11:00:11.091077</t>
  </si>
  <si>
    <t>2025-03-12T11:00:12.091087</t>
  </si>
  <si>
    <t>2025-03-12T11:00:13.091082</t>
  </si>
  <si>
    <t>2025-03-12T11:00:14.091082</t>
  </si>
  <si>
    <t>2025-03-12T11:00:15.091078</t>
  </si>
  <si>
    <t>2025-03-12T11:00:16.091074</t>
  </si>
  <si>
    <t>2025-03-12T11:00:17.090999</t>
  </si>
  <si>
    <t>2025-03-12T11:00:18.090979</t>
  </si>
  <si>
    <t>2025-03-12T11:00:19.090974</t>
  </si>
  <si>
    <t>2025-03-12T11:00:20.091003</t>
  </si>
  <si>
    <t>2025-03-12T11:00:21.090978</t>
  </si>
  <si>
    <t>2025-03-12T11:00:22.091091</t>
  </si>
  <si>
    <t>2025-03-12T11:00:23.091076</t>
  </si>
  <si>
    <t>2025-03-12T11:00:24.091093</t>
  </si>
  <si>
    <t>2025-03-12T11:00:25.091034</t>
  </si>
  <si>
    <t>2025-03-12T11:00:26.091063</t>
  </si>
  <si>
    <t>2025-03-12T11:00:27.091066</t>
  </si>
  <si>
    <t>2025-03-12T11:00:28.091068</t>
  </si>
  <si>
    <t>2025-03-12T11:00:29.091095</t>
  </si>
  <si>
    <t>2025-03-12T11:00:30.091081</t>
  </si>
  <si>
    <t>2025-03-12T11:00:31.091060</t>
  </si>
  <si>
    <t>2025-03-12T11:00:32.091069</t>
  </si>
  <si>
    <t>2025-03-12T11:00:33.091065</t>
  </si>
  <si>
    <t>2025-03-12T11:00:34.091088</t>
  </si>
  <si>
    <t>2025-03-12T11:00:35.091069</t>
  </si>
  <si>
    <t>2025-03-12T11:00:36.091089</t>
  </si>
  <si>
    <t>2025-03-12T11:00:37.091063</t>
  </si>
  <si>
    <t>2025-03-12T11:00:38.091069</t>
  </si>
  <si>
    <t>2025-03-12T11:00:39.091089</t>
  </si>
  <si>
    <t>2025-03-12T11:00:40.091071</t>
  </si>
  <si>
    <t>2025-03-12T11:00:41.091062</t>
  </si>
  <si>
    <t>2025-03-12T11:00:42.091073</t>
  </si>
  <si>
    <t>2025-03-12T11:00:43.091067</t>
  </si>
  <si>
    <t>2025-03-12T11:00:44.091066</t>
  </si>
  <si>
    <t>2025-03-12T11:00:45.091083</t>
  </si>
  <si>
    <t>2025-03-12T11:00:46.091068</t>
  </si>
  <si>
    <t>2025-03-12T11:00:47.091064</t>
  </si>
  <si>
    <t>2025-03-12T11:00:48.091060</t>
  </si>
  <si>
    <t>2025-03-12T11:00:49.091086</t>
  </si>
  <si>
    <t>2025-03-12T11:00:50.091085</t>
  </si>
  <si>
    <t>2025-03-12T11:00:51.091070</t>
  </si>
  <si>
    <t>2025-03-12T11:00:52.091061</t>
  </si>
  <si>
    <t>2025-03-12T11:00:53.091060</t>
  </si>
  <si>
    <t>2025-03-12T11:00:54.091057</t>
  </si>
  <si>
    <t>2025-03-12T11:00:55.091062</t>
  </si>
  <si>
    <t>2025-03-12T11:00:56.091062</t>
  </si>
  <si>
    <t>2025-03-12T11:00:57.091037</t>
  </si>
  <si>
    <t>2025-03-12T11:00:58.091081</t>
  </si>
  <si>
    <t>2025-03-12T11:00:59.091060</t>
  </si>
  <si>
    <t>2025-03-12T11:01:00.091079</t>
  </si>
  <si>
    <t>2025-03-12T11:01:01.091048</t>
  </si>
  <si>
    <t>2025-03-12T11:01:02.091061</t>
  </si>
  <si>
    <t>2025-03-12T11:01:03.091077</t>
  </si>
  <si>
    <t>2025-03-12T11:01:04.091065</t>
  </si>
  <si>
    <t>2025-03-12T11:01:05.091062</t>
  </si>
  <si>
    <t>2025-03-12T11:01:06.091058</t>
  </si>
  <si>
    <t>2025-03-12T11:01:07.091082</t>
  </si>
  <si>
    <t>2025-03-12T11:01:08.091055</t>
  </si>
  <si>
    <t>2025-03-12T11:01:09.091052</t>
  </si>
  <si>
    <t>2025-03-12T11:01:10.091052</t>
  </si>
  <si>
    <t>2025-03-12T11:01:11.091079</t>
  </si>
  <si>
    <t>2025-03-12T11:01:12.091049</t>
  </si>
  <si>
    <t>2025-03-12T11:01:13.091046</t>
  </si>
  <si>
    <t>2025-03-12T11:01:14.091056</t>
  </si>
  <si>
    <t>2025-03-12T11:01:15.091046</t>
  </si>
  <si>
    <t>2025-03-12T11:01:16.091051</t>
  </si>
  <si>
    <t>2025-03-12T11:01:17.091053</t>
  </si>
  <si>
    <t>2025-03-12T11:01:18.091045</t>
  </si>
  <si>
    <t>2025-03-12T11:01:19.091048</t>
  </si>
  <si>
    <t>2025-03-12T11:01:20.091052</t>
  </si>
  <si>
    <t>2025-03-12T11:01:21.091052</t>
  </si>
  <si>
    <t>2025-03-12T11:01:22.091050</t>
  </si>
  <si>
    <t>2025-03-12T11:01:23.091058</t>
  </si>
  <si>
    <t>2025-03-12T11:01:24.091050</t>
  </si>
  <si>
    <t>2025-03-12T11:01:25.091048</t>
  </si>
  <si>
    <t>2025-03-12T11:01:26.091068</t>
  </si>
  <si>
    <t>2025-03-12T11:01:27.091045</t>
  </si>
  <si>
    <t>2025-03-12T11:01:28.091046</t>
  </si>
  <si>
    <t>2025-03-12T11:01:29.091043</t>
  </si>
  <si>
    <t>2025-03-12T11:01:30.091052</t>
  </si>
  <si>
    <t>2025-03-12T11:01:31.091064</t>
  </si>
  <si>
    <t>2025-03-12T11:01:32.091052</t>
  </si>
  <si>
    <t>2025-03-12T11:01:33.091054</t>
  </si>
  <si>
    <t>2025-03-12T11:01:34.091050</t>
  </si>
  <si>
    <t>2025-03-12T11:01:35.091043</t>
  </si>
  <si>
    <t>2025-03-12T11:01:36.091048</t>
  </si>
  <si>
    <t>2025-03-12T11:01:37.091040</t>
  </si>
  <si>
    <t>2025-03-12T11:01:38.091051</t>
  </si>
  <si>
    <t>2025-03-12T11:01:39.091043</t>
  </si>
  <si>
    <t>2025-03-12T11:01:40.091051</t>
  </si>
  <si>
    <t>2025-03-12T11:01:41.091043</t>
  </si>
  <si>
    <t>2025-03-12T11:01:42.091049</t>
  </si>
  <si>
    <t>2025-03-12T11:01:43.091047</t>
  </si>
  <si>
    <t>2025-03-12T11:01:44.091046</t>
  </si>
  <si>
    <t>2025-03-12T11:01:45.091034</t>
  </si>
  <si>
    <t>2025-03-12T11:01:46.091040</t>
  </si>
  <si>
    <t>2025-03-12T11:01:47.091045</t>
  </si>
  <si>
    <t>2025-03-12T11:01:48.091057</t>
  </si>
  <si>
    <t>2025-03-12T11:01:49.091051</t>
  </si>
  <si>
    <t>2025-03-12T11:01:50.091044</t>
  </si>
  <si>
    <t>2025-03-12T11:01:51.091044</t>
  </si>
  <si>
    <t>2025-03-12T11:01:52.091044</t>
  </si>
  <si>
    <t>2025-03-12T11:01:53.091037</t>
  </si>
  <si>
    <t>2025-03-12T11:01:54.091061</t>
  </si>
  <si>
    <t>2025-03-12T11:01:55.091061</t>
  </si>
  <si>
    <t>2025-03-12T11:01:56.091054</t>
  </si>
  <si>
    <t>2025-03-12T11:01:57.091031</t>
  </si>
  <si>
    <t>2025-03-12T11:01:58.091063</t>
  </si>
  <si>
    <t>2025-03-12T11:01:59.091034</t>
  </si>
  <si>
    <t>2025-03-12T11:02:00.091056</t>
  </si>
  <si>
    <t>2025-03-12T11:02:01.091043</t>
  </si>
  <si>
    <t>2025-03-12T11:02:02.091044</t>
  </si>
  <si>
    <t>2025-03-12T11:02:03.091041</t>
  </si>
  <si>
    <t>2025-03-12T11:02:04.091036</t>
  </si>
  <si>
    <t>2025-03-12T11:02:05.091033</t>
  </si>
  <si>
    <t>2025-03-12T11:02:06.091036</t>
  </si>
  <si>
    <t>2025-03-12T11:02:07.091052</t>
  </si>
  <si>
    <t>2025-03-12T11:02:08.091044</t>
  </si>
  <si>
    <t>2025-03-12T11:02:09.091037</t>
  </si>
  <si>
    <t>2025-03-12T11:02:10.091035</t>
  </si>
  <si>
    <t>2025-03-12T11:02:11.091033</t>
  </si>
  <si>
    <t>2025-03-12T11:02:12.091061</t>
  </si>
  <si>
    <t>2025-03-12T11:02:13.091040</t>
  </si>
  <si>
    <t>2025-03-12T11:02:14.091026</t>
  </si>
  <si>
    <t>2025-03-12T11:02:15.091025</t>
  </si>
  <si>
    <t>2025-03-12T11:02:16.091057</t>
  </si>
  <si>
    <t>2025-03-12T11:02:17.091029</t>
  </si>
  <si>
    <t>2025-03-12T11:02:18.091038</t>
  </si>
  <si>
    <t>2025-03-12T11:02:19.091024</t>
  </si>
  <si>
    <t>2025-03-12T11:02:20.091023</t>
  </si>
  <si>
    <t>2025-03-12T11:02:21.091031</t>
  </si>
  <si>
    <t>2025-03-12T11:02:22.091029</t>
  </si>
  <si>
    <t>2025-03-12T11:02:23.091036</t>
  </si>
  <si>
    <t>2025-03-12T11:02:24.091030</t>
  </si>
  <si>
    <t>2025-03-12T11:02:25.091025</t>
  </si>
  <si>
    <t>2025-03-12T11:02:26.091033</t>
  </si>
  <si>
    <t>2025-03-12T11:02:27.091027</t>
  </si>
  <si>
    <t>2025-03-12T11:02:28.090957</t>
  </si>
  <si>
    <t>2025-03-12T11:02:29.090933</t>
  </si>
  <si>
    <t>2025-03-12T11:02:30.090943</t>
  </si>
  <si>
    <t>2025-03-12T11:02:31.090938</t>
  </si>
  <si>
    <t>2025-03-12T11:02:32.090951</t>
  </si>
  <si>
    <t>2025-03-12T11:02:33.091021</t>
  </si>
  <si>
    <t>2025-03-12T11:02:34.091033</t>
  </si>
  <si>
    <t>2025-03-12T11:02:35.091018</t>
  </si>
  <si>
    <t>2025-03-12T11:02:36.091035</t>
  </si>
  <si>
    <t>2025-03-12T11:02:37.091021</t>
  </si>
  <si>
    <t>2025-03-12T11:02:38.091035</t>
  </si>
  <si>
    <t>2025-03-12T11:02:39.091025</t>
  </si>
  <si>
    <t>2025-03-12T11:02:40.091022</t>
  </si>
  <si>
    <t>2025-03-12T11:02:41.091032</t>
  </si>
  <si>
    <t>2025-03-12T11:02:42.091031</t>
  </si>
  <si>
    <t>2025-03-12T11:02:43.091028</t>
  </si>
  <si>
    <t>2025-03-12T11:02:44.091027</t>
  </si>
  <si>
    <t>2025-03-12T11:02:45.091025</t>
  </si>
  <si>
    <t>2025-03-12T11:02:46.091047</t>
  </si>
  <si>
    <t>2025-03-12T11:02:47.091016</t>
  </si>
  <si>
    <t>2025-03-12T11:02:48.091029</t>
  </si>
  <si>
    <t>2025-03-12T11:02:49.091032</t>
  </si>
  <si>
    <t>2025-03-12T11:02:50.091018</t>
  </si>
  <si>
    <t>2025-03-12T11:02:51.091023</t>
  </si>
  <si>
    <t>2025-03-12T11:02:52.091043</t>
  </si>
  <si>
    <t>2025-03-12T11:02:53.091038</t>
  </si>
  <si>
    <t>2025-03-12T11:02:54.091043</t>
  </si>
  <si>
    <t>2025-03-12T11:02:55.091046</t>
  </si>
  <si>
    <t>2025-03-12T11:02:56.091037</t>
  </si>
  <si>
    <t>2025-03-12T11:02:57.091038</t>
  </si>
  <si>
    <t>2025-03-12T11:02:58.091038</t>
  </si>
  <si>
    <t>2025-03-12T11:02:59.091048</t>
  </si>
  <si>
    <t>2025-03-12T11:03:00.091037</t>
  </si>
  <si>
    <t>2025-03-12T11:03:01.091040</t>
  </si>
  <si>
    <t>2025-03-12T11:03:02.091044</t>
  </si>
  <si>
    <t>2025-03-12T11:03:03.091043</t>
  </si>
  <si>
    <t>2025-03-12T11:03:04.091047</t>
  </si>
  <si>
    <t>2025-03-12T11:03:05.091035</t>
  </si>
  <si>
    <t>2025-03-12T11:03:06.091037</t>
  </si>
  <si>
    <t>2025-03-12T11:03:07.091040</t>
  </si>
  <si>
    <t>2025-03-12T11:03:08.091043</t>
  </si>
  <si>
    <t>2025-03-12T11:03:09.091701</t>
  </si>
  <si>
    <t>2025-03-12T11:03:10.091021</t>
  </si>
  <si>
    <t>2025-03-12T11:03:11.091000</t>
  </si>
  <si>
    <t>2025-03-12T11:03:12.091014</t>
  </si>
  <si>
    <t>2025-03-12T11:03:13.091018</t>
  </si>
  <si>
    <t>2025-03-12T11:03:14.091032</t>
  </si>
  <si>
    <t>2025-03-12T11:03:15.091007</t>
  </si>
  <si>
    <t>2025-03-12T11:03:16.091009</t>
  </si>
  <si>
    <t>2025-03-12T11:03:17.091013</t>
  </si>
  <si>
    <t>2025-03-12T11:03:18.091017</t>
  </si>
  <si>
    <t>2025-03-12T11:03:19.091008</t>
  </si>
  <si>
    <t>2025-03-12T11:03:20.091015</t>
  </si>
  <si>
    <t>2025-03-12T11:03:21.091011</t>
  </si>
  <si>
    <t>2025-03-12T11:03:22.091019</t>
  </si>
  <si>
    <t>2025-03-12T11:03:23.091031</t>
  </si>
  <si>
    <t>2025-03-12T11:03:24.091026</t>
  </si>
  <si>
    <t>2025-03-12T11:03:25.091030</t>
  </si>
  <si>
    <t>2025-03-12T11:03:26.091025</t>
  </si>
  <si>
    <t>2025-03-12T11:03:27.091032</t>
  </si>
  <si>
    <t>2025-03-12T11:03:28.091034</t>
  </si>
  <si>
    <t>2025-03-12T11:03:29.091025</t>
  </si>
  <si>
    <t>2025-03-12T11:03:30.091033</t>
  </si>
  <si>
    <t>2025-03-12T11:03:31.091026</t>
  </si>
  <si>
    <t>2025-03-12T11:03:32.091025</t>
  </si>
  <si>
    <t>2025-03-12T11:03:33.091026</t>
  </si>
  <si>
    <t>2025-03-12T11:03:34.091035</t>
  </si>
  <si>
    <t>2025-03-12T11:03:35.091018</t>
  </si>
  <si>
    <t>2025-03-12T11:03:36.091026</t>
  </si>
  <si>
    <t>2025-03-12T11:03:37.091032</t>
  </si>
  <si>
    <t>2025-03-12T11:03:38.091025</t>
  </si>
  <si>
    <t>2025-03-12T11:03:39.091022</t>
  </si>
  <si>
    <t>2025-03-12T11:03:40.091023</t>
  </si>
  <si>
    <t>2025-03-12T11:03:41.091025</t>
  </si>
  <si>
    <t>2025-03-12T11:03:42.090980</t>
  </si>
  <si>
    <t>2025-03-12T11:03:43.091021</t>
  </si>
  <si>
    <t>2025-03-12T11:03:44.091025</t>
  </si>
  <si>
    <t>2025-03-12T11:03:45.091020</t>
  </si>
  <si>
    <t>2025-03-12T11:03:46.091019</t>
  </si>
  <si>
    <t>2025-03-12T11:03:47.091015</t>
  </si>
  <si>
    <t>2025-03-12T11:03:48.091026</t>
  </si>
  <si>
    <t>2025-03-12T11:03:49.091022</t>
  </si>
  <si>
    <t>2025-03-12T11:03:50.091021</t>
  </si>
  <si>
    <t>2025-03-12T11:03:51.091019</t>
  </si>
  <si>
    <t>2025-03-12T11:03:52.091032</t>
  </si>
  <si>
    <t>2025-03-12T11:03:53.091027</t>
  </si>
  <si>
    <t>2025-03-12T11:03:54.091022</t>
  </si>
  <si>
    <t>2025-03-12T11:03:55.091023</t>
  </si>
  <si>
    <t>2025-03-12T11:03:56.091023</t>
  </si>
  <si>
    <t>2025-03-12T11:03:57.091012</t>
  </si>
  <si>
    <t>2025-03-12T11:03:58.091019</t>
  </si>
  <si>
    <t>2025-03-12T11:03:59.091020</t>
  </si>
  <si>
    <t>2025-03-12T11:04:00.091022</t>
  </si>
  <si>
    <t>2025-03-12T11:04:01.091009</t>
  </si>
  <si>
    <t>2025-03-12T11:04:02.091023</t>
  </si>
  <si>
    <t>2025-03-12T11:04:03.091023</t>
  </si>
  <si>
    <t>2025-03-12T11:04:04.091025</t>
  </si>
  <si>
    <t>2025-03-12T11:04:05.091020</t>
  </si>
  <si>
    <t>2025-03-12T11:04:06.091013</t>
  </si>
  <si>
    <t>2025-03-12T11:04:07.091013</t>
  </si>
  <si>
    <t>2025-03-12T11:04:08.091009</t>
  </si>
  <si>
    <t>2025-03-12T11:04:09.091012</t>
  </si>
  <si>
    <t>2025-03-12T11:04:10.091016</t>
  </si>
  <si>
    <t>2025-03-12T11:04:11.091016</t>
  </si>
  <si>
    <t>2025-03-12T11:04:12.091018</t>
  </si>
  <si>
    <t>2025-03-12T11:04:13.091012</t>
  </si>
  <si>
    <t>2025-03-12T11:04:14.091013</t>
  </si>
  <si>
    <t>2025-03-12T11:04:15.090965</t>
  </si>
  <si>
    <t>2025-03-12T11:04:16.091010</t>
  </si>
  <si>
    <t>2025-03-12T11:04:17.091018</t>
  </si>
  <si>
    <t>2025-03-12T11:04:18.091019</t>
  </si>
  <si>
    <t>2025-03-12T11:04:19.091007</t>
  </si>
  <si>
    <t>2025-03-12T11:04:20.091010</t>
  </si>
  <si>
    <t>2025-03-12T11:04:21.091005</t>
  </si>
  <si>
    <t>2025-03-12T11:04:22.091007</t>
  </si>
  <si>
    <t>2025-03-12T11:04:23.091010</t>
  </si>
  <si>
    <t>2025-03-12T11:04:24.091011</t>
  </si>
  <si>
    <t>2025-03-12T11:04:25.091007</t>
  </si>
  <si>
    <t>2025-03-12T11:04:26.091008</t>
  </si>
  <si>
    <t>2025-03-12T11:04:27.091004</t>
  </si>
  <si>
    <t>2025-03-12T11:04:28.091015</t>
  </si>
  <si>
    <t>2025-03-12T11:04:29.091004</t>
  </si>
  <si>
    <t>2025-03-12T11:04:30.091008</t>
  </si>
  <si>
    <t>2025-03-12T11:04:31.091000</t>
  </si>
  <si>
    <t>2025-03-12T11:04:32.091003</t>
  </si>
  <si>
    <t>2025-03-12T11:04:33.091010</t>
  </si>
  <si>
    <t>2025-03-12T11:04:34.091009</t>
  </si>
  <si>
    <t>2025-03-12T11:04:35.090999</t>
  </si>
  <si>
    <t>2025-03-12T11:04:36.091011</t>
  </si>
  <si>
    <t>2025-03-12T11:04:37.091005</t>
  </si>
  <si>
    <t>2025-03-12T11:04:38.091013</t>
  </si>
  <si>
    <t>2025-03-12T11:04:39.091007</t>
  </si>
  <si>
    <t>2025-03-12T11:04:40.091007</t>
  </si>
  <si>
    <t>2025-03-12T11:04:41.091004</t>
  </si>
  <si>
    <t>2025-03-12T11:04:42.091006</t>
  </si>
  <si>
    <t>2025-03-12T11:04:43.091004</t>
  </si>
  <si>
    <t>2025-03-12T11:04:44.091005</t>
  </si>
  <si>
    <t>2025-03-12T11:04:45.090997</t>
  </si>
  <si>
    <t>2025-03-12T11:04:46.091006</t>
  </si>
  <si>
    <t>2025-03-12T11:04:47.090997</t>
  </si>
  <si>
    <t>2025-03-12T11:04:48.090998</t>
  </si>
  <si>
    <t>2025-03-12T11:04:49.091005</t>
  </si>
  <si>
    <t>2025-03-12T11:04:50.091002</t>
  </si>
  <si>
    <t>2025-03-12T11:04:51.090990</t>
  </si>
  <si>
    <t>2025-03-12T11:04:52.091009</t>
  </si>
  <si>
    <t>2025-03-12T11:04:53.090983</t>
  </si>
  <si>
    <t>2025-03-12T11:04:54.090988</t>
  </si>
  <si>
    <t>2025-03-12T11:04:55.090977</t>
  </si>
  <si>
    <t>2025-03-12T11:04:56.090977</t>
  </si>
  <si>
    <t>2025-03-12T11:04:57.090987</t>
  </si>
  <si>
    <t>2025-03-12T11:04:58.090977</t>
  </si>
  <si>
    <t>2025-03-12T11:04:59.090983</t>
  </si>
  <si>
    <t>2025-03-12T11:05:00.090975</t>
  </si>
  <si>
    <t>2025-03-12T11:05:01.090978</t>
  </si>
  <si>
    <t>2025-03-12T11:05:02.090980</t>
  </si>
  <si>
    <t>2025-03-12T11:05:03.090985</t>
  </si>
  <si>
    <t>2025-03-12T11:05:04.090948</t>
  </si>
  <si>
    <t>2025-03-12T11:05:05.090971</t>
  </si>
  <si>
    <t>2025-03-12T11:05:06.090981</t>
  </si>
  <si>
    <t>2025-03-12T11:05:07.090983</t>
  </si>
  <si>
    <t>2025-03-12T11:05:08.090980</t>
  </si>
  <si>
    <t>2025-03-12T11:05:09.090972</t>
  </si>
  <si>
    <t>2025-03-12T11:05:10.090994</t>
  </si>
  <si>
    <t>2025-03-12T11:05:11.090978</t>
  </si>
  <si>
    <t>2025-03-12T11:05:12.090972</t>
  </si>
  <si>
    <t>2025-03-12T11:05:13.090976</t>
  </si>
  <si>
    <t>2025-03-12T11:05:14.090967</t>
  </si>
  <si>
    <t>2025-03-12T11:05:15.090962</t>
  </si>
  <si>
    <t>2025-03-12T11:05:16.090998</t>
  </si>
  <si>
    <t>2025-03-12T11:05:17.090972</t>
  </si>
  <si>
    <t>2025-03-12T11:05:18.090993</t>
  </si>
  <si>
    <t>2025-03-12T11:05:19.090966</t>
  </si>
  <si>
    <t>2025-03-12T11:05:20.090975</t>
  </si>
  <si>
    <t>2025-03-12T11:05:21.090970</t>
  </si>
  <si>
    <t>2025-03-12T11:05:22.090997</t>
  </si>
  <si>
    <t>2025-03-12T11:05:23.090974</t>
  </si>
  <si>
    <t>2025-03-12T11:05:24.090973</t>
  </si>
  <si>
    <t>2025-03-12T11:05:25.090967</t>
  </si>
  <si>
    <t>2025-03-12T11:05:26.090993</t>
  </si>
  <si>
    <t>2025-03-12T11:05:27.090976</t>
  </si>
  <si>
    <t>2025-03-12T11:05:28.090995</t>
  </si>
  <si>
    <t>2025-03-12T11:05:29.090971</t>
  </si>
  <si>
    <t>2025-03-12T11:05:30.090980</t>
  </si>
  <si>
    <t>2025-03-12T11:05:31.090965</t>
  </si>
  <si>
    <t>2025-03-12T11:05:32.090990</t>
  </si>
  <si>
    <t>2025-03-12T11:05:33.090968</t>
  </si>
  <si>
    <t>2025-03-12T11:05:34.090985</t>
  </si>
  <si>
    <t>2025-03-12T11:05:35.090959</t>
  </si>
  <si>
    <t>2025-03-12T11:05:36.090976</t>
  </si>
  <si>
    <t>2025-03-12T11:05:37.090968</t>
  </si>
  <si>
    <t>2025-03-12T11:05:38.090967</t>
  </si>
  <si>
    <t>2025-03-12T11:05:39.090988</t>
  </si>
  <si>
    <t>2025-03-12T11:05:40.090973</t>
  </si>
  <si>
    <t>2025-03-12T11:05:41.090962</t>
  </si>
  <si>
    <t>2025-03-12T11:05:42.090965</t>
  </si>
  <si>
    <t>2025-03-12T11:05:43.090965</t>
  </si>
  <si>
    <t>2025-03-12T11:05:44.090967</t>
  </si>
  <si>
    <t>2025-03-12T11:05:45.090987</t>
  </si>
  <si>
    <t>2025-03-12T11:05:46.090961</t>
  </si>
  <si>
    <t>2025-03-12T11:05:47.090954</t>
  </si>
  <si>
    <t>2025-03-12T11:05:48.090967</t>
  </si>
  <si>
    <t>2025-03-12T11:05:49.090956</t>
  </si>
  <si>
    <t>2025-03-12T11:05:50.090959</t>
  </si>
  <si>
    <t>2025-03-12T11:05:51.090986</t>
  </si>
  <si>
    <t>2025-03-12T11:05:52.090967</t>
  </si>
  <si>
    <t>2025-03-12T11:05:53.090989</t>
  </si>
  <si>
    <t>2025-03-12T11:05:54.090964</t>
  </si>
  <si>
    <t>2025-03-12T11:05:55.090954</t>
  </si>
  <si>
    <t>2025-03-12T11:05:56.090952</t>
  </si>
  <si>
    <t>2025-03-12T11:05:57.090982</t>
  </si>
  <si>
    <t>2025-03-12T11:05:58.090971</t>
  </si>
  <si>
    <t>2025-03-12T11:05:59.090960</t>
  </si>
  <si>
    <t>2025-03-12T11:06:00.090968</t>
  </si>
  <si>
    <t>2025-03-12T11:06:01.090956</t>
  </si>
  <si>
    <t>2025-03-12T11:06:02.090959</t>
  </si>
  <si>
    <t>2025-03-12T11:06:03.090981</t>
  </si>
  <si>
    <t>2025-03-12T11:06:04.090971</t>
  </si>
  <si>
    <t>2025-03-12T11:06:05.090965</t>
  </si>
  <si>
    <t>2025-03-12T11:06:06.090957</t>
  </si>
  <si>
    <t>2025-03-12T11:06:07.090955</t>
  </si>
  <si>
    <t>2025-03-12T11:06:08.090965</t>
  </si>
  <si>
    <t>2025-03-12T11:06:09.090957</t>
  </si>
  <si>
    <t>2025-03-12T11:06:10.090977</t>
  </si>
  <si>
    <t>2025-03-12T11:06:11.090950</t>
  </si>
  <si>
    <t>2025-03-12T11:06:12.090949</t>
  </si>
  <si>
    <t>2025-03-12T11:06:13.090955</t>
  </si>
  <si>
    <t>2025-03-12T11:06:14.090956</t>
  </si>
  <si>
    <t>2025-03-12T11:06:15.090945</t>
  </si>
  <si>
    <t>2025-03-12T11:06:16.090982</t>
  </si>
  <si>
    <t>2025-03-12T11:06:17.090945</t>
  </si>
  <si>
    <t>2025-03-12T11:06:18.090984</t>
  </si>
  <si>
    <t>2025-03-12T11:06:19.090982</t>
  </si>
  <si>
    <t>2025-03-12T11:06:20.090949</t>
  </si>
  <si>
    <t>2025-03-12T11:06:21.090953</t>
  </si>
  <si>
    <t>2025-03-12T11:06:22.090951</t>
  </si>
  <si>
    <t>2025-03-12T11:06:23.090954</t>
  </si>
  <si>
    <t>2025-03-12T11:06:24.090959</t>
  </si>
  <si>
    <t>2025-03-12T11:06:25.090960</t>
  </si>
  <si>
    <t>2025-03-12T11:06:26.090953</t>
  </si>
  <si>
    <t>2025-03-12T11:06:27.090942</t>
  </si>
  <si>
    <t>2025-03-12T11:06:28.090969</t>
  </si>
  <si>
    <t>2025-03-12T11:06:29.090947</t>
  </si>
  <si>
    <t>2025-03-12T11:06:30.090970</t>
  </si>
  <si>
    <t>2025-03-12T11:06:31.090953</t>
  </si>
  <si>
    <t>2025-03-12T11:06:32.090951</t>
  </si>
  <si>
    <t>2025-03-12T11:06:33.090974</t>
  </si>
  <si>
    <t>2025-03-12T11:06:34.090946</t>
  </si>
  <si>
    <t>2025-03-12T11:06:35.090944</t>
  </si>
  <si>
    <t>2025-03-12T11:06:36.090972</t>
  </si>
  <si>
    <t>2025-03-12T11:06:37.090947</t>
  </si>
  <si>
    <t>2025-03-12T11:06:38.090945</t>
  </si>
  <si>
    <t>2025-03-12T11:06:39.090950</t>
  </si>
  <si>
    <t>2025-03-12T11:06:40.090965</t>
  </si>
  <si>
    <t>2025-03-12T11:06:41.090940</t>
  </si>
  <si>
    <t>2025-03-12T11:06:42.090967</t>
  </si>
  <si>
    <t>2025-03-12T11:06:43.090948</t>
  </si>
  <si>
    <t>2025-03-12T11:06:44.090949</t>
  </si>
  <si>
    <t>2025-03-12T11:06:45.090950</t>
  </si>
  <si>
    <t>2025-03-12T11:06:46.090955</t>
  </si>
  <si>
    <t>2025-03-12T11:06:47.090941</t>
  </si>
  <si>
    <t>2025-03-12T11:06:48.090965</t>
  </si>
  <si>
    <t>2025-03-12T11:06:49.090935</t>
  </si>
  <si>
    <t>2025-03-12T11:06:50.090969</t>
  </si>
  <si>
    <t>2025-03-12T11:06:51.090939</t>
  </si>
  <si>
    <t>2025-03-12T11:06:52.090964</t>
  </si>
  <si>
    <t>2025-03-12T11:06:53.090949</t>
  </si>
  <si>
    <t>2025-03-12T11:06:54.090952</t>
  </si>
  <si>
    <t>2025-03-12T11:06:55.090971</t>
  </si>
  <si>
    <t>2025-03-12T11:06:56.090944</t>
  </si>
  <si>
    <t>2025-03-12T11:06:57.090940</t>
  </si>
  <si>
    <t>2025-03-12T11:06:58.090959</t>
  </si>
  <si>
    <t>2025-03-12T11:06:59.090913</t>
  </si>
  <si>
    <t>2025-03-12T11:07:00.090962</t>
  </si>
  <si>
    <t>2025-03-12T11:07:01.090942</t>
  </si>
  <si>
    <t>2025-03-12T11:07:02.090933</t>
  </si>
  <si>
    <t>2025-03-12T11:07:03.090955</t>
  </si>
  <si>
    <t>2025-03-12T11:07:04.090946</t>
  </si>
  <si>
    <t>2025-03-12T11:07:05.090934</t>
  </si>
  <si>
    <t>2025-03-12T11:07:06.090939</t>
  </si>
  <si>
    <t>2025-03-12T11:07:07.090963</t>
  </si>
  <si>
    <t>2025-03-12T11:07:08.090935</t>
  </si>
  <si>
    <t>2025-03-12T11:07:09.090933</t>
  </si>
  <si>
    <t>2025-03-12T11:07:10.090946</t>
  </si>
  <si>
    <t>2025-03-12T11:07:11.090931</t>
  </si>
  <si>
    <t>2025-03-12T11:07:12.090930</t>
  </si>
  <si>
    <t>2025-03-12T11:07:13.090934</t>
  </si>
  <si>
    <t>2025-03-12T11:07:14.090933</t>
  </si>
  <si>
    <t>2025-03-12T11:07:15.090956</t>
  </si>
  <si>
    <t>2025-03-12T11:07:16.090938</t>
  </si>
  <si>
    <t>2025-03-12T11:07:17.090935</t>
  </si>
  <si>
    <t>2025-03-12T11:07:18.090942</t>
  </si>
  <si>
    <t>2025-03-12T11:07:19.090932</t>
  </si>
  <si>
    <t>2025-03-12T11:07:20.090967</t>
  </si>
  <si>
    <t>2025-03-12T11:07:21.090938</t>
  </si>
  <si>
    <t>2025-03-12T11:07:22.090938</t>
  </si>
  <si>
    <t>2025-03-12T11:07:23.090942</t>
  </si>
  <si>
    <t>2025-03-12T11:07:24.090946</t>
  </si>
  <si>
    <t>2025-03-12T11:07:25.090940</t>
  </si>
  <si>
    <t>2025-03-12T11:07:26.090936</t>
  </si>
  <si>
    <t>2025-03-12T11:07:27.090936</t>
  </si>
  <si>
    <t>2025-03-12T11:07:28.090963</t>
  </si>
  <si>
    <t>2025-03-12T11:07:29.090934</t>
  </si>
  <si>
    <t>2025-03-12T11:07:30.090936</t>
  </si>
  <si>
    <t>2025-03-12T11:07:31.090948</t>
  </si>
  <si>
    <t>2025-03-12T11:07:32.090932</t>
  </si>
  <si>
    <t>2025-03-12T11:07:33.090926</t>
  </si>
  <si>
    <t>2025-03-12T11:07:34.090936</t>
  </si>
  <si>
    <t>2025-03-12T11:07:35.090933</t>
  </si>
  <si>
    <t>2025-03-12T11:07:36.090957</t>
  </si>
  <si>
    <t>2025-03-12T11:07:37.090937</t>
  </si>
  <si>
    <t>2025-03-12T11:07:38.090959</t>
  </si>
  <si>
    <t>2025-03-12T11:07:39.090934</t>
  </si>
  <si>
    <t>2025-03-12T11:07:40.090946</t>
  </si>
  <si>
    <t>2025-03-12T11:07:41.090938</t>
  </si>
  <si>
    <t>2025-03-12T11:07:42.090956</t>
  </si>
  <si>
    <t>2025-03-12T11:07:43.090927</t>
  </si>
  <si>
    <t>2025-03-12T11:07:44.090922</t>
  </si>
  <si>
    <t>2025-03-12T11:07:45.090916</t>
  </si>
  <si>
    <t>2025-03-12T11:07:46.090953</t>
  </si>
  <si>
    <t>2025-03-12T11:07:47.090927</t>
  </si>
  <si>
    <t>2025-03-12T11:07:48.090951</t>
  </si>
  <si>
    <t>2025-03-12T11:07:49.090925</t>
  </si>
  <si>
    <t>2025-03-12T11:07:50.090937</t>
  </si>
  <si>
    <t>2025-03-12T11:07:51.090930</t>
  </si>
  <si>
    <t>2025-03-12T11:07:52.090952</t>
  </si>
  <si>
    <t>2025-03-12T11:07:53.090915</t>
  </si>
  <si>
    <t>2025-03-12T11:07:54.090943</t>
  </si>
  <si>
    <t>2025-03-12T11:07:55.090923</t>
  </si>
  <si>
    <t>2025-03-12T11:07:56.090949</t>
  </si>
  <si>
    <t>2025-03-12T11:07:57.090929</t>
  </si>
  <si>
    <t>2025-03-12T11:07:58.090946</t>
  </si>
  <si>
    <t>2025-03-12T11:07:59.090921</t>
  </si>
  <si>
    <t>2025-03-12T11:08:00.090933</t>
  </si>
  <si>
    <t>2025-03-12T11:08:01.090915</t>
  </si>
  <si>
    <t>2025-03-12T11:08:02.090925</t>
  </si>
  <si>
    <t>2025-03-12T11:08:03.090923</t>
  </si>
  <si>
    <t>2025-03-12T11:08:04.090947</t>
  </si>
  <si>
    <t>2025-03-12T11:08:05.090923</t>
  </si>
  <si>
    <t>2025-03-12T11:08:06.090930</t>
  </si>
  <si>
    <t>2025-03-12T11:08:07.090924</t>
  </si>
  <si>
    <t>2025-03-12T11:08:08.090952</t>
  </si>
  <si>
    <t>2025-03-12T11:08:09.090921</t>
  </si>
  <si>
    <t>2025-03-12T11:08:10.090947</t>
  </si>
  <si>
    <t>2025-03-12T11:08:11.090921</t>
  </si>
  <si>
    <t>2025-03-12T11:08:12.090922</t>
  </si>
  <si>
    <t>2025-03-12T11:08:13.090917</t>
  </si>
  <si>
    <t>2025-03-12T11:08:14.090923</t>
  </si>
  <si>
    <t>2025-03-12T11:08:15.090918</t>
  </si>
  <si>
    <t>2025-03-12T11:08:16.090940</t>
  </si>
  <si>
    <t>2025-03-12T11:08:17.090916</t>
  </si>
  <si>
    <t>2025-03-12T11:08:18.090943</t>
  </si>
  <si>
    <t>2025-03-12T11:08:19.090922</t>
  </si>
  <si>
    <t>2025-03-12T11:08:20.090907</t>
  </si>
  <si>
    <t>2025-03-12T11:08:21.090945</t>
  </si>
  <si>
    <t>2025-03-12T11:08:22.090918</t>
  </si>
  <si>
    <t>2025-03-12T11:08:23.090927</t>
  </si>
  <si>
    <t>2025-03-12T11:08:24.090925</t>
  </si>
  <si>
    <t>2025-03-12T11:08:25.090916</t>
  </si>
  <si>
    <t>2025-03-12T11:08:26.090935</t>
  </si>
  <si>
    <t>2025-03-12T11:08:27.090925</t>
  </si>
  <si>
    <t>2025-03-12T11:08:28.090934</t>
  </si>
  <si>
    <t>2025-03-12T11:08:29.090911</t>
  </si>
  <si>
    <t>2025-03-12T11:08:30.090945</t>
  </si>
  <si>
    <t>2025-03-12T11:08:31.090917</t>
  </si>
  <si>
    <t>2025-03-12T11:08:32.090913</t>
  </si>
  <si>
    <t>2025-03-12T11:08:33.090936</t>
  </si>
  <si>
    <t>2025-03-12T11:08:34.090942</t>
  </si>
  <si>
    <t>2025-03-12T11:08:35.090921</t>
  </si>
  <si>
    <t>2025-03-12T11:08:36.090928</t>
  </si>
  <si>
    <t>2025-03-12T11:08:37.090927</t>
  </si>
  <si>
    <t>2025-03-12T11:08:38.090918</t>
  </si>
  <si>
    <t>2025-03-12T11:08:39.090923</t>
  </si>
  <si>
    <t>2025-03-12T11:08:40.090915</t>
  </si>
  <si>
    <t>2025-03-12T11:08:41.090935</t>
  </si>
  <si>
    <t>2025-03-12T11:08:42.090924</t>
  </si>
  <si>
    <t>2025-03-12T11:08:43.090917</t>
  </si>
  <si>
    <t>2025-03-12T11:08:44.090837</t>
  </si>
  <si>
    <t>2025-03-12T11:08:45.090827</t>
  </si>
  <si>
    <t>2025-03-12T11:08:46.090837</t>
  </si>
  <si>
    <t>2025-03-12T11:08:47.090819</t>
  </si>
  <si>
    <t>2025-03-12T11:08:48.090838</t>
  </si>
  <si>
    <t>2025-03-12T11:08:49.090897</t>
  </si>
  <si>
    <t>2025-03-12T11:08:50.090939</t>
  </si>
  <si>
    <t>2025-03-12T11:08:51.090904</t>
  </si>
  <si>
    <t>2025-03-12T11:08:52.090919</t>
  </si>
  <si>
    <t>2025-03-12T11:08:53.090936</t>
  </si>
  <si>
    <t>2025-03-12T11:08:54.090884</t>
  </si>
  <si>
    <t>2025-03-12T11:08:55.090903</t>
  </si>
  <si>
    <t>2025-03-12T11:08:56.090905</t>
  </si>
  <si>
    <t>2025-03-12T11:08:57.090903</t>
  </si>
  <si>
    <t>2025-03-12T11:08:58.090905</t>
  </si>
  <si>
    <t>2025-03-12T11:08:59.090932</t>
  </si>
  <si>
    <t>2025-03-12T11:09:00.090899</t>
  </si>
  <si>
    <t>2025-03-12T11:09:01.090903</t>
  </si>
  <si>
    <t>2025-03-12T11:09:02.090907</t>
  </si>
  <si>
    <t>2025-03-12T11:09:03.090935</t>
  </si>
  <si>
    <t>2025-03-12T11:09:04.090908</t>
  </si>
  <si>
    <t>2025-03-12T11:09:05.090898</t>
  </si>
  <si>
    <t>2025-03-12T11:09:06.090928</t>
  </si>
  <si>
    <t>2025-03-12T11:09:07.090906</t>
  </si>
  <si>
    <t>2025-03-12T11:09:08.090903</t>
  </si>
  <si>
    <t>2025-03-12T11:09:09.090932</t>
  </si>
  <si>
    <t>2025-03-12T11:09:10.090911</t>
  </si>
  <si>
    <t>2025-03-12T11:09:11.090933</t>
  </si>
  <si>
    <t>2025-03-12T11:09:12.090896</t>
  </si>
  <si>
    <t>2025-03-12T11:09:13.090903</t>
  </si>
  <si>
    <t>2025-03-12T11:09:14.090910</t>
  </si>
  <si>
    <t>2025-03-12T11:09:15.090907</t>
  </si>
  <si>
    <t>2025-03-12T11:09:16.090927</t>
  </si>
  <si>
    <t>2025-03-12T11:09:17.090902</t>
  </si>
  <si>
    <t>2025-03-12T11:09:18.090924</t>
  </si>
  <si>
    <t>2025-03-12T11:09:19.090894</t>
  </si>
  <si>
    <t>2025-03-12T11:09:20.090892</t>
  </si>
  <si>
    <t>2025-03-12T11:09:21.090895</t>
  </si>
  <si>
    <t>2025-03-12T11:09:22.090909</t>
  </si>
  <si>
    <t>2025-03-12T11:09:23.090910</t>
  </si>
  <si>
    <t>2025-03-12T11:09:24.090902</t>
  </si>
  <si>
    <t>2025-03-12T11:09:25.090910</t>
  </si>
  <si>
    <t>2025-03-12T11:09:26.090898</t>
  </si>
  <si>
    <t>2025-03-12T11:09:27.090895</t>
  </si>
  <si>
    <t>2025-03-12T11:09:28.090917</t>
  </si>
  <si>
    <t>2025-03-12T11:09:29.090902</t>
  </si>
  <si>
    <t>2025-03-12T11:09:30.090925</t>
  </si>
  <si>
    <t>2025-03-12T11:09:31.090892</t>
  </si>
  <si>
    <t>2025-03-12T11:09:32.090906</t>
  </si>
  <si>
    <t>2025-03-12T11:09:33.090922</t>
  </si>
  <si>
    <t>2025-03-12T11:09:34.090918</t>
  </si>
  <si>
    <t>2025-03-12T11:09:35.090912</t>
  </si>
  <si>
    <t>2025-03-12T11:09:36.090908</t>
  </si>
  <si>
    <t>2025-03-12T11:09:37.090884</t>
  </si>
  <si>
    <t>2025-03-12T11:09:38.090912</t>
  </si>
  <si>
    <t>2025-03-12T11:09:39.090894</t>
  </si>
  <si>
    <t>2025-03-12T11:09:40.090894</t>
  </si>
  <si>
    <t>2025-03-12T11:09:41.090888</t>
  </si>
  <si>
    <t>2025-03-12T11:09:42.090890</t>
  </si>
  <si>
    <t>2025-03-12T11:09:43.090917</t>
  </si>
  <si>
    <t>2025-03-12T11:09:44.090912</t>
  </si>
  <si>
    <t>2025-03-12T11:09:45.090888</t>
  </si>
  <si>
    <t>2025-03-12T11:09:46.090887</t>
  </si>
  <si>
    <t>2025-03-12T11:09:47.090887</t>
  </si>
  <si>
    <t>2025-03-12T11:09:48.090892</t>
  </si>
  <si>
    <t>2025-03-12T11:09:49.090917</t>
  </si>
  <si>
    <t>2025-03-12T11:09:50.090893</t>
  </si>
  <si>
    <t>2025-03-12T11:09:51.090885</t>
  </si>
  <si>
    <t>2025-03-12T11:09:52.090888</t>
  </si>
  <si>
    <t>2025-03-12T11:09:53.090891</t>
  </si>
  <si>
    <t>2025-03-12T11:09:54.090894</t>
  </si>
  <si>
    <t>2025-03-12T11:09:55.090912</t>
  </si>
  <si>
    <t>2025-03-12T11:09:56.090884</t>
  </si>
  <si>
    <t>2025-03-12T11:09:57.090891</t>
  </si>
  <si>
    <t>2025-03-12T11:09:58.090895</t>
  </si>
  <si>
    <t>2025-03-12T11:09:59.090894</t>
  </si>
  <si>
    <t>2025-03-12T11:10:00.090876</t>
  </si>
  <si>
    <t>2025-03-12T11:10:01.090884</t>
  </si>
  <si>
    <t>2025-03-12T11:10:02.090880</t>
  </si>
  <si>
    <t>2025-03-12T11:10:03.090903</t>
  </si>
  <si>
    <t>2025-03-12T11:10:04.090894</t>
  </si>
  <si>
    <t>2025-03-12T11:10:05.090891</t>
  </si>
  <si>
    <t>2025-03-12T11:10:06.090890</t>
  </si>
  <si>
    <t>2025-03-12T11:10:07.090882</t>
  </si>
  <si>
    <t>2025-03-12T11:10:08.090876</t>
  </si>
  <si>
    <t>2025-03-12T11:10:09.090908</t>
  </si>
  <si>
    <t>2025-03-12T11:10:10.090885</t>
  </si>
  <si>
    <t>2025-03-12T11:10:11.090916</t>
  </si>
  <si>
    <t>2025-03-12T11:10:12.090889</t>
  </si>
  <si>
    <t>2025-03-12T11:10:13.090884</t>
  </si>
  <si>
    <t>2025-03-12T11:10:14.090890</t>
  </si>
  <si>
    <t>2025-03-12T11:10:15.090907</t>
  </si>
  <si>
    <t>2025-03-12T11:10:16.090853</t>
  </si>
  <si>
    <t>2025-03-12T11:10:17.090903</t>
  </si>
  <si>
    <t>2025-03-12T11:10:18.090892</t>
  </si>
  <si>
    <t>2025-03-12T11:10:19.090881</t>
  </si>
  <si>
    <t>2025-03-12T11:10:20.090876</t>
  </si>
  <si>
    <t>2025-03-12T11:10:21.090901</t>
  </si>
  <si>
    <t>2025-03-12T11:10:22.090888</t>
  </si>
  <si>
    <t>2025-03-12T11:10:23.090880</t>
  </si>
  <si>
    <t>2025-03-12T11:10:24.090888</t>
  </si>
  <si>
    <t>2025-03-12T11:10:25.090902</t>
  </si>
  <si>
    <t>2025-03-12T11:10:26.090892</t>
  </si>
  <si>
    <t>2025-03-12T11:10:27.090889</t>
  </si>
  <si>
    <t>2025-03-12T11:10:28.090883</t>
  </si>
  <si>
    <t>2025-03-12T11:10:29.090879</t>
  </si>
  <si>
    <t>2025-03-12T11:10:30.090900</t>
  </si>
  <si>
    <t>2025-03-12T11:10:31.090871</t>
  </si>
  <si>
    <t>2025-03-12T11:10:32.090902</t>
  </si>
  <si>
    <t>2025-03-12T11:10:33.090881</t>
  </si>
  <si>
    <t>2025-03-12T11:10:34.090908</t>
  </si>
  <si>
    <t>2025-03-12T11:10:35.090874</t>
  </si>
  <si>
    <t>2025-03-12T11:10:36.090910</t>
  </si>
  <si>
    <t>2025-03-12T11:10:37.090884</t>
  </si>
  <si>
    <t>2025-03-12T11:10:38.090879</t>
  </si>
  <si>
    <t>2025-03-12T11:10:39.090880</t>
  </si>
  <si>
    <t>2025-03-12T11:10:40.090880</t>
  </si>
  <si>
    <t>2025-03-12T11:10:41.090907</t>
  </si>
  <si>
    <t>2025-03-12T11:10:42.090894</t>
  </si>
  <si>
    <t>2025-03-12T11:10:43.090873</t>
  </si>
  <si>
    <t>2025-03-12T11:10:44.090868</t>
  </si>
  <si>
    <t>2025-03-12T11:10:45.090865</t>
  </si>
  <si>
    <t>2025-03-12T11:10:46.090874</t>
  </si>
  <si>
    <t>2025-03-12T11:10:47.090873</t>
  </si>
  <si>
    <t>2025-03-12T11:10:48.090870</t>
  </si>
  <si>
    <t>2025-03-12T11:10:49.090866</t>
  </si>
  <si>
    <t>2025-03-12T11:10:50.090867</t>
  </si>
  <si>
    <t>2025-03-12T11:10:51.090892</t>
  </si>
  <si>
    <t>2025-03-12T11:10:52.090875</t>
  </si>
  <si>
    <t>2025-03-12T11:10:53.090875</t>
  </si>
  <si>
    <t>2025-03-12T11:10:54.090902</t>
  </si>
  <si>
    <t>2025-03-12T11:10:55.090874</t>
  </si>
  <si>
    <t>2025-03-12T11:10:56.090871</t>
  </si>
  <si>
    <t>2025-03-12T11:10:57.090893</t>
  </si>
  <si>
    <t>2025-03-12T11:10:58.090875</t>
  </si>
  <si>
    <t>2025-03-12T11:10:59.090896</t>
  </si>
  <si>
    <t>2025-03-12T11:11:00.090876</t>
  </si>
  <si>
    <t>2025-03-12T11:11:01.090886</t>
  </si>
  <si>
    <t>2025-03-12T11:11:02.090871</t>
  </si>
  <si>
    <t>2025-03-12T11:11:03.090872</t>
  </si>
  <si>
    <t>2025-03-12T11:11:04.090870</t>
  </si>
  <si>
    <t>2025-03-12T11:11:05.091683</t>
  </si>
  <si>
    <t>2025-03-12T11:11:06.090888</t>
  </si>
  <si>
    <t>2025-03-12T11:11:07.090857</t>
  </si>
  <si>
    <t>2025-03-12T11:11:08.090869</t>
  </si>
  <si>
    <t>2025-03-12T11:11:09.090863</t>
  </si>
  <si>
    <t>2025-03-12T11:11:10.090875</t>
  </si>
  <si>
    <t>2025-03-12T11:11:11.090868</t>
  </si>
  <si>
    <t>2025-03-12T11:11:12.090874</t>
  </si>
  <si>
    <t>2025-03-12T11:11:13.090868</t>
  </si>
  <si>
    <t>2025-03-12T11:11:14.090867</t>
  </si>
  <si>
    <t>2025-03-12T11:11:15.090855</t>
  </si>
  <si>
    <t>2025-03-12T11:11:16.090871</t>
  </si>
  <si>
    <t>2025-03-12T11:11:17.090853</t>
  </si>
  <si>
    <t>2025-03-12T11:11:18.090881</t>
  </si>
  <si>
    <t>2025-03-12T11:11:19.090876</t>
  </si>
  <si>
    <t>2025-03-12T11:11:20.090870</t>
  </si>
  <si>
    <t>2025-03-12T11:11:21.090867</t>
  </si>
  <si>
    <t>2025-03-12T11:11:22.090866</t>
  </si>
  <si>
    <t>2025-03-12T11:11:23.090873</t>
  </si>
  <si>
    <t>2025-03-12T11:11:24.090861</t>
  </si>
  <si>
    <t>2025-03-12T11:11:25.090862</t>
  </si>
  <si>
    <t>2025-03-12T11:11:26.090894</t>
  </si>
  <si>
    <t>2025-03-12T11:11:27.090877</t>
  </si>
  <si>
    <t>2025-03-12T11:11:28.090889</t>
  </si>
  <si>
    <t>2025-03-12T11:11:29.090880</t>
  </si>
  <si>
    <t>2025-03-12T11:11:30.090895</t>
  </si>
  <si>
    <t>2025-03-12T11:11:31.090885</t>
  </si>
  <si>
    <t>2025-03-12T11:11:32.090880</t>
  </si>
  <si>
    <t>2025-03-12T11:11:33.090886</t>
  </si>
  <si>
    <t>2025-03-12T11:11:34.090888</t>
  </si>
  <si>
    <t>2025-03-12T11:11:35.090888</t>
  </si>
  <si>
    <t>2025-03-12T11:11:36.090887</t>
  </si>
  <si>
    <t>2025-03-12T11:11:37.090885</t>
  </si>
  <si>
    <t>2025-03-12T11:11:38.090888</t>
  </si>
  <si>
    <t>2025-03-12T11:11:39.090891</t>
  </si>
  <si>
    <t>2025-03-12T11:11:40.090877</t>
  </si>
  <si>
    <t>2025-03-12T11:11:41.090884</t>
  </si>
  <si>
    <t>2025-03-12T11:11:42.090878</t>
  </si>
  <si>
    <t>2025-03-12T11:11:43.090880</t>
  </si>
  <si>
    <t>2025-03-12T11:11:44.090882</t>
  </si>
  <si>
    <t>2025-03-12T11:11:45.090879</t>
  </si>
  <si>
    <t>2025-03-12T11:11:46.090881</t>
  </si>
  <si>
    <t>2025-03-12T11:11:47.090879</t>
  </si>
  <si>
    <t>2025-03-12T11:11:48.090879</t>
  </si>
  <si>
    <t>2025-03-12T11:11:49.090877</t>
  </si>
  <si>
    <t>2025-03-12T11:11:50.090877</t>
  </si>
  <si>
    <t>2025-03-12T11:11:51.090882</t>
  </si>
  <si>
    <t>2025-03-12T11:11:52.090883</t>
  </si>
  <si>
    <t>2025-03-12T11:11:53.090885</t>
  </si>
  <si>
    <t>2025-03-12T11:11:54.090875</t>
  </si>
  <si>
    <t>2025-03-12T11:11:55.090875</t>
  </si>
  <si>
    <t>2025-03-12T11:11:56.090876</t>
  </si>
  <si>
    <t>2025-03-12T11:11:57.090875</t>
  </si>
  <si>
    <t>2025-03-12T11:11:58.090878</t>
  </si>
  <si>
    <t>2025-03-12T11:11:59.090876</t>
  </si>
  <si>
    <t>2025-03-12T11:12:00.090881</t>
  </si>
  <si>
    <t>2025-03-12T11:12:01.090868</t>
  </si>
  <si>
    <t>2025-03-12T11:12:02.090877</t>
  </si>
  <si>
    <t>2025-03-12T11:12:03.090879</t>
  </si>
  <si>
    <t>2025-03-12T11:12:04.090885</t>
  </si>
  <si>
    <t>2025-03-12T11:12:05.090886</t>
  </si>
  <si>
    <t>2025-03-12T11:12:06.090884</t>
  </si>
  <si>
    <t>2025-03-12T11:12:07.090876</t>
  </si>
  <si>
    <t>2025-03-12T11:12:08.090868</t>
  </si>
  <si>
    <t>2025-03-12T11:12:09.090873</t>
  </si>
  <si>
    <t>2025-03-12T11:12:10.090877</t>
  </si>
  <si>
    <t>2025-03-12T11:12:11.090867</t>
  </si>
  <si>
    <t>2025-03-12T11:12:12.090876</t>
  </si>
  <si>
    <t>2025-03-12T11:12:13.090873</t>
  </si>
  <si>
    <t>2025-03-12T11:12:14.090879</t>
  </si>
  <si>
    <t>2025-03-12T11:12:15.090875</t>
  </si>
  <si>
    <t>2025-03-12T11:12:16.090867</t>
  </si>
  <si>
    <t>2025-03-12T11:12:17.090875</t>
  </si>
  <si>
    <t>2025-03-12T11:12:18.090870</t>
  </si>
  <si>
    <t>2025-03-12T11:12:19.090873</t>
  </si>
  <si>
    <t>2025-03-12T11:12:20.090871</t>
  </si>
  <si>
    <t>2025-03-12T11:12:21.090867</t>
  </si>
  <si>
    <t>2025-03-12T11:12:22.090865</t>
  </si>
  <si>
    <t>2025-03-12T11:12:23.090869</t>
  </si>
  <si>
    <t>2025-03-12T11:12:24.090877</t>
  </si>
  <si>
    <t>2025-03-12T11:12:25.090871</t>
  </si>
  <si>
    <t>2025-03-12T11:12:26.090866</t>
  </si>
  <si>
    <t>2025-03-12T11:12:27.090875</t>
  </si>
  <si>
    <t>2025-03-12T11:12:28.090865</t>
  </si>
  <si>
    <t>2025-03-12T11:12:29.090860</t>
  </si>
  <si>
    <t>2025-03-12T11:12:30.090860</t>
  </si>
  <si>
    <t>2025-03-12T11:12:31.090861</t>
  </si>
  <si>
    <t>2025-03-12T11:12:32.090865</t>
  </si>
  <si>
    <t>2025-03-12T11:12:33.090856</t>
  </si>
  <si>
    <t>2025-03-12T11:12:34.090873</t>
  </si>
  <si>
    <t>2025-03-12T11:12:35.090868</t>
  </si>
  <si>
    <t>2025-03-12T11:12:36.090869</t>
  </si>
  <si>
    <t>2025-03-12T11:12:37.090868</t>
  </si>
  <si>
    <t>2025-03-12T11:12:38.090866</t>
  </si>
  <si>
    <t>2025-03-12T11:12:39.090862</t>
  </si>
  <si>
    <t>2025-03-12T11:12:40.090861</t>
  </si>
  <si>
    <t>2025-03-12T11:12:41.090868</t>
  </si>
  <si>
    <t>2025-03-12T11:12:42.090869</t>
  </si>
  <si>
    <t>2025-03-12T11:12:43.090868</t>
  </si>
  <si>
    <t>2025-03-12T11:12:44.090875</t>
  </si>
  <si>
    <t>2025-03-12T11:12:45.090869</t>
  </si>
  <si>
    <t>2025-03-12T11:12:46.090874</t>
  </si>
  <si>
    <t>2025-03-12T11:12:47.090871</t>
  </si>
  <si>
    <t>2025-03-12T11:12:48.090862</t>
  </si>
  <si>
    <t>2025-03-12T11:12:49.090872</t>
  </si>
  <si>
    <t>2025-03-12T11:12:50.090761</t>
  </si>
  <si>
    <t>2025-03-12T11:12:51.090772</t>
  </si>
  <si>
    <t>2025-03-12T11:12:52.090757</t>
  </si>
  <si>
    <t>2025-03-12T11:12:53.090764</t>
  </si>
  <si>
    <t>2025-03-12T11:12:54.090768</t>
  </si>
  <si>
    <t>2025-03-12T11:12:55.090868</t>
  </si>
  <si>
    <t>2025-03-12T11:12:56.090866</t>
  </si>
  <si>
    <t>2025-03-12T11:12:57.090870</t>
  </si>
  <si>
    <t>2025-03-12T11:12:58.090863</t>
  </si>
  <si>
    <t>2025-03-12T11:12:59.090866</t>
  </si>
  <si>
    <t>2025-03-12T11:13:00.090827</t>
  </si>
  <si>
    <t>2025-03-12T11:13:01.090857</t>
  </si>
  <si>
    <t>2025-03-12T11:13:02.090858</t>
  </si>
  <si>
    <t>2025-03-12T11:13:03.090857</t>
  </si>
  <si>
    <t>2025-03-12T11:13:04.090862</t>
  </si>
  <si>
    <t>2025-03-12T11:13:05.090858</t>
  </si>
  <si>
    <t>2025-03-12T11:13:06.090856</t>
  </si>
  <si>
    <t>2025-03-12T11:13:07.090859</t>
  </si>
  <si>
    <t>2025-03-12T11:13:08.090856</t>
  </si>
  <si>
    <t>2025-03-12T11:13:09.090863</t>
  </si>
  <si>
    <t>2025-03-12T11:13:10.090862</t>
  </si>
  <si>
    <t>2025-03-12T11:13:11.090859</t>
  </si>
  <si>
    <t>2025-03-12T11:13:12.090854</t>
  </si>
  <si>
    <t>2025-03-12T11:13:13.090856</t>
  </si>
  <si>
    <t>2025-03-12T11:13:14.090855</t>
  </si>
  <si>
    <t>2025-03-12T11:13:15.090855</t>
  </si>
  <si>
    <t>2025-03-12T11:13:16.090854</t>
  </si>
  <si>
    <t>2025-03-12T11:13:17.090860</t>
  </si>
  <si>
    <t>2025-03-12T11:13:18.090853</t>
  </si>
  <si>
    <t>2025-03-12T11:13:19.090853</t>
  </si>
  <si>
    <t>2025-03-12T11:13:20.090848</t>
  </si>
  <si>
    <t>2025-03-12T11:13:21.090858</t>
  </si>
  <si>
    <t>2025-03-12T11:13:22.090862</t>
  </si>
  <si>
    <t>2025-03-12T11:13:23.090853</t>
  </si>
  <si>
    <t>2025-03-12T11:13:24.090866</t>
  </si>
  <si>
    <t>2025-03-12T11:13:25.090852</t>
  </si>
  <si>
    <t>2025-03-12T11:13:26.090858</t>
  </si>
  <si>
    <t>2025-03-12T11:13:27.090861</t>
  </si>
  <si>
    <t>2025-03-12T11:13:28.090859</t>
  </si>
  <si>
    <t>2025-03-12T11:13:29.090849</t>
  </si>
  <si>
    <t>2025-03-12T11:13:30.090856</t>
  </si>
  <si>
    <t>2025-03-12T11:13:31.090854</t>
  </si>
  <si>
    <t>2025-03-12T11:13:32.090846</t>
  </si>
  <si>
    <t>2025-03-12T11:13:33.090824</t>
  </si>
  <si>
    <t>2025-03-12T11:13:34.090859</t>
  </si>
  <si>
    <t>2025-03-12T11:13:35.090846</t>
  </si>
  <si>
    <t>2025-03-12T11:13:36.090844</t>
  </si>
  <si>
    <t>2025-03-12T11:13:37.090843</t>
  </si>
  <si>
    <t>2025-03-12T11:13:38.090857</t>
  </si>
  <si>
    <t>2025-03-12T11:13:39.090852</t>
  </si>
  <si>
    <t>2025-03-12T11:13:40.090851</t>
  </si>
  <si>
    <t>2025-03-12T11:13:41.090846</t>
  </si>
  <si>
    <t>2025-03-12T11:13:42.090849</t>
  </si>
  <si>
    <t>2025-03-12T11:13:43.090843</t>
  </si>
  <si>
    <t>2025-03-12T11:13:44.090852</t>
  </si>
  <si>
    <t>2025-03-12T11:13:45.090841</t>
  </si>
  <si>
    <t>2025-03-12T11:13:46.090845</t>
  </si>
  <si>
    <t>2025-03-12T11:13:47.090852</t>
  </si>
  <si>
    <t>2025-03-12T11:13:48.090852</t>
  </si>
  <si>
    <t>2025-03-12T11:13:49.090849</t>
  </si>
  <si>
    <t>2025-03-12T11:13:50.090847</t>
  </si>
  <si>
    <t>2025-03-12T11:13:51.090843</t>
  </si>
  <si>
    <t>2025-03-12T11:13:52.090840</t>
  </si>
  <si>
    <t>2025-03-12T11:13:53.090841</t>
  </si>
  <si>
    <t>2025-03-12T11:13:54.090846</t>
  </si>
  <si>
    <t>2025-03-12T11:13:55.090849</t>
  </si>
  <si>
    <t>2025-03-12T11:13:56.090836</t>
  </si>
  <si>
    <t>2025-03-12T11:13:57.090834</t>
  </si>
  <si>
    <t>2025-03-12T11:13:58.090845</t>
  </si>
  <si>
    <t>2025-03-12T11:13:59.090840</t>
  </si>
  <si>
    <t>2025-03-12T11:14:00.090824</t>
  </si>
  <si>
    <t>2025-03-12T11:14:01.090807</t>
  </si>
  <si>
    <t>2025-03-12T11:14:02.090823</t>
  </si>
  <si>
    <t>2025-03-12T11:14:03.090812</t>
  </si>
  <si>
    <t>2025-03-12T11:14:04.090824</t>
  </si>
  <si>
    <t>2025-03-12T11:14:05.090810</t>
  </si>
  <si>
    <t>2025-03-12T11:14:06.090828</t>
  </si>
  <si>
    <t>2025-03-12T11:14:07.090816</t>
  </si>
  <si>
    <t>2025-03-12T11:14:08.090823</t>
  </si>
  <si>
    <t>2025-03-12T11:14:09.090818</t>
  </si>
  <si>
    <t>2025-03-12T11:14:10.090818</t>
  </si>
  <si>
    <t>2025-03-12T11:14:11.090817</t>
  </si>
  <si>
    <t>2025-03-12T11:14:12.090812</t>
  </si>
  <si>
    <t>2025-03-12T11:14:13.090824</t>
  </si>
  <si>
    <t>2025-03-12T11:14:14.090814</t>
  </si>
  <si>
    <t>2025-03-12T11:14:15.090816</t>
  </si>
  <si>
    <t>2025-03-12T11:14:16.090817</t>
  </si>
  <si>
    <t>2025-03-12T11:14:17.090818</t>
  </si>
  <si>
    <t>2025-03-12T11:14:18.090816</t>
  </si>
  <si>
    <t>2025-03-12T11:14:19.090810</t>
  </si>
  <si>
    <t>2025-03-12T11:14:20.090821</t>
  </si>
  <si>
    <t>2025-03-12T11:14:21.090815</t>
  </si>
  <si>
    <t>2025-03-12T11:14:22.090816</t>
  </si>
  <si>
    <t>2025-03-12T11:14:23.090822</t>
  </si>
  <si>
    <t>2025-03-12T11:14:24.090820</t>
  </si>
  <si>
    <t>2025-03-12T11:14:25.090824</t>
  </si>
  <si>
    <t>2025-03-12T11:14:26.090818</t>
  </si>
  <si>
    <t>2025-03-12T11:14:27.090811</t>
  </si>
  <si>
    <t>2025-03-12T11:14:28.090821</t>
  </si>
  <si>
    <t>2025-03-12T11:14:29.090808</t>
  </si>
  <si>
    <t>2025-03-12T11:14:30.090820</t>
  </si>
  <si>
    <t>2025-03-12T11:14:31.090806</t>
  </si>
  <si>
    <t>2025-03-12T11:14:32.090814</t>
  </si>
  <si>
    <t>2025-03-12T11:14:33.090818</t>
  </si>
  <si>
    <t>2025-03-12T11:14:34.090816</t>
  </si>
  <si>
    <t>2025-03-12T11:14:35.090800</t>
  </si>
  <si>
    <t>2025-03-12T11:14:36.090813</t>
  </si>
  <si>
    <t>2025-03-12T11:14:37.090806</t>
  </si>
  <si>
    <t>2025-03-12T11:14:38.090816</t>
  </si>
  <si>
    <t>2025-03-12T11:14:39.090807</t>
  </si>
  <si>
    <t>2025-03-12T11:14:40.090809</t>
  </si>
  <si>
    <t>2025-03-12T11:14:41.090804</t>
  </si>
  <si>
    <t>2025-03-12T11:14:42.090821</t>
  </si>
  <si>
    <t>2025-03-12T11:14:43.090807</t>
  </si>
  <si>
    <t>2025-03-12T11:14:44.090799</t>
  </si>
  <si>
    <t>2025-03-12T11:14:45.090800</t>
  </si>
  <si>
    <t>2025-03-12T11:14:46.090827</t>
  </si>
  <si>
    <t>2025-03-12T11:14:47.090821</t>
  </si>
  <si>
    <t>2025-03-12T11:14:48.090832</t>
  </si>
  <si>
    <t>2025-03-12T11:14:49.090829</t>
  </si>
  <si>
    <t>2025-03-12T11:14:50.090807</t>
  </si>
  <si>
    <t>2025-03-12T11:14:51.090803</t>
  </si>
  <si>
    <t>2025-03-12T11:14:52.090794</t>
  </si>
  <si>
    <t>2025-03-12T11:14:53.090812</t>
  </si>
  <si>
    <t>2025-03-12T11:14:54.090809</t>
  </si>
  <si>
    <t>2025-03-12T11:14:55.090804</t>
  </si>
  <si>
    <t>2025-03-12T11:14:56.090802</t>
  </si>
  <si>
    <t>2025-03-12T11:14:57.090803</t>
  </si>
  <si>
    <t>2025-03-12T11:14:58.090805</t>
  </si>
  <si>
    <t>2025-03-12T11:14:59.090799</t>
  </si>
  <si>
    <t>2025-03-12T11:15:00.090799</t>
  </si>
  <si>
    <t>2025-03-12T11:15:01.090799</t>
  </si>
  <si>
    <t>2025-03-12T11:15:02.090797</t>
  </si>
  <si>
    <t>2025-03-12T11:15:03.090803</t>
  </si>
  <si>
    <t>2025-03-12T11:15:04.090810</t>
  </si>
  <si>
    <t>2025-03-12T11:15:05.090809</t>
  </si>
  <si>
    <t>2025-03-12T11:15:06.090814</t>
  </si>
  <si>
    <t>2025-03-12T11:15:07.090815</t>
  </si>
  <si>
    <t>2025-03-12T11:15:08.090811</t>
  </si>
  <si>
    <t>2025-03-12T11:15:09.090793</t>
  </si>
  <si>
    <t>2025-03-12T11:15:10.090805</t>
  </si>
  <si>
    <t>2025-03-12T11:15:11.090804</t>
  </si>
  <si>
    <t>2025-03-12T11:15:12.090800</t>
  </si>
  <si>
    <t>2025-03-12T11:15:13.090797</t>
  </si>
  <si>
    <t>2025-03-12T11:15:14.090799</t>
  </si>
  <si>
    <t>2025-03-12T11:15:15.090814</t>
  </si>
  <si>
    <t>2025-03-12T11:15:16.090822</t>
  </si>
  <si>
    <t>2025-03-12T11:15:17.090714</t>
  </si>
  <si>
    <t>2025-03-12T11:15:18.090718</t>
  </si>
  <si>
    <t>2025-03-12T11:15:19.090721</t>
  </si>
  <si>
    <t>2025-03-12T11:15:20.090723</t>
  </si>
  <si>
    <t>2025-03-12T11:15:21.090707</t>
  </si>
  <si>
    <t>2025-03-12T11:15:22.090800</t>
  </si>
  <si>
    <t>2025-03-12T11:15:23.090800</t>
  </si>
  <si>
    <t>2025-03-12T11:15:24.090805</t>
  </si>
  <si>
    <t>2025-03-12T11:15:25.090807</t>
  </si>
  <si>
    <t>2025-03-12T11:15:26.090805</t>
  </si>
  <si>
    <t>2025-03-12T11:15:27.090796</t>
  </si>
  <si>
    <t>2025-03-12T11:15:28.090790</t>
  </si>
  <si>
    <t>2025-03-12T11:15:29.090785</t>
  </si>
  <si>
    <t>2025-03-12T11:15:30.090815</t>
  </si>
  <si>
    <t>2025-03-12T11:15:31.090810</t>
  </si>
  <si>
    <t>2025-03-12T11:15:32.090818</t>
  </si>
  <si>
    <t>2025-03-12T11:15:33.090814</t>
  </si>
  <si>
    <t>2025-03-12T11:15:34.090817</t>
  </si>
  <si>
    <t>2025-03-12T11:15:35.090820</t>
  </si>
  <si>
    <t>2025-03-12T11:15:36.090813</t>
  </si>
  <si>
    <t>2025-03-12T11:15:37.090824</t>
  </si>
  <si>
    <t>2025-03-12T11:15:38.090817</t>
  </si>
  <si>
    <t>2025-03-12T11:15:39.090813</t>
  </si>
  <si>
    <t>2025-03-12T11:15:40.090813</t>
  </si>
  <si>
    <t>2025-03-12T11:15:41.090812</t>
  </si>
  <si>
    <t>2025-03-12T11:15:42.090818</t>
  </si>
  <si>
    <t>2025-03-12T11:15:43.090807</t>
  </si>
  <si>
    <t>2025-03-12T11:15:44.090809</t>
  </si>
  <si>
    <t>2025-03-12T11:15:45.090804</t>
  </si>
  <si>
    <t>2025-03-12T11:15:46.090813</t>
  </si>
  <si>
    <t>2025-03-12T11:15:47.090809</t>
  </si>
  <si>
    <t>2025-03-12T11:15:48.090809</t>
  </si>
  <si>
    <t>2025-03-12T11:15:49.090816</t>
  </si>
  <si>
    <t>2025-03-12T11:15:50.090814</t>
  </si>
  <si>
    <t>2025-03-12T11:15:51.090805</t>
  </si>
  <si>
    <t>2025-03-12T11:15:52.090791</t>
  </si>
  <si>
    <t>2025-03-12T11:15:53.090820</t>
  </si>
  <si>
    <t>2025-03-12T11:15:54.090814</t>
  </si>
  <si>
    <t>2025-03-12T11:15:55.090812</t>
  </si>
  <si>
    <t>2025-03-12T11:15:56.090809</t>
  </si>
  <si>
    <t>2025-03-12T11:15:57.090813</t>
  </si>
  <si>
    <t>2025-03-12T11:15:58.090806</t>
  </si>
  <si>
    <t>2025-03-12T11:15:59.090806</t>
  </si>
  <si>
    <t>2025-03-12T11:16:00.090804</t>
  </si>
  <si>
    <t>2025-03-12T11:16:01.090803</t>
  </si>
  <si>
    <t>2025-03-12T11:16:02.090813</t>
  </si>
  <si>
    <t>2025-03-12T11:16:03.090808</t>
  </si>
  <si>
    <t>2025-03-12T11:16:04.090803</t>
  </si>
  <si>
    <t>2025-03-12T11:16:05.090808</t>
  </si>
  <si>
    <t>2025-03-12T11:16:06.090806</t>
  </si>
  <si>
    <t>2025-03-12T11:16:07.090804</t>
  </si>
  <si>
    <t>2025-03-12T11:16:08.090804</t>
  </si>
  <si>
    <t>2025-03-12T11:16:09.090801</t>
  </si>
  <si>
    <t>2025-03-12T11:16:10.090803</t>
  </si>
  <si>
    <t>2025-03-12T11:16:11.090803</t>
  </si>
  <si>
    <t>2025-03-12T11:16:12.090800</t>
  </si>
  <si>
    <t>2025-03-12T11:16:13.090803</t>
  </si>
  <si>
    <t>2025-03-12T11:16:14.090801</t>
  </si>
  <si>
    <t>2025-03-12T11:16:15.090804</t>
  </si>
  <si>
    <t>2025-03-12T11:16:16.090809</t>
  </si>
  <si>
    <t>2025-03-12T11:16:17.090783</t>
  </si>
  <si>
    <t>2025-03-12T11:16:18.090793</t>
  </si>
  <si>
    <t>2025-03-12T11:16:19.090780</t>
  </si>
  <si>
    <t>2025-03-12T11:16:20.090773</t>
  </si>
  <si>
    <t>2025-03-12T11:16:21.090779</t>
  </si>
  <si>
    <t>2025-03-12T11:16:22.090787</t>
  </si>
  <si>
    <t>2025-03-12T11:16:23.090781</t>
  </si>
  <si>
    <t>2025-03-12T11:16:24.090783</t>
  </si>
  <si>
    <t>2025-03-12T11:16:25.090782</t>
  </si>
  <si>
    <t>2025-03-12T11:16:26.090773</t>
  </si>
  <si>
    <t>2025-03-12T11:16:27.090772</t>
  </si>
  <si>
    <t>2025-03-12T11:16:28.090771</t>
  </si>
  <si>
    <t>2025-03-12T11:16:29.090776</t>
  </si>
  <si>
    <t>2025-03-12T11:16:30.090776</t>
  </si>
  <si>
    <t>2025-03-12T11:16:31.090780</t>
  </si>
  <si>
    <t>2025-03-12T11:16:32.090773</t>
  </si>
  <si>
    <t>2025-03-12T11:16:33.090774</t>
  </si>
  <si>
    <t>2025-03-12T11:16:34.090779</t>
  </si>
  <si>
    <t>2025-03-12T11:16:35.090768</t>
  </si>
  <si>
    <t>2025-03-12T11:16:36.090769</t>
  </si>
  <si>
    <t>2025-03-12T11:16:37.090773</t>
  </si>
  <si>
    <t>2025-03-12T11:16:38.090774</t>
  </si>
  <si>
    <t>2025-03-12T11:16:39.090778</t>
  </si>
  <si>
    <t>2025-03-12T11:16:40.090776</t>
  </si>
  <si>
    <t>2025-03-12T11:16:41.090780</t>
  </si>
  <si>
    <t>2025-03-12T11:16:42.090782</t>
  </si>
  <si>
    <t>2025-03-12T11:16:43.090765</t>
  </si>
  <si>
    <t>2025-03-12T11:16:44.090768</t>
  </si>
  <si>
    <t>2025-03-12T11:16:45.090780</t>
  </si>
  <si>
    <t>2025-03-12T11:16:46.090771</t>
  </si>
  <si>
    <t>2025-03-12T11:16:47.090769</t>
  </si>
  <si>
    <t>2025-03-12T11:16:48.090774</t>
  </si>
  <si>
    <t>2025-03-12T11:16:49.090759</t>
  </si>
  <si>
    <t>2025-03-12T11:16:50.090773</t>
  </si>
  <si>
    <t>2025-03-12T11:16:51.090765</t>
  </si>
  <si>
    <t>2025-03-12T11:16:52.090790</t>
  </si>
  <si>
    <t>2025-03-12T11:16:53.090758</t>
  </si>
  <si>
    <t>2025-03-12T11:16:54.090790</t>
  </si>
  <si>
    <t>2025-03-12T11:16:55.090763</t>
  </si>
  <si>
    <t>2025-03-12T11:16:56.090765</t>
  </si>
  <si>
    <t>2025-03-12T11:16:57.090785</t>
  </si>
  <si>
    <t>2025-03-12T11:16:58.090789</t>
  </si>
  <si>
    <t>2025-03-12T11:16:59.090789</t>
  </si>
  <si>
    <t>2025-03-12T11:17:00.090790</t>
  </si>
  <si>
    <t>2025-03-12T11:17:01.090776</t>
  </si>
  <si>
    <t>2025-03-12T11:17:02.090787</t>
  </si>
  <si>
    <t>2025-03-12T11:17:03.090794</t>
  </si>
  <si>
    <t>2025-03-12T11:17:04.090793</t>
  </si>
  <si>
    <t>2025-03-12T11:17:05.090793</t>
  </si>
  <si>
    <t>2025-03-12T11:17:06.090786</t>
  </si>
  <si>
    <t>2025-03-12T11:17:07.090783</t>
  </si>
  <si>
    <t>2025-03-12T11:17:08.090789</t>
  </si>
  <si>
    <t>2025-03-12T11:17:09.090782</t>
  </si>
  <si>
    <t>2025-03-12T11:17:10.090784</t>
  </si>
  <si>
    <t>2025-03-12T11:17:11.090792</t>
  </si>
  <si>
    <t>2025-03-12T11:17:12.090792</t>
  </si>
  <si>
    <t>2025-03-12T11:17:13.090789</t>
  </si>
  <si>
    <t>2025-03-12T11:17:14.090794</t>
  </si>
  <si>
    <t>2025-03-12T11:17:15.090785</t>
  </si>
  <si>
    <t>2025-03-12T11:17:16.090792</t>
  </si>
  <si>
    <t>2025-03-12T11:17:17.090785</t>
  </si>
  <si>
    <t>2025-03-12T11:17:18.090780</t>
  </si>
  <si>
    <t>2025-03-12T11:17:19.090793</t>
  </si>
  <si>
    <t>2025-03-12T11:17:20.090795</t>
  </si>
  <si>
    <t>2025-03-12T11:17:21.090774</t>
  </si>
  <si>
    <t>2025-03-12T11:17:22.090780</t>
  </si>
  <si>
    <t>2025-03-12T11:17:23.090770</t>
  </si>
  <si>
    <t>2025-03-12T11:17:24.090783</t>
  </si>
  <si>
    <t>2025-03-12T11:17:25.090786</t>
  </si>
  <si>
    <t>2025-03-12T11:17:26.090789</t>
  </si>
  <si>
    <t>2025-03-12T11:17:27.090785</t>
  </si>
  <si>
    <t>2025-03-12T11:17:28.090783</t>
  </si>
  <si>
    <t>2025-03-12T11:17:29.090783</t>
  </si>
  <si>
    <t>2025-03-12T11:17:30.090785</t>
  </si>
  <si>
    <t>2025-03-12T11:17:31.090781</t>
  </si>
  <si>
    <t>2025-03-12T11:17:32.090781</t>
  </si>
  <si>
    <t>2025-03-12T11:17:33.090777</t>
  </si>
  <si>
    <t>2025-03-12T11:17:34.090780</t>
  </si>
  <si>
    <t>2025-03-12T11:17:35.090787</t>
  </si>
  <si>
    <t>2025-03-12T11:17:36.090783</t>
  </si>
  <si>
    <t>2025-03-12T11:17:37.090788</t>
  </si>
  <si>
    <t>2025-03-12T11:17:38.090782</t>
  </si>
  <si>
    <t>2025-03-12T11:17:39.090783</t>
  </si>
  <si>
    <t>2025-03-12T11:17:40.090786</t>
  </si>
  <si>
    <t>2025-03-12T11:17:41.090778</t>
  </si>
  <si>
    <t>2025-03-12T11:17:42.090786</t>
  </si>
  <si>
    <t>2025-03-12T11:17:43.090778</t>
  </si>
  <si>
    <t>2025-03-12T11:17:44.090775</t>
  </si>
  <si>
    <t>2025-03-12T11:17:45.090775</t>
  </si>
  <si>
    <t>2025-03-12T11:17:46.090779</t>
  </si>
  <si>
    <t>2025-03-12T11:17:47.090783</t>
  </si>
  <si>
    <t>2025-03-12T11:17:48.090776</t>
  </si>
  <si>
    <t>2025-03-12T11:17:49.090780</t>
  </si>
  <si>
    <t>2025-03-12T11:17:50.090783</t>
  </si>
  <si>
    <t>2025-03-12T11:17:51.090771</t>
  </si>
  <si>
    <t>2025-03-12T11:17:52.090783</t>
  </si>
  <si>
    <t>2025-03-12T11:17:53.090778</t>
  </si>
  <si>
    <t>2025-03-12T11:17:54.090782</t>
  </si>
  <si>
    <t>2025-03-12T11:17:55.090788</t>
  </si>
  <si>
    <t>2025-03-12T11:17:56.090780</t>
  </si>
  <si>
    <t>2025-03-12T11:17:57.090776</t>
  </si>
  <si>
    <t>2025-03-12T11:17:58.090780</t>
  </si>
  <si>
    <t>2025-03-12T11:17:59.090778</t>
  </si>
  <si>
    <t>2025-03-12T11:18:00.090785</t>
  </si>
  <si>
    <t>2025-03-12T11:18:01.090774</t>
  </si>
  <si>
    <t>2025-03-12T11:18:02.090776</t>
  </si>
  <si>
    <t>2025-03-12T11:18:03.090782</t>
  </si>
  <si>
    <t>2025-03-12T11:18:04.090771</t>
  </si>
  <si>
    <t>2025-03-12T11:18:05.090777</t>
  </si>
  <si>
    <t>2025-03-12T11:18:06.090786</t>
  </si>
  <si>
    <t>2025-03-12T11:18:07.090781</t>
  </si>
  <si>
    <t>2025-03-12T11:18:08.090773</t>
  </si>
  <si>
    <t>2025-03-12T11:18:09.090777</t>
  </si>
  <si>
    <t>2025-03-12T11:18:10.090776</t>
  </si>
  <si>
    <t>2025-03-12T11:18:11.090771</t>
  </si>
  <si>
    <t>2025-03-12T11:18:12.090742</t>
  </si>
  <si>
    <t>2025-03-12T11:18:13.090766</t>
  </si>
  <si>
    <t>2025-03-12T11:18:14.090777</t>
  </si>
  <si>
    <t>2025-03-12T11:18:15.090773</t>
  </si>
  <si>
    <t>2025-03-12T11:18:16.090768</t>
  </si>
  <si>
    <t>2025-03-12T11:18:17.090763</t>
  </si>
  <si>
    <t>2025-03-12T11:18:18.090769</t>
  </si>
  <si>
    <t>2025-03-12T11:18:19.090766</t>
  </si>
  <si>
    <t>2025-03-12T11:18:20.090766</t>
  </si>
  <si>
    <t>2025-03-12T11:18:21.090761</t>
  </si>
  <si>
    <t>2025-03-12T11:18:22.090761</t>
  </si>
  <si>
    <t>2025-03-12T11:18:23.090766</t>
  </si>
  <si>
    <t>2025-03-12T11:18:24.090755</t>
  </si>
  <si>
    <t>2025-03-12T11:18:25.090753</t>
  </si>
  <si>
    <t>2025-03-12T11:18:26.090762</t>
  </si>
  <si>
    <t>2025-03-12T11:18:27.090747</t>
  </si>
  <si>
    <t>2025-03-12T11:18:28.090751</t>
  </si>
  <si>
    <t>2025-03-12T11:18:29.090749</t>
  </si>
  <si>
    <t>2025-03-12T11:18:30.090738</t>
  </si>
  <si>
    <t>2025-03-12T11:18:31.090736</t>
  </si>
  <si>
    <t>2025-03-12T11:18:32.090731</t>
  </si>
  <si>
    <t>2025-03-12T11:18:33.090730</t>
  </si>
  <si>
    <t>2025-03-12T11:18:34.090740</t>
  </si>
  <si>
    <t>2025-03-12T11:18:35.090724</t>
  </si>
  <si>
    <t>2025-03-12T11:18:36.090733</t>
  </si>
  <si>
    <t>2025-03-12T11:18:37.090734</t>
  </si>
  <si>
    <t>2025-03-12T11:18:38.090733</t>
  </si>
  <si>
    <t>2025-03-12T11:18:39.090728</t>
  </si>
  <si>
    <t>2025-03-12T11:18:40.090726</t>
  </si>
  <si>
    <t>2025-03-12T11:18:41.090725</t>
  </si>
  <si>
    <t>2025-03-12T11:18:42.090722</t>
  </si>
  <si>
    <t>2025-03-12T11:18:43.090712</t>
  </si>
  <si>
    <t>2025-03-12T11:18:44.090719</t>
  </si>
  <si>
    <t>2025-03-12T11:18:45.090706</t>
  </si>
  <si>
    <t>2025-03-12T11:18:46.090722</t>
  </si>
  <si>
    <t>2025-03-12T11:18:47.090711</t>
  </si>
  <si>
    <t>2025-03-12T11:18:48.090716</t>
  </si>
  <si>
    <t>2025-03-12T11:18:49.090708</t>
  </si>
  <si>
    <t>2025-03-12T11:18:50.090707</t>
  </si>
  <si>
    <t>2025-03-12T11:18:51.090708</t>
  </si>
  <si>
    <t>2025-03-12T11:18:52.090699</t>
  </si>
  <si>
    <t>2025-03-12T11:18:53.090695</t>
  </si>
  <si>
    <t>2025-03-12T11:18:54.090697</t>
  </si>
  <si>
    <t>2025-03-12T11:18:55.090694</t>
  </si>
  <si>
    <t>2025-03-12T11:18:56.090689</t>
  </si>
  <si>
    <t>2025-03-12T11:18:57.090687</t>
  </si>
  <si>
    <t>2025-03-12T11:18:58.090687</t>
  </si>
  <si>
    <t>2025-03-12T11:18:59.090693</t>
  </si>
  <si>
    <t>2025-03-12T11:19:00.090696</t>
  </si>
  <si>
    <t>2025-03-12T11:19:01.090681</t>
  </si>
  <si>
    <t>2025-03-12T11:19:02.090683</t>
  </si>
  <si>
    <t>2025-03-12T11:19:03.090673</t>
  </si>
  <si>
    <t>2025-03-12T11:19:04.090675</t>
  </si>
  <si>
    <t>2025-03-12T11:19:05.090664</t>
  </si>
  <si>
    <t>2025-03-12T11:19:06.090665</t>
  </si>
  <si>
    <t>2025-03-12T11:19:07.090662</t>
  </si>
  <si>
    <t>2025-03-12T11:19:08.090661</t>
  </si>
  <si>
    <t>2025-03-12T11:19:09.090671</t>
  </si>
  <si>
    <t>2025-03-12T11:19:10.090582</t>
  </si>
  <si>
    <t>2025-03-12T11:19:11.090567</t>
  </si>
  <si>
    <t>2025-03-12T11:19:12.090572</t>
  </si>
  <si>
    <t>2025-03-12T11:19:13.090575</t>
  </si>
  <si>
    <t>2025-03-12T11:19:14.090563</t>
  </si>
  <si>
    <t>2025-03-12T11:19:15.090659</t>
  </si>
  <si>
    <t>2025-03-12T11:19:16.090656</t>
  </si>
  <si>
    <t>2025-03-12T11:19:17.090659</t>
  </si>
  <si>
    <t>2025-03-12T11:19:18.090664</t>
  </si>
  <si>
    <t>2025-03-12T11:19:19.090667</t>
  </si>
  <si>
    <t>2025-03-12T11:19:20.090658</t>
  </si>
  <si>
    <t>2025-03-12T11:19:21.090650</t>
  </si>
  <si>
    <t>2025-03-12T11:19:22.090657</t>
  </si>
  <si>
    <t>2025-03-12T11:19:23.090650</t>
  </si>
  <si>
    <t>2025-03-12T11:19:24.090653</t>
  </si>
  <si>
    <t>2025-03-12T11:19:25.090654</t>
  </si>
  <si>
    <t>2025-03-12T11:19:26.090646</t>
  </si>
  <si>
    <t>2025-03-12T11:19:27.090655</t>
  </si>
  <si>
    <t>2025-03-12T11:19:28.090649</t>
  </si>
  <si>
    <t>2025-03-12T11:19:29.090645</t>
  </si>
  <si>
    <t>2025-03-12T11:19:30.090644</t>
  </si>
  <si>
    <t>2025-03-12T11:19:31.090641</t>
  </si>
  <si>
    <t>2025-03-12T11:19:32.090642</t>
  </si>
  <si>
    <t>2025-03-12T11:19:33.090639</t>
  </si>
  <si>
    <t>2025-03-12T11:19:34.090580</t>
  </si>
  <si>
    <t>2025-03-12T11:19:35.090638</t>
  </si>
  <si>
    <t>2025-03-12T11:19:36.090632</t>
  </si>
  <si>
    <t>2025-03-12T11:19:37.090632</t>
  </si>
  <si>
    <t>2025-03-12T11:19:38.090628</t>
  </si>
  <si>
    <t>2025-03-12T11:19:39.090624</t>
  </si>
  <si>
    <t>2025-03-12T11:19:40.090625</t>
  </si>
  <si>
    <t>2025-03-12T11:19:41.090625</t>
  </si>
  <si>
    <t>2025-03-12T11:19:42.090621</t>
  </si>
  <si>
    <t>2025-03-12T11:19:43.090615</t>
  </si>
  <si>
    <t>2025-03-12T11:19:44.090618</t>
  </si>
  <si>
    <t>2025-03-12T11:19:45.090621</t>
  </si>
  <si>
    <t>2025-03-12T11:19:46.090612</t>
  </si>
  <si>
    <t>2025-03-12T11:19:47.090616</t>
  </si>
  <si>
    <t>2025-03-12T11:19:48.090617</t>
  </si>
  <si>
    <t>2025-03-12T11:19:49.090605</t>
  </si>
  <si>
    <t>2025-03-12T11:19:50.090609</t>
  </si>
  <si>
    <t>2025-03-12T11:19:51.090611</t>
  </si>
  <si>
    <t>2025-03-12T11:19:52.090600</t>
  </si>
  <si>
    <t>2025-03-12T11:19:53.090592</t>
  </si>
  <si>
    <t>2025-03-12T11:19:54.090604</t>
  </si>
  <si>
    <t>2025-03-12T11:19:55.090598</t>
  </si>
  <si>
    <t>2025-03-12T11:19:56.090588</t>
  </si>
  <si>
    <t>2025-03-12T11:19:57.090592</t>
  </si>
  <si>
    <t>2025-03-12T11:19:58.090594</t>
  </si>
  <si>
    <t>2025-03-12T11:19:59.090586</t>
  </si>
  <si>
    <t>2025-03-12T11:20:00.090581</t>
  </si>
  <si>
    <t>2025-03-12T11:20:01.090583</t>
  </si>
  <si>
    <t>2025-03-12T11:20:02.090584</t>
  </si>
  <si>
    <t>2025-03-12T11:20:03.090590</t>
  </si>
  <si>
    <t>2025-03-12T11:20:04.090587</t>
  </si>
  <si>
    <t>2025-03-12T11:20:05.090574</t>
  </si>
  <si>
    <t>2025-03-12T11:20:06.090582</t>
  </si>
  <si>
    <t>2025-03-12T11:20:07.090552</t>
  </si>
  <si>
    <t>2025-03-12T11:20:08.090574</t>
  </si>
  <si>
    <t>2025-03-12T11:20:09.090583</t>
  </si>
  <si>
    <t>2025-03-12T11:20:10.090581</t>
  </si>
  <si>
    <t>2025-03-12T11:20:11.090577</t>
  </si>
  <si>
    <t>2025-03-12T11:20:12.090570</t>
  </si>
  <si>
    <t>2025-03-12T11:20:13.090561</t>
  </si>
  <si>
    <t>2025-03-12T11:20:14.090568</t>
  </si>
  <si>
    <t>2025-03-12T11:20:15.090567</t>
  </si>
  <si>
    <t>2025-03-12T11:20:16.090568</t>
  </si>
  <si>
    <t>2025-03-12T11:20:17.090555</t>
  </si>
  <si>
    <t>2025-03-12T11:20:18.090566</t>
  </si>
  <si>
    <t>2025-03-12T11:20:19.090562</t>
  </si>
  <si>
    <t>2025-03-12T11:20:20.090560</t>
  </si>
  <si>
    <t>2025-03-12T11:20:21.090555</t>
  </si>
  <si>
    <t>2025-03-12T11:20:22.090554</t>
  </si>
  <si>
    <t>2025-03-12T11:20:23.090558</t>
  </si>
  <si>
    <t>2025-03-12T11:20:24.090564</t>
  </si>
  <si>
    <t>2025-03-12T11:20:25.090550</t>
  </si>
  <si>
    <t>2025-03-12T11:20:26.090551</t>
  </si>
  <si>
    <t>2025-03-12T11:20:27.090540</t>
  </si>
  <si>
    <t>2025-03-12T11:20:28.090550</t>
  </si>
  <si>
    <t>2025-03-12T11:20:29.090542</t>
  </si>
  <si>
    <t>2025-03-12T11:20:30.090543</t>
  </si>
  <si>
    <t>2025-03-12T11:20:31.090535</t>
  </si>
  <si>
    <t>2025-03-12T11:20:32.090544</t>
  </si>
  <si>
    <t>2025-03-12T11:20:33.090543</t>
  </si>
  <si>
    <t>2025-03-12T11:20:34.090538</t>
  </si>
  <si>
    <t>2025-03-12T11:20:35.090532</t>
  </si>
  <si>
    <t>2025-03-12T11:20:36.090539</t>
  </si>
  <si>
    <t>2025-03-12T11:20:37.090541</t>
  </si>
  <si>
    <t>2025-03-12T11:20:38.090539</t>
  </si>
  <si>
    <t>2025-03-12T11:20:39.090541</t>
  </si>
  <si>
    <t>2025-03-12T11:20:40.090532</t>
  </si>
  <si>
    <t>2025-03-12T11:20:41.090528</t>
  </si>
  <si>
    <t>2025-03-12T11:20:42.090526</t>
  </si>
  <si>
    <t>2025-03-12T11:20:43.090526</t>
  </si>
  <si>
    <t>2025-03-12T11:20:44.090528</t>
  </si>
  <si>
    <t>2025-03-12T11:20:45.090507</t>
  </si>
  <si>
    <t>2025-03-12T11:20:46.090521</t>
  </si>
  <si>
    <t>2025-03-12T11:20:47.090517</t>
  </si>
  <si>
    <t>2025-03-12T11:20:48.090512</t>
  </si>
  <si>
    <t>2025-03-12T11:20:49.090520</t>
  </si>
  <si>
    <t>2025-03-12T11:20:50.090511</t>
  </si>
  <si>
    <t>2025-03-12T11:20:51.090519</t>
  </si>
  <si>
    <t>2025-03-12T11:20:52.090505</t>
  </si>
  <si>
    <t>2025-03-12T11:20:53.090513</t>
  </si>
  <si>
    <t>2025-03-12T11:20:54.090503</t>
  </si>
  <si>
    <t>2025-03-12T11:20:55.090511</t>
  </si>
  <si>
    <t>2025-03-12T11:20:56.090469</t>
  </si>
  <si>
    <t>2025-03-12T11:20:57.090499</t>
  </si>
  <si>
    <t>2025-03-12T11:20:58.090498</t>
  </si>
  <si>
    <t>2025-03-12T11:20:59.090502</t>
  </si>
  <si>
    <t>2025-03-12T11:21:00.090499</t>
  </si>
  <si>
    <t>2025-03-12T11:21:01.090498</t>
  </si>
  <si>
    <t>2025-03-12T11:21:02.090489</t>
  </si>
  <si>
    <t>2025-03-12T11:21:03.090499</t>
  </si>
  <si>
    <t>2025-03-12T11:21:04.090496</t>
  </si>
  <si>
    <t>2025-03-12T11:21:05.090485</t>
  </si>
  <si>
    <t>2025-03-12T11:21:06.090498</t>
  </si>
  <si>
    <t>2025-03-12T11:21:07.090491</t>
  </si>
  <si>
    <t>2025-03-12T11:21:08.090485</t>
  </si>
  <si>
    <t>2025-03-12T11:21:09.090479</t>
  </si>
  <si>
    <t>2025-03-12T11:21:10.090478</t>
  </si>
  <si>
    <t>2025-03-12T11:21:11.090483</t>
  </si>
  <si>
    <t>2025-03-12T11:21:12.090477</t>
  </si>
  <si>
    <t>2025-03-12T11:21:13.090469</t>
  </si>
  <si>
    <t>2025-03-12T11:21:14.090483</t>
  </si>
  <si>
    <t>2025-03-12T11:21:15.090473</t>
  </si>
  <si>
    <t>2025-03-12T11:21:16.090478</t>
  </si>
  <si>
    <t>2025-03-12T11:21:17.090473</t>
  </si>
  <si>
    <t>2025-03-12T11:21:18.090474</t>
  </si>
  <si>
    <t>2025-03-12T11:21:19.090485</t>
  </si>
  <si>
    <t>2025-03-12T11:21:20.090464</t>
  </si>
  <si>
    <t>2025-03-12T11:21:21.090471</t>
  </si>
  <si>
    <t>2025-03-12T11:21:22.090478</t>
  </si>
  <si>
    <t>2025-03-12T11:21:23.090471</t>
  </si>
  <si>
    <t>2025-03-12T11:21:24.090463</t>
  </si>
  <si>
    <t>2025-03-12T11:21:25.090458</t>
  </si>
  <si>
    <t>2025-03-12T11:21:26.090459</t>
  </si>
  <si>
    <t>2025-03-12T11:21:27.090462</t>
  </si>
  <si>
    <t>2025-03-12T11:21:28.090457</t>
  </si>
  <si>
    <t>2025-03-12T11:21:29.090480</t>
  </si>
  <si>
    <t>2025-03-12T11:21:30.090457</t>
  </si>
  <si>
    <t>2025-03-12T11:21:31.090454</t>
  </si>
  <si>
    <t>2025-03-12T11:21:32.090451</t>
  </si>
  <si>
    <t>2025-03-12T11:21:33.090457</t>
  </si>
  <si>
    <t>2025-03-12T11:21:34.090458</t>
  </si>
  <si>
    <t>2025-03-12T11:21:35.090450</t>
  </si>
  <si>
    <t>2025-03-12T11:21:36.090442</t>
  </si>
  <si>
    <t>2025-03-12T11:21:37.090447</t>
  </si>
  <si>
    <t>2025-03-12T11:21:38.090446</t>
  </si>
  <si>
    <t>2025-03-12T11:21:39.090445</t>
  </si>
  <si>
    <t>2025-03-12T11:21:40.090445</t>
  </si>
  <si>
    <t>2025-03-12T11:21:41.090442</t>
  </si>
  <si>
    <t>2025-03-12T11:21:42.090438</t>
  </si>
  <si>
    <t>2025-03-12T11:21:43.090440</t>
  </si>
  <si>
    <t>2025-03-12T11:21:44.090440</t>
  </si>
  <si>
    <t>2025-03-12T11:21:45.090432</t>
  </si>
  <si>
    <t>2025-03-12T11:21:46.090444</t>
  </si>
  <si>
    <t>2025-03-12T11:21:47.090432</t>
  </si>
  <si>
    <t>2025-03-12T11:21:48.090434</t>
  </si>
  <si>
    <t>2025-03-12T11:21:49.090435</t>
  </si>
  <si>
    <t>2025-03-12T11:21:50.090423</t>
  </si>
  <si>
    <t>2025-03-12T11:21:51.090422</t>
  </si>
  <si>
    <t>2025-03-12T11:21:52.090421</t>
  </si>
  <si>
    <t>2025-03-12T11:21:53.090400</t>
  </si>
  <si>
    <t>2025-03-12T11:21:54.090419</t>
  </si>
  <si>
    <t>2025-03-12T11:21:55.090413</t>
  </si>
  <si>
    <t>2025-03-12T11:21:56.090414</t>
  </si>
  <si>
    <t>2025-03-12T11:21:57.090414</t>
  </si>
  <si>
    <t>2025-03-12T11:21:58.090418</t>
  </si>
  <si>
    <t>2025-03-12T11:21:59.090406</t>
  </si>
  <si>
    <t>2025-03-12T11:22:00.090411</t>
  </si>
  <si>
    <t>2025-03-12T11:22:01.090410</t>
  </si>
  <si>
    <t>2025-03-12T11:22:02.090402</t>
  </si>
  <si>
    <t>2025-03-12T11:22:03.090415</t>
  </si>
  <si>
    <t>2025-03-12T11:22:04.090417</t>
  </si>
  <si>
    <t>2025-03-12T11:22:05.090404</t>
  </si>
  <si>
    <t>2025-03-12T11:22:06.090408</t>
  </si>
  <si>
    <t>2025-03-12T11:22:07.090403</t>
  </si>
  <si>
    <t>2025-03-12T11:22:08.090401</t>
  </si>
  <si>
    <t>2025-03-12T11:22:09.090403</t>
  </si>
  <si>
    <t>2025-03-12T11:22:10.090406</t>
  </si>
  <si>
    <t>2025-03-12T11:22:11.090404</t>
  </si>
  <si>
    <t>2025-03-12T11:22:12.090399</t>
  </si>
  <si>
    <t>2025-03-12T11:22:13.090399</t>
  </si>
  <si>
    <t>2025-03-12T11:22:14.090401</t>
  </si>
  <si>
    <t>2025-03-12T11:22:15.090389</t>
  </si>
  <si>
    <t>2025-03-12T11:22:16.090399</t>
  </si>
  <si>
    <t>2025-03-12T11:22:17.090384</t>
  </si>
  <si>
    <t>2025-03-12T11:22:18.090813</t>
  </si>
  <si>
    <t>2025-03-12T11:22:19.090395</t>
  </si>
  <si>
    <t>2025-03-12T11:22:20.090393</t>
  </si>
  <si>
    <t>2025-03-12T11:22:21.090387</t>
  </si>
  <si>
    <t>2025-03-12T11:22:22.090396</t>
  </si>
  <si>
    <t>2025-03-12T11:22:23.090391</t>
  </si>
  <si>
    <t>2025-03-12T11:22:24.090380</t>
  </si>
  <si>
    <t>2025-03-12T11:22:25.090388</t>
  </si>
  <si>
    <t>2025-03-12T11:22:26.090387</t>
  </si>
  <si>
    <t>2025-03-12T11:22:27.090386</t>
  </si>
  <si>
    <t>2025-03-12T11:22:28.090385</t>
  </si>
  <si>
    <t>2025-03-12T11:22:29.090370</t>
  </si>
  <si>
    <t>2025-03-12T11:22:30.090372</t>
  </si>
  <si>
    <t>2025-03-12T11:22:31.090372</t>
  </si>
  <si>
    <t>2025-03-12T11:22:32.090372</t>
  </si>
  <si>
    <t>2025-03-12T11:22:33.090377</t>
  </si>
  <si>
    <t>2025-03-12T11:22:34.090377</t>
  </si>
  <si>
    <t>2025-03-12T11:22:35.090365</t>
  </si>
  <si>
    <t>2025-03-12T11:22:36.090367</t>
  </si>
  <si>
    <t>2025-03-12T11:22:37.090371</t>
  </si>
  <si>
    <t>2025-03-12T11:22:38.090368</t>
  </si>
  <si>
    <t>2025-03-12T11:22:39.090369</t>
  </si>
  <si>
    <t>2025-03-12T11:22:40.090365</t>
  </si>
  <si>
    <t>2025-03-12T11:22:41.090374</t>
  </si>
  <si>
    <t>2025-03-12T11:22:42.090373</t>
  </si>
  <si>
    <t>2025-03-12T11:22:43.090365</t>
  </si>
  <si>
    <t>2025-03-12T11:22:44.090357</t>
  </si>
  <si>
    <t>2025-03-12T11:22:45.090362</t>
  </si>
  <si>
    <t>2025-03-12T11:22:46.090362</t>
  </si>
  <si>
    <t>2025-03-12T11:22:47.090355</t>
  </si>
  <si>
    <t>2025-03-12T11:22:48.090350</t>
  </si>
  <si>
    <t>2025-03-12T11:22:49.090260</t>
  </si>
  <si>
    <t>2025-03-12T11:22:50.090252</t>
  </si>
  <si>
    <t>2025-03-12T11:22:51.090263</t>
  </si>
  <si>
    <t>2025-03-12T11:22:52.090259</t>
  </si>
  <si>
    <t>2025-03-12T11:22:53.090257</t>
  </si>
  <si>
    <t>2025-03-12T11:22:54.090351</t>
  </si>
  <si>
    <t>2025-03-12T11:22:55.090350</t>
  </si>
  <si>
    <t>2025-03-12T11:22:56.090346</t>
  </si>
  <si>
    <t>2025-03-12T11:22:57.090343</t>
  </si>
  <si>
    <t>2025-03-12T11:22:58.090351</t>
  </si>
  <si>
    <t>2025-03-12T11:22:59.090344</t>
  </si>
  <si>
    <t>2025-03-12T11:23:00.090335</t>
  </si>
  <si>
    <t>2025-03-12T11:23:01.090341</t>
  </si>
  <si>
    <t>2025-03-12T11:23:02.090336</t>
  </si>
  <si>
    <t>2025-03-12T11:23:03.090338</t>
  </si>
  <si>
    <t>2025-03-12T11:23:04.090335</t>
  </si>
  <si>
    <t>2025-03-12T11:23:05.090334</t>
  </si>
  <si>
    <t>2025-03-12T11:23:06.090340</t>
  </si>
  <si>
    <t>2025-03-12T11:23:07.090331</t>
  </si>
  <si>
    <t>2025-03-12T11:23:08.090323</t>
  </si>
  <si>
    <t>2025-03-12T11:23:09.090328</t>
  </si>
  <si>
    <t>2025-03-12T11:23:10.090333</t>
  </si>
  <si>
    <t>2025-03-12T11:23:11.090322</t>
  </si>
  <si>
    <t>2025-03-12T11:23:12.090317</t>
  </si>
  <si>
    <t>2025-03-12T11:23:13.090318</t>
  </si>
  <si>
    <t>2025-03-12T11:23:14.090330</t>
  </si>
  <si>
    <t>2025-03-12T11:23:15.090321</t>
  </si>
  <si>
    <t>2025-03-12T11:23:16.090314</t>
  </si>
  <si>
    <t>2025-03-12T11:23:17.090318</t>
  </si>
  <si>
    <t>2025-03-12T11:23:18.090321</t>
  </si>
  <si>
    <t>2025-03-12T11:23:19.090314</t>
  </si>
  <si>
    <t>2025-03-12T11:23:20.090316</t>
  </si>
  <si>
    <t>2025-03-12T11:23:21.090316</t>
  </si>
  <si>
    <t>2025-03-12T11:23:22.090318</t>
  </si>
  <si>
    <t>2025-03-12T11:23:23.090309</t>
  </si>
  <si>
    <t>2025-03-12T11:23:24.090285</t>
  </si>
  <si>
    <t>2025-03-12T11:23:25.090307</t>
  </si>
  <si>
    <t>2025-03-12T11:23:26.090312</t>
  </si>
  <si>
    <t>2025-03-12T11:23:27.090307</t>
  </si>
  <si>
    <t>2025-03-12T11:23:28.090305</t>
  </si>
  <si>
    <t>2025-03-12T11:23:29.090302</t>
  </si>
  <si>
    <t>2025-03-12T11:23:30.090300</t>
  </si>
  <si>
    <t>2025-03-12T11:23:31.090291</t>
  </si>
  <si>
    <t>2025-03-12T11:23:32.090288</t>
  </si>
  <si>
    <t>2025-03-12T11:23:33.090298</t>
  </si>
  <si>
    <t>2025-03-12T11:23:34.090298</t>
  </si>
  <si>
    <t>2025-03-12T11:23:35.090295</t>
  </si>
  <si>
    <t>2025-03-12T11:23:36.090300</t>
  </si>
  <si>
    <t>2025-03-12T11:23:37.090286</t>
  </si>
  <si>
    <t>2025-03-12T11:23:38.090295</t>
  </si>
  <si>
    <t>2025-03-12T11:23:39.090291</t>
  </si>
  <si>
    <t>2025-03-12T11:23:40.090301</t>
  </si>
  <si>
    <t>2025-03-12T11:23:41.090295</t>
  </si>
  <si>
    <t>2025-03-12T11:23:42.090291</t>
  </si>
  <si>
    <t>2025-03-12T11:23:43.090287</t>
  </si>
  <si>
    <t>2025-03-12T11:23:44.090292</t>
  </si>
  <si>
    <t>2025-03-12T11:23:45.090273</t>
  </si>
  <si>
    <t>2025-03-12T11:23:46.090281</t>
  </si>
  <si>
    <t>2025-03-12T11:23:47.090277</t>
  </si>
  <si>
    <t>2025-03-12T11:23:48.090283</t>
  </si>
  <si>
    <t>2025-03-12T11:23:49.090285</t>
  </si>
  <si>
    <t>2025-03-12T11:23:50.090278</t>
  </si>
  <si>
    <t>2025-03-12T11:23:51.090279</t>
  </si>
  <si>
    <t>2025-03-12T11:23:52.090283</t>
  </si>
  <si>
    <t>2025-03-12T11:23:53.090269</t>
  </si>
  <si>
    <t>2025-03-12T11:23:54.090272</t>
  </si>
  <si>
    <t>2025-03-12T11:23:55.090270</t>
  </si>
  <si>
    <t>2025-03-12T11:23:56.090271</t>
  </si>
  <si>
    <t>2025-03-12T11:23:57.090260</t>
  </si>
  <si>
    <t>2025-03-12T11:23:58.090277</t>
  </si>
  <si>
    <t>2025-03-12T11:23:59.090261</t>
  </si>
  <si>
    <t>2025-03-12T11:24:00.090270</t>
  </si>
  <si>
    <t>2025-03-12T11:24:01.090263</t>
  </si>
  <si>
    <t>2025-03-12T11:24:02.090256</t>
  </si>
  <si>
    <t>2025-03-12T11:24:03.090259</t>
  </si>
  <si>
    <t>2025-03-12T11:24:04.090265</t>
  </si>
  <si>
    <t>2025-03-12T11:24:05.090263</t>
  </si>
  <si>
    <t>2025-03-12T11:24:06.090268</t>
  </si>
  <si>
    <t>2025-03-12T11:24:07.090254</t>
  </si>
  <si>
    <t>2025-03-12T11:24:08.090256</t>
  </si>
  <si>
    <t>2025-03-12T11:24:09.090256</t>
  </si>
  <si>
    <t>2025-03-12T11:24:10.090254</t>
  </si>
  <si>
    <t>2025-03-12T11:24:11.090254</t>
  </si>
  <si>
    <t>2025-03-12T11:24:12.090257</t>
  </si>
  <si>
    <t>2025-03-12T11:24:13.090205</t>
  </si>
  <si>
    <t>2025-03-12T11:24:14.090248</t>
  </si>
  <si>
    <t>2025-03-12T11:24:15.090251</t>
  </si>
  <si>
    <t>2025-03-12T11:24:16.090254</t>
  </si>
  <si>
    <t>2025-03-12T11:24:17.090248</t>
  </si>
  <si>
    <t>2025-03-12T11:24:18.090249</t>
  </si>
  <si>
    <t>2025-03-12T11:24:19.090246</t>
  </si>
  <si>
    <t>2025-03-12T11:24:20.090238</t>
  </si>
  <si>
    <t>2025-03-12T11:24:21.090240</t>
  </si>
  <si>
    <t>2025-03-12T11:24:22.090249</t>
  </si>
  <si>
    <t>2025-03-12T11:24:23.090243</t>
  </si>
  <si>
    <t>2025-03-12T11:24:24.090244</t>
  </si>
  <si>
    <t>2025-03-12T11:24:25.090248</t>
  </si>
  <si>
    <t>2025-03-12T11:24:26.090246</t>
  </si>
  <si>
    <t>2025-03-12T11:24:27.090242</t>
  </si>
  <si>
    <t>2025-03-12T11:24:28.090235</t>
  </si>
  <si>
    <t>2025-03-12T11:24:29.090226</t>
  </si>
  <si>
    <t>2025-03-12T11:24:30.090239</t>
  </si>
  <si>
    <t>2025-03-12T11:24:31.090238</t>
  </si>
  <si>
    <t>2025-03-12T11:24:32.090232</t>
  </si>
  <si>
    <t>2025-03-12T11:24:33.090237</t>
  </si>
  <si>
    <t>2025-03-12T11:24:34.090239</t>
  </si>
  <si>
    <t>2025-03-12T11:24:35.090234</t>
  </si>
  <si>
    <t>2025-03-12T11:24:36.090226</t>
  </si>
  <si>
    <t>2025-03-12T11:24:37.090228</t>
  </si>
  <si>
    <t>2025-03-12T11:24:38.090227</t>
  </si>
  <si>
    <t>2025-03-12T11:24:39.090225</t>
  </si>
  <si>
    <t>2025-03-12T11:24:40.090227</t>
  </si>
  <si>
    <t>2025-03-12T11:24:41.090222</t>
  </si>
  <si>
    <t>2025-03-12T11:24:42.090225</t>
  </si>
  <si>
    <t>2025-03-12T11:24:43.090208</t>
  </si>
  <si>
    <t>2025-03-12T11:24:44.090219</t>
  </si>
  <si>
    <t>2025-03-12T11:24:45.090214</t>
  </si>
  <si>
    <t>2025-03-12T11:24:46.090217</t>
  </si>
  <si>
    <t>2025-03-12T11:24:47.090216</t>
  </si>
  <si>
    <t>2025-03-12T11:24:48.090215</t>
  </si>
  <si>
    <t>2025-03-12T11:24:49.090213</t>
  </si>
  <si>
    <t>2025-03-12T11:24:50.090218</t>
  </si>
  <si>
    <t>2025-03-12T11:24:51.090218</t>
  </si>
  <si>
    <t>2025-03-12T11:24:52.090205</t>
  </si>
  <si>
    <t>2025-03-12T11:24:53.090205</t>
  </si>
  <si>
    <t>2025-03-12T11:24:54.090206</t>
  </si>
  <si>
    <t>2025-03-12T11:24:55.090205</t>
  </si>
  <si>
    <t>2025-03-12T11:24:56.090207</t>
  </si>
  <si>
    <t>2025-03-12T11:24:57.090201</t>
  </si>
  <si>
    <t>2025-03-12T11:24:58.090201</t>
  </si>
  <si>
    <t>2025-03-12T11:24:59.090200</t>
  </si>
  <si>
    <t>2025-03-12T11:25:00.090211</t>
  </si>
  <si>
    <t>2025-03-12T11:25:01.090202</t>
  </si>
  <si>
    <t>2025-03-12T11:25:02.090195</t>
  </si>
  <si>
    <t>2025-03-12T11:25:03.090199</t>
  </si>
  <si>
    <t>2025-03-12T11:25:04.090195</t>
  </si>
  <si>
    <t>2025-03-12T11:25:05.090198</t>
  </si>
  <si>
    <t>2025-03-12T11:25:06.090199</t>
  </si>
  <si>
    <t>2025-03-12T11:25:07.090188</t>
  </si>
  <si>
    <t>2025-03-12T11:25:08.090193</t>
  </si>
  <si>
    <t>2025-03-12T11:25:09.090186</t>
  </si>
  <si>
    <t>2025-03-12T11:25:10.090192</t>
  </si>
  <si>
    <t>2025-03-12T11:25:11.090198</t>
  </si>
  <si>
    <t>2025-03-12T11:25:12.090186</t>
  </si>
  <si>
    <t>2025-03-12T11:25:13.090198</t>
  </si>
  <si>
    <t>2025-03-12T11:25:14.090187</t>
  </si>
  <si>
    <t>2025-03-12T11:25:15.090193</t>
  </si>
  <si>
    <t>2025-03-12T11:25:16.090186</t>
  </si>
  <si>
    <t>2025-03-12T11:25:17.090194</t>
  </si>
  <si>
    <t>2025-03-12T11:25:18.090189</t>
  </si>
  <si>
    <t>2025-03-12T11:25:19.090189</t>
  </si>
  <si>
    <t>2025-03-12T11:25:20.090182</t>
  </si>
  <si>
    <t>2025-03-12T11:25:21.090182</t>
  </si>
  <si>
    <t>2025-03-12T11:25:22.090180</t>
  </si>
  <si>
    <t>2025-03-12T11:25:23.090183</t>
  </si>
  <si>
    <t>2025-03-12T11:25:24.090177</t>
  </si>
  <si>
    <t>2025-03-12T11:25:25.090183</t>
  </si>
  <si>
    <t>2025-03-12T11:25:26.090177</t>
  </si>
  <si>
    <t>2025-03-12T11:25:27.090176</t>
  </si>
  <si>
    <t>2025-03-12T11:25:28.090174</t>
  </si>
  <si>
    <t>2025-03-12T11:25:29.090178</t>
  </si>
  <si>
    <t>2025-03-12T11:25:30.090177</t>
  </si>
  <si>
    <t>2025-03-12T11:25:31.090178</t>
  </si>
  <si>
    <t>2025-03-12T11:25:32.090170</t>
  </si>
  <si>
    <t>2025-03-12T11:25:33.090168</t>
  </si>
  <si>
    <t>2025-03-12T11:25:34.090174</t>
  </si>
  <si>
    <t>2025-03-12T11:25:35.090169</t>
  </si>
  <si>
    <t>2025-03-12T11:25:36.090173</t>
  </si>
  <si>
    <t>2025-03-12T11:25:37.090173</t>
  </si>
  <si>
    <t>2025-03-12T11:25:38.090183</t>
  </si>
  <si>
    <t>2025-03-12T11:25:39.090167</t>
  </si>
  <si>
    <t>2025-03-12T11:25:40.090161</t>
  </si>
  <si>
    <t>2025-03-12T11:25:41.090162</t>
  </si>
  <si>
    <t>2025-03-12T11:25:42.090157</t>
  </si>
  <si>
    <t>2025-03-12T11:25:43.090163</t>
  </si>
  <si>
    <t>2025-03-12T11:25:44.090156</t>
  </si>
  <si>
    <t>2025-03-12T11:25:45.090166</t>
  </si>
  <si>
    <t>2025-03-12T11:25:46.090162</t>
  </si>
  <si>
    <t>2025-03-12T11:25:47.090163</t>
  </si>
  <si>
    <t>2025-03-12T11:25:48.090160</t>
  </si>
  <si>
    <t>2025-03-12T11:25:49.090160</t>
  </si>
  <si>
    <t>2025-03-12T11:25:50.090161</t>
  </si>
  <si>
    <t>2025-03-12T11:25:51.090159</t>
  </si>
  <si>
    <t>2025-03-12T11:25:52.090147</t>
  </si>
  <si>
    <t>2025-03-12T11:25:53.090150</t>
  </si>
  <si>
    <t>2025-03-12T11:25:54.090155</t>
  </si>
  <si>
    <t>2025-03-12T11:25:55.090152</t>
  </si>
  <si>
    <t>2025-03-12T11:25:56.090151</t>
  </si>
  <si>
    <t>2025-03-12T11:25:57.090146</t>
  </si>
  <si>
    <t>2025-03-12T11:25:58.090147</t>
  </si>
  <si>
    <t>2025-03-12T11:25:59.090141</t>
  </si>
  <si>
    <t>2025-03-12T11:26:00.090151</t>
  </si>
  <si>
    <t>2025-03-12T11:26:01.090145</t>
  </si>
  <si>
    <t>2025-03-12T11:26:02.090139</t>
  </si>
  <si>
    <t>2025-03-12T11:26:03.090141</t>
  </si>
  <si>
    <t>2025-03-12T11:26:04.090141</t>
  </si>
  <si>
    <t>2025-03-12T11:26:05.090140</t>
  </si>
  <si>
    <t>2025-03-12T11:26:06.090146</t>
  </si>
  <si>
    <t>2025-03-12T11:26:07.090144</t>
  </si>
  <si>
    <t>2025-03-12T11:26:08.090097</t>
  </si>
  <si>
    <t>2025-03-12T11:26:09.090127</t>
  </si>
  <si>
    <t>2025-03-12T11:26:10.090133</t>
  </si>
  <si>
    <t>2025-03-12T11:26:11.090134</t>
  </si>
  <si>
    <t>2025-03-12T11:26:12.090137</t>
  </si>
  <si>
    <t>2025-03-12T11:26:13.090139</t>
  </si>
  <si>
    <t>2025-03-12T11:26:14.090125</t>
  </si>
  <si>
    <t>2025-03-12T11:26:15.090128</t>
  </si>
  <si>
    <t>2025-03-12T11:26:16.090135</t>
  </si>
  <si>
    <t>2025-03-12T11:26:17.090133</t>
  </si>
  <si>
    <t>2025-03-12T11:26:18.090135</t>
  </si>
  <si>
    <t>2025-03-12T11:26:19.090129</t>
  </si>
  <si>
    <t>2025-03-12T11:26:20.090119</t>
  </si>
  <si>
    <t>2025-03-12T11:26:21.090131</t>
  </si>
  <si>
    <t>2025-03-12T11:26:22.090128</t>
  </si>
  <si>
    <t>2025-03-12T11:26:23.090121</t>
  </si>
  <si>
    <t>2025-03-12T11:26:24.090115</t>
  </si>
  <si>
    <t>2025-03-12T11:26:25.090116</t>
  </si>
  <si>
    <t>2025-03-12T11:26:26.090122</t>
  </si>
  <si>
    <t>2025-03-12T11:26:27.090119</t>
  </si>
  <si>
    <t>2025-03-12T11:26:28.090127</t>
  </si>
  <si>
    <t>2025-03-12T11:26:29.090116</t>
  </si>
  <si>
    <t>2025-03-12T11:26:30.090115</t>
  </si>
  <si>
    <t>2025-03-12T11:26:31.090108</t>
  </si>
  <si>
    <t>2025-03-12T11:26:32.090123</t>
  </si>
  <si>
    <t>2025-03-12T11:26:33.090116</t>
  </si>
  <si>
    <t>2025-03-12T11:26:34.090112</t>
  </si>
  <si>
    <t>2025-03-12T11:26:35.090111</t>
  </si>
  <si>
    <t>2025-03-12T11:26:36.090117</t>
  </si>
  <si>
    <t>2025-03-12T11:26:37.090113</t>
  </si>
  <si>
    <t>2025-03-12T11:26:38.090106</t>
  </si>
  <si>
    <t>2025-03-12T11:26:39.090106</t>
  </si>
  <si>
    <t>2025-03-12T11:26:40.090105</t>
  </si>
  <si>
    <t>2025-03-12T11:26:41.090110</t>
  </si>
  <si>
    <t>2025-03-12T11:26:42.090098</t>
  </si>
  <si>
    <t>2025-03-12T11:26:43.090110</t>
  </si>
  <si>
    <t>2025-03-12T11:26:44.090101</t>
  </si>
  <si>
    <t>2025-03-12T11:26:45.090103</t>
  </si>
  <si>
    <t>2025-03-12T11:26:46.090103</t>
  </si>
  <si>
    <t>2025-03-12T11:26:47.090099</t>
  </si>
  <si>
    <t>2025-03-12T11:26:48.090099</t>
  </si>
  <si>
    <t>2025-03-12T11:26:49.090096</t>
  </si>
  <si>
    <t>2025-03-12T11:26:50.090099</t>
  </si>
  <si>
    <t>2025-03-12T11:26:51.090102</t>
  </si>
  <si>
    <t>2025-03-12T11:26:52.090093</t>
  </si>
  <si>
    <t>2025-03-12T11:26:53.090090</t>
  </si>
  <si>
    <t>2025-03-12T11:26:54.090093</t>
  </si>
  <si>
    <t>2025-03-12T11:26:55.090089</t>
  </si>
  <si>
    <t>2025-03-12T11:26:56.090094</t>
  </si>
  <si>
    <t>2025-03-12T11:26:57.090097</t>
  </si>
  <si>
    <t>2025-03-12T11:26:58.090085</t>
  </si>
  <si>
    <t>2025-03-12T11:26:59.090090</t>
  </si>
  <si>
    <t>2025-03-12T11:27:00.090090</t>
  </si>
  <si>
    <t>2025-03-12T11:27:01.090079</t>
  </si>
  <si>
    <t>2025-03-12T11:27:02.090087</t>
  </si>
  <si>
    <t>2025-03-12T11:27:03.090088</t>
  </si>
  <si>
    <t>2025-03-12T11:27:04.090090</t>
  </si>
  <si>
    <t>2025-03-12T11:27:05.090080</t>
  </si>
  <si>
    <t>2025-03-12T11:27:06.090088</t>
  </si>
  <si>
    <t>2025-03-12T11:27:07.090080</t>
  </si>
  <si>
    <t>2025-03-12T11:27:08.090082</t>
  </si>
  <si>
    <t>2025-03-12T11:27:09.090086</t>
  </si>
  <si>
    <t>2025-03-12T11:27:10.090075</t>
  </si>
  <si>
    <t>2025-03-12T11:27:11.090067</t>
  </si>
  <si>
    <t>2025-03-12T11:27:12.090069</t>
  </si>
  <si>
    <t>2025-03-12T11:27:13.090071</t>
  </si>
  <si>
    <t>2025-03-12T11:27:14.090035</t>
  </si>
  <si>
    <t>2025-03-12T11:27:15.090067</t>
  </si>
  <si>
    <t>2025-03-12T11:27:16.090073</t>
  </si>
  <si>
    <t>2025-03-12T11:27:17.090050</t>
  </si>
  <si>
    <t>2025-03-12T11:27:18.090061</t>
  </si>
  <si>
    <t>2025-03-12T11:27:19.090067</t>
  </si>
  <si>
    <t>2025-03-12T11:27:20.090066</t>
  </si>
  <si>
    <t>2025-03-12T11:27:21.090066</t>
  </si>
  <si>
    <t>2025-03-12T11:27:22.090064</t>
  </si>
  <si>
    <t>2025-03-12T11:27:23.090058</t>
  </si>
  <si>
    <t>2025-03-12T11:27:24.090051</t>
  </si>
  <si>
    <t>2025-03-12T11:27:25.090048</t>
  </si>
  <si>
    <t>2025-03-12T11:27:26.090061</t>
  </si>
  <si>
    <t>2025-03-12T11:27:27.090067</t>
  </si>
  <si>
    <t>2025-03-12T11:27:28.090061</t>
  </si>
  <si>
    <t>2025-03-12T11:27:29.090055</t>
  </si>
  <si>
    <t>2025-03-12T11:27:30.090077</t>
  </si>
  <si>
    <t>2025-03-12T11:27:31.090061</t>
  </si>
  <si>
    <t>2025-03-12T11:27:32.090057</t>
  </si>
  <si>
    <t>2025-03-12T11:27:33.090060</t>
  </si>
  <si>
    <t>2025-03-12T11:27:34.090051</t>
  </si>
  <si>
    <t>2025-03-12T11:27:35.090056</t>
  </si>
  <si>
    <t>2025-03-12T11:27:36.090059</t>
  </si>
  <si>
    <t>2025-03-12T11:27:37.090050</t>
  </si>
  <si>
    <t>2025-03-12T11:27:38.090064</t>
  </si>
  <si>
    <t>2025-03-12T11:27:39.090053</t>
  </si>
  <si>
    <t>2025-03-12T11:27:40.090057</t>
  </si>
  <si>
    <t>2025-03-12T11:27:41.090046</t>
  </si>
  <si>
    <t>2025-03-12T11:27:42.090060</t>
  </si>
  <si>
    <t>2025-03-12T11:27:43.090037</t>
  </si>
  <si>
    <t>2025-03-12T11:27:44.090047</t>
  </si>
  <si>
    <t>2025-03-12T11:27:45.090042</t>
  </si>
  <si>
    <t>2025-03-12T11:27:46.090038</t>
  </si>
  <si>
    <t>2025-03-12T11:27:47.090028</t>
  </si>
  <si>
    <t>2025-03-12T11:27:48.090041</t>
  </si>
  <si>
    <t>2025-03-12T11:27:49.089947</t>
  </si>
  <si>
    <t>2025-03-12T11:27:50.089935</t>
  </si>
  <si>
    <t>2025-03-12T11:27:51.089945</t>
  </si>
  <si>
    <t>2025-03-12T11:27:52.089935</t>
  </si>
  <si>
    <t>2025-03-12T11:27:53.089938</t>
  </si>
  <si>
    <t>2025-03-12T11:27:54.090039</t>
  </si>
  <si>
    <t>2025-03-12T11:27:55.090035</t>
  </si>
  <si>
    <t>2025-03-12T11:27:56.090033</t>
  </si>
  <si>
    <t>2025-03-12T11:27:57.090019</t>
  </si>
  <si>
    <t>2025-03-12T11:27:58.090025</t>
  </si>
  <si>
    <t>2025-03-12T11:27:59.090026</t>
  </si>
  <si>
    <t>2025-03-12T11:28:00.090016</t>
  </si>
  <si>
    <t>2025-03-12T11:28:01.090019</t>
  </si>
  <si>
    <t>2025-03-12T11:28:02.090036</t>
  </si>
  <si>
    <t>2025-03-12T11:28:03.090011</t>
  </si>
  <si>
    <t>2025-03-12T11:28:04.090031</t>
  </si>
  <si>
    <t>2025-03-12T11:28:05.090025</t>
  </si>
  <si>
    <t>2025-03-12T11:28:06.090029</t>
  </si>
  <si>
    <t>2025-03-12T11:28:07.090024</t>
  </si>
  <si>
    <t>2025-03-12T11:28:08.090025</t>
  </si>
  <si>
    <t>2025-03-12T11:28:09.090025</t>
  </si>
  <si>
    <t>2025-03-12T11:28:10.090022</t>
  </si>
  <si>
    <t>2025-03-12T11:28:11.090023</t>
  </si>
  <si>
    <t>2025-03-12T11:28:12.090012</t>
  </si>
  <si>
    <t>2025-03-12T11:28:13.090016</t>
  </si>
  <si>
    <t>2025-03-12T11:28:14.090019</t>
  </si>
  <si>
    <t>2025-03-12T11:28:15.090013</t>
  </si>
  <si>
    <t>2025-03-12T11:28:16.090015</t>
  </si>
  <si>
    <t>2025-03-12T11:28:17.090011</t>
  </si>
  <si>
    <t>2025-03-12T11:28:18.090017</t>
  </si>
  <si>
    <t>2025-03-12T11:28:19.089981</t>
  </si>
  <si>
    <t>2025-03-12T11:28:20.090019</t>
  </si>
  <si>
    <t>2025-03-12T11:28:21.090013</t>
  </si>
  <si>
    <t>2025-03-12T11:28:22.090022</t>
  </si>
  <si>
    <t>2025-03-12T11:28:23.090013</t>
  </si>
  <si>
    <t>2025-03-12T11:28:24.089997</t>
  </si>
  <si>
    <t>2025-03-12T11:28:25.090004</t>
  </si>
  <si>
    <t>2025-03-12T11:28:26.090004</t>
  </si>
  <si>
    <t>2025-03-12T11:28:27.090001</t>
  </si>
  <si>
    <t>2025-03-12T11:28:28.089991</t>
  </si>
  <si>
    <t>2025-03-12T11:28:29.089989</t>
  </si>
  <si>
    <t>2025-03-12T11:28:30.089989</t>
  </si>
  <si>
    <t>2025-03-12T11:28:31.089983</t>
  </si>
  <si>
    <t>2025-03-12T11:28:32.089991</t>
  </si>
  <si>
    <t>2025-03-12T11:28:33.089979</t>
  </si>
  <si>
    <t>2025-03-12T11:28:34.089999</t>
  </si>
  <si>
    <t>2025-03-12T11:28:35.089983</t>
  </si>
  <si>
    <t>2025-03-12T11:28:36.089987</t>
  </si>
  <si>
    <t>2025-03-12T11:28:37.089995</t>
  </si>
  <si>
    <t>2025-03-12T11:28:38.089996</t>
  </si>
  <si>
    <t>2025-03-12T11:28:39.089991</t>
  </si>
  <si>
    <t>2025-03-12T11:28:40.089985</t>
  </si>
  <si>
    <t>2025-03-12T11:28:41.089981</t>
  </si>
  <si>
    <t>2025-03-12T11:28:42.089991</t>
  </si>
  <si>
    <t>2025-03-12T11:28:43.089985</t>
  </si>
  <si>
    <t>2025-03-12T11:28:44.089998</t>
  </si>
  <si>
    <t>2025-03-12T11:28:45.089996</t>
  </si>
  <si>
    <t>2025-03-12T11:28:46.089995</t>
  </si>
  <si>
    <t>2025-03-12T11:28:47.089999</t>
  </si>
  <si>
    <t>2025-03-12T11:28:48.089993</t>
  </si>
  <si>
    <t>2025-03-12T11:28:49.089996</t>
  </si>
  <si>
    <t>2025-03-12T11:28:50.089989</t>
  </si>
  <si>
    <t>2025-03-12T11:28:51.089990</t>
  </si>
  <si>
    <t>2025-03-12T11:28:52.089886</t>
  </si>
  <si>
    <t>2025-03-12T11:28:53.089882</t>
  </si>
  <si>
    <t>2025-03-12T11:28:54.089885</t>
  </si>
  <si>
    <t>2025-03-12T11:28:55.089889</t>
  </si>
  <si>
    <t>2025-03-12T11:28:56.089886</t>
  </si>
  <si>
    <t>2025-03-12T11:28:57.089983</t>
  </si>
  <si>
    <t>2025-03-12T11:28:58.089976</t>
  </si>
  <si>
    <t>2025-03-12T11:28:59.089981</t>
  </si>
  <si>
    <t>2025-03-12T11:29:00.089984</t>
  </si>
  <si>
    <t>2025-03-12T11:29:01.089965</t>
  </si>
  <si>
    <t>2025-03-12T11:29:02.089978</t>
  </si>
  <si>
    <t>2025-03-12T11:29:03.089978</t>
  </si>
  <si>
    <t>2025-03-12T11:29:04.089979</t>
  </si>
  <si>
    <t>2025-03-12T11:29:05.089972</t>
  </si>
  <si>
    <t>2025-03-12T11:29:06.089979</t>
  </si>
  <si>
    <t>2025-03-12T11:29:07.089975</t>
  </si>
  <si>
    <t>2025-03-12T11:29:08.089972</t>
  </si>
  <si>
    <t>2025-03-12T11:29:09.089978</t>
  </si>
  <si>
    <t>2025-03-12T11:29:10.089966</t>
  </si>
  <si>
    <t>2025-03-12T11:29:11.089966</t>
  </si>
  <si>
    <t>2025-03-12T11:29:12.089963</t>
  </si>
  <si>
    <t>2025-03-12T11:29:13.089973</t>
  </si>
  <si>
    <t>2025-03-12T11:29:14.089961</t>
  </si>
  <si>
    <t>2025-03-12T11:29:15.089959</t>
  </si>
  <si>
    <t>2025-03-12T11:29:16.089963</t>
  </si>
  <si>
    <t>2025-03-12T11:29:17.089967</t>
  </si>
  <si>
    <t>2025-03-12T11:29:18.089961</t>
  </si>
  <si>
    <t>2025-03-12T11:29:19.089968</t>
  </si>
  <si>
    <t>2025-03-12T11:29:20.089957</t>
  </si>
  <si>
    <t>2025-03-12T11:29:21.089973</t>
  </si>
  <si>
    <t>2025-03-12T11:29:22.089963</t>
  </si>
  <si>
    <t>2025-03-12T11:29:23.089963</t>
  </si>
  <si>
    <t>2025-03-12T11:29:24.089954</t>
  </si>
  <si>
    <t>2025-03-12T11:29:25.089921</t>
  </si>
  <si>
    <t>2025-03-12T11:29:26.089954</t>
  </si>
  <si>
    <t>2025-03-12T11:29:27.089962</t>
  </si>
  <si>
    <t>2025-03-12T11:29:28.089962</t>
  </si>
  <si>
    <t>2025-03-12T11:29:29.089951</t>
  </si>
  <si>
    <t>2025-03-12T11:29:30.089957</t>
  </si>
  <si>
    <t>2025-03-12T11:29:31.089952</t>
  </si>
  <si>
    <t>2025-03-12T11:29:32.089942</t>
  </si>
  <si>
    <t>2025-03-12T11:29:33.089942</t>
  </si>
  <si>
    <t>2025-03-12T11:29:34.089948</t>
  </si>
  <si>
    <t>2025-03-12T11:29:35.089939</t>
  </si>
  <si>
    <t>2025-03-12T11:29:36.089943</t>
  </si>
  <si>
    <t>2025-03-12T11:29:37.089943</t>
  </si>
  <si>
    <t>2025-03-12T11:29:38.089949</t>
  </si>
  <si>
    <t>2025-03-12T11:29:39.089948</t>
  </si>
  <si>
    <t>2025-03-12T11:29:40.089944</t>
  </si>
  <si>
    <t>2025-03-12T11:29:41.089940</t>
  </si>
  <si>
    <t>2025-03-12T11:29:42.089935</t>
  </si>
  <si>
    <t>2025-03-12T11:29:43.089934</t>
  </si>
  <si>
    <t>2025-03-12T11:29:44.089942</t>
  </si>
  <si>
    <t>2025-03-12T11:29:45.089931</t>
  </si>
  <si>
    <t>2025-03-12T11:29:46.089935</t>
  </si>
  <si>
    <t>2025-03-12T11:29:47.089937</t>
  </si>
  <si>
    <t>2025-03-12T11:29:48.089940</t>
  </si>
  <si>
    <t>2025-03-12T11:29:49.089934</t>
  </si>
  <si>
    <t>2025-03-12T11:29:50.089930</t>
  </si>
  <si>
    <t>2025-03-12T11:29:51.089936</t>
  </si>
  <si>
    <t>2025-03-12T11:29:52.089932</t>
  </si>
  <si>
    <t>2025-03-12T11:29:53.089925</t>
  </si>
  <si>
    <t>2025-03-12T11:29:54.089835</t>
  </si>
  <si>
    <t>2025-03-12T11:29:55.089836</t>
  </si>
  <si>
    <t>2025-03-12T11:29:56.089830</t>
  </si>
  <si>
    <t>2025-03-12T11:29:57.089828</t>
  </si>
  <si>
    <t>2025-03-12T11:29:58.089829</t>
  </si>
  <si>
    <t>2025-03-12T11:29:59.089928</t>
  </si>
  <si>
    <t>2025-03-12T11:30:00.089907</t>
  </si>
  <si>
    <t>2025-03-12T11:30:01.089920</t>
  </si>
  <si>
    <t>2025-03-12T11:30:02.089928</t>
  </si>
  <si>
    <t>2025-03-12T11:30:03.089930</t>
  </si>
  <si>
    <t>2025-03-12T11:30:04.089922</t>
  </si>
  <si>
    <t>2025-03-12T11:30:05.089928</t>
  </si>
  <si>
    <t>2025-03-12T11:30:06.089922</t>
  </si>
  <si>
    <t>2025-03-12T11:30:07.089914</t>
  </si>
  <si>
    <t>2025-03-12T11:30:08.089920</t>
  </si>
  <si>
    <t>2025-03-12T11:30:09.089921</t>
  </si>
  <si>
    <t>2025-03-12T11:30:10.089923</t>
  </si>
  <si>
    <t>2025-03-12T11:30:11.089912</t>
  </si>
  <si>
    <t>2025-03-12T11:30:12.089915</t>
  </si>
  <si>
    <t>2025-03-12T11:30:13.089912</t>
  </si>
  <si>
    <t>2025-03-12T11:30:14.090823</t>
  </si>
  <si>
    <t>2025-03-12T11:30:15.089904</t>
  </si>
  <si>
    <t>2025-03-12T11:30:16.089913</t>
  </si>
  <si>
    <t>2025-03-12T11:30:17.089906</t>
  </si>
  <si>
    <t>2025-03-12T11:30:18.089909</t>
  </si>
  <si>
    <t>2025-03-12T11:30:19.089903</t>
  </si>
  <si>
    <t>2025-03-12T11:30:20.089903</t>
  </si>
  <si>
    <t>2025-03-12T11:30:21.089908</t>
  </si>
  <si>
    <t>2025-03-12T11:30:22.089909</t>
  </si>
  <si>
    <t>2025-03-12T11:30:23.089897</t>
  </si>
  <si>
    <t>2025-03-12T11:30:24.089892</t>
  </si>
  <si>
    <t>2025-03-12T11:30:25.089895</t>
  </si>
  <si>
    <t>2025-03-12T11:30:26.089903</t>
  </si>
  <si>
    <t>2025-03-12T11:30:27.089895</t>
  </si>
  <si>
    <t>2025-03-12T11:30:28.089894</t>
  </si>
  <si>
    <t>2025-03-12T11:30:29.089904</t>
  </si>
  <si>
    <t>2025-03-12T11:30:30.089901</t>
  </si>
  <si>
    <t>2025-03-12T11:30:31.089900</t>
  </si>
  <si>
    <t>2025-03-12T11:30:32.089886</t>
  </si>
  <si>
    <t>2025-03-12T11:30:33.089888</t>
  </si>
  <si>
    <t>2025-03-12T11:30:34.089894</t>
  </si>
  <si>
    <t>2025-03-12T11:30:35.089897</t>
  </si>
  <si>
    <t>2025-03-12T11:30:36.089896</t>
  </si>
  <si>
    <t>2025-03-12T11:30:37.089891</t>
  </si>
  <si>
    <t>2025-03-12T11:30:38.089895</t>
  </si>
  <si>
    <t>2025-03-12T11:30:39.089888</t>
  </si>
  <si>
    <t>2025-03-12T11:30:40.089890</t>
  </si>
  <si>
    <t>2025-03-12T11:30:41.089884</t>
  </si>
  <si>
    <t>2025-03-12T11:30:42.089893</t>
  </si>
  <si>
    <t>2025-03-12T11:30:43.089892</t>
  </si>
  <si>
    <t>2025-03-12T11:30:44.089884</t>
  </si>
  <si>
    <t>2025-03-12T11:30:45.089879</t>
  </si>
  <si>
    <t>2025-03-12T11:30:46.089886</t>
  </si>
  <si>
    <t>2025-03-12T11:30:47.089847</t>
  </si>
  <si>
    <t>2025-03-12T11:30:48.089881</t>
  </si>
  <si>
    <t>2025-03-12T11:30:49.089888</t>
  </si>
  <si>
    <t>2025-03-12T11:30:50.089883</t>
  </si>
  <si>
    <t>2025-03-12T11:30:51.089877</t>
  </si>
  <si>
    <t>2025-03-12T11:30:52.089884</t>
  </si>
  <si>
    <t>2025-03-12T11:30:53.089874</t>
  </si>
  <si>
    <t>2025-03-12T11:30:54.089877</t>
  </si>
  <si>
    <t>2025-03-12T11:30:55.089883</t>
  </si>
  <si>
    <t>2025-03-12T11:30:56.089781</t>
  </si>
  <si>
    <t>2025-03-12T11:30:57.089778</t>
  </si>
  <si>
    <t>2025-03-12T11:30:58.089784</t>
  </si>
  <si>
    <t>2025-03-12T11:30:59.089768</t>
  </si>
  <si>
    <t>2025-03-12T11:31:00.089785</t>
  </si>
  <si>
    <t>2025-03-12T11:31:01.089871</t>
  </si>
  <si>
    <t>2025-03-12T11:31:02.089874</t>
  </si>
  <si>
    <t>2025-03-12T11:31:03.089874</t>
  </si>
  <si>
    <t>2025-03-12T11:31:04.089872</t>
  </si>
  <si>
    <t>2025-03-12T11:31:05.089863</t>
  </si>
  <si>
    <t>2025-03-12T11:31:06.089864</t>
  </si>
  <si>
    <t>2025-03-12T11:31:07.089868</t>
  </si>
  <si>
    <t>2025-03-12T11:31:08.089857</t>
  </si>
  <si>
    <t>2025-03-12T11:31:09.089860</t>
  </si>
  <si>
    <t>2025-03-12T11:31:10.089871</t>
  </si>
  <si>
    <t>2025-03-12T11:31:11.089867</t>
  </si>
  <si>
    <t>2025-03-12T11:31:12.089859</t>
  </si>
  <si>
    <t>2025-03-12T11:31:13.089859</t>
  </si>
  <si>
    <t>2025-03-12T11:31:14.089862</t>
  </si>
  <si>
    <t>2025-03-12T11:31:15.089860</t>
  </si>
  <si>
    <t>2025-03-12T11:31:16.089860</t>
  </si>
  <si>
    <t>2025-03-12T11:31:17.089852</t>
  </si>
  <si>
    <t>2025-03-12T11:31:18.089864</t>
  </si>
  <si>
    <t>2025-03-12T11:31:19.089852</t>
  </si>
  <si>
    <t>2025-03-12T11:31:20.089834</t>
  </si>
  <si>
    <t>2025-03-12T11:31:21.089854</t>
  </si>
  <si>
    <t>2025-03-12T11:31:22.089846</t>
  </si>
  <si>
    <t>2025-03-12T11:31:23.089848</t>
  </si>
  <si>
    <t>2025-03-12T11:31:24.089858</t>
  </si>
  <si>
    <t>2025-03-12T11:31:25.089845</t>
  </si>
  <si>
    <t>2025-03-12T11:31:26.089847</t>
  </si>
  <si>
    <t>2025-03-12T11:31:27.089860</t>
  </si>
  <si>
    <t>2025-03-12T11:31:28.089851</t>
  </si>
  <si>
    <t>2025-03-12T11:31:29.089852</t>
  </si>
  <si>
    <t>2025-03-12T11:31:30.089815</t>
  </si>
  <si>
    <t>2025-03-12T11:31:31.089846</t>
  </si>
  <si>
    <t>2025-03-12T11:31:32.089845</t>
  </si>
  <si>
    <t>2025-03-12T11:31:33.089841</t>
  </si>
  <si>
    <t>2025-03-12T11:31:34.089833</t>
  </si>
  <si>
    <t>2025-03-12T11:31:35.089835</t>
  </si>
  <si>
    <t>2025-03-12T11:31:36.089838</t>
  </si>
  <si>
    <t>2025-03-12T11:31:37.089838</t>
  </si>
  <si>
    <t>2025-03-12T11:31:38.089847</t>
  </si>
  <si>
    <t>2025-03-12T11:31:39.089832</t>
  </si>
  <si>
    <t>2025-03-12T11:31:40.089843</t>
  </si>
  <si>
    <t>2025-03-12T11:31:41.089831</t>
  </si>
  <si>
    <t>2025-03-12T11:31:42.089835</t>
  </si>
  <si>
    <t>2025-03-12T11:31:43.089823</t>
  </si>
  <si>
    <t>2025-03-12T11:31:44.089826</t>
  </si>
  <si>
    <t>2025-03-12T11:31:45.089822</t>
  </si>
  <si>
    <t>2025-03-12T11:31:46.089833</t>
  </si>
  <si>
    <t>2025-03-12T11:31:47.089830</t>
  </si>
  <si>
    <t>2025-03-12T11:31:48.089824</t>
  </si>
  <si>
    <t>2025-03-12T11:31:49.089830</t>
  </si>
  <si>
    <t>2025-03-12T11:31:50.089833</t>
  </si>
  <si>
    <t>2025-03-12T11:31:51.089828</t>
  </si>
  <si>
    <t>2025-03-12T11:31:52.089829</t>
  </si>
  <si>
    <t>2025-03-12T11:31:53.089788</t>
  </si>
  <si>
    <t>2025-03-12T11:31:54.089828</t>
  </si>
  <si>
    <t>2025-03-12T11:31:55.089828</t>
  </si>
  <si>
    <t>2025-03-12T11:31:56.089821</t>
  </si>
  <si>
    <t>2025-03-12T11:31:57.089819</t>
  </si>
  <si>
    <t>2025-03-12T11:31:58.089721</t>
  </si>
  <si>
    <t>2025-03-12T11:31:59.089718</t>
  </si>
  <si>
    <t>2025-03-12T11:32:00.089720</t>
  </si>
  <si>
    <t>2025-03-12T11:32:01.089720</t>
  </si>
  <si>
    <t>2025-03-12T11:32:02.089715</t>
  </si>
  <si>
    <t>2025-03-12T11:32:03.089817</t>
  </si>
  <si>
    <t>2025-03-12T11:32:04.089818</t>
  </si>
  <si>
    <t>2025-03-12T11:32:05.089810</t>
  </si>
  <si>
    <t>2025-03-12T11:32:06.089811</t>
  </si>
  <si>
    <t>2025-03-12T11:32:07.089810</t>
  </si>
  <si>
    <t>2025-03-12T11:32:08.089808</t>
  </si>
  <si>
    <t>2025-03-12T11:32:09.089821</t>
  </si>
  <si>
    <t>2025-03-12T11:32:10.089810</t>
  </si>
  <si>
    <t>2025-03-12T11:32:11.089811</t>
  </si>
  <si>
    <t>2025-03-12T11:32:12.089806</t>
  </si>
  <si>
    <t>2025-03-12T11:32:13.089807</t>
  </si>
  <si>
    <t>2025-03-12T11:32:14.089814</t>
  </si>
  <si>
    <t>2025-03-12T11:32:15.089806</t>
  </si>
  <si>
    <t>2025-03-12T11:32:16.089812</t>
  </si>
  <si>
    <t>2025-03-12T11:32:17.089804</t>
  </si>
  <si>
    <t>2025-03-12T11:32:18.089807</t>
  </si>
  <si>
    <t>2025-03-12T11:32:19.089799</t>
  </si>
  <si>
    <t>2025-03-12T11:32:20.089808</t>
  </si>
  <si>
    <t>2025-03-12T11:32:21.089811</t>
  </si>
  <si>
    <t>2025-03-12T11:32:22.089807</t>
  </si>
  <si>
    <t>2025-03-12T11:32:23.089795</t>
  </si>
  <si>
    <t>2025-03-12T11:32:24.089794</t>
  </si>
  <si>
    <t>2025-03-12T11:32:25.089795</t>
  </si>
  <si>
    <t>2025-03-12T11:32:26.089799</t>
  </si>
  <si>
    <t>2025-03-12T11:32:27.089791</t>
  </si>
  <si>
    <t>2025-03-12T11:32:28.089796</t>
  </si>
  <si>
    <t>2025-03-12T11:32:29.089789</t>
  </si>
  <si>
    <t>2025-03-12T11:32:30.089796</t>
  </si>
  <si>
    <t>2025-03-12T11:32:31.089791</t>
  </si>
  <si>
    <t>2025-03-12T11:32:32.089790</t>
  </si>
  <si>
    <t>2025-03-12T11:32:33.089784</t>
  </si>
  <si>
    <t>2025-03-12T11:32:34.089794</t>
  </si>
  <si>
    <t>2025-03-12T11:32:35.089788</t>
  </si>
  <si>
    <t>2025-03-12T11:32:36.089785</t>
  </si>
  <si>
    <t>2025-03-12T11:32:37.089798</t>
  </si>
  <si>
    <t>2025-03-12T11:32:38.089794</t>
  </si>
  <si>
    <t>2025-03-12T11:32:39.089794</t>
  </si>
  <si>
    <t>2025-03-12T11:32:40.089792</t>
  </si>
  <si>
    <t>2025-03-12T11:32:41.089789</t>
  </si>
  <si>
    <t>2025-03-12T11:32:42.089779</t>
  </si>
  <si>
    <t>2025-03-12T11:32:43.089792</t>
  </si>
  <si>
    <t>2025-03-12T11:32:44.089788</t>
  </si>
  <si>
    <t>2025-03-12T11:32:45.089787</t>
  </si>
  <si>
    <t>2025-03-12T11:32:46.089777</t>
  </si>
  <si>
    <t>2025-03-12T11:32:47.089786</t>
  </si>
  <si>
    <t>2025-03-12T11:32:48.089784</t>
  </si>
  <si>
    <t>2025-03-12T11:32:49.089776</t>
  </si>
  <si>
    <t>2025-03-12T11:32:50.089781</t>
  </si>
  <si>
    <t>2025-03-12T11:32:51.089770</t>
  </si>
  <si>
    <t>2025-03-12T11:32:52.089781</t>
  </si>
  <si>
    <t>2025-03-12T11:32:53.089780</t>
  </si>
  <si>
    <t>2025-03-12T11:32:54.089778</t>
  </si>
  <si>
    <t>2025-03-12T11:32:55.089773</t>
  </si>
  <si>
    <t>2025-03-12T11:32:56.089778</t>
  </si>
  <si>
    <t>2025-03-12T11:32:57.089775</t>
  </si>
  <si>
    <t>2025-03-12T11:32:58.089771</t>
  </si>
  <si>
    <t>2025-03-12T11:32:59.089780</t>
  </si>
  <si>
    <t>2025-03-12T11:33:00.089768</t>
  </si>
  <si>
    <t>2025-03-12T11:33:01.089766</t>
  </si>
  <si>
    <t>2025-03-12T11:33:02.089773</t>
  </si>
  <si>
    <t>2025-03-12T11:33:03.089774</t>
  </si>
  <si>
    <t>2025-03-12T11:33:04.089770</t>
  </si>
  <si>
    <t>2025-03-12T11:33:05.089762</t>
  </si>
  <si>
    <t>2025-03-12T11:33:06.089764</t>
  </si>
  <si>
    <t>2025-03-12T11:33:07.089770</t>
  </si>
  <si>
    <t>2025-03-12T11:33:08.089760</t>
  </si>
  <si>
    <t>2025-03-12T11:33:09.089761</t>
  </si>
  <si>
    <t>2025-03-12T11:33:10.089757</t>
  </si>
  <si>
    <t>2025-03-12T11:33:11.089763</t>
  </si>
  <si>
    <t>2025-03-12T11:33:12.089765</t>
  </si>
  <si>
    <t>2025-03-12T11:33:13.089754</t>
  </si>
  <si>
    <t>2025-03-12T11:33:14.089763</t>
  </si>
  <si>
    <t>2025-03-12T11:33:15.089755</t>
  </si>
  <si>
    <t>2025-03-12T11:33:16.089758</t>
  </si>
  <si>
    <t>2025-03-12T11:33:17.089754</t>
  </si>
  <si>
    <t>2025-03-12T11:33:18.089747</t>
  </si>
  <si>
    <t>2025-03-12T11:33:19.089760</t>
  </si>
  <si>
    <t>2025-03-12T11:33:20.089750</t>
  </si>
  <si>
    <t>2025-03-12T11:33:21.089749</t>
  </si>
  <si>
    <t>2025-03-12T11:33:22.089764</t>
  </si>
  <si>
    <t>2025-03-12T11:33:23.089751</t>
  </si>
  <si>
    <t>2025-03-12T11:33:24.089744</t>
  </si>
  <si>
    <t>2025-03-12T11:33:25.089746</t>
  </si>
  <si>
    <t>2025-03-12T11:33:26.089754</t>
  </si>
  <si>
    <t>2025-03-12T11:33:27.089749</t>
  </si>
  <si>
    <t>2025-03-12T11:33:28.089754</t>
  </si>
  <si>
    <t>2025-03-12T11:33:29.089746</t>
  </si>
  <si>
    <t>2025-03-12T11:33:30.089739</t>
  </si>
  <si>
    <t>2025-03-12T11:33:31.089751</t>
  </si>
  <si>
    <t>2025-03-12T11:33:32.089745</t>
  </si>
  <si>
    <t>2025-03-12T11:33:33.089745</t>
  </si>
  <si>
    <t>2025-03-12T11:33:34.089739</t>
  </si>
  <si>
    <t>2025-03-12T11:33:35.089740</t>
  </si>
  <si>
    <t>2025-03-12T11:33:36.089742</t>
  </si>
  <si>
    <t>2025-03-12T11:33:37.089746</t>
  </si>
  <si>
    <t>2025-03-12T11:33:38.089739</t>
  </si>
  <si>
    <t>2025-03-12T11:33:39.089738</t>
  </si>
  <si>
    <t>2025-03-12T11:33:40.089743</t>
  </si>
  <si>
    <t>2025-03-12T11:33:41.089739</t>
  </si>
  <si>
    <t>2025-03-12T11:33:42.089744</t>
  </si>
  <si>
    <t>2025-03-12T11:33:43.089736</t>
  </si>
  <si>
    <t>2025-03-12T11:33:44.089732</t>
  </si>
  <si>
    <t>2025-03-12T11:33:45.089731</t>
  </si>
  <si>
    <t>2025-03-12T11:33:46.089737</t>
  </si>
  <si>
    <t>2025-03-12T11:33:47.089732</t>
  </si>
  <si>
    <t>2025-03-12T11:33:48.089734</t>
  </si>
  <si>
    <t>2025-03-12T11:33:49.089736</t>
  </si>
  <si>
    <t>2025-03-12T11:33:50.089731</t>
  </si>
  <si>
    <t>2025-03-12T11:33:51.089731</t>
  </si>
  <si>
    <t>2025-03-12T11:33:52.089732</t>
  </si>
  <si>
    <t>2025-03-12T11:33:53.089724</t>
  </si>
  <si>
    <t>2025-03-12T11:33:54.089727</t>
  </si>
  <si>
    <t>2025-03-12T11:33:55.089735</t>
  </si>
  <si>
    <t>2025-03-12T11:33:56.089736</t>
  </si>
  <si>
    <t>2025-03-12T11:33:57.089710</t>
  </si>
  <si>
    <t>2025-03-12T11:33:58.089724</t>
  </si>
  <si>
    <t>2025-03-12T11:33:59.089726</t>
  </si>
  <si>
    <t>2025-03-12T11:34:00.089727</t>
  </si>
  <si>
    <t>2025-03-12T11:34:01.089716</t>
  </si>
  <si>
    <t>2025-03-12T11:34:02.089718</t>
  </si>
  <si>
    <t>2025-03-12T11:34:03.089724</t>
  </si>
  <si>
    <t>2025-03-12T11:34:04.089718</t>
  </si>
  <si>
    <t>2025-03-12T11:34:05.089718</t>
  </si>
  <si>
    <t>2025-03-12T11:34:06.089720</t>
  </si>
  <si>
    <t>2025-03-12T11:34:07.089711</t>
  </si>
  <si>
    <t>2025-03-12T11:34:08.089714</t>
  </si>
  <si>
    <t>2025-03-12T11:34:09.089721</t>
  </si>
  <si>
    <t>2025-03-12T11:34:10.089723</t>
  </si>
  <si>
    <t>2025-03-12T11:34:11.089711</t>
  </si>
  <si>
    <t>2025-03-12T11:34:12.089710</t>
  </si>
  <si>
    <t>2025-03-12T11:34:13.089708</t>
  </si>
  <si>
    <t>2025-03-12T11:34:14.089718</t>
  </si>
  <si>
    <t>2025-03-12T11:34:15.089718</t>
  </si>
  <si>
    <t>2025-03-12T11:34:16.089710</t>
  </si>
  <si>
    <t>2025-03-12T11:34:17.089697</t>
  </si>
  <si>
    <t>2025-03-12T11:34:18.089710</t>
  </si>
  <si>
    <t>2025-03-12T11:34:19.089714</t>
  </si>
  <si>
    <t>2025-03-12T11:34:20.089703</t>
  </si>
  <si>
    <t>2025-03-12T11:34:21.089714</t>
  </si>
  <si>
    <t>2025-03-12T11:34:22.089715</t>
  </si>
  <si>
    <t>2025-03-12T11:34:23.089702</t>
  </si>
  <si>
    <t>2025-03-12T11:34:24.089702</t>
  </si>
  <si>
    <t>2025-03-12T11:34:25.089707</t>
  </si>
  <si>
    <t>2025-03-12T11:34:26.089711</t>
  </si>
  <si>
    <t>2025-03-12T11:34:27.089705</t>
  </si>
  <si>
    <t>2025-03-12T11:34:28.089715</t>
  </si>
  <si>
    <t>2025-03-12T11:34:29.089702</t>
  </si>
  <si>
    <t>2025-03-12T11:34:30.089700</t>
  </si>
  <si>
    <t>2025-03-12T11:34:31.089705</t>
  </si>
  <si>
    <t>2025-03-12T11:34:32.089702</t>
  </si>
  <si>
    <t>2025-03-12T11:34:33.089707</t>
  </si>
  <si>
    <t>2025-03-12T11:34:34.089706</t>
  </si>
  <si>
    <t>2025-03-12T11:34:35.089701</t>
  </si>
  <si>
    <t>2025-03-12T11:34:36.089703</t>
  </si>
  <si>
    <t>2025-03-12T11:34:37.089679</t>
  </si>
  <si>
    <t>2025-03-12T11:34:38.089708</t>
  </si>
  <si>
    <t>2025-03-12T11:34:39.089691</t>
  </si>
  <si>
    <t>2025-03-12T11:34:40.089695</t>
  </si>
  <si>
    <t>2025-03-12T11:34:41.089695</t>
  </si>
  <si>
    <t>2025-03-12T11:34:42.089699</t>
  </si>
  <si>
    <t>2025-03-12T11:34:43.089695</t>
  </si>
  <si>
    <t>2025-03-12T11:34:44.089690</t>
  </si>
  <si>
    <t>2025-03-12T11:34:45.089691</t>
  </si>
  <si>
    <t>2025-03-12T11:34:46.089692</t>
  </si>
  <si>
    <t>2025-03-12T11:34:47.089686</t>
  </si>
  <si>
    <t>2025-03-12T11:34:48.089692</t>
  </si>
  <si>
    <t>2025-03-12T11:34:49.089687</t>
  </si>
  <si>
    <t>2025-03-12T11:34:50.089686</t>
  </si>
  <si>
    <t>2025-03-12T11:34:51.089685</t>
  </si>
  <si>
    <t>2025-03-12T11:34:52.089694</t>
  </si>
  <si>
    <t>2025-03-12T11:34:53.089681</t>
  </si>
  <si>
    <t>2025-03-12T11:34:54.089693</t>
  </si>
  <si>
    <t>2025-03-12T11:34:55.089676</t>
  </si>
  <si>
    <t>2025-03-12T11:34:56.089664</t>
  </si>
  <si>
    <t>2025-03-12T11:34:57.089657</t>
  </si>
  <si>
    <t>2025-03-12T11:34:58.089664</t>
  </si>
  <si>
    <t>2025-03-12T11:34:59.089657</t>
  </si>
  <si>
    <t>2025-03-12T11:35:00.089670</t>
  </si>
  <si>
    <t>2025-03-12T11:35:01.089670</t>
  </si>
  <si>
    <t>2025-03-12T11:35:02.089660</t>
  </si>
  <si>
    <t>2025-03-12T11:35:03.089665</t>
  </si>
  <si>
    <t>2025-03-12T11:35:04.089672</t>
  </si>
  <si>
    <t>2025-03-12T11:35:05.089666</t>
  </si>
  <si>
    <t>2025-03-12T11:35:06.089671</t>
  </si>
  <si>
    <t>2025-03-12T11:35:07.089662</t>
  </si>
  <si>
    <t>2025-03-12T11:35:08.089657</t>
  </si>
  <si>
    <t>2025-03-12T11:35:09.089646</t>
  </si>
  <si>
    <t>2025-03-12T11:35:10.089670</t>
  </si>
  <si>
    <t>2025-03-12T11:35:11.089665</t>
  </si>
  <si>
    <t>2025-03-12T11:35:12.089644</t>
  </si>
  <si>
    <t>2025-03-12T11:35:13.089658</t>
  </si>
  <si>
    <t>2025-03-12T11:35:14.089666</t>
  </si>
  <si>
    <t>2025-03-12T11:35:15.089659</t>
  </si>
  <si>
    <t>2025-03-12T11:35:16.089662</t>
  </si>
  <si>
    <t>2025-03-12T11:35:17.089644</t>
  </si>
  <si>
    <t>2025-03-12T11:35:18.089663</t>
  </si>
  <si>
    <t>2025-03-12T11:35:19.089663</t>
  </si>
  <si>
    <t>2025-03-12T11:35:20.089665</t>
  </si>
  <si>
    <t>2025-03-12T11:35:21.089661</t>
  </si>
  <si>
    <t>2025-03-12T11:35:22.089664</t>
  </si>
  <si>
    <t>2025-03-12T11:35:23.089654</t>
  </si>
  <si>
    <t>2025-03-12T11:35:24.089653</t>
  </si>
  <si>
    <t>2025-03-12T11:35:25.089654</t>
  </si>
  <si>
    <t>2025-03-12T11:35:26.089626</t>
  </si>
  <si>
    <t>2025-03-12T11:35:27.089663</t>
  </si>
  <si>
    <t>2025-03-12T11:35:28.089655</t>
  </si>
  <si>
    <t>2025-03-12T11:35:29.089654</t>
  </si>
  <si>
    <t>2025-03-12T11:35:30.089652</t>
  </si>
  <si>
    <t>2025-03-12T11:35:31.089641</t>
  </si>
  <si>
    <t>2025-03-12T11:35:32.089641</t>
  </si>
  <si>
    <t>2025-03-12T11:35:33.089648</t>
  </si>
  <si>
    <t>2025-03-12T11:35:34.089660</t>
  </si>
  <si>
    <t>2025-03-12T11:35:35.089650</t>
  </si>
  <si>
    <t>2025-03-12T11:35:36.089665</t>
  </si>
  <si>
    <t>2025-03-12T11:35:37.089659</t>
  </si>
  <si>
    <t>2025-03-12T11:35:38.089649</t>
  </si>
  <si>
    <t>2025-03-12T11:35:39.089647</t>
  </si>
  <si>
    <t>2025-03-12T11:35:40.089652</t>
  </si>
  <si>
    <t>2025-03-12T11:35:41.089645</t>
  </si>
  <si>
    <t>2025-03-12T11:35:42.089650</t>
  </si>
  <si>
    <t>2025-03-12T11:35:43.089647</t>
  </si>
  <si>
    <t>2025-03-12T11:35:44.089636</t>
  </si>
  <si>
    <t>2025-03-12T11:35:45.089628</t>
  </si>
  <si>
    <t>2025-03-12T11:35:46.089640</t>
  </si>
  <si>
    <t>2025-03-12T11:35:47.089636</t>
  </si>
  <si>
    <t>2025-03-12T11:35:48.089647</t>
  </si>
  <si>
    <t>2025-03-12T11:35:49.089646</t>
  </si>
  <si>
    <t>2025-03-12T11:35:50.089640</t>
  </si>
  <si>
    <t>2025-03-12T11:35:51.089640</t>
  </si>
  <si>
    <t>2025-03-12T11:35:52.089639</t>
  </si>
  <si>
    <t>2025-03-12T11:35:53.089635</t>
  </si>
  <si>
    <t>2025-03-12T11:35:54.089628</t>
  </si>
  <si>
    <t>2025-03-12T11:35:55.089646</t>
  </si>
  <si>
    <t>2025-03-12T11:35:56.089620</t>
  </si>
  <si>
    <t>2025-03-12T11:35:57.089635</t>
  </si>
  <si>
    <t>2025-03-12T11:35:58.089636</t>
  </si>
  <si>
    <t>2025-03-12T11:35:59.089620</t>
  </si>
  <si>
    <t>2025-03-12T11:36:00.089618</t>
  </si>
  <si>
    <t>2025-03-12T11:36:01.089623</t>
  </si>
  <si>
    <t>2025-03-12T11:36:02.089627</t>
  </si>
  <si>
    <t>2025-03-12T11:36:03.089632</t>
  </si>
  <si>
    <t>2025-03-12T11:36:04.089626</t>
  </si>
  <si>
    <t>2025-03-12T11:36:05.089629</t>
  </si>
  <si>
    <t>2025-03-12T11:36:06.089631</t>
  </si>
  <si>
    <t>2025-03-12T11:36:07.089631</t>
  </si>
  <si>
    <t>2025-03-12T11:36:08.089631</t>
  </si>
  <si>
    <t>2025-03-12T11:36:09.089614</t>
  </si>
  <si>
    <t>2025-03-12T11:36:10.089625</t>
  </si>
  <si>
    <t>2025-03-12T11:36:11.089624</t>
  </si>
  <si>
    <t>2025-03-12T11:36:12.089615</t>
  </si>
  <si>
    <t>2025-03-12T11:36:13.089622</t>
  </si>
  <si>
    <t>2025-03-12T11:36:14.089624</t>
  </si>
  <si>
    <t>2025-03-12T11:36:15.089622</t>
  </si>
  <si>
    <t>2025-03-12T11:36:16.089631</t>
  </si>
  <si>
    <t>2025-03-12T11:36:17.089611</t>
  </si>
  <si>
    <t>2025-03-12T11:36:18.089609</t>
  </si>
  <si>
    <t>2025-03-12T11:36:19.089617</t>
  </si>
  <si>
    <t>2025-03-12T11:36:20.089611</t>
  </si>
  <si>
    <t>2025-03-12T11:36:21.089619</t>
  </si>
  <si>
    <t>2025-03-12T11:36:22.089616</t>
  </si>
  <si>
    <t>2025-03-12T11:36:23.089623</t>
  </si>
  <si>
    <t>2025-03-12T11:36:24.089603</t>
  </si>
  <si>
    <t>2025-03-12T11:36:25.089615</t>
  </si>
  <si>
    <t>2025-03-12T11:36:26.089616</t>
  </si>
  <si>
    <t>2025-03-12T11:36:27.089614</t>
  </si>
  <si>
    <t>2025-03-12T11:36:28.089609</t>
  </si>
  <si>
    <t>2025-03-12T11:36:29.089609</t>
  </si>
  <si>
    <t>2025-03-12T11:36:30.089631</t>
  </si>
  <si>
    <t>2025-03-12T11:36:31.089621</t>
  </si>
  <si>
    <t>2025-03-12T11:36:32.089611</t>
  </si>
  <si>
    <t>2025-03-12T11:36:33.089603</t>
  </si>
  <si>
    <t>2025-03-12T11:36:34.089620</t>
  </si>
  <si>
    <t>2025-03-12T11:36:35.089610</t>
  </si>
  <si>
    <t>2025-03-12T11:36:36.089602</t>
  </si>
  <si>
    <t>2025-03-12T11:36:37.089620</t>
  </si>
  <si>
    <t>2025-03-12T11:36:38.089609</t>
  </si>
  <si>
    <t>2025-03-12T11:36:39.089608</t>
  </si>
  <si>
    <t>2025-03-12T11:36:40.089608</t>
  </si>
  <si>
    <t>2025-03-12T11:36:41.089603</t>
  </si>
  <si>
    <t>2025-03-12T11:36:42.089606</t>
  </si>
  <si>
    <t>2025-03-12T11:36:43.089605</t>
  </si>
  <si>
    <t>2025-03-12T11:36:44.089598</t>
  </si>
  <si>
    <t>2025-03-12T11:36:45.089601</t>
  </si>
  <si>
    <t>2025-03-12T11:36:46.089601</t>
  </si>
  <si>
    <t>2025-03-12T11:36:47.089589</t>
  </si>
  <si>
    <t>2025-03-12T11:36:48.089537</t>
  </si>
  <si>
    <t>2025-03-12T11:36:49.089591</t>
  </si>
  <si>
    <t>2025-03-12T11:36:50.089592</t>
  </si>
  <si>
    <t>2025-03-12T11:36:51.089588</t>
  </si>
  <si>
    <t>2025-03-12T11:36:52.089602</t>
  </si>
  <si>
    <t>2025-03-12T11:36:53.089593</t>
  </si>
  <si>
    <t>2025-03-12T11:36:54.089584</t>
  </si>
  <si>
    <t>2025-03-12T11:36:55.089583</t>
  </si>
  <si>
    <t>2025-03-12T11:36:56.089575</t>
  </si>
  <si>
    <t>2025-03-12T11:36:57.089583</t>
  </si>
  <si>
    <t>2025-03-12T11:36:58.089612</t>
  </si>
  <si>
    <t>2025-03-12T11:36:59.089579</t>
  </si>
  <si>
    <t>2025-03-12T11:37:00.089581</t>
  </si>
  <si>
    <t>2025-03-12T11:37:01.089589</t>
  </si>
  <si>
    <t>2025-03-12T11:37:02.089575</t>
  </si>
  <si>
    <t>2025-03-12T11:37:03.089600</t>
  </si>
  <si>
    <t>2025-03-12T11:37:04.089600</t>
  </si>
  <si>
    <t>2025-03-12T11:37:05.089579</t>
  </si>
  <si>
    <t>2025-03-12T11:37:06.089583</t>
  </si>
  <si>
    <t>2025-03-12T11:37:07.089579</t>
  </si>
  <si>
    <t>2025-03-12T11:37:08.089580</t>
  </si>
  <si>
    <t>2025-03-12T11:37:09.089567</t>
  </si>
  <si>
    <t>2025-03-12T11:37:10.089580</t>
  </si>
  <si>
    <t>2025-03-12T11:37:11.089576</t>
  </si>
  <si>
    <t>2025-03-12T11:37:12.089574</t>
  </si>
  <si>
    <t>2025-03-12T11:37:13.089599</t>
  </si>
  <si>
    <t>2025-03-12T11:37:14.089584</t>
  </si>
  <si>
    <t>2025-03-12T11:37:15.089581</t>
  </si>
  <si>
    <t>2025-03-12T11:37:16.089580</t>
  </si>
  <si>
    <t>2025-03-12T11:37:17.089572</t>
  </si>
  <si>
    <t>2025-03-12T11:37:18.089580</t>
  </si>
  <si>
    <t>2025-03-12T11:37:19.089574</t>
  </si>
  <si>
    <t>2025-03-12T11:37:20.089573</t>
  </si>
  <si>
    <t>2025-03-12T11:37:21.089574</t>
  </si>
  <si>
    <t>2025-03-12T11:37:22.089574</t>
  </si>
  <si>
    <t>2025-03-12T11:37:23.089587</t>
  </si>
  <si>
    <t>2025-03-12T11:37:24.089563</t>
  </si>
  <si>
    <t>2025-03-12T11:37:25.089572</t>
  </si>
  <si>
    <t>2025-03-12T11:37:26.089577</t>
  </si>
  <si>
    <t>2025-03-12T11:37:27.089575</t>
  </si>
  <si>
    <t>2025-03-12T11:37:28.089577</t>
  </si>
  <si>
    <t>2025-03-12T11:37:29.089573</t>
  </si>
  <si>
    <t>2025-03-12T11:37:30.089587</t>
  </si>
  <si>
    <t>2025-03-12T11:37:31.089562</t>
  </si>
  <si>
    <t>2025-03-12T11:37:32.089563</t>
  </si>
  <si>
    <t>2025-03-12T11:37:33.089567</t>
  </si>
  <si>
    <t>2025-03-12T11:37:34.089570</t>
  </si>
  <si>
    <t>2025-03-12T11:37:35.089567</t>
  </si>
  <si>
    <t>2025-03-12T11:37:36.089568</t>
  </si>
  <si>
    <t>2025-03-12T11:37:37.089578</t>
  </si>
  <si>
    <t>2025-03-12T11:37:38.089575</t>
  </si>
  <si>
    <t>2025-03-12T11:37:39.089569</t>
  </si>
  <si>
    <t>2025-03-12T11:37:40.089574</t>
  </si>
  <si>
    <t>2025-03-12T11:37:41.089573</t>
  </si>
  <si>
    <t>2025-03-12T11:37:42.089571</t>
  </si>
  <si>
    <t>2025-03-12T11:37:43.089559</t>
  </si>
  <si>
    <t>2025-03-12T11:37:44.089555</t>
  </si>
  <si>
    <t>2025-03-12T11:37:45.089557</t>
  </si>
  <si>
    <t>2025-03-12T11:37:46.089558</t>
  </si>
  <si>
    <t>2025-03-12T11:37:47.089568</t>
  </si>
  <si>
    <t>2025-03-12T11:37:48.089568</t>
  </si>
  <si>
    <t>2025-03-12T11:37:49.089478</t>
  </si>
  <si>
    <t>2025-03-12T11:37:50.089472</t>
  </si>
  <si>
    <t>2025-03-12T11:37:51.089482</t>
  </si>
  <si>
    <t>2025-03-12T11:37:52.089462</t>
  </si>
  <si>
    <t>2025-03-12T11:37:53.089455</t>
  </si>
  <si>
    <t>2025-03-12T11:37:54.089551</t>
  </si>
  <si>
    <t>2025-03-12T11:37:55.089564</t>
  </si>
  <si>
    <t>2025-03-12T11:37:56.089563</t>
  </si>
  <si>
    <t>2025-03-12T11:37:57.089554</t>
  </si>
  <si>
    <t>2025-03-12T11:37:58.089560</t>
  </si>
  <si>
    <t>2025-03-12T11:37:59.089555</t>
  </si>
  <si>
    <t>2025-03-12T11:38:00.089546</t>
  </si>
  <si>
    <t>2025-03-12T11:38:01.089554</t>
  </si>
  <si>
    <t>2025-03-12T11:38:02.089550</t>
  </si>
  <si>
    <t>2025-03-12T11:38:03.089565</t>
  </si>
  <si>
    <t>2025-03-12T11:38:04.089557</t>
  </si>
  <si>
    <t>2025-03-12T11:38:05.089563</t>
  </si>
  <si>
    <t>2025-03-12T11:38:06.089553</t>
  </si>
  <si>
    <t>2025-03-12T11:38:07.089555</t>
  </si>
  <si>
    <t>2025-03-12T11:38:08.089551</t>
  </si>
  <si>
    <t>2025-03-12T11:38:09.089538</t>
  </si>
  <si>
    <t>2025-03-12T11:38:10.089549</t>
  </si>
  <si>
    <t>2025-03-12T11:38:11.089548</t>
  </si>
  <si>
    <t>2025-03-12T11:38:12.089548</t>
  </si>
  <si>
    <t>2025-03-12T11:38:13.089547</t>
  </si>
  <si>
    <t>2025-03-12T11:38:14.089550</t>
  </si>
  <si>
    <t>2025-03-12T11:38:15.089543</t>
  </si>
  <si>
    <t>2025-03-12T11:38:16.089548</t>
  </si>
  <si>
    <t>2025-03-12T11:38:17.089543</t>
  </si>
  <si>
    <t>2025-03-12T11:38:18.089546</t>
  </si>
  <si>
    <t>2025-03-12T11:38:19.089546</t>
  </si>
  <si>
    <t>2025-03-12T11:38:20.089549</t>
  </si>
  <si>
    <t>2025-03-12T11:38:21.089538</t>
  </si>
  <si>
    <t>2025-03-12T11:38:22.089552</t>
  </si>
  <si>
    <t>2025-03-12T11:38:23.089543</t>
  </si>
  <si>
    <t>2025-03-12T11:38:24.089524</t>
  </si>
  <si>
    <t>2025-03-12T11:38:25.089531</t>
  </si>
  <si>
    <t>2025-03-12T11:38:26.089537</t>
  </si>
  <si>
    <t>2025-03-12T11:38:27.089537</t>
  </si>
  <si>
    <t>2025-03-12T11:38:28.089539</t>
  </si>
  <si>
    <t>2025-03-12T11:38:29.089522</t>
  </si>
  <si>
    <t>2025-03-12T11:38:30.089551</t>
  </si>
  <si>
    <t>2025-03-12T11:38:31.089526</t>
  </si>
  <si>
    <t>2025-03-12T11:38:32.089560</t>
  </si>
  <si>
    <t>2025-03-12T11:38:33.089533</t>
  </si>
  <si>
    <t>2025-03-12T11:38:34.089553</t>
  </si>
  <si>
    <t>2025-03-12T11:38:35.089535</t>
  </si>
  <si>
    <t>2025-03-12T11:38:36.089541</t>
  </si>
  <si>
    <t>2025-03-12T11:38:37.089540</t>
  </si>
  <si>
    <t>2025-03-12T11:38:38.089542</t>
  </si>
  <si>
    <t>2025-03-12T11:38:39.089541</t>
  </si>
  <si>
    <t>2025-03-12T11:38:40.089532</t>
  </si>
  <si>
    <t>2025-03-12T11:38:41.089534</t>
  </si>
  <si>
    <t>2025-03-12T11:38:42.089536</t>
  </si>
  <si>
    <t>2025-03-12T11:38:43.089545</t>
  </si>
  <si>
    <t>2025-03-12T11:38:44.089532</t>
  </si>
  <si>
    <t>2025-03-12T11:38:45.089512</t>
  </si>
  <si>
    <t>2025-03-12T11:38:46.089532</t>
  </si>
  <si>
    <t>2025-03-12T11:38:47.089535</t>
  </si>
  <si>
    <t>2025-03-12T11:38:48.089524</t>
  </si>
  <si>
    <t>2025-03-12T11:38:49.089436</t>
  </si>
  <si>
    <t>2025-03-12T11:38:50.089427</t>
  </si>
  <si>
    <t>2025-03-12T11:38:51.089426</t>
  </si>
  <si>
    <t>2025-03-12T11:38:52.089435</t>
  </si>
  <si>
    <t>2025-03-12T11:38:53.089424</t>
  </si>
  <si>
    <t>2025-03-12T11:38:54.089508</t>
  </si>
  <si>
    <t>2025-03-12T11:38:55.089531</t>
  </si>
  <si>
    <t>2025-03-12T11:38:56.089509</t>
  </si>
  <si>
    <t>2025-03-12T11:38:57.089508</t>
  </si>
  <si>
    <t>2025-03-12T11:38:58.089516</t>
  </si>
  <si>
    <t>2025-03-12T11:38:59.089530</t>
  </si>
  <si>
    <t>2025-03-12T11:39:00.089518</t>
  </si>
  <si>
    <t>2025-03-12T11:39:01.089516</t>
  </si>
  <si>
    <t>2025-03-12T11:39:02.089537</t>
  </si>
  <si>
    <t>2025-03-12T11:39:03.089517</t>
  </si>
  <si>
    <t>2025-03-12T11:39:04.089527</t>
  </si>
  <si>
    <t>2025-03-12T11:39:05.089519</t>
  </si>
  <si>
    <t>2025-03-12T11:39:06.089509</t>
  </si>
  <si>
    <t>2025-03-12T11:39:07.089508</t>
  </si>
  <si>
    <t>2025-03-12T11:39:08.089528</t>
  </si>
  <si>
    <t>2025-03-12T11:39:09.089508</t>
  </si>
  <si>
    <t>2025-03-12T11:39:10.089510</t>
  </si>
  <si>
    <t>2025-03-12T11:39:11.089508</t>
  </si>
  <si>
    <t>2025-03-12T11:39:12.089497</t>
  </si>
  <si>
    <t>2025-03-12T11:39:13.089499</t>
  </si>
  <si>
    <t>2025-03-12T11:39:14.089511</t>
  </si>
  <si>
    <t>2025-03-12T11:39:15.089520</t>
  </si>
  <si>
    <t>2025-03-12T11:39:16.089509</t>
  </si>
  <si>
    <t>2025-03-12T11:39:17.089509</t>
  </si>
  <si>
    <t>2025-03-12T11:39:18.089505</t>
  </si>
  <si>
    <t>2025-03-12T11:39:19.089508</t>
  </si>
  <si>
    <t>2025-03-12T11:39:20.089502</t>
  </si>
  <si>
    <t>2025-03-12T11:39:21.089500</t>
  </si>
  <si>
    <t>2025-03-12T11:39:22.089508</t>
  </si>
  <si>
    <t>2025-03-12T11:39:23.089509</t>
  </si>
  <si>
    <t>2025-03-12T11:39:24.089495</t>
  </si>
  <si>
    <t>2025-03-12T11:39:25.089504</t>
  </si>
  <si>
    <t>2025-03-12T11:39:26.089504</t>
  </si>
  <si>
    <t>2025-03-12T11:39:27.089501</t>
  </si>
  <si>
    <t>2025-03-12T11:39:28.089492</t>
  </si>
  <si>
    <t>2025-03-12T11:39:29.089487</t>
  </si>
  <si>
    <t>2025-03-12T11:39:30.089512</t>
  </si>
  <si>
    <t>2025-03-12T11:39:31.089496</t>
  </si>
  <si>
    <t>2025-03-12T11:39:32.089481</t>
  </si>
  <si>
    <t>2025-03-12T11:39:33.089493</t>
  </si>
  <si>
    <t>2025-03-12T11:39:34.089496</t>
  </si>
  <si>
    <t>2025-03-12T11:39:35.089497</t>
  </si>
  <si>
    <t>2025-03-12T11:39:36.089496</t>
  </si>
  <si>
    <t>2025-03-12T11:39:37.089509</t>
  </si>
  <si>
    <t>2025-03-12T11:39:38.089495</t>
  </si>
  <si>
    <t>2025-03-12T11:39:39.089500</t>
  </si>
  <si>
    <t>2025-03-12T11:39:40.089498</t>
  </si>
  <si>
    <t>2025-03-12T11:39:41.089494</t>
  </si>
  <si>
    <t>2025-03-12T11:39:42.089495</t>
  </si>
  <si>
    <t>2025-03-12T11:39:43.089488</t>
  </si>
  <si>
    <t>2025-03-12T11:39:44.089487</t>
  </si>
  <si>
    <t>2025-03-12T11:39:45.089489</t>
  </si>
  <si>
    <t>2025-03-12T11:39:46.089492</t>
  </si>
  <si>
    <t>2025-03-12T11:39:47.089477</t>
  </si>
  <si>
    <t>2025-03-12T11:39:48.089500</t>
  </si>
  <si>
    <t>2025-03-12T11:39:49.089486</t>
  </si>
  <si>
    <t>2025-03-12T11:39:50.089495</t>
  </si>
  <si>
    <t>2025-03-12T11:39:51.089490</t>
  </si>
  <si>
    <t>2025-03-12T11:39:52.089488</t>
  </si>
  <si>
    <t>2025-03-12T11:39:53.089485</t>
  </si>
  <si>
    <t>2025-03-12T11:39:54.089477</t>
  </si>
  <si>
    <t>2025-03-12T11:39:55.089485</t>
  </si>
  <si>
    <t>2025-03-12T11:39:56.089482</t>
  </si>
  <si>
    <t>2025-03-12T11:39:57.089483</t>
  </si>
  <si>
    <t>2025-03-12T11:39:58.089486</t>
  </si>
  <si>
    <t>2025-03-12T11:39:59.089479</t>
  </si>
  <si>
    <t>2025-03-12T11:40:00.089471</t>
  </si>
  <si>
    <t>2025-03-12T11:40:01.089463</t>
  </si>
  <si>
    <t>2025-03-12T11:40:02.089476</t>
  </si>
  <si>
    <t>2025-03-12T11:40:03.089482</t>
  </si>
  <si>
    <t>2025-03-12T11:40:04.089476</t>
  </si>
  <si>
    <t>2025-03-12T11:40:05.089476</t>
  </si>
  <si>
    <t>2025-03-12T11:40:06.089486</t>
  </si>
  <si>
    <t>2025-03-12T11:40:07.089469</t>
  </si>
  <si>
    <t>2025-03-12T11:40:08.089470</t>
  </si>
  <si>
    <t>2025-03-12T11:40:09.089457</t>
  </si>
  <si>
    <t>2025-03-12T11:40:10.089469</t>
  </si>
  <si>
    <t>2025-03-12T11:40:11.089473</t>
  </si>
  <si>
    <t>2025-03-12T11:40:12.089469</t>
  </si>
  <si>
    <t>2025-03-12T11:40:13.089466</t>
  </si>
  <si>
    <t>2025-03-12T11:40:14.089479</t>
  </si>
  <si>
    <t>2025-03-12T11:40:15.089475</t>
  </si>
  <si>
    <t>2025-03-12T11:40:16.089471</t>
  </si>
  <si>
    <t>2025-03-12T11:40:17.089462</t>
  </si>
  <si>
    <t>2025-03-12T11:40:18.089477</t>
  </si>
  <si>
    <t>2025-03-12T11:40:19.089476</t>
  </si>
  <si>
    <t>2025-03-12T11:40:20.089469</t>
  </si>
  <si>
    <t>2025-03-12T11:40:21.089470</t>
  </si>
  <si>
    <t>2025-03-12T11:40:22.089474</t>
  </si>
  <si>
    <t>2025-03-12T11:40:23.089475</t>
  </si>
  <si>
    <t>2025-03-12T11:40:24.089451</t>
  </si>
  <si>
    <t>2025-03-12T11:40:25.089460</t>
  </si>
  <si>
    <t>2025-03-12T11:40:26.089476</t>
  </si>
  <si>
    <t>2025-03-12T11:40:27.089468</t>
  </si>
  <si>
    <t>2025-03-12T11:40:28.089455</t>
  </si>
  <si>
    <t>2025-03-12T11:40:29.089462</t>
  </si>
  <si>
    <t>2025-03-12T11:40:30.089465</t>
  </si>
  <si>
    <t>2025-03-12T11:40:31.089458</t>
  </si>
  <si>
    <t>2025-03-12T11:40:32.089478</t>
  </si>
  <si>
    <t>2025-03-12T11:40:33.089453</t>
  </si>
  <si>
    <t>2025-03-12T11:40:34.089463</t>
  </si>
  <si>
    <t>2025-03-12T11:40:35.089459</t>
  </si>
  <si>
    <t>2025-03-12T11:40:36.089465</t>
  </si>
  <si>
    <t>2025-03-12T11:40:37.089463</t>
  </si>
  <si>
    <t>2025-03-12T11:40:38.089458</t>
  </si>
  <si>
    <t>2025-03-12T11:40:39.089463</t>
  </si>
  <si>
    <t>2025-03-12T11:40:40.089454</t>
  </si>
  <si>
    <t>2025-03-12T11:40:41.089455</t>
  </si>
  <si>
    <t>2025-03-12T11:40:42.089467</t>
  </si>
  <si>
    <t>2025-03-12T11:40:43.089451</t>
  </si>
  <si>
    <t>2025-03-12T11:40:44.089444</t>
  </si>
  <si>
    <t>2025-03-12T11:40:45.089458</t>
  </si>
  <si>
    <t>2025-03-12T11:40:46.089454</t>
  </si>
  <si>
    <t>2025-03-12T11:40:47.089449</t>
  </si>
  <si>
    <t>2025-03-12T11:40:48.089447</t>
  </si>
  <si>
    <t>2025-03-12T11:40:49.089445</t>
  </si>
  <si>
    <t>2025-03-12T11:40:50.089448</t>
  </si>
  <si>
    <t>2025-03-12T11:40:51.089444</t>
  </si>
  <si>
    <t>2025-03-12T11:40:52.089448</t>
  </si>
  <si>
    <t>2025-03-12T11:40:53.089428</t>
  </si>
  <si>
    <t>2025-03-12T11:40:54.089430</t>
  </si>
  <si>
    <t>2025-03-12T11:40:55.089449</t>
  </si>
  <si>
    <t>2025-03-12T11:40:56.089440</t>
  </si>
  <si>
    <t>2025-03-12T11:40:57.089435</t>
  </si>
  <si>
    <t>2025-03-12T11:40:58.089446</t>
  </si>
  <si>
    <t>2025-03-12T11:40:59.089440</t>
  </si>
  <si>
    <t>2025-03-12T11:41:00.089441</t>
  </si>
  <si>
    <t>2025-03-12T11:41:01.089433</t>
  </si>
  <si>
    <t>2025-03-12T11:41:02.089438</t>
  </si>
  <si>
    <t>2025-03-12T11:41:03.089433</t>
  </si>
  <si>
    <t>2025-03-12T11:41:04.089435</t>
  </si>
  <si>
    <t>2025-03-12T11:41:05.089446</t>
  </si>
  <si>
    <t>2025-03-12T11:41:06.089449</t>
  </si>
  <si>
    <t>2025-03-12T11:41:07.089451</t>
  </si>
  <si>
    <t>2025-03-12T11:41:08.089448</t>
  </si>
  <si>
    <t>2025-03-12T11:41:09.089447</t>
  </si>
  <si>
    <t>2025-03-12T11:41:10.089445</t>
  </si>
  <si>
    <t>2025-03-12T11:41:11.089438</t>
  </si>
  <si>
    <t>2025-03-12T11:41:12.089431</t>
  </si>
  <si>
    <t>2025-03-12T11:41:13.089443</t>
  </si>
  <si>
    <t>2025-03-12T11:41:14.089439</t>
  </si>
  <si>
    <t>2025-03-12T11:41:15.089446</t>
  </si>
  <si>
    <t>2025-03-12T11:41:16.089441</t>
  </si>
  <si>
    <t>2025-03-12T11:41:17.089426</t>
  </si>
  <si>
    <t>2025-03-12T11:41:18.089445</t>
  </si>
  <si>
    <t>2025-03-12T11:41:19.089435</t>
  </si>
  <si>
    <t>2025-03-12T11:41:20.089436</t>
  </si>
  <si>
    <t>2025-03-12T11:41:21.089419</t>
  </si>
  <si>
    <t>2025-03-12T11:41:22.089450</t>
  </si>
  <si>
    <t>2025-03-12T11:41:23.089431</t>
  </si>
  <si>
    <t>2025-03-12T11:41:24.089438</t>
  </si>
  <si>
    <t>2025-03-12T11:41:25.089437</t>
  </si>
  <si>
    <t>2025-03-12T11:41:26.089432</t>
  </si>
  <si>
    <t>2025-03-12T11:41:27.089402</t>
  </si>
  <si>
    <t>2025-03-12T11:41:28.089430</t>
  </si>
  <si>
    <t>2025-03-12T11:41:29.089422</t>
  </si>
  <si>
    <t>2025-03-12T11:41:30.089413</t>
  </si>
  <si>
    <t>2025-03-12T11:41:31.089424</t>
  </si>
  <si>
    <t>2025-03-12T11:41:32.089425</t>
  </si>
  <si>
    <t>2025-03-12T11:41:33.089434</t>
  </si>
  <si>
    <t>2025-03-12T11:41:34.089434</t>
  </si>
  <si>
    <t>2025-03-12T11:41:35.089424</t>
  </si>
  <si>
    <t>2025-03-12T11:41:36.089421</t>
  </si>
  <si>
    <t>2025-03-12T11:41:37.089436</t>
  </si>
  <si>
    <t>2025-03-12T11:41:38.089431</t>
  </si>
  <si>
    <t>2025-03-12T11:41:39.089423</t>
  </si>
  <si>
    <t>2025-03-12T11:41:40.089430</t>
  </si>
  <si>
    <t>2025-03-12T11:41:41.089421</t>
  </si>
  <si>
    <t>2025-03-12T11:41:42.089428</t>
  </si>
  <si>
    <t>2025-03-12T11:41:43.089425</t>
  </si>
  <si>
    <t>2025-03-12T11:41:44.089415</t>
  </si>
  <si>
    <t>2025-03-12T11:41:45.089410</t>
  </si>
  <si>
    <t>2025-03-12T11:41:46.089423</t>
  </si>
  <si>
    <t>2025-03-12T11:41:47.089417</t>
  </si>
  <si>
    <t>2025-03-12T11:41:48.089416</t>
  </si>
  <si>
    <t>2025-03-12T11:41:49.089413</t>
  </si>
  <si>
    <t>2025-03-12T11:41:50.089413</t>
  </si>
  <si>
    <t>2025-03-12T11:41:51.089420</t>
  </si>
  <si>
    <t>2025-03-12T11:41:52.089411</t>
  </si>
  <si>
    <t>2025-03-12T11:41:53.089417</t>
  </si>
  <si>
    <t>2025-03-12T11:41:54.089418</t>
  </si>
  <si>
    <t>2025-03-12T11:41:55.089409</t>
  </si>
  <si>
    <t>2025-03-12T11:41:56.089410</t>
  </si>
  <si>
    <t>2025-03-12T11:41:57.089401</t>
  </si>
  <si>
    <t>2025-03-12T11:41:58.089405</t>
  </si>
  <si>
    <t>2025-03-12T11:41:59.089404</t>
  </si>
  <si>
    <t>2025-03-12T11:42:00.089365</t>
  </si>
  <si>
    <t>2025-03-12T11:42:01.089400</t>
  </si>
  <si>
    <t>2025-03-12T11:42:02.089410</t>
  </si>
  <si>
    <t>2025-03-12T11:42:03.089401</t>
  </si>
  <si>
    <t>2025-03-12T11:42:04.089424</t>
  </si>
  <si>
    <t>2025-03-12T11:42:05.089408</t>
  </si>
  <si>
    <t>2025-03-12T11:42:06.089405</t>
  </si>
  <si>
    <t>2025-03-12T11:42:07.089401</t>
  </si>
  <si>
    <t>2025-03-12T11:42:08.089404</t>
  </si>
  <si>
    <t>2025-03-12T11:42:09.089396</t>
  </si>
  <si>
    <t>2025-03-12T11:42:10.089409</t>
  </si>
  <si>
    <t>2025-03-12T11:42:11.089421</t>
  </si>
  <si>
    <t>2025-03-12T11:42:12.089399</t>
  </si>
  <si>
    <t>2025-03-12T11:42:13.089413</t>
  </si>
  <si>
    <t>2025-03-12T11:42:14.089409</t>
  </si>
  <si>
    <t>2025-03-12T11:42:15.089406</t>
  </si>
  <si>
    <t>2025-03-12T11:42:16.089412</t>
  </si>
  <si>
    <t>2025-03-12T11:42:17.089400</t>
  </si>
  <si>
    <t>2025-03-12T11:42:18.089402</t>
  </si>
  <si>
    <t>2025-03-12T11:42:19.089409</t>
  </si>
  <si>
    <t>2025-03-12T11:42:20.089399</t>
  </si>
  <si>
    <t>2025-03-12T11:42:21.089403</t>
  </si>
  <si>
    <t>2025-03-12T11:42:22.089407</t>
  </si>
  <si>
    <t>2025-03-12T11:42:23.089395</t>
  </si>
  <si>
    <t>2025-03-12T11:42:24.089386</t>
  </si>
  <si>
    <t>2025-03-12T11:42:25.089395</t>
  </si>
  <si>
    <t>2025-03-12T11:42:26.089403</t>
  </si>
  <si>
    <t>2025-03-12T11:42:27.089394</t>
  </si>
  <si>
    <t>2025-03-12T11:42:28.089397</t>
  </si>
  <si>
    <t>2025-03-12T11:42:29.089385</t>
  </si>
  <si>
    <t>2025-03-12T11:42:30.089379</t>
  </si>
  <si>
    <t>2025-03-12T11:42:31.089380</t>
  </si>
  <si>
    <t>2025-03-12T11:42:32.089385</t>
  </si>
  <si>
    <t>2025-03-12T11:42:33.089397</t>
  </si>
  <si>
    <t>2025-03-12T11:42:34.089399</t>
  </si>
  <si>
    <t>2025-03-12T11:42:35.089385</t>
  </si>
  <si>
    <t>2025-03-12T11:42:36.089397</t>
  </si>
  <si>
    <t>2025-03-12T11:42:37.089405</t>
  </si>
  <si>
    <t>2025-03-12T11:42:38.089399</t>
  </si>
  <si>
    <t>2025-03-12T11:42:39.089403</t>
  </si>
  <si>
    <t>2025-03-12T11:42:40.089401</t>
  </si>
  <si>
    <t>2025-03-12T11:42:41.089383</t>
  </si>
  <si>
    <t>2025-03-12T11:42:42.089395</t>
  </si>
  <si>
    <t>2025-03-12T11:42:43.089391</t>
  </si>
  <si>
    <t>2025-03-12T11:42:44.089379</t>
  </si>
  <si>
    <t>2025-03-12T11:42:45.089356</t>
  </si>
  <si>
    <t>2025-03-12T11:42:46.089377</t>
  </si>
  <si>
    <t>2025-03-12T11:42:47.089375</t>
  </si>
  <si>
    <t>2025-03-12T11:42:48.089382</t>
  </si>
  <si>
    <t>2025-03-12T11:42:49.089666</t>
  </si>
  <si>
    <t>2025-03-12T11:42:50.089302</t>
  </si>
  <si>
    <t>2025-03-12T11:42:51.089297</t>
  </si>
  <si>
    <t>2025-03-12T11:42:52.089282</t>
  </si>
  <si>
    <t>2025-03-12T11:42:53.089289</t>
  </si>
  <si>
    <t>2025-03-12T11:42:54.089283</t>
  </si>
  <si>
    <t>2025-03-12T11:42:55.089388</t>
  </si>
  <si>
    <t>2025-03-12T11:42:56.089386</t>
  </si>
  <si>
    <t>2025-03-12T11:42:57.089395</t>
  </si>
  <si>
    <t>2025-03-12T11:42:58.089392</t>
  </si>
  <si>
    <t>2025-03-12T11:42:59.089393</t>
  </si>
  <si>
    <t>2025-03-12T11:43:00.089378</t>
  </si>
  <si>
    <t>2025-03-12T11:43:01.089362</t>
  </si>
  <si>
    <t>2025-03-12T11:43:02.089390</t>
  </si>
  <si>
    <t>2025-03-12T11:43:03.089365</t>
  </si>
  <si>
    <t>2025-03-12T11:43:04.089372</t>
  </si>
  <si>
    <t>2025-03-12T11:43:05.089361</t>
  </si>
  <si>
    <t>2025-03-12T11:43:06.089387</t>
  </si>
  <si>
    <t>2025-03-12T11:43:07.089365</t>
  </si>
  <si>
    <t>2025-03-12T11:43:08.089388</t>
  </si>
  <si>
    <t>2025-03-12T11:43:09.089360</t>
  </si>
  <si>
    <t>2025-03-12T11:43:10.089370</t>
  </si>
  <si>
    <t>2025-03-12T11:43:11.089358</t>
  </si>
  <si>
    <t>2025-03-12T11:43:12.089378</t>
  </si>
  <si>
    <t>2025-03-12T11:43:13.089357</t>
  </si>
  <si>
    <t>2025-03-12T11:43:14.089365</t>
  </si>
  <si>
    <t>2025-03-12T11:43:15.089373</t>
  </si>
  <si>
    <t>2025-03-12T11:43:16.089373</t>
  </si>
  <si>
    <t>2025-03-12T11:43:17.089360</t>
  </si>
  <si>
    <t>2025-03-12T11:43:18.089381</t>
  </si>
  <si>
    <t>2025-03-12T11:43:19.089362</t>
  </si>
  <si>
    <t>2025-03-12T11:43:20.089386</t>
  </si>
  <si>
    <t>2025-03-12T11:43:21.089370</t>
  </si>
  <si>
    <t>2025-03-12T11:43:22.089310</t>
  </si>
  <si>
    <t>2025-03-12T11:43:23.089367</t>
  </si>
  <si>
    <t>2025-03-12T11:43:24.089349</t>
  </si>
  <si>
    <t>2025-03-12T11:43:25.089353</t>
  </si>
  <si>
    <t>2025-03-12T11:43:26.089359</t>
  </si>
  <si>
    <t>2025-03-12T11:43:27.089371</t>
  </si>
  <si>
    <t>2025-03-12T11:43:28.089349</t>
  </si>
  <si>
    <t>2025-03-12T11:43:29.089347</t>
  </si>
  <si>
    <t>2025-03-12T11:43:30.089343</t>
  </si>
  <si>
    <t>2025-03-12T11:43:31.089351</t>
  </si>
  <si>
    <t>2025-03-12T11:43:32.089351</t>
  </si>
  <si>
    <t>2025-03-12T11:43:33.089374</t>
  </si>
  <si>
    <t>2025-03-12T11:43:34.089363</t>
  </si>
  <si>
    <t>2025-03-12T11:43:35.089361</t>
  </si>
  <si>
    <t>2025-03-12T11:43:36.089344</t>
  </si>
  <si>
    <t>2025-03-12T11:43:37.089358</t>
  </si>
  <si>
    <t>2025-03-12T11:43:38.089354</t>
  </si>
  <si>
    <t>2025-03-12T11:43:39.089357</t>
  </si>
  <si>
    <t>2025-03-12T11:43:40.089362</t>
  </si>
  <si>
    <t>2025-03-12T11:43:41.089349</t>
  </si>
  <si>
    <t>2025-03-12T11:43:42.089361</t>
  </si>
  <si>
    <t>2025-03-12T11:43:43.089353</t>
  </si>
  <si>
    <t>2025-03-12T11:43:44.089362</t>
  </si>
  <si>
    <t>2025-03-12T11:43:45.089358</t>
  </si>
  <si>
    <t>2025-03-12T11:43:46.089354</t>
  </si>
  <si>
    <t>2025-03-12T11:43:47.089338</t>
  </si>
  <si>
    <t>2025-03-12T11:43:48.089339</t>
  </si>
  <si>
    <t>2025-03-12T11:43:49.089341</t>
  </si>
  <si>
    <t>2025-03-12T11:43:50.089357</t>
  </si>
  <si>
    <t>2025-03-12T11:43:51.089354</t>
  </si>
  <si>
    <t>2025-03-12T11:43:52.089259</t>
  </si>
  <si>
    <t>2025-03-12T11:43:53.089260</t>
  </si>
  <si>
    <t>2025-03-12T11:43:54.089260</t>
  </si>
  <si>
    <t>2025-03-12T11:43:55.089254</t>
  </si>
  <si>
    <t>2025-03-12T11:43:56.089248</t>
  </si>
  <si>
    <t>2025-03-12T11:43:57.089337</t>
  </si>
  <si>
    <t>2025-03-12T11:43:58.089344</t>
  </si>
  <si>
    <t>2025-03-12T11:43:59.089344</t>
  </si>
  <si>
    <t>2025-03-12T11:44:00.089352</t>
  </si>
  <si>
    <t>2025-03-12T11:44:01.089337</t>
  </si>
  <si>
    <t>2025-03-12T11:44:02.089338</t>
  </si>
  <si>
    <t>2025-03-12T11:44:03.089338</t>
  </si>
  <si>
    <t>2025-03-12T11:44:04.089341</t>
  </si>
  <si>
    <t>2025-03-12T11:44:05.089344</t>
  </si>
  <si>
    <t>2025-03-12T11:44:06.089343</t>
  </si>
  <si>
    <t>2025-03-12T11:44:07.089332</t>
  </si>
  <si>
    <t>2025-03-12T11:44:08.089330</t>
  </si>
  <si>
    <t>2025-03-12T11:44:09.089331</t>
  </si>
  <si>
    <t>2025-03-12T11:44:10.089334</t>
  </si>
  <si>
    <t>2025-03-12T11:44:11.089337</t>
  </si>
  <si>
    <t>2025-03-12T11:44:12.089324</t>
  </si>
  <si>
    <t>2025-03-12T11:44:13.089343</t>
  </si>
  <si>
    <t>2025-03-12T11:44:14.089343</t>
  </si>
  <si>
    <t>2025-03-12T11:44:15.089348</t>
  </si>
  <si>
    <t>2025-03-12T11:44:16.089343</t>
  </si>
  <si>
    <t>2025-03-12T11:44:17.089335</t>
  </si>
  <si>
    <t>2025-03-12T11:44:18.089326</t>
  </si>
  <si>
    <t>2025-03-12T11:44:19.089326</t>
  </si>
  <si>
    <t>2025-03-12T11:44:20.089330</t>
  </si>
  <si>
    <t>2025-03-12T11:44:21.089346</t>
  </si>
  <si>
    <t>2025-03-12T11:44:22.089341</t>
  </si>
  <si>
    <t>2025-03-12T11:44:23.089335</t>
  </si>
  <si>
    <t>2025-03-12T11:44:24.089316</t>
  </si>
  <si>
    <t>2025-03-12T11:44:25.089324</t>
  </si>
  <si>
    <t>2025-03-12T11:44:26.089330</t>
  </si>
  <si>
    <t>2025-03-12T11:44:27.089339</t>
  </si>
  <si>
    <t>2025-03-12T11:44:28.089332</t>
  </si>
  <si>
    <t>2025-03-12T11:44:29.089323</t>
  </si>
  <si>
    <t>2025-03-12T11:44:30.089324</t>
  </si>
  <si>
    <t>2025-03-12T11:44:31.089322</t>
  </si>
  <si>
    <t>2025-03-12T11:44:32.089322</t>
  </si>
  <si>
    <t>2025-03-12T11:44:33.089324</t>
  </si>
  <si>
    <t>2025-03-12T11:44:34.089333</t>
  </si>
  <si>
    <t>2025-03-12T11:44:35.089326</t>
  </si>
  <si>
    <t>2025-03-12T11:44:36.089324</t>
  </si>
  <si>
    <t>2025-03-12T11:44:37.089331</t>
  </si>
  <si>
    <t>2025-03-12T11:44:38.089333</t>
  </si>
  <si>
    <t>2025-03-12T11:44:39.089319</t>
  </si>
  <si>
    <t>2025-03-12T11:44:40.089319</t>
  </si>
  <si>
    <t>2025-03-12T11:44:41.089327</t>
  </si>
  <si>
    <t>2025-03-12T11:44:42.089333</t>
  </si>
  <si>
    <t>2025-03-12T11:44:43.089332</t>
  </si>
  <si>
    <t>2025-03-12T11:44:44.089333</t>
  </si>
  <si>
    <t>2025-03-12T11:44:45.089324</t>
  </si>
  <si>
    <t>2025-03-12T11:44:46.089322</t>
  </si>
  <si>
    <t>2025-03-12T11:44:47.089325</t>
  </si>
  <si>
    <t>2025-03-12T11:44:48.089317</t>
  </si>
  <si>
    <t>2025-03-12T11:44:49.089318</t>
  </si>
  <si>
    <t>2025-03-12T11:44:50.089315</t>
  </si>
  <si>
    <t>2025-03-12T11:44:51.089320</t>
  </si>
  <si>
    <t>2025-03-12T11:44:52.089318</t>
  </si>
  <si>
    <t>2025-03-12T11:44:53.089307</t>
  </si>
  <si>
    <t>2025-03-12T11:44:54.089226</t>
  </si>
  <si>
    <t>2025-03-12T11:44:55.089225</t>
  </si>
  <si>
    <t>2025-03-12T11:44:56.089219</t>
  </si>
  <si>
    <t>2025-03-12T11:44:57.089206</t>
  </si>
  <si>
    <t>2025-03-12T11:44:58.089221</t>
  </si>
  <si>
    <t>2025-03-12T11:44:59.089316</t>
  </si>
  <si>
    <t>2025-03-12T11:45:00.089304</t>
  </si>
  <si>
    <t>2025-03-12T11:45:01.089300</t>
  </si>
  <si>
    <t>2025-03-12T11:45:02.089303</t>
  </si>
  <si>
    <t>2025-03-12T11:45:03.089310</t>
  </si>
  <si>
    <t>2025-03-12T11:45:04.089308</t>
  </si>
  <si>
    <t>2025-03-12T11:45:05.089305</t>
  </si>
  <si>
    <t>2025-03-12T11:45:06.089313</t>
  </si>
  <si>
    <t>2025-03-12T11:45:07.089317</t>
  </si>
  <si>
    <t>2025-03-12T11:45:08.089308</t>
  </si>
  <si>
    <t>2025-03-12T11:45:09.089303</t>
  </si>
  <si>
    <t>2025-03-12T11:45:10.089298</t>
  </si>
  <si>
    <t>2025-03-12T11:45:11.089300</t>
  </si>
  <si>
    <t>2025-03-12T11:45:12.089303</t>
  </si>
  <si>
    <t>2025-03-12T11:45:13.089303</t>
  </si>
  <si>
    <t>2025-03-12T11:45:14.089307</t>
  </si>
  <si>
    <t>2025-03-12T11:45:15.089304</t>
  </si>
  <si>
    <t>2025-03-12T11:45:16.089304</t>
  </si>
  <si>
    <t>2025-03-12T11:45:17.089263</t>
  </si>
  <si>
    <t>2025-03-12T11:45:18.089303</t>
  </si>
  <si>
    <t>2025-03-12T11:45:19.089299</t>
  </si>
  <si>
    <t>2025-03-12T11:45:20.089304</t>
  </si>
  <si>
    <t>2025-03-12T11:45:21.089303</t>
  </si>
  <si>
    <t>2025-03-12T11:45:22.089303</t>
  </si>
  <si>
    <t>2025-03-12T11:45:23.089300</t>
  </si>
  <si>
    <t>2025-03-12T11:45:24.089294</t>
  </si>
  <si>
    <t>2025-03-12T11:45:25.089296</t>
  </si>
  <si>
    <t>2025-03-12T11:45:26.089297</t>
  </si>
  <si>
    <t>2025-03-12T11:45:27.089299</t>
  </si>
  <si>
    <t>2025-03-12T11:45:28.089292</t>
  </si>
  <si>
    <t>2025-03-12T11:45:29.089283</t>
  </si>
  <si>
    <t>2025-03-12T11:45:30.089282</t>
  </si>
  <si>
    <t>2025-03-12T11:45:31.089288</t>
  </si>
  <si>
    <t>2025-03-12T11:45:32.089282</t>
  </si>
  <si>
    <t>2025-03-12T11:45:33.089291</t>
  </si>
  <si>
    <t>2025-03-12T11:45:34.089299</t>
  </si>
  <si>
    <t>2025-03-12T11:45:35.089290</t>
  </si>
  <si>
    <t>2025-03-12T11:45:36.089292</t>
  </si>
  <si>
    <t>2025-03-12T11:45:37.089296</t>
  </si>
  <si>
    <t>2025-03-12T11:45:38.089297</t>
  </si>
  <si>
    <t>2025-03-12T11:45:39.089295</t>
  </si>
  <si>
    <t>2025-03-12T11:45:40.089285</t>
  </si>
  <si>
    <t>2025-03-12T11:45:41.089283</t>
  </si>
  <si>
    <t>2025-03-12T11:45:42.089294</t>
  </si>
  <si>
    <t>2025-03-12T11:45:43.089283</t>
  </si>
  <si>
    <t>2025-03-12T11:45:44.089278</t>
  </si>
  <si>
    <t>2025-03-12T11:45:45.089288</t>
  </si>
  <si>
    <t>2025-03-12T11:45:46.089284</t>
  </si>
  <si>
    <t>2025-03-12T11:45:47.089275</t>
  </si>
  <si>
    <t>2025-03-12T11:45:48.089283</t>
  </si>
  <si>
    <t>2025-03-12T11:45:49.089285</t>
  </si>
  <si>
    <t>2025-03-12T11:45:50.089282</t>
  </si>
  <si>
    <t>2025-03-12T11:45:51.089279</t>
  </si>
  <si>
    <t>2025-03-12T11:45:52.089285</t>
  </si>
  <si>
    <t>2025-03-12T11:45:53.089277</t>
  </si>
  <si>
    <t>2025-03-12T11:45:54.089279</t>
  </si>
  <si>
    <t>2025-03-12T11:45:55.089284</t>
  </si>
  <si>
    <t>2025-03-12T11:45:56.089291</t>
  </si>
  <si>
    <t>2025-03-12T11:45:57.089278</t>
  </si>
  <si>
    <t>2025-03-12T11:45:58.089275</t>
  </si>
  <si>
    <t>2025-03-12T11:45:59.089269</t>
  </si>
  <si>
    <t>2025-03-12T11:46:00.089272</t>
  </si>
  <si>
    <t>2025-03-12T11:46:01.089266</t>
  </si>
  <si>
    <t>2025-03-12T11:46:02.089266</t>
  </si>
  <si>
    <t>2025-03-12T11:46:03.089293</t>
  </si>
  <si>
    <t>2025-03-12T11:46:04.089287</t>
  </si>
  <si>
    <t>2025-03-12T11:46:05.089289</t>
  </si>
  <si>
    <t>2025-03-12T11:46:06.089796</t>
  </si>
  <si>
    <t>2025-03-12T11:46:07.089291</t>
  </si>
  <si>
    <t>2025-03-12T11:46:08.089273</t>
  </si>
  <si>
    <t>2025-03-12T11:46:09.089252</t>
  </si>
  <si>
    <t>2025-03-12T11:46:10.089285</t>
  </si>
  <si>
    <t>2025-03-12T11:46:11.089268</t>
  </si>
  <si>
    <t>2025-03-12T11:46:12.089277</t>
  </si>
  <si>
    <t>2025-03-12T11:46:13.089261</t>
  </si>
  <si>
    <t>2025-03-12T11:46:14.089273</t>
  </si>
  <si>
    <t>2025-03-12T11:46:15.089263</t>
  </si>
  <si>
    <t>2025-03-12T11:46:16.089271</t>
  </si>
  <si>
    <t>2025-03-12T11:46:17.089260</t>
  </si>
  <si>
    <t>2025-03-12T11:46:18.089263</t>
  </si>
  <si>
    <t>2025-03-12T11:46:19.089266</t>
  </si>
  <si>
    <t>2025-03-12T11:46:20.089280</t>
  </si>
  <si>
    <t>2025-03-12T11:46:21.089269</t>
  </si>
  <si>
    <t>2025-03-12T11:46:22.089278</t>
  </si>
  <si>
    <t>2025-03-12T11:46:23.089281</t>
  </si>
  <si>
    <t>2025-03-12T11:46:24.089275</t>
  </si>
  <si>
    <t>2025-03-12T11:46:25.089278</t>
  </si>
  <si>
    <t>2025-03-12T11:46:26.089278</t>
  </si>
  <si>
    <t>2025-03-12T11:46:27.089275</t>
  </si>
  <si>
    <t>2025-03-12T11:46:28.089286</t>
  </si>
  <si>
    <t>2025-03-12T11:46:29.089269</t>
  </si>
  <si>
    <t>2025-03-12T11:46:30.089278</t>
  </si>
  <si>
    <t>2025-03-12T11:46:31.089273</t>
  </si>
  <si>
    <t>2025-03-12T11:46:32.089282</t>
  </si>
  <si>
    <t>2025-03-12T11:46:33.089270</t>
  </si>
  <si>
    <t>2025-03-12T11:46:34.089269</t>
  </si>
  <si>
    <t>2025-03-12T11:46:35.089272</t>
  </si>
  <si>
    <t>2025-03-12T11:46:36.089269</t>
  </si>
  <si>
    <t>2025-03-12T11:46:37.089266</t>
  </si>
  <si>
    <t>2025-03-12T11:46:38.089265</t>
  </si>
  <si>
    <t>2025-03-12T11:46:39.089232</t>
  </si>
  <si>
    <t>2025-03-12T11:46:40.089266</t>
  </si>
  <si>
    <t>2025-03-12T11:46:41.089270</t>
  </si>
  <si>
    <t>2025-03-12T11:46:42.089272</t>
  </si>
  <si>
    <t>2025-03-12T11:46:43.089273</t>
  </si>
  <si>
    <t>2025-03-12T11:46:44.089269</t>
  </si>
  <si>
    <t>2025-03-12T11:46:45.089259</t>
  </si>
  <si>
    <t>2025-03-12T11:46:46.089272</t>
  </si>
  <si>
    <t>2025-03-12T11:46:47.089259</t>
  </si>
  <si>
    <t>2025-03-12T11:46:48.089269</t>
  </si>
  <si>
    <t>2025-03-12T11:46:49.089262</t>
  </si>
  <si>
    <t>2025-03-12T11:46:50.089265</t>
  </si>
  <si>
    <t>2025-03-12T11:46:51.089269</t>
  </si>
  <si>
    <t>2025-03-12T11:46:52.089267</t>
  </si>
  <si>
    <t>2025-03-12T11:46:53.089262</t>
  </si>
  <si>
    <t>2025-03-12T11:46:54.089267</t>
  </si>
  <si>
    <t>2025-03-12T11:46:55.089258</t>
  </si>
  <si>
    <t>2025-03-12T11:46:56.089252</t>
  </si>
  <si>
    <t>2025-03-12T11:46:57.089258</t>
  </si>
  <si>
    <t>2025-03-12T11:46:58.089161</t>
  </si>
  <si>
    <t>2025-03-12T11:46:59.089168</t>
  </si>
  <si>
    <t>2025-03-12T11:47:00.089161</t>
  </si>
  <si>
    <t>2025-03-12T11:47:01.089151</t>
  </si>
  <si>
    <t>2025-03-12T11:47:02.089155</t>
  </si>
  <si>
    <t>2025-03-12T11:47:03.089261</t>
  </si>
  <si>
    <t>2025-03-12T11:47:04.089267</t>
  </si>
  <si>
    <t>2025-03-12T11:47:05.089264</t>
  </si>
  <si>
    <t>2025-03-12T11:47:06.089251</t>
  </si>
  <si>
    <t>2025-03-12T11:47:07.089256</t>
  </si>
  <si>
    <t>2025-03-12T11:47:08.089262</t>
  </si>
  <si>
    <t>2025-03-12T11:47:09.089251</t>
  </si>
  <si>
    <t>2025-03-12T11:47:10.089254</t>
  </si>
  <si>
    <t>2025-03-12T11:47:11.089253</t>
  </si>
  <si>
    <t>2025-03-12T11:47:12.089252</t>
  </si>
  <si>
    <t>2025-03-12T11:47:13.089259</t>
  </si>
  <si>
    <t>2025-03-12T11:47:14.089247</t>
  </si>
  <si>
    <t>2025-03-12T11:47:15.089250</t>
  </si>
  <si>
    <t>2025-03-12T11:47:16.089245</t>
  </si>
  <si>
    <t>2025-03-12T11:47:17.089250</t>
  </si>
  <si>
    <t>2025-03-12T11:47:18.089250</t>
  </si>
  <si>
    <t>2025-03-12T11:47:19.089247</t>
  </si>
  <si>
    <t>2025-03-12T11:47:20.089247</t>
  </si>
  <si>
    <t>2025-03-12T11:47:21.089242</t>
  </si>
  <si>
    <t>2025-03-12T11:47:22.089247</t>
  </si>
  <si>
    <t>2025-03-12T11:47:23.089238</t>
  </si>
  <si>
    <t>2025-03-12T11:47:24.089233</t>
  </si>
  <si>
    <t>2025-03-12T11:47:25.089245</t>
  </si>
  <si>
    <t>2025-03-12T11:47:26.089247</t>
  </si>
  <si>
    <t>2025-03-12T11:47:27.089250</t>
  </si>
  <si>
    <t>2025-03-12T11:47:28.089244</t>
  </si>
  <si>
    <t>2025-03-12T11:47:29.089237</t>
  </si>
  <si>
    <t>2025-03-12T11:47:30.089239</t>
  </si>
  <si>
    <t>2025-03-12T11:47:31.089245</t>
  </si>
  <si>
    <t>2025-03-12T11:47:32.089243</t>
  </si>
  <si>
    <t>2025-03-12T11:47:33.089229</t>
  </si>
  <si>
    <t>2025-03-12T11:47:34.089240</t>
  </si>
  <si>
    <t>2025-03-12T11:47:35.089249</t>
  </si>
  <si>
    <t>2025-03-12T11:47:36.089237</t>
  </si>
  <si>
    <t>2025-03-12T11:47:37.089241</t>
  </si>
  <si>
    <t>2025-03-12T11:47:38.089238</t>
  </si>
  <si>
    <t>2025-03-12T11:47:39.089238</t>
  </si>
  <si>
    <t>2025-03-12T11:47:40.089242</t>
  </si>
  <si>
    <t>2025-03-12T11:47:41.089233</t>
  </si>
  <si>
    <t>2025-03-12T11:47:42.089233</t>
  </si>
  <si>
    <t>2025-03-12T11:47:43.089235</t>
  </si>
  <si>
    <t>2025-03-12T11:47:44.089229</t>
  </si>
  <si>
    <t>2025-03-12T11:47:45.089195</t>
  </si>
  <si>
    <t>2025-03-12T11:47:46.089221</t>
  </si>
  <si>
    <t>2025-03-12T11:47:47.089235</t>
  </si>
  <si>
    <t>2025-03-12T11:47:48.089234</t>
  </si>
  <si>
    <t>2025-03-12T11:47:49.089244</t>
  </si>
  <si>
    <t>2025-03-12T11:47:50.089228</t>
  </si>
  <si>
    <t>2025-03-12T11:47:51.089233</t>
  </si>
  <si>
    <t>2025-03-12T11:47:52.089235</t>
  </si>
  <si>
    <t>2025-03-12T11:47:53.089236</t>
  </si>
  <si>
    <t>2025-03-12T11:47:54.089231</t>
  </si>
  <si>
    <t>2025-03-12T11:47:55.089236</t>
  </si>
  <si>
    <t>2025-03-12T11:47:56.089228</t>
  </si>
  <si>
    <t>2025-03-12T11:47:57.089234</t>
  </si>
  <si>
    <t>2025-03-12T11:47:58.089229</t>
  </si>
  <si>
    <t>2025-03-12T11:47:59.089216</t>
  </si>
  <si>
    <t>2025-03-12T11:48:00.089127</t>
  </si>
  <si>
    <t>2025-03-12T11:48:01.089124</t>
  </si>
  <si>
    <t>2025-03-12T11:48:02.089127</t>
  </si>
  <si>
    <t>2025-03-12T11:48:03.089138</t>
  </si>
  <si>
    <t>2025-03-12T11:48:04.089120</t>
  </si>
  <si>
    <t>2025-03-12T11:48:05.089203</t>
  </si>
  <si>
    <t>2025-03-12T11:48:06.089205</t>
  </si>
  <si>
    <t>2025-03-12T11:48:07.089202</t>
  </si>
  <si>
    <t>2025-03-12T11:48:08.089195</t>
  </si>
  <si>
    <t>2025-03-12T11:48:09.089201</t>
  </si>
  <si>
    <t>2025-03-12T11:48:10.089203</t>
  </si>
  <si>
    <t>2025-03-12T11:48:11.089198</t>
  </si>
  <si>
    <t>2025-03-12T11:48:12.089212</t>
  </si>
  <si>
    <t>2025-03-12T11:48:13.089201</t>
  </si>
  <si>
    <t>2025-03-12T11:48:14.089206</t>
  </si>
  <si>
    <t>2025-03-12T11:48:15.089209</t>
  </si>
  <si>
    <t>2025-03-12T11:48:16.089204</t>
  </si>
  <si>
    <t>2025-03-12T11:48:17.089200</t>
  </si>
  <si>
    <t>2025-03-12T11:48:18.089196</t>
  </si>
  <si>
    <t>2025-03-12T11:48:19.089220</t>
  </si>
  <si>
    <t>2025-03-12T11:48:20.089212</t>
  </si>
  <si>
    <t>2025-03-12T11:48:21.089208</t>
  </si>
  <si>
    <t>2025-03-12T11:48:22.089205</t>
  </si>
  <si>
    <t>2025-03-12T11:48:23.089203</t>
  </si>
  <si>
    <t>2025-03-12T11:48:24.089200</t>
  </si>
  <si>
    <t>2025-03-12T11:48:25.089200</t>
  </si>
  <si>
    <t>2025-03-12T11:48:26.089197</t>
  </si>
  <si>
    <t>2025-03-12T11:48:27.089198</t>
  </si>
  <si>
    <t>2025-03-12T11:48:28.089194</t>
  </si>
  <si>
    <t>2025-03-12T11:48:29.089198</t>
  </si>
  <si>
    <t>2025-03-12T11:48:30.089207</t>
  </si>
  <si>
    <t>2025-03-12T11:48:31.089198</t>
  </si>
  <si>
    <t>2025-03-12T11:48:32.089200</t>
  </si>
  <si>
    <t>2025-03-12T11:48:33.089187</t>
  </si>
  <si>
    <t>2025-03-12T11:48:34.089191</t>
  </si>
  <si>
    <t>2025-03-12T11:48:35.089201</t>
  </si>
  <si>
    <t>2025-03-12T11:48:36.089192</t>
  </si>
  <si>
    <t>2025-03-12T11:48:37.089191</t>
  </si>
  <si>
    <t>2025-03-12T11:48:38.089188</t>
  </si>
  <si>
    <t>2025-03-12T11:48:39.089201</t>
  </si>
  <si>
    <t>2025-03-12T11:48:40.089201</t>
  </si>
  <si>
    <t>2025-03-12T11:48:41.089197</t>
  </si>
  <si>
    <t>2025-03-12T11:48:42.089189</t>
  </si>
  <si>
    <t>2025-03-12T11:48:43.089181</t>
  </si>
  <si>
    <t>2025-03-12T11:48:44.089187</t>
  </si>
  <si>
    <t>2025-03-12T11:48:45.089191</t>
  </si>
  <si>
    <t>2025-03-12T11:48:46.089189</t>
  </si>
  <si>
    <t>2025-03-12T11:48:47.089183</t>
  </si>
  <si>
    <t>2025-03-12T11:48:48.089184</t>
  </si>
  <si>
    <t>2025-03-12T11:48:49.089195</t>
  </si>
  <si>
    <t>2025-03-12T11:48:50.089207</t>
  </si>
  <si>
    <t>2025-03-12T11:48:51.089189</t>
  </si>
  <si>
    <t>2025-03-12T11:48:52.089198</t>
  </si>
  <si>
    <t>2025-03-12T11:48:53.089190</t>
  </si>
  <si>
    <t>2025-03-12T11:48:54.089192</t>
  </si>
  <si>
    <t>2025-03-12T11:48:55.089201</t>
  </si>
  <si>
    <t>2025-03-12T11:48:56.089195</t>
  </si>
  <si>
    <t>2025-03-12T11:48:57.089184</t>
  </si>
  <si>
    <t>2025-03-12T11:48:58.089196</t>
  </si>
  <si>
    <t>2025-03-12T11:48:59.089206</t>
  </si>
  <si>
    <t>2025-03-12T11:49:00.089195</t>
  </si>
  <si>
    <t>2025-03-12T11:49:01.089185</t>
  </si>
  <si>
    <t>2025-03-12T11:49:02.089197</t>
  </si>
  <si>
    <t>2025-03-12T11:49:03.089190</t>
  </si>
  <si>
    <t>2025-03-12T11:49:04.089104</t>
  </si>
  <si>
    <t>2025-03-12T11:49:05.089097</t>
  </si>
  <si>
    <t>2025-03-12T11:49:06.089094</t>
  </si>
  <si>
    <t>2025-03-12T11:49:07.089091</t>
  </si>
  <si>
    <t>2025-03-12T11:49:08.089098</t>
  </si>
  <si>
    <t>2025-03-12T11:49:09.089194</t>
  </si>
  <si>
    <t>2025-03-12T11:49:10.089192</t>
  </si>
  <si>
    <t>2025-03-12T11:49:11.089190</t>
  </si>
  <si>
    <t>2025-03-12T11:49:12.089195</t>
  </si>
  <si>
    <t>2025-03-12T11:49:13.089190</t>
  </si>
  <si>
    <t>2025-03-12T11:49:14.089195</t>
  </si>
  <si>
    <t>2025-03-12T11:49:15.089198</t>
  </si>
  <si>
    <t>2025-03-12T11:49:16.089188</t>
  </si>
  <si>
    <t>2025-03-12T11:49:17.089193</t>
  </si>
  <si>
    <t>2025-03-12T11:49:18.089180</t>
  </si>
  <si>
    <t>2025-03-12T11:49:19.089191</t>
  </si>
  <si>
    <t>2025-03-12T11:49:20.089183</t>
  </si>
  <si>
    <t>2025-03-12T11:49:21.089183</t>
  </si>
  <si>
    <t>2025-03-12T11:49:22.089184</t>
  </si>
  <si>
    <t>2025-03-12T11:49:23.089185</t>
  </si>
  <si>
    <t>2025-03-12T11:49:24.089183</t>
  </si>
  <si>
    <t>2025-03-12T11:49:25.089190</t>
  </si>
  <si>
    <t>2025-03-12T11:49:26.089183</t>
  </si>
  <si>
    <t>2025-03-12T11:49:27.089147</t>
  </si>
  <si>
    <t>2025-03-12T11:49:28.089166</t>
  </si>
  <si>
    <t>2025-03-12T11:49:29.089161</t>
  </si>
  <si>
    <t>2025-03-12T11:49:30.089169</t>
  </si>
  <si>
    <t>2025-03-12T11:49:31.089156</t>
  </si>
  <si>
    <t>2025-03-12T11:49:32.089170</t>
  </si>
  <si>
    <t>2025-03-12T11:49:33.089160</t>
  </si>
  <si>
    <t>2025-03-12T11:49:34.089170</t>
  </si>
  <si>
    <t>2025-03-12T11:49:35.089159</t>
  </si>
  <si>
    <t>2025-03-12T11:49:36.089161</t>
  </si>
  <si>
    <t>2025-03-12T11:49:37.089146</t>
  </si>
  <si>
    <t>2025-03-12T11:49:38.089159</t>
  </si>
  <si>
    <t>2025-03-12T11:49:39.089164</t>
  </si>
  <si>
    <t>2025-03-12T11:49:40.089165</t>
  </si>
  <si>
    <t>2025-03-12T11:49:41.089165</t>
  </si>
  <si>
    <t>2025-03-12T11:49:42.089165</t>
  </si>
  <si>
    <t>2025-03-12T11:49:43.089152</t>
  </si>
  <si>
    <t>2025-03-12T11:49:44.089149</t>
  </si>
  <si>
    <t>2025-03-12T11:49:45.089162</t>
  </si>
  <si>
    <t>2025-03-12T11:49:46.089167</t>
  </si>
  <si>
    <t>2025-03-12T11:49:47.089145</t>
  </si>
  <si>
    <t>2025-03-12T11:49:48.089154</t>
  </si>
  <si>
    <t>2025-03-12T11:49:49.089181</t>
  </si>
  <si>
    <t>2025-03-12T11:49:50.089165</t>
  </si>
  <si>
    <t>2025-03-12T11:49:51.089153</t>
  </si>
  <si>
    <t>2025-03-12T11:49:52.089153</t>
  </si>
  <si>
    <t>2025-03-12T11:49:53.089146</t>
  </si>
  <si>
    <t>2025-03-12T11:49:54.089153</t>
  </si>
  <si>
    <t>2025-03-12T11:49:55.089161</t>
  </si>
  <si>
    <t>2025-03-12T11:49:56.089114</t>
  </si>
  <si>
    <t>2025-03-12T11:49:57.089155</t>
  </si>
  <si>
    <t>2025-03-12T11:49:58.089148</t>
  </si>
  <si>
    <t>2025-03-12T11:49:59.089150</t>
  </si>
  <si>
    <t>2025-03-12T11:50:00.089158</t>
  </si>
  <si>
    <t>2025-03-12T11:50:01.089146</t>
  </si>
  <si>
    <t>2025-03-12T11:50:02.089142</t>
  </si>
  <si>
    <t>2025-03-12T11:50:03.089148</t>
  </si>
  <si>
    <t>2025-03-12T11:50:04.089157</t>
  </si>
  <si>
    <t>2025-03-12T11:50:05.089153</t>
  </si>
  <si>
    <t>2025-03-12T11:50:06.089151</t>
  </si>
  <si>
    <t>2025-03-12T11:50:07.089142</t>
  </si>
  <si>
    <t>2025-03-12T11:50:08.089141</t>
  </si>
  <si>
    <t>2025-03-12T11:50:09.089140</t>
  </si>
  <si>
    <t>2025-03-12T11:50:10.089161</t>
  </si>
  <si>
    <t>2025-03-12T11:50:11.089147</t>
  </si>
  <si>
    <t>2025-03-12T11:50:12.089131</t>
  </si>
  <si>
    <t>2025-03-12T11:50:13.089139</t>
  </si>
  <si>
    <t>2025-03-12T11:50:14.089160</t>
  </si>
  <si>
    <t>2025-03-12T11:50:15.089156</t>
  </si>
  <si>
    <t>2025-03-12T11:50:16.089144</t>
  </si>
  <si>
    <t>2025-03-12T11:50:17.089134</t>
  </si>
  <si>
    <t>2025-03-12T11:50:18.089146</t>
  </si>
  <si>
    <t>2025-03-12T11:50:19.089140</t>
  </si>
  <si>
    <t>2025-03-12T11:50:20.089152</t>
  </si>
  <si>
    <t>2025-03-12T11:50:21.089135</t>
  </si>
  <si>
    <t>2025-03-12T11:50:22.089143</t>
  </si>
  <si>
    <t>2025-03-12T11:50:23.089136</t>
  </si>
  <si>
    <t>2025-03-12T11:50:24.089137</t>
  </si>
  <si>
    <t>2025-03-12T11:50:25.089145</t>
  </si>
  <si>
    <t>2025-03-12T11:50:26.089133</t>
  </si>
  <si>
    <t>2025-03-12T11:50:27.089130</t>
  </si>
  <si>
    <t>2025-03-12T11:50:28.089134</t>
  </si>
  <si>
    <t>2025-03-12T11:50:29.089134</t>
  </si>
  <si>
    <t>2025-03-12T11:50:30.089130</t>
  </si>
  <si>
    <t>2025-03-12T11:50:31.089138</t>
  </si>
  <si>
    <t>2025-03-12T11:50:32.089138</t>
  </si>
  <si>
    <t>2025-03-12T11:50:33.089130</t>
  </si>
  <si>
    <t>2025-03-12T11:50:34.089128</t>
  </si>
  <si>
    <t>2025-03-12T11:50:35.089134</t>
  </si>
  <si>
    <t>2025-03-12T11:50:36.089134</t>
  </si>
  <si>
    <t>2025-03-12T11:50:37.089135</t>
  </si>
  <si>
    <t>2025-03-12T11:50:38.089137</t>
  </si>
  <si>
    <t>2025-03-12T11:50:39.089137</t>
  </si>
  <si>
    <t>2025-03-12T11:50:40.089128</t>
  </si>
  <si>
    <t>2025-03-12T11:50:41.089133</t>
  </si>
  <si>
    <t>2025-03-12T11:50:42.089132</t>
  </si>
  <si>
    <t>2025-03-12T11:50:43.089111</t>
  </si>
  <si>
    <t>2025-03-12T11:50:44.089130</t>
  </si>
  <si>
    <t>2025-03-12T11:50:45.089134</t>
  </si>
  <si>
    <t>2025-03-12T11:50:46.089132</t>
  </si>
  <si>
    <t>2025-03-12T11:50:47.089113</t>
  </si>
  <si>
    <t>2025-03-12T11:50:48.089134</t>
  </si>
  <si>
    <t>2025-03-12T11:50:49.089115</t>
  </si>
  <si>
    <t>2025-03-12T11:50:50.089131</t>
  </si>
  <si>
    <t>2025-03-12T11:50:51.089122</t>
  </si>
  <si>
    <t>2025-03-12T11:50:52.089127</t>
  </si>
  <si>
    <t>2025-03-12T11:50:53.089123</t>
  </si>
  <si>
    <t>2025-03-12T11:50:54.089120</t>
  </si>
  <si>
    <t>2025-03-12T11:50:55.089133</t>
  </si>
  <si>
    <t>2025-03-12T11:50:56.089143</t>
  </si>
  <si>
    <t>2025-03-12T11:50:57.089117</t>
  </si>
  <si>
    <t>2025-03-12T11:50:58.089128</t>
  </si>
  <si>
    <t>2025-03-12T11:50:59.089113</t>
  </si>
  <si>
    <t>2025-03-12T11:51:00.089119</t>
  </si>
  <si>
    <t>2025-03-12T11:51:01.089128</t>
  </si>
  <si>
    <t>2025-03-12T11:51:02.089116</t>
  </si>
  <si>
    <t>2025-03-12T11:51:03.089128</t>
  </si>
  <si>
    <t>2025-03-12T11:51:04.089126</t>
  </si>
  <si>
    <t>2025-03-12T11:51:05.089110</t>
  </si>
  <si>
    <t>2025-03-12T11:51:06.089125</t>
  </si>
  <si>
    <t>2025-03-12T11:51:07.089139</t>
  </si>
  <si>
    <t>2025-03-12T11:51:08.089140</t>
  </si>
  <si>
    <t>2025-03-12T11:51:09.089139</t>
  </si>
  <si>
    <t>2025-03-12T11:51:10.089133</t>
  </si>
  <si>
    <t>2025-03-12T11:51:11.089140</t>
  </si>
  <si>
    <t>2025-03-12T11:51:12.089132</t>
  </si>
  <si>
    <t>2025-03-12T11:51:13.089138</t>
  </si>
  <si>
    <t>2025-03-12T11:51:14.089139</t>
  </si>
  <si>
    <t>2025-03-12T11:51:15.089137</t>
  </si>
  <si>
    <t>2025-03-12T11:51:16.089123</t>
  </si>
  <si>
    <t>2025-03-12T11:51:17.089136</t>
  </si>
  <si>
    <t>2025-03-12T11:51:18.089019</t>
  </si>
  <si>
    <t>2025-03-12T11:51:19.089039</t>
  </si>
  <si>
    <t>2025-03-12T11:51:20.089032</t>
  </si>
  <si>
    <t>2025-03-12T11:51:21.089037</t>
  </si>
  <si>
    <t>2025-03-12T11:51:22.089031</t>
  </si>
  <si>
    <t>2025-03-12T11:51:23.089125</t>
  </si>
  <si>
    <t>2025-03-12T11:51:24.089131</t>
  </si>
  <si>
    <t>2025-03-12T11:51:25.089124</t>
  </si>
  <si>
    <t>2025-03-12T11:51:26.089121</t>
  </si>
  <si>
    <t>2025-03-12T11:51:27.089128</t>
  </si>
  <si>
    <t>2025-03-12T11:51:28.089133</t>
  </si>
  <si>
    <t>2025-03-12T11:51:29.089134</t>
  </si>
  <si>
    <t>2025-03-12T11:51:30.089124</t>
  </si>
  <si>
    <t>2025-03-12T11:51:31.089128</t>
  </si>
  <si>
    <t>2025-03-12T11:51:32.089124</t>
  </si>
  <si>
    <t>2025-03-12T11:51:33.089123</t>
  </si>
  <si>
    <t>2025-03-12T11:51:34.089119</t>
  </si>
  <si>
    <t>2025-03-12T11:51:35.089124</t>
  </si>
  <si>
    <t>2025-03-12T11:51:36.089123</t>
  </si>
  <si>
    <t>2025-03-12T11:51:37.089115</t>
  </si>
  <si>
    <t>2025-03-12T11:51:38.089122</t>
  </si>
  <si>
    <t>2025-03-12T11:51:39.089119</t>
  </si>
  <si>
    <t>2025-03-12T11:51:40.089120</t>
  </si>
  <si>
    <t>2025-03-12T11:51:41.089120</t>
  </si>
  <si>
    <t>2025-03-12T11:51:42.089122</t>
  </si>
  <si>
    <t>2025-03-12T11:51:43.089125</t>
  </si>
  <si>
    <t>2025-03-12T11:51:44.089117</t>
  </si>
  <si>
    <t>2025-03-12T11:51:45.089104</t>
  </si>
  <si>
    <t>2025-03-12T11:51:46.089108</t>
  </si>
  <si>
    <t>2025-03-12T11:51:47.089114</t>
  </si>
  <si>
    <t>2025-03-12T11:51:48.089119</t>
  </si>
  <si>
    <t>2025-03-12T11:51:49.089121</t>
  </si>
  <si>
    <t>2025-03-12T11:51:50.089105</t>
  </si>
  <si>
    <t>2025-03-12T11:51:51.089111</t>
  </si>
  <si>
    <t>2025-03-12T11:51:52.089122</t>
  </si>
  <si>
    <t>2025-03-12T11:51:53.089121</t>
  </si>
  <si>
    <t>2025-03-12T11:51:54.089113</t>
  </si>
  <si>
    <t>2025-03-12T11:51:55.089111</t>
  </si>
  <si>
    <t>2025-03-12T11:51:56.089109</t>
  </si>
  <si>
    <t>2025-03-12T11:51:57.089106</t>
  </si>
  <si>
    <t>2025-03-12T11:51:58.089103</t>
  </si>
  <si>
    <t>2025-03-12T11:51:59.089093</t>
  </si>
  <si>
    <t>2025-03-12T11:52:00.089103</t>
  </si>
  <si>
    <t>2025-03-12T11:52:01.089106</t>
  </si>
  <si>
    <t>2025-03-12T11:52:02.089104</t>
  </si>
  <si>
    <t>2025-03-12T11:52:03.089110</t>
  </si>
  <si>
    <t>2025-03-12T11:52:04.089118</t>
  </si>
  <si>
    <t>2025-03-12T11:52:05.089104</t>
  </si>
  <si>
    <t>2025-03-12T11:52:06.089106</t>
  </si>
  <si>
    <t>2025-03-12T11:52:07.089113</t>
  </si>
  <si>
    <t>2025-03-12T11:52:08.089105</t>
  </si>
  <si>
    <t>2025-03-12T11:52:09.089095</t>
  </si>
  <si>
    <t>2025-03-12T11:52:10.089101</t>
  </si>
  <si>
    <t>2025-03-12T11:52:11.089105</t>
  </si>
  <si>
    <t>2025-03-12T11:52:12.089107</t>
  </si>
  <si>
    <t>2025-03-12T11:52:13.089102</t>
  </si>
  <si>
    <t>2025-03-12T11:52:14.089100</t>
  </si>
  <si>
    <t>2025-03-12T11:52:15.089099</t>
  </si>
  <si>
    <t>2025-03-12T11:52:16.089101</t>
  </si>
  <si>
    <t>2025-03-12T11:52:17.089091</t>
  </si>
  <si>
    <t>2025-03-12T11:52:18.089103</t>
  </si>
  <si>
    <t>2025-03-12T11:52:19.089110</t>
  </si>
  <si>
    <t>2025-03-12T11:52:20.089096</t>
  </si>
  <si>
    <t>2025-03-12T11:52:21.089098</t>
  </si>
  <si>
    <t>2025-03-12T11:52:22.089100</t>
  </si>
  <si>
    <t>2025-03-12T11:52:23.089113</t>
  </si>
  <si>
    <t>2025-03-12T11:52:24.089106</t>
  </si>
  <si>
    <t>2025-03-12T11:52:25.089104</t>
  </si>
  <si>
    <t>2025-03-12T11:52:26.089109</t>
  </si>
  <si>
    <t>2025-03-12T11:52:27.089121</t>
  </si>
  <si>
    <t>2025-03-12T11:52:28.089125</t>
  </si>
  <si>
    <t>2025-03-12T11:52:29.089121</t>
  </si>
  <si>
    <t>2025-03-12T11:52:30.089125</t>
  </si>
  <si>
    <t>2025-03-12T11:52:31.089137</t>
  </si>
  <si>
    <t>2025-03-12T11:52:32.089142</t>
  </si>
  <si>
    <t>2025-03-12T11:52:33.089147</t>
  </si>
  <si>
    <t>2025-03-12T11:52:34.089152</t>
  </si>
  <si>
    <t>2025-03-12T11:52:35.089151</t>
  </si>
  <si>
    <t>2025-03-12T11:52:36.089146</t>
  </si>
  <si>
    <t>2025-03-12T11:52:37.089153</t>
  </si>
  <si>
    <t>2025-03-12T11:52:38.089157</t>
  </si>
  <si>
    <t>2025-03-12T11:52:39.089160</t>
  </si>
  <si>
    <t>2025-03-12T11:52:40.089165</t>
  </si>
  <si>
    <t>2025-03-12T11:52:41.089158</t>
  </si>
  <si>
    <t>2025-03-12T11:52:42.089166</t>
  </si>
  <si>
    <t>2025-03-12T11:52:43.089147</t>
  </si>
  <si>
    <t>2025-03-12T11:52:44.089165</t>
  </si>
  <si>
    <t>2025-03-12T11:52:45.089165</t>
  </si>
  <si>
    <t>2025-03-12T11:52:46.089160</t>
  </si>
  <si>
    <t>2025-03-12T11:52:47.089180</t>
  </si>
  <si>
    <t>2025-03-12T11:52:48.089176</t>
  </si>
  <si>
    <t>2025-03-12T11:52:49.089095</t>
  </si>
  <si>
    <t>2025-03-12T11:52:50.089076</t>
  </si>
  <si>
    <t>2025-03-12T11:52:51.089089</t>
  </si>
  <si>
    <t>2025-03-12T11:52:52.089082</t>
  </si>
  <si>
    <t>2025-03-12T11:52:53.089100</t>
  </si>
  <si>
    <t>2025-03-12T11:52:54.089187</t>
  </si>
  <si>
    <t>2025-03-12T11:52:55.089197</t>
  </si>
  <si>
    <t>2025-03-12T11:52:56.089198</t>
  </si>
  <si>
    <t>2025-03-12T11:52:57.089203</t>
  </si>
  <si>
    <t>2025-03-12T11:52:58.089202</t>
  </si>
  <si>
    <t>2025-03-12T11:52:59.089213</t>
  </si>
  <si>
    <t>2025-03-12T11:53:00.089208</t>
  </si>
  <si>
    <t>2025-03-12T11:53:01.089223</t>
  </si>
  <si>
    <t>2025-03-12T11:53:02.089222</t>
  </si>
  <si>
    <t>2025-03-12T11:53:03.089225</t>
  </si>
  <si>
    <t>2025-03-12T11:53:04.089229</t>
  </si>
  <si>
    <t>2025-03-12T11:53:05.089210</t>
  </si>
  <si>
    <t>2025-03-12T11:53:06.089231</t>
  </si>
  <si>
    <t>2025-03-12T11:53:07.089230</t>
  </si>
  <si>
    <t>2025-03-12T11:53:08.089231</t>
  </si>
  <si>
    <t>2025-03-12T11:53:09.089230</t>
  </si>
  <si>
    <t>2025-03-12T11:53:10.089238</t>
  </si>
  <si>
    <t>2025-03-12T11:53:11.089250</t>
  </si>
  <si>
    <t>2025-03-12T11:53:12.089252</t>
  </si>
  <si>
    <t>2025-03-12T11:53:13.089260</t>
  </si>
  <si>
    <t>2025-03-12T11:53:14.089249</t>
  </si>
  <si>
    <t>2025-03-12T11:53:15.089255</t>
  </si>
  <si>
    <t>2025-03-12T11:53:16.089273</t>
  </si>
  <si>
    <t>2025-03-12T11:53:17.089271</t>
  </si>
  <si>
    <t>2025-03-12T11:53:18.089269</t>
  </si>
  <si>
    <t>2025-03-12T11:53:19.089289</t>
  </si>
  <si>
    <t>2025-03-12T11:53:20.089291</t>
  </si>
  <si>
    <t>2025-03-12T11:53:21.089302</t>
  </si>
  <si>
    <t>2025-03-12T11:53:22.089299</t>
  </si>
  <si>
    <t>2025-03-12T11:53:23.089296</t>
  </si>
  <si>
    <t>2025-03-12T11:53:24.089314</t>
  </si>
  <si>
    <t>2025-03-12T11:53:25.089301</t>
  </si>
  <si>
    <t>2025-03-12T11:53:26.089311</t>
  </si>
  <si>
    <t>2025-03-12T11:53:27.089307</t>
  </si>
  <si>
    <t>2025-03-12T11:53:28.089316</t>
  </si>
  <si>
    <t>2025-03-12T11:53:29.089320</t>
  </si>
  <si>
    <t>2025-03-12T11:53:30.089317</t>
  </si>
  <si>
    <t>2025-03-12T11:53:31.089329</t>
  </si>
  <si>
    <t>2025-03-12T11:53:32.089332</t>
  </si>
  <si>
    <t>2025-03-12T11:53:33.089337</t>
  </si>
  <si>
    <t>2025-03-12T11:53:34.089331</t>
  </si>
  <si>
    <t>2025-03-12T11:53:35.089342</t>
  </si>
  <si>
    <t>2025-03-12T11:53:36.089345</t>
  </si>
  <si>
    <t>2025-03-12T11:53:37.089343</t>
  </si>
  <si>
    <t>2025-03-12T11:53:38.089349</t>
  </si>
  <si>
    <t>2025-03-12T11:53:39.089361</t>
  </si>
  <si>
    <t>2025-03-12T11:53:40.089358</t>
  </si>
  <si>
    <t>2025-03-12T11:53:41.089366</t>
  </si>
  <si>
    <t>2025-03-12T11:53:42.089355</t>
  </si>
  <si>
    <t>2025-03-12T11:53:43.089367</t>
  </si>
  <si>
    <t>2025-03-12T11:53:44.089359</t>
  </si>
  <si>
    <t>2025-03-12T11:53:45.089363</t>
  </si>
  <si>
    <t>2025-03-12T11:53:46.089373</t>
  </si>
  <si>
    <t>2025-03-12T11:53:47.089369</t>
  </si>
  <si>
    <t>2025-03-12T11:53:48.089373</t>
  </si>
  <si>
    <t>2025-03-12T11:53:49.089274</t>
  </si>
  <si>
    <t>2025-03-12T11:53:50.089271</t>
  </si>
  <si>
    <t>2025-03-12T11:53:51.089286</t>
  </si>
  <si>
    <t>2025-03-12T11:53:52.089293</t>
  </si>
  <si>
    <t>2025-03-12T11:53:53.089287</t>
  </si>
  <si>
    <t>2025-03-12T11:53:54.089372</t>
  </si>
  <si>
    <t>2025-03-12T11:53:55.089386</t>
  </si>
  <si>
    <t>2025-03-12T11:53:56.089386</t>
  </si>
  <si>
    <t>2025-03-12T11:53:57.089388</t>
  </si>
  <si>
    <t>2025-03-12T11:53:58.089394</t>
  </si>
  <si>
    <t>2025-03-12T11:53:59.089388</t>
  </si>
  <si>
    <t>2025-03-12T11:54:00.089386</t>
  </si>
  <si>
    <t>2025-03-12T11:54:01.089402</t>
  </si>
  <si>
    <t>2025-03-12T11:54:02.089405</t>
  </si>
  <si>
    <t>2025-03-12T11:54:03.089410</t>
  </si>
  <si>
    <t>2025-03-12T11:54:04.089413</t>
  </si>
  <si>
    <t>2025-03-12T11:54:05.089410</t>
  </si>
  <si>
    <t>2025-03-12T11:54:06.089408</t>
  </si>
  <si>
    <t>2025-03-12T11:54:07.089413</t>
  </si>
  <si>
    <t>2025-03-12T11:54:08.089412</t>
  </si>
  <si>
    <t>2025-03-12T11:54:09.089412</t>
  </si>
  <si>
    <t>2025-03-12T11:54:10.089421</t>
  </si>
  <si>
    <t>2025-03-12T11:54:11.089447</t>
  </si>
  <si>
    <t>2025-03-12T11:54:12.089451</t>
  </si>
  <si>
    <t>2025-03-12T11:54:13.089448</t>
  </si>
  <si>
    <t>2025-03-12T11:54:14.089450</t>
  </si>
  <si>
    <t>2025-03-12T11:54:15.089447</t>
  </si>
  <si>
    <t>2025-03-12T11:54:16.089452</t>
  </si>
  <si>
    <t>2025-03-12T11:54:17.089459</t>
  </si>
  <si>
    <t>2025-03-12T11:54:18.089472</t>
  </si>
  <si>
    <t>2025-03-12T11:54:19.089470</t>
  </si>
  <si>
    <t>2025-03-12T11:54:20.089467</t>
  </si>
  <si>
    <t>2025-03-12T11:54:21.089464</t>
  </si>
  <si>
    <t>2025-03-12T11:54:22.089472</t>
  </si>
  <si>
    <t>2025-03-12T11:54:23.089472</t>
  </si>
  <si>
    <t>2025-03-12T11:54:24.089470</t>
  </si>
  <si>
    <t>2025-03-12T11:54:25.089489</t>
  </si>
  <si>
    <t>2025-03-12T11:54:26.089479</t>
  </si>
  <si>
    <t>2025-03-12T11:54:27.089493</t>
  </si>
  <si>
    <t>2025-03-12T11:54:28.089492</t>
  </si>
  <si>
    <t>2025-03-12T11:54:29.089487</t>
  </si>
  <si>
    <t>2025-03-12T11:54:30.089490</t>
  </si>
  <si>
    <t>2025-03-12T11:54:31.089499</t>
  </si>
  <si>
    <t>2025-03-12T11:54:32.089502</t>
  </si>
  <si>
    <t>2025-03-12T11:54:33.089489</t>
  </si>
  <si>
    <t>2025-03-12T11:54:34.089508</t>
  </si>
  <si>
    <t>2025-03-12T11:54:35.089472</t>
  </si>
  <si>
    <t>2025-03-12T11:54:36.089518</t>
  </si>
  <si>
    <t>2025-03-12T11:54:37.089514</t>
  </si>
  <si>
    <t>2025-03-12T11:54:38.089510</t>
  </si>
  <si>
    <t>2025-03-12T11:54:39.089515</t>
  </si>
  <si>
    <t>2025-03-12T11:54:40.089525</t>
  </si>
  <si>
    <t>2025-03-12T11:54:41.089531</t>
  </si>
  <si>
    <t>2025-03-12T11:54:42.089536</t>
  </si>
  <si>
    <t>2025-03-12T11:54:43.089532</t>
  </si>
  <si>
    <t>2025-03-12T11:54:44.089537</t>
  </si>
  <si>
    <t>2025-03-12T11:54:45.089531</t>
  </si>
  <si>
    <t>2025-03-12T11:54:46.089538</t>
  </si>
  <si>
    <t>2025-03-12T11:54:47.089545</t>
  </si>
  <si>
    <t>2025-03-12T11:54:48.089550</t>
  </si>
  <si>
    <t>2025-03-12T11:54:49.089444</t>
  </si>
  <si>
    <t>2025-03-12T11:54:50.089444</t>
  </si>
  <si>
    <t>2025-03-12T11:54:51.089453</t>
  </si>
  <si>
    <t>2025-03-12T11:54:52.089460</t>
  </si>
  <si>
    <t>2025-03-12T11:54:53.089460</t>
  </si>
  <si>
    <t>2025-03-12T11:54:54.089556</t>
  </si>
  <si>
    <t>2025-03-12T11:54:55.089567</t>
  </si>
  <si>
    <t>2025-03-12T11:54:56.089564</t>
  </si>
  <si>
    <t>2025-03-12T11:54:57.089559</t>
  </si>
  <si>
    <t>2025-03-12T11:54:58.089559</t>
  </si>
  <si>
    <t>2025-03-12T11:54:59.089564</t>
  </si>
  <si>
    <t>2025-03-12T11:55:00.089553</t>
  </si>
  <si>
    <t>2025-03-12T11:55:01.089566</t>
  </si>
  <si>
    <t>2025-03-12T11:55:02.089571</t>
  </si>
  <si>
    <t>2025-03-12T11:55:03.089562</t>
  </si>
  <si>
    <t>2025-03-12T11:55:04.089573</t>
  </si>
  <si>
    <t>2025-03-12T11:55:05.089565</t>
  </si>
  <si>
    <t>2025-03-12T11:55:06.089581</t>
  </si>
  <si>
    <t>2025-03-12T11:55:07.089585</t>
  </si>
  <si>
    <t>2025-03-12T11:55:08.089551</t>
  </si>
  <si>
    <t>2025-03-12T11:55:09.089579</t>
  </si>
  <si>
    <t>2025-03-12T11:55:10.089587</t>
  </si>
  <si>
    <t>2025-03-12T11:55:11.089591</t>
  </si>
  <si>
    <t>2025-03-12T11:55:12.089592</t>
  </si>
  <si>
    <t>2025-03-12T11:55:13.089593</t>
  </si>
  <si>
    <t>2025-03-12T11:55:14.089592</t>
  </si>
  <si>
    <t>2025-03-12T11:55:15.089601</t>
  </si>
  <si>
    <t>2025-03-12T11:55:16.089612</t>
  </si>
  <si>
    <t>2025-03-12T11:55:17.089607</t>
  </si>
  <si>
    <t>2025-03-12T11:55:18.089616</t>
  </si>
  <si>
    <t>2025-03-12T11:55:19.089617</t>
  </si>
  <si>
    <t>2025-03-12T11:55:20.089621</t>
  </si>
  <si>
    <t>2025-03-12T11:55:21.089613</t>
  </si>
  <si>
    <t>2025-03-12T11:55:22.089615</t>
  </si>
  <si>
    <t>2025-03-12T11:55:23.089620</t>
  </si>
  <si>
    <t>2025-03-12T11:55:24.089609</t>
  </si>
  <si>
    <t>2025-03-12T11:55:25.089631</t>
  </si>
  <si>
    <t>2025-03-12T11:55:26.089622</t>
  </si>
  <si>
    <t>2025-03-12T11:55:27.089636</t>
  </si>
  <si>
    <t>2025-03-12T11:55:28.089612</t>
  </si>
  <si>
    <t>2025-03-12T11:55:29.089637</t>
  </si>
  <si>
    <t>2025-03-12T11:55:30.089635</t>
  </si>
  <si>
    <t>2025-03-12T11:55:31.089647</t>
  </si>
  <si>
    <t>2025-03-12T11:55:32.089630</t>
  </si>
  <si>
    <t>2025-03-12T11:55:33.089642</t>
  </si>
  <si>
    <t>2025-03-12T11:55:34.089656</t>
  </si>
  <si>
    <t>2025-03-12T11:55:35.089648</t>
  </si>
  <si>
    <t>2025-03-12T11:55:36.089660</t>
  </si>
  <si>
    <t>2025-03-12T11:55:37.089657</t>
  </si>
  <si>
    <t>2025-03-12T11:55:38.089656</t>
  </si>
  <si>
    <t>2025-03-12T11:55:39.089654</t>
  </si>
  <si>
    <t>2025-03-12T11:55:40.089656</t>
  </si>
  <si>
    <t>2025-03-12T11:55:41.089669</t>
  </si>
  <si>
    <t>2025-03-12T11:55:42.089667</t>
  </si>
  <si>
    <t>2025-03-12T11:55:43.089669</t>
  </si>
  <si>
    <t>2025-03-12T11:55:44.089658</t>
  </si>
  <si>
    <t>2025-03-12T11:55:45.089673</t>
  </si>
  <si>
    <t>2025-03-12T11:55:46.089676</t>
  </si>
  <si>
    <t>2025-03-12T11:55:47.089675</t>
  </si>
  <si>
    <t>2025-03-12T11:55:48.089674</t>
  </si>
  <si>
    <t>2025-03-12T11:55:49.089699</t>
  </si>
  <si>
    <t>2025-03-12T11:55:50.089678</t>
  </si>
  <si>
    <t>2025-03-12T11:55:51.089684</t>
  </si>
  <si>
    <t>2025-03-12T11:55:52.089688</t>
  </si>
  <si>
    <t>2025-03-12T11:55:53.089692</t>
  </si>
  <si>
    <t>2025-03-12T11:55:54.089689</t>
  </si>
  <si>
    <t>2025-03-12T11:55:55.089695</t>
  </si>
  <si>
    <t>2025-03-12T11:55:56.089692</t>
  </si>
  <si>
    <t>2025-03-12T11:55:57.089697</t>
  </si>
  <si>
    <t>2025-03-12T11:55:58.089709</t>
  </si>
  <si>
    <t>2025-03-12T11:55:59.089695</t>
  </si>
  <si>
    <t>2025-03-12T11:56:00.089704</t>
  </si>
  <si>
    <t>2025-03-12T11:56:01.089709</t>
  </si>
  <si>
    <t>2025-03-12T11:56:02.089709</t>
  </si>
  <si>
    <t>2025-03-12T11:56:03.089707</t>
  </si>
  <si>
    <t>2025-03-12T11:56:04.089732</t>
  </si>
  <si>
    <t>2025-03-12T11:56:05.089731</t>
  </si>
  <si>
    <t>2025-03-12T11:56:06.089736</t>
  </si>
  <si>
    <t>2025-03-12T11:56:07.089728</t>
  </si>
  <si>
    <t>2025-03-12T11:56:08.089731</t>
  </si>
  <si>
    <t>2025-03-12T11:56:09.089726</t>
  </si>
  <si>
    <t>2025-03-12T11:56:10.089731</t>
  </si>
  <si>
    <t>2025-03-12T11:56:11.089742</t>
  </si>
  <si>
    <t>2025-03-12T11:56:12.089738</t>
  </si>
  <si>
    <t>2025-03-12T11:56:13.089738</t>
  </si>
  <si>
    <t>2025-03-12T11:56:14.089710</t>
  </si>
  <si>
    <t>2025-03-12T11:56:15.089749</t>
  </si>
  <si>
    <t>2025-03-12T11:56:16.089752</t>
  </si>
  <si>
    <t>2025-03-12T11:56:17.089743</t>
  </si>
  <si>
    <t>2025-03-12T11:56:18.089755</t>
  </si>
  <si>
    <t>2025-03-12T11:56:19.089755</t>
  </si>
  <si>
    <t>2025-03-12T11:56:20.089758</t>
  </si>
  <si>
    <t>2025-03-12T11:56:21.089759</t>
  </si>
  <si>
    <t>2025-03-12T11:56:22.089761</t>
  </si>
  <si>
    <t>2025-03-12T11:56:23.089758</t>
  </si>
  <si>
    <t>2025-03-12T11:56:24.089766</t>
  </si>
  <si>
    <t>2025-03-12T11:56:25.089765</t>
  </si>
  <si>
    <t>2025-03-12T11:56:26.089780</t>
  </si>
  <si>
    <t>2025-03-12T11:56:27.089770</t>
  </si>
  <si>
    <t>2025-03-12T11:56:28.089782</t>
  </si>
  <si>
    <t>2025-03-12T11:56:29.089783</t>
  </si>
  <si>
    <t>2025-03-12T11:56:30.089732</t>
  </si>
  <si>
    <t>2025-03-12T11:56:31.089788</t>
  </si>
  <si>
    <t>2025-03-12T11:56:32.089778</t>
  </si>
  <si>
    <t>2025-03-12T11:56:33.089781</t>
  </si>
  <si>
    <t>2025-03-12T11:56:34.089790</t>
  </si>
  <si>
    <t>2025-03-12T11:56:35.089796</t>
  </si>
  <si>
    <t>2025-03-12T11:56:36.089791</t>
  </si>
  <si>
    <t>2025-03-12T11:56:37.089793</t>
  </si>
  <si>
    <t>2025-03-12T11:56:38.089799</t>
  </si>
  <si>
    <t>2025-03-12T11:56:39.089803</t>
  </si>
  <si>
    <t>2025-03-12T11:56:40.089799</t>
  </si>
  <si>
    <t>2025-03-12T11:56:41.089814</t>
  </si>
  <si>
    <t>2025-03-12T11:56:42.089824</t>
  </si>
  <si>
    <t>2025-03-12T11:56:43.089819</t>
  </si>
  <si>
    <t>2025-03-12T11:56:44.089833</t>
  </si>
  <si>
    <t>2025-03-12T11:56:45.089825</t>
  </si>
  <si>
    <t>2025-03-12T11:56:46.089835</t>
  </si>
  <si>
    <t>2025-03-12T11:56:47.089830</t>
  </si>
  <si>
    <t>2025-03-12T11:56:48.089840</t>
  </si>
  <si>
    <t>2025-03-12T11:56:49.089842</t>
  </si>
  <si>
    <t>2025-03-12T11:56:50.089836</t>
  </si>
  <si>
    <t>2025-03-12T11:56:51.089846</t>
  </si>
  <si>
    <t>2025-03-12T11:56:52.089847</t>
  </si>
  <si>
    <t>2025-03-12T11:56:53.089839</t>
  </si>
  <si>
    <t>2025-03-12T11:56:54.089846</t>
  </si>
  <si>
    <t>2025-03-12T11:56:55.089847</t>
  </si>
  <si>
    <t>2025-03-12T11:56:56.089850</t>
  </si>
  <si>
    <t>2025-03-12T11:56:57.089853</t>
  </si>
  <si>
    <t>2025-03-12T11:56:58.089857</t>
  </si>
  <si>
    <t>2025-03-12T11:56:59.089855</t>
  </si>
  <si>
    <t>2025-03-12T11:57:00.089868</t>
  </si>
  <si>
    <t>2025-03-12T11:57:01.089865</t>
  </si>
  <si>
    <t>2025-03-12T11:57:02.089852</t>
  </si>
  <si>
    <t>2025-03-12T11:57:03.089844</t>
  </si>
  <si>
    <t>2025-03-12T11:57:04.089852</t>
  </si>
  <si>
    <t>2025-03-12T11:57:05.089843</t>
  </si>
  <si>
    <t>2025-03-12T11:57:06.089860</t>
  </si>
  <si>
    <t>2025-03-12T11:57:07.089862</t>
  </si>
  <si>
    <t>2025-03-12T11:57:08.089857</t>
  </si>
  <si>
    <t>2025-03-12T11:57:09.089862</t>
  </si>
  <si>
    <t>2025-03-12T11:57:10.089868</t>
  </si>
  <si>
    <t>2025-03-12T11:57:11.089870</t>
  </si>
  <si>
    <t>2025-03-12T11:57:12.089870</t>
  </si>
  <si>
    <t>2025-03-12T11:57:13.089866</t>
  </si>
  <si>
    <t>2025-03-12T11:57:14.089872</t>
  </si>
  <si>
    <t>2025-03-12T11:57:15.089886</t>
  </si>
  <si>
    <t>2025-03-12T11:57:16.089888</t>
  </si>
  <si>
    <t>2025-03-12T11:57:17.089883</t>
  </si>
  <si>
    <t>2025-03-12T11:57:18.089878</t>
  </si>
  <si>
    <t>2025-03-12T11:57:19.089891</t>
  </si>
  <si>
    <t>2025-03-12T11:57:20.089908</t>
  </si>
  <si>
    <t>2025-03-12T11:57:21.089901</t>
  </si>
  <si>
    <t>2025-03-12T11:57:22.089907</t>
  </si>
  <si>
    <t>2025-03-12T11:57:23.089903</t>
  </si>
  <si>
    <t>2025-03-12T11:57:24.089893</t>
  </si>
  <si>
    <t>2025-03-12T11:57:25.089899</t>
  </si>
  <si>
    <t>2025-03-12T11:57:26.089902</t>
  </si>
  <si>
    <t>2025-03-12T11:57:27.089902</t>
  </si>
  <si>
    <t>2025-03-12T11:57:28.089909</t>
  </si>
  <si>
    <t>2025-03-12T11:57:29.089899</t>
  </si>
  <si>
    <t>2025-03-12T11:57:30.089913</t>
  </si>
  <si>
    <t>2025-03-12T11:57:31.089905</t>
  </si>
  <si>
    <t>2025-03-12T11:57:32.089921</t>
  </si>
  <si>
    <t>2025-03-12T11:57:33.089910</t>
  </si>
  <si>
    <t>2025-03-12T11:57:34.089919</t>
  </si>
  <si>
    <t>2025-03-12T11:57:35.089920</t>
  </si>
  <si>
    <t>2025-03-12T11:57:36.089923</t>
  </si>
  <si>
    <t>2025-03-12T11:57:37.089923</t>
  </si>
  <si>
    <t>2025-03-12T11:57:38.089921</t>
  </si>
  <si>
    <t>2025-03-12T11:57:39.089944</t>
  </si>
  <si>
    <t>2025-03-12T11:57:40.089933</t>
  </si>
  <si>
    <t>2025-03-12T11:57:41.089945</t>
  </si>
  <si>
    <t>2025-03-12T11:57:42.089939</t>
  </si>
  <si>
    <t>2025-03-12T11:57:43.089943</t>
  </si>
  <si>
    <t>2025-03-12T11:57:44.089965</t>
  </si>
  <si>
    <t>2025-03-12T11:57:45.089930</t>
  </si>
  <si>
    <t>2025-03-12T11:57:46.089950</t>
  </si>
  <si>
    <t>2025-03-12T11:57:47.089945</t>
  </si>
  <si>
    <t>2025-03-12T11:57:48.089939</t>
  </si>
  <si>
    <t>2025-03-12T11:57:49.089867</t>
  </si>
  <si>
    <t>2025-03-12T11:57:50.089848</t>
  </si>
  <si>
    <t>2025-03-12T11:57:51.089861</t>
  </si>
  <si>
    <t>2025-03-12T11:57:52.089855</t>
  </si>
  <si>
    <t>2025-03-12T11:57:53.089853</t>
  </si>
  <si>
    <t>2025-03-12T11:57:54.089953</t>
  </si>
  <si>
    <t>2025-03-12T11:57:55.089947</t>
  </si>
  <si>
    <t>2025-03-12T11:57:56.089959</t>
  </si>
  <si>
    <t>2025-03-12T11:57:57.089962</t>
  </si>
  <si>
    <t>2025-03-12T11:57:58.089978</t>
  </si>
  <si>
    <t>2025-03-12T11:57:59.089989</t>
  </si>
  <si>
    <t>2025-03-12T11:58:00.089989</t>
  </si>
  <si>
    <t>2025-03-12T11:58:01.089974</t>
  </si>
  <si>
    <t>2025-03-12T11:58:02.089997</t>
  </si>
  <si>
    <t>2025-03-12T11:58:03.089995</t>
  </si>
  <si>
    <t>2025-03-12T11:58:04.089996</t>
  </si>
  <si>
    <t>2025-03-12T11:58:05.089990</t>
  </si>
  <si>
    <t>2025-03-12T11:58:06.090000</t>
  </si>
  <si>
    <t>2025-03-12T11:58:07.089991</t>
  </si>
  <si>
    <t>2025-03-12T11:58:08.090000</t>
  </si>
  <si>
    <t>2025-03-12T11:58:09.089996</t>
  </si>
  <si>
    <t>2025-03-12T11:58:10.090002</t>
  </si>
  <si>
    <t>2025-03-12T11:58:11.090001</t>
  </si>
  <si>
    <t>2025-03-12T11:58:12.090011</t>
  </si>
  <si>
    <t>2025-03-12T11:58:13.090012</t>
  </si>
  <si>
    <t>2025-03-12T11:58:14.090015</t>
  </si>
  <si>
    <t>2025-03-12T11:58:15.090018</t>
  </si>
  <si>
    <t>2025-03-12T11:58:16.090018</t>
  </si>
  <si>
    <t>2025-03-12T11:58:17.090005</t>
  </si>
  <si>
    <t>2025-03-12T11:58:18.090001</t>
  </si>
  <si>
    <t>2025-03-12T11:58:19.090003</t>
  </si>
  <si>
    <t>2025-03-12T11:58:20.090026</t>
  </si>
  <si>
    <t>2025-03-12T11:58:21.090017</t>
  </si>
  <si>
    <t>2025-03-12T11:58:22.090019</t>
  </si>
  <si>
    <t>2025-03-12T11:58:23.090028</t>
  </si>
  <si>
    <t>2025-03-12T11:58:24.090024</t>
  </si>
  <si>
    <t>2025-03-12T11:58:25.090024</t>
  </si>
  <si>
    <t>2025-03-12T11:58:26.090030</t>
  </si>
  <si>
    <t>2025-03-12T11:58:27.090034</t>
  </si>
  <si>
    <t>2025-03-12T11:58:28.090043</t>
  </si>
  <si>
    <t>2025-03-12T11:58:29.090038</t>
  </si>
  <si>
    <t>2025-03-12T11:58:30.090033</t>
  </si>
  <si>
    <t>2025-03-12T11:58:31.090042</t>
  </si>
  <si>
    <t>2025-03-12T11:58:32.090049</t>
  </si>
  <si>
    <t>2025-03-12T11:58:33.090045</t>
  </si>
  <si>
    <t>2025-03-12T11:58:34.090040</t>
  </si>
  <si>
    <t>2025-03-12T11:58:35.090048</t>
  </si>
  <si>
    <t>2025-03-12T11:58:36.090054</t>
  </si>
  <si>
    <t>2025-03-12T11:58:37.090055</t>
  </si>
  <si>
    <t>2025-03-12T11:58:38.090058</t>
  </si>
  <si>
    <t>2025-03-12T11:58:39.090064</t>
  </si>
  <si>
    <t>2025-03-12T11:58:40.090047</t>
  </si>
  <si>
    <t>2025-03-12T11:58:41.090062</t>
  </si>
  <si>
    <t>2025-03-12T11:58:42.090058</t>
  </si>
  <si>
    <t>2025-03-12T11:58:43.090071</t>
  </si>
  <si>
    <t>2025-03-12T11:58:44.090064</t>
  </si>
  <si>
    <t>2025-03-12T11:58:45.090066</t>
  </si>
  <si>
    <t>2025-03-12T11:58:46.090068</t>
  </si>
  <si>
    <t>2025-03-12T11:58:47.090072</t>
  </si>
  <si>
    <t>2025-03-12T11:58:48.090066</t>
  </si>
  <si>
    <t>2025-03-12T11:58:49.090069</t>
  </si>
  <si>
    <t>2025-03-12T11:58:50.090071</t>
  </si>
  <si>
    <t>2025-03-12T11:58:51.090071</t>
  </si>
  <si>
    <t>2025-03-12T11:58:52.090077</t>
  </si>
  <si>
    <t>2025-03-12T11:58:53.090081</t>
  </si>
  <si>
    <t>2025-03-12T11:58:54.090080</t>
  </si>
  <si>
    <t>2025-03-12T11:58:55.090086</t>
  </si>
  <si>
    <t>2025-03-12T11:58:56.090087</t>
  </si>
  <si>
    <t>2025-03-12T11:58:57.090091</t>
  </si>
  <si>
    <t>2025-03-12T11:58:58.090083</t>
  </si>
  <si>
    <t>2025-03-12T11:58:59.090096</t>
  </si>
  <si>
    <t>2025-03-12T11:59:00.090081</t>
  </si>
  <si>
    <t>2025-03-12T11:59:01.090093</t>
  </si>
  <si>
    <t>2025-03-12T11:59:02.090085</t>
  </si>
  <si>
    <t>2025-03-12T11:59:03.090099</t>
  </si>
  <si>
    <t>2025-03-12T11:59:04.090092</t>
  </si>
  <si>
    <t>2025-03-12T11:59:05.090108</t>
  </si>
  <si>
    <t>2025-03-12T11:59:06.090105</t>
  </si>
  <si>
    <t>2025-03-12T11:59:07.090104</t>
  </si>
  <si>
    <t>2025-03-12T11:59:08.090112</t>
  </si>
  <si>
    <t>2025-03-12T11:59:09.090112</t>
  </si>
  <si>
    <t>2025-03-12T11:59:10.090112</t>
  </si>
  <si>
    <t>2025-03-12T11:59:11.090116</t>
  </si>
  <si>
    <t>2025-03-12T11:59:12.090118</t>
  </si>
  <si>
    <t>2025-03-12T11:59:13.090123</t>
  </si>
  <si>
    <t>2025-03-12T11:59:14.090119</t>
  </si>
  <si>
    <t>2025-03-12T11:59:15.090118</t>
  </si>
  <si>
    <t>2025-03-12T11:59:16.090123</t>
  </si>
  <si>
    <t>2025-03-12T11:59:17.090125</t>
  </si>
  <si>
    <t>2025-03-12T11:59:18.090129</t>
  </si>
  <si>
    <t>2025-03-12T11:59:19.090125</t>
  </si>
  <si>
    <t>2025-03-12T11:59:20.090129</t>
  </si>
  <si>
    <t>2025-03-12T11:59:21.090123</t>
  </si>
  <si>
    <t>2025-03-12T11:59:22.090134</t>
  </si>
  <si>
    <t>2025-03-12T11:59:23.090135</t>
  </si>
  <si>
    <t>2025-03-12T11:59:24.090132</t>
  </si>
  <si>
    <t>2025-03-12T11:59:25.090138</t>
  </si>
  <si>
    <t>2025-03-12T11:59:26.090140</t>
  </si>
  <si>
    <t>2025-03-12T11:59:27.090134</t>
  </si>
  <si>
    <t>2025-03-12T11:59:28.090131</t>
  </si>
  <si>
    <t>2025-03-12T11:59:29.090112</t>
  </si>
  <si>
    <t>2025-03-12T11:59:30.090122</t>
  </si>
  <si>
    <t>2025-03-12T11:59:31.090095</t>
  </si>
  <si>
    <t>2025-03-12T11:59:32.090151</t>
  </si>
  <si>
    <t>2025-03-12T11:59:33.090137</t>
  </si>
  <si>
    <t>2025-03-12T11:59:34.090133</t>
  </si>
  <si>
    <t>2025-03-12T11:59:35.090129</t>
  </si>
  <si>
    <t>2025-03-12T11:59:36.090142</t>
  </si>
  <si>
    <t>2025-03-12T11:59:37.090134</t>
  </si>
  <si>
    <t>2025-03-12T11:59:38.090153</t>
  </si>
  <si>
    <t>2025-03-12T11:59:39.090144</t>
  </si>
  <si>
    <t>2025-03-12T11:59:40.090157</t>
  </si>
  <si>
    <t>2025-03-12T11:59:41.090152</t>
  </si>
  <si>
    <t>2025-03-12T11:59:42.090154</t>
  </si>
  <si>
    <t>2025-03-12T11:59:43.090149</t>
  </si>
  <si>
    <t>2025-03-12T11:59:44.090155</t>
  </si>
  <si>
    <t>2025-03-12T11:59:45.090156</t>
  </si>
  <si>
    <t>2025-03-12T11:59:46.090172</t>
  </si>
  <si>
    <t>2025-03-12T11:59:47.090116</t>
  </si>
  <si>
    <t>2025-03-12T11:59:48.090171</t>
  </si>
  <si>
    <t>2025-03-12T11:59:49.090176</t>
  </si>
  <si>
    <t>2025-03-12T11:59:50.090167</t>
  </si>
  <si>
    <t>2025-03-12T11:59:51.090168</t>
  </si>
  <si>
    <t>2025-03-12T11:59:52.090178</t>
  </si>
  <si>
    <t>2025-03-12T11:59:53.090167</t>
  </si>
  <si>
    <t>2025-03-12T11:59:54.090175</t>
  </si>
  <si>
    <t>2025-03-12T11:59:55.090167</t>
  </si>
  <si>
    <t>2025-03-12T11:59:56.090165</t>
  </si>
  <si>
    <t>2025-03-12T11:59:57.090167</t>
  </si>
  <si>
    <t>2025-03-12T11:59:58.090180</t>
  </si>
  <si>
    <t>2025-03-12T11:59:59.090169</t>
  </si>
  <si>
    <t>2025-03-12T12:00:00.090180</t>
  </si>
  <si>
    <t>2025-03-12T12:00:01.090172</t>
  </si>
  <si>
    <t>2025-03-12T12:00:02.090174</t>
  </si>
  <si>
    <t>2025-03-12T12:00:03.090178</t>
  </si>
  <si>
    <t>2025-03-12T12:00:04.090193</t>
  </si>
  <si>
    <t>2025-03-12T12:00:05.090190</t>
  </si>
  <si>
    <t>2025-03-12T12:00:06.090190</t>
  </si>
  <si>
    <t>2025-03-12T12:00:07.090189</t>
  </si>
  <si>
    <t>2025-03-12T12:00:08.090189</t>
  </si>
  <si>
    <t>2025-03-12T12:00:09.090193</t>
  </si>
  <si>
    <t>2025-03-12T12:00:10.090198</t>
  </si>
  <si>
    <t>2025-03-12T12:00:11.090198</t>
  </si>
  <si>
    <t>2025-03-12T12:00:12.090184</t>
  </si>
  <si>
    <t>2025-03-12T12:00:13.090200</t>
  </si>
  <si>
    <t>2025-03-12T12:00:14.090194</t>
  </si>
  <si>
    <t>2025-03-12T12:00:15.090208</t>
  </si>
  <si>
    <t>2025-03-12T12:00:16.090213</t>
  </si>
  <si>
    <t>2025-03-12T12:00:17.090115</t>
  </si>
  <si>
    <t>2025-03-12T12:00:18.090112</t>
  </si>
  <si>
    <t>2025-03-12T12:00:19.090110</t>
  </si>
  <si>
    <t>2025-03-12T12:00:20.090109</t>
  </si>
  <si>
    <t>2025-03-12T12:00:21.090107</t>
  </si>
  <si>
    <t>2025-03-12T12:00:22.090215</t>
  </si>
  <si>
    <t>2025-03-12T12:00:23.090214</t>
  </si>
  <si>
    <t>2025-03-12T12:00:24.090206</t>
  </si>
  <si>
    <t>2025-03-12T12:00:25.090223</t>
  </si>
  <si>
    <t>2025-03-12T12:00:26.090229</t>
  </si>
  <si>
    <t>2025-03-12T12:00:27.090223</t>
  </si>
  <si>
    <t>2025-03-12T12:00:28.090219</t>
  </si>
  <si>
    <t>2025-03-12T12:00:29.090213</t>
  </si>
  <si>
    <t>2025-03-12T12:00:30.090213</t>
  </si>
  <si>
    <t>2025-03-12T12:00:31.090229</t>
  </si>
  <si>
    <t>2025-03-12T12:00:32.090226</t>
  </si>
  <si>
    <t>2025-03-12T12:00:33.090236</t>
  </si>
  <si>
    <t>2025-03-12T12:00:34.090230</t>
  </si>
  <si>
    <t>2025-03-12T12:00:35.090238</t>
  </si>
  <si>
    <t>2025-03-12T12:00:36.091021</t>
  </si>
  <si>
    <t>2025-03-12T12:00:37.090244</t>
  </si>
  <si>
    <t>2025-03-12T12:00:38.090257</t>
  </si>
  <si>
    <t>2025-03-12T12:00:39.090243</t>
  </si>
  <si>
    <t>2025-03-12T12:00:40.090253</t>
  </si>
  <si>
    <t>2025-03-12T12:00:41.090251</t>
  </si>
  <si>
    <t>2025-03-12T12:00:42.090247</t>
  </si>
  <si>
    <t>2025-03-12T12:00:43.090254</t>
  </si>
  <si>
    <t>2025-03-12T12:00:44.090247</t>
  </si>
  <si>
    <t>2025-03-12T12:00:45.090250</t>
  </si>
  <si>
    <t>2025-03-12T12:00:46.090266</t>
  </si>
  <si>
    <t>2025-03-12T12:00:47.090250</t>
  </si>
  <si>
    <t>2025-03-12T12:00:48.090272</t>
  </si>
  <si>
    <t>2025-03-12T12:00:49.090266</t>
  </si>
  <si>
    <t>2025-03-12T12:00:50.090261</t>
  </si>
  <si>
    <t>2025-03-12T12:00:51.090272</t>
  </si>
  <si>
    <t>2025-03-12T12:00:52.090274</t>
  </si>
  <si>
    <t>2025-03-12T12:00:53.090273</t>
  </si>
  <si>
    <t>2025-03-12T12:00:54.090273</t>
  </si>
  <si>
    <t>2025-03-12T12:00:55.090271</t>
  </si>
  <si>
    <t>2025-03-12T12:00:56.090276</t>
  </si>
  <si>
    <t>2025-03-12T12:00:57.090283</t>
  </si>
  <si>
    <t>2025-03-12T12:00:58.090269</t>
  </si>
  <si>
    <t>2025-03-12T12:00:59.090275</t>
  </si>
  <si>
    <t>2025-03-12T12:01:00.090282</t>
  </si>
  <si>
    <t>2025-03-12T12:01:01.090269</t>
  </si>
  <si>
    <t>2025-03-12T12:01:02.090285</t>
  </si>
  <si>
    <t>2025-03-12T12:01:03.090287</t>
  </si>
  <si>
    <t>2025-03-12T12:01:04.090289</t>
  </si>
  <si>
    <t>2025-03-12T12:01:05.090293</t>
  </si>
  <si>
    <t>2025-03-12T12:01:06.090291</t>
  </si>
  <si>
    <t>2025-03-12T12:01:07.090293</t>
  </si>
  <si>
    <t>2025-03-12T12:01:08.090294</t>
  </si>
  <si>
    <t>2025-03-12T12:01:09.090293</t>
  </si>
  <si>
    <t>2025-03-12T12:01:10.090298</t>
  </si>
  <si>
    <t>2025-03-12T12:01:11.090296</t>
  </si>
  <si>
    <t>2025-03-12T12:01:12.090297</t>
  </si>
  <si>
    <t>2025-03-12T12:01:13.090293</t>
  </si>
  <si>
    <t>2025-03-12T12:01:14.090295</t>
  </si>
  <si>
    <t>2025-03-12T12:01:15.090298</t>
  </si>
  <si>
    <t>2025-03-12T12:01:16.090305</t>
  </si>
  <si>
    <t>2025-03-12T12:01:17.090308</t>
  </si>
  <si>
    <t>2025-03-12T12:01:18.090305</t>
  </si>
  <si>
    <t>2025-03-12T12:01:19.090305</t>
  </si>
  <si>
    <t>2025-03-12T12:01:20.090314</t>
  </si>
  <si>
    <t>2025-03-12T12:01:21.090312</t>
  </si>
  <si>
    <t>2025-03-12T12:01:22.090314</t>
  </si>
  <si>
    <t>2025-03-12T12:01:23.090314</t>
  </si>
  <si>
    <t>2025-03-12T12:01:24.090310</t>
  </si>
  <si>
    <t>2025-03-12T12:01:25.090311</t>
  </si>
  <si>
    <t>2025-03-12T12:01:26.090316</t>
  </si>
  <si>
    <t>2025-03-12T12:01:27.090324</t>
  </si>
  <si>
    <t>2025-03-12T12:01:28.090318</t>
  </si>
  <si>
    <t>2025-03-12T12:01:29.090323</t>
  </si>
  <si>
    <t>2025-03-12T12:01:30.090321</t>
  </si>
  <si>
    <t>2025-03-12T12:01:31.090330</t>
  </si>
  <si>
    <t>2025-03-12T12:01:32.090324</t>
  </si>
  <si>
    <t>2025-03-12T12:01:33.090330</t>
  </si>
  <si>
    <t>2025-03-12T12:01:34.090329</t>
  </si>
  <si>
    <t>2025-03-12T12:01:35.090340</t>
  </si>
  <si>
    <t>2025-03-12T12:01:36.090329</t>
  </si>
  <si>
    <t>2025-03-12T12:01:37.090331</t>
  </si>
  <si>
    <t>2025-03-12T12:01:38.090334</t>
  </si>
  <si>
    <t>2025-03-12T12:01:39.090337</t>
  </si>
  <si>
    <t>2025-03-12T12:01:40.090340</t>
  </si>
  <si>
    <t>2025-03-12T12:01:41.090326</t>
  </si>
  <si>
    <t>2025-03-12T12:01:42.090334</t>
  </si>
  <si>
    <t>2025-03-12T12:01:43.090339</t>
  </si>
  <si>
    <t>2025-03-12T12:01:44.090325</t>
  </si>
  <si>
    <t>2025-03-12T12:01:45.090327</t>
  </si>
  <si>
    <t>2025-03-12T12:01:46.090332</t>
  </si>
  <si>
    <t>2025-03-12T12:01:47.090337</t>
  </si>
  <si>
    <t>2025-03-12T12:01:48.090341</t>
  </si>
  <si>
    <t>2025-03-12T12:01:49.090330</t>
  </si>
  <si>
    <t>2025-03-12T12:01:50.090342</t>
  </si>
  <si>
    <t>2025-03-12T12:01:51.090326</t>
  </si>
  <si>
    <t>2025-03-12T12:01:52.090346</t>
  </si>
  <si>
    <t>2025-03-12T12:01:53.090337</t>
  </si>
  <si>
    <t>2025-03-12T12:01:54.090345</t>
  </si>
  <si>
    <t>2025-03-12T12:01:55.090340</t>
  </si>
  <si>
    <t>2025-03-12T12:01:56.090350</t>
  </si>
  <si>
    <t>2025-03-12T12:01:57.090341</t>
  </si>
  <si>
    <t>2025-03-12T12:01:58.090791</t>
  </si>
  <si>
    <t>2025-03-12T12:01:59.090332</t>
  </si>
  <si>
    <t>2025-03-12T12:02:00.090332</t>
  </si>
  <si>
    <t>2025-03-12T12:02:01.090348</t>
  </si>
  <si>
    <t>2025-03-12T12:02:02.090360</t>
  </si>
  <si>
    <t>2025-03-12T12:02:03.090356</t>
  </si>
  <si>
    <t>2025-03-12T12:02:04.090363</t>
  </si>
  <si>
    <t>2025-03-12T12:02:05.090363</t>
  </si>
  <si>
    <t>2025-03-12T12:02:06.090360</t>
  </si>
  <si>
    <t>2025-03-12T12:02:07.090363</t>
  </si>
  <si>
    <t>2025-03-12T12:02:08.090373</t>
  </si>
  <si>
    <t>2025-03-12T12:02:09.090369</t>
  </si>
  <si>
    <t>2025-03-12T12:02:10.090382</t>
  </si>
  <si>
    <t>2025-03-12T12:02:11.090377</t>
  </si>
  <si>
    <t>2025-03-12T12:02:12.090375</t>
  </si>
  <si>
    <t>2025-03-12T12:02:13.090381</t>
  </si>
  <si>
    <t>2025-03-12T12:02:14.090380</t>
  </si>
  <si>
    <t>2025-03-12T12:02:15.090381</t>
  </si>
  <si>
    <t>2025-03-12T12:02:16.090382</t>
  </si>
  <si>
    <t>2025-03-12T12:02:17.090372</t>
  </si>
  <si>
    <t>2025-03-12T12:02:18.090377</t>
  </si>
  <si>
    <t>2025-03-12T12:02:19.090372</t>
  </si>
  <si>
    <t>2025-03-12T12:02:20.090373</t>
  </si>
  <si>
    <t>2025-03-12T12:02:21.090384</t>
  </si>
  <si>
    <t>2025-03-12T12:02:22.090376</t>
  </si>
  <si>
    <t>2025-03-12T12:02:23.090384</t>
  </si>
  <si>
    <t>2025-03-12T12:02:24.090377</t>
  </si>
  <si>
    <t>2025-03-12T12:02:25.090385</t>
  </si>
  <si>
    <t>2025-03-12T12:02:26.090396</t>
  </si>
  <si>
    <t>2025-03-12T12:02:27.090403</t>
  </si>
  <si>
    <t>2025-03-12T12:02:28.090409</t>
  </si>
  <si>
    <t>2025-03-12T12:02:29.090406</t>
  </si>
  <si>
    <t>2025-03-12T12:02:30.090398</t>
  </si>
  <si>
    <t>2025-03-12T12:02:31.090407</t>
  </si>
  <si>
    <t>2025-03-12T12:02:32.090408</t>
  </si>
  <si>
    <t>2025-03-12T12:02:33.090413</t>
  </si>
  <si>
    <t>2025-03-12T12:02:34.090409</t>
  </si>
  <si>
    <t>2025-03-12T12:02:35.090408</t>
  </si>
  <si>
    <t>2025-03-12T12:02:36.090408</t>
  </si>
  <si>
    <t>2025-03-12T12:02:37.090415</t>
  </si>
  <si>
    <t>2025-03-12T12:02:38.090415</t>
  </si>
  <si>
    <t>2025-03-12T12:02:39.090422</t>
  </si>
  <si>
    <t>2025-03-12T12:02:40.090412</t>
  </si>
  <si>
    <t>2025-03-12T12:02:41.090417</t>
  </si>
  <si>
    <t>2025-03-12T12:02:42.090420</t>
  </si>
  <si>
    <t>2025-03-12T12:02:43.090425</t>
  </si>
  <si>
    <t>2025-03-12T12:02:44.090416</t>
  </si>
  <si>
    <t>2025-03-12T12:02:45.090418</t>
  </si>
  <si>
    <t>2025-03-12T12:02:46.090435</t>
  </si>
  <si>
    <t>2025-03-12T12:02:47.090429</t>
  </si>
  <si>
    <t>2025-03-12T12:02:48.090418</t>
  </si>
  <si>
    <t>2025-03-12T12:02:49.090325</t>
  </si>
  <si>
    <t>2025-03-12T12:02:50.090335</t>
  </si>
  <si>
    <t>2025-03-12T12:02:51.090339</t>
  </si>
  <si>
    <t>2025-03-12T12:02:52.090336</t>
  </si>
  <si>
    <t>2025-03-12T12:02:53.090334</t>
  </si>
  <si>
    <t>2025-03-12T12:02:54.090435</t>
  </si>
  <si>
    <t>2025-03-12T12:02:55.090431</t>
  </si>
  <si>
    <t>2025-03-12T12:02:56.090424</t>
  </si>
  <si>
    <t>2025-03-12T12:02:57.090418</t>
  </si>
  <si>
    <t>2025-03-12T12:02:58.090413</t>
  </si>
  <si>
    <t>2025-03-12T12:02:59.090423</t>
  </si>
  <si>
    <t>2025-03-12T12:03:00.090415</t>
  </si>
  <si>
    <t>2025-03-12T12:03:01.090429</t>
  </si>
  <si>
    <t>2025-03-12T12:03:02.090423</t>
  </si>
  <si>
    <t>2025-03-12T12:03:03.090429</t>
  </si>
  <si>
    <t>2025-03-12T12:03:04.090426</t>
  </si>
  <si>
    <t>2025-03-12T12:03:05.090423</t>
  </si>
  <si>
    <t>2025-03-12T12:03:06.090426</t>
  </si>
  <si>
    <t>2025-03-12T12:03:07.090427</t>
  </si>
  <si>
    <t>2025-03-12T12:03:08.090443</t>
  </si>
  <si>
    <t>2025-03-12T12:03:09.090444</t>
  </si>
  <si>
    <t>2025-03-12T12:03:10.090448</t>
  </si>
  <si>
    <t>2025-03-12T12:03:11.090453</t>
  </si>
  <si>
    <t>2025-03-12T12:03:12.090456</t>
  </si>
  <si>
    <t>2025-03-12T12:03:13.090453</t>
  </si>
  <si>
    <t>2025-03-12T12:03:14.090450</t>
  </si>
  <si>
    <t>2025-03-12T12:03:15.090454</t>
  </si>
  <si>
    <t>2025-03-12T12:03:16.090449</t>
  </si>
  <si>
    <t>2025-03-12T12:03:17.090456</t>
  </si>
  <si>
    <t>2025-03-12T12:03:18.090454</t>
  </si>
  <si>
    <t>2025-03-12T12:03:19.090450</t>
  </si>
  <si>
    <t>2025-03-12T12:03:20.090460</t>
  </si>
  <si>
    <t>2025-03-12T12:03:21.090455</t>
  </si>
  <si>
    <t>2025-03-12T12:03:22.090454</t>
  </si>
  <si>
    <t>2025-03-12T12:03:23.090457</t>
  </si>
  <si>
    <t>2025-03-12T12:03:24.090473</t>
  </si>
  <si>
    <t>2025-03-12T12:03:25.090461</t>
  </si>
  <si>
    <t>2025-03-12T12:03:26.090473</t>
  </si>
  <si>
    <t>2025-03-12T12:03:27.090462</t>
  </si>
  <si>
    <t>2025-03-12T12:03:28.090465</t>
  </si>
  <si>
    <t>2025-03-12T12:03:29.090461</t>
  </si>
  <si>
    <t>2025-03-12T12:03:30.090467</t>
  </si>
  <si>
    <t>2025-03-12T12:03:31.090467</t>
  </si>
  <si>
    <t>2025-03-12T12:03:32.090474</t>
  </si>
  <si>
    <t>2025-03-12T12:03:33.090474</t>
  </si>
  <si>
    <t>2025-03-12T12:03:34.090479</t>
  </si>
  <si>
    <t>2025-03-12T12:03:35.090482</t>
  </si>
  <si>
    <t>2025-03-12T12:03:36.090476</t>
  </si>
  <si>
    <t>2025-03-12T12:03:37.090485</t>
  </si>
  <si>
    <t>2025-03-12T12:03:38.090482</t>
  </si>
  <si>
    <t>2025-03-12T12:03:39.090474</t>
  </si>
  <si>
    <t>2025-03-12T12:03:40.090481</t>
  </si>
  <si>
    <t>2025-03-12T12:03:41.090484</t>
  </si>
  <si>
    <t>2025-03-12T12:03:42.090480</t>
  </si>
  <si>
    <t>2025-03-12T12:03:43.090484</t>
  </si>
  <si>
    <t>2025-03-12T12:03:44.090486</t>
  </si>
  <si>
    <t>2025-03-12T12:03:45.090481</t>
  </si>
  <si>
    <t>2025-03-12T12:03:46.090492</t>
  </si>
  <si>
    <t>2025-03-12T12:03:47.090491</t>
  </si>
  <si>
    <t>2025-03-12T12:03:48.090495</t>
  </si>
  <si>
    <t>2025-03-12T12:03:49.090396</t>
  </si>
  <si>
    <t>2025-03-12T12:03:50.090403</t>
  </si>
  <si>
    <t>2025-03-12T12:03:51.090398</t>
  </si>
  <si>
    <t>2025-03-12T12:03:52.090402</t>
  </si>
  <si>
    <t>2025-03-12T12:03:53.090397</t>
  </si>
  <si>
    <t>2025-03-12T12:03:54.090489</t>
  </si>
  <si>
    <t>2025-03-12T12:03:55.090498</t>
  </si>
  <si>
    <t>2025-03-12T12:03:56.090497</t>
  </si>
  <si>
    <t>2025-03-12T12:03:57.090500</t>
  </si>
  <si>
    <t>2025-03-12T12:03:58.090497</t>
  </si>
  <si>
    <t>2025-03-12T12:03:59.090502</t>
  </si>
  <si>
    <t>2025-03-12T12:04:00.090502</t>
  </si>
  <si>
    <t>2025-03-12T12:04:01.090499</t>
  </si>
  <si>
    <t>2025-03-12T12:04:02.090487</t>
  </si>
  <si>
    <t>2025-03-12T12:04:03.090495</t>
  </si>
  <si>
    <t>2025-03-12T12:04:04.090747</t>
  </si>
  <si>
    <t>2025-03-12T12:04:05.090400</t>
  </si>
  <si>
    <t>2025-03-12T12:04:06.090401</t>
  </si>
  <si>
    <t>2025-03-12T12:04:07.090391</t>
  </si>
  <si>
    <t>2025-03-12T12:04:08.090402</t>
  </si>
  <si>
    <t>2025-03-12T12:04:09.090422</t>
  </si>
  <si>
    <t>2025-03-12T12:04:10.090508</t>
  </si>
  <si>
    <t>2025-03-12T12:04:11.090497</t>
  </si>
  <si>
    <t>2025-03-12T12:04:12.090495</t>
  </si>
  <si>
    <t>2025-03-12T12:04:13.090504</t>
  </si>
  <si>
    <t>2025-03-12T12:04:14.090489</t>
  </si>
  <si>
    <t>2025-03-12T12:04:15.090498</t>
  </si>
  <si>
    <t>2025-03-12T12:04:16.090506</t>
  </si>
  <si>
    <t>2025-03-12T12:04:17.090506</t>
  </si>
  <si>
    <t>2025-03-12T12:04:18.090511</t>
  </si>
  <si>
    <t>2025-03-12T12:04:19.090518</t>
  </si>
  <si>
    <t>2025-03-12T12:04:20.090508</t>
  </si>
  <si>
    <t>2025-03-12T12:04:21.090508</t>
  </si>
  <si>
    <t>2025-03-12T12:04:22.090508</t>
  </si>
  <si>
    <t>2025-03-12T12:04:23.090504</t>
  </si>
  <si>
    <t>2025-03-12T12:04:24.090511</t>
  </si>
  <si>
    <t>2025-03-12T12:04:25.090505</t>
  </si>
  <si>
    <t>2025-03-12T12:04:26.090510</t>
  </si>
  <si>
    <t>2025-03-12T12:04:27.090510</t>
  </si>
  <si>
    <t>2025-03-12T12:04:28.090521</t>
  </si>
  <si>
    <t>2025-03-12T12:04:29.090518</t>
  </si>
  <si>
    <t>2025-03-12T12:04:30.090504</t>
  </si>
  <si>
    <t>2025-03-12T12:04:31.090518</t>
  </si>
  <si>
    <t>2025-03-12T12:04:32.090526</t>
  </si>
  <si>
    <t>2025-03-12T12:04:33.090518</t>
  </si>
  <si>
    <t>2025-03-12T12:04:34.090521</t>
  </si>
  <si>
    <t>2025-03-12T12:04:35.090530</t>
  </si>
  <si>
    <t>2025-03-12T12:04:36.090533</t>
  </si>
  <si>
    <t>2025-03-12T12:04:37.090532</t>
  </si>
  <si>
    <t>2025-03-12T12:04:38.090529</t>
  </si>
  <si>
    <t>2025-03-12T12:04:39.090520</t>
  </si>
  <si>
    <t>2025-03-12T12:04:40.090541</t>
  </si>
  <si>
    <t>2025-03-12T12:04:41.090530</t>
  </si>
  <si>
    <t>2025-03-12T12:04:42.090546</t>
  </si>
  <si>
    <t>2025-03-12T12:04:43.090529</t>
  </si>
  <si>
    <t>2025-03-12T12:04:44.090533</t>
  </si>
  <si>
    <t>2025-03-12T12:04:45.090533</t>
  </si>
  <si>
    <t>2025-03-12T12:04:46.090523</t>
  </si>
  <si>
    <t>2025-03-12T12:04:47.090536</t>
  </si>
  <si>
    <t>2025-03-12T12:04:48.090535</t>
  </si>
  <si>
    <t>2025-03-12T12:04:49.090450</t>
  </si>
  <si>
    <t>2025-03-12T12:04:50.090445</t>
  </si>
  <si>
    <t>2025-03-12T12:04:51.090440</t>
  </si>
  <si>
    <t>2025-03-12T12:04:52.090444</t>
  </si>
  <si>
    <t>2025-03-12T12:04:53.090431</t>
  </si>
  <si>
    <t>2025-03-12T12:04:54.090540</t>
  </si>
  <si>
    <t>2025-03-12T12:04:55.090531</t>
  </si>
  <si>
    <t>2025-03-12T12:04:56.090546</t>
  </si>
  <si>
    <t>2025-03-12T12:04:57.090539</t>
  </si>
  <si>
    <t>2025-03-12T12:04:58.090550</t>
  </si>
  <si>
    <t>2025-03-12T12:04:59.090546</t>
  </si>
  <si>
    <t>2025-03-12T12:05:00.090539</t>
  </si>
  <si>
    <t>2025-03-12T12:05:01.090542</t>
  </si>
  <si>
    <t>2025-03-12T12:05:02.090541</t>
  </si>
  <si>
    <t>2025-03-12T12:05:03.090545</t>
  </si>
  <si>
    <t>2025-03-12T12:05:04.090548</t>
  </si>
  <si>
    <t>2025-03-12T12:05:05.090547</t>
  </si>
  <si>
    <t>2025-03-12T12:05:06.090549</t>
  </si>
  <si>
    <t>2025-03-12T12:05:07.090540</t>
  </si>
  <si>
    <t>2025-03-12T12:05:08.090548</t>
  </si>
  <si>
    <t>2025-03-12T12:05:09.090538</t>
  </si>
  <si>
    <t>2025-03-12T12:05:10.090554</t>
  </si>
  <si>
    <t>2025-03-12T12:05:11.090548</t>
  </si>
  <si>
    <t>2025-03-12T12:05:12.090556</t>
  </si>
  <si>
    <t>2025-03-12T12:05:13.090552</t>
  </si>
  <si>
    <t>2025-03-12T12:05:14.090559</t>
  </si>
  <si>
    <t>2025-03-12T12:05:15.090889</t>
  </si>
  <si>
    <t>2025-03-12T12:05:16.090566</t>
  </si>
  <si>
    <t>2025-03-12T12:05:17.090563</t>
  </si>
  <si>
    <t>2025-03-12T12:05:18.090558</t>
  </si>
  <si>
    <t>2025-03-12T12:05:19.090571</t>
  </si>
  <si>
    <t>2025-03-12T12:05:20.090585</t>
  </si>
  <si>
    <t>2025-03-12T12:05:21.090566</t>
  </si>
  <si>
    <t>2025-03-12T12:05:22.090557</t>
  </si>
  <si>
    <t>2025-03-12T12:05:23.090562</t>
  </si>
  <si>
    <t>2025-03-12T12:05:24.090566</t>
  </si>
  <si>
    <t>2025-03-12T12:05:25.090566</t>
  </si>
  <si>
    <t>2025-03-12T12:05:26.090566</t>
  </si>
  <si>
    <t>2025-03-12T12:05:27.090564</t>
  </si>
  <si>
    <t>2025-03-12T12:05:28.090556</t>
  </si>
  <si>
    <t>2025-03-12T12:05:29.090581</t>
  </si>
  <si>
    <t>2025-03-12T12:05:30.090569</t>
  </si>
  <si>
    <t>2025-03-12T12:05:31.090576</t>
  </si>
  <si>
    <t>2025-03-12T12:05:32.090569</t>
  </si>
  <si>
    <t>2025-03-12T12:05:33.090560</t>
  </si>
  <si>
    <t>2025-03-12T12:05:34.090581</t>
  </si>
  <si>
    <t>2025-03-12T12:05:35.090569</t>
  </si>
  <si>
    <t>2025-03-12T12:05:36.090572</t>
  </si>
  <si>
    <t>2025-03-12T12:05:37.090572</t>
  </si>
  <si>
    <t>2025-03-12T12:05:38.090571</t>
  </si>
  <si>
    <t>2025-03-12T12:05:39.090581</t>
  </si>
  <si>
    <t>2025-03-12T12:05:40.090581</t>
  </si>
  <si>
    <t>2025-03-12T12:05:41.090585</t>
  </si>
  <si>
    <t>2025-03-12T12:05:42.090582</t>
  </si>
  <si>
    <t>2025-03-12T12:05:43.090560</t>
  </si>
  <si>
    <t>2025-03-12T12:05:44.090577</t>
  </si>
  <si>
    <t>2025-03-12T12:05:45.090574</t>
  </si>
  <si>
    <t>2025-03-12T12:05:46.090600</t>
  </si>
  <si>
    <t>2025-03-12T12:05:47.090584</t>
  </si>
  <si>
    <t>2025-03-12T12:05:48.090558</t>
  </si>
  <si>
    <t>2025-03-12T12:05:49.090583</t>
  </si>
  <si>
    <t>2025-03-12T12:05:50.090579</t>
  </si>
  <si>
    <t>2025-03-12T12:05:51.090589</t>
  </si>
  <si>
    <t>2025-03-12T12:05:52.090588</t>
  </si>
  <si>
    <t>2025-03-12T12:05:53.090586</t>
  </si>
  <si>
    <t>2025-03-12T12:05:54.090578</t>
  </si>
  <si>
    <t>2025-03-12T12:05:55.090581</t>
  </si>
  <si>
    <t>2025-03-12T12:05:56.090588</t>
  </si>
  <si>
    <t>2025-03-12T12:05:57.090589</t>
  </si>
  <si>
    <t>2025-03-12T12:05:58.090587</t>
  </si>
  <si>
    <t>2025-03-12T12:05:59.090592</t>
  </si>
  <si>
    <t>2025-03-12T12:06:00.090584</t>
  </si>
  <si>
    <t>2025-03-12T12:06:01.090596</t>
  </si>
  <si>
    <t>2025-03-12T12:06:02.090580</t>
  </si>
  <si>
    <t>2025-03-12T12:06:03.090592</t>
  </si>
  <si>
    <t>2025-03-12T12:06:04.090603</t>
  </si>
  <si>
    <t>2025-03-12T12:06:05.090599</t>
  </si>
  <si>
    <t>2025-03-12T12:06:06.090606</t>
  </si>
  <si>
    <t>2025-03-12T12:06:07.090600</t>
  </si>
  <si>
    <t>2025-03-12T12:06:08.090597</t>
  </si>
  <si>
    <t>2025-03-12T12:06:09.090597</t>
  </si>
  <si>
    <t>2025-03-12T12:06:10.090620</t>
  </si>
  <si>
    <t>2025-03-12T12:06:11.090615</t>
  </si>
  <si>
    <t>2025-03-12T12:06:12.090615</t>
  </si>
  <si>
    <t>2025-03-12T12:06:13.090601</t>
  </si>
  <si>
    <t>2025-03-12T12:06:14.090609</t>
  </si>
  <si>
    <t>2025-03-12T12:06:15.090605</t>
  </si>
  <si>
    <t>2025-03-12T12:06:16.090618</t>
  </si>
  <si>
    <t>2025-03-12T12:06:17.090607</t>
  </si>
  <si>
    <t>2025-03-12T12:06:18.090602</t>
  </si>
  <si>
    <t>2025-03-12T12:06:19.090608</t>
  </si>
  <si>
    <t>2025-03-12T12:06:20.090518</t>
  </si>
  <si>
    <t>2025-03-12T12:06:21.090522</t>
  </si>
  <si>
    <t>2025-03-12T12:06:22.090517</t>
  </si>
  <si>
    <t>2025-03-12T12:06:23.090509</t>
  </si>
  <si>
    <t>2025-03-12T12:06:24.090511</t>
  </si>
  <si>
    <t>2025-03-12T12:06:25.090608</t>
  </si>
  <si>
    <t>2025-03-12T12:06:26.090617</t>
  </si>
  <si>
    <t>2025-03-12T12:06:27.090614</t>
  </si>
  <si>
    <t>2025-03-12T12:06:28.090616</t>
  </si>
  <si>
    <t>2025-03-12T12:06:29.090614</t>
  </si>
  <si>
    <t>2025-03-12T12:06:30.090620</t>
  </si>
  <si>
    <t>2025-03-12T12:06:31.090618</t>
  </si>
  <si>
    <t>2025-03-12T12:06:32.090615</t>
  </si>
  <si>
    <t>2025-03-12T12:06:33.090625</t>
  </si>
  <si>
    <t>2025-03-12T12:06:34.090626</t>
  </si>
  <si>
    <t>2025-03-12T12:06:35.090617</t>
  </si>
  <si>
    <t>2025-03-12T12:06:36.090622</t>
  </si>
  <si>
    <t>2025-03-12T12:06:37.090624</t>
  </si>
  <si>
    <t>2025-03-12T12:06:38.090616</t>
  </si>
  <si>
    <t>2025-03-12T12:06:39.090630</t>
  </si>
  <si>
    <t>2025-03-12T12:06:40.090627</t>
  </si>
  <si>
    <t>2025-03-12T12:06:41.090619</t>
  </si>
  <si>
    <t>2025-03-12T12:06:42.090644</t>
  </si>
  <si>
    <t>2025-03-12T12:06:43.090631</t>
  </si>
  <si>
    <t>2025-03-12T12:06:44.090622</t>
  </si>
  <si>
    <t>2025-03-12T12:06:45.090627</t>
  </si>
  <si>
    <t>2025-03-12T12:06:46.090633</t>
  </si>
  <si>
    <t>2025-03-12T12:06:47.090629</t>
  </si>
  <si>
    <t>2025-03-12T12:06:48.090639</t>
  </si>
  <si>
    <t>2025-03-12T12:06:49.090639</t>
  </si>
  <si>
    <t>2025-03-12T12:06:50.090651</t>
  </si>
  <si>
    <t>2025-03-12T12:06:51.090655</t>
  </si>
  <si>
    <t>2025-03-12T12:06:52.090651</t>
  </si>
  <si>
    <t>2025-03-12T12:06:53.090650</t>
  </si>
  <si>
    <t>2025-03-12T12:06:54.090653</t>
  </si>
  <si>
    <t>2025-03-12T12:06:55.090650</t>
  </si>
  <si>
    <t>2025-03-12T12:06:56.090649</t>
  </si>
  <si>
    <t>2025-03-12T12:06:57.090649</t>
  </si>
  <si>
    <t>2025-03-12T12:06:58.090650</t>
  </si>
  <si>
    <t>2025-03-12T12:06:59.090655</t>
  </si>
  <si>
    <t>2025-03-12T12:07:00.090657</t>
  </si>
  <si>
    <t>2025-03-12T12:07:01.090650</t>
  </si>
  <si>
    <t>2025-03-12T12:07:02.090653</t>
  </si>
  <si>
    <t>2025-03-12T12:07:03.090653</t>
  </si>
  <si>
    <t>2025-03-12T12:07:04.090658</t>
  </si>
  <si>
    <t>2025-03-12T12:07:05.090658</t>
  </si>
  <si>
    <t>2025-03-12T12:07:06.090653</t>
  </si>
  <si>
    <t>2025-03-12T12:07:07.090656</t>
  </si>
  <si>
    <t>2025-03-12T12:07:08.090655</t>
  </si>
  <si>
    <t>2025-03-12T12:07:09.090660</t>
  </si>
  <si>
    <t>2025-03-12T12:07:10.090608</t>
  </si>
  <si>
    <t>2025-03-12T12:07:11.090661</t>
  </si>
  <si>
    <t>2025-03-12T12:07:12.090653</t>
  </si>
  <si>
    <t>2025-03-12T12:07:13.090666</t>
  </si>
  <si>
    <t>2025-03-12T12:07:14.090668</t>
  </si>
  <si>
    <t>2025-03-12T12:07:15.090667</t>
  </si>
  <si>
    <t>2025-03-12T12:07:16.090666</t>
  </si>
  <si>
    <t>2025-03-12T12:07:17.090659</t>
  </si>
  <si>
    <t>2025-03-12T12:07:18.090665</t>
  </si>
  <si>
    <t>2025-03-12T12:07:19.090673</t>
  </si>
  <si>
    <t>2025-03-12T12:07:20.090671</t>
  </si>
  <si>
    <t>2025-03-12T12:07:21.090670</t>
  </si>
  <si>
    <t>2025-03-12T12:07:22.090669</t>
  </si>
  <si>
    <t>2025-03-12T12:07:23.090668</t>
  </si>
  <si>
    <t>2025-03-12T12:07:24.090670</t>
  </si>
  <si>
    <t>2025-03-12T12:07:25.090679</t>
  </si>
  <si>
    <t>2025-03-12T12:07:26.090673</t>
  </si>
  <si>
    <t>2025-03-12T12:07:27.090679</t>
  </si>
  <si>
    <t>2025-03-12T12:07:28.090682</t>
  </si>
  <si>
    <t>2025-03-12T12:07:29.090678</t>
  </si>
  <si>
    <t>2025-03-12T12:07:30.090679</t>
  </si>
  <si>
    <t>2025-03-12T12:07:31.090675</t>
  </si>
  <si>
    <t>2025-03-12T12:07:32.090680</t>
  </si>
  <si>
    <t>2025-03-12T12:07:33.090680</t>
  </si>
  <si>
    <t>2025-03-12T12:07:34.090669</t>
  </si>
  <si>
    <t>2025-03-12T12:07:35.090682</t>
  </si>
  <si>
    <t>2025-03-12T12:07:36.090680</t>
  </si>
  <si>
    <t>2025-03-12T12:07:37.090681</t>
  </si>
  <si>
    <t>2025-03-12T12:07:38.090680</t>
  </si>
  <si>
    <t>2025-03-12T12:07:39.090684</t>
  </si>
  <si>
    <t>2025-03-12T12:07:40.090678</t>
  </si>
  <si>
    <t>2025-03-12T12:07:41.090680</t>
  </si>
  <si>
    <t>2025-03-12T12:07:42.090686</t>
  </si>
  <si>
    <t>2025-03-12T12:07:43.090636</t>
  </si>
  <si>
    <t>2025-03-12T12:07:44.090684</t>
  </si>
  <si>
    <t>2025-03-12T12:07:45.090688</t>
  </si>
  <si>
    <t>2025-03-12T12:07:46.090684</t>
  </si>
  <si>
    <t>2025-03-12T12:07:47.090694</t>
  </si>
  <si>
    <t>2025-03-12T12:07:48.090691</t>
  </si>
  <si>
    <t>2025-03-12T12:07:49.090690</t>
  </si>
  <si>
    <t>2025-03-12T12:07:50.090690</t>
  </si>
  <si>
    <t>2025-03-12T12:07:51.090686</t>
  </si>
  <si>
    <t>2025-03-12T12:07:52.090701</t>
  </si>
  <si>
    <t>2025-03-12T12:07:53.090690</t>
  </si>
  <si>
    <t>2025-03-12T12:07:54.090589</t>
  </si>
  <si>
    <t>2025-03-12T12:07:55.090603</t>
  </si>
  <si>
    <t>2025-03-12T12:07:56.090598</t>
  </si>
  <si>
    <t>2025-03-12T12:07:57.090597</t>
  </si>
  <si>
    <t>2025-03-12T12:07:58.090599</t>
  </si>
  <si>
    <t>2025-03-12T12:07:59.090696</t>
  </si>
  <si>
    <t>2025-03-12T12:08:00.090687</t>
  </si>
  <si>
    <t>2025-03-12T12:08:01.090698</t>
  </si>
  <si>
    <t>2025-03-12T12:08:02.090696</t>
  </si>
  <si>
    <t>2025-03-12T12:08:03.090709</t>
  </si>
  <si>
    <t>2025-03-12T12:08:04.090696</t>
  </si>
  <si>
    <t>2025-03-12T12:08:05.090696</t>
  </si>
  <si>
    <t>2025-03-12T12:08:06.090698</t>
  </si>
  <si>
    <t>2025-03-12T12:08:07.090697</t>
  </si>
  <si>
    <t>2025-03-12T12:08:08.090696</t>
  </si>
  <si>
    <t>2025-03-12T12:08:09.090699</t>
  </si>
  <si>
    <t>2025-03-12T12:08:10.090698</t>
  </si>
  <si>
    <t>2025-03-12T12:08:11.090713</t>
  </si>
  <si>
    <t>2025-03-12T12:08:12.090705</t>
  </si>
  <si>
    <t>2025-03-12T12:08:13.090707</t>
  </si>
  <si>
    <t>2025-03-12T12:08:14.090708</t>
  </si>
  <si>
    <t>2025-03-12T12:08:15.090709</t>
  </si>
  <si>
    <t>2025-03-12T12:08:16.090693</t>
  </si>
  <si>
    <t>2025-03-12T12:08:17.090712</t>
  </si>
  <si>
    <t>2025-03-12T12:08:18.090705</t>
  </si>
  <si>
    <t>2025-03-12T12:08:19.090704</t>
  </si>
  <si>
    <t>2025-03-12T12:08:20.090713</t>
  </si>
  <si>
    <t>2025-03-12T12:08:21.090706</t>
  </si>
  <si>
    <t>2025-03-12T12:08:22.090713</t>
  </si>
  <si>
    <t>2025-03-12T12:08:23.090709</t>
  </si>
  <si>
    <t>2025-03-12T12:08:24.090723</t>
  </si>
  <si>
    <t>2025-03-12T12:08:25.090720</t>
  </si>
  <si>
    <t>2025-03-12T12:08:26.090714</t>
  </si>
  <si>
    <t>2025-03-12T12:08:27.090711</t>
  </si>
  <si>
    <t>2025-03-12T12:08:28.090709</t>
  </si>
  <si>
    <t>2025-03-12T12:08:29.090714</t>
  </si>
  <si>
    <t>2025-03-12T12:08:30.090713</t>
  </si>
  <si>
    <t>2025-03-12T12:08:31.090714</t>
  </si>
  <si>
    <t>2025-03-12T12:08:32.091020</t>
  </si>
  <si>
    <t>2025-03-12T12:08:33.090718</t>
  </si>
  <si>
    <t>2025-03-12T12:08:34.090717</t>
  </si>
  <si>
    <t>2025-03-12T12:08:35.090724</t>
  </si>
  <si>
    <t>2025-03-12T12:08:36.090712</t>
  </si>
  <si>
    <t>2025-03-12T12:08:37.090724</t>
  </si>
  <si>
    <t>2025-03-12T12:08:38.090729</t>
  </si>
  <si>
    <t>2025-03-12T12:08:39.090718</t>
  </si>
  <si>
    <t>2025-03-12T12:08:40.090723</t>
  </si>
  <si>
    <t>2025-03-12T12:08:41.090700</t>
  </si>
  <si>
    <t>2025-03-12T12:08:42.090706</t>
  </si>
  <si>
    <t>2025-03-12T12:08:43.090707</t>
  </si>
  <si>
    <t>2025-03-12T12:08:44.090709</t>
  </si>
  <si>
    <t>2025-03-12T12:08:45.090712</t>
  </si>
  <si>
    <t>2025-03-12T12:08:46.090709</t>
  </si>
  <si>
    <t>2025-03-12T12:08:47.090714</t>
  </si>
  <si>
    <t>2025-03-12T12:08:48.090706</t>
  </si>
  <si>
    <t>2025-03-12T12:08:49.090707</t>
  </si>
  <si>
    <t>2025-03-12T12:08:50.090696</t>
  </si>
  <si>
    <t>2025-03-12T12:08:51.090712</t>
  </si>
  <si>
    <t>2025-03-12T12:08:52.090711</t>
  </si>
  <si>
    <t>2025-03-12T12:08:53.090718</t>
  </si>
  <si>
    <t>2025-03-12T12:08:54.090622</t>
  </si>
  <si>
    <t>2025-03-12T12:08:55.090615</t>
  </si>
  <si>
    <t>2025-03-12T12:08:56.090602</t>
  </si>
  <si>
    <t>2025-03-12T12:08:57.090631</t>
  </si>
  <si>
    <t>2025-03-12T12:08:58.090627</t>
  </si>
  <si>
    <t>2025-03-12T12:08:59.090723</t>
  </si>
  <si>
    <t>2025-03-12T12:09:00.090722</t>
  </si>
  <si>
    <t>2025-03-12T12:09:01.090726</t>
  </si>
  <si>
    <t>2025-03-12T12:09:02.090737</t>
  </si>
  <si>
    <t>2025-03-12T12:09:03.090725</t>
  </si>
  <si>
    <t>2025-03-12T12:09:04.090729</t>
  </si>
  <si>
    <t>2025-03-12T12:09:05.090700</t>
  </si>
  <si>
    <t>2025-03-12T12:09:06.090726</t>
  </si>
  <si>
    <t>2025-03-12T12:09:07.090726</t>
  </si>
  <si>
    <t>2025-03-12T12:09:08.090717</t>
  </si>
  <si>
    <t>2025-03-12T12:09:09.090721</t>
  </si>
  <si>
    <t>2025-03-12T12:09:10.090725</t>
  </si>
  <si>
    <t>2025-03-12T12:09:11.090719</t>
  </si>
  <si>
    <t>2025-03-12T12:09:12.090727</t>
  </si>
  <si>
    <t>2025-03-12T12:09:13.090719</t>
  </si>
  <si>
    <t>2025-03-12T12:09:14.090728</t>
  </si>
  <si>
    <t>2025-03-12T12:09:15.090727</t>
  </si>
  <si>
    <t>2025-03-12T12:09:16.090723</t>
  </si>
  <si>
    <t>2025-03-12T12:09:17.090731</t>
  </si>
  <si>
    <t>2025-03-12T12:09:18.090727</t>
  </si>
  <si>
    <t>2025-03-12T12:09:19.090733</t>
  </si>
  <si>
    <t>2025-03-12T12:09:20.090723</t>
  </si>
  <si>
    <t>2025-03-12T12:09:21.090730</t>
  </si>
  <si>
    <t>2025-03-12T12:09:22.090733</t>
  </si>
  <si>
    <t>2025-03-12T12:09:23.090732</t>
  </si>
  <si>
    <t>2025-03-12T12:09:24.090736</t>
  </si>
  <si>
    <t>2025-03-12T12:09:25.090734</t>
  </si>
  <si>
    <t>2025-03-12T12:09:26.090736</t>
  </si>
  <si>
    <t>2025-03-12T12:09:27.090732</t>
  </si>
  <si>
    <t>2025-03-12T12:09:28.090736</t>
  </si>
  <si>
    <t>2025-03-12T12:09:29.090734</t>
  </si>
  <si>
    <t>2025-03-12T12:09:30.090732</t>
  </si>
  <si>
    <t>2025-03-12T12:09:31.090729</t>
  </si>
  <si>
    <t>2025-03-12T12:09:32.090727</t>
  </si>
  <si>
    <t>2025-03-12T12:09:33.090735</t>
  </si>
  <si>
    <t>2025-03-12T12:09:34.090735</t>
  </si>
  <si>
    <t>2025-03-12T12:09:35.090739</t>
  </si>
  <si>
    <t>2025-03-12T12:09:36.090735</t>
  </si>
  <si>
    <t>2025-03-12T12:09:37.090740</t>
  </si>
  <si>
    <t>2025-03-12T12:09:38.090736</t>
  </si>
  <si>
    <t>2025-03-12T12:09:39.090744</t>
  </si>
  <si>
    <t>2025-03-12T12:09:40.090747</t>
  </si>
  <si>
    <t>2025-03-12T12:09:41.090739</t>
  </si>
  <si>
    <t>2025-03-12T12:09:42.090749</t>
  </si>
  <si>
    <t>2025-03-12T12:09:43.090750</t>
  </si>
  <si>
    <t>2025-03-12T12:09:44.090739</t>
  </si>
  <si>
    <t>2025-03-12T12:09:45.090739</t>
  </si>
  <si>
    <t>2025-03-12T12:09:46.090739</t>
  </si>
  <si>
    <t>2025-03-12T12:09:47.090747</t>
  </si>
  <si>
    <t>2025-03-12T12:09:48.090753</t>
  </si>
  <si>
    <t>2025-03-12T12:09:49.090745</t>
  </si>
  <si>
    <t>2025-03-12T12:09:50.090745</t>
  </si>
  <si>
    <t>2025-03-12T12:09:51.090750</t>
  </si>
  <si>
    <t>2025-03-12T12:09:52.090749</t>
  </si>
  <si>
    <t>2025-03-12T12:09:53.090746</t>
  </si>
  <si>
    <t>2025-03-12T12:09:54.090746</t>
  </si>
  <si>
    <t>2025-03-12T12:09:55.090759</t>
  </si>
  <si>
    <t>2025-03-12T12:09:56.090757</t>
  </si>
  <si>
    <t>2025-03-12T12:09:57.090760</t>
  </si>
  <si>
    <t>2025-03-12T12:09:58.090761</t>
  </si>
  <si>
    <t>2025-03-12T12:09:59.090747</t>
  </si>
  <si>
    <t>2025-03-12T12:10:00.090756</t>
  </si>
  <si>
    <t>2025-03-12T12:10:01.090746</t>
  </si>
  <si>
    <t>2025-03-12T12:10:02.090760</t>
  </si>
  <si>
    <t>2025-03-12T12:10:03.090759</t>
  </si>
  <si>
    <t>2025-03-12T12:10:04.090765</t>
  </si>
  <si>
    <t>2025-03-12T12:10:05.090748</t>
  </si>
  <si>
    <t>2025-03-12T12:10:06.090766</t>
  </si>
  <si>
    <t>2025-03-12T12:10:07.090759</t>
  </si>
  <si>
    <t>2025-03-12T12:10:08.090768</t>
  </si>
  <si>
    <t>2025-03-12T12:10:09.090746</t>
  </si>
  <si>
    <t>2025-03-12T12:10:10.090774</t>
  </si>
  <si>
    <t>2025-03-12T12:10:11.090755</t>
  </si>
  <si>
    <t>2025-03-12T12:10:12.090765</t>
  </si>
  <si>
    <t>2025-03-12T12:10:13.090762</t>
  </si>
  <si>
    <t>2025-03-12T12:10:14.090771</t>
  </si>
  <si>
    <t>2025-03-12T12:10:15.090752</t>
  </si>
  <si>
    <t>2025-03-12T12:10:16.090772</t>
  </si>
  <si>
    <t>2025-03-12T12:10:17.090775</t>
  </si>
  <si>
    <t>2025-03-12T12:10:18.090757</t>
  </si>
  <si>
    <t>2025-03-12T12:10:19.090770</t>
  </si>
  <si>
    <t>2025-03-12T12:10:20.090781</t>
  </si>
  <si>
    <t>2025-03-12T12:10:21.090753</t>
  </si>
  <si>
    <t>2025-03-12T12:10:22.090776</t>
  </si>
  <si>
    <t>2025-03-12T12:10:23.090771</t>
  </si>
  <si>
    <t>2025-03-12T12:10:24.090780</t>
  </si>
  <si>
    <t>2025-03-12T12:10:25.090782</t>
  </si>
  <si>
    <t>2025-03-12T12:10:26.090781</t>
  </si>
  <si>
    <t>2025-03-12T12:10:27.090765</t>
  </si>
  <si>
    <t>2025-03-12T12:10:28.090776</t>
  </si>
  <si>
    <t>2025-03-12T12:10:29.090765</t>
  </si>
  <si>
    <t>2025-03-12T12:10:30.090774</t>
  </si>
  <si>
    <t>2025-03-12T12:10:31.090785</t>
  </si>
  <si>
    <t>2025-03-12T12:10:32.090772</t>
  </si>
  <si>
    <t>2025-03-12T12:10:33.090785</t>
  </si>
  <si>
    <t>2025-03-12T12:10:34.090776</t>
  </si>
  <si>
    <t>2025-03-12T12:10:35.090760</t>
  </si>
  <si>
    <t>2025-03-12T12:10:36.090782</t>
  </si>
  <si>
    <t>2025-03-12T12:10:37.090780</t>
  </si>
  <si>
    <t>2025-03-12T12:10:38.090788</t>
  </si>
  <si>
    <t>2025-03-12T12:10:39.090780</t>
  </si>
  <si>
    <t>2025-03-12T12:10:40.090775</t>
  </si>
  <si>
    <t>2025-03-12T12:10:41.090788</t>
  </si>
  <si>
    <t>2025-03-12T12:10:42.090785</t>
  </si>
  <si>
    <t>2025-03-12T12:10:43.090789</t>
  </si>
  <si>
    <t>2025-03-12T12:10:44.090773</t>
  </si>
  <si>
    <t>2025-03-12T12:10:45.090792</t>
  </si>
  <si>
    <t>2025-03-12T12:10:46.090794</t>
  </si>
  <si>
    <t>2025-03-12T12:10:47.090772</t>
  </si>
  <si>
    <t>2025-03-12T12:10:48.090787</t>
  </si>
  <si>
    <t>2025-03-12T12:10:49.090777</t>
  </si>
  <si>
    <t>2025-03-12T12:10:50.090790</t>
  </si>
  <si>
    <t>2025-03-12T12:10:51.090795</t>
  </si>
  <si>
    <t>2025-03-12T12:10:52.090781</t>
  </si>
  <si>
    <t>2025-03-12T12:10:53.090803</t>
  </si>
  <si>
    <t>2025-03-12T12:10:54.090786</t>
  </si>
  <si>
    <t>2025-03-12T12:10:55.090772</t>
  </si>
  <si>
    <t>2025-03-12T12:10:56.090796</t>
  </si>
  <si>
    <t>2025-03-12T12:10:57.090788</t>
  </si>
  <si>
    <t>2025-03-12T12:10:58.090785</t>
  </si>
  <si>
    <t>2025-03-12T12:10:59.090778</t>
  </si>
  <si>
    <t>2025-03-12T12:11:00.090748</t>
  </si>
  <si>
    <t>2025-03-12T12:11:01.090786</t>
  </si>
  <si>
    <t>2025-03-12T12:11:02.090779</t>
  </si>
  <si>
    <t>2025-03-12T12:11:03.090804</t>
  </si>
  <si>
    <t>2025-03-12T12:11:04.090800</t>
  </si>
  <si>
    <t>2025-03-12T12:11:05.090805</t>
  </si>
  <si>
    <t>2025-03-12T12:11:06.090800</t>
  </si>
  <si>
    <t>2025-03-12T12:11:07.090794</t>
  </si>
  <si>
    <t>2025-03-12T12:11:08.090807</t>
  </si>
  <si>
    <t>2025-03-12T12:11:09.090801</t>
  </si>
  <si>
    <t>2025-03-12T12:11:10.090783</t>
  </si>
  <si>
    <t>2025-03-12T12:11:11.090803</t>
  </si>
  <si>
    <t>2025-03-12T12:11:12.090776</t>
  </si>
  <si>
    <t>2025-03-12T12:11:13.090800</t>
  </si>
  <si>
    <t>2025-03-12T12:11:14.090791</t>
  </si>
  <si>
    <t>2025-03-12T12:11:15.090809</t>
  </si>
  <si>
    <t>2025-03-12T12:11:16.090796</t>
  </si>
  <si>
    <t>2025-03-12T12:11:17.090813</t>
  </si>
  <si>
    <t>2025-03-12T12:11:18.090799</t>
  </si>
  <si>
    <t>2025-03-12T12:11:19.090799</t>
  </si>
  <si>
    <t>2025-03-12T12:11:20.090793</t>
  </si>
  <si>
    <t>2025-03-12T12:11:21.090810</t>
  </si>
  <si>
    <t>2025-03-12T12:11:22.090802</t>
  </si>
  <si>
    <t>2025-03-12T12:11:23.090817</t>
  </si>
  <si>
    <t>2025-03-12T12:11:24.090799</t>
  </si>
  <si>
    <t>2025-03-12T12:11:25.090811</t>
  </si>
  <si>
    <t>2025-03-12T12:11:26.090810</t>
  </si>
  <si>
    <t>2025-03-12T12:11:27.090799</t>
  </si>
  <si>
    <t>2025-03-12T12:11:28.090811</t>
  </si>
  <si>
    <t>2025-03-12T12:11:29.090797</t>
  </si>
  <si>
    <t>2025-03-12T12:11:30.090806</t>
  </si>
  <si>
    <t>2025-03-12T12:11:31.090807</t>
  </si>
  <si>
    <t>2025-03-12T12:11:32.090797</t>
  </si>
  <si>
    <t>2025-03-12T12:11:33.090822</t>
  </si>
  <si>
    <t>2025-03-12T12:11:34.090801</t>
  </si>
  <si>
    <t>2025-03-12T12:11:35.090818</t>
  </si>
  <si>
    <t>2025-03-12T12:11:36.090817</t>
  </si>
  <si>
    <t>2025-03-12T12:11:37.090804</t>
  </si>
  <si>
    <t>2025-03-12T12:11:38.090818</t>
  </si>
  <si>
    <t>2025-03-12T12:11:39.090792</t>
  </si>
  <si>
    <t>2025-03-12T12:11:40.090819</t>
  </si>
  <si>
    <t>2025-03-12T12:11:41.090825</t>
  </si>
  <si>
    <t>2025-03-12T12:11:42.090809</t>
  </si>
  <si>
    <t>2025-03-12T12:11:43.090822</t>
  </si>
  <si>
    <t>2025-03-12T12:11:44.090799</t>
  </si>
  <si>
    <t>2025-03-12T12:11:45.090819</t>
  </si>
  <si>
    <t>2025-03-12T12:11:46.090823</t>
  </si>
  <si>
    <t>2025-03-12T12:11:47.090812</t>
  </si>
  <si>
    <t>2025-03-12T12:11:48.090826</t>
  </si>
  <si>
    <t>2025-03-12T12:11:49.090802</t>
  </si>
  <si>
    <t>2025-03-12T12:11:50.090827</t>
  </si>
  <si>
    <t>2025-03-12T12:11:51.090822</t>
  </si>
  <si>
    <t>2025-03-12T12:11:52.090807</t>
  </si>
  <si>
    <t>2025-03-12T12:11:53.090819</t>
  </si>
  <si>
    <t>2025-03-12T12:11:54.090813</t>
  </si>
  <si>
    <t>2025-03-12T12:11:55.090808</t>
  </si>
  <si>
    <t>2025-03-12T12:11:56.090828</t>
  </si>
  <si>
    <t>2025-03-12T12:11:57.090835</t>
  </si>
  <si>
    <t>2025-03-12T12:11:58.090832</t>
  </si>
  <si>
    <t>2025-03-12T12:11:59.090806</t>
  </si>
  <si>
    <t>2025-03-12T12:12:00.090833</t>
  </si>
  <si>
    <t>2025-03-12T12:12:01.090811</t>
  </si>
  <si>
    <t>2025-03-12T12:12:02.090825</t>
  </si>
  <si>
    <t>2025-03-12T12:12:03.090830</t>
  </si>
  <si>
    <t>2025-03-12T12:12:04.090816</t>
  </si>
  <si>
    <t>2025-03-12T12:12:05.090831</t>
  </si>
  <si>
    <t>2025-03-12T12:12:06.090830</t>
  </si>
  <si>
    <t>2025-03-12T12:12:07.090829</t>
  </si>
  <si>
    <t>2025-03-12T12:12:08.090817</t>
  </si>
  <si>
    <t>2025-03-12T12:12:09.090833</t>
  </si>
  <si>
    <t>2025-03-12T12:12:10.090825</t>
  </si>
  <si>
    <t>2025-03-12T12:12:11.090813</t>
  </si>
  <si>
    <t>2025-03-12T12:12:12.090827</t>
  </si>
  <si>
    <t>2025-03-12T12:12:13.090840</t>
  </si>
  <si>
    <t>2025-03-12T12:12:14.090817</t>
  </si>
  <si>
    <t>2025-03-12T12:12:15.090843</t>
  </si>
  <si>
    <t>2025-03-12T12:12:16.090846</t>
  </si>
  <si>
    <t>2025-03-12T12:12:17.090831</t>
  </si>
  <si>
    <t>2025-03-12T12:12:18.090822</t>
  </si>
  <si>
    <t>2025-03-12T12:12:19.090827</t>
  </si>
  <si>
    <t>2025-03-12T12:12:20.090829</t>
  </si>
  <si>
    <t>2025-03-12T12:12:21.090815</t>
  </si>
  <si>
    <t>2025-03-12T12:12:22.090837</t>
  </si>
  <si>
    <t>2025-03-12T12:12:23.090825</t>
  </si>
  <si>
    <t>2025-03-12T12:12:24.090844</t>
  </si>
  <si>
    <t>2025-03-12T12:12:25.090821</t>
  </si>
  <si>
    <t>2025-03-12T12:12:26.090845</t>
  </si>
  <si>
    <t>2025-03-12T12:12:27.090846</t>
  </si>
  <si>
    <t>2025-03-12T12:12:28.090830</t>
  </si>
  <si>
    <t>2025-03-12T12:12:29.090838</t>
  </si>
  <si>
    <t>2025-03-12T12:12:30.090824</t>
  </si>
  <si>
    <t>2025-03-12T12:12:31.090838</t>
  </si>
  <si>
    <t>2025-03-12T12:12:32.090847</t>
  </si>
  <si>
    <t>2025-03-12T12:12:33.090845</t>
  </si>
  <si>
    <t>2025-03-12T12:12:34.090828</t>
  </si>
  <si>
    <t>2025-03-12T12:12:35.090854</t>
  </si>
  <si>
    <t>2025-03-12T12:12:36.090836</t>
  </si>
  <si>
    <t>2025-03-12T12:12:37.090845</t>
  </si>
  <si>
    <t>2025-03-12T12:12:38.090836</t>
  </si>
  <si>
    <t>2025-03-12T12:12:39.090840</t>
  </si>
  <si>
    <t>2025-03-12T12:12:40.090844</t>
  </si>
  <si>
    <t>2025-03-12T12:12:41.090828</t>
  </si>
  <si>
    <t>2025-03-12T12:12:42.090848</t>
  </si>
  <si>
    <t>2025-03-12T12:12:43.090851</t>
  </si>
  <si>
    <t>2025-03-12T12:12:44.090828</t>
  </si>
  <si>
    <t>2025-03-12T12:12:45.090849</t>
  </si>
  <si>
    <t>2025-03-12T12:12:46.090842</t>
  </si>
  <si>
    <t>2025-03-12T12:12:47.090859</t>
  </si>
  <si>
    <t>2025-03-12T12:12:48.090850</t>
  </si>
  <si>
    <t>2025-03-12T12:12:49.090835</t>
  </si>
  <si>
    <t>2025-03-12T12:12:50.090846</t>
  </si>
  <si>
    <t>2025-03-12T12:12:51.090832</t>
  </si>
  <si>
    <t>2025-03-12T12:12:52.090860</t>
  </si>
  <si>
    <t>2025-03-12T12:12:53.090836</t>
  </si>
  <si>
    <t>2025-03-12T12:12:54.090845</t>
  </si>
  <si>
    <t>2025-03-12T12:12:55.090838</t>
  </si>
  <si>
    <t>2025-03-12T12:12:56.090849</t>
  </si>
  <si>
    <t>2025-03-12T12:12:57.090848</t>
  </si>
  <si>
    <t>2025-03-12T12:12:58.090838</t>
  </si>
  <si>
    <t>2025-03-12T12:12:59.090848</t>
  </si>
  <si>
    <t>2025-03-12T12:13:00.090832</t>
  </si>
  <si>
    <t>2025-03-12T12:13:01.090850</t>
  </si>
  <si>
    <t>2025-03-12T12:13:02.090851</t>
  </si>
  <si>
    <t>2025-03-12T12:13:03.090848</t>
  </si>
  <si>
    <t>2025-03-12T12:13:04.090849</t>
  </si>
  <si>
    <t>2025-03-12T12:13:05.090838</t>
  </si>
  <si>
    <t>2025-03-12T12:13:06.090858</t>
  </si>
  <si>
    <t>2025-03-12T12:13:07.090861</t>
  </si>
  <si>
    <t>2025-03-12T12:13:08.090843</t>
  </si>
  <si>
    <t>2025-03-12T12:13:09.090852</t>
  </si>
  <si>
    <t>2025-03-12T12:13:10.090854</t>
  </si>
  <si>
    <t>2025-03-12T12:13:11.090912</t>
  </si>
  <si>
    <t>2025-03-12T12:13:12.090849</t>
  </si>
  <si>
    <t>2025-03-12T12:13:13.090851</t>
  </si>
  <si>
    <t>2025-03-12T12:13:14.090864</t>
  </si>
  <si>
    <t>2025-03-12T12:13:15.090856</t>
  </si>
  <si>
    <t>2025-03-12T12:13:16.090859</t>
  </si>
  <si>
    <t>2025-03-12T12:13:17.090848</t>
  </si>
  <si>
    <t>2025-03-12T12:13:18.090855</t>
  </si>
  <si>
    <t>2025-03-12T12:13:19.090850</t>
  </si>
  <si>
    <t>2025-03-12T12:13:20.090864</t>
  </si>
  <si>
    <t>2025-03-12T12:13:21.090845</t>
  </si>
  <si>
    <t>2025-03-12T12:13:22.090860</t>
  </si>
  <si>
    <t>2025-03-12T12:13:23.090851</t>
  </si>
  <si>
    <t>2025-03-12T12:13:24.090873</t>
  </si>
  <si>
    <t>2025-03-12T12:13:25.090851</t>
  </si>
  <si>
    <t>2025-03-12T12:13:26.090869</t>
  </si>
  <si>
    <t>2025-03-12T12:13:27.090867</t>
  </si>
  <si>
    <t>2025-03-12T12:13:28.090855</t>
  </si>
  <si>
    <t>2025-03-12T12:13:29.090865</t>
  </si>
  <si>
    <t>2025-03-12T12:13:30.090855</t>
  </si>
  <si>
    <t>2025-03-12T12:13:31.090879</t>
  </si>
  <si>
    <t>2025-03-12T12:13:32.090865</t>
  </si>
  <si>
    <t>2025-03-12T12:13:33.090852</t>
  </si>
  <si>
    <t>2025-03-12T12:13:34.090868</t>
  </si>
  <si>
    <t>2025-03-12T12:13:35.090857</t>
  </si>
  <si>
    <t>2025-03-12T12:13:36.090881</t>
  </si>
  <si>
    <t>2025-03-12T12:13:37.090866</t>
  </si>
  <si>
    <t>2025-03-12T12:13:38.090868</t>
  </si>
  <si>
    <t>2025-03-12T12:13:39.090869</t>
  </si>
  <si>
    <t>2025-03-12T12:13:40.090858</t>
  </si>
  <si>
    <t>2025-03-12T12:13:41.090876</t>
  </si>
  <si>
    <t>2025-03-12T12:13:42.090858</t>
  </si>
  <si>
    <t>2025-03-12T12:13:43.090861</t>
  </si>
  <si>
    <t>2025-03-12T12:13:44.090852</t>
  </si>
  <si>
    <t>2025-03-12T12:13:45.090859</t>
  </si>
  <si>
    <t>2025-03-12T12:13:46.090864</t>
  </si>
  <si>
    <t>2025-03-12T12:13:47.090875</t>
  </si>
  <si>
    <t>2025-03-12T12:13:48.090867</t>
  </si>
  <si>
    <t>2025-03-12T12:13:49.090868</t>
  </si>
  <si>
    <t>2025-03-12T12:13:50.090872</t>
  </si>
  <si>
    <t>2025-03-12T12:13:51.090860</t>
  </si>
  <si>
    <t>2025-03-12T12:13:52.090884</t>
  </si>
  <si>
    <t>2025-03-12T12:13:53.090863</t>
  </si>
  <si>
    <t>2025-03-12T12:13:54.090855</t>
  </si>
  <si>
    <t>2025-03-12T12:13:55.090876</t>
  </si>
  <si>
    <t>2025-03-12T12:13:56.090872</t>
  </si>
  <si>
    <t>2025-03-12T12:13:57.090872</t>
  </si>
  <si>
    <t>2025-03-12T12:13:58.090870</t>
  </si>
  <si>
    <t>2025-03-12T12:13:59.090864</t>
  </si>
  <si>
    <t>2025-03-12T12:14:00.090868</t>
  </si>
  <si>
    <t>2025-03-12T12:14:01.090876</t>
  </si>
  <si>
    <t>2025-03-12T12:14:02.090865</t>
  </si>
  <si>
    <t>2025-03-12T12:14:03.090880</t>
  </si>
  <si>
    <t>2025-03-12T12:14:04.090881</t>
  </si>
  <si>
    <t>2025-03-12T12:14:05.090869</t>
  </si>
  <si>
    <t>2025-03-12T12:14:06.090862</t>
  </si>
  <si>
    <t>2025-03-12T12:14:07.090879</t>
  </si>
  <si>
    <t>2025-03-12T12:14:08.090879</t>
  </si>
  <si>
    <t>2025-03-12T12:14:09.090879</t>
  </si>
  <si>
    <t>2025-03-12T12:14:10.090876</t>
  </si>
  <si>
    <t>2025-03-12T12:14:11.090890</t>
  </si>
  <si>
    <t>2025-03-12T12:14:12.090867</t>
  </si>
  <si>
    <t>2025-03-12T12:14:13.090889</t>
  </si>
  <si>
    <t>2025-03-12T12:14:14.090886</t>
  </si>
  <si>
    <t>2025-03-12T12:14:15.090898</t>
  </si>
  <si>
    <t>2025-03-12T12:14:16.090877</t>
  </si>
  <si>
    <t>2025-03-12T12:14:17.090871</t>
  </si>
  <si>
    <t>2025-03-12T12:14:18.090889</t>
  </si>
  <si>
    <t>2025-03-12T12:14:19.090895</t>
  </si>
  <si>
    <t>2025-03-12T12:14:20.090873</t>
  </si>
  <si>
    <t>2025-03-12T12:14:21.090897</t>
  </si>
  <si>
    <t>2025-03-12T12:14:22.090892</t>
  </si>
  <si>
    <t>2025-03-12T12:14:23.090899</t>
  </si>
  <si>
    <t>2025-03-12T12:14:24.090891</t>
  </si>
  <si>
    <t>2025-03-12T12:14:25.090949</t>
  </si>
  <si>
    <t>2025-03-12T12:14:26.090885</t>
  </si>
  <si>
    <t>2025-03-12T12:14:27.090895</t>
  </si>
  <si>
    <t>2025-03-12T12:14:28.090879</t>
  </si>
  <si>
    <t>2025-03-12T12:14:29.090892</t>
  </si>
  <si>
    <t>2025-03-12T12:14:30.090894</t>
  </si>
  <si>
    <t>2025-03-12T12:14:31.090896</t>
  </si>
  <si>
    <t>2025-03-12T12:14:32.090886</t>
  </si>
  <si>
    <t>2025-03-12T12:14:33.090896</t>
  </si>
  <si>
    <t>2025-03-12T12:14:34.090886</t>
  </si>
  <si>
    <t>2025-03-12T12:14:35.090907</t>
  </si>
  <si>
    <t>2025-03-12T12:14:36.090899</t>
  </si>
  <si>
    <t>2025-03-12T12:14:37.090888</t>
  </si>
  <si>
    <t>2025-03-12T12:14:38.090899</t>
  </si>
  <si>
    <t>2025-03-12T12:14:39.090890</t>
  </si>
  <si>
    <t>2025-03-12T12:14:40.090896</t>
  </si>
  <si>
    <t>2025-03-12T12:14:41.090880</t>
  </si>
  <si>
    <t>2025-03-12T12:14:42.090894</t>
  </si>
  <si>
    <t>2025-03-12T12:14:43.090903</t>
  </si>
  <si>
    <t>2025-03-12T12:14:44.090908</t>
  </si>
  <si>
    <t>2025-03-12T12:14:45.090889</t>
  </si>
  <si>
    <t>2025-03-12T12:14:46.090898</t>
  </si>
  <si>
    <t>2025-03-12T12:14:47.090885</t>
  </si>
  <si>
    <t>2025-03-12T12:14:48.090903</t>
  </si>
  <si>
    <t>2025-03-12T12:14:49.090907</t>
  </si>
  <si>
    <t>2025-03-12T12:14:50.090858</t>
  </si>
  <si>
    <t>2025-03-12T12:14:51.090911</t>
  </si>
  <si>
    <t>2025-03-12T12:14:52.090900</t>
  </si>
  <si>
    <t>2025-03-12T12:14:53.090904</t>
  </si>
  <si>
    <t>2025-03-12T12:14:54.090904</t>
  </si>
  <si>
    <t>2025-03-12T12:14:55.090883</t>
  </si>
  <si>
    <t>2025-03-12T12:14:56.090911</t>
  </si>
  <si>
    <t>2025-03-12T12:14:57.090906</t>
  </si>
  <si>
    <t>2025-03-12T12:14:58.090901</t>
  </si>
  <si>
    <t>2025-03-12T12:14:59.090907</t>
  </si>
  <si>
    <t>2025-03-12T12:15:00.090883</t>
  </si>
  <si>
    <t>2025-03-12T12:15:01.090905</t>
  </si>
  <si>
    <t>2025-03-12T12:15:02.090897</t>
  </si>
  <si>
    <t>2025-03-12T12:15:03.090918</t>
  </si>
  <si>
    <t>2025-03-12T12:15:04.090917</t>
  </si>
  <si>
    <t>2025-03-12T12:15:05.090901</t>
  </si>
  <si>
    <t>2025-03-12T12:15:06.090907</t>
  </si>
  <si>
    <t>2025-03-12T12:15:07.090906</t>
  </si>
  <si>
    <t>2025-03-12T12:15:08.090889</t>
  </si>
  <si>
    <t>2025-03-12T12:15:09.090912</t>
  </si>
  <si>
    <t>2025-03-12T12:15:10.090907</t>
  </si>
  <si>
    <t>2025-03-12T12:15:11.090918</t>
  </si>
  <si>
    <t>2025-03-12T12:15:12.090905</t>
  </si>
  <si>
    <t>2025-03-12T12:15:13.090916</t>
  </si>
  <si>
    <t>2025-03-12T12:15:14.090900</t>
  </si>
  <si>
    <t>2025-03-12T12:15:15.090911</t>
  </si>
  <si>
    <t>2025-03-12T12:15:16.090903</t>
  </si>
  <si>
    <t>2025-03-12T12:15:17.090822</t>
  </si>
  <si>
    <t>2025-03-12T12:15:18.090823</t>
  </si>
  <si>
    <t>2025-03-12T12:15:19.090802</t>
  </si>
  <si>
    <t>2025-03-12T12:15:20.090827</t>
  </si>
  <si>
    <t>2025-03-12T12:15:21.090804</t>
  </si>
  <si>
    <t>2025-03-12T12:15:22.090919</t>
  </si>
  <si>
    <t>2025-03-12T12:15:23.090894</t>
  </si>
  <si>
    <t>2025-03-12T12:15:24.090916</t>
  </si>
  <si>
    <t>2025-03-12T12:15:25.090913</t>
  </si>
  <si>
    <t>2025-03-12T12:15:26.090921</t>
  </si>
  <si>
    <t>2025-03-12T12:15:27.090910</t>
  </si>
  <si>
    <t>2025-03-12T12:15:28.090915</t>
  </si>
  <si>
    <t>2025-03-12T12:15:29.090901</t>
  </si>
  <si>
    <t>2025-03-12T12:15:30.090919</t>
  </si>
  <si>
    <t>2025-03-12T12:15:31.090916</t>
  </si>
  <si>
    <t>2025-03-12T12:15:32.090908</t>
  </si>
  <si>
    <t>2025-03-12T12:15:33.090918</t>
  </si>
  <si>
    <t>2025-03-12T12:15:34.090901</t>
  </si>
  <si>
    <t>2025-03-12T12:15:35.090929</t>
  </si>
  <si>
    <t>2025-03-12T12:15:36.090924</t>
  </si>
  <si>
    <t>2025-03-12T12:15:37.090927</t>
  </si>
  <si>
    <t>2025-03-12T12:15:38.090921</t>
  </si>
  <si>
    <t>2025-03-12T12:15:39.090867</t>
  </si>
  <si>
    <t>2025-03-12T12:15:40.090926</t>
  </si>
  <si>
    <t>2025-03-12T12:15:41.090908</t>
  </si>
  <si>
    <t>2025-03-12T12:15:42.090930</t>
  </si>
  <si>
    <t>2025-03-12T12:15:43.090921</t>
  </si>
  <si>
    <t>2025-03-12T12:15:44.090910</t>
  </si>
  <si>
    <t>2025-03-12T12:15:45.090924</t>
  </si>
  <si>
    <t>2025-03-12T12:15:46.090923</t>
  </si>
  <si>
    <t>2025-03-12T12:15:47.090916</t>
  </si>
  <si>
    <t>2025-03-12T12:15:48.090929</t>
  </si>
  <si>
    <t>2025-03-12T12:15:49.090926</t>
  </si>
  <si>
    <t>2025-03-12T12:15:50.090911</t>
  </si>
  <si>
    <t>2025-03-12T12:15:51.090928</t>
  </si>
  <si>
    <t>2025-03-12T12:15:52.090923</t>
  </si>
  <si>
    <t>2025-03-12T12:15:53.090920</t>
  </si>
  <si>
    <t>2025-03-12T12:15:54.090907</t>
  </si>
  <si>
    <t>2025-03-12T12:15:55.090931</t>
  </si>
  <si>
    <t>2025-03-12T12:15:56.090919</t>
  </si>
  <si>
    <t>2025-03-12T12:15:57.090931</t>
  </si>
  <si>
    <t>2025-03-12T12:15:58.090937</t>
  </si>
  <si>
    <t>2025-03-12T12:15:59.090911</t>
  </si>
  <si>
    <t>2025-03-12T12:16:00.090932</t>
  </si>
  <si>
    <t>2025-03-12T12:16:01.090915</t>
  </si>
  <si>
    <t>2025-03-12T12:16:02.090923</t>
  </si>
  <si>
    <t>2025-03-12T12:16:03.090911</t>
  </si>
  <si>
    <t>2025-03-12T12:16:04.090917</t>
  </si>
  <si>
    <t>2025-03-12T12:16:05.090920</t>
  </si>
  <si>
    <t>2025-03-12T12:16:06.090912</t>
  </si>
  <si>
    <t>2025-03-12T12:16:07.090919</t>
  </si>
  <si>
    <t>2025-03-12T12:16:08.090918</t>
  </si>
  <si>
    <t>2025-03-12T12:16:09.090916</t>
  </si>
  <si>
    <t>2025-03-12T12:16:10.090921</t>
  </si>
  <si>
    <t>2025-03-12T12:16:11.090923</t>
  </si>
  <si>
    <t>2025-03-12T12:16:12.090908</t>
  </si>
  <si>
    <t>2025-03-12T12:16:13.090931</t>
  </si>
  <si>
    <t>2025-03-12T12:16:14.090922</t>
  </si>
  <si>
    <t>2025-03-12T12:16:15.090922</t>
  </si>
  <si>
    <t>2025-03-12T12:16:16.090930</t>
  </si>
  <si>
    <t>2025-03-12T12:16:17.090917</t>
  </si>
  <si>
    <t>2025-03-12T12:16:18.090923</t>
  </si>
  <si>
    <t>2025-03-12T12:16:19.090926</t>
  </si>
  <si>
    <t>2025-03-12T12:16:20.090932</t>
  </si>
  <si>
    <t>2025-03-12T12:16:21.090928</t>
  </si>
  <si>
    <t>2025-03-12T12:16:22.090935</t>
  </si>
  <si>
    <t>2025-03-12T12:16:23.090942</t>
  </si>
  <si>
    <t>2025-03-12T12:16:24.090917</t>
  </si>
  <si>
    <t>2025-03-12T12:16:25.090922</t>
  </si>
  <si>
    <t>2025-03-12T12:16:26.090946</t>
  </si>
  <si>
    <t>2025-03-12T12:16:27.090935</t>
  </si>
  <si>
    <t>2025-03-12T12:16:28.090931</t>
  </si>
  <si>
    <t>2025-03-12T12:16:29.090915</t>
  </si>
  <si>
    <t>2025-03-12T12:16:30.090920</t>
  </si>
  <si>
    <t>2025-03-12T12:16:31.090931</t>
  </si>
  <si>
    <t>2025-03-12T12:16:32.090937</t>
  </si>
  <si>
    <t>2025-03-12T12:16:33.090933</t>
  </si>
  <si>
    <t>2025-03-12T12:16:34.090941</t>
  </si>
  <si>
    <t>2025-03-12T12:16:35.090924</t>
  </si>
  <si>
    <t>2025-03-12T12:16:36.090919</t>
  </si>
  <si>
    <t>2025-03-12T12:16:37.090935</t>
  </si>
  <si>
    <t>2025-03-12T12:16:38.090937</t>
  </si>
  <si>
    <t>2025-03-12T12:16:39.090932</t>
  </si>
  <si>
    <t>2025-03-12T12:16:40.090931</t>
  </si>
  <si>
    <t>2025-03-12T12:16:41.090926</t>
  </si>
  <si>
    <t>2025-03-12T12:16:42.090944</t>
  </si>
  <si>
    <t>2025-03-12T12:16:43.090943</t>
  </si>
  <si>
    <t>2025-03-12T12:16:44.090936</t>
  </si>
  <si>
    <t>2025-03-12T12:16:45.090897</t>
  </si>
  <si>
    <t>2025-03-12T12:16:46.090936</t>
  </si>
  <si>
    <t>2025-03-12T12:16:47.090935</t>
  </si>
  <si>
    <t>2025-03-12T12:16:48.090928</t>
  </si>
  <si>
    <t>2025-03-12T12:16:49.090934</t>
  </si>
  <si>
    <t>2025-03-12T12:16:50.090938</t>
  </si>
  <si>
    <t>2025-03-12T12:16:51.090932</t>
  </si>
  <si>
    <t>2025-03-12T12:16:52.090954</t>
  </si>
  <si>
    <t>2025-03-12T12:16:53.090938</t>
  </si>
  <si>
    <t>2025-03-12T12:16:54.090929</t>
  </si>
  <si>
    <t>2025-03-12T12:16:55.090937</t>
  </si>
  <si>
    <t>2025-03-12T12:16:56.090940</t>
  </si>
  <si>
    <t>2025-03-12T12:16:57.090939</t>
  </si>
  <si>
    <t>2025-03-12T12:16:58.090935</t>
  </si>
  <si>
    <t>2025-03-12T12:16:59.090928</t>
  </si>
  <si>
    <t>2025-03-12T12:17:00.090949</t>
  </si>
  <si>
    <t>2025-03-12T12:17:01.090892</t>
  </si>
  <si>
    <t>2025-03-12T12:17:02.090955</t>
  </si>
  <si>
    <t>2025-03-12T12:17:03.090952</t>
  </si>
  <si>
    <t>2025-03-12T12:17:04.090949</t>
  </si>
  <si>
    <t>2025-03-12T12:17:05.090938</t>
  </si>
  <si>
    <t>2025-03-12T12:17:06.090946</t>
  </si>
  <si>
    <t>2025-03-12T12:17:07.090944</t>
  </si>
  <si>
    <t>2025-03-12T12:17:08.090966</t>
  </si>
  <si>
    <t>2025-03-12T12:17:09.090951</t>
  </si>
  <si>
    <t>2025-03-12T12:17:10.090938</t>
  </si>
  <si>
    <t>2025-03-12T12:17:11.090955</t>
  </si>
  <si>
    <t>2025-03-12T12:17:12.090934</t>
  </si>
  <si>
    <t>2025-03-12T12:17:13.090967</t>
  </si>
  <si>
    <t>2025-03-12T12:17:14.090952</t>
  </si>
  <si>
    <t>2025-03-12T12:17:15.090943</t>
  </si>
  <si>
    <t>2025-03-12T12:17:16.090968</t>
  </si>
  <si>
    <t>2025-03-12T12:17:17.090963</t>
  </si>
  <si>
    <t>2025-03-12T12:17:18.090940</t>
  </si>
  <si>
    <t>2025-03-12T12:17:19.090947</t>
  </si>
  <si>
    <t>2025-03-12T12:17:20.090949</t>
  </si>
  <si>
    <t>2025-03-12T12:17:21.090936</t>
  </si>
  <si>
    <t>2025-03-12T12:17:22.090954</t>
  </si>
  <si>
    <t>2025-03-12T12:17:23.090951</t>
  </si>
  <si>
    <t>2025-03-12T12:17:24.090955</t>
  </si>
  <si>
    <t>2025-03-12T12:17:25.090948</t>
  </si>
  <si>
    <t>2025-03-12T12:17:26.090964</t>
  </si>
  <si>
    <t>2025-03-12T12:17:27.090955</t>
  </si>
  <si>
    <t>2025-03-12T12:17:28.090970</t>
  </si>
  <si>
    <t>2025-03-12T12:17:29.090948</t>
  </si>
  <si>
    <t>2025-03-12T12:17:30.090939</t>
  </si>
  <si>
    <t>2025-03-12T12:17:31.090945</t>
  </si>
  <si>
    <t>2025-03-12T12:17:32.090961</t>
  </si>
  <si>
    <t>2025-03-12T12:17:33.090968</t>
  </si>
  <si>
    <t>2025-03-12T12:17:34.090959</t>
  </si>
  <si>
    <t>2025-03-12T12:17:35.090942</t>
  </si>
  <si>
    <t>2025-03-12T12:17:36.090965</t>
  </si>
  <si>
    <t>2025-03-12T12:17:37.090968</t>
  </si>
  <si>
    <t>2025-03-12T12:17:38.090969</t>
  </si>
  <si>
    <t>2025-03-12T12:17:39.090969</t>
  </si>
  <si>
    <t>2025-03-12T12:17:40.090963</t>
  </si>
  <si>
    <t>2025-03-12T12:17:41.090978</t>
  </si>
  <si>
    <t>2025-03-12T12:17:42.090968</t>
  </si>
  <si>
    <t>2025-03-12T12:17:43.090980</t>
  </si>
  <si>
    <t>2025-03-12T12:17:44.090960</t>
  </si>
  <si>
    <t>2025-03-12T12:17:45.090948</t>
  </si>
  <si>
    <t>2025-03-12T12:17:46.090971</t>
  </si>
  <si>
    <t>2025-03-12T12:17:47.090971</t>
  </si>
  <si>
    <t>2025-03-12T12:17:48.090973</t>
  </si>
  <si>
    <t>2025-03-12T12:17:49.090978</t>
  </si>
  <si>
    <t>2025-03-12T12:17:50.090966</t>
  </si>
  <si>
    <t>2025-03-12T12:17:51.090977</t>
  </si>
  <si>
    <t>2025-03-12T12:17:52.090979</t>
  </si>
  <si>
    <t>2025-03-12T12:17:53.090965</t>
  </si>
  <si>
    <t>2025-03-12T12:17:54.090973</t>
  </si>
  <si>
    <t>2025-03-12T12:17:55.090960</t>
  </si>
  <si>
    <t>2025-03-12T12:17:56.090973</t>
  </si>
  <si>
    <t>2025-03-12T12:17:57.090975</t>
  </si>
  <si>
    <t>2025-03-12T12:17:58.090964</t>
  </si>
  <si>
    <t>2025-03-12T12:17:59.090974</t>
  </si>
  <si>
    <t>2025-03-12T12:18:00.090959</t>
  </si>
  <si>
    <t>2025-03-12T12:18:01.090971</t>
  </si>
  <si>
    <t>2025-03-12T12:18:02.090967</t>
  </si>
  <si>
    <t>2025-03-12T12:18:03.090976</t>
  </si>
  <si>
    <t>2025-03-12T12:18:04.090965</t>
  </si>
  <si>
    <t>2025-03-12T12:18:05.090970</t>
  </si>
  <si>
    <t>2025-03-12T12:18:06.090952</t>
  </si>
  <si>
    <t>2025-03-12T12:18:07.090944</t>
  </si>
  <si>
    <t>2025-03-12T12:18:08.090966</t>
  </si>
  <si>
    <t>2025-03-12T12:18:09.090960</t>
  </si>
  <si>
    <t>2025-03-12T12:18:10.090961</t>
  </si>
  <si>
    <t>2025-03-12T12:18:11.090967</t>
  </si>
  <si>
    <t>2025-03-12T12:18:12.090968</t>
  </si>
  <si>
    <t>2025-03-12T12:18:13.090968</t>
  </si>
  <si>
    <t>2025-03-12T12:18:14.090976</t>
  </si>
  <si>
    <t>2025-03-12T12:18:15.090968</t>
  </si>
  <si>
    <t>2025-03-12T12:18:16.090977</t>
  </si>
  <si>
    <t>2025-03-12T12:18:17.090970</t>
  </si>
  <si>
    <t>2025-03-12T12:18:18.090965</t>
  </si>
  <si>
    <t>2025-03-12T12:18:19.090973</t>
  </si>
  <si>
    <t>2025-03-12T12:18:20.090970</t>
  </si>
  <si>
    <t>2025-03-12T12:18:21.090966</t>
  </si>
  <si>
    <t>2025-03-12T12:18:22.090977</t>
  </si>
  <si>
    <t>2025-03-12T12:18:23.090977</t>
  </si>
  <si>
    <t>2025-03-12T12:18:24.090967</t>
  </si>
  <si>
    <t>2025-03-12T12:18:25.090970</t>
  </si>
  <si>
    <t>2025-03-12T12:18:26.090978</t>
  </si>
  <si>
    <t>2025-03-12T12:18:27.090970</t>
  </si>
  <si>
    <t>2025-03-12T12:18:28.090980</t>
  </si>
  <si>
    <t>2025-03-12T12:18:29.090968</t>
  </si>
  <si>
    <t>2025-03-12T12:18:30.090970</t>
  </si>
  <si>
    <t>2025-03-12T12:18:31.090966</t>
  </si>
  <si>
    <t>2025-03-12T12:18:32.090979</t>
  </si>
  <si>
    <t>2025-03-12T12:18:33.090984</t>
  </si>
  <si>
    <t>2025-03-12T12:18:34.090989</t>
  </si>
  <si>
    <t>2025-03-12T12:18:35.090978</t>
  </si>
  <si>
    <t>2025-03-12T12:18:36.090974</t>
  </si>
  <si>
    <t>2025-03-12T12:18:37.090989</t>
  </si>
  <si>
    <t>2025-03-12T12:18:38.090975</t>
  </si>
  <si>
    <t>2025-03-12T12:18:39.090977</t>
  </si>
  <si>
    <t>2025-03-12T12:18:40.090985</t>
  </si>
  <si>
    <t>2025-03-12T12:18:41.090987</t>
  </si>
  <si>
    <t>2025-03-12T12:18:42.090993</t>
  </si>
  <si>
    <t>2025-03-12T12:18:43.090986</t>
  </si>
  <si>
    <t>2025-03-12T12:18:44.090887</t>
  </si>
  <si>
    <t>2025-03-12T12:18:45.090881</t>
  </si>
  <si>
    <t>2025-03-12T12:18:46.090897</t>
  </si>
  <si>
    <t>2025-03-12T12:18:47.090887</t>
  </si>
  <si>
    <t>2025-03-12T12:18:48.090894</t>
  </si>
  <si>
    <t>2025-03-12T12:18:49.090980</t>
  </si>
  <si>
    <t>2025-03-12T12:18:50.090991</t>
  </si>
  <si>
    <t>2025-03-12T12:18:51.090989</t>
  </si>
  <si>
    <t>2025-03-12T12:18:52.090994</t>
  </si>
  <si>
    <t>2025-03-12T12:18:53.090998</t>
  </si>
  <si>
    <t>2025-03-12T12:18:54.090973</t>
  </si>
  <si>
    <t>2025-03-12T12:18:55.091000</t>
  </si>
  <si>
    <t>2025-03-12T12:18:56.090953</t>
  </si>
  <si>
    <t>2025-03-12T12:18:57.090991</t>
  </si>
  <si>
    <t>2025-03-12T12:18:58.090997</t>
  </si>
  <si>
    <t>2025-03-12T12:18:59.090974</t>
  </si>
  <si>
    <t>2025-03-12T12:19:00.090997</t>
  </si>
  <si>
    <t>2025-03-12T12:19:01.090984</t>
  </si>
  <si>
    <t>2025-03-12T12:19:02.090987</t>
  </si>
  <si>
    <t>2025-03-12T12:19:03.091003</t>
  </si>
  <si>
    <t>2025-03-12T12:19:04.090986</t>
  </si>
  <si>
    <t>2025-03-12T12:19:05.090987</t>
  </si>
  <si>
    <t>2025-03-12T12:19:06.090976</t>
  </si>
  <si>
    <t>2025-03-12T12:19:07.090983</t>
  </si>
  <si>
    <t>2025-03-12T12:19:08.090977</t>
  </si>
  <si>
    <t>2025-03-12T12:19:09.090983</t>
  </si>
  <si>
    <t>2025-03-12T12:19:10.090991</t>
  </si>
  <si>
    <t>2025-03-12T12:19:11.091000</t>
  </si>
  <si>
    <t>2025-03-12T12:19:12.090996</t>
  </si>
  <si>
    <t>2025-03-12T12:19:13.090986</t>
  </si>
  <si>
    <t>2025-03-12T12:19:14.091004</t>
  </si>
  <si>
    <t>2025-03-12T12:19:15.090995</t>
  </si>
  <si>
    <t>2025-03-12T12:19:16.090996</t>
  </si>
  <si>
    <t>2025-03-12T12:19:17.090985</t>
  </si>
  <si>
    <t>2025-03-12T12:19:18.090987</t>
  </si>
  <si>
    <t>2025-03-12T12:19:19.090986</t>
  </si>
  <si>
    <t>2025-03-12T12:19:20.090992</t>
  </si>
  <si>
    <t>2025-03-12T12:19:21.090980</t>
  </si>
  <si>
    <t>2025-03-12T12:19:22.091005</t>
  </si>
  <si>
    <t>2025-03-12T12:19:23.090996</t>
  </si>
  <si>
    <t>2025-03-12T12:19:24.090994</t>
  </si>
  <si>
    <t>2025-03-12T12:19:25.090991</t>
  </si>
  <si>
    <t>2025-03-12T12:19:26.090987</t>
  </si>
  <si>
    <t>2025-03-12T12:19:27.090998</t>
  </si>
  <si>
    <t>2025-03-12T12:19:28.090996</t>
  </si>
  <si>
    <t>2025-03-12T12:19:29.090987</t>
  </si>
  <si>
    <t>2025-03-12T12:19:30.090983</t>
  </si>
  <si>
    <t>2025-03-12T12:19:31.090997</t>
  </si>
  <si>
    <t>2025-03-12T12:19:32.090998</t>
  </si>
  <si>
    <t>2025-03-12T12:19:33.090996</t>
  </si>
  <si>
    <t>2025-03-12T12:19:34.090998</t>
  </si>
  <si>
    <t>2025-03-12T12:19:35.090997</t>
  </si>
  <si>
    <t>2025-03-12T12:19:36.090989</t>
  </si>
  <si>
    <t>2025-03-12T12:19:37.090990</t>
  </si>
  <si>
    <t>2025-03-12T12:19:38.090997</t>
  </si>
  <si>
    <t>2025-03-12T12:19:39.090997</t>
  </si>
  <si>
    <t>2025-03-12T12:19:40.090997</t>
  </si>
  <si>
    <t>2025-03-12T12:19:41.090991</t>
  </si>
  <si>
    <t>2025-03-12T12:19:42.090986</t>
  </si>
  <si>
    <t>2025-03-12T12:19:43.090995</t>
  </si>
  <si>
    <t>2025-03-12T12:19:44.090910</t>
  </si>
  <si>
    <t>2025-03-12T12:19:45.090899</t>
  </si>
  <si>
    <t>2025-03-12T12:19:46.090894</t>
  </si>
  <si>
    <t>2025-03-12T12:19:47.090909</t>
  </si>
  <si>
    <t>2025-03-12T12:19:48.090915</t>
  </si>
  <si>
    <t>2025-03-12T12:19:49.090995</t>
  </si>
  <si>
    <t>2025-03-12T12:19:50.091000</t>
  </si>
  <si>
    <t>2025-03-12T12:19:51.090997</t>
  </si>
  <si>
    <t>2025-03-12T12:19:52.091012</t>
  </si>
  <si>
    <t>2025-03-12T12:19:53.091008</t>
  </si>
  <si>
    <t>2025-03-12T12:19:54.090992</t>
  </si>
  <si>
    <t>2025-03-12T12:19:55.091011</t>
  </si>
  <si>
    <t>2025-03-12T12:19:56.091008</t>
  </si>
  <si>
    <t>2025-03-12T12:19:57.091018</t>
  </si>
  <si>
    <t>2025-03-12T12:19:58.090997</t>
  </si>
  <si>
    <t>2025-03-12T12:19:59.091001</t>
  </si>
  <si>
    <t>2025-03-12T12:20:00.091004</t>
  </si>
  <si>
    <t>2025-03-12T12:20:01.091001</t>
  </si>
  <si>
    <t>2025-03-12T12:20:02.090998</t>
  </si>
  <si>
    <t>2025-03-12T12:20:03.091015</t>
  </si>
  <si>
    <t>2025-03-12T12:20:04.091006</t>
  </si>
  <si>
    <t>2025-03-12T12:20:05.090990</t>
  </si>
  <si>
    <t>2025-03-12T12:20:06.091003</t>
  </si>
  <si>
    <t>2025-03-12T12:20:07.091004</t>
  </si>
  <si>
    <t>2025-03-12T12:20:08.091002</t>
  </si>
  <si>
    <t>2025-03-12T12:20:09.091009</t>
  </si>
  <si>
    <t>2025-03-12T12:20:10.091013</t>
  </si>
  <si>
    <t>2025-03-12T12:20:11.091004</t>
  </si>
  <si>
    <t>2025-03-12T12:20:12.091013</t>
  </si>
  <si>
    <t>2025-03-12T12:20:13.091023</t>
  </si>
  <si>
    <t>2025-03-12T12:20:14.091024</t>
  </si>
  <si>
    <t>2025-03-12T12:20:15.091007</t>
  </si>
  <si>
    <t>2025-03-12T12:20:16.091015</t>
  </si>
  <si>
    <t>2025-03-12T12:20:17.091008</t>
  </si>
  <si>
    <t>2025-03-12T12:20:18.090970</t>
  </si>
  <si>
    <t>2025-03-12T12:20:19.091011</t>
  </si>
  <si>
    <t>2025-03-12T12:20:20.090994</t>
  </si>
  <si>
    <t>2025-03-12T12:20:21.091002</t>
  </si>
  <si>
    <t>2025-03-12T12:20:22.090996</t>
  </si>
  <si>
    <t>2025-03-12T12:20:23.091024</t>
  </si>
  <si>
    <t>2025-03-12T12:20:24.090999</t>
  </si>
  <si>
    <t>2025-03-12T12:20:25.090987</t>
  </si>
  <si>
    <t>2025-03-12T12:20:26.091021</t>
  </si>
  <si>
    <t>2025-03-12T12:20:27.091005</t>
  </si>
  <si>
    <t>2025-03-12T12:20:28.091021</t>
  </si>
  <si>
    <t>2025-03-12T12:20:29.091000</t>
  </si>
  <si>
    <t>2025-03-12T12:20:30.091008</t>
  </si>
  <si>
    <t>2025-03-12T12:20:31.091002</t>
  </si>
  <si>
    <t>2025-03-12T12:20:32.091008</t>
  </si>
  <si>
    <t>2025-03-12T12:20:33.091005</t>
  </si>
  <si>
    <t>2025-03-12T12:20:34.090998</t>
  </si>
  <si>
    <t>2025-03-12T12:20:35.091027</t>
  </si>
  <si>
    <t>2025-03-12T12:20:36.091028</t>
  </si>
  <si>
    <t>2025-03-12T12:20:37.091025</t>
  </si>
  <si>
    <t>2025-03-12T12:20:38.091030</t>
  </si>
  <si>
    <t>2025-03-12T12:20:39.091028</t>
  </si>
  <si>
    <t>2025-03-12T12:20:40.091025</t>
  </si>
  <si>
    <t>2025-03-12T12:20:41.091027</t>
  </si>
  <si>
    <t>2025-03-12T12:20:42.091028</t>
  </si>
  <si>
    <t>2025-03-12T12:20:43.091029</t>
  </si>
  <si>
    <t>2025-03-12T12:20:44.091024</t>
  </si>
  <si>
    <t>2025-03-12T12:20:45.091022</t>
  </si>
  <si>
    <t>2025-03-12T12:20:46.091019</t>
  </si>
  <si>
    <t>2025-03-12T12:20:47.091032</t>
  </si>
  <si>
    <t>2025-03-12T12:20:48.091022</t>
  </si>
  <si>
    <t>2025-03-12T12:20:49.091022</t>
  </si>
  <si>
    <t>2025-03-12T12:20:50.091029</t>
  </si>
  <si>
    <t>2025-03-12T12:20:51.091024</t>
  </si>
  <si>
    <t>2025-03-12T12:20:52.091030</t>
  </si>
  <si>
    <t>2025-03-12T12:20:53.091029</t>
  </si>
  <si>
    <t>2025-03-12T12:20:54.091029</t>
  </si>
  <si>
    <t>2025-03-12T12:20:55.091031</t>
  </si>
  <si>
    <t>2025-03-12T12:20:56.091043</t>
  </si>
  <si>
    <t>2025-03-12T12:20:57.091035</t>
  </si>
  <si>
    <t>2025-03-12T12:20:58.091027</t>
  </si>
  <si>
    <t>2025-03-12T12:20:59.091033</t>
  </si>
  <si>
    <t>2025-03-12T12:21:00.091030</t>
  </si>
  <si>
    <t>2025-03-12T12:21:01.091020</t>
  </si>
  <si>
    <t>2025-03-12T12:21:02.091009</t>
  </si>
  <si>
    <t>2025-03-12T12:21:03.091014</t>
  </si>
  <si>
    <t>2025-03-12T12:21:04.091017</t>
  </si>
  <si>
    <t>2025-03-12T12:21:05.091012</t>
  </si>
  <si>
    <t>2025-03-12T12:21:06.091003</t>
  </si>
  <si>
    <t>2025-03-12T12:21:07.091016</t>
  </si>
  <si>
    <t>2025-03-12T12:21:08.091010</t>
  </si>
  <si>
    <t>2025-03-12T12:21:09.091007</t>
  </si>
  <si>
    <t>2025-03-12T12:21:10.091017</t>
  </si>
  <si>
    <t>2025-03-12T12:21:11.091026</t>
  </si>
  <si>
    <t>2025-03-12T12:21:12.091019</t>
  </si>
  <si>
    <t>2025-03-12T12:21:13.091023</t>
  </si>
  <si>
    <t>2025-03-12T12:21:14.091019</t>
  </si>
  <si>
    <t>2025-03-12T12:21:15.091015</t>
  </si>
  <si>
    <t>2025-03-12T12:21:16.091014</t>
  </si>
  <si>
    <t>2025-03-12T12:21:17.091024</t>
  </si>
  <si>
    <t>2025-03-12T12:21:18.091021</t>
  </si>
  <si>
    <t>2025-03-12T12:21:19.091025</t>
  </si>
  <si>
    <t>2025-03-12T12:21:20.091020</t>
  </si>
  <si>
    <t>2025-03-12T12:21:21.091021</t>
  </si>
  <si>
    <t>2025-03-12T12:21:22.091024</t>
  </si>
  <si>
    <t>2025-03-12T12:21:23.091026</t>
  </si>
  <si>
    <t>2025-03-12T12:21:24.091028</t>
  </si>
  <si>
    <t>2025-03-12T12:21:25.091017</t>
  </si>
  <si>
    <t>2025-03-12T12:21:26.091023</t>
  </si>
  <si>
    <t>2025-03-12T12:21:27.091034</t>
  </si>
  <si>
    <t>2025-03-12T12:21:28.091029</t>
  </si>
  <si>
    <t>2025-03-12T12:21:29.091024</t>
  </si>
  <si>
    <t>2025-03-12T12:21:30.091019</t>
  </si>
  <si>
    <t>2025-03-12T12:21:31.091018</t>
  </si>
  <si>
    <t>2025-03-12T12:21:32.091022</t>
  </si>
  <si>
    <t>2025-03-12T12:21:33.091025</t>
  </si>
  <si>
    <t>2025-03-12T12:21:34.091022</t>
  </si>
  <si>
    <t>2025-03-12T12:21:35.091012</t>
  </si>
  <si>
    <t>2025-03-12T12:21:36.091013</t>
  </si>
  <si>
    <t>2025-03-12T12:21:37.091026</t>
  </si>
  <si>
    <t>2025-03-12T12:21:38.091022</t>
  </si>
  <si>
    <t>2025-03-12T12:21:39.091020</t>
  </si>
  <si>
    <t>2025-03-12T12:21:40.090997</t>
  </si>
  <si>
    <t>2025-03-12T12:21:41.091026</t>
  </si>
  <si>
    <t>2025-03-12T12:21:42.091027</t>
  </si>
  <si>
    <t>2025-03-12T12:21:43.091016</t>
  </si>
  <si>
    <t>2025-03-12T12:21:44.091026</t>
  </si>
  <si>
    <t>2025-03-12T12:21:45.091013</t>
  </si>
  <si>
    <t>2025-03-12T12:21:46.091030</t>
  </si>
  <si>
    <t>2025-03-12T12:21:47.091025</t>
  </si>
  <si>
    <t>2025-03-12T12:21:48.091043</t>
  </si>
  <si>
    <t>2025-03-12T12:21:49.091038</t>
  </si>
  <si>
    <t>2025-03-12T12:21:50.091043</t>
  </si>
  <si>
    <t>2025-03-12T12:21:51.091026</t>
  </si>
  <si>
    <t>2025-03-12T12:21:52.091035</t>
  </si>
  <si>
    <t>2025-03-12T12:21:53.091022</t>
  </si>
  <si>
    <t>2025-03-12T12:21:54.091023</t>
  </si>
  <si>
    <t>2025-03-12T12:21:55.091026</t>
  </si>
  <si>
    <t>2025-03-12T12:21:56.091017</t>
  </si>
  <si>
    <t>2025-03-12T12:21:57.091033</t>
  </si>
  <si>
    <t>2025-03-12T12:21:58.091033</t>
  </si>
  <si>
    <t>2025-03-12T12:21:59.091028</t>
  </si>
  <si>
    <t>2025-03-12T12:22:00.091019</t>
  </si>
  <si>
    <t>2025-03-12T12:22:01.091031</t>
  </si>
  <si>
    <t>2025-03-12T12:22:02.091038</t>
  </si>
  <si>
    <t>2025-03-12T12:22:03.091032</t>
  </si>
  <si>
    <t>2025-03-12T12:22:04.091027</t>
  </si>
  <si>
    <t>2025-03-12T12:22:05.091031</t>
  </si>
  <si>
    <t>2025-03-12T12:22:06.091032</t>
  </si>
  <si>
    <t>2025-03-12T12:22:07.091033</t>
  </si>
  <si>
    <t>2025-03-12T12:22:08.091025</t>
  </si>
  <si>
    <t>2025-03-12T12:22:09.091032</t>
  </si>
  <si>
    <t>2025-03-12T12:22:10.091043</t>
  </si>
  <si>
    <t>2025-03-12T12:22:11.091040</t>
  </si>
  <si>
    <t>2025-03-12T12:22:12.091040</t>
  </si>
  <si>
    <t>2025-03-12T12:22:13.091036</t>
  </si>
  <si>
    <t>2025-03-12T12:22:14.091039</t>
  </si>
  <si>
    <t>2025-03-12T12:22:15.091045</t>
  </si>
  <si>
    <t>2025-03-12T12:22:16.091048</t>
  </si>
  <si>
    <t>2025-03-12T12:22:17.091041</t>
  </si>
  <si>
    <t>2025-03-12T12:22:18.091045</t>
  </si>
  <si>
    <t>2025-03-12T12:22:19.091050</t>
  </si>
  <si>
    <t>2025-03-12T12:22:20.091025</t>
  </si>
  <si>
    <t>2025-03-12T12:22:21.091033</t>
  </si>
  <si>
    <t>2025-03-12T12:22:22.091045</t>
  </si>
  <si>
    <t>2025-03-12T12:22:23.091036</t>
  </si>
  <si>
    <t>2025-03-12T12:22:24.091033</t>
  </si>
  <si>
    <t>2025-03-12T12:22:25.091032</t>
  </si>
  <si>
    <t>2025-03-12T12:22:26.091046</t>
  </si>
  <si>
    <t>2025-03-12T12:22:27.091043</t>
  </si>
  <si>
    <t>2025-03-12T12:22:28.091030</t>
  </si>
  <si>
    <t>2025-03-12T12:22:29.091031</t>
  </si>
  <si>
    <t>2025-03-12T12:22:30.091039</t>
  </si>
  <si>
    <t>2025-03-12T12:22:31.091040</t>
  </si>
  <si>
    <t>2025-03-12T12:22:32.091047</t>
  </si>
  <si>
    <t>2025-03-12T12:22:33.091044</t>
  </si>
  <si>
    <t>2025-03-12T12:22:34.091043</t>
  </si>
  <si>
    <t>2025-03-12T12:22:35.091044</t>
  </si>
  <si>
    <t>2025-03-12T12:22:36.091046</t>
  </si>
  <si>
    <t>2025-03-12T12:22:37.091053</t>
  </si>
  <si>
    <t>2025-03-12T12:22:38.091048</t>
  </si>
  <si>
    <t>2025-03-12T12:22:39.091047</t>
  </si>
  <si>
    <t>2025-03-12T12:22:40.091046</t>
  </si>
  <si>
    <t>2025-03-12T12:22:41.091037</t>
  </si>
  <si>
    <t>2025-03-12T12:22:42.091052</t>
  </si>
  <si>
    <t>2025-03-12T12:22:43.091048</t>
  </si>
  <si>
    <t>2025-03-12T12:22:44.091058</t>
  </si>
  <si>
    <t>2025-03-12T12:22:45.091039</t>
  </si>
  <si>
    <t>2025-03-12T12:22:46.091050</t>
  </si>
  <si>
    <t>2025-03-12T12:22:47.091062</t>
  </si>
  <si>
    <t>2025-03-12T12:22:48.091053</t>
  </si>
  <si>
    <t>2025-03-12T12:22:49.091046</t>
  </si>
  <si>
    <t>2025-03-12T12:22:50.091049</t>
  </si>
  <si>
    <t>2025-03-12T12:22:51.091042</t>
  </si>
  <si>
    <t>2025-03-12T12:22:52.091052</t>
  </si>
  <si>
    <t>2025-03-12T12:22:53.091043</t>
  </si>
  <si>
    <t>2025-03-12T12:22:54.091050</t>
  </si>
  <si>
    <t>2025-03-12T12:22:55.091052</t>
  </si>
  <si>
    <t>2025-03-12T12:22:56.091039</t>
  </si>
  <si>
    <t>2025-03-12T12:22:57.091050</t>
  </si>
  <si>
    <t>2025-03-12T12:22:58.091047</t>
  </si>
  <si>
    <t>2025-03-12T12:22:59.091043</t>
  </si>
  <si>
    <t>2025-03-12T12:23:00.091040</t>
  </si>
  <si>
    <t>2025-03-12T12:23:01.091059</t>
  </si>
  <si>
    <t>2025-03-12T12:23:02.091054</t>
  </si>
  <si>
    <t>2025-03-12T12:23:03.091047</t>
  </si>
  <si>
    <t>2025-03-12T12:23:04.091048</t>
  </si>
  <si>
    <t>2025-03-12T12:23:05.091047</t>
  </si>
  <si>
    <t>2025-03-12T12:23:06.091048</t>
  </si>
  <si>
    <t>2025-03-12T12:23:07.091061</t>
  </si>
  <si>
    <t>2025-03-12T12:23:08.091036</t>
  </si>
  <si>
    <t>2025-03-12T12:23:09.091046</t>
  </si>
  <si>
    <t>2025-03-12T12:23:10.091054</t>
  </si>
  <si>
    <t>2025-03-12T12:23:11.091050</t>
  </si>
  <si>
    <t>2025-03-12T12:23:12.091056</t>
  </si>
  <si>
    <t>2025-03-12T12:23:13.091057</t>
  </si>
  <si>
    <t>2025-03-12T12:23:14.091059</t>
  </si>
  <si>
    <t>2025-03-12T12:23:15.091054</t>
  </si>
  <si>
    <t>2025-03-12T12:23:16.091061</t>
  </si>
  <si>
    <t>2025-03-12T12:23:17.091058</t>
  </si>
  <si>
    <t>2025-03-12T12:23:18.091060</t>
  </si>
  <si>
    <t>2025-03-12T12:23:19.091056</t>
  </si>
  <si>
    <t>2025-03-12T12:23:20.091054</t>
  </si>
  <si>
    <t>2025-03-12T12:23:21.091051</t>
  </si>
  <si>
    <t>2025-03-12T12:23:22.091052</t>
  </si>
  <si>
    <t>2025-03-12T12:23:23.091063</t>
  </si>
  <si>
    <t>2025-03-12T12:23:24.091060</t>
  </si>
  <si>
    <t>2025-03-12T12:23:25.091057</t>
  </si>
  <si>
    <t>2025-03-12T12:23:26.091046</t>
  </si>
  <si>
    <t>2025-03-12T12:23:27.091068</t>
  </si>
  <si>
    <t>2025-03-12T12:23:28.091054</t>
  </si>
  <si>
    <t>2025-03-12T12:23:29.091055</t>
  </si>
  <si>
    <t>2025-03-12T12:23:30.091056</t>
  </si>
  <si>
    <t>2025-03-12T12:23:31.091064</t>
  </si>
  <si>
    <t>2025-03-12T12:23:32.091056</t>
  </si>
  <si>
    <t>2025-03-12T12:23:33.091048</t>
  </si>
  <si>
    <t>2025-03-12T12:23:34.091056</t>
  </si>
  <si>
    <t>2025-03-12T12:23:35.091054</t>
  </si>
  <si>
    <t>2025-03-12T12:23:36.091057</t>
  </si>
  <si>
    <t>2025-03-12T12:23:37.091062</t>
  </si>
  <si>
    <t>2025-03-12T12:23:38.091061</t>
  </si>
  <si>
    <t>2025-03-12T12:23:39.091050</t>
  </si>
  <si>
    <t>2025-03-12T12:23:40.091061</t>
  </si>
  <si>
    <t>2025-03-12T12:23:41.091061</t>
  </si>
  <si>
    <t>2025-03-12T12:23:42.091064</t>
  </si>
  <si>
    <t>2025-03-12T12:23:43.091064</t>
  </si>
  <si>
    <t>2025-03-12T12:23:44.091048</t>
  </si>
  <si>
    <t>2025-03-12T12:23:45.091050</t>
  </si>
  <si>
    <t>2025-03-12T12:23:46.091057</t>
  </si>
  <si>
    <t>2025-03-12T12:23:47.091061</t>
  </si>
  <si>
    <t>2025-03-12T12:23:48.091052</t>
  </si>
  <si>
    <t>2025-03-12T12:23:49.091059</t>
  </si>
  <si>
    <t>2025-03-12T12:23:50.091062</t>
  </si>
  <si>
    <t>2025-03-12T12:23:51.091066</t>
  </si>
  <si>
    <t>2025-03-12T12:23:52.091077</t>
  </si>
  <si>
    <t>2025-03-12T12:23:53.091073</t>
  </si>
  <si>
    <t>2025-03-12T12:23:54.091059</t>
  </si>
  <si>
    <t>2025-03-12T12:23:55.091053</t>
  </si>
  <si>
    <t>2025-03-12T12:23:56.091050</t>
  </si>
  <si>
    <t>2025-03-12T12:23:57.091059</t>
  </si>
  <si>
    <t>2025-03-12T12:23:58.091065</t>
  </si>
  <si>
    <t>2025-03-12T12:23:59.091054</t>
  </si>
  <si>
    <t>2025-03-12T12:24:00.091058</t>
  </si>
  <si>
    <t>2025-03-12T12:24:01.091070</t>
  </si>
  <si>
    <t>2025-03-12T12:24:02.091061</t>
  </si>
  <si>
    <t>2025-03-12T12:24:03.091064</t>
  </si>
  <si>
    <t>2025-03-12T12:24:04.091065</t>
  </si>
  <si>
    <t>2025-03-12T12:24:05.091067</t>
  </si>
  <si>
    <t>2025-03-12T12:24:06.091066</t>
  </si>
  <si>
    <t>2025-03-12T12:24:07.091067</t>
  </si>
  <si>
    <t>2025-03-12T12:24:08.091060</t>
  </si>
  <si>
    <t>2025-03-12T12:24:09.091069</t>
  </si>
  <si>
    <t>2025-03-12T12:24:10.091074</t>
  </si>
  <si>
    <t>2025-03-12T12:24:11.091064</t>
  </si>
  <si>
    <t>2025-03-12T12:24:12.091090</t>
  </si>
  <si>
    <t>2025-03-12T12:24:13.091067</t>
  </si>
  <si>
    <t>2025-03-12T12:24:14.091074</t>
  </si>
  <si>
    <t>2025-03-12T12:24:15.091077</t>
  </si>
  <si>
    <t>2025-03-12T12:24:16.091073</t>
  </si>
  <si>
    <t>2025-03-12T12:24:17.091068</t>
  </si>
  <si>
    <t>2025-03-12T12:24:18.091068</t>
  </si>
  <si>
    <t>2025-03-12T12:24:19.091070</t>
  </si>
  <si>
    <t>2025-03-12T12:24:20.091073</t>
  </si>
  <si>
    <t>2025-03-12T12:24:21.091061</t>
  </si>
  <si>
    <t>2025-03-12T12:24:22.091072</t>
  </si>
  <si>
    <t>2025-03-12T12:24:23.091068</t>
  </si>
  <si>
    <t>2025-03-12T12:24:24.091072</t>
  </si>
  <si>
    <t>2025-03-12T12:24:25.091067</t>
  </si>
  <si>
    <t>2025-03-12T12:24:26.091077</t>
  </si>
  <si>
    <t>2025-03-12T12:24:27.091071</t>
  </si>
  <si>
    <t>2025-03-12T12:24:28.091078</t>
  </si>
  <si>
    <t>2025-03-12T12:24:29.091068</t>
  </si>
  <si>
    <t>2025-03-12T12:24:30.091068</t>
  </si>
  <si>
    <t>2025-03-12T12:24:31.091065</t>
  </si>
  <si>
    <t>2025-03-12T12:24:32.091074</t>
  </si>
  <si>
    <t>2025-03-12T12:24:33.091070</t>
  </si>
  <si>
    <t>2025-03-12T12:24:34.091071</t>
  </si>
  <si>
    <t>2025-03-12T12:24:35.091068</t>
  </si>
  <si>
    <t>2025-03-12T12:24:36.091068</t>
  </si>
  <si>
    <t>2025-03-12T12:24:37.091080</t>
  </si>
  <si>
    <t>2025-03-12T12:24:38.091077</t>
  </si>
  <si>
    <t>2025-03-12T12:24:39.091077</t>
  </si>
  <si>
    <t>2025-03-12T12:24:40.091077</t>
  </si>
  <si>
    <t>2025-03-12T12:24:41.091080</t>
  </si>
  <si>
    <t>2025-03-12T12:24:42.091077</t>
  </si>
  <si>
    <t>2025-03-12T12:24:43.091070</t>
  </si>
  <si>
    <t>2025-03-12T12:24:44.091079</t>
  </si>
  <si>
    <t>2025-03-12T12:24:45.091074</t>
  </si>
  <si>
    <t>2025-03-12T12:24:46.091075</t>
  </si>
  <si>
    <t>2025-03-12T12:24:47.091076</t>
  </si>
  <si>
    <t>2025-03-12T12:24:48.091082</t>
  </si>
  <si>
    <t>2025-03-12T12:24:49.091072</t>
  </si>
  <si>
    <t>2025-03-12T12:24:50.091082</t>
  </si>
  <si>
    <t>2025-03-12T12:24:51.091078</t>
  </si>
  <si>
    <t>2025-03-12T12:24:52.091075</t>
  </si>
  <si>
    <t>2025-03-12T12:24:53.091079</t>
  </si>
  <si>
    <t>2025-03-12T12:24:54.091078</t>
  </si>
  <si>
    <t>2025-03-12T12:24:55.091085</t>
  </si>
  <si>
    <t>2025-03-12T12:24:56.091074</t>
  </si>
  <si>
    <t>2025-03-12T12:24:57.091073</t>
  </si>
  <si>
    <t>2025-03-12T12:24:58.091089</t>
  </si>
  <si>
    <t>2025-03-12T12:24:59.091083</t>
  </si>
  <si>
    <t>2025-03-12T12:25:00.091087</t>
  </si>
  <si>
    <t>2025-03-12T12:25:01.091084</t>
  </si>
  <si>
    <t>2025-03-12T12:25:02.091096</t>
  </si>
  <si>
    <t>2025-03-12T12:25:03.091102</t>
  </si>
  <si>
    <t>2025-03-12T12:25:04.091105</t>
  </si>
  <si>
    <t>2025-03-12T12:25:05.091102</t>
  </si>
  <si>
    <t>2025-03-12T12:25:06.091099</t>
  </si>
  <si>
    <t>2025-03-12T12:25:07.091100</t>
  </si>
  <si>
    <t>2025-03-12T12:25:08.091101</t>
  </si>
  <si>
    <t>2025-03-12T12:25:09.091095</t>
  </si>
  <si>
    <t>2025-03-12T12:25:10.091097</t>
  </si>
  <si>
    <t>2025-03-12T12:25:11.091104</t>
  </si>
  <si>
    <t>2025-03-12T12:25:12.091099</t>
  </si>
  <si>
    <t>2025-03-12T12:25:13.091093</t>
  </si>
  <si>
    <t>2025-03-12T12:25:14.091097</t>
  </si>
  <si>
    <t>2025-03-12T12:25:15.091097</t>
  </si>
  <si>
    <t>2025-03-12T12:25:16.091103</t>
  </si>
  <si>
    <t>2025-03-12T12:25:17.091106</t>
  </si>
  <si>
    <t>2025-03-12T12:25:18.091106</t>
  </si>
  <si>
    <t>2025-03-12T12:25:19.091108</t>
  </si>
  <si>
    <t>2025-03-12T12:25:20.091117</t>
  </si>
  <si>
    <t>2025-03-12T12:25:21.091103</t>
  </si>
  <si>
    <t>2025-03-12T12:25:22.091107</t>
  </si>
  <si>
    <t>2025-03-12T12:25:23.091102</t>
  </si>
  <si>
    <t>2025-03-12T12:25:24.091101</t>
  </si>
  <si>
    <t>2025-03-12T12:25:25.091104</t>
  </si>
  <si>
    <t>2025-03-12T12:25:26.091100</t>
  </si>
  <si>
    <t>2025-03-12T12:25:27.091102</t>
  </si>
  <si>
    <t>2025-03-12T12:25:28.091084</t>
  </si>
  <si>
    <t>2025-03-12T12:25:29.091072</t>
  </si>
  <si>
    <t>2025-03-12T12:25:30.091081</t>
  </si>
  <si>
    <t>2025-03-12T12:25:31.091098</t>
  </si>
  <si>
    <t>2025-03-12T12:25:32.091103</t>
  </si>
  <si>
    <t>2025-03-12T12:25:33.091107</t>
  </si>
  <si>
    <t>2025-03-12T12:25:34.091106</t>
  </si>
  <si>
    <t>2025-03-12T12:25:35.091114</t>
  </si>
  <si>
    <t>2025-03-12T12:25:36.091106</t>
  </si>
  <si>
    <t>2025-03-12T12:25:37.091105</t>
  </si>
  <si>
    <t>2025-03-12T12:25:38.091109</t>
  </si>
  <si>
    <t>2025-03-12T12:25:39.091105</t>
  </si>
  <si>
    <t>2025-03-12T12:25:40.091106</t>
  </si>
  <si>
    <t>2025-03-12T12:25:41.091111</t>
  </si>
  <si>
    <t>2025-03-12T12:25:42.091106</t>
  </si>
  <si>
    <t>2025-03-12T12:25:43.091108</t>
  </si>
  <si>
    <t>2025-03-12T12:25:44.091109</t>
  </si>
  <si>
    <t>2025-03-12T12:25:45.091110</t>
  </si>
  <si>
    <t>2025-03-12T12:25:46.091096</t>
  </si>
  <si>
    <t>2025-03-12T12:25:47.091096</t>
  </si>
  <si>
    <t>2025-03-12T12:25:48.091096</t>
  </si>
  <si>
    <t>2025-03-12T12:25:49.091096</t>
  </si>
  <si>
    <t>2025-03-12T12:25:50.091093</t>
  </si>
  <si>
    <t>2025-03-12T12:25:51.091099</t>
  </si>
  <si>
    <t>2025-03-12T12:25:52.091098</t>
  </si>
  <si>
    <t>2025-03-12T12:25:53.091085</t>
  </si>
  <si>
    <t>2025-03-12T12:25:54.091109</t>
  </si>
  <si>
    <t>2025-03-12T12:25:55.091109</t>
  </si>
  <si>
    <t>2025-03-12T12:25:56.091113</t>
  </si>
  <si>
    <t>2025-03-12T12:25:57.091110</t>
  </si>
  <si>
    <t>2025-03-12T12:25:58.091111</t>
  </si>
  <si>
    <t>2025-03-12T12:25:59.091114</t>
  </si>
  <si>
    <t>2025-03-12T12:26:00.091107</t>
  </si>
  <si>
    <t>2025-03-12T12:26:01.091113</t>
  </si>
  <si>
    <t>2025-03-12T12:26:02.091107</t>
  </si>
  <si>
    <t>2025-03-12T12:26:03.091115</t>
  </si>
  <si>
    <t>2025-03-12T12:26:04.091118</t>
  </si>
  <si>
    <t>2025-03-12T12:26:05.091111</t>
  </si>
  <si>
    <t>2025-03-12T12:26:06.091107</t>
  </si>
  <si>
    <t>2025-03-12T12:26:07.091118</t>
  </si>
  <si>
    <t>2025-03-12T12:26:08.091126</t>
  </si>
  <si>
    <t>2025-03-12T12:26:09.091110</t>
  </si>
  <si>
    <t>2025-03-12T12:26:10.091112</t>
  </si>
  <si>
    <t>2025-03-12T12:26:11.091122</t>
  </si>
  <si>
    <t>2025-03-12T12:26:12.091112</t>
  </si>
  <si>
    <t>2025-03-12T12:26:13.091124</t>
  </si>
  <si>
    <t>2025-03-12T12:26:14.091120</t>
  </si>
  <si>
    <t>2025-03-12T12:26:15.091113</t>
  </si>
  <si>
    <t>2025-03-12T12:26:16.091116</t>
  </si>
  <si>
    <t>2025-03-12T12:26:17.091125</t>
  </si>
  <si>
    <t>2025-03-12T12:26:18.091122</t>
  </si>
  <si>
    <t>2025-03-12T12:26:19.091096</t>
  </si>
  <si>
    <t>2025-03-12T12:26:20.091120</t>
  </si>
  <si>
    <t>2025-03-12T12:26:21.091109</t>
  </si>
  <si>
    <t>2025-03-12T12:26:22.091122</t>
  </si>
  <si>
    <t>2025-03-12T12:26:23.091125</t>
  </si>
  <si>
    <t>2025-03-12T12:26:24.091125</t>
  </si>
  <si>
    <t>2025-03-12T12:26:25.091126</t>
  </si>
  <si>
    <t>2025-03-12T12:26:26.091114</t>
  </si>
  <si>
    <t>2025-03-12T12:26:27.091128</t>
  </si>
  <si>
    <t>2025-03-12T12:26:28.091126</t>
  </si>
  <si>
    <t>2025-03-12T12:26:29.091127</t>
  </si>
  <si>
    <t>2025-03-12T12:26:30.091124</t>
  </si>
  <si>
    <t>2025-03-12T12:26:31.091127</t>
  </si>
  <si>
    <t>2025-03-12T12:26:32.091133</t>
  </si>
  <si>
    <t>2025-03-12T12:26:33.091138</t>
  </si>
  <si>
    <t>2025-03-12T12:26:34.091135</t>
  </si>
  <si>
    <t>2025-03-12T12:26:35.091143</t>
  </si>
  <si>
    <t>2025-03-12T12:26:36.091141</t>
  </si>
  <si>
    <t>2025-03-12T12:26:37.091147</t>
  </si>
  <si>
    <t>2025-03-12T12:26:38.091142</t>
  </si>
  <si>
    <t>2025-03-12T12:26:39.091159</t>
  </si>
  <si>
    <t>2025-03-12T12:26:40.091163</t>
  </si>
  <si>
    <t>2025-03-12T12:26:41.091160</t>
  </si>
  <si>
    <t>2025-03-12T12:26:42.091158</t>
  </si>
  <si>
    <t>2025-03-12T12:26:43.091170</t>
  </si>
  <si>
    <t>2025-03-12T12:26:44.091173</t>
  </si>
  <si>
    <t>2025-03-12T12:26:45.091172</t>
  </si>
  <si>
    <t>2025-03-12T12:26:46.091179</t>
  </si>
  <si>
    <t>2025-03-12T12:26:47.091176</t>
  </si>
  <si>
    <t>2025-03-12T12:26:48.091189</t>
  </si>
  <si>
    <t>2025-03-12T12:26:49.091191</t>
  </si>
  <si>
    <t>2025-03-12T12:26:50.091190</t>
  </si>
  <si>
    <t>2025-03-12T12:26:51.091193</t>
  </si>
  <si>
    <t>2025-03-12T12:26:52.091169</t>
  </si>
  <si>
    <t>2025-03-12T12:26:53.091197</t>
  </si>
  <si>
    <t>2025-03-12T12:26:54.091199</t>
  </si>
  <si>
    <t>2025-03-12T12:26:55.091204</t>
  </si>
  <si>
    <t>2025-03-12T12:26:56.091204</t>
  </si>
  <si>
    <t>2025-03-12T12:26:57.091205</t>
  </si>
  <si>
    <t>2025-03-12T12:26:58.091211</t>
  </si>
  <si>
    <t>2025-03-12T12:26:59.091210</t>
  </si>
  <si>
    <t>2025-03-12T12:27:00.091211</t>
  </si>
  <si>
    <t>2025-03-12T12:27:01.091212</t>
  </si>
  <si>
    <t>2025-03-12T12:27:02.091206</t>
  </si>
  <si>
    <t>2025-03-12T12:27:03.091204</t>
  </si>
  <si>
    <t>2025-03-12T12:27:04.091214</t>
  </si>
  <si>
    <t>2025-03-12T12:27:05.091231</t>
  </si>
  <si>
    <t>2025-03-12T12:27:06.091236</t>
  </si>
  <si>
    <t>2025-03-12T12:27:07.091241</t>
  </si>
  <si>
    <t>2025-03-12T12:27:08.091240</t>
  </si>
  <si>
    <t>2025-03-12T12:27:09.091248</t>
  </si>
  <si>
    <t>2025-03-12T12:27:10.091246</t>
  </si>
  <si>
    <t>2025-03-12T12:27:11.091257</t>
  </si>
  <si>
    <t>2025-03-12T12:27:12.091256</t>
  </si>
  <si>
    <t>2025-03-12T12:27:13.091259</t>
  </si>
  <si>
    <t>2025-03-12T12:27:14.091258</t>
  </si>
  <si>
    <t>2025-03-12T12:27:15.091263</t>
  </si>
  <si>
    <t>2025-03-12T12:27:16.091265</t>
  </si>
  <si>
    <t>2025-03-12T12:27:17.091267</t>
  </si>
  <si>
    <t>2025-03-12T12:27:18.091276</t>
  </si>
  <si>
    <t>2025-03-12T12:27:19.091277</t>
  </si>
  <si>
    <t>2025-03-12T12:27:20.091280</t>
  </si>
  <si>
    <t>2025-03-12T12:27:21.091265</t>
  </si>
  <si>
    <t>2025-03-12T12:27:22.091267</t>
  </si>
  <si>
    <t>2025-03-12T12:27:23.091274</t>
  </si>
  <si>
    <t>2025-03-12T12:27:24.091264</t>
  </si>
  <si>
    <t>2025-03-12T12:27:25.091229</t>
  </si>
  <si>
    <t>2025-03-12T12:27:26.091276</t>
  </si>
  <si>
    <t>2025-03-12T12:27:27.091305</t>
  </si>
  <si>
    <t>2025-03-12T12:27:28.091291</t>
  </si>
  <si>
    <t>2025-03-12T12:27:29.091288</t>
  </si>
  <si>
    <t>2025-03-12T12:27:30.091279</t>
  </si>
  <si>
    <t>2025-03-12T12:27:31.091286</t>
  </si>
  <si>
    <t>2025-03-12T12:27:32.091280</t>
  </si>
  <si>
    <t>2025-03-12T12:27:33.091301</t>
  </si>
  <si>
    <t>2025-03-12T12:27:34.091304</t>
  </si>
  <si>
    <t>2025-03-12T12:27:35.091304</t>
  </si>
  <si>
    <t>2025-03-12T12:27:36.091318</t>
  </si>
  <si>
    <t>2025-03-12T12:27:37.091312</t>
  </si>
  <si>
    <t>2025-03-12T12:27:38.091318</t>
  </si>
  <si>
    <t>2025-03-12T12:27:39.091319</t>
  </si>
  <si>
    <t>2025-03-12T12:27:40.091317</t>
  </si>
  <si>
    <t>2025-03-12T12:27:41.091689</t>
  </si>
  <si>
    <t>2025-03-12T12:27:42.091343</t>
  </si>
  <si>
    <t>2025-03-12T12:27:43.091326</t>
  </si>
  <si>
    <t>2025-03-12T12:27:44.091346</t>
  </si>
  <si>
    <t>2025-03-12T12:27:45.091339</t>
  </si>
  <si>
    <t>2025-03-12T12:27:46.091341</t>
  </si>
  <si>
    <t>2025-03-12T12:27:47.091334</t>
  </si>
  <si>
    <t>2025-03-12T12:27:48.091358</t>
  </si>
  <si>
    <t>2025-03-12T12:27:49.091368</t>
  </si>
  <si>
    <t>2025-03-12T12:27:50.091343</t>
  </si>
  <si>
    <t>2025-03-12T12:27:51.091352</t>
  </si>
  <si>
    <t>2025-03-12T12:27:52.091345</t>
  </si>
  <si>
    <t>2025-03-12T12:27:53.091358</t>
  </si>
  <si>
    <t>2025-03-12T12:27:54.091274</t>
  </si>
  <si>
    <t>2025-03-12T12:27:55.091252</t>
  </si>
  <si>
    <t>2025-03-12T12:27:56.091271</t>
  </si>
  <si>
    <t>2025-03-12T12:27:57.091266</t>
  </si>
  <si>
    <t>2025-03-12T12:27:58.091276</t>
  </si>
  <si>
    <t>2025-03-12T12:27:59.091363</t>
  </si>
  <si>
    <t>2025-03-12T12:28:00.091360</t>
  </si>
  <si>
    <t>2025-03-12T12:28:01.091384</t>
  </si>
  <si>
    <t>2025-03-12T12:28:02.091374</t>
  </si>
  <si>
    <t>2025-03-12T12:28:03.091388</t>
  </si>
  <si>
    <t>2025-03-12T12:28:04.091390</t>
  </si>
  <si>
    <t>2025-03-12T12:28:05.091385</t>
  </si>
  <si>
    <t>2025-03-12T12:28:06.091385</t>
  </si>
  <si>
    <t>2025-03-12T12:28:07.091388</t>
  </si>
  <si>
    <t>2025-03-12T12:28:08.091393</t>
  </si>
  <si>
    <t>2025-03-12T12:28:09.091401</t>
  </si>
  <si>
    <t>2025-03-12T12:28:10.091414</t>
  </si>
  <si>
    <t>2025-03-12T12:28:11.091415</t>
  </si>
  <si>
    <t>2025-03-12T12:28:12.091419</t>
  </si>
  <si>
    <t>2025-03-12T12:28:13.091427</t>
  </si>
  <si>
    <t>2025-03-12T12:28:14.091429</t>
  </si>
  <si>
    <t>2025-03-12T12:28:15.091435</t>
  </si>
  <si>
    <t>2025-03-12T12:28:16.091442</t>
  </si>
  <si>
    <t>2025-03-12T12:28:17.091438</t>
  </si>
  <si>
    <t>2025-03-12T12:28:18.091439</t>
  </si>
  <si>
    <t>2025-03-12T12:28:19.091431</t>
  </si>
  <si>
    <t>2025-03-12T12:28:20.091444</t>
  </si>
  <si>
    <t>2025-03-12T12:28:21.091444</t>
  </si>
  <si>
    <t>2025-03-12T12:28:22.091453</t>
  </si>
  <si>
    <t>2025-03-12T12:28:23.091450</t>
  </si>
  <si>
    <t>2025-03-12T12:28:24.091457</t>
  </si>
  <si>
    <t>2025-03-12T12:28:25.091450</t>
  </si>
  <si>
    <t>2025-03-12T12:28:26.091462</t>
  </si>
  <si>
    <t>2025-03-12T12:28:27.091460</t>
  </si>
  <si>
    <t>2025-03-12T12:28:28.091467</t>
  </si>
  <si>
    <t>2025-03-12T12:28:29.091465</t>
  </si>
  <si>
    <t>2025-03-12T12:28:30.091461</t>
  </si>
  <si>
    <t>2025-03-12T12:28:31.091472</t>
  </si>
  <si>
    <t>2025-03-12T12:28:32.091480</t>
  </si>
  <si>
    <t>2025-03-12T12:28:33.091480</t>
  </si>
  <si>
    <t>2025-03-12T12:28:34.091479</t>
  </si>
  <si>
    <t>2025-03-12T12:28:35.091492</t>
  </si>
  <si>
    <t>2025-03-12T12:28:36.091484</t>
  </si>
  <si>
    <t>2025-03-12T12:28:37.091482</t>
  </si>
  <si>
    <t>2025-03-12T12:28:38.091489</t>
  </si>
  <si>
    <t>2025-03-12T12:28:39.091492</t>
  </si>
  <si>
    <t>2025-03-12T12:28:40.091499</t>
  </si>
  <si>
    <t>2025-03-12T12:28:41.091498</t>
  </si>
  <si>
    <t>2025-03-12T12:28:42.091498</t>
  </si>
  <si>
    <t>2025-03-12T12:28:43.091504</t>
  </si>
  <si>
    <t>2025-03-12T12:28:44.091503</t>
  </si>
  <si>
    <t>2025-03-12T12:28:45.091500</t>
  </si>
  <si>
    <t>2025-03-12T12:28:46.091503</t>
  </si>
  <si>
    <t>2025-03-12T12:28:47.091483</t>
  </si>
  <si>
    <t>2025-03-12T12:28:48.091517</t>
  </si>
  <si>
    <t>2025-03-12T12:28:49.091524</t>
  </si>
  <si>
    <t>2025-03-12T12:28:50.091521</t>
  </si>
  <si>
    <t>2025-03-12T12:28:51.091520</t>
  </si>
  <si>
    <t>2025-03-12T12:28:52.091526</t>
  </si>
  <si>
    <t>2025-03-12T12:28:53.091527</t>
  </si>
  <si>
    <t>2025-03-12T12:28:54.091532</t>
  </si>
  <si>
    <t>2025-03-12T12:28:55.091531</t>
  </si>
  <si>
    <t>2025-03-12T12:28:56.091540</t>
  </si>
  <si>
    <t>2025-03-12T12:28:57.091540</t>
  </si>
  <si>
    <t>2025-03-12T12:28:58.091544</t>
  </si>
  <si>
    <t>2025-03-12T12:28:59.091544</t>
  </si>
  <si>
    <t>2025-03-12T12:29:00.091544</t>
  </si>
  <si>
    <t>2025-03-12T12:29:01.091541</t>
  </si>
  <si>
    <t>2025-03-12T12:29:02.091542</t>
  </si>
  <si>
    <t>2025-03-12T12:29:03.091551</t>
  </si>
  <si>
    <t>2025-03-12T12:29:04.091551</t>
  </si>
  <si>
    <t>2025-03-12T12:29:05.091564</t>
  </si>
  <si>
    <t>2025-03-12T12:29:06.091560</t>
  </si>
  <si>
    <t>2025-03-12T12:29:07.091560</t>
  </si>
  <si>
    <t>2025-03-12T12:29:08.091571</t>
  </si>
  <si>
    <t>2025-03-12T12:29:09.091566</t>
  </si>
  <si>
    <t>2025-03-12T12:29:10.091569</t>
  </si>
  <si>
    <t>2025-03-12T12:29:11.091577</t>
  </si>
  <si>
    <t>2025-03-12T12:29:12.091577</t>
  </si>
  <si>
    <t>2025-03-12T12:29:13.091584</t>
  </si>
  <si>
    <t>2025-03-12T12:29:14.091587</t>
  </si>
  <si>
    <t>2025-03-12T12:29:15.091585</t>
  </si>
  <si>
    <t>2025-03-12T12:29:16.091585</t>
  </si>
  <si>
    <t>2025-03-12T12:29:17.091579</t>
  </si>
  <si>
    <t>2025-03-12T12:29:18.091589</t>
  </si>
  <si>
    <t>2025-03-12T12:29:19.091593</t>
  </si>
  <si>
    <t>2025-03-12T12:29:20.091550</t>
  </si>
  <si>
    <t>2025-03-12T12:29:21.091597</t>
  </si>
  <si>
    <t>2025-03-12T12:29:22.091601</t>
  </si>
  <si>
    <t>2025-03-12T12:29:23.091604</t>
  </si>
  <si>
    <t>2025-03-12T12:29:24.091601</t>
  </si>
  <si>
    <t>2025-03-12T12:29:25.091603</t>
  </si>
  <si>
    <t>2025-03-12T12:29:26.091605</t>
  </si>
  <si>
    <t>2025-03-12T12:29:27.091617</t>
  </si>
  <si>
    <t>2025-03-12T12:29:28.091614</t>
  </si>
  <si>
    <t>2025-03-12T12:29:29.091611</t>
  </si>
  <si>
    <t>2025-03-12T12:29:30.091616</t>
  </si>
  <si>
    <t>2025-03-12T12:29:31.091626</t>
  </si>
  <si>
    <t>2025-03-12T12:29:32.091628</t>
  </si>
  <si>
    <t>2025-03-12T12:29:33.091629</t>
  </si>
  <si>
    <t>2025-03-12T12:29:34.091626</t>
  </si>
  <si>
    <t>2025-03-12T12:29:35.091634</t>
  </si>
  <si>
    <t>2025-03-12T12:29:36.091637</t>
  </si>
  <si>
    <t>2025-03-12T12:29:37.091637</t>
  </si>
  <si>
    <t>2025-03-12T12:29:38.091642</t>
  </si>
  <si>
    <t>2025-03-12T12:29:39.091638</t>
  </si>
  <si>
    <t>2025-03-12T12:29:40.091636</t>
  </si>
  <si>
    <t>2025-03-12T12:29:41.091643</t>
  </si>
  <si>
    <t>2025-03-12T12:29:42.091647</t>
  </si>
  <si>
    <t>2025-03-12T12:29:43.091650</t>
  </si>
  <si>
    <t>2025-03-12T12:29:44.091644</t>
  </si>
  <si>
    <t>2025-03-12T12:29:45.091654</t>
  </si>
  <si>
    <t>2025-03-12T12:29:46.091654</t>
  </si>
  <si>
    <t>2025-03-12T12:29:47.091659</t>
  </si>
  <si>
    <t>2025-03-12T12:29:48.091672</t>
  </si>
  <si>
    <t>2025-03-12T12:29:49.091665</t>
  </si>
  <si>
    <t>2025-03-12T12:29:50.091664</t>
  </si>
  <si>
    <t>2025-03-12T12:29:51.091675</t>
  </si>
  <si>
    <t>2025-03-12T12:29:52.091666</t>
  </si>
  <si>
    <t>2025-03-12T12:29:53.091678</t>
  </si>
  <si>
    <t>2025-03-12T12:29:54.091667</t>
  </si>
  <si>
    <t>2025-03-12T12:29:55.091677</t>
  </si>
  <si>
    <t>2025-03-12T12:29:56.091678</t>
  </si>
  <si>
    <t>2025-03-12T12:29:57.091687</t>
  </si>
  <si>
    <t>2025-03-12T12:29:58.091589</t>
  </si>
  <si>
    <t>2025-03-12T12:29:59.091588</t>
  </si>
  <si>
    <t>2025-03-12T12:30:00.091586</t>
  </si>
  <si>
    <t>2025-03-12T12:30:01.091584</t>
  </si>
  <si>
    <t>2025-03-12T12:30:02.091594</t>
  </si>
  <si>
    <t>2025-03-12T12:30:03.091700</t>
  </si>
  <si>
    <t>2025-03-12T12:30:04.091681</t>
  </si>
  <si>
    <t>2025-03-12T12:30:05.091692</t>
  </si>
  <si>
    <t>2025-03-12T12:30:06.091701</t>
  </si>
  <si>
    <t>2025-03-12T12:30:07.091700</t>
  </si>
  <si>
    <t>2025-03-12T12:30:08.091707</t>
  </si>
  <si>
    <t>2025-03-12T12:30:09.091708</t>
  </si>
  <si>
    <t>2025-03-12T12:30:10.091697</t>
  </si>
  <si>
    <t>2025-03-12T12:30:11.091711</t>
  </si>
  <si>
    <t>2025-03-12T12:30:12.091720</t>
  </si>
  <si>
    <t>2025-03-12T12:30:13.091716</t>
  </si>
  <si>
    <t>2025-03-12T12:30:14.091718</t>
  </si>
  <si>
    <t>2025-03-12T12:30:15.091726</t>
  </si>
  <si>
    <t>2025-03-12T12:30:16.091724</t>
  </si>
  <si>
    <t>2025-03-12T12:30:17.091700</t>
  </si>
  <si>
    <t>2025-03-12T12:30:18.091712</t>
  </si>
  <si>
    <t>2025-03-12T12:30:19.091701</t>
  </si>
  <si>
    <t>2025-03-12T12:30:20.091708</t>
  </si>
  <si>
    <t>2025-03-12T12:30:21.091706</t>
  </si>
  <si>
    <t>2025-03-12T12:30:22.091717</t>
  </si>
  <si>
    <t>2025-03-12T12:30:23.091711</t>
  </si>
  <si>
    <t>2025-03-12T12:30:24.091717</t>
  </si>
  <si>
    <t>2025-03-12T12:30:25.091716</t>
  </si>
  <si>
    <t>2025-03-12T12:30:26.091723</t>
  </si>
  <si>
    <t>2025-03-12T12:30:27.091730</t>
  </si>
  <si>
    <t>2025-03-12T12:30:28.091732</t>
  </si>
  <si>
    <t>2025-03-12T12:30:29.091733</t>
  </si>
  <si>
    <t>2025-03-12T12:30:30.091735</t>
  </si>
  <si>
    <t>2025-03-12T12:30:31.091732</t>
  </si>
  <si>
    <t>2025-03-12T12:30:32.091741</t>
  </si>
  <si>
    <t>2025-03-12T12:30:33.091746</t>
  </si>
  <si>
    <t>2025-03-12T12:30:34.091750</t>
  </si>
  <si>
    <t>2025-03-12T12:30:35.091746</t>
  </si>
  <si>
    <t>2025-03-12T12:30:36.091748</t>
  </si>
  <si>
    <t>2025-03-12T12:30:37.091749</t>
  </si>
  <si>
    <t>2025-03-12T12:30:38.091762</t>
  </si>
  <si>
    <t>2025-03-12T12:30:39.091759</t>
  </si>
  <si>
    <t>2025-03-12T12:30:40.091756</t>
  </si>
  <si>
    <t>2025-03-12T12:30:41.091775</t>
  </si>
  <si>
    <t>2025-03-12T12:30:42.091774</t>
  </si>
  <si>
    <t>2025-03-12T12:30:43.091776</t>
  </si>
  <si>
    <t>2025-03-12T12:30:44.091787</t>
  </si>
  <si>
    <t>2025-03-12T12:30:45.091779</t>
  </si>
  <si>
    <t>2025-03-12T12:30:46.091792</t>
  </si>
  <si>
    <t>2025-03-12T12:30:47.091787</t>
  </si>
  <si>
    <t>2025-03-12T12:30:48.091786</t>
  </si>
  <si>
    <t>2025-03-12T12:30:49.091792</t>
  </si>
  <si>
    <t>2025-03-12T12:30:50.091791</t>
  </si>
  <si>
    <t>2025-03-12T12:30:51.091798</t>
  </si>
  <si>
    <t>2025-03-12T12:30:52.091787</t>
  </si>
  <si>
    <t>2025-03-12T12:30:53.091801</t>
  </si>
  <si>
    <t>2025-03-12T12:30:54.091803</t>
  </si>
  <si>
    <t>2025-03-12T12:30:55.091806</t>
  </si>
  <si>
    <t>2025-03-12T12:30:56.091811</t>
  </si>
  <si>
    <t>2025-03-12T12:30:57.091808</t>
  </si>
  <si>
    <t>2025-03-12T12:30:58.091804</t>
  </si>
  <si>
    <t>2025-03-12T12:30:59.091811</t>
  </si>
  <si>
    <t>2025-03-12T12:31:00.091714</t>
  </si>
  <si>
    <t>2025-03-12T12:31:01.091719</t>
  </si>
  <si>
    <t>2025-03-12T12:31:02.091718</t>
  </si>
  <si>
    <t>2025-03-12T12:31:03.091718</t>
  </si>
  <si>
    <t>2025-03-12T12:31:04.091729</t>
  </si>
  <si>
    <t>2025-03-12T12:31:05.091833</t>
  </si>
  <si>
    <t>2025-03-12T12:31:06.091825</t>
  </si>
  <si>
    <t>2025-03-12T12:31:07.091830</t>
  </si>
  <si>
    <t>2025-03-12T12:31:08.091838</t>
  </si>
  <si>
    <t>2025-03-12T12:31:09.091831</t>
  </si>
  <si>
    <t>2025-03-12T12:31:10.091830</t>
  </si>
  <si>
    <t>2025-03-12T12:31:11.091838</t>
  </si>
  <si>
    <t>2025-03-12T12:31:12.091836</t>
  </si>
  <si>
    <t>2025-03-12T12:31:13.091836</t>
  </si>
  <si>
    <t>2025-03-12T12:31:14.091842</t>
  </si>
  <si>
    <t>2025-03-12T12:31:15.091846</t>
  </si>
  <si>
    <t>2025-03-12T12:31:16.091845</t>
  </si>
  <si>
    <t>2025-03-12T12:31:17.091840</t>
  </si>
  <si>
    <t>2025-03-12T12:31:18.091845</t>
  </si>
  <si>
    <t>2025-03-12T12:31:19.091853</t>
  </si>
  <si>
    <t>2025-03-12T12:31:20.091855</t>
  </si>
  <si>
    <t>2025-03-12T12:31:21.091861</t>
  </si>
  <si>
    <t>2025-03-12T12:31:22.091859</t>
  </si>
  <si>
    <t>2025-03-12T12:31:23.091855</t>
  </si>
  <si>
    <t>2025-03-12T12:31:24.091854</t>
  </si>
  <si>
    <t>2025-03-12T12:31:25.091859</t>
  </si>
  <si>
    <t>2025-03-12T12:31:26.091865</t>
  </si>
  <si>
    <t>2025-03-12T12:31:27.091877</t>
  </si>
  <si>
    <t>2025-03-12T12:31:28.091872</t>
  </si>
  <si>
    <t>2025-03-12T12:31:29.091867</t>
  </si>
  <si>
    <t>2025-03-12T12:31:30.091864</t>
  </si>
  <si>
    <t>2025-03-12T12:31:31.091839</t>
  </si>
  <si>
    <t>2025-03-12T12:31:32.091874</t>
  </si>
  <si>
    <t>2025-03-12T12:31:33.091873</t>
  </si>
  <si>
    <t>2025-03-12T12:31:34.091877</t>
  </si>
  <si>
    <t>2025-03-12T12:31:35.091884</t>
  </si>
  <si>
    <t>2025-03-12T12:31:36.091883</t>
  </si>
  <si>
    <t>2025-03-12T12:31:37.091888</t>
  </si>
  <si>
    <t>2025-03-12T12:31:38.091882</t>
  </si>
  <si>
    <t>2025-03-12T12:31:39.091892</t>
  </si>
  <si>
    <t>2025-03-12T12:31:40.091895</t>
  </si>
  <si>
    <t>2025-03-12T12:31:41.091889</t>
  </si>
  <si>
    <t>2025-03-12T12:31:42.091896</t>
  </si>
  <si>
    <t>2025-03-12T12:31:43.091904</t>
  </si>
  <si>
    <t>2025-03-12T12:31:44.091885</t>
  </si>
  <si>
    <t>2025-03-12T12:31:45.091905</t>
  </si>
  <si>
    <t>2025-03-12T12:31:46.091892</t>
  </si>
  <si>
    <t>2025-03-12T12:31:47.091908</t>
  </si>
  <si>
    <t>2025-03-12T12:31:48.091904</t>
  </si>
  <si>
    <t>2025-03-12T12:31:49.091883</t>
  </si>
  <si>
    <t>2025-03-12T12:31:50.091897</t>
  </si>
  <si>
    <t>2025-03-12T12:31:51.091912</t>
  </si>
  <si>
    <t>2025-03-12T12:31:52.091892</t>
  </si>
  <si>
    <t>2025-03-12T12:31:53.091910</t>
  </si>
  <si>
    <t>2025-03-12T12:31:54.091905</t>
  </si>
  <si>
    <t>2025-03-12T12:31:55.091900</t>
  </si>
  <si>
    <t>2025-03-12T12:31:56.091904</t>
  </si>
  <si>
    <t>2025-03-12T12:31:57.091905</t>
  </si>
  <si>
    <t>2025-03-12T12:31:58.091909</t>
  </si>
  <si>
    <t>2025-03-12T12:31:59.091909</t>
  </si>
  <si>
    <t>2025-03-12T12:32:00.091913</t>
  </si>
  <si>
    <t>2025-03-12T12:32:01.091915</t>
  </si>
  <si>
    <t>2025-03-12T12:32:02.091908</t>
  </si>
  <si>
    <t>2025-03-12T12:32:03.091916</t>
  </si>
  <si>
    <t>2025-03-12T12:32:04.091924</t>
  </si>
  <si>
    <t>2025-03-12T12:32:05.091926</t>
  </si>
  <si>
    <t>2025-03-12T12:32:06.091927</t>
  </si>
  <si>
    <t>2025-03-12T12:32:07.091925</t>
  </si>
  <si>
    <t>2025-03-12T12:32:08.091928</t>
  </si>
  <si>
    <t>2025-03-12T12:32:09.091926</t>
  </si>
  <si>
    <t>2025-03-12T12:32:10.091932</t>
  </si>
  <si>
    <t>2025-03-12T12:32:11.091934</t>
  </si>
  <si>
    <t>2025-03-12T12:32:12.091933</t>
  </si>
  <si>
    <t>2025-03-12T12:32:13.091942</t>
  </si>
  <si>
    <t>2025-03-12T12:32:14.091939</t>
  </si>
  <si>
    <t>2025-03-12T12:32:15.091942</t>
  </si>
  <si>
    <t>2025-03-12T12:32:16.091941</t>
  </si>
  <si>
    <t>2025-03-12T12:32:17.091939</t>
  </si>
  <si>
    <t>2025-03-12T12:32:18.091948</t>
  </si>
  <si>
    <t>2025-03-12T12:32:19.091948</t>
  </si>
  <si>
    <t>2025-03-12T12:32:20.091952</t>
  </si>
  <si>
    <t>2025-03-12T12:32:21.091953</t>
  </si>
  <si>
    <t>2025-03-12T12:32:22.091955</t>
  </si>
  <si>
    <t>2025-03-12T12:32:23.091954</t>
  </si>
  <si>
    <t>2025-03-12T12:32:24.091961</t>
  </si>
  <si>
    <t>2025-03-12T12:32:25.091956</t>
  </si>
  <si>
    <t>2025-03-12T12:32:26.091972</t>
  </si>
  <si>
    <t>2025-03-12T12:32:27.091973</t>
  </si>
  <si>
    <t>2025-03-12T12:32:28.091971</t>
  </si>
  <si>
    <t>2025-03-12T12:32:29.091962</t>
  </si>
  <si>
    <t>2025-03-12T12:32:30.091975</t>
  </si>
  <si>
    <t>2025-03-12T12:32:31.091967</t>
  </si>
  <si>
    <t>2025-03-12T12:32:32.091978</t>
  </si>
  <si>
    <t>2025-03-12T12:32:33.091973</t>
  </si>
  <si>
    <t>2025-03-12T12:32:34.091986</t>
  </si>
  <si>
    <t>2025-03-12T12:32:35.091974</t>
  </si>
  <si>
    <t>2025-03-12T12:32:36.091993</t>
  </si>
  <si>
    <t>2025-03-12T12:32:37.091947</t>
  </si>
  <si>
    <t>2025-03-12T12:32:38.091989</t>
  </si>
  <si>
    <t>2025-03-12T12:32:39.091989</t>
  </si>
  <si>
    <t>2025-03-12T12:32:40.092000</t>
  </si>
  <si>
    <t>2025-03-12T12:32:41.091993</t>
  </si>
  <si>
    <t>2025-03-12T12:32:42.091997</t>
  </si>
  <si>
    <t>2025-03-12T12:32:43.091995</t>
  </si>
  <si>
    <t>2025-03-12T12:32:44.092007</t>
  </si>
  <si>
    <t>2025-03-12T12:32:45.091999</t>
  </si>
  <si>
    <t>2025-03-12T12:32:46.092006</t>
  </si>
  <si>
    <t>2025-03-12T12:32:47.092008</t>
  </si>
  <si>
    <t>2025-03-12T12:32:48.092000</t>
  </si>
  <si>
    <t>2025-03-12T12:32:49.092006</t>
  </si>
  <si>
    <t>2025-03-12T12:32:50.092003</t>
  </si>
  <si>
    <t>2025-03-12T12:32:51.092013</t>
  </si>
  <si>
    <t>2025-03-12T12:32:52.092022</t>
  </si>
  <si>
    <t>2025-03-12T12:32:53.091979</t>
  </si>
  <si>
    <t>2025-03-12T12:32:54.091927</t>
  </si>
  <si>
    <t>2025-03-12T12:32:55.091919</t>
  </si>
  <si>
    <t>2025-03-12T12:32:56.091925</t>
  </si>
  <si>
    <t>2025-03-12T12:32:57.091927</t>
  </si>
  <si>
    <t>2025-03-12T12:32:58.091931</t>
  </si>
  <si>
    <t>2025-03-12T12:32:59.092019</t>
  </si>
  <si>
    <t>2025-03-12T12:33:00.092023</t>
  </si>
  <si>
    <t>2025-03-12T12:33:01.092028</t>
  </si>
  <si>
    <t>2025-03-12T12:33:02.092032</t>
  </si>
  <si>
    <t>2025-03-12T12:33:03.092045</t>
  </si>
  <si>
    <t>2025-03-12T12:33:04.092047</t>
  </si>
  <si>
    <t>2025-03-12T12:33:05.092051</t>
  </si>
  <si>
    <t>2025-03-12T12:33:06.092058</t>
  </si>
  <si>
    <t>2025-03-12T12:33:07.092064</t>
  </si>
  <si>
    <t>2025-03-12T12:33:08.092054</t>
  </si>
  <si>
    <t>2025-03-12T12:33:09.092059</t>
  </si>
  <si>
    <t>2025-03-12T12:33:10.092059</t>
  </si>
  <si>
    <t>2025-03-12T12:33:11.092063</t>
  </si>
  <si>
    <t>2025-03-12T12:33:12.092063</t>
  </si>
  <si>
    <t>2025-03-12T12:33:13.092063</t>
  </si>
  <si>
    <t>2025-03-12T12:33:14.092060</t>
  </si>
  <si>
    <t>2025-03-12T12:33:15.092064</t>
  </si>
  <si>
    <t>2025-03-12T12:33:16.092071</t>
  </si>
  <si>
    <t>2025-03-12T12:33:17.092069</t>
  </si>
  <si>
    <t>2025-03-12T12:33:18.092075</t>
  </si>
  <si>
    <t>2025-03-12T12:33:19.092076</t>
  </si>
  <si>
    <t>2025-03-12T12:33:20.092099</t>
  </si>
  <si>
    <t>2025-03-12T12:33:21.092070</t>
  </si>
  <si>
    <t>2025-03-12T12:33:22.092072</t>
  </si>
  <si>
    <t>2025-03-12T12:33:23.092078</t>
  </si>
  <si>
    <t>2025-03-12T12:33:24.092083</t>
  </si>
  <si>
    <t>2025-03-12T12:33:25.092079</t>
  </si>
  <si>
    <t>2025-03-12T12:33:26.092055</t>
  </si>
  <si>
    <t>2025-03-12T12:33:27.092099</t>
  </si>
  <si>
    <t>2025-03-12T12:33:28.092101</t>
  </si>
  <si>
    <t>2025-03-12T12:33:29.092096</t>
  </si>
  <si>
    <t>2025-03-12T12:33:30.092095</t>
  </si>
  <si>
    <t>2025-03-12T12:33:31.092111</t>
  </si>
  <si>
    <t>2025-03-12T12:33:32.092117</t>
  </si>
  <si>
    <t>2025-03-12T12:33:33.092105</t>
  </si>
  <si>
    <t>2025-03-12T12:33:34.092112</t>
  </si>
  <si>
    <t>2025-03-12T12:33:35.092123</t>
  </si>
  <si>
    <t>2025-03-12T12:33:36.092120</t>
  </si>
  <si>
    <t>2025-03-12T12:33:37.092116</t>
  </si>
  <si>
    <t>2025-03-12T12:33:38.092111</t>
  </si>
  <si>
    <t>2025-03-12T12:33:39.092125</t>
  </si>
  <si>
    <t>2025-03-12T12:33:40.092120</t>
  </si>
  <si>
    <t>2025-03-12T12:33:41.092126</t>
  </si>
  <si>
    <t>2025-03-12T12:33:42.092122</t>
  </si>
  <si>
    <t>2025-03-12T12:33:43.092133</t>
  </si>
  <si>
    <t>2025-03-12T12:33:44.092131</t>
  </si>
  <si>
    <t>2025-03-12T12:33:45.092134</t>
  </si>
  <si>
    <t>2025-03-12T12:33:46.092123</t>
  </si>
  <si>
    <t>2025-03-12T12:33:47.092119</t>
  </si>
  <si>
    <t>2025-03-12T12:33:48.092144</t>
  </si>
  <si>
    <t>2025-03-12T12:33:49.092142</t>
  </si>
  <si>
    <t>2025-03-12T12:33:50.092137</t>
  </si>
  <si>
    <t>2025-03-12T12:33:51.092144</t>
  </si>
  <si>
    <t>2025-03-12T12:33:52.092144</t>
  </si>
  <si>
    <t>2025-03-12T12:33:53.092143</t>
  </si>
  <si>
    <t>2025-03-12T12:33:54.092144</t>
  </si>
  <si>
    <t>2025-03-12T12:33:55.092154</t>
  </si>
  <si>
    <t>2025-03-12T12:33:56.092152</t>
  </si>
  <si>
    <t>2025-03-12T12:33:57.092152</t>
  </si>
  <si>
    <t>2025-03-12T12:33:58.092146</t>
  </si>
  <si>
    <t>2025-03-12T12:33:59.092118</t>
  </si>
  <si>
    <t>2025-03-12T12:34:00.092159</t>
  </si>
  <si>
    <t>2025-03-12T12:34:01.092142</t>
  </si>
  <si>
    <t>2025-03-12T12:34:02.092150</t>
  </si>
  <si>
    <t>2025-03-12T12:34:03.092164</t>
  </si>
  <si>
    <t>2025-03-12T12:34:04.092169</t>
  </si>
  <si>
    <t>2025-03-12T12:34:05.092165</t>
  </si>
  <si>
    <t>2025-03-12T12:34:06.092161</t>
  </si>
  <si>
    <t>2025-03-12T12:34:07.092163</t>
  </si>
  <si>
    <t>2025-03-12T12:34:08.092169</t>
  </si>
  <si>
    <t>2025-03-12T12:34:09.092161</t>
  </si>
  <si>
    <t>2025-03-12T12:34:10.092159</t>
  </si>
  <si>
    <t>2025-03-12T12:34:11.092161</t>
  </si>
  <si>
    <t>2025-03-12T12:34:12.092176</t>
  </si>
  <si>
    <t>2025-03-12T12:34:13.092174</t>
  </si>
  <si>
    <t>2025-03-12T12:34:14.092176</t>
  </si>
  <si>
    <t>2025-03-12T12:34:15.092182</t>
  </si>
  <si>
    <t>2025-03-12T12:34:16.092183</t>
  </si>
  <si>
    <t>2025-03-12T12:34:17.092183</t>
  </si>
  <si>
    <t>2025-03-12T12:34:18.092179</t>
  </si>
  <si>
    <t>2025-03-12T12:34:19.092181</t>
  </si>
  <si>
    <t>2025-03-12T12:34:20.092187</t>
  </si>
  <si>
    <t>2025-03-12T12:34:21.092174</t>
  </si>
  <si>
    <t>2025-03-12T12:34:22.092183</t>
  </si>
  <si>
    <t>2025-03-12T12:34:23.092190</t>
  </si>
  <si>
    <t>2025-03-12T12:34:24.092194</t>
  </si>
  <si>
    <t>2025-03-12T12:34:25.092192</t>
  </si>
  <si>
    <t>2025-03-12T12:34:26.092189</t>
  </si>
  <si>
    <t>2025-03-12T12:34:27.092198</t>
  </si>
  <si>
    <t>2025-03-12T12:34:28.092203</t>
  </si>
  <si>
    <t>2025-03-12T12:34:29.092200</t>
  </si>
  <si>
    <t>2025-03-12T12:34:30.092196</t>
  </si>
  <si>
    <t>2025-03-12T12:34:31.092201</t>
  </si>
  <si>
    <t>2025-03-12T12:34:32.092207</t>
  </si>
  <si>
    <t>2025-03-12T12:34:33.092211</t>
  </si>
  <si>
    <t>2025-03-12T12:34:34.092204</t>
  </si>
  <si>
    <t>2025-03-12T12:34:35.092211</t>
  </si>
  <si>
    <t>2025-03-12T12:34:36.092210</t>
  </si>
  <si>
    <t>2025-03-12T12:34:37.092214</t>
  </si>
  <si>
    <t>2025-03-12T12:34:38.092213</t>
  </si>
  <si>
    <t>2025-03-12T12:34:39.092219</t>
  </si>
  <si>
    <t>2025-03-12T12:34:40.092216</t>
  </si>
  <si>
    <t>2025-03-12T12:34:41.092213</t>
  </si>
  <si>
    <t>2025-03-12T12:34:42.092214</t>
  </si>
  <si>
    <t>2025-03-12T12:34:43.092231</t>
  </si>
  <si>
    <t>2025-03-12T12:34:44.092234</t>
  </si>
  <si>
    <t>2025-03-12T12:34:45.092229</t>
  </si>
  <si>
    <t>2025-03-12T12:34:46.092220</t>
  </si>
  <si>
    <t>2025-03-12T12:34:47.092208</t>
  </si>
  <si>
    <t>2025-03-12T12:34:48.092177</t>
  </si>
  <si>
    <t>2025-03-12T12:34:49.092216</t>
  </si>
  <si>
    <t>2025-03-12T12:34:50.092216</t>
  </si>
  <si>
    <t>2025-03-12T12:34:51.092220</t>
  </si>
  <si>
    <t>2025-03-12T12:34:52.092205</t>
  </si>
  <si>
    <t>2025-03-12T12:34:53.092247</t>
  </si>
  <si>
    <t>2025-03-12T12:34:54.092135</t>
  </si>
  <si>
    <t>2025-03-12T12:34:55.092148</t>
  </si>
  <si>
    <t>2025-03-12T12:34:56.092143</t>
  </si>
  <si>
    <t>2025-03-12T12:34:57.092141</t>
  </si>
  <si>
    <t>2025-03-12T12:34:58.092133</t>
  </si>
  <si>
    <t>2025-03-12T12:34:59.092230</t>
  </si>
  <si>
    <t>2025-03-12T12:35:00.092230</t>
  </si>
  <si>
    <t>2025-03-12T12:35:01.092230</t>
  </si>
  <si>
    <t>2025-03-12T12:35:02.092230</t>
  </si>
  <si>
    <t>2025-03-12T12:35:03.092229</t>
  </si>
  <si>
    <t>2025-03-12T12:35:04.092235</t>
  </si>
  <si>
    <t>2025-03-12T12:35:05.092258</t>
  </si>
  <si>
    <t>2025-03-12T12:35:06.092258</t>
  </si>
  <si>
    <t>2025-03-12T12:35:07.092255</t>
  </si>
  <si>
    <t>2025-03-12T12:35:08.092264</t>
  </si>
  <si>
    <t>2025-03-12T12:35:09.092259</t>
  </si>
  <si>
    <t>2025-03-12T12:35:10.092251</t>
  </si>
  <si>
    <t>2025-03-12T12:35:11.092259</t>
  </si>
  <si>
    <t>2025-03-12T12:35:12.092264</t>
  </si>
  <si>
    <t>2025-03-12T12:35:13.092268</t>
  </si>
  <si>
    <t>2025-03-12T12:35:14.092268</t>
  </si>
  <si>
    <t>2025-03-12T12:35:15.092273</t>
  </si>
  <si>
    <t>2025-03-12T12:35:16.092270</t>
  </si>
  <si>
    <t>2025-03-12T12:35:17.092274</t>
  </si>
  <si>
    <t>2025-03-12T12:35:18.092264</t>
  </si>
  <si>
    <t>2025-03-12T12:35:19.092274</t>
  </si>
  <si>
    <t>2025-03-12T12:35:20.092285</t>
  </si>
  <si>
    <t>2025-03-12T12:35:21.092273</t>
  </si>
  <si>
    <t>2025-03-12T12:35:22.092278</t>
  </si>
  <si>
    <t>2025-03-12T12:35:23.092277</t>
  </si>
  <si>
    <t>2025-03-12T12:35:24.092287</t>
  </si>
  <si>
    <t>2025-03-12T12:35:25.092288</t>
  </si>
  <si>
    <t>2025-03-12T12:35:26.092278</t>
  </si>
  <si>
    <t>2025-03-12T12:35:27.092290</t>
  </si>
  <si>
    <t>2025-03-12T12:35:28.092291</t>
  </si>
  <si>
    <t>2025-03-12T12:35:29.092285</t>
  </si>
  <si>
    <t>2025-03-12T12:35:30.092293</t>
  </si>
  <si>
    <t>2025-03-12T12:35:31.092286</t>
  </si>
  <si>
    <t>2025-03-12T12:35:32.092296</t>
  </si>
  <si>
    <t>2025-03-12T12:35:33.092306</t>
  </si>
  <si>
    <t>2025-03-12T12:35:34.092289</t>
  </si>
  <si>
    <t>2025-03-12T12:35:35.092301</t>
  </si>
  <si>
    <t>2025-03-12T12:35:36.092299</t>
  </si>
  <si>
    <t>2025-03-12T12:35:37.092251</t>
  </si>
  <si>
    <t>2025-03-12T12:35:38.092293</t>
  </si>
  <si>
    <t>2025-03-12T12:35:39.092299</t>
  </si>
  <si>
    <t>2025-03-12T12:35:40.092303</t>
  </si>
  <si>
    <t>2025-03-12T12:35:41.092304</t>
  </si>
  <si>
    <t>2025-03-12T12:35:42.092304</t>
  </si>
  <si>
    <t>2025-03-12T12:35:43.092305</t>
  </si>
  <si>
    <t>2025-03-12T12:35:44.092304</t>
  </si>
  <si>
    <t>2025-03-12T12:35:45.092312</t>
  </si>
  <si>
    <t>2025-03-12T12:35:46.092309</t>
  </si>
  <si>
    <t>2025-03-12T12:35:47.092305</t>
  </si>
  <si>
    <t>2025-03-12T12:35:48.092315</t>
  </si>
  <si>
    <t>2025-03-12T12:35:49.092314</t>
  </si>
  <si>
    <t>2025-03-12T12:35:50.092315</t>
  </si>
  <si>
    <t>2025-03-12T12:35:51.092321</t>
  </si>
  <si>
    <t>2025-03-12T12:35:52.092321</t>
  </si>
  <si>
    <t>2025-03-12T12:35:53.092329</t>
  </si>
  <si>
    <t>2025-03-12T12:35:54.092323</t>
  </si>
  <si>
    <t>2025-03-12T12:35:55.092318</t>
  </si>
  <si>
    <t>2025-03-12T12:35:56.092331</t>
  </si>
  <si>
    <t>2025-03-12T12:35:57.092323</t>
  </si>
  <si>
    <t>2025-03-12T12:35:58.092328</t>
  </si>
  <si>
    <t>2025-03-12T12:35:59.092334</t>
  </si>
  <si>
    <t>2025-03-12T12:36:00.092324</t>
  </si>
  <si>
    <t>2025-03-12T12:36:01.092328</t>
  </si>
  <si>
    <t>2025-03-12T12:36:02.092328</t>
  </si>
  <si>
    <t>2025-03-12T12:36:03.092334</t>
  </si>
  <si>
    <t>2025-03-12T12:36:04.092332</t>
  </si>
  <si>
    <t>2025-03-12T12:36:05.092342</t>
  </si>
  <si>
    <t>2025-03-12T12:36:06.092333</t>
  </si>
  <si>
    <t>2025-03-12T12:36:07.092350</t>
  </si>
  <si>
    <t>2025-03-12T12:36:08.092350</t>
  </si>
  <si>
    <t>2025-03-12T12:36:09.092348</t>
  </si>
  <si>
    <t>2025-03-12T12:36:10.092285</t>
  </si>
  <si>
    <t>2025-03-12T12:36:11.092346</t>
  </si>
  <si>
    <t>2025-03-12T12:36:12.092355</t>
  </si>
  <si>
    <t>2025-03-12T12:36:13.092347</t>
  </si>
  <si>
    <t>2025-03-12T12:36:14.092340</t>
  </si>
  <si>
    <t>2025-03-12T12:36:15.092353</t>
  </si>
  <si>
    <t>2025-03-12T12:36:16.092351</t>
  </si>
  <si>
    <t>2025-03-12T12:36:17.092352</t>
  </si>
  <si>
    <t>2025-03-12T12:36:18.092352</t>
  </si>
  <si>
    <t>2025-03-12T12:36:19.092361</t>
  </si>
  <si>
    <t>2025-03-12T12:36:20.092355</t>
  </si>
  <si>
    <t>2025-03-12T12:36:21.092357</t>
  </si>
  <si>
    <t>2025-03-12T12:36:22.092362</t>
  </si>
  <si>
    <t>2025-03-12T12:36:23.092358</t>
  </si>
  <si>
    <t>2025-03-12T12:36:24.092353</t>
  </si>
  <si>
    <t>2025-03-12T12:36:25.092352</t>
  </si>
  <si>
    <t>2025-03-12T12:36:26.092363</t>
  </si>
  <si>
    <t>2025-03-12T12:36:27.092364</t>
  </si>
  <si>
    <t>2025-03-12T12:36:28.092369</t>
  </si>
  <si>
    <t>2025-03-12T12:36:29.092369</t>
  </si>
  <si>
    <t>2025-03-12T12:36:30.092365</t>
  </si>
  <si>
    <t>2025-03-12T12:36:31.092366</t>
  </si>
  <si>
    <t>2025-03-12T12:36:32.092372</t>
  </si>
  <si>
    <t>2025-03-12T12:36:33.092370</t>
  </si>
  <si>
    <t>2025-03-12T12:36:34.092365</t>
  </si>
  <si>
    <t>2025-03-12T12:36:35.092379</t>
  </si>
  <si>
    <t>2025-03-12T12:36:36.092380</t>
  </si>
  <si>
    <t>2025-03-12T12:36:37.092382</t>
  </si>
  <si>
    <t>2025-03-12T12:36:38.092382</t>
  </si>
  <si>
    <t>2025-03-12T12:36:39.092379</t>
  </si>
  <si>
    <t>2025-03-12T12:36:40.092380</t>
  </si>
  <si>
    <t>2025-03-12T12:36:41.092380</t>
  </si>
  <si>
    <t>2025-03-12T12:36:42.092377</t>
  </si>
  <si>
    <t>2025-03-12T12:36:43.092385</t>
  </si>
  <si>
    <t>2025-03-12T12:36:44.092389</t>
  </si>
  <si>
    <t>2025-03-12T12:36:45.092384</t>
  </si>
  <si>
    <t>2025-03-12T12:36:46.092378</t>
  </si>
  <si>
    <t>2025-03-12T12:36:47.092381</t>
  </si>
  <si>
    <t>2025-03-12T12:36:48.092387</t>
  </si>
  <si>
    <t>2025-03-12T12:36:49.092385</t>
  </si>
  <si>
    <t>2025-03-12T12:36:50.092387</t>
  </si>
  <si>
    <t>2025-03-12T12:36:51.092391</t>
  </si>
  <si>
    <t>2025-03-12T12:36:52.092374</t>
  </si>
  <si>
    <t>2025-03-12T12:36:53.092392</t>
  </si>
  <si>
    <t>2025-03-12T12:36:54.092397</t>
  </si>
  <si>
    <t>2025-03-12T12:36:55.092402</t>
  </si>
  <si>
    <t>2025-03-12T12:36:56.092404</t>
  </si>
  <si>
    <t>2025-03-12T12:36:57.092397</t>
  </si>
  <si>
    <t>2025-03-12T12:36:58.092393</t>
  </si>
  <si>
    <t>2025-03-12T12:36:59.092388</t>
  </si>
  <si>
    <t>2025-03-12T12:37:00.092400</t>
  </si>
  <si>
    <t>2025-03-12T12:37:01.092398</t>
  </si>
  <si>
    <t>2025-03-12T12:37:02.092388</t>
  </si>
  <si>
    <t>2025-03-12T12:37:03.092387</t>
  </si>
  <si>
    <t>2025-03-12T12:37:04.092388</t>
  </si>
  <si>
    <t>2025-03-12T12:37:05.092389</t>
  </si>
  <si>
    <t>2025-03-12T12:37:06.092392</t>
  </si>
  <si>
    <t>2025-03-12T12:37:07.092383</t>
  </si>
  <si>
    <t>2025-03-12T12:37:08.092397</t>
  </si>
  <si>
    <t>2025-03-12T12:37:09.092403</t>
  </si>
  <si>
    <t>2025-03-12T12:37:10.092402</t>
  </si>
  <si>
    <t>2025-03-12T12:37:11.092391</t>
  </si>
  <si>
    <t>2025-03-12T12:37:12.092403</t>
  </si>
  <si>
    <t>2025-03-12T12:37:13.092391</t>
  </si>
  <si>
    <t>2025-03-12T12:37:14.092396</t>
  </si>
  <si>
    <t>2025-03-12T12:37:15.092400</t>
  </si>
  <si>
    <t>2025-03-12T12:37:16.092419</t>
  </si>
  <si>
    <t>2025-03-12T12:37:17.092406</t>
  </si>
  <si>
    <t>2025-03-12T12:37:18.092405</t>
  </si>
  <si>
    <t>2025-03-12T12:37:19.092425</t>
  </si>
  <si>
    <t>2025-03-12T12:37:20.092426</t>
  </si>
  <si>
    <t>2025-03-12T12:37:21.092434</t>
  </si>
  <si>
    <t>2025-03-12T12:37:22.092431</t>
  </si>
  <si>
    <t>2025-03-12T12:37:23.092426</t>
  </si>
  <si>
    <t>2025-03-12T12:37:24.092425</t>
  </si>
  <si>
    <t>2025-03-12T12:37:25.092436</t>
  </si>
  <si>
    <t>2025-03-12T12:37:26.092436</t>
  </si>
  <si>
    <t>2025-03-12T12:37:27.092433</t>
  </si>
  <si>
    <t>2025-03-12T12:37:28.092433</t>
  </si>
  <si>
    <t>2025-03-12T12:37:29.092435</t>
  </si>
  <si>
    <t>2025-03-12T12:37:30.092438</t>
  </si>
  <si>
    <t>2025-03-12T12:37:31.092439</t>
  </si>
  <si>
    <t>2025-03-12T12:37:32.092451</t>
  </si>
  <si>
    <t>2025-03-12T12:37:33.092446</t>
  </si>
  <si>
    <t>2025-03-12T12:37:34.092443</t>
  </si>
  <si>
    <t>2025-03-12T12:37:35.092446</t>
  </si>
  <si>
    <t>2025-03-12T12:37:36.092451</t>
  </si>
  <si>
    <t>2025-03-12T12:37:37.092448</t>
  </si>
  <si>
    <t>2025-03-12T12:37:38.092451</t>
  </si>
  <si>
    <t>2025-03-12T12:37:39.092442</t>
  </si>
  <si>
    <t>2025-03-12T12:37:40.092452</t>
  </si>
  <si>
    <t>2025-03-12T12:37:41.092452</t>
  </si>
  <si>
    <t>2025-03-12T12:37:42.092457</t>
  </si>
  <si>
    <t>2025-03-12T12:37:43.092454</t>
  </si>
  <si>
    <t>2025-03-12T12:37:44.092461</t>
  </si>
  <si>
    <t>2025-03-12T12:37:45.092457</t>
  </si>
  <si>
    <t>2025-03-12T12:37:46.092462</t>
  </si>
  <si>
    <t>2025-03-12T12:37:47.092458</t>
  </si>
  <si>
    <t>2025-03-12T12:37:48.092464</t>
  </si>
  <si>
    <t>2025-03-12T12:37:49.092469</t>
  </si>
  <si>
    <t>2025-03-12T12:37:50.092462</t>
  </si>
  <si>
    <t>2025-03-12T12:37:51.092469</t>
  </si>
  <si>
    <t>2025-03-12T12:37:52.092458</t>
  </si>
  <si>
    <t>2025-03-12T12:37:53.092465</t>
  </si>
  <si>
    <t>2025-03-12T12:37:54.092465</t>
  </si>
  <si>
    <t>2025-03-12T12:37:55.092468</t>
  </si>
  <si>
    <t>2025-03-12T12:37:56.092471</t>
  </si>
  <si>
    <t>2025-03-12T12:37:57.092468</t>
  </si>
  <si>
    <t>2025-03-12T12:37:58.092467</t>
  </si>
  <si>
    <t>2025-03-12T12:37:59.092469</t>
  </si>
  <si>
    <t>2025-03-12T12:38:00.092471</t>
  </si>
  <si>
    <t>2025-03-12T12:38:01.092469</t>
  </si>
  <si>
    <t>2025-03-12T12:38:02.092477</t>
  </si>
  <si>
    <t>2025-03-12T12:38:03.092489</t>
  </si>
  <si>
    <t>2025-03-12T12:38:04.092477</t>
  </si>
  <si>
    <t>2025-03-12T12:38:05.092483</t>
  </si>
  <si>
    <t>2025-03-12T12:38:06.092483</t>
  </si>
  <si>
    <t>2025-03-12T12:38:07.092493</t>
  </si>
  <si>
    <t>2025-03-12T12:38:08.092481</t>
  </si>
  <si>
    <t>2025-03-12T12:38:09.092485</t>
  </si>
  <si>
    <t>2025-03-12T12:38:10.092490</t>
  </si>
  <si>
    <t>2025-03-12T12:38:11.092489</t>
  </si>
  <si>
    <t>2025-03-12T12:38:12.092495</t>
  </si>
  <si>
    <t>2025-03-12T12:38:13.092494</t>
  </si>
  <si>
    <t>2025-03-12T12:38:14.092487</t>
  </si>
  <si>
    <t>2025-03-12T12:38:15.092491</t>
  </si>
  <si>
    <t>2025-03-12T12:38:16.092497</t>
  </si>
  <si>
    <t>2025-03-12T12:38:17.092500</t>
  </si>
  <si>
    <t>2025-03-12T12:38:18.092502</t>
  </si>
  <si>
    <t>2025-03-12T12:38:19.092498</t>
  </si>
  <si>
    <t>2025-03-12T12:38:20.092475</t>
  </si>
  <si>
    <t>2025-03-12T12:38:21.092472</t>
  </si>
  <si>
    <t>2025-03-12T12:38:22.092490</t>
  </si>
  <si>
    <t>2025-03-12T12:38:23.092495</t>
  </si>
  <si>
    <t>2025-03-12T12:38:24.092492</t>
  </si>
  <si>
    <t>2025-03-12T12:38:25.092494</t>
  </si>
  <si>
    <t>2025-03-12T12:38:26.092494</t>
  </si>
  <si>
    <t>2025-03-12T12:38:27.092499</t>
  </si>
  <si>
    <t>2025-03-12T12:38:28.092496</t>
  </si>
  <si>
    <t>2025-03-12T12:38:29.092491</t>
  </si>
  <si>
    <t>2025-03-12T12:38:30.092508</t>
  </si>
  <si>
    <t>2025-03-12T12:38:31.092507</t>
  </si>
  <si>
    <t>2025-03-12T12:38:32.092508</t>
  </si>
  <si>
    <t>2025-03-12T12:38:33.092519</t>
  </si>
  <si>
    <t>2025-03-12T12:38:34.092512</t>
  </si>
  <si>
    <t>2025-03-12T12:38:35.092520</t>
  </si>
  <si>
    <t>2025-03-12T12:38:36.092528</t>
  </si>
  <si>
    <t>2025-03-12T12:38:37.092515</t>
  </si>
  <si>
    <t>2025-03-12T12:38:38.092479</t>
  </si>
  <si>
    <t>2025-03-12T12:38:39.092522</t>
  </si>
  <si>
    <t>2025-03-12T12:38:40.092523</t>
  </si>
  <si>
    <t>2025-03-12T12:38:41.092530</t>
  </si>
  <si>
    <t>2025-03-12T12:38:42.092527</t>
  </si>
  <si>
    <t>2025-03-12T12:38:43.092523</t>
  </si>
  <si>
    <t>2025-03-12T12:38:44.092537</t>
  </si>
  <si>
    <t>2025-03-12T12:38:45.092530</t>
  </si>
  <si>
    <t>2025-03-12T12:38:46.092524</t>
  </si>
  <si>
    <t>2025-03-12T12:38:47.092534</t>
  </si>
  <si>
    <t>2025-03-12T12:38:48.092543</t>
  </si>
  <si>
    <t>2025-03-12T12:38:49.092538</t>
  </si>
  <si>
    <t>2025-03-12T12:38:50.092533</t>
  </si>
  <si>
    <t>2025-03-12T12:38:51.092539</t>
  </si>
  <si>
    <t>2025-03-12T12:38:52.092520</t>
  </si>
  <si>
    <t>2025-03-12T12:38:53.092543</t>
  </si>
  <si>
    <t>2025-03-12T12:38:54.092488</t>
  </si>
  <si>
    <t>2025-03-12T12:38:55.092549</t>
  </si>
  <si>
    <t>2025-03-12T12:38:56.092539</t>
  </si>
  <si>
    <t>2025-03-12T12:38:57.092540</t>
  </si>
  <si>
    <t>2025-03-12T12:38:58.092535</t>
  </si>
  <si>
    <t>2025-03-12T12:38:59.092547</t>
  </si>
  <si>
    <t>2025-03-12T12:39:00.092546</t>
  </si>
  <si>
    <t>2025-03-12T12:39:01.092539</t>
  </si>
  <si>
    <t>2025-03-12T12:39:02.092548</t>
  </si>
  <si>
    <t>2025-03-12T12:39:03.092554</t>
  </si>
  <si>
    <t>2025-03-12T12:39:04.092547</t>
  </si>
  <si>
    <t>2025-03-12T12:39:05.092555</t>
  </si>
  <si>
    <t>2025-03-12T12:39:06.092552</t>
  </si>
  <si>
    <t>2025-03-12T12:39:07.092549</t>
  </si>
  <si>
    <t>2025-03-12T12:39:08.092555</t>
  </si>
  <si>
    <t>2025-03-12T12:39:09.092563</t>
  </si>
  <si>
    <t>2025-03-12T12:39:10.092551</t>
  </si>
  <si>
    <t>2025-03-12T12:39:11.092553</t>
  </si>
  <si>
    <t>2025-03-12T12:39:12.092560</t>
  </si>
  <si>
    <t>2025-03-12T12:39:13.092562</t>
  </si>
  <si>
    <t>2025-03-12T12:39:14.092567</t>
  </si>
  <si>
    <t>2025-03-12T12:39:15.092561</t>
  </si>
  <si>
    <t>2025-03-12T12:39:16.092566</t>
  </si>
  <si>
    <t>2025-03-12T12:39:17.092579</t>
  </si>
  <si>
    <t>2025-03-12T12:39:18.092567</t>
  </si>
  <si>
    <t>2025-03-12T12:39:19.092570</t>
  </si>
  <si>
    <t>2025-03-12T12:39:20.092571</t>
  </si>
  <si>
    <t>2025-03-12T12:39:21.092562</t>
  </si>
  <si>
    <t>2025-03-12T12:39:22.092568</t>
  </si>
  <si>
    <t>2025-03-12T12:39:23.092573</t>
  </si>
  <si>
    <t>2025-03-12T12:39:24.092572</t>
  </si>
  <si>
    <t>2025-03-12T12:39:25.092568</t>
  </si>
  <si>
    <t>2025-03-12T12:39:26.092577</t>
  </si>
  <si>
    <t>2025-03-12T12:39:27.092573</t>
  </si>
  <si>
    <t>2025-03-12T12:39:28.092577</t>
  </si>
  <si>
    <t>2025-03-12T12:39:29.092573</t>
  </si>
  <si>
    <t>2025-03-12T12:39:30.092558</t>
  </si>
  <si>
    <t>2025-03-12T12:39:31.092557</t>
  </si>
  <si>
    <t>2025-03-12T12:39:32.092560</t>
  </si>
  <si>
    <t>2025-03-12T12:39:33.092565</t>
  </si>
  <si>
    <t>2025-03-12T12:39:34.092589</t>
  </si>
  <si>
    <t>2025-03-12T12:39:35.092584</t>
  </si>
  <si>
    <t>2025-03-12T12:39:36.092579</t>
  </si>
  <si>
    <t>2025-03-12T12:39:37.092586</t>
  </si>
  <si>
    <t>2025-03-12T12:39:38.092576</t>
  </si>
  <si>
    <t>2025-03-12T12:39:39.092582</t>
  </si>
  <si>
    <t>2025-03-12T12:39:40.092587</t>
  </si>
  <si>
    <t>2025-03-12T12:39:41.092598</t>
  </si>
  <si>
    <t>2025-03-12T12:39:42.092591</t>
  </si>
  <si>
    <t>2025-03-12T12:39:43.092560</t>
  </si>
  <si>
    <t>2025-03-12T12:39:44.092598</t>
  </si>
  <si>
    <t>2025-03-12T12:39:45.092596</t>
  </si>
  <si>
    <t>2025-03-12T12:39:46.092592</t>
  </si>
  <si>
    <t>2025-03-12T12:39:47.092598</t>
  </si>
  <si>
    <t>2025-03-12T12:39:48.092599</t>
  </si>
  <si>
    <t>2025-03-12T12:39:49.092596</t>
  </si>
  <si>
    <t>2025-03-12T12:39:50.092589</t>
  </si>
  <si>
    <t>2025-03-12T12:39:51.092587</t>
  </si>
  <si>
    <t>2025-03-12T12:39:52.092585</t>
  </si>
  <si>
    <t>2025-03-12T12:39:53.092606</t>
  </si>
  <si>
    <t>2025-03-12T12:39:54.092591</t>
  </si>
  <si>
    <t>2025-03-12T12:39:55.092593</t>
  </si>
  <si>
    <t>2025-03-12T12:39:56.092590</t>
  </si>
  <si>
    <t>2025-03-12T12:39:57.092584</t>
  </si>
  <si>
    <t>2025-03-12T12:39:58.092599</t>
  </si>
  <si>
    <t>2025-03-12T12:39:59.092597</t>
  </si>
  <si>
    <t>2025-03-12T12:40:00.092597</t>
  </si>
  <si>
    <t>2025-03-12T12:40:01.092606</t>
  </si>
  <si>
    <t>2025-03-12T12:40:02.092604</t>
  </si>
  <si>
    <t>2025-03-12T12:40:03.092602</t>
  </si>
  <si>
    <t>2025-03-12T12:40:04.092597</t>
  </si>
  <si>
    <t>2025-03-12T12:40:05.092607</t>
  </si>
  <si>
    <t>2025-03-12T12:40:06.092599</t>
  </si>
  <si>
    <t>2025-03-12T12:40:07.092601</t>
  </si>
  <si>
    <t>2025-03-12T12:40:08.092612</t>
  </si>
  <si>
    <t>2025-03-12T12:40:09.092607</t>
  </si>
  <si>
    <t>2025-03-12T12:40:10.092608</t>
  </si>
  <si>
    <t>2025-03-12T12:40:11.092610</t>
  </si>
  <si>
    <t>2025-03-12T12:40:12.092612</t>
  </si>
  <si>
    <t>2025-03-12T12:40:13.092617</t>
  </si>
  <si>
    <t>2025-03-12T12:40:14.092614</t>
  </si>
  <si>
    <t>2025-03-12T12:40:15.092614</t>
  </si>
  <si>
    <t>2025-03-12T12:40:16.092580</t>
  </si>
  <si>
    <t>2025-03-12T12:40:17.092618</t>
  </si>
  <si>
    <t>2025-03-12T12:40:18.092632</t>
  </si>
  <si>
    <t>2025-03-12T12:40:19.092617</t>
  </si>
  <si>
    <t>2025-03-12T12:40:20.092624</t>
  </si>
  <si>
    <t>2025-03-12T12:40:21.092625</t>
  </si>
  <si>
    <t>2025-03-12T12:40:22.092629</t>
  </si>
  <si>
    <t>2025-03-12T12:40:23.092637</t>
  </si>
  <si>
    <t>2025-03-12T12:40:24.092627</t>
  </si>
  <si>
    <t>2025-03-12T12:40:25.092629</t>
  </si>
  <si>
    <t>2025-03-12T12:40:26.092633</t>
  </si>
  <si>
    <t>2025-03-12T12:40:27.092628</t>
  </si>
  <si>
    <t>2025-03-12T12:40:28.092646</t>
  </si>
  <si>
    <t>2025-03-12T12:40:29.092627</t>
  </si>
  <si>
    <t>2025-03-12T12:40:30.092633</t>
  </si>
  <si>
    <t>2025-03-12T12:40:31.092632</t>
  </si>
  <si>
    <t>2025-03-12T12:40:32.092639</t>
  </si>
  <si>
    <t>2025-03-12T12:40:33.092637</t>
  </si>
  <si>
    <t>2025-03-12T12:40:34.092629</t>
  </si>
  <si>
    <t>2025-03-12T12:40:35.092637</t>
  </si>
  <si>
    <t>2025-03-12T12:40:36.092630</t>
  </si>
  <si>
    <t>2025-03-12T12:40:37.092633</t>
  </si>
  <si>
    <t>2025-03-12T12:40:38.092641</t>
  </si>
  <si>
    <t>2025-03-12T12:40:39.092643</t>
  </si>
  <si>
    <t>2025-03-12T12:40:40.092645</t>
  </si>
  <si>
    <t>2025-03-12T12:40:41.092643</t>
  </si>
  <si>
    <t>2025-03-12T12:40:42.092649</t>
  </si>
  <si>
    <t>2025-03-12T12:40:43.092645</t>
  </si>
  <si>
    <t>2025-03-12T12:40:44.092659</t>
  </si>
  <si>
    <t>2025-03-12T12:40:45.092660</t>
  </si>
  <si>
    <t>2025-03-12T12:40:46.092661</t>
  </si>
  <si>
    <t>2025-03-12T12:40:47.092660</t>
  </si>
  <si>
    <t>2025-03-12T12:40:48.092665</t>
  </si>
  <si>
    <t>2025-03-12T12:40:49.092655</t>
  </si>
  <si>
    <t>2025-03-12T12:40:50.092653</t>
  </si>
  <si>
    <t>2025-03-12T12:40:51.092659</t>
  </si>
  <si>
    <t>2025-03-12T12:40:52.092656</t>
  </si>
  <si>
    <t>2025-03-12T12:40:53.092662</t>
  </si>
  <si>
    <t>2025-03-12T12:40:54.092660</t>
  </si>
  <si>
    <t>2025-03-12T12:40:55.092666</t>
  </si>
  <si>
    <t>2025-03-12T12:40:56.092654</t>
  </si>
  <si>
    <t>2025-03-12T12:40:57.092651</t>
  </si>
  <si>
    <t>2025-03-12T12:40:58.092661</t>
  </si>
  <si>
    <t>2025-03-12T12:40:59.092653</t>
  </si>
  <si>
    <t>2025-03-12T12:41:00.092668</t>
  </si>
  <si>
    <t>2025-03-12T12:41:01.092665</t>
  </si>
  <si>
    <t>2025-03-12T12:41:02.092683</t>
  </si>
  <si>
    <t>2025-03-12T12:41:03.092686</t>
  </si>
  <si>
    <t>2025-03-12T12:41:04.092680</t>
  </si>
  <si>
    <t>2025-03-12T12:41:05.092678</t>
  </si>
  <si>
    <t>2025-03-12T12:41:06.092685</t>
  </si>
  <si>
    <t>2025-03-12T12:41:07.092674</t>
  </si>
  <si>
    <t>2025-03-12T12:41:08.092671</t>
  </si>
  <si>
    <t>2025-03-12T12:41:09.092662</t>
  </si>
  <si>
    <t>2025-03-12T12:41:10.092668</t>
  </si>
  <si>
    <t>2025-03-12T12:41:11.092686</t>
  </si>
  <si>
    <t>2025-03-12T12:41:12.092691</t>
  </si>
  <si>
    <t>2025-03-12T12:41:13.092695</t>
  </si>
  <si>
    <t>2025-03-12T12:41:14.092700</t>
  </si>
  <si>
    <t>2025-03-12T12:41:15.092688</t>
  </si>
  <si>
    <t>2025-03-12T12:41:16.092696</t>
  </si>
  <si>
    <t>2025-03-12T12:41:17.092682</t>
  </si>
  <si>
    <t>2025-03-12T12:41:18.092678</t>
  </si>
  <si>
    <t>2025-03-12T12:41:19.092687</t>
  </si>
  <si>
    <t>2025-03-12T12:41:20.092686</t>
  </si>
  <si>
    <t>2025-03-12T12:41:21.092698</t>
  </si>
  <si>
    <t>2025-03-12T12:41:22.092698</t>
  </si>
  <si>
    <t>2025-03-12T12:41:23.092702</t>
  </si>
  <si>
    <t>2025-03-12T12:41:24.092706</t>
  </si>
  <si>
    <t>2025-03-12T12:41:25.092683</t>
  </si>
  <si>
    <t>2025-03-12T12:41:26.092684</t>
  </si>
  <si>
    <t>2025-03-12T12:41:27.092694</t>
  </si>
  <si>
    <t>2025-03-12T12:41:28.092694</t>
  </si>
  <si>
    <t>2025-03-12T12:41:29.092703</t>
  </si>
  <si>
    <t>2025-03-12T12:41:30.092685</t>
  </si>
  <si>
    <t>2025-03-12T12:41:31.092702</t>
  </si>
  <si>
    <t>2025-03-12T12:41:32.092689</t>
  </si>
  <si>
    <t>2025-03-12T12:41:33.092697</t>
  </si>
  <si>
    <t>2025-03-12T12:41:34.092690</t>
  </si>
  <si>
    <t>2025-03-12T12:41:35.092715</t>
  </si>
  <si>
    <t>2025-03-12T12:41:36.092692</t>
  </si>
  <si>
    <t>2025-03-12T12:41:37.092698</t>
  </si>
  <si>
    <t>2025-03-12T12:41:38.092692</t>
  </si>
  <si>
    <t>2025-03-12T12:41:39.092710</t>
  </si>
  <si>
    <t>2025-03-12T12:41:40.092707</t>
  </si>
  <si>
    <t>2025-03-12T12:41:41.092694</t>
  </si>
  <si>
    <t>2025-03-12T12:41:42.092712</t>
  </si>
  <si>
    <t>2025-03-12T12:41:43.092708</t>
  </si>
  <si>
    <t>2025-03-12T12:41:44.092724</t>
  </si>
  <si>
    <t>2025-03-12T12:41:45.092714</t>
  </si>
  <si>
    <t>2025-03-12T12:41:46.092712</t>
  </si>
  <si>
    <t>2025-03-12T12:41:47.092700</t>
  </si>
  <si>
    <t>2025-03-12T12:41:48.092710</t>
  </si>
  <si>
    <t>2025-03-12T12:41:49.092718</t>
  </si>
  <si>
    <t>2025-03-12T12:41:50.092709</t>
  </si>
  <si>
    <t>2025-03-12T12:41:51.092710</t>
  </si>
  <si>
    <t>2025-03-12T12:41:52.092720</t>
  </si>
  <si>
    <t>2025-03-12T12:41:53.092728</t>
  </si>
  <si>
    <t>2025-03-12T12:41:54.092716</t>
  </si>
  <si>
    <t>2025-03-12T12:41:55.092719</t>
  </si>
  <si>
    <t>2025-03-12T12:41:56.092738</t>
  </si>
  <si>
    <t>2025-03-12T12:41:57.092723</t>
  </si>
  <si>
    <t>2025-03-12T12:41:58.092731</t>
  </si>
  <si>
    <t>2025-03-12T12:41:59.092725</t>
  </si>
  <si>
    <t>2025-03-12T12:42:00.092731</t>
  </si>
  <si>
    <t>2025-03-12T12:42:01.092728</t>
  </si>
  <si>
    <t>2025-03-12T12:42:02.092746</t>
  </si>
  <si>
    <t>2025-03-12T12:42:03.092718</t>
  </si>
  <si>
    <t>2025-03-12T12:42:04.092726</t>
  </si>
  <si>
    <t>2025-03-12T12:42:05.092735</t>
  </si>
  <si>
    <t>2025-03-12T12:42:06.092722</t>
  </si>
  <si>
    <t>2025-03-12T12:42:07.092732</t>
  </si>
  <si>
    <t>2025-03-12T12:42:08.092745</t>
  </si>
  <si>
    <t>2025-03-12T12:42:09.092745</t>
  </si>
  <si>
    <t>2025-03-12T12:42:10.092749</t>
  </si>
  <si>
    <t>2025-03-12T12:42:11.092710</t>
  </si>
  <si>
    <t>2025-03-12T12:42:12.092752</t>
  </si>
  <si>
    <t>2025-03-12T12:42:13.092734</t>
  </si>
  <si>
    <t>2025-03-12T12:42:14.092730</t>
  </si>
  <si>
    <t>2025-03-12T12:42:15.092753</t>
  </si>
  <si>
    <t>2025-03-12T12:42:16.092759</t>
  </si>
  <si>
    <t>2025-03-12T12:42:17.092726</t>
  </si>
  <si>
    <t>2025-03-12T12:42:18.092724</t>
  </si>
  <si>
    <t>2025-03-12T12:42:19.092752</t>
  </si>
  <si>
    <t>2025-03-12T12:42:20.092757</t>
  </si>
  <si>
    <t>2025-03-12T12:42:21.092757</t>
  </si>
  <si>
    <t>2025-03-12T12:42:22.092746</t>
  </si>
  <si>
    <t>2025-03-12T12:42:23.092745</t>
  </si>
  <si>
    <t>2025-03-12T12:42:24.092745</t>
  </si>
  <si>
    <t>2025-03-12T12:42:25.092760</t>
  </si>
  <si>
    <t>2025-03-12T12:42:26.092745</t>
  </si>
  <si>
    <t>2025-03-12T12:42:27.092745</t>
  </si>
  <si>
    <t>2025-03-12T12:42:28.092745</t>
  </si>
  <si>
    <t>2025-03-12T12:42:29.092741</t>
  </si>
  <si>
    <t>2025-03-12T12:42:30.092748</t>
  </si>
  <si>
    <t>2025-03-12T12:42:31.092749</t>
  </si>
  <si>
    <t>2025-03-12T12:42:32.092748</t>
  </si>
  <si>
    <t>2025-03-12T12:42:33.092757</t>
  </si>
  <si>
    <t>2025-03-12T12:42:34.092749</t>
  </si>
  <si>
    <t>2025-03-12T12:42:35.092756</t>
  </si>
  <si>
    <t>2025-03-12T12:42:36.092760</t>
  </si>
  <si>
    <t>2025-03-12T12:42:37.092770</t>
  </si>
  <si>
    <t>2025-03-12T12:42:38.092763</t>
  </si>
  <si>
    <t>2025-03-12T12:42:39.092764</t>
  </si>
  <si>
    <t>2025-03-12T12:42:40.092763</t>
  </si>
  <si>
    <t>2025-03-12T12:42:41.092758</t>
  </si>
  <si>
    <t>2025-03-12T12:42:42.092771</t>
  </si>
  <si>
    <t>2025-03-12T12:42:43.092768</t>
  </si>
  <si>
    <t>2025-03-12T12:42:44.092741</t>
  </si>
  <si>
    <t>2025-03-12T12:42:45.092760</t>
  </si>
  <si>
    <t>2025-03-12T12:42:46.092764</t>
  </si>
  <si>
    <t>2025-03-12T12:42:47.092770</t>
  </si>
  <si>
    <t>2025-03-12T12:42:48.092771</t>
  </si>
  <si>
    <t>2025-03-12T12:42:49.092781</t>
  </si>
  <si>
    <t>2025-03-12T12:42:50.092784</t>
  </si>
  <si>
    <t>2025-03-12T12:42:51.092761</t>
  </si>
  <si>
    <t>2025-03-12T12:42:52.092769</t>
  </si>
  <si>
    <t>2025-03-12T12:42:53.092772</t>
  </si>
  <si>
    <t>2025-03-12T12:42:54.092778</t>
  </si>
  <si>
    <t>2025-03-12T12:42:55.092778</t>
  </si>
  <si>
    <t>2025-03-12T12:42:56.092779</t>
  </si>
  <si>
    <t>2025-03-12T12:42:57.092775</t>
  </si>
  <si>
    <t>2025-03-12T12:42:58.092777</t>
  </si>
  <si>
    <t>2025-03-12T12:42:59.092777</t>
  </si>
  <si>
    <t>2025-03-12T12:43:00.092783</t>
  </si>
  <si>
    <t>2025-03-12T12:43:01.092780</t>
  </si>
  <si>
    <t>2025-03-12T12:43:02.092786</t>
  </si>
  <si>
    <t>2025-03-12T12:43:03.092778</t>
  </si>
  <si>
    <t>2025-03-12T12:43:04.092773</t>
  </si>
  <si>
    <t>2025-03-12T12:43:05.092778</t>
  </si>
  <si>
    <t>2025-03-12T12:43:06.092785</t>
  </si>
  <si>
    <t>2025-03-12T12:43:07.092788</t>
  </si>
  <si>
    <t>2025-03-12T12:43:08.092795</t>
  </si>
  <si>
    <t>2025-03-12T12:43:09.092782</t>
  </si>
  <si>
    <t>2025-03-12T12:43:10.092782</t>
  </si>
  <si>
    <t>2025-03-12T12:43:11.092788</t>
  </si>
  <si>
    <t>2025-03-12T12:43:12.092799</t>
  </si>
  <si>
    <t>2025-03-12T12:43:13.092788</t>
  </si>
  <si>
    <t>2025-03-12T12:43:14.092804</t>
  </si>
  <si>
    <t>2025-03-12T12:43:15.092794</t>
  </si>
  <si>
    <t>2025-03-12T12:43:16.092791</t>
  </si>
  <si>
    <t>2025-03-12T12:43:17.092741</t>
  </si>
  <si>
    <t>2025-03-12T12:43:18.092791</t>
  </si>
  <si>
    <t>2025-03-12T12:43:19.092814</t>
  </si>
  <si>
    <t>2025-03-12T12:43:20.092815</t>
  </si>
  <si>
    <t>2025-03-12T12:43:21.092812</t>
  </si>
  <si>
    <t>2025-03-12T12:43:22.092806</t>
  </si>
  <si>
    <t>2025-03-12T12:43:23.092813</t>
  </si>
  <si>
    <t>2025-03-12T12:43:24.092815</t>
  </si>
  <si>
    <t>2025-03-12T12:43:25.092795</t>
  </si>
  <si>
    <t>2025-03-12T12:43:26.092794</t>
  </si>
  <si>
    <t>2025-03-12T12:43:27.092799</t>
  </si>
  <si>
    <t>2025-03-12T12:43:28.092802</t>
  </si>
  <si>
    <t>2025-03-12T12:43:29.092802</t>
  </si>
  <si>
    <t>2025-03-12T12:43:30.092808</t>
  </si>
  <si>
    <t>2025-03-12T12:43:31.092819</t>
  </si>
  <si>
    <t>2025-03-12T12:43:32.092827</t>
  </si>
  <si>
    <t>2025-03-12T12:43:33.092811</t>
  </si>
  <si>
    <t>2025-03-12T12:43:34.092820</t>
  </si>
  <si>
    <t>2025-03-12T12:43:35.092824</t>
  </si>
  <si>
    <t>2025-03-12T12:43:36.092806</t>
  </si>
  <si>
    <t>2025-03-12T12:43:37.092814</t>
  </si>
  <si>
    <t>2025-03-12T12:43:38.092812</t>
  </si>
  <si>
    <t>2025-03-12T12:43:39.092815</t>
  </si>
  <si>
    <t>2025-03-12T12:43:40.092807</t>
  </si>
  <si>
    <t>2025-03-12T12:43:41.092808</t>
  </si>
  <si>
    <t>2025-03-12T12:43:42.092817</t>
  </si>
  <si>
    <t>2025-03-12T12:43:43.092836</t>
  </si>
  <si>
    <t>2025-03-12T12:43:44.092839</t>
  </si>
  <si>
    <t>2025-03-12T12:43:45.092838</t>
  </si>
  <si>
    <t>2025-03-12T12:43:46.092836</t>
  </si>
  <si>
    <t>2025-03-12T12:43:47.092836</t>
  </si>
  <si>
    <t>2025-03-12T12:43:48.092823</t>
  </si>
  <si>
    <t>2025-03-12T12:43:49.092816</t>
  </si>
  <si>
    <t>2025-03-12T12:43:50.092823</t>
  </si>
  <si>
    <t>2025-03-12T12:43:51.092820</t>
  </si>
  <si>
    <t>2025-03-12T12:43:52.092820</t>
  </si>
  <si>
    <t>2025-03-12T12:43:53.092847</t>
  </si>
  <si>
    <t>2025-03-12T12:43:54.092844</t>
  </si>
  <si>
    <t>2025-03-12T12:43:55.092808</t>
  </si>
  <si>
    <t>2025-03-12T12:43:56.092827</t>
  </si>
  <si>
    <t>2025-03-12T12:43:57.092815</t>
  </si>
  <si>
    <t>2025-03-12T12:43:58.092830</t>
  </si>
  <si>
    <t>2025-03-12T12:43:59.092851</t>
  </si>
  <si>
    <t>2025-03-12T12:44:00.092841</t>
  </si>
  <si>
    <t>2025-03-12T12:44:01.092842</t>
  </si>
  <si>
    <t>2025-03-12T12:44:02.092819</t>
  </si>
  <si>
    <t>2025-03-12T12:44:03.092831</t>
  </si>
  <si>
    <t>2025-03-12T12:44:04.092829</t>
  </si>
  <si>
    <t>2025-03-12T12:44:05.092840</t>
  </si>
  <si>
    <t>2025-03-12T12:44:06.092807</t>
  </si>
  <si>
    <t>2025-03-12T12:44:07.092849</t>
  </si>
  <si>
    <t>2025-03-12T12:44:08.092826</t>
  </si>
  <si>
    <t>2025-03-12T12:44:09.092833</t>
  </si>
  <si>
    <t>2025-03-12T12:44:10.092858</t>
  </si>
  <si>
    <t>2025-03-12T12:44:11.092829</t>
  </si>
  <si>
    <t>2025-03-12T12:44:12.092838</t>
  </si>
  <si>
    <t>2025-03-12T12:44:13.092834</t>
  </si>
  <si>
    <t>2025-03-12T12:44:14.092852</t>
  </si>
  <si>
    <t>2025-03-12T12:44:15.092843</t>
  </si>
  <si>
    <t>2025-03-12T12:44:16.092853</t>
  </si>
  <si>
    <t>2025-03-12T12:44:17.092836</t>
  </si>
  <si>
    <t>2025-03-12T12:44:18.092866</t>
  </si>
  <si>
    <t>2025-03-12T12:44:19.092862</t>
  </si>
  <si>
    <t>2025-03-12T12:44:20.092869</t>
  </si>
  <si>
    <t>2025-03-12T12:44:21.092859</t>
  </si>
  <si>
    <t>2025-03-12T12:44:22.092861</t>
  </si>
  <si>
    <t>2025-03-12T12:44:23.092859</t>
  </si>
  <si>
    <t>2025-03-12T12:44:24.092856</t>
  </si>
  <si>
    <t>2025-03-12T12:44:25.092849</t>
  </si>
  <si>
    <t>2025-03-12T12:44:26.092863</t>
  </si>
  <si>
    <t>2025-03-12T12:44:27.092869</t>
  </si>
  <si>
    <t>2025-03-12T12:44:28.092854</t>
  </si>
  <si>
    <t>2025-03-12T12:44:29.092862</t>
  </si>
  <si>
    <t>2025-03-12T12:44:30.092846</t>
  </si>
  <si>
    <t>2025-03-12T12:44:31.092846</t>
  </si>
  <si>
    <t>2025-03-12T12:44:32.092849</t>
  </si>
  <si>
    <t>2025-03-12T12:44:33.092873</t>
  </si>
  <si>
    <t>2025-03-12T12:44:34.092853</t>
  </si>
  <si>
    <t>2025-03-12T12:44:35.092849</t>
  </si>
  <si>
    <t>2025-03-12T12:44:36.092849</t>
  </si>
  <si>
    <t>2025-03-12T12:44:37.092877</t>
  </si>
  <si>
    <t>2025-03-12T12:44:38.092849</t>
  </si>
  <si>
    <t>2025-03-12T12:44:39.092858</t>
  </si>
  <si>
    <t>2025-03-12T12:44:40.092857</t>
  </si>
  <si>
    <t>2025-03-12T12:44:41.092860</t>
  </si>
  <si>
    <t>2025-03-12T12:44:42.092880</t>
  </si>
  <si>
    <t>2025-03-12T12:44:43.092884</t>
  </si>
  <si>
    <t>2025-03-12T12:44:44.092881</t>
  </si>
  <si>
    <t>2025-03-12T12:44:45.092889</t>
  </si>
  <si>
    <t>2025-03-12T12:44:46.092875</t>
  </si>
  <si>
    <t>2025-03-12T12:44:47.092850</t>
  </si>
  <si>
    <t>2025-03-12T12:44:48.092863</t>
  </si>
  <si>
    <t>2025-03-12T12:44:49.092871</t>
  </si>
  <si>
    <t>2025-03-12T12:44:50.092870</t>
  </si>
  <si>
    <t>2025-03-12T12:44:51.092885</t>
  </si>
  <si>
    <t>2025-03-12T12:44:52.092859</t>
  </si>
  <si>
    <t>2025-03-12T12:44:53.092864</t>
  </si>
  <si>
    <t>2025-03-12T12:44:54.092865</t>
  </si>
  <si>
    <t>2025-03-12T12:44:55.092838</t>
  </si>
  <si>
    <t>2025-03-12T12:44:56.092896</t>
  </si>
  <si>
    <t>2025-03-12T12:44:57.092864</t>
  </si>
  <si>
    <t>2025-03-12T12:44:58.092871</t>
  </si>
  <si>
    <t>2025-03-12T12:44:59.092870</t>
  </si>
  <si>
    <t>2025-03-12T12:45:00.092870</t>
  </si>
  <si>
    <t>2025-03-12T12:45:01.092876</t>
  </si>
  <si>
    <t>2025-03-12T12:45:02.092896</t>
  </si>
  <si>
    <t>2025-03-12T12:45:03.092866</t>
  </si>
  <si>
    <t>2025-03-12T12:45:04.092903</t>
  </si>
  <si>
    <t>2025-03-12T12:45:05.092872</t>
  </si>
  <si>
    <t>2025-03-12T12:45:06.092877</t>
  </si>
  <si>
    <t>2025-03-12T12:45:07.092892</t>
  </si>
  <si>
    <t>2025-03-12T12:45:08.092884</t>
  </si>
  <si>
    <t>2025-03-12T12:45:09.092883</t>
  </si>
  <si>
    <t>2025-03-12T12:45:10.092902</t>
  </si>
  <si>
    <t>2025-03-12T12:45:11.092902</t>
  </si>
  <si>
    <t>2025-03-12T12:45:12.092906</t>
  </si>
  <si>
    <t>2025-03-12T12:45:13.092913</t>
  </si>
  <si>
    <t>2025-03-12T12:45:14.092901</t>
  </si>
  <si>
    <t>2025-03-12T12:45:15.092909</t>
  </si>
  <si>
    <t>2025-03-12T12:45:16.092901</t>
  </si>
  <si>
    <t>2025-03-12T12:45:17.092902</t>
  </si>
  <si>
    <t>2025-03-12T12:45:18.092811</t>
  </si>
  <si>
    <t>2025-03-12T12:45:19.092802</t>
  </si>
  <si>
    <t>2025-03-12T12:45:20.092786</t>
  </si>
  <si>
    <t>2025-03-12T12:45:21.092813</t>
  </si>
  <si>
    <t>2025-03-12T12:45:22.092797</t>
  </si>
  <si>
    <t>2025-03-12T12:45:23.092891</t>
  </si>
  <si>
    <t>2025-03-12T12:45:24.092915</t>
  </si>
  <si>
    <t>2025-03-12T12:45:25.092889</t>
  </si>
  <si>
    <t>2025-03-12T12:45:26.092904</t>
  </si>
  <si>
    <t>2025-03-12T12:45:27.092898</t>
  </si>
  <si>
    <t>2025-03-12T12:45:28.092877</t>
  </si>
  <si>
    <t>2025-03-12T12:45:29.092895</t>
  </si>
  <si>
    <t>2025-03-12T12:45:30.092897</t>
  </si>
  <si>
    <t>2025-03-12T12:45:31.092903</t>
  </si>
  <si>
    <t>2025-03-12T12:45:32.092919</t>
  </si>
  <si>
    <t>2025-03-12T12:45:33.092908</t>
  </si>
  <si>
    <t>2025-03-12T12:45:34.092925</t>
  </si>
  <si>
    <t>2025-03-12T12:45:35.092901</t>
  </si>
  <si>
    <t>2025-03-12T12:45:36.092911</t>
  </si>
  <si>
    <t>2025-03-12T12:45:37.092907</t>
  </si>
  <si>
    <t>2025-03-12T12:45:38.092922</t>
  </si>
  <si>
    <t>2025-03-12T12:45:39.092908</t>
  </si>
  <si>
    <t>2025-03-12T12:45:40.092908</t>
  </si>
  <si>
    <t>2025-03-12T12:45:41.092899</t>
  </si>
  <si>
    <t>2025-03-12T12:45:42.092908</t>
  </si>
  <si>
    <t>2025-03-12T12:45:43.092929</t>
  </si>
  <si>
    <t>2025-03-12T12:45:44.092914</t>
  </si>
  <si>
    <t>2025-03-12T12:45:45.092915</t>
  </si>
  <si>
    <t>2025-03-12T12:45:46.092907</t>
  </si>
  <si>
    <t>2025-03-12T12:45:47.092905</t>
  </si>
  <si>
    <t>2025-03-12T12:45:48.092920</t>
  </si>
  <si>
    <t>2025-03-12T12:45:49.092915</t>
  </si>
  <si>
    <t>2025-03-12T12:45:50.092909</t>
  </si>
  <si>
    <t>2025-03-12T12:45:51.092938</t>
  </si>
  <si>
    <t>2025-03-12T12:45:52.092913</t>
  </si>
  <si>
    <t>2025-03-12T12:45:53.092913</t>
  </si>
  <si>
    <t>2025-03-12T12:45:54.092951</t>
  </si>
  <si>
    <t>2025-03-12T12:45:55.092945</t>
  </si>
  <si>
    <t>2025-03-12T12:45:56.092940</t>
  </si>
  <si>
    <t>2025-03-12T12:45:57.092948</t>
  </si>
  <si>
    <t>2025-03-12T12:45:58.092942</t>
  </si>
  <si>
    <t>2025-03-12T12:45:59.092921</t>
  </si>
  <si>
    <t>2025-03-12T12:46:00.092925</t>
  </si>
  <si>
    <t>2025-03-12T12:46:01.092934</t>
  </si>
  <si>
    <t>2025-03-12T12:46:02.092933</t>
  </si>
  <si>
    <t>2025-03-12T12:46:03.092939</t>
  </si>
  <si>
    <t>2025-03-12T12:46:04.092927</t>
  </si>
  <si>
    <t>2025-03-12T12:46:05.092924</t>
  </si>
  <si>
    <t>2025-03-12T12:46:06.092932</t>
  </si>
  <si>
    <t>2025-03-12T12:46:07.092951</t>
  </si>
  <si>
    <t>2025-03-12T12:46:08.092949</t>
  </si>
  <si>
    <t>2025-03-12T12:46:09.092944</t>
  </si>
  <si>
    <t>2025-03-12T12:46:10.092944</t>
  </si>
  <si>
    <t>2025-03-12T12:46:11.092935</t>
  </si>
  <si>
    <t>2025-03-12T12:46:12.092940</t>
  </si>
  <si>
    <t>2025-03-12T12:46:13.092932</t>
  </si>
  <si>
    <t>2025-03-12T12:46:14.092928</t>
  </si>
  <si>
    <t>2025-03-12T12:46:15.092941</t>
  </si>
  <si>
    <t>2025-03-12T12:46:16.092940</t>
  </si>
  <si>
    <t>2025-03-12T12:46:17.093708</t>
  </si>
  <si>
    <t>2025-03-12T12:46:18.092930</t>
  </si>
  <si>
    <t>2025-03-12T12:46:19.092959</t>
  </si>
  <si>
    <t>2025-03-12T12:46:20.092969</t>
  </si>
  <si>
    <t>2025-03-12T12:46:21.092961</t>
  </si>
  <si>
    <t>2025-03-12T12:46:22.092962</t>
  </si>
  <si>
    <t>2025-03-12T12:46:23.092934</t>
  </si>
  <si>
    <t>2025-03-12T12:46:24.092942</t>
  </si>
  <si>
    <t>2025-03-12T12:46:25.092945</t>
  </si>
  <si>
    <t>2025-03-12T12:46:26.092965</t>
  </si>
  <si>
    <t>2025-03-12T12:46:27.092953</t>
  </si>
  <si>
    <t>2025-03-12T12:46:28.092943</t>
  </si>
  <si>
    <t>2025-03-12T12:46:29.092946</t>
  </si>
  <si>
    <t>2025-03-12T12:46:30.092948</t>
  </si>
  <si>
    <t>2025-03-12T12:46:31.092968</t>
  </si>
  <si>
    <t>2025-03-12T12:46:32.092964</t>
  </si>
  <si>
    <t>2025-03-12T12:46:33.092965</t>
  </si>
  <si>
    <t>2025-03-12T12:46:34.092966</t>
  </si>
  <si>
    <t>2025-03-12T12:46:35.092970</t>
  </si>
  <si>
    <t>2025-03-12T12:46:36.092975</t>
  </si>
  <si>
    <t>2025-03-12T12:46:37.092980</t>
  </si>
  <si>
    <t>2025-03-12T12:46:38.092945</t>
  </si>
  <si>
    <t>2025-03-12T12:46:39.092969</t>
  </si>
  <si>
    <t>2025-03-12T12:46:40.092955</t>
  </si>
  <si>
    <t>2025-03-12T12:46:41.092976</t>
  </si>
  <si>
    <t>2025-03-12T12:46:42.092975</t>
  </si>
  <si>
    <t>2025-03-12T12:46:43.092982</t>
  </si>
  <si>
    <t>2025-03-12T12:46:44.092982</t>
  </si>
  <si>
    <t>2025-03-12T12:46:45.092981</t>
  </si>
  <si>
    <t>2025-03-12T12:46:46.092981</t>
  </si>
  <si>
    <t>2025-03-12T12:46:47.092957</t>
  </si>
  <si>
    <t>2025-03-12T12:46:48.092962</t>
  </si>
  <si>
    <t>2025-03-12T12:46:49.092969</t>
  </si>
  <si>
    <t>2025-03-12T12:46:50.092964</t>
  </si>
  <si>
    <t>2025-03-12T12:46:51.092978</t>
  </si>
  <si>
    <t>2025-03-12T12:46:52.092963</t>
  </si>
  <si>
    <t>2025-03-12T12:46:53.092955</t>
  </si>
  <si>
    <t>2025-03-12T12:46:54.092965</t>
  </si>
  <si>
    <t>2025-03-12T12:46:55.092971</t>
  </si>
  <si>
    <t>2025-03-12T12:46:56.092978</t>
  </si>
  <si>
    <t>2025-03-12T12:46:57.092997</t>
  </si>
  <si>
    <t>2025-03-12T12:46:58.092978</t>
  </si>
  <si>
    <t>2025-03-12T12:46:59.092967</t>
  </si>
  <si>
    <t>2025-03-12T12:47:00.092969</t>
  </si>
  <si>
    <t>2025-03-12T12:47:01.092976</t>
  </si>
  <si>
    <t>2025-03-12T12:47:02.092990</t>
  </si>
  <si>
    <t>2025-03-12T12:47:03.092996</t>
  </si>
  <si>
    <t>2025-03-12T12:47:04.092977</t>
  </si>
  <si>
    <t>2025-03-12T12:47:05.092995</t>
  </si>
  <si>
    <t>2025-03-12T12:47:06.093001</t>
  </si>
  <si>
    <t>2025-03-12T12:47:07.093002</t>
  </si>
  <si>
    <t>2025-03-12T12:47:08.092997</t>
  </si>
  <si>
    <t>2025-03-12T12:47:09.093008</t>
  </si>
  <si>
    <t>2025-03-12T12:47:10.092998</t>
  </si>
  <si>
    <t>2025-03-12T12:47:11.092980</t>
  </si>
  <si>
    <t>2025-03-12T12:47:12.092991</t>
  </si>
  <si>
    <t>2025-03-12T12:47:13.093017</t>
  </si>
  <si>
    <t>2025-03-12T12:47:14.092986</t>
  </si>
  <si>
    <t>2025-03-12T12:47:15.093004</t>
  </si>
  <si>
    <t>2025-03-12T12:47:16.092991</t>
  </si>
  <si>
    <t>2025-03-12T12:47:17.092982</t>
  </si>
  <si>
    <t>2025-03-12T12:47:18.092977</t>
  </si>
  <si>
    <t>2025-03-12T12:47:19.092984</t>
  </si>
  <si>
    <t>2025-03-12T12:47:20.092987</t>
  </si>
  <si>
    <t>2025-03-12T12:47:21.093011</t>
  </si>
  <si>
    <t>2025-03-12T12:47:22.092996</t>
  </si>
  <si>
    <t>2025-03-12T12:47:23.092984</t>
  </si>
  <si>
    <t>2025-03-12T12:47:24.092985</t>
  </si>
  <si>
    <t>2025-03-12T12:47:25.093001</t>
  </si>
  <si>
    <t>2025-03-12T12:47:26.092988</t>
  </si>
  <si>
    <t>2025-03-12T12:47:27.093016</t>
  </si>
  <si>
    <t>2025-03-12T12:47:28.092994</t>
  </si>
  <si>
    <t>2025-03-12T12:47:29.093020</t>
  </si>
  <si>
    <t>2025-03-12T12:47:30.092995</t>
  </si>
  <si>
    <t>2025-03-12T12:47:31.093022</t>
  </si>
  <si>
    <t>2025-03-12T12:47:32.093021</t>
  </si>
  <si>
    <t>2025-03-12T12:47:33.092994</t>
  </si>
  <si>
    <t>2025-03-12T12:47:34.093008</t>
  </si>
  <si>
    <t>2025-03-12T12:47:35.092997</t>
  </si>
  <si>
    <t>2025-03-12T12:47:36.093028</t>
  </si>
  <si>
    <t>2025-03-12T12:47:37.092997</t>
  </si>
  <si>
    <t>2025-03-12T12:47:38.093024</t>
  </si>
  <si>
    <t>2025-03-12T12:47:39.092997</t>
  </si>
  <si>
    <t>2025-03-12T12:47:40.092926</t>
  </si>
  <si>
    <t>2025-03-12T12:47:41.092922</t>
  </si>
  <si>
    <t>2025-03-12T12:47:42.092930</t>
  </si>
  <si>
    <t>2025-03-12T12:47:43.092941</t>
  </si>
  <si>
    <t>2025-03-12T12:47:44.092935</t>
  </si>
  <si>
    <t>2025-03-12T12:47:45.093017</t>
  </si>
  <si>
    <t>2025-03-12T12:47:46.093010</t>
  </si>
  <si>
    <t>2025-03-12T12:47:47.093038</t>
  </si>
  <si>
    <t>2025-03-12T12:47:48.093032</t>
  </si>
  <si>
    <t>2025-03-12T12:47:49.093030</t>
  </si>
  <si>
    <t>2025-03-12T12:47:50.093030</t>
  </si>
  <si>
    <t>2025-03-12T12:47:51.093035</t>
  </si>
  <si>
    <t>2025-03-12T12:47:52.093030</t>
  </si>
  <si>
    <t>2025-03-12T12:47:53.093040</t>
  </si>
  <si>
    <t>2025-03-12T12:47:54.093039</t>
  </si>
  <si>
    <t>2025-03-12T12:47:55.093029</t>
  </si>
  <si>
    <t>2025-03-12T12:47:56.093034</t>
  </si>
  <si>
    <t>2025-03-12T12:47:57.093043</t>
  </si>
  <si>
    <t>2025-03-12T12:47:58.093040</t>
  </si>
  <si>
    <t>2025-03-12T12:47:59.093045</t>
  </si>
  <si>
    <t>2025-03-12T12:48:00.093043</t>
  </si>
  <si>
    <t>2025-03-12T12:48:01.093035</t>
  </si>
  <si>
    <t>2025-03-12T12:48:02.093036</t>
  </si>
  <si>
    <t>2025-03-12T12:48:03.093034</t>
  </si>
  <si>
    <t>2025-03-12T12:48:04.093037</t>
  </si>
  <si>
    <t>2025-03-12T12:48:05.093046</t>
  </si>
  <si>
    <t>2025-03-12T12:48:06.093049</t>
  </si>
  <si>
    <t>2025-03-12T12:48:07.093046</t>
  </si>
  <si>
    <t>2025-03-12T12:48:08.093050</t>
  </si>
  <si>
    <t>2025-03-12T12:48:09.093049</t>
  </si>
  <si>
    <t>2025-03-12T12:48:10.093047</t>
  </si>
  <si>
    <t>2025-03-12T12:48:11.093056</t>
  </si>
  <si>
    <t>2025-03-12T12:48:12.093049</t>
  </si>
  <si>
    <t>2025-03-12T12:48:13.093028</t>
  </si>
  <si>
    <t>2025-03-12T12:48:14.093026</t>
  </si>
  <si>
    <t>2025-03-12T12:48:15.093011</t>
  </si>
  <si>
    <t>2025-03-12T12:48:16.093042</t>
  </si>
  <si>
    <t>2025-03-12T12:48:17.093024</t>
  </si>
  <si>
    <t>2025-03-12T12:48:18.093035</t>
  </si>
  <si>
    <t>2025-03-12T12:48:19.093022</t>
  </si>
  <si>
    <t>2025-03-12T12:48:20.093041</t>
  </si>
  <si>
    <t>2025-03-12T12:48:21.093023</t>
  </si>
  <si>
    <t>2025-03-12T12:48:22.093056</t>
  </si>
  <si>
    <t>2025-03-12T12:48:23.093020</t>
  </si>
  <si>
    <t>2025-03-12T12:48:24.093049</t>
  </si>
  <si>
    <t>2025-03-12T12:48:25.093028</t>
  </si>
  <si>
    <t>2025-03-12T12:48:26.093048</t>
  </si>
  <si>
    <t>2025-03-12T12:48:27.093042</t>
  </si>
  <si>
    <t>2025-03-12T12:48:28.093042</t>
  </si>
  <si>
    <t>2025-03-12T12:48:29.093066</t>
  </si>
  <si>
    <t>2025-03-12T12:48:30.093057</t>
  </si>
  <si>
    <t>2025-03-12T12:48:31.093058</t>
  </si>
  <si>
    <t>2025-03-12T12:48:32.093063</t>
  </si>
  <si>
    <t>2025-03-12T12:48:33.093062</t>
  </si>
  <si>
    <t>2025-03-12T12:48:34.093074</t>
  </si>
  <si>
    <t>2025-03-12T12:48:35.093070</t>
  </si>
  <si>
    <t>2025-03-12T12:48:36.093074</t>
  </si>
  <si>
    <t>2025-03-12T12:48:37.093061</t>
  </si>
  <si>
    <t>2025-03-12T12:48:38.093066</t>
  </si>
  <si>
    <t>2025-03-12T12:48:39.093068</t>
  </si>
  <si>
    <t>2025-03-12T12:48:40.093062</t>
  </si>
  <si>
    <t>2025-03-12T12:48:41.093070</t>
  </si>
  <si>
    <t>2025-03-12T12:48:42.093066</t>
  </si>
  <si>
    <t>2025-03-12T12:48:43.093075</t>
  </si>
  <si>
    <t>2025-03-12T12:48:44.093072</t>
  </si>
  <si>
    <t>2025-03-12T12:48:45.093034</t>
  </si>
  <si>
    <t>2025-03-12T12:48:46.093072</t>
  </si>
  <si>
    <t>2025-03-12T12:48:47.093068</t>
  </si>
  <si>
    <t>2025-03-12T12:48:48.093057</t>
  </si>
  <si>
    <t>2025-03-12T12:48:49.093074</t>
  </si>
  <si>
    <t>2025-03-12T12:48:50.093067</t>
  </si>
  <si>
    <t>2025-03-12T12:48:51.093053</t>
  </si>
  <si>
    <t>2025-03-12T12:48:52.093052</t>
  </si>
  <si>
    <t>2025-03-12T12:48:53.093055</t>
  </si>
  <si>
    <t>2025-03-12T12:48:54.093058</t>
  </si>
  <si>
    <t>2025-03-12T12:48:55.093067</t>
  </si>
  <si>
    <t>2025-03-12T12:48:56.093057</t>
  </si>
  <si>
    <t>2025-03-12T12:48:57.093075</t>
  </si>
  <si>
    <t>2025-03-12T12:48:58.093082</t>
  </si>
  <si>
    <t>2025-03-12T12:48:59.093083</t>
  </si>
  <si>
    <t>2025-03-12T12:49:00.093063</t>
  </si>
  <si>
    <t>2025-03-12T12:49:01.093068</t>
  </si>
  <si>
    <t>2025-03-12T12:49:02.093071</t>
  </si>
  <si>
    <t>2025-03-12T12:49:03.093069</t>
  </si>
  <si>
    <t>2025-03-12T12:49:04.093075</t>
  </si>
  <si>
    <t>2025-03-12T12:49:05.093080</t>
  </si>
  <si>
    <t>2025-03-12T12:49:06.093070</t>
  </si>
  <si>
    <t>2025-03-12T12:49:07.093073</t>
  </si>
  <si>
    <t>2025-03-12T12:49:08.093063</t>
  </si>
  <si>
    <t>2025-03-12T12:49:09.096376</t>
  </si>
  <si>
    <t>2025-03-12T12:49:10.092998</t>
  </si>
  <si>
    <t>2025-03-12T12:49:11.092994</t>
  </si>
  <si>
    <t>2025-03-12T12:49:12.092996</t>
  </si>
  <si>
    <t>2025-03-12T12:49:13.092983</t>
  </si>
  <si>
    <t>2025-03-12T12:49:14.092984</t>
  </si>
  <si>
    <t>2025-03-12T12:49:15.093092</t>
  </si>
  <si>
    <t>2025-03-12T12:49:16.093075</t>
  </si>
  <si>
    <t>2025-03-12T12:49:17.093078</t>
  </si>
  <si>
    <t>2025-03-12T12:49:18.093081</t>
  </si>
  <si>
    <t>2025-03-12T12:49:19.093104</t>
  </si>
  <si>
    <t>2025-03-12T12:49:20.093096</t>
  </si>
  <si>
    <t>2025-03-12T12:49:21.093097</t>
  </si>
  <si>
    <t>2025-03-12T12:49:22.093098</t>
  </si>
  <si>
    <t>2025-03-12T12:49:23.093096</t>
  </si>
  <si>
    <t>2025-03-12T12:49:24.093101</t>
  </si>
  <si>
    <t>2025-03-12T12:49:25.093106</t>
  </si>
  <si>
    <t>2025-03-12T12:49:26.093102</t>
  </si>
  <si>
    <t>2025-03-12T12:49:27.093104</t>
  </si>
  <si>
    <t>2025-03-12T12:49:28.093109</t>
  </si>
  <si>
    <t>2025-03-12T12:49:29.093102</t>
  </si>
  <si>
    <t>2025-03-12T12:49:30.093108</t>
  </si>
  <si>
    <t>2025-03-12T12:49:31.093106</t>
  </si>
  <si>
    <t>2025-03-12T12:49:32.093101</t>
  </si>
  <si>
    <t>2025-03-12T12:49:33.093104</t>
  </si>
  <si>
    <t>2025-03-12T12:49:34.093108</t>
  </si>
  <si>
    <t>2025-03-12T12:49:35.093113</t>
  </si>
  <si>
    <t>2025-03-12T12:49:36.093111</t>
  </si>
  <si>
    <t>2025-03-12T12:49:37.093109</t>
  </si>
  <si>
    <t>2025-03-12T12:49:38.093105</t>
  </si>
  <si>
    <t>2025-03-12T12:49:39.093111</t>
  </si>
  <si>
    <t>2025-03-12T12:49:40.093117</t>
  </si>
  <si>
    <t>2025-03-12T12:49:41.093116</t>
  </si>
  <si>
    <t>2025-03-12T12:49:42.093109</t>
  </si>
  <si>
    <t>2025-03-12T12:49:43.093113</t>
  </si>
  <si>
    <t>2025-03-12T12:49:44.093114</t>
  </si>
  <si>
    <t>2025-03-12T12:49:45.093097</t>
  </si>
  <si>
    <t>2025-03-12T12:49:46.093095</t>
  </si>
  <si>
    <t>2025-03-12T12:49:47.093089</t>
  </si>
  <si>
    <t>2025-03-12T12:49:48.093096</t>
  </si>
  <si>
    <t>2025-03-12T12:49:49.093107</t>
  </si>
  <si>
    <t>2025-03-12T12:49:50.093101</t>
  </si>
  <si>
    <t>2025-03-12T12:49:51.093120</t>
  </si>
  <si>
    <t>2025-03-12T12:49:52.093121</t>
  </si>
  <si>
    <t>2025-03-12T12:49:53.093119</t>
  </si>
  <si>
    <t>2025-03-12T12:49:54.093121</t>
  </si>
  <si>
    <t>2025-03-12T12:49:55.093117</t>
  </si>
  <si>
    <t>2025-03-12T12:49:56.093130</t>
  </si>
  <si>
    <t>2025-03-12T12:49:57.093132</t>
  </si>
  <si>
    <t>2025-03-12T12:49:58.093125</t>
  </si>
  <si>
    <t>2025-03-12T12:49:59.093121</t>
  </si>
  <si>
    <t>2025-03-12T12:50:00.093124</t>
  </si>
  <si>
    <t>2025-03-12T12:50:01.093131</t>
  </si>
  <si>
    <t>2025-03-12T12:50:02.093132</t>
  </si>
  <si>
    <t>2025-03-12T12:50:03.093130</t>
  </si>
  <si>
    <t>2025-03-12T12:50:04.093130</t>
  </si>
  <si>
    <t>2025-03-12T12:50:05.093118</t>
  </si>
  <si>
    <t>2025-03-12T12:50:06.093107</t>
  </si>
  <si>
    <t>2025-03-12T12:50:07.093089</t>
  </si>
  <si>
    <t>2025-03-12T12:50:08.093117</t>
  </si>
  <si>
    <t>2025-03-12T12:50:09.093117</t>
  </si>
  <si>
    <t>2025-03-12T12:50:10.093112</t>
  </si>
  <si>
    <t>2025-03-12T12:50:11.093144</t>
  </si>
  <si>
    <t>2025-03-12T12:50:12.093032</t>
  </si>
  <si>
    <t>2025-03-12T12:50:13.093033</t>
  </si>
  <si>
    <t>2025-03-12T12:50:14.093022</t>
  </si>
  <si>
    <t>2025-03-12T12:50:15.093031</t>
  </si>
  <si>
    <t>2025-03-12T12:50:16.093027</t>
  </si>
  <si>
    <t>2025-03-12T12:50:17.093126</t>
  </si>
  <si>
    <t>2025-03-12T12:50:18.093117</t>
  </si>
  <si>
    <t>2025-03-12T12:50:19.093122</t>
  </si>
  <si>
    <t>2025-03-12T12:50:20.093136</t>
  </si>
  <si>
    <t>2025-03-12T12:50:21.093119</t>
  </si>
  <si>
    <t>2025-03-12T12:50:22.093125</t>
  </si>
  <si>
    <t>2025-03-12T12:50:23.093129</t>
  </si>
  <si>
    <t>2025-03-12T12:50:24.093134</t>
  </si>
  <si>
    <t>2025-03-12T12:50:25.093129</t>
  </si>
  <si>
    <t>2025-03-12T12:50:26.093136</t>
  </si>
  <si>
    <t>2025-03-12T12:50:27.093124</t>
  </si>
  <si>
    <t>2025-03-12T12:50:28.093125</t>
  </si>
  <si>
    <t>2025-03-12T12:50:29.093139</t>
  </si>
  <si>
    <t>2025-03-12T12:50:30.093129</t>
  </si>
  <si>
    <t>2025-03-12T12:50:31.093125</t>
  </si>
  <si>
    <t>2025-03-12T12:50:32.093132</t>
  </si>
  <si>
    <t>2025-03-12T12:50:33.093135</t>
  </si>
  <si>
    <t>2025-03-12T12:50:34.093135</t>
  </si>
  <si>
    <t>2025-03-12T12:50:35.093148</t>
  </si>
  <si>
    <t>2025-03-12T12:50:36.093124</t>
  </si>
  <si>
    <t>2025-03-12T12:50:37.093134</t>
  </si>
  <si>
    <t>2025-03-12T12:50:38.093149</t>
  </si>
  <si>
    <t>2025-03-12T12:50:39.093131</t>
  </si>
  <si>
    <t>2025-03-12T12:50:40.093149</t>
  </si>
  <si>
    <t>2025-03-12T12:50:41.093150</t>
  </si>
  <si>
    <t>2025-03-12T12:50:42.093159</t>
  </si>
  <si>
    <t>2025-03-12T12:50:43.093152</t>
  </si>
  <si>
    <t>2025-03-12T12:50:44.093156</t>
  </si>
  <si>
    <t>2025-03-12T12:50:45.093154</t>
  </si>
  <si>
    <t>2025-03-12T12:50:46.093159</t>
  </si>
  <si>
    <t>2025-03-12T12:50:47.093141</t>
  </si>
  <si>
    <t>2025-03-12T12:50:48.093146</t>
  </si>
  <si>
    <t>2025-03-12T12:50:49.093145</t>
  </si>
  <si>
    <t>2025-03-12T12:50:50.093166</t>
  </si>
  <si>
    <t>2025-03-12T12:50:51.093133</t>
  </si>
  <si>
    <t>2025-03-12T12:50:52.093157</t>
  </si>
  <si>
    <t>2025-03-12T12:50:53.093154</t>
  </si>
  <si>
    <t>2025-03-12T12:50:54.093163</t>
  </si>
  <si>
    <t>2025-03-12T12:50:55.093171</t>
  </si>
  <si>
    <t>2025-03-12T12:50:56.094055</t>
  </si>
  <si>
    <t>2025-03-12T12:50:57.093164</t>
  </si>
  <si>
    <t>2025-03-12T12:50:58.093162</t>
  </si>
  <si>
    <t>2025-03-12T12:50:59.093160</t>
  </si>
  <si>
    <t>2025-03-12T12:51:00.093144</t>
  </si>
  <si>
    <t>2025-03-12T12:51:01.093165</t>
  </si>
  <si>
    <t>2025-03-12T12:51:02.093164</t>
  </si>
  <si>
    <t>2025-03-12T12:51:03.093174</t>
  </si>
  <si>
    <t>2025-03-12T12:51:04.093170</t>
  </si>
  <si>
    <t>2025-03-12T12:51:05.093178</t>
  </si>
  <si>
    <t>2025-03-12T12:51:06.093162</t>
  </si>
  <si>
    <t>2025-03-12T12:51:07.093177</t>
  </si>
  <si>
    <t>2025-03-12T12:51:08.093173</t>
  </si>
  <si>
    <t>2025-03-12T12:51:09.093177</t>
  </si>
  <si>
    <t>2025-03-12T12:51:10.093159</t>
  </si>
  <si>
    <t>2025-03-12T12:51:11.093170</t>
  </si>
  <si>
    <t>2025-03-12T12:51:12.093177</t>
  </si>
  <si>
    <t>2025-03-12T12:51:13.093176</t>
  </si>
  <si>
    <t>2025-03-12T12:51:14.093182</t>
  </si>
  <si>
    <t>2025-03-12T12:51:15.093179</t>
  </si>
  <si>
    <t>2025-03-12T12:51:16.093177</t>
  </si>
  <si>
    <t>2025-03-12T12:51:17.093160</t>
  </si>
  <si>
    <t>2025-03-12T12:51:18.093176</t>
  </si>
  <si>
    <t>2025-03-12T12:51:19.093182</t>
  </si>
  <si>
    <t>2025-03-12T12:51:20.093181</t>
  </si>
  <si>
    <t>2025-03-12T12:51:21.093180</t>
  </si>
  <si>
    <t>2025-03-12T12:51:22.093189</t>
  </si>
  <si>
    <t>2025-03-12T12:51:23.093162</t>
  </si>
  <si>
    <t>2025-03-12T12:51:24.093196</t>
  </si>
  <si>
    <t>2025-03-12T12:51:25.093162</t>
  </si>
  <si>
    <t>2025-03-12T12:51:26.093183</t>
  </si>
  <si>
    <t>2025-03-12T12:51:27.093182</t>
  </si>
  <si>
    <t>2025-03-12T12:51:28.093192</t>
  </si>
  <si>
    <t>2025-03-12T12:51:29.093146</t>
  </si>
  <si>
    <t>2025-03-12T12:51:30.093197</t>
  </si>
  <si>
    <t>2025-03-12T12:51:31.093190</t>
  </si>
  <si>
    <t>2025-03-12T12:51:32.093193</t>
  </si>
  <si>
    <t>2025-03-12T12:51:33.093189</t>
  </si>
  <si>
    <t>2025-03-12T12:51:34.093191</t>
  </si>
  <si>
    <t>2025-03-12T12:51:35.093187</t>
  </si>
  <si>
    <t>2025-03-12T12:51:36.093190</t>
  </si>
  <si>
    <t>2025-03-12T12:51:37.093172</t>
  </si>
  <si>
    <t>2025-03-12T12:51:38.093196</t>
  </si>
  <si>
    <t>2025-03-12T12:51:39.093201</t>
  </si>
  <si>
    <t>2025-03-12T12:51:40.093194</t>
  </si>
  <si>
    <t>2025-03-12T12:51:41.093197</t>
  </si>
  <si>
    <t>2025-03-12T12:51:42.093199</t>
  </si>
  <si>
    <t>2025-03-12T12:51:43.093180</t>
  </si>
  <si>
    <t>2025-03-12T12:51:44.093201</t>
  </si>
  <si>
    <t>2025-03-12T12:51:45.093202</t>
  </si>
  <si>
    <t>2025-03-12T12:51:46.093197</t>
  </si>
  <si>
    <t>2025-03-12T12:51:47.093201</t>
  </si>
  <si>
    <t>2025-03-12T12:51:48.093197</t>
  </si>
  <si>
    <t>2025-03-12T12:51:49.093193</t>
  </si>
  <si>
    <t>2025-03-12T12:51:50.093200</t>
  </si>
  <si>
    <t>2025-03-12T12:51:51.093192</t>
  </si>
  <si>
    <t>2025-03-12T12:51:52.093204</t>
  </si>
  <si>
    <t>2025-03-12T12:51:53.093208</t>
  </si>
  <si>
    <t>2025-03-12T12:51:54.093203</t>
  </si>
  <si>
    <t>2025-03-12T12:51:55.093178</t>
  </si>
  <si>
    <t>2025-03-12T12:51:56.093213</t>
  </si>
  <si>
    <t>2025-03-12T12:51:57.093209</t>
  </si>
  <si>
    <t>2025-03-12T12:51:58.093210</t>
  </si>
  <si>
    <t>2025-03-12T12:51:59.093206</t>
  </si>
  <si>
    <t>2025-03-12T12:52:00.093209</t>
  </si>
  <si>
    <t>2025-03-12T12:52:01.093209</t>
  </si>
  <si>
    <t>2025-03-12T12:52:02.093217</t>
  </si>
  <si>
    <t>2025-03-12T12:52:03.093200</t>
  </si>
  <si>
    <t>2025-03-12T12:52:04.093214</t>
  </si>
  <si>
    <t>2025-03-12T12:52:05.093192</t>
  </si>
  <si>
    <t>2025-03-12T12:52:06.093207</t>
  </si>
  <si>
    <t>2025-03-12T12:52:07.093188</t>
  </si>
  <si>
    <t>2025-03-12T12:52:08.093196</t>
  </si>
  <si>
    <t>2025-03-12T12:52:09.093199</t>
  </si>
  <si>
    <t>2025-03-12T12:52:10.093203</t>
  </si>
  <si>
    <t>2025-03-12T12:52:11.093218</t>
  </si>
  <si>
    <t>2025-03-12T12:52:12.093212</t>
  </si>
  <si>
    <t>2025-03-12T12:52:13.093218</t>
  </si>
  <si>
    <t>2025-03-12T12:52:14.093214</t>
  </si>
  <si>
    <t>2025-03-12T12:52:15.093216</t>
  </si>
  <si>
    <t>2025-03-12T12:52:16.093207</t>
  </si>
  <si>
    <t>2025-03-12T12:52:17.093194</t>
  </si>
  <si>
    <t>2025-03-12T12:52:18.093222</t>
  </si>
  <si>
    <t>2025-03-12T12:52:19.093209</t>
  </si>
  <si>
    <t>2025-03-12T12:52:20.093224</t>
  </si>
  <si>
    <t>2025-03-12T12:52:21.093215</t>
  </si>
  <si>
    <t>2025-03-12T12:52:22.093214</t>
  </si>
  <si>
    <t>2025-03-12T12:52:23.093225</t>
  </si>
  <si>
    <t>2025-03-12T12:52:24.093216</t>
  </si>
  <si>
    <t>2025-03-12T12:52:25.093221</t>
  </si>
  <si>
    <t>2025-03-12T12:52:26.093222</t>
  </si>
  <si>
    <t>2025-03-12T12:52:27.093227</t>
  </si>
  <si>
    <t>2025-03-12T12:52:28.093232</t>
  </si>
  <si>
    <t>2025-03-12T12:52:29.093240</t>
  </si>
  <si>
    <t>2025-03-12T12:52:30.093213</t>
  </si>
  <si>
    <t>2025-03-12T12:52:31.093222</t>
  </si>
  <si>
    <t>2025-03-12T12:52:32.093208</t>
  </si>
  <si>
    <t>2025-03-12T12:52:33.093202</t>
  </si>
  <si>
    <t>2025-03-12T12:52:34.093223</t>
  </si>
  <si>
    <t>2025-03-12T12:52:35.093236</t>
  </si>
  <si>
    <t>2025-03-12T12:52:36.093244</t>
  </si>
  <si>
    <t>2025-03-12T12:52:37.093236</t>
  </si>
  <si>
    <t>2025-03-12T12:52:38.093215</t>
  </si>
  <si>
    <t>2025-03-12T12:52:39.093224</t>
  </si>
  <si>
    <t>2025-03-12T12:52:40.093225</t>
  </si>
  <si>
    <t>2025-03-12T12:52:41.093229</t>
  </si>
  <si>
    <t>2025-03-12T12:52:42.093213</t>
  </si>
  <si>
    <t>2025-03-12T12:52:43.093228</t>
  </si>
  <si>
    <t>2025-03-12T12:52:44.093223</t>
  </si>
  <si>
    <t>2025-03-12T12:52:45.093221</t>
  </si>
  <si>
    <t>2025-03-12T12:52:46.093234</t>
  </si>
  <si>
    <t>2025-03-12T12:52:47.093230</t>
  </si>
  <si>
    <t>2025-03-12T12:52:48.093219</t>
  </si>
  <si>
    <t>2025-03-12T12:52:49.093240</t>
  </si>
  <si>
    <t>2025-03-12T12:52:50.093230</t>
  </si>
  <si>
    <t>2025-03-12T12:52:51.093186</t>
  </si>
  <si>
    <t>2025-03-12T12:52:52.093235</t>
  </si>
  <si>
    <t>2025-03-12T12:52:53.093213</t>
  </si>
  <si>
    <t>2025-03-12T12:52:54.093231</t>
  </si>
  <si>
    <t>2025-03-12T12:52:55.093234</t>
  </si>
  <si>
    <t>2025-03-12T12:52:56.093228</t>
  </si>
  <si>
    <t>2025-03-12T12:52:57.093234</t>
  </si>
  <si>
    <t>2025-03-12T12:52:58.093243</t>
  </si>
  <si>
    <t>2025-03-12T12:52:59.093238</t>
  </si>
  <si>
    <t>2025-03-12T12:53:00.093239</t>
  </si>
  <si>
    <t>2025-03-12T12:53:01.093235</t>
  </si>
  <si>
    <t>2025-03-12T12:53:02.093241</t>
  </si>
  <si>
    <t>2025-03-12T12:53:03.093233</t>
  </si>
  <si>
    <t>2025-03-12T12:53:04.093249</t>
  </si>
  <si>
    <t>2025-03-12T12:53:05.093244</t>
  </si>
  <si>
    <t>2025-03-12T12:53:06.093231</t>
  </si>
  <si>
    <t>2025-03-12T12:53:07.093246</t>
  </si>
  <si>
    <t>2025-03-12T12:53:08.093236</t>
  </si>
  <si>
    <t>2025-03-12T12:53:09.093237</t>
  </si>
  <si>
    <t>2025-03-12T12:53:10.093235</t>
  </si>
  <si>
    <t>2025-03-12T12:53:11.093260</t>
  </si>
  <si>
    <t>2025-03-12T12:53:12.093234</t>
  </si>
  <si>
    <t>2025-03-12T12:53:13.093262</t>
  </si>
  <si>
    <t>2025-03-12T12:53:14.093249</t>
  </si>
  <si>
    <t>2025-03-12T12:53:15.093253</t>
  </si>
  <si>
    <t>2025-03-12T12:53:16.093251</t>
  </si>
  <si>
    <t>2025-03-12T12:53:17.093243</t>
  </si>
  <si>
    <t>2025-03-12T12:53:18.093251</t>
  </si>
  <si>
    <t>2025-03-12T12:53:19.093259</t>
  </si>
  <si>
    <t>2025-03-12T12:53:20.093260</t>
  </si>
  <si>
    <t>2025-03-12T12:53:21.093249</t>
  </si>
  <si>
    <t>2025-03-12T12:53:22.093252</t>
  </si>
  <si>
    <t>2025-03-12T12:53:23.093255</t>
  </si>
  <si>
    <t>2025-03-12T12:53:24.093247</t>
  </si>
  <si>
    <t>2025-03-12T12:53:25.093255</t>
  </si>
  <si>
    <t>2025-03-12T12:53:26.093258</t>
  </si>
  <si>
    <t>2025-03-12T12:53:27.093250</t>
  </si>
  <si>
    <t>2025-03-12T12:53:28.093253</t>
  </si>
  <si>
    <t>2025-03-12T12:53:29.093245</t>
  </si>
  <si>
    <t>2025-03-12T12:53:30.093239</t>
  </si>
  <si>
    <t>2025-03-12T12:53:31.093251</t>
  </si>
  <si>
    <t>2025-03-12T12:53:32.093257</t>
  </si>
  <si>
    <t>2025-03-12T12:53:33.093239</t>
  </si>
  <si>
    <t>2025-03-12T12:53:34.093255</t>
  </si>
  <si>
    <t>2025-03-12T12:53:35.093250</t>
  </si>
  <si>
    <t>2025-03-12T12:53:36.093256</t>
  </si>
  <si>
    <t>2025-03-12T12:53:37.093262</t>
  </si>
  <si>
    <t>2025-03-12T12:53:38.093268</t>
  </si>
  <si>
    <t>2025-03-12T12:53:39.093266</t>
  </si>
  <si>
    <t>2025-03-12T12:53:40.093270</t>
  </si>
  <si>
    <t>2025-03-12T12:53:41.093272</t>
  </si>
  <si>
    <t>2025-03-12T12:53:42.093267</t>
  </si>
  <si>
    <t>2025-03-12T12:53:43.093257</t>
  </si>
  <si>
    <t>2025-03-12T12:53:44.093280</t>
  </si>
  <si>
    <t>2025-03-12T12:53:45.093278</t>
  </si>
  <si>
    <t>2025-03-12T12:53:46.093278</t>
  </si>
  <si>
    <t>2025-03-12T12:53:47.093280</t>
  </si>
  <si>
    <t>2025-03-12T12:53:48.093279</t>
  </si>
  <si>
    <t>2025-03-12T12:53:49.093283</t>
  </si>
  <si>
    <t>2025-03-12T12:53:50.093271</t>
  </si>
  <si>
    <t>2025-03-12T12:53:51.093280</t>
  </si>
  <si>
    <t>2025-03-12T12:53:52.093288</t>
  </si>
  <si>
    <t>2025-03-12T12:53:53.093280</t>
  </si>
  <si>
    <t>2025-03-12T12:53:54.093283</t>
  </si>
  <si>
    <t>2025-03-12T12:53:55.093278</t>
  </si>
  <si>
    <t>2025-03-12T12:53:56.093264</t>
  </si>
  <si>
    <t>2025-03-12T12:53:57.093270</t>
  </si>
  <si>
    <t>2025-03-12T12:53:58.093295</t>
  </si>
  <si>
    <t>2025-03-12T12:53:59.093283</t>
  </si>
  <si>
    <t>2025-03-12T12:54:00.093277</t>
  </si>
  <si>
    <t>2025-03-12T12:54:01.093262</t>
  </si>
  <si>
    <t>2025-03-12T12:54:02.093293</t>
  </si>
  <si>
    <t>2025-03-12T12:54:03.093284</t>
  </si>
  <si>
    <t>2025-03-12T12:54:04.093292</t>
  </si>
  <si>
    <t>2025-03-12T12:54:05.093290</t>
  </si>
  <si>
    <t>2025-03-12T12:54:06.093287</t>
  </si>
  <si>
    <t>2025-03-12T12:54:07.093277</t>
  </si>
  <si>
    <t>2025-03-12T12:54:08.093294</t>
  </si>
  <si>
    <t>2025-03-12T12:54:09.093291</t>
  </si>
  <si>
    <t>2025-03-12T12:54:10.093283</t>
  </si>
  <si>
    <t>2025-03-12T12:54:11.093291</t>
  </si>
  <si>
    <t>2025-03-12T12:54:12.093297</t>
  </si>
  <si>
    <t>2025-03-12T12:54:13.093268</t>
  </si>
  <si>
    <t>2025-03-12T12:54:14.093285</t>
  </si>
  <si>
    <t>2025-03-12T12:54:15.093299</t>
  </si>
  <si>
    <t>2025-03-12T12:54:16.093294</t>
  </si>
  <si>
    <t>2025-03-12T12:54:17.093292</t>
  </si>
  <si>
    <t>2025-03-12T12:54:18.093299</t>
  </si>
  <si>
    <t>2025-03-12T12:54:19.093289</t>
  </si>
  <si>
    <t>2025-03-12T12:54:20.093195</t>
  </si>
  <si>
    <t>2025-03-12T12:54:21.093190</t>
  </si>
  <si>
    <t>2025-03-12T12:54:22.093205</t>
  </si>
  <si>
    <t>2025-03-12T12:54:23.093195</t>
  </si>
  <si>
    <t>2025-03-12T12:54:24.093203</t>
  </si>
  <si>
    <t>2025-03-12T12:54:25.093286</t>
  </si>
  <si>
    <t>2025-03-12T12:54:26.093306</t>
  </si>
  <si>
    <t>2025-03-12T12:54:27.093299</t>
  </si>
  <si>
    <t>2025-03-12T12:54:28.093292</t>
  </si>
  <si>
    <t>2025-03-12T12:54:29.093292</t>
  </si>
  <si>
    <t>2025-03-12T12:54:30.093281</t>
  </si>
  <si>
    <t>2025-03-12T12:54:31.093305</t>
  </si>
  <si>
    <t>2025-03-12T12:54:32.093312</t>
  </si>
  <si>
    <t>2025-03-12T12:54:33.093271</t>
  </si>
  <si>
    <t>2025-03-12T12:54:34.093308</t>
  </si>
  <si>
    <t>2025-03-12T12:54:35.093303</t>
  </si>
  <si>
    <t>2025-03-12T12:54:36.093285</t>
  </si>
  <si>
    <t>2025-03-12T12:54:37.093308</t>
  </si>
  <si>
    <t>2025-03-12T12:54:38.093291</t>
  </si>
  <si>
    <t>2025-03-12T12:54:39.093303</t>
  </si>
  <si>
    <t>2025-03-12T12:54:40.093309</t>
  </si>
  <si>
    <t>2025-03-12T12:54:41.093308</t>
  </si>
  <si>
    <t>2025-03-12T12:54:42.093313</t>
  </si>
  <si>
    <t>2025-03-12T12:54:43.093316</t>
  </si>
  <si>
    <t>2025-03-12T12:54:44.093314</t>
  </si>
  <si>
    <t>2025-03-12T12:54:45.093290</t>
  </si>
  <si>
    <t>2025-03-12T12:54:46.093321</t>
  </si>
  <si>
    <t>2025-03-12T12:54:47.093318</t>
  </si>
  <si>
    <t>2025-03-12T12:54:48.093309</t>
  </si>
  <si>
    <t>2025-03-12T12:54:49.093320</t>
  </si>
  <si>
    <t>2025-03-12T12:54:50.093303</t>
  </si>
  <si>
    <t>2025-03-12T12:54:51.093319</t>
  </si>
  <si>
    <t>2025-03-12T12:54:52.093314</t>
  </si>
  <si>
    <t>2025-03-12T12:54:53.093316</t>
  </si>
  <si>
    <t>2025-03-12T12:54:54.093295</t>
  </si>
  <si>
    <t>2025-03-12T12:54:55.093326</t>
  </si>
  <si>
    <t>2025-03-12T12:54:56.093324</t>
  </si>
  <si>
    <t>2025-03-12T12:54:57.093319</t>
  </si>
  <si>
    <t>2025-03-12T12:54:58.093318</t>
  </si>
  <si>
    <t>2025-03-12T12:54:59.093316</t>
  </si>
  <si>
    <t>2025-03-12T12:55:00.093302</t>
  </si>
  <si>
    <t>2025-03-12T12:55:01.093320</t>
  </si>
  <si>
    <t>2025-03-12T12:55:02.093320</t>
  </si>
  <si>
    <t>2025-03-12T12:55:03.093323</t>
  </si>
  <si>
    <t>2025-03-12T12:55:04.093308</t>
  </si>
  <si>
    <t>2025-03-12T12:55:05.093333</t>
  </si>
  <si>
    <t>2025-03-12T12:55:06.093326</t>
  </si>
  <si>
    <t>2025-03-12T12:55:07.093335</t>
  </si>
  <si>
    <t>2025-03-12T12:55:08.093325</t>
  </si>
  <si>
    <t>2025-03-12T12:55:09.093324</t>
  </si>
  <si>
    <t>2025-03-12T12:55:10.093324</t>
  </si>
  <si>
    <t>2025-03-12T12:55:11.093329</t>
  </si>
  <si>
    <t>2025-03-12T12:55:12.093300</t>
  </si>
  <si>
    <t>2025-03-12T12:55:13.093335</t>
  </si>
  <si>
    <t>2025-03-12T12:55:14.093309</t>
  </si>
  <si>
    <t>2025-03-12T12:55:15.093330</t>
  </si>
  <si>
    <t>2025-03-12T12:55:16.093334</t>
  </si>
  <si>
    <t>2025-03-12T12:55:17.093303</t>
  </si>
  <si>
    <t>2025-03-12T12:55:18.093328</t>
  </si>
  <si>
    <t>2025-03-12T12:55:19.093330</t>
  </si>
  <si>
    <t>2025-03-12T12:55:20.093317</t>
  </si>
  <si>
    <t>2025-03-12T12:55:21.093319</t>
  </si>
  <si>
    <t>2025-03-12T12:55:22.093329</t>
  </si>
  <si>
    <t>2025-03-12T12:55:23.093347</t>
  </si>
  <si>
    <t>2025-03-12T12:55:24.093341</t>
  </si>
  <si>
    <t>2025-03-12T12:55:25.093335</t>
  </si>
  <si>
    <t>2025-03-12T12:55:26.093332</t>
  </si>
  <si>
    <t>2025-03-12T12:55:27.093333</t>
  </si>
  <si>
    <t>2025-03-12T12:55:28.093245</t>
  </si>
  <si>
    <t>2025-03-12T12:55:29.093226</t>
  </si>
  <si>
    <t>2025-03-12T12:55:30.093240</t>
  </si>
  <si>
    <t>2025-03-12T12:55:31.093233</t>
  </si>
  <si>
    <t>2025-03-12T12:55:32.093241</t>
  </si>
  <si>
    <t>2025-03-12T12:55:33.093324</t>
  </si>
  <si>
    <t>2025-03-12T12:55:34.093345</t>
  </si>
  <si>
    <t>2025-03-12T12:55:35.093347</t>
  </si>
  <si>
    <t>2025-03-12T12:55:36.093337</t>
  </si>
  <si>
    <t>2025-03-12T12:55:37.093327</t>
  </si>
  <si>
    <t>2025-03-12T12:55:38.093340</t>
  </si>
  <si>
    <t>2025-03-12T12:55:39.093338</t>
  </si>
  <si>
    <t>2025-03-12T12:55:40.093345</t>
  </si>
  <si>
    <t>2025-03-12T12:55:41.093332</t>
  </si>
  <si>
    <t>2025-03-12T12:55:42.093348</t>
  </si>
  <si>
    <t>2025-03-12T12:55:43.093346</t>
  </si>
  <si>
    <t>2025-03-12T12:55:44.093325</t>
  </si>
  <si>
    <t>2025-03-12T12:55:45.093345</t>
  </si>
  <si>
    <t>2025-03-12T12:55:46.093346</t>
  </si>
  <si>
    <t>2025-03-12T12:55:47.093341</t>
  </si>
  <si>
    <t>2025-03-12T12:55:48.093318</t>
  </si>
  <si>
    <t>2025-03-12T12:55:49.093346</t>
  </si>
  <si>
    <t>2025-03-12T12:55:50.093357</t>
  </si>
  <si>
    <t>2025-03-12T12:55:51.093355</t>
  </si>
  <si>
    <t>2025-03-12T12:55:52.093348</t>
  </si>
  <si>
    <t>2025-03-12T12:55:53.093326</t>
  </si>
  <si>
    <t>2025-03-12T12:55:54.093356</t>
  </si>
  <si>
    <t>2025-03-12T12:55:55.093351</t>
  </si>
  <si>
    <t>2025-03-12T12:55:56.093354</t>
  </si>
  <si>
    <t>2025-03-12T12:55:57.093353</t>
  </si>
  <si>
    <t>2025-03-12T12:55:58.093345</t>
  </si>
  <si>
    <t>2025-03-12T12:55:59.093354</t>
  </si>
  <si>
    <t>2025-03-12T12:56:00.093368</t>
  </si>
  <si>
    <t>2025-03-12T12:56:01.093346</t>
  </si>
  <si>
    <t>2025-03-12T12:56:02.093357</t>
  </si>
  <si>
    <t>2025-03-12T12:56:03.093358</t>
  </si>
  <si>
    <t>2025-03-12T12:56:04.093362</t>
  </si>
  <si>
    <t>2025-03-12T12:56:05.093358</t>
  </si>
  <si>
    <t>2025-03-12T12:56:06.093364</t>
  </si>
  <si>
    <t>2025-03-12T12:56:07.093363</t>
  </si>
  <si>
    <t>2025-03-12T12:56:08.093326</t>
  </si>
  <si>
    <t>2025-03-12T12:56:09.093354</t>
  </si>
  <si>
    <t>2025-03-12T12:56:10.093360</t>
  </si>
  <si>
    <t>2025-03-12T12:56:11.093357</t>
  </si>
  <si>
    <t>2025-03-12T12:56:12.093365</t>
  </si>
  <si>
    <t>2025-03-12T12:56:13.093370</t>
  </si>
  <si>
    <t>2025-03-12T12:56:14.093361</t>
  </si>
  <si>
    <t>2025-03-12T12:56:15.093362</t>
  </si>
  <si>
    <t>2025-03-12T12:56:16.093370</t>
  </si>
  <si>
    <t>2025-03-12T12:56:17.093341</t>
  </si>
  <si>
    <t>2025-03-12T12:56:18.093369</t>
  </si>
  <si>
    <t>2025-03-12T12:56:19.093371</t>
  </si>
  <si>
    <t>2025-03-12T12:56:20.093350</t>
  </si>
  <si>
    <t>2025-03-12T12:56:21.093352</t>
  </si>
  <si>
    <t>2025-03-12T12:56:22.093367</t>
  </si>
  <si>
    <t>2025-03-12T12:56:23.093367</t>
  </si>
  <si>
    <t>2025-03-12T12:56:24.093379</t>
  </si>
  <si>
    <t>2025-03-12T12:56:25.093367</t>
  </si>
  <si>
    <t>2025-03-12T12:56:26.093365</t>
  </si>
  <si>
    <t>2025-03-12T12:56:27.093371</t>
  </si>
  <si>
    <t>2025-03-12T12:56:28.093368</t>
  </si>
  <si>
    <t>2025-03-12T12:56:29.093374</t>
  </si>
  <si>
    <t>2025-03-12T12:56:30.093377</t>
  </si>
  <si>
    <t>2025-03-12T12:56:31.093374</t>
  </si>
  <si>
    <t>2025-03-12T12:56:32.093371</t>
  </si>
  <si>
    <t>2025-03-12T12:56:33.093377</t>
  </si>
  <si>
    <t>2025-03-12T12:56:34.093373</t>
  </si>
  <si>
    <t>2025-03-12T12:56:35.093381</t>
  </si>
  <si>
    <t>2025-03-12T12:56:36.093381</t>
  </si>
  <si>
    <t>2025-03-12T12:56:37.093382</t>
  </si>
  <si>
    <t>2025-03-12T12:56:38.093379</t>
  </si>
  <si>
    <t>2025-03-12T12:56:39.093374</t>
  </si>
  <si>
    <t>2025-03-12T12:56:40.093382</t>
  </si>
  <si>
    <t>2025-03-12T12:56:41.093381</t>
  </si>
  <si>
    <t>2025-03-12T12:56:42.093377</t>
  </si>
  <si>
    <t>2025-03-12T12:56:43.093388</t>
  </si>
  <si>
    <t>2025-03-12T12:56:44.093392</t>
  </si>
  <si>
    <t>2025-03-12T12:56:45.093378</t>
  </si>
  <si>
    <t>2025-03-12T12:56:46.093381</t>
  </si>
  <si>
    <t>2025-03-12T12:56:47.093384</t>
  </si>
  <si>
    <t>2025-03-12T12:56:48.093379</t>
  </si>
  <si>
    <t>2025-03-12T12:56:49.093393</t>
  </si>
  <si>
    <t>2025-03-12T12:56:50.093395</t>
  </si>
  <si>
    <t>2025-03-12T12:56:51.093393</t>
  </si>
  <si>
    <t>2025-03-12T12:56:52.093392</t>
  </si>
  <si>
    <t>2025-03-12T12:56:53.093389</t>
  </si>
  <si>
    <t>2025-03-12T12:56:54.093380</t>
  </si>
  <si>
    <t>2025-03-12T12:56:55.093368</t>
  </si>
  <si>
    <t>2025-03-12T12:56:56.093387</t>
  </si>
  <si>
    <t>2025-03-12T12:56:57.093387</t>
  </si>
  <si>
    <t>2025-03-12T12:56:58.093387</t>
  </si>
  <si>
    <t>2025-03-12T12:56:59.093398</t>
  </si>
  <si>
    <t>2025-03-12T12:57:00.093393</t>
  </si>
  <si>
    <t>2025-03-12T12:57:01.093369</t>
  </si>
  <si>
    <t>2025-03-12T12:57:02.093374</t>
  </si>
  <si>
    <t>2025-03-12T12:57:03.093366</t>
  </si>
  <si>
    <t>2025-03-12T12:57:04.093391</t>
  </si>
  <si>
    <t>2025-03-12T12:57:05.093383</t>
  </si>
  <si>
    <t>2025-03-12T12:57:06.093376</t>
  </si>
  <si>
    <t>2025-03-12T12:57:07.093388</t>
  </si>
  <si>
    <t>2025-03-12T12:57:08.093371</t>
  </si>
  <si>
    <t>2025-03-12T12:57:09.093367</t>
  </si>
  <si>
    <t>2025-03-12T12:57:10.093378</t>
  </si>
  <si>
    <t>2025-03-12T12:57:11.093389</t>
  </si>
  <si>
    <t>2025-03-12T12:57:12.093366</t>
  </si>
  <si>
    <t>2025-03-12T12:57:13.093385</t>
  </si>
  <si>
    <t>2025-03-12T12:57:14.093385</t>
  </si>
  <si>
    <t>2025-03-12T12:57:15.093380</t>
  </si>
  <si>
    <t>2025-03-12T12:57:16.093394</t>
  </si>
  <si>
    <t>2025-03-12T12:57:17.093388</t>
  </si>
  <si>
    <t>2025-03-12T12:57:18.093387</t>
  </si>
  <si>
    <t>2025-03-12T12:57:19.093391</t>
  </si>
  <si>
    <t>2025-03-12T12:57:20.093380</t>
  </si>
  <si>
    <t>2025-03-12T12:57:21.093391</t>
  </si>
  <si>
    <t>2025-03-12T12:57:22.093399</t>
  </si>
  <si>
    <t>2025-03-12T12:57:23.093395</t>
  </si>
  <si>
    <t>2025-03-12T12:57:24.093403</t>
  </si>
  <si>
    <t>2025-03-12T12:57:25.093388</t>
  </si>
  <si>
    <t>2025-03-12T12:57:26.093403</t>
  </si>
  <si>
    <t>2025-03-12T12:57:27.093391</t>
  </si>
  <si>
    <t>2025-03-12T12:57:28.093396</t>
  </si>
  <si>
    <t>2025-03-12T12:57:29.093379</t>
  </si>
  <si>
    <t>2025-03-12T12:57:30.093396</t>
  </si>
  <si>
    <t>2025-03-12T12:57:31.093401</t>
  </si>
  <si>
    <t>2025-03-12T12:57:32.093386</t>
  </si>
  <si>
    <t>2025-03-12T12:57:33.093387</t>
  </si>
  <si>
    <t>2025-03-12T12:57:34.093397</t>
  </si>
  <si>
    <t>2025-03-12T12:57:35.093397</t>
  </si>
  <si>
    <t>2025-03-12T12:57:36.093425</t>
  </si>
  <si>
    <t>2025-03-12T12:57:37.093399</t>
  </si>
  <si>
    <t>2025-03-12T12:57:38.093400</t>
  </si>
  <si>
    <t>2025-03-12T12:57:39.093401</t>
  </si>
  <si>
    <t>2025-03-12T12:57:40.093397</t>
  </si>
  <si>
    <t>2025-03-12T12:57:41.093407</t>
  </si>
  <si>
    <t>2025-03-12T12:57:42.093411</t>
  </si>
  <si>
    <t>2025-03-12T12:57:43.093404</t>
  </si>
  <si>
    <t>2025-03-12T12:57:44.093406</t>
  </si>
  <si>
    <t>2025-03-12T12:57:45.093396</t>
  </si>
  <si>
    <t>2025-03-12T12:57:46.093383</t>
  </si>
  <si>
    <t>2025-03-12T12:57:47.093418</t>
  </si>
  <si>
    <t>2025-03-12T12:57:48.093414</t>
  </si>
  <si>
    <t>2025-03-12T12:57:49.093421</t>
  </si>
  <si>
    <t>2025-03-12T12:57:50.093426</t>
  </si>
  <si>
    <t>2025-03-12T12:57:51.093424</t>
  </si>
  <si>
    <t>2025-03-12T12:57:52.093424</t>
  </si>
  <si>
    <t>2025-03-12T12:57:53.093418</t>
  </si>
  <si>
    <t>2025-03-12T12:57:54.093427</t>
  </si>
  <si>
    <t>2025-03-12T12:57:55.093430</t>
  </si>
  <si>
    <t>2025-03-12T12:57:56.093433</t>
  </si>
  <si>
    <t>2025-03-12T12:57:57.093425</t>
  </si>
  <si>
    <t>2025-03-12T12:57:58.093422</t>
  </si>
  <si>
    <t>2025-03-12T12:57:59.093426</t>
  </si>
  <si>
    <t>2025-03-12T12:58:00.093435</t>
  </si>
  <si>
    <t>2025-03-12T12:58:01.093430</t>
  </si>
  <si>
    <t>2025-03-12T12:58:02.093434</t>
  </si>
  <si>
    <t>2025-03-12T12:58:03.093388</t>
  </si>
  <si>
    <t>2025-03-12T12:58:04.093437</t>
  </si>
  <si>
    <t>2025-03-12T12:58:05.093434</t>
  </si>
  <si>
    <t>2025-03-12T12:58:06.093412</t>
  </si>
  <si>
    <t>2025-03-12T12:58:07.093435</t>
  </si>
  <si>
    <t>2025-03-12T12:58:08.093400</t>
  </si>
  <si>
    <t>2025-03-12T12:58:09.093428</t>
  </si>
  <si>
    <t>2025-03-12T12:58:10.093440</t>
  </si>
  <si>
    <t>2025-03-12T12:58:11.093438</t>
  </si>
  <si>
    <t>2025-03-12T12:58:12.093433</t>
  </si>
  <si>
    <t>2025-03-12T12:58:13.093433</t>
  </si>
  <si>
    <t>2025-03-12T12:58:14.093419</t>
  </si>
  <si>
    <t>2025-03-12T12:58:15.093433</t>
  </si>
  <si>
    <t>2025-03-12T12:58:16.093444</t>
  </si>
  <si>
    <t>2025-03-12T12:58:17.093438</t>
  </si>
  <si>
    <t>2025-03-12T12:58:18.093416</t>
  </si>
  <si>
    <t>2025-03-12T12:58:19.093443</t>
  </si>
  <si>
    <t>2025-03-12T12:58:20.093452</t>
  </si>
  <si>
    <t>2025-03-12T12:58:21.093443</t>
  </si>
  <si>
    <t>2025-03-12T12:58:22.093433</t>
  </si>
  <si>
    <t>2025-03-12T12:58:23.093441</t>
  </si>
  <si>
    <t>2025-03-12T12:58:24.093441</t>
  </si>
  <si>
    <t>2025-03-12T12:58:25.093442</t>
  </si>
  <si>
    <t>2025-03-12T12:58:26.093437</t>
  </si>
  <si>
    <t>2025-03-12T12:58:27.093452</t>
  </si>
  <si>
    <t>2025-03-12T12:58:28.093428</t>
  </si>
  <si>
    <t>2025-03-12T12:58:29.093447</t>
  </si>
  <si>
    <t>2025-03-12T12:58:30.093453</t>
  </si>
  <si>
    <t>2025-03-12T12:58:31.093448</t>
  </si>
  <si>
    <t>2025-03-12T12:58:32.093432</t>
  </si>
  <si>
    <t>2025-03-12T12:58:33.093447</t>
  </si>
  <si>
    <t>2025-03-12T12:58:34.093441</t>
  </si>
  <si>
    <t>2025-03-12T12:58:35.093452</t>
  </si>
  <si>
    <t>2025-03-12T12:58:36.093443</t>
  </si>
  <si>
    <t>2025-03-12T12:58:37.093450</t>
  </si>
  <si>
    <t>2025-03-12T12:58:38.093447</t>
  </si>
  <si>
    <t>2025-03-12T12:58:39.093458</t>
  </si>
  <si>
    <t>2025-03-12T12:58:40.093454</t>
  </si>
  <si>
    <t>2025-03-12T12:58:41.093454</t>
  </si>
  <si>
    <t>2025-03-12T12:58:42.093463</t>
  </si>
  <si>
    <t>2025-03-12T12:58:43.093456</t>
  </si>
  <si>
    <t>2025-03-12T12:58:44.093448</t>
  </si>
  <si>
    <t>2025-03-12T12:58:45.093458</t>
  </si>
  <si>
    <t>2025-03-12T12:58:46.093457</t>
  </si>
  <si>
    <t>2025-03-12T12:58:47.093466</t>
  </si>
  <si>
    <t>2025-03-12T12:58:48.093461</t>
  </si>
  <si>
    <t>2025-03-12T12:58:49.093441</t>
  </si>
  <si>
    <t>2025-03-12T12:58:50.093457</t>
  </si>
  <si>
    <t>2025-03-12T12:58:51.093460</t>
  </si>
  <si>
    <t>2025-03-12T12:58:52.093456</t>
  </si>
  <si>
    <t>2025-03-12T12:58:53.093453</t>
  </si>
  <si>
    <t>2025-03-12T12:58:54.093466</t>
  </si>
  <si>
    <t>2025-03-12T12:58:55.093456</t>
  </si>
  <si>
    <t>2025-03-12T12:58:56.093467</t>
  </si>
  <si>
    <t>2025-03-12T12:58:57.093457</t>
  </si>
  <si>
    <t>2025-03-12T12:58:58.093462</t>
  </si>
  <si>
    <t>2025-03-12T12:58:59.093463</t>
  </si>
  <si>
    <t>2025-03-12T12:59:00.093445</t>
  </si>
  <si>
    <t>2025-03-12T12:59:01.093462</t>
  </si>
  <si>
    <t>2025-03-12T12:59:02.093446</t>
  </si>
  <si>
    <t>2025-03-12T12:59:03.093455</t>
  </si>
  <si>
    <t>2025-03-12T12:59:04.093459</t>
  </si>
  <si>
    <t>2025-03-12T12:59:05.093442</t>
  </si>
  <si>
    <t>2025-03-12T12:59:06.093454</t>
  </si>
  <si>
    <t>2025-03-12T12:59:07.093453</t>
  </si>
  <si>
    <t>2025-03-12T12:59:08.093460</t>
  </si>
  <si>
    <t>2025-03-12T12:59:09.093459</t>
  </si>
  <si>
    <t>2025-03-12T12:59:10.093376</t>
  </si>
  <si>
    <t>2025-03-12T12:59:11.093365</t>
  </si>
  <si>
    <t>2025-03-12T12:59:12.093359</t>
  </si>
  <si>
    <t>2025-03-12T12:59:13.093371</t>
  </si>
  <si>
    <t>2025-03-12T12:59:14.093372</t>
  </si>
  <si>
    <t>2025-03-12T12:59:15.093465</t>
  </si>
  <si>
    <t>2025-03-12T12:59:16.093464</t>
  </si>
  <si>
    <t>2025-03-12T12:59:17.093462</t>
  </si>
  <si>
    <t>2025-03-12T12:59:18.093448</t>
  </si>
  <si>
    <t>2025-03-12T12:59:19.093468</t>
  </si>
  <si>
    <t>2025-03-12T12:59:20.093451</t>
  </si>
  <si>
    <t>2025-03-12T12:59:21.093464</t>
  </si>
  <si>
    <t>2025-03-12T12:59:22.093467</t>
  </si>
  <si>
    <t>2025-03-12T12:59:23.093458</t>
  </si>
  <si>
    <t>2025-03-12T12:59:24.093465</t>
  </si>
  <si>
    <t>2025-03-12T12:59:25.093485</t>
  </si>
  <si>
    <t>2025-03-12T12:59:26.093476</t>
  </si>
  <si>
    <t>2025-03-12T12:59:27.093472</t>
  </si>
  <si>
    <t>2025-03-12T12:59:28.093473</t>
  </si>
  <si>
    <t>2025-03-12T12:59:29.093465</t>
  </si>
  <si>
    <t>2025-03-12T12:59:30.093467</t>
  </si>
  <si>
    <t>2025-03-12T12:59:31.093466</t>
  </si>
  <si>
    <t>2025-03-12T12:59:32.093463</t>
  </si>
  <si>
    <t>2025-03-12T12:59:33.093451</t>
  </si>
  <si>
    <t>2025-03-12T12:59:34.093466</t>
  </si>
  <si>
    <t>2025-03-12T12:59:35.093484</t>
  </si>
  <si>
    <t>2025-03-12T12:59:36.093379</t>
  </si>
  <si>
    <t>2025-03-12T12:59:37.093380</t>
  </si>
  <si>
    <t>2025-03-12T12:59:38.093378</t>
  </si>
  <si>
    <t>2025-03-12T12:59:39.093377</t>
  </si>
  <si>
    <t>2025-03-12T12:59:40.093382</t>
  </si>
  <si>
    <t>2025-03-12T12:59:41.093475</t>
  </si>
  <si>
    <t>2025-03-12T12:59:42.093482</t>
  </si>
  <si>
    <t>2025-03-12T12:59:43.093488</t>
  </si>
  <si>
    <t>2025-03-12T12:59:44.093485</t>
  </si>
  <si>
    <t>2025-03-12T12:59:45.093468</t>
  </si>
  <si>
    <t>2025-03-12T12:59:46.093486</t>
  </si>
  <si>
    <t>2025-03-12T12:59:47.093492</t>
  </si>
  <si>
    <t>2025-03-12T12:59:48.093485</t>
  </si>
  <si>
    <t>2025-03-12T12:59:49.093485</t>
  </si>
  <si>
    <t>2025-03-12T12:59:50.093477</t>
  </si>
  <si>
    <t>2025-03-12T12:59:51.093486</t>
  </si>
  <si>
    <t>2025-03-12T12:59:52.093492</t>
  </si>
  <si>
    <t>2025-03-12T12:59:53.093481</t>
  </si>
  <si>
    <t>2025-03-12T12:59:54.093469</t>
  </si>
  <si>
    <t>2025-03-12T12:59:55.093491</t>
  </si>
  <si>
    <t>2025-03-12T12:59:56.093482</t>
  </si>
  <si>
    <t>2025-03-12T12:59:57.093484</t>
  </si>
  <si>
    <t>2025-03-12T12:59:58.093454</t>
  </si>
  <si>
    <t>2025-03-12T12:59:59.093492</t>
  </si>
  <si>
    <t>2025-03-12T13:00:00.093495</t>
  </si>
  <si>
    <t>2025-03-12T13:00:01.093492</t>
  </si>
  <si>
    <t>2025-03-12T13:00:02.093469</t>
  </si>
  <si>
    <t>2025-03-12T13:00:03.093494</t>
  </si>
  <si>
    <t>2025-03-12T13:00:04.093484</t>
  </si>
  <si>
    <t>2025-03-12T13:00:05.093498</t>
  </si>
  <si>
    <t>2025-03-12T13:00:06.093496</t>
  </si>
  <si>
    <t>2025-03-12T13:00:07.093495</t>
  </si>
  <si>
    <t>2025-03-12T13:00:08.093493</t>
  </si>
  <si>
    <t>2025-03-12T13:00:09.093499</t>
  </si>
  <si>
    <t>2025-03-12T13:00:10.093495</t>
  </si>
  <si>
    <t>2025-03-12T13:00:11.093505</t>
  </si>
  <si>
    <t>2025-03-12T13:00:12.093479</t>
  </si>
  <si>
    <t>2025-03-12T13:00:13.093501</t>
  </si>
  <si>
    <t>2025-03-12T13:00:14.093503</t>
  </si>
  <si>
    <t>2025-03-12T13:00:15.093498</t>
  </si>
  <si>
    <t>2025-03-12T13:00:16.093499</t>
  </si>
  <si>
    <t>2025-03-12T13:00:17.093503</t>
  </si>
  <si>
    <t>2025-03-12T13:00:18.093501</t>
  </si>
  <si>
    <t>2025-03-12T13:00:19.093505</t>
  </si>
  <si>
    <t>2025-03-12T13:00:20.093497</t>
  </si>
  <si>
    <t>2025-03-12T13:00:21.093510</t>
  </si>
  <si>
    <t>2025-03-12T13:00:22.093497</t>
  </si>
  <si>
    <t>2025-03-12T13:00:23.093508</t>
  </si>
  <si>
    <t>2025-03-12T13:00:24.093509</t>
  </si>
  <si>
    <t>2025-03-12T13:00:25.093505</t>
  </si>
  <si>
    <t>2025-03-12T13:00:26.093506</t>
  </si>
  <si>
    <t>2025-03-12T13:00:27.093581</t>
  </si>
  <si>
    <t>2025-03-12T13:00:28.093518</t>
  </si>
  <si>
    <t>2025-03-12T13:00:29.093515</t>
  </si>
  <si>
    <t>2025-03-12T13:00:30.093515</t>
  </si>
  <si>
    <t>2025-03-12T13:00:31.093513</t>
  </si>
  <si>
    <t>2025-03-12T13:00:32.093496</t>
  </si>
  <si>
    <t>2025-03-12T13:00:33.093513</t>
  </si>
  <si>
    <t>2025-03-12T13:00:34.093519</t>
  </si>
  <si>
    <t>2025-03-12T13:00:35.093518</t>
  </si>
  <si>
    <t>2025-03-12T13:00:36.093506</t>
  </si>
  <si>
    <t>2025-03-12T13:00:37.093514</t>
  </si>
  <si>
    <t>2025-03-12T13:00:38.093516</t>
  </si>
  <si>
    <t>2025-03-12T13:00:39.093519</t>
  </si>
  <si>
    <t>2025-03-12T13:00:40.093510</t>
  </si>
  <si>
    <t>2025-03-12T13:00:41.093515</t>
  </si>
  <si>
    <t>2025-03-12T13:00:42.093487</t>
  </si>
  <si>
    <t>2025-03-12T13:00:43.093512</t>
  </si>
  <si>
    <t>2025-03-12T13:00:44.093499</t>
  </si>
  <si>
    <t>2025-03-12T13:00:45.093508</t>
  </si>
  <si>
    <t>2025-03-12T13:00:46.093501</t>
  </si>
  <si>
    <t>2025-03-12T13:00:47.093526</t>
  </si>
  <si>
    <t>2025-03-12T13:00:48.093511</t>
  </si>
  <si>
    <t>2025-03-12T13:00:49.093512</t>
  </si>
  <si>
    <t>2025-03-12T13:00:50.093507</t>
  </si>
  <si>
    <t>2025-03-12T13:00:51.093487</t>
  </si>
  <si>
    <t>2025-03-12T13:00:52.093508</t>
  </si>
  <si>
    <t>2025-03-12T13:00:53.093500</t>
  </si>
  <si>
    <t>2025-03-12T13:00:54.093485</t>
  </si>
  <si>
    <t>2025-03-12T13:00:55.093496</t>
  </si>
  <si>
    <t>2025-03-12T13:00:56.093511</t>
  </si>
  <si>
    <t>2025-03-12T13:00:57.093497</t>
  </si>
  <si>
    <t>2025-03-12T13:00:58.093514</t>
  </si>
  <si>
    <t>2025-03-12T13:00:59.093500</t>
  </si>
  <si>
    <t>2025-03-12T13:01:00.093506</t>
  </si>
  <si>
    <t>2025-03-12T13:01:01.093490</t>
  </si>
  <si>
    <t>2025-03-12T13:01:02.093501</t>
  </si>
  <si>
    <t>2025-03-12T13:01:03.093503</t>
  </si>
  <si>
    <t>2025-03-12T13:01:04.093499</t>
  </si>
  <si>
    <t>2025-03-12T13:01:05.093499</t>
  </si>
  <si>
    <t>2025-03-12T13:01:06.093496</t>
  </si>
  <si>
    <t>2025-03-12T13:01:07.093503</t>
  </si>
  <si>
    <t>2025-03-12T13:01:08.093499</t>
  </si>
  <si>
    <t>2025-03-12T13:01:09.093460</t>
  </si>
  <si>
    <t>2025-03-12T13:01:10.093498</t>
  </si>
  <si>
    <t>2025-03-12T13:01:11.093485</t>
  </si>
  <si>
    <t>2025-03-12T13:01:12.093491</t>
  </si>
  <si>
    <t>2025-03-12T13:01:13.093498</t>
  </si>
  <si>
    <t>2025-03-12T13:01:14.093485</t>
  </si>
  <si>
    <t>2025-03-12T13:01:15.093484</t>
  </si>
  <si>
    <t>2025-03-12T13:01:16.093479</t>
  </si>
  <si>
    <t>2025-03-12T13:01:17.093496</t>
  </si>
  <si>
    <t>2025-03-12T13:01:18.093492</t>
  </si>
  <si>
    <t>2025-03-12T13:01:19.093490</t>
  </si>
  <si>
    <t>2025-03-12T13:01:20.093485</t>
  </si>
  <si>
    <t>2025-03-12T13:01:21.093482</t>
  </si>
  <si>
    <t>2025-03-12T13:01:22.093489</t>
  </si>
  <si>
    <t>2025-03-12T13:01:23.093484</t>
  </si>
  <si>
    <t>2025-03-12T13:01:24.093478</t>
  </si>
  <si>
    <t>2025-03-12T13:01:25.093479</t>
  </si>
  <si>
    <t>2025-03-12T13:01:26.093472</t>
  </si>
  <si>
    <t>2025-03-12T13:01:27.093480</t>
  </si>
  <si>
    <t>2025-03-12T13:01:28.093373</t>
  </si>
  <si>
    <t>2025-03-12T13:01:29.093351</t>
  </si>
  <si>
    <t>2025-03-12T13:01:30.093365</t>
  </si>
  <si>
    <t>2025-03-12T13:01:31.093350</t>
  </si>
  <si>
    <t>2025-03-12T13:01:32.093369</t>
  </si>
  <si>
    <t>2025-03-12T13:01:33.093475</t>
  </si>
  <si>
    <t>2025-03-12T13:01:34.093460</t>
  </si>
  <si>
    <t>2025-03-12T13:01:35.093469</t>
  </si>
  <si>
    <t>2025-03-12T13:01:36.093467</t>
  </si>
  <si>
    <t>2025-03-12T13:01:37.093479</t>
  </si>
  <si>
    <t>2025-03-12T13:01:38.093466</t>
  </si>
  <si>
    <t>2025-03-12T13:01:39.093469</t>
  </si>
  <si>
    <t>2025-03-12T13:01:40.093470</t>
  </si>
  <si>
    <t>2025-03-12T13:01:41.093465</t>
  </si>
  <si>
    <t>2025-03-12T13:01:42.093470</t>
  </si>
  <si>
    <t>2025-03-12T13:01:43.093450</t>
  </si>
  <si>
    <t>2025-03-12T13:01:44.093472</t>
  </si>
  <si>
    <t>2025-03-12T13:01:45.093472</t>
  </si>
  <si>
    <t>2025-03-12T13:01:46.093449</t>
  </si>
  <si>
    <t>2025-03-12T13:01:47.093467</t>
  </si>
  <si>
    <t>2025-03-12T13:01:48.093468</t>
  </si>
  <si>
    <t>2025-03-12T13:01:49.093458</t>
  </si>
  <si>
    <t>2025-03-12T13:01:50.093470</t>
  </si>
  <si>
    <t>2025-03-12T13:01:51.093430</t>
  </si>
  <si>
    <t>2025-03-12T13:01:52.093467</t>
  </si>
  <si>
    <t>2025-03-12T13:01:53.093432</t>
  </si>
  <si>
    <t>2025-03-12T13:01:54.093464</t>
  </si>
  <si>
    <t>2025-03-12T13:01:55.093459</t>
  </si>
  <si>
    <t>2025-03-12T13:01:56.093449</t>
  </si>
  <si>
    <t>2025-03-12T13:01:57.093456</t>
  </si>
  <si>
    <t>2025-03-12T13:01:58.093465</t>
  </si>
  <si>
    <t>2025-03-12T13:01:59.093465</t>
  </si>
  <si>
    <t>2025-03-12T13:02:00.093461</t>
  </si>
  <si>
    <t>2025-03-12T13:02:01.093440</t>
  </si>
  <si>
    <t>2025-03-12T13:02:02.093459</t>
  </si>
  <si>
    <t>2025-03-12T13:02:03.093449</t>
  </si>
  <si>
    <t>2025-03-12T13:02:04.093463</t>
  </si>
  <si>
    <t>2025-03-12T13:02:05.093455</t>
  </si>
  <si>
    <t>2025-03-12T13:02:06.093444</t>
  </si>
  <si>
    <t>2025-03-12T13:02:07.093433</t>
  </si>
  <si>
    <t>2025-03-12T13:02:08.093453</t>
  </si>
  <si>
    <t>2025-03-12T13:02:09.093417</t>
  </si>
  <si>
    <t>2025-03-12T13:02:10.093442</t>
  </si>
  <si>
    <t>2025-03-12T13:02:11.093455</t>
  </si>
  <si>
    <t>2025-03-12T13:02:12.093436</t>
  </si>
  <si>
    <t>2025-03-12T13:02:13.093448</t>
  </si>
  <si>
    <t>2025-03-12T13:02:14.093453</t>
  </si>
  <si>
    <t>2025-03-12T13:02:15.093449</t>
  </si>
  <si>
    <t>2025-03-12T13:02:16.093445</t>
  </si>
  <si>
    <t>2025-03-12T13:02:17.093455</t>
  </si>
  <si>
    <t>2025-03-12T13:02:18.093422</t>
  </si>
  <si>
    <t>2025-03-12T13:02:19.093452</t>
  </si>
  <si>
    <t>2025-03-12T13:02:20.093433</t>
  </si>
  <si>
    <t>2025-03-12T13:02:21.093447</t>
  </si>
  <si>
    <t>2025-03-12T13:02:22.093436</t>
  </si>
  <si>
    <t>2025-03-12T13:02:23.093448</t>
  </si>
  <si>
    <t>2025-03-12T13:02:24.093443</t>
  </si>
  <si>
    <t>2025-03-12T13:02:25.093419</t>
  </si>
  <si>
    <t>2025-03-12T13:02:26.093447</t>
  </si>
  <si>
    <t>2025-03-12T13:02:27.093437</t>
  </si>
  <si>
    <t>2025-03-12T13:02:28.093443</t>
  </si>
  <si>
    <t>2025-03-12T13:02:29.093438</t>
  </si>
  <si>
    <t>2025-03-12T13:02:30.093440</t>
  </si>
  <si>
    <t>2025-03-12T13:02:31.093418</t>
  </si>
  <si>
    <t>2025-03-12T13:02:32.093436</t>
  </si>
  <si>
    <t>2025-03-12T13:02:33.093446</t>
  </si>
  <si>
    <t>2025-03-12T13:02:34.093432</t>
  </si>
  <si>
    <t>2025-03-12T13:02:35.093446</t>
  </si>
  <si>
    <t>2025-03-12T13:02:36.093443</t>
  </si>
  <si>
    <t>2025-03-12T13:02:37.093442</t>
  </si>
  <si>
    <t>2025-03-12T13:02:38.093430</t>
  </si>
  <si>
    <t>2025-03-12T13:02:39.093443</t>
  </si>
  <si>
    <t>2025-03-12T13:02:40.093436</t>
  </si>
  <si>
    <t>2025-03-12T13:02:41.093424</t>
  </si>
  <si>
    <t>2025-03-12T13:02:42.093401</t>
  </si>
  <si>
    <t>2025-03-12T13:02:43.093431</t>
  </si>
  <si>
    <t>2025-03-12T13:02:44.093431</t>
  </si>
  <si>
    <t>2025-03-12T13:02:45.093421</t>
  </si>
  <si>
    <t>2025-03-12T13:02:46.093457</t>
  </si>
  <si>
    <t>2025-03-12T13:02:47.093419</t>
  </si>
  <si>
    <t>2025-03-12T13:02:48.093403</t>
  </si>
  <si>
    <t>2025-03-12T13:02:49.093396</t>
  </si>
  <si>
    <t>2025-03-12T13:02:50.093408</t>
  </si>
  <si>
    <t>2025-03-12T13:02:51.093415</t>
  </si>
  <si>
    <t>2025-03-12T13:02:52.093425</t>
  </si>
  <si>
    <t>2025-03-12T13:02:53.093419</t>
  </si>
  <si>
    <t>2025-03-12T13:02:54.093415</t>
  </si>
  <si>
    <t>2025-03-12T13:02:55.093412</t>
  </si>
  <si>
    <t>2025-03-12T13:02:56.093423</t>
  </si>
  <si>
    <t>2025-03-12T13:02:57.093412</t>
  </si>
  <si>
    <t>2025-03-12T13:02:58.093414</t>
  </si>
  <si>
    <t>2025-03-12T13:02:59.093410</t>
  </si>
  <si>
    <t>2025-03-12T13:03:00.093407</t>
  </si>
  <si>
    <t>2025-03-12T13:03:01.093412</t>
  </si>
  <si>
    <t>2025-03-12T13:03:02.093411</t>
  </si>
  <si>
    <t>2025-03-12T13:03:03.093412</t>
  </si>
  <si>
    <t>2025-03-12T13:03:04.093418</t>
  </si>
  <si>
    <t>2025-03-12T13:03:05.093396</t>
  </si>
  <si>
    <t>2025-03-12T13:03:06.093426</t>
  </si>
  <si>
    <t>2025-03-12T13:03:07.093409</t>
  </si>
  <si>
    <t>2025-03-12T13:03:08.093416</t>
  </si>
  <si>
    <t>2025-03-12T13:03:09.093400</t>
  </si>
  <si>
    <t>2025-03-12T13:03:10.093414</t>
  </si>
  <si>
    <t>2025-03-12T13:03:11.093412</t>
  </si>
  <si>
    <t>2025-03-12T13:03:12.093403</t>
  </si>
  <si>
    <t>2025-03-12T13:03:13.093421</t>
  </si>
  <si>
    <t>2025-03-12T13:03:14.093409</t>
  </si>
  <si>
    <t>2025-03-12T13:03:15.093421</t>
  </si>
  <si>
    <t>2025-03-12T13:03:16.093419</t>
  </si>
  <si>
    <t>2025-03-12T13:03:17.093408</t>
  </si>
  <si>
    <t>2025-03-12T13:03:18.093424</t>
  </si>
  <si>
    <t>2025-03-12T13:03:19.093423</t>
  </si>
  <si>
    <t>2025-03-12T13:03:20.093425</t>
  </si>
  <si>
    <t>2025-03-12T13:03:21.093389</t>
  </si>
  <si>
    <t>2025-03-12T13:03:22.093414</t>
  </si>
  <si>
    <t>2025-03-12T13:03:23.093419</t>
  </si>
  <si>
    <t>2025-03-12T13:03:24.093420</t>
  </si>
  <si>
    <t>2025-03-12T13:03:25.093380</t>
  </si>
  <si>
    <t>2025-03-12T13:03:26.093407</t>
  </si>
  <si>
    <t>2025-03-12T13:03:27.093410</t>
  </si>
  <si>
    <t>2025-03-12T13:03:28.093406</t>
  </si>
  <si>
    <t>2025-03-12T13:03:29.093382</t>
  </si>
  <si>
    <t>2025-03-12T13:03:30.093411</t>
  </si>
  <si>
    <t>2025-03-12T13:03:31.093961</t>
  </si>
  <si>
    <t>2025-03-12T13:03:32.093409</t>
  </si>
  <si>
    <t>2025-03-12T13:03:33.093409</t>
  </si>
  <si>
    <t>2025-03-12T13:03:34.093408</t>
  </si>
  <si>
    <t>2025-03-12T13:03:35.093406</t>
  </si>
  <si>
    <t>2025-03-12T13:03:36.093407</t>
  </si>
  <si>
    <t>2025-03-12T13:03:37.093409</t>
  </si>
  <si>
    <t>2025-03-12T13:03:38.093408</t>
  </si>
  <si>
    <t>2025-03-12T13:03:39.093417</t>
  </si>
  <si>
    <t>2025-03-12T13:03:40.093401</t>
  </si>
  <si>
    <t>2025-03-12T13:03:41.093412</t>
  </si>
  <si>
    <t>2025-03-12T13:03:42.093412</t>
  </si>
  <si>
    <t>2025-03-12T13:03:43.093390</t>
  </si>
  <si>
    <t>2025-03-12T13:03:44.093379</t>
  </si>
  <si>
    <t>2025-03-12T13:03:45.093374</t>
  </si>
  <si>
    <t>2025-03-12T13:03:46.093384</t>
  </si>
  <si>
    <t>2025-03-12T13:03:47.093367</t>
  </si>
  <si>
    <t>2025-03-12T13:03:48.093396</t>
  </si>
  <si>
    <t>2025-03-12T13:03:49.093373</t>
  </si>
  <si>
    <t>2025-03-12T13:03:50.093369</t>
  </si>
  <si>
    <t>2025-03-12T13:03:51.093370</t>
  </si>
  <si>
    <t>2025-03-12T13:03:52.093402</t>
  </si>
  <si>
    <t>2025-03-12T13:03:53.093390</t>
  </si>
  <si>
    <t>2025-03-12T13:03:54.093369</t>
  </si>
  <si>
    <t>2025-03-12T13:03:55.093369</t>
  </si>
  <si>
    <t>2025-03-12T13:03:56.093371</t>
  </si>
  <si>
    <t>2025-03-12T13:03:57.093368</t>
  </si>
  <si>
    <t>2025-03-12T13:03:58.093389</t>
  </si>
  <si>
    <t>2025-03-12T13:03:59.093361</t>
  </si>
  <si>
    <t>2025-03-12T13:04:00.093375</t>
  </si>
  <si>
    <t>2025-03-12T13:04:01.093396</t>
  </si>
  <si>
    <t>2025-03-12T13:04:02.093372</t>
  </si>
  <si>
    <t>2025-03-12T13:04:03.093375</t>
  </si>
  <si>
    <t>2025-03-12T13:04:04.093357</t>
  </si>
  <si>
    <t>2025-03-12T13:04:05.093375</t>
  </si>
  <si>
    <t>2025-03-12T13:04:06.093363</t>
  </si>
  <si>
    <t>2025-03-12T13:04:07.093395</t>
  </si>
  <si>
    <t>2025-03-12T13:04:08.093397</t>
  </si>
  <si>
    <t>2025-03-12T13:04:09.093363</t>
  </si>
  <si>
    <t>2025-03-12T13:04:10.093386</t>
  </si>
  <si>
    <t>2025-03-12T13:04:11.093370</t>
  </si>
  <si>
    <t>2025-03-12T13:04:12.093365</t>
  </si>
  <si>
    <t>2025-03-12T13:04:13.093369</t>
  </si>
  <si>
    <t>2025-03-12T13:04:14.093391</t>
  </si>
  <si>
    <t>2025-03-12T13:04:15.093382</t>
  </si>
  <si>
    <t>2025-03-12T13:04:16.093392</t>
  </si>
  <si>
    <t>2025-03-12T13:04:17.093357</t>
  </si>
  <si>
    <t>2025-03-12T13:04:18.093359</t>
  </si>
  <si>
    <t>2025-03-12T13:04:19.093365</t>
  </si>
  <si>
    <t>2025-03-12T13:04:20.093376</t>
  </si>
  <si>
    <t>2025-03-12T13:04:21.093358</t>
  </si>
  <si>
    <t>2025-03-12T13:04:22.093391</t>
  </si>
  <si>
    <t>2025-03-12T13:04:23.093379</t>
  </si>
  <si>
    <t>2025-03-12T13:04:24.093367</t>
  </si>
  <si>
    <t>2025-03-12T13:04:25.093370</t>
  </si>
  <si>
    <t>2025-03-12T13:04:26.093380</t>
  </si>
  <si>
    <t>2025-03-12T13:04:27.093374</t>
  </si>
  <si>
    <t>2025-03-12T13:04:28.093376</t>
  </si>
  <si>
    <t>2025-03-12T13:04:29.093360</t>
  </si>
  <si>
    <t>2025-03-12T13:04:30.093374</t>
  </si>
  <si>
    <t>2025-03-12T13:04:31.093364</t>
  </si>
  <si>
    <t>2025-03-12T13:04:32.093359</t>
  </si>
  <si>
    <t>2025-03-12T13:04:33.093384</t>
  </si>
  <si>
    <t>2025-03-12T13:04:34.093385</t>
  </si>
  <si>
    <t>2025-03-12T13:04:35.093383</t>
  </si>
  <si>
    <t>2025-03-12T13:04:36.093393</t>
  </si>
  <si>
    <t>2025-03-12T13:04:37.093390</t>
  </si>
  <si>
    <t>2025-03-12T13:04:38.093379</t>
  </si>
  <si>
    <t>2025-03-12T13:04:39.093364</t>
  </si>
  <si>
    <t>2025-03-12T13:04:40.093367</t>
  </si>
  <si>
    <t>2025-03-12T13:04:41.093350</t>
  </si>
  <si>
    <t>2025-03-12T13:04:42.093382</t>
  </si>
  <si>
    <t>2025-03-12T13:04:43.093365</t>
  </si>
  <si>
    <t>2025-03-12T13:04:44.093373</t>
  </si>
  <si>
    <t>2025-03-12T13:04:45.093360</t>
  </si>
  <si>
    <t>2025-03-12T13:04:46.093364</t>
  </si>
  <si>
    <t>2025-03-12T13:04:47.093354</t>
  </si>
  <si>
    <t>2025-03-12T13:04:48.093347</t>
  </si>
  <si>
    <t>2025-03-12T13:04:49.093348</t>
  </si>
  <si>
    <t>2025-03-12T13:04:50.093359</t>
  </si>
  <si>
    <t>2025-03-12T13:04:51.093358</t>
  </si>
  <si>
    <t>2025-03-12T13:04:52.093366</t>
  </si>
  <si>
    <t>2025-03-12T13:04:53.093359</t>
  </si>
  <si>
    <t>2025-03-12T13:04:54.093349</t>
  </si>
  <si>
    <t>2025-03-12T13:04:55.093349</t>
  </si>
  <si>
    <t>2025-03-12T13:04:56.093356</t>
  </si>
  <si>
    <t>2025-03-12T13:04:57.093345</t>
  </si>
  <si>
    <t>2025-03-12T13:04:58.093357</t>
  </si>
  <si>
    <t>2025-03-12T13:04:59.093349</t>
  </si>
  <si>
    <t>2025-03-12T13:05:00.093354</t>
  </si>
  <si>
    <t>2025-03-12T13:05:01.093346</t>
  </si>
  <si>
    <t>2025-03-12T13:05:02.093368</t>
  </si>
  <si>
    <t>2025-03-12T13:05:03.093348</t>
  </si>
  <si>
    <t>2025-03-12T13:05:04.093354</t>
  </si>
  <si>
    <t>2025-03-12T13:05:05.093349</t>
  </si>
  <si>
    <t>2025-03-12T13:05:06.093363</t>
  </si>
  <si>
    <t>2025-03-12T13:05:07.093348</t>
  </si>
  <si>
    <t>2025-03-12T13:05:08.093376</t>
  </si>
  <si>
    <t>2025-03-12T13:05:09.093353</t>
  </si>
  <si>
    <t>2025-03-12T13:05:10.093358</t>
  </si>
  <si>
    <t>2025-03-12T13:05:11.093353</t>
  </si>
  <si>
    <t>2025-03-12T13:05:12.093347</t>
  </si>
  <si>
    <t>2025-03-12T13:05:13.093359</t>
  </si>
  <si>
    <t>2025-03-12T13:05:14.093355</t>
  </si>
  <si>
    <t>2025-03-12T13:05:15.093363</t>
  </si>
  <si>
    <t>2025-03-12T13:05:16.093360</t>
  </si>
  <si>
    <t>2025-03-12T13:05:17.093354</t>
  </si>
  <si>
    <t>2025-03-12T13:05:18.093370</t>
  </si>
  <si>
    <t>2025-03-12T13:05:19.093358</t>
  </si>
  <si>
    <t>2025-03-12T13:05:20.093352</t>
  </si>
  <si>
    <t>2025-03-12T13:05:21.093373</t>
  </si>
  <si>
    <t>2025-03-12T13:05:22.093368</t>
  </si>
  <si>
    <t>2025-03-12T13:05:23.093372</t>
  </si>
  <si>
    <t>2025-03-12T13:05:24.093351</t>
  </si>
  <si>
    <t>2025-03-12T13:05:25.093354</t>
  </si>
  <si>
    <t>2025-03-12T13:05:26.093364</t>
  </si>
  <si>
    <t>2025-03-12T13:05:27.093357</t>
  </si>
  <si>
    <t>2025-03-12T13:05:28.093363</t>
  </si>
  <si>
    <t>2025-03-12T13:05:29.093344</t>
  </si>
  <si>
    <t>2025-03-12T13:05:30.093374</t>
  </si>
  <si>
    <t>2025-03-12T13:05:31.093367</t>
  </si>
  <si>
    <t>2025-03-12T13:05:32.093342</t>
  </si>
  <si>
    <t>2025-03-12T13:05:33.093358</t>
  </si>
  <si>
    <t>2025-03-12T13:05:34.093364</t>
  </si>
  <si>
    <t>2025-03-12T13:05:35.093358</t>
  </si>
  <si>
    <t>2025-03-12T13:05:36.093340</t>
  </si>
  <si>
    <t>2025-03-12T13:05:37.093377</t>
  </si>
  <si>
    <t>2025-03-12T13:05:38.093378</t>
  </si>
  <si>
    <t>2025-03-12T13:05:39.093351</t>
  </si>
  <si>
    <t>2025-03-12T13:05:40.093354</t>
  </si>
  <si>
    <t>2025-03-12T13:05:41.093348</t>
  </si>
  <si>
    <t>2025-03-12T13:05:42.093355</t>
  </si>
  <si>
    <t>2025-03-12T13:05:43.093345</t>
  </si>
  <si>
    <t>2025-03-12T13:05:44.093338</t>
  </si>
  <si>
    <t>2025-03-12T13:05:45.093349</t>
  </si>
  <si>
    <t>2025-03-12T13:05:46.093355</t>
  </si>
  <si>
    <t>2025-03-12T13:05:47.093339</t>
  </si>
  <si>
    <t>2025-03-12T13:05:48.093336</t>
  </si>
  <si>
    <t>2025-03-12T13:05:49.093335</t>
  </si>
  <si>
    <t>2025-03-12T13:05:50.093337</t>
  </si>
  <si>
    <t>2025-03-12T13:05:51.093371</t>
  </si>
  <si>
    <t>2025-03-12T13:05:52.093352</t>
  </si>
  <si>
    <t>2025-03-12T13:05:53.093336</t>
  </si>
  <si>
    <t>2025-03-12T13:05:54.093342</t>
  </si>
  <si>
    <t>2025-03-12T13:05:55.093337</t>
  </si>
  <si>
    <t>2025-03-12T13:05:56.093333</t>
  </si>
  <si>
    <t>2025-03-12T13:05:57.093356</t>
  </si>
  <si>
    <t>2025-03-12T13:05:58.093341</t>
  </si>
  <si>
    <t>2025-03-12T13:05:59.093297</t>
  </si>
  <si>
    <t>2025-03-12T13:06:00.093332</t>
  </si>
  <si>
    <t>2025-03-12T13:06:01.093360</t>
  </si>
  <si>
    <t>2025-03-12T13:06:02.093365</t>
  </si>
  <si>
    <t>2025-03-12T13:06:03.093344</t>
  </si>
  <si>
    <t>2025-03-12T13:06:04.093363</t>
  </si>
  <si>
    <t>2025-03-12T13:06:05.093337</t>
  </si>
  <si>
    <t>2025-03-12T13:06:06.093344</t>
  </si>
  <si>
    <t>2025-03-12T13:06:07.093345</t>
  </si>
  <si>
    <t>2025-03-12T13:06:08.093323</t>
  </si>
  <si>
    <t>2025-03-12T13:06:09.093356</t>
  </si>
  <si>
    <t>2025-03-12T13:06:10.093360</t>
  </si>
  <si>
    <t>2025-03-12T13:06:11.093368</t>
  </si>
  <si>
    <t>2025-03-12T13:06:12.093361</t>
  </si>
  <si>
    <t>2025-03-12T13:06:13.093369</t>
  </si>
  <si>
    <t>2025-03-12T13:06:14.093355</t>
  </si>
  <si>
    <t>2025-03-12T13:06:15.093351</t>
  </si>
  <si>
    <t>2025-03-12T13:06:16.093352</t>
  </si>
  <si>
    <t>2025-03-12T13:06:17.093338</t>
  </si>
  <si>
    <t>2025-03-12T13:06:18.093335</t>
  </si>
  <si>
    <t>2025-03-12T13:06:19.093357</t>
  </si>
  <si>
    <t>2025-03-12T13:06:20.093333</t>
  </si>
  <si>
    <t>2025-03-12T13:06:21.093333</t>
  </si>
  <si>
    <t>2025-03-12T13:06:22.093341</t>
  </si>
  <si>
    <t>2025-03-12T13:06:23.093343</t>
  </si>
  <si>
    <t>2025-03-12T13:06:24.093326</t>
  </si>
  <si>
    <t>2025-03-12T13:06:25.093346</t>
  </si>
  <si>
    <t>2025-03-12T13:06:26.093360</t>
  </si>
  <si>
    <t>2025-03-12T13:06:27.093341</t>
  </si>
  <si>
    <t>2025-03-12T13:06:28.093339</t>
  </si>
  <si>
    <t>2025-03-12T13:06:29.093328</t>
  </si>
  <si>
    <t>2025-03-12T13:06:30.093354</t>
  </si>
  <si>
    <t>2025-03-12T13:06:31.093338</t>
  </si>
  <si>
    <t>2025-03-12T13:06:32.093317</t>
  </si>
  <si>
    <t>2025-03-12T13:06:33.093357</t>
  </si>
  <si>
    <t>2025-03-12T13:06:34.093352</t>
  </si>
  <si>
    <t>2025-03-12T13:06:35.093324</t>
  </si>
  <si>
    <t>2025-03-12T13:06:36.093334</t>
  </si>
  <si>
    <t>2025-03-12T13:06:37.093348</t>
  </si>
  <si>
    <t>2025-03-12T13:06:38.093345</t>
  </si>
  <si>
    <t>2025-03-12T13:06:39.093342</t>
  </si>
  <si>
    <t>2025-03-12T13:06:40.093341</t>
  </si>
  <si>
    <t>2025-03-12T13:06:41.093332</t>
  </si>
  <si>
    <t>2025-03-12T13:06:42.093361</t>
  </si>
  <si>
    <t>2025-03-12T13:06:43.093332</t>
  </si>
  <si>
    <t>2025-03-12T13:06:44.093359</t>
  </si>
  <si>
    <t>2025-03-12T13:06:45.093329</t>
  </si>
  <si>
    <t>2025-03-12T13:06:46.093341</t>
  </si>
  <si>
    <t>2025-03-12T13:06:47.093323</t>
  </si>
  <si>
    <t>2025-03-12T13:06:48.093357</t>
  </si>
  <si>
    <t>2025-03-12T13:06:49.093329</t>
  </si>
  <si>
    <t>2025-03-12T13:06:50.093346</t>
  </si>
  <si>
    <t>2025-03-12T13:06:51.093326</t>
  </si>
  <si>
    <t>2025-03-12T13:06:52.093356</t>
  </si>
  <si>
    <t>2025-03-12T13:06:53.093331</t>
  </si>
  <si>
    <t>2025-03-12T13:06:54.093357</t>
  </si>
  <si>
    <t>2025-03-12T13:06:55.093362</t>
  </si>
  <si>
    <t>2025-03-12T13:06:56.093340</t>
  </si>
  <si>
    <t>2025-03-12T13:06:57.093353</t>
  </si>
  <si>
    <t>2025-03-12T13:06:58.093332</t>
  </si>
  <si>
    <t>2025-03-12T13:06:59.093350</t>
  </si>
  <si>
    <t>2025-03-12T13:07:00.093321</t>
  </si>
  <si>
    <t>2025-03-12T13:07:01.093325</t>
  </si>
  <si>
    <t>2025-03-12T13:07:02.093332</t>
  </si>
  <si>
    <t>2025-03-12T13:07:03.093356</t>
  </si>
  <si>
    <t>2025-03-12T13:07:04.093350</t>
  </si>
  <si>
    <t>2025-03-12T13:07:05.093333</t>
  </si>
  <si>
    <t>2025-03-12T13:07:06.093324</t>
  </si>
  <si>
    <t>2025-03-12T13:07:07.093338</t>
  </si>
  <si>
    <t>2025-03-12T13:07:08.093338</t>
  </si>
  <si>
    <t>2025-03-12T13:07:09.093354</t>
  </si>
  <si>
    <t>2025-03-12T13:07:10.093352</t>
  </si>
  <si>
    <t>2025-03-12T13:07:11.093354</t>
  </si>
  <si>
    <t>2025-03-12T13:07:12.093362</t>
  </si>
  <si>
    <t>2025-03-12T13:07:13.093352</t>
  </si>
  <si>
    <t>2025-03-12T13:07:14.093353</t>
  </si>
  <si>
    <t>2025-03-12T13:07:15.093358</t>
  </si>
  <si>
    <t>2025-03-12T13:07:16.093352</t>
  </si>
  <si>
    <t>2025-03-12T13:07:17.093360</t>
  </si>
  <si>
    <t>2025-03-12T13:07:18.093359</t>
  </si>
  <si>
    <t>2025-03-12T13:07:19.093355</t>
  </si>
  <si>
    <t>2025-03-12T13:07:20.093355</t>
  </si>
  <si>
    <t>2025-03-12T13:07:21.093328</t>
  </si>
  <si>
    <t>2025-03-12T13:07:22.093352</t>
  </si>
  <si>
    <t>2025-03-12T13:07:23.093346</t>
  </si>
  <si>
    <t>2025-03-12T13:07:24.093355</t>
  </si>
  <si>
    <t>2025-03-12T13:07:25.093367</t>
  </si>
  <si>
    <t>2025-03-12T13:07:26.093350</t>
  </si>
  <si>
    <t>2025-03-12T13:07:27.093353</t>
  </si>
  <si>
    <t>2025-03-12T13:07:28.093355</t>
  </si>
  <si>
    <t>2025-03-12T13:07:29.093352</t>
  </si>
  <si>
    <t>2025-03-12T13:07:30.093356</t>
  </si>
  <si>
    <t>2025-03-12T13:07:31.093355</t>
  </si>
  <si>
    <t>2025-03-12T13:07:32.093362</t>
  </si>
  <si>
    <t>2025-03-12T13:07:33.093363</t>
  </si>
  <si>
    <t>2025-03-12T13:07:34.093353</t>
  </si>
  <si>
    <t>2025-03-12T13:07:35.093352</t>
  </si>
  <si>
    <t>2025-03-12T13:07:36.093358</t>
  </si>
  <si>
    <t>2025-03-12T13:07:37.093349</t>
  </si>
  <si>
    <t>2025-03-12T13:07:38.093355</t>
  </si>
  <si>
    <t>2025-03-12T13:07:39.093351</t>
  </si>
  <si>
    <t>2025-03-12T13:07:40.093347</t>
  </si>
  <si>
    <t>2025-03-12T13:07:41.093357</t>
  </si>
  <si>
    <t>2025-03-12T13:07:42.093355</t>
  </si>
  <si>
    <t>2025-03-12T13:07:43.093352</t>
  </si>
  <si>
    <t>2025-03-12T13:07:44.093358</t>
  </si>
  <si>
    <t>2025-03-12T13:07:45.093360</t>
  </si>
  <si>
    <t>2025-03-12T13:07:46.093356</t>
  </si>
  <si>
    <t>2025-03-12T13:07:47.093352</t>
  </si>
  <si>
    <t>2025-03-12T13:07:48.093354</t>
  </si>
  <si>
    <t>2025-03-12T13:07:49.093357</t>
  </si>
  <si>
    <t>2025-03-12T13:07:50.093357</t>
  </si>
  <si>
    <t>2025-03-12T13:07:51.093353</t>
  </si>
  <si>
    <t>2025-03-12T13:07:52.093355</t>
  </si>
  <si>
    <t>2025-03-12T13:07:53.093358</t>
  </si>
  <si>
    <t>2025-03-12T13:07:54.093319</t>
  </si>
  <si>
    <t>2025-03-12T13:07:55.093354</t>
  </si>
  <si>
    <t>2025-03-12T13:07:56.093360</t>
  </si>
  <si>
    <t>2025-03-12T13:07:57.093358</t>
  </si>
  <si>
    <t>2025-03-12T13:07:58.093349</t>
  </si>
  <si>
    <t>2025-03-12T13:07:59.093355</t>
  </si>
  <si>
    <t>2025-03-12T13:08:00.093353</t>
  </si>
  <si>
    <t>2025-03-12T13:08:01.093345</t>
  </si>
  <si>
    <t>2025-03-12T13:08:02.093357</t>
  </si>
  <si>
    <t>2025-03-12T13:08:03.093354</t>
  </si>
  <si>
    <t>2025-03-12T13:08:04.093352</t>
  </si>
  <si>
    <t>2025-03-12T13:08:05.093360</t>
  </si>
  <si>
    <t>2025-03-12T13:08:06.093353</t>
  </si>
  <si>
    <t>2025-03-12T13:08:07.093350</t>
  </si>
  <si>
    <t>2025-03-12T13:08:08.093353</t>
  </si>
  <si>
    <t>2025-03-12T13:08:09.093349</t>
  </si>
  <si>
    <t>2025-03-12T13:08:10.093344</t>
  </si>
  <si>
    <t>2025-03-12T13:08:11.093366</t>
  </si>
  <si>
    <t>2025-03-12T13:08:12.093352</t>
  </si>
  <si>
    <t>2025-03-12T13:08:13.093351</t>
  </si>
  <si>
    <t>2025-03-12T13:08:14.093364</t>
  </si>
  <si>
    <t>2025-03-12T13:08:15.093352</t>
  </si>
  <si>
    <t>2025-03-12T13:08:16.093355</t>
  </si>
  <si>
    <t>2025-03-12T13:08:17.093363</t>
  </si>
  <si>
    <t>2025-03-12T13:08:18.093357</t>
  </si>
  <si>
    <t>2025-03-12T13:08:19.093361</t>
  </si>
  <si>
    <t>2025-03-12T13:08:20.093356</t>
  </si>
  <si>
    <t>2025-03-12T13:08:21.093348</t>
  </si>
  <si>
    <t>2025-03-12T13:08:22.093346</t>
  </si>
  <si>
    <t>2025-03-12T13:08:23.093353</t>
  </si>
  <si>
    <t>2025-03-12T13:08:24.093351</t>
  </si>
  <si>
    <t>2025-03-12T13:08:25.093356</t>
  </si>
  <si>
    <t>2025-03-12T13:08:26.093353</t>
  </si>
  <si>
    <t>2025-03-12T13:08:27.093334</t>
  </si>
  <si>
    <t>2025-03-12T13:08:28.093341</t>
  </si>
  <si>
    <t>2025-03-12T13:08:29.093335</t>
  </si>
  <si>
    <t>2025-03-12T13:08:30.093346</t>
  </si>
  <si>
    <t>2025-03-12T13:08:31.093321</t>
  </si>
  <si>
    <t>2025-03-12T13:08:32.093335</t>
  </si>
  <si>
    <t>2025-03-12T13:08:33.093331</t>
  </si>
  <si>
    <t>2025-03-12T13:08:34.093356</t>
  </si>
  <si>
    <t>2025-03-12T13:08:35.093339</t>
  </si>
  <si>
    <t>2025-03-12T13:08:36.093333</t>
  </si>
  <si>
    <t>2025-03-12T13:08:37.093340</t>
  </si>
  <si>
    <t>2025-03-12T13:08:38.093339</t>
  </si>
  <si>
    <t>2025-03-12T13:08:39.093333</t>
  </si>
  <si>
    <t>2025-03-12T13:08:40.093338</t>
  </si>
  <si>
    <t>2025-03-12T13:08:41.093332</t>
  </si>
  <si>
    <t>2025-03-12T13:08:42.093334</t>
  </si>
  <si>
    <t>2025-03-12T13:08:43.093333</t>
  </si>
  <si>
    <t>2025-03-12T13:08:44.093345</t>
  </si>
  <si>
    <t>2025-03-12T13:08:45.093327</t>
  </si>
  <si>
    <t>2025-03-12T13:08:46.093339</t>
  </si>
  <si>
    <t>2025-03-12T13:08:47.093349</t>
  </si>
  <si>
    <t>2025-03-12T13:08:48.093324</t>
  </si>
  <si>
    <t>2025-03-12T13:08:49.093331</t>
  </si>
  <si>
    <t>2025-03-12T13:08:50.093344</t>
  </si>
  <si>
    <t>2025-03-12T13:08:51.093331</t>
  </si>
  <si>
    <t>2025-03-12T13:08:52.093344</t>
  </si>
  <si>
    <t>2025-03-12T13:08:53.093322</t>
  </si>
  <si>
    <t>2025-03-12T13:08:54.093335</t>
  </si>
  <si>
    <t>2025-03-12T13:08:55.093337</t>
  </si>
  <si>
    <t>2025-03-12T13:08:56.093335</t>
  </si>
  <si>
    <t>2025-03-12T13:08:57.093341</t>
  </si>
  <si>
    <t>2025-03-12T13:08:58.093328</t>
  </si>
  <si>
    <t>2025-03-12T13:08:59.093340</t>
  </si>
  <si>
    <t>2025-03-12T13:09:00.093343</t>
  </si>
  <si>
    <t>2025-03-12T13:09:01.093331</t>
  </si>
  <si>
    <t>2025-03-12T13:09:02.093342</t>
  </si>
  <si>
    <t>2025-03-12T13:09:03.093333</t>
  </si>
  <si>
    <t>2025-03-12T13:09:04.093341</t>
  </si>
  <si>
    <t>2025-03-12T13:09:05.093336</t>
  </si>
  <si>
    <t>2025-03-12T13:09:06.093323</t>
  </si>
  <si>
    <t>2025-03-12T13:09:07.093327</t>
  </si>
  <si>
    <t>2025-03-12T13:09:08.093337</t>
  </si>
  <si>
    <t>2025-03-12T13:09:09.093334</t>
  </si>
  <si>
    <t>2025-03-12T13:09:10.093347</t>
  </si>
  <si>
    <t>2025-03-12T13:09:11.093338</t>
  </si>
  <si>
    <t>2025-03-12T13:09:12.093330</t>
  </si>
  <si>
    <t>2025-03-12T13:09:13.093337</t>
  </si>
  <si>
    <t>2025-03-12T13:09:14.093340</t>
  </si>
  <si>
    <t>2025-03-12T13:09:15.093345</t>
  </si>
  <si>
    <t>2025-03-12T13:09:16.093339</t>
  </si>
  <si>
    <t>2025-03-12T13:09:17.093342</t>
  </si>
  <si>
    <t>2025-03-12T13:09:18.093335</t>
  </si>
  <si>
    <t>2025-03-12T13:09:19.093326</t>
  </si>
  <si>
    <t>2025-03-12T13:09:20.093339</t>
  </si>
  <si>
    <t>2025-03-12T13:09:21.093336</t>
  </si>
  <si>
    <t>2025-03-12T13:09:22.093336</t>
  </si>
  <si>
    <t>2025-03-12T13:09:23.093334</t>
  </si>
  <si>
    <t>2025-03-12T13:09:24.093336</t>
  </si>
  <si>
    <t>2025-03-12T13:09:25.093337</t>
  </si>
  <si>
    <t>2025-03-12T13:09:26.093330</t>
  </si>
  <si>
    <t>2025-03-12T13:09:27.093331</t>
  </si>
  <si>
    <t>2025-03-12T13:09:28.093341</t>
  </si>
  <si>
    <t>2025-03-12T13:09:29.093329</t>
  </si>
  <si>
    <t>2025-03-12T13:09:30.093339</t>
  </si>
  <si>
    <t>2025-03-12T13:09:31.093333</t>
  </si>
  <si>
    <t>2025-03-12T13:09:32.093338</t>
  </si>
  <si>
    <t>2025-03-12T13:09:33.093333</t>
  </si>
  <si>
    <t>2025-03-12T13:09:34.093341</t>
  </si>
  <si>
    <t>2025-03-12T13:09:35.093334</t>
  </si>
  <si>
    <t>2025-03-12T13:09:36.093327</t>
  </si>
  <si>
    <t>2025-03-12T13:09:37.093344</t>
  </si>
  <si>
    <t>2025-03-12T13:09:38.093335</t>
  </si>
  <si>
    <t>2025-03-12T13:09:39.093335</t>
  </si>
  <si>
    <t>2025-03-12T13:09:40.093331</t>
  </si>
  <si>
    <t>2025-03-12T13:09:41.093339</t>
  </si>
  <si>
    <t>2025-03-12T13:09:42.093328</t>
  </si>
  <si>
    <t>2025-03-12T13:09:43.093331</t>
  </si>
  <si>
    <t>2025-03-12T13:09:44.093327</t>
  </si>
  <si>
    <t>2025-03-12T13:09:45.093332</t>
  </si>
  <si>
    <t>2025-03-12T13:09:46.093335</t>
  </si>
  <si>
    <t>2025-03-12T13:09:47.093343</t>
  </si>
  <si>
    <t>2025-03-12T13:09:48.093336</t>
  </si>
  <si>
    <t>2025-03-12T13:09:49.093331</t>
  </si>
  <si>
    <t>2025-03-12T13:09:50.093342</t>
  </si>
  <si>
    <t>2025-03-12T13:09:51.093332</t>
  </si>
  <si>
    <t>2025-03-12T13:09:52.093344</t>
  </si>
  <si>
    <t>2025-03-12T13:09:53.093334</t>
  </si>
  <si>
    <t>2025-03-12T13:09:54.093334</t>
  </si>
  <si>
    <t>2025-03-12T13:09:55.093344</t>
  </si>
  <si>
    <t>2025-03-12T13:09:56.093343</t>
  </si>
  <si>
    <t>2025-03-12T13:09:57.093329</t>
  </si>
  <si>
    <t>2025-03-12T13:09:58.093326</t>
  </si>
  <si>
    <t>2025-03-12T13:09:59.093324</t>
  </si>
  <si>
    <t>2025-03-12T13:10:00.093329</t>
  </si>
  <si>
    <t>2025-03-12T13:10:01.093338</t>
  </si>
  <si>
    <t>2025-03-12T13:10:02.093342</t>
  </si>
  <si>
    <t>2025-03-12T13:10:03.093326</t>
  </si>
  <si>
    <t>2025-03-12T13:10:04.093332</t>
  </si>
  <si>
    <t>2025-03-12T13:10:05.093322</t>
  </si>
  <si>
    <t>2025-03-12T13:10:06.093335</t>
  </si>
  <si>
    <t>2025-03-12T13:10:07.093338</t>
  </si>
  <si>
    <t>2025-03-12T13:10:08.093329</t>
  </si>
  <si>
    <t>2025-03-12T13:10:09.093334</t>
  </si>
  <si>
    <t>2025-03-12T13:10:10.093339</t>
  </si>
  <si>
    <t>2025-03-12T13:10:11.093340</t>
  </si>
  <si>
    <t>2025-03-12T13:10:12.093335</t>
  </si>
  <si>
    <t>2025-03-12T13:10:13.093348</t>
  </si>
  <si>
    <t>2025-03-12T13:10:14.093333</t>
  </si>
  <si>
    <t>2025-03-12T13:10:15.093343</t>
  </si>
  <si>
    <t>2025-03-12T13:10:16.093337</t>
  </si>
  <si>
    <t>2025-03-12T13:10:17.093343</t>
  </si>
  <si>
    <t>2025-03-12T13:10:18.093331</t>
  </si>
  <si>
    <t>2025-03-12T13:10:19.093339</t>
  </si>
  <si>
    <t>2025-03-12T13:10:20.093330</t>
  </si>
  <si>
    <t>2025-03-12T13:10:21.093343</t>
  </si>
  <si>
    <t>2025-03-12T13:10:22.093358</t>
  </si>
  <si>
    <t>2025-03-12T13:10:23.093367</t>
  </si>
  <si>
    <t>2025-03-12T13:10:24.093324</t>
  </si>
  <si>
    <t>2025-03-12T13:10:25.093327</t>
  </si>
  <si>
    <t>2025-03-12T13:10:26.093339</t>
  </si>
  <si>
    <t>2025-03-12T13:10:27.093342</t>
  </si>
  <si>
    <t>2025-03-12T13:10:28.093346</t>
  </si>
  <si>
    <t>2025-03-12T13:10:29.093331</t>
  </si>
  <si>
    <t>2025-03-12T13:10:30.093357</t>
  </si>
  <si>
    <t>2025-03-12T13:10:31.093334</t>
  </si>
  <si>
    <t>2025-03-12T13:10:32.093339</t>
  </si>
  <si>
    <t>2025-03-12T13:10:33.093332</t>
  </si>
  <si>
    <t>2025-03-12T13:10:34.093344</t>
  </si>
  <si>
    <t>2025-03-12T13:10:35.093335</t>
  </si>
  <si>
    <t>2025-03-12T13:10:36.093335</t>
  </si>
  <si>
    <t>2025-03-12T13:10:37.093340</t>
  </si>
  <si>
    <t>2025-03-12T13:10:38.093285</t>
  </si>
  <si>
    <t>2025-03-12T13:10:39.093342</t>
  </si>
  <si>
    <t>2025-03-12T13:10:40.093346</t>
  </si>
  <si>
    <t>2025-03-12T13:10:41.093331</t>
  </si>
  <si>
    <t>2025-03-12T13:10:42.093339</t>
  </si>
  <si>
    <t>2025-03-12T13:10:43.093331</t>
  </si>
  <si>
    <t>2025-03-12T13:10:44.093340</t>
  </si>
  <si>
    <t>2025-03-12T13:10:45.093335</t>
  </si>
  <si>
    <t>2025-03-12T13:10:46.093337</t>
  </si>
  <si>
    <t>2025-03-12T13:10:47.093331</t>
  </si>
  <si>
    <t>2025-03-12T13:10:48.093334</t>
  </si>
  <si>
    <t>2025-03-12T13:10:49.093340</t>
  </si>
  <si>
    <t>2025-03-12T13:10:50.093338</t>
  </si>
  <si>
    <t>2025-03-12T13:10:51.093330</t>
  </si>
  <si>
    <t>2025-03-12T13:10:52.093341</t>
  </si>
  <si>
    <t>2025-03-12T13:10:53.093339</t>
  </si>
  <si>
    <t>2025-03-12T13:10:54.093340</t>
  </si>
  <si>
    <t>2025-03-12T13:10:55.093341</t>
  </si>
  <si>
    <t>2025-03-12T13:10:56.093344</t>
  </si>
  <si>
    <t>2025-03-12T13:10:57.093337</t>
  </si>
  <si>
    <t>2025-03-12T13:10:58.093348</t>
  </si>
  <si>
    <t>2025-03-12T13:10:59.093355</t>
  </si>
  <si>
    <t>2025-03-12T13:11:00.093363</t>
  </si>
  <si>
    <t>2025-03-12T13:11:01.093343</t>
  </si>
  <si>
    <t>2025-03-12T13:11:02.093360</t>
  </si>
  <si>
    <t>2025-03-12T13:11:03.093359</t>
  </si>
  <si>
    <t>2025-03-12T13:11:04.093362</t>
  </si>
  <si>
    <t>2025-03-12T13:11:05.093360</t>
  </si>
  <si>
    <t>2025-03-12T13:11:06.093335</t>
  </si>
  <si>
    <t>2025-03-12T13:11:07.093345</t>
  </si>
  <si>
    <t>2025-03-12T13:11:08.093339</t>
  </si>
  <si>
    <t>2025-03-12T13:11:09.093357</t>
  </si>
  <si>
    <t>2025-03-12T13:11:10.093342</t>
  </si>
  <si>
    <t>2025-03-12T13:11:11.093338</t>
  </si>
  <si>
    <t>2025-03-12T13:11:12.093337</t>
  </si>
  <si>
    <t>2025-03-12T13:11:13.093339</t>
  </si>
  <si>
    <t>2025-03-12T13:11:14.093343</t>
  </si>
  <si>
    <t>2025-03-12T13:11:15.093342</t>
  </si>
  <si>
    <t>2025-03-12T13:11:16.093336</t>
  </si>
  <si>
    <t>2025-03-12T13:11:17.093336</t>
  </si>
  <si>
    <t>2025-03-12T13:11:18.093335</t>
  </si>
  <si>
    <t>2025-03-12T13:11:19.093330</t>
  </si>
  <si>
    <t>2025-03-12T13:11:20.093344</t>
  </si>
  <si>
    <t>2025-03-12T13:11:21.093331</t>
  </si>
  <si>
    <t>2025-03-12T13:11:22.093343</t>
  </si>
  <si>
    <t>2025-03-12T13:11:23.093340</t>
  </si>
  <si>
    <t>2025-03-12T13:11:24.093370</t>
  </si>
  <si>
    <t>2025-03-12T13:11:25.093337</t>
  </si>
  <si>
    <t>2025-03-12T13:11:26.093338</t>
  </si>
  <si>
    <t>2025-03-12T13:11:27.093936</t>
  </si>
  <si>
    <t>2025-03-12T13:11:28.093360</t>
  </si>
  <si>
    <t>2025-03-12T13:11:29.093331</t>
  </si>
  <si>
    <t>2025-03-12T13:11:30.093354</t>
  </si>
  <si>
    <t>2025-03-12T13:11:31.093361</t>
  </si>
  <si>
    <t>2025-03-12T13:11:32.093335</t>
  </si>
  <si>
    <t>2025-03-12T13:11:33.093360</t>
  </si>
  <si>
    <t>2025-03-12T13:11:34.093354</t>
  </si>
  <si>
    <t>2025-03-12T13:11:35.093351</t>
  </si>
  <si>
    <t>2025-03-12T13:11:36.093357</t>
  </si>
  <si>
    <t>2025-03-12T13:11:37.093361</t>
  </si>
  <si>
    <t>2025-03-12T13:11:38.093346</t>
  </si>
  <si>
    <t>2025-03-12T13:11:39.093350</t>
  </si>
  <si>
    <t>2025-03-12T13:11:40.093367</t>
  </si>
  <si>
    <t>2025-03-12T13:11:41.093344</t>
  </si>
  <si>
    <t>2025-03-12T13:11:42.093360</t>
  </si>
  <si>
    <t>2025-03-12T13:11:43.093362</t>
  </si>
  <si>
    <t>2025-03-12T13:11:44.093306</t>
  </si>
  <si>
    <t>2025-03-12T13:11:45.093347</t>
  </si>
  <si>
    <t>2025-03-12T13:11:46.093339</t>
  </si>
  <si>
    <t>2025-03-12T13:11:47.093336</t>
  </si>
  <si>
    <t>2025-03-12T13:11:48.093360</t>
  </si>
  <si>
    <t>2025-03-12T13:11:49.093370</t>
  </si>
  <si>
    <t>2025-03-12T13:11:50.093351</t>
  </si>
  <si>
    <t>2025-03-12T13:11:51.093335</t>
  </si>
  <si>
    <t>2025-03-12T13:11:52.093341</t>
  </si>
  <si>
    <t>2025-03-12T13:11:53.093357</t>
  </si>
  <si>
    <t>2025-03-12T13:11:54.093332</t>
  </si>
  <si>
    <t>2025-03-12T13:11:55.093350</t>
  </si>
  <si>
    <t>2025-03-12T13:11:56.093337</t>
  </si>
  <si>
    <t>2025-03-12T13:11:57.093339</t>
  </si>
  <si>
    <t>2025-03-12T13:11:58.093358</t>
  </si>
  <si>
    <t>2025-03-12T13:11:59.093363</t>
  </si>
  <si>
    <t>2025-03-12T13:12:00.093312</t>
  </si>
  <si>
    <t>2025-03-12T13:12:01.093348</t>
  </si>
  <si>
    <t>2025-03-12T13:12:02.093355</t>
  </si>
  <si>
    <t>2025-03-12T13:12:03.093366</t>
  </si>
  <si>
    <t>2025-03-12T13:12:04.093364</t>
  </si>
  <si>
    <t>2025-03-12T13:12:05.093344</t>
  </si>
  <si>
    <t>2025-03-12T13:12:06.093342</t>
  </si>
  <si>
    <t>2025-03-12T13:12:07.093353</t>
  </si>
  <si>
    <t>2025-03-12T13:12:08.093336</t>
  </si>
  <si>
    <t>2025-03-12T13:12:09.093357</t>
  </si>
  <si>
    <t>2025-03-12T13:12:10.093339</t>
  </si>
  <si>
    <t>2025-03-12T13:12:11.093361</t>
  </si>
  <si>
    <t>2025-03-12T13:12:12.093362</t>
  </si>
  <si>
    <t>2025-03-12T13:12:13.093371</t>
  </si>
  <si>
    <t>2025-03-12T13:12:14.093337</t>
  </si>
  <si>
    <t>2025-03-12T13:12:15.093362</t>
  </si>
  <si>
    <t>2025-03-12T13:12:16.093344</t>
  </si>
  <si>
    <t>2025-03-12T13:12:17.093343</t>
  </si>
  <si>
    <t>2025-03-12T13:12:18.093366</t>
  </si>
  <si>
    <t>2025-03-12T13:12:19.093363</t>
  </si>
  <si>
    <t>2025-03-12T13:12:20.093367</t>
  </si>
  <si>
    <t>2025-03-12T13:12:21.093355</t>
  </si>
  <si>
    <t>2025-03-12T13:12:22.093359</t>
  </si>
  <si>
    <t>2025-03-12T13:12:23.093357</t>
  </si>
  <si>
    <t>2025-03-12T13:12:24.093344</t>
  </si>
  <si>
    <t>2025-03-12T13:12:25.093363</t>
  </si>
  <si>
    <t>2025-03-12T13:12:26.093347</t>
  </si>
  <si>
    <t>2025-03-12T13:12:27.093360</t>
  </si>
  <si>
    <t>2025-03-12T13:12:28.093368</t>
  </si>
  <si>
    <t>2025-03-12T13:12:29.093339</t>
  </si>
  <si>
    <t>2025-03-12T13:12:30.093359</t>
  </si>
  <si>
    <t>2025-03-12T13:12:31.093342</t>
  </si>
  <si>
    <t>2025-03-12T13:12:32.093371</t>
  </si>
  <si>
    <t>2025-03-12T13:12:33.093361</t>
  </si>
  <si>
    <t>2025-03-12T13:12:34.093367</t>
  </si>
  <si>
    <t>2025-03-12T13:12:35.093349</t>
  </si>
  <si>
    <t>2025-03-12T13:12:36.093359</t>
  </si>
  <si>
    <t>2025-03-12T13:12:37.093348</t>
  </si>
  <si>
    <t>2025-03-12T13:12:38.093362</t>
  </si>
  <si>
    <t>2025-03-12T13:12:39.093360</t>
  </si>
  <si>
    <t>2025-03-12T13:12:40.093343</t>
  </si>
  <si>
    <t>2025-03-12T13:12:41.093344</t>
  </si>
  <si>
    <t>2025-03-12T13:12:42.093338</t>
  </si>
  <si>
    <t>2025-03-12T13:12:43.093367</t>
  </si>
  <si>
    <t>2025-03-12T13:12:44.093371</t>
  </si>
  <si>
    <t>2025-03-12T13:12:45.093350</t>
  </si>
  <si>
    <t>2025-03-12T13:12:46.093367</t>
  </si>
  <si>
    <t>2025-03-12T13:12:47.093344</t>
  </si>
  <si>
    <t>2025-03-12T13:12:48.093370</t>
  </si>
  <si>
    <t>2025-03-12T13:12:49.093375</t>
  </si>
  <si>
    <t>2025-03-12T13:12:50.093350</t>
  </si>
  <si>
    <t>2025-03-12T13:12:51.093340</t>
  </si>
  <si>
    <t>2025-03-12T13:12:52.093363</t>
  </si>
  <si>
    <t>2025-03-12T13:12:53.093363</t>
  </si>
  <si>
    <t>2025-03-12T13:12:54.093365</t>
  </si>
  <si>
    <t>2025-03-12T13:12:55.093349</t>
  </si>
  <si>
    <t>2025-03-12T13:12:56.093370</t>
  </si>
  <si>
    <t>2025-03-12T13:12:57.093365</t>
  </si>
  <si>
    <t>2025-03-12T13:12:58.093368</t>
  </si>
  <si>
    <t>2025-03-12T13:12:59.093365</t>
  </si>
  <si>
    <t>2025-03-12T13:13:00.093353</t>
  </si>
  <si>
    <t>2025-03-12T13:13:01.093346</t>
  </si>
  <si>
    <t>2025-03-12T13:13:02.093361</t>
  </si>
  <si>
    <t>2025-03-12T13:13:03.093353</t>
  </si>
  <si>
    <t>2025-03-12T13:13:04.093362</t>
  </si>
  <si>
    <t>2025-03-12T13:13:05.093363</t>
  </si>
  <si>
    <t>2025-03-12T13:13:06.093336</t>
  </si>
  <si>
    <t>2025-03-12T13:13:07.093369</t>
  </si>
  <si>
    <t>2025-03-12T13:13:08.093360</t>
  </si>
  <si>
    <t>2025-03-12T13:13:09.093361</t>
  </si>
  <si>
    <t>2025-03-12T13:13:10.093354</t>
  </si>
  <si>
    <t>2025-03-12T13:13:11.093372</t>
  </si>
  <si>
    <t>2025-03-12T13:13:12.093348</t>
  </si>
  <si>
    <t>2025-03-12T13:13:13.093346</t>
  </si>
  <si>
    <t>2025-03-12T13:13:14.093369</t>
  </si>
  <si>
    <t>2025-03-12T13:13:15.093360</t>
  </si>
  <si>
    <t>2025-03-12T13:13:16.093361</t>
  </si>
  <si>
    <t>2025-03-12T13:13:17.093369</t>
  </si>
  <si>
    <t>2025-03-12T13:13:18.093361</t>
  </si>
  <si>
    <t>2025-03-12T13:13:19.093344</t>
  </si>
  <si>
    <t>2025-03-12T13:13:20.093363</t>
  </si>
  <si>
    <t>2025-03-12T13:13:21.093350</t>
  </si>
  <si>
    <t>2025-03-12T13:13:22.093371</t>
  </si>
  <si>
    <t>2025-03-12T13:13:23.093376</t>
  </si>
  <si>
    <t>2025-03-12T13:13:24.093366</t>
  </si>
  <si>
    <t>2025-03-12T13:13:25.093360</t>
  </si>
  <si>
    <t>2025-03-12T13:13:26.093356</t>
  </si>
  <si>
    <t>2025-03-12T13:13:27.093350</t>
  </si>
  <si>
    <t>2025-03-12T13:13:28.093377</t>
  </si>
  <si>
    <t>2025-03-12T13:13:29.093370</t>
  </si>
  <si>
    <t>2025-03-12T13:13:30.093358</t>
  </si>
  <si>
    <t>2025-03-12T13:13:31.093343</t>
  </si>
  <si>
    <t>2025-03-12T13:13:32.093361</t>
  </si>
  <si>
    <t>2025-03-12T13:13:33.093340</t>
  </si>
  <si>
    <t>2025-03-12T13:13:34.093360</t>
  </si>
  <si>
    <t>2025-03-12T13:13:35.093366</t>
  </si>
  <si>
    <t>2025-03-12T13:13:36.093346</t>
  </si>
  <si>
    <t>2025-03-12T13:13:37.093367</t>
  </si>
  <si>
    <t>2025-03-12T13:13:38.093364</t>
  </si>
  <si>
    <t>2025-03-12T13:13:39.093370</t>
  </si>
  <si>
    <t>2025-03-12T13:13:40.093362</t>
  </si>
  <si>
    <t>2025-03-12T13:13:41.093370</t>
  </si>
  <si>
    <t>2025-03-12T13:13:42.093353</t>
  </si>
  <si>
    <t>2025-03-12T13:13:43.093355</t>
  </si>
  <si>
    <t>2025-03-12T13:13:44.093353</t>
  </si>
  <si>
    <t>2025-03-12T13:13:45.093345</t>
  </si>
  <si>
    <t>2025-03-12T13:13:46.093364</t>
  </si>
  <si>
    <t>2025-03-12T13:13:47.093362</t>
  </si>
  <si>
    <t>2025-03-12T13:13:48.093364</t>
  </si>
  <si>
    <t>2025-03-12T13:13:49.093371</t>
  </si>
  <si>
    <t>2025-03-12T13:13:50.093376</t>
  </si>
  <si>
    <t>2025-03-12T13:13:51.093365</t>
  </si>
  <si>
    <t>2025-03-12T13:13:52.093365</t>
  </si>
  <si>
    <t>2025-03-12T13:13:53.093360</t>
  </si>
  <si>
    <t>2025-03-12T13:13:54.093354</t>
  </si>
  <si>
    <t>2025-03-12T13:13:55.093307</t>
  </si>
  <si>
    <t>2025-03-12T13:13:56.093349</t>
  </si>
  <si>
    <t>2025-03-12T13:13:57.093343</t>
  </si>
  <si>
    <t>2025-03-12T13:13:58.093356</t>
  </si>
  <si>
    <t>2025-03-12T13:13:59.093350</t>
  </si>
  <si>
    <t>2025-03-12T13:14:00.093367</t>
  </si>
  <si>
    <t>2025-03-12T13:14:01.093361</t>
  </si>
  <si>
    <t>2025-03-12T13:14:02.093363</t>
  </si>
  <si>
    <t>2025-03-12T13:14:03.093371</t>
  </si>
  <si>
    <t>2025-03-12T13:14:04.093353</t>
  </si>
  <si>
    <t>2025-03-12T13:14:05.093372</t>
  </si>
  <si>
    <t>2025-03-12T13:14:06.093346</t>
  </si>
  <si>
    <t>2025-03-12T13:14:07.093377</t>
  </si>
  <si>
    <t>2025-03-12T13:14:08.093374</t>
  </si>
  <si>
    <t>2025-03-12T13:14:09.093352</t>
  </si>
  <si>
    <t>2025-03-12T13:14:10.093374</t>
  </si>
  <si>
    <t>2025-03-12T13:14:11.093377</t>
  </si>
  <si>
    <t>2025-03-12T13:14:12.093359</t>
  </si>
  <si>
    <t>2025-03-12T13:14:13.093371</t>
  </si>
  <si>
    <t>2025-03-12T13:14:14.093372</t>
  </si>
  <si>
    <t>2025-03-12T13:14:15.093366</t>
  </si>
  <si>
    <t>2025-03-12T13:14:16.093361</t>
  </si>
  <si>
    <t>2025-03-12T13:14:17.093373</t>
  </si>
  <si>
    <t>2025-03-12T13:14:18.093370</t>
  </si>
  <si>
    <t>2025-03-12T13:14:19.093372</t>
  </si>
  <si>
    <t>2025-03-12T13:14:20.093355</t>
  </si>
  <si>
    <t>2025-03-12T13:14:21.093377</t>
  </si>
  <si>
    <t>2025-03-12T13:14:22.093366</t>
  </si>
  <si>
    <t>2025-03-12T13:14:23.093348</t>
  </si>
  <si>
    <t>2025-03-12T13:14:24.093369</t>
  </si>
  <si>
    <t>2025-03-12T13:14:25.093378</t>
  </si>
  <si>
    <t>2025-03-12T13:14:26.093374</t>
  </si>
  <si>
    <t>2025-03-12T13:14:27.093375</t>
  </si>
  <si>
    <t>2025-03-12T13:14:28.093372</t>
  </si>
  <si>
    <t>2025-03-12T13:14:29.093356</t>
  </si>
  <si>
    <t>2025-03-12T13:14:30.093363</t>
  </si>
  <si>
    <t>2025-03-12T13:14:31.093378</t>
  </si>
  <si>
    <t>2025-03-12T13:14:32.093355</t>
  </si>
  <si>
    <t>2025-03-12T13:14:33.093373</t>
  </si>
  <si>
    <t>2025-03-12T13:14:34.093371</t>
  </si>
  <si>
    <t>2025-03-12T13:14:35.093378</t>
  </si>
  <si>
    <t>2025-03-12T13:14:36.093382</t>
  </si>
  <si>
    <t>2025-03-12T13:14:37.093381</t>
  </si>
  <si>
    <t>2025-03-12T13:14:38.093370</t>
  </si>
  <si>
    <t>2025-03-12T13:14:39.093349</t>
  </si>
  <si>
    <t>2025-03-12T13:14:40.093372</t>
  </si>
  <si>
    <t>2025-03-12T13:14:41.093380</t>
  </si>
  <si>
    <t>2025-03-12T13:14:42.093374</t>
  </si>
  <si>
    <t>2025-03-12T13:14:43.093353</t>
  </si>
  <si>
    <t>2025-03-12T13:14:44.094058</t>
  </si>
  <si>
    <t>2025-03-12T13:14:45.093369</t>
  </si>
  <si>
    <t>2025-03-12T13:14:46.093361</t>
  </si>
  <si>
    <t>2025-03-12T13:14:47.093384</t>
  </si>
  <si>
    <t>2025-03-12T13:14:48.093381</t>
  </si>
  <si>
    <t>2025-03-12T13:14:49.093358</t>
  </si>
  <si>
    <t>2025-03-12T13:14:50.093383</t>
  </si>
  <si>
    <t>2025-03-12T13:14:51.093379</t>
  </si>
  <si>
    <t>2025-03-12T13:14:52.093369</t>
  </si>
  <si>
    <t>2025-03-12T13:14:53.093374</t>
  </si>
  <si>
    <t>2025-03-12T13:14:54.093371</t>
  </si>
  <si>
    <t>2025-03-12T13:14:55.093377</t>
  </si>
  <si>
    <t>2025-03-12T13:14:56.093378</t>
  </si>
  <si>
    <t>2025-03-12T13:14:57.093361</t>
  </si>
  <si>
    <t>2025-03-12T13:14:58.093380</t>
  </si>
  <si>
    <t>2025-03-12T13:14:59.093373</t>
  </si>
  <si>
    <t>2025-03-12T13:15:00.093379</t>
  </si>
  <si>
    <t>2025-03-12T13:15:01.093367</t>
  </si>
  <si>
    <t>2025-03-12T13:15:02.093375</t>
  </si>
  <si>
    <t>2025-03-12T13:15:03.093360</t>
  </si>
  <si>
    <t>2025-03-12T13:15:04.093382</t>
  </si>
  <si>
    <t>2025-03-12T13:15:05.093370</t>
  </si>
  <si>
    <t>2025-03-12T13:15:06.093366</t>
  </si>
  <si>
    <t>2025-03-12T13:15:07.093385</t>
  </si>
  <si>
    <t>2025-03-12T13:15:08.093361</t>
  </si>
  <si>
    <t>2025-03-12T13:15:09.093388</t>
  </si>
  <si>
    <t>2025-03-12T13:15:10.093390</t>
  </si>
  <si>
    <t>2025-03-12T13:15:11.093387</t>
  </si>
  <si>
    <t>2025-03-12T13:15:12.093386</t>
  </si>
  <si>
    <t>2025-03-12T13:15:13.093363</t>
  </si>
  <si>
    <t>2025-03-12T13:15:14.093382</t>
  </si>
  <si>
    <t>2025-03-12T13:15:15.093383</t>
  </si>
  <si>
    <t>2025-03-12T13:15:16.093377</t>
  </si>
  <si>
    <t>2025-03-12T13:15:17.093292</t>
  </si>
  <si>
    <t>2025-03-12T13:15:18.093274</t>
  </si>
  <si>
    <t>2025-03-12T13:15:19.093272</t>
  </si>
  <si>
    <t>2025-03-12T13:15:20.093300</t>
  </si>
  <si>
    <t>2025-03-12T13:15:21.093289</t>
  </si>
  <si>
    <t>2025-03-12T13:15:22.093380</t>
  </si>
  <si>
    <t>2025-03-12T13:15:23.093363</t>
  </si>
  <si>
    <t>2025-03-12T13:15:24.093375</t>
  </si>
  <si>
    <t>2025-03-12T13:15:25.093378</t>
  </si>
  <si>
    <t>2025-03-12T13:15:26.093385</t>
  </si>
  <si>
    <t>2025-03-12T13:15:27.093372</t>
  </si>
  <si>
    <t>2025-03-12T13:15:28.093375</t>
  </si>
  <si>
    <t>2025-03-12T13:15:29.093381</t>
  </si>
  <si>
    <t>2025-03-12T13:15:30.093366</t>
  </si>
  <si>
    <t>2025-03-12T13:15:31.093383</t>
  </si>
  <si>
    <t>2025-03-12T13:15:32.093388</t>
  </si>
  <si>
    <t>2025-03-12T13:15:33.093371</t>
  </si>
  <si>
    <t>2025-03-12T13:15:34.093387</t>
  </si>
  <si>
    <t>2025-03-12T13:15:35.093380</t>
  </si>
  <si>
    <t>2025-03-12T13:15:36.093379</t>
  </si>
  <si>
    <t>2025-03-12T13:15:37.093373</t>
  </si>
  <si>
    <t>2025-03-12T13:15:38.093379</t>
  </si>
  <si>
    <t>2025-03-12T13:15:39.093354</t>
  </si>
  <si>
    <t>2025-03-12T13:15:40.093381</t>
  </si>
  <si>
    <t>2025-03-12T13:15:41.093382</t>
  </si>
  <si>
    <t>2025-03-12T13:15:42.093375</t>
  </si>
  <si>
    <t>2025-03-12T13:15:43.093373</t>
  </si>
  <si>
    <t>2025-03-12T13:15:44.093388</t>
  </si>
  <si>
    <t>2025-03-12T13:15:45.093392</t>
  </si>
  <si>
    <t>2025-03-12T13:15:46.093388</t>
  </si>
  <si>
    <t>2025-03-12T13:15:47.093387</t>
  </si>
  <si>
    <t>2025-03-12T13:15:48.093381</t>
  </si>
  <si>
    <t>2025-03-12T13:15:49.093372</t>
  </si>
  <si>
    <t>2025-03-12T13:15:50.093380</t>
  </si>
  <si>
    <t>2025-03-12T13:15:51.093367</t>
  </si>
  <si>
    <t>2025-03-12T13:15:52.093389</t>
  </si>
  <si>
    <t>2025-03-12T13:15:53.093388</t>
  </si>
  <si>
    <t>2025-03-12T13:15:54.093385</t>
  </si>
  <si>
    <t>2025-03-12T13:15:55.093389</t>
  </si>
  <si>
    <t>2025-03-12T13:15:56.093385</t>
  </si>
  <si>
    <t>2025-03-12T13:15:57.093386</t>
  </si>
  <si>
    <t>2025-03-12T13:15:58.093374</t>
  </si>
  <si>
    <t>2025-03-12T13:15:59.093377</t>
  </si>
  <si>
    <t>2025-03-12T13:16:00.093382</t>
  </si>
  <si>
    <t>2025-03-12T13:16:01.093373</t>
  </si>
  <si>
    <t>2025-03-12T13:16:02.093398</t>
  </si>
  <si>
    <t>2025-03-12T13:16:03.093363</t>
  </si>
  <si>
    <t>2025-03-12T13:16:04.093387</t>
  </si>
  <si>
    <t>2025-03-12T13:16:05.093366</t>
  </si>
  <si>
    <t>2025-03-12T13:16:06.093379</t>
  </si>
  <si>
    <t>2025-03-12T13:16:07.093386</t>
  </si>
  <si>
    <t>2025-03-12T13:16:08.093396</t>
  </si>
  <si>
    <t>2025-03-12T13:16:09.093398</t>
  </si>
  <si>
    <t>2025-03-12T13:16:10.093382</t>
  </si>
  <si>
    <t>2025-03-12T13:16:11.093379</t>
  </si>
  <si>
    <t>2025-03-12T13:16:12.093396</t>
  </si>
  <si>
    <t>2025-03-12T13:16:13.093393</t>
  </si>
  <si>
    <t>2025-03-12T13:16:14.093388</t>
  </si>
  <si>
    <t>2025-03-12T13:16:15.093388</t>
  </si>
  <si>
    <t>2025-03-12T13:16:16.093383</t>
  </si>
  <si>
    <t>2025-03-12T13:16:17.093388</t>
  </si>
  <si>
    <t>2025-03-12T13:16:18.093367</t>
  </si>
  <si>
    <t>2025-03-12T13:16:19.093381</t>
  </si>
  <si>
    <t>2025-03-12T13:16:20.093386</t>
  </si>
  <si>
    <t>2025-03-12T13:16:21.093375</t>
  </si>
  <si>
    <t>2025-03-12T13:16:22.093376</t>
  </si>
  <si>
    <t>2025-03-12T13:16:23.093389</t>
  </si>
  <si>
    <t>2025-03-12T13:16:24.093361</t>
  </si>
  <si>
    <t>2025-03-12T13:16:25.093380</t>
  </si>
  <si>
    <t>2025-03-12T13:16:26.093378</t>
  </si>
  <si>
    <t>2025-03-12T13:16:27.093373</t>
  </si>
  <si>
    <t>2025-03-12T13:16:28.093384</t>
  </si>
  <si>
    <t>2025-03-12T13:16:29.093390</t>
  </si>
  <si>
    <t>2025-03-12T13:16:30.093388</t>
  </si>
  <si>
    <t>2025-03-12T13:16:31.093395</t>
  </si>
  <si>
    <t>2025-03-12T13:16:32.093382</t>
  </si>
  <si>
    <t>2025-03-12T13:16:33.093392</t>
  </si>
  <si>
    <t>2025-03-12T13:16:34.093392</t>
  </si>
  <si>
    <t>2025-03-12T13:16:35.093379</t>
  </si>
  <si>
    <t>2025-03-12T13:16:36.093392</t>
  </si>
  <si>
    <t>2025-03-12T13:16:37.093383</t>
  </si>
  <si>
    <t>2025-03-12T13:16:38.093384</t>
  </si>
  <si>
    <t>2025-03-12T13:16:39.093391</t>
  </si>
  <si>
    <t>2025-03-12T13:16:40.093369</t>
  </si>
  <si>
    <t>2025-03-12T13:16:41.093389</t>
  </si>
  <si>
    <t>2025-03-12T13:16:42.093390</t>
  </si>
  <si>
    <t>2025-03-12T13:16:43.093366</t>
  </si>
  <si>
    <t>2025-03-12T13:16:44.093400</t>
  </si>
  <si>
    <t>2025-03-12T13:16:45.093367</t>
  </si>
  <si>
    <t>2025-03-12T13:16:46.093390</t>
  </si>
  <si>
    <t>2025-03-12T13:16:47.093378</t>
  </si>
  <si>
    <t>2025-03-12T13:16:48.093390</t>
  </si>
  <si>
    <t>2025-03-12T13:16:49.093383</t>
  </si>
  <si>
    <t>2025-03-12T13:16:50.093397</t>
  </si>
  <si>
    <t>2025-03-12T13:16:51.093395</t>
  </si>
  <si>
    <t>2025-03-12T13:16:52.093391</t>
  </si>
  <si>
    <t>2025-03-12T13:16:53.093373</t>
  </si>
  <si>
    <t>2025-03-12T13:16:54.093393</t>
  </si>
  <si>
    <t>2025-03-12T13:16:55.093376</t>
  </si>
  <si>
    <t>2025-03-12T13:16:56.093398</t>
  </si>
  <si>
    <t>2025-03-12T13:16:57.093404</t>
  </si>
  <si>
    <t>2025-03-12T13:16:58.093389</t>
  </si>
  <si>
    <t>2025-03-12T13:16:59.093374</t>
  </si>
  <si>
    <t>2025-03-12T13:17:00.093398</t>
  </si>
  <si>
    <t>2025-03-12T13:17:01.093391</t>
  </si>
  <si>
    <t>2025-03-12T13:17:02.093402</t>
  </si>
  <si>
    <t>2025-03-12T13:17:03.093370</t>
  </si>
  <si>
    <t>2025-03-12T13:17:04.093385</t>
  </si>
  <si>
    <t>2025-03-12T13:17:05.093396</t>
  </si>
  <si>
    <t>2025-03-12T13:17:06.093392</t>
  </si>
  <si>
    <t>2025-03-12T13:17:07.093385</t>
  </si>
  <si>
    <t>2025-03-12T13:17:08.093397</t>
  </si>
  <si>
    <t>2025-03-12T13:17:09.093397</t>
  </si>
  <si>
    <t>2025-03-12T13:17:10.093394</t>
  </si>
  <si>
    <t>2025-03-12T13:17:11.093385</t>
  </si>
  <si>
    <t>2025-03-12T13:17:12.093379</t>
  </si>
  <si>
    <t>2025-03-12T13:17:13.093384</t>
  </si>
  <si>
    <t>2025-03-12T13:17:14.093389</t>
  </si>
  <si>
    <t>2025-03-12T13:17:15.093383</t>
  </si>
  <si>
    <t>2025-03-12T13:17:16.093390</t>
  </si>
  <si>
    <t>2025-03-12T13:17:17.093390</t>
  </si>
  <si>
    <t>2025-03-12T13:17:18.093393</t>
  </si>
  <si>
    <t>2025-03-12T13:17:19.093383</t>
  </si>
  <si>
    <t>2025-03-12T13:17:20.093400</t>
  </si>
  <si>
    <t>2025-03-12T13:17:21.093389</t>
  </si>
  <si>
    <t>2025-03-12T13:17:22.093390</t>
  </si>
  <si>
    <t>2025-03-12T13:17:23.093400</t>
  </si>
  <si>
    <t>2025-03-12T13:17:24.093398</t>
  </si>
  <si>
    <t>2025-03-12T13:17:25.093403</t>
  </si>
  <si>
    <t>2025-03-12T13:17:26.093393</t>
  </si>
  <si>
    <t>2025-03-12T13:17:27.093383</t>
  </si>
  <si>
    <t>2025-03-12T13:17:28.093406</t>
  </si>
  <si>
    <t>2025-03-12T13:17:29.093377</t>
  </si>
  <si>
    <t>2025-03-12T13:17:30.093404</t>
  </si>
  <si>
    <t>2025-03-12T13:17:31.093384</t>
  </si>
  <si>
    <t>2025-03-12T13:17:32.093392</t>
  </si>
  <si>
    <t>2025-03-12T13:17:33.093405</t>
  </si>
  <si>
    <t>2025-03-12T13:17:34.093394</t>
  </si>
  <si>
    <t>2025-03-12T13:17:35.093412</t>
  </si>
  <si>
    <t>2025-03-12T13:17:36.093403</t>
  </si>
  <si>
    <t>2025-03-12T13:17:37.093392</t>
  </si>
  <si>
    <t>2025-03-12T13:17:38.093401</t>
  </si>
  <si>
    <t>2025-03-12T13:17:39.093398</t>
  </si>
  <si>
    <t>2025-03-12T13:17:40.093389</t>
  </si>
  <si>
    <t>2025-03-12T13:17:41.093412</t>
  </si>
  <si>
    <t>2025-03-12T13:17:42.093391</t>
  </si>
  <si>
    <t>2025-03-12T13:17:43.093413</t>
  </si>
  <si>
    <t>2025-03-12T13:17:44.093417</t>
  </si>
  <si>
    <t>2025-03-12T13:17:45.093386</t>
  </si>
  <si>
    <t>2025-03-12T13:17:46.093402</t>
  </si>
  <si>
    <t>2025-03-12T13:17:47.093405</t>
  </si>
  <si>
    <t>2025-03-12T13:17:48.093411</t>
  </si>
  <si>
    <t>2025-03-12T13:17:49.093406</t>
  </si>
  <si>
    <t>2025-03-12T13:17:50.093408</t>
  </si>
  <si>
    <t>2025-03-12T13:17:51.093410</t>
  </si>
  <si>
    <t>2025-03-12T13:17:52.093413</t>
  </si>
  <si>
    <t>2025-03-12T13:17:53.093406</t>
  </si>
  <si>
    <t>2025-03-12T13:17:54.093408</t>
  </si>
  <si>
    <t>2025-03-12T13:17:55.093419</t>
  </si>
  <si>
    <t>2025-03-12T13:17:56.093411</t>
  </si>
  <si>
    <t>2025-03-12T13:17:57.093420</t>
  </si>
  <si>
    <t>2025-03-12T13:17:58.093410</t>
  </si>
  <si>
    <t>2025-03-12T13:17:59.093412</t>
  </si>
  <si>
    <t>2025-03-12T13:18:00.093394</t>
  </si>
  <si>
    <t>2025-03-12T13:18:01.094156</t>
  </si>
  <si>
    <t>2025-03-12T13:18:02.093383</t>
  </si>
  <si>
    <t>2025-03-12T13:18:03.093397</t>
  </si>
  <si>
    <t>2025-03-12T13:18:04.093394</t>
  </si>
  <si>
    <t>2025-03-12T13:18:05.093416</t>
  </si>
  <si>
    <t>2025-03-12T13:18:06.093404</t>
  </si>
  <si>
    <t>2025-03-12T13:18:07.093397</t>
  </si>
  <si>
    <t>2025-03-12T13:18:08.093388</t>
  </si>
  <si>
    <t>2025-03-12T13:18:09.093399</t>
  </si>
  <si>
    <t>2025-03-12T13:18:10.093401</t>
  </si>
  <si>
    <t>2025-03-12T13:18:11.093405</t>
  </si>
  <si>
    <t>2025-03-12T13:18:12.093405</t>
  </si>
  <si>
    <t>2025-03-12T13:18:13.093399</t>
  </si>
  <si>
    <t>2025-03-12T13:18:14.093409</t>
  </si>
  <si>
    <t>2025-03-12T13:18:15.093401</t>
  </si>
  <si>
    <t>2025-03-12T13:18:16.093408</t>
  </si>
  <si>
    <t>2025-03-12T13:18:17.093387</t>
  </si>
  <si>
    <t>2025-03-12T13:18:18.093412</t>
  </si>
  <si>
    <t>2025-03-12T13:18:19.093423</t>
  </si>
  <si>
    <t>2025-03-12T13:18:20.093397</t>
  </si>
  <si>
    <t>2025-03-12T13:18:21.093416</t>
  </si>
  <si>
    <t>2025-03-12T13:18:22.093420</t>
  </si>
  <si>
    <t>2025-03-12T13:18:23.093416</t>
  </si>
  <si>
    <t>2025-03-12T13:18:24.093391</t>
  </si>
  <si>
    <t>2025-03-12T13:18:25.093414</t>
  </si>
  <si>
    <t>2025-03-12T13:18:26.093414</t>
  </si>
  <si>
    <t>2025-03-12T13:18:27.093408</t>
  </si>
  <si>
    <t>2025-03-12T13:18:28.093405</t>
  </si>
  <si>
    <t>2025-03-12T13:18:29.093422</t>
  </si>
  <si>
    <t>2025-03-12T13:18:30.093394</t>
  </si>
  <si>
    <t>2025-03-12T13:18:31.093420</t>
  </si>
  <si>
    <t>2025-03-12T13:18:32.093407</t>
  </si>
  <si>
    <t>2025-03-12T13:18:33.093421</t>
  </si>
  <si>
    <t>2025-03-12T13:18:34.093361</t>
  </si>
  <si>
    <t>2025-03-12T13:18:35.093427</t>
  </si>
  <si>
    <t>2025-03-12T13:18:36.093415</t>
  </si>
  <si>
    <t>2025-03-12T13:18:37.093416</t>
  </si>
  <si>
    <t>2025-03-12T13:18:38.093409</t>
  </si>
  <si>
    <t>2025-03-12T13:18:39.093395</t>
  </si>
  <si>
    <t>2025-03-12T13:18:40.093395</t>
  </si>
  <si>
    <t>2025-03-12T13:18:41.093408</t>
  </si>
  <si>
    <t>2025-03-12T13:18:42.093412</t>
  </si>
  <si>
    <t>2025-03-12T13:18:43.093399</t>
  </si>
  <si>
    <t>2025-03-12T13:18:44.093425</t>
  </si>
  <si>
    <t>2025-03-12T13:18:45.093424</t>
  </si>
  <si>
    <t>2025-03-12T13:18:46.093408</t>
  </si>
  <si>
    <t>2025-03-12T13:18:47.093399</t>
  </si>
  <si>
    <t>2025-03-12T13:18:48.093414</t>
  </si>
  <si>
    <t>2025-03-12T13:18:49.093426</t>
  </si>
  <si>
    <t>2025-03-12T13:18:50.093423</t>
  </si>
  <si>
    <t>2025-03-12T13:18:51.093414</t>
  </si>
  <si>
    <t>2025-03-12T13:18:52.093420</t>
  </si>
  <si>
    <t>2025-03-12T13:18:53.093426</t>
  </si>
  <si>
    <t>2025-03-12T13:18:54.093400</t>
  </si>
  <si>
    <t>2025-03-12T13:18:55.093432</t>
  </si>
  <si>
    <t>2025-03-12T13:18:56.093412</t>
  </si>
  <si>
    <t>2025-03-12T13:18:57.093423</t>
  </si>
  <si>
    <t>2025-03-12T13:18:58.093422</t>
  </si>
  <si>
    <t>2025-03-12T13:18:59.093403</t>
  </si>
  <si>
    <t>2025-03-12T13:19:00.093423</t>
  </si>
  <si>
    <t>2025-03-12T13:19:01.093403</t>
  </si>
  <si>
    <t>2025-03-12T13:19:02.093401</t>
  </si>
  <si>
    <t>2025-03-12T13:19:03.093431</t>
  </si>
  <si>
    <t>2025-03-12T13:19:04.093412</t>
  </si>
  <si>
    <t>2025-03-12T13:19:05.093422</t>
  </si>
  <si>
    <t>2025-03-12T13:19:06.093422</t>
  </si>
  <si>
    <t>2025-03-12T13:19:07.093402</t>
  </si>
  <si>
    <t>2025-03-12T13:19:08.093408</t>
  </si>
  <si>
    <t>2025-03-12T13:19:09.093398</t>
  </si>
  <si>
    <t>2025-03-12T13:19:10.093418</t>
  </si>
  <si>
    <t>2025-03-12T13:19:11.093429</t>
  </si>
  <si>
    <t>2025-03-12T13:19:12.093427</t>
  </si>
  <si>
    <t>2025-03-12T13:19:13.093436</t>
  </si>
  <si>
    <t>2025-03-12T13:19:14.093420</t>
  </si>
  <si>
    <t>2025-03-12T13:19:15.093423</t>
  </si>
  <si>
    <t>2025-03-12T13:19:16.093420</t>
  </si>
  <si>
    <t>2025-03-12T13:19:17.093409</t>
  </si>
  <si>
    <t>2025-03-12T13:19:18.093430</t>
  </si>
  <si>
    <t>2025-03-12T13:19:19.093425</t>
  </si>
  <si>
    <t>2025-03-12T13:19:20.093328</t>
  </si>
  <si>
    <t>2025-03-12T13:19:21.093340</t>
  </si>
  <si>
    <t>2025-03-12T13:19:22.093321</t>
  </si>
  <si>
    <t>2025-03-12T13:19:23.093323</t>
  </si>
  <si>
    <t>2025-03-12T13:19:24.093326</t>
  </si>
  <si>
    <t>2025-03-12T13:19:25.093424</t>
  </si>
  <si>
    <t>2025-03-12T13:19:26.093426</t>
  </si>
  <si>
    <t>2025-03-12T13:19:27.093434</t>
  </si>
  <si>
    <t>2025-03-12T13:19:28.093436</t>
  </si>
  <si>
    <t>2025-03-12T13:19:29.093409</t>
  </si>
  <si>
    <t>2025-03-12T13:19:30.093428</t>
  </si>
  <si>
    <t>2025-03-12T13:19:31.093424</t>
  </si>
  <si>
    <t>2025-03-12T13:19:32.093430</t>
  </si>
  <si>
    <t>2025-03-12T13:19:33.093426</t>
  </si>
  <si>
    <t>2025-03-12T13:19:34.093439</t>
  </si>
  <si>
    <t>2025-03-12T13:19:35.093422</t>
  </si>
  <si>
    <t>2025-03-12T13:19:36.093422</t>
  </si>
  <si>
    <t>2025-03-12T13:19:37.093428</t>
  </si>
  <si>
    <t>2025-03-12T13:19:38.093429</t>
  </si>
  <si>
    <t>2025-03-12T13:19:39.093422</t>
  </si>
  <si>
    <t>2025-03-12T13:19:40.093432</t>
  </si>
  <si>
    <t>2025-03-12T13:19:41.093423</t>
  </si>
  <si>
    <t>2025-03-12T13:19:42.093435</t>
  </si>
  <si>
    <t>2025-03-12T13:19:43.093417</t>
  </si>
  <si>
    <t>2025-03-12T13:19:44.093441</t>
  </si>
  <si>
    <t>2025-03-12T13:19:45.093417</t>
  </si>
  <si>
    <t>2025-03-12T13:19:46.093432</t>
  </si>
  <si>
    <t>2025-03-12T13:19:47.093442</t>
  </si>
  <si>
    <t>2025-03-12T13:19:48.093426</t>
  </si>
  <si>
    <t>2025-03-12T13:19:49.093437</t>
  </si>
  <si>
    <t>2025-03-12T13:19:50.093419</t>
  </si>
  <si>
    <t>2025-03-12T13:19:51.093440</t>
  </si>
  <si>
    <t>2025-03-12T13:19:52.093446</t>
  </si>
  <si>
    <t>2025-03-12T13:19:53.093437</t>
  </si>
  <si>
    <t>2025-03-12T13:19:54.093428</t>
  </si>
  <si>
    <t>2025-03-12T13:19:55.093437</t>
  </si>
  <si>
    <t>2025-03-12T13:19:56.093441</t>
  </si>
  <si>
    <t>2025-03-12T13:19:57.093430</t>
  </si>
  <si>
    <t>2025-03-12T13:19:58.093430</t>
  </si>
  <si>
    <t>2025-03-12T13:19:59.093415</t>
  </si>
  <si>
    <t>2025-03-12T13:20:00.093440</t>
  </si>
  <si>
    <t>2025-03-12T13:20:01.093435</t>
  </si>
  <si>
    <t>2025-03-12T13:20:02.093425</t>
  </si>
  <si>
    <t>2025-03-12T13:20:03.093439</t>
  </si>
  <si>
    <t>2025-03-12T13:20:04.093435</t>
  </si>
  <si>
    <t>2025-03-12T13:20:05.093443</t>
  </si>
  <si>
    <t>2025-03-12T13:20:06.093444</t>
  </si>
  <si>
    <t>2025-03-12T13:20:07.093421</t>
  </si>
  <si>
    <t>2025-03-12T13:20:08.093442</t>
  </si>
  <si>
    <t>2025-03-12T13:20:09.093430</t>
  </si>
  <si>
    <t>2025-03-12T13:20:10.093431</t>
  </si>
  <si>
    <t>2025-03-12T13:20:11.093436</t>
  </si>
  <si>
    <t>2025-03-12T13:20:12.093440</t>
  </si>
  <si>
    <t>2025-03-12T13:20:13.093429</t>
  </si>
  <si>
    <t>2025-03-12T13:20:14.093446</t>
  </si>
  <si>
    <t>2025-03-12T13:20:15.093429</t>
  </si>
  <si>
    <t>2025-03-12T13:20:16.093431</t>
  </si>
  <si>
    <t>2025-03-12T13:20:17.093419</t>
  </si>
  <si>
    <t>2025-03-12T13:20:18.093444</t>
  </si>
  <si>
    <t>2025-03-12T13:20:19.093439</t>
  </si>
  <si>
    <t>2025-03-12T13:20:20.093445</t>
  </si>
  <si>
    <t>2025-03-12T13:20:21.093444</t>
  </si>
  <si>
    <t>2025-03-12T13:20:22.093440</t>
  </si>
  <si>
    <t>2025-03-12T13:20:23.093443</t>
  </si>
  <si>
    <t>2025-03-12T13:20:24.093427</t>
  </si>
  <si>
    <t>2025-03-12T13:20:25.093446</t>
  </si>
  <si>
    <t>2025-03-12T13:20:26.093448</t>
  </si>
  <si>
    <t>2025-03-12T13:20:27.093436</t>
  </si>
  <si>
    <t>2025-03-12T13:20:28.093448</t>
  </si>
  <si>
    <t>2025-03-12T13:20:29.093398</t>
  </si>
  <si>
    <t>2025-03-12T13:20:30.093446</t>
  </si>
  <si>
    <t>2025-03-12T13:20:31.093441</t>
  </si>
  <si>
    <t>2025-03-12T13:20:32.093445</t>
  </si>
  <si>
    <t>2025-03-12T13:20:33.093450</t>
  </si>
  <si>
    <t>2025-03-12T13:20:34.093439</t>
  </si>
  <si>
    <t>2025-03-12T13:20:35.093453</t>
  </si>
  <si>
    <t>2025-03-12T13:20:36.093439</t>
  </si>
  <si>
    <t>2025-03-12T13:20:37.093443</t>
  </si>
  <si>
    <t>2025-03-12T13:20:38.093447</t>
  </si>
  <si>
    <t>2025-03-12T13:20:39.093432</t>
  </si>
  <si>
    <t>2025-03-12T13:20:40.093454</t>
  </si>
  <si>
    <t>2025-03-12T13:20:41.093452</t>
  </si>
  <si>
    <t>2025-03-12T13:20:42.093436</t>
  </si>
  <si>
    <t>2025-03-12T13:20:43.093446</t>
  </si>
  <si>
    <t>2025-03-12T13:20:44.093435</t>
  </si>
  <si>
    <t>2025-03-12T13:20:45.093449</t>
  </si>
  <si>
    <t>2025-03-12T13:20:46.093449</t>
  </si>
  <si>
    <t>2025-03-12T13:20:47.093435</t>
  </si>
  <si>
    <t>2025-03-12T13:20:48.093453</t>
  </si>
  <si>
    <t>2025-03-12T13:20:49.093437</t>
  </si>
  <si>
    <t>2025-03-12T13:20:50.093454</t>
  </si>
  <si>
    <t>2025-03-12T13:20:51.093451</t>
  </si>
  <si>
    <t>2025-03-12T13:20:52.093437</t>
  </si>
  <si>
    <t>2025-03-12T13:20:53.093452</t>
  </si>
  <si>
    <t>2025-03-12T13:20:54.093453</t>
  </si>
  <si>
    <t>2025-03-12T13:20:55.093435</t>
  </si>
  <si>
    <t>2025-03-12T13:20:56.093453</t>
  </si>
  <si>
    <t>2025-03-12T13:20:57.093451</t>
  </si>
  <si>
    <t>2025-03-12T13:20:58.093441</t>
  </si>
  <si>
    <t>2025-03-12T13:20:59.093432</t>
  </si>
  <si>
    <t>2025-03-12T13:21:00.093454</t>
  </si>
  <si>
    <t>2025-03-12T13:21:01.093441</t>
  </si>
  <si>
    <t>2025-03-12T13:21:02.093450</t>
  </si>
  <si>
    <t>2025-03-12T13:21:03.093437</t>
  </si>
  <si>
    <t>2025-03-12T13:21:04.093458</t>
  </si>
  <si>
    <t>2025-03-12T13:21:05.093460</t>
  </si>
  <si>
    <t>2025-03-12T13:21:06.093447</t>
  </si>
  <si>
    <t>2025-03-12T13:21:07.093459</t>
  </si>
  <si>
    <t>2025-03-12T13:21:08.093440</t>
  </si>
  <si>
    <t>2025-03-12T13:21:09.093458</t>
  </si>
  <si>
    <t>2025-03-12T13:21:10.093452</t>
  </si>
  <si>
    <t>2025-03-12T13:21:11.093438</t>
  </si>
  <si>
    <t>2025-03-12T13:21:12.093462</t>
  </si>
  <si>
    <t>2025-03-12T13:21:13.093466</t>
  </si>
  <si>
    <t>2025-03-12T13:21:14.093456</t>
  </si>
  <si>
    <t>2025-03-12T13:21:15.093453</t>
  </si>
  <si>
    <t>2025-03-12T13:21:16.093440</t>
  </si>
  <si>
    <t>2025-03-12T13:21:17.093449</t>
  </si>
  <si>
    <t>2025-03-12T13:21:18.093441</t>
  </si>
  <si>
    <t>2025-03-12T13:21:19.093442</t>
  </si>
  <si>
    <t>2025-03-12T13:21:20.093456</t>
  </si>
  <si>
    <t>2025-03-12T13:21:21.093469</t>
  </si>
  <si>
    <t>2025-03-12T13:21:22.093460</t>
  </si>
  <si>
    <t>2025-03-12T13:21:23.093450</t>
  </si>
  <si>
    <t>2025-03-12T13:21:24.093463</t>
  </si>
  <si>
    <t>2025-03-12T13:21:25.093445</t>
  </si>
  <si>
    <t>2025-03-12T13:21:26.093459</t>
  </si>
  <si>
    <t>2025-03-12T13:21:27.093465</t>
  </si>
  <si>
    <t>2025-03-12T13:21:28.093447</t>
  </si>
  <si>
    <t>2025-03-12T13:21:29.093461</t>
  </si>
  <si>
    <t>2025-03-12T13:21:30.093457</t>
  </si>
  <si>
    <t>2025-03-12T13:21:31.093457</t>
  </si>
  <si>
    <t>2025-03-12T13:21:32.093445</t>
  </si>
  <si>
    <t>2025-03-12T13:21:33.093468</t>
  </si>
  <si>
    <t>2025-03-12T13:21:34.093464</t>
  </si>
  <si>
    <t>2025-03-12T13:21:35.093459</t>
  </si>
  <si>
    <t>2025-03-12T13:21:36.093449</t>
  </si>
  <si>
    <t>2025-03-12T13:21:37.093447</t>
  </si>
  <si>
    <t>2025-03-12T13:21:38.093446</t>
  </si>
  <si>
    <t>2025-03-12T13:21:39.093459</t>
  </si>
  <si>
    <t>2025-03-12T13:21:40.093469</t>
  </si>
  <si>
    <t>2025-03-12T13:21:41.093449</t>
  </si>
  <si>
    <t>2025-03-12T13:21:42.093465</t>
  </si>
  <si>
    <t>2025-03-12T13:21:43.093458</t>
  </si>
  <si>
    <t>2025-03-12T13:21:44.093468</t>
  </si>
  <si>
    <t>2025-03-12T13:21:45.093467</t>
  </si>
  <si>
    <t>2025-03-12T13:21:46.093459</t>
  </si>
  <si>
    <t>2025-03-12T13:21:47.093442</t>
  </si>
  <si>
    <t>2025-03-12T13:21:48.093462</t>
  </si>
  <si>
    <t>2025-03-12T13:21:49.093470</t>
  </si>
  <si>
    <t>2025-03-12T13:21:50.093470</t>
  </si>
  <si>
    <t>2025-03-12T13:21:51.093416</t>
  </si>
  <si>
    <t>2025-03-12T13:21:52.093456</t>
  </si>
  <si>
    <t>2025-03-12T13:21:53.093476</t>
  </si>
  <si>
    <t>2025-03-12T13:21:54.093466</t>
  </si>
  <si>
    <t>2025-03-12T13:21:55.093469</t>
  </si>
  <si>
    <t>2025-03-12T13:21:56.093465</t>
  </si>
  <si>
    <t>2025-03-12T13:21:57.093452</t>
  </si>
  <si>
    <t>2025-03-12T13:21:58.093467</t>
  </si>
  <si>
    <t>2025-03-12T13:21:59.093469</t>
  </si>
  <si>
    <t>2025-03-12T13:22:00.093469</t>
  </si>
  <si>
    <t>2025-03-12T13:22:01.093464</t>
  </si>
  <si>
    <t>2025-03-12T13:22:02.093469</t>
  </si>
  <si>
    <t>2025-03-12T13:22:03.093448</t>
  </si>
  <si>
    <t>2025-03-12T13:22:04.093470</t>
  </si>
  <si>
    <t>2025-03-12T13:22:05.093468</t>
  </si>
  <si>
    <t>2025-03-12T13:22:06.093466</t>
  </si>
  <si>
    <t>2025-03-12T13:22:07.093452</t>
  </si>
  <si>
    <t>2025-03-12T13:22:08.093473</t>
  </si>
  <si>
    <t>2025-03-12T13:22:09.093471</t>
  </si>
  <si>
    <t>2025-03-12T13:22:10.093446</t>
  </si>
  <si>
    <t>2025-03-12T13:22:11.093478</t>
  </si>
  <si>
    <t>2025-03-12T13:22:12.093459</t>
  </si>
  <si>
    <t>2025-03-12T13:22:13.093474</t>
  </si>
  <si>
    <t>2025-03-12T13:22:14.093474</t>
  </si>
  <si>
    <t>2025-03-12T13:22:15.093465</t>
  </si>
  <si>
    <t>2025-03-12T13:22:16.093462</t>
  </si>
  <si>
    <t>2025-03-12T13:22:17.093465</t>
  </si>
  <si>
    <t>2025-03-12T13:22:18.093465</t>
  </si>
  <si>
    <t>2025-03-12T13:22:19.093470</t>
  </si>
  <si>
    <t>2025-03-12T13:22:20.093471</t>
  </si>
  <si>
    <t>2025-03-12T13:22:21.093468</t>
  </si>
  <si>
    <t>2025-03-12T13:22:22.093464</t>
  </si>
  <si>
    <t>2025-03-12T13:22:23.093474</t>
  </si>
  <si>
    <t>2025-03-12T13:22:24.093459</t>
  </si>
  <si>
    <t>2025-03-12T13:22:25.093455</t>
  </si>
  <si>
    <t>2025-03-12T13:22:26.093475</t>
  </si>
  <si>
    <t>2025-03-12T13:22:27.093471</t>
  </si>
  <si>
    <t>2025-03-12T13:22:28.093464</t>
  </si>
  <si>
    <t>2025-03-12T13:22:29.093489</t>
  </si>
  <si>
    <t>2025-03-12T13:22:30.093450</t>
  </si>
  <si>
    <t>2025-03-12T13:22:31.093474</t>
  </si>
  <si>
    <t>2025-03-12T13:22:32.093456</t>
  </si>
  <si>
    <t>2025-03-12T13:22:33.093480</t>
  </si>
  <si>
    <t>2025-03-12T13:22:34.093475</t>
  </si>
  <si>
    <t>2025-03-12T13:22:35.093466</t>
  </si>
  <si>
    <t>2025-03-12T13:22:36.093474</t>
  </si>
  <si>
    <t>2025-03-12T13:22:37.093470</t>
  </si>
  <si>
    <t>2025-03-12T13:22:38.093473</t>
  </si>
  <si>
    <t>2025-03-12T13:22:39.093471</t>
  </si>
  <si>
    <t>2025-03-12T13:22:40.094066</t>
  </si>
  <si>
    <t>2025-03-12T13:22:41.093491</t>
  </si>
  <si>
    <t>2025-03-12T13:22:42.093471</t>
  </si>
  <si>
    <t>2025-03-12T13:22:43.093463</t>
  </si>
  <si>
    <t>2025-03-12T13:22:44.093482</t>
  </si>
  <si>
    <t>2025-03-12T13:22:45.093487</t>
  </si>
  <si>
    <t>2025-03-12T13:22:46.093476</t>
  </si>
  <si>
    <t>2025-03-12T13:22:47.093489</t>
  </si>
  <si>
    <t>2025-03-12T13:22:48.093473</t>
  </si>
  <si>
    <t>2025-03-12T13:22:49.093489</t>
  </si>
  <si>
    <t>2025-03-12T13:22:50.093491</t>
  </si>
  <si>
    <t>2025-03-12T13:22:51.093469</t>
  </si>
  <si>
    <t>2025-03-12T13:22:52.093489</t>
  </si>
  <si>
    <t>2025-03-12T13:22:53.093467</t>
  </si>
  <si>
    <t>2025-03-12T13:22:54.093482</t>
  </si>
  <si>
    <t>2025-03-12T13:22:55.093482</t>
  </si>
  <si>
    <t>2025-03-12T13:22:56.093487</t>
  </si>
  <si>
    <t>2025-03-12T13:22:57.093441</t>
  </si>
  <si>
    <t>2025-03-12T13:22:58.093480</t>
  </si>
  <si>
    <t>2025-03-12T13:22:59.093471</t>
  </si>
  <si>
    <t>2025-03-12T13:23:00.093487</t>
  </si>
  <si>
    <t>2025-03-12T13:23:01.093485</t>
  </si>
  <si>
    <t>2025-03-12T13:23:02.093495</t>
  </si>
  <si>
    <t>2025-03-12T13:23:03.093472</t>
  </si>
  <si>
    <t>2025-03-12T13:23:04.093498</t>
  </si>
  <si>
    <t>2025-03-12T13:23:05.093475</t>
  </si>
  <si>
    <t>2025-03-12T13:23:06.093481</t>
  </si>
  <si>
    <t>2025-03-12T13:23:07.093477</t>
  </si>
  <si>
    <t>2025-03-12T13:23:08.093488</t>
  </si>
  <si>
    <t>2025-03-12T13:23:09.093462</t>
  </si>
  <si>
    <t>2025-03-12T13:23:10.093489</t>
  </si>
  <si>
    <t>2025-03-12T13:23:11.093493</t>
  </si>
  <si>
    <t>2025-03-12T13:23:12.093494</t>
  </si>
  <si>
    <t>2025-03-12T13:23:13.093497</t>
  </si>
  <si>
    <t>2025-03-12T13:23:14.093497</t>
  </si>
  <si>
    <t>2025-03-12T13:23:15.093489</t>
  </si>
  <si>
    <t>2025-03-12T13:23:16.093493</t>
  </si>
  <si>
    <t>2025-03-12T13:23:17.093478</t>
  </si>
  <si>
    <t>2025-03-12T13:23:18.093472</t>
  </si>
  <si>
    <t>2025-03-12T13:23:19.093476</t>
  </si>
  <si>
    <t>2025-03-12T13:23:20.093476</t>
  </si>
  <si>
    <t>2025-03-12T13:23:21.093479</t>
  </si>
  <si>
    <t>2025-03-12T13:23:22.093483</t>
  </si>
  <si>
    <t>2025-03-12T13:23:23.093480</t>
  </si>
  <si>
    <t>2025-03-12T13:23:24.093499</t>
  </si>
  <si>
    <t>2025-03-12T13:23:25.093475</t>
  </si>
  <si>
    <t>2025-03-12T13:23:26.093501</t>
  </si>
  <si>
    <t>2025-03-12T13:23:27.093486</t>
  </si>
  <si>
    <t>2025-03-12T13:23:28.093484</t>
  </si>
  <si>
    <t>2025-03-12T13:23:29.093478</t>
  </si>
  <si>
    <t>2025-03-12T13:23:30.093471</t>
  </si>
  <si>
    <t>2025-03-12T13:23:31.093475</t>
  </si>
  <si>
    <t>2025-03-12T13:23:32.093483</t>
  </si>
  <si>
    <t>2025-03-12T13:23:33.093490</t>
  </si>
  <si>
    <t>2025-03-12T13:23:34.093479</t>
  </si>
  <si>
    <t>2025-03-12T13:23:35.093487</t>
  </si>
  <si>
    <t>2025-03-12T13:23:36.093483</t>
  </si>
  <si>
    <t>2025-03-12T13:23:37.093491</t>
  </si>
  <si>
    <t>2025-03-12T13:23:38.093488</t>
  </si>
  <si>
    <t>2025-03-12T13:23:39.093494</t>
  </si>
  <si>
    <t>2025-03-12T13:23:40.093476</t>
  </si>
  <si>
    <t>2025-03-12T13:23:41.093495</t>
  </si>
  <si>
    <t>2025-03-12T13:23:42.093483</t>
  </si>
  <si>
    <t>2025-03-12T13:23:43.093486</t>
  </si>
  <si>
    <t>2025-03-12T13:23:44.093494</t>
  </si>
  <si>
    <t>2025-03-12T13:23:45.093490</t>
  </si>
  <si>
    <t>2025-03-12T13:23:46.093463</t>
  </si>
  <si>
    <t>2025-03-12T13:23:47.093485</t>
  </si>
  <si>
    <t>2025-03-12T13:23:48.093482</t>
  </si>
  <si>
    <t>2025-03-12T13:23:49.093493</t>
  </si>
  <si>
    <t>2025-03-12T13:23:50.093491</t>
  </si>
  <si>
    <t>2025-03-12T13:23:51.093504</t>
  </si>
  <si>
    <t>2025-03-12T13:23:52.093500</t>
  </si>
  <si>
    <t>2025-03-12T13:23:53.093483</t>
  </si>
  <si>
    <t>2025-03-12T13:23:54.093496</t>
  </si>
  <si>
    <t>2025-03-12T13:23:55.093483</t>
  </si>
  <si>
    <t>2025-03-12T13:23:56.093489</t>
  </si>
  <si>
    <t>2025-03-12T13:23:57.093493</t>
  </si>
  <si>
    <t>2025-03-12T13:23:58.093487</t>
  </si>
  <si>
    <t>2025-03-12T13:23:59.093511</t>
  </si>
  <si>
    <t>2025-03-12T13:24:00.093487</t>
  </si>
  <si>
    <t>2025-03-12T13:24:01.093484</t>
  </si>
  <si>
    <t>2025-03-12T13:24:02.093496</t>
  </si>
  <si>
    <t>2025-03-12T13:24:03.093489</t>
  </si>
  <si>
    <t>2025-03-12T13:24:04.093501</t>
  </si>
  <si>
    <t>2025-03-12T13:24:05.093489</t>
  </si>
  <si>
    <t>2025-03-12T13:24:06.093492</t>
  </si>
  <si>
    <t>2025-03-12T13:24:07.093498</t>
  </si>
  <si>
    <t>2025-03-12T13:24:08.093496</t>
  </si>
  <si>
    <t>2025-03-12T13:24:09.093495</t>
  </si>
  <si>
    <t>2025-03-12T13:24:10.093496</t>
  </si>
  <si>
    <t>2025-03-12T13:24:11.093492</t>
  </si>
  <si>
    <t>2025-03-12T13:24:12.093488</t>
  </si>
  <si>
    <t>2025-03-12T13:24:13.093510</t>
  </si>
  <si>
    <t>2025-03-12T13:24:14.093502</t>
  </si>
  <si>
    <t>2025-03-12T13:24:15.093517</t>
  </si>
  <si>
    <t>2025-03-12T13:24:16.093511</t>
  </si>
  <si>
    <t>2025-03-12T13:24:17.093506</t>
  </si>
  <si>
    <t>2025-03-12T13:24:18.093513</t>
  </si>
  <si>
    <t>2025-03-12T13:24:19.093516</t>
  </si>
  <si>
    <t>2025-03-12T13:24:20.093518</t>
  </si>
  <si>
    <t>2025-03-12T13:24:21.093516</t>
  </si>
  <si>
    <t>2025-03-12T13:24:22.093510</t>
  </si>
  <si>
    <t>2025-03-12T13:24:23.093522</t>
  </si>
  <si>
    <t>2025-03-12T13:24:24.093523</t>
  </si>
  <si>
    <t>2025-03-12T13:24:25.093512</t>
  </si>
  <si>
    <t>2025-03-12T13:24:26.093509</t>
  </si>
  <si>
    <t>2025-03-12T13:24:27.093509</t>
  </si>
  <si>
    <t>2025-03-12T13:24:28.093517</t>
  </si>
  <si>
    <t>2025-03-12T13:24:29.093517</t>
  </si>
  <si>
    <t>2025-03-12T13:24:30.093513</t>
  </si>
  <si>
    <t>2025-03-12T13:24:31.093515</t>
  </si>
  <si>
    <t>2025-03-12T13:24:32.093521</t>
  </si>
  <si>
    <t>2025-03-12T13:24:33.093519</t>
  </si>
  <si>
    <t>2025-03-12T13:24:34.093513</t>
  </si>
  <si>
    <t>2025-03-12T13:24:35.093486</t>
  </si>
  <si>
    <t>2025-03-12T13:24:36.093524</t>
  </si>
  <si>
    <t>2025-03-12T13:24:37.093524</t>
  </si>
  <si>
    <t>2025-03-12T13:24:38.093513</t>
  </si>
  <si>
    <t>2025-03-12T13:24:39.093520</t>
  </si>
  <si>
    <t>2025-03-12T13:24:40.093517</t>
  </si>
  <si>
    <t>2025-03-12T13:24:41.093523</t>
  </si>
  <si>
    <t>2025-03-12T13:24:42.093512</t>
  </si>
  <si>
    <t>2025-03-12T13:24:43.093526</t>
  </si>
  <si>
    <t>2025-03-12T13:24:44.093524</t>
  </si>
  <si>
    <t>2025-03-12T13:24:45.093526</t>
  </si>
  <si>
    <t>2025-03-12T13:24:46.093519</t>
  </si>
  <si>
    <t>2025-03-12T13:24:47.093519</t>
  </si>
  <si>
    <t>2025-03-12T13:24:48.093524</t>
  </si>
  <si>
    <t>2025-03-12T13:24:49.093523</t>
  </si>
  <si>
    <t>2025-03-12T13:24:50.093521</t>
  </si>
  <si>
    <t>2025-03-12T13:24:51.093524</t>
  </si>
  <si>
    <t>2025-03-12T13:24:52.093527</t>
  </si>
  <si>
    <t>2025-03-12T13:24:53.093513</t>
  </si>
  <si>
    <t>2025-03-12T13:24:54.093511</t>
  </si>
  <si>
    <t>2025-03-12T13:24:55.093530</t>
  </si>
  <si>
    <t>2025-03-12T13:24:56.093534</t>
  </si>
  <si>
    <t>2025-03-12T13:24:57.093521</t>
  </si>
  <si>
    <t>2025-03-12T13:24:58.093514</t>
  </si>
  <si>
    <t>2025-03-12T13:24:59.093516</t>
  </si>
  <si>
    <t>2025-03-12T13:25:00.093516</t>
  </si>
  <si>
    <t>2025-03-12T13:25:01.093513</t>
  </si>
  <si>
    <t>2025-03-12T13:25:02.093514</t>
  </si>
  <si>
    <t>2025-03-12T13:25:03.093532</t>
  </si>
  <si>
    <t>2025-03-12T13:25:04.093523</t>
  </si>
  <si>
    <t>2025-03-12T13:25:05.093538</t>
  </si>
  <si>
    <t>2025-03-12T13:25:06.093521</t>
  </si>
  <si>
    <t>2025-03-12T13:25:07.093527</t>
  </si>
  <si>
    <t>2025-03-12T13:25:08.093529</t>
  </si>
  <si>
    <t>2025-03-12T13:25:09.093521</t>
  </si>
  <si>
    <t>2025-03-12T13:25:10.093530</t>
  </si>
  <si>
    <t>2025-03-12T13:25:11.093537</t>
  </si>
  <si>
    <t>2025-03-12T13:25:12.093534</t>
  </si>
  <si>
    <t>2025-03-12T13:25:13.093528</t>
  </si>
  <si>
    <t>2025-03-12T13:25:14.093533</t>
  </si>
  <si>
    <t>2025-03-12T13:25:15.093534</t>
  </si>
  <si>
    <t>2025-03-12T13:25:16.093527</t>
  </si>
  <si>
    <t>2025-03-12T13:25:17.093527</t>
  </si>
  <si>
    <t>2025-03-12T13:25:18.093521</t>
  </si>
  <si>
    <t>2025-03-12T13:25:19.093538</t>
  </si>
  <si>
    <t>2025-03-12T13:25:20.093539</t>
  </si>
  <si>
    <t>2025-03-12T13:25:21.093532</t>
  </si>
  <si>
    <t>2025-03-12T13:25:22.093528</t>
  </si>
  <si>
    <t>2025-03-12T13:25:23.093536</t>
  </si>
  <si>
    <t>2025-03-12T13:25:24.093533</t>
  </si>
  <si>
    <t>2025-03-12T13:25:25.093539</t>
  </si>
  <si>
    <t>2025-03-12T13:25:26.093532</t>
  </si>
  <si>
    <t>2025-03-12T13:25:27.093535</t>
  </si>
  <si>
    <t>2025-03-12T13:25:28.093548</t>
  </si>
  <si>
    <t>2025-03-12T13:25:29.093537</t>
  </si>
  <si>
    <t>2025-03-12T13:25:30.093538</t>
  </si>
  <si>
    <t>2025-03-12T13:25:31.093538</t>
  </si>
  <si>
    <t>2025-03-12T13:25:32.093546</t>
  </si>
  <si>
    <t>2025-03-12T13:25:33.093535</t>
  </si>
  <si>
    <t>2025-03-12T13:25:34.093535</t>
  </si>
  <si>
    <t>2025-03-12T13:25:35.093544</t>
  </si>
  <si>
    <t>2025-03-12T13:25:36.093542</t>
  </si>
  <si>
    <t>2025-03-12T13:25:37.093535</t>
  </si>
  <si>
    <t>2025-03-12T13:25:38.093540</t>
  </si>
  <si>
    <t>2025-03-12T13:25:39.093540</t>
  </si>
  <si>
    <t>2025-03-12T13:25:40.093541</t>
  </si>
  <si>
    <t>2025-03-12T13:25:41.093544</t>
  </si>
  <si>
    <t>2025-03-12T13:25:42.093538</t>
  </si>
  <si>
    <t>2025-03-12T13:25:43.093536</t>
  </si>
  <si>
    <t>2025-03-12T13:25:44.093546</t>
  </si>
  <si>
    <t>2025-03-12T13:25:45.093539</t>
  </si>
  <si>
    <t>2025-03-12T13:25:46.093549</t>
  </si>
  <si>
    <t>2025-03-12T13:25:47.093548</t>
  </si>
  <si>
    <t>2025-03-12T13:25:48.093539</t>
  </si>
  <si>
    <t>2025-03-12T13:25:49.093545</t>
  </si>
  <si>
    <t>2025-03-12T13:25:50.093547</t>
  </si>
  <si>
    <t>2025-03-12T13:25:51.093538</t>
  </si>
  <si>
    <t>2025-03-12T13:25:52.093549</t>
  </si>
  <si>
    <t>2025-03-12T13:25:53.093541</t>
  </si>
  <si>
    <t>2025-03-12T13:25:54.093548</t>
  </si>
  <si>
    <t>2025-03-12T13:25:55.093543</t>
  </si>
  <si>
    <t>2025-03-12T13:25:56.093528</t>
  </si>
  <si>
    <t>2025-03-12T13:25:57.094148</t>
  </si>
  <si>
    <t>2025-03-12T13:25:58.093528</t>
  </si>
  <si>
    <t>2025-03-12T13:25:59.093549</t>
  </si>
  <si>
    <t>2025-03-12T13:26:00.093542</t>
  </si>
  <si>
    <t>2025-03-12T13:26:01.093540</t>
  </si>
  <si>
    <t>2025-03-12T13:26:02.093522</t>
  </si>
  <si>
    <t>2025-03-12T13:26:03.093543</t>
  </si>
  <si>
    <t>2025-03-12T13:26:04.093544</t>
  </si>
  <si>
    <t>2025-03-12T13:26:05.093553</t>
  </si>
  <si>
    <t>2025-03-12T13:26:06.093526</t>
  </si>
  <si>
    <t>2025-03-12T13:26:07.093552</t>
  </si>
  <si>
    <t>2025-03-12T13:26:08.093536</t>
  </si>
  <si>
    <t>2025-03-12T13:26:09.093526</t>
  </si>
  <si>
    <t>2025-03-12T13:26:10.093545</t>
  </si>
  <si>
    <t>2025-03-12T13:26:11.093544</t>
  </si>
  <si>
    <t>2025-03-12T13:26:12.093545</t>
  </si>
  <si>
    <t>2025-03-12T13:26:13.093529</t>
  </si>
  <si>
    <t>2025-03-12T13:26:14.093553</t>
  </si>
  <si>
    <t>2025-03-12T13:26:15.093551</t>
  </si>
  <si>
    <t>2025-03-12T13:26:16.093550</t>
  </si>
  <si>
    <t>2025-03-12T13:26:17.093550</t>
  </si>
  <si>
    <t>2025-03-12T13:26:18.093531</t>
  </si>
  <si>
    <t>2025-03-12T13:26:19.093550</t>
  </si>
  <si>
    <t>2025-03-12T13:26:20.093558</t>
  </si>
  <si>
    <t>2025-03-12T13:26:21.093527</t>
  </si>
  <si>
    <t>2025-03-12T13:26:22.093556</t>
  </si>
  <si>
    <t>2025-03-12T13:26:23.093531</t>
  </si>
  <si>
    <t>2025-03-12T13:26:24.093550</t>
  </si>
  <si>
    <t>2025-03-12T13:26:25.093559</t>
  </si>
  <si>
    <t>2025-03-12T13:26:26.093531</t>
  </si>
  <si>
    <t>2025-03-12T13:26:27.093548</t>
  </si>
  <si>
    <t>2025-03-12T13:26:28.093557</t>
  </si>
  <si>
    <t>2025-03-12T13:26:29.093540</t>
  </si>
  <si>
    <t>2025-03-12T13:26:30.093506</t>
  </si>
  <si>
    <t>2025-03-12T13:26:31.093557</t>
  </si>
  <si>
    <t>2025-03-12T13:26:32.093532</t>
  </si>
  <si>
    <t>2025-03-12T13:26:33.093542</t>
  </si>
  <si>
    <t>2025-03-12T13:26:34.093542</t>
  </si>
  <si>
    <t>2025-03-12T13:26:35.093545</t>
  </si>
  <si>
    <t>2025-03-12T13:26:36.093540</t>
  </si>
  <si>
    <t>2025-03-12T13:26:37.093542</t>
  </si>
  <si>
    <t>2025-03-12T13:26:38.093541</t>
  </si>
  <si>
    <t>2025-03-12T13:26:39.093538</t>
  </si>
  <si>
    <t>2025-03-12T13:26:40.093548</t>
  </si>
  <si>
    <t>2025-03-12T13:26:41.093555</t>
  </si>
  <si>
    <t>2025-03-12T13:26:42.093537</t>
  </si>
  <si>
    <t>2025-03-12T13:26:43.093551</t>
  </si>
  <si>
    <t>2025-03-12T13:26:44.093549</t>
  </si>
  <si>
    <t>2025-03-12T13:26:45.093541</t>
  </si>
  <si>
    <t>2025-03-12T13:26:46.093555</t>
  </si>
  <si>
    <t>2025-03-12T13:26:47.093548</t>
  </si>
  <si>
    <t>2025-03-12T13:26:48.093541</t>
  </si>
  <si>
    <t>2025-03-12T13:26:49.093554</t>
  </si>
  <si>
    <t>2025-03-12T13:26:50.093554</t>
  </si>
  <si>
    <t>2025-03-12T13:26:51.093560</t>
  </si>
  <si>
    <t>2025-03-12T13:26:52.093548</t>
  </si>
  <si>
    <t>2025-03-12T13:26:53.093562</t>
  </si>
  <si>
    <t>2025-03-12T13:26:54.093560</t>
  </si>
  <si>
    <t>2025-03-12T13:26:55.093566</t>
  </si>
  <si>
    <t>2025-03-12T13:26:56.093550</t>
  </si>
  <si>
    <t>2025-03-12T13:26:57.093566</t>
  </si>
  <si>
    <t>2025-03-12T13:26:58.093549</t>
  </si>
  <si>
    <t>2025-03-12T13:26:59.093542</t>
  </si>
  <si>
    <t>2025-03-12T13:27:00.093565</t>
  </si>
  <si>
    <t>2025-03-12T13:27:01.093561</t>
  </si>
  <si>
    <t>2025-03-12T13:27:02.093558</t>
  </si>
  <si>
    <t>2025-03-12T13:27:03.093552</t>
  </si>
  <si>
    <t>2025-03-12T13:27:04.093568</t>
  </si>
  <si>
    <t>2025-03-12T13:27:05.093566</t>
  </si>
  <si>
    <t>2025-03-12T13:27:06.093564</t>
  </si>
  <si>
    <t>2025-03-12T13:27:07.093552</t>
  </si>
  <si>
    <t>2025-03-12T13:27:08.093578</t>
  </si>
  <si>
    <t>2025-03-12T13:27:09.093567</t>
  </si>
  <si>
    <t>2025-03-12T13:27:10.093549</t>
  </si>
  <si>
    <t>2025-03-12T13:27:11.093571</t>
  </si>
  <si>
    <t>2025-03-12T13:27:12.093568</t>
  </si>
  <si>
    <t>2025-03-12T13:27:13.093548</t>
  </si>
  <si>
    <t>2025-03-12T13:27:14.093558</t>
  </si>
  <si>
    <t>2025-03-12T13:27:15.093567</t>
  </si>
  <si>
    <t>2025-03-12T13:27:16.093567</t>
  </si>
  <si>
    <t>2025-03-12T13:27:17.093550</t>
  </si>
  <si>
    <t>2025-03-12T13:27:18.093568</t>
  </si>
  <si>
    <t>2025-03-12T13:27:19.093578</t>
  </si>
  <si>
    <t>2025-03-12T13:27:20.093553</t>
  </si>
  <si>
    <t>2025-03-12T13:27:21.093579</t>
  </si>
  <si>
    <t>2025-03-12T13:27:22.093569</t>
  </si>
  <si>
    <t>2025-03-12T13:27:23.093577</t>
  </si>
  <si>
    <t>2025-03-12T13:27:24.093577</t>
  </si>
  <si>
    <t>2025-03-12T13:27:25.093550</t>
  </si>
  <si>
    <t>2025-03-12T13:27:26.093568</t>
  </si>
  <si>
    <t>2025-03-12T13:27:27.093574</t>
  </si>
  <si>
    <t>2025-03-12T13:27:28.093580</t>
  </si>
  <si>
    <t>2025-03-12T13:27:29.093552</t>
  </si>
  <si>
    <t>2025-03-12T13:27:30.093578</t>
  </si>
  <si>
    <t>2025-03-12T13:27:31.093561</t>
  </si>
  <si>
    <t>2025-03-12T13:27:32.093572</t>
  </si>
  <si>
    <t>2025-03-12T13:27:33.093569</t>
  </si>
  <si>
    <t>2025-03-12T13:27:34.093570</t>
  </si>
  <si>
    <t>2025-03-12T13:27:35.093586</t>
  </si>
  <si>
    <t>2025-03-12T13:27:36.093560</t>
  </si>
  <si>
    <t>2025-03-12T13:27:37.093577</t>
  </si>
  <si>
    <t>2025-03-12T13:27:38.093575</t>
  </si>
  <si>
    <t>2025-03-12T13:27:39.093576</t>
  </si>
  <si>
    <t>2025-03-12T13:27:40.093558</t>
  </si>
  <si>
    <t>2025-03-12T13:27:41.093591</t>
  </si>
  <si>
    <t>2025-03-12T13:27:42.093558</t>
  </si>
  <si>
    <t>2025-03-12T13:27:43.093584</t>
  </si>
  <si>
    <t>2025-03-12T13:27:44.093580</t>
  </si>
  <si>
    <t>2025-03-12T13:27:45.093591</t>
  </si>
  <si>
    <t>2025-03-12T13:27:46.093583</t>
  </si>
  <si>
    <t>2025-03-12T13:27:47.093567</t>
  </si>
  <si>
    <t>2025-03-12T13:27:48.093575</t>
  </si>
  <si>
    <t>2025-03-12T13:27:49.093567</t>
  </si>
  <si>
    <t>2025-03-12T13:27:50.093569</t>
  </si>
  <si>
    <t>2025-03-12T13:27:51.093579</t>
  </si>
  <si>
    <t>2025-03-12T13:27:52.093514</t>
  </si>
  <si>
    <t>2025-03-12T13:27:53.093578</t>
  </si>
  <si>
    <t>2025-03-12T13:27:54.093551</t>
  </si>
  <si>
    <t>2025-03-12T13:27:55.093561</t>
  </si>
  <si>
    <t>2025-03-12T13:27:56.093593</t>
  </si>
  <si>
    <t>2025-03-12T13:27:57.093580</t>
  </si>
  <si>
    <t>2025-03-12T13:27:58.093599</t>
  </si>
  <si>
    <t>2025-03-12T13:27:59.093588</t>
  </si>
  <si>
    <t>2025-03-12T13:28:00.093564</t>
  </si>
  <si>
    <t>2025-03-12T13:28:01.093591</t>
  </si>
  <si>
    <t>2025-03-12T13:28:02.093599</t>
  </si>
  <si>
    <t>2025-03-12T13:28:03.093574</t>
  </si>
  <si>
    <t>2025-03-12T13:28:04.093587</t>
  </si>
  <si>
    <t>2025-03-12T13:28:05.093573</t>
  </si>
  <si>
    <t>2025-03-12T13:28:06.093491</t>
  </si>
  <si>
    <t>2025-03-12T13:28:07.093504</t>
  </si>
  <si>
    <t>2025-03-12T13:28:08.093482</t>
  </si>
  <si>
    <t>2025-03-12T13:28:09.093490</t>
  </si>
  <si>
    <t>2025-03-12T13:28:10.093490</t>
  </si>
  <si>
    <t>2025-03-12T13:28:11.093583</t>
  </si>
  <si>
    <t>2025-03-12T13:28:12.093591</t>
  </si>
  <si>
    <t>2025-03-12T13:28:13.093592</t>
  </si>
  <si>
    <t>2025-03-12T13:28:14.093596</t>
  </si>
  <si>
    <t>2025-03-12T13:28:15.093596</t>
  </si>
  <si>
    <t>2025-03-12T13:28:16.093595</t>
  </si>
  <si>
    <t>2025-03-12T13:28:17.093573</t>
  </si>
  <si>
    <t>2025-03-12T13:28:18.093597</t>
  </si>
  <si>
    <t>2025-03-12T13:28:19.093584</t>
  </si>
  <si>
    <t>2025-03-12T13:28:20.093597</t>
  </si>
  <si>
    <t>2025-03-12T13:28:21.093593</t>
  </si>
  <si>
    <t>2025-03-12T13:28:22.093594</t>
  </si>
  <si>
    <t>2025-03-12T13:28:23.093583</t>
  </si>
  <si>
    <t>2025-03-12T13:28:24.093604</t>
  </si>
  <si>
    <t>2025-03-12T13:28:25.093573</t>
  </si>
  <si>
    <t>2025-03-12T13:28:26.093590</t>
  </si>
  <si>
    <t>2025-03-12T13:28:27.093592</t>
  </si>
  <si>
    <t>2025-03-12T13:28:28.093595</t>
  </si>
  <si>
    <t>2025-03-12T13:28:29.093571</t>
  </si>
  <si>
    <t>2025-03-12T13:28:30.093590</t>
  </si>
  <si>
    <t>2025-03-12T13:28:31.093586</t>
  </si>
  <si>
    <t>2025-03-12T13:28:32.093591</t>
  </si>
  <si>
    <t>2025-03-12T13:28:33.093603</t>
  </si>
  <si>
    <t>2025-03-12T13:28:34.093597</t>
  </si>
  <si>
    <t>2025-03-12T13:28:35.093580</t>
  </si>
  <si>
    <t>2025-03-12T13:28:36.093606</t>
  </si>
  <si>
    <t>2025-03-12T13:28:37.093593</t>
  </si>
  <si>
    <t>2025-03-12T13:28:38.093593</t>
  </si>
  <si>
    <t>2025-03-12T13:28:39.093599</t>
  </si>
  <si>
    <t>2025-03-12T13:28:40.093607</t>
  </si>
  <si>
    <t>2025-03-12T13:28:41.093588</t>
  </si>
  <si>
    <t>2025-03-12T13:28:42.093599</t>
  </si>
  <si>
    <t>2025-03-12T13:28:43.093599</t>
  </si>
  <si>
    <t>2025-03-12T13:28:44.093608</t>
  </si>
  <si>
    <t>2025-03-12T13:28:45.093581</t>
  </si>
  <si>
    <t>2025-03-12T13:28:46.093588</t>
  </si>
  <si>
    <t>2025-03-12T13:28:47.093580</t>
  </si>
  <si>
    <t>2025-03-12T13:28:48.093588</t>
  </si>
  <si>
    <t>2025-03-12T13:28:49.093579</t>
  </si>
  <si>
    <t>2025-03-12T13:28:50.093588</t>
  </si>
  <si>
    <t>2025-03-12T13:28:51.093587</t>
  </si>
  <si>
    <t>2025-03-12T13:28:52.093603</t>
  </si>
  <si>
    <t>2025-03-12T13:28:53.093575</t>
  </si>
  <si>
    <t>2025-03-12T13:28:54.094993</t>
  </si>
  <si>
    <t>2025-03-12T13:28:55.093600</t>
  </si>
  <si>
    <t>2025-03-12T13:28:56.093614</t>
  </si>
  <si>
    <t>2025-03-12T13:28:57.093586</t>
  </si>
  <si>
    <t>2025-03-12T13:28:58.093598</t>
  </si>
  <si>
    <t>2025-03-12T13:28:59.093608</t>
  </si>
  <si>
    <t>2025-03-12T13:29:00.093590</t>
  </si>
  <si>
    <t>2025-03-12T13:29:01.093603</t>
  </si>
  <si>
    <t>2025-03-12T13:29:02.093587</t>
  </si>
  <si>
    <t>2025-03-12T13:29:03.093604</t>
  </si>
  <si>
    <t>2025-03-12T13:29:04.093614</t>
  </si>
  <si>
    <t>2025-03-12T13:29:05.093616</t>
  </si>
  <si>
    <t>2025-03-12T13:29:06.093521</t>
  </si>
  <si>
    <t>2025-03-12T13:29:07.093500</t>
  </si>
  <si>
    <t>2025-03-12T13:29:08.093512</t>
  </si>
  <si>
    <t>2025-03-12T13:29:09.093510</t>
  </si>
  <si>
    <t>2025-03-12T13:29:10.093504</t>
  </si>
  <si>
    <t>2025-03-12T13:29:11.093592</t>
  </si>
  <si>
    <t>2025-03-12T13:29:12.093594</t>
  </si>
  <si>
    <t>2025-03-12T13:29:13.093610</t>
  </si>
  <si>
    <t>2025-03-12T13:29:14.093599</t>
  </si>
  <si>
    <t>2025-03-12T13:29:15.093581</t>
  </si>
  <si>
    <t>2025-03-12T13:29:16.093601</t>
  </si>
  <si>
    <t>2025-03-12T13:29:17.093597</t>
  </si>
  <si>
    <t>2025-03-12T13:29:18.093594</t>
  </si>
  <si>
    <t>2025-03-12T13:29:19.093596</t>
  </si>
  <si>
    <t>2025-03-12T13:29:20.093602</t>
  </si>
  <si>
    <t>2025-03-12T13:29:21.093591</t>
  </si>
  <si>
    <t>2025-03-12T13:29:22.093604</t>
  </si>
  <si>
    <t>2025-03-12T13:29:23.093614</t>
  </si>
  <si>
    <t>2025-03-12T13:29:24.093607</t>
  </si>
  <si>
    <t>2025-03-12T13:29:25.093622</t>
  </si>
  <si>
    <t>2025-03-12T13:29:26.093609</t>
  </si>
  <si>
    <t>2025-03-12T13:29:27.093607</t>
  </si>
  <si>
    <t>2025-03-12T13:29:28.093609</t>
  </si>
  <si>
    <t>2025-03-12T13:29:29.093584</t>
  </si>
  <si>
    <t>2025-03-12T13:29:30.093617</t>
  </si>
  <si>
    <t>2025-03-12T13:29:31.093610</t>
  </si>
  <si>
    <t>2025-03-12T13:29:32.093603</t>
  </si>
  <si>
    <t>2025-03-12T13:29:33.093615</t>
  </si>
  <si>
    <t>2025-03-12T13:29:34.093614</t>
  </si>
  <si>
    <t>2025-03-12T13:29:35.093597</t>
  </si>
  <si>
    <t>2025-03-12T13:29:36.093615</t>
  </si>
  <si>
    <t>2025-03-12T13:29:37.093613</t>
  </si>
  <si>
    <t>2025-03-12T13:29:38.093617</t>
  </si>
  <si>
    <t>2025-03-12T13:29:39.093610</t>
  </si>
  <si>
    <t>2025-03-12T13:29:40.093604</t>
  </si>
  <si>
    <t>2025-03-12T13:29:41.093625</t>
  </si>
  <si>
    <t>2025-03-12T13:29:42.093620</t>
  </si>
  <si>
    <t>2025-03-12T13:29:43.093625</t>
  </si>
  <si>
    <t>2025-03-12T13:29:44.093596</t>
  </si>
  <si>
    <t>2025-03-12T13:29:45.093601</t>
  </si>
  <si>
    <t>2025-03-12T13:29:46.093605</t>
  </si>
  <si>
    <t>2025-03-12T13:29:47.093581</t>
  </si>
  <si>
    <t>2025-03-12T13:29:48.093607</t>
  </si>
  <si>
    <t>2025-03-12T13:29:49.093616</t>
  </si>
  <si>
    <t>2025-03-12T13:29:50.093604</t>
  </si>
  <si>
    <t>2025-03-12T13:29:51.093617</t>
  </si>
  <si>
    <t>2025-03-12T13:29:52.093631</t>
  </si>
  <si>
    <t>2025-03-12T13:29:53.093626</t>
  </si>
  <si>
    <t>2025-03-12T13:29:54.093630</t>
  </si>
  <si>
    <t>2025-03-12T13:29:55.093627</t>
  </si>
  <si>
    <t>2025-03-12T13:29:56.093632</t>
  </si>
  <si>
    <t>2025-03-12T13:29:57.093633</t>
  </si>
  <si>
    <t>2025-03-12T13:29:58.093619</t>
  </si>
  <si>
    <t>2025-03-12T13:29:59.093613</t>
  </si>
  <si>
    <t>2025-03-12T13:30:00.093629</t>
  </si>
  <si>
    <t>2025-03-12T13:30:01.093605</t>
  </si>
  <si>
    <t>2025-03-12T13:30:02.093624</t>
  </si>
  <si>
    <t>2025-03-12T13:30:03.093616</t>
  </si>
  <si>
    <t>2025-03-12T13:30:04.093625</t>
  </si>
  <si>
    <t>2025-03-12T13:30:05.093615</t>
  </si>
  <si>
    <t>2025-03-12T13:30:06.093620</t>
  </si>
  <si>
    <t>2025-03-12T13:30:07.093625</t>
  </si>
  <si>
    <t>2025-03-12T13:30:08.093619</t>
  </si>
  <si>
    <t>2025-03-12T13:30:09.093611</t>
  </si>
  <si>
    <t>2025-03-12T13:30:10.093630</t>
  </si>
  <si>
    <t>2025-03-12T13:30:11.093619</t>
  </si>
  <si>
    <t>2025-03-12T13:30:12.093632</t>
  </si>
  <si>
    <t>2025-03-12T13:30:13.093613</t>
  </si>
  <si>
    <t>2025-03-12T13:30:14.093631</t>
  </si>
  <si>
    <t>2025-03-12T13:30:15.093631</t>
  </si>
  <si>
    <t>2025-03-12T13:30:16.093623</t>
  </si>
  <si>
    <t>2025-03-12T13:30:17.093540</t>
  </si>
  <si>
    <t>2025-03-12T13:30:18.093520</t>
  </si>
  <si>
    <t>2025-03-12T13:30:19.093546</t>
  </si>
  <si>
    <t>2025-03-12T13:30:20.093536</t>
  </si>
  <si>
    <t>2025-03-12T13:30:21.093522</t>
  </si>
  <si>
    <t>2025-03-12T13:30:22.093627</t>
  </si>
  <si>
    <t>2025-03-12T13:30:23.093626</t>
  </si>
  <si>
    <t>2025-03-12T13:30:24.093641</t>
  </si>
  <si>
    <t>2025-03-12T13:30:25.093641</t>
  </si>
  <si>
    <t>2025-03-12T13:30:26.093624</t>
  </si>
  <si>
    <t>2025-03-12T13:30:27.093634</t>
  </si>
  <si>
    <t>2025-03-12T13:30:28.093640</t>
  </si>
  <si>
    <t>2025-03-12T13:30:29.093606</t>
  </si>
  <si>
    <t>2025-03-12T13:30:30.093642</t>
  </si>
  <si>
    <t>2025-03-12T13:30:31.093621</t>
  </si>
  <si>
    <t>2025-03-12T13:30:32.093642</t>
  </si>
  <si>
    <t>2025-03-12T13:30:33.093629</t>
  </si>
  <si>
    <t>2025-03-12T13:30:34.093633</t>
  </si>
  <si>
    <t>2025-03-12T13:30:35.093630</t>
  </si>
  <si>
    <t>2025-03-12T13:30:36.093640</t>
  </si>
  <si>
    <t>2025-03-12T13:30:37.093638</t>
  </si>
  <si>
    <t>2025-03-12T13:30:38.093633</t>
  </si>
  <si>
    <t>2025-03-12T13:30:39.093642</t>
  </si>
  <si>
    <t>2025-03-12T13:30:40.093620</t>
  </si>
  <si>
    <t>2025-03-12T13:30:41.093633</t>
  </si>
  <si>
    <t>2025-03-12T13:30:42.093643</t>
  </si>
  <si>
    <t>2025-03-12T13:30:43.093619</t>
  </si>
  <si>
    <t>2025-03-12T13:30:44.093637</t>
  </si>
  <si>
    <t>2025-03-12T13:30:45.093629</t>
  </si>
  <si>
    <t>2025-03-12T13:30:46.093641</t>
  </si>
  <si>
    <t>2025-03-12T13:30:47.093634</t>
  </si>
  <si>
    <t>2025-03-12T13:30:48.093627</t>
  </si>
  <si>
    <t>2025-03-12T13:30:49.093624</t>
  </si>
  <si>
    <t>2025-03-12T13:30:50.093642</t>
  </si>
  <si>
    <t>2025-03-12T13:30:51.093630</t>
  </si>
  <si>
    <t>2025-03-12T13:30:52.093643</t>
  </si>
  <si>
    <t>2025-03-12T13:30:53.093611</t>
  </si>
  <si>
    <t>2025-03-12T13:30:54.093643</t>
  </si>
  <si>
    <t>2025-03-12T13:30:55.093649</t>
  </si>
  <si>
    <t>2025-03-12T13:30:56.093647</t>
  </si>
  <si>
    <t>2025-03-12T13:30:57.093649</t>
  </si>
  <si>
    <t>2025-03-12T13:30:58.093630</t>
  </si>
  <si>
    <t>2025-03-12T13:30:59.093642</t>
  </si>
  <si>
    <t>2025-03-12T13:31:00.093644</t>
  </si>
  <si>
    <t>2025-03-12T13:31:01.093632</t>
  </si>
  <si>
    <t>2025-03-12T13:31:02.093626</t>
  </si>
  <si>
    <t>2025-03-12T13:31:03.093656</t>
  </si>
  <si>
    <t>2025-03-12T13:31:04.093635</t>
  </si>
  <si>
    <t>2025-03-12T13:31:05.093649</t>
  </si>
  <si>
    <t>2025-03-12T13:31:06.093648</t>
  </si>
  <si>
    <t>2025-03-12T13:31:07.093635</t>
  </si>
  <si>
    <t>2025-03-12T13:31:08.093649</t>
  </si>
  <si>
    <t>2025-03-12T13:31:09.093623</t>
  </si>
  <si>
    <t>2025-03-12T13:31:10.093652</t>
  </si>
  <si>
    <t>2025-03-12T13:31:11.093650</t>
  </si>
  <si>
    <t>2025-03-12T13:31:12.093633</t>
  </si>
  <si>
    <t>2025-03-12T13:31:13.093656</t>
  </si>
  <si>
    <t>2025-03-12T13:31:14.093634</t>
  </si>
  <si>
    <t>2025-03-12T13:31:15.093655</t>
  </si>
  <si>
    <t>2025-03-12T13:31:16.093643</t>
  </si>
  <si>
    <t>2025-03-12T13:31:17.093551</t>
  </si>
  <si>
    <t>2025-03-12T13:31:18.093535</t>
  </si>
  <si>
    <t>2025-03-12T13:31:19.093560</t>
  </si>
  <si>
    <t>2025-03-12T13:31:20.093554</t>
  </si>
  <si>
    <t>2025-03-12T13:31:21.093543</t>
  </si>
  <si>
    <t>2025-03-12T13:31:22.093632</t>
  </si>
  <si>
    <t>2025-03-12T13:31:23.093650</t>
  </si>
  <si>
    <t>2025-03-12T13:31:24.093626</t>
  </si>
  <si>
    <t>2025-03-12T13:31:25.093638</t>
  </si>
  <si>
    <t>2025-03-12T13:31:26.093639</t>
  </si>
  <si>
    <t>2025-03-12T13:31:27.093633</t>
  </si>
  <si>
    <t>2025-03-12T13:31:28.093648</t>
  </si>
  <si>
    <t>2025-03-12T13:31:29.093635</t>
  </si>
  <si>
    <t>2025-03-12T13:31:30.093636</t>
  </si>
  <si>
    <t>2025-03-12T13:31:31.093635</t>
  </si>
  <si>
    <t>2025-03-12T13:31:32.093651</t>
  </si>
  <si>
    <t>2025-03-12T13:31:33.093636</t>
  </si>
  <si>
    <t>2025-03-12T13:31:34.093655</t>
  </si>
  <si>
    <t>2025-03-12T13:31:35.093637</t>
  </si>
  <si>
    <t>2025-03-12T13:31:36.093656</t>
  </si>
  <si>
    <t>2025-03-12T13:31:37.093664</t>
  </si>
  <si>
    <t>2025-03-12T13:31:38.093653</t>
  </si>
  <si>
    <t>2025-03-12T13:31:39.093651</t>
  </si>
  <si>
    <t>2025-03-12T13:31:40.093654</t>
  </si>
  <si>
    <t>2025-03-12T13:31:41.093639</t>
  </si>
  <si>
    <t>2025-03-12T13:31:42.093604</t>
  </si>
  <si>
    <t>2025-03-12T13:31:43.093662</t>
  </si>
  <si>
    <t>2025-03-12T13:31:44.093633</t>
  </si>
  <si>
    <t>2025-03-12T13:31:45.093654</t>
  </si>
  <si>
    <t>2025-03-12T13:31:46.093653</t>
  </si>
  <si>
    <t>2025-03-12T13:31:47.093659</t>
  </si>
  <si>
    <t>2025-03-12T13:31:48.093637</t>
  </si>
  <si>
    <t>2025-03-12T13:31:49.093663</t>
  </si>
  <si>
    <t>2025-03-12T13:31:50.093638</t>
  </si>
  <si>
    <t>2025-03-12T13:31:51.093655</t>
  </si>
  <si>
    <t>2025-03-12T13:31:52.093660</t>
  </si>
  <si>
    <t>2025-03-12T13:31:53.093663</t>
  </si>
  <si>
    <t>2025-03-12T13:31:54.093661</t>
  </si>
  <si>
    <t>2025-03-12T13:31:55.093663</t>
  </si>
  <si>
    <t>2025-03-12T13:31:56.093672</t>
  </si>
  <si>
    <t>2025-03-12T13:31:57.093660</t>
  </si>
  <si>
    <t>2025-03-12T13:31:58.093660</t>
  </si>
  <si>
    <t>2025-03-12T13:31:59.093643</t>
  </si>
  <si>
    <t>2025-03-12T13:32:00.093655</t>
  </si>
  <si>
    <t>2025-03-12T13:32:01.093659</t>
  </si>
  <si>
    <t>2025-03-12T13:32:02.093658</t>
  </si>
  <si>
    <t>2025-03-12T13:32:03.093660</t>
  </si>
  <si>
    <t>2025-03-12T13:32:04.093669</t>
  </si>
  <si>
    <t>2025-03-12T13:32:05.093653</t>
  </si>
  <si>
    <t>2025-03-12T13:32:06.093667</t>
  </si>
  <si>
    <t>2025-03-12T13:32:07.093669</t>
  </si>
  <si>
    <t>2025-03-12T13:32:08.093668</t>
  </si>
  <si>
    <t>2025-03-12T13:32:09.093649</t>
  </si>
  <si>
    <t>2025-03-12T13:32:10.093667</t>
  </si>
  <si>
    <t>2025-03-12T13:32:11.093644</t>
  </si>
  <si>
    <t>2025-03-12T13:32:12.093670</t>
  </si>
  <si>
    <t>2025-03-12T13:32:13.093653</t>
  </si>
  <si>
    <t>2025-03-12T13:32:14.093669</t>
  </si>
  <si>
    <t>2025-03-12T13:32:15.093668</t>
  </si>
  <si>
    <t>2025-03-12T13:32:16.093663</t>
  </si>
  <si>
    <t>2025-03-12T13:32:17.093665</t>
  </si>
  <si>
    <t>2025-03-12T13:32:18.093666</t>
  </si>
  <si>
    <t>2025-03-12T13:32:19.093651</t>
  </si>
  <si>
    <t>2025-03-12T13:32:20.093676</t>
  </si>
  <si>
    <t>2025-03-12T13:32:21.093645</t>
  </si>
  <si>
    <t>2025-03-12T13:32:22.093673</t>
  </si>
  <si>
    <t>2025-03-12T13:32:23.093679</t>
  </si>
  <si>
    <t>2025-03-12T13:32:24.093675</t>
  </si>
  <si>
    <t>2025-03-12T13:32:25.093657</t>
  </si>
  <si>
    <t>2025-03-12T13:32:26.093673</t>
  </si>
  <si>
    <t>2025-03-12T13:32:27.093674</t>
  </si>
  <si>
    <t>2025-03-12T13:32:28.093676</t>
  </si>
  <si>
    <t>2025-03-12T13:32:29.093667</t>
  </si>
  <si>
    <t>2025-03-12T13:32:30.093649</t>
  </si>
  <si>
    <t>2025-03-12T13:32:31.093677</t>
  </si>
  <si>
    <t>2025-03-12T13:32:32.093653</t>
  </si>
  <si>
    <t>2025-03-12T13:32:33.093680</t>
  </si>
  <si>
    <t>2025-03-12T13:32:34.093665</t>
  </si>
  <si>
    <t>2025-03-12T13:32:35.093675</t>
  </si>
  <si>
    <t>2025-03-12T13:32:36.093659</t>
  </si>
  <si>
    <t>2025-03-12T13:32:37.093673</t>
  </si>
  <si>
    <t>2025-03-12T13:32:38.093663</t>
  </si>
  <si>
    <t>2025-03-12T13:32:39.093675</t>
  </si>
  <si>
    <t>2025-03-12T13:32:40.093676</t>
  </si>
  <si>
    <t>2025-03-12T13:32:41.093662</t>
  </si>
  <si>
    <t>2025-03-12T13:32:42.093674</t>
  </si>
  <si>
    <t>2025-03-12T13:32:43.093688</t>
  </si>
  <si>
    <t>2025-03-12T13:32:44.093674</t>
  </si>
  <si>
    <t>2025-03-12T13:32:45.093665</t>
  </si>
  <si>
    <t>2025-03-12T13:32:46.093677</t>
  </si>
  <si>
    <t>2025-03-12T13:32:47.093684</t>
  </si>
  <si>
    <t>2025-03-12T13:32:48.093686</t>
  </si>
  <si>
    <t>2025-03-12T13:32:49.093654</t>
  </si>
  <si>
    <t>2025-03-12T13:32:50.093682</t>
  </si>
  <si>
    <t>2025-03-12T13:32:51.093653</t>
  </si>
  <si>
    <t>2025-03-12T13:32:52.093682</t>
  </si>
  <si>
    <t>2025-03-12T13:32:53.093678</t>
  </si>
  <si>
    <t>2025-03-12T13:32:54.093664</t>
  </si>
  <si>
    <t>2025-03-12T13:32:55.093684</t>
  </si>
  <si>
    <t>2025-03-12T13:32:56.093685</t>
  </si>
  <si>
    <t>2025-03-12T13:32:57.093671</t>
  </si>
  <si>
    <t>2025-03-12T13:32:58.093677</t>
  </si>
  <si>
    <t>2025-03-12T13:32:59.093680</t>
  </si>
  <si>
    <t>2025-03-12T13:33:00.093687</t>
  </si>
  <si>
    <t>2025-03-12T13:33:01.093672</t>
  </si>
  <si>
    <t>2025-03-12T13:33:02.093696</t>
  </si>
  <si>
    <t>2025-03-12T13:33:03.093691</t>
  </si>
  <si>
    <t>2025-03-12T13:33:04.093637</t>
  </si>
  <si>
    <t>2025-03-12T13:33:05.093686</t>
  </si>
  <si>
    <t>2025-03-12T13:33:06.093683</t>
  </si>
  <si>
    <t>2025-03-12T13:33:07.093681</t>
  </si>
  <si>
    <t>2025-03-12T13:33:08.093686</t>
  </si>
  <si>
    <t>2025-03-12T13:33:09.093664</t>
  </si>
  <si>
    <t>2025-03-12T13:33:10.093686</t>
  </si>
  <si>
    <t>2025-03-12T13:33:11.093688</t>
  </si>
  <si>
    <t>2025-03-12T13:33:12.093676</t>
  </si>
  <si>
    <t>2025-03-12T13:33:13.093696</t>
  </si>
  <si>
    <t>2025-03-12T13:33:14.093693</t>
  </si>
  <si>
    <t>2025-03-12T13:33:15.093664</t>
  </si>
  <si>
    <t>2025-03-12T13:33:16.093684</t>
  </si>
  <si>
    <t>2025-03-12T13:33:17.093685</t>
  </si>
  <si>
    <t>2025-03-12T13:33:18.093694</t>
  </si>
  <si>
    <t>2025-03-12T13:33:19.093674</t>
  </si>
  <si>
    <t>2025-03-12T13:33:20.093690</t>
  </si>
  <si>
    <t>2025-03-12T13:33:21.093697</t>
  </si>
  <si>
    <t>2025-03-12T13:33:22.093688</t>
  </si>
  <si>
    <t>2025-03-12T13:33:23.093684</t>
  </si>
  <si>
    <t>2025-03-12T13:33:24.093692</t>
  </si>
  <si>
    <t>2025-03-12T13:33:25.093674</t>
  </si>
  <si>
    <t>2025-03-12T13:33:26.093695</t>
  </si>
  <si>
    <t>2025-03-12T13:33:27.093689</t>
  </si>
  <si>
    <t>2025-03-12T13:33:28.093687</t>
  </si>
  <si>
    <t>2025-03-12T13:33:29.093685</t>
  </si>
  <si>
    <t>2025-03-12T13:33:30.093677</t>
  </si>
  <si>
    <t>2025-03-12T13:33:31.093695</t>
  </si>
  <si>
    <t>2025-03-12T13:33:32.093694</t>
  </si>
  <si>
    <t>2025-03-12T13:33:33.093694</t>
  </si>
  <si>
    <t>2025-03-12T13:33:34.093682</t>
  </si>
  <si>
    <t>2025-03-12T13:33:35.093700</t>
  </si>
  <si>
    <t>2025-03-12T13:33:36.093693</t>
  </si>
  <si>
    <t>2025-03-12T13:33:37.093689</t>
  </si>
  <si>
    <t>2025-03-12T13:33:38.093694</t>
  </si>
  <si>
    <t>2025-03-12T13:33:39.093699</t>
  </si>
  <si>
    <t>2025-03-12T13:33:40.093700</t>
  </si>
  <si>
    <t>2025-03-12T13:33:41.093677</t>
  </si>
  <si>
    <t>2025-03-12T13:33:42.093701</t>
  </si>
  <si>
    <t>2025-03-12T13:33:43.093696</t>
  </si>
  <si>
    <t>2025-03-12T13:33:44.093699</t>
  </si>
  <si>
    <t>2025-03-12T13:33:45.093686</t>
  </si>
  <si>
    <t>2025-03-12T13:33:46.093692</t>
  </si>
  <si>
    <t>2025-03-12T13:33:47.093695</t>
  </si>
  <si>
    <t>2025-03-12T13:33:48.093682</t>
  </si>
  <si>
    <t>2025-03-12T13:33:49.093705</t>
  </si>
  <si>
    <t>2025-03-12T13:33:50.093693</t>
  </si>
  <si>
    <t>2025-03-12T13:33:51.093702</t>
  </si>
  <si>
    <t>2025-03-12T13:33:52.093699</t>
  </si>
  <si>
    <t>2025-03-12T13:33:53.093730</t>
  </si>
  <si>
    <t>2025-03-12T13:33:54.093691</t>
  </si>
  <si>
    <t>2025-03-12T13:33:55.093701</t>
  </si>
  <si>
    <t>2025-03-12T13:33:56.093687</t>
  </si>
  <si>
    <t>2025-03-12T13:33:57.093705</t>
  </si>
  <si>
    <t>2025-03-12T13:33:58.093691</t>
  </si>
  <si>
    <t>2025-03-12T13:33:59.093688</t>
  </si>
  <si>
    <t>2025-03-12T13:34:00.093677</t>
  </si>
  <si>
    <t>2025-03-12T13:34:01.093684</t>
  </si>
  <si>
    <t>2025-03-12T13:34:02.093696</t>
  </si>
  <si>
    <t>2025-03-12T13:34:03.093684</t>
  </si>
  <si>
    <t>2025-03-12T13:34:04.093680</t>
  </si>
  <si>
    <t>2025-03-12T13:34:05.093689</t>
  </si>
  <si>
    <t>2025-03-12T13:34:06.093616</t>
  </si>
  <si>
    <t>2025-03-12T13:34:07.093593</t>
  </si>
  <si>
    <t>2025-03-12T13:34:08.093598</t>
  </si>
  <si>
    <t>2025-03-12T13:34:09.093610</t>
  </si>
  <si>
    <t>2025-03-12T13:34:10.093597</t>
  </si>
  <si>
    <t>2025-03-12T13:34:11.093690</t>
  </si>
  <si>
    <t>2025-03-12T13:34:12.093697</t>
  </si>
  <si>
    <t>2025-03-12T13:34:13.093698</t>
  </si>
  <si>
    <t>2025-03-12T13:34:14.093692</t>
  </si>
  <si>
    <t>2025-03-12T13:34:15.093706</t>
  </si>
  <si>
    <t>2025-03-12T13:34:16.093693</t>
  </si>
  <si>
    <t>2025-03-12T13:34:17.093702</t>
  </si>
  <si>
    <t>2025-03-12T13:34:18.093685</t>
  </si>
  <si>
    <t>2025-03-12T13:34:19.093712</t>
  </si>
  <si>
    <t>2025-03-12T13:34:20.093707</t>
  </si>
  <si>
    <t>2025-03-12T13:34:21.093701</t>
  </si>
  <si>
    <t>2025-03-12T13:34:22.093712</t>
  </si>
  <si>
    <t>2025-03-12T13:34:23.093717</t>
  </si>
  <si>
    <t>2025-03-12T13:34:24.093702</t>
  </si>
  <si>
    <t>2025-03-12T13:34:25.093709</t>
  </si>
  <si>
    <t>2025-03-12T13:34:26.093691</t>
  </si>
  <si>
    <t>2025-03-12T13:34:27.093709</t>
  </si>
  <si>
    <t>2025-03-12T13:34:28.093711</t>
  </si>
  <si>
    <t>2025-03-12T13:34:29.093687</t>
  </si>
  <si>
    <t>2025-03-12T13:34:30.093714</t>
  </si>
  <si>
    <t>2025-03-12T13:34:31.093711</t>
  </si>
  <si>
    <t>2025-03-12T13:34:32.093704</t>
  </si>
  <si>
    <t>2025-03-12T13:34:33.093718</t>
  </si>
  <si>
    <t>2025-03-12T13:34:34.093711</t>
  </si>
  <si>
    <t>2025-03-12T13:34:35.093702</t>
  </si>
  <si>
    <t>2025-03-12T13:34:36.093716</t>
  </si>
  <si>
    <t>2025-03-12T13:34:37.093704</t>
  </si>
  <si>
    <t>2025-03-12T13:34:38.093716</t>
  </si>
  <si>
    <t>2025-03-12T13:34:39.093713</t>
  </si>
  <si>
    <t>2025-03-12T13:34:40.093708</t>
  </si>
  <si>
    <t>2025-03-12T13:34:41.093699</t>
  </si>
  <si>
    <t>2025-03-12T13:34:42.093713</t>
  </si>
  <si>
    <t>2025-03-12T13:34:43.093727</t>
  </si>
  <si>
    <t>2025-03-12T13:34:44.093714</t>
  </si>
  <si>
    <t>2025-03-12T13:34:45.093698</t>
  </si>
  <si>
    <t>2025-03-12T13:34:46.093716</t>
  </si>
  <si>
    <t>2025-03-12T13:34:47.093705</t>
  </si>
  <si>
    <t>2025-03-12T13:34:48.093687</t>
  </si>
  <si>
    <t>2025-03-12T13:34:49.093714</t>
  </si>
  <si>
    <t>2025-03-12T13:34:50.093688</t>
  </si>
  <si>
    <t>2025-03-12T13:34:51.093709</t>
  </si>
  <si>
    <t>2025-03-12T13:34:52.093703</t>
  </si>
  <si>
    <t>2025-03-12T13:34:53.093704</t>
  </si>
  <si>
    <t>2025-03-12T13:34:54.093706</t>
  </si>
  <si>
    <t>2025-03-12T13:34:55.093712</t>
  </si>
  <si>
    <t>2025-03-12T13:34:56.093691</t>
  </si>
  <si>
    <t>2025-03-12T13:34:57.093697</t>
  </si>
  <si>
    <t>2025-03-12T13:34:58.093691</t>
  </si>
  <si>
    <t>2025-03-12T13:34:59.093660</t>
  </si>
  <si>
    <t>2025-03-12T13:35:00.093701</t>
  </si>
  <si>
    <t>2025-03-12T13:35:01.093674</t>
  </si>
  <si>
    <t>2025-03-12T13:35:02.093686</t>
  </si>
  <si>
    <t>2025-03-12T13:35:03.093672</t>
  </si>
  <si>
    <t>2025-03-12T13:35:04.093678</t>
  </si>
  <si>
    <t>2025-03-12T13:35:05.093686</t>
  </si>
  <si>
    <t>2025-03-12T13:35:06.093689</t>
  </si>
  <si>
    <t>2025-03-12T13:35:07.093674</t>
  </si>
  <si>
    <t>2025-03-12T13:35:08.093686</t>
  </si>
  <si>
    <t>2025-03-12T13:35:09.093684</t>
  </si>
  <si>
    <t>2025-03-12T13:35:10.093664</t>
  </si>
  <si>
    <t>2025-03-12T13:35:11.093681</t>
  </si>
  <si>
    <t>2025-03-12T13:35:12.093676</t>
  </si>
  <si>
    <t>2025-03-12T13:35:13.093666</t>
  </si>
  <si>
    <t>2025-03-12T13:35:14.093684</t>
  </si>
  <si>
    <t>2025-03-12T13:35:15.093668</t>
  </si>
  <si>
    <t>2025-03-12T13:35:16.093676</t>
  </si>
  <si>
    <t>2025-03-12T13:35:17.093669</t>
  </si>
  <si>
    <t>2025-03-12T13:35:18.093670</t>
  </si>
  <si>
    <t>2025-03-12T13:35:19.093674</t>
  </si>
  <si>
    <t>2025-03-12T13:35:20.093649</t>
  </si>
  <si>
    <t>2025-03-12T13:35:21.093675</t>
  </si>
  <si>
    <t>2025-03-12T13:35:22.093663</t>
  </si>
  <si>
    <t>2025-03-12T13:35:23.093654</t>
  </si>
  <si>
    <t>2025-03-12T13:35:24.093640</t>
  </si>
  <si>
    <t>2025-03-12T13:35:25.093640</t>
  </si>
  <si>
    <t>2025-03-12T13:35:26.093638</t>
  </si>
  <si>
    <t>2025-03-12T13:35:27.093650</t>
  </si>
  <si>
    <t>2025-03-12T13:35:28.093562</t>
  </si>
  <si>
    <t>2025-03-12T13:35:29.093567</t>
  </si>
  <si>
    <t>2025-03-12T13:35:30.093541</t>
  </si>
  <si>
    <t>2025-03-12T13:35:31.093556</t>
  </si>
  <si>
    <t>2025-03-12T13:35:32.093543</t>
  </si>
  <si>
    <t>2025-03-12T13:35:33.093648</t>
  </si>
  <si>
    <t>2025-03-12T13:35:34.093636</t>
  </si>
  <si>
    <t>2025-03-12T13:35:35.093648</t>
  </si>
  <si>
    <t>2025-03-12T13:35:36.093624</t>
  </si>
  <si>
    <t>2025-03-12T13:35:37.093642</t>
  </si>
  <si>
    <t>2025-03-12T13:35:38.093631</t>
  </si>
  <si>
    <t>2025-03-12T13:35:39.093637</t>
  </si>
  <si>
    <t>2025-03-12T13:35:40.093646</t>
  </si>
  <si>
    <t>2025-03-12T13:35:41.093628</t>
  </si>
  <si>
    <t>2025-03-12T13:35:42.093648</t>
  </si>
  <si>
    <t>2025-03-12T13:35:43.093637</t>
  </si>
  <si>
    <t>2025-03-12T13:35:44.093632</t>
  </si>
  <si>
    <t>2025-03-12T13:35:45.093634</t>
  </si>
  <si>
    <t>2025-03-12T13:35:46.093613</t>
  </si>
  <si>
    <t>2025-03-12T13:35:47.093633</t>
  </si>
  <si>
    <t>2025-03-12T13:35:48.093575</t>
  </si>
  <si>
    <t>2025-03-12T13:35:49.093619</t>
  </si>
  <si>
    <t>2025-03-12T13:35:50.093609</t>
  </si>
  <si>
    <t>2025-03-12T13:35:51.093630</t>
  </si>
  <si>
    <t>2025-03-12T13:35:52.093614</t>
  </si>
  <si>
    <t>2025-03-12T13:35:53.093634</t>
  </si>
  <si>
    <t>2025-03-12T13:35:54.093605</t>
  </si>
  <si>
    <t>2025-03-12T13:35:55.093629</t>
  </si>
  <si>
    <t>2025-03-12T13:35:56.093624</t>
  </si>
  <si>
    <t>2025-03-12T13:35:57.093615</t>
  </si>
  <si>
    <t>2025-03-12T13:35:58.093611</t>
  </si>
  <si>
    <t>2025-03-12T13:35:59.093589</t>
  </si>
  <si>
    <t>2025-03-12T13:36:00.093596</t>
  </si>
  <si>
    <t>2025-03-12T13:36:01.093597</t>
  </si>
  <si>
    <t>2025-03-12T13:36:02.093604</t>
  </si>
  <si>
    <t>2025-03-12T13:36:03.093598</t>
  </si>
  <si>
    <t>2025-03-12T13:36:04.093575</t>
  </si>
  <si>
    <t>2025-03-12T13:36:05.093587</t>
  </si>
  <si>
    <t>2025-03-12T13:36:06.093590</t>
  </si>
  <si>
    <t>2025-03-12T13:36:07.093592</t>
  </si>
  <si>
    <t>2025-03-12T13:36:08.093581</t>
  </si>
  <si>
    <t>2025-03-12T13:36:09.093613</t>
  </si>
  <si>
    <t>2025-03-12T13:36:10.093590</t>
  </si>
  <si>
    <t>2025-03-12T13:36:11.093583</t>
  </si>
  <si>
    <t>2025-03-12T13:36:12.093582</t>
  </si>
  <si>
    <t>2025-03-12T13:36:13.093590</t>
  </si>
  <si>
    <t>2025-03-12T13:36:14.093582</t>
  </si>
  <si>
    <t>2025-03-12T13:36:15.093584</t>
  </si>
  <si>
    <t>2025-03-12T13:36:16.093578</t>
  </si>
  <si>
    <t>2025-03-12T13:36:17.093585</t>
  </si>
  <si>
    <t>2025-03-12T13:36:18.093569</t>
  </si>
  <si>
    <t>2025-03-12T13:36:19.093580</t>
  </si>
  <si>
    <t>2025-03-12T13:36:20.093573</t>
  </si>
  <si>
    <t>2025-03-12T13:36:21.093530</t>
  </si>
  <si>
    <t>2025-03-12T13:36:22.093573</t>
  </si>
  <si>
    <t>2025-03-12T13:36:23.093584</t>
  </si>
  <si>
    <t>2025-03-12T13:36:24.093586</t>
  </si>
  <si>
    <t>2025-03-12T13:36:25.093567</t>
  </si>
  <si>
    <t>2025-03-12T13:36:26.093579</t>
  </si>
  <si>
    <t>2025-03-12T13:36:27.093580</t>
  </si>
  <si>
    <t>2025-03-12T13:36:28.093582</t>
  </si>
  <si>
    <t>2025-03-12T13:36:29.093564</t>
  </si>
  <si>
    <t>2025-03-12T13:36:30.093589</t>
  </si>
  <si>
    <t>2025-03-12T13:36:31.093582</t>
  </si>
  <si>
    <t>2025-03-12T13:36:32.093561</t>
  </si>
  <si>
    <t>2025-03-12T13:36:33.093576</t>
  </si>
  <si>
    <t>2025-03-12T13:36:34.093586</t>
  </si>
  <si>
    <t>2025-03-12T13:36:35.093564</t>
  </si>
  <si>
    <t>2025-03-12T13:36:36.093579</t>
  </si>
  <si>
    <t>2025-03-12T13:36:37.093559</t>
  </si>
  <si>
    <t>2025-03-12T13:36:38.093574</t>
  </si>
  <si>
    <t>2025-03-12T13:36:39.093564</t>
  </si>
  <si>
    <t>2025-03-12T13:36:40.093576</t>
  </si>
  <si>
    <t>2025-03-12T13:36:41.093555</t>
  </si>
  <si>
    <t>2025-03-12T13:36:42.093566</t>
  </si>
  <si>
    <t>2025-03-12T13:36:43.093564</t>
  </si>
  <si>
    <t>2025-03-12T13:36:44.093548</t>
  </si>
  <si>
    <t>2025-03-12T13:36:45.093569</t>
  </si>
  <si>
    <t>2025-03-12T13:36:46.093547</t>
  </si>
  <si>
    <t>2025-03-12T13:36:47.093561</t>
  </si>
  <si>
    <t>2025-03-12T13:36:48.093569</t>
  </si>
  <si>
    <t>2025-03-12T13:36:49.093549</t>
  </si>
  <si>
    <t>2025-03-12T13:36:50.093561</t>
  </si>
  <si>
    <t>2025-03-12T13:36:51.093562</t>
  </si>
  <si>
    <t>2025-03-12T13:36:52.093553</t>
  </si>
  <si>
    <t>2025-03-12T13:36:53.093545</t>
  </si>
  <si>
    <t>2025-03-12T13:36:54.093530</t>
  </si>
  <si>
    <t>2025-03-12T13:36:55.093543</t>
  </si>
  <si>
    <t>2025-03-12T13:36:56.093533</t>
  </si>
  <si>
    <t>2025-03-12T13:36:57.093556</t>
  </si>
  <si>
    <t>2025-03-12T13:36:58.093541</t>
  </si>
  <si>
    <t>2025-03-12T13:36:59.093546</t>
  </si>
  <si>
    <t>2025-03-12T13:37:00.093542</t>
  </si>
  <si>
    <t>2025-03-12T13:37:01.093532</t>
  </si>
  <si>
    <t>2025-03-12T13:37:02.093543</t>
  </si>
  <si>
    <t>2025-03-12T13:37:03.093547</t>
  </si>
  <si>
    <t>2025-03-12T13:37:04.093546</t>
  </si>
  <si>
    <t>2025-03-12T13:37:05.093519</t>
  </si>
  <si>
    <t>2025-03-12T13:37:06.093551</t>
  </si>
  <si>
    <t>2025-03-12T13:37:07.093541</t>
  </si>
  <si>
    <t>2025-03-12T13:37:08.093544</t>
  </si>
  <si>
    <t>2025-03-12T13:37:09.093534</t>
  </si>
  <si>
    <t>2025-03-12T13:37:10.093825</t>
  </si>
  <si>
    <t>2025-03-12T13:37:11.093537</t>
  </si>
  <si>
    <t>2025-03-12T13:37:12.093523</t>
  </si>
  <si>
    <t>2025-03-12T13:37:13.093537</t>
  </si>
  <si>
    <t>2025-03-12T13:37:14.093538</t>
  </si>
  <si>
    <t>2025-03-12T13:37:15.093534</t>
  </si>
  <si>
    <t>2025-03-12T13:37:16.093530</t>
  </si>
  <si>
    <t>2025-03-12T13:37:17.093515</t>
  </si>
  <si>
    <t>2025-03-12T13:37:18.093534</t>
  </si>
  <si>
    <t>2025-03-12T13:37:19.093532</t>
  </si>
  <si>
    <t>2025-03-12T13:37:20.093524</t>
  </si>
  <si>
    <t>2025-03-12T13:37:21.093497</t>
  </si>
  <si>
    <t>2025-03-12T13:37:22.093521</t>
  </si>
  <si>
    <t>2025-03-12T13:37:23.093528</t>
  </si>
  <si>
    <t>2025-03-12T13:37:24.093529</t>
  </si>
  <si>
    <t>2025-03-12T13:37:25.093522</t>
  </si>
  <si>
    <t>2025-03-12T13:37:26.093510</t>
  </si>
  <si>
    <t>2025-03-12T13:37:27.093507</t>
  </si>
  <si>
    <t>2025-03-12T13:37:28.093520</t>
  </si>
  <si>
    <t>2025-03-12T13:37:29.093517</t>
  </si>
  <si>
    <t>2025-03-12T13:37:30.093520</t>
  </si>
  <si>
    <t>2025-03-12T13:37:31.093493</t>
  </si>
  <si>
    <t>2025-03-12T13:37:32.093516</t>
  </si>
  <si>
    <t>2025-03-12T13:37:33.093500</t>
  </si>
  <si>
    <t>2025-03-12T13:37:34.093513</t>
  </si>
  <si>
    <t>2025-03-12T13:37:35.093518</t>
  </si>
  <si>
    <t>2025-03-12T13:37:36.093491</t>
  </si>
  <si>
    <t>2025-03-12T13:37:37.093504</t>
  </si>
  <si>
    <t>2025-03-12T13:37:38.093500</t>
  </si>
  <si>
    <t>2025-03-12T13:37:39.093504</t>
  </si>
  <si>
    <t>2025-03-12T13:37:40.093504</t>
  </si>
  <si>
    <t>2025-03-12T13:37:41.093507</t>
  </si>
  <si>
    <t>2025-03-12T13:37:42.093490</t>
  </si>
  <si>
    <t>2025-03-12T13:37:43.093455</t>
  </si>
  <si>
    <t>2025-03-12T13:37:44.093499</t>
  </si>
  <si>
    <t>2025-03-12T13:37:45.093498</t>
  </si>
  <si>
    <t>2025-03-12T13:37:46.093493</t>
  </si>
  <si>
    <t>2025-03-12T13:37:47.093480</t>
  </si>
  <si>
    <t>2025-03-12T13:37:48.093491</t>
  </si>
  <si>
    <t>2025-03-12T13:37:49.093505</t>
  </si>
  <si>
    <t>2025-03-12T13:37:50.093476</t>
  </si>
  <si>
    <t>2025-03-12T13:37:51.093501</t>
  </si>
  <si>
    <t>2025-03-12T13:37:52.093503</t>
  </si>
  <si>
    <t>2025-03-12T13:37:53.093469</t>
  </si>
  <si>
    <t>2025-03-12T13:37:54.093491</t>
  </si>
  <si>
    <t>2025-03-12T13:37:55.093495</t>
  </si>
  <si>
    <t>2025-03-12T13:37:56.093495</t>
  </si>
  <si>
    <t>2025-03-12T13:37:57.093490</t>
  </si>
  <si>
    <t>2025-03-12T13:37:58.093476</t>
  </si>
  <si>
    <t>2025-03-12T13:37:59.093490</t>
  </si>
  <si>
    <t>2025-03-12T13:38:00.093488</t>
  </si>
  <si>
    <t>2025-03-12T13:38:01.093464</t>
  </si>
  <si>
    <t>2025-03-12T13:38:02.093491</t>
  </si>
  <si>
    <t>2025-03-12T13:38:03.093487</t>
  </si>
  <si>
    <t>2025-03-12T13:38:04.093471</t>
  </si>
  <si>
    <t>2025-03-12T13:38:05.093487</t>
  </si>
  <si>
    <t>2025-03-12T13:38:06.093465</t>
  </si>
  <si>
    <t>2025-03-12T13:38:07.093479</t>
  </si>
  <si>
    <t>2025-03-12T13:38:08.093480</t>
  </si>
  <si>
    <t>2025-03-12T13:38:09.093474</t>
  </si>
  <si>
    <t>2025-03-12T13:38:10.093477</t>
  </si>
  <si>
    <t>2025-03-12T13:38:11.093456</t>
  </si>
  <si>
    <t>2025-03-12T13:38:12.093478</t>
  </si>
  <si>
    <t>2025-03-12T13:38:13.093479</t>
  </si>
  <si>
    <t>2025-03-12T13:38:14.093478</t>
  </si>
  <si>
    <t>2025-03-12T13:38:15.093447</t>
  </si>
  <si>
    <t>2025-03-12T13:38:16.093472</t>
  </si>
  <si>
    <t>2025-03-12T13:38:17.093473</t>
  </si>
  <si>
    <t>2025-03-12T13:38:18.093446</t>
  </si>
  <si>
    <t>2025-03-12T13:38:19.093474</t>
  </si>
  <si>
    <t>2025-03-12T13:38:20.093474</t>
  </si>
  <si>
    <t>2025-03-12T13:38:21.093475</t>
  </si>
  <si>
    <t>2025-03-12T13:38:22.093462</t>
  </si>
  <si>
    <t>2025-03-12T13:38:23.093470</t>
  </si>
  <si>
    <t>2025-03-12T13:38:24.093463</t>
  </si>
  <si>
    <t>2025-03-12T13:38:25.093464</t>
  </si>
  <si>
    <t>2025-03-12T13:38:26.093441</t>
  </si>
  <si>
    <t>2025-03-12T13:38:27.093458</t>
  </si>
  <si>
    <t>2025-03-12T13:38:28.093463</t>
  </si>
  <si>
    <t>2025-03-12T13:38:29.093438</t>
  </si>
  <si>
    <t>2025-03-12T13:38:30.093468</t>
  </si>
  <si>
    <t>2025-03-12T13:38:31.093456</t>
  </si>
  <si>
    <t>2025-03-12T13:38:32.093445</t>
  </si>
  <si>
    <t>2025-03-12T13:38:33.093463</t>
  </si>
  <si>
    <t>2025-03-12T13:38:34.093459</t>
  </si>
  <si>
    <t>2025-03-12T13:38:35.093447</t>
  </si>
  <si>
    <t>2025-03-12T13:38:36.093469</t>
  </si>
  <si>
    <t>2025-03-12T13:38:37.093449</t>
  </si>
  <si>
    <t>2025-03-12T13:38:38.093453</t>
  </si>
  <si>
    <t>2025-03-12T13:38:39.093450</t>
  </si>
  <si>
    <t>2025-03-12T13:38:40.093453</t>
  </si>
  <si>
    <t>2025-03-12T13:38:41.093455</t>
  </si>
  <si>
    <t>2025-03-12T13:38:42.093446</t>
  </si>
  <si>
    <t>2025-03-12T13:38:43.093457</t>
  </si>
  <si>
    <t>2025-03-12T13:38:44.093430</t>
  </si>
  <si>
    <t>2025-03-12T13:38:45.093459</t>
  </si>
  <si>
    <t>2025-03-12T13:38:46.093444</t>
  </si>
  <si>
    <t>2025-03-12T13:38:47.093440</t>
  </si>
  <si>
    <t>2025-03-12T13:38:48.093441</t>
  </si>
  <si>
    <t>2025-03-12T13:38:49.093451</t>
  </si>
  <si>
    <t>2025-03-12T13:38:50.093442</t>
  </si>
  <si>
    <t>2025-03-12T13:38:51.093412</t>
  </si>
  <si>
    <t>2025-03-12T13:38:52.093437</t>
  </si>
  <si>
    <t>2025-03-12T13:38:53.093441</t>
  </si>
  <si>
    <t>2025-03-12T13:38:54.093437</t>
  </si>
  <si>
    <t>2025-03-12T13:38:55.093435</t>
  </si>
  <si>
    <t>2025-03-12T13:38:56.093410</t>
  </si>
  <si>
    <t>2025-03-12T13:38:57.093437</t>
  </si>
  <si>
    <t>2025-03-12T13:38:58.093442</t>
  </si>
  <si>
    <t>2025-03-12T13:38:59.093426</t>
  </si>
  <si>
    <t>2025-03-12T13:39:00.093433</t>
  </si>
  <si>
    <t>2025-03-12T13:39:01.093419</t>
  </si>
  <si>
    <t>2025-03-12T13:39:02.093417</t>
  </si>
  <si>
    <t>2025-03-12T13:39:03.093418</t>
  </si>
  <si>
    <t>2025-03-12T13:39:04.093423</t>
  </si>
  <si>
    <t>2025-03-12T13:39:05.093386</t>
  </si>
  <si>
    <t>2025-03-12T13:39:06.093438</t>
  </si>
  <si>
    <t>2025-03-12T13:39:07.093421</t>
  </si>
  <si>
    <t>2025-03-12T13:39:08.093440</t>
  </si>
  <si>
    <t>2025-03-12T13:39:09.093427</t>
  </si>
  <si>
    <t>2025-03-12T13:39:10.093431</t>
  </si>
  <si>
    <t>2025-03-12T13:39:11.093406</t>
  </si>
  <si>
    <t>2025-03-12T13:39:12.093408</t>
  </si>
  <si>
    <t>2025-03-12T13:39:13.093436</t>
  </si>
  <si>
    <t>2025-03-12T13:39:14.093428</t>
  </si>
  <si>
    <t>2025-03-12T13:39:15.093429</t>
  </si>
  <si>
    <t>2025-03-12T13:39:16.093413</t>
  </si>
  <si>
    <t>2025-03-12T13:39:17.093424</t>
  </si>
  <si>
    <t>2025-03-12T13:39:18.093403</t>
  </si>
  <si>
    <t>2025-03-12T13:39:19.093422</t>
  </si>
  <si>
    <t>2025-03-12T13:39:20.093419</t>
  </si>
  <si>
    <t>2025-03-12T13:39:21.093393</t>
  </si>
  <si>
    <t>2025-03-12T13:39:22.093418</t>
  </si>
  <si>
    <t>2025-03-12T13:39:23.093399</t>
  </si>
  <si>
    <t>2025-03-12T13:39:24.093414</t>
  </si>
  <si>
    <t>2025-03-12T13:39:25.093424</t>
  </si>
  <si>
    <t>2025-03-12T13:39:26.093421</t>
  </si>
  <si>
    <t>2025-03-12T13:39:27.093403</t>
  </si>
  <si>
    <t>2025-03-12T13:39:28.093392</t>
  </si>
  <si>
    <t>2025-03-12T13:39:29.093414</t>
  </si>
  <si>
    <t>2025-03-12T13:39:30.093411</t>
  </si>
  <si>
    <t>2025-03-12T13:39:31.093383</t>
  </si>
  <si>
    <t>2025-03-12T13:39:32.093408</t>
  </si>
  <si>
    <t>2025-03-12T13:39:33.093396</t>
  </si>
  <si>
    <t>2025-03-12T13:39:34.093414</t>
  </si>
  <si>
    <t>2025-03-12T13:39:35.093390</t>
  </si>
  <si>
    <t>2025-03-12T13:39:36.093399</t>
  </si>
  <si>
    <t>2025-03-12T13:39:37.093408</t>
  </si>
  <si>
    <t>2025-03-12T13:39:38.093342</t>
  </si>
  <si>
    <t>2025-03-12T13:39:39.093407</t>
  </si>
  <si>
    <t>2025-03-12T13:39:40.093408</t>
  </si>
  <si>
    <t>2025-03-12T13:39:41.093403</t>
  </si>
  <si>
    <t>2025-03-12T13:39:42.093396</t>
  </si>
  <si>
    <t>2025-03-12T13:39:43.093382</t>
  </si>
  <si>
    <t>2025-03-12T13:39:44.093406</t>
  </si>
  <si>
    <t>2025-03-12T13:39:45.093404</t>
  </si>
  <si>
    <t>2025-03-12T13:39:46.093399</t>
  </si>
  <si>
    <t>2025-03-12T13:39:47.093380</t>
  </si>
  <si>
    <t>2025-03-12T13:39:48.093393</t>
  </si>
  <si>
    <t>2025-03-12T13:39:49.093395</t>
  </si>
  <si>
    <t>2025-03-12T13:39:50.093372</t>
  </si>
  <si>
    <t>2025-03-12T13:39:51.093403</t>
  </si>
  <si>
    <t>2025-03-12T13:39:52.093390</t>
  </si>
  <si>
    <t>2025-03-12T13:39:53.093396</t>
  </si>
  <si>
    <t>2025-03-12T13:39:54.093395</t>
  </si>
  <si>
    <t>2025-03-12T13:39:55.093402</t>
  </si>
  <si>
    <t>2025-03-12T13:39:56.093398</t>
  </si>
  <si>
    <t>2025-03-12T13:39:57.093377</t>
  </si>
  <si>
    <t>2025-03-12T13:39:58.093388</t>
  </si>
  <si>
    <t>2025-03-12T13:39:59.093369</t>
  </si>
  <si>
    <t>2025-03-12T13:40:00.093386</t>
  </si>
  <si>
    <t>2025-03-12T13:40:01.093388</t>
  </si>
  <si>
    <t>2025-03-12T13:40:02.093382</t>
  </si>
  <si>
    <t>2025-03-12T13:40:03.093387</t>
  </si>
  <si>
    <t>2025-03-12T13:40:04.093382</t>
  </si>
  <si>
    <t>2025-03-12T13:40:05.093361</t>
  </si>
  <si>
    <t>2025-03-12T13:40:06.093393</t>
  </si>
  <si>
    <t>2025-03-12T13:40:07.093386</t>
  </si>
  <si>
    <t>2025-03-12T13:40:08.093364</t>
  </si>
  <si>
    <t>2025-03-12T13:40:09.093382</t>
  </si>
  <si>
    <t>2025-03-12T13:40:10.093370</t>
  </si>
  <si>
    <t>2025-03-12T13:40:11.093364</t>
  </si>
  <si>
    <t>2025-03-12T13:40:12.093379</t>
  </si>
  <si>
    <t>2025-03-12T13:40:13.093386</t>
  </si>
  <si>
    <t>2025-03-12T13:40:14.093363</t>
  </si>
  <si>
    <t>2025-03-12T13:40:15.093377</t>
  </si>
  <si>
    <t>2025-03-12T13:40:16.093370</t>
  </si>
  <si>
    <t>2025-03-12T13:40:17.093386</t>
  </si>
  <si>
    <t>2025-03-12T13:40:18.093382</t>
  </si>
  <si>
    <t>2025-03-12T13:40:19.093386</t>
  </si>
  <si>
    <t>2025-03-12T13:40:20.093348</t>
  </si>
  <si>
    <t>2025-03-12T13:40:21.093378</t>
  </si>
  <si>
    <t>2025-03-12T13:40:22.093369</t>
  </si>
  <si>
    <t>2025-03-12T13:40:23.093372</t>
  </si>
  <si>
    <t>2025-03-12T13:40:24.093374</t>
  </si>
  <si>
    <t>2025-03-12T13:40:25.093344</t>
  </si>
  <si>
    <t>2025-03-12T13:40:26.093374</t>
  </si>
  <si>
    <t>2025-03-12T13:40:27.093995</t>
  </si>
  <si>
    <t>2025-03-12T13:40:28.093372</t>
  </si>
  <si>
    <t>2025-03-12T13:40:29.093369</t>
  </si>
  <si>
    <t>2025-03-12T13:40:30.093373</t>
  </si>
  <si>
    <t>2025-03-12T13:40:31.093344</t>
  </si>
  <si>
    <t>2025-03-12T13:40:32.093366</t>
  </si>
  <si>
    <t>2025-03-12T13:40:33.093353</t>
  </si>
  <si>
    <t>2025-03-12T13:40:34.093368</t>
  </si>
  <si>
    <t>2025-03-12T13:40:35.093370</t>
  </si>
  <si>
    <t>2025-03-12T13:40:36.093346</t>
  </si>
  <si>
    <t>2025-03-12T13:40:37.093362</t>
  </si>
  <si>
    <t>2025-03-12T13:40:38.093357</t>
  </si>
  <si>
    <t>2025-03-12T13:40:39.093365</t>
  </si>
  <si>
    <t>2025-03-12T13:40:40.093366</t>
  </si>
  <si>
    <t>2025-03-12T13:40:41.093373</t>
  </si>
  <si>
    <t>2025-03-12T13:40:42.093354</t>
  </si>
  <si>
    <t>2025-03-12T13:40:43.093360</t>
  </si>
  <si>
    <t>2025-03-12T13:40:44.093361</t>
  </si>
  <si>
    <t>2025-03-12T13:40:45.093367</t>
  </si>
  <si>
    <t>2025-03-12T13:40:46.093337</t>
  </si>
  <si>
    <t>2025-03-12T13:40:47.093358</t>
  </si>
  <si>
    <t>2025-03-12T13:40:48.093358</t>
  </si>
  <si>
    <t>2025-03-12T13:40:49.093357</t>
  </si>
  <si>
    <t>2025-03-12T13:40:50.093364</t>
  </si>
  <si>
    <t>2025-03-12T13:40:51.093328</t>
  </si>
  <si>
    <t>2025-03-12T13:40:52.093356</t>
  </si>
  <si>
    <t>2025-03-12T13:40:53.093355</t>
  </si>
  <si>
    <t>2025-03-12T13:40:54.093342</t>
  </si>
  <si>
    <t>2025-03-12T13:40:55.093354</t>
  </si>
  <si>
    <t>2025-03-12T13:40:56.093355</t>
  </si>
  <si>
    <t>2025-03-12T13:40:57.093349</t>
  </si>
  <si>
    <t>2025-03-12T13:40:58.093343</t>
  </si>
  <si>
    <t>2025-03-12T13:40:59.093349</t>
  </si>
  <si>
    <t>2025-03-12T13:41:00.093355</t>
  </si>
  <si>
    <t>2025-03-12T13:41:01.093340</t>
  </si>
  <si>
    <t>2025-03-12T13:41:02.093350</t>
  </si>
  <si>
    <t>2025-03-12T13:41:03.093337</t>
  </si>
  <si>
    <t>2025-03-12T13:41:04.093358</t>
  </si>
  <si>
    <t>2025-03-12T13:41:05.093352</t>
  </si>
  <si>
    <t>2025-03-12T13:41:06.093319</t>
  </si>
  <si>
    <t>2025-03-12T13:41:07.093351</t>
  </si>
  <si>
    <t>2025-03-12T13:41:08.093327</t>
  </si>
  <si>
    <t>2025-03-12T13:41:09.093319</t>
  </si>
  <si>
    <t>2025-03-12T13:41:10.093350</t>
  </si>
  <si>
    <t>2025-03-12T13:41:11.093356</t>
  </si>
  <si>
    <t>2025-03-12T13:41:12.093332</t>
  </si>
  <si>
    <t>2025-03-12T13:41:13.093346</t>
  </si>
  <si>
    <t>2025-03-12T13:41:14.093323</t>
  </si>
  <si>
    <t>2025-03-12T13:41:15.093342</t>
  </si>
  <si>
    <t>2025-03-12T13:41:16.093340</t>
  </si>
  <si>
    <t>2025-03-12T13:41:17.093344</t>
  </si>
  <si>
    <t>2025-03-12T13:41:18.093342</t>
  </si>
  <si>
    <t>2025-03-12T13:41:19.093345</t>
  </si>
  <si>
    <t>2025-03-12T13:41:20.093342</t>
  </si>
  <si>
    <t>2025-03-12T13:41:21.093338</t>
  </si>
  <si>
    <t>2025-03-12T13:41:22.093332</t>
  </si>
  <si>
    <t>2025-03-12T13:41:23.093331</t>
  </si>
  <si>
    <t>2025-03-12T13:41:24.093330</t>
  </si>
  <si>
    <t>2025-03-12T13:41:25.093326</t>
  </si>
  <si>
    <t>2025-03-12T13:41:26.093330</t>
  </si>
  <si>
    <t>2025-03-12T13:41:27.093332</t>
  </si>
  <si>
    <t>2025-03-12T13:41:28.093332</t>
  </si>
  <si>
    <t>2025-03-12T13:41:29.093329</t>
  </si>
  <si>
    <t>2025-03-12T13:41:30.093332</t>
  </si>
  <si>
    <t>2025-03-12T13:41:31.093324</t>
  </si>
  <si>
    <t>2025-03-12T13:41:32.093308</t>
  </si>
  <si>
    <t>2025-03-12T13:41:33.093291</t>
  </si>
  <si>
    <t>2025-03-12T13:41:34.093334</t>
  </si>
  <si>
    <t>2025-03-12T13:41:35.093333</t>
  </si>
  <si>
    <t>2025-03-12T13:41:36.093298</t>
  </si>
  <si>
    <t>2025-03-12T13:41:37.093330</t>
  </si>
  <si>
    <t>2025-03-12T13:41:38.093330</t>
  </si>
  <si>
    <t>2025-03-12T13:41:39.093330</t>
  </si>
  <si>
    <t>2025-03-12T13:41:40.093333</t>
  </si>
  <si>
    <t>2025-03-12T13:41:41.093310</t>
  </si>
  <si>
    <t>2025-03-12T13:41:42.093325</t>
  </si>
  <si>
    <t>2025-03-12T13:41:43.093334</t>
  </si>
  <si>
    <t>2025-03-12T13:41:44.093319</t>
  </si>
  <si>
    <t>2025-03-12T13:41:45.093323</t>
  </si>
  <si>
    <t>2025-03-12T13:41:46.093326</t>
  </si>
  <si>
    <t>2025-03-12T13:41:47.093305</t>
  </si>
  <si>
    <t>2025-03-12T13:41:48.093337</t>
  </si>
  <si>
    <t>2025-03-12T13:41:49.093323</t>
  </si>
  <si>
    <t>2025-03-12T13:41:50.093325</t>
  </si>
  <si>
    <t>2025-03-12T13:41:51.093295</t>
  </si>
  <si>
    <t>2025-03-12T13:41:52.093322</t>
  </si>
  <si>
    <t>2025-03-12T13:41:53.093325</t>
  </si>
  <si>
    <t>2025-03-12T13:41:54.093305</t>
  </si>
  <si>
    <t>2025-03-12T13:41:55.093316</t>
  </si>
  <si>
    <t>2025-03-12T13:41:56.093301</t>
  </si>
  <si>
    <t>2025-03-12T13:41:57.093304</t>
  </si>
  <si>
    <t>2025-03-12T13:41:58.093319</t>
  </si>
  <si>
    <t>2025-03-12T13:41:59.093318</t>
  </si>
  <si>
    <t>2025-03-12T13:42:00.093295</t>
  </si>
  <si>
    <t>2025-03-12T13:42:01.093308</t>
  </si>
  <si>
    <t>2025-03-12T13:42:02.093300</t>
  </si>
  <si>
    <t>2025-03-12T13:42:03.093304</t>
  </si>
  <si>
    <t>2025-03-12T13:42:04.093312</t>
  </si>
  <si>
    <t>2025-03-12T13:42:05.093301</t>
  </si>
  <si>
    <t>2025-03-12T13:42:06.093317</t>
  </si>
  <si>
    <t>2025-03-12T13:42:07.093316</t>
  </si>
  <si>
    <t>2025-03-12T13:42:08.093295</t>
  </si>
  <si>
    <t>2025-03-12T13:42:09.093307</t>
  </si>
  <si>
    <t>2025-03-12T13:42:10.093309</t>
  </si>
  <si>
    <t>2025-03-12T13:42:11.093298</t>
  </si>
  <si>
    <t>2025-03-12T13:42:12.093321</t>
  </si>
  <si>
    <t>2025-03-12T13:42:13.093308</t>
  </si>
  <si>
    <t>2025-03-12T13:42:14.093309</t>
  </si>
  <si>
    <t>2025-03-12T13:42:15.093307</t>
  </si>
  <si>
    <t>2025-03-12T13:42:16.093306</t>
  </si>
  <si>
    <t>2025-03-12T13:42:17.093292</t>
  </si>
  <si>
    <t>2025-03-12T13:42:18.093309</t>
  </si>
  <si>
    <t>2025-03-12T13:42:19.093304</t>
  </si>
  <si>
    <t>2025-03-12T13:42:20.093312</t>
  </si>
  <si>
    <t>2025-03-12T13:42:21.093308</t>
  </si>
  <si>
    <t>2025-03-12T13:42:22.093257</t>
  </si>
  <si>
    <t>2025-03-12T13:42:23.093309</t>
  </si>
  <si>
    <t>2025-03-12T13:42:24.093308</t>
  </si>
  <si>
    <t>2025-03-12T13:42:25.093278</t>
  </si>
  <si>
    <t>2025-03-12T13:42:26.093297</t>
  </si>
  <si>
    <t>2025-03-12T13:42:27.093302</t>
  </si>
  <si>
    <t>2025-03-12T13:42:28.093300</t>
  </si>
  <si>
    <t>2025-03-12T13:42:29.093304</t>
  </si>
  <si>
    <t>2025-03-12T13:42:30.093302</t>
  </si>
  <si>
    <t>2025-03-12T13:42:31.093285</t>
  </si>
  <si>
    <t>2025-03-12T13:42:32.093305</t>
  </si>
  <si>
    <t>2025-03-12T13:42:33.093291</t>
  </si>
  <si>
    <t>2025-03-12T13:42:34.093300</t>
  </si>
  <si>
    <t>2025-03-12T13:42:35.093299</t>
  </si>
  <si>
    <t>2025-03-12T13:42:36.093292</t>
  </si>
  <si>
    <t>2025-03-12T13:42:37.093286</t>
  </si>
  <si>
    <t>2025-03-12T13:42:38.093306</t>
  </si>
  <si>
    <t>2025-03-12T13:42:39.093297</t>
  </si>
  <si>
    <t>2025-03-12T13:42:40.093307</t>
  </si>
  <si>
    <t>2025-03-12T13:42:41.093298</t>
  </si>
  <si>
    <t>2025-03-12T13:42:42.093285</t>
  </si>
  <si>
    <t>2025-03-12T13:42:43.093285</t>
  </si>
  <si>
    <t>2025-03-12T13:42:44.093302</t>
  </si>
  <si>
    <t>2025-03-12T13:42:45.093283</t>
  </si>
  <si>
    <t>2025-03-12T13:42:46.093299</t>
  </si>
  <si>
    <t>2025-03-12T13:42:47.093282</t>
  </si>
  <si>
    <t>2025-03-12T13:42:48.093299</t>
  </si>
  <si>
    <t>2025-03-12T13:42:49.093297</t>
  </si>
  <si>
    <t>2025-03-12T13:42:50.093279</t>
  </si>
  <si>
    <t>2025-03-12T13:42:51.093285</t>
  </si>
  <si>
    <t>2025-03-12T13:42:52.093293</t>
  </si>
  <si>
    <t>2025-03-12T13:42:53.093297</t>
  </si>
  <si>
    <t>2025-03-12T13:42:54.093273</t>
  </si>
  <si>
    <t>2025-03-12T13:42:55.093291</t>
  </si>
  <si>
    <t>2025-03-12T13:42:56.093196</t>
  </si>
  <si>
    <t>2025-03-12T13:42:57.093196</t>
  </si>
  <si>
    <t>2025-03-12T13:42:58.093179</t>
  </si>
  <si>
    <t>2025-03-12T13:42:59.093195</t>
  </si>
  <si>
    <t>2025-03-12T13:43:00.093194</t>
  </si>
  <si>
    <t>2025-03-12T13:43:01.093273</t>
  </si>
  <si>
    <t>2025-03-12T13:43:02.093292</t>
  </si>
  <si>
    <t>2025-03-12T13:43:03.093259</t>
  </si>
  <si>
    <t>2025-03-12T13:43:04.093279</t>
  </si>
  <si>
    <t>2025-03-12T13:43:05.093289</t>
  </si>
  <si>
    <t>2025-03-12T13:43:06.093191</t>
  </si>
  <si>
    <t>2025-03-12T13:43:07.093178</t>
  </si>
  <si>
    <t>2025-03-12T13:43:08.093190</t>
  </si>
  <si>
    <t>2025-03-12T13:43:09.093188</t>
  </si>
  <si>
    <t>2025-03-12T13:43:10.093185</t>
  </si>
  <si>
    <t>2025-03-12T13:43:11.093290</t>
  </si>
  <si>
    <t>2025-03-12T13:43:12.093270</t>
  </si>
  <si>
    <t>2025-03-12T13:43:13.093291</t>
  </si>
  <si>
    <t>2025-03-12T13:43:14.093291</t>
  </si>
  <si>
    <t>2025-03-12T13:43:15.093285</t>
  </si>
  <si>
    <t>2025-03-12T13:43:16.093276</t>
  </si>
  <si>
    <t>2025-03-12T13:43:17.093280</t>
  </si>
  <si>
    <t>2025-03-12T13:43:18.093256</t>
  </si>
  <si>
    <t>2025-03-12T13:43:19.093281</t>
  </si>
  <si>
    <t>2025-03-12T13:43:20.093286</t>
  </si>
  <si>
    <t>2025-03-12T13:43:21.093264</t>
  </si>
  <si>
    <t>2025-03-12T13:43:22.093272</t>
  </si>
  <si>
    <t>2025-03-12T13:43:23.093272</t>
  </si>
  <si>
    <t>2025-03-12T13:43:24.093273</t>
  </si>
  <si>
    <t>2025-03-12T13:43:25.093244</t>
  </si>
  <si>
    <t>2025-03-12T13:43:26.093268</t>
  </si>
  <si>
    <t>2025-03-12T13:43:27.093273</t>
  </si>
  <si>
    <t>2025-03-12T13:43:28.093255</t>
  </si>
  <si>
    <t>2025-03-12T13:43:29.093248</t>
  </si>
  <si>
    <t>2025-03-12T13:43:30.093268</t>
  </si>
  <si>
    <t>2025-03-12T13:43:31.093270</t>
  </si>
  <si>
    <t>2025-03-12T13:43:32.093266</t>
  </si>
  <si>
    <t>2025-03-12T13:43:33.093253</t>
  </si>
  <si>
    <t>2025-03-12T13:43:34.093268</t>
  </si>
  <si>
    <t>2025-03-12T13:43:35.093269</t>
  </si>
  <si>
    <t>2025-03-12T13:43:36.093265</t>
  </si>
  <si>
    <t>2025-03-12T13:43:37.093262</t>
  </si>
  <si>
    <t>2025-03-12T13:43:38.093271</t>
  </si>
  <si>
    <t>2025-03-12T13:43:39.093269</t>
  </si>
  <si>
    <t>2025-03-12T13:43:40.093271</t>
  </si>
  <si>
    <t>2025-03-12T13:43:41.093243</t>
  </si>
  <si>
    <t>2025-03-12T13:43:42.093260</t>
  </si>
  <si>
    <t>2025-03-12T13:43:43.093269</t>
  </si>
  <si>
    <t>2025-03-12T13:43:44.093257</t>
  </si>
  <si>
    <t>2025-03-12T13:43:45.093249</t>
  </si>
  <si>
    <t>2025-03-12T13:43:46.093264</t>
  </si>
  <si>
    <t>2025-03-12T13:43:47.093251</t>
  </si>
  <si>
    <t>2025-03-12T13:43:48.093266</t>
  </si>
  <si>
    <t>2025-03-12T13:43:49.093268</t>
  </si>
  <si>
    <t>2025-03-12T13:43:50.093237</t>
  </si>
  <si>
    <t>2025-03-12T13:43:51.093263</t>
  </si>
  <si>
    <t>2025-03-12T13:43:52.093262</t>
  </si>
  <si>
    <t>2025-03-12T13:43:53.093239</t>
  </si>
  <si>
    <t>2025-03-12T13:43:54.093265</t>
  </si>
  <si>
    <t>2025-03-12T13:43:55.093233</t>
  </si>
  <si>
    <t>2025-03-12T13:43:56.093266</t>
  </si>
  <si>
    <t>2025-03-12T13:43:57.093252</t>
  </si>
  <si>
    <t>2025-03-12T13:43:58.093256</t>
  </si>
  <si>
    <t>2025-03-12T13:43:59.093264</t>
  </si>
  <si>
    <t>2025-03-12T13:44:00.093262</t>
  </si>
  <si>
    <t>2025-03-12T13:44:01.093251</t>
  </si>
  <si>
    <t>2025-03-12T13:44:02.093260</t>
  </si>
  <si>
    <t>2025-03-12T13:44:03.093242</t>
  </si>
  <si>
    <t>2025-03-12T13:44:04.093257</t>
  </si>
  <si>
    <t>2025-03-12T13:44:05.093253</t>
  </si>
  <si>
    <t>2025-03-12T13:44:06.093250</t>
  </si>
  <si>
    <t>2025-03-12T13:44:07.093248</t>
  </si>
  <si>
    <t>2025-03-12T13:44:08.093242</t>
  </si>
  <si>
    <t>2025-03-12T13:44:09.093246</t>
  </si>
  <si>
    <t>2025-03-12T13:44:10.093258</t>
  </si>
  <si>
    <t>2025-03-12T13:44:11.093259</t>
  </si>
  <si>
    <t>2025-03-12T13:44:12.093246</t>
  </si>
  <si>
    <t>2025-03-12T13:44:13.093236</t>
  </si>
  <si>
    <t>2025-03-12T13:44:14.093250</t>
  </si>
  <si>
    <t>2025-03-12T13:44:15.093253</t>
  </si>
  <si>
    <t>2025-03-12T13:44:16.093251</t>
  </si>
  <si>
    <t>2025-03-12T13:44:17.093205</t>
  </si>
  <si>
    <t>2025-03-12T13:44:18.093235</t>
  </si>
  <si>
    <t>2025-03-12T13:44:19.093250</t>
  </si>
  <si>
    <t>2025-03-12T13:44:20.093230</t>
  </si>
  <si>
    <t>2025-03-12T13:44:21.093255</t>
  </si>
  <si>
    <t>2025-03-12T13:44:22.093232</t>
  </si>
  <si>
    <t>2025-03-12T13:44:23.093251</t>
  </si>
  <si>
    <t>2025-03-12T13:44:24.093247</t>
  </si>
  <si>
    <t>2025-03-12T13:44:25.093247</t>
  </si>
  <si>
    <t>2025-03-12T13:44:26.093250</t>
  </si>
  <si>
    <t>2025-03-12T13:44:27.093245</t>
  </si>
  <si>
    <t>2025-03-12T13:44:28.093227</t>
  </si>
  <si>
    <t>2025-03-12T13:44:29.093251</t>
  </si>
  <si>
    <t>2025-03-12T13:44:30.093248</t>
  </si>
  <si>
    <t>2025-03-12T13:44:31.093238</t>
  </si>
  <si>
    <t>2025-03-12T13:44:32.093237</t>
  </si>
  <si>
    <t>2025-03-12T13:44:33.093255</t>
  </si>
  <si>
    <t>2025-03-12T13:44:34.093235</t>
  </si>
  <si>
    <t>2025-03-12T13:44:35.093244</t>
  </si>
  <si>
    <t>2025-03-12T13:44:36.093224</t>
  </si>
  <si>
    <t>2025-03-12T13:44:37.093230</t>
  </si>
  <si>
    <t>2025-03-12T13:44:38.093241</t>
  </si>
  <si>
    <t>2025-03-12T13:44:39.093244</t>
  </si>
  <si>
    <t>2025-03-12T13:44:40.093224</t>
  </si>
  <si>
    <t>2025-03-12T13:44:41.093223</t>
  </si>
  <si>
    <t>2025-03-12T13:44:42.093232</t>
  </si>
  <si>
    <t>2025-03-12T13:44:43.093245</t>
  </si>
  <si>
    <t>2025-03-12T13:44:44.093247</t>
  </si>
  <si>
    <t>2025-03-12T13:44:45.093231</t>
  </si>
  <si>
    <t>2025-03-12T13:44:46.093240</t>
  </si>
  <si>
    <t>2025-03-12T13:44:47.093246</t>
  </si>
  <si>
    <t>2025-03-12T13:44:48.093233</t>
  </si>
  <si>
    <t>2025-03-12T13:44:49.093238</t>
  </si>
  <si>
    <t>2025-03-12T13:44:50.093217</t>
  </si>
  <si>
    <t>2025-03-12T13:44:51.093244</t>
  </si>
  <si>
    <t>2025-03-12T13:44:52.093239</t>
  </si>
  <si>
    <t>2025-03-12T13:44:53.093220</t>
  </si>
  <si>
    <t>2025-03-12T13:44:54.093237</t>
  </si>
  <si>
    <t>2025-03-12T13:44:55.093238</t>
  </si>
  <si>
    <t>2025-03-12T13:44:56.093239</t>
  </si>
  <si>
    <t>2025-03-12T13:44:57.093233</t>
  </si>
  <si>
    <t>2025-03-12T13:44:58.093235</t>
  </si>
  <si>
    <t>2025-03-12T13:44:59.093204</t>
  </si>
  <si>
    <t>2025-03-12T13:45:00.093242</t>
  </si>
  <si>
    <t>2025-03-12T13:45:01.093228</t>
  </si>
  <si>
    <t>2025-03-12T13:45:02.093224</t>
  </si>
  <si>
    <t>2025-03-12T13:45:03.093221</t>
  </si>
  <si>
    <t>2025-03-12T13:45:04.093236</t>
  </si>
  <si>
    <t>2025-03-12T13:45:05.093224</t>
  </si>
  <si>
    <t>2025-03-12T13:45:06.093233</t>
  </si>
  <si>
    <t>2025-03-12T13:45:07.093237</t>
  </si>
  <si>
    <t>2025-03-12T13:45:08.093241</t>
  </si>
  <si>
    <t>2025-03-12T13:45:09.093231</t>
  </si>
  <si>
    <t>2025-03-12T13:45:10.093229</t>
  </si>
  <si>
    <t>2025-03-12T13:45:11.093228</t>
  </si>
  <si>
    <t>2025-03-12T13:45:12.093239</t>
  </si>
  <si>
    <t>2025-03-12T13:45:13.093218</t>
  </si>
  <si>
    <t>2025-03-12T13:45:14.093223</t>
  </si>
  <si>
    <t>2025-03-12T13:45:15.093223</t>
  </si>
  <si>
    <t>2025-03-12T13:45:16.093227</t>
  </si>
  <si>
    <t>2025-03-12T13:45:17.093228</t>
  </si>
  <si>
    <t>2025-03-12T13:45:18.093235</t>
  </si>
  <si>
    <t>2025-03-12T13:45:19.093239</t>
  </si>
  <si>
    <t>2025-03-12T13:45:20.093216</t>
  </si>
  <si>
    <t>2025-03-12T13:45:21.093232</t>
  </si>
  <si>
    <t>2025-03-12T13:45:22.093218</t>
  </si>
  <si>
    <t>2025-03-12T13:45:23.093231</t>
  </si>
  <si>
    <t>2025-03-12T13:45:24.093220</t>
  </si>
  <si>
    <t>2025-03-12T13:45:25.093227</t>
  </si>
  <si>
    <t>2025-03-12T13:45:26.093219</t>
  </si>
  <si>
    <t>2025-03-12T13:45:27.093225</t>
  </si>
  <si>
    <t>2025-03-12T13:45:28.093216</t>
  </si>
  <si>
    <t>2025-03-12T13:45:29.093133</t>
  </si>
  <si>
    <t>2025-03-12T13:45:30.093106</t>
  </si>
  <si>
    <t>2025-03-12T13:45:31.093135</t>
  </si>
  <si>
    <t>2025-03-12T13:45:32.093117</t>
  </si>
  <si>
    <t>2025-03-12T13:45:33.093120</t>
  </si>
  <si>
    <t>2025-03-12T13:45:34.093215</t>
  </si>
  <si>
    <t>2025-03-12T13:45:35.093228</t>
  </si>
  <si>
    <t>2025-03-12T13:45:36.093203</t>
  </si>
  <si>
    <t>2025-03-12T13:45:37.093231</t>
  </si>
  <si>
    <t>2025-03-12T13:45:38.093230</t>
  </si>
  <si>
    <t>2025-03-12T13:45:39.093178</t>
  </si>
  <si>
    <t>2025-03-12T13:45:40.093204</t>
  </si>
  <si>
    <t>2025-03-12T13:45:41.093226</t>
  </si>
  <si>
    <t>2025-03-12T13:45:42.093217</t>
  </si>
  <si>
    <t>2025-03-12T13:45:43.093218</t>
  </si>
  <si>
    <t>2025-03-12T13:45:44.093221</t>
  </si>
  <si>
    <t>2025-03-12T13:45:45.093229</t>
  </si>
  <si>
    <t>2025-03-12T13:45:46.093208</t>
  </si>
  <si>
    <t>2025-03-12T13:45:47.093219</t>
  </si>
  <si>
    <t>2025-03-12T13:45:48.093193</t>
  </si>
  <si>
    <t>2025-03-12T13:45:49.093221</t>
  </si>
  <si>
    <t>2025-03-12T13:45:50.093204</t>
  </si>
  <si>
    <t>2025-03-12T13:45:51.093219</t>
  </si>
  <si>
    <t>2025-03-12T13:45:52.093212</t>
  </si>
  <si>
    <t>2025-03-12T13:45:53.093224</t>
  </si>
  <si>
    <t>2025-03-12T13:45:54.093206</t>
  </si>
  <si>
    <t>2025-03-12T13:45:55.093214</t>
  </si>
  <si>
    <t>2025-03-12T13:45:56.093218</t>
  </si>
  <si>
    <t>2025-03-12T13:45:57.093226</t>
  </si>
  <si>
    <t>2025-03-12T13:45:58.093204</t>
  </si>
  <si>
    <t>2025-03-12T13:45:59.093222</t>
  </si>
  <si>
    <t>2025-03-12T13:46:00.093190</t>
  </si>
  <si>
    <t>2025-03-12T13:46:01.093208</t>
  </si>
  <si>
    <t>2025-03-12T13:46:02.093217</t>
  </si>
  <si>
    <t>2025-03-12T13:46:03.093190</t>
  </si>
  <si>
    <t>2025-03-12T13:46:04.093215</t>
  </si>
  <si>
    <t>2025-03-12T13:46:05.093215</t>
  </si>
  <si>
    <t>2025-03-12T13:46:06.093204</t>
  </si>
  <si>
    <t>2025-03-12T13:46:07.093223</t>
  </si>
  <si>
    <t>2025-03-12T13:46:08.093211</t>
  </si>
  <si>
    <t>2025-03-12T13:46:09.093191</t>
  </si>
  <si>
    <t>2025-03-12T13:46:10.093209</t>
  </si>
  <si>
    <t>2025-03-12T13:46:11.093214</t>
  </si>
  <si>
    <t>2025-03-12T13:46:12.093203</t>
  </si>
  <si>
    <t>2025-03-12T13:46:13.093223</t>
  </si>
  <si>
    <t>2025-03-12T13:46:14.093220</t>
  </si>
  <si>
    <t>2025-03-12T13:46:15.093217</t>
  </si>
  <si>
    <t>2025-03-12T13:46:16.093208</t>
  </si>
  <si>
    <t>2025-03-12T13:46:17.093205</t>
  </si>
  <si>
    <t>2025-03-12T13:46:18.093197</t>
  </si>
  <si>
    <t>2025-03-12T13:46:19.093211</t>
  </si>
  <si>
    <t>2025-03-12T13:46:20.093216</t>
  </si>
  <si>
    <t>2025-03-12T13:46:21.093198</t>
  </si>
  <si>
    <t>2025-03-12T13:46:22.093204</t>
  </si>
  <si>
    <t>2025-03-12T13:46:23.093217</t>
  </si>
  <si>
    <t>2025-03-12T13:46:24.093218</t>
  </si>
  <si>
    <t>2025-03-12T13:46:25.093187</t>
  </si>
  <si>
    <t>2025-03-12T13:46:26.093203</t>
  </si>
  <si>
    <t>2025-03-12T13:46:27.093208</t>
  </si>
  <si>
    <t>2025-03-12T13:46:28.093163</t>
  </si>
  <si>
    <t>2025-03-12T13:46:29.093108</t>
  </si>
  <si>
    <t>2025-03-12T13:46:30.093091</t>
  </si>
  <si>
    <t>2025-03-12T13:46:31.093111</t>
  </si>
  <si>
    <t>2025-03-12T13:46:32.093098</t>
  </si>
  <si>
    <t>2025-03-12T13:46:33.093109</t>
  </si>
  <si>
    <t>2025-03-12T13:46:34.093215</t>
  </si>
  <si>
    <t>2025-03-12T13:46:35.093185</t>
  </si>
  <si>
    <t>2025-03-12T13:46:36.093209</t>
  </si>
  <si>
    <t>2025-03-12T13:46:37.093200</t>
  </si>
  <si>
    <t>2025-03-12T13:46:38.093208</t>
  </si>
  <si>
    <t>2025-03-12T13:46:39.093201</t>
  </si>
  <si>
    <t>2025-03-12T13:46:40.093203</t>
  </si>
  <si>
    <t>2025-03-12T13:46:41.093185</t>
  </si>
  <si>
    <t>2025-03-12T13:46:42.093210</t>
  </si>
  <si>
    <t>2025-03-12T13:46:43.093207</t>
  </si>
  <si>
    <t>2025-03-12T13:46:44.093181</t>
  </si>
  <si>
    <t>2025-03-12T13:46:45.093205</t>
  </si>
  <si>
    <t>2025-03-12T13:46:46.093206</t>
  </si>
  <si>
    <t>2025-03-12T13:46:47.093180</t>
  </si>
  <si>
    <t>2025-03-12T13:46:48.093180</t>
  </si>
  <si>
    <t>2025-03-12T13:46:49.093209</t>
  </si>
  <si>
    <t>2025-03-12T13:46:50.093191</t>
  </si>
  <si>
    <t>2025-03-12T13:46:51.093202</t>
  </si>
  <si>
    <t>2025-03-12T13:46:52.093199</t>
  </si>
  <si>
    <t>2025-03-12T13:46:53.093196</t>
  </si>
  <si>
    <t>2025-03-12T13:46:54.093187</t>
  </si>
  <si>
    <t>2025-03-12T13:46:55.093200</t>
  </si>
  <si>
    <t>2025-03-12T13:46:56.093205</t>
  </si>
  <si>
    <t>2025-03-12T13:46:57.093193</t>
  </si>
  <si>
    <t>2025-03-12T13:46:58.093189</t>
  </si>
  <si>
    <t>2025-03-12T13:46:59.093198</t>
  </si>
  <si>
    <t>2025-03-12T13:47:00.093202</t>
  </si>
  <si>
    <t>2025-03-12T13:47:01.093136</t>
  </si>
  <si>
    <t>2025-03-12T13:47:02.093188</t>
  </si>
  <si>
    <t>2025-03-12T13:47:03.093181</t>
  </si>
  <si>
    <t>2025-03-12T13:47:04.093199</t>
  </si>
  <si>
    <t>2025-03-12T13:47:05.093199</t>
  </si>
  <si>
    <t>2025-03-12T13:47:06.093197</t>
  </si>
  <si>
    <t>2025-03-12T13:47:07.093203</t>
  </si>
  <si>
    <t>2025-03-12T13:47:08.093199</t>
  </si>
  <si>
    <t>2025-03-12T13:47:09.093179</t>
  </si>
  <si>
    <t>2025-03-12T13:47:10.093201</t>
  </si>
  <si>
    <t>2025-03-12T13:47:11.093204</t>
  </si>
  <si>
    <t>2025-03-12T13:47:12.093198</t>
  </si>
  <si>
    <t>2025-03-12T13:47:13.093178</t>
  </si>
  <si>
    <t>2025-03-12T13:47:14.093198</t>
  </si>
  <si>
    <t>2025-03-12T13:47:15.093203</t>
  </si>
  <si>
    <t>2025-03-12T13:47:16.093189</t>
  </si>
  <si>
    <t>2025-03-12T13:47:17.093192</t>
  </si>
  <si>
    <t>2025-03-12T13:47:18.093198</t>
  </si>
  <si>
    <t>2025-03-12T13:47:19.093181</t>
  </si>
  <si>
    <t>2025-03-12T13:47:20.093197</t>
  </si>
  <si>
    <t>2025-03-12T13:47:21.093185</t>
  </si>
  <si>
    <t>2025-03-12T13:47:22.093193</t>
  </si>
  <si>
    <t>2025-03-12T13:47:23.093191</t>
  </si>
  <si>
    <t>2025-03-12T13:47:24.093196</t>
  </si>
  <si>
    <t>2025-03-12T13:47:25.093196</t>
  </si>
  <si>
    <t>2025-03-12T13:47:26.093199</t>
  </si>
  <si>
    <t>2025-03-12T13:47:27.093196</t>
  </si>
  <si>
    <t>2025-03-12T13:47:28.093176</t>
  </si>
  <si>
    <t>2025-03-12T13:47:29.093207</t>
  </si>
  <si>
    <t>2025-03-12T13:47:30.093170</t>
  </si>
  <si>
    <t>2025-03-12T13:47:31.093184</t>
  </si>
  <si>
    <t>2025-03-12T13:47:32.093172</t>
  </si>
  <si>
    <t>2025-03-12T13:47:33.093172</t>
  </si>
  <si>
    <t>2025-03-12T13:47:34.093193</t>
  </si>
  <si>
    <t>2025-03-12T13:47:35.093194</t>
  </si>
  <si>
    <t>2025-03-12T13:47:36.093185</t>
  </si>
  <si>
    <t>2025-03-12T13:47:37.093174</t>
  </si>
  <si>
    <t>2025-03-12T13:47:38.093190</t>
  </si>
  <si>
    <t>2025-03-12T13:47:39.094596</t>
  </si>
  <si>
    <t>2025-03-12T13:47:40.093087</t>
  </si>
  <si>
    <t>2025-03-12T13:47:41.093076</t>
  </si>
  <si>
    <t>2025-03-12T13:47:42.093088</t>
  </si>
  <si>
    <t>2025-03-12T13:47:43.093076</t>
  </si>
  <si>
    <t>2025-03-12T13:47:44.093094</t>
  </si>
  <si>
    <t>2025-03-12T13:47:45.093187</t>
  </si>
  <si>
    <t>2025-03-12T13:47:46.093191</t>
  </si>
  <si>
    <t>2025-03-12T13:47:47.093179</t>
  </si>
  <si>
    <t>2025-03-12T13:47:48.093194</t>
  </si>
  <si>
    <t>2025-03-12T13:47:49.093182</t>
  </si>
  <si>
    <t>2025-03-12T13:47:50.093184</t>
  </si>
  <si>
    <t>2025-03-12T13:47:51.093162</t>
  </si>
  <si>
    <t>2025-03-12T13:47:52.093182</t>
  </si>
  <si>
    <t>2025-03-12T13:47:53.093175</t>
  </si>
  <si>
    <t>2025-03-12T13:47:54.093193</t>
  </si>
  <si>
    <t>2025-03-12T13:47:55.093180</t>
  </si>
  <si>
    <t>2025-03-12T13:47:56.093198</t>
  </si>
  <si>
    <t>2025-03-12T13:47:57.093187</t>
  </si>
  <si>
    <t>2025-03-12T13:47:58.093178</t>
  </si>
  <si>
    <t>2025-03-12T13:47:59.093196</t>
  </si>
  <si>
    <t>2025-03-12T13:48:00.093192</t>
  </si>
  <si>
    <t>2025-03-12T13:48:01.093179</t>
  </si>
  <si>
    <t>2025-03-12T13:48:02.093182</t>
  </si>
  <si>
    <t>2025-03-12T13:48:03.093166</t>
  </si>
  <si>
    <t>2025-03-12T13:48:04.093187</t>
  </si>
  <si>
    <t>2025-03-12T13:48:05.093184</t>
  </si>
  <si>
    <t>2025-03-12T13:48:06.093194</t>
  </si>
  <si>
    <t>2025-03-12T13:48:07.093176</t>
  </si>
  <si>
    <t>2025-03-12T13:48:08.093188</t>
  </si>
  <si>
    <t>2025-03-12T13:48:09.093185</t>
  </si>
  <si>
    <t>2025-03-12T13:48:10.093171</t>
  </si>
  <si>
    <t>2025-03-12T13:48:11.093173</t>
  </si>
  <si>
    <t>2025-03-12T13:48:12.093166</t>
  </si>
  <si>
    <t>2025-03-12T13:48:13.093164</t>
  </si>
  <si>
    <t>2025-03-12T13:48:14.093167</t>
  </si>
  <si>
    <t>2025-03-12T13:48:15.093168</t>
  </si>
  <si>
    <t>2025-03-12T13:48:16.093166</t>
  </si>
  <si>
    <t>2025-03-12T13:48:17.093174</t>
  </si>
  <si>
    <t>2025-03-12T13:48:18.093169</t>
  </si>
  <si>
    <t>2025-03-12T13:48:19.093161</t>
  </si>
  <si>
    <t>2025-03-12T13:48:20.093163</t>
  </si>
  <si>
    <t>2025-03-12T13:48:21.093162</t>
  </si>
  <si>
    <t>2025-03-12T13:48:22.093166</t>
  </si>
  <si>
    <t>2025-03-12T13:48:23.093930</t>
  </si>
  <si>
    <t>2025-03-12T13:48:24.093172</t>
  </si>
  <si>
    <t>2025-03-12T13:48:25.093159</t>
  </si>
  <si>
    <t>2025-03-12T13:48:26.093164</t>
  </si>
  <si>
    <t>2025-03-12T13:48:27.093162</t>
  </si>
  <si>
    <t>2025-03-12T13:48:28.093167</t>
  </si>
  <si>
    <t>2025-03-12T13:48:29.093166</t>
  </si>
  <si>
    <t>2025-03-12T13:48:30.093162</t>
  </si>
  <si>
    <t>2025-03-12T13:48:31.093164</t>
  </si>
  <si>
    <t>2025-03-12T13:48:32.093162</t>
  </si>
  <si>
    <t>2025-03-12T13:48:33.093171</t>
  </si>
  <si>
    <t>2025-03-12T13:48:34.093172</t>
  </si>
  <si>
    <t>2025-03-12T13:48:35.093160</t>
  </si>
  <si>
    <t>2025-03-12T13:48:36.093175</t>
  </si>
  <si>
    <t>2025-03-12T13:48:37.093169</t>
  </si>
  <si>
    <t>2025-03-12T13:48:38.093177</t>
  </si>
  <si>
    <t>2025-03-12T13:48:39.093191</t>
  </si>
  <si>
    <t>2025-03-12T13:48:40.093073</t>
  </si>
  <si>
    <t>2025-03-12T13:48:41.093077</t>
  </si>
  <si>
    <t>2025-03-12T13:48:42.093082</t>
  </si>
  <si>
    <t>2025-03-12T13:48:43.093077</t>
  </si>
  <si>
    <t>2025-03-12T13:48:44.093064</t>
  </si>
  <si>
    <t>2025-03-12T13:48:45.093187</t>
  </si>
  <si>
    <t>2025-03-12T13:48:46.093170</t>
  </si>
  <si>
    <t>2025-03-12T13:48:47.093175</t>
  </si>
  <si>
    <t>2025-03-12T13:48:48.093178</t>
  </si>
  <si>
    <t>2025-03-12T13:48:49.093193</t>
  </si>
  <si>
    <t>2025-03-12T13:48:50.093170</t>
  </si>
  <si>
    <t>2025-03-12T13:48:51.093183</t>
  </si>
  <si>
    <t>2025-03-12T13:48:52.093167</t>
  </si>
  <si>
    <t>2025-03-12T13:48:53.093190</t>
  </si>
  <si>
    <t>2025-03-12T13:48:54.093183</t>
  </si>
  <si>
    <t>2025-03-12T13:48:55.093163</t>
  </si>
  <si>
    <t>2025-03-12T13:48:56.093134</t>
  </si>
  <si>
    <t>2025-03-12T13:48:57.093158</t>
  </si>
  <si>
    <t>2025-03-12T13:48:58.093175</t>
  </si>
  <si>
    <t>2025-03-12T13:48:59.093171</t>
  </si>
  <si>
    <t>2025-03-12T13:49:00.093144</t>
  </si>
  <si>
    <t>2025-03-12T13:49:01.093154</t>
  </si>
  <si>
    <t>2025-03-12T13:49:02.093152</t>
  </si>
  <si>
    <t>2025-03-12T13:49:03.093152</t>
  </si>
  <si>
    <t>2025-03-12T13:49:04.093172</t>
  </si>
  <si>
    <t>2025-03-12T13:49:05.093164</t>
  </si>
  <si>
    <t>2025-03-12T13:49:06.093150</t>
  </si>
  <si>
    <t>2025-03-12T13:49:07.093179</t>
  </si>
  <si>
    <t>2025-03-12T13:49:08.093175</t>
  </si>
  <si>
    <t>2025-03-12T13:49:09.093157</t>
  </si>
  <si>
    <t>2025-03-12T13:49:10.093165</t>
  </si>
  <si>
    <t>2025-03-12T13:49:11.093155</t>
  </si>
  <si>
    <t>2025-03-12T13:49:12.093159</t>
  </si>
  <si>
    <t>2025-03-12T13:49:13.093161</t>
  </si>
  <si>
    <t>2025-03-12T13:49:14.093148</t>
  </si>
  <si>
    <t>2025-03-12T13:49:15.093080</t>
  </si>
  <si>
    <t>2025-03-12T13:49:16.093056</t>
  </si>
  <si>
    <t>2025-03-12T13:49:17.093072</t>
  </si>
  <si>
    <t>2025-03-12T13:49:18.093056</t>
  </si>
  <si>
    <t>2025-03-12T13:49:19.093060</t>
  </si>
  <si>
    <t>2025-03-12T13:49:20.093150</t>
  </si>
  <si>
    <t>2025-03-12T13:49:21.093157</t>
  </si>
  <si>
    <t>2025-03-12T13:49:22.093167</t>
  </si>
  <si>
    <t>2025-03-12T13:49:23.093150</t>
  </si>
  <si>
    <t>2025-03-12T13:49:24.093161</t>
  </si>
  <si>
    <t>2025-03-12T13:49:25.093158</t>
  </si>
  <si>
    <t>2025-03-12T13:49:26.093160</t>
  </si>
  <si>
    <t>2025-03-12T13:49:27.093163</t>
  </si>
  <si>
    <t>2025-03-12T13:49:28.093163</t>
  </si>
  <si>
    <t>2025-03-12T13:49:29.093125</t>
  </si>
  <si>
    <t>2025-03-12T13:49:30.093156</t>
  </si>
  <si>
    <t>2025-03-12T13:49:31.093154</t>
  </si>
  <si>
    <t>2025-03-12T13:49:32.093160</t>
  </si>
  <si>
    <t>2025-03-12T13:49:33.093153</t>
  </si>
  <si>
    <t>2025-03-12T13:49:34.093167</t>
  </si>
  <si>
    <t>2025-03-12T13:49:35.093162</t>
  </si>
  <si>
    <t>2025-03-12T13:49:36.093139</t>
  </si>
  <si>
    <t>2025-03-12T13:49:37.093161</t>
  </si>
  <si>
    <t>2025-03-12T13:49:38.093161</t>
  </si>
  <si>
    <t>2025-03-12T13:49:39.093171</t>
  </si>
  <si>
    <t>2025-03-12T13:49:40.093058</t>
  </si>
  <si>
    <t>2025-03-12T13:49:41.093065</t>
  </si>
  <si>
    <t>2025-03-12T13:49:42.093060</t>
  </si>
  <si>
    <t>2025-03-12T13:49:43.093069</t>
  </si>
  <si>
    <t>2025-03-12T13:49:44.093053</t>
  </si>
  <si>
    <t>2025-03-12T13:49:45.093160</t>
  </si>
  <si>
    <t>2025-03-12T13:49:46.093150</t>
  </si>
  <si>
    <t>2025-03-12T13:49:47.093150</t>
  </si>
  <si>
    <t>2025-03-12T13:49:48.093154</t>
  </si>
  <si>
    <t>2025-03-12T13:49:49.093155</t>
  </si>
  <si>
    <t>2025-03-12T13:49:50.093158</t>
  </si>
  <si>
    <t>2025-03-12T13:49:51.093166</t>
  </si>
  <si>
    <t>2025-03-12T13:49:52.093168</t>
  </si>
  <si>
    <t>2025-03-12T13:49:53.093148</t>
  </si>
  <si>
    <t>2025-03-12T13:49:54.093175</t>
  </si>
  <si>
    <t>2025-03-12T13:49:55.093156</t>
  </si>
  <si>
    <t>2025-03-12T13:49:56.093148</t>
  </si>
  <si>
    <t>2025-03-12T13:49:57.093169</t>
  </si>
  <si>
    <t>2025-03-12T13:49:58.093154</t>
  </si>
  <si>
    <t>2025-03-12T13:49:59.093139</t>
  </si>
  <si>
    <t>2025-03-12T13:50:00.093160</t>
  </si>
  <si>
    <t>2025-03-12T13:50:01.093127</t>
  </si>
  <si>
    <t>2025-03-12T13:50:02.093160</t>
  </si>
  <si>
    <t>2025-03-12T13:50:03.093146</t>
  </si>
  <si>
    <t>2025-03-12T13:50:04.093159</t>
  </si>
  <si>
    <t>2025-03-12T13:50:05.093156</t>
  </si>
  <si>
    <t>2025-03-12T13:50:06.093160</t>
  </si>
  <si>
    <t>2025-03-12T13:50:07.093158</t>
  </si>
  <si>
    <t>2025-03-12T13:50:08.093160</t>
  </si>
  <si>
    <t>2025-03-12T13:50:09.093155</t>
  </si>
  <si>
    <t>2025-03-12T13:50:10.093144</t>
  </si>
  <si>
    <t>2025-03-12T13:50:11.093133</t>
  </si>
  <si>
    <t>2025-03-12T13:50:12.093132</t>
  </si>
  <si>
    <t>2025-03-12T13:50:13.093150</t>
  </si>
  <si>
    <t>2025-03-12T13:50:14.093140</t>
  </si>
  <si>
    <t>2025-03-12T13:50:15.093132</t>
  </si>
  <si>
    <t>2025-03-12T13:50:16.093139</t>
  </si>
  <si>
    <t>2025-03-12T13:50:17.093137</t>
  </si>
  <si>
    <t>2025-03-12T13:50:18.093084</t>
  </si>
  <si>
    <t>2025-03-12T13:50:19.093132</t>
  </si>
  <si>
    <t>2025-03-12T13:50:20.093136</t>
  </si>
  <si>
    <t>2025-03-12T13:50:21.093131</t>
  </si>
  <si>
    <t>2025-03-12T13:50:22.093150</t>
  </si>
  <si>
    <t>2025-03-12T13:50:23.093129</t>
  </si>
  <si>
    <t>2025-03-12T13:50:24.093123</t>
  </si>
  <si>
    <t>2025-03-12T13:50:25.093132</t>
  </si>
  <si>
    <t>2025-03-12T13:50:26.093137</t>
  </si>
  <si>
    <t>2025-03-12T13:50:27.093138</t>
  </si>
  <si>
    <t>2025-03-12T13:50:28.093127</t>
  </si>
  <si>
    <t>2025-03-12T13:50:29.093129</t>
  </si>
  <si>
    <t>2025-03-12T13:50:30.093127</t>
  </si>
  <si>
    <t>2025-03-12T13:50:31.093130</t>
  </si>
  <si>
    <t>2025-03-12T13:50:32.093130</t>
  </si>
  <si>
    <t>2025-03-12T13:50:33.093140</t>
  </si>
  <si>
    <t>2025-03-12T13:50:34.093132</t>
  </si>
  <si>
    <t>2025-03-12T13:50:35.093133</t>
  </si>
  <si>
    <t>2025-03-12T13:50:36.093118</t>
  </si>
  <si>
    <t>2025-03-12T13:50:37.093129</t>
  </si>
  <si>
    <t>2025-03-12T13:50:38.093137</t>
  </si>
  <si>
    <t>2025-03-12T13:50:39.093129</t>
  </si>
  <si>
    <t>2025-03-12T13:50:40.093142</t>
  </si>
  <si>
    <t>2025-03-12T13:50:41.093144</t>
  </si>
  <si>
    <t>2025-03-12T13:50:42.093141</t>
  </si>
  <si>
    <t>2025-03-12T13:50:43.093139</t>
  </si>
  <si>
    <t>2025-03-12T13:50:44.093126</t>
  </si>
  <si>
    <t>2025-03-12T13:50:45.093137</t>
  </si>
  <si>
    <t>2025-03-12T13:50:46.093131</t>
  </si>
  <si>
    <t>2025-03-12T13:50:47.093135</t>
  </si>
  <si>
    <t>2025-03-12T13:50:48.093139</t>
  </si>
  <si>
    <t>2025-03-12T13:50:49.093144</t>
  </si>
  <si>
    <t>2025-03-12T13:50:50.093141</t>
  </si>
  <si>
    <t>2025-03-12T13:50:51.093096</t>
  </si>
  <si>
    <t>2025-03-12T13:50:52.093144</t>
  </si>
  <si>
    <t>2025-03-12T13:50:53.093151</t>
  </si>
  <si>
    <t>2025-03-12T13:50:54.093132</t>
  </si>
  <si>
    <t>2025-03-12T13:50:55.093144</t>
  </si>
  <si>
    <t>2025-03-12T13:50:56.093137</t>
  </si>
  <si>
    <t>2025-03-12T13:50:57.093124</t>
  </si>
  <si>
    <t>2025-03-12T13:50:58.093137</t>
  </si>
  <si>
    <t>2025-03-12T13:50:59.093136</t>
  </si>
  <si>
    <t>2025-03-12T13:51:00.093127</t>
  </si>
  <si>
    <t>2025-03-12T13:51:01.093127</t>
  </si>
  <si>
    <t>2025-03-12T13:51:02.093142</t>
  </si>
  <si>
    <t>2025-03-12T13:51:03.093138</t>
  </si>
  <si>
    <t>2025-03-12T13:51:04.093137</t>
  </si>
  <si>
    <t>2025-03-12T13:51:05.093134</t>
  </si>
  <si>
    <t>2025-03-12T13:51:06.093125</t>
  </si>
  <si>
    <t>2025-03-12T13:51:07.093142</t>
  </si>
  <si>
    <t>2025-03-12T13:51:08.093152</t>
  </si>
  <si>
    <t>2025-03-12T13:51:09.093142</t>
  </si>
  <si>
    <t>2025-03-12T13:51:10.093143</t>
  </si>
  <si>
    <t>2025-03-12T13:51:11.093147</t>
  </si>
  <si>
    <t>2025-03-12T13:51:12.093133</t>
  </si>
  <si>
    <t>2025-03-12T13:51:13.093142</t>
  </si>
  <si>
    <t>2025-03-12T13:51:14.093134</t>
  </si>
  <si>
    <t>2025-03-12T13:51:15.093135</t>
  </si>
  <si>
    <t>2025-03-12T13:51:16.093154</t>
  </si>
  <si>
    <t>2025-03-12T13:51:17.093143</t>
  </si>
  <si>
    <t>2025-03-12T13:51:18.093139</t>
  </si>
  <si>
    <t>2025-03-12T13:51:19.093132</t>
  </si>
  <si>
    <t>2025-03-12T13:51:20.093151</t>
  </si>
  <si>
    <t>2025-03-12T13:51:21.093145</t>
  </si>
  <si>
    <t>2025-03-12T13:51:22.093129</t>
  </si>
  <si>
    <t>2025-03-12T13:51:23.093144</t>
  </si>
  <si>
    <t>2025-03-12T13:51:24.093136</t>
  </si>
  <si>
    <t>2025-03-12T13:51:25.093131</t>
  </si>
  <si>
    <t>2025-03-12T13:51:26.093151</t>
  </si>
  <si>
    <t>2025-03-12T13:51:27.093129</t>
  </si>
  <si>
    <t>2025-03-12T13:51:28.093049</t>
  </si>
  <si>
    <t>2025-03-12T13:51:29.093033</t>
  </si>
  <si>
    <t>2025-03-12T13:51:30.093052</t>
  </si>
  <si>
    <t>2025-03-12T13:51:31.093029</t>
  </si>
  <si>
    <t>2025-03-12T13:51:32.093034</t>
  </si>
  <si>
    <t>2025-03-12T13:51:33.093137</t>
  </si>
  <si>
    <t>2025-03-12T13:51:34.093143</t>
  </si>
  <si>
    <t>2025-03-12T13:51:35.093120</t>
  </si>
  <si>
    <t>2025-03-12T13:51:36.093126</t>
  </si>
  <si>
    <t>2025-03-12T13:51:37.093132</t>
  </si>
  <si>
    <t>2025-03-12T13:51:38.093118</t>
  </si>
  <si>
    <t>2025-03-12T13:51:39.093127</t>
  </si>
  <si>
    <t>2025-03-12T13:51:40.093131</t>
  </si>
  <si>
    <t>2025-03-12T13:51:41.093121</t>
  </si>
  <si>
    <t>2025-03-12T13:51:42.093128</t>
  </si>
  <si>
    <t>2025-03-12T13:51:43.093136</t>
  </si>
  <si>
    <t>2025-03-12T13:51:44.093120</t>
  </si>
  <si>
    <t>2025-03-12T13:51:45.093139</t>
  </si>
  <si>
    <t>2025-03-12T13:51:46.093123</t>
  </si>
  <si>
    <t>2025-03-12T13:51:47.093150</t>
  </si>
  <si>
    <t>2025-03-12T13:51:48.093126</t>
  </si>
  <si>
    <t>2025-03-12T13:51:49.093114</t>
  </si>
  <si>
    <t>2025-03-12T13:51:50.093135</t>
  </si>
  <si>
    <t>2025-03-12T13:51:51.093129</t>
  </si>
  <si>
    <t>2025-03-12T13:51:52.093142</t>
  </si>
  <si>
    <t>2025-03-12T13:51:53.093123</t>
  </si>
  <si>
    <t>2025-03-12T13:51:54.093126</t>
  </si>
  <si>
    <t>2025-03-12T13:51:55.093147</t>
  </si>
  <si>
    <t>2025-03-12T13:51:56.093149</t>
  </si>
  <si>
    <t>2025-03-12T13:51:57.093125</t>
  </si>
  <si>
    <t>2025-03-12T13:51:58.093121</t>
  </si>
  <si>
    <t>2025-03-12T13:51:59.093127</t>
  </si>
  <si>
    <t>2025-03-12T13:52:00.093129</t>
  </si>
  <si>
    <t>2025-03-12T13:52:01.093129</t>
  </si>
  <si>
    <t>2025-03-12T13:52:02.093129</t>
  </si>
  <si>
    <t>2025-03-12T13:52:03.093126</t>
  </si>
  <si>
    <t>2025-03-12T13:52:04.093115</t>
  </si>
  <si>
    <t>2025-03-12T13:52:05.093122</t>
  </si>
  <si>
    <t>2025-03-12T13:52:06.093126</t>
  </si>
  <si>
    <t>2025-03-12T13:52:07.093123</t>
  </si>
  <si>
    <t>2025-03-12T13:52:08.093123</t>
  </si>
  <si>
    <t>2025-03-12T13:52:09.093147</t>
  </si>
  <si>
    <t>2025-03-12T13:52:10.093140</t>
  </si>
  <si>
    <t>2025-03-12T13:52:11.093142</t>
  </si>
  <si>
    <t>2025-03-12T13:52:12.093129</t>
  </si>
  <si>
    <t>2025-03-12T13:52:13.093108</t>
  </si>
  <si>
    <t>2025-03-12T13:52:14.093143</t>
  </si>
  <si>
    <t>2025-03-12T13:52:15.093135</t>
  </si>
  <si>
    <t>2025-03-12T13:52:16.093122</t>
  </si>
  <si>
    <t>2025-03-12T13:52:17.093139</t>
  </si>
  <si>
    <t>2025-03-12T13:52:18.093123</t>
  </si>
  <si>
    <t>2025-03-12T13:52:19.093130</t>
  </si>
  <si>
    <t>2025-03-12T13:52:20.093113</t>
  </si>
  <si>
    <t>2025-03-12T13:52:21.093115</t>
  </si>
  <si>
    <t>2025-03-12T13:52:22.093131</t>
  </si>
  <si>
    <t>2025-03-12T13:52:23.093119</t>
  </si>
  <si>
    <t>2025-03-12T13:52:24.093126</t>
  </si>
  <si>
    <t>2025-03-12T13:52:25.093155</t>
  </si>
  <si>
    <t>2025-03-12T13:52:26.093145</t>
  </si>
  <si>
    <t>2025-03-12T13:52:27.093153</t>
  </si>
  <si>
    <t>2025-03-12T13:52:28.093152</t>
  </si>
  <si>
    <t>2025-03-12T13:52:29.093149</t>
  </si>
  <si>
    <t>2025-03-12T13:52:30.093143</t>
  </si>
  <si>
    <t>2025-03-12T13:52:31.093143</t>
  </si>
  <si>
    <t>2025-03-12T13:52:32.093146</t>
  </si>
  <si>
    <t>2025-03-12T13:52:33.093146</t>
  </si>
  <si>
    <t>2025-03-12T13:52:34.093144</t>
  </si>
  <si>
    <t>2025-03-12T13:52:35.093140</t>
  </si>
  <si>
    <t>2025-03-12T13:52:36.093141</t>
  </si>
  <si>
    <t>2025-03-12T13:52:37.093142</t>
  </si>
  <si>
    <t>2025-03-12T13:52:38.093138</t>
  </si>
  <si>
    <t>2025-03-12T13:52:39.093145</t>
  </si>
  <si>
    <t>2025-03-12T13:52:40.093149</t>
  </si>
  <si>
    <t>2025-03-12T13:52:41.093144</t>
  </si>
  <si>
    <t>2025-03-12T13:52:42.093137</t>
  </si>
  <si>
    <t>2025-03-12T13:52:43.093150</t>
  </si>
  <si>
    <t>2025-03-12T13:52:44.093151</t>
  </si>
  <si>
    <t>2025-03-12T13:52:45.093148</t>
  </si>
  <si>
    <t>2025-03-12T13:52:46.093145</t>
  </si>
  <si>
    <t>2025-03-12T13:52:47.093149</t>
  </si>
  <si>
    <t>2025-03-12T13:52:48.093147</t>
  </si>
  <si>
    <t>2025-03-12T13:52:49.093151</t>
  </si>
  <si>
    <t>2025-03-12T13:52:50.093148</t>
  </si>
  <si>
    <t>2025-03-12T13:52:51.093148</t>
  </si>
  <si>
    <t>2025-03-12T13:52:52.093147</t>
  </si>
  <si>
    <t>2025-03-12T13:52:53.093150</t>
  </si>
  <si>
    <t>2025-03-12T13:52:54.093144</t>
  </si>
  <si>
    <t>2025-03-12T13:52:55.093152</t>
  </si>
  <si>
    <t>2025-03-12T13:52:56.093139</t>
  </si>
  <si>
    <t>2025-03-12T13:52:57.093136</t>
  </si>
  <si>
    <t>2025-03-12T13:52:58.093144</t>
  </si>
  <si>
    <t>2025-03-12T13:52:59.093143</t>
  </si>
  <si>
    <t>2025-03-12T13:53:00.093145</t>
  </si>
  <si>
    <t>2025-03-12T13:53:01.093141</t>
  </si>
  <si>
    <t>2025-03-12T13:53:02.093149</t>
  </si>
  <si>
    <t>2025-03-12T13:53:03.093150</t>
  </si>
  <si>
    <t>2025-03-12T13:53:04.093142</t>
  </si>
  <si>
    <t>2025-03-12T13:53:05.093150</t>
  </si>
  <si>
    <t>2025-03-12T13:53:06.093148</t>
  </si>
  <si>
    <t>2025-03-12T13:53:07.093140</t>
  </si>
  <si>
    <t>2025-03-12T13:53:08.093143</t>
  </si>
  <si>
    <t>2025-03-12T13:53:09.093146</t>
  </si>
  <si>
    <t>2025-03-12T13:53:10.093140</t>
  </si>
  <si>
    <t>2025-03-12T13:53:11.093154</t>
  </si>
  <si>
    <t>2025-03-12T13:53:12.093145</t>
  </si>
  <si>
    <t>2025-03-12T13:53:13.093141</t>
  </si>
  <si>
    <t>2025-03-12T13:53:14.093142</t>
  </si>
  <si>
    <t>2025-03-12T13:53:15.093133</t>
  </si>
  <si>
    <t>2025-03-12T13:53:16.093143</t>
  </si>
  <si>
    <t>2025-03-12T13:53:17.093143</t>
  </si>
  <si>
    <t>2025-03-12T13:53:18.093153</t>
  </si>
  <si>
    <t>2025-03-12T13:53:19.093153</t>
  </si>
  <si>
    <t>2025-03-12T13:53:20.093148</t>
  </si>
  <si>
    <t>2025-03-12T13:53:21.093148</t>
  </si>
  <si>
    <t>2025-03-12T13:53:22.093191</t>
  </si>
  <si>
    <t>2025-03-12T13:53:23.093144</t>
  </si>
  <si>
    <t>2025-03-12T13:53:24.093147</t>
  </si>
  <si>
    <t>2025-03-12T13:53:25.093146</t>
  </si>
  <si>
    <t>2025-03-12T13:53:26.093138</t>
  </si>
  <si>
    <t>2025-03-12T13:53:27.093148</t>
  </si>
  <si>
    <t>2025-03-12T13:53:28.093141</t>
  </si>
  <si>
    <t>2025-03-12T13:53:29.093147</t>
  </si>
  <si>
    <t>2025-03-12T13:53:30.093148</t>
  </si>
  <si>
    <t>2025-03-12T13:53:31.093146</t>
  </si>
  <si>
    <t>2025-03-12T13:53:32.093131</t>
  </si>
  <si>
    <t>2025-03-12T13:53:33.093146</t>
  </si>
  <si>
    <t>2025-03-12T13:53:34.093147</t>
  </si>
  <si>
    <t>2025-03-12T13:53:35.093098</t>
  </si>
  <si>
    <t>2025-03-12T13:53:36.093135</t>
  </si>
  <si>
    <t>2025-03-12T13:53:37.093133</t>
  </si>
  <si>
    <t>2025-03-12T13:53:38.093134</t>
  </si>
  <si>
    <t>2025-03-12T13:53:39.093152</t>
  </si>
  <si>
    <t>2025-03-12T13:53:40.093147</t>
  </si>
  <si>
    <t>2025-03-12T13:53:41.093142</t>
  </si>
  <si>
    <t>2025-03-12T13:53:42.093144</t>
  </si>
  <si>
    <t>2025-03-12T13:53:43.093138</t>
  </si>
  <si>
    <t>2025-03-12T13:53:44.093149</t>
  </si>
  <si>
    <t>2025-03-12T13:53:45.093141</t>
  </si>
  <si>
    <t>2025-03-12T13:53:46.093155</t>
  </si>
  <si>
    <t>2025-03-12T13:53:47.093138</t>
  </si>
  <si>
    <t>2025-03-12T13:53:48.093140</t>
  </si>
  <si>
    <t>2025-03-12T13:53:49.093143</t>
  </si>
  <si>
    <t>2025-03-12T13:53:50.093152</t>
  </si>
  <si>
    <t>2025-03-12T13:53:51.093149</t>
  </si>
  <si>
    <t>2025-03-12T13:53:52.093153</t>
  </si>
  <si>
    <t>2025-03-12T13:53:53.093146</t>
  </si>
  <si>
    <t>2025-03-12T13:53:54.093122</t>
  </si>
  <si>
    <t>2025-03-12T13:53:55.093120</t>
  </si>
  <si>
    <t>2025-03-12T13:53:56.093127</t>
  </si>
  <si>
    <t>2025-03-12T13:53:57.093113</t>
  </si>
  <si>
    <t>2025-03-12T13:53:58.093127</t>
  </si>
  <si>
    <t>2025-03-12T13:53:59.093123</t>
  </si>
  <si>
    <t>2025-03-12T13:54:00.093126</t>
  </si>
  <si>
    <t>2025-03-12T13:54:01.093112</t>
  </si>
  <si>
    <t>2025-03-12T13:54:02.093122</t>
  </si>
  <si>
    <t>2025-03-12T13:54:03.093125</t>
  </si>
  <si>
    <t>2025-03-12T13:54:04.093127</t>
  </si>
  <si>
    <t>2025-03-12T13:54:05.093133</t>
  </si>
  <si>
    <t>2025-03-12T13:54:06.093124</t>
  </si>
  <si>
    <t>2025-03-12T13:54:07.093131</t>
  </si>
  <si>
    <t>2025-03-12T13:54:08.093107</t>
  </si>
  <si>
    <t>2025-03-12T13:54:09.093119</t>
  </si>
  <si>
    <t>2025-03-12T13:54:10.093135</t>
  </si>
  <si>
    <t>2025-03-12T13:54:11.093120</t>
  </si>
  <si>
    <t>2025-03-12T13:54:12.093125</t>
  </si>
  <si>
    <t>2025-03-12T13:54:13.093128</t>
  </si>
  <si>
    <t>2025-03-12T13:54:14.093125</t>
  </si>
  <si>
    <t>2025-03-12T13:54:15.093160</t>
  </si>
  <si>
    <t>2025-03-12T13:54:16.093134</t>
  </si>
  <si>
    <t>2025-03-12T13:54:17.093133</t>
  </si>
  <si>
    <t>2025-03-12T13:54:18.093129</t>
  </si>
  <si>
    <t>2025-03-12T13:54:19.093131</t>
  </si>
  <si>
    <t>2025-03-12T13:54:20.093139</t>
  </si>
  <si>
    <t>2025-03-12T13:54:21.093134</t>
  </si>
  <si>
    <t>2025-03-12T13:54:22.093136</t>
  </si>
  <si>
    <t>2025-03-12T13:54:23.093140</t>
  </si>
  <si>
    <t>2025-03-12T13:54:24.093133</t>
  </si>
  <si>
    <t>2025-03-12T13:54:25.093101</t>
  </si>
  <si>
    <t>2025-03-12T13:54:26.093143</t>
  </si>
  <si>
    <t>2025-03-12T13:54:27.093138</t>
  </si>
  <si>
    <t>2025-03-12T13:54:28.093141</t>
  </si>
  <si>
    <t>2025-03-12T13:54:29.093122</t>
  </si>
  <si>
    <t>2025-03-12T13:54:30.093123</t>
  </si>
  <si>
    <t>2025-03-12T13:54:31.093129</t>
  </si>
  <si>
    <t>2025-03-12T13:54:32.093135</t>
  </si>
  <si>
    <t>2025-03-12T13:54:33.093131</t>
  </si>
  <si>
    <t>2025-03-12T13:54:34.093139</t>
  </si>
  <si>
    <t>2025-03-12T13:54:35.093137</t>
  </si>
  <si>
    <t>2025-03-12T13:54:36.093128</t>
  </si>
  <si>
    <t>2025-03-12T13:54:37.093129</t>
  </si>
  <si>
    <t>2025-03-12T13:54:38.093118</t>
  </si>
  <si>
    <t>2025-03-12T13:54:39.093124</t>
  </si>
  <si>
    <t>2025-03-12T13:54:40.093130</t>
  </si>
  <si>
    <t>2025-03-12T13:54:41.093132</t>
  </si>
  <si>
    <t>2025-03-12T13:54:42.093137</t>
  </si>
  <si>
    <t>2025-03-12T13:54:43.093123</t>
  </si>
  <si>
    <t>2025-03-12T13:54:44.093127</t>
  </si>
  <si>
    <t>2025-03-12T13:54:45.093144</t>
  </si>
  <si>
    <t>2025-03-12T13:54:46.093133</t>
  </si>
  <si>
    <t>2025-03-12T13:54:47.093123</t>
  </si>
  <si>
    <t>2025-03-12T13:54:48.093119</t>
  </si>
  <si>
    <t>2025-03-12T13:54:49.093130</t>
  </si>
  <si>
    <t>2025-03-12T13:54:50.093136</t>
  </si>
  <si>
    <t>2025-03-12T13:54:51.093148</t>
  </si>
  <si>
    <t>2025-03-12T13:54:52.093147</t>
  </si>
  <si>
    <t>2025-03-12T13:54:53.093145</t>
  </si>
  <si>
    <t>2025-03-12T13:54:54.093143</t>
  </si>
  <si>
    <t>2025-03-12T13:54:55.093142</t>
  </si>
  <si>
    <t>2025-03-12T13:54:56.093138</t>
  </si>
  <si>
    <t>2025-03-12T13:54:57.093143</t>
  </si>
  <si>
    <t>2025-03-12T13:54:58.093143</t>
  </si>
  <si>
    <t>2025-03-12T13:54:59.093144</t>
  </si>
  <si>
    <t>2025-03-12T13:55:00.093141</t>
  </si>
  <si>
    <t>2025-03-12T13:55:01.093140</t>
  </si>
  <si>
    <t>2025-03-12T13:55:02.093143</t>
  </si>
  <si>
    <t>2025-03-12T13:55:03.093142</t>
  </si>
  <si>
    <t>2025-03-12T13:55:04.093140</t>
  </si>
  <si>
    <t>2025-03-12T13:55:05.093141</t>
  </si>
  <si>
    <t>2025-03-12T13:55:06.093147</t>
  </si>
  <si>
    <t>2025-03-12T13:55:07.093147</t>
  </si>
  <si>
    <t>2025-03-12T13:55:08.093146</t>
  </si>
  <si>
    <t>2025-03-12T13:55:09.093147</t>
  </si>
  <si>
    <t>2025-03-12T13:55:10.093156</t>
  </si>
  <si>
    <t>2025-03-12T13:55:11.093143</t>
  </si>
  <si>
    <t>2025-03-12T13:55:12.093149</t>
  </si>
  <si>
    <t>2025-03-12T13:55:13.093154</t>
  </si>
  <si>
    <t>2025-03-12T13:55:14.093138</t>
  </si>
  <si>
    <t>2025-03-12T13:55:15.093144</t>
  </si>
  <si>
    <t>2025-03-12T13:55:16.093133</t>
  </si>
  <si>
    <t>2025-03-12T13:55:17.093148</t>
  </si>
  <si>
    <t>2025-03-12T13:55:18.093138</t>
  </si>
  <si>
    <t>2025-03-12T13:55:19.093143</t>
  </si>
  <si>
    <t>2025-03-12T13:55:20.093135</t>
  </si>
  <si>
    <t>2025-03-12T13:55:21.093138</t>
  </si>
  <si>
    <t>2025-03-12T13:55:22.093143</t>
  </si>
  <si>
    <t>2025-03-12T13:55:23.093151</t>
  </si>
  <si>
    <t>2025-03-12T13:55:24.093149</t>
  </si>
  <si>
    <t>2025-03-12T13:55:25.093149</t>
  </si>
  <si>
    <t>2025-03-12T13:55:26.093146</t>
  </si>
  <si>
    <t>2025-03-12T13:55:27.093150</t>
  </si>
  <si>
    <t>2025-03-12T13:55:28.093139</t>
  </si>
  <si>
    <t>2025-03-12T13:55:29.093144</t>
  </si>
  <si>
    <t>2025-03-12T13:55:30.093103</t>
  </si>
  <si>
    <t>2025-03-12T13:55:31.093140</t>
  </si>
  <si>
    <t>2025-03-12T13:55:32.093138</t>
  </si>
  <si>
    <t>2025-03-12T13:55:33.093144</t>
  </si>
  <si>
    <t>2025-03-12T13:55:34.093144</t>
  </si>
  <si>
    <t>2025-03-12T13:55:35.093143</t>
  </si>
  <si>
    <t>2025-03-12T13:55:36.093141</t>
  </si>
  <si>
    <t>2025-03-12T13:55:37.093146</t>
  </si>
  <si>
    <t>2025-03-12T13:55:38.093144</t>
  </si>
  <si>
    <t>2025-03-12T13:55:39.093146</t>
  </si>
  <si>
    <t>2025-03-12T13:55:40.093152</t>
  </si>
  <si>
    <t>2025-03-12T13:55:41.093152</t>
  </si>
  <si>
    <t>2025-03-12T13:55:42.093140</t>
  </si>
  <si>
    <t>2025-03-12T13:55:43.093144</t>
  </si>
  <si>
    <t>2025-03-12T13:55:44.093145</t>
  </si>
  <si>
    <t>2025-03-12T13:55:45.093146</t>
  </si>
  <si>
    <t>2025-03-12T13:55:46.093132</t>
  </si>
  <si>
    <t>2025-03-12T13:55:47.093147</t>
  </si>
  <si>
    <t>2025-03-12T13:55:48.093143</t>
  </si>
  <si>
    <t>2025-03-12T13:55:49.093139</t>
  </si>
  <si>
    <t>2025-03-12T13:55:50.093146</t>
  </si>
  <si>
    <t>2025-03-12T13:55:51.093146</t>
  </si>
  <si>
    <t>2025-03-12T13:55:52.093146</t>
  </si>
  <si>
    <t>2025-03-12T13:55:53.093147</t>
  </si>
  <si>
    <t>2025-03-12T13:55:54.093116</t>
  </si>
  <si>
    <t>2025-03-12T13:55:55.093134</t>
  </si>
  <si>
    <t>2025-03-12T13:55:56.093127</t>
  </si>
  <si>
    <t>2025-03-12T13:55:57.093130</t>
  </si>
  <si>
    <t>2025-03-12T13:55:58.093138</t>
  </si>
  <si>
    <t>2025-03-12T13:55:59.093119</t>
  </si>
  <si>
    <t>2025-03-12T13:56:00.093130</t>
  </si>
  <si>
    <t>2025-03-12T13:56:01.093119</t>
  </si>
  <si>
    <t>2025-03-12T13:56:02.093119</t>
  </si>
  <si>
    <t>2025-03-12T13:56:03.093120</t>
  </si>
  <si>
    <t>2025-03-12T13:56:04.093142</t>
  </si>
  <si>
    <t>2025-03-12T13:56:05.093148</t>
  </si>
  <si>
    <t>2025-03-12T13:56:06.093145</t>
  </si>
  <si>
    <t>2025-03-12T13:56:07.093152</t>
  </si>
  <si>
    <t>2025-03-12T13:56:08.093150</t>
  </si>
  <si>
    <t>2025-03-12T13:56:09.093145</t>
  </si>
  <si>
    <t>2025-03-12T13:56:10.093143</t>
  </si>
  <si>
    <t>2025-03-12T13:56:11.093136</t>
  </si>
  <si>
    <t>2025-03-12T13:56:12.093126</t>
  </si>
  <si>
    <t>2025-03-12T13:56:13.093140</t>
  </si>
  <si>
    <t>2025-03-12T13:56:14.093129</t>
  </si>
  <si>
    <t>2025-03-12T13:56:15.093130</t>
  </si>
  <si>
    <t>2025-03-12T13:56:16.093128</t>
  </si>
  <si>
    <t>2025-03-12T13:56:17.093119</t>
  </si>
  <si>
    <t>2025-03-12T13:56:18.093151</t>
  </si>
  <si>
    <t>2025-03-12T13:56:19.093137</t>
  </si>
  <si>
    <t>2025-03-12T13:56:20.093134</t>
  </si>
  <si>
    <t>2025-03-12T13:56:21.093129</t>
  </si>
  <si>
    <t>2025-03-12T13:56:22.093143</t>
  </si>
  <si>
    <t>2025-03-12T13:56:23.093143</t>
  </si>
  <si>
    <t>2025-03-12T13:56:24.093134</t>
  </si>
  <si>
    <t>2025-03-12T13:56:25.093120</t>
  </si>
  <si>
    <t>2025-03-12T13:56:26.093136</t>
  </si>
  <si>
    <t>2025-03-12T13:56:27.093140</t>
  </si>
  <si>
    <t>2025-03-12T13:56:28.093152</t>
  </si>
  <si>
    <t>2025-03-12T13:56:29.093147</t>
  </si>
  <si>
    <t>2025-03-12T13:56:30.093150</t>
  </si>
  <si>
    <t>2025-03-12T13:56:31.093128</t>
  </si>
  <si>
    <t>2025-03-12T13:56:32.093134</t>
  </si>
  <si>
    <t>2025-03-12T13:56:33.093129</t>
  </si>
  <si>
    <t>2025-03-12T13:56:34.093138</t>
  </si>
  <si>
    <t>2025-03-12T13:56:35.093128</t>
  </si>
  <si>
    <t>2025-03-12T13:56:36.093130</t>
  </si>
  <si>
    <t>2025-03-12T13:56:37.093132</t>
  </si>
  <si>
    <t>2025-03-12T13:56:38.093135</t>
  </si>
  <si>
    <t>2025-03-12T13:56:39.093052</t>
  </si>
  <si>
    <t>2025-03-12T13:56:40.093039</t>
  </si>
  <si>
    <t>2025-03-12T13:56:41.093038</t>
  </si>
  <si>
    <t>2025-03-12T13:56:42.093038</t>
  </si>
  <si>
    <t>2025-03-12T13:56:43.093030</t>
  </si>
  <si>
    <t>2025-03-12T13:56:44.093127</t>
  </si>
  <si>
    <t>2025-03-12T13:56:45.093123</t>
  </si>
  <si>
    <t>2025-03-12T13:56:46.093150</t>
  </si>
  <si>
    <t>2025-03-12T13:56:47.093126</t>
  </si>
  <si>
    <t>2025-03-12T13:56:48.093124</t>
  </si>
  <si>
    <t>2025-03-12T13:56:49.093127</t>
  </si>
  <si>
    <t>2025-03-12T13:56:50.093138</t>
  </si>
  <si>
    <t>2025-03-12T13:56:51.093123</t>
  </si>
  <si>
    <t>2025-03-12T13:56:52.093093</t>
  </si>
  <si>
    <t>2025-03-12T13:56:53.093137</t>
  </si>
  <si>
    <t>2025-03-12T13:56:54.093132</t>
  </si>
  <si>
    <t>2025-03-12T13:56:55.093127</t>
  </si>
  <si>
    <t>2025-03-12T13:56:56.093156</t>
  </si>
  <si>
    <t>2025-03-12T13:56:57.093124</t>
  </si>
  <si>
    <t>2025-03-12T13:56:58.093123</t>
  </si>
  <si>
    <t>2025-03-12T13:56:59.093130</t>
  </si>
  <si>
    <t>2025-03-12T13:57:00.093132</t>
  </si>
  <si>
    <t>2025-03-12T13:57:01.093127</t>
  </si>
  <si>
    <t>2025-03-12T13:57:02.093133</t>
  </si>
  <si>
    <t>2025-03-12T13:57:03.093127</t>
  </si>
  <si>
    <t>2025-03-12T13:57:04.093133</t>
  </si>
  <si>
    <t>2025-03-12T13:57:05.093142</t>
  </si>
  <si>
    <t>2025-03-12T13:57:06.093125</t>
  </si>
  <si>
    <t>2025-03-12T13:57:07.093123</t>
  </si>
  <si>
    <t>2025-03-12T13:57:08.093122</t>
  </si>
  <si>
    <t>2025-03-12T13:57:09.093123</t>
  </si>
  <si>
    <t>2025-03-12T13:57:10.093125</t>
  </si>
  <si>
    <t>2025-03-12T13:57:11.093119</t>
  </si>
  <si>
    <t>2025-03-12T13:57:12.093124</t>
  </si>
  <si>
    <t>2025-03-12T13:57:13.093128</t>
  </si>
  <si>
    <t>2025-03-12T13:57:14.093125</t>
  </si>
  <si>
    <t>2025-03-12T13:57:15.093123</t>
  </si>
  <si>
    <t>2025-03-12T13:57:16.093131</t>
  </si>
  <si>
    <t>2025-03-12T13:57:17.093132</t>
  </si>
  <si>
    <t>2025-03-12T13:57:18.093127</t>
  </si>
  <si>
    <t>2025-03-12T13:57:19.093145</t>
  </si>
  <si>
    <t>2025-03-12T13:57:20.093130</t>
  </si>
  <si>
    <t>2025-03-12T13:57:21.093132</t>
  </si>
  <si>
    <t>2025-03-12T13:57:22.093140</t>
  </si>
  <si>
    <t>2025-03-12T13:57:23.093148</t>
  </si>
  <si>
    <t>2025-03-12T13:57:24.093146</t>
  </si>
  <si>
    <t>2025-03-12T13:57:25.093145</t>
  </si>
  <si>
    <t>2025-03-12T13:57:26.093146</t>
  </si>
  <si>
    <t>2025-03-12T13:57:27.093146</t>
  </si>
  <si>
    <t>2025-03-12T13:57:28.093146</t>
  </si>
  <si>
    <t>2025-03-12T13:57:29.093148</t>
  </si>
  <si>
    <t>2025-03-12T13:57:30.093141</t>
  </si>
  <si>
    <t>2025-03-12T13:57:31.093145</t>
  </si>
  <si>
    <t>2025-03-12T13:57:32.093144</t>
  </si>
  <si>
    <t>2025-03-12T13:57:33.093145</t>
  </si>
  <si>
    <t>2025-03-12T13:57:34.093148</t>
  </si>
  <si>
    <t>2025-03-12T13:57:35.093147</t>
  </si>
  <si>
    <t>2025-03-12T13:57:36.093142</t>
  </si>
  <si>
    <t>2025-03-12T13:57:37.093140</t>
  </si>
  <si>
    <t>2025-03-12T13:57:38.093144</t>
  </si>
  <si>
    <t>2025-03-12T13:57:39.093138</t>
  </si>
  <si>
    <t>2025-03-12T13:57:40.093148</t>
  </si>
  <si>
    <t>2025-03-12T13:57:41.093142</t>
  </si>
  <si>
    <t>2025-03-12T13:57:42.093141</t>
  </si>
  <si>
    <t>2025-03-12T13:57:43.093132</t>
  </si>
  <si>
    <t>2025-03-12T13:57:44.093124</t>
  </si>
  <si>
    <t>2025-03-12T13:57:45.093121</t>
  </si>
  <si>
    <t>2025-03-12T13:57:46.093143</t>
  </si>
  <si>
    <t>2025-03-12T13:57:47.093142</t>
  </si>
  <si>
    <t>2025-03-12T13:57:48.093138</t>
  </si>
  <si>
    <t>2025-03-12T13:57:49.093134</t>
  </si>
  <si>
    <t>2025-03-12T13:57:50.093127</t>
  </si>
  <si>
    <t>2025-03-12T13:57:51.093123</t>
  </si>
  <si>
    <t>2025-03-12T13:57:52.093142</t>
  </si>
  <si>
    <t>2025-03-12T13:57:53.093143</t>
  </si>
  <si>
    <t>2025-03-12T13:57:54.093113</t>
  </si>
  <si>
    <t>2025-03-12T13:57:55.093133</t>
  </si>
  <si>
    <t>2025-03-12T13:57:56.093130</t>
  </si>
  <si>
    <t>2025-03-12T13:57:57.093136</t>
  </si>
  <si>
    <t>2025-03-12T13:57:58.093140</t>
  </si>
  <si>
    <t>2025-03-12T13:57:59.093126</t>
  </si>
  <si>
    <t>2025-03-12T13:58:00.093154</t>
  </si>
  <si>
    <t>2025-03-12T13:58:01.093133</t>
  </si>
  <si>
    <t>2025-03-12T13:58:02.093148</t>
  </si>
  <si>
    <t>2025-03-12T13:58:03.093140</t>
  </si>
  <si>
    <t>2025-03-12T13:58:04.093142</t>
  </si>
  <si>
    <t>2025-03-12T13:58:05.093154</t>
  </si>
  <si>
    <t>2025-03-12T13:58:06.093159</t>
  </si>
  <si>
    <t>2025-03-12T13:58:07.093149</t>
  </si>
  <si>
    <t>2025-03-12T13:58:08.093153</t>
  </si>
  <si>
    <t>2025-03-12T13:58:09.093146</t>
  </si>
  <si>
    <t>2025-03-12T13:58:10.093140</t>
  </si>
  <si>
    <t>2025-03-12T13:58:11.093146</t>
  </si>
  <si>
    <t>2025-03-12T13:58:12.093128</t>
  </si>
  <si>
    <t>2025-03-12T13:58:13.093136</t>
  </si>
  <si>
    <t>2025-03-12T13:58:14.093095</t>
  </si>
  <si>
    <t>2025-03-12T13:58:15.093148</t>
  </si>
  <si>
    <t>2025-03-12T13:58:16.093151</t>
  </si>
  <si>
    <t>2025-03-12T13:58:17.093144</t>
  </si>
  <si>
    <t>2025-03-12T13:58:18.093148</t>
  </si>
  <si>
    <t>2025-03-12T13:58:19.093146</t>
  </si>
  <si>
    <t>2025-03-12T13:58:20.093149</t>
  </si>
  <si>
    <t>2025-03-12T13:58:21.093143</t>
  </si>
  <si>
    <t>2025-03-12T13:58:22.093144</t>
  </si>
  <si>
    <t>2025-03-12T13:58:23.093151</t>
  </si>
  <si>
    <t>2025-03-12T13:58:24.093154</t>
  </si>
  <si>
    <t>2025-03-12T13:58:25.093148</t>
  </si>
  <si>
    <t>2025-03-12T13:58:26.093148</t>
  </si>
  <si>
    <t>2025-03-12T13:58:27.093153</t>
  </si>
  <si>
    <t>2025-03-12T13:58:28.093150</t>
  </si>
  <si>
    <t>2025-03-12T13:58:29.093149</t>
  </si>
  <si>
    <t>2025-03-12T13:58:30.093151</t>
  </si>
  <si>
    <t>2025-03-12T13:58:31.093152</t>
  </si>
  <si>
    <t>2025-03-12T13:58:32.093146</t>
  </si>
  <si>
    <t>2025-03-12T13:58:33.093139</t>
  </si>
  <si>
    <t>2025-03-12T13:58:34.093143</t>
  </si>
  <si>
    <t>2025-03-12T13:58:35.093142</t>
  </si>
  <si>
    <t>2025-03-12T13:58:36.093151</t>
  </si>
  <si>
    <t>2025-03-12T13:58:37.093143</t>
  </si>
  <si>
    <t>2025-03-12T13:58:38.093143</t>
  </si>
  <si>
    <t>2025-03-12T13:58:39.093144</t>
  </si>
  <si>
    <t>2025-03-12T13:58:40.093142</t>
  </si>
  <si>
    <t>2025-03-12T13:58:41.093149</t>
  </si>
  <si>
    <t>2025-03-12T13:58:42.093121</t>
  </si>
  <si>
    <t>2025-03-12T13:58:43.093123</t>
  </si>
  <si>
    <t>2025-03-12T13:58:44.093143</t>
  </si>
  <si>
    <t>2025-03-12T13:58:45.093128</t>
  </si>
  <si>
    <t>2025-03-12T13:58:46.093136</t>
  </si>
  <si>
    <t>2025-03-12T13:58:47.093099</t>
  </si>
  <si>
    <t>2025-03-12T13:58:48.093143</t>
  </si>
  <si>
    <t>2025-03-12T13:58:49.093150</t>
  </si>
  <si>
    <t>2025-03-12T13:58:50.093140</t>
  </si>
  <si>
    <t>2025-03-12T13:58:51.093146</t>
  </si>
  <si>
    <t>2025-03-12T13:58:52.093145</t>
  </si>
  <si>
    <t>2025-03-12T13:58:53.093147</t>
  </si>
  <si>
    <t>2025-03-12T13:58:54.093138</t>
  </si>
  <si>
    <t>2025-03-12T13:58:55.093144</t>
  </si>
  <si>
    <t>2025-03-12T13:58:56.093138</t>
  </si>
  <si>
    <t>2025-03-12T13:58:57.093152</t>
  </si>
  <si>
    <t>2025-03-12T13:58:58.093145</t>
  </si>
  <si>
    <t>2025-03-12T13:58:59.093151</t>
  </si>
  <si>
    <t>2025-03-12T13:59:00.093144</t>
  </si>
  <si>
    <t>2025-03-12T13:59:01.093147</t>
  </si>
  <si>
    <t>2025-03-12T13:59:02.093146</t>
  </si>
  <si>
    <t>2025-03-12T13:59:03.093139</t>
  </si>
  <si>
    <t>2025-03-12T13:59:04.093150</t>
  </si>
  <si>
    <t>2025-03-12T13:59:05.093150</t>
  </si>
  <si>
    <t>2025-03-12T13:59:06.093149</t>
  </si>
  <si>
    <t>2025-03-12T13:59:07.093145</t>
  </si>
  <si>
    <t>2025-03-12T13:59:08.093149</t>
  </si>
  <si>
    <t>2025-03-12T13:59:09.093044</t>
  </si>
  <si>
    <t>2025-03-12T13:59:10.093046</t>
  </si>
  <si>
    <t>2025-03-12T13:59:11.093045</t>
  </si>
  <si>
    <t>2025-03-12T13:59:12.093050</t>
  </si>
  <si>
    <t>2025-03-12T13:59:13.093049</t>
  </si>
  <si>
    <t>2025-03-12T13:59:14.093144</t>
  </si>
  <si>
    <t>2025-03-12T13:59:15.093139</t>
  </si>
  <si>
    <t>2025-03-12T13:59:16.093147</t>
  </si>
  <si>
    <t>2025-03-12T13:59:17.093144</t>
  </si>
  <si>
    <t>2025-03-12T13:59:18.093146</t>
  </si>
  <si>
    <t>2025-03-12T13:59:19.093150</t>
  </si>
  <si>
    <t>2025-03-12T13:59:20.093143</t>
  </si>
  <si>
    <t>2025-03-12T13:59:21.093145</t>
  </si>
  <si>
    <t>2025-03-12T13:59:22.093146</t>
  </si>
  <si>
    <t>2025-03-12T13:59:23.093143</t>
  </si>
  <si>
    <t>2025-03-12T13:59:24.093146</t>
  </si>
  <si>
    <t>2025-03-12T13:59:25.093149</t>
  </si>
  <si>
    <t>2025-03-12T13:59:26.093142</t>
  </si>
  <si>
    <t>2025-03-12T13:59:27.093149</t>
  </si>
  <si>
    <t>2025-03-12T13:59:28.093146</t>
  </si>
  <si>
    <t>2025-03-12T13:59:29.093151</t>
  </si>
  <si>
    <t>2025-03-12T13:59:30.093149</t>
  </si>
  <si>
    <t>2025-03-12T13:59:31.093147</t>
  </si>
  <si>
    <t>2025-03-12T13:59:32.093143</t>
  </si>
  <si>
    <t>2025-03-12T13:59:33.093145</t>
  </si>
  <si>
    <t>2025-03-12T13:59:34.093150</t>
  </si>
  <si>
    <t>2025-03-12T13:59:35.093156</t>
  </si>
  <si>
    <t>2025-03-12T13:59:36.094062</t>
  </si>
  <si>
    <t>2025-03-12T13:59:37.093131</t>
  </si>
  <si>
    <t>2025-03-12T13:59:38.093131</t>
  </si>
  <si>
    <t>2025-03-12T13:59:39.093134</t>
  </si>
  <si>
    <t>2025-03-12T13:59:40.093132</t>
  </si>
  <si>
    <t>2025-03-12T13:59:41.093139</t>
  </si>
  <si>
    <t>2025-03-12T13:59:42.093144</t>
  </si>
  <si>
    <t>2025-03-12T13:59:43.093128</t>
  </si>
  <si>
    <t>2025-03-12T13:59:44.093116</t>
  </si>
  <si>
    <t>2025-03-12T13:59:45.093116</t>
  </si>
  <si>
    <t>2025-03-12T13:59:46.093130</t>
  </si>
  <si>
    <t>2025-03-12T13:59:47.093128</t>
  </si>
  <si>
    <t>2025-03-12T13:59:48.093150</t>
  </si>
  <si>
    <t>2025-03-12T13:59:49.093133</t>
  </si>
  <si>
    <t>2025-03-12T13:59:50.093135</t>
  </si>
  <si>
    <t>2025-03-12T13:59:51.093133</t>
  </si>
  <si>
    <t>2025-03-12T13:59:52.093152</t>
  </si>
  <si>
    <t>2025-03-12T13:59:53.093134</t>
  </si>
  <si>
    <t>2025-03-12T13:59:54.093133</t>
  </si>
  <si>
    <t>2025-03-12T13:59:55.093123</t>
  </si>
  <si>
    <t>2025-03-12T13:59:56.093152</t>
  </si>
  <si>
    <t>2025-03-12T13:59:57.093150</t>
  </si>
  <si>
    <t>2025-03-12T13:59:58.093152</t>
  </si>
  <si>
    <t>2025-03-12T13:59:59.093150</t>
  </si>
  <si>
    <t>2025-03-12T14:00:00.093150</t>
  </si>
  <si>
    <t>2025-03-12T14:00:01.093152</t>
  </si>
  <si>
    <t>2025-03-12T14:00:02.093148</t>
  </si>
  <si>
    <t>2025-03-12T14:00:03.093146</t>
  </si>
  <si>
    <t>2025-03-12T14:00:04.093142</t>
  </si>
  <si>
    <t>2025-03-12T14:00:05.093139</t>
  </si>
  <si>
    <t>2025-03-12T14:00:06.093146</t>
  </si>
  <si>
    <t>2025-03-12T14:00:07.093141</t>
  </si>
  <si>
    <t>2025-03-12T14:00:08.093140</t>
  </si>
  <si>
    <t>2025-03-12T14:00:09.093157</t>
  </si>
  <si>
    <t>2025-03-12T14:00:10.093142</t>
  </si>
  <si>
    <t>2025-03-12T14:00:11.093038</t>
  </si>
  <si>
    <t>2025-03-12T14:00:12.093053</t>
  </si>
  <si>
    <t>2025-03-12T14:00:13.093041</t>
  </si>
  <si>
    <t>2025-03-12T14:00:14.093041</t>
  </si>
  <si>
    <t>2025-03-12T14:00:15.093048</t>
  </si>
  <si>
    <t>2025-03-12T14:00:16.093142</t>
  </si>
  <si>
    <t>2025-03-12T14:00:17.093149</t>
  </si>
  <si>
    <t>2025-03-12T14:00:18.093154</t>
  </si>
  <si>
    <t>2025-03-12T14:00:19.093141</t>
  </si>
  <si>
    <t>2025-03-12T14:00:20.093143</t>
  </si>
  <si>
    <t>2025-03-12T14:00:21.093147</t>
  </si>
  <si>
    <t>2025-03-12T14:00:22.093144</t>
  </si>
  <si>
    <t>2025-03-12T14:00:23.093147</t>
  </si>
  <si>
    <t>2025-03-12T14:00:24.093143</t>
  </si>
  <si>
    <t>2025-03-12T14:00:25.093146</t>
  </si>
  <si>
    <t>2025-03-12T14:00:26.093150</t>
  </si>
  <si>
    <t>2025-03-12T14:00:27.093136</t>
  </si>
  <si>
    <t>2025-03-12T14:00:28.093146</t>
  </si>
  <si>
    <t>2025-03-12T14:00:29.093151</t>
  </si>
  <si>
    <t>2025-03-12T14:00:30.093135</t>
  </si>
  <si>
    <t>2025-03-12T14:00:31.093150</t>
  </si>
  <si>
    <t>2025-03-12T14:00:32.093151</t>
  </si>
  <si>
    <t>2025-03-12T14:00:33.093146</t>
  </si>
  <si>
    <t>2025-03-12T14:00:34.093147</t>
  </si>
  <si>
    <t>2025-03-12T14:00:35.093143</t>
  </si>
  <si>
    <t>2025-03-12T14:00:36.093133</t>
  </si>
  <si>
    <t>2025-03-12T14:00:37.093139</t>
  </si>
  <si>
    <t>2025-03-12T14:00:38.093134</t>
  </si>
  <si>
    <t>2025-03-12T14:00:39.093120</t>
  </si>
  <si>
    <t>2025-03-12T14:00:40.093131</t>
  </si>
  <si>
    <t>2025-03-12T14:00:41.093142</t>
  </si>
  <si>
    <t>2025-03-12T14:00:42.093125</t>
  </si>
  <si>
    <t>2025-03-12T14:00:43.093133</t>
  </si>
  <si>
    <t>2025-03-12T14:00:44.093133</t>
  </si>
  <si>
    <t>2025-03-12T14:00:45.093158</t>
  </si>
  <si>
    <t>2025-03-12T14:00:46.093146</t>
  </si>
  <si>
    <t>2025-03-12T14:00:47.093149</t>
  </si>
  <si>
    <t>2025-03-12T14:00:48.093155</t>
  </si>
  <si>
    <t>2025-03-12T14:00:49.093153</t>
  </si>
  <si>
    <t>2025-03-12T14:00:50.093158</t>
  </si>
  <si>
    <t>2025-03-12T14:00:51.093150</t>
  </si>
  <si>
    <t>2025-03-12T14:00:52.093138</t>
  </si>
  <si>
    <t>2025-03-12T14:00:53.093136</t>
  </si>
  <si>
    <t>2025-03-12T14:00:54.093130</t>
  </si>
  <si>
    <t>2025-03-12T14:00:55.093152</t>
  </si>
  <si>
    <t>2025-03-12T14:00:56.093147</t>
  </si>
  <si>
    <t>2025-03-12T14:00:57.093138</t>
  </si>
  <si>
    <t>2025-03-12T14:00:58.093141</t>
  </si>
  <si>
    <t>2025-03-12T14:00:59.093141</t>
  </si>
  <si>
    <t>2025-03-12T14:01:00.093154</t>
  </si>
  <si>
    <t>2025-03-12T14:01:01.093122</t>
  </si>
  <si>
    <t>2025-03-12T14:01:02.093138</t>
  </si>
  <si>
    <t>2025-03-12T14:01:03.093147</t>
  </si>
  <si>
    <t>2025-03-12T14:01:04.093144</t>
  </si>
  <si>
    <t>2025-03-12T14:01:05.093142</t>
  </si>
  <si>
    <t>2025-03-12T14:01:06.093129</t>
  </si>
  <si>
    <t>2025-03-12T14:01:07.093127</t>
  </si>
  <si>
    <t>2025-03-12T14:01:08.093131</t>
  </si>
  <si>
    <t>2025-03-12T14:01:09.093140</t>
  </si>
  <si>
    <t>2025-03-12T14:01:10.093130</t>
  </si>
  <si>
    <t>2025-03-12T14:01:11.093142</t>
  </si>
  <si>
    <t>2025-03-12T14:01:12.093128</t>
  </si>
  <si>
    <t>2025-03-12T14:01:13.093054</t>
  </si>
  <si>
    <t>2025-03-12T14:01:14.093040</t>
  </si>
  <si>
    <t>2025-03-12T14:01:15.093039</t>
  </si>
  <si>
    <t>2025-03-12T14:01:16.093029</t>
  </si>
  <si>
    <t>2025-03-12T14:01:17.093051</t>
  </si>
  <si>
    <t>2025-03-12T14:01:18.093136</t>
  </si>
  <si>
    <t>2025-03-12T14:01:19.093155</t>
  </si>
  <si>
    <t>2025-03-12T14:01:20.093134</t>
  </si>
  <si>
    <t>2025-03-12T14:01:21.093132</t>
  </si>
  <si>
    <t>2025-03-12T14:01:22.093138</t>
  </si>
  <si>
    <t>2025-03-12T14:01:23.093133</t>
  </si>
  <si>
    <t>2025-03-12T14:01:24.093141</t>
  </si>
  <si>
    <t>2025-03-12T14:01:25.093124</t>
  </si>
  <si>
    <t>2025-03-12T14:01:26.093132</t>
  </si>
  <si>
    <t>2025-03-12T14:01:27.093152</t>
  </si>
  <si>
    <t>2025-03-12T14:01:28.093141</t>
  </si>
  <si>
    <t>2025-03-12T14:01:29.093124</t>
  </si>
  <si>
    <t>2025-03-12T14:01:30.093148</t>
  </si>
  <si>
    <t>2025-03-12T14:01:31.093145</t>
  </si>
  <si>
    <t>2025-03-12T14:01:32.093127</t>
  </si>
  <si>
    <t>2025-03-12T14:01:33.093129</t>
  </si>
  <si>
    <t>2025-03-12T14:01:34.093131</t>
  </si>
  <si>
    <t>2025-03-12T14:01:35.093132</t>
  </si>
  <si>
    <t>2025-03-12T14:01:36.093133</t>
  </si>
  <si>
    <t>2025-03-12T14:01:37.093145</t>
  </si>
  <si>
    <t>2025-03-12T14:01:38.093138</t>
  </si>
  <si>
    <t>2025-03-12T14:01:39.093136</t>
  </si>
  <si>
    <t>2025-03-12T14:01:40.093123</t>
  </si>
  <si>
    <t>2025-03-12T14:01:41.093135</t>
  </si>
  <si>
    <t>2025-03-12T14:01:42.093138</t>
  </si>
  <si>
    <t>2025-03-12T14:01:43.093135</t>
  </si>
  <si>
    <t>2025-03-12T14:01:44.093123</t>
  </si>
  <si>
    <t>2025-03-12T14:01:45.093121</t>
  </si>
  <si>
    <t>2025-03-12T14:01:46.093129</t>
  </si>
  <si>
    <t>2025-03-12T14:01:47.093129</t>
  </si>
  <si>
    <t>2025-03-12T14:01:48.093152</t>
  </si>
  <si>
    <t>2025-03-12T14:01:49.093152</t>
  </si>
  <si>
    <t>2025-03-12T14:01:50.093147</t>
  </si>
  <si>
    <t>2025-03-12T14:01:51.093153</t>
  </si>
  <si>
    <t>2025-03-12T14:01:52.093148</t>
  </si>
  <si>
    <t>2025-03-12T14:01:53.093147</t>
  </si>
  <si>
    <t>2025-03-12T14:01:54.093148</t>
  </si>
  <si>
    <t>2025-03-12T14:01:55.093147</t>
  </si>
  <si>
    <t>2025-03-12T14:01:56.093124</t>
  </si>
  <si>
    <t>2025-03-12T14:01:57.093132</t>
  </si>
  <si>
    <t>2025-03-12T14:01:58.093153</t>
  </si>
  <si>
    <t>2025-03-12T14:01:59.093129</t>
  </si>
  <si>
    <t>2025-03-12T14:02:00.093122</t>
  </si>
  <si>
    <t>2025-03-12T14:02:01.093131</t>
  </si>
  <si>
    <t>2025-03-12T14:02:02.093134</t>
  </si>
  <si>
    <t>2025-03-12T14:02:03.093127</t>
  </si>
  <si>
    <t>2025-03-12T14:02:04.093135</t>
  </si>
  <si>
    <t>2025-03-12T14:02:05.093132</t>
  </si>
  <si>
    <t>2025-03-12T14:02:06.093125</t>
  </si>
  <si>
    <t>2025-03-12T14:02:07.093139</t>
  </si>
  <si>
    <t>2025-03-12T14:02:08.093141</t>
  </si>
  <si>
    <t>2025-03-12T14:02:09.093134</t>
  </si>
  <si>
    <t>2025-03-12T14:02:10.093132</t>
  </si>
  <si>
    <t>2025-03-12T14:02:11.093139</t>
  </si>
  <si>
    <t>2025-03-12T14:02:12.093152</t>
  </si>
  <si>
    <t>2025-03-12T14:02:13.093137</t>
  </si>
  <si>
    <t>2025-03-12T14:02:14.093131</t>
  </si>
  <si>
    <t>2025-03-12T14:02:15.093126</t>
  </si>
  <si>
    <t>2025-03-12T14:02:16.093131</t>
  </si>
  <si>
    <t>2025-03-12T14:02:17.093137</t>
  </si>
  <si>
    <t>2025-03-12T14:02:18.093140</t>
  </si>
  <si>
    <t>2025-03-12T14:02:19.093135</t>
  </si>
  <si>
    <t>2025-03-12T14:02:20.093128</t>
  </si>
  <si>
    <t>2025-03-12T14:02:21.093153</t>
  </si>
  <si>
    <t>2025-03-12T14:02:22.093140</t>
  </si>
  <si>
    <t>2025-03-12T14:02:23.093135</t>
  </si>
  <si>
    <t>2025-03-12T14:02:24.093138</t>
  </si>
  <si>
    <t>2025-03-12T14:02:25.093137</t>
  </si>
  <si>
    <t>2025-03-12T14:02:26.093145</t>
  </si>
  <si>
    <t>2025-03-12T14:02:27.093137</t>
  </si>
  <si>
    <t>2025-03-12T14:02:28.093138</t>
  </si>
  <si>
    <t>2025-03-12T14:02:29.093138</t>
  </si>
  <si>
    <t>2025-03-12T14:02:30.093130</t>
  </si>
  <si>
    <t>2025-03-12T14:02:31.093132</t>
  </si>
  <si>
    <t>2025-03-12T14:02:32.093138</t>
  </si>
  <si>
    <t>2025-03-12T14:02:33.093136</t>
  </si>
  <si>
    <t>2025-03-12T14:02:34.093142</t>
  </si>
  <si>
    <t>2025-03-12T14:02:35.093139</t>
  </si>
  <si>
    <t>2025-03-12T14:02:36.093147</t>
  </si>
  <si>
    <t>2025-03-12T14:02:37.093140</t>
  </si>
  <si>
    <t>2025-03-12T14:02:38.093141</t>
  </si>
  <si>
    <t>2025-03-12T14:02:39.093141</t>
  </si>
  <si>
    <t>2025-03-12T14:02:40.093137</t>
  </si>
  <si>
    <t>2025-03-12T14:02:41.093142</t>
  </si>
  <si>
    <t>2025-03-12T14:02:42.093143</t>
  </si>
  <si>
    <t>2025-03-12T14:02:43.093139</t>
  </si>
  <si>
    <t>2025-03-12T14:02:44.093134</t>
  </si>
  <si>
    <t>2025-03-12T14:02:45.093140</t>
  </si>
  <si>
    <t>2025-03-12T14:02:46.093139</t>
  </si>
  <si>
    <t>2025-03-12T14:02:47.093141</t>
  </si>
  <si>
    <t>2025-03-12T14:02:48.093133</t>
  </si>
  <si>
    <t>2025-03-12T14:02:49.093138</t>
  </si>
  <si>
    <t>2025-03-12T14:02:50.093140</t>
  </si>
  <si>
    <t>2025-03-12T14:02:51.093125</t>
  </si>
  <si>
    <t>2025-03-12T14:02:52.093149</t>
  </si>
  <si>
    <t>2025-03-12T14:02:53.093101</t>
  </si>
  <si>
    <t>2025-03-12T14:02:54.093142</t>
  </si>
  <si>
    <t>2025-03-12T14:02:55.093130</t>
  </si>
  <si>
    <t>2025-03-12T14:02:56.093169</t>
  </si>
  <si>
    <t>2025-03-12T14:02:57.093149</t>
  </si>
  <si>
    <t>2025-03-12T14:02:58.093157</t>
  </si>
  <si>
    <t>2025-03-12T14:02:59.093149</t>
  </si>
  <si>
    <t>2025-03-12T14:03:00.093137</t>
  </si>
  <si>
    <t>2025-03-12T14:03:01.093140</t>
  </si>
  <si>
    <t>2025-03-12T14:03:02.093150</t>
  </si>
  <si>
    <t>2025-03-12T14:03:03.093160</t>
  </si>
  <si>
    <t>2025-03-12T14:03:04.093160</t>
  </si>
  <si>
    <t>2025-03-12T14:03:05.093132</t>
  </si>
  <si>
    <t>2025-03-12T14:03:06.093139</t>
  </si>
  <si>
    <t>2025-03-12T14:03:07.093142</t>
  </si>
  <si>
    <t>2025-03-12T14:03:08.093158</t>
  </si>
  <si>
    <t>2025-03-12T14:03:09.093141</t>
  </si>
  <si>
    <t>2025-03-12T14:03:10.093158</t>
  </si>
  <si>
    <t>2025-03-12T14:03:11.093133</t>
  </si>
  <si>
    <t>2025-03-12T14:03:12.093155</t>
  </si>
  <si>
    <t>2025-03-12T14:03:13.093137</t>
  </si>
  <si>
    <t>2025-03-12T14:03:14.093144</t>
  </si>
  <si>
    <t>2025-03-12T14:03:15.093154</t>
  </si>
  <si>
    <t>2025-03-12T14:03:16.093154</t>
  </si>
  <si>
    <t>2025-03-12T14:03:17.093133</t>
  </si>
  <si>
    <t>2025-03-12T14:03:18.093151</t>
  </si>
  <si>
    <t>2025-03-12T14:03:19.093158</t>
  </si>
  <si>
    <t>2025-03-12T14:03:20.093156</t>
  </si>
  <si>
    <t>2025-03-12T14:03:21.093131</t>
  </si>
  <si>
    <t>2025-03-12T14:03:22.093153</t>
  </si>
  <si>
    <t>2025-03-12T14:03:23.093136</t>
  </si>
  <si>
    <t>2025-03-12T14:03:24.093139</t>
  </si>
  <si>
    <t>2025-03-12T14:03:25.093135</t>
  </si>
  <si>
    <t>2025-03-12T14:03:26.093097</t>
  </si>
  <si>
    <t>2025-03-12T14:03:27.093165</t>
  </si>
  <si>
    <t>2025-03-12T14:03:28.093130</t>
  </si>
  <si>
    <t>2025-03-12T14:03:29.093143</t>
  </si>
  <si>
    <t>2025-03-12T14:03:30.093133</t>
  </si>
  <si>
    <t>2025-03-12T14:03:31.093152</t>
  </si>
  <si>
    <t>2025-03-12T14:03:32.093129</t>
  </si>
  <si>
    <t>2025-03-12T14:03:33.093133</t>
  </si>
  <si>
    <t>2025-03-12T14:03:34.093142</t>
  </si>
  <si>
    <t>2025-03-12T14:03:35.093134</t>
  </si>
  <si>
    <t>2025-03-12T14:03:36.093158</t>
  </si>
  <si>
    <t>2025-03-12T14:03:37.093144</t>
  </si>
  <si>
    <t>2025-03-12T14:03:38.093161</t>
  </si>
  <si>
    <t>2025-03-12T14:03:39.093143</t>
  </si>
  <si>
    <t>2025-03-12T14:03:40.093161</t>
  </si>
  <si>
    <t>2025-03-12T14:03:41.093139</t>
  </si>
  <si>
    <t>2025-03-12T14:03:42.093165</t>
  </si>
  <si>
    <t>2025-03-12T14:03:43.093136</t>
  </si>
  <si>
    <t>2025-03-12T14:03:44.093164</t>
  </si>
  <si>
    <t>2025-03-12T14:03:45.093133</t>
  </si>
  <si>
    <t>2025-03-12T14:03:46.093141</t>
  </si>
  <si>
    <t>2025-03-12T14:03:47.093144</t>
  </si>
  <si>
    <t>2025-03-12T14:03:48.093140</t>
  </si>
  <si>
    <t>2025-03-12T14:03:49.093131</t>
  </si>
  <si>
    <t>2025-03-12T14:03:50.093158</t>
  </si>
  <si>
    <t>2025-03-12T14:03:51.093129</t>
  </si>
  <si>
    <t>2025-03-12T14:03:52.093161</t>
  </si>
  <si>
    <t>2025-03-12T14:03:53.093140</t>
  </si>
  <si>
    <t>2025-03-12T14:03:54.093137</t>
  </si>
  <si>
    <t>2025-03-12T14:03:55.093130</t>
  </si>
  <si>
    <t>2025-03-12T14:03:56.093171</t>
  </si>
  <si>
    <t>2025-03-12T14:03:57.093148</t>
  </si>
  <si>
    <t>2025-03-12T14:03:58.093151</t>
  </si>
  <si>
    <t>2025-03-12T14:03:59.093143</t>
  </si>
  <si>
    <t>2025-03-12T14:04:00.093139</t>
  </si>
  <si>
    <t>2025-03-12T14:04:01.093142</t>
  </si>
  <si>
    <t>2025-03-12T14:04:02.093158</t>
  </si>
  <si>
    <t>2025-03-12T14:04:03.093167</t>
  </si>
  <si>
    <t>2025-03-12T14:04:04.093154</t>
  </si>
  <si>
    <t>2025-03-12T14:04:05.093153</t>
  </si>
  <si>
    <t>2025-03-12T14:04:06.093147</t>
  </si>
  <si>
    <t>2025-03-12T14:04:07.093167</t>
  </si>
  <si>
    <t>2025-03-12T14:04:08.093152</t>
  </si>
  <si>
    <t>2025-03-12T14:04:09.093139</t>
  </si>
  <si>
    <t>2025-03-12T14:04:10.093170</t>
  </si>
  <si>
    <t>2025-03-12T14:04:11.093169</t>
  </si>
  <si>
    <t>2025-03-12T14:04:12.093175</t>
  </si>
  <si>
    <t>2025-03-12T14:04:13.093165</t>
  </si>
  <si>
    <t>2025-03-12T14:04:14.093159</t>
  </si>
  <si>
    <t>2025-03-12T14:04:15.093129</t>
  </si>
  <si>
    <t>2025-03-12T14:04:16.093062</t>
  </si>
  <si>
    <t>2025-03-12T14:04:17.093062</t>
  </si>
  <si>
    <t>2025-03-12T14:04:18.093057</t>
  </si>
  <si>
    <t>2025-03-12T14:04:19.093057</t>
  </si>
  <si>
    <t>2025-03-12T14:04:20.093071</t>
  </si>
  <si>
    <t>2025-03-12T14:04:21.093149</t>
  </si>
  <si>
    <t>2025-03-12T14:04:22.093146</t>
  </si>
  <si>
    <t>2025-03-12T14:04:23.093148</t>
  </si>
  <si>
    <t>2025-03-12T14:04:24.093140</t>
  </si>
  <si>
    <t>2025-03-12T14:04:25.093137</t>
  </si>
  <si>
    <t>2025-03-12T14:04:26.093156</t>
  </si>
  <si>
    <t>2025-03-12T14:04:27.093152</t>
  </si>
  <si>
    <t>2025-03-12T14:04:28.093156</t>
  </si>
  <si>
    <t>2025-03-12T14:04:29.093148</t>
  </si>
  <si>
    <t>2025-03-12T14:04:30.093146</t>
  </si>
  <si>
    <t>2025-03-12T14:04:31.093137</t>
  </si>
  <si>
    <t>2025-03-12T14:04:32.093161</t>
  </si>
  <si>
    <t>2025-03-12T14:04:33.093152</t>
  </si>
  <si>
    <t>2025-03-12T14:04:34.093160</t>
  </si>
  <si>
    <t>2025-03-12T14:04:35.093151</t>
  </si>
  <si>
    <t>2025-03-12T14:04:36.093139</t>
  </si>
  <si>
    <t>2025-03-12T14:04:37.093152</t>
  </si>
  <si>
    <t>2025-03-12T14:04:38.093148</t>
  </si>
  <si>
    <t>2025-03-12T14:04:39.093144</t>
  </si>
  <si>
    <t>2025-03-12T14:04:40.093147</t>
  </si>
  <si>
    <t>2025-03-12T14:04:41.093156</t>
  </si>
  <si>
    <t>2025-03-12T14:04:42.093148</t>
  </si>
  <si>
    <t>2025-03-12T14:04:43.093140</t>
  </si>
  <si>
    <t>2025-03-12T14:04:44.093139</t>
  </si>
  <si>
    <t>2025-03-12T14:04:45.093180</t>
  </si>
  <si>
    <t>2025-03-12T14:04:46.093170</t>
  </si>
  <si>
    <t>2025-03-12T14:04:47.093167</t>
  </si>
  <si>
    <t>2025-03-12T14:04:48.093130</t>
  </si>
  <si>
    <t>2025-03-12T14:04:49.093153</t>
  </si>
  <si>
    <t>2025-03-12T14:04:50.093152</t>
  </si>
  <si>
    <t>2025-03-12T14:04:51.093157</t>
  </si>
  <si>
    <t>2025-03-12T14:04:52.093168</t>
  </si>
  <si>
    <t>2025-03-12T14:04:53.093151</t>
  </si>
  <si>
    <t>2025-03-12T14:04:54.093143</t>
  </si>
  <si>
    <t>2025-03-12T14:04:55.093147</t>
  </si>
  <si>
    <t>2025-03-12T14:04:56.093171</t>
  </si>
  <si>
    <t>2025-03-12T14:04:57.093157</t>
  </si>
  <si>
    <t>2025-03-12T14:04:58.093156</t>
  </si>
  <si>
    <t>2025-03-12T14:04:59.093146</t>
  </si>
  <si>
    <t>2025-03-12T14:05:00.093149</t>
  </si>
  <si>
    <t>2025-03-12T14:05:01.093149</t>
  </si>
  <si>
    <t>2025-03-12T14:05:02.093143</t>
  </si>
  <si>
    <t>2025-03-12T14:05:03.093158</t>
  </si>
  <si>
    <t>2025-03-12T14:05:04.093150</t>
  </si>
  <si>
    <t>2025-03-12T14:05:05.093153</t>
  </si>
  <si>
    <t>2025-03-12T14:05:06.093137</t>
  </si>
  <si>
    <t>2025-03-12T14:05:07.093147</t>
  </si>
  <si>
    <t>2025-03-12T14:05:08.093142</t>
  </si>
  <si>
    <t>2025-03-12T14:05:09.093143</t>
  </si>
  <si>
    <t>2025-03-12T14:05:10.093142</t>
  </si>
  <si>
    <t>2025-03-12T14:05:11.093151</t>
  </si>
  <si>
    <t>2025-03-12T14:05:12.093142</t>
  </si>
  <si>
    <t>2025-03-12T14:05:13.093151</t>
  </si>
  <si>
    <t>2025-03-12T14:05:14.093156</t>
  </si>
  <si>
    <t>2025-03-12T14:05:15.093151</t>
  </si>
  <si>
    <t>2025-03-12T14:05:16.093165</t>
  </si>
  <si>
    <t>2025-03-12T14:05:17.093172</t>
  </si>
  <si>
    <t>2025-03-12T14:05:18.093155</t>
  </si>
  <si>
    <t>2025-03-12T14:05:19.093149</t>
  </si>
  <si>
    <t>2025-03-12T14:05:20.093155</t>
  </si>
  <si>
    <t>2025-03-12T14:05:21.093149</t>
  </si>
  <si>
    <t>2025-03-12T14:05:22.093167</t>
  </si>
  <si>
    <t>2025-03-12T14:05:23.093149</t>
  </si>
  <si>
    <t>2025-03-12T14:05:24.093160</t>
  </si>
  <si>
    <t>2025-03-12T14:05:25.093068</t>
  </si>
  <si>
    <t>2025-03-12T14:05:26.093053</t>
  </si>
  <si>
    <t>2025-03-12T14:05:27.093065</t>
  </si>
  <si>
    <t>2025-03-12T14:05:28.093057</t>
  </si>
  <si>
    <t>2025-03-12T14:05:29.093050</t>
  </si>
  <si>
    <t>2025-03-12T14:05:30.093150</t>
  </si>
  <si>
    <t>2025-03-12T14:05:31.093155</t>
  </si>
  <si>
    <t>2025-03-12T14:05:32.093169</t>
  </si>
  <si>
    <t>2025-03-12T14:05:33.093142</t>
  </si>
  <si>
    <t>2025-03-12T14:05:34.093154</t>
  </si>
  <si>
    <t>2025-03-12T14:05:35.093157</t>
  </si>
  <si>
    <t>2025-03-12T14:05:36.093173</t>
  </si>
  <si>
    <t>2025-03-12T14:05:37.093161</t>
  </si>
  <si>
    <t>2025-03-12T14:05:38.093162</t>
  </si>
  <si>
    <t>2025-03-12T14:05:39.093177</t>
  </si>
  <si>
    <t>2025-03-12T14:05:40.093154</t>
  </si>
  <si>
    <t>2025-03-12T14:05:41.093155</t>
  </si>
  <si>
    <t>2025-03-12T14:05:42.093173</t>
  </si>
  <si>
    <t>2025-03-12T14:05:43.093159</t>
  </si>
  <si>
    <t>2025-03-12T14:05:44.093156</t>
  </si>
  <si>
    <t>2025-03-12T14:05:45.093147</t>
  </si>
  <si>
    <t>2025-03-12T14:05:46.093150</t>
  </si>
  <si>
    <t>2025-03-12T14:05:47.093153</t>
  </si>
  <si>
    <t>2025-03-12T14:05:48.093170</t>
  </si>
  <si>
    <t>2025-03-12T14:05:49.093162</t>
  </si>
  <si>
    <t>2025-03-12T14:05:50.093160</t>
  </si>
  <si>
    <t>2025-03-12T14:05:51.093141</t>
  </si>
  <si>
    <t>2025-03-12T14:05:52.093174</t>
  </si>
  <si>
    <t>2025-03-12T14:05:53.093166</t>
  </si>
  <si>
    <t>2025-03-12T14:05:54.093148</t>
  </si>
  <si>
    <t>2025-03-12T14:05:55.093157</t>
  </si>
  <si>
    <t>2025-03-12T14:05:56.093188</t>
  </si>
  <si>
    <t>2025-03-12T14:05:57.093178</t>
  </si>
  <si>
    <t>2025-03-12T14:05:58.093165</t>
  </si>
  <si>
    <t>2025-03-12T14:05:59.093176</t>
  </si>
  <si>
    <t>2025-03-12T14:06:00.093139</t>
  </si>
  <si>
    <t>2025-03-12T14:06:01.093151</t>
  </si>
  <si>
    <t>2025-03-12T14:06:02.093173</t>
  </si>
  <si>
    <t>2025-03-12T14:06:03.093141</t>
  </si>
  <si>
    <t>2025-03-12T14:06:04.093161</t>
  </si>
  <si>
    <t>2025-03-12T14:06:05.093152</t>
  </si>
  <si>
    <t>2025-03-12T14:06:06.093139</t>
  </si>
  <si>
    <t>2025-03-12T14:06:07.093151</t>
  </si>
  <si>
    <t>2025-03-12T14:06:08.093164</t>
  </si>
  <si>
    <t>2025-03-12T14:06:09.093148</t>
  </si>
  <si>
    <t>2025-03-12T14:06:10.093155</t>
  </si>
  <si>
    <t>2025-03-12T14:06:11.093154</t>
  </si>
  <si>
    <t>2025-03-12T14:06:12.093153</t>
  </si>
  <si>
    <t>2025-03-12T14:06:13.093170</t>
  </si>
  <si>
    <t>2025-03-12T14:06:14.093148</t>
  </si>
  <si>
    <t>2025-03-12T14:06:15.093175</t>
  </si>
  <si>
    <t>2025-03-12T14:06:16.093173</t>
  </si>
  <si>
    <t>2025-03-12T14:06:17.093156</t>
  </si>
  <si>
    <t>2025-03-12T14:06:18.093159</t>
  </si>
  <si>
    <t>2025-03-12T14:06:19.093163</t>
  </si>
  <si>
    <t>2025-03-12T14:06:20.093153</t>
  </si>
  <si>
    <t>2025-03-12T14:06:21.093154</t>
  </si>
  <si>
    <t>2025-03-12T14:06:22.093169</t>
  </si>
  <si>
    <t>2025-03-12T14:06:23.093170</t>
  </si>
  <si>
    <t>2025-03-12T14:06:24.093172</t>
  </si>
  <si>
    <t>2025-03-12T14:06:25.093148</t>
  </si>
  <si>
    <t>2025-03-12T14:06:26.093157</t>
  </si>
  <si>
    <t>2025-03-12T14:06:27.093149</t>
  </si>
  <si>
    <t>2025-03-12T14:06:28.093177</t>
  </si>
  <si>
    <t>2025-03-12T14:06:29.093175</t>
  </si>
  <si>
    <t>2025-03-12T14:06:30.093180</t>
  </si>
  <si>
    <t>2025-03-12T14:06:31.093177</t>
  </si>
  <si>
    <t>2025-03-12T14:06:32.093180</t>
  </si>
  <si>
    <t>2025-03-12T14:06:33.093183</t>
  </si>
  <si>
    <t>2025-03-12T14:06:34.093176</t>
  </si>
  <si>
    <t>2025-03-12T14:06:35.093176</t>
  </si>
  <si>
    <t>2025-03-12T14:06:36.093121</t>
  </si>
  <si>
    <t>2025-03-12T14:06:37.093178</t>
  </si>
  <si>
    <t>2025-03-12T14:06:38.093168</t>
  </si>
  <si>
    <t>2025-03-12T14:06:39.093177</t>
  </si>
  <si>
    <t>2025-03-12T14:06:40.093177</t>
  </si>
  <si>
    <t>2025-03-12T14:06:41.093178</t>
  </si>
  <si>
    <t>2025-03-12T14:06:42.093174</t>
  </si>
  <si>
    <t>2025-03-12T14:06:43.093147</t>
  </si>
  <si>
    <t>2025-03-12T14:06:44.093176</t>
  </si>
  <si>
    <t>2025-03-12T14:06:45.093173</t>
  </si>
  <si>
    <t>2025-03-12T14:06:46.093180</t>
  </si>
  <si>
    <t>2025-03-12T14:06:47.093175</t>
  </si>
  <si>
    <t>2025-03-12T14:06:48.093168</t>
  </si>
  <si>
    <t>2025-03-12T14:06:49.093183</t>
  </si>
  <si>
    <t>2025-03-12T14:06:50.093178</t>
  </si>
  <si>
    <t>2025-03-12T14:06:51.093186</t>
  </si>
  <si>
    <t>2025-03-12T14:06:52.093177</t>
  </si>
  <si>
    <t>2025-03-12T14:06:53.093179</t>
  </si>
  <si>
    <t>2025-03-12T14:06:54.093181</t>
  </si>
  <si>
    <t>2025-03-12T14:06:55.093190</t>
  </si>
  <si>
    <t>2025-03-12T14:06:56.093183</t>
  </si>
  <si>
    <t>2025-03-12T14:06:57.093186</t>
  </si>
  <si>
    <t>2025-03-12T14:06:58.093186</t>
  </si>
  <si>
    <t>2025-03-12T14:06:59.093181</t>
  </si>
  <si>
    <t>2025-03-12T14:07:00.093182</t>
  </si>
  <si>
    <t>2025-03-12T14:07:01.093184</t>
  </si>
  <si>
    <t>2025-03-12T14:07:02.093182</t>
  </si>
  <si>
    <t>2025-03-12T14:07:03.093184</t>
  </si>
  <si>
    <t>2025-03-12T14:07:04.093179</t>
  </si>
  <si>
    <t>2025-03-12T14:07:05.093181</t>
  </si>
  <si>
    <t>2025-03-12T14:07:06.093180</t>
  </si>
  <si>
    <t>2025-03-12T14:07:07.093188</t>
  </si>
  <si>
    <t>2025-03-12T14:07:08.093180</t>
  </si>
  <si>
    <t>2025-03-12T14:07:09.093189</t>
  </si>
  <si>
    <t>2025-03-12T14:07:10.093185</t>
  </si>
  <si>
    <t>2025-03-12T14:07:11.093186</t>
  </si>
  <si>
    <t>2025-03-12T14:07:12.093180</t>
  </si>
  <si>
    <t>2025-03-12T14:07:13.093185</t>
  </si>
  <si>
    <t>2025-03-12T14:07:14.093182</t>
  </si>
  <si>
    <t>2025-03-12T14:07:15.093174</t>
  </si>
  <si>
    <t>2025-03-12T14:07:16.093149</t>
  </si>
  <si>
    <t>2025-03-12T14:07:17.093168</t>
  </si>
  <si>
    <t>2025-03-12T14:07:18.093166</t>
  </si>
  <si>
    <t>2025-03-12T14:07:19.093165</t>
  </si>
  <si>
    <t>2025-03-12T14:07:20.093169</t>
  </si>
  <si>
    <t>2025-03-12T14:07:21.093169</t>
  </si>
  <si>
    <t>2025-03-12T14:07:22.093173</t>
  </si>
  <si>
    <t>2025-03-12T14:07:23.093182</t>
  </si>
  <si>
    <t>2025-03-12T14:07:24.093162</t>
  </si>
  <si>
    <t>2025-03-12T14:07:25.093168</t>
  </si>
  <si>
    <t>2025-03-12T14:07:26.093168</t>
  </si>
  <si>
    <t>2025-03-12T14:07:27.093168</t>
  </si>
  <si>
    <t>2025-03-12T14:07:28.093169</t>
  </si>
  <si>
    <t>2025-03-12T14:07:29.093170</t>
  </si>
  <si>
    <t>2025-03-12T14:07:30.093173</t>
  </si>
  <si>
    <t>2025-03-12T14:07:31.093167</t>
  </si>
  <si>
    <t>2025-03-12T14:07:32.093125</t>
  </si>
  <si>
    <t>2025-03-12T14:07:33.093169</t>
  </si>
  <si>
    <t>2025-03-12T14:07:34.093176</t>
  </si>
  <si>
    <t>2025-03-12T14:07:35.093164</t>
  </si>
  <si>
    <t>2025-03-12T14:07:36.093172</t>
  </si>
  <si>
    <t>2025-03-12T14:07:37.093183</t>
  </si>
  <si>
    <t>2025-03-12T14:07:38.093186</t>
  </si>
  <si>
    <t>2025-03-12T14:07:39.093186</t>
  </si>
  <si>
    <t>2025-03-12T14:07:40.093181</t>
  </si>
  <si>
    <t>2025-03-12T14:07:41.093181</t>
  </si>
  <si>
    <t>2025-03-12T14:07:42.093193</t>
  </si>
  <si>
    <t>2025-03-12T14:07:43.093193</t>
  </si>
  <si>
    <t>2025-03-12T14:07:44.093190</t>
  </si>
  <si>
    <t>2025-03-12T14:07:45.093182</t>
  </si>
  <si>
    <t>2025-03-12T14:07:46.093184</t>
  </si>
  <si>
    <t>2025-03-12T14:07:47.093167</t>
  </si>
  <si>
    <t>2025-03-12T14:07:48.093166</t>
  </si>
  <si>
    <t>2025-03-12T14:07:49.093181</t>
  </si>
  <si>
    <t>2025-03-12T14:07:50.093183</t>
  </si>
  <si>
    <t>2025-03-12T14:07:51.093175</t>
  </si>
  <si>
    <t>2025-03-12T14:07:52.093190</t>
  </si>
  <si>
    <t>2025-03-12T14:07:53.093169</t>
  </si>
  <si>
    <t>2025-03-12T14:07:54.093183</t>
  </si>
  <si>
    <t>2025-03-12T14:07:55.093186</t>
  </si>
  <si>
    <t>2025-03-12T14:07:56.093188</t>
  </si>
  <si>
    <t>2025-03-12T14:07:57.093182</t>
  </si>
  <si>
    <t>2025-03-12T14:07:58.093186</t>
  </si>
  <si>
    <t>2025-03-12T14:07:59.093200</t>
  </si>
  <si>
    <t>2025-03-12T14:08:00.093184</t>
  </si>
  <si>
    <t>2025-03-12T14:08:01.093180</t>
  </si>
  <si>
    <t>2025-03-12T14:08:02.093188</t>
  </si>
  <si>
    <t>2025-03-12T14:08:03.093191</t>
  </si>
  <si>
    <t>2025-03-12T14:08:04.093189</t>
  </si>
  <si>
    <t>2025-03-12T14:08:05.093147</t>
  </si>
  <si>
    <t>2025-03-12T14:08:06.093185</t>
  </si>
  <si>
    <t>2025-03-12T14:08:07.093188</t>
  </si>
  <si>
    <t>2025-03-12T14:08:08.093185</t>
  </si>
  <si>
    <t>2025-03-12T14:08:09.093198</t>
  </si>
  <si>
    <t>2025-03-12T14:08:10.093189</t>
  </si>
  <si>
    <t>2025-03-12T14:08:11.093189</t>
  </si>
  <si>
    <t>2025-03-12T14:08:12.093168</t>
  </si>
  <si>
    <t>2025-03-12T14:08:13.093172</t>
  </si>
  <si>
    <t>2025-03-12T14:08:14.093176</t>
  </si>
  <si>
    <t>2025-03-12T14:08:15.093166</t>
  </si>
  <si>
    <t>2025-03-12T14:08:16.093177</t>
  </si>
  <si>
    <t>2025-03-12T14:08:17.093175</t>
  </si>
  <si>
    <t>2025-03-12T14:08:18.093174</t>
  </si>
  <si>
    <t>2025-03-12T14:08:19.093176</t>
  </si>
  <si>
    <t>2025-03-12T14:08:20.093184</t>
  </si>
  <si>
    <t>2025-03-12T14:08:21.093179</t>
  </si>
  <si>
    <t>2025-03-12T14:08:22.093181</t>
  </si>
  <si>
    <t>2025-03-12T14:08:23.093171</t>
  </si>
  <si>
    <t>2025-03-12T14:08:24.093178</t>
  </si>
  <si>
    <t>2025-03-12T14:08:25.093177</t>
  </si>
  <si>
    <t>2025-03-12T14:08:26.093181</t>
  </si>
  <si>
    <t>2025-03-12T14:08:27.093182</t>
  </si>
  <si>
    <t>2025-03-12T14:08:28.093182</t>
  </si>
  <si>
    <t>2025-03-12T14:08:29.093172</t>
  </si>
  <si>
    <t>2025-03-12T14:08:30.093180</t>
  </si>
  <si>
    <t>2025-03-12T14:08:31.093187</t>
  </si>
  <si>
    <t>2025-03-12T14:08:32.093177</t>
  </si>
  <si>
    <t>2025-03-12T14:08:33.093172</t>
  </si>
  <si>
    <t>2025-03-12T14:08:34.093190</t>
  </si>
  <si>
    <t>2025-03-12T14:08:35.093182</t>
  </si>
  <si>
    <t>2025-03-12T14:08:36.093179</t>
  </si>
  <si>
    <t>2025-03-12T14:08:37.093185</t>
  </si>
  <si>
    <t>2025-03-12T14:08:38.093155</t>
  </si>
  <si>
    <t>2025-03-12T14:08:39.093189</t>
  </si>
  <si>
    <t>2025-03-12T14:08:40.093184</t>
  </si>
  <si>
    <t>2025-03-12T14:08:41.093186</t>
  </si>
  <si>
    <t>2025-03-12T14:08:42.093180</t>
  </si>
  <si>
    <t>2025-03-12T14:08:43.093186</t>
  </si>
  <si>
    <t>2025-03-12T14:08:44.093193</t>
  </si>
  <si>
    <t>2025-03-12T14:08:45.093186</t>
  </si>
  <si>
    <t>2025-03-12T14:08:46.093198</t>
  </si>
  <si>
    <t>2025-03-12T14:08:47.093194</t>
  </si>
  <si>
    <t>2025-03-12T14:08:48.093194</t>
  </si>
  <si>
    <t>2025-03-12T14:08:49.093190</t>
  </si>
  <si>
    <t>2025-03-12T14:08:50.093191</t>
  </si>
  <si>
    <t>2025-03-12T14:08:51.093198</t>
  </si>
  <si>
    <t>2025-03-12T14:08:52.093195</t>
  </si>
  <si>
    <t>2025-03-12T14:08:53.093206</t>
  </si>
  <si>
    <t>2025-03-12T14:08:54.093200</t>
  </si>
  <si>
    <t>2025-03-12T14:08:55.093198</t>
  </si>
  <si>
    <t>2025-03-12T14:08:56.093198</t>
  </si>
  <si>
    <t>2025-03-12T14:08:57.093190</t>
  </si>
  <si>
    <t>2025-03-12T14:08:58.093200</t>
  </si>
  <si>
    <t>2025-03-12T14:08:59.093198</t>
  </si>
  <si>
    <t>2025-03-12T14:09:00.093201</t>
  </si>
  <si>
    <t>2025-03-12T14:09:01.093198</t>
  </si>
  <si>
    <t>2025-03-12T14:09:02.093205</t>
  </si>
  <si>
    <t>2025-03-12T14:09:03.093205</t>
  </si>
  <si>
    <t>2025-03-12T14:09:04.093202</t>
  </si>
  <si>
    <t>2025-03-12T14:09:05.093193</t>
  </si>
  <si>
    <t>2025-03-12T14:09:06.093214</t>
  </si>
  <si>
    <t>2025-03-12T14:09:07.093210</t>
  </si>
  <si>
    <t>2025-03-12T14:09:08.093209</t>
  </si>
  <si>
    <t>2025-03-12T14:09:09.093220</t>
  </si>
  <si>
    <t>2025-03-12T14:09:10.093216</t>
  </si>
  <si>
    <t>2025-03-12T14:09:11.093222</t>
  </si>
  <si>
    <t>2025-03-12T14:09:12.093210</t>
  </si>
  <si>
    <t>2025-03-12T14:09:13.093215</t>
  </si>
  <si>
    <t>2025-03-12T14:09:14.093216</t>
  </si>
  <si>
    <t>2025-03-12T14:09:15.093206</t>
  </si>
  <si>
    <t>2025-03-12T14:09:16.093217</t>
  </si>
  <si>
    <t>2025-03-12T14:09:17.093209</t>
  </si>
  <si>
    <t>2025-03-12T14:09:18.093220</t>
  </si>
  <si>
    <t>2025-03-12T14:09:19.093223</t>
  </si>
  <si>
    <t>2025-03-12T14:09:20.093200</t>
  </si>
  <si>
    <t>2025-03-12T14:09:21.093188</t>
  </si>
  <si>
    <t>2025-03-12T14:09:22.093211</t>
  </si>
  <si>
    <t>2025-03-12T14:09:23.093216</t>
  </si>
  <si>
    <t>2025-03-12T14:09:24.093206</t>
  </si>
  <si>
    <t>2025-03-12T14:09:25.093205</t>
  </si>
  <si>
    <t>2025-03-12T14:09:26.093216</t>
  </si>
  <si>
    <t>2025-03-12T14:09:27.093211</t>
  </si>
  <si>
    <t>2025-03-12T14:09:28.093221</t>
  </si>
  <si>
    <t>2025-03-12T14:09:29.093214</t>
  </si>
  <si>
    <t>2025-03-12T14:09:30.093212</t>
  </si>
  <si>
    <t>2025-03-12T14:09:31.093207</t>
  </si>
  <si>
    <t>2025-03-12T14:09:32.093219</t>
  </si>
  <si>
    <t>2025-03-12T14:09:33.093223</t>
  </si>
  <si>
    <t>2025-03-12T14:09:34.093221</t>
  </si>
  <si>
    <t>2025-03-12T14:09:35.093223</t>
  </si>
  <si>
    <t>2025-03-12T14:09:36.093229</t>
  </si>
  <si>
    <t>2025-03-12T14:09:37.093232</t>
  </si>
  <si>
    <t>2025-03-12T14:09:38.093233</t>
  </si>
  <si>
    <t>2025-03-12T14:09:39.093227</t>
  </si>
  <si>
    <t>2025-03-12T14:09:40.093230</t>
  </si>
  <si>
    <t>2025-03-12T14:09:41.093225</t>
  </si>
  <si>
    <t>2025-03-12T14:09:42.093231</t>
  </si>
  <si>
    <t>2025-03-12T14:09:43.093234</t>
  </si>
  <si>
    <t>2025-03-12T14:09:44.093230</t>
  </si>
  <si>
    <t>2025-03-12T14:09:45.093220</t>
  </si>
  <si>
    <t>2025-03-12T14:09:46.093231</t>
  </si>
  <si>
    <t>2025-03-12T14:09:47.093226</t>
  </si>
  <si>
    <t>2025-03-12T14:09:48.093235</t>
  </si>
  <si>
    <t>2025-03-12T14:09:49.093235</t>
  </si>
  <si>
    <t>2025-03-12T14:09:50.093238</t>
  </si>
  <si>
    <t>2025-03-12T14:09:51.093238</t>
  </si>
  <si>
    <t>2025-03-12T14:09:52.093253</t>
  </si>
  <si>
    <t>2025-03-12T14:09:53.093241</t>
  </si>
  <si>
    <t>2025-03-12T14:09:54.093246</t>
  </si>
  <si>
    <t>2025-03-12T14:09:55.093243</t>
  </si>
  <si>
    <t>2025-03-12T14:09:56.093237</t>
  </si>
  <si>
    <t>2025-03-12T14:09:57.093242</t>
  </si>
  <si>
    <t>2025-03-12T14:09:58.093245</t>
  </si>
  <si>
    <t>2025-03-12T14:09:59.093245</t>
  </si>
  <si>
    <t>2025-03-12T14:10:00.093214</t>
  </si>
  <si>
    <t>2025-03-12T14:10:01.093254</t>
  </si>
  <si>
    <t>2025-03-12T14:10:02.093241</t>
  </si>
  <si>
    <t>2025-03-12T14:10:03.093250</t>
  </si>
  <si>
    <t>2025-03-12T14:10:04.093244</t>
  </si>
  <si>
    <t>2025-03-12T14:10:05.093250</t>
  </si>
  <si>
    <t>2025-03-12T14:10:06.093246</t>
  </si>
  <si>
    <t>2025-03-12T14:10:07.093252</t>
  </si>
  <si>
    <t>2025-03-12T14:10:08.093264</t>
  </si>
  <si>
    <t>2025-03-12T14:10:09.093263</t>
  </si>
  <si>
    <t>2025-03-12T14:10:10.093269</t>
  </si>
  <si>
    <t>2025-03-12T14:10:11.093264</t>
  </si>
  <si>
    <t>2025-03-12T14:10:12.093263</t>
  </si>
  <si>
    <t>2025-03-12T14:10:13.093280</t>
  </si>
  <si>
    <t>2025-03-12T14:10:14.093268</t>
  </si>
  <si>
    <t>2025-03-12T14:10:15.093275</t>
  </si>
  <si>
    <t>2025-03-12T14:10:16.093270</t>
  </si>
  <si>
    <t>2025-03-12T14:10:17.093263</t>
  </si>
  <si>
    <t>2025-03-12T14:10:18.093258</t>
  </si>
  <si>
    <t>2025-03-12T14:10:19.093276</t>
  </si>
  <si>
    <t>2025-03-12T14:10:20.093264</t>
  </si>
  <si>
    <t>2025-03-12T14:10:21.093254</t>
  </si>
  <si>
    <t>2025-03-12T14:10:22.093262</t>
  </si>
  <si>
    <t>2025-03-12T14:10:23.093257</t>
  </si>
  <si>
    <t>2025-03-12T14:10:24.093264</t>
  </si>
  <si>
    <t>2025-03-12T14:10:25.093260</t>
  </si>
  <si>
    <t>2025-03-12T14:10:26.093274</t>
  </si>
  <si>
    <t>2025-03-12T14:10:27.093260</t>
  </si>
  <si>
    <t>2025-03-12T14:10:28.093271</t>
  </si>
  <si>
    <t>2025-03-12T14:10:29.093277</t>
  </si>
  <si>
    <t>2025-03-12T14:10:30.093267</t>
  </si>
  <si>
    <t>2025-03-12T14:10:31.093281</t>
  </si>
  <si>
    <t>2025-03-12T14:10:32.093296</t>
  </si>
  <si>
    <t>2025-03-12T14:10:33.093277</t>
  </si>
  <si>
    <t>2025-03-12T14:10:34.093275</t>
  </si>
  <si>
    <t>2025-03-12T14:10:35.093289</t>
  </si>
  <si>
    <t>2025-03-12T14:10:36.093281</t>
  </si>
  <si>
    <t>2025-03-12T14:10:37.093280</t>
  </si>
  <si>
    <t>2025-03-12T14:10:38.093288</t>
  </si>
  <si>
    <t>2025-03-12T14:10:39.093294</t>
  </si>
  <si>
    <t>2025-03-12T14:10:40.093294</t>
  </si>
  <si>
    <t>2025-03-12T14:10:41.093299</t>
  </si>
  <si>
    <t>2025-03-12T14:10:42.093293</t>
  </si>
  <si>
    <t>2025-03-12T14:10:43.093289</t>
  </si>
  <si>
    <t>2025-03-12T14:10:44.093282</t>
  </si>
  <si>
    <t>2025-03-12T14:10:45.093278</t>
  </si>
  <si>
    <t>2025-03-12T14:10:46.093292</t>
  </si>
  <si>
    <t>2025-03-12T14:10:47.093293</t>
  </si>
  <si>
    <t>2025-03-12T14:10:48.093299</t>
  </si>
  <si>
    <t>2025-03-12T14:10:49.093295</t>
  </si>
  <si>
    <t>2025-03-12T14:10:50.093296</t>
  </si>
  <si>
    <t>2025-03-12T14:10:51.093289</t>
  </si>
  <si>
    <t>2025-03-12T14:10:52.093305</t>
  </si>
  <si>
    <t>2025-03-12T14:10:53.093297</t>
  </si>
  <si>
    <t>2025-03-12T14:10:54.093293</t>
  </si>
  <si>
    <t>2025-03-12T14:10:55.093301</t>
  </si>
  <si>
    <t>2025-03-12T14:10:56.093299</t>
  </si>
  <si>
    <t>2025-03-12T14:10:57.093298</t>
  </si>
  <si>
    <t>2025-03-12T14:10:58.093298</t>
  </si>
  <si>
    <t>2025-03-12T14:10:59.093301</t>
  </si>
  <si>
    <t>2025-03-12T14:11:00.093293</t>
  </si>
  <si>
    <t>2025-03-12T14:11:01.093290</t>
  </si>
  <si>
    <t>2025-03-12T14:11:02.093302</t>
  </si>
  <si>
    <t>2025-03-12T14:11:03.093295</t>
  </si>
  <si>
    <t>2025-03-12T14:11:04.093307</t>
  </si>
  <si>
    <t>2025-03-12T14:11:05.093304</t>
  </si>
  <si>
    <t>2025-03-12T14:11:06.093306</t>
  </si>
  <si>
    <t>2025-03-12T14:11:07.093293</t>
  </si>
  <si>
    <t>2025-03-12T14:11:08.093302</t>
  </si>
  <si>
    <t>2025-03-12T14:11:09.093307</t>
  </si>
  <si>
    <t>2025-03-12T14:11:10.093304</t>
  </si>
  <si>
    <t>2025-03-12T14:11:11.093303</t>
  </si>
  <si>
    <t>2025-03-12T14:11:12.093313</t>
  </si>
  <si>
    <t>2025-03-12T14:11:13.093307</t>
  </si>
  <si>
    <t>2025-03-12T14:11:14.093313</t>
  </si>
  <si>
    <t>2025-03-12T14:11:15.093311</t>
  </si>
  <si>
    <t>2025-03-12T14:11:16.093323</t>
  </si>
  <si>
    <t>2025-03-12T14:11:17.093309</t>
  </si>
  <si>
    <t>2025-03-12T14:11:18.093316</t>
  </si>
  <si>
    <t>2025-03-12T14:11:19.093318</t>
  </si>
  <si>
    <t>2025-03-12T14:11:20.093318</t>
  </si>
  <si>
    <t>2025-03-12T14:11:21.093307</t>
  </si>
  <si>
    <t>2025-03-12T14:11:22.093321</t>
  </si>
  <si>
    <t>2025-03-12T14:11:23.093316</t>
  </si>
  <si>
    <t>2025-03-12T14:11:24.093319</t>
  </si>
  <si>
    <t>2025-03-12T14:11:25.093318</t>
  </si>
  <si>
    <t>2025-03-12T14:11:26.093332</t>
  </si>
  <si>
    <t>2025-03-12T14:11:27.093325</t>
  </si>
  <si>
    <t>2025-03-12T14:11:28.093329</t>
  </si>
  <si>
    <t>2025-03-12T14:11:29.093321</t>
  </si>
  <si>
    <t>2025-03-12T14:11:30.093316</t>
  </si>
  <si>
    <t>2025-03-12T14:11:31.093320</t>
  </si>
  <si>
    <t>2025-03-12T14:11:32.093332</t>
  </si>
  <si>
    <t>2025-03-12T14:11:33.093324</t>
  </si>
  <si>
    <t>2025-03-12T14:11:34.093326</t>
  </si>
  <si>
    <t>2025-03-12T14:11:35.093328</t>
  </si>
  <si>
    <t>2025-03-12T14:11:36.093332</t>
  </si>
  <si>
    <t>2025-03-12T14:11:37.093332</t>
  </si>
  <si>
    <t>2025-03-12T14:11:38.093327</t>
  </si>
  <si>
    <t>2025-03-12T14:11:39.093342</t>
  </si>
  <si>
    <t>2025-03-12T14:11:40.093332</t>
  </si>
  <si>
    <t>2025-03-12T14:11:41.093335</t>
  </si>
  <si>
    <t>2025-03-12T14:11:42.093341</t>
  </si>
  <si>
    <t>2025-03-12T14:11:43.093332</t>
  </si>
  <si>
    <t>2025-03-12T14:11:44.093332</t>
  </si>
  <si>
    <t>2025-03-12T14:11:45.093334</t>
  </si>
  <si>
    <t>2025-03-12T14:11:46.093341</t>
  </si>
  <si>
    <t>2025-03-12T14:11:47.093336</t>
  </si>
  <si>
    <t>2025-03-12T14:11:48.093338</t>
  </si>
  <si>
    <t>2025-03-12T14:11:49.093341</t>
  </si>
  <si>
    <t>2025-03-12T14:11:50.093345</t>
  </si>
  <si>
    <t>2025-03-12T14:11:51.093335</t>
  </si>
  <si>
    <t>2025-03-12T14:11:52.093343</t>
  </si>
  <si>
    <t>2025-03-12T14:11:53.093347</t>
  </si>
  <si>
    <t>2025-03-12T14:11:54.093345</t>
  </si>
  <si>
    <t>2025-03-12T14:11:55.093344</t>
  </si>
  <si>
    <t>2025-03-12T14:11:56.093348</t>
  </si>
  <si>
    <t>2025-03-12T14:11:57.093348</t>
  </si>
  <si>
    <t>2025-03-12T14:11:58.093361</t>
  </si>
  <si>
    <t>2025-03-12T14:11:59.093366</t>
  </si>
  <si>
    <t>2025-03-12T14:12:00.093342</t>
  </si>
  <si>
    <t>2025-03-12T14:12:01.093346</t>
  </si>
  <si>
    <t>2025-03-12T14:12:02.093349</t>
  </si>
  <si>
    <t>2025-03-12T14:12:03.093358</t>
  </si>
  <si>
    <t>2025-03-12T14:12:04.093363</t>
  </si>
  <si>
    <t>2025-03-12T14:12:05.093361</t>
  </si>
  <si>
    <t>2025-03-12T14:12:06.093362</t>
  </si>
  <si>
    <t>2025-03-12T14:12:07.093365</t>
  </si>
  <si>
    <t>2025-03-12T14:12:08.093368</t>
  </si>
  <si>
    <t>2025-03-12T14:12:09.093370</t>
  </si>
  <si>
    <t>2025-03-12T14:12:10.093369</t>
  </si>
  <si>
    <t>2025-03-12T14:12:11.093957</t>
  </si>
  <si>
    <t>2025-03-12T14:12:12.093376</t>
  </si>
  <si>
    <t>2025-03-12T14:12:13.093376</t>
  </si>
  <si>
    <t>2025-03-12T14:12:14.093376</t>
  </si>
  <si>
    <t>2025-03-12T14:12:15.093369</t>
  </si>
  <si>
    <t>2025-03-12T14:12:16.093368</t>
  </si>
  <si>
    <t>2025-03-12T14:12:17.093382</t>
  </si>
  <si>
    <t>2025-03-12T14:12:18.093375</t>
  </si>
  <si>
    <t>2025-03-12T14:12:19.093382</t>
  </si>
  <si>
    <t>2025-03-12T14:12:20.093392</t>
  </si>
  <si>
    <t>2025-03-12T14:12:21.093379</t>
  </si>
  <si>
    <t>2025-03-12T14:12:22.093371</t>
  </si>
  <si>
    <t>2025-03-12T14:12:23.093381</t>
  </si>
  <si>
    <t>2025-03-12T14:12:24.093378</t>
  </si>
  <si>
    <t>2025-03-12T14:12:25.093392</t>
  </si>
  <si>
    <t>2025-03-12T14:12:26.093379</t>
  </si>
  <si>
    <t>2025-03-12T14:12:27.093386</t>
  </si>
  <si>
    <t>2025-03-12T14:12:28.093386</t>
  </si>
  <si>
    <t>2025-03-12T14:12:29.093385</t>
  </si>
  <si>
    <t>2025-03-12T14:12:30.093384</t>
  </si>
  <si>
    <t>2025-03-12T14:12:31.093386</t>
  </si>
  <si>
    <t>2025-03-12T14:12:32.093395</t>
  </si>
  <si>
    <t>2025-03-12T14:12:33.093390</t>
  </si>
  <si>
    <t>2025-03-12T14:12:34.093386</t>
  </si>
  <si>
    <t>2025-03-12T14:12:35.093394</t>
  </si>
  <si>
    <t>2025-03-12T14:12:36.093405</t>
  </si>
  <si>
    <t>2025-03-12T14:12:37.093390</t>
  </si>
  <si>
    <t>2025-03-12T14:12:38.093394</t>
  </si>
  <si>
    <t>2025-03-12T14:12:39.093394</t>
  </si>
  <si>
    <t>2025-03-12T14:12:40.093397</t>
  </si>
  <si>
    <t>2025-03-12T14:12:41.093406</t>
  </si>
  <si>
    <t>2025-03-12T14:12:42.093407</t>
  </si>
  <si>
    <t>2025-03-12T14:12:43.093391</t>
  </si>
  <si>
    <t>2025-03-12T14:12:44.093351</t>
  </si>
  <si>
    <t>2025-03-12T14:12:45.093406</t>
  </si>
  <si>
    <t>2025-03-12T14:12:46.093406</t>
  </si>
  <si>
    <t>2025-03-12T14:12:47.093391</t>
  </si>
  <si>
    <t>2025-03-12T14:12:48.093388</t>
  </si>
  <si>
    <t>2025-03-12T14:12:49.093385</t>
  </si>
  <si>
    <t>2025-03-12T14:12:50.093386</t>
  </si>
  <si>
    <t>2025-03-12T14:12:51.093386</t>
  </si>
  <si>
    <t>2025-03-12T14:12:52.093390</t>
  </si>
  <si>
    <t>2025-03-12T14:12:53.093391</t>
  </si>
  <si>
    <t>2025-03-12T14:12:54.093394</t>
  </si>
  <si>
    <t>2025-03-12T14:12:55.093394</t>
  </si>
  <si>
    <t>2025-03-12T14:12:56.093389</t>
  </si>
  <si>
    <t>2025-03-12T14:12:57.093392</t>
  </si>
  <si>
    <t>2025-03-12T14:12:58.093393</t>
  </si>
  <si>
    <t>2025-03-12T14:12:59.093400</t>
  </si>
  <si>
    <t>2025-03-12T14:13:00.093388</t>
  </si>
  <si>
    <t>2025-03-12T14:13:01.093397</t>
  </si>
  <si>
    <t>2025-03-12T14:13:02.093400</t>
  </si>
  <si>
    <t>2025-03-12T14:13:03.093404</t>
  </si>
  <si>
    <t>2025-03-12T14:13:04.093415</t>
  </si>
  <si>
    <t>2025-03-12T14:13:05.093410</t>
  </si>
  <si>
    <t>2025-03-12T14:13:06.093405</t>
  </si>
  <si>
    <t>2025-03-12T14:13:07.093423</t>
  </si>
  <si>
    <t>2025-03-12T14:13:08.093399</t>
  </si>
  <si>
    <t>2025-03-12T14:13:09.093406</t>
  </si>
  <si>
    <t>2025-03-12T14:13:10.093403</t>
  </si>
  <si>
    <t>2025-03-12T14:13:11.093400</t>
  </si>
  <si>
    <t>2025-03-12T14:13:12.093402</t>
  </si>
  <si>
    <t>2025-03-12T14:13:13.093396</t>
  </si>
  <si>
    <t>2025-03-12T14:13:14.093420</t>
  </si>
  <si>
    <t>2025-03-12T14:13:15.093407</t>
  </si>
  <si>
    <t>2025-03-12T14:13:16.093418</t>
  </si>
  <si>
    <t>2025-03-12T14:13:17.093411</t>
  </si>
  <si>
    <t>2025-03-12T14:13:18.093402</t>
  </si>
  <si>
    <t>2025-03-12T14:13:19.093417</t>
  </si>
  <si>
    <t>2025-03-12T14:13:20.093408</t>
  </si>
  <si>
    <t>2025-03-12T14:13:21.093408</t>
  </si>
  <si>
    <t>2025-03-12T14:13:22.093413</t>
  </si>
  <si>
    <t>2025-03-12T14:13:23.093416</t>
  </si>
  <si>
    <t>2025-03-12T14:13:24.093410</t>
  </si>
  <si>
    <t>2025-03-12T14:13:25.093414</t>
  </si>
  <si>
    <t>2025-03-12T14:13:26.093422</t>
  </si>
  <si>
    <t>2025-03-12T14:13:27.093418</t>
  </si>
  <si>
    <t>2025-03-12T14:13:28.093426</t>
  </si>
  <si>
    <t>2025-03-12T14:13:29.093424</t>
  </si>
  <si>
    <t>2025-03-12T14:13:30.093421</t>
  </si>
  <si>
    <t>2025-03-12T14:13:31.093405</t>
  </si>
  <si>
    <t>2025-03-12T14:13:32.093411</t>
  </si>
  <si>
    <t>2025-03-12T14:13:33.093421</t>
  </si>
  <si>
    <t>2025-03-12T14:13:34.093420</t>
  </si>
  <si>
    <t>2025-03-12T14:13:35.093421</t>
  </si>
  <si>
    <t>2025-03-12T14:13:36.093428</t>
  </si>
  <si>
    <t>2025-03-12T14:13:37.093435</t>
  </si>
  <si>
    <t>2025-03-12T14:13:38.093425</t>
  </si>
  <si>
    <t>2025-03-12T14:13:39.093432</t>
  </si>
  <si>
    <t>2025-03-12T14:13:40.093433</t>
  </si>
  <si>
    <t>2025-03-12T14:13:41.093431</t>
  </si>
  <si>
    <t>2025-03-12T14:13:42.093442</t>
  </si>
  <si>
    <t>2025-03-12T14:13:43.093429</t>
  </si>
  <si>
    <t>2025-03-12T14:13:44.093433</t>
  </si>
  <si>
    <t>2025-03-12T14:13:45.093419</t>
  </si>
  <si>
    <t>2025-03-12T14:13:46.093431</t>
  </si>
  <si>
    <t>2025-03-12T14:13:47.093440</t>
  </si>
  <si>
    <t>2025-03-12T14:13:48.093439</t>
  </si>
  <si>
    <t>2025-03-12T14:13:49.093430</t>
  </si>
  <si>
    <t>2025-03-12T14:13:50.093435</t>
  </si>
  <si>
    <t>2025-03-12T14:13:51.093429</t>
  </si>
  <si>
    <t>2025-03-12T14:13:52.093444</t>
  </si>
  <si>
    <t>2025-03-12T14:13:53.093424</t>
  </si>
  <si>
    <t>2025-03-12T14:13:54.093439</t>
  </si>
  <si>
    <t>2025-03-12T14:13:55.093434</t>
  </si>
  <si>
    <t>2025-03-12T14:13:56.093435</t>
  </si>
  <si>
    <t>2025-03-12T14:13:57.093441</t>
  </si>
  <si>
    <t>2025-03-12T14:13:58.093437</t>
  </si>
  <si>
    <t>2025-03-12T14:13:59.093442</t>
  </si>
  <si>
    <t>2025-03-12T14:14:00.093430</t>
  </si>
  <si>
    <t>2025-03-12T14:14:01.093440</t>
  </si>
  <si>
    <t>2025-03-12T14:14:02.093449</t>
  </si>
  <si>
    <t>2025-03-12T14:14:03.093433</t>
  </si>
  <si>
    <t>2025-03-12T14:14:04.093440</t>
  </si>
  <si>
    <t>2025-03-12T14:14:05.093439</t>
  </si>
  <si>
    <t>2025-03-12T14:14:06.093399</t>
  </si>
  <si>
    <t>2025-03-12T14:14:07.093445</t>
  </si>
  <si>
    <t>2025-03-12T14:14:08.093436</t>
  </si>
  <si>
    <t>2025-03-12T14:14:09.093447</t>
  </si>
  <si>
    <t>2025-03-12T14:14:10.093449</t>
  </si>
  <si>
    <t>2025-03-12T14:14:11.093463</t>
  </si>
  <si>
    <t>2025-03-12T14:14:12.093459</t>
  </si>
  <si>
    <t>2025-03-12T14:14:13.093464</t>
  </si>
  <si>
    <t>2025-03-12T14:14:14.093461</t>
  </si>
  <si>
    <t>2025-03-12T14:14:15.093465</t>
  </si>
  <si>
    <t>2025-03-12T14:14:16.093445</t>
  </si>
  <si>
    <t>2025-03-12T14:14:17.093472</t>
  </si>
  <si>
    <t>2025-03-12T14:14:18.093451</t>
  </si>
  <si>
    <t>2025-03-12T14:14:19.093463</t>
  </si>
  <si>
    <t>2025-03-12T14:14:20.093451</t>
  </si>
  <si>
    <t>2025-03-12T14:14:21.093442</t>
  </si>
  <si>
    <t>2025-03-12T14:14:22.093452</t>
  </si>
  <si>
    <t>2025-03-12T14:14:23.093450</t>
  </si>
  <si>
    <t>2025-03-12T14:14:24.093475</t>
  </si>
  <si>
    <t>2025-03-12T14:14:25.093461</t>
  </si>
  <si>
    <t>2025-03-12T14:14:26.093455</t>
  </si>
  <si>
    <t>2025-03-12T14:14:27.093481</t>
  </si>
  <si>
    <t>2025-03-12T14:14:28.093460</t>
  </si>
  <si>
    <t>2025-03-12T14:14:29.093465</t>
  </si>
  <si>
    <t>2025-03-12T14:14:30.093463</t>
  </si>
  <si>
    <t>2025-03-12T14:14:31.093456</t>
  </si>
  <si>
    <t>2025-03-12T14:14:32.093453</t>
  </si>
  <si>
    <t>2025-03-12T14:14:33.093462</t>
  </si>
  <si>
    <t>2025-03-12T14:14:34.093461</t>
  </si>
  <si>
    <t>2025-03-12T14:14:35.093465</t>
  </si>
  <si>
    <t>2025-03-12T14:14:36.093482</t>
  </si>
  <si>
    <t>2025-03-12T14:14:37.093472</t>
  </si>
  <si>
    <t>2025-03-12T14:14:38.093481</t>
  </si>
  <si>
    <t>2025-03-12T14:14:39.093480</t>
  </si>
  <si>
    <t>2025-03-12T14:14:40.093483</t>
  </si>
  <si>
    <t>2025-03-12T14:14:41.093476</t>
  </si>
  <si>
    <t>2025-03-12T14:14:42.093485</t>
  </si>
  <si>
    <t>2025-03-12T14:14:43.093490</t>
  </si>
  <si>
    <t>2025-03-12T14:14:44.093475</t>
  </si>
  <si>
    <t>2025-03-12T14:14:45.093484</t>
  </si>
  <si>
    <t>2025-03-12T14:14:46.093489</t>
  </si>
  <si>
    <t>2025-03-12T14:14:47.093485</t>
  </si>
  <si>
    <t>2025-03-12T14:14:48.093490</t>
  </si>
  <si>
    <t>2025-03-12T14:14:49.093489</t>
  </si>
  <si>
    <t>2025-03-12T14:14:50.093496</t>
  </si>
  <si>
    <t>2025-03-12T14:14:51.093494</t>
  </si>
  <si>
    <t>2025-03-12T14:14:52.093493</t>
  </si>
  <si>
    <t>2025-03-12T14:14:53.093493</t>
  </si>
  <si>
    <t>2025-03-12T14:14:54.093486</t>
  </si>
  <si>
    <t>2025-03-12T14:14:55.093488</t>
  </si>
  <si>
    <t>2025-03-12T14:14:56.093491</t>
  </si>
  <si>
    <t>2025-03-12T14:14:57.093484</t>
  </si>
  <si>
    <t>2025-03-12T14:14:58.093492</t>
  </si>
  <si>
    <t>2025-03-12T14:14:59.093489</t>
  </si>
  <si>
    <t>2025-03-12T14:15:00.093502</t>
  </si>
  <si>
    <t>2025-03-12T14:15:01.093501</t>
  </si>
  <si>
    <t>2025-03-12T14:15:02.093496</t>
  </si>
  <si>
    <t>2025-03-12T14:15:03.093501</t>
  </si>
  <si>
    <t>2025-03-12T14:15:04.093493</t>
  </si>
  <si>
    <t>2025-03-12T14:15:05.093507</t>
  </si>
  <si>
    <t>2025-03-12T14:15:06.093498</t>
  </si>
  <si>
    <t>2025-03-12T14:15:07.093507</t>
  </si>
  <si>
    <t>2025-03-12T14:15:08.093506</t>
  </si>
  <si>
    <t>2025-03-12T14:15:09.093497</t>
  </si>
  <si>
    <t>2025-03-12T14:15:10.093501</t>
  </si>
  <si>
    <t>2025-03-12T14:15:11.093509</t>
  </si>
  <si>
    <t>2025-03-12T14:15:12.093510</t>
  </si>
  <si>
    <t>2025-03-12T14:15:13.093505</t>
  </si>
  <si>
    <t>2025-03-12T14:15:14.093503</t>
  </si>
  <si>
    <t>2025-03-12T14:15:15.093506</t>
  </si>
  <si>
    <t>2025-03-12T14:15:16.093510</t>
  </si>
  <si>
    <t>2025-03-12T14:15:17.093410</t>
  </si>
  <si>
    <t>2025-03-12T14:15:18.093403</t>
  </si>
  <si>
    <t>2025-03-12T14:15:19.093394</t>
  </si>
  <si>
    <t>2025-03-12T14:15:20.093419</t>
  </si>
  <si>
    <t>2025-03-12T14:15:21.093401</t>
  </si>
  <si>
    <t>2025-03-12T14:15:22.093499</t>
  </si>
  <si>
    <t>2025-03-12T14:15:23.093492</t>
  </si>
  <si>
    <t>2025-03-12T14:15:24.093500</t>
  </si>
  <si>
    <t>2025-03-12T14:15:25.093515</t>
  </si>
  <si>
    <t>2025-03-12T14:15:26.093509</t>
  </si>
  <si>
    <t>2025-03-12T14:15:27.093499</t>
  </si>
  <si>
    <t>2025-03-12T14:15:28.093505</t>
  </si>
  <si>
    <t>2025-03-12T14:15:29.093495</t>
  </si>
  <si>
    <t>2025-03-12T14:15:30.093495</t>
  </si>
  <si>
    <t>2025-03-12T14:15:31.093486</t>
  </si>
  <si>
    <t>2025-03-12T14:15:32.093499</t>
  </si>
  <si>
    <t>2025-03-12T14:15:33.093514</t>
  </si>
  <si>
    <t>2025-03-12T14:15:34.093513</t>
  </si>
  <si>
    <t>2025-03-12T14:15:35.093529</t>
  </si>
  <si>
    <t>2025-03-12T14:15:36.093517</t>
  </si>
  <si>
    <t>2025-03-12T14:15:37.093514</t>
  </si>
  <si>
    <t>2025-03-12T14:15:38.093513</t>
  </si>
  <si>
    <t>2025-03-12T14:15:39.093521</t>
  </si>
  <si>
    <t>2025-03-12T14:15:40.093528</t>
  </si>
  <si>
    <t>2025-03-12T14:15:41.093527</t>
  </si>
  <si>
    <t>2025-03-12T14:15:42.093522</t>
  </si>
  <si>
    <t>2025-03-12T14:15:43.093523</t>
  </si>
  <si>
    <t>2025-03-12T14:15:44.093520</t>
  </si>
  <si>
    <t>2025-03-12T14:15:45.093528</t>
  </si>
  <si>
    <t>2025-03-12T14:15:46.093521</t>
  </si>
  <si>
    <t>2025-03-12T14:15:47.093529</t>
  </si>
  <si>
    <t>2025-03-12T14:15:48.093530</t>
  </si>
  <si>
    <t>2025-03-12T14:15:49.093530</t>
  </si>
  <si>
    <t>2025-03-12T14:15:50.093536</t>
  </si>
  <si>
    <t>2025-03-12T14:15:51.093537</t>
  </si>
  <si>
    <t>2025-03-12T14:15:52.093530</t>
  </si>
  <si>
    <t>2025-03-12T14:15:53.093532</t>
  </si>
  <si>
    <t>2025-03-12T14:15:54.093535</t>
  </si>
  <si>
    <t>2025-03-12T14:15:55.093542</t>
  </si>
  <si>
    <t>2025-03-12T14:15:56.093529</t>
  </si>
  <si>
    <t>2025-03-12T14:15:57.093527</t>
  </si>
  <si>
    <t>2025-03-12T14:15:58.093537</t>
  </si>
  <si>
    <t>2025-03-12T14:15:59.093534</t>
  </si>
  <si>
    <t>2025-03-12T14:16:00.093529</t>
  </si>
  <si>
    <t>2025-03-12T14:16:01.093534</t>
  </si>
  <si>
    <t>2025-03-12T14:16:02.093545</t>
  </si>
  <si>
    <t>2025-03-12T14:16:03.093532</t>
  </si>
  <si>
    <t>2025-03-12T14:16:04.093530</t>
  </si>
  <si>
    <t>2025-03-12T14:16:05.093538</t>
  </si>
  <si>
    <t>2025-03-12T14:16:06.093536</t>
  </si>
  <si>
    <t>2025-03-12T14:16:07.093544</t>
  </si>
  <si>
    <t>2025-03-12T14:16:08.093543</t>
  </si>
  <si>
    <t>2025-03-12T14:16:09.093535</t>
  </si>
  <si>
    <t>2025-03-12T14:16:10.093534</t>
  </si>
  <si>
    <t>2025-03-12T14:16:11.093549</t>
  </si>
  <si>
    <t>2025-03-12T14:16:12.093518</t>
  </si>
  <si>
    <t>2025-03-12T14:16:13.093528</t>
  </si>
  <si>
    <t>2025-03-12T14:16:14.093515</t>
  </si>
  <si>
    <t>2025-03-12T14:16:15.093528</t>
  </si>
  <si>
    <t>2025-03-12T14:16:16.093540</t>
  </si>
  <si>
    <t>2025-03-12T14:16:17.093519</t>
  </si>
  <si>
    <t>2025-03-12T14:16:18.093524</t>
  </si>
  <si>
    <t>2025-03-12T14:16:19.093546</t>
  </si>
  <si>
    <t>2025-03-12T14:16:20.093527</t>
  </si>
  <si>
    <t>2025-03-12T14:16:21.093523</t>
  </si>
  <si>
    <t>2025-03-12T14:16:22.093532</t>
  </si>
  <si>
    <t>2025-03-12T14:16:23.093522</t>
  </si>
  <si>
    <t>2025-03-12T14:16:24.093559</t>
  </si>
  <si>
    <t>2025-03-12T14:16:25.093554</t>
  </si>
  <si>
    <t>2025-03-12T14:16:26.093536</t>
  </si>
  <si>
    <t>2025-03-12T14:16:27.093555</t>
  </si>
  <si>
    <t>2025-03-12T14:16:28.093556</t>
  </si>
  <si>
    <t>2025-03-12T14:16:29.093550</t>
  </si>
  <si>
    <t>2025-03-12T14:16:30.093545</t>
  </si>
  <si>
    <t>2025-03-12T14:16:31.093553</t>
  </si>
  <si>
    <t>2025-03-12T14:16:32.093551</t>
  </si>
  <si>
    <t>2025-03-12T14:16:33.093556</t>
  </si>
  <si>
    <t>2025-03-12T14:16:34.093553</t>
  </si>
  <si>
    <t>2025-03-12T14:16:35.093562</t>
  </si>
  <si>
    <t>2025-03-12T14:16:36.093557</t>
  </si>
  <si>
    <t>2025-03-12T14:16:37.093551</t>
  </si>
  <si>
    <t>2025-03-12T14:16:38.093560</t>
  </si>
  <si>
    <t>2025-03-12T14:16:39.093556</t>
  </si>
  <si>
    <t>2025-03-12T14:16:40.093558</t>
  </si>
  <si>
    <t>2025-03-12T14:16:41.093554</t>
  </si>
  <si>
    <t>2025-03-12T14:16:42.093564</t>
  </si>
  <si>
    <t>2025-03-12T14:16:43.093557</t>
  </si>
  <si>
    <t>2025-03-12T14:16:44.093566</t>
  </si>
  <si>
    <t>2025-03-12T14:16:45.093565</t>
  </si>
  <si>
    <t>2025-03-12T14:16:46.093560</t>
  </si>
  <si>
    <t>2025-03-12T14:16:47.093561</t>
  </si>
  <si>
    <t>2025-03-12T14:16:48.093563</t>
  </si>
  <si>
    <t>2025-03-12T14:16:49.093559</t>
  </si>
  <si>
    <t>2025-03-12T14:16:50.093565</t>
  </si>
  <si>
    <t>2025-03-12T14:16:51.093563</t>
  </si>
  <si>
    <t>2025-03-12T14:16:52.093570</t>
  </si>
  <si>
    <t>2025-03-12T14:16:53.093566</t>
  </si>
  <si>
    <t>2025-03-12T14:16:54.093560</t>
  </si>
  <si>
    <t>2025-03-12T14:16:55.093573</t>
  </si>
  <si>
    <t>2025-03-12T14:16:56.093559</t>
  </si>
  <si>
    <t>2025-03-12T14:16:57.093564</t>
  </si>
  <si>
    <t>2025-03-12T14:16:58.093570</t>
  </si>
  <si>
    <t>2025-03-12T14:16:59.093568</t>
  </si>
  <si>
    <t>2025-03-12T14:17:00.093571</t>
  </si>
  <si>
    <t>2025-03-12T14:17:01.093559</t>
  </si>
  <si>
    <t>2025-03-12T14:17:02.093576</t>
  </si>
  <si>
    <t>2025-03-12T14:17:03.093564</t>
  </si>
  <si>
    <t>2025-03-12T14:17:04.093570</t>
  </si>
  <si>
    <t>2025-03-12T14:17:05.093569</t>
  </si>
  <si>
    <t>2025-03-12T14:17:06.093576</t>
  </si>
  <si>
    <t>2025-03-12T14:17:07.093572</t>
  </si>
  <si>
    <t>2025-03-12T14:17:08.093582</t>
  </si>
  <si>
    <t>2025-03-12T14:17:09.093577</t>
  </si>
  <si>
    <t>2025-03-12T14:17:10.093575</t>
  </si>
  <si>
    <t>2025-03-12T14:17:11.093581</t>
  </si>
  <si>
    <t>2025-03-12T14:17:12.093573</t>
  </si>
  <si>
    <t>2025-03-12T14:17:13.093575</t>
  </si>
  <si>
    <t>2025-03-12T14:17:14.093577</t>
  </si>
  <si>
    <t>2025-03-12T14:17:15.093574</t>
  </si>
  <si>
    <t>2025-03-12T14:17:16.093573</t>
  </si>
  <si>
    <t>2025-03-12T14:17:17.093580</t>
  </si>
  <si>
    <t>2025-03-12T14:17:18.093587</t>
  </si>
  <si>
    <t>2025-03-12T14:17:19.093588</t>
  </si>
  <si>
    <t>2025-03-12T14:17:20.093564</t>
  </si>
  <si>
    <t>2025-03-12T14:17:21.093482</t>
  </si>
  <si>
    <t>2025-03-12T14:17:22.093477</t>
  </si>
  <si>
    <t>2025-03-12T14:17:23.093472</t>
  </si>
  <si>
    <t>2025-03-12T14:17:24.093474</t>
  </si>
  <si>
    <t>2025-03-12T14:17:25.093473</t>
  </si>
  <si>
    <t>2025-03-12T14:17:26.093587</t>
  </si>
  <si>
    <t>2025-03-12T14:17:27.093582</t>
  </si>
  <si>
    <t>2025-03-12T14:17:28.093577</t>
  </si>
  <si>
    <t>2025-03-12T14:17:29.093574</t>
  </si>
  <si>
    <t>2025-03-12T14:17:30.093572</t>
  </si>
  <si>
    <t>2025-03-12T14:17:31.093556</t>
  </si>
  <si>
    <t>2025-03-12T14:17:32.093564</t>
  </si>
  <si>
    <t>2025-03-12T14:17:33.093569</t>
  </si>
  <si>
    <t>2025-03-12T14:17:34.093574</t>
  </si>
  <si>
    <t>2025-03-12T14:17:35.093577</t>
  </si>
  <si>
    <t>2025-03-12T14:17:36.093577</t>
  </si>
  <si>
    <t>2025-03-12T14:17:37.093570</t>
  </si>
  <si>
    <t>2025-03-12T14:17:38.093577</t>
  </si>
  <si>
    <t>2025-03-12T14:17:39.093587</t>
  </si>
  <si>
    <t>2025-03-12T14:17:40.093587</t>
  </si>
  <si>
    <t>2025-03-12T14:17:41.093575</t>
  </si>
  <si>
    <t>2025-03-12T14:17:42.093576</t>
  </si>
  <si>
    <t>2025-03-12T14:17:43.093575</t>
  </si>
  <si>
    <t>2025-03-12T14:17:44.093577</t>
  </si>
  <si>
    <t>2025-03-12T14:17:45.093584</t>
  </si>
  <si>
    <t>2025-03-12T14:17:46.093580</t>
  </si>
  <si>
    <t>2025-03-12T14:17:47.093580</t>
  </si>
  <si>
    <t>2025-03-12T14:17:48.093588</t>
  </si>
  <si>
    <t>2025-03-12T14:17:49.093599</t>
  </si>
  <si>
    <t>2025-03-12T14:17:50.093595</t>
  </si>
  <si>
    <t>2025-03-12T14:17:51.093605</t>
  </si>
  <si>
    <t>2025-03-12T14:17:52.093602</t>
  </si>
  <si>
    <t>2025-03-12T14:17:53.093602</t>
  </si>
  <si>
    <t>2025-03-12T14:17:54.093604</t>
  </si>
  <si>
    <t>2025-03-12T14:17:55.093601</t>
  </si>
  <si>
    <t>2025-03-12T14:17:56.093578</t>
  </si>
  <si>
    <t>2025-03-12T14:17:57.093597</t>
  </si>
  <si>
    <t>2025-03-12T14:17:58.093610</t>
  </si>
  <si>
    <t>2025-03-12T14:17:59.093600</t>
  </si>
  <si>
    <t>2025-03-12T14:18:00.093602</t>
  </si>
  <si>
    <t>2025-03-12T14:18:01.093594</t>
  </si>
  <si>
    <t>2025-03-12T14:18:02.093606</t>
  </si>
  <si>
    <t>2025-03-12T14:18:03.093610</t>
  </si>
  <si>
    <t>2025-03-12T14:18:04.093603</t>
  </si>
  <si>
    <t>2025-03-12T14:18:05.093614</t>
  </si>
  <si>
    <t>2025-03-12T14:18:06.093608</t>
  </si>
  <si>
    <t>2025-03-12T14:18:07.093606</t>
  </si>
  <si>
    <t>2025-03-12T14:18:08.093601</t>
  </si>
  <si>
    <t>2025-03-12T14:18:09.093608</t>
  </si>
  <si>
    <t>2025-03-12T14:18:10.093604</t>
  </si>
  <si>
    <t>2025-03-12T14:18:11.093595</t>
  </si>
  <si>
    <t>2025-03-12T14:18:12.093585</t>
  </si>
  <si>
    <t>2025-03-12T14:18:13.093591</t>
  </si>
  <si>
    <t>2025-03-12T14:18:14.093596</t>
  </si>
  <si>
    <t>2025-03-12T14:18:15.093595</t>
  </si>
  <si>
    <t>2025-03-12T14:18:16.093588</t>
  </si>
  <si>
    <t>2025-03-12T14:18:17.093615</t>
  </si>
  <si>
    <t>2025-03-12T14:18:18.093613</t>
  </si>
  <si>
    <t>2025-03-12T14:18:19.093615</t>
  </si>
  <si>
    <t>2025-03-12T14:18:20.093604</t>
  </si>
  <si>
    <t>2025-03-12T14:18:21.093611</t>
  </si>
  <si>
    <t>2025-03-12T14:18:22.093615</t>
  </si>
  <si>
    <t>2025-03-12T14:18:23.093629</t>
  </si>
  <si>
    <t>2025-03-12T14:18:24.093618</t>
  </si>
  <si>
    <t>2025-03-12T14:18:25.093615</t>
  </si>
  <si>
    <t>2025-03-12T14:18:26.093619</t>
  </si>
  <si>
    <t>2025-03-12T14:18:27.093613</t>
  </si>
  <si>
    <t>2025-03-12T14:18:28.093619</t>
  </si>
  <si>
    <t>2025-03-12T14:18:29.093583</t>
  </si>
  <si>
    <t>2025-03-12T14:18:30.093596</t>
  </si>
  <si>
    <t>2025-03-12T14:18:31.093597</t>
  </si>
  <si>
    <t>2025-03-12T14:18:32.093615</t>
  </si>
  <si>
    <t>2025-03-12T14:18:33.093609</t>
  </si>
  <si>
    <t>2025-03-12T14:18:34.093520</t>
  </si>
  <si>
    <t>2025-03-12T14:18:35.093511</t>
  </si>
  <si>
    <t>2025-03-12T14:18:36.093502</t>
  </si>
  <si>
    <t>2025-03-12T14:18:37.093519</t>
  </si>
  <si>
    <t>2025-03-12T14:18:38.093526</t>
  </si>
  <si>
    <t>2025-03-12T14:18:39.093611</t>
  </si>
  <si>
    <t>2025-03-12T14:18:40.093606</t>
  </si>
  <si>
    <t>2025-03-12T14:18:41.093604</t>
  </si>
  <si>
    <t>2025-03-12T14:18:42.093603</t>
  </si>
  <si>
    <t>2025-03-12T14:18:43.093630</t>
  </si>
  <si>
    <t>2025-03-12T14:18:44.093616</t>
  </si>
  <si>
    <t>2025-03-12T14:18:45.093604</t>
  </si>
  <si>
    <t>2025-03-12T14:18:46.093606</t>
  </si>
  <si>
    <t>2025-03-12T14:18:47.093609</t>
  </si>
  <si>
    <t>2025-03-12T14:18:48.093610</t>
  </si>
  <si>
    <t>2025-03-12T14:18:49.093616</t>
  </si>
  <si>
    <t>2025-03-12T14:18:50.093612</t>
  </si>
  <si>
    <t>2025-03-12T14:18:51.093608</t>
  </si>
  <si>
    <t>2025-03-12T14:18:52.093610</t>
  </si>
  <si>
    <t>2025-03-12T14:18:53.093617</t>
  </si>
  <si>
    <t>2025-03-12T14:18:54.093621</t>
  </si>
  <si>
    <t>2025-03-12T14:18:55.093626</t>
  </si>
  <si>
    <t>2025-03-12T14:18:56.093620</t>
  </si>
  <si>
    <t>2025-03-12T14:18:57.093624</t>
  </si>
  <si>
    <t>2025-03-12T14:18:58.093628</t>
  </si>
  <si>
    <t>2025-03-12T14:18:59.093617</t>
  </si>
  <si>
    <t>2025-03-12T14:19:00.093622</t>
  </si>
  <si>
    <t>2025-03-12T14:19:01.093624</t>
  </si>
  <si>
    <t>2025-03-12T14:19:02.093627</t>
  </si>
  <si>
    <t>2025-03-12T14:19:03.093630</t>
  </si>
  <si>
    <t>2025-03-12T14:19:04.093632</t>
  </si>
  <si>
    <t>2025-03-12T14:19:05.093634</t>
  </si>
  <si>
    <t>2025-03-12T14:19:06.093638</t>
  </si>
  <si>
    <t>2025-03-12T14:19:07.093634</t>
  </si>
  <si>
    <t>2025-03-12T14:19:08.093633</t>
  </si>
  <si>
    <t>2025-03-12T14:19:09.093637</t>
  </si>
  <si>
    <t>2025-03-12T14:19:10.093643</t>
  </si>
  <si>
    <t>2025-03-12T14:19:11.093646</t>
  </si>
  <si>
    <t>2025-03-12T14:19:12.093644</t>
  </si>
  <si>
    <t>2025-03-12T14:19:13.093651</t>
  </si>
  <si>
    <t>2025-03-12T14:19:14.093646</t>
  </si>
  <si>
    <t>2025-03-12T14:19:15.093634</t>
  </si>
  <si>
    <t>2025-03-12T14:19:16.093640</t>
  </si>
  <si>
    <t>2025-03-12T14:19:17.093628</t>
  </si>
  <si>
    <t>2025-03-12T14:19:18.093582</t>
  </si>
  <si>
    <t>2025-03-12T14:19:19.093631</t>
  </si>
  <si>
    <t>2025-03-12T14:19:20.093621</t>
  </si>
  <si>
    <t>2025-03-12T14:19:21.093624</t>
  </si>
  <si>
    <t>2025-03-12T14:19:22.093626</t>
  </si>
  <si>
    <t>2025-03-12T14:19:23.093634</t>
  </si>
  <si>
    <t>2025-03-12T14:19:24.093639</t>
  </si>
  <si>
    <t>2025-03-12T14:19:25.093622</t>
  </si>
  <si>
    <t>2025-03-12T14:19:26.093633</t>
  </si>
  <si>
    <t>2025-03-12T14:19:27.093630</t>
  </si>
  <si>
    <t>2025-03-12T14:19:28.093638</t>
  </si>
  <si>
    <t>2025-03-12T14:19:29.093639</t>
  </si>
  <si>
    <t>2025-03-12T14:19:30.093633</t>
  </si>
  <si>
    <t>2025-03-12T14:19:31.093626</t>
  </si>
  <si>
    <t>2025-03-12T14:19:32.093645</t>
  </si>
  <si>
    <t>2025-03-12T14:19:33.093646</t>
  </si>
  <si>
    <t>2025-03-12T14:19:34.093639</t>
  </si>
  <si>
    <t>2025-03-12T14:19:35.093639</t>
  </si>
  <si>
    <t>2025-03-12T14:19:36.093637</t>
  </si>
  <si>
    <t>2025-03-12T14:19:37.093632</t>
  </si>
  <si>
    <t>2025-03-12T14:19:38.093632</t>
  </si>
  <si>
    <t>2025-03-12T14:19:39.093659</t>
  </si>
  <si>
    <t>2025-03-12T14:19:40.093647</t>
  </si>
  <si>
    <t>2025-03-12T14:19:41.093643</t>
  </si>
  <si>
    <t>2025-03-12T14:19:42.093639</t>
  </si>
  <si>
    <t>2025-03-12T14:19:43.093661</t>
  </si>
  <si>
    <t>2025-03-12T14:19:44.093647</t>
  </si>
  <si>
    <t>2025-03-12T14:19:45.093640</t>
  </si>
  <si>
    <t>2025-03-12T14:19:46.093643</t>
  </si>
  <si>
    <t>2025-03-12T14:19:47.093639</t>
  </si>
  <si>
    <t>2025-03-12T14:19:48.093637</t>
  </si>
  <si>
    <t>2025-03-12T14:19:49.093649</t>
  </si>
  <si>
    <t>2025-03-12T14:19:50.093648</t>
  </si>
  <si>
    <t>2025-03-12T14:19:51.093640</t>
  </si>
  <si>
    <t>2025-03-12T14:19:52.093650</t>
  </si>
  <si>
    <t>2025-03-12T14:19:53.093647</t>
  </si>
  <si>
    <t>2025-03-12T14:19:54.093652</t>
  </si>
  <si>
    <t>2025-03-12T14:19:55.093645</t>
  </si>
  <si>
    <t>2025-03-12T14:19:56.093642</t>
  </si>
  <si>
    <t>2025-03-12T14:19:57.093647</t>
  </si>
  <si>
    <t>2025-03-12T14:19:58.093653</t>
  </si>
  <si>
    <t>2025-03-12T14:19:59.093643</t>
  </si>
  <si>
    <t>2025-03-12T14:20:00.093643</t>
  </si>
  <si>
    <t>2025-03-12T14:20:01.093644</t>
  </si>
  <si>
    <t>2025-03-12T14:20:02.093651</t>
  </si>
  <si>
    <t>2025-03-12T14:20:03.093653</t>
  </si>
  <si>
    <t>2025-03-12T14:20:04.093677</t>
  </si>
  <si>
    <t>2025-03-12T14:20:05.093664</t>
  </si>
  <si>
    <t>2025-03-12T14:20:06.093647</t>
  </si>
  <si>
    <t>2025-03-12T14:20:07.093656</t>
  </si>
  <si>
    <t>2025-03-12T14:20:08.093650</t>
  </si>
  <si>
    <t>2025-03-12T14:20:09.093653</t>
  </si>
  <si>
    <t>2025-03-12T14:20:10.093654</t>
  </si>
  <si>
    <t>2025-03-12T14:20:11.093656</t>
  </si>
  <si>
    <t>2025-03-12T14:20:12.093647</t>
  </si>
  <si>
    <t>2025-03-12T14:20:13.093656</t>
  </si>
  <si>
    <t>2025-03-12T14:20:14.093646</t>
  </si>
  <si>
    <t>2025-03-12T14:20:15.093660</t>
  </si>
  <si>
    <t>2025-03-12T14:20:16.093654</t>
  </si>
  <si>
    <t>2025-03-12T14:20:17.093655</t>
  </si>
  <si>
    <t>2025-03-12T14:20:18.093647</t>
  </si>
  <si>
    <t>2025-03-12T14:20:19.093655</t>
  </si>
  <si>
    <t>2025-03-12T14:20:20.093661</t>
  </si>
  <si>
    <t>2025-03-12T14:20:21.093642</t>
  </si>
  <si>
    <t>2025-03-12T14:20:22.093659</t>
  </si>
  <si>
    <t>2025-03-12T14:20:23.093645</t>
  </si>
  <si>
    <t>2025-03-12T14:20:24.093670</t>
  </si>
  <si>
    <t>2025-03-12T14:20:25.093666</t>
  </si>
  <si>
    <t>2025-03-12T14:20:26.093658</t>
  </si>
  <si>
    <t>2025-03-12T14:20:27.093661</t>
  </si>
  <si>
    <t>2025-03-12T14:20:28.093682</t>
  </si>
  <si>
    <t>2025-03-12T14:20:29.093666</t>
  </si>
  <si>
    <t>2025-03-12T14:20:30.093665</t>
  </si>
  <si>
    <t>2025-03-12T14:20:31.093659</t>
  </si>
  <si>
    <t>2025-03-12T14:20:32.093668</t>
  </si>
  <si>
    <t>2025-03-12T14:20:33.093670</t>
  </si>
  <si>
    <t>2025-03-12T14:20:34.093675</t>
  </si>
  <si>
    <t>2025-03-12T14:20:35.093668</t>
  </si>
  <si>
    <t>2025-03-12T14:20:36.093669</t>
  </si>
  <si>
    <t>2025-03-12T14:20:37.093659</t>
  </si>
  <si>
    <t>2025-03-12T14:20:38.093677</t>
  </si>
  <si>
    <t>2025-03-12T14:20:39.093663</t>
  </si>
  <si>
    <t>2025-03-12T14:20:40.093666</t>
  </si>
  <si>
    <t>2025-03-12T14:20:41.093661</t>
  </si>
  <si>
    <t>2025-03-12T14:20:42.093671</t>
  </si>
  <si>
    <t>2025-03-12T14:20:43.093669</t>
  </si>
  <si>
    <t>2025-03-12T14:20:44.093675</t>
  </si>
  <si>
    <t>2025-03-12T14:20:45.093667</t>
  </si>
  <si>
    <t>2025-03-12T14:20:46.093675</t>
  </si>
  <si>
    <t>2025-03-12T14:20:47.093668</t>
  </si>
  <si>
    <t>2025-03-12T14:20:48.093668</t>
  </si>
  <si>
    <t>2025-03-12T14:20:49.093678</t>
  </si>
  <si>
    <t>2025-03-12T14:20:50.093679</t>
  </si>
  <si>
    <t>2025-03-12T14:20:51.093671</t>
  </si>
  <si>
    <t>2025-03-12T14:20:52.093672</t>
  </si>
  <si>
    <t>2025-03-12T14:20:53.093673</t>
  </si>
  <si>
    <t>2025-03-12T14:20:54.093680</t>
  </si>
  <si>
    <t>2025-03-12T14:20:55.093664</t>
  </si>
  <si>
    <t>2025-03-12T14:20:56.093674</t>
  </si>
  <si>
    <t>2025-03-12T14:20:57.093671</t>
  </si>
  <si>
    <t>2025-03-12T14:20:58.093667</t>
  </si>
  <si>
    <t>2025-03-12T14:20:59.093688</t>
  </si>
  <si>
    <t>2025-03-12T14:21:00.093673</t>
  </si>
  <si>
    <t>2025-03-12T14:21:01.093676</t>
  </si>
  <si>
    <t>2025-03-12T14:21:02.093685</t>
  </si>
  <si>
    <t>2025-03-12T14:21:03.093683</t>
  </si>
  <si>
    <t>2025-03-12T14:21:04.093692</t>
  </si>
  <si>
    <t>2025-03-12T14:21:05.093675</t>
  </si>
  <si>
    <t>2025-03-12T14:21:06.093667</t>
  </si>
  <si>
    <t>2025-03-12T14:21:07.093685</t>
  </si>
  <si>
    <t>2025-03-12T14:21:08.093683</t>
  </si>
  <si>
    <t>2025-03-12T14:21:09.093686</t>
  </si>
  <si>
    <t>2025-03-12T14:21:10.093686</t>
  </si>
  <si>
    <t>2025-03-12T14:21:11.093679</t>
  </si>
  <si>
    <t>2025-03-12T14:21:12.093692</t>
  </si>
  <si>
    <t>2025-03-12T14:21:13.093686</t>
  </si>
  <si>
    <t>2025-03-12T14:21:14.093689</t>
  </si>
  <si>
    <t>2025-03-12T14:21:15.093678</t>
  </si>
  <si>
    <t>2025-03-12T14:21:16.093681</t>
  </si>
  <si>
    <t>2025-03-12T14:21:17.093688</t>
  </si>
  <si>
    <t>2025-03-12T14:21:18.093696</t>
  </si>
  <si>
    <t>2025-03-12T14:21:19.093692</t>
  </si>
  <si>
    <t>2025-03-12T14:21:20.093690</t>
  </si>
  <si>
    <t>2025-03-12T14:21:21.093680</t>
  </si>
  <si>
    <t>2025-03-12T14:21:22.093688</t>
  </si>
  <si>
    <t>2025-03-12T14:21:23.093683</t>
  </si>
  <si>
    <t>2025-03-12T14:21:24.093695</t>
  </si>
  <si>
    <t>2025-03-12T14:21:25.093686</t>
  </si>
  <si>
    <t>2025-03-12T14:21:26.093688</t>
  </si>
  <si>
    <t>2025-03-12T14:21:27.093700</t>
  </si>
  <si>
    <t>2025-03-12T14:21:28.093705</t>
  </si>
  <si>
    <t>2025-03-12T14:21:29.093706</t>
  </si>
  <si>
    <t>2025-03-12T14:21:30.093690</t>
  </si>
  <si>
    <t>2025-03-12T14:21:31.093690</t>
  </si>
  <si>
    <t>2025-03-12T14:21:32.093688</t>
  </si>
  <si>
    <t>2025-03-12T14:21:33.093691</t>
  </si>
  <si>
    <t>2025-03-12T14:21:34.093702</t>
  </si>
  <si>
    <t>2025-03-12T14:21:35.093692</t>
  </si>
  <si>
    <t>2025-03-12T14:21:36.093695</t>
  </si>
  <si>
    <t>2025-03-12T14:21:37.093690</t>
  </si>
  <si>
    <t>2025-03-12T14:21:38.093707</t>
  </si>
  <si>
    <t>2025-03-12T14:21:39.093700</t>
  </si>
  <si>
    <t>2025-03-12T14:21:40.093691</t>
  </si>
  <si>
    <t>2025-03-12T14:21:41.093693</t>
  </si>
  <si>
    <t>2025-03-12T14:21:42.093698</t>
  </si>
  <si>
    <t>2025-03-12T14:21:43.093708</t>
  </si>
  <si>
    <t>2025-03-12T14:21:44.093699</t>
  </si>
  <si>
    <t>2025-03-12T14:21:45.093698</t>
  </si>
  <si>
    <t>2025-03-12T14:21:46.093695</t>
  </si>
  <si>
    <t>2025-03-12T14:21:47.093695</t>
  </si>
  <si>
    <t>2025-03-12T14:21:48.093700</t>
  </si>
  <si>
    <t>2025-03-12T14:21:49.093706</t>
  </si>
  <si>
    <t>2025-03-12T14:21:50.093693</t>
  </si>
  <si>
    <t>2025-03-12T14:21:51.093689</t>
  </si>
  <si>
    <t>2025-03-12T14:21:52.093709</t>
  </si>
  <si>
    <t>2025-03-12T14:21:53.093699</t>
  </si>
  <si>
    <t>2025-03-12T14:21:54.093708</t>
  </si>
  <si>
    <t>2025-03-12T14:21:55.093701</t>
  </si>
  <si>
    <t>2025-03-12T14:21:56.093709</t>
  </si>
  <si>
    <t>2025-03-12T14:21:57.093701</t>
  </si>
  <si>
    <t>2025-03-12T14:21:58.093707</t>
  </si>
  <si>
    <t>2025-03-12T14:21:59.093716</t>
  </si>
  <si>
    <t>2025-03-12T14:22:00.093707</t>
  </si>
  <si>
    <t>2025-03-12T14:22:01.093707</t>
  </si>
  <si>
    <t>2025-03-12T14:22:02.093728</t>
  </si>
  <si>
    <t>2025-03-12T14:22:03.093720</t>
  </si>
  <si>
    <t>2025-03-12T14:22:04.093716</t>
  </si>
  <si>
    <t>2025-03-12T14:22:05.093734</t>
  </si>
  <si>
    <t>2025-03-12T14:22:06.093730</t>
  </si>
  <si>
    <t>2025-03-12T14:22:07.093723</t>
  </si>
  <si>
    <t>2025-03-12T14:22:08.093726</t>
  </si>
  <si>
    <t>2025-03-12T14:22:09.093729</t>
  </si>
  <si>
    <t>2025-03-12T14:22:10.093727</t>
  </si>
  <si>
    <t>2025-03-12T14:22:11.093733</t>
  </si>
  <si>
    <t>2025-03-12T14:22:12.093706</t>
  </si>
  <si>
    <t>2025-03-12T14:22:13.093732</t>
  </si>
  <si>
    <t>2025-03-12T14:22:14.093708</t>
  </si>
  <si>
    <t>2025-03-12T14:22:15.093705</t>
  </si>
  <si>
    <t>2025-03-12T14:22:16.093725</t>
  </si>
  <si>
    <t>2025-03-12T14:22:17.093702</t>
  </si>
  <si>
    <t>2025-03-12T14:22:18.093729</t>
  </si>
  <si>
    <t>2025-03-12T14:22:19.093720</t>
  </si>
  <si>
    <t>2025-03-12T14:22:20.093700</t>
  </si>
  <si>
    <t>2025-03-12T14:22:21.093714</t>
  </si>
  <si>
    <t>2025-03-12T14:22:22.093711</t>
  </si>
  <si>
    <t>2025-03-12T14:22:23.093716</t>
  </si>
  <si>
    <t>2025-03-12T14:22:24.093726</t>
  </si>
  <si>
    <t>2025-03-12T14:22:25.093706</t>
  </si>
  <si>
    <t>2025-03-12T14:22:26.093721</t>
  </si>
  <si>
    <t>2025-03-12T14:22:27.093723</t>
  </si>
  <si>
    <t>2025-03-12T14:22:28.093719</t>
  </si>
  <si>
    <t>2025-03-12T14:22:29.093728</t>
  </si>
  <si>
    <t>2025-03-12T14:22:30.093713</t>
  </si>
  <si>
    <t>2025-03-12T14:22:31.093711</t>
  </si>
  <si>
    <t>2025-03-12T14:22:32.093702</t>
  </si>
  <si>
    <t>2025-03-12T14:22:33.093742</t>
  </si>
  <si>
    <t>2025-03-12T14:22:34.093727</t>
  </si>
  <si>
    <t>2025-03-12T14:22:35.093675</t>
  </si>
  <si>
    <t>2025-03-12T14:22:36.093740</t>
  </si>
  <si>
    <t>2025-03-12T14:22:37.093720</t>
  </si>
  <si>
    <t>2025-03-12T14:22:38.093723</t>
  </si>
  <si>
    <t>2025-03-12T14:22:39.093725</t>
  </si>
  <si>
    <t>2025-03-12T14:22:40.093722</t>
  </si>
  <si>
    <t>2025-03-12T14:22:41.093715</t>
  </si>
  <si>
    <t>2025-03-12T14:22:42.093720</t>
  </si>
  <si>
    <t>2025-03-12T14:22:43.093719</t>
  </si>
  <si>
    <t>2025-03-12T14:22:44.093729</t>
  </si>
  <si>
    <t>2025-03-12T14:22:45.093716</t>
  </si>
  <si>
    <t>2025-03-12T14:22:46.093736</t>
  </si>
  <si>
    <t>2025-03-12T14:22:47.093736</t>
  </si>
  <si>
    <t>2025-03-12T14:22:48.093740</t>
  </si>
  <si>
    <t>2025-03-12T14:22:49.093740</t>
  </si>
  <si>
    <t>2025-03-12T14:22:50.093747</t>
  </si>
  <si>
    <t>2025-03-12T14:22:51.093725</t>
  </si>
  <si>
    <t>2025-03-12T14:22:52.093737</t>
  </si>
  <si>
    <t>2025-03-12T14:22:53.093724</t>
  </si>
  <si>
    <t>2025-03-12T14:22:54.093725</t>
  </si>
  <si>
    <t>2025-03-12T14:22:55.093742</t>
  </si>
  <si>
    <t>2025-03-12T14:22:56.093730</t>
  </si>
  <si>
    <t>2025-03-12T14:22:57.093728</t>
  </si>
  <si>
    <t>2025-03-12T14:22:58.093726</t>
  </si>
  <si>
    <t>2025-03-12T14:22:59.093730</t>
  </si>
  <si>
    <t>2025-03-12T14:23:00.093746</t>
  </si>
  <si>
    <t>2025-03-12T14:23:01.093728</t>
  </si>
  <si>
    <t>2025-03-12T14:23:02.093721</t>
  </si>
  <si>
    <t>2025-03-12T14:23:03.093725</t>
  </si>
  <si>
    <t>2025-03-12T14:23:04.093733</t>
  </si>
  <si>
    <t>2025-03-12T14:23:05.093743</t>
  </si>
  <si>
    <t>2025-03-12T14:23:06.093735</t>
  </si>
  <si>
    <t>2025-03-12T14:23:07.093740</t>
  </si>
  <si>
    <t>2025-03-12T14:23:08.093737</t>
  </si>
  <si>
    <t>2025-03-12T14:23:09.093736</t>
  </si>
  <si>
    <t>2025-03-12T14:23:10.093748</t>
  </si>
  <si>
    <t>2025-03-12T14:23:11.093742</t>
  </si>
  <si>
    <t>2025-03-12T14:23:12.093732</t>
  </si>
  <si>
    <t>2025-03-12T14:23:13.093731</t>
  </si>
  <si>
    <t>2025-03-12T14:23:14.093729</t>
  </si>
  <si>
    <t>2025-03-12T14:23:15.093753</t>
  </si>
  <si>
    <t>2025-03-12T14:23:16.093741</t>
  </si>
  <si>
    <t>2025-03-12T14:23:17.093731</t>
  </si>
  <si>
    <t>2025-03-12T14:23:18.093737</t>
  </si>
  <si>
    <t>2025-03-12T14:23:19.093744</t>
  </si>
  <si>
    <t>2025-03-12T14:23:20.093738</t>
  </si>
  <si>
    <t>2025-03-12T14:23:21.093735</t>
  </si>
  <si>
    <t>2025-03-12T14:23:22.093741</t>
  </si>
  <si>
    <t>2025-03-12T14:23:23.093745</t>
  </si>
  <si>
    <t>2025-03-12T14:23:24.093737</t>
  </si>
  <si>
    <t>2025-03-12T14:23:25.093739</t>
  </si>
  <si>
    <t>2025-03-12T14:23:26.093744</t>
  </si>
  <si>
    <t>2025-03-12T14:23:27.093746</t>
  </si>
  <si>
    <t>2025-03-12T14:23:28.093741</t>
  </si>
  <si>
    <t>2025-03-12T14:23:29.093742</t>
  </si>
  <si>
    <t>2025-03-12T14:23:30.093741</t>
  </si>
  <si>
    <t>2025-03-12T14:23:31.093753</t>
  </si>
  <si>
    <t>2025-03-12T14:23:32.093746</t>
  </si>
  <si>
    <t>2025-03-12T14:23:33.093733</t>
  </si>
  <si>
    <t>2025-03-12T14:23:34.093754</t>
  </si>
  <si>
    <t>2025-03-12T14:23:35.093757</t>
  </si>
  <si>
    <t>2025-03-12T14:23:36.093755</t>
  </si>
  <si>
    <t>2025-03-12T14:23:37.093745</t>
  </si>
  <si>
    <t>2025-03-12T14:23:38.093749</t>
  </si>
  <si>
    <t>2025-03-12T14:23:39.093737</t>
  </si>
  <si>
    <t>2025-03-12T14:23:40.093761</t>
  </si>
  <si>
    <t>2025-03-12T14:23:41.093743</t>
  </si>
  <si>
    <t>2025-03-12T14:23:42.093751</t>
  </si>
  <si>
    <t>2025-03-12T14:23:43.093744</t>
  </si>
  <si>
    <t>2025-03-12T14:23:44.093749</t>
  </si>
  <si>
    <t>2025-03-12T14:23:45.093758</t>
  </si>
  <si>
    <t>2025-03-12T14:23:46.093764</t>
  </si>
  <si>
    <t>2025-03-12T14:23:47.093755</t>
  </si>
  <si>
    <t>2025-03-12T14:23:48.093770</t>
  </si>
  <si>
    <t>2025-03-12T14:23:49.093755</t>
  </si>
  <si>
    <t>2025-03-12T14:23:50.093759</t>
  </si>
  <si>
    <t>2025-03-12T14:23:51.093747</t>
  </si>
  <si>
    <t>2025-03-12T14:23:52.093751</t>
  </si>
  <si>
    <t>2025-03-12T14:23:53.093754</t>
  </si>
  <si>
    <t>2025-03-12T14:23:54.093756</t>
  </si>
  <si>
    <t>2025-03-12T14:23:55.093752</t>
  </si>
  <si>
    <t>2025-03-12T14:23:56.093744</t>
  </si>
  <si>
    <t>2025-03-12T14:23:57.093710</t>
  </si>
  <si>
    <t>2025-03-12T14:23:58.093751</t>
  </si>
  <si>
    <t>2025-03-12T14:23:59.093741</t>
  </si>
  <si>
    <t>2025-03-12T14:24:00.093757</t>
  </si>
  <si>
    <t>2025-03-12T14:24:01.093753</t>
  </si>
  <si>
    <t>2025-03-12T14:24:02.093757</t>
  </si>
  <si>
    <t>2025-03-12T14:24:03.093754</t>
  </si>
  <si>
    <t>2025-03-12T14:24:04.093766</t>
  </si>
  <si>
    <t>2025-03-12T14:24:05.093760</t>
  </si>
  <si>
    <t>2025-03-12T14:24:06.093758</t>
  </si>
  <si>
    <t>2025-03-12T14:24:07.093759</t>
  </si>
  <si>
    <t>2025-03-12T14:24:08.093762</t>
  </si>
  <si>
    <t>2025-03-12T14:24:09.093759</t>
  </si>
  <si>
    <t>2025-03-12T14:24:10.093766</t>
  </si>
  <si>
    <t>2025-03-12T14:24:11.093757</t>
  </si>
  <si>
    <t>2025-03-12T14:24:12.093757</t>
  </si>
  <si>
    <t>2025-03-12T14:24:13.093767</t>
  </si>
  <si>
    <t>2025-03-12T14:24:14.093765</t>
  </si>
  <si>
    <t>2025-03-12T14:24:15.093760</t>
  </si>
  <si>
    <t>2025-03-12T14:24:16.093759</t>
  </si>
  <si>
    <t>2025-03-12T14:24:17.093764</t>
  </si>
  <si>
    <t>2025-03-12T14:24:18.093760</t>
  </si>
  <si>
    <t>2025-03-12T14:24:19.093762</t>
  </si>
  <si>
    <t>2025-03-12T14:24:20.093762</t>
  </si>
  <si>
    <t>2025-03-12T14:24:21.093752</t>
  </si>
  <si>
    <t>2025-03-12T14:24:22.093766</t>
  </si>
  <si>
    <t>2025-03-12T14:24:23.093769</t>
  </si>
  <si>
    <t>2025-03-12T14:24:24.093772</t>
  </si>
  <si>
    <t>2025-03-12T14:24:25.093776</t>
  </si>
  <si>
    <t>2025-03-12T14:24:26.093763</t>
  </si>
  <si>
    <t>2025-03-12T14:24:27.093766</t>
  </si>
  <si>
    <t>2025-03-12T14:24:28.093790</t>
  </si>
  <si>
    <t>2025-03-12T14:24:29.093773</t>
  </si>
  <si>
    <t>2025-03-12T14:24:30.093771</t>
  </si>
  <si>
    <t>2025-03-12T14:24:31.093753</t>
  </si>
  <si>
    <t>2025-03-12T14:24:32.093770</t>
  </si>
  <si>
    <t>2025-03-12T14:24:33.093769</t>
  </si>
  <si>
    <t>2025-03-12T14:24:34.093780</t>
  </si>
  <si>
    <t>2025-03-12T14:24:35.093775</t>
  </si>
  <si>
    <t>2025-03-12T14:24:36.093766</t>
  </si>
  <si>
    <t>2025-03-12T14:24:37.093777</t>
  </si>
  <si>
    <t>2025-03-12T14:24:38.093776</t>
  </si>
  <si>
    <t>2025-03-12T14:24:39.093772</t>
  </si>
  <si>
    <t>2025-03-12T14:24:40.093780</t>
  </si>
  <si>
    <t>2025-03-12T14:24:41.093771</t>
  </si>
  <si>
    <t>2025-03-12T14:24:42.093773</t>
  </si>
  <si>
    <t>2025-03-12T14:24:43.093766</t>
  </si>
  <si>
    <t>2025-03-12T14:24:44.093778</t>
  </si>
  <si>
    <t>2025-03-12T14:24:45.093773</t>
  </si>
  <si>
    <t>2025-03-12T14:24:46.093774</t>
  </si>
  <si>
    <t>2025-03-12T14:24:47.093779</t>
  </si>
  <si>
    <t>2025-03-12T14:24:48.093776</t>
  </si>
  <si>
    <t>2025-03-12T14:24:49.093777</t>
  </si>
  <si>
    <t>2025-03-12T14:24:50.093788</t>
  </si>
  <si>
    <t>2025-03-12T14:24:51.093769</t>
  </si>
  <si>
    <t>2025-03-12T14:24:52.093781</t>
  </si>
  <si>
    <t>2025-03-12T14:24:53.093771</t>
  </si>
  <si>
    <t>2025-03-12T14:24:54.093772</t>
  </si>
  <si>
    <t>2025-03-12T14:24:55.093777</t>
  </si>
  <si>
    <t>2025-03-12T14:24:56.093783</t>
  </si>
  <si>
    <t>2025-03-12T14:24:57.093777</t>
  </si>
  <si>
    <t>2025-03-12T14:24:58.093798</t>
  </si>
  <si>
    <t>2025-03-12T14:24:59.093784</t>
  </si>
  <si>
    <t>2025-03-12T14:25:00.093789</t>
  </si>
  <si>
    <t>2025-03-12T14:25:01.093784</t>
  </si>
  <si>
    <t>2025-03-12T14:25:02.093772</t>
  </si>
  <si>
    <t>2025-03-12T14:25:03.093775</t>
  </si>
  <si>
    <t>2025-03-12T14:25:04.093805</t>
  </si>
  <si>
    <t>2025-03-12T14:25:05.093776</t>
  </si>
  <si>
    <t>2025-03-12T14:25:06.093783</t>
  </si>
  <si>
    <t>2025-03-12T14:25:07.093779</t>
  </si>
  <si>
    <t>2025-03-12T14:25:08.093778</t>
  </si>
  <si>
    <t>2025-03-12T14:25:09.093792</t>
  </si>
  <si>
    <t>2025-03-12T14:25:10.093781</t>
  </si>
  <si>
    <t>2025-03-12T14:25:11.093773</t>
  </si>
  <si>
    <t>2025-03-12T14:25:12.093765</t>
  </si>
  <si>
    <t>2025-03-12T14:25:13.093781</t>
  </si>
  <si>
    <t>2025-03-12T14:25:14.093770</t>
  </si>
  <si>
    <t>2025-03-12T14:25:15.093798</t>
  </si>
  <si>
    <t>2025-03-12T14:25:16.093795</t>
  </si>
  <si>
    <t>2025-03-12T14:25:17.093797</t>
  </si>
  <si>
    <t>2025-03-12T14:25:18.093800</t>
  </si>
  <si>
    <t>2025-03-12T14:25:19.093762</t>
  </si>
  <si>
    <t>2025-03-12T14:25:20.093800</t>
  </si>
  <si>
    <t>2025-03-12T14:25:21.093793</t>
  </si>
  <si>
    <t>2025-03-12T14:25:22.093781</t>
  </si>
  <si>
    <t>2025-03-12T14:25:23.093782</t>
  </si>
  <si>
    <t>2025-03-12T14:25:24.093800</t>
  </si>
  <si>
    <t>2025-03-12T14:25:25.093781</t>
  </si>
  <si>
    <t>2025-03-12T14:25:26.093790</t>
  </si>
  <si>
    <t>2025-03-12T14:25:27.093790</t>
  </si>
  <si>
    <t>2025-03-12T14:25:28.093802</t>
  </si>
  <si>
    <t>2025-03-12T14:25:29.093715</t>
  </si>
  <si>
    <t>2025-03-12T14:25:30.093686</t>
  </si>
  <si>
    <t>2025-03-12T14:25:31.093691</t>
  </si>
  <si>
    <t>2025-03-12T14:25:32.093689</t>
  </si>
  <si>
    <t>2025-03-12T14:25:33.093709</t>
  </si>
  <si>
    <t>2025-03-12T14:25:34.093801</t>
  </si>
  <si>
    <t>2025-03-12T14:25:35.093792</t>
  </si>
  <si>
    <t>2025-03-12T14:25:36.093796</t>
  </si>
  <si>
    <t>2025-03-12T14:25:37.093778</t>
  </si>
  <si>
    <t>2025-03-12T14:25:38.093802</t>
  </si>
  <si>
    <t>2025-03-12T14:25:39.093787</t>
  </si>
  <si>
    <t>2025-03-12T14:25:40.093806</t>
  </si>
  <si>
    <t>2025-03-12T14:25:41.093821</t>
  </si>
  <si>
    <t>2025-03-12T14:25:42.093790</t>
  </si>
  <si>
    <t>2025-03-12T14:25:43.093809</t>
  </si>
  <si>
    <t>2025-03-12T14:25:44.093790</t>
  </si>
  <si>
    <t>2025-03-12T14:25:45.093792</t>
  </si>
  <si>
    <t>2025-03-12T14:25:46.093814</t>
  </si>
  <si>
    <t>2025-03-12T14:25:47.093792</t>
  </si>
  <si>
    <t>2025-03-12T14:25:48.093807</t>
  </si>
  <si>
    <t>2025-03-12T14:25:49.093795</t>
  </si>
  <si>
    <t>2025-03-12T14:25:50.093792</t>
  </si>
  <si>
    <t>2025-03-12T14:25:51.093818</t>
  </si>
  <si>
    <t>2025-03-12T14:25:52.093748</t>
  </si>
  <si>
    <t>2025-03-12T14:25:53.093789</t>
  </si>
  <si>
    <t>2025-03-12T14:25:54.093787</t>
  </si>
  <si>
    <t>2025-03-12T14:25:55.093818</t>
  </si>
  <si>
    <t>2025-03-12T14:25:56.093793</t>
  </si>
  <si>
    <t>2025-03-12T14:25:57.093810</t>
  </si>
  <si>
    <t>2025-03-12T14:25:58.093789</t>
  </si>
  <si>
    <t>2025-03-12T14:25:59.093800</t>
  </si>
  <si>
    <t>2025-03-12T14:26:00.093786</t>
  </si>
  <si>
    <t>2025-03-12T14:26:01.093806</t>
  </si>
  <si>
    <t>2025-03-12T14:26:02.093799</t>
  </si>
  <si>
    <t>2025-03-12T14:26:03.093814</t>
  </si>
  <si>
    <t>2025-03-12T14:26:04.093812</t>
  </si>
  <si>
    <t>2025-03-12T14:26:05.093791</t>
  </si>
  <si>
    <t>2025-03-12T14:26:06.093794</t>
  </si>
  <si>
    <t>2025-03-12T14:26:07.093824</t>
  </si>
  <si>
    <t>2025-03-12T14:26:08.093801</t>
  </si>
  <si>
    <t>2025-03-12T14:26:09.093817</t>
  </si>
  <si>
    <t>2025-03-12T14:26:10.093793</t>
  </si>
  <si>
    <t>2025-03-12T14:26:11.093806</t>
  </si>
  <si>
    <t>2025-03-12T14:26:12.093825</t>
  </si>
  <si>
    <t>2025-03-12T14:26:13.093817</t>
  </si>
  <si>
    <t>2025-03-12T14:26:14.093823</t>
  </si>
  <si>
    <t>2025-03-12T14:26:15.093821</t>
  </si>
  <si>
    <t>2025-03-12T14:26:16.093819</t>
  </si>
  <si>
    <t>2025-03-12T14:26:17.093789</t>
  </si>
  <si>
    <t>2025-03-12T14:26:18.093819</t>
  </si>
  <si>
    <t>2025-03-12T14:26:19.093790</t>
  </si>
  <si>
    <t>2025-03-12T14:26:20.093827</t>
  </si>
  <si>
    <t>2025-03-12T14:26:21.093794</t>
  </si>
  <si>
    <t>2025-03-12T14:26:22.093827</t>
  </si>
  <si>
    <t>2025-03-12T14:26:23.093799</t>
  </si>
  <si>
    <t>2025-03-12T14:26:24.093802</t>
  </si>
  <si>
    <t>2025-03-12T14:26:25.093799</t>
  </si>
  <si>
    <t>2025-03-12T14:26:26.093799</t>
  </si>
  <si>
    <t>2025-03-12T14:26:27.093825</t>
  </si>
  <si>
    <t>2025-03-12T14:26:28.093812</t>
  </si>
  <si>
    <t>2025-03-12T14:26:29.093825</t>
  </si>
  <si>
    <t>2025-03-12T14:26:30.093799</t>
  </si>
  <si>
    <t>2025-03-12T14:26:31.093796</t>
  </si>
  <si>
    <t>2025-03-12T14:26:32.093835</t>
  </si>
  <si>
    <t>2025-03-12T14:26:33.093801</t>
  </si>
  <si>
    <t>2025-03-12T14:26:34.093822</t>
  </si>
  <si>
    <t>2025-03-12T14:26:35.093806</t>
  </si>
  <si>
    <t>2025-03-12T14:26:36.093831</t>
  </si>
  <si>
    <t>2025-03-12T14:26:37.093811</t>
  </si>
  <si>
    <t>2025-03-12T14:26:38.093831</t>
  </si>
  <si>
    <t>2025-03-12T14:26:39.093819</t>
  </si>
  <si>
    <t>2025-03-12T14:26:40.093833</t>
  </si>
  <si>
    <t>2025-03-12T14:26:41.094750</t>
  </si>
  <si>
    <t>2025-03-12T14:26:42.093808</t>
  </si>
  <si>
    <t>2025-03-12T14:26:43.093816</t>
  </si>
  <si>
    <t>2025-03-12T14:26:44.093818</t>
  </si>
  <si>
    <t>2025-03-12T14:26:45.093795</t>
  </si>
  <si>
    <t>2025-03-12T14:26:46.093809</t>
  </si>
  <si>
    <t>2025-03-12T14:26:47.093816</t>
  </si>
  <si>
    <t>2025-03-12T14:26:48.093821</t>
  </si>
  <si>
    <t>2025-03-12T14:26:49.093829</t>
  </si>
  <si>
    <t>2025-03-12T14:26:50.093827</t>
  </si>
  <si>
    <t>2025-03-12T14:26:51.093830</t>
  </si>
  <si>
    <t>2025-03-12T14:26:52.093840</t>
  </si>
  <si>
    <t>2025-03-12T14:26:53.093804</t>
  </si>
  <si>
    <t>2025-03-12T14:26:54.093818</t>
  </si>
  <si>
    <t>2025-03-12T14:26:55.093811</t>
  </si>
  <si>
    <t>2025-03-12T14:26:56.093802</t>
  </si>
  <si>
    <t>2025-03-12T14:26:57.093802</t>
  </si>
  <si>
    <t>2025-03-12T14:26:58.093796</t>
  </si>
  <si>
    <t>2025-03-12T14:26:59.093813</t>
  </si>
  <si>
    <t>2025-03-12T14:27:00.093805</t>
  </si>
  <si>
    <t>2025-03-12T14:27:01.093813</t>
  </si>
  <si>
    <t>2025-03-12T14:27:02.093819</t>
  </si>
  <si>
    <t>2025-03-12T14:27:03.093804</t>
  </si>
  <si>
    <t>2025-03-12T14:27:04.093822</t>
  </si>
  <si>
    <t>2025-03-12T14:27:05.093823</t>
  </si>
  <si>
    <t>2025-03-12T14:27:06.093847</t>
  </si>
  <si>
    <t>2025-03-12T14:27:07.093841</t>
  </si>
  <si>
    <t>2025-03-12T14:27:08.093838</t>
  </si>
  <si>
    <t>2025-03-12T14:27:09.093836</t>
  </si>
  <si>
    <t>2025-03-12T14:27:10.093840</t>
  </si>
  <si>
    <t>2025-03-12T14:27:11.093841</t>
  </si>
  <si>
    <t>2025-03-12T14:27:12.093841</t>
  </si>
  <si>
    <t>2025-03-12T14:27:13.093841</t>
  </si>
  <si>
    <t>2025-03-12T14:27:14.093823</t>
  </si>
  <si>
    <t>2025-03-12T14:27:15.093840</t>
  </si>
  <si>
    <t>2025-03-12T14:27:16.093840</t>
  </si>
  <si>
    <t>2025-03-12T14:27:17.093831</t>
  </si>
  <si>
    <t>2025-03-12T14:27:18.093845</t>
  </si>
  <si>
    <t>2025-03-12T14:27:19.093844</t>
  </si>
  <si>
    <t>2025-03-12T14:27:20.093844</t>
  </si>
  <si>
    <t>2025-03-12T14:27:21.093834</t>
  </si>
  <si>
    <t>2025-03-12T14:27:22.093838</t>
  </si>
  <si>
    <t>2025-03-12T14:27:23.093847</t>
  </si>
  <si>
    <t>2025-03-12T14:27:24.093850</t>
  </si>
  <si>
    <t>2025-03-12T14:27:25.093849</t>
  </si>
  <si>
    <t>2025-03-12T14:27:26.093844</t>
  </si>
  <si>
    <t>2025-03-12T14:27:27.093843</t>
  </si>
  <si>
    <t>2025-03-12T14:27:28.093849</t>
  </si>
  <si>
    <t>2025-03-12T14:27:29.093845</t>
  </si>
  <si>
    <t>2025-03-12T14:27:30.093849</t>
  </si>
  <si>
    <t>2025-03-12T14:27:31.093853</t>
  </si>
  <si>
    <t>2025-03-12T14:27:32.093852</t>
  </si>
  <si>
    <t>2025-03-12T14:27:33.093848</t>
  </si>
  <si>
    <t>2025-03-12T14:27:34.093849</t>
  </si>
  <si>
    <t>2025-03-12T14:27:35.093856</t>
  </si>
  <si>
    <t>2025-03-12T14:27:36.093849</t>
  </si>
  <si>
    <t>2025-03-12T14:27:37.093842</t>
  </si>
  <si>
    <t>2025-03-12T14:27:38.093845</t>
  </si>
  <si>
    <t>2025-03-12T14:27:39.093843</t>
  </si>
  <si>
    <t>2025-03-12T14:27:40.093846</t>
  </si>
  <si>
    <t>2025-03-12T14:27:41.093846</t>
  </si>
  <si>
    <t>2025-03-12T14:27:42.093848</t>
  </si>
  <si>
    <t>2025-03-12T14:27:43.093847</t>
  </si>
  <si>
    <t>2025-03-12T14:27:44.093845</t>
  </si>
  <si>
    <t>2025-03-12T14:27:45.093859</t>
  </si>
  <si>
    <t>2025-03-12T14:27:46.093851</t>
  </si>
  <si>
    <t>2025-03-12T14:27:47.093827</t>
  </si>
  <si>
    <t>2025-03-12T14:27:48.093846</t>
  </si>
  <si>
    <t>2025-03-12T14:27:49.093852</t>
  </si>
  <si>
    <t>2025-03-12T14:27:50.093852</t>
  </si>
  <si>
    <t>2025-03-12T14:27:51.093850</t>
  </si>
  <si>
    <t>2025-03-12T14:27:52.093853</t>
  </si>
  <si>
    <t>2025-03-12T14:27:53.093835</t>
  </si>
  <si>
    <t>2025-03-12T14:27:54.093853</t>
  </si>
  <si>
    <t>2025-03-12T14:27:55.093851</t>
  </si>
  <si>
    <t>2025-03-12T14:27:56.093847</t>
  </si>
  <si>
    <t>2025-03-12T14:27:57.093845</t>
  </si>
  <si>
    <t>2025-03-12T14:27:58.093851</t>
  </si>
  <si>
    <t>2025-03-12T14:27:59.093853</t>
  </si>
  <si>
    <t>2025-03-12T14:28:00.093856</t>
  </si>
  <si>
    <t>2025-03-12T14:28:01.093856</t>
  </si>
  <si>
    <t>2025-03-12T14:28:02.093865</t>
  </si>
  <si>
    <t>2025-03-12T14:28:03.093843</t>
  </si>
  <si>
    <t>2025-03-12T14:28:04.093845</t>
  </si>
  <si>
    <t>2025-03-12T14:28:05.093856</t>
  </si>
  <si>
    <t>2025-03-12T14:28:06.093849</t>
  </si>
  <si>
    <t>2025-03-12T14:28:07.093865</t>
  </si>
  <si>
    <t>2025-03-12T14:28:08.093865</t>
  </si>
  <si>
    <t>2025-03-12T14:28:09.093840</t>
  </si>
  <si>
    <t>2025-03-12T14:28:10.093858</t>
  </si>
  <si>
    <t>2025-03-12T14:28:11.093867</t>
  </si>
  <si>
    <t>2025-03-12T14:28:12.093863</t>
  </si>
  <si>
    <t>2025-03-12T14:28:13.093860</t>
  </si>
  <si>
    <t>2025-03-12T14:28:14.093846</t>
  </si>
  <si>
    <t>2025-03-12T14:28:15.093868</t>
  </si>
  <si>
    <t>2025-03-12T14:28:16.093771</t>
  </si>
  <si>
    <t>2025-03-12T14:28:17.093766</t>
  </si>
  <si>
    <t>2025-03-12T14:28:18.093768</t>
  </si>
  <si>
    <t>2025-03-12T14:28:19.093769</t>
  </si>
  <si>
    <t>2025-03-12T14:28:20.093768</t>
  </si>
  <si>
    <t>2025-03-12T14:28:21.093862</t>
  </si>
  <si>
    <t>2025-03-12T14:28:22.093858</t>
  </si>
  <si>
    <t>2025-03-12T14:28:23.093865</t>
  </si>
  <si>
    <t>2025-03-12T14:28:24.093867</t>
  </si>
  <si>
    <t>2025-03-12T14:28:25.093868</t>
  </si>
  <si>
    <t>2025-03-12T14:28:26.093869</t>
  </si>
  <si>
    <t>2025-03-12T14:28:27.093862</t>
  </si>
  <si>
    <t>2025-03-12T14:28:28.093859</t>
  </si>
  <si>
    <t>2025-03-12T14:28:29.093866</t>
  </si>
  <si>
    <t>2025-03-12T14:28:30.093861</t>
  </si>
  <si>
    <t>2025-03-12T14:28:31.093866</t>
  </si>
  <si>
    <t>2025-03-12T14:28:32.093858</t>
  </si>
  <si>
    <t>2025-03-12T14:28:33.093867</t>
  </si>
  <si>
    <t>2025-03-12T14:28:34.093861</t>
  </si>
  <si>
    <t>2025-03-12T14:28:35.093876</t>
  </si>
  <si>
    <t>2025-03-12T14:28:36.093831</t>
  </si>
  <si>
    <t>2025-03-12T14:28:37.093846</t>
  </si>
  <si>
    <t>2025-03-12T14:28:38.093865</t>
  </si>
  <si>
    <t>2025-03-12T14:28:39.093864</t>
  </si>
  <si>
    <t>2025-03-12T14:28:40.093870</t>
  </si>
  <si>
    <t>2025-03-12T14:28:41.093869</t>
  </si>
  <si>
    <t>2025-03-12T14:28:42.093869</t>
  </si>
  <si>
    <t>2025-03-12T14:28:43.093872</t>
  </si>
  <si>
    <t>2025-03-12T14:28:44.093857</t>
  </si>
  <si>
    <t>2025-03-12T14:28:45.093871</t>
  </si>
  <si>
    <t>2025-03-12T14:28:46.093875</t>
  </si>
  <si>
    <t>2025-03-12T14:28:47.093875</t>
  </si>
  <si>
    <t>2025-03-12T14:28:48.093867</t>
  </si>
  <si>
    <t>2025-03-12T14:28:49.093875</t>
  </si>
  <si>
    <t>2025-03-12T14:28:50.093873</t>
  </si>
  <si>
    <t>2025-03-12T14:28:51.093867</t>
  </si>
  <si>
    <t>2025-03-12T14:28:52.093873</t>
  </si>
  <si>
    <t>2025-03-12T14:28:53.093870</t>
  </si>
  <si>
    <t>2025-03-12T14:28:54.093872</t>
  </si>
  <si>
    <t>2025-03-12T14:28:55.093869</t>
  </si>
  <si>
    <t>2025-03-12T14:28:56.093874</t>
  </si>
  <si>
    <t>2025-03-12T14:28:57.093874</t>
  </si>
  <si>
    <t>2025-03-12T14:28:58.093878</t>
  </si>
  <si>
    <t>2025-03-12T14:28:59.093872</t>
  </si>
  <si>
    <t>2025-03-12T14:29:00.093874</t>
  </si>
  <si>
    <t>2025-03-12T14:29:01.093870</t>
  </si>
  <si>
    <t>2025-03-12T14:29:02.093882</t>
  </si>
  <si>
    <t>2025-03-12T14:29:03.093855</t>
  </si>
  <si>
    <t>2025-03-12T14:29:04.093852</t>
  </si>
  <si>
    <t>2025-03-12T14:29:05.093871</t>
  </si>
  <si>
    <t>2025-03-12T14:29:06.093885</t>
  </si>
  <si>
    <t>2025-03-12T14:29:07.093871</t>
  </si>
  <si>
    <t>2025-03-12T14:29:08.093843</t>
  </si>
  <si>
    <t>2025-03-12T14:29:09.093819</t>
  </si>
  <si>
    <t>2025-03-12T14:29:10.093847</t>
  </si>
  <si>
    <t>2025-03-12T14:29:11.093884</t>
  </si>
  <si>
    <t>2025-03-12T14:29:12.093886</t>
  </si>
  <si>
    <t>2025-03-12T14:29:13.093870</t>
  </si>
  <si>
    <t>2025-03-12T14:29:14.093884</t>
  </si>
  <si>
    <t>2025-03-12T14:29:15.093877</t>
  </si>
  <si>
    <t>2025-03-12T14:29:16.093869</t>
  </si>
  <si>
    <t>2025-03-12T14:29:17.093871</t>
  </si>
  <si>
    <t>2025-03-12T14:29:18.093786</t>
  </si>
  <si>
    <t>2025-03-12T14:29:19.093764</t>
  </si>
  <si>
    <t>2025-03-12T14:29:20.093769</t>
  </si>
  <si>
    <t>2025-03-12T14:29:21.093762</t>
  </si>
  <si>
    <t>2025-03-12T14:29:22.093783</t>
  </si>
  <si>
    <t>2025-03-12T14:29:23.093788</t>
  </si>
  <si>
    <t>2025-03-12T14:29:24.093873</t>
  </si>
  <si>
    <t>2025-03-12T14:29:25.093863</t>
  </si>
  <si>
    <t>2025-03-12T14:29:26.093869</t>
  </si>
  <si>
    <t>2025-03-12T14:29:27.093876</t>
  </si>
  <si>
    <t>2025-03-12T14:29:28.093864</t>
  </si>
  <si>
    <t>2025-03-12T14:29:29.093855</t>
  </si>
  <si>
    <t>2025-03-12T14:29:30.093868</t>
  </si>
  <si>
    <t>2025-03-12T14:29:31.093861</t>
  </si>
  <si>
    <t>2025-03-12T14:29:32.093864</t>
  </si>
  <si>
    <t>2025-03-12T14:29:33.093851</t>
  </si>
  <si>
    <t>2025-03-12T14:29:34.093874</t>
  </si>
  <si>
    <t>2025-03-12T14:29:35.093873</t>
  </si>
  <si>
    <t>2025-03-12T14:29:36.093859</t>
  </si>
  <si>
    <t>2025-03-12T14:29:37.093875</t>
  </si>
  <si>
    <t>2025-03-12T14:29:38.093875</t>
  </si>
  <si>
    <t>2025-03-12T14:29:39.093880</t>
  </si>
  <si>
    <t>2025-03-12T14:29:40.093867</t>
  </si>
  <si>
    <t>2025-03-12T14:29:41.093883</t>
  </si>
  <si>
    <t>2025-03-12T14:29:42.093879</t>
  </si>
  <si>
    <t>2025-03-12T14:29:43.093870</t>
  </si>
  <si>
    <t>2025-03-12T14:29:44.093861</t>
  </si>
  <si>
    <t>2025-03-12T14:29:45.093871</t>
  </si>
  <si>
    <t>2025-03-12T14:29:46.093872</t>
  </si>
  <si>
    <t>2025-03-12T14:29:47.093883</t>
  </si>
  <si>
    <t>2025-03-12T14:29:48.093870</t>
  </si>
  <si>
    <t>2025-03-12T14:29:49.093879</t>
  </si>
  <si>
    <t>2025-03-12T14:29:50.093880</t>
  </si>
  <si>
    <t>2025-03-12T14:29:51.093873</t>
  </si>
  <si>
    <t>2025-03-12T14:29:52.093880</t>
  </si>
  <si>
    <t>2025-03-12T14:29:53.093871</t>
  </si>
  <si>
    <t>2025-03-12T14:29:54.093883</t>
  </si>
  <si>
    <t>2025-03-12T14:29:55.093879</t>
  </si>
  <si>
    <t>2025-03-12T14:29:56.093873</t>
  </si>
  <si>
    <t>2025-03-12T14:29:57.093873</t>
  </si>
  <si>
    <t>2025-03-12T14:29:58.093831</t>
  </si>
  <si>
    <t>2025-03-12T14:29:59.093882</t>
  </si>
  <si>
    <t>2025-03-12T14:30:00.093882</t>
  </si>
  <si>
    <t>2025-03-12T14:30:01.093865</t>
  </si>
  <si>
    <t>2025-03-12T14:30:02.093876</t>
  </si>
  <si>
    <t>2025-03-12T14:30:03.093878</t>
  </si>
  <si>
    <t>2025-03-12T14:30:04.093889</t>
  </si>
  <si>
    <t>2025-03-12T14:30:05.093886</t>
  </si>
  <si>
    <t>2025-03-12T14:30:06.093879</t>
  </si>
  <si>
    <t>2025-03-12T14:30:07.093890</t>
  </si>
  <si>
    <t>2025-03-12T14:30:08.093868</t>
  </si>
  <si>
    <t>2025-03-12T14:30:09.093883</t>
  </si>
  <si>
    <t>2025-03-12T14:30:10.093885</t>
  </si>
  <si>
    <t>2025-03-12T14:30:11.093879</t>
  </si>
  <si>
    <t>2025-03-12T14:30:12.093884</t>
  </si>
  <si>
    <t>2025-03-12T14:30:13.093865</t>
  </si>
  <si>
    <t>2025-03-12T14:30:14.093896</t>
  </si>
  <si>
    <t>2025-03-12T14:30:15.093883</t>
  </si>
  <si>
    <t>2025-03-12T14:30:16.093894</t>
  </si>
  <si>
    <t>2025-03-12T14:30:17.093881</t>
  </si>
  <si>
    <t>2025-03-12T14:30:18.093873</t>
  </si>
  <si>
    <t>2025-03-12T14:30:19.093874</t>
  </si>
  <si>
    <t>2025-03-12T14:30:20.093881</t>
  </si>
  <si>
    <t>2025-03-12T14:30:21.093874</t>
  </si>
  <si>
    <t>2025-03-12T14:30:22.093894</t>
  </si>
  <si>
    <t>2025-03-12T14:30:23.093900</t>
  </si>
  <si>
    <t>2025-03-12T14:30:24.093891</t>
  </si>
  <si>
    <t>2025-03-12T14:30:25.093887</t>
  </si>
  <si>
    <t>2025-03-12T14:30:26.093904</t>
  </si>
  <si>
    <t>2025-03-12T14:30:27.093895</t>
  </si>
  <si>
    <t>2025-03-12T14:30:28.093875</t>
  </si>
  <si>
    <t>2025-03-12T14:30:29.093878</t>
  </si>
  <si>
    <t>2025-03-12T14:30:30.093885</t>
  </si>
  <si>
    <t>2025-03-12T14:30:31.093841</t>
  </si>
  <si>
    <t>2025-03-12T14:30:32.093883</t>
  </si>
  <si>
    <t>2025-03-12T14:30:33.093894</t>
  </si>
  <si>
    <t>2025-03-12T14:30:34.093898</t>
  </si>
  <si>
    <t>2025-03-12T14:30:35.093888</t>
  </si>
  <si>
    <t>2025-03-12T14:30:36.093888</t>
  </si>
  <si>
    <t>2025-03-12T14:30:37.093891</t>
  </si>
  <si>
    <t>2025-03-12T14:30:38.093900</t>
  </si>
  <si>
    <t>2025-03-12T14:30:39.093906</t>
  </si>
  <si>
    <t>2025-03-12T14:30:40.093905</t>
  </si>
  <si>
    <t>2025-03-12T14:30:41.093900</t>
  </si>
  <si>
    <t>2025-03-12T14:30:42.093898</t>
  </si>
  <si>
    <t>2025-03-12T14:30:43.093884</t>
  </si>
  <si>
    <t>2025-03-12T14:30:44.093880</t>
  </si>
  <si>
    <t>2025-03-12T14:30:45.093901</t>
  </si>
  <si>
    <t>2025-03-12T14:30:46.093902</t>
  </si>
  <si>
    <t>2025-03-12T14:30:47.093888</t>
  </si>
  <si>
    <t>2025-03-12T14:30:48.093891</t>
  </si>
  <si>
    <t>2025-03-12T14:30:49.093897</t>
  </si>
  <si>
    <t>2025-03-12T14:30:50.093896</t>
  </si>
  <si>
    <t>2025-03-12T14:30:51.093890</t>
  </si>
  <si>
    <t>2025-03-12T14:30:52.093893</t>
  </si>
  <si>
    <t>2025-03-12T14:30:53.093887</t>
  </si>
  <si>
    <t>2025-03-12T14:30:54.093901</t>
  </si>
  <si>
    <t>2025-03-12T14:30:55.093901</t>
  </si>
  <si>
    <t>2025-03-12T14:30:56.093891</t>
  </si>
  <si>
    <t>2025-03-12T14:30:57.093905</t>
  </si>
  <si>
    <t>2025-03-12T14:30:58.093886</t>
  </si>
  <si>
    <t>2025-03-12T14:30:59.093903</t>
  </si>
  <si>
    <t>2025-03-12T14:31:00.093893</t>
  </si>
  <si>
    <t>2025-03-12T14:31:01.093899</t>
  </si>
  <si>
    <t>2025-03-12T14:31:02.093891</t>
  </si>
  <si>
    <t>2025-03-12T14:31:03.093903</t>
  </si>
  <si>
    <t>2025-03-12T14:31:04.093911</t>
  </si>
  <si>
    <t>2025-03-12T14:31:05.093917</t>
  </si>
  <si>
    <t>2025-03-12T14:31:06.093903</t>
  </si>
  <si>
    <t>2025-03-12T14:31:07.093877</t>
  </si>
  <si>
    <t>2025-03-12T14:31:08.093902</t>
  </si>
  <si>
    <t>2025-03-12T14:31:09.093896</t>
  </si>
  <si>
    <t>2025-03-12T14:31:10.093906</t>
  </si>
  <si>
    <t>2025-03-12T14:31:11.093899</t>
  </si>
  <si>
    <t>2025-03-12T14:31:12.093903</t>
  </si>
  <si>
    <t>2025-03-12T14:31:13.093896</t>
  </si>
  <si>
    <t>2025-03-12T14:31:14.093912</t>
  </si>
  <si>
    <t>2025-03-12T14:31:15.093906</t>
  </si>
  <si>
    <t>2025-03-12T14:31:16.093925</t>
  </si>
  <si>
    <t>2025-03-12T14:31:17.093910</t>
  </si>
  <si>
    <t>2025-03-12T14:31:18.093885</t>
  </si>
  <si>
    <t>2025-03-12T14:31:19.093894</t>
  </si>
  <si>
    <t>2025-03-12T14:31:20.093896</t>
  </si>
  <si>
    <t>2025-03-12T14:31:21.093906</t>
  </si>
  <si>
    <t>2025-03-12T14:31:22.093916</t>
  </si>
  <si>
    <t>2025-03-12T14:31:23.093917</t>
  </si>
  <si>
    <t>2025-03-12T14:31:24.093911</t>
  </si>
  <si>
    <t>2025-03-12T14:31:25.093914</t>
  </si>
  <si>
    <t>2025-03-12T14:31:26.093923</t>
  </si>
  <si>
    <t>2025-03-12T14:31:27.093916</t>
  </si>
  <si>
    <t>2025-03-12T14:31:28.093898</t>
  </si>
  <si>
    <t>2025-03-12T14:31:29.093909</t>
  </si>
  <si>
    <t>2025-03-12T14:31:30.093908</t>
  </si>
  <si>
    <t>2025-03-12T14:31:31.093908</t>
  </si>
  <si>
    <t>2025-03-12T14:31:32.093902</t>
  </si>
  <si>
    <t>2025-03-12T14:31:33.093896</t>
  </si>
  <si>
    <t>2025-03-12T14:31:34.093911</t>
  </si>
  <si>
    <t>2025-03-12T14:31:35.093914</t>
  </si>
  <si>
    <t>2025-03-12T14:31:36.093912</t>
  </si>
  <si>
    <t>2025-03-12T14:31:37.093913</t>
  </si>
  <si>
    <t>2025-03-12T14:31:38.093915</t>
  </si>
  <si>
    <t>2025-03-12T14:31:39.093918</t>
  </si>
  <si>
    <t>2025-03-12T14:31:40.093924</t>
  </si>
  <si>
    <t>2025-03-12T14:31:41.093918</t>
  </si>
  <si>
    <t>2025-03-12T14:31:42.093920</t>
  </si>
  <si>
    <t>2025-03-12T14:31:43.093894</t>
  </si>
  <si>
    <t>2025-03-12T14:31:44.093911</t>
  </si>
  <si>
    <t>2025-03-12T14:31:45.093911</t>
  </si>
  <si>
    <t>2025-03-12T14:31:46.093909</t>
  </si>
  <si>
    <t>2025-03-12T14:31:47.093907</t>
  </si>
  <si>
    <t>2025-03-12T14:31:48.093900</t>
  </si>
  <si>
    <t>2025-03-12T14:31:49.093905</t>
  </si>
  <si>
    <t>2025-03-12T14:31:50.093921</t>
  </si>
  <si>
    <t>2025-03-12T14:31:51.093915</t>
  </si>
  <si>
    <t>2025-03-12T14:31:52.093914</t>
  </si>
  <si>
    <t>2025-03-12T14:31:53.093933</t>
  </si>
  <si>
    <t>2025-03-12T14:31:54.093903</t>
  </si>
  <si>
    <t>2025-03-12T14:31:55.093914</t>
  </si>
  <si>
    <t>2025-03-12T14:31:56.093915</t>
  </si>
  <si>
    <t>2025-03-12T14:31:57.093910</t>
  </si>
  <si>
    <t>2025-03-12T14:31:58.093910</t>
  </si>
  <si>
    <t>2025-03-12T14:31:59.093915</t>
  </si>
  <si>
    <t>2025-03-12T14:32:00.093903</t>
  </si>
  <si>
    <t>2025-03-12T14:32:01.093902</t>
  </si>
  <si>
    <t>2025-03-12T14:32:02.093929</t>
  </si>
  <si>
    <t>2025-03-12T14:32:03.093915</t>
  </si>
  <si>
    <t>2025-03-12T14:32:04.093919</t>
  </si>
  <si>
    <t>2025-03-12T14:32:05.093919</t>
  </si>
  <si>
    <t>2025-03-12T14:32:06.093906</t>
  </si>
  <si>
    <t>2025-03-12T14:32:07.093924</t>
  </si>
  <si>
    <t>2025-03-12T14:32:08.093915</t>
  </si>
  <si>
    <t>2025-03-12T14:32:09.093908</t>
  </si>
  <si>
    <t>2025-03-12T14:32:10.093910</t>
  </si>
  <si>
    <t>2025-03-12T14:32:11.093930</t>
  </si>
  <si>
    <t>2025-03-12T14:32:12.093920</t>
  </si>
  <si>
    <t>2025-03-12T14:32:13.093924</t>
  </si>
  <si>
    <t>2025-03-12T14:32:14.093928</t>
  </si>
  <si>
    <t>2025-03-12T14:32:15.093932</t>
  </si>
  <si>
    <t>2025-03-12T14:32:16.093937</t>
  </si>
  <si>
    <t>2025-03-12T14:32:17.093924</t>
  </si>
  <si>
    <t>2025-03-12T14:32:18.093902</t>
  </si>
  <si>
    <t>2025-03-12T14:32:19.093929</t>
  </si>
  <si>
    <t>2025-03-12T14:32:20.093913</t>
  </si>
  <si>
    <t>2025-03-12T14:32:21.093920</t>
  </si>
  <si>
    <t>2025-03-12T14:32:22.093934</t>
  </si>
  <si>
    <t>2025-03-12T14:32:23.093921</t>
  </si>
  <si>
    <t>2025-03-12T14:32:24.093931</t>
  </si>
  <si>
    <t>2025-03-12T14:32:25.093926</t>
  </si>
  <si>
    <t>2025-03-12T14:32:26.093935</t>
  </si>
  <si>
    <t>2025-03-12T14:32:27.093937</t>
  </si>
  <si>
    <t>2025-03-12T14:32:28.093925</t>
  </si>
  <si>
    <t>2025-03-12T14:32:29.093927</t>
  </si>
  <si>
    <t>2025-03-12T14:32:30.093913</t>
  </si>
  <si>
    <t>2025-03-12T14:32:31.093926</t>
  </si>
  <si>
    <t>2025-03-12T14:32:32.093925</t>
  </si>
  <si>
    <t>2025-03-12T14:32:33.093909</t>
  </si>
  <si>
    <t>2025-03-12T14:32:34.093916</t>
  </si>
  <si>
    <t>2025-03-12T14:32:35.093930</t>
  </si>
  <si>
    <t>2025-03-12T14:32:36.093938</t>
  </si>
  <si>
    <t>2025-03-12T14:32:37.093932</t>
  </si>
  <si>
    <t>2025-03-12T14:32:38.093948</t>
  </si>
  <si>
    <t>2025-03-12T14:32:39.093938</t>
  </si>
  <si>
    <t>2025-03-12T14:32:40.093931</t>
  </si>
  <si>
    <t>2025-03-12T14:32:41.093941</t>
  </si>
  <si>
    <t>2025-03-12T14:32:42.093944</t>
  </si>
  <si>
    <t>2025-03-12T14:32:43.093930</t>
  </si>
  <si>
    <t>2025-03-12T14:32:44.093934</t>
  </si>
  <si>
    <t>2025-03-12T14:32:45.093933</t>
  </si>
  <si>
    <t>2025-03-12T14:32:46.093930</t>
  </si>
  <si>
    <t>2025-03-12T14:32:47.093947</t>
  </si>
  <si>
    <t>2025-03-12T14:32:48.093935</t>
  </si>
  <si>
    <t>2025-03-12T14:32:49.093935</t>
  </si>
  <si>
    <t>2025-03-12T14:32:50.093941</t>
  </si>
  <si>
    <t>2025-03-12T14:32:51.093928</t>
  </si>
  <si>
    <t>2025-03-12T14:32:52.093949</t>
  </si>
  <si>
    <t>2025-03-12T14:32:53.093935</t>
  </si>
  <si>
    <t>2025-03-12T14:32:54.093938</t>
  </si>
  <si>
    <t>2025-03-12T14:32:55.093946</t>
  </si>
  <si>
    <t>2025-03-12T14:32:56.093932</t>
  </si>
  <si>
    <t>2025-03-12T14:32:57.093942</t>
  </si>
  <si>
    <t>2025-03-12T14:32:58.093934</t>
  </si>
  <si>
    <t>2025-03-12T14:32:59.093940</t>
  </si>
  <si>
    <t>2025-03-12T14:33:00.093934</t>
  </si>
  <si>
    <t>2025-03-12T14:33:01.093930</t>
  </si>
  <si>
    <t>2025-03-12T14:33:02.093937</t>
  </si>
  <si>
    <t>2025-03-12T14:33:03.093933</t>
  </si>
  <si>
    <t>2025-03-12T14:33:04.093939</t>
  </si>
  <si>
    <t>2025-03-12T14:33:05.093941</t>
  </si>
  <si>
    <t>2025-03-12T14:33:06.093949</t>
  </si>
  <si>
    <t>2025-03-12T14:33:07.093931</t>
  </si>
  <si>
    <t>2025-03-12T14:33:08.093938</t>
  </si>
  <si>
    <t>2025-03-12T14:33:09.093930</t>
  </si>
  <si>
    <t>2025-03-12T14:33:10.093944</t>
  </si>
  <si>
    <t>2025-03-12T14:33:11.093940</t>
  </si>
  <si>
    <t>2025-03-12T14:33:12.093933</t>
  </si>
  <si>
    <t>2025-03-12T14:33:13.093936</t>
  </si>
  <si>
    <t>2025-03-12T14:33:14.093948</t>
  </si>
  <si>
    <t>2025-03-12T14:33:15.093945</t>
  </si>
  <si>
    <t>2025-03-12T14:33:16.093869</t>
  </si>
  <si>
    <t>2025-03-12T14:33:17.093849</t>
  </si>
  <si>
    <t>2025-03-12T14:33:18.093858</t>
  </si>
  <si>
    <t>2025-03-12T14:33:19.093852</t>
  </si>
  <si>
    <t>2025-03-12T14:33:20.093841</t>
  </si>
  <si>
    <t>2025-03-12T14:33:21.093846</t>
  </si>
  <si>
    <t>2025-03-12T14:33:22.093959</t>
  </si>
  <si>
    <t>2025-03-12T14:33:23.093958</t>
  </si>
  <si>
    <t>2025-03-12T14:33:24.093942</t>
  </si>
  <si>
    <t>2025-03-12T14:33:25.093951</t>
  </si>
  <si>
    <t>2025-03-12T14:33:26.093956</t>
  </si>
  <si>
    <t>2025-03-12T14:33:27.093957</t>
  </si>
  <si>
    <t>2025-03-12T14:33:28.093951</t>
  </si>
  <si>
    <t>2025-03-12T14:33:29.093946</t>
  </si>
  <si>
    <t>2025-03-12T14:33:30.093951</t>
  </si>
  <si>
    <t>2025-03-12T14:33:31.093945</t>
  </si>
  <si>
    <t>2025-03-12T14:33:32.093952</t>
  </si>
  <si>
    <t>2025-03-12T14:33:33.093933</t>
  </si>
  <si>
    <t>2025-03-12T14:33:34.093942</t>
  </si>
  <si>
    <t>2025-03-12T14:33:35.093945</t>
  </si>
  <si>
    <t>2025-03-12T14:33:36.093944</t>
  </si>
  <si>
    <t>2025-03-12T14:33:37.093956</t>
  </si>
  <si>
    <t>2025-03-12T14:33:38.093957</t>
  </si>
  <si>
    <t>2025-03-12T14:33:39.093962</t>
  </si>
  <si>
    <t>2025-03-12T14:33:40.093947</t>
  </si>
  <si>
    <t>2025-03-12T14:33:41.093953</t>
  </si>
  <si>
    <t>2025-03-12T14:33:42.093960</t>
  </si>
  <si>
    <t>2025-03-12T14:33:43.093928</t>
  </si>
  <si>
    <t>2025-03-12T14:33:44.093943</t>
  </si>
  <si>
    <t>2025-03-12T14:33:45.093946</t>
  </si>
  <si>
    <t>2025-03-12T14:33:46.093963</t>
  </si>
  <si>
    <t>2025-03-12T14:33:47.093958</t>
  </si>
  <si>
    <t>2025-03-12T14:33:48.093905</t>
  </si>
  <si>
    <t>2025-03-12T14:33:49.093944</t>
  </si>
  <si>
    <t>2025-03-12T14:33:50.093956</t>
  </si>
  <si>
    <t>2025-03-12T14:33:51.093955</t>
  </si>
  <si>
    <t>2025-03-12T14:33:52.093970</t>
  </si>
  <si>
    <t>2025-03-12T14:33:53.093946</t>
  </si>
  <si>
    <t>2025-03-12T14:33:54.093958</t>
  </si>
  <si>
    <t>2025-03-12T14:33:55.093959</t>
  </si>
  <si>
    <t>2025-03-12T14:33:56.093957</t>
  </si>
  <si>
    <t>2025-03-12T14:33:57.093945</t>
  </si>
  <si>
    <t>2025-03-12T14:33:58.093953</t>
  </si>
  <si>
    <t>2025-03-12T14:33:59.093951</t>
  </si>
  <si>
    <t>2025-03-12T14:34:00.093958</t>
  </si>
  <si>
    <t>2025-03-12T14:34:01.093946</t>
  </si>
  <si>
    <t>2025-03-12T14:34:02.093952</t>
  </si>
  <si>
    <t>2025-03-12T14:34:03.093956</t>
  </si>
  <si>
    <t>2025-03-12T14:34:04.093961</t>
  </si>
  <si>
    <t>2025-03-12T14:34:05.093962</t>
  </si>
  <si>
    <t>2025-03-12T14:34:06.093972</t>
  </si>
  <si>
    <t>2025-03-12T14:34:07.093942</t>
  </si>
  <si>
    <t>2025-03-12T14:34:08.093958</t>
  </si>
  <si>
    <t>2025-03-12T14:34:09.093954</t>
  </si>
  <si>
    <t>2025-03-12T14:34:10.093970</t>
  </si>
  <si>
    <t>2025-03-12T14:34:11.093970</t>
  </si>
  <si>
    <t>2025-03-12T14:34:12.093950</t>
  </si>
  <si>
    <t>2025-03-12T14:34:13.093950</t>
  </si>
  <si>
    <t>2025-03-12T14:34:14.093964</t>
  </si>
  <si>
    <t>2025-03-12T14:34:15.093968</t>
  </si>
  <si>
    <t>2025-03-12T14:34:16.093939</t>
  </si>
  <si>
    <t>2025-03-12T14:34:17.093873</t>
  </si>
  <si>
    <t>2025-03-12T14:34:18.093869</t>
  </si>
  <si>
    <t>2025-03-12T14:34:19.093859</t>
  </si>
  <si>
    <t>2025-03-12T14:34:20.093860</t>
  </si>
  <si>
    <t>2025-03-12T14:34:21.093870</t>
  </si>
  <si>
    <t>2025-03-12T14:34:22.093974</t>
  </si>
  <si>
    <t>2025-03-12T14:34:23.093975</t>
  </si>
  <si>
    <t>2025-03-12T14:34:24.093968</t>
  </si>
  <si>
    <t>2025-03-12T14:34:25.093961</t>
  </si>
  <si>
    <t>2025-03-12T14:34:26.093981</t>
  </si>
  <si>
    <t>2025-03-12T14:34:27.093968</t>
  </si>
  <si>
    <t>2025-03-12T14:34:28.093965</t>
  </si>
  <si>
    <t>2025-03-12T14:34:29.093957</t>
  </si>
  <si>
    <t>2025-03-12T14:34:30.093963</t>
  </si>
  <si>
    <t>2025-03-12T14:34:31.093958</t>
  </si>
  <si>
    <t>2025-03-12T14:34:32.093962</t>
  </si>
  <si>
    <t>2025-03-12T14:34:33.093954</t>
  </si>
  <si>
    <t>2025-03-12T14:34:34.093965</t>
  </si>
  <si>
    <t>2025-03-12T14:34:35.093965</t>
  </si>
  <si>
    <t>2025-03-12T14:34:36.093960</t>
  </si>
  <si>
    <t>2025-03-12T14:34:37.093975</t>
  </si>
  <si>
    <t>2025-03-12T14:34:38.093975</t>
  </si>
  <si>
    <t>2025-03-12T14:34:39.093974</t>
  </si>
  <si>
    <t>2025-03-12T14:34:40.093973</t>
  </si>
  <si>
    <t>2025-03-12T14:34:41.093975</t>
  </si>
  <si>
    <t>2025-03-12T14:34:42.093981</t>
  </si>
  <si>
    <t>2025-03-12T14:34:43.093974</t>
  </si>
  <si>
    <t>2025-03-12T14:34:44.093983</t>
  </si>
  <si>
    <t>2025-03-12T14:34:45.093978</t>
  </si>
  <si>
    <t>2025-03-12T14:34:46.093986</t>
  </si>
  <si>
    <t>2025-03-12T14:34:47.093972</t>
  </si>
  <si>
    <t>2025-03-12T14:34:48.093962</t>
  </si>
  <si>
    <t>2025-03-12T14:34:49.093977</t>
  </si>
  <si>
    <t>2025-03-12T14:34:50.093971</t>
  </si>
  <si>
    <t>2025-03-12T14:34:51.093963</t>
  </si>
  <si>
    <t>2025-03-12T14:34:52.093969</t>
  </si>
  <si>
    <t>2025-03-12T14:34:53.093960</t>
  </si>
  <si>
    <t>2025-03-12T14:34:54.093971</t>
  </si>
  <si>
    <t>2025-03-12T14:34:55.093969</t>
  </si>
  <si>
    <t>2025-03-12T14:34:56.093977</t>
  </si>
  <si>
    <t>2025-03-12T14:34:57.093969</t>
  </si>
  <si>
    <t>2025-03-12T14:34:58.093969</t>
  </si>
  <si>
    <t>2025-03-12T14:34:59.093976</t>
  </si>
  <si>
    <t>2025-03-12T14:35:00.093979</t>
  </si>
  <si>
    <t>2025-03-12T14:35:01.093976</t>
  </si>
  <si>
    <t>2025-03-12T14:35:02.093968</t>
  </si>
  <si>
    <t>2025-03-12T14:35:03.093970</t>
  </si>
  <si>
    <t>2025-03-12T14:35:04.093978</t>
  </si>
  <si>
    <t>2025-03-12T14:35:05.093980</t>
  </si>
  <si>
    <t>2025-03-12T14:35:06.093977</t>
  </si>
  <si>
    <t>2025-03-12T14:35:07.093974</t>
  </si>
  <si>
    <t>2025-03-12T14:35:08.093968</t>
  </si>
  <si>
    <t>2025-03-12T14:35:09.093973</t>
  </si>
  <si>
    <t>2025-03-12T14:35:10.093985</t>
  </si>
  <si>
    <t>2025-03-12T14:35:11.093979</t>
  </si>
  <si>
    <t>2025-03-12T14:35:12.093972</t>
  </si>
  <si>
    <t>2025-03-12T14:35:13.093970</t>
  </si>
  <si>
    <t>2025-03-12T14:35:14.093992</t>
  </si>
  <si>
    <t>2025-03-12T14:35:15.093989</t>
  </si>
  <si>
    <t>2025-03-12T14:35:16.093990</t>
  </si>
  <si>
    <t>2025-03-12T14:35:17.093987</t>
  </si>
  <si>
    <t>2025-03-12T14:35:18.093991</t>
  </si>
  <si>
    <t>2025-03-12T14:35:19.093989</t>
  </si>
  <si>
    <t>2025-03-12T14:35:20.093978</t>
  </si>
  <si>
    <t>2025-03-12T14:35:21.093982</t>
  </si>
  <si>
    <t>2025-03-12T14:35:22.093992</t>
  </si>
  <si>
    <t>2025-03-12T14:35:23.093986</t>
  </si>
  <si>
    <t>2025-03-12T14:35:24.093994</t>
  </si>
  <si>
    <t>2025-03-12T14:35:25.093979</t>
  </si>
  <si>
    <t>2025-03-12T14:35:26.093998</t>
  </si>
  <si>
    <t>2025-03-12T14:35:27.093996</t>
  </si>
  <si>
    <t>2025-03-12T14:35:28.093973</t>
  </si>
  <si>
    <t>2025-03-12T14:35:29.093901</t>
  </si>
  <si>
    <t>2025-03-12T14:35:30.093884</t>
  </si>
  <si>
    <t>2025-03-12T14:35:31.093885</t>
  </si>
  <si>
    <t>2025-03-12T14:35:32.093874</t>
  </si>
  <si>
    <t>2025-03-12T14:35:33.093887</t>
  </si>
  <si>
    <t>2025-03-12T14:35:34.093984</t>
  </si>
  <si>
    <t>2025-03-12T14:35:35.093984</t>
  </si>
  <si>
    <t>2025-03-12T14:35:36.093987</t>
  </si>
  <si>
    <t>2025-03-12T14:35:37.093993</t>
  </si>
  <si>
    <t>2025-03-12T14:35:38.093998</t>
  </si>
  <si>
    <t>2025-03-12T14:35:39.093996</t>
  </si>
  <si>
    <t>2025-03-12T14:35:40.093992</t>
  </si>
  <si>
    <t>2025-03-12T14:35:41.093986</t>
  </si>
  <si>
    <t>2025-03-12T14:35:42.093989</t>
  </si>
  <si>
    <t>2025-03-12T14:35:43.093945</t>
  </si>
  <si>
    <t>2025-03-12T14:35:44.093991</t>
  </si>
  <si>
    <t>2025-03-12T14:35:45.093983</t>
  </si>
  <si>
    <t>2025-03-12T14:35:46.093993</t>
  </si>
  <si>
    <t>2025-03-12T14:35:47.093996</t>
  </si>
  <si>
    <t>2025-03-12T14:35:48.093975</t>
  </si>
  <si>
    <t>2025-03-12T14:35:49.093991</t>
  </si>
  <si>
    <t>2025-03-12T14:35:50.093985</t>
  </si>
  <si>
    <t>2025-03-12T14:35:51.093988</t>
  </si>
  <si>
    <t>2025-03-12T14:35:52.093983</t>
  </si>
  <si>
    <t>2025-03-12T14:35:53.093987</t>
  </si>
  <si>
    <t>2025-03-12T14:35:54.093984</t>
  </si>
  <si>
    <t>2025-03-12T14:35:55.093988</t>
  </si>
  <si>
    <t>2025-03-12T14:35:56.093995</t>
  </si>
  <si>
    <t>2025-03-12T14:35:57.093994</t>
  </si>
  <si>
    <t>2025-03-12T14:35:58.093983</t>
  </si>
  <si>
    <t>2025-03-12T14:35:59.093998</t>
  </si>
  <si>
    <t>2025-03-12T14:36:00.093986</t>
  </si>
  <si>
    <t>2025-03-12T14:36:01.093972</t>
  </si>
  <si>
    <t>2025-03-12T14:36:02.093977</t>
  </si>
  <si>
    <t>2025-03-12T14:36:03.094000</t>
  </si>
  <si>
    <t>2025-03-12T14:36:04.093999</t>
  </si>
  <si>
    <t>2025-03-12T14:36:05.094004</t>
  </si>
  <si>
    <t>2025-03-12T14:36:06.093997</t>
  </si>
  <si>
    <t>2025-03-12T14:36:07.094002</t>
  </si>
  <si>
    <t>2025-03-12T14:36:08.094000</t>
  </si>
  <si>
    <t>2025-03-12T14:36:09.094001</t>
  </si>
  <si>
    <t>2025-03-12T14:36:10.093998</t>
  </si>
  <si>
    <t>2025-03-12T14:36:11.093993</t>
  </si>
  <si>
    <t>2025-03-12T14:36:12.093993</t>
  </si>
  <si>
    <t>2025-03-12T14:36:13.093994</t>
  </si>
  <si>
    <t>2025-03-12T14:36:14.093998</t>
  </si>
  <si>
    <t>2025-03-12T14:36:15.094005</t>
  </si>
  <si>
    <t>2025-03-12T14:36:16.093993</t>
  </si>
  <si>
    <t>2025-03-12T14:36:17.093997</t>
  </si>
  <si>
    <t>2025-03-12T14:36:18.093987</t>
  </si>
  <si>
    <t>2025-03-12T14:36:19.094003</t>
  </si>
  <si>
    <t>2025-03-12T14:36:20.094003</t>
  </si>
  <si>
    <t>2025-03-12T14:36:21.093998</t>
  </si>
  <si>
    <t>2025-03-12T14:36:22.094005</t>
  </si>
  <si>
    <t>2025-03-12T14:36:23.094010</t>
  </si>
  <si>
    <t>2025-03-12T14:36:24.094006</t>
  </si>
  <si>
    <t>2025-03-12T14:36:25.094003</t>
  </si>
  <si>
    <t>2025-03-12T14:36:26.094007</t>
  </si>
  <si>
    <t>2025-03-12T14:36:27.094004</t>
  </si>
  <si>
    <t>2025-03-12T14:36:28.093999</t>
  </si>
  <si>
    <t>2025-03-12T14:36:29.093912</t>
  </si>
  <si>
    <t>2025-03-12T14:36:30.093904</t>
  </si>
  <si>
    <t>2025-03-12T14:36:31.093912</t>
  </si>
  <si>
    <t>2025-03-12T14:36:32.093912</t>
  </si>
  <si>
    <t>2025-03-12T14:36:33.093900</t>
  </si>
  <si>
    <t>2025-03-12T14:36:34.093994</t>
  </si>
  <si>
    <t>2025-03-12T14:36:35.093997</t>
  </si>
  <si>
    <t>2025-03-12T14:36:36.093993</t>
  </si>
  <si>
    <t>2025-03-12T14:36:37.094006</t>
  </si>
  <si>
    <t>2025-03-12T14:36:38.094009</t>
  </si>
  <si>
    <t>2025-03-12T14:36:39.094009</t>
  </si>
  <si>
    <t>2025-03-12T14:36:40.093991</t>
  </si>
  <si>
    <t>2025-03-12T14:36:41.093999</t>
  </si>
  <si>
    <t>2025-03-12T14:36:42.094008</t>
  </si>
  <si>
    <t>2025-03-12T14:36:43.093989</t>
  </si>
  <si>
    <t>2025-03-12T14:36:44.093994</t>
  </si>
  <si>
    <t>2025-03-12T14:36:45.094009</t>
  </si>
  <si>
    <t>2025-03-12T14:36:46.093991</t>
  </si>
  <si>
    <t>2025-03-12T14:36:47.094011</t>
  </si>
  <si>
    <t>2025-03-12T14:36:48.094003</t>
  </si>
  <si>
    <t>2025-03-12T14:36:49.094008</t>
  </si>
  <si>
    <t>2025-03-12T14:36:50.094008</t>
  </si>
  <si>
    <t>2025-03-12T14:36:51.093998</t>
  </si>
  <si>
    <t>2025-03-12T14:36:52.093995</t>
  </si>
  <si>
    <t>2025-03-12T14:36:53.094002</t>
  </si>
  <si>
    <t>2025-03-12T14:36:54.094008</t>
  </si>
  <si>
    <t>2025-03-12T14:36:55.094000</t>
  </si>
  <si>
    <t>2025-03-12T14:36:56.094003</t>
  </si>
  <si>
    <t>2025-03-12T14:36:57.094013</t>
  </si>
  <si>
    <t>2025-03-12T14:36:58.093994</t>
  </si>
  <si>
    <t>2025-03-12T14:36:59.094005</t>
  </si>
  <si>
    <t>2025-03-12T14:37:00.093998</t>
  </si>
  <si>
    <t>2025-03-12T14:37:01.094010</t>
  </si>
  <si>
    <t>2025-03-12T14:37:02.094025</t>
  </si>
  <si>
    <t>2025-03-12T14:37:03.094007</t>
  </si>
  <si>
    <t>2025-03-12T14:37:04.094004</t>
  </si>
  <si>
    <t>2025-03-12T14:37:05.093967</t>
  </si>
  <si>
    <t>2025-03-12T14:37:06.094013</t>
  </si>
  <si>
    <t>2025-03-12T14:37:07.094013</t>
  </si>
  <si>
    <t>2025-03-12T14:37:08.093996</t>
  </si>
  <si>
    <t>2025-03-12T14:37:09.094006</t>
  </si>
  <si>
    <t>2025-03-12T14:37:10.094006</t>
  </si>
  <si>
    <t>2025-03-12T14:37:11.093998</t>
  </si>
  <si>
    <t>2025-03-12T14:37:12.094004</t>
  </si>
  <si>
    <t>2025-03-12T14:37:13.094011</t>
  </si>
  <si>
    <t>2025-03-12T14:37:14.094020</t>
  </si>
  <si>
    <t>2025-03-12T14:37:15.094024</t>
  </si>
  <si>
    <t>2025-03-12T14:37:16.094013</t>
  </si>
  <si>
    <t>2025-03-12T14:37:17.094016</t>
  </si>
  <si>
    <t>2025-03-12T14:37:18.094013</t>
  </si>
  <si>
    <t>2025-03-12T14:37:19.094008</t>
  </si>
  <si>
    <t>2025-03-12T14:37:20.094011</t>
  </si>
  <si>
    <t>2025-03-12T14:37:21.094004</t>
  </si>
  <si>
    <t>2025-03-12T14:37:22.094026</t>
  </si>
  <si>
    <t>2025-03-12T14:37:23.094026</t>
  </si>
  <si>
    <t>2025-03-12T14:37:24.094012</t>
  </si>
  <si>
    <t>2025-03-12T14:37:25.094022</t>
  </si>
  <si>
    <t>2025-03-12T14:37:26.094028</t>
  </si>
  <si>
    <t>2025-03-12T14:37:27.094031</t>
  </si>
  <si>
    <t>2025-03-12T14:37:28.094007</t>
  </si>
  <si>
    <t>2025-03-12T14:37:29.094006</t>
  </si>
  <si>
    <t>2025-03-12T14:37:30.094017</t>
  </si>
  <si>
    <t>2025-03-12T14:37:31.094021</t>
  </si>
  <si>
    <t>2025-03-12T14:37:32.094014</t>
  </si>
  <si>
    <t>2025-03-12T14:37:33.094016</t>
  </si>
  <si>
    <t>2025-03-12T14:37:34.094011</t>
  </si>
  <si>
    <t>2025-03-12T14:37:35.094028</t>
  </si>
  <si>
    <t>2025-03-12T14:37:36.094019</t>
  </si>
  <si>
    <t>2025-03-12T14:37:37.094024</t>
  </si>
  <si>
    <t>2025-03-12T14:37:38.094015</t>
  </si>
  <si>
    <t>2025-03-12T14:37:39.094019</t>
  </si>
  <si>
    <t>2025-03-12T14:37:40.094026</t>
  </si>
  <si>
    <t>2025-03-12T14:37:41.094023</t>
  </si>
  <si>
    <t>2025-03-12T14:37:42.094024</t>
  </si>
  <si>
    <t>2025-03-12T14:37:43.094013</t>
  </si>
  <si>
    <t>2025-03-12T14:37:44.094016</t>
  </si>
  <si>
    <t>2025-03-12T14:37:45.094017</t>
  </si>
  <si>
    <t>2025-03-12T14:37:46.094023</t>
  </si>
  <si>
    <t>2025-03-12T14:37:47.094022</t>
  </si>
  <si>
    <t>2025-03-12T14:37:48.094014</t>
  </si>
  <si>
    <t>2025-03-12T14:37:49.094021</t>
  </si>
  <si>
    <t>2025-03-12T14:37:50.094016</t>
  </si>
  <si>
    <t>2025-03-12T14:37:51.094010</t>
  </si>
  <si>
    <t>2025-03-12T14:37:52.094017</t>
  </si>
  <si>
    <t>2025-03-12T14:37:53.094012</t>
  </si>
  <si>
    <t>2025-03-12T14:37:54.094009</t>
  </si>
  <si>
    <t>2025-03-12T14:37:55.094027</t>
  </si>
  <si>
    <t>2025-03-12T14:37:56.094013</t>
  </si>
  <si>
    <t>2025-03-12T14:37:57.094011</t>
  </si>
  <si>
    <t>2025-03-12T14:37:58.094015</t>
  </si>
  <si>
    <t>2025-03-12T14:37:59.094016</t>
  </si>
  <si>
    <t>2025-03-12T14:38:00.094016</t>
  </si>
  <si>
    <t>2025-03-12T14:38:01.094021</t>
  </si>
  <si>
    <t>2025-03-12T14:38:02.094018</t>
  </si>
  <si>
    <t>2025-03-12T14:38:03.094023</t>
  </si>
  <si>
    <t>2025-03-12T14:38:04.094024</t>
  </si>
  <si>
    <t>2025-03-12T14:38:05.094024</t>
  </si>
  <si>
    <t>2025-03-12T14:38:06.094028</t>
  </si>
  <si>
    <t>2025-03-12T14:38:07.094037</t>
  </si>
  <si>
    <t>2025-03-12T14:38:08.094013</t>
  </si>
  <si>
    <t>2025-03-12T14:38:09.094026</t>
  </si>
  <si>
    <t>2025-03-12T14:38:10.094036</t>
  </si>
  <si>
    <t>2025-03-12T14:38:11.094029</t>
  </si>
  <si>
    <t>2025-03-12T14:38:12.094031</t>
  </si>
  <si>
    <t>2025-03-12T14:38:13.094042</t>
  </si>
  <si>
    <t>2025-03-12T14:38:14.094044</t>
  </si>
  <si>
    <t>2025-03-12T14:38:15.094037</t>
  </si>
  <si>
    <t>2025-03-12T14:38:16.094039</t>
  </si>
  <si>
    <t>2025-03-12T14:38:17.094033</t>
  </si>
  <si>
    <t>2025-03-12T14:38:18.094028</t>
  </si>
  <si>
    <t>2025-03-12T14:38:19.094036</t>
  </si>
  <si>
    <t>2025-03-12T14:38:20.094051</t>
  </si>
  <si>
    <t>2025-03-12T14:38:21.094035</t>
  </si>
  <si>
    <t>2025-03-12T14:38:22.094047</t>
  </si>
  <si>
    <t>2025-03-12T14:38:23.094048</t>
  </si>
  <si>
    <t>2025-03-12T14:38:24.094047</t>
  </si>
  <si>
    <t>2025-03-12T14:38:25.094044</t>
  </si>
  <si>
    <t>2025-03-12T14:38:26.094056</t>
  </si>
  <si>
    <t>2025-03-12T14:38:27.094050</t>
  </si>
  <si>
    <t>2025-03-12T14:38:28.094056</t>
  </si>
  <si>
    <t>2025-03-12T14:38:29.094042</t>
  </si>
  <si>
    <t>2025-03-12T14:38:30.094046</t>
  </si>
  <si>
    <t>2025-03-12T14:38:31.094043</t>
  </si>
  <si>
    <t>2025-03-12T14:38:32.094049</t>
  </si>
  <si>
    <t>2025-03-12T14:38:33.094048</t>
  </si>
  <si>
    <t>2025-03-12T14:38:34.094047</t>
  </si>
  <si>
    <t>2025-03-12T14:38:35.094051</t>
  </si>
  <si>
    <t>2025-03-12T14:38:36.094053</t>
  </si>
  <si>
    <t>2025-03-12T14:38:37.094057</t>
  </si>
  <si>
    <t>2025-03-12T14:38:38.094056</t>
  </si>
  <si>
    <t>2025-03-12T14:38:39.094048</t>
  </si>
  <si>
    <t>2025-03-12T14:38:40.094056</t>
  </si>
  <si>
    <t>2025-03-12T14:38:41.094053</t>
  </si>
  <si>
    <t>2025-03-12T14:38:42.094057</t>
  </si>
  <si>
    <t>2025-03-12T14:38:43.094059</t>
  </si>
  <si>
    <t>2025-03-12T14:38:44.094044</t>
  </si>
  <si>
    <t>2025-03-12T14:38:45.094056</t>
  </si>
  <si>
    <t>2025-03-12T14:38:46.094056</t>
  </si>
  <si>
    <t>2025-03-12T14:38:47.094030</t>
  </si>
  <si>
    <t>2025-03-12T14:38:48.094025</t>
  </si>
  <si>
    <t>2025-03-12T14:38:49.094055</t>
  </si>
  <si>
    <t>2025-03-12T14:38:50.094015</t>
  </si>
  <si>
    <t>2025-03-12T14:38:51.094038</t>
  </si>
  <si>
    <t>2025-03-12T14:38:52.094047</t>
  </si>
  <si>
    <t>2025-03-12T14:38:53.094030</t>
  </si>
  <si>
    <t>2025-03-12T14:38:54.094038</t>
  </si>
  <si>
    <t>2025-03-12T14:38:55.094040</t>
  </si>
  <si>
    <t>2025-03-12T14:38:56.094049</t>
  </si>
  <si>
    <t>2025-03-12T14:38:57.094026</t>
  </si>
  <si>
    <t>2025-03-12T14:38:58.094034</t>
  </si>
  <si>
    <t>2025-03-12T14:38:59.094043</t>
  </si>
  <si>
    <t>2025-03-12T14:39:00.094033</t>
  </si>
  <si>
    <t>2025-03-12T14:39:01.094038</t>
  </si>
  <si>
    <t>2025-03-12T14:39:02.094038</t>
  </si>
  <si>
    <t>2025-03-12T14:39:03.094026</t>
  </si>
  <si>
    <t>2025-03-12T14:39:04.094044</t>
  </si>
  <si>
    <t>2025-03-12T14:39:05.094034</t>
  </si>
  <si>
    <t>2025-03-12T14:39:06.094041</t>
  </si>
  <si>
    <t>2025-03-12T14:39:07.094035</t>
  </si>
  <si>
    <t>2025-03-12T14:39:08.094037</t>
  </si>
  <si>
    <t>2025-03-12T14:39:09.094041</t>
  </si>
  <si>
    <t>2025-03-12T14:39:10.094048</t>
  </si>
  <si>
    <t>2025-03-12T14:39:11.094042</t>
  </si>
  <si>
    <t>2025-03-12T14:39:12.094037</t>
  </si>
  <si>
    <t>2025-03-12T14:39:13.094029</t>
  </si>
  <si>
    <t>2025-03-12T14:39:14.094049</t>
  </si>
  <si>
    <t>2025-03-12T14:39:15.094049</t>
  </si>
  <si>
    <t>2025-03-12T14:39:16.094057</t>
  </si>
  <si>
    <t>2025-03-12T14:39:17.094046</t>
  </si>
  <si>
    <t>2025-03-12T14:39:18.094055</t>
  </si>
  <si>
    <t>2025-03-12T14:39:19.094039</t>
  </si>
  <si>
    <t>2025-03-12T14:39:20.094043</t>
  </si>
  <si>
    <t>2025-03-12T14:39:21.094040</t>
  </si>
  <si>
    <t>2025-03-12T14:39:22.094057</t>
  </si>
  <si>
    <t>2025-03-12T14:39:23.094045</t>
  </si>
  <si>
    <t>2025-03-12T14:39:24.094049</t>
  </si>
  <si>
    <t>2025-03-12T14:39:25.094044</t>
  </si>
  <si>
    <t>2025-03-12T14:39:26.094055</t>
  </si>
  <si>
    <t>2025-03-12T14:39:27.094048</t>
  </si>
  <si>
    <t>2025-03-12T14:39:28.094037</t>
  </si>
  <si>
    <t>2025-03-12T14:39:29.094046</t>
  </si>
  <si>
    <t>2025-03-12T14:39:30.094041</t>
  </si>
  <si>
    <t>2025-03-12T14:39:31.094053</t>
  </si>
  <si>
    <t>2025-03-12T14:39:32.094050</t>
  </si>
  <si>
    <t>2025-03-12T14:39:33.094047</t>
  </si>
  <si>
    <t>2025-03-12T14:39:34.094035</t>
  </si>
  <si>
    <t>2025-03-12T14:39:35.094058</t>
  </si>
  <si>
    <t>2025-03-12T14:39:36.094044</t>
  </si>
  <si>
    <t>2025-03-12T14:39:37.094053</t>
  </si>
  <si>
    <t>2025-03-12T14:39:38.094053</t>
  </si>
  <si>
    <t>2025-03-12T14:39:39.094059</t>
  </si>
  <si>
    <t>2025-03-12T14:39:40.094052</t>
  </si>
  <si>
    <t>2025-03-12T14:39:41.094050</t>
  </si>
  <si>
    <t>2025-03-12T14:39:42.094075</t>
  </si>
  <si>
    <t>2025-03-12T14:39:43.094071</t>
  </si>
  <si>
    <t>2025-03-12T14:39:44.094066</t>
  </si>
  <si>
    <t>2025-03-12T14:39:45.094069</t>
  </si>
  <si>
    <t>2025-03-12T14:39:46.094071</t>
  </si>
  <si>
    <t>2025-03-12T14:39:47.094074</t>
  </si>
  <si>
    <t>2025-03-12T14:39:48.094063</t>
  </si>
  <si>
    <t>2025-03-12T14:39:49.094069</t>
  </si>
  <si>
    <t>2025-03-12T14:39:50.094076</t>
  </si>
  <si>
    <t>2025-03-12T14:39:51.094086</t>
  </si>
  <si>
    <t>2025-03-12T14:39:52.094075</t>
  </si>
  <si>
    <t>2025-03-12T14:39:53.094076</t>
  </si>
  <si>
    <t>2025-03-12T14:39:54.094084</t>
  </si>
  <si>
    <t>2025-03-12T14:39:55.094071</t>
  </si>
  <si>
    <t>2025-03-12T14:39:56.094078</t>
  </si>
  <si>
    <t>2025-03-12T14:39:57.094064</t>
  </si>
  <si>
    <t>2025-03-12T14:39:58.094057</t>
  </si>
  <si>
    <t>2025-03-12T14:39:59.094034</t>
  </si>
  <si>
    <t>2025-03-12T14:40:00.094061</t>
  </si>
  <si>
    <t>2025-03-12T14:40:01.094046</t>
  </si>
  <si>
    <t>2025-03-12T14:40:02.094060</t>
  </si>
  <si>
    <t>2025-03-12T14:40:03.094039</t>
  </si>
  <si>
    <t>2025-03-12T14:40:04.094042</t>
  </si>
  <si>
    <t>2025-03-12T14:40:05.094061</t>
  </si>
  <si>
    <t>2025-03-12T14:40:06.094071</t>
  </si>
  <si>
    <t>2025-03-12T14:40:07.094083</t>
  </si>
  <si>
    <t>2025-03-12T14:40:08.094067</t>
  </si>
  <si>
    <t>2025-03-12T14:40:09.094052</t>
  </si>
  <si>
    <t>2025-03-12T14:40:10.094081</t>
  </si>
  <si>
    <t>2025-03-12T14:40:11.094059</t>
  </si>
  <si>
    <t>2025-03-12T14:40:12.094076</t>
  </si>
  <si>
    <t>2025-03-12T14:40:13.094064</t>
  </si>
  <si>
    <t>2025-03-12T14:40:14.094079</t>
  </si>
  <si>
    <t>2025-03-12T14:40:15.094066</t>
  </si>
  <si>
    <t>2025-03-12T14:40:16.094079</t>
  </si>
  <si>
    <t>2025-03-12T14:40:17.094062</t>
  </si>
  <si>
    <t>2025-03-12T14:40:18.094093</t>
  </si>
  <si>
    <t>2025-03-12T14:40:19.094064</t>
  </si>
  <si>
    <t>2025-03-12T14:40:20.094059</t>
  </si>
  <si>
    <t>2025-03-12T14:40:21.094086</t>
  </si>
  <si>
    <t>2025-03-12T14:40:22.094084</t>
  </si>
  <si>
    <t>2025-03-12T14:40:23.094076</t>
  </si>
  <si>
    <t>2025-03-12T14:40:24.094068</t>
  </si>
  <si>
    <t>2025-03-12T14:40:25.094085</t>
  </si>
  <si>
    <t>2025-03-12T14:40:26.094084</t>
  </si>
  <si>
    <t>2025-03-12T14:40:27.094070</t>
  </si>
  <si>
    <t>2025-03-12T14:40:28.094075</t>
  </si>
  <si>
    <t>2025-03-12T14:40:29.094059</t>
  </si>
  <si>
    <t>2025-03-12T14:40:30.094086</t>
  </si>
  <si>
    <t>2025-03-12T14:40:31.094063</t>
  </si>
  <si>
    <t>2025-03-12T14:40:32.094061</t>
  </si>
  <si>
    <t>2025-03-12T14:40:33.094055</t>
  </si>
  <si>
    <t>2025-03-12T14:40:34.094068</t>
  </si>
  <si>
    <t>2025-03-12T14:40:35.094074</t>
  </si>
  <si>
    <t>2025-03-12T14:40:36.094076</t>
  </si>
  <si>
    <t>2025-03-12T14:40:37.094075</t>
  </si>
  <si>
    <t>2025-03-12T14:40:38.094086</t>
  </si>
  <si>
    <t>2025-03-12T14:40:39.094090</t>
  </si>
  <si>
    <t>2025-03-12T14:40:40.094069</t>
  </si>
  <si>
    <t>2025-03-12T14:40:41.094065</t>
  </si>
  <si>
    <t>2025-03-12T14:40:42.094085</t>
  </si>
  <si>
    <t>2025-03-12T14:40:43.094064</t>
  </si>
  <si>
    <t>2025-03-12T14:40:44.094067</t>
  </si>
  <si>
    <t>2025-03-12T14:40:45.094070</t>
  </si>
  <si>
    <t>2025-03-12T14:40:46.094072</t>
  </si>
  <si>
    <t>2025-03-12T14:40:47.094060</t>
  </si>
  <si>
    <t>2025-03-12T14:40:48.094068</t>
  </si>
  <si>
    <t>2025-03-12T14:40:49.094051</t>
  </si>
  <si>
    <t>2025-03-12T14:40:50.094068</t>
  </si>
  <si>
    <t>2025-03-12T14:40:51.094066</t>
  </si>
  <si>
    <t>2025-03-12T14:40:52.094072</t>
  </si>
  <si>
    <t>2025-03-12T14:40:53.094076</t>
  </si>
  <si>
    <t>2025-03-12T14:40:54.094089</t>
  </si>
  <si>
    <t>2025-03-12T14:40:55.094014</t>
  </si>
  <si>
    <t>2025-03-12T14:40:56.094071</t>
  </si>
  <si>
    <t>2025-03-12T14:40:57.094075</t>
  </si>
  <si>
    <t>2025-03-12T14:40:58.094069</t>
  </si>
  <si>
    <t>2025-03-12T14:40:59.094059</t>
  </si>
  <si>
    <t>2025-03-12T14:41:00.094072</t>
  </si>
  <si>
    <t>2025-03-12T14:41:01.094060</t>
  </si>
  <si>
    <t>2025-03-12T14:41:02.094065</t>
  </si>
  <si>
    <t>2025-03-12T14:41:03.094080</t>
  </si>
  <si>
    <t>2025-03-12T14:41:04.094070</t>
  </si>
  <si>
    <t>2025-03-12T14:41:05.094083</t>
  </si>
  <si>
    <t>2025-03-12T14:41:06.094075</t>
  </si>
  <si>
    <t>2025-03-12T14:41:07.094086</t>
  </si>
  <si>
    <t>2025-03-12T14:41:08.094084</t>
  </si>
  <si>
    <t>2025-03-12T14:41:09.094079</t>
  </si>
  <si>
    <t>2025-03-12T14:41:10.094083</t>
  </si>
  <si>
    <t>2025-03-12T14:41:11.094070</t>
  </si>
  <si>
    <t>2025-03-12T14:41:12.094081</t>
  </si>
  <si>
    <t>2025-03-12T14:41:13.094084</t>
  </si>
  <si>
    <t>2025-03-12T14:41:14.094094</t>
  </si>
  <si>
    <t>2025-03-12T14:41:15.094092</t>
  </si>
  <si>
    <t>2025-03-12T14:41:16.094102</t>
  </si>
  <si>
    <t>2025-03-12T14:41:17.094079</t>
  </si>
  <si>
    <t>2025-03-12T14:41:18.094081</t>
  </si>
  <si>
    <t>2025-03-12T14:41:19.094073</t>
  </si>
  <si>
    <t>2025-03-12T14:41:20.094087</t>
  </si>
  <si>
    <t>2025-03-12T14:41:21.094083</t>
  </si>
  <si>
    <t>2025-03-12T14:41:22.094105</t>
  </si>
  <si>
    <t>2025-03-12T14:41:23.094092</t>
  </si>
  <si>
    <t>2025-03-12T14:41:24.094096</t>
  </si>
  <si>
    <t>2025-03-12T14:41:25.094085</t>
  </si>
  <si>
    <t>2025-03-12T14:41:26.094100</t>
  </si>
  <si>
    <t>2025-03-12T14:41:27.094095</t>
  </si>
  <si>
    <t>2025-03-12T14:41:28.094084</t>
  </si>
  <si>
    <t>2025-03-12T14:41:29.094089</t>
  </si>
  <si>
    <t>2025-03-12T14:41:30.094097</t>
  </si>
  <si>
    <t>2025-03-12T14:41:31.094085</t>
  </si>
  <si>
    <t>2025-03-12T14:41:32.094106</t>
  </si>
  <si>
    <t>2025-03-12T14:41:33.094091</t>
  </si>
  <si>
    <t>2025-03-12T14:41:34.094099</t>
  </si>
  <si>
    <t>2025-03-12T14:41:35.094089</t>
  </si>
  <si>
    <t>2025-03-12T14:41:36.094095</t>
  </si>
  <si>
    <t>2025-03-12T14:41:37.094089</t>
  </si>
  <si>
    <t>2025-03-12T14:41:38.094086</t>
  </si>
  <si>
    <t>2025-03-12T14:41:39.094092</t>
  </si>
  <si>
    <t>2025-03-12T14:41:40.094088</t>
  </si>
  <si>
    <t>2025-03-12T14:41:41.094090</t>
  </si>
  <si>
    <t>2025-03-12T14:41:42.094104</t>
  </si>
  <si>
    <t>2025-03-12T14:41:43.094084</t>
  </si>
  <si>
    <t>2025-03-12T14:41:44.094083</t>
  </si>
  <si>
    <t>2025-03-12T14:41:45.094090</t>
  </si>
  <si>
    <t>2025-03-12T14:41:46.094090</t>
  </si>
  <si>
    <t>2025-03-12T14:41:47.094079</t>
  </si>
  <si>
    <t>2025-03-12T14:41:48.094096</t>
  </si>
  <si>
    <t>2025-03-12T14:41:49.094077</t>
  </si>
  <si>
    <t>2025-03-12T14:41:50.094091</t>
  </si>
  <si>
    <t>2025-03-12T14:41:51.094097</t>
  </si>
  <si>
    <t>2025-03-12T14:41:52.094096</t>
  </si>
  <si>
    <t>2025-03-12T14:41:53.094093</t>
  </si>
  <si>
    <t>2025-03-12T14:41:54.094093</t>
  </si>
  <si>
    <t>2025-03-12T14:41:55.094102</t>
  </si>
  <si>
    <t>2025-03-12T14:41:56.094089</t>
  </si>
  <si>
    <t>2025-03-12T14:41:57.094096</t>
  </si>
  <si>
    <t>2025-03-12T14:41:58.094104</t>
  </si>
  <si>
    <t>2025-03-12T14:41:59.094088</t>
  </si>
  <si>
    <t>2025-03-12T14:42:00.094110</t>
  </si>
  <si>
    <t>2025-03-12T14:42:01.094103</t>
  </si>
  <si>
    <t>2025-03-12T14:42:02.094114</t>
  </si>
  <si>
    <t>2025-03-12T14:42:03.094104</t>
  </si>
  <si>
    <t>2025-03-12T14:42:04.094099</t>
  </si>
  <si>
    <t>2025-03-12T14:42:05.094102</t>
  </si>
  <si>
    <t>2025-03-12T14:42:06.094115</t>
  </si>
  <si>
    <t>2025-03-12T14:42:07.094105</t>
  </si>
  <si>
    <t>2025-03-12T14:42:08.094096</t>
  </si>
  <si>
    <t>2025-03-12T14:42:09.094099</t>
  </si>
  <si>
    <t>2025-03-12T14:42:10.094107</t>
  </si>
  <si>
    <t>2025-03-12T14:42:11.094108</t>
  </si>
  <si>
    <t>2025-03-12T14:42:12.094104</t>
  </si>
  <si>
    <t>2025-03-12T14:42:13.094098</t>
  </si>
  <si>
    <t>2025-03-12T14:42:14.094094</t>
  </si>
  <si>
    <t>2025-03-12T14:42:15.094106</t>
  </si>
  <si>
    <t>2025-03-12T14:42:16.094123</t>
  </si>
  <si>
    <t>2025-03-12T14:42:17.094086</t>
  </si>
  <si>
    <t>2025-03-12T14:42:18.094101</t>
  </si>
  <si>
    <t>2025-03-12T14:42:19.094088</t>
  </si>
  <si>
    <t>2025-03-12T14:42:20.094099</t>
  </si>
  <si>
    <t>2025-03-12T14:42:21.094111</t>
  </si>
  <si>
    <t>2025-03-12T14:42:22.094104</t>
  </si>
  <si>
    <t>2025-03-12T14:42:23.094111</t>
  </si>
  <si>
    <t>2025-03-12T14:42:24.094107</t>
  </si>
  <si>
    <t>2025-03-12T14:42:25.094104</t>
  </si>
  <si>
    <t>2025-03-12T14:42:26.094097</t>
  </si>
  <si>
    <t>2025-03-12T14:42:27.094104</t>
  </si>
  <si>
    <t>2025-03-12T14:42:28.094105</t>
  </si>
  <si>
    <t>2025-03-12T14:42:29.094104</t>
  </si>
  <si>
    <t>2025-03-12T14:42:30.094114</t>
  </si>
  <si>
    <t>2025-03-12T14:42:31.094097</t>
  </si>
  <si>
    <t>2025-03-12T14:42:32.094109</t>
  </si>
  <si>
    <t>2025-03-12T14:42:33.094731</t>
  </si>
  <si>
    <t>2025-03-12T14:42:34.094113</t>
  </si>
  <si>
    <t>2025-03-12T14:42:35.094103</t>
  </si>
  <si>
    <t>2025-03-12T14:42:36.094116</t>
  </si>
  <si>
    <t>2025-03-12T14:42:37.094094</t>
  </si>
  <si>
    <t>2025-03-12T14:42:38.094103</t>
  </si>
  <si>
    <t>2025-03-12T14:42:39.094126</t>
  </si>
  <si>
    <t>2025-03-12T14:42:40.094110</t>
  </si>
  <si>
    <t>2025-03-12T14:42:41.094116</t>
  </si>
  <si>
    <t>2025-03-12T14:42:42.094100</t>
  </si>
  <si>
    <t>2025-03-12T14:42:43.094114</t>
  </si>
  <si>
    <t>2025-03-12T14:42:44.094120</t>
  </si>
  <si>
    <t>2025-03-12T14:42:45.094131</t>
  </si>
  <si>
    <t>2025-03-12T14:42:46.094135</t>
  </si>
  <si>
    <t>2025-03-12T14:42:47.094116</t>
  </si>
  <si>
    <t>2025-03-12T14:42:48.094129</t>
  </si>
  <si>
    <t>2025-03-12T14:42:49.094134</t>
  </si>
  <si>
    <t>2025-03-12T14:42:50.094130</t>
  </si>
  <si>
    <t>2025-03-12T14:42:51.094142</t>
  </si>
  <si>
    <t>2025-03-12T14:42:52.094135</t>
  </si>
  <si>
    <t>2025-03-12T14:42:53.094136</t>
  </si>
  <si>
    <t>2025-03-12T14:42:54.094144</t>
  </si>
  <si>
    <t>2025-03-12T14:42:55.094130</t>
  </si>
  <si>
    <t>2025-03-12T14:42:56.094138</t>
  </si>
  <si>
    <t>2025-03-12T14:42:57.094140</t>
  </si>
  <si>
    <t>2025-03-12T14:42:58.094137</t>
  </si>
  <si>
    <t>2025-03-12T14:42:59.094139</t>
  </si>
  <si>
    <t>2025-03-12T14:43:00.094132</t>
  </si>
  <si>
    <t>2025-03-12T14:43:01.094139</t>
  </si>
  <si>
    <t>2025-03-12T14:43:02.094139</t>
  </si>
  <si>
    <t>2025-03-12T14:43:03.094137</t>
  </si>
  <si>
    <t>2025-03-12T14:43:04.094132</t>
  </si>
  <si>
    <t>2025-03-12T14:43:05.094143</t>
  </si>
  <si>
    <t>2025-03-12T14:43:06.094092</t>
  </si>
  <si>
    <t>2025-03-12T14:43:07.094128</t>
  </si>
  <si>
    <t>2025-03-12T14:43:08.094125</t>
  </si>
  <si>
    <t>2025-03-12T14:43:09.094121</t>
  </si>
  <si>
    <t>2025-03-12T14:43:10.094122</t>
  </si>
  <si>
    <t>2025-03-12T14:43:11.094124</t>
  </si>
  <si>
    <t>2025-03-12T14:43:12.094115</t>
  </si>
  <si>
    <t>2025-03-12T14:43:13.094119</t>
  </si>
  <si>
    <t>2025-03-12T14:43:14.094107</t>
  </si>
  <si>
    <t>2025-03-12T14:43:15.094102</t>
  </si>
  <si>
    <t>2025-03-12T14:43:16.094110</t>
  </si>
  <si>
    <t>2025-03-12T14:43:17.094106</t>
  </si>
  <si>
    <t>2025-03-12T14:43:18.094103</t>
  </si>
  <si>
    <t>2025-03-12T14:43:19.094105</t>
  </si>
  <si>
    <t>2025-03-12T14:43:20.094100</t>
  </si>
  <si>
    <t>2025-03-12T14:43:21.094105</t>
  </si>
  <si>
    <t>2025-03-12T14:43:22.094101</t>
  </si>
  <si>
    <t>2025-03-12T14:43:23.094091</t>
  </si>
  <si>
    <t>2025-03-12T14:43:24.094091</t>
  </si>
  <si>
    <t>2025-03-12T14:43:25.094082</t>
  </si>
  <si>
    <t>2025-03-12T14:43:26.094092</t>
  </si>
  <si>
    <t>2025-03-12T14:43:27.094084</t>
  </si>
  <si>
    <t>2025-03-12T14:43:28.094083</t>
  </si>
  <si>
    <t>2025-03-12T14:43:29.094081</t>
  </si>
  <si>
    <t>2025-03-12T14:43:30.094079</t>
  </si>
  <si>
    <t>2025-03-12T14:43:31.094080</t>
  </si>
  <si>
    <t>2025-03-12T14:43:32.094077</t>
  </si>
  <si>
    <t>2025-03-12T14:43:33.094073</t>
  </si>
  <si>
    <t>2025-03-12T14:43:34.094076</t>
  </si>
  <si>
    <t>2025-03-12T14:43:35.094071</t>
  </si>
  <si>
    <t>2025-03-12T14:43:36.094067</t>
  </si>
  <si>
    <t>2025-03-12T14:43:37.094066</t>
  </si>
  <si>
    <t>2025-03-12T14:43:38.094053</t>
  </si>
  <si>
    <t>2025-03-12T14:43:39.094026</t>
  </si>
  <si>
    <t>2025-03-12T14:43:40.094061</t>
  </si>
  <si>
    <t>2025-03-12T14:43:41.094046</t>
  </si>
  <si>
    <t>2025-03-12T14:43:42.094050</t>
  </si>
  <si>
    <t>2025-03-12T14:43:43.094026</t>
  </si>
  <si>
    <t>2025-03-12T14:43:44.094052</t>
  </si>
  <si>
    <t>2025-03-12T14:43:45.094035</t>
  </si>
  <si>
    <t>2025-03-12T14:43:46.094055</t>
  </si>
  <si>
    <t>2025-03-12T14:43:47.094028</t>
  </si>
  <si>
    <t>2025-03-12T14:43:48.094016</t>
  </si>
  <si>
    <t>2025-03-12T14:43:49.094019</t>
  </si>
  <si>
    <t>2025-03-12T14:43:50.094042</t>
  </si>
  <si>
    <t>2025-03-12T14:43:51.094036</t>
  </si>
  <si>
    <t>2025-03-12T14:43:52.094039</t>
  </si>
  <si>
    <t>2025-03-12T14:43:53.094014</t>
  </si>
  <si>
    <t>2025-03-12T14:43:54.094010</t>
  </si>
  <si>
    <t>2025-03-12T14:43:55.094002</t>
  </si>
  <si>
    <t>2025-03-12T14:43:56.094009</t>
  </si>
  <si>
    <t>2025-03-12T14:43:57.094007</t>
  </si>
  <si>
    <t>2025-03-12T14:43:58.094001</t>
  </si>
  <si>
    <t>2025-03-12T14:43:59.093983</t>
  </si>
  <si>
    <t>2025-03-12T14:44:00.093990</t>
  </si>
  <si>
    <t>2025-03-12T14:44:01.093991</t>
  </si>
  <si>
    <t>2025-03-12T14:44:02.093989</t>
  </si>
  <si>
    <t>2025-03-12T14:44:03.094000</t>
  </si>
  <si>
    <t>2025-03-12T14:44:04.093996</t>
  </si>
  <si>
    <t>2025-03-12T14:44:05.094002</t>
  </si>
  <si>
    <t>2025-03-12T14:44:06.094001</t>
  </si>
  <si>
    <t>2025-03-12T14:44:07.093975</t>
  </si>
  <si>
    <t>2025-03-12T14:44:08.093968</t>
  </si>
  <si>
    <t>2025-03-12T14:44:09.093999</t>
  </si>
  <si>
    <t>2025-03-12T14:44:10.093980</t>
  </si>
  <si>
    <t>2025-03-12T14:44:11.093980</t>
  </si>
  <si>
    <t>2025-03-12T14:44:12.093972</t>
  </si>
  <si>
    <t>2025-03-12T14:44:13.093974</t>
  </si>
  <si>
    <t>2025-03-12T14:44:14.093989</t>
  </si>
  <si>
    <t>2025-03-12T14:44:15.093987</t>
  </si>
  <si>
    <t>2025-03-12T14:44:16.093891</t>
  </si>
  <si>
    <t>2025-03-12T14:44:17.093887</t>
  </si>
  <si>
    <t>2025-03-12T14:44:18.093884</t>
  </si>
  <si>
    <t>2025-03-12T14:44:19.093879</t>
  </si>
  <si>
    <t>2025-03-12T14:44:20.093876</t>
  </si>
  <si>
    <t>2025-03-12T14:44:21.093983</t>
  </si>
  <si>
    <t>2025-03-12T14:44:22.093972</t>
  </si>
  <si>
    <t>2025-03-12T14:44:23.093958</t>
  </si>
  <si>
    <t>2025-03-12T14:44:24.093957</t>
  </si>
  <si>
    <t>2025-03-12T14:44:25.093949</t>
  </si>
  <si>
    <t>2025-03-12T14:44:26.093874</t>
  </si>
  <si>
    <t>2025-03-12T14:44:27.093837</t>
  </si>
  <si>
    <t>2025-03-12T14:44:28.093851</t>
  </si>
  <si>
    <t>2025-03-12T14:44:29.093840</t>
  </si>
  <si>
    <t>2025-03-12T14:44:30.093859</t>
  </si>
  <si>
    <t>2025-03-12T14:44:31.093942</t>
  </si>
  <si>
    <t>2025-03-12T14:44:32.093938</t>
  </si>
  <si>
    <t>2025-03-12T14:44:33.093919</t>
  </si>
  <si>
    <t>2025-03-12T14:44:34.093919</t>
  </si>
  <si>
    <t>2025-03-12T14:44:35.093929</t>
  </si>
  <si>
    <t>2025-03-12T14:44:36.093941</t>
  </si>
  <si>
    <t>2025-03-12T14:44:37.093938</t>
  </si>
  <si>
    <t>2025-03-12T14:44:38.093929</t>
  </si>
  <si>
    <t>2025-03-12T14:44:39.093915</t>
  </si>
  <si>
    <t>2025-03-12T14:44:40.093924</t>
  </si>
  <si>
    <t>2025-03-12T14:44:41.093920</t>
  </si>
  <si>
    <t>2025-03-12T14:44:42.093919</t>
  </si>
  <si>
    <t>2025-03-12T14:44:43.093907</t>
  </si>
  <si>
    <t>2025-03-12T14:44:44.093908</t>
  </si>
  <si>
    <t>2025-03-12T14:44:45.093903</t>
  </si>
  <si>
    <t>2025-03-12T14:44:46.093919</t>
  </si>
  <si>
    <t>2025-03-12T14:44:47.093906</t>
  </si>
  <si>
    <t>2025-03-12T14:44:48.093907</t>
  </si>
  <si>
    <t>2025-03-12T14:44:49.093895</t>
  </si>
  <si>
    <t>2025-03-12T14:44:50.093913</t>
  </si>
  <si>
    <t>2025-03-12T14:44:51.093904</t>
  </si>
  <si>
    <t>2025-03-12T14:44:52.093894</t>
  </si>
  <si>
    <t>2025-03-12T14:44:53.093901</t>
  </si>
  <si>
    <t>2025-03-12T14:44:54.093882</t>
  </si>
  <si>
    <t>2025-03-12T14:44:55.093886</t>
  </si>
  <si>
    <t>2025-03-12T14:44:56.093885</t>
  </si>
  <si>
    <t>2025-03-12T14:44:57.093878</t>
  </si>
  <si>
    <t>2025-03-12T14:44:58.093875</t>
  </si>
  <si>
    <t>2025-03-12T14:44:59.093881</t>
  </si>
  <si>
    <t>2025-03-12T14:45:00.093877</t>
  </si>
  <si>
    <t>2025-03-12T14:45:01.093873</t>
  </si>
  <si>
    <t>2025-03-12T14:45:02.093873</t>
  </si>
  <si>
    <t>2025-03-12T14:45:03.093867</t>
  </si>
  <si>
    <t>2025-03-12T14:45:04.093866</t>
  </si>
  <si>
    <t>2025-03-12T14:45:05.093884</t>
  </si>
  <si>
    <t>2025-03-12T14:45:06.093866</t>
  </si>
  <si>
    <t>2025-03-12T14:45:07.093871</t>
  </si>
  <si>
    <t>2025-03-12T14:45:08.093863</t>
  </si>
  <si>
    <t>2025-03-12T14:45:09.093848</t>
  </si>
  <si>
    <t>2025-03-12T14:45:10.093866</t>
  </si>
  <si>
    <t>2025-03-12T14:45:11.093857</t>
  </si>
  <si>
    <t>2025-03-12T14:45:12.093856</t>
  </si>
  <si>
    <t>2025-03-12T14:45:13.093851</t>
  </si>
  <si>
    <t>2025-03-12T14:45:14.093845</t>
  </si>
  <si>
    <t>2025-03-12T14:45:15.093849</t>
  </si>
  <si>
    <t>2025-03-12T14:45:16.093861</t>
  </si>
  <si>
    <t>2025-03-12T14:45:17.093864</t>
  </si>
  <si>
    <t>2025-03-12T14:45:18.093858</t>
  </si>
  <si>
    <t>2025-03-12T14:45:19.093838</t>
  </si>
  <si>
    <t>2025-03-12T14:45:20.093857</t>
  </si>
  <si>
    <t>2025-03-12T14:45:21.093844</t>
  </si>
  <si>
    <t>2025-03-12T14:45:22.093844</t>
  </si>
  <si>
    <t>2025-03-12T14:45:23.093843</t>
  </si>
  <si>
    <t>2025-03-12T14:45:24.093854</t>
  </si>
  <si>
    <t>2025-03-12T14:45:25.093845</t>
  </si>
  <si>
    <t>2025-03-12T14:45:26.093746</t>
  </si>
  <si>
    <t>2025-03-12T14:45:27.093738</t>
  </si>
  <si>
    <t>2025-03-12T14:45:28.093737</t>
  </si>
  <si>
    <t>2025-03-12T14:45:29.093721</t>
  </si>
  <si>
    <t>2025-03-12T14:45:30.093729</t>
  </si>
  <si>
    <t>2025-03-12T14:45:31.093824</t>
  </si>
  <si>
    <t>2025-03-12T14:45:32.093821</t>
  </si>
  <si>
    <t>2025-03-12T14:45:33.093820</t>
  </si>
  <si>
    <t>2025-03-12T14:45:34.093836</t>
  </si>
  <si>
    <t>2025-03-12T14:45:35.093830</t>
  </si>
  <si>
    <t>2025-03-12T14:45:36.093821</t>
  </si>
  <si>
    <t>2025-03-12T14:45:37.093833</t>
  </si>
  <si>
    <t>2025-03-12T14:45:38.093812</t>
  </si>
  <si>
    <t>2025-03-12T14:45:39.093816</t>
  </si>
  <si>
    <t>2025-03-12T14:45:40.093804</t>
  </si>
  <si>
    <t>2025-03-12T14:45:41.093818</t>
  </si>
  <si>
    <t>2025-03-12T14:45:42.093807</t>
  </si>
  <si>
    <t>2025-03-12T14:45:43.093794</t>
  </si>
  <si>
    <t>2025-03-12T14:45:44.093719</t>
  </si>
  <si>
    <t>2025-03-12T14:45:45.093698</t>
  </si>
  <si>
    <t>2025-03-12T14:45:46.093705</t>
  </si>
  <si>
    <t>2025-03-12T14:45:47.093694</t>
  </si>
  <si>
    <t>2025-03-12T14:45:48.093690</t>
  </si>
  <si>
    <t>2025-03-12T14:45:49.093786</t>
  </si>
  <si>
    <t>2025-03-12T14:45:50.093789</t>
  </si>
  <si>
    <t>2025-03-12T14:45:51.093806</t>
  </si>
  <si>
    <t>2025-03-12T14:45:52.093789</t>
  </si>
  <si>
    <t>2025-03-12T14:45:53.093785</t>
  </si>
  <si>
    <t>2025-03-12T14:45:54.093768</t>
  </si>
  <si>
    <t>2025-03-12T14:45:55.093783</t>
  </si>
  <si>
    <t>2025-03-12T14:45:56.093794</t>
  </si>
  <si>
    <t>2025-03-12T14:45:57.093793</t>
  </si>
  <si>
    <t>2025-03-12T14:45:58.093782</t>
  </si>
  <si>
    <t>2025-03-12T14:45:59.093768</t>
  </si>
  <si>
    <t>2025-03-12T14:46:00.093776</t>
  </si>
  <si>
    <t>2025-03-12T14:46:01.093777</t>
  </si>
  <si>
    <t>2025-03-12T14:46:02.093765</t>
  </si>
  <si>
    <t>2025-03-12T14:46:03.093765</t>
  </si>
  <si>
    <t>2025-03-12T14:46:04.093772</t>
  </si>
  <si>
    <t>2025-03-12T14:46:05.093761</t>
  </si>
  <si>
    <t>2025-03-12T14:46:06.093771</t>
  </si>
  <si>
    <t>2025-03-12T14:46:07.093767</t>
  </si>
  <si>
    <t>2025-03-12T14:46:08.093752</t>
  </si>
  <si>
    <t>2025-03-12T14:46:09.093764</t>
  </si>
  <si>
    <t>2025-03-12T14:46:10.093753</t>
  </si>
  <si>
    <t>2025-03-12T14:46:11.093746</t>
  </si>
  <si>
    <t>2025-03-12T14:46:12.093745</t>
  </si>
  <si>
    <t>2025-03-12T14:46:13.093745</t>
  </si>
  <si>
    <t>2025-03-12T14:46:14.093751</t>
  </si>
  <si>
    <t>2025-03-12T14:46:15.093756</t>
  </si>
  <si>
    <t>2025-03-12T14:46:16.093743</t>
  </si>
  <si>
    <t>2025-03-12T14:46:17.093738</t>
  </si>
  <si>
    <t>2025-03-12T14:46:18.093744</t>
  </si>
  <si>
    <t>2025-03-12T14:46:19.093728</t>
  </si>
  <si>
    <t>2025-03-12T14:46:20.093733</t>
  </si>
  <si>
    <t>2025-03-12T14:46:21.093733</t>
  </si>
  <si>
    <t>2025-03-12T14:46:22.093736</t>
  </si>
  <si>
    <t>2025-03-12T14:46:23.093729</t>
  </si>
  <si>
    <t>2025-03-12T14:46:24.093739</t>
  </si>
  <si>
    <t>2025-03-12T14:46:25.093724</t>
  </si>
  <si>
    <t>2025-03-12T14:46:26.093719</t>
  </si>
  <si>
    <t>2025-03-12T14:46:27.093647</t>
  </si>
  <si>
    <t>2025-03-12T14:46:28.093639</t>
  </si>
  <si>
    <t>2025-03-12T14:46:29.093623</t>
  </si>
  <si>
    <t>2025-03-12T14:46:30.093617</t>
  </si>
  <si>
    <t>2025-03-12T14:46:31.093629</t>
  </si>
  <si>
    <t>2025-03-12T14:46:32.093725</t>
  </si>
  <si>
    <t>2025-03-12T14:46:33.093718</t>
  </si>
  <si>
    <t>2025-03-12T14:46:34.093722</t>
  </si>
  <si>
    <t>2025-03-12T14:46:35.093711</t>
  </si>
  <si>
    <t>2025-03-12T14:46:36.093716</t>
  </si>
  <si>
    <t>2025-03-12T14:46:37.093703</t>
  </si>
  <si>
    <t>2025-03-12T14:46:38.093708</t>
  </si>
  <si>
    <t>2025-03-12T14:46:39.093706</t>
  </si>
  <si>
    <t>2025-03-12T14:46:40.093710</t>
  </si>
  <si>
    <t>2025-03-12T14:46:41.093708</t>
  </si>
  <si>
    <t>2025-03-12T14:46:42.093701</t>
  </si>
  <si>
    <t>2025-03-12T14:46:43.093681</t>
  </si>
  <si>
    <t>2025-03-12T14:46:44.093691</t>
  </si>
  <si>
    <t>2025-03-12T14:46:45.093688</t>
  </si>
  <si>
    <t>2025-03-12T14:46:46.093704</t>
  </si>
  <si>
    <t>2025-03-12T14:46:47.093694</t>
  </si>
  <si>
    <t>2025-03-12T14:46:48.093690</t>
  </si>
  <si>
    <t>2025-03-12T14:46:49.093685</t>
  </si>
  <si>
    <t>2025-03-12T14:46:50.093691</t>
  </si>
  <si>
    <t>2025-03-12T14:46:51.093695</t>
  </si>
  <si>
    <t>2025-03-12T14:46:52.093686</t>
  </si>
  <si>
    <t>2025-03-12T14:46:53.093668</t>
  </si>
  <si>
    <t>2025-03-12T14:46:54.093682</t>
  </si>
  <si>
    <t>2025-03-12T14:46:55.093668</t>
  </si>
  <si>
    <t>2025-03-12T14:46:56.093670</t>
  </si>
  <si>
    <t>2025-03-12T14:46:57.093680</t>
  </si>
  <si>
    <t>2025-03-12T14:46:58.093677</t>
  </si>
  <si>
    <t>2025-03-12T14:46:59.093668</t>
  </si>
  <si>
    <t>2025-03-12T14:47:00.093674</t>
  </si>
  <si>
    <t>2025-03-12T14:47:01.093663</t>
  </si>
  <si>
    <t>2025-03-12T14:47:02.093677</t>
  </si>
  <si>
    <t>2025-03-12T14:47:03.093677</t>
  </si>
  <si>
    <t>2025-03-12T14:47:04.093681</t>
  </si>
  <si>
    <t>2025-03-12T14:47:05.093660</t>
  </si>
  <si>
    <t>2025-03-12T14:47:06.093675</t>
  </si>
  <si>
    <t>2025-03-12T14:47:07.093658</t>
  </si>
  <si>
    <t>2025-03-12T14:47:08.093656</t>
  </si>
  <si>
    <t>2025-03-12T14:47:09.093654</t>
  </si>
  <si>
    <t>2025-03-12T14:47:10.093652</t>
  </si>
  <si>
    <t>2025-03-12T14:47:11.093658</t>
  </si>
  <si>
    <t>2025-03-12T14:47:12.093649</t>
  </si>
  <si>
    <t>2025-03-12T14:47:13.093649</t>
  </si>
  <si>
    <t>2025-03-12T14:47:14.093648</t>
  </si>
  <si>
    <t>2025-03-12T14:47:15.093656</t>
  </si>
  <si>
    <t>2025-03-12T14:47:16.093650</t>
  </si>
  <si>
    <t>2025-03-12T14:47:17.093662</t>
  </si>
  <si>
    <t>2025-03-12T14:47:18.093634</t>
  </si>
  <si>
    <t>2025-03-12T14:47:19.093653</t>
  </si>
  <si>
    <t>2025-03-12T14:47:20.093642</t>
  </si>
  <si>
    <t>2025-03-12T14:47:21.093645</t>
  </si>
  <si>
    <t>2025-03-12T14:47:22.093650</t>
  </si>
  <si>
    <t>2025-03-12T14:47:23.093652</t>
  </si>
  <si>
    <t>2025-03-12T14:47:24.093639</t>
  </si>
  <si>
    <t>2025-03-12T14:47:25.093624</t>
  </si>
  <si>
    <t>2025-03-12T14:47:26.093631</t>
  </si>
  <si>
    <t>2025-03-12T14:47:27.093645</t>
  </si>
  <si>
    <t>2025-03-12T14:47:28.093633</t>
  </si>
  <si>
    <t>2025-03-12T14:47:29.093659</t>
  </si>
  <si>
    <t>2025-03-12T14:47:30.093549</t>
  </si>
  <si>
    <t>2025-03-12T14:47:31.093544</t>
  </si>
  <si>
    <t>2025-03-12T14:47:32.093534</t>
  </si>
  <si>
    <t>2025-03-12T14:47:33.093528</t>
  </si>
  <si>
    <t>2025-03-12T14:47:34.093535</t>
  </si>
  <si>
    <t>2025-03-12T14:47:35.093626</t>
  </si>
  <si>
    <t>2025-03-12T14:47:36.093625</t>
  </si>
  <si>
    <t>2025-03-12T14:47:37.093623</t>
  </si>
  <si>
    <t>2025-03-12T14:47:38.093618</t>
  </si>
  <si>
    <t>2025-03-12T14:47:39.093609</t>
  </si>
  <si>
    <t>2025-03-12T14:47:40.093616</t>
  </si>
  <si>
    <t>2025-03-12T14:47:41.093615</t>
  </si>
  <si>
    <t>2025-03-12T14:47:42.093628</t>
  </si>
  <si>
    <t>2025-03-12T14:47:43.093612</t>
  </si>
  <si>
    <t>2025-03-12T14:47:44.093616</t>
  </si>
  <si>
    <t>2025-03-12T14:47:45.093564</t>
  </si>
  <si>
    <t>2025-03-12T14:47:46.093613</t>
  </si>
  <si>
    <t>2025-03-12T14:47:47.093610</t>
  </si>
  <si>
    <t>2025-03-12T14:47:48.093597</t>
  </si>
  <si>
    <t>2025-03-12T14:47:49.093600</t>
  </si>
  <si>
    <t>2025-03-12T14:47:50.093618</t>
  </si>
  <si>
    <t>2025-03-12T14:47:51.093599</t>
  </si>
  <si>
    <t>2025-03-12T14:47:52.093604</t>
  </si>
  <si>
    <t>2025-03-12T14:47:53.093598</t>
  </si>
  <si>
    <t>2025-03-12T14:47:54.093585</t>
  </si>
  <si>
    <t>2025-03-12T14:47:55.093593</t>
  </si>
  <si>
    <t>2025-03-12T14:47:56.093597</t>
  </si>
  <si>
    <t>2025-03-12T14:47:57.093591</t>
  </si>
  <si>
    <t>2025-03-12T14:47:58.093579</t>
  </si>
  <si>
    <t>2025-03-12T14:47:59.093578</t>
  </si>
  <si>
    <t>2025-03-12T14:48:00.093584</t>
  </si>
  <si>
    <t>2025-03-12T14:48:01.093582</t>
  </si>
  <si>
    <t>2025-03-12T14:48:02.093590</t>
  </si>
  <si>
    <t>2025-03-12T14:48:03.093585</t>
  </si>
  <si>
    <t>2025-03-12T14:48:04.093576</t>
  </si>
  <si>
    <t>2025-03-12T14:48:05.093573</t>
  </si>
  <si>
    <t>2025-03-12T14:48:06.093579</t>
  </si>
  <si>
    <t>2025-03-12T14:48:07.093574</t>
  </si>
  <si>
    <t>2025-03-12T14:48:08.093567</t>
  </si>
  <si>
    <t>2025-03-12T14:48:09.093569</t>
  </si>
  <si>
    <t>2025-03-12T14:48:10.093566</t>
  </si>
  <si>
    <t>2025-03-12T14:48:11.093571</t>
  </si>
  <si>
    <t>2025-03-12T14:48:12.093571</t>
  </si>
  <si>
    <t>2025-03-12T14:48:13.093559</t>
  </si>
  <si>
    <t>2025-03-12T14:48:14.093567</t>
  </si>
  <si>
    <t>2025-03-12T14:48:15.093568</t>
  </si>
  <si>
    <t>2025-03-12T14:48:16.093571</t>
  </si>
  <si>
    <t>2025-03-12T14:48:17.093561</t>
  </si>
  <si>
    <t>2025-03-12T14:48:18.093566</t>
  </si>
  <si>
    <t>2025-03-12T14:48:19.093551</t>
  </si>
  <si>
    <t>2025-03-12T14:48:20.093558</t>
  </si>
  <si>
    <t>2025-03-12T14:48:21.093554</t>
  </si>
  <si>
    <t>2025-03-12T14:48:22.093562</t>
  </si>
  <si>
    <t>2025-03-12T14:48:23.093543</t>
  </si>
  <si>
    <t>2025-03-12T14:48:24.093553</t>
  </si>
  <si>
    <t>2025-03-12T14:48:25.093544</t>
  </si>
  <si>
    <t>2025-03-12T14:48:26.093558</t>
  </si>
  <si>
    <t>2025-03-12T14:48:27.093546</t>
  </si>
  <si>
    <t>2025-03-12T14:48:28.093563</t>
  </si>
  <si>
    <t>2025-03-12T14:48:29.093566</t>
  </si>
  <si>
    <t>2025-03-12T14:48:30.093543</t>
  </si>
  <si>
    <t>2025-03-12T14:48:31.093557</t>
  </si>
  <si>
    <t>2025-03-12T14:48:32.093553</t>
  </si>
  <si>
    <t>2025-03-12T14:48:33.093558</t>
  </si>
  <si>
    <t>2025-03-12T14:48:34.093459</t>
  </si>
  <si>
    <t>2025-03-12T14:48:35.093461</t>
  </si>
  <si>
    <t>2025-03-12T14:48:36.093438</t>
  </si>
  <si>
    <t>2025-03-12T14:48:37.093436</t>
  </si>
  <si>
    <t>2025-03-12T14:48:38.093455</t>
  </si>
  <si>
    <t>2025-03-12T14:48:39.093557</t>
  </si>
  <si>
    <t>2025-03-12T14:48:40.093551</t>
  </si>
  <si>
    <t>2025-03-12T14:48:41.093539</t>
  </si>
  <si>
    <t>2025-03-12T14:48:42.093528</t>
  </si>
  <si>
    <t>2025-03-12T14:48:43.093511</t>
  </si>
  <si>
    <t>2025-03-12T14:48:44.093534</t>
  </si>
  <si>
    <t>2025-03-12T14:48:45.093537</t>
  </si>
  <si>
    <t>2025-03-12T14:48:46.093532</t>
  </si>
  <si>
    <t>2025-03-12T14:48:47.093541</t>
  </si>
  <si>
    <t>2025-03-12T14:48:48.093532</t>
  </si>
  <si>
    <t>2025-03-12T14:48:49.093532</t>
  </si>
  <si>
    <t>2025-03-12T14:48:50.093530</t>
  </si>
  <si>
    <t>2025-03-12T14:48:51.093510</t>
  </si>
  <si>
    <t>2025-03-12T14:48:52.093515</t>
  </si>
  <si>
    <t>2025-03-12T14:48:53.093498</t>
  </si>
  <si>
    <t>2025-03-12T14:48:54.093508</t>
  </si>
  <si>
    <t>2025-03-12T14:48:55.093505</t>
  </si>
  <si>
    <t>2025-03-12T14:48:56.093528</t>
  </si>
  <si>
    <t>2025-03-12T14:48:57.093527</t>
  </si>
  <si>
    <t>2025-03-12T14:48:58.093526</t>
  </si>
  <si>
    <t>2025-03-12T14:48:59.093522</t>
  </si>
  <si>
    <t>2025-03-12T14:49:00.093520</t>
  </si>
  <si>
    <t>2025-03-12T14:49:01.093516</t>
  </si>
  <si>
    <t>2025-03-12T14:49:02.093514</t>
  </si>
  <si>
    <t>2025-03-12T14:49:03.093516</t>
  </si>
  <si>
    <t>2025-03-12T14:49:04.093515</t>
  </si>
  <si>
    <t>2025-03-12T14:49:05.093493</t>
  </si>
  <si>
    <t>2025-03-12T14:49:06.093514</t>
  </si>
  <si>
    <t>2025-03-12T14:49:07.093442</t>
  </si>
  <si>
    <t>2025-03-12T14:49:08.093498</t>
  </si>
  <si>
    <t>2025-03-12T14:49:09.093506</t>
  </si>
  <si>
    <t>2025-03-12T14:49:10.093502</t>
  </si>
  <si>
    <t>2025-03-12T14:49:11.093509</t>
  </si>
  <si>
    <t>2025-03-12T14:49:12.093508</t>
  </si>
  <si>
    <t>2025-03-12T14:49:13.093506</t>
  </si>
  <si>
    <t>2025-03-12T14:49:14.093504</t>
  </si>
  <si>
    <t>2025-03-12T14:49:15.093498</t>
  </si>
  <si>
    <t>2025-03-12T14:49:16.093505</t>
  </si>
  <si>
    <t>2025-03-12T14:49:17.093484</t>
  </si>
  <si>
    <t>2025-03-12T14:49:18.093484</t>
  </si>
  <si>
    <t>2025-03-12T14:49:19.093465</t>
  </si>
  <si>
    <t>2025-03-12T14:49:20.093444</t>
  </si>
  <si>
    <t>2025-03-12T14:49:21.093479</t>
  </si>
  <si>
    <t>2025-03-12T14:49:22.093486</t>
  </si>
  <si>
    <t>2025-03-12T14:49:23.093479</t>
  </si>
  <si>
    <t>2025-03-12T14:49:24.093467</t>
  </si>
  <si>
    <t>2025-03-12T14:49:25.093468</t>
  </si>
  <si>
    <t>2025-03-12T14:49:26.093475</t>
  </si>
  <si>
    <t>2025-03-12T14:49:27.093478</t>
  </si>
  <si>
    <t>2025-03-12T14:49:28.093484</t>
  </si>
  <si>
    <t>2025-03-12T14:49:29.093474</t>
  </si>
  <si>
    <t>2025-03-12T14:49:30.093479</t>
  </si>
  <si>
    <t>2025-03-12T14:49:31.093467</t>
  </si>
  <si>
    <t>2025-03-12T14:49:32.093482</t>
  </si>
  <si>
    <t>2025-03-12T14:49:33.093479</t>
  </si>
  <si>
    <t>2025-03-12T14:49:34.093489</t>
  </si>
  <si>
    <t>2025-03-12T14:49:35.093481</t>
  </si>
  <si>
    <t>2025-03-12T14:49:36.093488</t>
  </si>
  <si>
    <t>2025-03-12T14:49:37.093475</t>
  </si>
  <si>
    <t>2025-03-12T14:49:38.093484</t>
  </si>
  <si>
    <t>2025-03-12T14:49:39.093478</t>
  </si>
  <si>
    <t>2025-03-12T14:49:40.093436</t>
  </si>
  <si>
    <t>2025-03-12T14:49:41.093470</t>
  </si>
  <si>
    <t>2025-03-12T14:49:42.093460</t>
  </si>
  <si>
    <t>2025-03-12T14:49:43.093450</t>
  </si>
  <si>
    <t>2025-03-12T14:49:44.093474</t>
  </si>
  <si>
    <t>2025-03-12T14:49:45.093471</t>
  </si>
  <si>
    <t>2025-03-12T14:49:46.093470</t>
  </si>
  <si>
    <t>2025-03-12T14:49:47.093461</t>
  </si>
  <si>
    <t>2025-03-12T14:49:48.093462</t>
  </si>
  <si>
    <t>2025-03-12T14:49:49.093469</t>
  </si>
  <si>
    <t>2025-03-12T14:49:50.093466</t>
  </si>
  <si>
    <t>2025-03-12T14:49:51.093474</t>
  </si>
  <si>
    <t>2025-03-12T14:49:52.093467</t>
  </si>
  <si>
    <t>2025-03-12T14:49:53.093467</t>
  </si>
  <si>
    <t>2025-03-12T14:49:54.093460</t>
  </si>
  <si>
    <t>2025-03-12T14:49:55.093454</t>
  </si>
  <si>
    <t>2025-03-12T14:49:56.093451</t>
  </si>
  <si>
    <t>2025-03-12T14:49:57.093443</t>
  </si>
  <si>
    <t>2025-03-12T14:49:58.093450</t>
  </si>
  <si>
    <t>2025-03-12T14:49:59.093439</t>
  </si>
  <si>
    <t>2025-03-12T14:50:00.093436</t>
  </si>
  <si>
    <t>2025-03-12T14:50:01.093434</t>
  </si>
  <si>
    <t>2025-03-12T14:50:02.093448</t>
  </si>
  <si>
    <t>2025-03-12T14:50:03.093434</t>
  </si>
  <si>
    <t>2025-03-12T14:50:04.093453</t>
  </si>
  <si>
    <t>2025-03-12T14:50:05.093434</t>
  </si>
  <si>
    <t>2025-03-12T14:50:06.093443</t>
  </si>
  <si>
    <t>2025-03-12T14:50:07.093428</t>
  </si>
  <si>
    <t>2025-03-12T14:50:08.093420</t>
  </si>
  <si>
    <t>2025-03-12T14:50:09.093435</t>
  </si>
  <si>
    <t>2025-03-12T14:50:10.093432</t>
  </si>
  <si>
    <t>2025-03-12T14:50:11.093437</t>
  </si>
  <si>
    <t>2025-03-12T14:50:12.093431</t>
  </si>
  <si>
    <t>2025-03-12T14:50:13.093418</t>
  </si>
  <si>
    <t>2025-03-12T14:50:14.093422</t>
  </si>
  <si>
    <t>2025-03-12T14:50:15.093425</t>
  </si>
  <si>
    <t>2025-03-12T14:50:16.093419</t>
  </si>
  <si>
    <t>2025-03-12T14:50:17.093420</t>
  </si>
  <si>
    <t>2025-03-12T14:50:18.093425</t>
  </si>
  <si>
    <t>2025-03-12T14:50:19.093411</t>
  </si>
  <si>
    <t>2025-03-12T14:50:20.093434</t>
  </si>
  <si>
    <t>2025-03-12T14:50:21.093416</t>
  </si>
  <si>
    <t>2025-03-12T14:50:22.093433</t>
  </si>
  <si>
    <t>2025-03-12T14:50:23.093404</t>
  </si>
  <si>
    <t>2025-03-12T14:50:24.093419</t>
  </si>
  <si>
    <t>2025-03-12T14:50:25.093424</t>
  </si>
  <si>
    <t>2025-03-12T14:50:26.093424</t>
  </si>
  <si>
    <t>2025-03-12T14:50:27.093427</t>
  </si>
  <si>
    <t>2025-03-12T14:50:28.093422</t>
  </si>
  <si>
    <t>2025-03-12T14:50:29.094158</t>
  </si>
  <si>
    <t>2025-03-12T14:50:30.093401</t>
  </si>
  <si>
    <t>2025-03-12T14:50:31.093411</t>
  </si>
  <si>
    <t>2025-03-12T14:50:32.093400</t>
  </si>
  <si>
    <t>2025-03-12T14:50:33.093406</t>
  </si>
  <si>
    <t>2025-03-12T14:50:34.093419</t>
  </si>
  <si>
    <t>2025-03-12T14:50:35.093400</t>
  </si>
  <si>
    <t>2025-03-12T14:50:36.093397</t>
  </si>
  <si>
    <t>2025-03-12T14:50:37.093398</t>
  </si>
  <si>
    <t>2025-03-12T14:50:38.093416</t>
  </si>
  <si>
    <t>2025-03-12T14:50:39.093415</t>
  </si>
  <si>
    <t>2025-03-12T14:50:40.093411</t>
  </si>
  <si>
    <t>2025-03-12T14:50:41.093405</t>
  </si>
  <si>
    <t>2025-03-12T14:50:42.093408</t>
  </si>
  <si>
    <t>2025-03-12T14:50:43.093401</t>
  </si>
  <si>
    <t>2025-03-12T14:50:44.093408</t>
  </si>
  <si>
    <t>2025-03-12T14:50:45.093408</t>
  </si>
  <si>
    <t>2025-03-12T14:50:46.093409</t>
  </si>
  <si>
    <t>2025-03-12T14:50:47.093406</t>
  </si>
  <si>
    <t>2025-03-12T14:50:48.093401</t>
  </si>
  <si>
    <t>2025-03-12T14:50:49.093411</t>
  </si>
  <si>
    <t>2025-03-12T14:50:50.093407</t>
  </si>
  <si>
    <t>2025-03-12T14:50:51.093388</t>
  </si>
  <si>
    <t>2025-03-12T14:50:52.093389</t>
  </si>
  <si>
    <t>2025-03-12T14:50:53.093397</t>
  </si>
  <si>
    <t>2025-03-12T14:50:54.093406</t>
  </si>
  <si>
    <t>2025-03-12T14:50:55.093395</t>
  </si>
  <si>
    <t>2025-03-12T14:50:56.093395</t>
  </si>
  <si>
    <t>2025-03-12T14:50:57.093389</t>
  </si>
  <si>
    <t>2025-03-12T14:50:58.093405</t>
  </si>
  <si>
    <t>2025-03-12T14:50:59.093377</t>
  </si>
  <si>
    <t>2025-03-12T14:51:00.093378</t>
  </si>
  <si>
    <t>2025-03-12T14:51:01.093383</t>
  </si>
  <si>
    <t>2025-03-12T14:51:02.093319</t>
  </si>
  <si>
    <t>2025-03-12T14:51:03.093375</t>
  </si>
  <si>
    <t>2025-03-12T14:51:04.093391</t>
  </si>
  <si>
    <t>2025-03-12T14:51:05.093379</t>
  </si>
  <si>
    <t>2025-03-12T14:51:06.093372</t>
  </si>
  <si>
    <t>2025-03-12T14:51:07.093385</t>
  </si>
  <si>
    <t>2025-03-12T14:51:08.093373</t>
  </si>
  <si>
    <t>2025-03-12T14:51:09.093369</t>
  </si>
  <si>
    <t>2025-03-12T14:51:10.093380</t>
  </si>
  <si>
    <t>2025-03-12T14:51:11.093360</t>
  </si>
  <si>
    <t>2025-03-12T14:51:12.093361</t>
  </si>
  <si>
    <t>2025-03-12T14:51:13.093359</t>
  </si>
  <si>
    <t>2025-03-12T14:51:14.093370</t>
  </si>
  <si>
    <t>2025-03-12T14:51:15.093369</t>
  </si>
  <si>
    <t>2025-03-12T14:51:16.093378</t>
  </si>
  <si>
    <t>2025-03-12T14:51:17.093384</t>
  </si>
  <si>
    <t>2025-03-12T14:51:18.093372</t>
  </si>
  <si>
    <t>2025-03-12T14:51:19.093378</t>
  </si>
  <si>
    <t>2025-03-12T14:51:20.093375</t>
  </si>
  <si>
    <t>2025-03-12T14:51:21.093367</t>
  </si>
  <si>
    <t>2025-03-12T14:51:22.093376</t>
  </si>
  <si>
    <t>2025-03-12T14:51:23.093357</t>
  </si>
  <si>
    <t>2025-03-12T14:51:24.093352</t>
  </si>
  <si>
    <t>2025-03-12T14:51:25.093366</t>
  </si>
  <si>
    <t>2025-03-12T14:51:26.093365</t>
  </si>
  <si>
    <t>2025-03-12T14:51:27.093364</t>
  </si>
  <si>
    <t>2025-03-12T14:51:28.093367</t>
  </si>
  <si>
    <t>2025-03-12T14:51:29.093366</t>
  </si>
  <si>
    <t>2025-03-12T14:51:30.093365</t>
  </si>
  <si>
    <t>2025-03-12T14:51:31.093368</t>
  </si>
  <si>
    <t>2025-03-12T14:51:32.093359</t>
  </si>
  <si>
    <t>2025-03-12T14:51:33.093338</t>
  </si>
  <si>
    <t>2025-03-12T14:51:34.093365</t>
  </si>
  <si>
    <t>2025-03-12T14:51:35.093339</t>
  </si>
  <si>
    <t>2025-03-12T14:51:36.093343</t>
  </si>
  <si>
    <t>2025-03-12T14:51:37.093341</t>
  </si>
  <si>
    <t>2025-03-12T14:51:38.093351</t>
  </si>
  <si>
    <t>2025-03-12T14:51:39.093331</t>
  </si>
  <si>
    <t>2025-03-12T14:51:40.093365</t>
  </si>
  <si>
    <t>2025-03-12T14:51:41.093351</t>
  </si>
  <si>
    <t>2025-03-12T14:51:42.093334</t>
  </si>
  <si>
    <t>2025-03-12T14:51:43.093341</t>
  </si>
  <si>
    <t>2025-03-12T14:51:44.093342</t>
  </si>
  <si>
    <t>2025-03-12T14:51:45.093349</t>
  </si>
  <si>
    <t>2025-03-12T14:51:46.093349</t>
  </si>
  <si>
    <t>2025-03-12T14:51:47.093347</t>
  </si>
  <si>
    <t>2025-03-12T14:51:48.093350</t>
  </si>
  <si>
    <t>2025-03-12T14:51:49.093349</t>
  </si>
  <si>
    <t>2025-03-12T14:51:50.093247</t>
  </si>
  <si>
    <t>2025-03-12T14:51:51.093250</t>
  </si>
  <si>
    <t>2025-03-12T14:51:52.093242</t>
  </si>
  <si>
    <t>2025-03-12T14:51:53.093229</t>
  </si>
  <si>
    <t>2025-03-12T14:51:54.093234</t>
  </si>
  <si>
    <t>2025-03-12T14:51:55.093328</t>
  </si>
  <si>
    <t>2025-03-12T14:51:56.093337</t>
  </si>
  <si>
    <t>2025-03-12T14:51:57.093333</t>
  </si>
  <si>
    <t>2025-03-12T14:51:58.093344</t>
  </si>
  <si>
    <t>2025-03-12T14:51:59.093337</t>
  </si>
  <si>
    <t>2025-03-12T14:52:00.093330</t>
  </si>
  <si>
    <t>2025-03-12T14:52:01.093327</t>
  </si>
  <si>
    <t>2025-03-12T14:52:02.093330</t>
  </si>
  <si>
    <t>2025-03-12T14:52:03.093325</t>
  </si>
  <si>
    <t>2025-03-12T14:52:04.093337</t>
  </si>
  <si>
    <t>2025-03-12T14:52:05.093340</t>
  </si>
  <si>
    <t>2025-03-12T14:52:06.093333</t>
  </si>
  <si>
    <t>2025-03-12T14:52:07.093320</t>
  </si>
  <si>
    <t>2025-03-12T14:52:08.093318</t>
  </si>
  <si>
    <t>2025-03-12T14:52:09.093322</t>
  </si>
  <si>
    <t>2025-03-12T14:52:10.093323</t>
  </si>
  <si>
    <t>2025-03-12T14:52:11.093317</t>
  </si>
  <si>
    <t>2025-03-12T14:52:12.093309</t>
  </si>
  <si>
    <t>2025-03-12T14:52:13.093313</t>
  </si>
  <si>
    <t>2025-03-12T14:52:14.093320</t>
  </si>
  <si>
    <t>2025-03-12T14:52:15.093321</t>
  </si>
  <si>
    <t>2025-03-12T14:52:16.093320</t>
  </si>
  <si>
    <t>2025-03-12T14:52:17.093324</t>
  </si>
  <si>
    <t>2025-03-12T14:52:18.093323</t>
  </si>
  <si>
    <t>2025-03-12T14:52:19.093328</t>
  </si>
  <si>
    <t>2025-03-12T14:52:20.093321</t>
  </si>
  <si>
    <t>2025-03-12T14:52:21.093324</t>
  </si>
  <si>
    <t>2025-03-12T14:52:22.093309</t>
  </si>
  <si>
    <t>2025-03-12T14:52:23.093317</t>
  </si>
  <si>
    <t>2025-03-12T14:52:24.093267</t>
  </si>
  <si>
    <t>2025-03-12T14:52:25.093309</t>
  </si>
  <si>
    <t>2025-03-12T14:52:26.093311</t>
  </si>
  <si>
    <t>2025-03-12T14:52:27.093320</t>
  </si>
  <si>
    <t>2025-03-12T14:52:28.093318</t>
  </si>
  <si>
    <t>2025-03-12T14:52:29.093313</t>
  </si>
  <si>
    <t>2025-03-12T14:52:30.093314</t>
  </si>
  <si>
    <t>2025-03-12T14:52:31.093311</t>
  </si>
  <si>
    <t>2025-03-12T14:52:32.093317</t>
  </si>
  <si>
    <t>2025-03-12T14:52:33.093312</t>
  </si>
  <si>
    <t>2025-03-12T14:52:34.093310</t>
  </si>
  <si>
    <t>2025-03-12T14:52:35.093291</t>
  </si>
  <si>
    <t>2025-03-12T14:52:36.093307</t>
  </si>
  <si>
    <t>2025-03-12T14:52:37.093297</t>
  </si>
  <si>
    <t>2025-03-12T14:52:38.093294</t>
  </si>
  <si>
    <t>2025-03-12T14:52:39.093305</t>
  </si>
  <si>
    <t>2025-03-12T14:52:40.093310</t>
  </si>
  <si>
    <t>2025-03-12T14:52:41.093295</t>
  </si>
  <si>
    <t>2025-03-12T14:52:42.093285</t>
  </si>
  <si>
    <t>2025-03-12T14:52:43.093281</t>
  </si>
  <si>
    <t>2025-03-12T14:52:44.093279</t>
  </si>
  <si>
    <t>2025-03-12T14:52:45.093290</t>
  </si>
  <si>
    <t>2025-03-12T14:52:46.093294</t>
  </si>
  <si>
    <t>2025-03-12T14:52:47.093300</t>
  </si>
  <si>
    <t>2025-03-12T14:52:48.093277</t>
  </si>
  <si>
    <t>2025-03-12T14:52:49.093305</t>
  </si>
  <si>
    <t>2025-03-12T14:52:50.093195</t>
  </si>
  <si>
    <t>2025-03-12T14:52:51.093186</t>
  </si>
  <si>
    <t>2025-03-12T14:52:52.093189</t>
  </si>
  <si>
    <t>2025-03-12T14:52:53.093185</t>
  </si>
  <si>
    <t>2025-03-12T14:52:54.093180</t>
  </si>
  <si>
    <t>2025-03-12T14:52:55.093275</t>
  </si>
  <si>
    <t>2025-03-12T14:52:56.093288</t>
  </si>
  <si>
    <t>2025-03-12T14:52:57.093241</t>
  </si>
  <si>
    <t>2025-03-12T14:52:58.093293</t>
  </si>
  <si>
    <t>2025-03-12T14:52:59.093279</t>
  </si>
  <si>
    <t>2025-03-12T14:53:00.093282</t>
  </si>
  <si>
    <t>2025-03-12T14:53:01.093273</t>
  </si>
  <si>
    <t>2025-03-12T14:53:02.093279</t>
  </si>
  <si>
    <t>2025-03-12T14:53:03.093271</t>
  </si>
  <si>
    <t>2025-03-12T14:53:04.093290</t>
  </si>
  <si>
    <t>2025-03-12T14:53:05.093272</t>
  </si>
  <si>
    <t>2025-03-12T14:53:06.093272</t>
  </si>
  <si>
    <t>2025-03-12T14:53:07.093265</t>
  </si>
  <si>
    <t>2025-03-12T14:53:08.093258</t>
  </si>
  <si>
    <t>2025-03-12T14:53:09.093272</t>
  </si>
  <si>
    <t>2025-03-12T14:53:10.093275</t>
  </si>
  <si>
    <t>2025-03-12T14:53:11.093277</t>
  </si>
  <si>
    <t>2025-03-12T14:53:12.093263</t>
  </si>
  <si>
    <t>2025-03-12T14:53:13.093276</t>
  </si>
  <si>
    <t>2025-03-12T14:53:14.093266</t>
  </si>
  <si>
    <t>2025-03-12T14:53:15.093270</t>
  </si>
  <si>
    <t>2025-03-12T14:53:16.093264</t>
  </si>
  <si>
    <t>2025-03-12T14:53:17.093270</t>
  </si>
  <si>
    <t>2025-03-12T14:53:18.093253</t>
  </si>
  <si>
    <t>2025-03-12T14:53:19.093265</t>
  </si>
  <si>
    <t>2025-03-12T14:53:20.093271</t>
  </si>
  <si>
    <t>2025-03-12T14:53:21.093271</t>
  </si>
  <si>
    <t>2025-03-12T14:53:22.093275</t>
  </si>
  <si>
    <t>2025-03-12T14:53:23.093265</t>
  </si>
  <si>
    <t>2025-03-12T14:53:24.093264</t>
  </si>
  <si>
    <t>2025-03-12T14:53:25.093274</t>
  </si>
  <si>
    <t>2025-03-12T14:53:26.093272</t>
  </si>
  <si>
    <t>2025-03-12T14:53:27.093274</t>
  </si>
  <si>
    <t>2025-03-12T14:53:28.093267</t>
  </si>
  <si>
    <t>2025-03-12T14:53:29.093260</t>
  </si>
  <si>
    <t>2025-03-12T14:53:30.093265</t>
  </si>
  <si>
    <t>2025-03-12T14:53:31.093271</t>
  </si>
  <si>
    <t>2025-03-12T14:53:32.093274</t>
  </si>
  <si>
    <t>2025-03-12T14:53:33.093261</t>
  </si>
  <si>
    <t>2025-03-12T14:53:34.093263</t>
  </si>
  <si>
    <t>2025-03-12T14:53:35.093264</t>
  </si>
  <si>
    <t>2025-03-12T14:53:36.093269</t>
  </si>
  <si>
    <t>2025-03-12T14:53:37.093260</t>
  </si>
  <si>
    <t>2025-03-12T14:53:38.093262</t>
  </si>
  <si>
    <t>2025-03-12T14:53:39.093251</t>
  </si>
  <si>
    <t>2025-03-12T14:53:40.093256</t>
  </si>
  <si>
    <t>2025-03-12T14:53:41.093260</t>
  </si>
  <si>
    <t>2025-03-12T14:53:42.093257</t>
  </si>
  <si>
    <t>2025-03-12T14:53:43.093261</t>
  </si>
  <si>
    <t>2025-03-12T14:53:44.093260</t>
  </si>
  <si>
    <t>2025-03-12T14:53:45.093242</t>
  </si>
  <si>
    <t>2025-03-12T14:53:46.093213</t>
  </si>
  <si>
    <t>2025-03-12T14:53:47.093234</t>
  </si>
  <si>
    <t>2025-03-12T14:53:48.093237</t>
  </si>
  <si>
    <t>2025-03-12T14:53:49.093228</t>
  </si>
  <si>
    <t>2025-03-12T14:53:50.093154</t>
  </si>
  <si>
    <t>2025-03-12T14:53:51.093143</t>
  </si>
  <si>
    <t>2025-03-12T14:53:52.093157</t>
  </si>
  <si>
    <t>2025-03-12T14:53:53.093149</t>
  </si>
  <si>
    <t>2025-03-12T14:53:54.093152</t>
  </si>
  <si>
    <t>2025-03-12T14:53:55.093241</t>
  </si>
  <si>
    <t>2025-03-12T14:53:56.093248</t>
  </si>
  <si>
    <t>2025-03-12T14:53:57.093223</t>
  </si>
  <si>
    <t>2025-03-12T14:53:58.093238</t>
  </si>
  <si>
    <t>2025-03-12T14:53:59.093225</t>
  </si>
  <si>
    <t>2025-03-12T14:54:00.093229</t>
  </si>
  <si>
    <t>2025-03-12T14:54:01.093223</t>
  </si>
  <si>
    <t>2025-03-12T14:54:02.093244</t>
  </si>
  <si>
    <t>2025-03-12T14:54:03.093246</t>
  </si>
  <si>
    <t>2025-03-12T14:54:04.093248</t>
  </si>
  <si>
    <t>2025-03-12T14:54:05.093248</t>
  </si>
  <si>
    <t>2025-03-12T14:54:06.093239</t>
  </si>
  <si>
    <t>2025-03-12T14:54:07.093247</t>
  </si>
  <si>
    <t>2025-03-12T14:54:08.093238</t>
  </si>
  <si>
    <t>2025-03-12T14:54:09.093224</t>
  </si>
  <si>
    <t>2025-03-12T14:54:10.093224</t>
  </si>
  <si>
    <t>2025-03-12T14:54:11.093220</t>
  </si>
  <si>
    <t>2025-03-12T14:54:12.093209</t>
  </si>
  <si>
    <t>2025-03-12T14:54:13.093216</t>
  </si>
  <si>
    <t>2025-03-12T14:54:14.093220</t>
  </si>
  <si>
    <t>2025-03-12T14:54:15.093211</t>
  </si>
  <si>
    <t>2025-03-12T14:54:16.093226</t>
  </si>
  <si>
    <t>2025-03-12T14:54:17.093225</t>
  </si>
  <si>
    <t>2025-03-12T14:54:18.093222</t>
  </si>
  <si>
    <t>2025-03-12T14:54:19.093180</t>
  </si>
  <si>
    <t>2025-03-12T14:54:20.093211</t>
  </si>
  <si>
    <t>2025-03-12T14:54:21.093221</t>
  </si>
  <si>
    <t>2025-03-12T14:54:22.093227</t>
  </si>
  <si>
    <t>2025-03-12T14:54:23.093208</t>
  </si>
  <si>
    <t>2025-03-12T14:54:24.093216</t>
  </si>
  <si>
    <t>2025-03-12T14:54:25.093222</t>
  </si>
  <si>
    <t>2025-03-12T14:54:26.093221</t>
  </si>
  <si>
    <t>2025-03-12T14:54:27.093221</t>
  </si>
  <si>
    <t>2025-03-12T14:54:28.093211</t>
  </si>
  <si>
    <t>2025-03-12T14:54:29.093219</t>
  </si>
  <si>
    <t>2025-03-12T14:54:30.093223</t>
  </si>
  <si>
    <t>2025-03-12T14:54:31.093222</t>
  </si>
  <si>
    <t>2025-03-12T14:54:32.093225</t>
  </si>
  <si>
    <t>2025-03-12T14:54:33.093206</t>
  </si>
  <si>
    <t>2025-03-12T14:54:34.093214</t>
  </si>
  <si>
    <t>2025-03-12T14:54:35.093222</t>
  </si>
  <si>
    <t>2025-03-12T14:54:36.093215</t>
  </si>
  <si>
    <t>2025-03-12T14:54:37.093223</t>
  </si>
  <si>
    <t>2025-03-12T14:54:38.093215</t>
  </si>
  <si>
    <t>2025-03-12T14:54:39.093215</t>
  </si>
  <si>
    <t>2025-03-12T14:54:40.093207</t>
  </si>
  <si>
    <t>2025-03-12T14:54:41.093215</t>
  </si>
  <si>
    <t>2025-03-12T14:54:42.093205</t>
  </si>
  <si>
    <t>2025-03-12T14:54:43.093205</t>
  </si>
  <si>
    <t>2025-03-12T14:54:44.093195</t>
  </si>
  <si>
    <t>2025-03-12T14:54:45.093192</t>
  </si>
  <si>
    <t>2025-03-12T14:54:46.093204</t>
  </si>
  <si>
    <t>2025-03-12T14:54:47.093205</t>
  </si>
  <si>
    <t>2025-03-12T14:54:48.093186</t>
  </si>
  <si>
    <t>2025-03-12T14:54:49.093207</t>
  </si>
  <si>
    <t>2025-03-12T14:54:50.093114</t>
  </si>
  <si>
    <t>2025-03-12T14:54:51.093099</t>
  </si>
  <si>
    <t>2025-03-12T14:54:52.093114</t>
  </si>
  <si>
    <t>2025-03-12T14:54:53.093091</t>
  </si>
  <si>
    <t>2025-03-12T14:54:54.093116</t>
  </si>
  <si>
    <t>2025-03-12T14:54:55.093188</t>
  </si>
  <si>
    <t>2025-03-12T14:54:56.093209</t>
  </si>
  <si>
    <t>2025-03-12T14:54:57.093206</t>
  </si>
  <si>
    <t>2025-03-12T14:54:58.093206</t>
  </si>
  <si>
    <t>2025-03-12T14:54:59.093204</t>
  </si>
  <si>
    <t>2025-03-12T14:55:00.093192</t>
  </si>
  <si>
    <t>2025-03-12T14:55:01.093190</t>
  </si>
  <si>
    <t>2025-03-12T14:55:02.093196</t>
  </si>
  <si>
    <t>2025-03-12T14:55:03.093183</t>
  </si>
  <si>
    <t>2025-03-12T14:55:04.093203</t>
  </si>
  <si>
    <t>2025-03-12T14:55:05.093178</t>
  </si>
  <si>
    <t>2025-03-12T14:55:06.093186</t>
  </si>
  <si>
    <t>2025-03-12T14:55:07.093189</t>
  </si>
  <si>
    <t>2025-03-12T14:55:08.093186</t>
  </si>
  <si>
    <t>2025-03-12T14:55:09.093189</t>
  </si>
  <si>
    <t>2025-03-12T14:55:10.093193</t>
  </si>
  <si>
    <t>2025-03-12T14:55:11.093195</t>
  </si>
  <si>
    <t>2025-03-12T14:55:12.093180</t>
  </si>
  <si>
    <t>2025-03-12T14:55:13.093184</t>
  </si>
  <si>
    <t>2025-03-12T14:55:14.093196</t>
  </si>
  <si>
    <t>2025-03-12T14:55:15.093188</t>
  </si>
  <si>
    <t>2025-03-12T14:55:16.093195</t>
  </si>
  <si>
    <t>2025-03-12T14:55:17.093202</t>
  </si>
  <si>
    <t>2025-03-12T14:55:18.093198</t>
  </si>
  <si>
    <t>2025-03-12T14:55:19.093206</t>
  </si>
  <si>
    <t>2025-03-12T14:55:20.093187</t>
  </si>
  <si>
    <t>2025-03-12T14:55:21.093204</t>
  </si>
  <si>
    <t>2025-03-12T14:55:22.093181</t>
  </si>
  <si>
    <t>2025-03-12T14:55:23.093177</t>
  </si>
  <si>
    <t>2025-03-12T14:55:24.093180</t>
  </si>
  <si>
    <t>2025-03-12T14:55:25.093180</t>
  </si>
  <si>
    <t>2025-03-12T14:55:26.093191</t>
  </si>
  <si>
    <t>2025-03-12T14:55:27.093168</t>
  </si>
  <si>
    <t>2025-03-12T14:55:28.093184</t>
  </si>
  <si>
    <t>2025-03-12T14:55:29.093168</t>
  </si>
  <si>
    <t>2025-03-12T14:55:30.093171</t>
  </si>
  <si>
    <t>2025-03-12T14:55:31.093181</t>
  </si>
  <si>
    <t>2025-03-12T14:55:32.093180</t>
  </si>
  <si>
    <t>2025-03-12T14:55:33.093178</t>
  </si>
  <si>
    <t>2025-03-12T14:55:34.093185</t>
  </si>
  <si>
    <t>2025-03-12T14:55:35.093188</t>
  </si>
  <si>
    <t>2025-03-12T14:55:36.093189</t>
  </si>
  <si>
    <t>2025-03-12T14:55:37.093189</t>
  </si>
  <si>
    <t>2025-03-12T14:55:38.093183</t>
  </si>
  <si>
    <t>2025-03-12T14:55:39.093178</t>
  </si>
  <si>
    <t>2025-03-12T14:55:40.093172</t>
  </si>
  <si>
    <t>2025-03-12T14:55:41.093123</t>
  </si>
  <si>
    <t>2025-03-12T14:55:42.093169</t>
  </si>
  <si>
    <t>2025-03-12T14:55:43.093162</t>
  </si>
  <si>
    <t>2025-03-12T14:55:44.093159</t>
  </si>
  <si>
    <t>2025-03-12T14:55:45.093159</t>
  </si>
  <si>
    <t>2025-03-12T14:55:46.093159</t>
  </si>
  <si>
    <t>2025-03-12T14:55:47.093146</t>
  </si>
  <si>
    <t>2025-03-12T14:55:48.093157</t>
  </si>
  <si>
    <t>2025-03-12T14:55:49.093158</t>
  </si>
  <si>
    <t>2025-03-12T14:55:50.093074</t>
  </si>
  <si>
    <t>2025-03-12T14:55:51.093069</t>
  </si>
  <si>
    <t>2025-03-12T14:55:52.093064</t>
  </si>
  <si>
    <t>2025-03-12T14:55:53.093066</t>
  </si>
  <si>
    <t>2025-03-12T14:55:54.093061</t>
  </si>
  <si>
    <t>2025-03-12T14:55:55.093158</t>
  </si>
  <si>
    <t>2025-03-12T14:55:56.093159</t>
  </si>
  <si>
    <t>2025-03-12T14:55:57.093157</t>
  </si>
  <si>
    <t>2025-03-12T14:55:58.093161</t>
  </si>
  <si>
    <t>2025-03-12T14:55:59.093143</t>
  </si>
  <si>
    <t>2025-03-12T14:56:00.093147</t>
  </si>
  <si>
    <t>2025-03-12T14:56:01.093163</t>
  </si>
  <si>
    <t>2025-03-12T14:56:02.093164</t>
  </si>
  <si>
    <t>2025-03-12T14:56:03.093154</t>
  </si>
  <si>
    <t>2025-03-12T14:56:04.093166</t>
  </si>
  <si>
    <t>2025-03-12T14:56:05.093148</t>
  </si>
  <si>
    <t>2025-03-12T14:56:06.093155</t>
  </si>
  <si>
    <t>2025-03-12T14:56:07.093149</t>
  </si>
  <si>
    <t>2025-03-12T14:56:08.093161</t>
  </si>
  <si>
    <t>2025-03-12T14:56:09.093151</t>
  </si>
  <si>
    <t>2025-03-12T14:56:10.093166</t>
  </si>
  <si>
    <t>2025-03-12T14:56:11.093155</t>
  </si>
  <si>
    <t>2025-03-12T14:56:12.093147</t>
  </si>
  <si>
    <t>2025-03-12T14:56:13.093142</t>
  </si>
  <si>
    <t>2025-03-12T14:56:14.093106</t>
  </si>
  <si>
    <t>2025-03-12T14:56:15.093145</t>
  </si>
  <si>
    <t>2025-03-12T14:56:16.093141</t>
  </si>
  <si>
    <t>2025-03-12T14:56:17.093151</t>
  </si>
  <si>
    <t>2025-03-12T14:56:18.093142</t>
  </si>
  <si>
    <t>2025-03-12T14:56:19.093144</t>
  </si>
  <si>
    <t>2025-03-12T14:56:20.093144</t>
  </si>
  <si>
    <t>2025-03-12T14:56:21.093149</t>
  </si>
  <si>
    <t>2025-03-12T14:56:22.093143</t>
  </si>
  <si>
    <t>2025-03-12T14:56:23.093141</t>
  </si>
  <si>
    <t>2025-03-12T14:56:24.093132</t>
  </si>
  <si>
    <t>2025-03-12T14:56:25.093126</t>
  </si>
  <si>
    <t>2025-03-12T14:56:26.093143</t>
  </si>
  <si>
    <t>2025-03-12T14:56:27.093139</t>
  </si>
  <si>
    <t>2025-03-12T14:56:28.093143</t>
  </si>
  <si>
    <t>2025-03-12T14:56:29.093137</t>
  </si>
  <si>
    <t>2025-03-12T14:56:30.093131</t>
  </si>
  <si>
    <t>2025-03-12T14:56:31.093124</t>
  </si>
  <si>
    <t>2025-03-12T14:56:32.093146</t>
  </si>
  <si>
    <t>2025-03-12T14:56:33.093137</t>
  </si>
  <si>
    <t>2025-03-12T14:56:34.093143</t>
  </si>
  <si>
    <t>2025-03-12T14:56:35.093140</t>
  </si>
  <si>
    <t>2025-03-12T14:56:36.093139</t>
  </si>
  <si>
    <t>2025-03-12T14:56:37.093148</t>
  </si>
  <si>
    <t>2025-03-12T14:56:38.093146</t>
  </si>
  <si>
    <t>2025-03-12T14:56:39.093136</t>
  </si>
  <si>
    <t>2025-03-12T14:56:40.093145</t>
  </si>
  <si>
    <t>2025-03-12T14:56:41.093149</t>
  </si>
  <si>
    <t>2025-03-12T14:56:42.093147</t>
  </si>
  <si>
    <t>2025-03-12T14:56:43.093147</t>
  </si>
  <si>
    <t>2025-03-12T14:56:44.093142</t>
  </si>
  <si>
    <t>2025-03-12T14:56:45.093137</t>
  </si>
  <si>
    <t>2025-03-12T14:56:46.093134</t>
  </si>
  <si>
    <t>2025-03-12T14:56:47.093144</t>
  </si>
  <si>
    <t>2025-03-12T14:56:48.093136</t>
  </si>
  <si>
    <t>2025-03-12T14:56:49.093139</t>
  </si>
  <si>
    <t>2025-03-12T14:56:50.093143</t>
  </si>
  <si>
    <t>2025-03-12T14:56:51.093126</t>
  </si>
  <si>
    <t>2025-03-12T14:56:52.093139</t>
  </si>
  <si>
    <t>2025-03-12T14:56:53.093127</t>
  </si>
  <si>
    <t>2025-03-12T14:56:54.093136</t>
  </si>
  <si>
    <t>2025-03-12T14:56:55.093131</t>
  </si>
  <si>
    <t>2025-03-12T14:56:56.093135</t>
  </si>
  <si>
    <t>2025-03-12T14:56:57.093135</t>
  </si>
  <si>
    <t>2025-03-12T14:56:58.093127</t>
  </si>
  <si>
    <t>2025-03-12T14:56:59.093111</t>
  </si>
  <si>
    <t>2025-03-12T14:57:00.093105</t>
  </si>
  <si>
    <t>2025-03-12T14:57:01.093126</t>
  </si>
  <si>
    <t>2025-03-12T14:57:02.093128</t>
  </si>
  <si>
    <t>2025-03-12T14:57:03.093121</t>
  </si>
  <si>
    <t>2025-03-12T14:57:04.093126</t>
  </si>
  <si>
    <t>2025-03-12T14:57:05.093121</t>
  </si>
  <si>
    <t>2025-03-12T14:57:06.093115</t>
  </si>
  <si>
    <t>2025-03-12T14:57:07.093125</t>
  </si>
  <si>
    <t>2025-03-12T14:57:08.093118</t>
  </si>
  <si>
    <t>2025-03-12T14:57:09.093108</t>
  </si>
  <si>
    <t>2025-03-12T14:57:10.093133</t>
  </si>
  <si>
    <t>2025-03-12T14:57:11.093130</t>
  </si>
  <si>
    <t>2025-03-12T14:57:12.093126</t>
  </si>
  <si>
    <t>2025-03-12T14:57:13.093127</t>
  </si>
  <si>
    <t>2025-03-12T14:57:14.093127</t>
  </si>
  <si>
    <t>2025-03-12T14:57:15.093120</t>
  </si>
  <si>
    <t>2025-03-12T14:57:16.093137</t>
  </si>
  <si>
    <t>2025-03-12T14:57:17.093122</t>
  </si>
  <si>
    <t>2025-03-12T14:57:18.093117</t>
  </si>
  <si>
    <t>2025-03-12T14:57:19.093114</t>
  </si>
  <si>
    <t>2025-03-12T14:57:20.093111</t>
  </si>
  <si>
    <t>2025-03-12T14:57:21.093107</t>
  </si>
  <si>
    <t>2025-03-12T14:57:22.093119</t>
  </si>
  <si>
    <t>2025-03-12T14:57:23.093119</t>
  </si>
  <si>
    <t>2025-03-12T14:57:24.093110</t>
  </si>
  <si>
    <t>2025-03-12T14:57:25.093113</t>
  </si>
  <si>
    <t>2025-03-12T14:57:26.093123</t>
  </si>
  <si>
    <t>2025-03-12T14:57:27.093118</t>
  </si>
  <si>
    <t>2025-03-12T14:57:28.093127</t>
  </si>
  <si>
    <t>2025-03-12T14:57:29.093112</t>
  </si>
  <si>
    <t>2025-03-12T14:57:30.093111</t>
  </si>
  <si>
    <t>2025-03-12T14:57:31.093103</t>
  </si>
  <si>
    <t>2025-03-12T14:57:32.093115</t>
  </si>
  <si>
    <t>2025-03-12T14:57:33.093099</t>
  </si>
  <si>
    <t>2025-03-12T14:57:34.093127</t>
  </si>
  <si>
    <t>2025-03-12T14:57:35.093124</t>
  </si>
  <si>
    <t>2025-03-12T14:57:36.093087</t>
  </si>
  <si>
    <t>2025-03-12T14:57:37.093121</t>
  </si>
  <si>
    <t>2025-03-12T14:57:38.093112</t>
  </si>
  <si>
    <t>2025-03-12T14:57:39.093115</t>
  </si>
  <si>
    <t>2025-03-12T14:57:40.093114</t>
  </si>
  <si>
    <t>2025-03-12T14:57:41.093125</t>
  </si>
  <si>
    <t>2025-03-12T14:57:42.093113</t>
  </si>
  <si>
    <t>2025-03-12T14:57:43.093106</t>
  </si>
  <si>
    <t>2025-03-12T14:57:44.093119</t>
  </si>
  <si>
    <t>2025-03-12T14:57:45.093110</t>
  </si>
  <si>
    <t>2025-03-12T14:57:46.093102</t>
  </si>
  <si>
    <t>2025-03-12T14:57:47.093109</t>
  </si>
  <si>
    <t>2025-03-12T14:57:48.093102</t>
  </si>
  <si>
    <t>2025-03-12T14:57:49.093104</t>
  </si>
  <si>
    <t>2025-03-12T14:57:50.093106</t>
  </si>
  <si>
    <t>2025-03-12T14:57:51.093086</t>
  </si>
  <si>
    <t>2025-03-12T14:57:52.093113</t>
  </si>
  <si>
    <t>2025-03-12T14:57:53.093100</t>
  </si>
  <si>
    <t>2025-03-12T14:57:54.093117</t>
  </si>
  <si>
    <t>2025-03-12T14:57:55.093107</t>
  </si>
  <si>
    <t>2025-03-12T14:57:56.093090</t>
  </si>
  <si>
    <t>2025-03-12T14:57:57.093103</t>
  </si>
  <si>
    <t>2025-03-12T14:57:58.093108</t>
  </si>
  <si>
    <t>2025-03-12T14:57:59.093111</t>
  </si>
  <si>
    <t>2025-03-12T14:58:00.093102</t>
  </si>
  <si>
    <t>2025-03-12T14:58:01.093107</t>
  </si>
  <si>
    <t>2025-03-12T14:58:02.093101</t>
  </si>
  <si>
    <t>2025-03-12T14:58:03.093097</t>
  </si>
  <si>
    <t>2025-03-12T14:58:04.093103</t>
  </si>
  <si>
    <t>2025-03-12T14:58:05.093089</t>
  </si>
  <si>
    <t>2025-03-12T14:58:06.093091</t>
  </si>
  <si>
    <t>2025-03-12T14:58:07.093088</t>
  </si>
  <si>
    <t>2025-03-12T14:58:08.093094</t>
  </si>
  <si>
    <t>2025-03-12T14:58:09.093034</t>
  </si>
  <si>
    <t>2025-03-12T14:58:10.093092</t>
  </si>
  <si>
    <t>2025-03-12T14:58:11.093087</t>
  </si>
  <si>
    <t>2025-03-12T14:58:12.093087</t>
  </si>
  <si>
    <t>2025-03-12T14:58:13.093079</t>
  </si>
  <si>
    <t>2025-03-12T14:58:14.093088</t>
  </si>
  <si>
    <t>2025-03-12T14:58:15.093106</t>
  </si>
  <si>
    <t>2025-03-12T14:58:16.093098</t>
  </si>
  <si>
    <t>2025-03-12T14:58:17.093104</t>
  </si>
  <si>
    <t>2025-03-12T14:58:18.093076</t>
  </si>
  <si>
    <t>2025-03-12T14:58:19.093086</t>
  </si>
  <si>
    <t>2025-03-12T14:58:20.093091</t>
  </si>
  <si>
    <t>2025-03-12T14:58:21.093085</t>
  </si>
  <si>
    <t>2025-03-12T14:58:22.093098</t>
  </si>
  <si>
    <t>2025-03-12T14:58:23.093100</t>
  </si>
  <si>
    <t>2025-03-12T14:58:24.093096</t>
  </si>
  <si>
    <t>2025-03-12T14:58:25.093007</t>
  </si>
  <si>
    <t>2025-03-12T14:58:26.093002</t>
  </si>
  <si>
    <t>2025-03-12T14:58:27.093006</t>
  </si>
  <si>
    <t>2025-03-12T14:58:28.093001</t>
  </si>
  <si>
    <t>2025-03-12T14:58:29.092983</t>
  </si>
  <si>
    <t>2025-03-12T14:58:30.093081</t>
  </si>
  <si>
    <t>2025-03-12T14:58:31.093064</t>
  </si>
  <si>
    <t>2025-03-12T14:58:32.093076</t>
  </si>
  <si>
    <t>2025-03-12T14:58:33.093065</t>
  </si>
  <si>
    <t>2025-03-12T14:58:34.093102</t>
  </si>
  <si>
    <t>2025-03-12T14:58:35.093095</t>
  </si>
  <si>
    <t>2025-03-12T14:58:36.093092</t>
  </si>
  <si>
    <t>2025-03-12T14:58:37.093087</t>
  </si>
  <si>
    <t>2025-03-12T14:58:38.093088</t>
  </si>
  <si>
    <t>2025-03-12T14:58:39.093088</t>
  </si>
  <si>
    <t>2025-03-12T14:58:40.093097</t>
  </si>
  <si>
    <t>2025-03-12T14:58:41.093069</t>
  </si>
  <si>
    <t>2025-03-12T14:58:42.093081</t>
  </si>
  <si>
    <t>2025-03-12T14:58:43.093083</t>
  </si>
  <si>
    <t>2025-03-12T14:58:44.093082</t>
  </si>
  <si>
    <t>2025-03-12T14:58:45.093072</t>
  </si>
  <si>
    <t>2025-03-12T14:58:46.093067</t>
  </si>
  <si>
    <t>2025-03-12T14:58:47.093084</t>
  </si>
  <si>
    <t>2025-03-12T14:58:48.093085</t>
  </si>
  <si>
    <t>2025-03-12T14:58:49.093087</t>
  </si>
  <si>
    <t>2025-03-12T14:58:50.093067</t>
  </si>
  <si>
    <t>2025-03-12T14:58:51.093063</t>
  </si>
  <si>
    <t>2025-03-12T14:58:52.093082</t>
  </si>
  <si>
    <t>2025-03-12T14:58:53.093072</t>
  </si>
  <si>
    <t>2025-03-12T14:58:54.093066</t>
  </si>
  <si>
    <t>2025-03-12T14:58:55.093078</t>
  </si>
  <si>
    <t>2025-03-12T14:58:56.093065</t>
  </si>
  <si>
    <t>2025-03-12T14:58:57.093062</t>
  </si>
  <si>
    <t>2025-03-12T14:58:58.093027</t>
  </si>
  <si>
    <t>2025-03-12T14:58:59.093088</t>
  </si>
  <si>
    <t>2025-03-12T14:59:00.093075</t>
  </si>
  <si>
    <t>2025-03-12T14:59:01.093074</t>
  </si>
  <si>
    <t>2025-03-12T14:59:02.093077</t>
  </si>
  <si>
    <t>2025-03-12T14:59:03.093079</t>
  </si>
  <si>
    <t>2025-03-12T14:59:04.093081</t>
  </si>
  <si>
    <t>2025-03-12T14:59:05.093065</t>
  </si>
  <si>
    <t>2025-03-12T14:59:06.093056</t>
  </si>
  <si>
    <t>2025-03-12T14:59:07.093074</t>
  </si>
  <si>
    <t>2025-03-12T14:59:08.093075</t>
  </si>
  <si>
    <t>2025-03-12T14:59:09.093059</t>
  </si>
  <si>
    <t>2025-03-12T14:59:10.093067</t>
  </si>
  <si>
    <t>2025-03-12T14:59:11.093079</t>
  </si>
  <si>
    <t>2025-03-12T14:59:12.093090</t>
  </si>
  <si>
    <t>2025-03-12T14:59:13.093088</t>
  </si>
  <si>
    <t>2025-03-12T14:59:14.093078</t>
  </si>
  <si>
    <t>2025-03-12T14:59:15.093070</t>
  </si>
  <si>
    <t>2025-03-12T14:59:16.093076</t>
  </si>
  <si>
    <t>2025-03-12T14:59:17.093073</t>
  </si>
  <si>
    <t>2025-03-12T14:59:18.093085</t>
  </si>
  <si>
    <t>2025-03-12T14:59:19.093082</t>
  </si>
  <si>
    <t>2025-03-12T14:59:20.092984</t>
  </si>
  <si>
    <t>2025-03-12T14:59:21.092978</t>
  </si>
  <si>
    <t>2025-03-12T14:59:22.092981</t>
  </si>
  <si>
    <t>2025-03-12T14:59:23.092967</t>
  </si>
  <si>
    <t>2025-03-12T14:59:24.092960</t>
  </si>
  <si>
    <t>2025-03-12T14:59:25.092958</t>
  </si>
  <si>
    <t>2025-03-12T14:59:26.093059</t>
  </si>
  <si>
    <t>2025-03-12T14:59:27.093049</t>
  </si>
  <si>
    <t>2025-03-12T14:59:28.093061</t>
  </si>
  <si>
    <t>2025-03-12T14:59:29.093050</t>
  </si>
  <si>
    <t>2025-03-12T14:59:30.092979</t>
  </si>
  <si>
    <t>2025-03-12T14:59:31.092961</t>
  </si>
  <si>
    <t>2025-03-12T14:59:32.092971</t>
  </si>
  <si>
    <t>2025-03-12T14:59:33.092952</t>
  </si>
  <si>
    <t>2025-03-12T14:59:34.092962</t>
  </si>
  <si>
    <t>2025-03-12T14:59:35.093046</t>
  </si>
  <si>
    <t>2025-03-12T14:59:36.093059</t>
  </si>
  <si>
    <t>2025-03-12T14:59:37.093045</t>
  </si>
  <si>
    <t>2025-03-12T14:59:38.093064</t>
  </si>
  <si>
    <t>2025-03-12T14:59:39.093068</t>
  </si>
  <si>
    <t>2025-03-12T14:59:40.093077</t>
  </si>
  <si>
    <t>2025-03-12T14:59:41.093069</t>
  </si>
  <si>
    <t>2025-03-12T14:59:42.093070</t>
  </si>
  <si>
    <t>2025-03-12T14:59:43.093064</t>
  </si>
  <si>
    <t>2025-03-12T14:59:44.093063</t>
  </si>
  <si>
    <t>2025-03-12T14:59:45.093062</t>
  </si>
  <si>
    <t>2025-03-12T14:59:46.093065</t>
  </si>
  <si>
    <t>2025-03-12T14:59:47.093066</t>
  </si>
  <si>
    <t>2025-03-12T14:59:48.093063</t>
  </si>
  <si>
    <t>2025-03-12T14:59:49.093074</t>
  </si>
  <si>
    <t>2025-03-12T14:59:50.093065</t>
  </si>
  <si>
    <t>2025-03-12T14:59:51.093069</t>
  </si>
  <si>
    <t>2025-03-12T14:59:52.093058</t>
  </si>
  <si>
    <t>2025-03-12T14:59:53.093054</t>
  </si>
  <si>
    <t>2025-03-12T14:59:54.093068</t>
  </si>
  <si>
    <t>2025-03-12T14:59:55.093062</t>
  </si>
  <si>
    <t>2025-03-12T14:59:56.093055</t>
  </si>
  <si>
    <t>2025-03-12T14:59:57.093043</t>
  </si>
  <si>
    <t>2025-03-12T14:59:58.093050</t>
  </si>
  <si>
    <t>2025-03-12T14:59:59.093035</t>
  </si>
  <si>
    <t>2025-03-12T15:00:00.093056</t>
  </si>
  <si>
    <t>2025-03-12T15:00:01.093038</t>
  </si>
  <si>
    <t>2025-03-12T15:00:02.093051</t>
  </si>
  <si>
    <t>2025-03-12T15:00:03.093055</t>
  </si>
  <si>
    <t>2025-03-12T15:00:04.093044</t>
  </si>
  <si>
    <t>2025-03-12T15:00:05.093040</t>
  </si>
  <si>
    <t>2025-03-12T15:00:06.093040</t>
  </si>
  <si>
    <t>2025-03-12T15:00:07.093050</t>
  </si>
  <si>
    <t>2025-03-12T15:00:08.093056</t>
  </si>
  <si>
    <t>2025-03-12T15:00:09.093058</t>
  </si>
  <si>
    <t>2025-03-12T15:00:10.093052</t>
  </si>
  <si>
    <t>2025-03-12T15:00:11.093054</t>
  </si>
  <si>
    <t>2025-03-12T15:00:12.093071</t>
  </si>
  <si>
    <t>2025-03-12T15:00:13.093063</t>
  </si>
  <si>
    <t>2025-03-12T15:00:14.093052</t>
  </si>
  <si>
    <t>2025-03-12T15:00:15.093058</t>
  </si>
  <si>
    <t>2025-03-12T15:00:16.093059</t>
  </si>
  <si>
    <t>2025-03-12T15:00:17.093052</t>
  </si>
  <si>
    <t>2025-03-12T15:00:18.093062</t>
  </si>
  <si>
    <t>2025-03-12T15:00:19.093041</t>
  </si>
  <si>
    <t>2025-03-12T15:00:20.093045</t>
  </si>
  <si>
    <t>2025-03-12T15:00:21.093051</t>
  </si>
  <si>
    <t>2025-03-12T15:00:22.093046</t>
  </si>
  <si>
    <t>2025-03-12T15:00:23.093043</t>
  </si>
  <si>
    <t>2025-03-12T15:00:24.093041</t>
  </si>
  <si>
    <t>2025-03-12T15:00:25.093027</t>
  </si>
  <si>
    <t>2025-03-12T15:00:26.093032</t>
  </si>
  <si>
    <t>2025-03-12T15:00:27.093038</t>
  </si>
  <si>
    <t>2025-03-12T15:00:28.093029</t>
  </si>
  <si>
    <t>2025-03-12T15:00:29.093039</t>
  </si>
  <si>
    <t>2025-03-12T15:00:30.093042</t>
  </si>
  <si>
    <t>2025-03-12T15:00:31.093038</t>
  </si>
  <si>
    <t>2025-03-12T15:00:32.092961</t>
  </si>
  <si>
    <t>2025-03-12T15:00:33.092939</t>
  </si>
  <si>
    <t>2025-03-12T15:00:34.092956</t>
  </si>
  <si>
    <t>2025-03-12T15:00:35.092921</t>
  </si>
  <si>
    <t>2025-03-12T15:00:36.092938</t>
  </si>
  <si>
    <t>2025-03-12T15:00:37.093050</t>
  </si>
  <si>
    <t>2025-03-12T15:00:38.093038</t>
  </si>
  <si>
    <t>2025-03-12T15:00:39.093025</t>
  </si>
  <si>
    <t>2025-03-12T15:00:40.093044</t>
  </si>
  <si>
    <t>2025-03-12T15:00:41.093034</t>
  </si>
  <si>
    <t>2025-03-12T15:00:42.093040</t>
  </si>
  <si>
    <t>2025-03-12T15:00:43.093032</t>
  </si>
  <si>
    <t>2025-03-12T15:00:44.093034</t>
  </si>
  <si>
    <t>2025-03-12T15:00:45.093031</t>
  </si>
  <si>
    <t>2025-03-12T15:00:46.093043</t>
  </si>
  <si>
    <t>2025-03-12T15:00:47.093046</t>
  </si>
  <si>
    <t>2025-03-12T15:00:48.093041</t>
  </si>
  <si>
    <t>2025-03-12T15:00:49.093048</t>
  </si>
  <si>
    <t>2025-03-12T15:00:50.093042</t>
  </si>
  <si>
    <t>2025-03-12T15:00:51.093035</t>
  </si>
  <si>
    <t>2025-03-12T15:00:52.093047</t>
  </si>
  <si>
    <t>2025-03-12T15:00:53.092997</t>
  </si>
  <si>
    <t>2025-03-12T15:00:54.093044</t>
  </si>
  <si>
    <t>2025-03-12T15:00:55.093044</t>
  </si>
  <si>
    <t>2025-03-12T15:00:56.093034</t>
  </si>
  <si>
    <t>2025-03-12T15:00:57.093045</t>
  </si>
  <si>
    <t>2025-03-12T15:00:58.093047</t>
  </si>
  <si>
    <t>2025-03-12T15:00:59.093041</t>
  </si>
  <si>
    <t>2025-03-12T15:01:00.093030</t>
  </si>
  <si>
    <t>2025-03-12T15:01:01.093030</t>
  </si>
  <si>
    <t>2025-03-12T15:01:02.093049</t>
  </si>
  <si>
    <t>2025-03-12T15:01:03.093043</t>
  </si>
  <si>
    <t>2025-03-12T15:01:04.093046</t>
  </si>
  <si>
    <t>2025-03-12T15:01:05.093036</t>
  </si>
  <si>
    <t>2025-03-12T15:01:06.093038</t>
  </si>
  <si>
    <t>2025-03-12T15:01:07.093038</t>
  </si>
  <si>
    <t>2025-03-12T15:01:08.093032</t>
  </si>
  <si>
    <t>2025-03-12T15:01:09.093030</t>
  </si>
  <si>
    <t>2025-03-12T15:01:10.093031</t>
  </si>
  <si>
    <t>2025-03-12T15:01:11.093033</t>
  </si>
  <si>
    <t>2025-03-12T15:01:12.093038</t>
  </si>
  <si>
    <t>2025-03-12T15:01:13.093031</t>
  </si>
  <si>
    <t>2025-03-12T15:01:14.093029</t>
  </si>
  <si>
    <t>2025-03-12T15:01:15.093029</t>
  </si>
  <si>
    <t>2025-03-12T15:01:16.093020</t>
  </si>
  <si>
    <t>2025-03-12T15:01:17.093031</t>
  </si>
  <si>
    <t>2025-03-12T15:01:18.093029</t>
  </si>
  <si>
    <t>2025-03-12T15:01:19.093028</t>
  </si>
  <si>
    <t>2025-03-12T15:01:20.093036</t>
  </si>
  <si>
    <t>2025-03-12T15:01:21.093025</t>
  </si>
  <si>
    <t>2025-03-12T15:01:22.093034</t>
  </si>
  <si>
    <t>2025-03-12T15:01:23.093032</t>
  </si>
  <si>
    <t>2025-03-12T15:01:24.093030</t>
  </si>
  <si>
    <t>2025-03-12T15:01:25.093033</t>
  </si>
  <si>
    <t>2025-03-12T15:01:26.093034</t>
  </si>
  <si>
    <t>2025-03-12T15:01:27.093036</t>
  </si>
  <si>
    <t>2025-03-12T15:01:28.093033</t>
  </si>
  <si>
    <t>2025-03-12T15:01:29.093023</t>
  </si>
  <si>
    <t>2025-03-12T15:01:30.093025</t>
  </si>
  <si>
    <t>2025-03-12T15:01:31.093022</t>
  </si>
  <si>
    <t>2025-03-12T15:01:32.093034</t>
  </si>
  <si>
    <t>2025-03-12T15:01:33.093018</t>
  </si>
  <si>
    <t>2025-03-12T15:01:34.093026</t>
  </si>
  <si>
    <t>2025-03-12T15:01:35.093031</t>
  </si>
  <si>
    <t>2025-03-12T15:01:36.093028</t>
  </si>
  <si>
    <t>2025-03-12T15:01:37.093027</t>
  </si>
  <si>
    <t>2025-03-12T15:01:38.093023</t>
  </si>
  <si>
    <t>2025-03-12T15:01:39.093026</t>
  </si>
  <si>
    <t>2025-03-12T15:01:40.093021</t>
  </si>
  <si>
    <t>2025-03-12T15:01:41.093004</t>
  </si>
  <si>
    <t>2025-03-12T15:01:42.093010</t>
  </si>
  <si>
    <t>2025-03-12T15:01:43.093000</t>
  </si>
  <si>
    <t>2025-03-12T15:01:44.093023</t>
  </si>
  <si>
    <t>2025-03-12T15:01:45.093022</t>
  </si>
  <si>
    <t>2025-03-12T15:01:46.093026</t>
  </si>
  <si>
    <t>2025-03-12T15:01:47.093029</t>
  </si>
  <si>
    <t>2025-03-12T15:01:48.093022</t>
  </si>
  <si>
    <t>2025-03-12T15:01:49.093027</t>
  </si>
  <si>
    <t>2025-03-12T15:01:50.093025</t>
  </si>
  <si>
    <t>2025-03-12T15:01:51.093016</t>
  </si>
  <si>
    <t>2025-03-12T15:01:52.093020</t>
  </si>
  <si>
    <t>2025-03-12T15:01:53.093016</t>
  </si>
  <si>
    <t>2025-03-12T15:01:54.093025</t>
  </si>
  <si>
    <t>2025-03-12T15:01:55.093014</t>
  </si>
  <si>
    <t>2025-03-12T15:01:56.093019</t>
  </si>
  <si>
    <t>2025-03-12T15:01:57.093019</t>
  </si>
  <si>
    <t>2025-03-12T15:01:58.093018</t>
  </si>
  <si>
    <t>2025-03-12T15:01:59.093020</t>
  </si>
  <si>
    <t>2025-03-12T15:02:00.093015</t>
  </si>
  <si>
    <t>2025-03-12T15:02:01.093011</t>
  </si>
  <si>
    <t>2025-03-12T15:02:02.093008</t>
  </si>
  <si>
    <t>2025-03-12T15:02:03.092999</t>
  </si>
  <si>
    <t>2025-03-12T15:02:04.093012</t>
  </si>
  <si>
    <t>2025-03-12T15:02:05.093002</t>
  </si>
  <si>
    <t>2025-03-12T15:02:06.093028</t>
  </si>
  <si>
    <t>2025-03-12T15:02:07.093015</t>
  </si>
  <si>
    <t>2025-03-12T15:02:08.092999</t>
  </si>
  <si>
    <t>2025-03-12T15:02:09.093005</t>
  </si>
  <si>
    <t>2025-03-12T15:02:10.093020</t>
  </si>
  <si>
    <t>2025-03-12T15:02:11.093003</t>
  </si>
  <si>
    <t>2025-03-12T15:02:12.093019</t>
  </si>
  <si>
    <t>2025-03-12T15:02:13.092988</t>
  </si>
  <si>
    <t>2025-03-12T15:02:14.093002</t>
  </si>
  <si>
    <t>2025-03-12T15:02:15.092957</t>
  </si>
  <si>
    <t>2025-03-12T15:02:16.093017</t>
  </si>
  <si>
    <t>2025-03-12T15:02:17.093015</t>
  </si>
  <si>
    <t>2025-03-12T15:02:18.093010</t>
  </si>
  <si>
    <t>2025-03-12T15:02:19.092991</t>
  </si>
  <si>
    <t>2025-03-12T15:02:20.093013</t>
  </si>
  <si>
    <t>2025-03-12T15:02:21.093011</t>
  </si>
  <si>
    <t>2025-03-12T15:02:22.093017</t>
  </si>
  <si>
    <t>2025-03-12T15:02:23.093020</t>
  </si>
  <si>
    <t>2025-03-12T15:02:24.093006</t>
  </si>
  <si>
    <t>2025-03-12T15:02:25.092993</t>
  </si>
  <si>
    <t>2025-03-12T15:02:26.093011</t>
  </si>
  <si>
    <t>2025-03-12T15:02:27.093014</t>
  </si>
  <si>
    <t>2025-03-12T15:02:28.093014</t>
  </si>
  <si>
    <t>2025-03-12T15:02:29.092989</t>
  </si>
  <si>
    <t>2025-03-12T15:02:30.092997</t>
  </si>
  <si>
    <t>2025-03-12T15:02:31.092986</t>
  </si>
  <si>
    <t>2025-03-12T15:02:32.093017</t>
  </si>
  <si>
    <t>2025-03-12T15:02:33.093004</t>
  </si>
  <si>
    <t>2025-03-12T15:02:34.093005</t>
  </si>
  <si>
    <t>2025-03-12T15:02:35.093004</t>
  </si>
  <si>
    <t>2025-03-12T15:02:36.093017</t>
  </si>
  <si>
    <t>2025-03-12T15:02:37.093007</t>
  </si>
  <si>
    <t>2025-03-12T15:02:38.093011</t>
  </si>
  <si>
    <t>2025-03-12T15:02:39.092994</t>
  </si>
  <si>
    <t>2025-03-12T15:02:40.092996</t>
  </si>
  <si>
    <t>2025-03-12T15:02:41.092986</t>
  </si>
  <si>
    <t>2025-03-12T15:02:42.093002</t>
  </si>
  <si>
    <t>2025-03-12T15:02:43.093010</t>
  </si>
  <si>
    <t>2025-03-12T15:02:44.093005</t>
  </si>
  <si>
    <t>2025-03-12T15:02:45.093007</t>
  </si>
  <si>
    <t>2025-03-12T15:02:46.093007</t>
  </si>
  <si>
    <t>2025-03-12T15:02:47.093008</t>
  </si>
  <si>
    <t>2025-03-12T15:02:48.092983</t>
  </si>
  <si>
    <t>2025-03-12T15:02:49.093008</t>
  </si>
  <si>
    <t>2025-03-12T15:02:50.093010</t>
  </si>
  <si>
    <t>2025-03-12T15:02:51.093010</t>
  </si>
  <si>
    <t>2025-03-12T15:02:52.093012</t>
  </si>
  <si>
    <t>2025-03-12T15:02:53.093002</t>
  </si>
  <si>
    <t>2025-03-12T15:02:54.093008</t>
  </si>
  <si>
    <t>2025-03-12T15:02:55.092996</t>
  </si>
  <si>
    <t>2025-03-12T15:02:56.092997</t>
  </si>
  <si>
    <t>2025-03-12T15:02:57.092997</t>
  </si>
  <si>
    <t>2025-03-12T15:02:58.092999</t>
  </si>
  <si>
    <t>2025-03-12T15:02:59.092990</t>
  </si>
  <si>
    <t>2025-03-12T15:03:00.093008</t>
  </si>
  <si>
    <t>2025-03-12T15:03:01.093000</t>
  </si>
  <si>
    <t>2025-03-12T15:03:02.093003</t>
  </si>
  <si>
    <t>2025-03-12T15:03:03.092998</t>
  </si>
  <si>
    <t>2025-03-12T15:03:04.093010</t>
  </si>
  <si>
    <t>2025-03-12T15:03:05.092991</t>
  </si>
  <si>
    <t>2025-03-12T15:03:06.093007</t>
  </si>
  <si>
    <t>2025-03-12T15:03:07.092995</t>
  </si>
  <si>
    <t>2025-03-12T15:03:08.092990</t>
  </si>
  <si>
    <t>2025-03-12T15:03:09.092978</t>
  </si>
  <si>
    <t>2025-03-12T15:03:10.092986</t>
  </si>
  <si>
    <t>2025-03-12T15:03:11.092988</t>
  </si>
  <si>
    <t>2025-03-12T15:03:12.092987</t>
  </si>
  <si>
    <t>2025-03-12T15:03:13.092979</t>
  </si>
  <si>
    <t>2025-03-12T15:03:14.093003</t>
  </si>
  <si>
    <t>2025-03-12T15:03:15.093008</t>
  </si>
  <si>
    <t>2025-03-12T15:03:16.093012</t>
  </si>
  <si>
    <t>2025-03-12T15:03:17.092990</t>
  </si>
  <si>
    <t>2025-03-12T15:03:18.092986</t>
  </si>
  <si>
    <t>2025-03-12T15:03:19.092986</t>
  </si>
  <si>
    <t>2025-03-12T15:03:20.092998</t>
  </si>
  <si>
    <t>2025-03-12T15:03:21.093008</t>
  </si>
  <si>
    <t>2025-03-12T15:03:22.092985</t>
  </si>
  <si>
    <t>2025-03-12T15:03:23.092994</t>
  </si>
  <si>
    <t>2025-03-12T15:03:24.092981</t>
  </si>
  <si>
    <t>2025-03-12T15:03:25.092911</t>
  </si>
  <si>
    <t>2025-03-12T15:03:26.092911</t>
  </si>
  <si>
    <t>2025-03-12T15:03:27.092902</t>
  </si>
  <si>
    <t>2025-03-12T15:03:28.092899</t>
  </si>
  <si>
    <t>2025-03-12T15:03:29.092904</t>
  </si>
  <si>
    <t>2025-03-12T15:03:30.092983</t>
  </si>
  <si>
    <t>2025-03-12T15:03:31.092986</t>
  </si>
  <si>
    <t>2025-03-12T15:03:32.092988</t>
  </si>
  <si>
    <t>2025-03-12T15:03:33.092983</t>
  </si>
  <si>
    <t>2025-03-12T15:03:34.093001</t>
  </si>
  <si>
    <t>2025-03-12T15:03:35.093008</t>
  </si>
  <si>
    <t>2025-03-12T15:03:36.092998</t>
  </si>
  <si>
    <t>2025-03-12T15:03:37.092958</t>
  </si>
  <si>
    <t>2025-03-12T15:03:38.092992</t>
  </si>
  <si>
    <t>2025-03-12T15:03:39.092999</t>
  </si>
  <si>
    <t>2025-03-12T15:03:40.092994</t>
  </si>
  <si>
    <t>2025-03-12T15:03:41.092997</t>
  </si>
  <si>
    <t>2025-03-12T15:03:42.092991</t>
  </si>
  <si>
    <t>2025-03-12T15:03:43.092993</t>
  </si>
  <si>
    <t>2025-03-12T15:03:44.092992</t>
  </si>
  <si>
    <t>2025-03-12T15:03:45.092986</t>
  </si>
  <si>
    <t>2025-03-12T15:03:46.093000</t>
  </si>
  <si>
    <t>2025-03-12T15:03:47.092990</t>
  </si>
  <si>
    <t>2025-03-12T15:03:48.092997</t>
  </si>
  <si>
    <t>2025-03-12T15:03:49.092993</t>
  </si>
  <si>
    <t>2025-03-12T15:03:50.092986</t>
  </si>
  <si>
    <t>2025-03-12T15:03:51.092995</t>
  </si>
  <si>
    <t>2025-03-12T15:03:52.092989</t>
  </si>
  <si>
    <t>2025-03-12T15:03:53.092980</t>
  </si>
  <si>
    <t>2025-03-12T15:03:54.092984</t>
  </si>
  <si>
    <t>2025-03-12T15:03:55.092990</t>
  </si>
  <si>
    <t>2025-03-12T15:03:56.092998</t>
  </si>
  <si>
    <t>2025-03-12T15:03:57.092988</t>
  </si>
  <si>
    <t>2025-03-12T15:03:58.092993</t>
  </si>
  <si>
    <t>2025-03-12T15:03:59.092994</t>
  </si>
  <si>
    <t>2025-03-12T15:04:00.092991</t>
  </si>
  <si>
    <t>2025-03-12T15:04:01.092989</t>
  </si>
  <si>
    <t>2025-03-12T15:04:02.092984</t>
  </si>
  <si>
    <t>2025-03-12T15:04:03.092995</t>
  </si>
  <si>
    <t>2025-03-12T15:04:04.092995</t>
  </si>
  <si>
    <t>2025-03-12T15:04:05.092993</t>
  </si>
  <si>
    <t>2025-03-12T15:04:06.093000</t>
  </si>
  <si>
    <t>2025-03-12T15:04:07.092990</t>
  </si>
  <si>
    <t>2025-03-12T15:04:08.092996</t>
  </si>
  <si>
    <t>2025-03-12T15:04:09.092984</t>
  </si>
  <si>
    <t>2025-03-12T15:04:10.092953</t>
  </si>
  <si>
    <t>2025-03-12T15:04:11.092973</t>
  </si>
  <si>
    <t>2025-03-12T15:04:12.092971</t>
  </si>
  <si>
    <t>2025-03-12T15:04:13.092968</t>
  </si>
  <si>
    <t>2025-03-12T15:04:14.092979</t>
  </si>
  <si>
    <t>2025-03-12T15:04:15.092972</t>
  </si>
  <si>
    <t>2025-03-12T15:04:16.092977</t>
  </si>
  <si>
    <t>2025-03-12T15:04:17.092973</t>
  </si>
  <si>
    <t>2025-03-12T15:04:18.092984</t>
  </si>
  <si>
    <t>2025-03-12T15:04:19.092967</t>
  </si>
  <si>
    <t>2025-03-12T15:04:20.092964</t>
  </si>
  <si>
    <t>2025-03-12T15:04:21.092899</t>
  </si>
  <si>
    <t>2025-03-12T15:04:22.092894</t>
  </si>
  <si>
    <t>2025-03-12T15:04:23.092878</t>
  </si>
  <si>
    <t>2025-03-12T15:04:24.092881</t>
  </si>
  <si>
    <t>2025-03-12T15:04:25.092868</t>
  </si>
  <si>
    <t>2025-03-12T15:04:26.092989</t>
  </si>
  <si>
    <t>2025-03-12T15:04:27.092961</t>
  </si>
  <si>
    <t>2025-03-12T15:04:28.092989</t>
  </si>
  <si>
    <t>2025-03-12T15:04:29.092967</t>
  </si>
  <si>
    <t>2025-03-12T15:04:30.092967</t>
  </si>
  <si>
    <t>2025-03-12T15:04:31.092965</t>
  </si>
  <si>
    <t>2025-03-12T15:04:32.092965</t>
  </si>
  <si>
    <t>2025-03-12T15:04:33.092963</t>
  </si>
  <si>
    <t>2025-03-12T15:04:34.092965</t>
  </si>
  <si>
    <t>2025-03-12T15:04:35.092971</t>
  </si>
  <si>
    <t>2025-03-12T15:04:36.092977</t>
  </si>
  <si>
    <t>2025-03-12T15:04:37.092970</t>
  </si>
  <si>
    <t>2025-03-12T15:04:38.092975</t>
  </si>
  <si>
    <t>2025-03-12T15:04:39.092959</t>
  </si>
  <si>
    <t>2025-03-12T15:04:40.092979</t>
  </si>
  <si>
    <t>2025-03-12T15:04:41.092975</t>
  </si>
  <si>
    <t>2025-03-12T15:04:42.092960</t>
  </si>
  <si>
    <t>2025-03-12T15:04:43.092964</t>
  </si>
  <si>
    <t>2025-03-12T15:04:44.092967</t>
  </si>
  <si>
    <t>2025-03-12T15:04:45.092968</t>
  </si>
  <si>
    <t>2025-03-12T15:04:46.092968</t>
  </si>
  <si>
    <t>2025-03-12T15:04:47.092962</t>
  </si>
  <si>
    <t>2025-03-12T15:04:48.092969</t>
  </si>
  <si>
    <t>2025-03-12T15:04:49.092955</t>
  </si>
  <si>
    <t>2025-03-12T15:04:50.092981</t>
  </si>
  <si>
    <t>2025-03-12T15:04:51.092978</t>
  </si>
  <si>
    <t>2025-03-12T15:04:52.092973</t>
  </si>
  <si>
    <t>2025-03-12T15:04:53.092975</t>
  </si>
  <si>
    <t>2025-03-12T15:04:54.092955</t>
  </si>
  <si>
    <t>2025-03-12T15:04:55.092957</t>
  </si>
  <si>
    <t>2025-03-12T15:04:56.092967</t>
  </si>
  <si>
    <t>2025-03-12T15:04:57.092971</t>
  </si>
  <si>
    <t>2025-03-12T15:04:58.092975</t>
  </si>
  <si>
    <t>2025-03-12T15:04:59.092958</t>
  </si>
  <si>
    <t>2025-03-12T15:05:00.092963</t>
  </si>
  <si>
    <t>2025-03-12T15:05:01.092959</t>
  </si>
  <si>
    <t>2025-03-12T15:05:02.092969</t>
  </si>
  <si>
    <t>2025-03-12T15:05:03.092962</t>
  </si>
  <si>
    <t>2025-03-12T15:05:04.092975</t>
  </si>
  <si>
    <t>2025-03-12T15:05:05.092958</t>
  </si>
  <si>
    <t>2025-03-12T15:05:06.092957</t>
  </si>
  <si>
    <t>2025-03-12T15:05:07.092965</t>
  </si>
  <si>
    <t>2025-03-12T15:05:08.092956</t>
  </si>
  <si>
    <t>2025-03-12T15:05:09.092959</t>
  </si>
  <si>
    <t>2025-03-12T15:05:10.092963</t>
  </si>
  <si>
    <t>2025-03-12T15:05:11.092955</t>
  </si>
  <si>
    <t>2025-03-12T15:05:12.092964</t>
  </si>
  <si>
    <t>2025-03-12T15:05:13.092958</t>
  </si>
  <si>
    <t>2025-03-12T15:05:14.092961</t>
  </si>
  <si>
    <t>2025-03-12T15:05:15.092949</t>
  </si>
  <si>
    <t>2025-03-12T15:05:16.092965</t>
  </si>
  <si>
    <t>2025-03-12T15:05:17.092971</t>
  </si>
  <si>
    <t>2025-03-12T15:05:18.092972</t>
  </si>
  <si>
    <t>2025-03-12T15:05:19.092951</t>
  </si>
  <si>
    <t>2025-03-12T15:05:20.092970</t>
  </si>
  <si>
    <t>2025-03-12T15:05:21.092959</t>
  </si>
  <si>
    <t>2025-03-12T15:05:22.092978</t>
  </si>
  <si>
    <t>2025-03-12T15:05:23.092952</t>
  </si>
  <si>
    <t>2025-03-12T15:05:24.092971</t>
  </si>
  <si>
    <t>2025-03-12T15:05:25.092949</t>
  </si>
  <si>
    <t>2025-03-12T15:05:26.092973</t>
  </si>
  <si>
    <t>2025-03-12T15:05:27.092959</t>
  </si>
  <si>
    <t>2025-03-12T15:05:28.092980</t>
  </si>
  <si>
    <t>2025-03-12T15:05:29.092956</t>
  </si>
  <si>
    <t>2025-03-12T15:05:30.092969</t>
  </si>
  <si>
    <t>2025-03-12T15:05:31.092958</t>
  </si>
  <si>
    <t>2025-03-12T15:05:32.092961</t>
  </si>
  <si>
    <t>2025-03-12T15:05:33.092949</t>
  </si>
  <si>
    <t>2025-03-12T15:05:34.092976</t>
  </si>
  <si>
    <t>2025-03-12T15:05:35.092958</t>
  </si>
  <si>
    <t>2025-03-12T15:05:36.092954</t>
  </si>
  <si>
    <t>2025-03-12T15:05:37.092955</t>
  </si>
  <si>
    <t>2025-03-12T15:05:38.092954</t>
  </si>
  <si>
    <t>2025-03-12T15:05:39.092944</t>
  </si>
  <si>
    <t>2025-03-12T15:05:40.092969</t>
  </si>
  <si>
    <t>2025-03-12T15:05:41.092953</t>
  </si>
  <si>
    <t>2025-03-12T15:05:42.092958</t>
  </si>
  <si>
    <t>2025-03-12T15:05:43.092953</t>
  </si>
  <si>
    <t>2025-03-12T15:05:44.092951</t>
  </si>
  <si>
    <t>2025-03-12T15:05:45.092944</t>
  </si>
  <si>
    <t>2025-03-12T15:05:46.092964</t>
  </si>
  <si>
    <t>2025-03-12T15:05:47.092950</t>
  </si>
  <si>
    <t>2025-03-12T15:05:48.092960</t>
  </si>
  <si>
    <t>2025-03-12T15:05:49.092951</t>
  </si>
  <si>
    <t>2025-03-12T15:05:50.092949</t>
  </si>
  <si>
    <t>2025-03-12T15:05:51.092949</t>
  </si>
  <si>
    <t>2025-03-12T15:05:52.092960</t>
  </si>
  <si>
    <t>2025-03-12T15:05:53.092955</t>
  </si>
  <si>
    <t>2025-03-12T15:05:54.092956</t>
  </si>
  <si>
    <t>2025-03-12T15:05:55.092945</t>
  </si>
  <si>
    <t>2025-03-12T15:05:56.092951</t>
  </si>
  <si>
    <t>2025-03-12T15:05:57.092956</t>
  </si>
  <si>
    <t>2025-03-12T15:05:58.092971</t>
  </si>
  <si>
    <t>2025-03-12T15:05:59.092951</t>
  </si>
  <si>
    <t>2025-03-12T15:06:00.092951</t>
  </si>
  <si>
    <t>2025-03-12T15:06:01.092939</t>
  </si>
  <si>
    <t>2025-03-12T15:06:02.092962</t>
  </si>
  <si>
    <t>2025-03-12T15:06:03.092948</t>
  </si>
  <si>
    <t>2025-03-12T15:06:04.092970</t>
  </si>
  <si>
    <t>2025-03-12T15:06:05.092948</t>
  </si>
  <si>
    <t>2025-03-12T15:06:06.092950</t>
  </si>
  <si>
    <t>2025-03-12T15:06:07.092946</t>
  </si>
  <si>
    <t>2025-03-12T15:06:08.092949</t>
  </si>
  <si>
    <t>2025-03-12T15:06:09.092940</t>
  </si>
  <si>
    <t>2025-03-12T15:06:10.092965</t>
  </si>
  <si>
    <t>2025-03-12T15:06:11.092949</t>
  </si>
  <si>
    <t>2025-03-12T15:06:12.092956</t>
  </si>
  <si>
    <t>2025-03-12T15:06:13.092940</t>
  </si>
  <si>
    <t>2025-03-12T15:06:14.092945</t>
  </si>
  <si>
    <t>2025-03-12T15:06:15.092935</t>
  </si>
  <si>
    <t>2025-03-12T15:06:16.092948</t>
  </si>
  <si>
    <t>2025-03-12T15:06:17.092949</t>
  </si>
  <si>
    <t>2025-03-12T15:06:18.092958</t>
  </si>
  <si>
    <t>2025-03-12T15:06:19.092942</t>
  </si>
  <si>
    <t>2025-03-12T15:06:20.092959</t>
  </si>
  <si>
    <t>2025-03-12T15:06:21.092946</t>
  </si>
  <si>
    <t>2025-03-12T15:06:22.092970</t>
  </si>
  <si>
    <t>2025-03-12T15:06:23.092952</t>
  </si>
  <si>
    <t>2025-03-12T15:06:24.092943</t>
  </si>
  <si>
    <t>2025-03-12T15:06:25.092943</t>
  </si>
  <si>
    <t>2025-03-12T15:06:26.092951</t>
  </si>
  <si>
    <t>2025-03-12T15:06:27.092946</t>
  </si>
  <si>
    <t>2025-03-12T15:06:28.092958</t>
  </si>
  <si>
    <t>2025-03-12T15:06:29.092946</t>
  </si>
  <si>
    <t>2025-03-12T15:06:30.092949</t>
  </si>
  <si>
    <t>2025-03-12T15:06:31.092937</t>
  </si>
  <si>
    <t>2025-03-12T15:06:32.092967</t>
  </si>
  <si>
    <t>2025-03-12T15:06:33.092961</t>
  </si>
  <si>
    <t>2025-03-12T15:06:34.092964</t>
  </si>
  <si>
    <t>2025-03-12T15:06:35.092951</t>
  </si>
  <si>
    <t>2025-03-12T15:06:36.092947</t>
  </si>
  <si>
    <t>2025-03-12T15:06:37.092944</t>
  </si>
  <si>
    <t>2025-03-12T15:06:38.092945</t>
  </si>
  <si>
    <t>2025-03-12T15:06:39.092936</t>
  </si>
  <si>
    <t>2025-03-12T15:06:40.092963</t>
  </si>
  <si>
    <t>2025-03-12T15:06:41.092943</t>
  </si>
  <si>
    <t>2025-03-12T15:06:42.092951</t>
  </si>
  <si>
    <t>2025-03-12T15:06:43.092946</t>
  </si>
  <si>
    <t>2025-03-12T15:06:44.092948</t>
  </si>
  <si>
    <t>2025-03-12T15:06:45.092938</t>
  </si>
  <si>
    <t>2025-03-12T15:06:46.092950</t>
  </si>
  <si>
    <t>2025-03-12T15:06:47.092943</t>
  </si>
  <si>
    <t>2025-03-12T15:06:48.092959</t>
  </si>
  <si>
    <t>2025-03-12T15:06:49.092941</t>
  </si>
  <si>
    <t>2025-03-12T15:06:50.092947</t>
  </si>
  <si>
    <t>2025-03-12T15:06:51.092935</t>
  </si>
  <si>
    <t>2025-03-12T15:06:52.092958</t>
  </si>
  <si>
    <t>2025-03-12T15:06:53.092940</t>
  </si>
  <si>
    <t>2025-03-12T15:06:54.092950</t>
  </si>
  <si>
    <t>2025-03-12T15:06:55.092930</t>
  </si>
  <si>
    <t>2025-03-12T15:06:56.092948</t>
  </si>
  <si>
    <t>2025-03-12T15:06:57.092939</t>
  </si>
  <si>
    <t>2025-03-12T15:06:58.092954</t>
  </si>
  <si>
    <t>2025-03-12T15:06:59.092941</t>
  </si>
  <si>
    <t>2025-03-12T15:07:00.092941</t>
  </si>
  <si>
    <t>2025-03-12T15:07:01.092941</t>
  </si>
  <si>
    <t>2025-03-12T15:07:02.092954</t>
  </si>
  <si>
    <t>2025-03-12T15:07:03.092945</t>
  </si>
  <si>
    <t>2025-03-12T15:07:04.092960</t>
  </si>
  <si>
    <t>2025-03-12T15:07:05.092942</t>
  </si>
  <si>
    <t>2025-03-12T15:07:06.092946</t>
  </si>
  <si>
    <t>2025-03-12T15:07:07.092948</t>
  </si>
  <si>
    <t>2025-03-12T15:07:08.092947</t>
  </si>
  <si>
    <t>2025-03-12T15:07:09.092937</t>
  </si>
  <si>
    <t>2025-03-12T15:07:10.092960</t>
  </si>
  <si>
    <t>2025-03-12T15:07:11.092948</t>
  </si>
  <si>
    <t>2025-03-12T15:07:12.092937</t>
  </si>
  <si>
    <t>2025-03-12T15:07:13.092940</t>
  </si>
  <si>
    <t>2025-03-12T15:07:14.092946</t>
  </si>
  <si>
    <t>2025-03-12T15:07:15.092938</t>
  </si>
  <si>
    <t>2025-03-12T15:07:16.092947</t>
  </si>
  <si>
    <t>2025-03-12T15:07:17.092942</t>
  </si>
  <si>
    <t>2025-03-12T15:07:18.092946</t>
  </si>
  <si>
    <t>2025-03-12T15:07:19.092948</t>
  </si>
  <si>
    <t>2025-03-12T15:07:20.092951</t>
  </si>
  <si>
    <t>2025-03-12T15:07:21.092934</t>
  </si>
  <si>
    <t>2025-03-12T15:07:22.092955</t>
  </si>
  <si>
    <t>2025-03-12T15:07:23.092948</t>
  </si>
  <si>
    <t>2025-03-12T15:07:24.092933</t>
  </si>
  <si>
    <t>2025-03-12T15:07:25.092950</t>
  </si>
  <si>
    <t>2025-03-12T15:07:26.092945</t>
  </si>
  <si>
    <t>2025-03-12T15:07:27.092927</t>
  </si>
  <si>
    <t>2025-03-12T15:07:28.092947</t>
  </si>
  <si>
    <t>2025-03-12T15:07:29.092932</t>
  </si>
  <si>
    <t>2025-03-12T15:07:30.092944</t>
  </si>
  <si>
    <t>2025-03-12T15:07:31.092940</t>
  </si>
  <si>
    <t>2025-03-12T15:07:32.092935</t>
  </si>
  <si>
    <t>2025-03-12T15:07:33.092945</t>
  </si>
  <si>
    <t>2025-03-12T15:07:34.092947</t>
  </si>
  <si>
    <t>2025-03-12T15:07:35.092944</t>
  </si>
  <si>
    <t>2025-03-12T15:07:36.092935</t>
  </si>
  <si>
    <t>2025-03-12T15:07:37.092936</t>
  </si>
  <si>
    <t>2025-03-12T15:07:38.092944</t>
  </si>
  <si>
    <t>2025-03-12T15:07:39.092939</t>
  </si>
  <si>
    <t>2025-03-12T15:07:40.092940</t>
  </si>
  <si>
    <t>2025-03-12T15:07:41.092943</t>
  </si>
  <si>
    <t>2025-03-12T15:07:42.092938</t>
  </si>
  <si>
    <t>2025-03-12T15:07:43.092937</t>
  </si>
  <si>
    <t>2025-03-12T15:07:44.092934</t>
  </si>
  <si>
    <t>2025-03-12T15:07:45.092936</t>
  </si>
  <si>
    <t>2025-03-12T15:07:46.092947</t>
  </si>
  <si>
    <t>2025-03-12T15:07:47.092932</t>
  </si>
  <si>
    <t>2025-03-12T15:07:48.092949</t>
  </si>
  <si>
    <t>2025-03-12T15:07:49.092924</t>
  </si>
  <si>
    <t>2025-03-12T15:07:50.092949</t>
  </si>
  <si>
    <t>2025-03-12T15:07:51.092935</t>
  </si>
  <si>
    <t>2025-03-12T15:07:52.092941</t>
  </si>
  <si>
    <t>2025-03-12T15:07:53.092926</t>
  </si>
  <si>
    <t>2025-03-12T15:07:54.092944</t>
  </si>
  <si>
    <t>2025-03-12T15:07:55.092929</t>
  </si>
  <si>
    <t>2025-03-12T15:07:56.092946</t>
  </si>
  <si>
    <t>2025-03-12T15:07:57.092934</t>
  </si>
  <si>
    <t>2025-03-12T15:07:58.092942</t>
  </si>
  <si>
    <t>2025-03-12T15:07:59.092925</t>
  </si>
  <si>
    <t>2025-03-12T15:08:00.092929</t>
  </si>
  <si>
    <t>2025-03-12T15:08:01.092940</t>
  </si>
  <si>
    <t>2025-03-12T15:08:02.092941</t>
  </si>
  <si>
    <t>2025-03-12T15:08:03.092935</t>
  </si>
  <si>
    <t>2025-03-12T15:08:04.092942</t>
  </si>
  <si>
    <t>2025-03-12T15:08:05.092936</t>
  </si>
  <si>
    <t>2025-03-12T15:08:06.092945</t>
  </si>
  <si>
    <t>2025-03-12T15:08:07.092940</t>
  </si>
  <si>
    <t>2025-03-12T15:08:08.092947</t>
  </si>
  <si>
    <t>2025-03-12T15:08:09.092933</t>
  </si>
  <si>
    <t>2025-03-12T15:08:10.092941</t>
  </si>
  <si>
    <t>2025-03-12T15:08:11.092934</t>
  </si>
  <si>
    <t>2025-03-12T15:08:12.092928</t>
  </si>
  <si>
    <t>2025-03-12T15:08:13.092940</t>
  </si>
  <si>
    <t>2025-03-12T15:08:14.092930</t>
  </si>
  <si>
    <t>2025-03-12T15:08:15.092930</t>
  </si>
  <si>
    <t>2025-03-12T15:08:16.092942</t>
  </si>
  <si>
    <t>2025-03-12T15:08:17.092935</t>
  </si>
  <si>
    <t>2025-03-12T15:08:18.092952</t>
  </si>
  <si>
    <t>2025-03-12T15:08:19.092934</t>
  </si>
  <si>
    <t>2025-03-12T15:08:20.092940</t>
  </si>
  <si>
    <t>2025-03-12T15:08:21.092933</t>
  </si>
  <si>
    <t>2025-03-12T15:08:22.092934</t>
  </si>
  <si>
    <t>2025-03-12T15:08:23.092939</t>
  </si>
  <si>
    <t>2025-03-12T15:08:24.092928</t>
  </si>
  <si>
    <t>2025-03-12T15:08:25.092938</t>
  </si>
  <si>
    <t>2025-03-12T15:08:26.092937</t>
  </si>
  <si>
    <t>2025-03-12T15:08:27.092949</t>
  </si>
  <si>
    <t>2025-03-12T15:08:28.092945</t>
  </si>
  <si>
    <t>2025-03-12T15:08:29.092926</t>
  </si>
  <si>
    <t>2025-03-12T15:08:30.092936</t>
  </si>
  <si>
    <t>2025-03-12T15:08:31.092922</t>
  </si>
  <si>
    <t>2025-03-12T15:08:32.092937</t>
  </si>
  <si>
    <t>2025-03-12T15:08:33.092937</t>
  </si>
  <si>
    <t>2025-03-12T15:08:34.092953</t>
  </si>
  <si>
    <t>2025-03-12T15:08:35.092927</t>
  </si>
  <si>
    <t>2025-03-12T15:08:36.092926</t>
  </si>
  <si>
    <t>2025-03-12T15:08:37.092934</t>
  </si>
  <si>
    <t>2025-03-12T15:08:38.092951</t>
  </si>
  <si>
    <t>2025-03-12T15:08:39.092942</t>
  </si>
  <si>
    <t>2025-03-12T15:08:40.092949</t>
  </si>
  <si>
    <t>2025-03-12T15:08:41.092928</t>
  </si>
  <si>
    <t>2025-03-12T15:08:42.092939</t>
  </si>
  <si>
    <t>2025-03-12T15:08:43.092920</t>
  </si>
  <si>
    <t>2025-03-12T15:08:44.092935</t>
  </si>
  <si>
    <t>2025-03-12T15:08:45.092852</t>
  </si>
  <si>
    <t>2025-03-12T15:08:46.092851</t>
  </si>
  <si>
    <t>2025-03-12T15:08:47.092844</t>
  </si>
  <si>
    <t>2025-03-12T15:08:48.092840</t>
  </si>
  <si>
    <t>2025-03-12T15:08:49.092824</t>
  </si>
  <si>
    <t>2025-03-12T15:08:50.092947</t>
  </si>
  <si>
    <t>2025-03-12T15:08:51.092931</t>
  </si>
  <si>
    <t>2025-03-12T15:08:52.092938</t>
  </si>
  <si>
    <t>2025-03-12T15:08:53.092925</t>
  </si>
  <si>
    <t>2025-03-12T15:08:54.092924</t>
  </si>
  <si>
    <t>2025-03-12T15:08:55.092911</t>
  </si>
  <si>
    <t>2025-03-12T15:08:56.092919</t>
  </si>
  <si>
    <t>2025-03-12T15:08:57.092922</t>
  </si>
  <si>
    <t>2025-03-12T15:08:58.092934</t>
  </si>
  <si>
    <t>2025-03-12T15:08:59.092919</t>
  </si>
  <si>
    <t>2025-03-12T15:09:00.092922</t>
  </si>
  <si>
    <t>2025-03-12T15:09:01.092919</t>
  </si>
  <si>
    <t>2025-03-12T15:09:02.092944</t>
  </si>
  <si>
    <t>2025-03-12T15:09:03.092935</t>
  </si>
  <si>
    <t>2025-03-12T15:09:04.092939</t>
  </si>
  <si>
    <t>2025-03-12T15:09:05.092912</t>
  </si>
  <si>
    <t>2025-03-12T15:09:06.092924</t>
  </si>
  <si>
    <t>2025-03-12T15:09:07.092923</t>
  </si>
  <si>
    <t>2025-03-12T15:09:08.092928</t>
  </si>
  <si>
    <t>2025-03-12T15:09:09.092921</t>
  </si>
  <si>
    <t>2025-03-12T15:09:10.092938</t>
  </si>
  <si>
    <t>2025-03-12T15:09:11.092919</t>
  </si>
  <si>
    <t>2025-03-12T15:09:12.092926</t>
  </si>
  <si>
    <t>2025-03-12T15:09:13.092913</t>
  </si>
  <si>
    <t>2025-03-12T15:09:14.092932</t>
  </si>
  <si>
    <t>2025-03-12T15:09:15.092927</t>
  </si>
  <si>
    <t>2025-03-12T15:09:16.092933</t>
  </si>
  <si>
    <t>2025-03-12T15:09:17.092927</t>
  </si>
  <si>
    <t>2025-03-12T15:09:18.092924</t>
  </si>
  <si>
    <t>2025-03-12T15:09:19.092917</t>
  </si>
  <si>
    <t>2025-03-12T15:09:20.092919</t>
  </si>
  <si>
    <t>2025-03-12T15:09:21.092927</t>
  </si>
  <si>
    <t>2025-03-12T15:09:22.092933</t>
  </si>
  <si>
    <t>2025-03-12T15:09:23.092927</t>
  </si>
  <si>
    <t>2025-03-12T15:09:24.092921</t>
  </si>
  <si>
    <t>2025-03-12T15:09:25.092920</t>
  </si>
  <si>
    <t>2025-03-12T15:09:26.092928</t>
  </si>
  <si>
    <t>2025-03-12T15:09:27.092931</t>
  </si>
  <si>
    <t>2025-03-12T15:09:28.092934</t>
  </si>
  <si>
    <t>2025-03-12T15:09:29.092926</t>
  </si>
  <si>
    <t>2025-03-12T15:09:30.092935</t>
  </si>
  <si>
    <t>2025-03-12T15:09:31.092908</t>
  </si>
  <si>
    <t>2025-03-12T15:09:32.092937</t>
  </si>
  <si>
    <t>2025-03-12T15:09:33.092934</t>
  </si>
  <si>
    <t>2025-03-12T15:09:34.092936</t>
  </si>
  <si>
    <t>2025-03-12T15:09:35.092914</t>
  </si>
  <si>
    <t>2025-03-12T15:09:36.092920</t>
  </si>
  <si>
    <t>2025-03-12T15:09:37.092921</t>
  </si>
  <si>
    <t>2025-03-12T15:09:38.092934</t>
  </si>
  <si>
    <t>2025-03-12T15:09:39.092927</t>
  </si>
  <si>
    <t>2025-03-12T15:09:40.092937</t>
  </si>
  <si>
    <t>2025-03-12T15:09:41.092915</t>
  </si>
  <si>
    <t>2025-03-12T15:09:42.092931</t>
  </si>
  <si>
    <t>2025-03-12T15:09:43.092927</t>
  </si>
  <si>
    <t>2025-03-12T15:09:44.092935</t>
  </si>
  <si>
    <t>2025-03-12T15:09:45.092921</t>
  </si>
  <si>
    <t>2025-03-12T15:09:46.092926</t>
  </si>
  <si>
    <t>2025-03-12T15:09:47.092925</t>
  </si>
  <si>
    <t>2025-03-12T15:09:48.092930</t>
  </si>
  <si>
    <t>2025-03-12T15:09:49.092919</t>
  </si>
  <si>
    <t>2025-03-12T15:09:50.092919</t>
  </si>
  <si>
    <t>2025-03-12T15:09:51.092919</t>
  </si>
  <si>
    <t>2025-03-12T15:09:52.092932</t>
  </si>
  <si>
    <t>2025-03-12T15:09:53.092922</t>
  </si>
  <si>
    <t>2025-03-12T15:09:54.092932</t>
  </si>
  <si>
    <t>2025-03-12T15:09:55.092911</t>
  </si>
  <si>
    <t>2025-03-12T15:09:56.092924</t>
  </si>
  <si>
    <t>2025-03-12T15:09:57.092930</t>
  </si>
  <si>
    <t>2025-03-12T15:09:58.092938</t>
  </si>
  <si>
    <t>2025-03-12T15:09:59.092911</t>
  </si>
  <si>
    <t>2025-03-12T15:10:00.092921</t>
  </si>
  <si>
    <t>2025-03-12T15:10:01.092920</t>
  </si>
  <si>
    <t>2025-03-12T15:10:02.092925</t>
  </si>
  <si>
    <t>2025-03-12T15:10:03.092923</t>
  </si>
  <si>
    <t>2025-03-12T15:10:04.092933</t>
  </si>
  <si>
    <t>2025-03-12T15:10:05.092909</t>
  </si>
  <si>
    <t>2025-03-12T15:10:06.092920</t>
  </si>
  <si>
    <t>2025-03-12T15:10:07.092921</t>
  </si>
  <si>
    <t>2025-03-12T15:10:08.092932</t>
  </si>
  <si>
    <t>2025-03-12T15:10:09.092919</t>
  </si>
  <si>
    <t>2025-03-12T15:10:10.092932</t>
  </si>
  <si>
    <t>2025-03-12T15:10:11.092874</t>
  </si>
  <si>
    <t>2025-03-12T15:10:12.092929</t>
  </si>
  <si>
    <t>2025-03-12T15:10:13.092911</t>
  </si>
  <si>
    <t>2025-03-12T15:10:14.092928</t>
  </si>
  <si>
    <t>2025-03-12T15:10:15.092931</t>
  </si>
  <si>
    <t>2025-03-12T15:10:16.092928</t>
  </si>
  <si>
    <t>2025-03-12T15:10:17.092931</t>
  </si>
  <si>
    <t>2025-03-12T15:10:18.092925</t>
  </si>
  <si>
    <t>2025-03-12T15:10:19.092918</t>
  </si>
  <si>
    <t>2025-03-12T15:10:20.092917</t>
  </si>
  <si>
    <t>2025-03-12T15:10:21.092926</t>
  </si>
  <si>
    <t>2025-03-12T15:10:22.092933</t>
  </si>
  <si>
    <t>2025-03-12T15:10:23.092913</t>
  </si>
  <si>
    <t>2025-03-12T15:10:24.092917</t>
  </si>
  <si>
    <t>2025-03-12T15:10:25.092909</t>
  </si>
  <si>
    <t>2025-03-12T15:10:26.092928</t>
  </si>
  <si>
    <t>2025-03-12T15:10:27.092920</t>
  </si>
  <si>
    <t>2025-03-12T15:10:28.092932</t>
  </si>
  <si>
    <t>2025-03-12T15:10:29.092916</t>
  </si>
  <si>
    <t>2025-03-12T15:10:30.092917</t>
  </si>
  <si>
    <t>2025-03-12T15:10:31.092919</t>
  </si>
  <si>
    <t>2025-03-12T15:10:32.092924</t>
  </si>
  <si>
    <t>2025-03-12T15:10:33.092918</t>
  </si>
  <si>
    <t>2025-03-12T15:10:34.092921</t>
  </si>
  <si>
    <t>2025-03-12T15:10:35.092900</t>
  </si>
  <si>
    <t>2025-03-12T15:10:36.092924</t>
  </si>
  <si>
    <t>2025-03-12T15:10:37.092923</t>
  </si>
  <si>
    <t>2025-03-12T15:10:38.092938</t>
  </si>
  <si>
    <t>2025-03-12T15:10:39.092919</t>
  </si>
  <si>
    <t>2025-03-12T15:10:40.092937</t>
  </si>
  <si>
    <t>2025-03-12T15:10:41.092919</t>
  </si>
  <si>
    <t>2025-03-12T15:10:42.092923</t>
  </si>
  <si>
    <t>2025-03-12T15:10:43.092919</t>
  </si>
  <si>
    <t>2025-03-12T15:10:44.092921</t>
  </si>
  <si>
    <t>2025-03-12T15:10:45.092925</t>
  </si>
  <si>
    <t>2025-03-12T15:10:46.092925</t>
  </si>
  <si>
    <t>2025-03-12T15:10:47.092927</t>
  </si>
  <si>
    <t>2025-03-12T15:10:48.092916</t>
  </si>
  <si>
    <t>2025-03-12T15:10:49.092910</t>
  </si>
  <si>
    <t>2025-03-12T15:10:50.092922</t>
  </si>
  <si>
    <t>2025-03-12T15:10:51.092918</t>
  </si>
  <si>
    <t>2025-03-12T15:10:52.092934</t>
  </si>
  <si>
    <t>2025-03-12T15:10:53.092915</t>
  </si>
  <si>
    <t>2025-03-12T15:10:54.092910</t>
  </si>
  <si>
    <t>2025-03-12T15:10:55.092912</t>
  </si>
  <si>
    <t>2025-03-12T15:10:56.092919</t>
  </si>
  <si>
    <t>2025-03-12T15:10:57.092929</t>
  </si>
  <si>
    <t>2025-03-12T15:10:58.092928</t>
  </si>
  <si>
    <t>2025-03-12T15:10:59.092903</t>
  </si>
  <si>
    <t>2025-03-12T15:11:00.092915</t>
  </si>
  <si>
    <t>2025-03-12T15:11:01.092909</t>
  </si>
  <si>
    <t>2025-03-12T15:11:02.092929</t>
  </si>
  <si>
    <t>2025-03-12T15:11:03.092927</t>
  </si>
  <si>
    <t>2025-03-12T15:11:04.092931</t>
  </si>
  <si>
    <t>2025-03-12T15:11:05.092891</t>
  </si>
  <si>
    <t>2025-03-12T15:11:06.092919</t>
  </si>
  <si>
    <t>2025-03-12T15:11:07.092924</t>
  </si>
  <si>
    <t>2025-03-12T15:11:08.092924</t>
  </si>
  <si>
    <t>2025-03-12T15:11:09.092913</t>
  </si>
  <si>
    <t>2025-03-12T15:11:10.092925</t>
  </si>
  <si>
    <t>2025-03-12T15:11:11.092907</t>
  </si>
  <si>
    <t>2025-03-12T15:11:12.092921</t>
  </si>
  <si>
    <t>2025-03-12T15:11:13.092919</t>
  </si>
  <si>
    <t>2025-03-12T15:11:14.092922</t>
  </si>
  <si>
    <t>2025-03-12T15:11:15.092917</t>
  </si>
  <si>
    <t>2025-03-12T15:11:16.092922</t>
  </si>
  <si>
    <t>2025-03-12T15:11:17.092922</t>
  </si>
  <si>
    <t>2025-03-12T15:11:18.092923</t>
  </si>
  <si>
    <t>2025-03-12T15:11:19.092916</t>
  </si>
  <si>
    <t>2025-03-12T15:11:20.092919</t>
  </si>
  <si>
    <t>2025-03-12T15:11:21.092926</t>
  </si>
  <si>
    <t>2025-03-12T15:11:22.092932</t>
  </si>
  <si>
    <t>2025-03-12T15:11:23.092930</t>
  </si>
  <si>
    <t>2025-03-12T15:11:24.092925</t>
  </si>
  <si>
    <t>2025-03-12T15:11:25.092919</t>
  </si>
  <si>
    <t>2025-03-12T15:11:26.092923</t>
  </si>
  <si>
    <t>2025-03-12T15:11:27.092926</t>
  </si>
  <si>
    <t>2025-03-12T15:11:28.092935</t>
  </si>
  <si>
    <t>2025-03-12T15:11:29.092921</t>
  </si>
  <si>
    <t>2025-03-12T15:11:30.092911</t>
  </si>
  <si>
    <t>2025-03-12T15:11:31.092914</t>
  </si>
  <si>
    <t>2025-03-12T15:11:32.092916</t>
  </si>
  <si>
    <t>2025-03-12T15:11:33.092921</t>
  </si>
  <si>
    <t>2025-03-12T15:11:34.092920</t>
  </si>
  <si>
    <t>2025-03-12T15:11:35.092911</t>
  </si>
  <si>
    <t>2025-03-12T15:11:36.092915</t>
  </si>
  <si>
    <t>2025-03-12T15:11:37.092927</t>
  </si>
  <si>
    <t>2025-03-12T15:11:38.092936</t>
  </si>
  <si>
    <t>2025-03-12T15:11:39.092935</t>
  </si>
  <si>
    <t>2025-03-12T15:11:40.092923</t>
  </si>
  <si>
    <t>2025-03-12T15:11:41.092915</t>
  </si>
  <si>
    <t>2025-03-12T15:11:42.092932</t>
  </si>
  <si>
    <t>2025-03-12T15:11:43.092921</t>
  </si>
  <si>
    <t>2025-03-12T15:11:44.092926</t>
  </si>
  <si>
    <t>2025-03-12T15:11:45.092920</t>
  </si>
  <si>
    <t>2025-03-12T15:11:46.092922</t>
  </si>
  <si>
    <t>2025-03-12T15:11:47.092931</t>
  </si>
  <si>
    <t>2025-03-12T15:11:48.092911</t>
  </si>
  <si>
    <t>2025-03-12T15:11:49.092913</t>
  </si>
  <si>
    <t>2025-03-12T15:11:50.092921</t>
  </si>
  <si>
    <t>2025-03-12T15:11:51.092915</t>
  </si>
  <si>
    <t>2025-03-12T15:11:52.092925</t>
  </si>
  <si>
    <t>2025-03-12T15:11:53.092918</t>
  </si>
  <si>
    <t>2025-03-12T15:11:54.092917</t>
  </si>
  <si>
    <t>2025-03-12T15:11:55.092916</t>
  </si>
  <si>
    <t>2025-03-12T15:11:56.092915</t>
  </si>
  <si>
    <t>2025-03-12T15:11:57.092925</t>
  </si>
  <si>
    <t>2025-03-12T15:11:58.092924</t>
  </si>
  <si>
    <t>2025-03-12T15:11:59.092922</t>
  </si>
  <si>
    <t>2025-03-12T15:12:00.092916</t>
  </si>
  <si>
    <t>2025-03-12T15:12:01.092919</t>
  </si>
  <si>
    <t>2025-03-12T15:12:02.092906</t>
  </si>
  <si>
    <t>2025-03-12T15:12:03.092930</t>
  </si>
  <si>
    <t>2025-03-12T15:12:04.092936</t>
  </si>
  <si>
    <t>2025-03-12T15:12:05.092927</t>
  </si>
  <si>
    <t>2025-03-12T15:12:06.092878</t>
  </si>
  <si>
    <t>2025-03-12T15:12:07.092918</t>
  </si>
  <si>
    <t>2025-03-12T15:12:08.092927</t>
  </si>
  <si>
    <t>2025-03-12T15:12:09.092929</t>
  </si>
  <si>
    <t>2025-03-12T15:12:10.092944</t>
  </si>
  <si>
    <t>2025-03-12T15:12:11.092939</t>
  </si>
  <si>
    <t>2025-03-12T15:12:12.092913</t>
  </si>
  <si>
    <t>2025-03-12T15:12:13.092908</t>
  </si>
  <si>
    <t>2025-03-12T15:12:14.092937</t>
  </si>
  <si>
    <t>2025-03-12T15:12:15.092938</t>
  </si>
  <si>
    <t>2025-03-12T15:12:16.092937</t>
  </si>
  <si>
    <t>2025-03-12T15:12:17.092941</t>
  </si>
  <si>
    <t>2025-03-12T15:12:18.092939</t>
  </si>
  <si>
    <t>2025-03-12T15:12:19.092938</t>
  </si>
  <si>
    <t>2025-03-12T15:12:20.092943</t>
  </si>
  <si>
    <t>2025-03-12T15:12:21.092940</t>
  </si>
  <si>
    <t>2025-03-12T15:12:22.092938</t>
  </si>
  <si>
    <t>2025-03-12T15:12:23.092901</t>
  </si>
  <si>
    <t>2025-03-12T15:12:24.092934</t>
  </si>
  <si>
    <t>2025-03-12T15:12:25.092915</t>
  </si>
  <si>
    <t>2025-03-12T15:12:26.092920</t>
  </si>
  <si>
    <t>2025-03-12T15:12:27.092935</t>
  </si>
  <si>
    <t>2025-03-12T15:12:28.092914</t>
  </si>
  <si>
    <t>2025-03-12T15:12:29.092927</t>
  </si>
  <si>
    <t>2025-03-12T15:12:30.092924</t>
  </si>
  <si>
    <t>2025-03-12T15:12:31.092908</t>
  </si>
  <si>
    <t>2025-03-12T15:12:32.092937</t>
  </si>
  <si>
    <t>2025-03-12T15:12:33.092937</t>
  </si>
  <si>
    <t>2025-03-12T15:12:34.092944</t>
  </si>
  <si>
    <t>2025-03-12T15:12:35.092935</t>
  </si>
  <si>
    <t>2025-03-12T15:12:36.092943</t>
  </si>
  <si>
    <t>2025-03-12T15:12:37.092934</t>
  </si>
  <si>
    <t>2025-03-12T15:12:38.092940</t>
  </si>
  <si>
    <t>2025-03-12T15:12:39.092908</t>
  </si>
  <si>
    <t>2025-03-12T15:12:40.092923</t>
  </si>
  <si>
    <t>2025-03-12T15:12:41.092916</t>
  </si>
  <si>
    <t>2025-03-12T15:12:42.092931</t>
  </si>
  <si>
    <t>2025-03-12T15:12:43.092913</t>
  </si>
  <si>
    <t>2025-03-12T15:12:44.092923</t>
  </si>
  <si>
    <t>2025-03-12T15:12:45.092917</t>
  </si>
  <si>
    <t>2025-03-12T15:12:46.092927</t>
  </si>
  <si>
    <t>2025-03-12T15:12:47.092925</t>
  </si>
  <si>
    <t>2025-03-12T15:12:48.092923</t>
  </si>
  <si>
    <t>2025-03-12T15:12:49.092899</t>
  </si>
  <si>
    <t>2025-03-12T15:12:50.092937</t>
  </si>
  <si>
    <t>2025-03-12T15:12:51.092906</t>
  </si>
  <si>
    <t>2025-03-12T15:12:52.092929</t>
  </si>
  <si>
    <t>2025-03-12T15:12:53.092912</t>
  </si>
  <si>
    <t>2025-03-12T15:12:54.092927</t>
  </si>
  <si>
    <t>2025-03-12T15:12:55.092940</t>
  </si>
  <si>
    <t>2025-03-12T15:12:56.092939</t>
  </si>
  <si>
    <t>2025-03-12T15:12:57.092936</t>
  </si>
  <si>
    <t>2025-03-12T15:12:58.092941</t>
  </si>
  <si>
    <t>2025-03-12T15:12:59.092935</t>
  </si>
  <si>
    <t>2025-03-12T15:13:00.092931</t>
  </si>
  <si>
    <t>2025-03-12T15:13:01.092929</t>
  </si>
  <si>
    <t>2025-03-12T15:13:02.092933</t>
  </si>
  <si>
    <t>2025-03-12T15:13:03.092933</t>
  </si>
  <si>
    <t>2025-03-12T15:13:04.092932</t>
  </si>
  <si>
    <t>2025-03-12T15:13:05.092929</t>
  </si>
  <si>
    <t>2025-03-12T15:13:06.092928</t>
  </si>
  <si>
    <t>2025-03-12T15:13:07.092938</t>
  </si>
  <si>
    <t>2025-03-12T15:13:08.092939</t>
  </si>
  <si>
    <t>2025-03-12T15:13:09.092929</t>
  </si>
  <si>
    <t>2025-03-12T15:13:10.092938</t>
  </si>
  <si>
    <t>2025-03-12T15:13:11.092931</t>
  </si>
  <si>
    <t>2025-03-12T15:13:12.092938</t>
  </si>
  <si>
    <t>2025-03-12T15:13:13.092939</t>
  </si>
  <si>
    <t>2025-03-12T15:13:14.092935</t>
  </si>
  <si>
    <t>2025-03-12T15:13:15.092935</t>
  </si>
  <si>
    <t>2025-03-12T15:13:16.092931</t>
  </si>
  <si>
    <t>2025-03-12T15:13:17.092937</t>
  </si>
  <si>
    <t>2025-03-12T15:13:18.092930</t>
  </si>
  <si>
    <t>2025-03-12T15:13:19.092926</t>
  </si>
  <si>
    <t>2025-03-12T15:13:20.092917</t>
  </si>
  <si>
    <t>2025-03-12T15:13:21.092916</t>
  </si>
  <si>
    <t>2025-03-12T15:13:22.092934</t>
  </si>
  <si>
    <t>2025-03-12T15:13:23.092923</t>
  </si>
  <si>
    <t>2025-03-12T15:13:24.092933</t>
  </si>
  <si>
    <t>2025-03-12T15:13:25.092913</t>
  </si>
  <si>
    <t>2025-03-12T15:13:26.092928</t>
  </si>
  <si>
    <t>2025-03-12T15:13:27.092925</t>
  </si>
  <si>
    <t>2025-03-12T15:13:28.092923</t>
  </si>
  <si>
    <t>2025-03-12T15:13:29.092933</t>
  </si>
  <si>
    <t>2025-03-12T15:13:30.092919</t>
  </si>
  <si>
    <t>2025-03-12T15:13:31.092928</t>
  </si>
  <si>
    <t>2025-03-12T15:13:32.092921</t>
  </si>
  <si>
    <t>2025-03-12T15:13:33.092918</t>
  </si>
  <si>
    <t>2025-03-12T15:13:34.092931</t>
  </si>
  <si>
    <t>2025-03-12T15:13:35.092916</t>
  </si>
  <si>
    <t>2025-03-12T15:13:36.092922</t>
  </si>
  <si>
    <t>2025-03-12T15:13:37.092923</t>
  </si>
  <si>
    <t>2025-03-12T15:13:38.092933</t>
  </si>
  <si>
    <t>2025-03-12T15:13:39.092923</t>
  </si>
  <si>
    <t>2025-03-12T15:13:40.092932</t>
  </si>
  <si>
    <t>2025-03-12T15:13:41.092934</t>
  </si>
  <si>
    <t>2025-03-12T15:13:42.092931</t>
  </si>
  <si>
    <t>2025-03-12T15:13:43.092916</t>
  </si>
  <si>
    <t>2025-03-12T15:13:44.092927</t>
  </si>
  <si>
    <t>2025-03-12T15:13:45.092911</t>
  </si>
  <si>
    <t>2025-03-12T15:13:46.092927</t>
  </si>
  <si>
    <t>2025-03-12T15:13:47.092920</t>
  </si>
  <si>
    <t>2025-03-12T15:13:48.092923</t>
  </si>
  <si>
    <t>2025-03-12T15:13:49.092923</t>
  </si>
  <si>
    <t>2025-03-12T15:13:50.092929</t>
  </si>
  <si>
    <t>2025-03-12T15:13:51.092910</t>
  </si>
  <si>
    <t>2025-03-12T15:13:52.092924</t>
  </si>
  <si>
    <t>2025-03-12T15:13:53.092921</t>
  </si>
  <si>
    <t>2025-03-12T15:13:54.092921</t>
  </si>
  <si>
    <t>2025-03-12T15:13:55.092922</t>
  </si>
  <si>
    <t>2025-03-12T15:13:56.092919</t>
  </si>
  <si>
    <t>2025-03-12T15:13:57.092920</t>
  </si>
  <si>
    <t>2025-03-12T15:13:58.092924</t>
  </si>
  <si>
    <t>2025-03-12T15:13:59.092926</t>
  </si>
  <si>
    <t>2025-03-12T15:14:00.092926</t>
  </si>
  <si>
    <t>2025-03-12T15:14:01.092927</t>
  </si>
  <si>
    <t>2025-03-12T15:14:02.092928</t>
  </si>
  <si>
    <t>2025-03-12T15:14:03.092936</t>
  </si>
  <si>
    <t>2025-03-12T15:14:04.092943</t>
  </si>
  <si>
    <t>2025-03-12T15:14:05.092937</t>
  </si>
  <si>
    <t>2025-03-12T15:14:06.092930</t>
  </si>
  <si>
    <t>2025-03-12T15:14:07.092938</t>
  </si>
  <si>
    <t>2025-03-12T15:14:08.092934</t>
  </si>
  <si>
    <t>2025-03-12T15:14:09.092925</t>
  </si>
  <si>
    <t>2025-03-12T15:14:10.092929</t>
  </si>
  <si>
    <t>2025-03-12T15:14:11.092918</t>
  </si>
  <si>
    <t>2025-03-12T15:14:12.092921</t>
  </si>
  <si>
    <t>2025-03-12T15:14:13.092919</t>
  </si>
  <si>
    <t>2025-03-12T15:14:14.092923</t>
  </si>
  <si>
    <t>2025-03-12T15:14:15.092924</t>
  </si>
  <si>
    <t>2025-03-12T15:14:16.092920</t>
  </si>
  <si>
    <t>2025-03-12T15:14:17.092920</t>
  </si>
  <si>
    <t>2025-03-12T15:14:18.092926</t>
  </si>
  <si>
    <t>2025-03-12T15:14:19.092916</t>
  </si>
  <si>
    <t>2025-03-12T15:14:20.092936</t>
  </si>
  <si>
    <t>2025-03-12T15:14:21.092928</t>
  </si>
  <si>
    <t>2025-03-12T15:14:22.092936</t>
  </si>
  <si>
    <t>2025-03-12T15:14:23.092933</t>
  </si>
  <si>
    <t>2025-03-12T15:14:24.092931</t>
  </si>
  <si>
    <t>2025-03-12T15:14:25.092931</t>
  </si>
  <si>
    <t>2025-03-12T15:14:26.092933</t>
  </si>
  <si>
    <t>2025-03-12T15:14:27.092935</t>
  </si>
  <si>
    <t>2025-03-12T15:14:28.092929</t>
  </si>
  <si>
    <t>2025-03-12T15:14:29.092939</t>
  </si>
  <si>
    <t>2025-03-12T15:14:30.092940</t>
  </si>
  <si>
    <t>2025-03-12T15:14:31.092915</t>
  </si>
  <si>
    <t>2025-03-12T15:14:32.092919</t>
  </si>
  <si>
    <t>2025-03-12T15:14:33.092913</t>
  </si>
  <si>
    <t>2025-03-12T15:14:34.092898</t>
  </si>
  <si>
    <t>2025-03-12T15:14:35.092919</t>
  </si>
  <si>
    <t>2025-03-12T15:14:36.092924</t>
  </si>
  <si>
    <t>2025-03-12T15:14:37.092929</t>
  </si>
  <si>
    <t>2025-03-12T15:14:38.092918</t>
  </si>
  <si>
    <t>2025-03-12T15:14:39.092922</t>
  </si>
  <si>
    <t>2025-03-12T15:14:40.092924</t>
  </si>
  <si>
    <t>2025-03-12T15:14:41.092921</t>
  </si>
  <si>
    <t>2025-03-12T15:14:42.092928</t>
  </si>
  <si>
    <t>2025-03-12T15:14:43.092913</t>
  </si>
  <si>
    <t>2025-03-12T15:14:44.092917</t>
  </si>
  <si>
    <t>2025-03-12T15:14:45.092915</t>
  </si>
  <si>
    <t>2025-03-12T15:14:46.092923</t>
  </si>
  <si>
    <t>2025-03-12T15:14:47.092923</t>
  </si>
  <si>
    <t>2025-03-12T15:14:48.092917</t>
  </si>
  <si>
    <t>2025-03-12T15:14:49.092920</t>
  </si>
  <si>
    <t>2025-03-12T15:14:50.092883</t>
  </si>
  <si>
    <t>2025-03-12T15:14:51.092923</t>
  </si>
  <si>
    <t>2025-03-12T15:14:52.092929</t>
  </si>
  <si>
    <t>2025-03-12T15:14:53.092905</t>
  </si>
  <si>
    <t>2025-03-12T15:14:54.092919</t>
  </si>
  <si>
    <t>2025-03-12T15:14:55.092918</t>
  </si>
  <si>
    <t>2025-03-12T15:14:56.092918</t>
  </si>
  <si>
    <t>2025-03-12T15:14:57.092921</t>
  </si>
  <si>
    <t>2025-03-12T15:14:58.092926</t>
  </si>
  <si>
    <t>2025-03-12T15:14:59.092916</t>
  </si>
  <si>
    <t>2025-03-12T15:15:00.092918</t>
  </si>
  <si>
    <t>2025-03-12T15:15:01.092917</t>
  </si>
  <si>
    <t>2025-03-12T15:15:02.092915</t>
  </si>
  <si>
    <t>2025-03-12T15:15:03.092913</t>
  </si>
  <si>
    <t>2025-03-12T15:15:04.092924</t>
  </si>
  <si>
    <t>2025-03-12T15:15:05.092915</t>
  </si>
  <si>
    <t>2025-03-12T15:15:06.092924</t>
  </si>
  <si>
    <t>2025-03-12T15:15:07.092916</t>
  </si>
  <si>
    <t>2025-03-12T15:15:08.092911</t>
  </si>
  <si>
    <t>2025-03-12T15:15:09.092917</t>
  </si>
  <si>
    <t>2025-03-12T15:15:10.092923</t>
  </si>
  <si>
    <t>2025-03-12T15:15:11.092918</t>
  </si>
  <si>
    <t>2025-03-12T15:15:12.092931</t>
  </si>
  <si>
    <t>2025-03-12T15:15:13.092921</t>
  </si>
  <si>
    <t>2025-03-12T15:15:14.092924</t>
  </si>
  <si>
    <t>2025-03-12T15:15:15.092916</t>
  </si>
  <si>
    <t>2025-03-12T15:15:16.092926</t>
  </si>
  <si>
    <t>2025-03-12T15:15:17.092839</t>
  </si>
  <si>
    <t>2025-03-12T15:15:18.092835</t>
  </si>
  <si>
    <t>2025-03-12T15:15:19.092833</t>
  </si>
  <si>
    <t>2025-03-12T15:15:20.092837</t>
  </si>
  <si>
    <t>2025-03-12T15:15:21.092841</t>
  </si>
  <si>
    <t>2025-03-12T15:15:22.092928</t>
  </si>
  <si>
    <t>2025-03-12T15:15:23.092935</t>
  </si>
  <si>
    <t>2025-03-12T15:15:24.092928</t>
  </si>
  <si>
    <t>2025-03-12T15:15:25.092937</t>
  </si>
  <si>
    <t>2025-03-12T15:15:26.092938</t>
  </si>
  <si>
    <t>2025-03-12T15:15:27.092935</t>
  </si>
  <si>
    <t>2025-03-12T15:15:28.092939</t>
  </si>
  <si>
    <t>2025-03-12T15:15:29.092915</t>
  </si>
  <si>
    <t>2025-03-12T15:15:30.092919</t>
  </si>
  <si>
    <t>2025-03-12T15:15:31.092910</t>
  </si>
  <si>
    <t>2025-03-12T15:15:32.092917</t>
  </si>
  <si>
    <t>2025-03-12T15:15:33.092912</t>
  </si>
  <si>
    <t>2025-03-12T15:15:34.092926</t>
  </si>
  <si>
    <t>2025-03-12T15:15:35.092912</t>
  </si>
  <si>
    <t>2025-03-12T15:15:36.092919</t>
  </si>
  <si>
    <t>2025-03-12T15:15:37.092919</t>
  </si>
  <si>
    <t>2025-03-12T15:15:38.092923</t>
  </si>
  <si>
    <t>2025-03-12T15:15:39.092928</t>
  </si>
  <si>
    <t>2025-03-12T15:15:40.092924</t>
  </si>
  <si>
    <t>2025-03-12T15:15:41.092908</t>
  </si>
  <si>
    <t>2025-03-12T15:15:42.092927</t>
  </si>
  <si>
    <t>2025-03-12T15:15:43.092921</t>
  </si>
  <si>
    <t>2025-03-12T15:15:44.092915</t>
  </si>
  <si>
    <t>2025-03-12T15:15:45.092910</t>
  </si>
  <si>
    <t>2025-03-12T15:15:46.092917</t>
  </si>
  <si>
    <t>2025-03-12T15:15:47.092929</t>
  </si>
  <si>
    <t>2025-03-12T15:15:48.092923</t>
  </si>
  <si>
    <t>2025-03-12T15:15:49.092923</t>
  </si>
  <si>
    <t>2025-03-12T15:15:50.092927</t>
  </si>
  <si>
    <t>2025-03-12T15:15:51.092924</t>
  </si>
  <si>
    <t>2025-03-12T15:15:52.092930</t>
  </si>
  <si>
    <t>2025-03-12T15:15:53.092928</t>
  </si>
  <si>
    <t>2025-03-12T15:15:54.092926</t>
  </si>
  <si>
    <t>2025-03-12T15:15:55.092909</t>
  </si>
  <si>
    <t>2025-03-12T15:15:56.092925</t>
  </si>
  <si>
    <t>2025-03-12T15:15:57.092928</t>
  </si>
  <si>
    <t>2025-03-12T15:15:58.092921</t>
  </si>
  <si>
    <t>2025-03-12T15:15:59.092928</t>
  </si>
  <si>
    <t>2025-03-12T15:16:00.092920</t>
  </si>
  <si>
    <t>2025-03-12T15:16:01.092919</t>
  </si>
  <si>
    <t>2025-03-12T15:16:02.092914</t>
  </si>
  <si>
    <t>2025-03-12T15:16:03.092922</t>
  </si>
  <si>
    <t>2025-03-12T15:16:04.092918</t>
  </si>
  <si>
    <t>2025-03-12T15:16:05.092911</t>
  </si>
  <si>
    <t>2025-03-12T15:16:06.092914</t>
  </si>
  <si>
    <t>2025-03-12T15:16:07.092905</t>
  </si>
  <si>
    <t>2025-03-12T15:16:08.092904</t>
  </si>
  <si>
    <t>2025-03-12T15:16:09.092904</t>
  </si>
  <si>
    <t>2025-03-12T15:16:10.092919</t>
  </si>
  <si>
    <t>2025-03-12T15:16:11.092919</t>
  </si>
  <si>
    <t>2025-03-12T15:16:12.092922</t>
  </si>
  <si>
    <t>2025-03-12T15:16:13.092921</t>
  </si>
  <si>
    <t>2025-03-12T15:16:14.092924</t>
  </si>
  <si>
    <t>2025-03-12T15:16:15.092927</t>
  </si>
  <si>
    <t>2025-03-12T15:16:16.092925</t>
  </si>
  <si>
    <t>2025-03-12T15:16:17.092912</t>
  </si>
  <si>
    <t>2025-03-12T15:16:18.092917</t>
  </si>
  <si>
    <t>2025-03-12T15:16:19.092915</t>
  </si>
  <si>
    <t>2025-03-12T15:16:20.092904</t>
  </si>
  <si>
    <t>2025-03-12T15:16:21.092912</t>
  </si>
  <si>
    <t>2025-03-12T15:16:22.092917</t>
  </si>
  <si>
    <t>2025-03-12T15:16:23.092924</t>
  </si>
  <si>
    <t>2025-03-12T15:16:24.092910</t>
  </si>
  <si>
    <t>2025-03-12T15:16:25.092914</t>
  </si>
  <si>
    <t>2025-03-12T15:16:26.092919</t>
  </si>
  <si>
    <t>2025-03-12T15:16:27.092903</t>
  </si>
  <si>
    <t>2025-03-12T15:16:28.092913</t>
  </si>
  <si>
    <t>2025-03-12T15:16:29.092867</t>
  </si>
  <si>
    <t>2025-03-12T15:16:30.092918</t>
  </si>
  <si>
    <t>2025-03-12T15:16:31.092921</t>
  </si>
  <si>
    <t>2025-03-12T15:16:32.092919</t>
  </si>
  <si>
    <t>2025-03-12T15:16:33.092933</t>
  </si>
  <si>
    <t>2025-03-12T15:16:34.092931</t>
  </si>
  <si>
    <t>2025-03-12T15:16:35.092918</t>
  </si>
  <si>
    <t>2025-03-12T15:16:36.092916</t>
  </si>
  <si>
    <t>2025-03-12T15:16:37.092924</t>
  </si>
  <si>
    <t>2025-03-12T15:16:38.092923</t>
  </si>
  <si>
    <t>2025-03-12T15:16:39.092914</t>
  </si>
  <si>
    <t>2025-03-12T15:16:40.092922</t>
  </si>
  <si>
    <t>2025-03-12T15:16:41.092911</t>
  </si>
  <si>
    <t>2025-03-12T15:16:42.092926</t>
  </si>
  <si>
    <t>2025-03-12T15:16:43.092931</t>
  </si>
  <si>
    <t>2025-03-12T15:16:44.092935</t>
  </si>
  <si>
    <t>2025-03-12T15:16:45.092887</t>
  </si>
  <si>
    <t>2025-03-12T15:16:46.092922</t>
  </si>
  <si>
    <t>2025-03-12T15:16:47.092912</t>
  </si>
  <si>
    <t>2025-03-12T15:16:48.092923</t>
  </si>
  <si>
    <t>2025-03-12T15:16:49.092915</t>
  </si>
  <si>
    <t>2025-03-12T15:16:50.092915</t>
  </si>
  <si>
    <t>2025-03-12T15:16:51.092913</t>
  </si>
  <si>
    <t>2025-03-12T15:16:52.092923</t>
  </si>
  <si>
    <t>2025-03-12T15:16:53.092910</t>
  </si>
  <si>
    <t>2025-03-12T15:16:54.092908</t>
  </si>
  <si>
    <t>2025-03-12T15:16:55.092910</t>
  </si>
  <si>
    <t>2025-03-12T15:16:56.092919</t>
  </si>
  <si>
    <t>2025-03-12T15:16:57.092909</t>
  </si>
  <si>
    <t>2025-03-12T15:16:58.092914</t>
  </si>
  <si>
    <t>2025-03-12T15:16:59.092909</t>
  </si>
  <si>
    <t>2025-03-12T15:17:00.092924</t>
  </si>
  <si>
    <t>2025-03-12T15:17:01.092914</t>
  </si>
  <si>
    <t>2025-03-12T15:17:02.092934</t>
  </si>
  <si>
    <t>2025-03-12T15:17:03.092911</t>
  </si>
  <si>
    <t>2025-03-12T15:17:04.092920</t>
  </si>
  <si>
    <t>2025-03-12T15:17:05.092909</t>
  </si>
  <si>
    <t>2025-03-12T15:17:06.092916</t>
  </si>
  <si>
    <t>2025-03-12T15:17:07.092910</t>
  </si>
  <si>
    <t>2025-03-12T15:17:08.092914</t>
  </si>
  <si>
    <t>2025-03-12T15:17:09.092899</t>
  </si>
  <si>
    <t>2025-03-12T15:17:10.092924</t>
  </si>
  <si>
    <t>2025-03-12T15:17:11.092914</t>
  </si>
  <si>
    <t>2025-03-12T15:17:12.092908</t>
  </si>
  <si>
    <t>2025-03-12T15:17:13.092914</t>
  </si>
  <si>
    <t>2025-03-12T15:17:14.092926</t>
  </si>
  <si>
    <t>2025-03-12T15:17:15.092930</t>
  </si>
  <si>
    <t>2025-03-12T15:17:16.092926</t>
  </si>
  <si>
    <t>2025-03-12T15:17:17.092934</t>
  </si>
  <si>
    <t>2025-03-12T15:17:18.092931</t>
  </si>
  <si>
    <t>2025-03-12T15:17:19.092926</t>
  </si>
  <si>
    <t>2025-03-12T15:17:20.092946</t>
  </si>
  <si>
    <t>2025-03-12T15:17:21.092946</t>
  </si>
  <si>
    <t>2025-03-12T15:17:22.092946</t>
  </si>
  <si>
    <t>2025-03-12T15:17:23.092949</t>
  </si>
  <si>
    <t>2025-03-12T15:17:24.092949</t>
  </si>
  <si>
    <t>2025-03-12T15:17:25.092931</t>
  </si>
  <si>
    <t>2025-03-12T15:17:26.092935</t>
  </si>
  <si>
    <t>2025-03-12T15:17:27.092941</t>
  </si>
  <si>
    <t>2025-03-12T15:17:28.092959</t>
  </si>
  <si>
    <t>2025-03-12T15:17:29.092929</t>
  </si>
  <si>
    <t>2025-03-12T15:17:30.092944</t>
  </si>
  <si>
    <t>2025-03-12T15:17:31.092943</t>
  </si>
  <si>
    <t>2025-03-12T15:17:32.092958</t>
  </si>
  <si>
    <t>2025-03-12T15:17:33.092965</t>
  </si>
  <si>
    <t>2025-03-12T15:17:34.092967</t>
  </si>
  <si>
    <t>2025-03-12T15:17:35.092970</t>
  </si>
  <si>
    <t>2025-03-12T15:17:36.092969</t>
  </si>
  <si>
    <t>2025-03-12T15:17:37.092972</t>
  </si>
  <si>
    <t>2025-03-12T15:17:38.092958</t>
  </si>
  <si>
    <t>2025-03-12T15:17:39.092950</t>
  </si>
  <si>
    <t>2025-03-12T15:17:40.092960</t>
  </si>
  <si>
    <t>2025-03-12T15:17:41.092957</t>
  </si>
  <si>
    <t>2025-03-12T15:17:42.092964</t>
  </si>
  <si>
    <t>2025-03-12T15:17:43.092973</t>
  </si>
  <si>
    <t>2025-03-12T15:17:44.092968</t>
  </si>
  <si>
    <t>2025-03-12T15:17:45.092964</t>
  </si>
  <si>
    <t>2025-03-12T15:17:46.092968</t>
  </si>
  <si>
    <t>2025-03-12T15:17:47.092967</t>
  </si>
  <si>
    <t>2025-03-12T15:17:48.092978</t>
  </si>
  <si>
    <t>2025-03-12T15:17:49.092978</t>
  </si>
  <si>
    <t>2025-03-12T15:17:50.092977</t>
  </si>
  <si>
    <t>2025-03-12T15:17:51.092980</t>
  </si>
  <si>
    <t>2025-03-12T15:17:52.092980</t>
  </si>
  <si>
    <t>2025-03-12T15:17:53.092976</t>
  </si>
  <si>
    <t>2025-03-12T15:17:54.092978</t>
  </si>
  <si>
    <t>2025-03-12T15:17:55.092986</t>
  </si>
  <si>
    <t>2025-03-12T15:17:56.092978</t>
  </si>
  <si>
    <t>2025-03-12T15:17:57.092985</t>
  </si>
  <si>
    <t>2025-03-12T15:17:58.092994</t>
  </si>
  <si>
    <t>2025-03-12T15:17:59.092982</t>
  </si>
  <si>
    <t>2025-03-12T15:18:00.092986</t>
  </si>
  <si>
    <t>2025-03-12T15:18:01.092996</t>
  </si>
  <si>
    <t>2025-03-12T15:18:02.092993</t>
  </si>
  <si>
    <t>2025-03-12T15:18:03.093003</t>
  </si>
  <si>
    <t>2025-03-12T15:18:04.092996</t>
  </si>
  <si>
    <t>2025-03-12T15:18:05.092999</t>
  </si>
  <si>
    <t>2025-03-12T15:18:06.092987</t>
  </si>
  <si>
    <t>2025-03-12T15:18:07.092956</t>
  </si>
  <si>
    <t>2025-03-12T15:18:08.093014</t>
  </si>
  <si>
    <t>2025-03-12T15:18:09.093012</t>
  </si>
  <si>
    <t>2025-03-12T15:18:10.093014</t>
  </si>
  <si>
    <t>2025-03-12T15:18:11.093024</t>
  </si>
  <si>
    <t>2025-03-12T15:18:12.093023</t>
  </si>
  <si>
    <t>2025-03-12T15:18:13.093020</t>
  </si>
  <si>
    <t>2025-03-12T15:18:14.093007</t>
  </si>
  <si>
    <t>2025-03-12T15:18:15.093009</t>
  </si>
  <si>
    <t>2025-03-12T15:18:16.093017</t>
  </si>
  <si>
    <t>2025-03-12T15:18:17.093003</t>
  </si>
  <si>
    <t>2025-03-12T15:18:18.093026</t>
  </si>
  <si>
    <t>2025-03-12T15:18:19.093017</t>
  </si>
  <si>
    <t>2025-03-12T15:18:20.093018</t>
  </si>
  <si>
    <t>2025-03-12T15:18:21.093012</t>
  </si>
  <si>
    <t>2025-03-12T15:18:22.093026</t>
  </si>
  <si>
    <t>2025-03-12T15:18:23.093028</t>
  </si>
  <si>
    <t>2025-03-12T15:18:24.093031</t>
  </si>
  <si>
    <t>2025-03-12T15:18:25.093011</t>
  </si>
  <si>
    <t>2025-03-12T15:18:26.093032</t>
  </si>
  <si>
    <t>2025-03-12T15:18:27.093029</t>
  </si>
  <si>
    <t>2025-03-12T15:18:28.093033</t>
  </si>
  <si>
    <t>2025-03-12T15:18:29.093024</t>
  </si>
  <si>
    <t>2025-03-12T15:18:30.093036</t>
  </si>
  <si>
    <t>2025-03-12T15:18:31.093039</t>
  </si>
  <si>
    <t>2025-03-12T15:18:32.093051</t>
  </si>
  <si>
    <t>2025-03-12T15:18:33.093044</t>
  </si>
  <si>
    <t>2025-03-12T15:18:34.093059</t>
  </si>
  <si>
    <t>2025-03-12T15:18:35.093055</t>
  </si>
  <si>
    <t>2025-03-12T15:18:36.093054</t>
  </si>
  <si>
    <t>2025-03-12T15:18:37.093059</t>
  </si>
  <si>
    <t>2025-03-12T15:18:38.093056</t>
  </si>
  <si>
    <t>2025-03-12T15:18:39.093063</t>
  </si>
  <si>
    <t>2025-03-12T15:18:40.093055</t>
  </si>
  <si>
    <t>2025-03-12T15:18:41.093045</t>
  </si>
  <si>
    <t>2025-03-12T15:18:42.093060</t>
  </si>
  <si>
    <t>2025-03-12T15:18:43.093043</t>
  </si>
  <si>
    <t>2025-03-12T15:18:44.092966</t>
  </si>
  <si>
    <t>2025-03-12T15:18:45.092949</t>
  </si>
  <si>
    <t>2025-03-12T15:18:46.092949</t>
  </si>
  <si>
    <t>2025-03-12T15:18:47.092956</t>
  </si>
  <si>
    <t>2025-03-12T15:18:48.092970</t>
  </si>
  <si>
    <t>2025-03-12T15:18:49.093076</t>
  </si>
  <si>
    <t>2025-03-12T15:18:50.093074</t>
  </si>
  <si>
    <t>2025-03-12T15:18:51.093070</t>
  </si>
  <si>
    <t>2025-03-12T15:18:52.093076</t>
  </si>
  <si>
    <t>2025-03-12T15:18:53.093082</t>
  </si>
  <si>
    <t>2025-03-12T15:18:54.093082</t>
  </si>
  <si>
    <t>2025-03-12T15:18:55.093061</t>
  </si>
  <si>
    <t>2025-03-12T15:18:56.093085</t>
  </si>
  <si>
    <t>2025-03-12T15:18:57.093058</t>
  </si>
  <si>
    <t>2025-03-12T15:18:58.093081</t>
  </si>
  <si>
    <t>2025-03-12T15:18:59.093093</t>
  </si>
  <si>
    <t>2025-03-12T15:19:00.093066</t>
  </si>
  <si>
    <t>2025-03-12T15:19:01.093058</t>
  </si>
  <si>
    <t>2025-03-12T15:19:02.093076</t>
  </si>
  <si>
    <t>2025-03-12T15:19:03.093059</t>
  </si>
  <si>
    <t>2025-03-12T15:19:04.093090</t>
  </si>
  <si>
    <t>2025-03-12T15:19:05.093083</t>
  </si>
  <si>
    <t>2025-03-12T15:19:06.093100</t>
  </si>
  <si>
    <t>2025-03-12T15:19:07.093081</t>
  </si>
  <si>
    <t>2025-03-12T15:19:08.093099</t>
  </si>
  <si>
    <t>2025-03-12T15:19:09.093075</t>
  </si>
  <si>
    <t>2025-03-12T15:19:10.093104</t>
  </si>
  <si>
    <t>2025-03-12T15:19:11.093100</t>
  </si>
  <si>
    <t>2025-03-12T15:19:12.093102</t>
  </si>
  <si>
    <t>2025-03-12T15:19:13.093098</t>
  </si>
  <si>
    <t>2025-03-12T15:19:14.093105</t>
  </si>
  <si>
    <t>2025-03-12T15:19:15.093110</t>
  </si>
  <si>
    <t>2025-03-12T15:19:16.093108</t>
  </si>
  <si>
    <t>2025-03-12T15:19:17.093089</t>
  </si>
  <si>
    <t>2025-03-12T15:19:18.093092</t>
  </si>
  <si>
    <t>2025-03-12T15:19:19.093090</t>
  </si>
  <si>
    <t>2025-03-12T15:19:20.093106</t>
  </si>
  <si>
    <t>2025-03-12T15:19:21.093099</t>
  </si>
  <si>
    <t>2025-03-12T15:19:22.093115</t>
  </si>
  <si>
    <t>2025-03-12T15:19:23.093111</t>
  </si>
  <si>
    <t>2025-03-12T15:19:24.093112</t>
  </si>
  <si>
    <t>2025-03-12T15:19:25.093115</t>
  </si>
  <si>
    <t>2025-03-12T15:19:26.093120</t>
  </si>
  <si>
    <t>2025-03-12T15:19:27.093116</t>
  </si>
  <si>
    <t>2025-03-12T15:19:28.093115</t>
  </si>
  <si>
    <t>2025-03-12T15:19:29.093122</t>
  </si>
  <si>
    <t>2025-03-12T15:19:30.093118</t>
  </si>
  <si>
    <t>2025-03-12T15:19:31.093124</t>
  </si>
  <si>
    <t>2025-03-12T15:19:32.093125</t>
  </si>
  <si>
    <t>2025-03-12T15:19:33.093129</t>
  </si>
  <si>
    <t>2025-03-12T15:19:34.093139</t>
  </si>
  <si>
    <t>2025-03-12T15:19:35.093129</t>
  </si>
  <si>
    <t>2025-03-12T15:19:36.093143</t>
  </si>
  <si>
    <t>2025-03-12T15:19:37.093128</t>
  </si>
  <si>
    <t>2025-03-12T15:19:38.093129</t>
  </si>
  <si>
    <t>2025-03-12T15:19:39.093133</t>
  </si>
  <si>
    <t>2025-03-12T15:19:40.093124</t>
  </si>
  <si>
    <t>2025-03-12T15:19:41.093114</t>
  </si>
  <si>
    <t>2025-03-12T15:19:42.093130</t>
  </si>
  <si>
    <t>2025-03-12T15:19:43.093128</t>
  </si>
  <si>
    <t>2025-03-12T15:19:44.093120</t>
  </si>
  <si>
    <t>2025-03-12T15:19:45.093116</t>
  </si>
  <si>
    <t>2025-03-12T15:19:46.093129</t>
  </si>
  <si>
    <t>2025-03-12T15:19:47.093140</t>
  </si>
  <si>
    <t>2025-03-12T15:19:48.093146</t>
  </si>
  <si>
    <t>2025-03-12T15:19:49.093150</t>
  </si>
  <si>
    <t>2025-03-12T15:19:50.093142</t>
  </si>
  <si>
    <t>2025-03-12T15:19:51.093146</t>
  </si>
  <si>
    <t>2025-03-12T15:19:52.093147</t>
  </si>
  <si>
    <t>2025-03-12T15:19:53.093147</t>
  </si>
  <si>
    <t>2025-03-12T15:19:54.093130</t>
  </si>
  <si>
    <t>2025-03-12T15:19:55.093150</t>
  </si>
  <si>
    <t>2025-03-12T15:19:56.093127</t>
  </si>
  <si>
    <t>2025-03-12T15:19:57.093159</t>
  </si>
  <si>
    <t>2025-03-12T15:19:58.093155</t>
  </si>
  <si>
    <t>2025-03-12T15:19:59.093126</t>
  </si>
  <si>
    <t>2025-03-12T15:20:00.093158</t>
  </si>
  <si>
    <t>2025-03-12T15:20:01.093147</t>
  </si>
  <si>
    <t>2025-03-12T15:20:02.093115</t>
  </si>
  <si>
    <t>2025-03-12T15:20:03.093144</t>
  </si>
  <si>
    <t>2025-03-12T15:20:04.093157</t>
  </si>
  <si>
    <t>2025-03-12T15:20:05.093164</t>
  </si>
  <si>
    <t>2025-03-12T15:20:06.093168</t>
  </si>
  <si>
    <t>2025-03-12T15:20:07.093165</t>
  </si>
  <si>
    <t>2025-03-12T15:20:08.093167</t>
  </si>
  <si>
    <t>2025-03-12T15:20:09.093174</t>
  </si>
  <si>
    <t>2025-03-12T15:20:10.093172</t>
  </si>
  <si>
    <t>2025-03-12T15:20:11.093174</t>
  </si>
  <si>
    <t>2025-03-12T15:20:12.093180</t>
  </si>
  <si>
    <t>2025-03-12T15:20:13.093173</t>
  </si>
  <si>
    <t>2025-03-12T15:20:14.093178</t>
  </si>
  <si>
    <t>2025-03-12T15:20:15.093179</t>
  </si>
  <si>
    <t>2025-03-12T15:20:16.093178</t>
  </si>
  <si>
    <t>2025-03-12T15:20:17.093184</t>
  </si>
  <si>
    <t>2025-03-12T15:20:18.093179</t>
  </si>
  <si>
    <t>2025-03-12T15:20:19.093184</t>
  </si>
  <si>
    <t>2025-03-12T15:20:20.093178</t>
  </si>
  <si>
    <t>2025-03-12T15:20:21.093177</t>
  </si>
  <si>
    <t>2025-03-12T15:20:22.093189</t>
  </si>
  <si>
    <t>2025-03-12T15:20:23.093188</t>
  </si>
  <si>
    <t>2025-03-12T15:20:24.093166</t>
  </si>
  <si>
    <t>2025-03-12T15:20:25.093156</t>
  </si>
  <si>
    <t>2025-03-12T15:20:26.093172</t>
  </si>
  <si>
    <t>2025-03-12T15:20:27.093187</t>
  </si>
  <si>
    <t>2025-03-12T15:20:28.093177</t>
  </si>
  <si>
    <t>2025-03-12T15:20:29.093161</t>
  </si>
  <si>
    <t>2025-03-12T15:20:30.093169</t>
  </si>
  <si>
    <t>2025-03-12T15:20:31.093201</t>
  </si>
  <si>
    <t>2025-03-12T15:20:32.093202</t>
  </si>
  <si>
    <t>2025-03-12T15:20:33.093179</t>
  </si>
  <si>
    <t>2025-03-12T15:20:34.093197</t>
  </si>
  <si>
    <t>2025-03-12T15:20:35.093182</t>
  </si>
  <si>
    <t>2025-03-12T15:20:36.093176</t>
  </si>
  <si>
    <t>2025-03-12T15:20:37.093205</t>
  </si>
  <si>
    <t>2025-03-12T15:20:38.093202</t>
  </si>
  <si>
    <t>2025-03-12T15:20:39.093192</t>
  </si>
  <si>
    <t>2025-03-12T15:20:40.093194</t>
  </si>
  <si>
    <t>2025-03-12T15:20:41.093188</t>
  </si>
  <si>
    <t>2025-03-12T15:20:42.093203</t>
  </si>
  <si>
    <t>2025-03-12T15:20:43.093197</t>
  </si>
  <si>
    <t>2025-03-12T15:20:44.093208</t>
  </si>
  <si>
    <t>2025-03-12T15:20:45.093194</t>
  </si>
  <si>
    <t>2025-03-12T15:20:46.093201</t>
  </si>
  <si>
    <t>2025-03-12T15:20:47.093185</t>
  </si>
  <si>
    <t>2025-03-12T15:20:48.093201</t>
  </si>
  <si>
    <t>2025-03-12T15:20:49.093196</t>
  </si>
  <si>
    <t>2025-03-12T15:20:50.093206</t>
  </si>
  <si>
    <t>2025-03-12T15:20:51.093197</t>
  </si>
  <si>
    <t>2025-03-12T15:20:52.093216</t>
  </si>
  <si>
    <t>2025-03-12T15:20:53.093219</t>
  </si>
  <si>
    <t>2025-03-12T15:20:54.093219</t>
  </si>
  <si>
    <t>2025-03-12T15:20:55.093201</t>
  </si>
  <si>
    <t>2025-03-12T15:20:56.093221</t>
  </si>
  <si>
    <t>2025-03-12T15:20:57.093207</t>
  </si>
  <si>
    <t>2025-03-12T15:20:58.093234</t>
  </si>
  <si>
    <t>2025-03-12T15:20:59.093210</t>
  </si>
  <si>
    <t>2025-03-12T15:21:00.093209</t>
  </si>
  <si>
    <t>2025-03-12T15:21:01.093221</t>
  </si>
  <si>
    <t>2025-03-12T15:21:02.093221</t>
  </si>
  <si>
    <t>2025-03-12T15:21:03.093223</t>
  </si>
  <si>
    <t>2025-03-12T15:21:04.093218</t>
  </si>
  <si>
    <t>2025-03-12T15:21:05.093212</t>
  </si>
  <si>
    <t>2025-03-12T15:21:06.093228</t>
  </si>
  <si>
    <t>2025-03-12T15:21:07.093222</t>
  </si>
  <si>
    <t>2025-03-12T15:21:08.093225</t>
  </si>
  <si>
    <t>2025-03-12T15:21:09.093217</t>
  </si>
  <si>
    <t>2025-03-12T15:21:10.093236</t>
  </si>
  <si>
    <t>2025-03-12T15:21:11.093222</t>
  </si>
  <si>
    <t>2025-03-12T15:21:12.093237</t>
  </si>
  <si>
    <t>2025-03-12T15:21:13.093222</t>
  </si>
  <si>
    <t>2025-03-12T15:21:14.093238</t>
  </si>
  <si>
    <t>2025-03-12T15:21:15.093244</t>
  </si>
  <si>
    <t>2025-03-12T15:21:16.093242</t>
  </si>
  <si>
    <t>2025-03-12T15:21:17.093237</t>
  </si>
  <si>
    <t>2025-03-12T15:21:18.093235</t>
  </si>
  <si>
    <t>2025-03-12T15:21:19.093230</t>
  </si>
  <si>
    <t>2025-03-12T15:21:20.093247</t>
  </si>
  <si>
    <t>2025-03-12T15:21:21.093239</t>
  </si>
  <si>
    <t>2025-03-12T15:21:22.093252</t>
  </si>
  <si>
    <t>2025-03-12T15:21:23.093245</t>
  </si>
  <si>
    <t>2025-03-12T15:21:24.093197</t>
  </si>
  <si>
    <t>2025-03-12T15:21:25.093226</t>
  </si>
  <si>
    <t>2025-03-12T15:21:26.093255</t>
  </si>
  <si>
    <t>2025-03-12T15:21:27.093257</t>
  </si>
  <si>
    <t>2025-03-12T15:21:28.093248</t>
  </si>
  <si>
    <t>2025-03-12T15:21:29.093244</t>
  </si>
  <si>
    <t>2025-03-12T15:21:30.093243</t>
  </si>
  <si>
    <t>2025-03-12T15:21:31.093249</t>
  </si>
  <si>
    <t>2025-03-12T15:21:32.093263</t>
  </si>
  <si>
    <t>2025-03-12T15:21:33.093252</t>
  </si>
  <si>
    <t>2025-03-12T15:21:34.093253</t>
  </si>
  <si>
    <t>2025-03-12T15:21:35.093250</t>
  </si>
  <si>
    <t>2025-03-12T15:21:36.093248</t>
  </si>
  <si>
    <t>2025-03-12T15:21:37.093263</t>
  </si>
  <si>
    <t>2025-03-12T15:21:38.093259</t>
  </si>
  <si>
    <t>2025-03-12T15:21:39.093261</t>
  </si>
  <si>
    <t>2025-03-12T15:21:40.093270</t>
  </si>
  <si>
    <t>2025-03-12T15:21:41.093252</t>
  </si>
  <si>
    <t>2025-03-12T15:21:42.093271</t>
  </si>
  <si>
    <t>2025-03-12T15:21:43.093276</t>
  </si>
  <si>
    <t>2025-03-12T15:21:44.093256</t>
  </si>
  <si>
    <t>2025-03-12T15:21:45.093261</t>
  </si>
  <si>
    <t>2025-03-12T15:21:46.093256</t>
  </si>
  <si>
    <t>2025-03-12T15:21:47.093254</t>
  </si>
  <si>
    <t>2025-03-12T15:21:48.093273</t>
  </si>
  <si>
    <t>2025-03-12T15:21:49.093257</t>
  </si>
  <si>
    <t>2025-03-12T15:21:50.093265</t>
  </si>
  <si>
    <t>2025-03-12T15:21:51.093258</t>
  </si>
  <si>
    <t>2025-03-12T15:21:52.093276</t>
  </si>
  <si>
    <t>2025-03-12T15:21:53.093268</t>
  </si>
  <si>
    <t>2025-03-12T15:21:54.093278</t>
  </si>
  <si>
    <t>2025-03-12T15:21:55.093260</t>
  </si>
  <si>
    <t>2025-03-12T15:21:56.093271</t>
  </si>
  <si>
    <t>2025-03-12T15:21:57.093241</t>
  </si>
  <si>
    <t>2025-03-12T15:21:58.093293</t>
  </si>
  <si>
    <t>2025-03-12T15:21:59.093272</t>
  </si>
  <si>
    <t>2025-03-12T15:22:00.093262</t>
  </si>
  <si>
    <t>2025-03-12T15:22:01.093268</t>
  </si>
  <si>
    <t>2025-03-12T15:22:02.093285</t>
  </si>
  <si>
    <t>2025-03-12T15:22:03.093277</t>
  </si>
  <si>
    <t>2025-03-12T15:22:04.093285</t>
  </si>
  <si>
    <t>2025-03-12T15:22:05.093274</t>
  </si>
  <si>
    <t>2025-03-12T15:22:06.093273</t>
  </si>
  <si>
    <t>2025-03-12T15:22:07.093288</t>
  </si>
  <si>
    <t>2025-03-12T15:22:08.093283</t>
  </si>
  <si>
    <t>2025-03-12T15:22:09.093278</t>
  </si>
  <si>
    <t>2025-03-12T15:22:10.093284</t>
  </si>
  <si>
    <t>2025-03-12T15:22:11.093278</t>
  </si>
  <si>
    <t>2025-03-12T15:22:12.093279</t>
  </si>
  <si>
    <t>2025-03-12T15:22:13.093293</t>
  </si>
  <si>
    <t>2025-03-12T15:22:14.093300</t>
  </si>
  <si>
    <t>2025-03-12T15:22:15.093289</t>
  </si>
  <si>
    <t>2025-03-12T15:22:16.093308</t>
  </si>
  <si>
    <t>2025-03-12T15:22:17.093288</t>
  </si>
  <si>
    <t>2025-03-12T15:22:18.093309</t>
  </si>
  <si>
    <t>2025-03-12T15:22:19.093313</t>
  </si>
  <si>
    <t>2025-03-12T15:22:20.093314</t>
  </si>
  <si>
    <t>2025-03-12T15:22:21.093283</t>
  </si>
  <si>
    <t>2025-03-12T15:22:22.093312</t>
  </si>
  <si>
    <t>2025-03-12T15:22:23.093298</t>
  </si>
  <si>
    <t>2025-03-12T15:22:24.093291</t>
  </si>
  <si>
    <t>2025-03-12T15:22:25.093288</t>
  </si>
  <si>
    <t>2025-03-12T15:22:26.093311</t>
  </si>
  <si>
    <t>2025-03-12T15:22:27.093324</t>
  </si>
  <si>
    <t>2025-03-12T15:22:28.093323</t>
  </si>
  <si>
    <t>2025-03-12T15:22:29.093325</t>
  </si>
  <si>
    <t>2025-03-12T15:22:30.093321</t>
  </si>
  <si>
    <t>2025-03-12T15:22:31.093322</t>
  </si>
  <si>
    <t>2025-03-12T15:22:32.093317</t>
  </si>
  <si>
    <t>2025-03-12T15:22:33.093309</t>
  </si>
  <si>
    <t>2025-03-12T15:22:34.093320</t>
  </si>
  <si>
    <t>2025-03-12T15:22:35.093301</t>
  </si>
  <si>
    <t>2025-03-12T15:22:36.093333</t>
  </si>
  <si>
    <t>2025-03-12T15:22:37.093320</t>
  </si>
  <si>
    <t>2025-03-12T15:22:38.093319</t>
  </si>
  <si>
    <t>2025-03-12T15:22:39.093317</t>
  </si>
  <si>
    <t>2025-03-12T15:22:40.093322</t>
  </si>
  <si>
    <t>2025-03-12T15:22:41.093314</t>
  </si>
  <si>
    <t>2025-03-12T15:22:42.093324</t>
  </si>
  <si>
    <t>2025-03-12T15:22:43.093306</t>
  </si>
  <si>
    <t>2025-03-12T15:22:44.093317</t>
  </si>
  <si>
    <t>2025-03-12T15:22:45.093336</t>
  </si>
  <si>
    <t>2025-03-12T15:22:46.093279</t>
  </si>
  <si>
    <t>2025-03-12T15:22:47.093337</t>
  </si>
  <si>
    <t>2025-03-12T15:22:48.093341</t>
  </si>
  <si>
    <t>2025-03-12T15:22:49.093344</t>
  </si>
  <si>
    <t>2025-03-12T15:22:50.093319</t>
  </si>
  <si>
    <t>2025-03-12T15:22:51.093314</t>
  </si>
  <si>
    <t>2025-03-12T15:22:52.093346</t>
  </si>
  <si>
    <t>2025-03-12T15:22:53.093336</t>
  </si>
  <si>
    <t>2025-03-12T15:22:54.093317</t>
  </si>
  <si>
    <t>2025-03-12T15:22:55.093317</t>
  </si>
  <si>
    <t>2025-03-12T15:22:56.093334</t>
  </si>
  <si>
    <t>2025-03-12T15:22:57.093342</t>
  </si>
  <si>
    <t>2025-03-12T15:22:58.093340</t>
  </si>
  <si>
    <t>2025-03-12T15:22:59.093331</t>
  </si>
  <si>
    <t>2025-03-12T15:23:00.093330</t>
  </si>
  <si>
    <t>2025-03-12T15:23:01.093343</t>
  </si>
  <si>
    <t>2025-03-12T15:23:02.093356</t>
  </si>
  <si>
    <t>2025-03-12T15:23:03.093351</t>
  </si>
  <si>
    <t>2025-03-12T15:23:04.093363</t>
  </si>
  <si>
    <t>2025-03-12T15:23:05.093357</t>
  </si>
  <si>
    <t>2025-03-12T15:23:06.093355</t>
  </si>
  <si>
    <t>2025-03-12T15:23:07.093354</t>
  </si>
  <si>
    <t>2025-03-12T15:23:08.093339</t>
  </si>
  <si>
    <t>2025-03-12T15:23:09.093339</t>
  </si>
  <si>
    <t>2025-03-12T15:23:10.093337</t>
  </si>
  <si>
    <t>2025-03-12T15:23:11.093337</t>
  </si>
  <si>
    <t>2025-03-12T15:23:12.093364</t>
  </si>
  <si>
    <t>2025-03-12T15:23:13.093351</t>
  </si>
  <si>
    <t>2025-03-12T15:23:14.093356</t>
  </si>
  <si>
    <t>2025-03-12T15:23:15.093353</t>
  </si>
  <si>
    <t>2025-03-12T15:23:16.093359</t>
  </si>
  <si>
    <t>2025-03-12T15:23:17.093339</t>
  </si>
  <si>
    <t>2025-03-12T15:23:18.093372</t>
  </si>
  <si>
    <t>2025-03-12T15:23:19.093354</t>
  </si>
  <si>
    <t>2025-03-12T15:23:20.093368</t>
  </si>
  <si>
    <t>2025-03-12T15:23:21.093366</t>
  </si>
  <si>
    <t>2025-03-12T15:23:22.093366</t>
  </si>
  <si>
    <t>2025-03-12T15:23:23.093365</t>
  </si>
  <si>
    <t>2025-03-12T15:23:24.093361</t>
  </si>
  <si>
    <t>2025-03-12T15:23:25.093376</t>
  </si>
  <si>
    <t>2025-03-12T15:23:26.093374</t>
  </si>
  <si>
    <t>2025-03-12T15:23:27.093372</t>
  </si>
  <si>
    <t>2025-03-12T15:23:28.093377</t>
  </si>
  <si>
    <t>2025-03-12T15:23:29.093375</t>
  </si>
  <si>
    <t>2025-03-12T15:23:30.093380</t>
  </si>
  <si>
    <t>2025-03-12T15:23:31.093378</t>
  </si>
  <si>
    <t>2025-03-12T15:23:32.093363</t>
  </si>
  <si>
    <t>2025-03-12T15:23:33.093367</t>
  </si>
  <si>
    <t>2025-03-12T15:23:34.093358</t>
  </si>
  <si>
    <t>2025-03-12T15:23:35.093385</t>
  </si>
  <si>
    <t>2025-03-12T15:23:36.093362</t>
  </si>
  <si>
    <t>2025-03-12T15:23:37.093370</t>
  </si>
  <si>
    <t>2025-03-12T15:23:38.093382</t>
  </si>
  <si>
    <t>2025-03-12T15:23:39.093373</t>
  </si>
  <si>
    <t>2025-03-12T15:23:40.093366</t>
  </si>
  <si>
    <t>2025-03-12T15:23:41.093371</t>
  </si>
  <si>
    <t>2025-03-12T15:23:42.093376</t>
  </si>
  <si>
    <t>2025-03-12T15:23:43.093373</t>
  </si>
  <si>
    <t>2025-03-12T15:23:44.093384</t>
  </si>
  <si>
    <t>2025-03-12T15:23:45.093389</t>
  </si>
  <si>
    <t>2025-03-12T15:23:46.093396</t>
  </si>
  <si>
    <t>2025-03-12T15:23:47.093386</t>
  </si>
  <si>
    <t>2025-03-12T15:23:48.093383</t>
  </si>
  <si>
    <t>2025-03-12T15:23:49.093389</t>
  </si>
  <si>
    <t>2025-03-12T15:23:50.093384</t>
  </si>
  <si>
    <t>2025-03-12T15:23:51.093370</t>
  </si>
  <si>
    <t>2025-03-12T15:23:52.093373</t>
  </si>
  <si>
    <t>2025-03-12T15:23:53.093382</t>
  </si>
  <si>
    <t>2025-03-12T15:23:54.093380</t>
  </si>
  <si>
    <t>2025-03-12T15:23:55.093383</t>
  </si>
  <si>
    <t>2025-03-12T15:23:56.093394</t>
  </si>
  <si>
    <t>2025-03-12T15:23:57.093405</t>
  </si>
  <si>
    <t>2025-03-12T15:23:58.093398</t>
  </si>
  <si>
    <t>2025-03-12T15:23:59.093401</t>
  </si>
  <si>
    <t>2025-03-12T15:24:00.093403</t>
  </si>
  <si>
    <t>2025-03-12T15:24:01.093380</t>
  </si>
  <si>
    <t>2025-03-12T15:24:02.093393</t>
  </si>
  <si>
    <t>2025-03-12T15:24:03.093392</t>
  </si>
  <si>
    <t>2025-03-12T15:24:04.093394</t>
  </si>
  <si>
    <t>2025-03-12T15:24:05.093397</t>
  </si>
  <si>
    <t>2025-03-12T15:24:06.093386</t>
  </si>
  <si>
    <t>2025-03-12T15:24:07.093383</t>
  </si>
  <si>
    <t>2025-03-12T15:24:08.093405</t>
  </si>
  <si>
    <t>2025-03-12T15:24:09.093409</t>
  </si>
  <si>
    <t>2025-03-12T15:24:10.093393</t>
  </si>
  <si>
    <t>2025-03-12T15:24:11.093386</t>
  </si>
  <si>
    <t>2025-03-12T15:24:12.093411</t>
  </si>
  <si>
    <t>2025-03-12T15:24:13.093409</t>
  </si>
  <si>
    <t>2025-03-12T15:24:14.093413</t>
  </si>
  <si>
    <t>2025-03-12T15:24:15.093414</t>
  </si>
  <si>
    <t>2025-03-12T15:24:16.093416</t>
  </si>
  <si>
    <t>2025-03-12T15:24:17.093416</t>
  </si>
  <si>
    <t>2025-03-12T15:24:18.093417</t>
  </si>
  <si>
    <t>2025-03-12T15:24:19.093403</t>
  </si>
  <si>
    <t>2025-03-12T15:24:20.093402</t>
  </si>
  <si>
    <t>2025-03-12T15:24:21.093404</t>
  </si>
  <si>
    <t>2025-03-12T15:24:22.093418</t>
  </si>
  <si>
    <t>2025-03-12T15:24:23.093417</t>
  </si>
  <si>
    <t>2025-03-12T15:24:24.093421</t>
  </si>
  <si>
    <t>2025-03-12T15:24:25.093408</t>
  </si>
  <si>
    <t>2025-03-12T15:24:26.093422</t>
  </si>
  <si>
    <t>2025-03-12T15:24:27.093418</t>
  </si>
  <si>
    <t>2025-03-12T15:24:28.093424</t>
  </si>
  <si>
    <t>2025-03-12T15:24:29.093417</t>
  </si>
  <si>
    <t>2025-03-12T15:24:30.093430</t>
  </si>
  <si>
    <t>2025-03-12T15:24:31.093408</t>
  </si>
  <si>
    <t>2025-03-12T15:24:32.093410</t>
  </si>
  <si>
    <t>2025-03-12T15:24:33.093410</t>
  </si>
  <si>
    <t>2025-03-12T15:24:34.093408</t>
  </si>
  <si>
    <t>2025-03-12T15:24:35.093438</t>
  </si>
  <si>
    <t>2025-03-12T15:24:36.093433</t>
  </si>
  <si>
    <t>2025-03-12T15:24:37.093429</t>
  </si>
  <si>
    <t>2025-03-12T15:24:38.093423</t>
  </si>
  <si>
    <t>2025-03-12T15:24:39.093419</t>
  </si>
  <si>
    <t>2025-03-12T15:24:40.093409</t>
  </si>
  <si>
    <t>2025-03-12T15:24:41.093400</t>
  </si>
  <si>
    <t>2025-03-12T15:24:42.093419</t>
  </si>
  <si>
    <t>2025-03-12T15:24:43.093439</t>
  </si>
  <si>
    <t>2025-03-12T15:24:44.093415</t>
  </si>
  <si>
    <t>2025-03-12T15:24:45.093441</t>
  </si>
  <si>
    <t>2025-03-12T15:24:46.093436</t>
  </si>
  <si>
    <t>2025-03-12T15:24:47.093449</t>
  </si>
  <si>
    <t>2025-03-12T15:24:48.093438</t>
  </si>
  <si>
    <t>2025-03-12T15:24:49.093426</t>
  </si>
  <si>
    <t>2025-03-12T15:24:50.093443</t>
  </si>
  <si>
    <t>2025-03-12T15:24:51.093450</t>
  </si>
  <si>
    <t>2025-03-12T15:24:52.093449</t>
  </si>
  <si>
    <t>2025-03-12T15:24:53.093446</t>
  </si>
  <si>
    <t>2025-03-12T15:24:54.093447</t>
  </si>
  <si>
    <t>2025-03-12T15:24:55.093432</t>
  </si>
  <si>
    <t>2025-03-12T15:24:56.093426</t>
  </si>
  <si>
    <t>2025-03-12T15:24:57.093430</t>
  </si>
  <si>
    <t>2025-03-12T15:24:58.093428</t>
  </si>
  <si>
    <t>2025-03-12T15:24:59.093419</t>
  </si>
  <si>
    <t>2025-03-12T15:25:00.093448</t>
  </si>
  <si>
    <t>2025-03-12T15:25:01.093444</t>
  </si>
  <si>
    <t>2025-03-12T15:25:02.093434</t>
  </si>
  <si>
    <t>2025-03-12T15:25:03.093439</t>
  </si>
  <si>
    <t>2025-03-12T15:25:04.093439</t>
  </si>
  <si>
    <t>2025-03-12T15:25:05.093438</t>
  </si>
  <si>
    <t>2025-03-12T15:25:06.093437</t>
  </si>
  <si>
    <t>2025-03-12T15:25:07.093446</t>
  </si>
  <si>
    <t>2025-03-12T15:25:08.093450</t>
  </si>
  <si>
    <t>2025-03-12T15:25:09.093456</t>
  </si>
  <si>
    <t>2025-03-12T15:25:10.093454</t>
  </si>
  <si>
    <t>2025-03-12T15:25:11.093466</t>
  </si>
  <si>
    <t>2025-03-12T15:25:12.093470</t>
  </si>
  <si>
    <t>2025-03-12T15:25:13.093453</t>
  </si>
  <si>
    <t>2025-03-12T15:25:14.093440</t>
  </si>
  <si>
    <t>2025-03-12T15:25:15.093467</t>
  </si>
  <si>
    <t>2025-03-12T15:25:16.093459</t>
  </si>
  <si>
    <t>2025-03-12T15:25:17.093453</t>
  </si>
  <si>
    <t>2025-03-12T15:25:18.093469</t>
  </si>
  <si>
    <t>2025-03-12T15:25:19.093451</t>
  </si>
  <si>
    <t>2025-03-12T15:25:20.093463</t>
  </si>
  <si>
    <t>2025-03-12T15:25:21.093459</t>
  </si>
  <si>
    <t>2025-03-12T15:25:22.093448</t>
  </si>
  <si>
    <t>2025-03-12T15:25:23.093462</t>
  </si>
  <si>
    <t>2025-03-12T15:25:24.093460</t>
  </si>
  <si>
    <t>2025-03-12T15:25:25.093471</t>
  </si>
  <si>
    <t>2025-03-12T15:25:26.093469</t>
  </si>
  <si>
    <t>2025-03-12T15:25:27.093459</t>
  </si>
  <si>
    <t>2025-03-12T15:25:28.093463</t>
  </si>
  <si>
    <t>2025-03-12T15:25:29.093468</t>
  </si>
  <si>
    <t>2025-03-12T15:25:30.093835</t>
  </si>
  <si>
    <t>2025-03-12T15:25:31.093451</t>
  </si>
  <si>
    <t>2025-03-12T15:25:32.093466</t>
  </si>
  <si>
    <t>2025-03-12T15:25:33.093465</t>
  </si>
  <si>
    <t>2025-03-12T15:25:34.093469</t>
  </si>
  <si>
    <t>2025-03-12T15:25:35.093459</t>
  </si>
  <si>
    <t>2025-03-12T15:25:36.093462</t>
  </si>
  <si>
    <t>2025-03-12T15:25:37.093469</t>
  </si>
  <si>
    <t>2025-03-12T15:25:38.093484</t>
  </si>
  <si>
    <t>2025-03-12T15:25:39.093464</t>
  </si>
  <si>
    <t>2025-03-12T15:25:40.093466</t>
  </si>
  <si>
    <t>2025-03-12T15:25:41.093474</t>
  </si>
  <si>
    <t>2025-03-12T15:25:42.093472</t>
  </si>
  <si>
    <t>2025-03-12T15:25:43.093479</t>
  </si>
  <si>
    <t>2025-03-12T15:25:44.093474</t>
  </si>
  <si>
    <t>2025-03-12T15:25:45.093472</t>
  </si>
  <si>
    <t>2025-03-12T15:25:46.093483</t>
  </si>
  <si>
    <t>2025-03-12T15:25:47.093478</t>
  </si>
  <si>
    <t>2025-03-12T15:25:48.093474</t>
  </si>
  <si>
    <t>2025-03-12T15:25:49.093482</t>
  </si>
  <si>
    <t>2025-03-12T15:25:50.093473</t>
  </si>
  <si>
    <t>2025-03-12T15:25:51.093470</t>
  </si>
  <si>
    <t>2025-03-12T15:25:52.093480</t>
  </si>
  <si>
    <t>2025-03-12T15:25:53.093486</t>
  </si>
  <si>
    <t>2025-03-12T15:25:54.093494</t>
  </si>
  <si>
    <t>2025-03-12T15:25:55.093487</t>
  </si>
  <si>
    <t>2025-03-12T15:25:56.093485</t>
  </si>
  <si>
    <t>2025-03-12T15:25:57.093488</t>
  </si>
  <si>
    <t>2025-03-12T15:25:58.093502</t>
  </si>
  <si>
    <t>2025-03-12T15:25:59.093493</t>
  </si>
  <si>
    <t>2025-03-12T15:26:00.093488</t>
  </si>
  <si>
    <t>2025-03-12T15:26:01.093489</t>
  </si>
  <si>
    <t>2025-03-12T15:26:02.093484</t>
  </si>
  <si>
    <t>2025-03-12T15:26:03.093421</t>
  </si>
  <si>
    <t>2025-03-12T15:26:04.093493</t>
  </si>
  <si>
    <t>2025-03-12T15:26:05.093494</t>
  </si>
  <si>
    <t>2025-03-12T15:26:06.093491</t>
  </si>
  <si>
    <t>2025-03-12T15:26:07.093501</t>
  </si>
  <si>
    <t>2025-03-12T15:26:08.093493</t>
  </si>
  <si>
    <t>2025-03-12T15:26:09.093494</t>
  </si>
  <si>
    <t>2025-03-12T15:26:10.093490</t>
  </si>
  <si>
    <t>2025-03-12T15:26:11.093492</t>
  </si>
  <si>
    <t>2025-03-12T15:26:12.093499</t>
  </si>
  <si>
    <t>2025-03-12T15:26:13.093507</t>
  </si>
  <si>
    <t>2025-03-12T15:26:14.093497</t>
  </si>
  <si>
    <t>2025-03-12T15:26:15.093496</t>
  </si>
  <si>
    <t>2025-03-12T15:26:16.093499</t>
  </si>
  <si>
    <t>2025-03-12T15:26:17.093498</t>
  </si>
  <si>
    <t>2025-03-12T15:26:18.093498</t>
  </si>
  <si>
    <t>2025-03-12T15:26:19.093500</t>
  </si>
  <si>
    <t>2025-03-12T15:26:20.093502</t>
  </si>
  <si>
    <t>2025-03-12T15:26:21.093501</t>
  </si>
  <si>
    <t>2025-03-12T15:26:22.093506</t>
  </si>
  <si>
    <t>2025-03-12T15:26:23.093496</t>
  </si>
  <si>
    <t>2025-03-12T15:26:24.093502</t>
  </si>
  <si>
    <t>2025-03-12T15:26:25.093504</t>
  </si>
  <si>
    <t>2025-03-12T15:26:26.093515</t>
  </si>
  <si>
    <t>2025-03-12T15:26:27.093510</t>
  </si>
  <si>
    <t>2025-03-12T15:26:28.093515</t>
  </si>
  <si>
    <t>2025-03-12T15:26:29.093507</t>
  </si>
  <si>
    <t>2025-03-12T15:26:30.093508</t>
  </si>
  <si>
    <t>2025-03-12T15:26:31.093501</t>
  </si>
  <si>
    <t>2025-03-12T15:26:32.093505</t>
  </si>
  <si>
    <t>2025-03-12T15:26:33.093499</t>
  </si>
  <si>
    <t>2025-03-12T15:26:34.093509</t>
  </si>
  <si>
    <t>2025-03-12T15:26:35.093517</t>
  </si>
  <si>
    <t>2025-03-12T15:26:36.093493</t>
  </si>
  <si>
    <t>2025-03-12T15:26:37.093508</t>
  </si>
  <si>
    <t>2025-03-12T15:26:38.093522</t>
  </si>
  <si>
    <t>2025-03-12T15:26:39.093510</t>
  </si>
  <si>
    <t>2025-03-12T15:26:40.093519</t>
  </si>
  <si>
    <t>2025-03-12T15:26:41.093510</t>
  </si>
  <si>
    <t>2025-03-12T15:26:42.093523</t>
  </si>
  <si>
    <t>2025-03-12T15:26:43.093518</t>
  </si>
  <si>
    <t>2025-03-12T15:26:44.093507</t>
  </si>
  <si>
    <t>2025-03-12T15:26:45.093517</t>
  </si>
  <si>
    <t>2025-03-12T15:26:46.093512</t>
  </si>
  <si>
    <t>2025-03-12T15:26:47.093510</t>
  </si>
  <si>
    <t>2025-03-12T15:26:48.093526</t>
  </si>
  <si>
    <t>2025-03-12T15:26:49.093520</t>
  </si>
  <si>
    <t>2025-03-12T15:26:50.093522</t>
  </si>
  <si>
    <t>2025-03-12T15:26:51.093509</t>
  </si>
  <si>
    <t>2025-03-12T15:26:52.093532</t>
  </si>
  <si>
    <t>2025-03-12T15:26:53.093526</t>
  </si>
  <si>
    <t>2025-03-12T15:26:54.093534</t>
  </si>
  <si>
    <t>2025-03-12T15:26:55.093525</t>
  </si>
  <si>
    <t>2025-03-12T15:26:56.093527</t>
  </si>
  <si>
    <t>2025-03-12T15:26:57.093524</t>
  </si>
  <si>
    <t>2025-03-12T15:26:58.093527</t>
  </si>
  <si>
    <t>2025-03-12T15:26:59.093526</t>
  </si>
  <si>
    <t>2025-03-12T15:27:00.093528</t>
  </si>
  <si>
    <t>2025-03-12T15:27:01.093520</t>
  </si>
  <si>
    <t>2025-03-12T15:27:02.093543</t>
  </si>
  <si>
    <t>2025-03-12T15:27:03.093541</t>
  </si>
  <si>
    <t>2025-03-12T15:27:04.093540</t>
  </si>
  <si>
    <t>2025-03-12T15:27:05.093551</t>
  </si>
  <si>
    <t>2025-03-12T15:27:06.093537</t>
  </si>
  <si>
    <t>2025-03-12T15:27:07.093527</t>
  </si>
  <si>
    <t>2025-03-12T15:27:08.093544</t>
  </si>
  <si>
    <t>2025-03-12T15:27:09.093521</t>
  </si>
  <si>
    <t>2025-03-12T15:27:10.093532</t>
  </si>
  <si>
    <t>2025-03-12T15:27:11.093563</t>
  </si>
  <si>
    <t>2025-03-12T15:27:12.093527</t>
  </si>
  <si>
    <t>2025-03-12T15:27:13.093526</t>
  </si>
  <si>
    <t>2025-03-12T15:27:14.093531</t>
  </si>
  <si>
    <t>2025-03-12T15:27:15.093539</t>
  </si>
  <si>
    <t>2025-03-12T15:27:16.093545</t>
  </si>
  <si>
    <t>2025-03-12T15:27:17.093544</t>
  </si>
  <si>
    <t>2025-03-12T15:27:18.093541</t>
  </si>
  <si>
    <t>2025-03-12T15:27:19.093546</t>
  </si>
  <si>
    <t>2025-03-12T15:27:20.093541</t>
  </si>
  <si>
    <t>2025-03-12T15:27:21.093531</t>
  </si>
  <si>
    <t>2025-03-12T15:27:22.093543</t>
  </si>
  <si>
    <t>2025-03-12T15:27:23.093549</t>
  </si>
  <si>
    <t>2025-03-12T15:27:24.093543</t>
  </si>
  <si>
    <t>2025-03-12T15:27:25.093499</t>
  </si>
  <si>
    <t>2025-03-12T15:27:26.093535</t>
  </si>
  <si>
    <t>2025-03-12T15:27:27.093544</t>
  </si>
  <si>
    <t>2025-03-12T15:27:28.093546</t>
  </si>
  <si>
    <t>2025-03-12T15:27:29.093540</t>
  </si>
  <si>
    <t>2025-03-12T15:27:30.093550</t>
  </si>
  <si>
    <t>2025-03-12T15:27:31.093548</t>
  </si>
  <si>
    <t>2025-03-12T15:27:32.093551</t>
  </si>
  <si>
    <t>2025-03-12T15:27:33.093560</t>
  </si>
  <si>
    <t>2025-03-12T15:27:34.093551</t>
  </si>
  <si>
    <t>2025-03-12T15:27:35.093562</t>
  </si>
  <si>
    <t>2025-03-12T15:27:36.093554</t>
  </si>
  <si>
    <t>2025-03-12T15:27:37.093559</t>
  </si>
  <si>
    <t>2025-03-12T15:27:38.093563</t>
  </si>
  <si>
    <t>2025-03-12T15:27:39.093562</t>
  </si>
  <si>
    <t>2025-03-12T15:27:40.093572</t>
  </si>
  <si>
    <t>2025-03-12T15:27:41.093564</t>
  </si>
  <si>
    <t>2025-03-12T15:27:42.093562</t>
  </si>
  <si>
    <t>2025-03-12T15:27:43.093565</t>
  </si>
  <si>
    <t>2025-03-12T15:27:44.093565</t>
  </si>
  <si>
    <t>2025-03-12T15:27:45.093553</t>
  </si>
  <si>
    <t>2025-03-12T15:27:46.093563</t>
  </si>
  <si>
    <t>2025-03-12T15:27:47.093573</t>
  </si>
  <si>
    <t>2025-03-12T15:27:48.093578</t>
  </si>
  <si>
    <t>2025-03-12T15:27:49.093568</t>
  </si>
  <si>
    <t>2025-03-12T15:27:50.093586</t>
  </si>
  <si>
    <t>2025-03-12T15:27:51.093573</t>
  </si>
  <si>
    <t>2025-03-12T15:27:52.093572</t>
  </si>
  <si>
    <t>2025-03-12T15:27:53.093564</t>
  </si>
  <si>
    <t>2025-03-12T15:27:54.093569</t>
  </si>
  <si>
    <t>2025-03-12T15:27:55.093562</t>
  </si>
  <si>
    <t>2025-03-12T15:27:56.093572</t>
  </si>
  <si>
    <t>2025-03-12T15:27:57.093551</t>
  </si>
  <si>
    <t>2025-03-12T15:27:58.093548</t>
  </si>
  <si>
    <t>2025-03-12T15:27:59.093562</t>
  </si>
  <si>
    <t>2025-03-12T15:28:00.093563</t>
  </si>
  <si>
    <t>2025-03-12T15:28:01.093572</t>
  </si>
  <si>
    <t>2025-03-12T15:28:02.093577</t>
  </si>
  <si>
    <t>2025-03-12T15:28:03.093584</t>
  </si>
  <si>
    <t>2025-03-12T15:28:04.093585</t>
  </si>
  <si>
    <t>2025-03-12T15:28:05.093582</t>
  </si>
  <si>
    <t>2025-03-12T15:28:06.093569</t>
  </si>
  <si>
    <t>2025-03-12T15:28:07.093569</t>
  </si>
  <si>
    <t>2025-03-12T15:28:08.093576</t>
  </si>
  <si>
    <t>2025-03-12T15:28:09.093568</t>
  </si>
  <si>
    <t>2025-03-12T15:28:10.093563</t>
  </si>
  <si>
    <t>2025-03-12T15:28:11.093582</t>
  </si>
  <si>
    <t>2025-03-12T15:28:12.093573</t>
  </si>
  <si>
    <t>2025-03-12T15:28:13.093580</t>
  </si>
  <si>
    <t>2025-03-12T15:28:14.093580</t>
  </si>
  <si>
    <t>2025-03-12T15:28:15.093578</t>
  </si>
  <si>
    <t>2025-03-12T15:28:16.093578</t>
  </si>
  <si>
    <t>2025-03-12T15:28:17.093572</t>
  </si>
  <si>
    <t>2025-03-12T15:28:18.093596</t>
  </si>
  <si>
    <t>2025-03-12T15:28:19.093593</t>
  </si>
  <si>
    <t>2025-03-12T15:28:20.093590</t>
  </si>
  <si>
    <t>2025-03-12T15:28:21.093592</t>
  </si>
  <si>
    <t>2025-03-12T15:28:22.093585</t>
  </si>
  <si>
    <t>2025-03-12T15:28:23.093598</t>
  </si>
  <si>
    <t>2025-03-12T15:28:24.093598</t>
  </si>
  <si>
    <t>2025-03-12T15:28:25.093601</t>
  </si>
  <si>
    <t>2025-03-12T15:28:26.093585</t>
  </si>
  <si>
    <t>2025-03-12T15:28:27.093602</t>
  </si>
  <si>
    <t>2025-03-12T15:28:28.093499</t>
  </si>
  <si>
    <t>2025-03-12T15:28:29.093500</t>
  </si>
  <si>
    <t>2025-03-12T15:28:30.093500</t>
  </si>
  <si>
    <t>2025-03-12T15:28:31.093504</t>
  </si>
  <si>
    <t>2025-03-12T15:28:32.093501</t>
  </si>
  <si>
    <t>2025-03-12T15:28:33.093587</t>
  </si>
  <si>
    <t>2025-03-12T15:28:34.093594</t>
  </si>
  <si>
    <t>2025-03-12T15:28:35.093602</t>
  </si>
  <si>
    <t>2025-03-12T15:28:36.093596</t>
  </si>
  <si>
    <t>2025-03-12T15:28:37.093597</t>
  </si>
  <si>
    <t>2025-03-12T15:28:38.093600</t>
  </si>
  <si>
    <t>2025-03-12T15:28:39.093600</t>
  </si>
  <si>
    <t>2025-03-12T15:28:40.093593</t>
  </si>
  <si>
    <t>2025-03-12T15:28:41.093588</t>
  </si>
  <si>
    <t>2025-03-12T15:28:42.093597</t>
  </si>
  <si>
    <t>2025-03-12T15:28:43.093580</t>
  </si>
  <si>
    <t>2025-03-12T15:28:44.093595</t>
  </si>
  <si>
    <t>2025-03-12T15:28:45.093590</t>
  </si>
  <si>
    <t>2025-03-12T15:28:46.093587</t>
  </si>
  <si>
    <t>2025-03-12T15:28:47.093586</t>
  </si>
  <si>
    <t>2025-03-12T15:28:48.093596</t>
  </si>
  <si>
    <t>2025-03-12T15:28:49.093587</t>
  </si>
  <si>
    <t>2025-03-12T15:28:50.093595</t>
  </si>
  <si>
    <t>2025-03-12T15:28:51.093587</t>
  </si>
  <si>
    <t>2025-03-12T15:28:52.093590</t>
  </si>
  <si>
    <t>2025-03-12T15:28:53.093597</t>
  </si>
  <si>
    <t>2025-03-12T15:28:54.093593</t>
  </si>
  <si>
    <t>2025-03-12T15:28:55.093588</t>
  </si>
  <si>
    <t>2025-03-12T15:28:56.093611</t>
  </si>
  <si>
    <t>2025-03-12T15:28:57.093595</t>
  </si>
  <si>
    <t>2025-03-12T15:28:58.093605</t>
  </si>
  <si>
    <t>2025-03-12T15:28:59.093600</t>
  </si>
  <si>
    <t>2025-03-12T15:29:00.093604</t>
  </si>
  <si>
    <t>2025-03-12T15:29:01.093611</t>
  </si>
  <si>
    <t>2025-03-12T15:29:02.093619</t>
  </si>
  <si>
    <t>2025-03-12T15:29:03.093609</t>
  </si>
  <si>
    <t>2025-03-12T15:29:04.093614</t>
  </si>
  <si>
    <t>2025-03-12T15:29:05.093607</t>
  </si>
  <si>
    <t>2025-03-12T15:29:06.093599</t>
  </si>
  <si>
    <t>2025-03-12T15:29:07.093604</t>
  </si>
  <si>
    <t>2025-03-12T15:29:08.093609</t>
  </si>
  <si>
    <t>2025-03-12T15:29:09.093606</t>
  </si>
  <si>
    <t>2025-03-12T15:29:10.093614</t>
  </si>
  <si>
    <t>2025-03-12T15:29:11.093610</t>
  </si>
  <si>
    <t>2025-03-12T15:29:12.093619</t>
  </si>
  <si>
    <t>2025-03-12T15:29:13.093615</t>
  </si>
  <si>
    <t>2025-03-12T15:29:14.093613</t>
  </si>
  <si>
    <t>2025-03-12T15:29:15.093612</t>
  </si>
  <si>
    <t>2025-03-12T15:29:16.093615</t>
  </si>
  <si>
    <t>2025-03-12T15:29:17.093602</t>
  </si>
  <si>
    <t>2025-03-12T15:29:18.093612</t>
  </si>
  <si>
    <t>2025-03-12T15:29:19.093610</t>
  </si>
  <si>
    <t>2025-03-12T15:29:20.093572</t>
  </si>
  <si>
    <t>2025-03-12T15:29:21.093611</t>
  </si>
  <si>
    <t>2025-03-12T15:29:22.093621</t>
  </si>
  <si>
    <t>2025-03-12T15:29:23.093617</t>
  </si>
  <si>
    <t>2025-03-12T15:29:24.093624</t>
  </si>
  <si>
    <t>2025-03-12T15:29:25.093622</t>
  </si>
  <si>
    <t>2025-03-12T15:29:26.093616</t>
  </si>
  <si>
    <t>2025-03-12T15:29:27.093618</t>
  </si>
  <si>
    <t>2025-03-12T15:29:28.093620</t>
  </si>
  <si>
    <t>2025-03-12T15:29:29.093613</t>
  </si>
  <si>
    <t>2025-03-12T15:29:30.093621</t>
  </si>
  <si>
    <t>2025-03-12T15:29:31.093628</t>
  </si>
  <si>
    <t>2025-03-12T15:29:32.093629</t>
  </si>
  <si>
    <t>2025-03-12T15:29:33.093617</t>
  </si>
  <si>
    <t>2025-03-12T15:29:34.093616</t>
  </si>
  <si>
    <t>2025-03-12T15:29:35.093627</t>
  </si>
  <si>
    <t>2025-03-12T15:29:36.093636</t>
  </si>
  <si>
    <t>2025-03-12T15:29:37.093621</t>
  </si>
  <si>
    <t>2025-03-12T15:29:38.093627</t>
  </si>
  <si>
    <t>2025-03-12T15:29:39.093634</t>
  </si>
  <si>
    <t>2025-03-12T15:29:40.093635</t>
  </si>
  <si>
    <t>2025-03-12T15:29:41.093633</t>
  </si>
  <si>
    <t>2025-03-12T15:29:42.093638</t>
  </si>
  <si>
    <t>2025-03-12T15:29:43.093638</t>
  </si>
  <si>
    <t>2025-03-12T15:29:44.093638</t>
  </si>
  <si>
    <t>2025-03-12T15:29:45.093638</t>
  </si>
  <si>
    <t>2025-03-12T15:29:46.093630</t>
  </si>
  <si>
    <t>2025-03-12T15:29:47.093618</t>
  </si>
  <si>
    <t>2025-03-12T15:29:48.093619</t>
  </si>
  <si>
    <t>2025-03-12T15:29:49.093623</t>
  </si>
  <si>
    <t>2025-03-12T15:29:50.093641</t>
  </si>
  <si>
    <t>2025-03-12T15:29:51.093615</t>
  </si>
  <si>
    <t>2025-03-12T15:29:52.093624</t>
  </si>
  <si>
    <t>2025-03-12T15:29:53.093630</t>
  </si>
  <si>
    <t>2025-03-12T15:29:54.093628</t>
  </si>
  <si>
    <t>2025-03-12T15:29:55.093613</t>
  </si>
  <si>
    <t>2025-03-12T15:29:56.093627</t>
  </si>
  <si>
    <t>2025-03-12T15:29:57.093625</t>
  </si>
  <si>
    <t>2025-03-12T15:29:58.093628</t>
  </si>
  <si>
    <t>2025-03-12T15:29:59.093643</t>
  </si>
  <si>
    <t>2025-03-12T15:30:00.093642</t>
  </si>
  <si>
    <t>2025-03-12T15:30:01.093638</t>
  </si>
  <si>
    <t>2025-03-12T15:30:02.093649</t>
  </si>
  <si>
    <t>2025-03-12T15:30:03.093640</t>
  </si>
  <si>
    <t>2025-03-12T15:30:04.093648</t>
  </si>
  <si>
    <t>2025-03-12T15:30:05.093650</t>
  </si>
  <si>
    <t>2025-03-12T15:30:06.093658</t>
  </si>
  <si>
    <t>2025-03-12T15:30:07.093642</t>
  </si>
  <si>
    <t>2025-03-12T15:30:08.093659</t>
  </si>
  <si>
    <t>2025-03-12T15:30:09.093650</t>
  </si>
  <si>
    <t>2025-03-12T15:30:10.093640</t>
  </si>
  <si>
    <t>2025-03-12T15:30:11.093628</t>
  </si>
  <si>
    <t>2025-03-12T15:30:12.093629</t>
  </si>
  <si>
    <t>2025-03-12T15:30:13.093632</t>
  </si>
  <si>
    <t>2025-03-12T15:30:14.093636</t>
  </si>
  <si>
    <t>2025-03-12T15:30:15.093627</t>
  </si>
  <si>
    <t>2025-03-12T15:30:16.093649</t>
  </si>
  <si>
    <t>2025-03-12T15:30:17.093650</t>
  </si>
  <si>
    <t>2025-03-12T15:30:18.093652</t>
  </si>
  <si>
    <t>2025-03-12T15:30:19.093651</t>
  </si>
  <si>
    <t>2025-03-12T15:30:20.093664</t>
  </si>
  <si>
    <t>2025-03-12T15:30:21.093652</t>
  </si>
  <si>
    <t>2025-03-12T15:30:22.093646</t>
  </si>
  <si>
    <t>2025-03-12T15:30:23.093639</t>
  </si>
  <si>
    <t>2025-03-12T15:30:24.093662</t>
  </si>
  <si>
    <t>2025-03-12T15:30:25.093642</t>
  </si>
  <si>
    <t>2025-03-12T15:30:26.093655</t>
  </si>
  <si>
    <t>2025-03-12T15:30:27.093650</t>
  </si>
  <si>
    <t>2025-03-12T15:30:28.093653</t>
  </si>
  <si>
    <t>2025-03-12T15:30:29.093658</t>
  </si>
  <si>
    <t>2025-03-12T15:30:30.093664</t>
  </si>
  <si>
    <t>2025-03-12T15:30:31.093662</t>
  </si>
  <si>
    <t>2025-03-12T15:30:32.093660</t>
  </si>
  <si>
    <t>2025-03-12T15:30:33.093662</t>
  </si>
  <si>
    <t>2025-03-12T15:30:34.093660</t>
  </si>
  <si>
    <t>2025-03-12T15:30:35.093656</t>
  </si>
  <si>
    <t>2025-03-12T15:30:36.093667</t>
  </si>
  <si>
    <t>2025-03-12T15:30:37.093663</t>
  </si>
  <si>
    <t>2025-03-12T15:30:38.093655</t>
  </si>
  <si>
    <t>2025-03-12T15:30:39.093661</t>
  </si>
  <si>
    <t>2025-03-12T15:30:40.093670</t>
  </si>
  <si>
    <t>2025-03-12T15:30:41.093673</t>
  </si>
  <si>
    <t>2025-03-12T15:30:42.093675</t>
  </si>
  <si>
    <t>2025-03-12T15:30:43.093662</t>
  </si>
  <si>
    <t>2025-03-12T15:30:44.093672</t>
  </si>
  <si>
    <t>2025-03-12T15:30:45.093657</t>
  </si>
  <si>
    <t>2025-03-12T15:30:46.093656</t>
  </si>
  <si>
    <t>2025-03-12T15:30:47.093645</t>
  </si>
  <si>
    <t>2025-03-12T15:30:48.093646</t>
  </si>
  <si>
    <t>2025-03-12T15:30:49.093655</t>
  </si>
  <si>
    <t>2025-03-12T15:30:50.093668</t>
  </si>
  <si>
    <t>2025-03-12T15:30:51.093649</t>
  </si>
  <si>
    <t>2025-03-12T15:30:52.093658</t>
  </si>
  <si>
    <t>2025-03-12T15:30:53.093660</t>
  </si>
  <si>
    <t>2025-03-12T15:30:54.093671</t>
  </si>
  <si>
    <t>2025-03-12T15:30:55.093646</t>
  </si>
  <si>
    <t>2025-03-12T15:30:56.093655</t>
  </si>
  <si>
    <t>2025-03-12T15:30:57.093647</t>
  </si>
  <si>
    <t>2025-03-12T15:30:58.093646</t>
  </si>
  <si>
    <t>2025-03-12T15:30:59.093664</t>
  </si>
  <si>
    <t>2025-03-12T15:31:00.093652</t>
  </si>
  <si>
    <t>2025-03-12T15:31:01.093657</t>
  </si>
  <si>
    <t>2025-03-12T15:31:02.093659</t>
  </si>
  <si>
    <t>2025-03-12T15:31:03.093665</t>
  </si>
  <si>
    <t>2025-03-12T15:31:04.093665</t>
  </si>
  <si>
    <t>2025-03-12T15:31:05.093666</t>
  </si>
  <si>
    <t>2025-03-12T15:31:06.093665</t>
  </si>
  <si>
    <t>2025-03-12T15:31:07.093665</t>
  </si>
  <si>
    <t>2025-03-12T15:31:08.093672</t>
  </si>
  <si>
    <t>2025-03-12T15:31:09.093656</t>
  </si>
  <si>
    <t>2025-03-12T15:31:10.093659</t>
  </si>
  <si>
    <t>2025-03-12T15:31:11.093663</t>
  </si>
  <si>
    <t>2025-03-12T15:31:12.093664</t>
  </si>
  <si>
    <t>2025-03-12T15:31:13.093663</t>
  </si>
  <si>
    <t>2025-03-12T15:31:14.093685</t>
  </si>
  <si>
    <t>2025-03-12T15:31:15.093674</t>
  </si>
  <si>
    <t>2025-03-12T15:31:16.093678</t>
  </si>
  <si>
    <t>2025-03-12T15:31:17.093666</t>
  </si>
  <si>
    <t>2025-03-12T15:31:18.093680</t>
  </si>
  <si>
    <t>2025-03-12T15:31:19.093685</t>
  </si>
  <si>
    <t>2025-03-12T15:31:20.093673</t>
  </si>
  <si>
    <t>2025-03-12T15:31:21.093663</t>
  </si>
  <si>
    <t>2025-03-12T15:31:22.093676</t>
  </si>
  <si>
    <t>2025-03-12T15:31:23.093676</t>
  </si>
  <si>
    <t>2025-03-12T15:31:24.093677</t>
  </si>
  <si>
    <t>2025-03-12T15:31:25.093674</t>
  </si>
  <si>
    <t>2025-03-12T15:31:26.093681</t>
  </si>
  <si>
    <t>2025-03-12T15:31:27.093675</t>
  </si>
  <si>
    <t>2025-03-12T15:31:28.093686</t>
  </si>
  <si>
    <t>2025-03-12T15:31:29.093690</t>
  </si>
  <si>
    <t>2025-03-12T15:31:30.093685</t>
  </si>
  <si>
    <t>2025-03-12T15:31:31.093689</t>
  </si>
  <si>
    <t>2025-03-12T15:31:32.093680</t>
  </si>
  <si>
    <t>2025-03-12T15:31:33.093685</t>
  </si>
  <si>
    <t>2025-03-12T15:31:34.093689</t>
  </si>
  <si>
    <t>2025-03-12T15:31:35.093682</t>
  </si>
  <si>
    <t>2025-03-12T15:31:36.093677</t>
  </si>
  <si>
    <t>2025-03-12T15:31:37.093677</t>
  </si>
  <si>
    <t>2025-03-12T15:31:38.093685</t>
  </si>
  <si>
    <t>2025-03-12T15:31:39.093693</t>
  </si>
  <si>
    <t>2025-03-12T15:31:40.093696</t>
  </si>
  <si>
    <t>2025-03-12T15:31:41.093700</t>
  </si>
  <si>
    <t>2025-03-12T15:31:42.093693</t>
  </si>
  <si>
    <t>2025-03-12T15:31:43.093697</t>
  </si>
  <si>
    <t>2025-03-12T15:31:44.093681</t>
  </si>
  <si>
    <t>2025-03-12T15:31:45.093678</t>
  </si>
  <si>
    <t>2025-03-12T15:31:46.093683</t>
  </si>
  <si>
    <t>2025-03-12T15:31:47.093676</t>
  </si>
  <si>
    <t>2025-03-12T15:31:48.093688</t>
  </si>
  <si>
    <t>2025-03-12T15:31:49.093705</t>
  </si>
  <si>
    <t>2025-03-12T15:31:50.093692</t>
  </si>
  <si>
    <t>2025-03-12T15:31:51.093705</t>
  </si>
  <si>
    <t>2025-03-12T15:31:52.093702</t>
  </si>
  <si>
    <t>2025-03-12T15:31:53.093705</t>
  </si>
  <si>
    <t>2025-03-12T15:31:54.093703</t>
  </si>
  <si>
    <t>2025-03-12T15:31:55.093705</t>
  </si>
  <si>
    <t>2025-03-12T15:31:56.093690</t>
  </si>
  <si>
    <t>2025-03-12T15:31:57.093693</t>
  </si>
  <si>
    <t>2025-03-12T15:31:58.093676</t>
  </si>
  <si>
    <t>2025-03-12T15:31:59.093693</t>
  </si>
  <si>
    <t>2025-03-12T15:32:00.093709</t>
  </si>
  <si>
    <t>2025-03-12T15:32:01.093693</t>
  </si>
  <si>
    <t>2025-03-12T15:32:02.093693</t>
  </si>
  <si>
    <t>2025-03-12T15:32:03.093692</t>
  </si>
  <si>
    <t>2025-03-12T15:32:04.093641</t>
  </si>
  <si>
    <t>2025-03-12T15:32:05.093679</t>
  </si>
  <si>
    <t>2025-03-12T15:32:06.093687</t>
  </si>
  <si>
    <t>2025-03-12T15:32:07.093680</t>
  </si>
  <si>
    <t>2025-03-12T15:32:08.093689</t>
  </si>
  <si>
    <t>2025-03-12T15:32:09.093696</t>
  </si>
  <si>
    <t>2025-03-12T15:32:10.093691</t>
  </si>
  <si>
    <t>2025-03-12T15:32:11.093702</t>
  </si>
  <si>
    <t>2025-03-12T15:32:12.093684</t>
  </si>
  <si>
    <t>2025-03-12T15:32:13.093691</t>
  </si>
  <si>
    <t>2025-03-12T15:32:14.093701</t>
  </si>
  <si>
    <t>2025-03-12T15:32:15.093699</t>
  </si>
  <si>
    <t>2025-03-12T15:32:16.093705</t>
  </si>
  <si>
    <t>2025-03-12T15:32:17.093701</t>
  </si>
  <si>
    <t>2025-03-12T15:32:18.093682</t>
  </si>
  <si>
    <t>2025-03-12T15:32:19.093709</t>
  </si>
  <si>
    <t>2025-03-12T15:32:20.093710</t>
  </si>
  <si>
    <t>2025-03-12T15:32:21.093668</t>
  </si>
  <si>
    <t>2025-03-12T15:32:22.093708</t>
  </si>
  <si>
    <t>2025-03-12T15:32:23.093704</t>
  </si>
  <si>
    <t>2025-03-12T15:32:24.093706</t>
  </si>
  <si>
    <t>2025-03-12T15:32:25.093710</t>
  </si>
  <si>
    <t>2025-03-12T15:32:26.093711</t>
  </si>
  <si>
    <t>2025-03-12T15:32:27.093703</t>
  </si>
  <si>
    <t>2025-03-12T15:32:28.093713</t>
  </si>
  <si>
    <t>2025-03-12T15:32:29.093718</t>
  </si>
  <si>
    <t>2025-03-12T15:32:30.093711</t>
  </si>
  <si>
    <t>2025-03-12T15:32:31.093710</t>
  </si>
  <si>
    <t>2025-03-12T15:32:32.093716</t>
  </si>
  <si>
    <t>2025-03-12T15:32:33.093715</t>
  </si>
  <si>
    <t>2025-03-12T15:32:34.093720</t>
  </si>
  <si>
    <t>2025-03-12T15:32:35.093720</t>
  </si>
  <si>
    <t>2025-03-12T15:32:36.093726</t>
  </si>
  <si>
    <t>2025-03-12T15:32:37.093712</t>
  </si>
  <si>
    <t>2025-03-12T15:32:38.093710</t>
  </si>
  <si>
    <t>2025-03-12T15:32:39.093722</t>
  </si>
  <si>
    <t>2025-03-12T15:32:40.093724</t>
  </si>
  <si>
    <t>2025-03-12T15:32:41.093723</t>
  </si>
  <si>
    <t>2025-03-12T15:32:42.093717</t>
  </si>
  <si>
    <t>2025-03-12T15:32:43.093722</t>
  </si>
  <si>
    <t>2025-03-12T15:32:44.093710</t>
  </si>
  <si>
    <t>2025-03-12T15:32:45.093704</t>
  </si>
  <si>
    <t>2025-03-12T15:32:46.093719</t>
  </si>
  <si>
    <t>2025-03-12T15:32:47.093703</t>
  </si>
  <si>
    <t>2025-03-12T15:32:48.093698</t>
  </si>
  <si>
    <t>2025-03-12T15:32:49.093708</t>
  </si>
  <si>
    <t>2025-03-12T15:32:50.093719</t>
  </si>
  <si>
    <t>2025-03-12T15:32:51.093700</t>
  </si>
  <si>
    <t>2025-03-12T15:32:52.093719</t>
  </si>
  <si>
    <t>2025-03-12T15:32:53.093715</t>
  </si>
  <si>
    <t>2025-03-12T15:32:54.093714</t>
  </si>
  <si>
    <t>2025-03-12T15:32:55.093711</t>
  </si>
  <si>
    <t>2025-03-12T15:32:56.093724</t>
  </si>
  <si>
    <t>2025-03-12T15:32:57.093717</t>
  </si>
  <si>
    <t>2025-03-12T15:32:58.093706</t>
  </si>
  <si>
    <t>2025-03-12T15:32:59.093723</t>
  </si>
  <si>
    <t>2025-03-12T15:33:00.093716</t>
  </si>
  <si>
    <t>2025-03-12T15:33:01.093724</t>
  </si>
  <si>
    <t>2025-03-12T15:33:02.093722</t>
  </si>
  <si>
    <t>2025-03-12T15:33:03.093716</t>
  </si>
  <si>
    <t>2025-03-12T15:33:04.093722</t>
  </si>
  <si>
    <t>2025-03-12T15:33:05.093714</t>
  </si>
  <si>
    <t>2025-03-12T15:33:06.093727</t>
  </si>
  <si>
    <t>2025-03-12T15:33:07.093714</t>
  </si>
  <si>
    <t>2025-03-12T15:33:08.093722</t>
  </si>
  <si>
    <t>2025-03-12T15:33:09.093715</t>
  </si>
  <si>
    <t>2025-03-12T15:33:10.093722</t>
  </si>
  <si>
    <t>2025-03-12T15:33:11.093710</t>
  </si>
  <si>
    <t>2025-03-12T15:33:12.093723</t>
  </si>
  <si>
    <t>2025-03-12T15:33:13.093718</t>
  </si>
  <si>
    <t>2025-03-12T15:33:14.093730</t>
  </si>
  <si>
    <t>2025-03-12T15:33:15.093725</t>
  </si>
  <si>
    <t>2025-03-12T15:33:16.093726</t>
  </si>
  <si>
    <t>2025-03-12T15:33:17.093722</t>
  </si>
  <si>
    <t>2025-03-12T15:33:18.093742</t>
  </si>
  <si>
    <t>2025-03-12T15:33:19.093732</t>
  </si>
  <si>
    <t>2025-03-12T15:33:20.093735</t>
  </si>
  <si>
    <t>2025-03-12T15:33:21.093730</t>
  </si>
  <si>
    <t>2025-03-12T15:33:22.093724</t>
  </si>
  <si>
    <t>2025-03-12T15:33:23.093729</t>
  </si>
  <si>
    <t>2025-03-12T15:33:24.093732</t>
  </si>
  <si>
    <t>2025-03-12T15:33:25.093718</t>
  </si>
  <si>
    <t>2025-03-12T15:33:26.093681</t>
  </si>
  <si>
    <t>2025-03-12T15:33:27.093733</t>
  </si>
  <si>
    <t>2025-03-12T15:33:28.093646</t>
  </si>
  <si>
    <t>2025-03-12T15:33:29.093642</t>
  </si>
  <si>
    <t>2025-03-12T15:33:30.093634</t>
  </si>
  <si>
    <t>2025-03-12T15:33:31.093625</t>
  </si>
  <si>
    <t>2025-03-12T15:33:32.093635</t>
  </si>
  <si>
    <t>2025-03-12T15:33:33.093730</t>
  </si>
  <si>
    <t>2025-03-12T15:33:34.093733</t>
  </si>
  <si>
    <t>2025-03-12T15:33:35.093739</t>
  </si>
  <si>
    <t>2025-03-12T15:33:36.093737</t>
  </si>
  <si>
    <t>2025-03-12T15:33:37.093731</t>
  </si>
  <si>
    <t>2025-03-12T15:33:38.093737</t>
  </si>
  <si>
    <t>2025-03-12T15:33:39.093740</t>
  </si>
  <si>
    <t>2025-03-12T15:33:40.093732</t>
  </si>
  <si>
    <t>2025-03-12T15:33:41.093734</t>
  </si>
  <si>
    <t>2025-03-12T15:33:42.093738</t>
  </si>
  <si>
    <t>2025-03-12T15:33:43.093694</t>
  </si>
  <si>
    <t>2025-03-12T15:33:44.093745</t>
  </si>
  <si>
    <t>2025-03-12T15:33:45.093736</t>
  </si>
  <si>
    <t>2025-03-12T15:33:46.093734</t>
  </si>
  <si>
    <t>2025-03-12T15:33:47.093725</t>
  </si>
  <si>
    <t>2025-03-12T15:33:48.093734</t>
  </si>
  <si>
    <t>2025-03-12T15:33:49.093734</t>
  </si>
  <si>
    <t>2025-03-12T15:33:50.093748</t>
  </si>
  <si>
    <t>2025-03-12T15:33:51.093745</t>
  </si>
  <si>
    <t>2025-03-12T15:33:52.093754</t>
  </si>
  <si>
    <t>2025-03-12T15:33:53.093756</t>
  </si>
  <si>
    <t>2025-03-12T15:33:54.093759</t>
  </si>
  <si>
    <t>2025-03-12T15:33:55.093759</t>
  </si>
  <si>
    <t>2025-03-12T15:33:56.093738</t>
  </si>
  <si>
    <t>2025-03-12T15:33:57.093738</t>
  </si>
  <si>
    <t>2025-03-12T15:33:58.093734</t>
  </si>
  <si>
    <t>2025-03-12T15:33:59.093697</t>
  </si>
  <si>
    <t>2025-03-12T15:34:00.093739</t>
  </si>
  <si>
    <t>2025-03-12T15:34:01.093733</t>
  </si>
  <si>
    <t>2025-03-12T15:34:02.093746</t>
  </si>
  <si>
    <t>2025-03-12T15:34:03.093737</t>
  </si>
  <si>
    <t>2025-03-12T15:34:04.093736</t>
  </si>
  <si>
    <t>2025-03-12T15:34:05.093732</t>
  </si>
  <si>
    <t>2025-03-12T15:34:06.093732</t>
  </si>
  <si>
    <t>2025-03-12T15:34:07.093734</t>
  </si>
  <si>
    <t>2025-03-12T15:34:08.093737</t>
  </si>
  <si>
    <t>2025-03-12T15:34:09.093763</t>
  </si>
  <si>
    <t>2025-03-12T15:34:10.093765</t>
  </si>
  <si>
    <t>2025-03-12T15:34:11.093761</t>
  </si>
  <si>
    <t>2025-03-12T15:34:12.093757</t>
  </si>
  <si>
    <t>2025-03-12T15:34:13.093758</t>
  </si>
  <si>
    <t>2025-03-12T15:34:14.093754</t>
  </si>
  <si>
    <t>2025-03-12T15:34:15.093754</t>
  </si>
  <si>
    <t>2025-03-12T15:34:16.093750</t>
  </si>
  <si>
    <t>2025-03-12T15:34:17.093728</t>
  </si>
  <si>
    <t>2025-03-12T15:34:18.093747</t>
  </si>
  <si>
    <t>2025-03-12T15:34:19.093744</t>
  </si>
  <si>
    <t>2025-03-12T15:34:20.093755</t>
  </si>
  <si>
    <t>2025-03-12T15:34:21.093765</t>
  </si>
  <si>
    <t>2025-03-12T15:34:22.093763</t>
  </si>
  <si>
    <t>2025-03-12T15:34:23.093767</t>
  </si>
  <si>
    <t>2025-03-12T15:34:24.093774</t>
  </si>
  <si>
    <t>2025-03-12T15:34:25.093771</t>
  </si>
  <si>
    <t>2025-03-12T15:34:26.093879</t>
  </si>
  <si>
    <t>2025-03-12T15:34:27.093761</t>
  </si>
  <si>
    <t>2025-03-12T15:34:28.093759</t>
  </si>
  <si>
    <t>2025-03-12T15:34:29.093747</t>
  </si>
  <si>
    <t>2025-03-12T15:34:30.093758</t>
  </si>
  <si>
    <t>2025-03-12T15:34:31.093671</t>
  </si>
  <si>
    <t>2025-03-12T15:34:32.093662</t>
  </si>
  <si>
    <t>2025-03-12T15:34:33.093662</t>
  </si>
  <si>
    <t>2025-03-12T15:34:34.093674</t>
  </si>
  <si>
    <t>2025-03-12T15:34:35.093647</t>
  </si>
  <si>
    <t>2025-03-12T15:34:36.093752</t>
  </si>
  <si>
    <t>2025-03-12T15:34:37.093747</t>
  </si>
  <si>
    <t>2025-03-12T15:34:38.093764</t>
  </si>
  <si>
    <t>2025-03-12T15:34:39.093761</t>
  </si>
  <si>
    <t>2025-03-12T15:34:40.093756</t>
  </si>
  <si>
    <t>2025-03-12T15:34:41.093746</t>
  </si>
  <si>
    <t>2025-03-12T15:34:42.093765</t>
  </si>
  <si>
    <t>2025-03-12T15:34:43.093747</t>
  </si>
  <si>
    <t>2025-03-12T15:34:44.093762</t>
  </si>
  <si>
    <t>2025-03-12T15:34:45.093763</t>
  </si>
  <si>
    <t>2025-03-12T15:34:46.093765</t>
  </si>
  <si>
    <t>2025-03-12T15:34:47.093755</t>
  </si>
  <si>
    <t>2025-03-12T15:34:48.093754</t>
  </si>
  <si>
    <t>2025-03-12T15:34:49.093755</t>
  </si>
  <si>
    <t>2025-03-12T15:34:50.093761</t>
  </si>
  <si>
    <t>2025-03-12T15:34:51.093757</t>
  </si>
  <si>
    <t>2025-03-12T15:34:52.093767</t>
  </si>
  <si>
    <t>2025-03-12T15:34:53.093760</t>
  </si>
  <si>
    <t>2025-03-12T15:34:54.093761</t>
  </si>
  <si>
    <t>2025-03-12T15:34:55.093751</t>
  </si>
  <si>
    <t>2025-03-12T15:34:56.093762</t>
  </si>
  <si>
    <t>2025-03-12T15:34:57.093753</t>
  </si>
  <si>
    <t>2025-03-12T15:34:58.093763</t>
  </si>
  <si>
    <t>2025-03-12T15:34:59.093756</t>
  </si>
  <si>
    <t>2025-03-12T15:35:00.093755</t>
  </si>
  <si>
    <t>2025-03-12T15:35:01.093765</t>
  </si>
  <si>
    <t>2025-03-12T15:35:02.093757</t>
  </si>
  <si>
    <t>2025-03-12T15:35:03.093763</t>
  </si>
  <si>
    <t>2025-03-12T15:35:04.093778</t>
  </si>
  <si>
    <t>2025-03-12T15:35:05.093761</t>
  </si>
  <si>
    <t>2025-03-12T15:35:06.093765</t>
  </si>
  <si>
    <t>2025-03-12T15:35:07.093764</t>
  </si>
  <si>
    <t>2025-03-12T15:35:08.093768</t>
  </si>
  <si>
    <t>2025-03-12T15:35:09.093778</t>
  </si>
  <si>
    <t>2025-03-12T15:35:10.093776</t>
  </si>
  <si>
    <t>2025-03-12T15:35:11.093773</t>
  </si>
  <si>
    <t>2025-03-12T15:35:12.093783</t>
  </si>
  <si>
    <t>2025-03-12T15:35:13.093785</t>
  </si>
  <si>
    <t>2025-03-12T15:35:14.093783</t>
  </si>
  <si>
    <t>2025-03-12T15:35:15.093770</t>
  </si>
  <si>
    <t>2025-03-12T15:35:16.093776</t>
  </si>
  <si>
    <t>2025-03-12T15:35:17.093773</t>
  </si>
  <si>
    <t>2025-03-12T15:35:18.093779</t>
  </si>
  <si>
    <t>2025-03-12T15:35:19.093786</t>
  </si>
  <si>
    <t>2025-03-12T15:35:20.093793</t>
  </si>
  <si>
    <t>2025-03-12T15:35:21.093790</t>
  </si>
  <si>
    <t>2025-03-12T15:35:22.093784</t>
  </si>
  <si>
    <t>2025-03-12T15:35:23.093789</t>
  </si>
  <si>
    <t>2025-03-12T15:35:24.093783</t>
  </si>
  <si>
    <t>2025-03-12T15:35:25.093781</t>
  </si>
  <si>
    <t>2025-03-12T15:35:26.093794</t>
  </si>
  <si>
    <t>2025-03-12T15:35:27.093788</t>
  </si>
  <si>
    <t>2025-03-12T15:35:28.093789</t>
  </si>
  <si>
    <t>2025-03-12T15:35:29.093773</t>
  </si>
  <si>
    <t>2025-03-12T15:35:30.093779</t>
  </si>
  <si>
    <t>2025-03-12T15:35:31.093695</t>
  </si>
  <si>
    <t>2025-03-12T15:35:32.093685</t>
  </si>
  <si>
    <t>2025-03-12T15:35:33.093684</t>
  </si>
  <si>
    <t>2025-03-12T15:35:34.093677</t>
  </si>
  <si>
    <t>2025-03-12T15:35:35.093677</t>
  </si>
  <si>
    <t>2025-03-12T15:35:36.093765</t>
  </si>
  <si>
    <t>2025-03-12T15:35:37.093777</t>
  </si>
  <si>
    <t>2025-03-12T15:35:38.093776</t>
  </si>
  <si>
    <t>2025-03-12T15:35:39.093780</t>
  </si>
  <si>
    <t>2025-03-12T15:35:40.093779</t>
  </si>
  <si>
    <t>2025-03-12T15:35:41.093778</t>
  </si>
  <si>
    <t>2025-03-12T15:35:42.093777</t>
  </si>
  <si>
    <t>2025-03-12T15:35:43.093773</t>
  </si>
  <si>
    <t>2025-03-12T15:35:44.093776</t>
  </si>
  <si>
    <t>2025-03-12T15:35:45.093776</t>
  </si>
  <si>
    <t>2025-03-12T15:35:46.093782</t>
  </si>
  <si>
    <t>2025-03-12T15:35:47.093771</t>
  </si>
  <si>
    <t>2025-03-12T15:35:48.093774</t>
  </si>
  <si>
    <t>2025-03-12T15:35:49.093782</t>
  </si>
  <si>
    <t>2025-03-12T15:35:50.093777</t>
  </si>
  <si>
    <t>2025-03-12T15:35:51.093773</t>
  </si>
  <si>
    <t>2025-03-12T15:35:52.093777</t>
  </si>
  <si>
    <t>2025-03-12T15:35:53.093779</t>
  </si>
  <si>
    <t>2025-03-12T15:35:54.093779</t>
  </si>
  <si>
    <t>2025-03-12T15:35:55.093778</t>
  </si>
  <si>
    <t>2025-03-12T15:35:56.093789</t>
  </si>
  <si>
    <t>2025-03-12T15:35:57.093797</t>
  </si>
  <si>
    <t>2025-03-12T15:35:58.093792</t>
  </si>
  <si>
    <t>2025-03-12T15:35:59.093794</t>
  </si>
  <si>
    <t>2025-03-12T15:36:00.093799</t>
  </si>
  <si>
    <t>2025-03-12T15:36:01.093788</t>
  </si>
  <si>
    <t>2025-03-12T15:36:02.093796</t>
  </si>
  <si>
    <t>2025-03-12T15:36:03.093800</t>
  </si>
  <si>
    <t>2025-03-12T15:36:04.093798</t>
  </si>
  <si>
    <t>2025-03-12T15:36:05.093801</t>
  </si>
  <si>
    <t>2025-03-12T15:36:06.093794</t>
  </si>
  <si>
    <t>2025-03-12T15:36:07.093804</t>
  </si>
  <si>
    <t>2025-03-12T15:36:08.093807</t>
  </si>
  <si>
    <t>2025-03-12T15:36:09.093802</t>
  </si>
  <si>
    <t>2025-03-12T15:36:10.093795</t>
  </si>
  <si>
    <t>2025-03-12T15:36:11.093807</t>
  </si>
  <si>
    <t>2025-03-12T15:36:12.093806</t>
  </si>
  <si>
    <t>2025-03-12T15:36:13.093807</t>
  </si>
  <si>
    <t>2025-03-12T15:36:14.093807</t>
  </si>
  <si>
    <t>2025-03-12T15:36:15.093801</t>
  </si>
  <si>
    <t>2025-03-12T15:36:16.093798</t>
  </si>
  <si>
    <t>2025-03-12T15:36:17.093798</t>
  </si>
  <si>
    <t>2025-03-12T15:36:18.093791</t>
  </si>
  <si>
    <t>2025-03-12T15:36:19.093788</t>
  </si>
  <si>
    <t>2025-03-12T15:36:20.093790</t>
  </si>
  <si>
    <t>2025-03-12T15:36:21.093774</t>
  </si>
  <si>
    <t>2025-03-12T15:36:22.093790</t>
  </si>
  <si>
    <t>2025-03-12T15:36:23.093790</t>
  </si>
  <si>
    <t>2025-03-12T15:36:24.093788</t>
  </si>
  <si>
    <t>2025-03-12T15:36:25.093792</t>
  </si>
  <si>
    <t>2025-03-12T15:36:26.093792</t>
  </si>
  <si>
    <t>2025-03-12T15:36:27.093790</t>
  </si>
  <si>
    <t>2025-03-12T15:36:28.093796</t>
  </si>
  <si>
    <t>2025-03-12T15:36:29.093787</t>
  </si>
  <si>
    <t>2025-03-12T15:36:30.093787</t>
  </si>
  <si>
    <t>2025-03-12T15:36:31.093788</t>
  </si>
  <si>
    <t>2025-03-12T15:36:32.093798</t>
  </si>
  <si>
    <t>2025-03-12T15:36:33.093794</t>
  </si>
  <si>
    <t>2025-03-12T15:36:34.093793</t>
  </si>
  <si>
    <t>2025-03-12T15:36:35.093787</t>
  </si>
  <si>
    <t>2025-03-12T15:36:36.093794</t>
  </si>
  <si>
    <t>2025-03-12T15:36:37.093796</t>
  </si>
  <si>
    <t>2025-03-12T15:36:38.093810</t>
  </si>
  <si>
    <t>2025-03-12T15:36:39.093806</t>
  </si>
  <si>
    <t>2025-03-12T15:36:40.093808</t>
  </si>
  <si>
    <t>2025-03-12T15:36:41.093810</t>
  </si>
  <si>
    <t>2025-03-12T15:36:42.093797</t>
  </si>
  <si>
    <t>2025-03-12T15:36:43.093796</t>
  </si>
  <si>
    <t>2025-03-12T15:36:44.093802</t>
  </si>
  <si>
    <t>2025-03-12T15:36:45.093793</t>
  </si>
  <si>
    <t>2025-03-12T15:36:46.093793</t>
  </si>
  <si>
    <t>2025-03-12T15:36:47.093797</t>
  </si>
  <si>
    <t>2025-03-12T15:36:48.093785</t>
  </si>
  <si>
    <t>2025-03-12T15:36:49.093791</t>
  </si>
  <si>
    <t>2025-03-12T15:36:50.093796</t>
  </si>
  <si>
    <t>2025-03-12T15:36:51.093794</t>
  </si>
  <si>
    <t>2025-03-12T15:36:52.093802</t>
  </si>
  <si>
    <t>2025-03-12T15:36:53.093796</t>
  </si>
  <si>
    <t>2025-03-12T15:36:54.093805</t>
  </si>
  <si>
    <t>2025-03-12T15:36:55.093799</t>
  </si>
  <si>
    <t>2025-03-12T15:36:56.093791</t>
  </si>
  <si>
    <t>2025-03-12T15:36:57.093801</t>
  </si>
  <si>
    <t>2025-03-12T15:36:58.093799</t>
  </si>
  <si>
    <t>2025-03-12T15:36:59.093796</t>
  </si>
  <si>
    <t>2025-03-12T15:37:00.093803</t>
  </si>
  <si>
    <t>2025-03-12T15:37:01.093802</t>
  </si>
  <si>
    <t>2025-03-12T15:37:02.093798</t>
  </si>
  <si>
    <t>2025-03-12T15:37:03.093805</t>
  </si>
  <si>
    <t>2025-03-12T15:37:04.093793</t>
  </si>
  <si>
    <t>2025-03-12T15:37:05.093799</t>
  </si>
  <si>
    <t>2025-03-12T15:37:06.093800</t>
  </si>
  <si>
    <t>2025-03-12T15:37:07.093810</t>
  </si>
  <si>
    <t>2025-03-12T15:37:08.093810</t>
  </si>
  <si>
    <t>2025-03-12T15:37:09.093821</t>
  </si>
  <si>
    <t>2025-03-12T15:37:10.093815</t>
  </si>
  <si>
    <t>2025-03-12T15:37:11.093814</t>
  </si>
  <si>
    <t>2025-03-12T15:37:12.093815</t>
  </si>
  <si>
    <t>2025-03-12T15:37:13.093816</t>
  </si>
  <si>
    <t>2025-03-12T15:37:14.093826</t>
  </si>
  <si>
    <t>2025-03-12T15:37:15.093817</t>
  </si>
  <si>
    <t>2025-03-12T15:37:16.093784</t>
  </si>
  <si>
    <t>2025-03-12T15:37:17.093800</t>
  </si>
  <si>
    <t>2025-03-12T15:37:18.093810</t>
  </si>
  <si>
    <t>2025-03-12T15:37:19.093805</t>
  </si>
  <si>
    <t>2025-03-12T15:37:20.093813</t>
  </si>
  <si>
    <t>2025-03-12T15:37:21.093815</t>
  </si>
  <si>
    <t>2025-03-12T15:37:22.093823</t>
  </si>
  <si>
    <t>2025-03-12T15:37:23.093820</t>
  </si>
  <si>
    <t>2025-03-12T15:37:24.093814</t>
  </si>
  <si>
    <t>2025-03-12T15:37:25.093814</t>
  </si>
  <si>
    <t>2025-03-12T15:37:26.093816</t>
  </si>
  <si>
    <t>2025-03-12T15:37:27.093821</t>
  </si>
  <si>
    <t>2025-03-12T15:37:28.093820</t>
  </si>
  <si>
    <t>2025-03-12T15:37:29.093805</t>
  </si>
  <si>
    <t>2025-03-12T15:37:30.093813</t>
  </si>
  <si>
    <t>2025-03-12T15:37:31.093806</t>
  </si>
  <si>
    <t>2025-03-12T15:37:32.093828</t>
  </si>
  <si>
    <t>2025-03-12T15:37:33.093823</t>
  </si>
  <si>
    <t>2025-03-12T15:37:34.093827</t>
  </si>
  <si>
    <t>2025-03-12T15:37:35.093819</t>
  </si>
  <si>
    <t>2025-03-12T15:37:36.093834</t>
  </si>
  <si>
    <t>2025-03-12T15:37:37.093827</t>
  </si>
  <si>
    <t>2025-03-12T15:37:38.093833</t>
  </si>
  <si>
    <t>2025-03-12T15:37:39.093825</t>
  </si>
  <si>
    <t>2025-03-12T15:37:40.093831</t>
  </si>
  <si>
    <t>2025-03-12T15:37:41.093835</t>
  </si>
  <si>
    <t>2025-03-12T15:37:42.093831</t>
  </si>
  <si>
    <t>2025-03-12T15:37:43.093812</t>
  </si>
  <si>
    <t>2025-03-12T15:37:44.093817</t>
  </si>
  <si>
    <t>2025-03-12T15:37:45.093809</t>
  </si>
  <si>
    <t>2025-03-12T15:37:46.093807</t>
  </si>
  <si>
    <t>2025-03-12T15:37:47.093821</t>
  </si>
  <si>
    <t>2025-03-12T15:37:48.093816</t>
  </si>
  <si>
    <t>2025-03-12T15:37:49.093820</t>
  </si>
  <si>
    <t>2025-03-12T15:37:50.093817</t>
  </si>
  <si>
    <t>2025-03-12T15:37:51.093813</t>
  </si>
  <si>
    <t>2025-03-12T15:37:52.093814</t>
  </si>
  <si>
    <t>2025-03-12T15:37:53.093807</t>
  </si>
  <si>
    <t>2025-03-12T15:37:54.093824</t>
  </si>
  <si>
    <t>2025-03-12T15:37:55.093816</t>
  </si>
  <si>
    <t>2025-03-12T15:37:56.093812</t>
  </si>
  <si>
    <t>2025-03-12T15:37:57.093822</t>
  </si>
  <si>
    <t>2025-03-12T15:37:58.093818</t>
  </si>
  <si>
    <t>2025-03-12T15:37:59.093821</t>
  </si>
  <si>
    <t>2025-03-12T15:38:00.093814</t>
  </si>
  <si>
    <t>2025-03-12T15:38:01.093828</t>
  </si>
  <si>
    <t>2025-03-12T15:38:02.093822</t>
  </si>
  <si>
    <t>2025-03-12T15:38:03.093815</t>
  </si>
  <si>
    <t>2025-03-12T15:38:04.093825</t>
  </si>
  <si>
    <t>2025-03-12T15:38:05.093824</t>
  </si>
  <si>
    <t>2025-03-12T15:38:06.093816</t>
  </si>
  <si>
    <t>2025-03-12T15:38:07.093822</t>
  </si>
  <si>
    <t>2025-03-12T15:38:08.093832</t>
  </si>
  <si>
    <t>2025-03-12T15:38:09.093832</t>
  </si>
  <si>
    <t>2025-03-12T15:38:10.093831</t>
  </si>
  <si>
    <t>2025-03-12T15:38:11.093827</t>
  </si>
  <si>
    <t>2025-03-12T15:38:12.093836</t>
  </si>
  <si>
    <t>2025-03-12T15:38:13.093831</t>
  </si>
  <si>
    <t>2025-03-12T15:38:14.093830</t>
  </si>
  <si>
    <t>2025-03-12T15:38:15.093828</t>
  </si>
  <si>
    <t>2025-03-12T15:38:16.093828</t>
  </si>
  <si>
    <t>2025-03-12T15:38:17.093834</t>
  </si>
  <si>
    <t>2025-03-12T15:38:18.093832</t>
  </si>
  <si>
    <t>2025-03-12T15:38:19.093829</t>
  </si>
  <si>
    <t>2025-03-12T15:38:20.093832</t>
  </si>
  <si>
    <t>2025-03-12T15:38:21.093821</t>
  </si>
  <si>
    <t>2025-03-12T15:38:22.093823</t>
  </si>
  <si>
    <t>2025-03-12T15:38:23.093830</t>
  </si>
  <si>
    <t>2025-03-12T15:38:24.093820</t>
  </si>
  <si>
    <t>2025-03-12T15:38:25.093824</t>
  </si>
  <si>
    <t>2025-03-12T15:38:26.093842</t>
  </si>
  <si>
    <t>2025-03-12T15:38:27.093836</t>
  </si>
  <si>
    <t>2025-03-12T15:38:28.093836</t>
  </si>
  <si>
    <t>2025-03-12T15:38:29.093840</t>
  </si>
  <si>
    <t>2025-03-12T15:38:30.095154</t>
  </si>
  <si>
    <t>2025-03-12T15:38:31.093743</t>
  </si>
  <si>
    <t>2025-03-12T15:38:32.093729</t>
  </si>
  <si>
    <t>2025-03-12T15:38:33.093724</t>
  </si>
  <si>
    <t>2025-03-12T15:38:34.093748</t>
  </si>
  <si>
    <t>2025-03-12T15:38:35.093740</t>
  </si>
  <si>
    <t>2025-03-12T15:38:36.093839</t>
  </si>
  <si>
    <t>2025-03-12T15:38:37.093838</t>
  </si>
  <si>
    <t>2025-03-12T15:38:38.093807</t>
  </si>
  <si>
    <t>2025-03-12T15:38:39.093843</t>
  </si>
  <si>
    <t>2025-03-12T15:38:40.093839</t>
  </si>
  <si>
    <t>2025-03-12T15:38:41.093828</t>
  </si>
  <si>
    <t>2025-03-12T15:38:42.093839</t>
  </si>
  <si>
    <t>2025-03-12T15:38:43.093840</t>
  </si>
  <si>
    <t>2025-03-12T15:38:44.093841</t>
  </si>
  <si>
    <t>2025-03-12T15:38:45.093836</t>
  </si>
  <si>
    <t>2025-03-12T15:38:46.093845</t>
  </si>
  <si>
    <t>2025-03-12T15:38:47.093840</t>
  </si>
  <si>
    <t>2025-03-12T15:38:48.093847</t>
  </si>
  <si>
    <t>2025-03-12T15:38:49.093846</t>
  </si>
  <si>
    <t>2025-03-12T15:38:50.093842</t>
  </si>
  <si>
    <t>2025-03-12T15:38:51.093837</t>
  </si>
  <si>
    <t>2025-03-12T15:38:52.093845</t>
  </si>
  <si>
    <t>2025-03-12T15:38:53.093847</t>
  </si>
  <si>
    <t>2025-03-12T15:38:54.093842</t>
  </si>
  <si>
    <t>2025-03-12T15:38:55.093844</t>
  </si>
  <si>
    <t>2025-03-12T15:38:56.093841</t>
  </si>
  <si>
    <t>2025-03-12T15:38:57.093850</t>
  </si>
  <si>
    <t>2025-03-12T15:38:58.093853</t>
  </si>
  <si>
    <t>2025-03-12T15:38:59.093849</t>
  </si>
  <si>
    <t>2025-03-12T15:39:00.093845</t>
  </si>
  <si>
    <t>2025-03-12T15:39:01.093851</t>
  </si>
  <si>
    <t>2025-03-12T15:39:02.093848</t>
  </si>
  <si>
    <t>2025-03-12T15:39:03.093845</t>
  </si>
  <si>
    <t>2025-03-12T15:39:04.093850</t>
  </si>
  <si>
    <t>2025-03-12T15:39:05.093864</t>
  </si>
  <si>
    <t>2025-03-12T15:39:06.093863</t>
  </si>
  <si>
    <t>2025-03-12T15:39:07.093853</t>
  </si>
  <si>
    <t>2025-03-12T15:39:08.093860</t>
  </si>
  <si>
    <t>2025-03-12T15:39:09.093859</t>
  </si>
  <si>
    <t>2025-03-12T15:39:10.093854</t>
  </si>
  <si>
    <t>2025-03-12T15:39:11.093858</t>
  </si>
  <si>
    <t>2025-03-12T15:39:12.093858</t>
  </si>
  <si>
    <t>2025-03-12T15:39:13.093852</t>
  </si>
  <si>
    <t>2025-03-12T15:39:14.093853</t>
  </si>
  <si>
    <t>2025-03-12T15:39:15.093850</t>
  </si>
  <si>
    <t>2025-03-12T15:39:16.093842</t>
  </si>
  <si>
    <t>2025-03-12T15:39:17.093852</t>
  </si>
  <si>
    <t>2025-03-12T15:39:18.093853</t>
  </si>
  <si>
    <t>2025-03-12T15:39:19.093854</t>
  </si>
  <si>
    <t>2025-03-12T15:39:20.093861</t>
  </si>
  <si>
    <t>2025-03-12T15:39:21.093860</t>
  </si>
  <si>
    <t>2025-03-12T15:39:22.093850</t>
  </si>
  <si>
    <t>2025-03-12T15:39:23.093857</t>
  </si>
  <si>
    <t>2025-03-12T15:39:24.093865</t>
  </si>
  <si>
    <t>2025-03-12T15:39:25.093861</t>
  </si>
  <si>
    <t>2025-03-12T15:39:26.093858</t>
  </si>
  <si>
    <t>2025-03-12T15:39:27.093863</t>
  </si>
  <si>
    <t>2025-03-12T15:39:28.093863</t>
  </si>
  <si>
    <t>2025-03-12T15:39:29.093872</t>
  </si>
  <si>
    <t>2025-03-12T15:39:30.093863</t>
  </si>
  <si>
    <t>2025-03-12T15:39:31.093862</t>
  </si>
  <si>
    <t>2025-03-12T15:39:32.093866</t>
  </si>
  <si>
    <t>2025-03-12T15:39:33.093851</t>
  </si>
  <si>
    <t>2025-03-12T15:39:34.093850</t>
  </si>
  <si>
    <t>2025-03-12T15:39:35.093859</t>
  </si>
  <si>
    <t>2025-03-12T15:39:36.093866</t>
  </si>
  <si>
    <t>2025-03-12T15:39:37.093849</t>
  </si>
  <si>
    <t>2025-03-12T15:39:38.093862</t>
  </si>
  <si>
    <t>2025-03-12T15:39:39.093872</t>
  </si>
  <si>
    <t>2025-03-12T15:39:40.093855</t>
  </si>
  <si>
    <t>2025-03-12T15:39:41.093859</t>
  </si>
  <si>
    <t>2025-03-12T15:39:42.093860</t>
  </si>
  <si>
    <t>2025-03-12T15:39:43.093862</t>
  </si>
  <si>
    <t>2025-03-12T15:39:44.093869</t>
  </si>
  <si>
    <t>2025-03-12T15:39:45.093859</t>
  </si>
  <si>
    <t>2025-03-12T15:39:46.093861</t>
  </si>
  <si>
    <t>2025-03-12T15:39:47.093863</t>
  </si>
  <si>
    <t>2025-03-12T15:39:48.093860</t>
  </si>
  <si>
    <t>2025-03-12T15:39:49.093871</t>
  </si>
  <si>
    <t>2025-03-12T15:39:50.093865</t>
  </si>
  <si>
    <t>2025-03-12T15:39:51.093869</t>
  </si>
  <si>
    <t>2025-03-12T15:39:52.093865</t>
  </si>
  <si>
    <t>2025-03-12T15:39:53.093866</t>
  </si>
  <si>
    <t>2025-03-12T15:39:54.093863</t>
  </si>
  <si>
    <t>2025-03-12T15:39:55.093864</t>
  </si>
  <si>
    <t>2025-03-12T15:39:56.093864</t>
  </si>
  <si>
    <t>2025-03-12T15:39:57.093869</t>
  </si>
  <si>
    <t>2025-03-12T15:39:58.093866</t>
  </si>
  <si>
    <t>2025-03-12T15:39:59.093865</t>
  </si>
  <si>
    <t>2025-03-12T15:40:00.093868</t>
  </si>
  <si>
    <t>2025-03-12T15:40:01.093862</t>
  </si>
  <si>
    <t>2025-03-12T15:40:02.093862</t>
  </si>
  <si>
    <t>2025-03-12T15:40:03.093865</t>
  </si>
  <si>
    <t>2025-03-12T15:40:04.093869</t>
  </si>
  <si>
    <t>2025-03-12T15:40:05.093869</t>
  </si>
  <si>
    <t>2025-03-12T15:40:06.093873</t>
  </si>
  <si>
    <t>2025-03-12T15:40:07.093869</t>
  </si>
  <si>
    <t>2025-03-12T15:40:08.093872</t>
  </si>
  <si>
    <t>2025-03-12T15:40:09.093877</t>
  </si>
  <si>
    <t>2025-03-12T15:40:10.093870</t>
  </si>
  <si>
    <t>2025-03-12T15:40:11.093867</t>
  </si>
  <si>
    <t>2025-03-12T15:40:12.093871</t>
  </si>
  <si>
    <t>2025-03-12T15:40:13.093879</t>
  </si>
  <si>
    <t>2025-03-12T15:40:14.093871</t>
  </si>
  <si>
    <t>2025-03-12T15:40:15.093861</t>
  </si>
  <si>
    <t>2025-03-12T15:40:16.093859</t>
  </si>
  <si>
    <t>2025-03-12T15:40:17.093872</t>
  </si>
  <si>
    <t>2025-03-12T15:40:18.093864</t>
  </si>
  <si>
    <t>2025-03-12T15:40:19.093875</t>
  </si>
  <si>
    <t>2025-03-12T15:40:20.093880</t>
  </si>
  <si>
    <t>2025-03-12T15:40:21.093877</t>
  </si>
  <si>
    <t>2025-03-12T15:40:22.093865</t>
  </si>
  <si>
    <t>2025-03-12T15:40:23.093870</t>
  </si>
  <si>
    <t>2025-03-12T15:40:24.093884</t>
  </si>
  <si>
    <t>2025-03-12T15:40:25.093876</t>
  </si>
  <si>
    <t>2025-03-12T15:40:26.093874</t>
  </si>
  <si>
    <t>2025-03-12T15:40:27.093862</t>
  </si>
  <si>
    <t>2025-03-12T15:40:28.093871</t>
  </si>
  <si>
    <t>2025-03-12T15:40:29.093870</t>
  </si>
  <si>
    <t>2025-03-12T15:40:30.093886</t>
  </si>
  <si>
    <t>2025-03-12T15:40:31.093877</t>
  </si>
  <si>
    <t>2025-03-12T15:40:32.093872</t>
  </si>
  <si>
    <t>2025-03-12T15:40:33.093869</t>
  </si>
  <si>
    <t>2025-03-12T15:40:34.093875</t>
  </si>
  <si>
    <t>2025-03-12T15:40:35.093882</t>
  </si>
  <si>
    <t>2025-03-12T15:40:36.093876</t>
  </si>
  <si>
    <t>2025-03-12T15:40:37.093867</t>
  </si>
  <si>
    <t>2025-03-12T15:40:38.093872</t>
  </si>
  <si>
    <t>2025-03-12T15:40:39.093872</t>
  </si>
  <si>
    <t>2025-03-12T15:40:40.093875</t>
  </si>
  <si>
    <t>2025-03-12T15:40:41.093884</t>
  </si>
  <si>
    <t>2025-03-12T15:40:42.093870</t>
  </si>
  <si>
    <t>2025-03-12T15:40:43.093877</t>
  </si>
  <si>
    <t>2025-03-12T15:40:44.093875</t>
  </si>
  <si>
    <t>2025-03-12T15:40:45.093884</t>
  </si>
  <si>
    <t>2025-03-12T15:40:46.093874</t>
  </si>
  <si>
    <t>2025-03-12T15:40:47.093879</t>
  </si>
  <si>
    <t>2025-03-12T15:40:48.093878</t>
  </si>
  <si>
    <t>2025-03-12T15:40:49.093873</t>
  </si>
  <si>
    <t>2025-03-12T15:40:50.093888</t>
  </si>
  <si>
    <t>2025-03-12T15:40:51.093881</t>
  </si>
  <si>
    <t>2025-03-12T15:40:52.093887</t>
  </si>
  <si>
    <t>2025-03-12T15:40:53.093871</t>
  </si>
  <si>
    <t>2025-03-12T15:40:54.093882</t>
  </si>
  <si>
    <t>2025-03-12T15:40:55.093877</t>
  </si>
  <si>
    <t>2025-03-12T15:40:56.093880</t>
  </si>
  <si>
    <t>2025-03-12T15:40:57.093874</t>
  </si>
  <si>
    <t>2025-03-12T15:40:58.093870</t>
  </si>
  <si>
    <t>2025-03-12T15:40:59.093879</t>
  </si>
  <si>
    <t>2025-03-12T15:41:00.093890</t>
  </si>
  <si>
    <t>2025-03-12T15:41:01.093874</t>
  </si>
  <si>
    <t>2025-03-12T15:41:02.093879</t>
  </si>
  <si>
    <t>2025-03-12T15:41:03.093864</t>
  </si>
  <si>
    <t>2025-03-12T15:41:04.093875</t>
  </si>
  <si>
    <t>2025-03-12T15:41:05.093880</t>
  </si>
  <si>
    <t>2025-03-12T15:41:06.093878</t>
  </si>
  <si>
    <t>2025-03-12T15:41:07.093873</t>
  </si>
  <si>
    <t>2025-03-12T15:41:08.093885</t>
  </si>
  <si>
    <t>2025-03-12T15:41:09.093881</t>
  </si>
  <si>
    <t>2025-03-12T15:41:10.093870</t>
  </si>
  <si>
    <t>2025-03-12T15:41:11.093875</t>
  </si>
  <si>
    <t>2025-03-12T15:41:12.093881</t>
  </si>
  <si>
    <t>2025-03-12T15:41:13.093878</t>
  </si>
  <si>
    <t>2025-03-12T15:41:14.093883</t>
  </si>
  <si>
    <t>2025-03-12T15:41:15.093880</t>
  </si>
  <si>
    <t>2025-03-12T15:41:16.093886</t>
  </si>
  <si>
    <t>2025-03-12T15:41:17.093882</t>
  </si>
  <si>
    <t>2025-03-12T15:41:18.093879</t>
  </si>
  <si>
    <t>2025-03-12T15:41:19.093877</t>
  </si>
  <si>
    <t>2025-03-12T15:41:20.093888</t>
  </si>
  <si>
    <t>2025-03-12T15:41:21.093873</t>
  </si>
  <si>
    <t>2025-03-12T15:41:22.093885</t>
  </si>
  <si>
    <t>2025-03-12T15:41:23.093884</t>
  </si>
  <si>
    <t>2025-03-12T15:41:24.093874</t>
  </si>
  <si>
    <t>2025-03-12T15:41:25.093881</t>
  </si>
  <si>
    <t>2025-03-12T15:41:26.093887</t>
  </si>
  <si>
    <t>2025-03-12T15:41:27.093885</t>
  </si>
  <si>
    <t>2025-03-12T15:41:28.093897</t>
  </si>
  <si>
    <t>2025-03-12T15:41:29.093892</t>
  </si>
  <si>
    <t>2025-03-12T15:41:30.093895</t>
  </si>
  <si>
    <t>2025-03-12T15:41:31.093888</t>
  </si>
  <si>
    <t>2025-03-12T15:41:32.093904</t>
  </si>
  <si>
    <t>2025-03-12T15:41:33.093886</t>
  </si>
  <si>
    <t>2025-03-12T15:41:34.093892</t>
  </si>
  <si>
    <t>2025-03-12T15:41:35.093893</t>
  </si>
  <si>
    <t>2025-03-12T15:41:36.093895</t>
  </si>
  <si>
    <t>2025-03-12T15:41:37.093882</t>
  </si>
  <si>
    <t>2025-03-12T15:41:38.093897</t>
  </si>
  <si>
    <t>2025-03-12T15:41:39.093864</t>
  </si>
  <si>
    <t>2025-03-12T15:41:40.093888</t>
  </si>
  <si>
    <t>2025-03-12T15:41:41.093908</t>
  </si>
  <si>
    <t>2025-03-12T15:41:42.093897</t>
  </si>
  <si>
    <t>2025-03-12T15:41:43.093884</t>
  </si>
  <si>
    <t>2025-03-12T15:41:44.093897</t>
  </si>
  <si>
    <t>2025-03-12T15:41:45.093895</t>
  </si>
  <si>
    <t>2025-03-12T15:41:46.093894</t>
  </si>
  <si>
    <t>2025-03-12T15:41:47.093901</t>
  </si>
  <si>
    <t>2025-03-12T15:41:48.093899</t>
  </si>
  <si>
    <t>2025-03-12T15:41:49.093890</t>
  </si>
  <si>
    <t>2025-03-12T15:41:50.093900</t>
  </si>
  <si>
    <t>2025-03-12T15:41:51.093900</t>
  </si>
  <si>
    <t>2025-03-12T15:41:52.093902</t>
  </si>
  <si>
    <t>2025-03-12T15:41:53.093897</t>
  </si>
  <si>
    <t>2025-03-12T15:41:54.093900</t>
  </si>
  <si>
    <t>2025-03-12T15:41:55.093857</t>
  </si>
  <si>
    <t>2025-03-12T15:41:56.093897</t>
  </si>
  <si>
    <t>2025-03-12T15:41:57.093894</t>
  </si>
  <si>
    <t>2025-03-12T15:41:58.093896</t>
  </si>
  <si>
    <t>2025-03-12T15:41:59.093903</t>
  </si>
  <si>
    <t>2025-03-12T15:42:00.093900</t>
  </si>
  <si>
    <t>2025-03-12T15:42:01.093884</t>
  </si>
  <si>
    <t>2025-03-12T15:42:02.093901</t>
  </si>
  <si>
    <t>2025-03-12T15:42:03.093897</t>
  </si>
  <si>
    <t>2025-03-12T15:42:04.093900</t>
  </si>
  <si>
    <t>2025-03-12T15:42:05.093898</t>
  </si>
  <si>
    <t>2025-03-12T15:42:06.093908</t>
  </si>
  <si>
    <t>2025-03-12T15:42:07.093894</t>
  </si>
  <si>
    <t>2025-03-12T15:42:08.093897</t>
  </si>
  <si>
    <t>2025-03-12T15:42:09.093905</t>
  </si>
  <si>
    <t>2025-03-12T15:42:10.093900</t>
  </si>
  <si>
    <t>2025-03-12T15:42:11.093911</t>
  </si>
  <si>
    <t>2025-03-12T15:42:12.093907</t>
  </si>
  <si>
    <t>2025-03-12T15:42:13.093906</t>
  </si>
  <si>
    <t>2025-03-12T15:42:14.093904</t>
  </si>
  <si>
    <t>2025-03-12T15:42:15.093894</t>
  </si>
  <si>
    <t>2025-03-12T15:42:16.093901</t>
  </si>
  <si>
    <t>2025-03-12T15:42:17.093905</t>
  </si>
  <si>
    <t>2025-03-12T15:42:18.093909</t>
  </si>
  <si>
    <t>2025-03-12T15:42:19.093910</t>
  </si>
  <si>
    <t>2025-03-12T15:42:20.093911</t>
  </si>
  <si>
    <t>2025-03-12T15:42:21.093907</t>
  </si>
  <si>
    <t>2025-03-12T15:42:22.093900</t>
  </si>
  <si>
    <t>2025-03-12T15:42:23.093905</t>
  </si>
  <si>
    <t>2025-03-12T15:42:24.093906</t>
  </si>
  <si>
    <t>2025-03-12T15:42:25.093906</t>
  </si>
  <si>
    <t>2025-03-12T15:42:26.093912</t>
  </si>
  <si>
    <t>2025-03-12T15:42:27.093904</t>
  </si>
  <si>
    <t>2025-03-12T15:42:28.093910</t>
  </si>
  <si>
    <t>2025-03-12T15:42:29.093896</t>
  </si>
  <si>
    <t>2025-03-12T15:42:30.093907</t>
  </si>
  <si>
    <t>2025-03-12T15:42:31.093907</t>
  </si>
  <si>
    <t>2025-03-12T15:42:32.093903</t>
  </si>
  <si>
    <t>2025-03-12T15:42:33.093906</t>
  </si>
  <si>
    <t>2025-03-12T15:42:34.093908</t>
  </si>
  <si>
    <t>2025-03-12T15:42:35.093911</t>
  </si>
  <si>
    <t>2025-03-12T15:42:36.093914</t>
  </si>
  <si>
    <t>2025-03-12T15:42:37.093899</t>
  </si>
  <si>
    <t>2025-03-12T15:42:38.093912</t>
  </si>
  <si>
    <t>2025-03-12T15:42:39.093905</t>
  </si>
  <si>
    <t>2025-03-12T15:42:40.093914</t>
  </si>
  <si>
    <t>2025-03-12T15:42:41.093910</t>
  </si>
  <si>
    <t>2025-03-12T15:42:42.093905</t>
  </si>
  <si>
    <t>2025-03-12T15:42:43.093918</t>
  </si>
  <si>
    <t>2025-03-12T15:42:44.093914</t>
  </si>
  <si>
    <t>2025-03-12T15:42:45.093907</t>
  </si>
  <si>
    <t>2025-03-12T15:42:46.093909</t>
  </si>
  <si>
    <t>2025-03-12T15:42:47.093910</t>
  </si>
  <si>
    <t>2025-03-12T15:42:48.093911</t>
  </si>
  <si>
    <t>2025-03-12T15:42:49.093911</t>
  </si>
  <si>
    <t>2025-03-12T15:42:50.093909</t>
  </si>
  <si>
    <t>2025-03-12T15:42:51.093906</t>
  </si>
  <si>
    <t>2025-03-12T15:42:52.093912</t>
  </si>
  <si>
    <t>2025-03-12T15:42:53.093910</t>
  </si>
  <si>
    <t>2025-03-12T15:42:54.093916</t>
  </si>
  <si>
    <t>2025-03-12T15:42:55.093918</t>
  </si>
  <si>
    <t>2025-03-12T15:42:56.093901</t>
  </si>
  <si>
    <t>2025-03-12T15:42:57.093908</t>
  </si>
  <si>
    <t>2025-03-12T15:42:58.093908</t>
  </si>
  <si>
    <t>2025-03-12T15:42:59.093915</t>
  </si>
  <si>
    <t>2025-03-12T15:43:00.093909</t>
  </si>
  <si>
    <t>2025-03-12T15:43:01.093900</t>
  </si>
  <si>
    <t>2025-03-12T15:43:02.093909</t>
  </si>
  <si>
    <t>2025-03-12T15:43:03.093904</t>
  </si>
  <si>
    <t>2025-03-12T15:43:04.093907</t>
  </si>
  <si>
    <t>2025-03-12T15:43:05.093904</t>
  </si>
  <si>
    <t>2025-03-12T15:43:06.093911</t>
  </si>
  <si>
    <t>2025-03-12T15:43:07.093905</t>
  </si>
  <si>
    <t>2025-03-12T15:43:08.093918</t>
  </si>
  <si>
    <t>2025-03-12T15:43:09.093915</t>
  </si>
  <si>
    <t>2025-03-12T15:43:10.093915</t>
  </si>
  <si>
    <t>2025-03-12T15:43:11.093907</t>
  </si>
  <si>
    <t>2025-03-12T15:43:12.093910</t>
  </si>
  <si>
    <t>2025-03-12T15:43:13.093912</t>
  </si>
  <si>
    <t>2025-03-12T15:43:14.093911</t>
  </si>
  <si>
    <t>2025-03-12T15:43:15.093912</t>
  </si>
  <si>
    <t>2025-03-12T15:43:16.093922</t>
  </si>
  <si>
    <t>2025-03-12T15:43:17.093914</t>
  </si>
  <si>
    <t>2025-03-12T15:43:18.093910</t>
  </si>
  <si>
    <t>2025-03-12T15:43:19.093920</t>
  </si>
  <si>
    <t>2025-03-12T15:43:20.093923</t>
  </si>
  <si>
    <t>2025-03-12T15:43:21.093926</t>
  </si>
  <si>
    <t>2025-03-12T15:43:22.093913</t>
  </si>
  <si>
    <t>2025-03-12T15:43:23.093925</t>
  </si>
  <si>
    <t>2025-03-12T15:43:24.093925</t>
  </si>
  <si>
    <t>2025-03-12T15:43:25.093918</t>
  </si>
  <si>
    <t>2025-03-12T15:43:26.093915</t>
  </si>
  <si>
    <t>2025-03-12T15:43:27.093920</t>
  </si>
  <si>
    <t>2025-03-12T15:43:28.093920</t>
  </si>
  <si>
    <t>2025-03-12T15:43:29.093922</t>
  </si>
  <si>
    <t>2025-03-12T15:43:30.093920</t>
  </si>
  <si>
    <t>2025-03-12T15:43:31.093918</t>
  </si>
  <si>
    <t>2025-03-12T15:43:32.093923</t>
  </si>
  <si>
    <t>2025-03-12T15:43:33.093915</t>
  </si>
  <si>
    <t>2025-03-12T15:43:34.093930</t>
  </si>
  <si>
    <t>2025-03-12T15:43:35.093923</t>
  </si>
  <si>
    <t>2025-03-12T15:43:36.093920</t>
  </si>
  <si>
    <t>2025-03-12T15:43:37.093919</t>
  </si>
  <si>
    <t>2025-03-12T15:43:38.093925</t>
  </si>
  <si>
    <t>2025-03-12T15:43:39.093928</t>
  </si>
  <si>
    <t>2025-03-12T15:43:40.093917</t>
  </si>
  <si>
    <t>2025-03-12T15:43:41.093933</t>
  </si>
  <si>
    <t>2025-03-12T15:43:42.093929</t>
  </si>
  <si>
    <t>2025-03-12T15:43:43.093924</t>
  </si>
  <si>
    <t>2025-03-12T15:43:44.093929</t>
  </si>
  <si>
    <t>2025-03-12T15:43:45.093924</t>
  </si>
  <si>
    <t>2025-03-12T15:43:46.093922</t>
  </si>
  <si>
    <t>2025-03-12T15:43:47.093898</t>
  </si>
  <si>
    <t>2025-03-12T15:43:48.093928</t>
  </si>
  <si>
    <t>2025-03-12T15:43:49.093930</t>
  </si>
  <si>
    <t>2025-03-12T15:43:50.093934</t>
  </si>
  <si>
    <t>2025-03-12T15:43:51.093927</t>
  </si>
  <si>
    <t>2025-03-12T15:43:52.093933</t>
  </si>
  <si>
    <t>2025-03-12T15:43:53.093934</t>
  </si>
  <si>
    <t>2025-03-12T15:43:54.093931</t>
  </si>
  <si>
    <t>2025-03-12T15:43:55.093928</t>
  </si>
  <si>
    <t>2025-03-12T15:43:56.093929</t>
  </si>
  <si>
    <t>2025-03-12T15:43:57.093927</t>
  </si>
  <si>
    <t>2025-03-12T15:43:58.093926</t>
  </si>
  <si>
    <t>2025-03-12T15:43:59.093935</t>
  </si>
  <si>
    <t>2025-03-12T15:44:00.093930</t>
  </si>
  <si>
    <t>2025-03-12T15:44:01.093922</t>
  </si>
  <si>
    <t>2025-03-12T15:44:02.093927</t>
  </si>
  <si>
    <t>2025-03-12T15:44:03.093942</t>
  </si>
  <si>
    <t>2025-03-12T15:44:04.093941</t>
  </si>
  <si>
    <t>2025-03-12T15:44:05.093934</t>
  </si>
  <si>
    <t>2025-03-12T15:44:06.093939</t>
  </si>
  <si>
    <t>2025-03-12T15:44:07.093937</t>
  </si>
  <si>
    <t>2025-03-12T15:44:08.093939</t>
  </si>
  <si>
    <t>2025-03-12T15:44:09.093937</t>
  </si>
  <si>
    <t>2025-03-12T15:44:10.093938</t>
  </si>
  <si>
    <t>2025-03-12T15:44:11.093924</t>
  </si>
  <si>
    <t>2025-03-12T15:44:12.093922</t>
  </si>
  <si>
    <t>2025-03-12T15:44:13.093940</t>
  </si>
  <si>
    <t>2025-03-12T15:44:14.093940</t>
  </si>
  <si>
    <t>2025-03-12T15:44:15.093934</t>
  </si>
  <si>
    <t>2025-03-12T15:44:16.093933</t>
  </si>
  <si>
    <t>2025-03-12T15:44:17.093928</t>
  </si>
  <si>
    <t>2025-03-12T15:44:18.093936</t>
  </si>
  <si>
    <t>2025-03-12T15:44:19.093934</t>
  </si>
  <si>
    <t>2025-03-12T15:44:20.093945</t>
  </si>
  <si>
    <t>2025-03-12T15:44:21.093941</t>
  </si>
  <si>
    <t>2025-03-12T15:44:22.093935</t>
  </si>
  <si>
    <t>2025-03-12T15:44:23.093911</t>
  </si>
  <si>
    <t>2025-03-12T15:44:24.093935</t>
  </si>
  <si>
    <t>2025-03-12T15:44:25.093937</t>
  </si>
  <si>
    <t>2025-03-12T15:44:26.093936</t>
  </si>
  <si>
    <t>2025-03-12T15:44:27.093933</t>
  </si>
  <si>
    <t>2025-03-12T15:44:28.093938</t>
  </si>
  <si>
    <t>2025-03-12T15:44:29.093940</t>
  </si>
  <si>
    <t>2025-03-12T15:44:30.093936</t>
  </si>
  <si>
    <t>2025-03-12T15:44:31.093934</t>
  </si>
  <si>
    <t>2025-03-12T15:44:32.093940</t>
  </si>
  <si>
    <t>2025-03-12T15:44:33.093942</t>
  </si>
  <si>
    <t>2025-03-12T15:44:34.093942</t>
  </si>
  <si>
    <t>2025-03-12T15:44:35.093941</t>
  </si>
  <si>
    <t>2025-03-12T15:44:36.093946</t>
  </si>
  <si>
    <t>2025-03-12T15:44:37.093934</t>
  </si>
  <si>
    <t>2025-03-12T15:44:38.093937</t>
  </si>
  <si>
    <t>2025-03-12T15:44:39.093938</t>
  </si>
  <si>
    <t>2025-03-12T15:44:40.093943</t>
  </si>
  <si>
    <t>2025-03-12T15:44:41.093947</t>
  </si>
  <si>
    <t>2025-03-12T15:44:42.093938</t>
  </si>
  <si>
    <t>2025-03-12T15:44:43.093949</t>
  </si>
  <si>
    <t>2025-03-12T15:44:44.093947</t>
  </si>
  <si>
    <t>2025-03-12T15:44:45.093941</t>
  </si>
  <si>
    <t>2025-03-12T15:44:46.093944</t>
  </si>
  <si>
    <t>2025-03-12T15:44:47.093942</t>
  </si>
  <si>
    <t>2025-03-12T15:44:48.093941</t>
  </si>
  <si>
    <t>2025-03-12T15:44:49.093942</t>
  </si>
  <si>
    <t>2025-03-12T15:44:50.093940</t>
  </si>
  <si>
    <t>2025-03-12T15:44:51.093921</t>
  </si>
  <si>
    <t>2025-03-12T15:44:52.093925</t>
  </si>
  <si>
    <t>2025-03-12T15:44:53.093919</t>
  </si>
  <si>
    <t>2025-03-12T15:44:54.093932</t>
  </si>
  <si>
    <t>2025-03-12T15:44:55.093919</t>
  </si>
  <si>
    <t>2025-03-12T15:44:56.093921</t>
  </si>
  <si>
    <t>2025-03-12T15:44:57.093923</t>
  </si>
  <si>
    <t>2025-03-12T15:44:58.093918</t>
  </si>
  <si>
    <t>2025-03-12T15:44:59.093931</t>
  </si>
  <si>
    <t>2025-03-12T15:45:00.093929</t>
  </si>
  <si>
    <t>2025-03-12T15:45:01.093937</t>
  </si>
  <si>
    <t>2025-03-12T15:45:02.093940</t>
  </si>
  <si>
    <t>2025-03-12T15:45:03.093930</t>
  </si>
  <si>
    <t>2025-03-12T15:45:04.093938</t>
  </si>
  <si>
    <t>2025-03-12T15:45:05.093933</t>
  </si>
  <si>
    <t>2025-03-12T15:45:06.093929</t>
  </si>
  <si>
    <t>2025-03-12T15:45:07.093941</t>
  </si>
  <si>
    <t>2025-03-12T15:45:08.093931</t>
  </si>
  <si>
    <t>2025-03-12T15:45:09.093943</t>
  </si>
  <si>
    <t>2025-03-12T15:45:10.093937</t>
  </si>
  <si>
    <t>2025-03-12T15:45:11.093940</t>
  </si>
  <si>
    <t>2025-03-12T15:45:12.093895</t>
  </si>
  <si>
    <t>2025-03-12T15:45:13.093938</t>
  </si>
  <si>
    <t>2025-03-12T15:45:14.093935</t>
  </si>
  <si>
    <t>2025-03-12T15:45:15.093925</t>
  </si>
  <si>
    <t>2025-03-12T15:45:16.093940</t>
  </si>
  <si>
    <t>2025-03-12T15:45:17.093954</t>
  </si>
  <si>
    <t>2025-03-12T15:45:18.093950</t>
  </si>
  <si>
    <t>2025-03-12T15:45:19.093941</t>
  </si>
  <si>
    <t>2025-03-12T15:45:20.093944</t>
  </si>
  <si>
    <t>2025-03-12T15:45:21.093938</t>
  </si>
  <si>
    <t>2025-03-12T15:45:22.093944</t>
  </si>
  <si>
    <t>2025-03-12T15:45:23.093935</t>
  </si>
  <si>
    <t>2025-03-12T15:45:24.093947</t>
  </si>
  <si>
    <t>2025-03-12T15:45:25.093939</t>
  </si>
  <si>
    <t>2025-03-12T15:45:26.093941</t>
  </si>
  <si>
    <t>2025-03-12T15:45:27.093943</t>
  </si>
  <si>
    <t>2025-03-12T15:45:28.093931</t>
  </si>
  <si>
    <t>2025-03-12T15:45:29.093938</t>
  </si>
  <si>
    <t>2025-03-12T15:45:30.093938</t>
  </si>
  <si>
    <t>2025-03-12T15:45:31.093930</t>
  </si>
  <si>
    <t>2025-03-12T15:45:32.093948</t>
  </si>
  <si>
    <t>2025-03-12T15:45:33.093927</t>
  </si>
  <si>
    <t>2025-03-12T15:45:34.093949</t>
  </si>
  <si>
    <t>2025-03-12T15:45:35.093932</t>
  </si>
  <si>
    <t>2025-03-12T15:45:36.093938</t>
  </si>
  <si>
    <t>2025-03-12T15:45:37.093936</t>
  </si>
  <si>
    <t>2025-03-12T15:45:38.093942</t>
  </si>
  <si>
    <t>2025-03-12T15:45:39.093943</t>
  </si>
  <si>
    <t>2025-03-12T15:45:40.093946</t>
  </si>
  <si>
    <t>2025-03-12T15:45:41.093930</t>
  </si>
  <si>
    <t>2025-03-12T15:45:42.093939</t>
  </si>
  <si>
    <t>2025-03-12T15:45:43.093938</t>
  </si>
  <si>
    <t>2025-03-12T15:45:44.093940</t>
  </si>
  <si>
    <t>2025-03-12T15:45:45.093937</t>
  </si>
  <si>
    <t>2025-03-12T15:45:46.093944</t>
  </si>
  <si>
    <t>2025-03-12T15:45:47.093934</t>
  </si>
  <si>
    <t>2025-03-12T15:45:48.093941</t>
  </si>
  <si>
    <t>2025-03-12T15:45:49.093944</t>
  </si>
  <si>
    <t>2025-03-12T15:45:50.093945</t>
  </si>
  <si>
    <t>2025-03-12T15:45:51.093943</t>
  </si>
  <si>
    <t>2025-03-12T15:45:52.093945</t>
  </si>
  <si>
    <t>2025-03-12T15:45:53.093940</t>
  </si>
  <si>
    <t>2025-03-12T15:45:54.093945</t>
  </si>
  <si>
    <t>2025-03-12T15:45:55.093930</t>
  </si>
  <si>
    <t>2025-03-12T15:45:56.093945</t>
  </si>
  <si>
    <t>2025-03-12T15:45:57.093944</t>
  </si>
  <si>
    <t>2025-03-12T15:45:58.093949</t>
  </si>
  <si>
    <t>2025-03-12T15:45:59.093944</t>
  </si>
  <si>
    <t>2025-03-12T15:46:00.093946</t>
  </si>
  <si>
    <t>2025-03-12T15:46:01.094748</t>
  </si>
  <si>
    <t>2025-03-12T15:46:02.093956</t>
  </si>
  <si>
    <t>2025-03-12T15:46:03.093942</t>
  </si>
  <si>
    <t>2025-03-12T15:46:04.093954</t>
  </si>
  <si>
    <t>2025-03-12T15:46:05.093956</t>
  </si>
  <si>
    <t>2025-03-12T15:46:06.093967</t>
  </si>
  <si>
    <t>2025-03-12T15:46:07.093940</t>
  </si>
  <si>
    <t>2025-03-12T15:46:08.093959</t>
  </si>
  <si>
    <t>2025-03-12T15:46:09.093959</t>
  </si>
  <si>
    <t>2025-03-12T15:46:10.093958</t>
  </si>
  <si>
    <t>2025-03-12T15:46:11.093961</t>
  </si>
  <si>
    <t>2025-03-12T15:46:12.093947</t>
  </si>
  <si>
    <t>2025-03-12T15:46:13.093947</t>
  </si>
  <si>
    <t>2025-03-12T15:46:14.093966</t>
  </si>
  <si>
    <t>2025-03-12T15:46:15.093957</t>
  </si>
  <si>
    <t>2025-03-12T15:46:16.093963</t>
  </si>
  <si>
    <t>2025-03-12T15:46:17.093952</t>
  </si>
  <si>
    <t>2025-03-12T15:46:18.093949</t>
  </si>
  <si>
    <t>2025-03-12T15:46:19.093951</t>
  </si>
  <si>
    <t>2025-03-12T15:46:20.093955</t>
  </si>
  <si>
    <t>2025-03-12T15:46:21.093955</t>
  </si>
  <si>
    <t>2025-03-12T15:46:22.093966</t>
  </si>
  <si>
    <t>2025-03-12T15:46:23.093957</t>
  </si>
  <si>
    <t>2025-03-12T15:46:24.093956</t>
  </si>
  <si>
    <t>2025-03-12T15:46:25.093947</t>
  </si>
  <si>
    <t>2025-03-12T15:46:26.093969</t>
  </si>
  <si>
    <t>2025-03-12T15:46:27.093962</t>
  </si>
  <si>
    <t>2025-03-12T15:46:28.093964</t>
  </si>
  <si>
    <t>2025-03-12T15:46:29.093965</t>
  </si>
  <si>
    <t>2025-03-12T15:46:30.093961</t>
  </si>
  <si>
    <t>2025-03-12T15:46:31.093959</t>
  </si>
  <si>
    <t>2025-03-12T15:46:32.093973</t>
  </si>
  <si>
    <t>2025-03-12T15:46:33.093963</t>
  </si>
  <si>
    <t>2025-03-12T15:46:34.093923</t>
  </si>
  <si>
    <t>2025-03-12T15:46:35.093968</t>
  </si>
  <si>
    <t>2025-03-12T15:46:36.093973</t>
  </si>
  <si>
    <t>2025-03-12T15:46:37.093960</t>
  </si>
  <si>
    <t>2025-03-12T15:46:38.093975</t>
  </si>
  <si>
    <t>2025-03-12T15:46:39.093962</t>
  </si>
  <si>
    <t>2025-03-12T15:46:40.093966</t>
  </si>
  <si>
    <t>2025-03-12T15:46:41.093971</t>
  </si>
  <si>
    <t>2025-03-12T15:46:42.093970</t>
  </si>
  <si>
    <t>2025-03-12T15:46:43.093972</t>
  </si>
  <si>
    <t>2025-03-12T15:46:44.093964</t>
  </si>
  <si>
    <t>2025-03-12T15:46:45.093974</t>
  </si>
  <si>
    <t>2025-03-12T15:46:46.093971</t>
  </si>
  <si>
    <t>2025-03-12T15:46:47.093976</t>
  </si>
  <si>
    <t>2025-03-12T15:46:48.093972</t>
  </si>
  <si>
    <t>2025-03-12T15:46:49.093965</t>
  </si>
  <si>
    <t>2025-03-12T15:46:50.093975</t>
  </si>
  <si>
    <t>2025-03-12T15:46:51.093978</t>
  </si>
  <si>
    <t>2025-03-12T15:46:52.093974</t>
  </si>
  <si>
    <t>2025-03-12T15:46:53.093963</t>
  </si>
  <si>
    <t>2025-03-12T15:46:54.093973</t>
  </si>
  <si>
    <t>2025-03-12T15:46:55.093972</t>
  </si>
  <si>
    <t>2025-03-12T15:46:56.093974</t>
  </si>
  <si>
    <t>2025-03-12T15:46:57.093971</t>
  </si>
  <si>
    <t>2025-03-12T15:46:58.093974</t>
  </si>
  <si>
    <t>2025-03-12T15:46:59.093973</t>
  </si>
  <si>
    <t>2025-03-12T15:47:00.093969</t>
  </si>
  <si>
    <t>2025-03-12T15:47:01.093963</t>
  </si>
  <si>
    <t>2025-03-12T15:47:02.093975</t>
  </si>
  <si>
    <t>2025-03-12T15:47:03.093969</t>
  </si>
  <si>
    <t>2025-03-12T15:47:04.093981</t>
  </si>
  <si>
    <t>2025-03-12T15:47:05.093985</t>
  </si>
  <si>
    <t>2025-03-12T15:47:06.093981</t>
  </si>
  <si>
    <t>2025-03-12T15:47:07.093980</t>
  </si>
  <si>
    <t>2025-03-12T15:47:08.093974</t>
  </si>
  <si>
    <t>2025-03-12T15:47:09.093971</t>
  </si>
  <si>
    <t>2025-03-12T15:47:10.093980</t>
  </si>
  <si>
    <t>2025-03-12T15:47:11.093977</t>
  </si>
  <si>
    <t>2025-03-12T15:47:12.093982</t>
  </si>
  <si>
    <t>2025-03-12T15:47:13.093988</t>
  </si>
  <si>
    <t>2025-03-12T15:47:14.093974</t>
  </si>
  <si>
    <t>2025-03-12T15:47:15.093978</t>
  </si>
  <si>
    <t>2025-03-12T15:47:16.093985</t>
  </si>
  <si>
    <t>2025-03-12T15:47:17.093983</t>
  </si>
  <si>
    <t>2025-03-12T15:47:18.093976</t>
  </si>
  <si>
    <t>2025-03-12T15:47:19.093969</t>
  </si>
  <si>
    <t>2025-03-12T15:47:20.093978</t>
  </si>
  <si>
    <t>2025-03-12T15:47:21.093971</t>
  </si>
  <si>
    <t>2025-03-12T15:47:22.093970</t>
  </si>
  <si>
    <t>2025-03-12T15:47:23.093970</t>
  </si>
  <si>
    <t>2025-03-12T15:47:24.093975</t>
  </si>
  <si>
    <t>2025-03-12T15:47:25.093991</t>
  </si>
  <si>
    <t>2025-03-12T15:47:26.093980</t>
  </si>
  <si>
    <t>2025-03-12T15:47:27.093974</t>
  </si>
  <si>
    <t>2025-03-12T15:47:28.093974</t>
  </si>
  <si>
    <t>2025-03-12T15:47:29.093967</t>
  </si>
  <si>
    <t>2025-03-12T15:47:30.093887</t>
  </si>
  <si>
    <t>2025-03-12T15:47:31.093886</t>
  </si>
  <si>
    <t>2025-03-12T15:47:32.093890</t>
  </si>
  <si>
    <t>2025-03-12T15:47:33.093892</t>
  </si>
  <si>
    <t>2025-03-12T15:47:34.093884</t>
  </si>
  <si>
    <t>2025-03-12T15:47:35.093979</t>
  </si>
  <si>
    <t>2025-03-12T15:47:36.093988</t>
  </si>
  <si>
    <t>2025-03-12T15:47:37.093984</t>
  </si>
  <si>
    <t>2025-03-12T15:47:38.093990</t>
  </si>
  <si>
    <t>2025-03-12T15:47:39.093977</t>
  </si>
  <si>
    <t>2025-03-12T15:47:40.093883</t>
  </si>
  <si>
    <t>2025-03-12T15:47:41.093894</t>
  </si>
  <si>
    <t>2025-03-12T15:47:42.093884</t>
  </si>
  <si>
    <t>2025-03-12T15:47:43.093886</t>
  </si>
  <si>
    <t>2025-03-12T15:47:44.093885</t>
  </si>
  <si>
    <t>2025-03-12T15:47:45.093981</t>
  </si>
  <si>
    <t>2025-03-12T15:47:46.093988</t>
  </si>
  <si>
    <t>2025-03-12T15:47:47.093988</t>
  </si>
  <si>
    <t>2025-03-12T15:47:48.093979</t>
  </si>
  <si>
    <t>2025-03-12T15:47:49.093977</t>
  </si>
  <si>
    <t>2025-03-12T15:47:50.093980</t>
  </si>
  <si>
    <t>2025-03-12T15:47:51.093989</t>
  </si>
  <si>
    <t>2025-03-12T15:47:52.093989</t>
  </si>
  <si>
    <t>2025-03-12T15:47:53.093985</t>
  </si>
  <si>
    <t>2025-03-12T15:47:54.093988</t>
  </si>
  <si>
    <t>2025-03-12T15:47:55.093989</t>
  </si>
  <si>
    <t>2025-03-12T15:47:56.093989</t>
  </si>
  <si>
    <t>2025-03-12T15:47:57.093984</t>
  </si>
  <si>
    <t>2025-03-12T15:47:58.093983</t>
  </si>
  <si>
    <t>2025-03-12T15:47:59.093990</t>
  </si>
  <si>
    <t>2025-03-12T15:48:00.093990</t>
  </si>
  <si>
    <t>2025-03-12T15:48:01.093984</t>
  </si>
  <si>
    <t>2025-03-12T15:48:02.093994</t>
  </si>
  <si>
    <t>2025-03-12T15:48:03.093984</t>
  </si>
  <si>
    <t>2025-03-12T15:48:04.093983</t>
  </si>
  <si>
    <t>2025-03-12T15:48:05.093986</t>
  </si>
  <si>
    <t>2025-03-12T15:48:06.093989</t>
  </si>
  <si>
    <t>2025-03-12T15:48:07.093983</t>
  </si>
  <si>
    <t>2025-03-12T15:48:08.093989</t>
  </si>
  <si>
    <t>2025-03-12T15:48:09.093983</t>
  </si>
  <si>
    <t>2025-03-12T15:48:10.093989</t>
  </si>
  <si>
    <t>2025-03-12T15:48:11.093972</t>
  </si>
  <si>
    <t>2025-03-12T15:48:12.093969</t>
  </si>
  <si>
    <t>2025-03-12T15:48:13.093962</t>
  </si>
  <si>
    <t>2025-03-12T15:48:14.093972</t>
  </si>
  <si>
    <t>2025-03-12T15:48:15.093974</t>
  </si>
  <si>
    <t>2025-03-12T15:48:16.093973</t>
  </si>
  <si>
    <t>2025-03-12T15:48:17.093957</t>
  </si>
  <si>
    <t>2025-03-12T15:48:18.093971</t>
  </si>
  <si>
    <t>2025-03-12T15:48:19.093974</t>
  </si>
  <si>
    <t>2025-03-12T15:48:20.093967</t>
  </si>
  <si>
    <t>2025-03-12T15:48:21.093974</t>
  </si>
  <si>
    <t>2025-03-12T15:48:22.093957</t>
  </si>
  <si>
    <t>2025-03-12T15:48:23.094026</t>
  </si>
  <si>
    <t>2025-03-12T15:48:24.093913</t>
  </si>
  <si>
    <t>2025-03-12T15:48:25.093894</t>
  </si>
  <si>
    <t>2025-03-12T15:48:26.093898</t>
  </si>
  <si>
    <t>2025-03-12T15:48:27.093904</t>
  </si>
  <si>
    <t>2025-03-12T15:48:28.093893</t>
  </si>
  <si>
    <t>2025-03-12T15:48:29.093986</t>
  </si>
  <si>
    <t>2025-03-12T15:48:30.093983</t>
  </si>
  <si>
    <t>2025-03-12T15:48:31.093999</t>
  </si>
  <si>
    <t>2025-03-12T15:48:32.093999</t>
  </si>
  <si>
    <t>2025-03-12T15:48:33.093994</t>
  </si>
  <si>
    <t>2025-03-12T15:48:34.093993</t>
  </si>
  <si>
    <t>2025-03-12T15:48:35.093987</t>
  </si>
  <si>
    <t>2025-03-12T15:48:36.093988</t>
  </si>
  <si>
    <t>2025-03-12T15:48:37.093996</t>
  </si>
  <si>
    <t>2025-03-12T15:48:38.093989</t>
  </si>
  <si>
    <t>2025-03-12T15:48:39.093987</t>
  </si>
  <si>
    <t>2025-03-12T15:48:40.093996</t>
  </si>
  <si>
    <t>2025-03-12T15:48:41.093991</t>
  </si>
  <si>
    <t>2025-03-12T15:48:42.093994</t>
  </si>
  <si>
    <t>2025-03-12T15:48:43.093984</t>
  </si>
  <si>
    <t>2025-03-12T15:48:44.093991</t>
  </si>
  <si>
    <t>2025-03-12T15:48:45.093991</t>
  </si>
  <si>
    <t>2025-03-12T15:48:46.093977</t>
  </si>
  <si>
    <t>2025-03-12T15:48:47.093975</t>
  </si>
  <si>
    <t>2025-03-12T15:48:48.093968</t>
  </si>
  <si>
    <t>2025-03-12T15:48:49.093976</t>
  </si>
  <si>
    <t>2025-03-12T15:48:50.093984</t>
  </si>
  <si>
    <t>2025-03-12T15:48:51.094000</t>
  </si>
  <si>
    <t>2025-03-12T15:48:52.093986</t>
  </si>
  <si>
    <t>2025-03-12T15:48:53.093992</t>
  </si>
  <si>
    <t>2025-03-12T15:48:54.093981</t>
  </si>
  <si>
    <t>2025-03-12T15:48:55.093981</t>
  </si>
  <si>
    <t>2025-03-12T15:48:56.093982</t>
  </si>
  <si>
    <t>2025-03-12T15:48:57.093984</t>
  </si>
  <si>
    <t>2025-03-12T15:48:58.093975</t>
  </si>
  <si>
    <t>2025-03-12T15:48:59.093978</t>
  </si>
  <si>
    <t>2025-03-12T15:49:00.093976</t>
  </si>
  <si>
    <t>2025-03-12T15:49:01.093990</t>
  </si>
  <si>
    <t>2025-03-12T15:49:02.093986</t>
  </si>
  <si>
    <t>2025-03-12T15:49:03.093968</t>
  </si>
  <si>
    <t>2025-03-12T15:49:04.093993</t>
  </si>
  <si>
    <t>2025-03-12T15:49:05.093979</t>
  </si>
  <si>
    <t>2025-03-12T15:49:06.093991</t>
  </si>
  <si>
    <t>2025-03-12T15:49:07.093965</t>
  </si>
  <si>
    <t>2025-03-12T15:49:08.093978</t>
  </si>
  <si>
    <t>2025-03-12T15:49:09.093985</t>
  </si>
  <si>
    <t>2025-03-12T15:49:10.094001</t>
  </si>
  <si>
    <t>2025-03-12T15:49:11.093983</t>
  </si>
  <si>
    <t>2025-03-12T15:49:12.093989</t>
  </si>
  <si>
    <t>2025-03-12T15:49:13.093976</t>
  </si>
  <si>
    <t>2025-03-12T15:49:14.093981</t>
  </si>
  <si>
    <t>2025-03-12T15:49:15.093996</t>
  </si>
  <si>
    <t>2025-03-12T15:49:16.093978</t>
  </si>
  <si>
    <t>2025-03-12T15:49:17.093995</t>
  </si>
  <si>
    <t>2025-03-12T15:49:18.093961</t>
  </si>
  <si>
    <t>2025-03-12T15:49:19.093993</t>
  </si>
  <si>
    <t>2025-03-12T15:49:20.093997</t>
  </si>
  <si>
    <t>2025-03-12T15:49:21.094004</t>
  </si>
  <si>
    <t>2025-03-12T15:49:22.093982</t>
  </si>
  <si>
    <t>2025-03-12T15:49:23.093989</t>
  </si>
  <si>
    <t>2025-03-12T15:49:24.093979</t>
  </si>
  <si>
    <t>2025-03-12T15:49:25.095372</t>
  </si>
  <si>
    <t>2025-03-12T15:49:26.093893</t>
  </si>
  <si>
    <t>2025-03-12T15:49:27.093907</t>
  </si>
  <si>
    <t>2025-03-12T15:49:28.093895</t>
  </si>
  <si>
    <t>2025-03-12T15:49:29.093900</t>
  </si>
  <si>
    <t>2025-03-12T15:49:30.093902</t>
  </si>
  <si>
    <t>2025-03-12T15:49:31.094000</t>
  </si>
  <si>
    <t>2025-03-12T15:49:32.094000</t>
  </si>
  <si>
    <t>2025-03-12T15:49:33.094004</t>
  </si>
  <si>
    <t>2025-03-12T15:49:34.093998</t>
  </si>
  <si>
    <t>2025-03-12T15:49:35.094012</t>
  </si>
  <si>
    <t>2025-03-12T15:49:36.094002</t>
  </si>
  <si>
    <t>2025-03-12T15:49:37.094006</t>
  </si>
  <si>
    <t>2025-03-12T15:49:38.094005</t>
  </si>
  <si>
    <t>2025-03-12T15:49:39.094006</t>
  </si>
  <si>
    <t>2025-03-12T15:49:40.093905</t>
  </si>
  <si>
    <t>2025-03-12T15:49:41.093906</t>
  </si>
  <si>
    <t>2025-03-12T15:49:42.093905</t>
  </si>
  <si>
    <t>2025-03-12T15:49:43.093893</t>
  </si>
  <si>
    <t>2025-03-12T15:49:44.093887</t>
  </si>
  <si>
    <t>2025-03-12T15:49:45.094000</t>
  </si>
  <si>
    <t>2025-03-12T15:49:46.093978</t>
  </si>
  <si>
    <t>2025-03-12T15:49:47.093987</t>
  </si>
  <si>
    <t>2025-03-12T15:49:48.093983</t>
  </si>
  <si>
    <t>2025-03-12T15:49:49.093983</t>
  </si>
  <si>
    <t>2025-03-12T15:49:50.093972</t>
  </si>
  <si>
    <t>2025-03-12T15:49:51.093981</t>
  </si>
  <si>
    <t>2025-03-12T15:49:52.093981</t>
  </si>
  <si>
    <t>2025-03-12T15:49:53.093981</t>
  </si>
  <si>
    <t>2025-03-12T15:49:54.093985</t>
  </si>
  <si>
    <t>2025-03-12T15:49:55.093988</t>
  </si>
  <si>
    <t>2025-03-12T15:49:56.093975</t>
  </si>
  <si>
    <t>2025-03-12T15:49:57.093977</t>
  </si>
  <si>
    <t>2025-03-12T15:49:58.093965</t>
  </si>
  <si>
    <t>2025-03-12T15:49:59.093986</t>
  </si>
  <si>
    <t>2025-03-12T15:50:00.093993</t>
  </si>
  <si>
    <t>2025-03-12T15:50:01.093984</t>
  </si>
  <si>
    <t>2025-03-12T15:50:02.093988</t>
  </si>
  <si>
    <t>2025-03-12T15:50:03.093983</t>
  </si>
  <si>
    <t>2025-03-12T15:50:04.093984</t>
  </si>
  <si>
    <t>2025-03-12T15:50:05.093988</t>
  </si>
  <si>
    <t>2025-03-12T15:50:06.093990</t>
  </si>
  <si>
    <t>2025-03-12T15:50:07.093984</t>
  </si>
  <si>
    <t>2025-03-12T15:50:08.093973</t>
  </si>
  <si>
    <t>2025-03-12T15:50:09.093981</t>
  </si>
  <si>
    <t>2025-03-12T15:50:10.094005</t>
  </si>
  <si>
    <t>2025-03-12T15:50:11.093976</t>
  </si>
  <si>
    <t>2025-03-12T15:50:12.093990</t>
  </si>
  <si>
    <t>2025-03-12T15:50:13.093979</t>
  </si>
  <si>
    <t>2025-03-12T15:50:14.093966</t>
  </si>
  <si>
    <t>2025-03-12T15:50:15.094002</t>
  </si>
  <si>
    <t>2025-03-12T15:50:16.093988</t>
  </si>
  <si>
    <t>2025-03-12T15:50:17.094005</t>
  </si>
  <si>
    <t>2025-03-12T15:50:18.094000</t>
  </si>
  <si>
    <t>2025-03-12T15:50:19.093981</t>
  </si>
  <si>
    <t>2025-03-12T15:50:20.093992</t>
  </si>
  <si>
    <t>2025-03-12T15:50:21.093986</t>
  </si>
  <si>
    <t>2025-03-12T15:50:22.093980</t>
  </si>
  <si>
    <t>2025-03-12T15:50:23.093980</t>
  </si>
  <si>
    <t>2025-03-12T15:50:24.093947</t>
  </si>
  <si>
    <t>2025-03-12T15:50:25.093980</t>
  </si>
  <si>
    <t>2025-03-12T15:50:26.093993</t>
  </si>
  <si>
    <t>2025-03-12T15:50:27.093990</t>
  </si>
  <si>
    <t>2025-03-12T15:50:28.093978</t>
  </si>
  <si>
    <t>2025-03-12T15:50:29.093989</t>
  </si>
  <si>
    <t>2025-03-12T15:50:30.093998</t>
  </si>
  <si>
    <t>2025-03-12T15:50:31.093986</t>
  </si>
  <si>
    <t>2025-03-12T15:50:32.093998</t>
  </si>
  <si>
    <t>2025-03-12T15:50:33.093976</t>
  </si>
  <si>
    <t>2025-03-12T15:50:34.093992</t>
  </si>
  <si>
    <t>2025-03-12T15:50:35.094001</t>
  </si>
  <si>
    <t>2025-03-12T15:50:36.094014</t>
  </si>
  <si>
    <t>2025-03-12T15:50:37.093988</t>
  </si>
  <si>
    <t>2025-03-12T15:50:38.093991</t>
  </si>
  <si>
    <t>2025-03-12T15:50:39.093985</t>
  </si>
  <si>
    <t>2025-03-12T15:50:40.093917</t>
  </si>
  <si>
    <t>2025-03-12T15:50:41.093909</t>
  </si>
  <si>
    <t>2025-03-12T15:50:42.093908</t>
  </si>
  <si>
    <t>2025-03-12T15:50:43.093906</t>
  </si>
  <si>
    <t>2025-03-12T15:50:44.093892</t>
  </si>
  <si>
    <t>2025-03-12T15:50:45.094000</t>
  </si>
  <si>
    <t>2025-03-12T15:50:46.093972</t>
  </si>
  <si>
    <t>2025-03-12T15:50:47.093987</t>
  </si>
  <si>
    <t>2025-03-12T15:50:48.093986</t>
  </si>
  <si>
    <t>2025-03-12T15:50:49.093995</t>
  </si>
  <si>
    <t>2025-03-12T15:50:50.093984</t>
  </si>
  <si>
    <t>2025-03-12T15:50:51.093988</t>
  </si>
  <si>
    <t>2025-03-12T15:50:52.093989</t>
  </si>
  <si>
    <t>2025-03-12T15:50:53.094008</t>
  </si>
  <si>
    <t>2025-03-12T15:50:54.093979</t>
  </si>
  <si>
    <t>2025-03-12T15:50:55.093998</t>
  </si>
  <si>
    <t>2025-03-12T15:50:56.093979</t>
  </si>
  <si>
    <t>2025-03-12T15:50:57.093981</t>
  </si>
  <si>
    <t>2025-03-12T15:50:58.093979</t>
  </si>
  <si>
    <t>2025-03-12T15:50:59.093993</t>
  </si>
  <si>
    <t>2025-03-12T15:51:00.094000</t>
  </si>
  <si>
    <t>2025-03-12T15:51:01.093991</t>
  </si>
  <si>
    <t>2025-03-12T15:51:02.093991</t>
  </si>
  <si>
    <t>2025-03-12T15:51:03.094014</t>
  </si>
  <si>
    <t>2025-03-12T15:51:04.093984</t>
  </si>
  <si>
    <t>2025-03-12T15:51:05.094013</t>
  </si>
  <si>
    <t>2025-03-12T15:51:06.093998</t>
  </si>
  <si>
    <t>2025-03-12T15:51:07.093988</t>
  </si>
  <si>
    <t>2025-03-12T15:51:08.093986</t>
  </si>
  <si>
    <t>2025-03-12T15:51:09.094014</t>
  </si>
  <si>
    <t>2025-03-12T15:51:10.093989</t>
  </si>
  <si>
    <t>2025-03-12T15:51:11.093992</t>
  </si>
  <si>
    <t>2025-03-12T15:51:12.093991</t>
  </si>
  <si>
    <t>2025-03-12T15:51:13.094001</t>
  </si>
  <si>
    <t>2025-03-12T15:51:14.093988</t>
  </si>
  <si>
    <t>2025-03-12T15:51:15.093986</t>
  </si>
  <si>
    <t>2025-03-12T15:51:16.094008</t>
  </si>
  <si>
    <t>2025-03-12T15:51:17.093986</t>
  </si>
  <si>
    <t>2025-03-12T15:51:18.093991</t>
  </si>
  <si>
    <t>2025-03-12T15:51:19.093993</t>
  </si>
  <si>
    <t>2025-03-12T15:51:20.093990</t>
  </si>
  <si>
    <t>2025-03-12T15:51:21.094009</t>
  </si>
  <si>
    <t>2025-03-12T15:51:22.093995</t>
  </si>
  <si>
    <t>2025-03-12T15:51:23.093988</t>
  </si>
  <si>
    <t>2025-03-12T15:51:24.093990</t>
  </si>
  <si>
    <t>2025-03-12T15:51:25.093989</t>
  </si>
  <si>
    <t>2025-03-12T15:51:26.093984</t>
  </si>
  <si>
    <t>2025-03-12T15:51:27.093981</t>
  </si>
  <si>
    <t>2025-03-12T15:51:28.093971</t>
  </si>
  <si>
    <t>2025-03-12T15:51:29.093998</t>
  </si>
  <si>
    <t>2025-03-12T15:51:30.093994</t>
  </si>
  <si>
    <t>2025-03-12T15:51:31.093975</t>
  </si>
  <si>
    <t>2025-03-12T15:51:32.093978</t>
  </si>
  <si>
    <t>2025-03-12T15:51:33.093986</t>
  </si>
  <si>
    <t>2025-03-12T15:51:34.093959</t>
  </si>
  <si>
    <t>2025-03-12T15:51:35.093978</t>
  </si>
  <si>
    <t>2025-03-12T15:51:36.093959</t>
  </si>
  <si>
    <t>2025-03-12T15:51:37.093958</t>
  </si>
  <si>
    <t>2025-03-12T15:51:38.093948</t>
  </si>
  <si>
    <t>2025-03-12T15:51:39.093960</t>
  </si>
  <si>
    <t>2025-03-12T15:51:40.093944</t>
  </si>
  <si>
    <t>2025-03-12T15:51:41.093963</t>
  </si>
  <si>
    <t>2025-03-12T15:51:42.093958</t>
  </si>
  <si>
    <t>2025-03-12T15:51:43.093960</t>
  </si>
  <si>
    <t>2025-03-12T15:51:44.093946</t>
  </si>
  <si>
    <t>2025-03-12T15:51:45.093964</t>
  </si>
  <si>
    <t>2025-03-12T15:51:46.093911</t>
  </si>
  <si>
    <t>2025-03-12T15:51:47.093957</t>
  </si>
  <si>
    <t>2025-03-12T15:51:48.093944</t>
  </si>
  <si>
    <t>2025-03-12T15:51:49.093953</t>
  </si>
  <si>
    <t>2025-03-12T15:51:50.093954</t>
  </si>
  <si>
    <t>2025-03-12T15:51:51.093935</t>
  </si>
  <si>
    <t>2025-03-12T15:51:52.093951</t>
  </si>
  <si>
    <t>2025-03-12T15:51:53.093936</t>
  </si>
  <si>
    <t>2025-03-12T15:51:54.093948</t>
  </si>
  <si>
    <t>2025-03-12T15:51:55.093947</t>
  </si>
  <si>
    <t>2025-03-12T15:51:56.093936</t>
  </si>
  <si>
    <t>2025-03-12T15:51:57.093959</t>
  </si>
  <si>
    <t>2025-03-12T15:51:58.093958</t>
  </si>
  <si>
    <t>2025-03-12T15:51:59.093959</t>
  </si>
  <si>
    <t>2025-03-12T15:52:00.093952</t>
  </si>
  <si>
    <t>2025-03-12T15:52:01.093924</t>
  </si>
  <si>
    <t>2025-03-12T15:52:02.093964</t>
  </si>
  <si>
    <t>2025-03-12T15:52:03.093948</t>
  </si>
  <si>
    <t>2025-03-12T15:52:04.093946</t>
  </si>
  <si>
    <t>2025-03-12T15:52:05.093928</t>
  </si>
  <si>
    <t>2025-03-12T15:52:06.093937</t>
  </si>
  <si>
    <t>2025-03-12T15:52:07.093942</t>
  </si>
  <si>
    <t>2025-03-12T15:52:08.093941</t>
  </si>
  <si>
    <t>2025-03-12T15:52:09.093941</t>
  </si>
  <si>
    <t>2025-03-12T15:52:10.093923</t>
  </si>
  <si>
    <t>2025-03-12T15:52:11.093939</t>
  </si>
  <si>
    <t>2025-03-12T15:52:12.093946</t>
  </si>
  <si>
    <t>2025-03-12T15:52:13.093947</t>
  </si>
  <si>
    <t>2025-03-12T15:52:14.093933</t>
  </si>
  <si>
    <t>2025-03-12T15:52:15.093921</t>
  </si>
  <si>
    <t>2025-03-12T15:52:16.093933</t>
  </si>
  <si>
    <t>2025-03-12T15:52:17.093927</t>
  </si>
  <si>
    <t>2025-03-12T15:52:18.093913</t>
  </si>
  <si>
    <t>2025-03-12T15:52:19.093910</t>
  </si>
  <si>
    <t>2025-03-12T15:52:20.093905</t>
  </si>
  <si>
    <t>2025-03-12T15:52:21.093896</t>
  </si>
  <si>
    <t>2025-03-12T15:52:22.093919</t>
  </si>
  <si>
    <t>2025-03-12T15:52:23.093909</t>
  </si>
  <si>
    <t>2025-03-12T15:52:24.093919</t>
  </si>
  <si>
    <t>2025-03-12T15:52:25.093923</t>
  </si>
  <si>
    <t>2025-03-12T15:52:26.093904</t>
  </si>
  <si>
    <t>2025-03-12T15:52:27.093907</t>
  </si>
  <si>
    <t>2025-03-12T15:52:28.093902</t>
  </si>
  <si>
    <t>2025-03-12T15:52:29.093902</t>
  </si>
  <si>
    <t>2025-03-12T15:52:30.093912</t>
  </si>
  <si>
    <t>2025-03-12T15:52:31.093901</t>
  </si>
  <si>
    <t>2025-03-12T15:52:32.093893</t>
  </si>
  <si>
    <t>2025-03-12T15:52:33.093900</t>
  </si>
  <si>
    <t>2025-03-12T15:52:34.093883</t>
  </si>
  <si>
    <t>2025-03-12T15:52:35.093889</t>
  </si>
  <si>
    <t>2025-03-12T15:52:36.093906</t>
  </si>
  <si>
    <t>2025-03-12T15:52:37.093882</t>
  </si>
  <si>
    <t>2025-03-12T15:52:38.093880</t>
  </si>
  <si>
    <t>2025-03-12T15:52:39.093876</t>
  </si>
  <si>
    <t>2025-03-12T15:52:40.093887</t>
  </si>
  <si>
    <t>2025-03-12T15:52:41.093885</t>
  </si>
  <si>
    <t>2025-03-12T15:52:42.093890</t>
  </si>
  <si>
    <t>2025-03-12T15:52:43.093882</t>
  </si>
  <si>
    <t>2025-03-12T15:52:44.093881</t>
  </si>
  <si>
    <t>2025-03-12T15:52:45.093880</t>
  </si>
  <si>
    <t>2025-03-12T15:52:46.093887</t>
  </si>
  <si>
    <t>2025-03-12T15:52:47.093876</t>
  </si>
  <si>
    <t>2025-03-12T15:52:48.093877</t>
  </si>
  <si>
    <t>2025-03-12T15:52:49.093886</t>
  </si>
  <si>
    <t>2025-03-12T15:52:50.093863</t>
  </si>
  <si>
    <t>2025-03-12T15:52:51.093871</t>
  </si>
  <si>
    <t>2025-03-12T15:52:52.093864</t>
  </si>
  <si>
    <t>2025-03-12T15:52:53.093878</t>
  </si>
  <si>
    <t>2025-03-12T15:52:54.093870</t>
  </si>
  <si>
    <t>2025-03-12T15:52:55.093875</t>
  </si>
  <si>
    <t>2025-03-12T15:52:56.093883</t>
  </si>
  <si>
    <t>2025-03-12T15:52:57.093860</t>
  </si>
  <si>
    <t>2025-03-12T15:52:58.093863</t>
  </si>
  <si>
    <t>2025-03-12T15:52:59.093862</t>
  </si>
  <si>
    <t>2025-03-12T15:53:00.093874</t>
  </si>
  <si>
    <t>2025-03-12T15:53:01.093860</t>
  </si>
  <si>
    <t>2025-03-12T15:53:02.093872</t>
  </si>
  <si>
    <t>2025-03-12T15:53:03.093857</t>
  </si>
  <si>
    <t>2025-03-12T15:53:04.093861</t>
  </si>
  <si>
    <t>2025-03-12T15:53:05.093857</t>
  </si>
  <si>
    <t>2025-03-12T15:53:06.093869</t>
  </si>
  <si>
    <t>2025-03-12T15:53:07.093851</t>
  </si>
  <si>
    <t>2025-03-12T15:53:08.093818</t>
  </si>
  <si>
    <t>2025-03-12T15:53:09.093859</t>
  </si>
  <si>
    <t>2025-03-12T15:53:10.093843</t>
  </si>
  <si>
    <t>2025-03-12T15:53:11.093857</t>
  </si>
  <si>
    <t>2025-03-12T15:53:12.093852</t>
  </si>
  <si>
    <t>2025-03-12T15:53:13.093850</t>
  </si>
  <si>
    <t>2025-03-12T15:53:14.093848</t>
  </si>
  <si>
    <t>2025-03-12T15:53:15.093850</t>
  </si>
  <si>
    <t>2025-03-12T15:53:16.093856</t>
  </si>
  <si>
    <t>2025-03-12T15:53:17.093837</t>
  </si>
  <si>
    <t>2025-03-12T15:53:18.093841</t>
  </si>
  <si>
    <t>2025-03-12T15:53:19.093836</t>
  </si>
  <si>
    <t>2025-03-12T15:53:20.093841</t>
  </si>
  <si>
    <t>2025-03-12T15:53:21.093841</t>
  </si>
  <si>
    <t>2025-03-12T15:53:22.093832</t>
  </si>
  <si>
    <t>2025-03-12T15:53:23.093844</t>
  </si>
  <si>
    <t>2025-03-12T15:53:24.093840</t>
  </si>
  <si>
    <t>2025-03-12T15:53:25.093844</t>
  </si>
  <si>
    <t>2025-03-12T15:53:26.093839</t>
  </si>
  <si>
    <t>2025-03-12T15:53:27.093836</t>
  </si>
  <si>
    <t>2025-03-12T15:53:28.093832</t>
  </si>
  <si>
    <t>2025-03-12T15:53:29.093829</t>
  </si>
  <si>
    <t>2025-03-12T15:53:30.093842</t>
  </si>
  <si>
    <t>2025-03-12T15:53:31.093827</t>
  </si>
  <si>
    <t>2025-03-12T15:53:32.093817</t>
  </si>
  <si>
    <t>2025-03-12T15:53:33.093825</t>
  </si>
  <si>
    <t>2025-03-12T15:53:34.093814</t>
  </si>
  <si>
    <t>2025-03-12T15:53:35.093828</t>
  </si>
  <si>
    <t>2025-03-12T15:53:36.093815</t>
  </si>
  <si>
    <t>2025-03-12T15:53:37.093821</t>
  </si>
  <si>
    <t>2025-03-12T15:53:38.093831</t>
  </si>
  <si>
    <t>2025-03-12T15:53:39.093818</t>
  </si>
  <si>
    <t>2025-03-12T15:53:40.093823</t>
  </si>
  <si>
    <t>2025-03-12T15:53:41.093817</t>
  </si>
  <si>
    <t>2025-03-12T15:53:42.093827</t>
  </si>
  <si>
    <t>2025-03-12T15:53:43.093823</t>
  </si>
  <si>
    <t>2025-03-12T15:53:44.093808</t>
  </si>
  <si>
    <t>2025-03-12T15:53:45.093804</t>
  </si>
  <si>
    <t>2025-03-12T15:53:46.093811</t>
  </si>
  <si>
    <t>2025-03-12T15:53:47.093802</t>
  </si>
  <si>
    <t>2025-03-12T15:53:48.093816</t>
  </si>
  <si>
    <t>2025-03-12T15:53:49.093814</t>
  </si>
  <si>
    <t>2025-03-12T15:53:50.093795</t>
  </si>
  <si>
    <t>2025-03-12T15:53:51.093809</t>
  </si>
  <si>
    <t>2025-03-12T15:53:52.093807</t>
  </si>
  <si>
    <t>2025-03-12T15:53:53.093808</t>
  </si>
  <si>
    <t>2025-03-12T15:53:54.093804</t>
  </si>
  <si>
    <t>2025-03-12T15:53:55.093817</t>
  </si>
  <si>
    <t>2025-03-12T15:53:56.093793</t>
  </si>
  <si>
    <t>2025-03-12T15:53:57.093801</t>
  </si>
  <si>
    <t>2025-03-12T15:53:58.093794</t>
  </si>
  <si>
    <t>2025-03-12T15:53:59.093799</t>
  </si>
  <si>
    <t>2025-03-12T15:54:00.093799</t>
  </si>
  <si>
    <t>2025-03-12T15:54:01.093796</t>
  </si>
  <si>
    <t>2025-03-12T15:54:02.093798</t>
  </si>
  <si>
    <t>2025-03-12T15:54:03.093797</t>
  </si>
  <si>
    <t>2025-03-12T15:54:04.093787</t>
  </si>
  <si>
    <t>2025-03-12T15:54:05.093794</t>
  </si>
  <si>
    <t>2025-03-12T15:54:06.093794</t>
  </si>
  <si>
    <t>2025-03-12T15:54:07.093791</t>
  </si>
  <si>
    <t>2025-03-12T15:54:08.093782</t>
  </si>
  <si>
    <t>2025-03-12T15:54:09.093790</t>
  </si>
  <si>
    <t>2025-03-12T15:54:10.093786</t>
  </si>
  <si>
    <t>2025-03-12T15:54:11.093783</t>
  </si>
  <si>
    <t>2025-03-12T15:54:12.093783</t>
  </si>
  <si>
    <t>2025-03-12T15:54:13.093781</t>
  </si>
  <si>
    <t>2025-03-12T15:54:14.093785</t>
  </si>
  <si>
    <t>2025-03-12T15:54:15.093786</t>
  </si>
  <si>
    <t>2025-03-12T15:54:16.093766</t>
  </si>
  <si>
    <t>2025-03-12T15:54:17.093777</t>
  </si>
  <si>
    <t>2025-03-12T15:54:18.093779</t>
  </si>
  <si>
    <t>2025-03-12T15:54:19.093777</t>
  </si>
  <si>
    <t>2025-03-12T15:54:20.093781</t>
  </si>
  <si>
    <t>2025-03-12T15:54:21.093773</t>
  </si>
  <si>
    <t>2025-03-12T15:54:22.093785</t>
  </si>
  <si>
    <t>2025-03-12T15:54:23.093769</t>
  </si>
  <si>
    <t>2025-03-12T15:54:24.093789</t>
  </si>
  <si>
    <t>2025-03-12T15:54:25.095213</t>
  </si>
  <si>
    <t>2025-03-12T15:54:26.093692</t>
  </si>
  <si>
    <t>2025-03-12T15:54:27.093683</t>
  </si>
  <si>
    <t>2025-03-12T15:54:28.093674</t>
  </si>
  <si>
    <t>2025-03-12T15:54:29.093673</t>
  </si>
  <si>
    <t>2025-03-12T15:54:30.093685</t>
  </si>
  <si>
    <t>2025-03-12T15:54:31.093767</t>
  </si>
  <si>
    <t>2025-03-12T15:54:32.093795</t>
  </si>
  <si>
    <t>2025-03-12T15:54:33.093785</t>
  </si>
  <si>
    <t>2025-03-12T15:54:34.093774</t>
  </si>
  <si>
    <t>2025-03-12T15:54:35.093791</t>
  </si>
  <si>
    <t>2025-03-12T15:54:36.093678</t>
  </si>
  <si>
    <t>2025-03-12T15:54:37.093686</t>
  </si>
  <si>
    <t>2025-03-12T15:54:38.093671</t>
  </si>
  <si>
    <t>2025-03-12T15:54:39.093683</t>
  </si>
  <si>
    <t>2025-03-12T15:54:40.093675</t>
  </si>
  <si>
    <t>2025-03-12T15:54:41.093787</t>
  </si>
  <si>
    <t>2025-03-12T15:54:42.093777</t>
  </si>
  <si>
    <t>2025-03-12T15:54:43.093757</t>
  </si>
  <si>
    <t>2025-03-12T15:54:44.093782</t>
  </si>
  <si>
    <t>2025-03-12T15:54:45.093757</t>
  </si>
  <si>
    <t>2025-03-12T15:54:46.093766</t>
  </si>
  <si>
    <t>2025-03-12T15:54:47.093776</t>
  </si>
  <si>
    <t>2025-03-12T15:54:48.093771</t>
  </si>
  <si>
    <t>2025-03-12T15:54:49.093777</t>
  </si>
  <si>
    <t>2025-03-12T15:54:50.093753</t>
  </si>
  <si>
    <t>2025-03-12T15:54:51.093766</t>
  </si>
  <si>
    <t>2025-03-12T15:54:52.093768</t>
  </si>
  <si>
    <t>2025-03-12T15:54:53.093764</t>
  </si>
  <si>
    <t>2025-03-12T15:54:54.093748</t>
  </si>
  <si>
    <t>2025-03-12T15:54:55.093755</t>
  </si>
  <si>
    <t>2025-03-12T15:54:56.093747</t>
  </si>
  <si>
    <t>2025-03-12T15:54:57.093740</t>
  </si>
  <si>
    <t>2025-03-12T15:54:58.093739</t>
  </si>
  <si>
    <t>2025-03-12T15:54:59.093755</t>
  </si>
  <si>
    <t>2025-03-12T15:55:00.093750</t>
  </si>
  <si>
    <t>2025-03-12T15:55:01.093732</t>
  </si>
  <si>
    <t>2025-03-12T15:55:02.093754</t>
  </si>
  <si>
    <t>2025-03-12T15:55:03.093759</t>
  </si>
  <si>
    <t>2025-03-12T15:55:04.093737</t>
  </si>
  <si>
    <t>2025-03-12T15:55:05.093754</t>
  </si>
  <si>
    <t>2025-03-12T15:55:06.093760</t>
  </si>
  <si>
    <t>2025-03-12T15:55:07.093753</t>
  </si>
  <si>
    <t>2025-03-12T15:55:08.093756</t>
  </si>
  <si>
    <t>2025-03-12T15:55:09.093754</t>
  </si>
  <si>
    <t>2025-03-12T15:55:10.093726</t>
  </si>
  <si>
    <t>2025-03-12T15:55:11.093747</t>
  </si>
  <si>
    <t>2025-03-12T15:55:12.093725</t>
  </si>
  <si>
    <t>2025-03-12T15:55:13.093746</t>
  </si>
  <si>
    <t>2025-03-12T15:55:14.093749</t>
  </si>
  <si>
    <t>2025-03-12T15:55:15.093724</t>
  </si>
  <si>
    <t>2025-03-12T15:55:16.093721</t>
  </si>
  <si>
    <t>2025-03-12T15:55:17.093744</t>
  </si>
  <si>
    <t>2025-03-12T15:55:18.093747</t>
  </si>
  <si>
    <t>2025-03-12T15:55:19.093744</t>
  </si>
  <si>
    <t>2025-03-12T15:55:20.093746</t>
  </si>
  <si>
    <t>2025-03-12T15:55:21.093744</t>
  </si>
  <si>
    <t>2025-03-12T15:55:22.093739</t>
  </si>
  <si>
    <t>2025-03-12T15:55:23.093738</t>
  </si>
  <si>
    <t>2025-03-12T15:55:24.093717</t>
  </si>
  <si>
    <t>2025-03-12T15:55:25.093741</t>
  </si>
  <si>
    <t>2025-03-12T15:55:26.093740</t>
  </si>
  <si>
    <t>2025-03-12T15:55:27.093720</t>
  </si>
  <si>
    <t>2025-03-12T15:55:28.093724</t>
  </si>
  <si>
    <t>2025-03-12T15:55:29.093729</t>
  </si>
  <si>
    <t>2025-03-12T15:55:30.093720</t>
  </si>
  <si>
    <t>2025-03-12T15:55:31.093735</t>
  </si>
  <si>
    <t>2025-03-12T15:55:32.093726</t>
  </si>
  <si>
    <t>2025-03-12T15:55:33.093725</t>
  </si>
  <si>
    <t>2025-03-12T15:55:34.093729</t>
  </si>
  <si>
    <t>2025-03-12T15:55:35.093728</t>
  </si>
  <si>
    <t>2025-03-12T15:55:36.093710</t>
  </si>
  <si>
    <t>2025-03-12T15:55:37.093726</t>
  </si>
  <si>
    <t>2025-03-12T15:55:38.093709</t>
  </si>
  <si>
    <t>2025-03-12T15:55:39.093725</t>
  </si>
  <si>
    <t>2025-03-12T15:55:40.093717</t>
  </si>
  <si>
    <t>2025-03-12T15:55:41.093715</t>
  </si>
  <si>
    <t>2025-03-12T15:55:42.093713</t>
  </si>
  <si>
    <t>2025-03-12T15:55:43.093721</t>
  </si>
  <si>
    <t>2025-03-12T15:55:44.093720</t>
  </si>
  <si>
    <t>2025-03-12T15:55:45.093712</t>
  </si>
  <si>
    <t>2025-03-12T15:55:46.093706</t>
  </si>
  <si>
    <t>2025-03-12T15:55:47.093713</t>
  </si>
  <si>
    <t>2025-03-12T15:55:48.093724</t>
  </si>
  <si>
    <t>2025-03-12T15:55:49.093721</t>
  </si>
  <si>
    <t>2025-03-12T15:55:50.093711</t>
  </si>
  <si>
    <t>2025-03-12T15:55:51.093699</t>
  </si>
  <si>
    <t>2025-03-12T15:55:52.093643</t>
  </si>
  <si>
    <t>2025-03-12T15:55:53.093714</t>
  </si>
  <si>
    <t>2025-03-12T15:55:54.093711</t>
  </si>
  <si>
    <t>2025-03-12T15:55:55.093693</t>
  </si>
  <si>
    <t>2025-03-12T15:55:56.093685</t>
  </si>
  <si>
    <t>2025-03-12T15:55:57.093698</t>
  </si>
  <si>
    <t>2025-03-12T15:55:58.093681</t>
  </si>
  <si>
    <t>2025-03-12T15:55:59.093710</t>
  </si>
  <si>
    <t>2025-03-12T15:56:00.093703</t>
  </si>
  <si>
    <t>2025-03-12T15:56:01.093692</t>
  </si>
  <si>
    <t>2025-03-12T15:56:02.093710</t>
  </si>
  <si>
    <t>2025-03-12T15:56:03.093712</t>
  </si>
  <si>
    <t>2025-03-12T15:56:04.093691</t>
  </si>
  <si>
    <t>2025-03-12T15:56:05.093698</t>
  </si>
  <si>
    <t>2025-03-12T15:56:06.093699</t>
  </si>
  <si>
    <t>2025-03-12T15:56:07.093702</t>
  </si>
  <si>
    <t>2025-03-12T15:56:08.093692</t>
  </si>
  <si>
    <t>2025-03-12T15:56:09.093697</t>
  </si>
  <si>
    <t>2025-03-12T15:56:10.093696</t>
  </si>
  <si>
    <t>2025-03-12T15:56:11.093704</t>
  </si>
  <si>
    <t>2025-03-12T15:56:12.093699</t>
  </si>
  <si>
    <t>2025-03-12T15:56:13.093697</t>
  </si>
  <si>
    <t>2025-03-12T15:56:14.093676</t>
  </si>
  <si>
    <t>2025-03-12T15:56:15.093690</t>
  </si>
  <si>
    <t>2025-03-12T15:56:16.093683</t>
  </si>
  <si>
    <t>2025-03-12T15:56:17.093702</t>
  </si>
  <si>
    <t>2025-03-12T15:56:18.093678</t>
  </si>
  <si>
    <t>2025-03-12T15:56:19.093694</t>
  </si>
  <si>
    <t>2025-03-12T15:56:20.093684</t>
  </si>
  <si>
    <t>2025-03-12T15:56:21.093690</t>
  </si>
  <si>
    <t>2025-03-12T15:56:22.093662</t>
  </si>
  <si>
    <t>2025-03-12T15:56:23.093690</t>
  </si>
  <si>
    <t>2025-03-12T15:56:24.093670</t>
  </si>
  <si>
    <t>2025-03-12T15:56:25.093686</t>
  </si>
  <si>
    <t>2025-03-12T15:56:26.093682</t>
  </si>
  <si>
    <t>2025-03-12T15:56:27.093683</t>
  </si>
  <si>
    <t>2025-03-12T15:56:28.093684</t>
  </si>
  <si>
    <t>2025-03-12T15:56:29.093685</t>
  </si>
  <si>
    <t>2025-03-12T15:56:30.093684</t>
  </si>
  <si>
    <t>2025-03-12T15:56:31.093688</t>
  </si>
  <si>
    <t>2025-03-12T15:56:32.093677</t>
  </si>
  <si>
    <t>2025-03-12T15:56:33.093682</t>
  </si>
  <si>
    <t>2025-03-12T15:56:34.093671</t>
  </si>
  <si>
    <t>2025-03-12T15:56:35.093677</t>
  </si>
  <si>
    <t>2025-03-12T15:56:36.093662</t>
  </si>
  <si>
    <t>2025-03-12T15:56:37.093656</t>
  </si>
  <si>
    <t>2025-03-12T15:56:38.093659</t>
  </si>
  <si>
    <t>2025-03-12T15:56:39.093677</t>
  </si>
  <si>
    <t>2025-03-12T15:56:40.093666</t>
  </si>
  <si>
    <t>2025-03-12T15:56:41.094184</t>
  </si>
  <si>
    <t>2025-03-12T15:56:42.093674</t>
  </si>
  <si>
    <t>2025-03-12T15:56:43.093658</t>
  </si>
  <si>
    <t>2025-03-12T15:56:44.093664</t>
  </si>
  <si>
    <t>2025-03-12T15:56:45.093567</t>
  </si>
  <si>
    <t>2025-03-12T15:56:46.093569</t>
  </si>
  <si>
    <t>2025-03-12T15:56:47.093576</t>
  </si>
  <si>
    <t>2025-03-12T15:56:48.093578</t>
  </si>
  <si>
    <t>2025-03-12T15:56:49.093556</t>
  </si>
  <si>
    <t>2025-03-12T15:56:50.093660</t>
  </si>
  <si>
    <t>2025-03-12T15:56:51.093657</t>
  </si>
  <si>
    <t>2025-03-12T15:56:52.093633</t>
  </si>
  <si>
    <t>2025-03-12T15:56:53.093665</t>
  </si>
  <si>
    <t>2025-03-12T15:56:54.093666</t>
  </si>
  <si>
    <t>2025-03-12T15:56:55.093668</t>
  </si>
  <si>
    <t>2025-03-12T15:56:56.093641</t>
  </si>
  <si>
    <t>2025-03-12T15:56:57.093647</t>
  </si>
  <si>
    <t>2025-03-12T15:56:58.093654</t>
  </si>
  <si>
    <t>2025-03-12T15:56:59.093657</t>
  </si>
  <si>
    <t>2025-03-12T15:57:00.093666</t>
  </si>
  <si>
    <t>2025-03-12T15:57:01.093656</t>
  </si>
  <si>
    <t>2025-03-12T15:57:02.093656</t>
  </si>
  <si>
    <t>2025-03-12T15:57:03.093653</t>
  </si>
  <si>
    <t>2025-03-12T15:57:04.093662</t>
  </si>
  <si>
    <t>2025-03-12T15:57:05.093651</t>
  </si>
  <si>
    <t>2025-03-12T15:57:06.093641</t>
  </si>
  <si>
    <t>2025-03-12T15:57:07.093644</t>
  </si>
  <si>
    <t>2025-03-12T15:57:08.093633</t>
  </si>
  <si>
    <t>2025-03-12T15:57:09.093625</t>
  </si>
  <si>
    <t>2025-03-12T15:57:10.093652</t>
  </si>
  <si>
    <t>2025-03-12T15:57:11.093651</t>
  </si>
  <si>
    <t>2025-03-12T15:57:12.093641</t>
  </si>
  <si>
    <t>2025-03-12T15:57:13.093652</t>
  </si>
  <si>
    <t>2025-03-12T15:57:14.093569</t>
  </si>
  <si>
    <t>2025-03-12T15:57:15.093647</t>
  </si>
  <si>
    <t>2025-03-12T15:57:16.093635</t>
  </si>
  <si>
    <t>2025-03-12T15:57:17.093639</t>
  </si>
  <si>
    <t>2025-03-12T15:57:18.093633</t>
  </si>
  <si>
    <t>2025-03-12T15:57:19.093643</t>
  </si>
  <si>
    <t>2025-03-12T15:57:20.093628</t>
  </si>
  <si>
    <t>2025-03-12T15:57:21.093641</t>
  </si>
  <si>
    <t>2025-03-12T15:57:22.093630</t>
  </si>
  <si>
    <t>2025-03-12T15:57:23.093643</t>
  </si>
  <si>
    <t>2025-03-12T15:57:24.093635</t>
  </si>
  <si>
    <t>2025-03-12T15:57:25.093637</t>
  </si>
  <si>
    <t>2025-03-12T15:57:26.093642</t>
  </si>
  <si>
    <t>2025-03-12T15:57:27.093642</t>
  </si>
  <si>
    <t>2025-03-12T15:57:28.093618</t>
  </si>
  <si>
    <t>2025-03-12T15:57:29.093631</t>
  </si>
  <si>
    <t>2025-03-12T15:57:30.093628</t>
  </si>
  <si>
    <t>2025-03-12T15:57:31.093644</t>
  </si>
  <si>
    <t>2025-03-12T15:57:32.093624</t>
  </si>
  <si>
    <t>2025-03-12T15:57:33.093634</t>
  </si>
  <si>
    <t>2025-03-12T15:57:34.093626</t>
  </si>
  <si>
    <t>2025-03-12T15:57:35.093616</t>
  </si>
  <si>
    <t>2025-03-12T15:57:36.093637</t>
  </si>
  <si>
    <t>2025-03-12T15:57:37.093622</t>
  </si>
  <si>
    <t>2025-03-12T15:57:38.093626</t>
  </si>
  <si>
    <t>2025-03-12T15:57:39.093633</t>
  </si>
  <si>
    <t>2025-03-12T15:57:40.093630</t>
  </si>
  <si>
    <t>2025-03-12T15:57:41.093631</t>
  </si>
  <si>
    <t>2025-03-12T15:57:42.093615</t>
  </si>
  <si>
    <t>2025-03-12T15:57:43.093632</t>
  </si>
  <si>
    <t>2025-03-12T15:57:44.093611</t>
  </si>
  <si>
    <t>2025-03-12T15:57:45.093610</t>
  </si>
  <si>
    <t>2025-03-12T15:57:46.093622</t>
  </si>
  <si>
    <t>2025-03-12T15:57:47.093620</t>
  </si>
  <si>
    <t>2025-03-12T15:57:48.093620</t>
  </si>
  <si>
    <t>2025-03-12T15:57:49.093631</t>
  </si>
  <si>
    <t>2025-03-12T15:57:50.093613</t>
  </si>
  <si>
    <t>2025-03-12T15:57:51.093627</t>
  </si>
  <si>
    <t>2025-03-12T15:57:52.093611</t>
  </si>
  <si>
    <t>2025-03-12T15:57:53.093596</t>
  </si>
  <si>
    <t>2025-03-12T15:57:54.093626</t>
  </si>
  <si>
    <t>2025-03-12T15:57:55.093613</t>
  </si>
  <si>
    <t>2025-03-12T15:57:56.093620</t>
  </si>
  <si>
    <t>2025-03-12T15:57:57.093623</t>
  </si>
  <si>
    <t>2025-03-12T15:57:58.093597</t>
  </si>
  <si>
    <t>2025-03-12T15:57:59.093589</t>
  </si>
  <si>
    <t>2025-03-12T15:58:00.093613</t>
  </si>
  <si>
    <t>2025-03-12T15:58:01.093595</t>
  </si>
  <si>
    <t>2025-03-12T15:58:02.093615</t>
  </si>
  <si>
    <t>2025-03-12T15:58:03.093600</t>
  </si>
  <si>
    <t>2025-03-12T15:58:04.093622</t>
  </si>
  <si>
    <t>2025-03-12T15:58:05.093621</t>
  </si>
  <si>
    <t>2025-03-12T15:58:06.093628</t>
  </si>
  <si>
    <t>2025-03-12T15:58:07.093620</t>
  </si>
  <si>
    <t>2025-03-12T15:58:08.093617</t>
  </si>
  <si>
    <t>2025-03-12T15:58:09.093617</t>
  </si>
  <si>
    <t>2025-03-12T15:58:10.093611</t>
  </si>
  <si>
    <t>2025-03-12T15:58:11.093622</t>
  </si>
  <si>
    <t>2025-03-12T15:58:12.093615</t>
  </si>
  <si>
    <t>2025-03-12T15:58:13.093603</t>
  </si>
  <si>
    <t>2025-03-12T15:58:14.093616</t>
  </si>
  <si>
    <t>2025-03-12T15:58:15.093594</t>
  </si>
  <si>
    <t>2025-03-12T15:58:16.093601</t>
  </si>
  <si>
    <t>2025-03-12T15:58:17.093609</t>
  </si>
  <si>
    <t>2025-03-12T15:58:18.093597</t>
  </si>
  <si>
    <t>2025-03-12T15:58:19.093605</t>
  </si>
  <si>
    <t>2025-03-12T15:58:20.093598</t>
  </si>
  <si>
    <t>2025-03-12T15:58:21.093609</t>
  </si>
  <si>
    <t>2025-03-12T15:58:22.093601</t>
  </si>
  <si>
    <t>2025-03-12T15:58:23.093608</t>
  </si>
  <si>
    <t>2025-03-12T15:58:24.093589</t>
  </si>
  <si>
    <t>2025-03-12T15:58:25.093592</t>
  </si>
  <si>
    <t>2025-03-12T15:58:26.093591</t>
  </si>
  <si>
    <t>2025-03-12T15:58:27.093586</t>
  </si>
  <si>
    <t>2025-03-12T15:58:28.093607</t>
  </si>
  <si>
    <t>2025-03-12T15:58:29.093593</t>
  </si>
  <si>
    <t>2025-03-12T15:58:30.093597</t>
  </si>
  <si>
    <t>2025-03-12T15:58:31.093604</t>
  </si>
  <si>
    <t>2025-03-12T15:58:32.093603</t>
  </si>
  <si>
    <t>2025-03-12T15:58:33.093506</t>
  </si>
  <si>
    <t>2025-03-12T15:58:34.093502</t>
  </si>
  <si>
    <t>2025-03-12T15:58:35.093492</t>
  </si>
  <si>
    <t>2025-03-12T15:58:36.093496</t>
  </si>
  <si>
    <t>2025-03-12T15:58:37.093499</t>
  </si>
  <si>
    <t>2025-03-12T15:58:38.093576</t>
  </si>
  <si>
    <t>2025-03-12T15:58:39.093591</t>
  </si>
  <si>
    <t>2025-03-12T15:58:40.093579</t>
  </si>
  <si>
    <t>2025-03-12T15:58:41.093569</t>
  </si>
  <si>
    <t>2025-03-12T15:58:42.093575</t>
  </si>
  <si>
    <t>2025-03-12T15:58:43.093599</t>
  </si>
  <si>
    <t>2025-03-12T15:58:44.093591</t>
  </si>
  <si>
    <t>2025-03-12T15:58:45.093567</t>
  </si>
  <si>
    <t>2025-03-12T15:58:46.093590</t>
  </si>
  <si>
    <t>2025-03-12T15:58:47.093582</t>
  </si>
  <si>
    <t>2025-03-12T15:58:48.093593</t>
  </si>
  <si>
    <t>2025-03-12T15:58:49.093575</t>
  </si>
  <si>
    <t>2025-03-12T15:58:50.093589</t>
  </si>
  <si>
    <t>2025-03-12T15:58:51.093596</t>
  </si>
  <si>
    <t>2025-03-12T15:58:52.093582</t>
  </si>
  <si>
    <t>2025-03-12T15:58:53.093566</t>
  </si>
  <si>
    <t>2025-03-12T15:58:54.093582</t>
  </si>
  <si>
    <t>2025-03-12T15:58:55.093572</t>
  </si>
  <si>
    <t>2025-03-12T15:58:56.093589</t>
  </si>
  <si>
    <t>2025-03-12T15:58:57.093564</t>
  </si>
  <si>
    <t>2025-03-12T15:58:58.093589</t>
  </si>
  <si>
    <t>2025-03-12T15:58:59.093570</t>
  </si>
  <si>
    <t>2025-03-12T15:59:00.093587</t>
  </si>
  <si>
    <t>2025-03-12T15:59:01.093578</t>
  </si>
  <si>
    <t>2025-03-12T15:59:02.093579</t>
  </si>
  <si>
    <t>2025-03-12T15:59:03.093590</t>
  </si>
  <si>
    <t>2025-03-12T15:59:04.093566</t>
  </si>
  <si>
    <t>2025-03-12T15:59:05.093558</t>
  </si>
  <si>
    <t>2025-03-12T15:59:06.093581</t>
  </si>
  <si>
    <t>2025-03-12T15:59:07.093576</t>
  </si>
  <si>
    <t>2025-03-12T15:59:08.093580</t>
  </si>
  <si>
    <t>2025-03-12T15:59:09.093526</t>
  </si>
  <si>
    <t>2025-03-12T15:59:10.093552</t>
  </si>
  <si>
    <t>2025-03-12T15:59:11.093557</t>
  </si>
  <si>
    <t>2025-03-12T15:59:12.093578</t>
  </si>
  <si>
    <t>2025-03-12T15:59:13.093573</t>
  </si>
  <si>
    <t>2025-03-12T15:59:14.093558</t>
  </si>
  <si>
    <t>2025-03-12T15:59:15.093553</t>
  </si>
  <si>
    <t>2025-03-12T15:59:16.093555</t>
  </si>
  <si>
    <t>2025-03-12T15:59:17.093557</t>
  </si>
  <si>
    <t>2025-03-12T15:59:18.093558</t>
  </si>
  <si>
    <t>2025-03-12T15:59:19.093571</t>
  </si>
  <si>
    <t>2025-03-12T15:59:20.093556</t>
  </si>
  <si>
    <t>2025-03-12T15:59:21.093541</t>
  </si>
  <si>
    <t>2025-03-12T15:59:22.093558</t>
  </si>
  <si>
    <t>2025-03-12T15:59:23.093546</t>
  </si>
  <si>
    <t>2025-03-12T15:59:24.093577</t>
  </si>
  <si>
    <t>2025-03-12T15:59:25.093563</t>
  </si>
  <si>
    <t>2025-03-12T15:59:26.093554</t>
  </si>
  <si>
    <t>2025-03-12T15:59:27.093556</t>
  </si>
  <si>
    <t>2025-03-12T15:59:28.093542</t>
  </si>
  <si>
    <t>2025-03-12T15:59:29.093561</t>
  </si>
  <si>
    <t>2025-03-12T15:59:30.093564</t>
  </si>
  <si>
    <t>2025-03-12T15:59:31.093555</t>
  </si>
  <si>
    <t>2025-03-12T15:59:32.093567</t>
  </si>
  <si>
    <t>2025-03-12T15:59:33.093565</t>
  </si>
  <si>
    <t>2025-03-12T15:59:34.093548</t>
  </si>
  <si>
    <t>2025-03-12T15:59:35.096386</t>
  </si>
  <si>
    <t>2025-03-12T15:59:36.093459</t>
  </si>
  <si>
    <t>2025-03-12T15:59:37.093466</t>
  </si>
  <si>
    <t>2025-03-12T15:59:38.093459</t>
  </si>
  <si>
    <t>2025-03-12T15:59:39.093471</t>
  </si>
  <si>
    <t>2025-03-12T15:59:40.093456</t>
  </si>
  <si>
    <t>2025-03-12T15:59:41.093564</t>
  </si>
  <si>
    <t>2025-03-12T15:59:42.093554</t>
  </si>
  <si>
    <t>2025-03-12T15:59:43.093565</t>
  </si>
  <si>
    <t>2025-03-12T15:59:44.093532</t>
  </si>
  <si>
    <t>2025-03-12T15:59:45.093566</t>
  </si>
  <si>
    <t>2025-03-12T15:59:46.093554</t>
  </si>
  <si>
    <t>2025-03-12T15:59:47.093559</t>
  </si>
  <si>
    <t>2025-03-12T15:59:48.093563</t>
  </si>
  <si>
    <t>2025-03-12T15:59:49.093562</t>
  </si>
  <si>
    <t>2025-03-12T15:59:50.093545</t>
  </si>
  <si>
    <t>2025-03-12T15:59:51.093550</t>
  </si>
  <si>
    <t>2025-03-12T15:59:52.093535</t>
  </si>
  <si>
    <t>2025-03-12T15:59:53.093552</t>
  </si>
  <si>
    <t>2025-03-12T15:59:54.093535</t>
  </si>
  <si>
    <t>2025-03-12T15:59:55.093527</t>
  </si>
  <si>
    <t>2025-03-12T15:59:56.093539</t>
  </si>
  <si>
    <t>2025-03-12T15:59:57.093547</t>
  </si>
  <si>
    <t>2025-03-12T15:59:58.093550</t>
  </si>
  <si>
    <t>2025-03-12T15:59:59.093550</t>
  </si>
  <si>
    <t>2025-03-12T16:00:00.093531</t>
  </si>
  <si>
    <t>2025-03-12T16:00:01.093536</t>
  </si>
  <si>
    <t>2025-03-12T16:00:02.093537</t>
  </si>
  <si>
    <t>2025-03-12T16:00:03.093550</t>
  </si>
  <si>
    <t>2025-03-12T16:00:04.093529</t>
  </si>
  <si>
    <t>2025-03-12T16:00:05.093549</t>
  </si>
  <si>
    <t>2025-03-12T16:00:06.093533</t>
  </si>
  <si>
    <t>2025-03-12T16:00:07.093546</t>
  </si>
  <si>
    <t>2025-03-12T16:00:08.093539</t>
  </si>
  <si>
    <t>2025-03-12T16:00:09.093539</t>
  </si>
  <si>
    <t>2025-03-12T16:00:10.093530</t>
  </si>
  <si>
    <t>2025-03-12T16:00:11.093515</t>
  </si>
  <si>
    <t>2025-03-12T16:00:12.093531</t>
  </si>
  <si>
    <t>2025-03-12T16:00:13.093520</t>
  </si>
  <si>
    <t>2025-03-12T16:00:14.093527</t>
  </si>
  <si>
    <t>2025-03-12T16:00:15.093524</t>
  </si>
  <si>
    <t>2025-03-12T16:00:16.093524</t>
  </si>
  <si>
    <t>2025-03-12T16:00:17.093540</t>
  </si>
  <si>
    <t>2025-03-12T16:00:18.093520</t>
  </si>
  <si>
    <t>2025-03-12T16:00:19.093521</t>
  </si>
  <si>
    <t>2025-03-12T16:00:20.093529</t>
  </si>
  <si>
    <t>2025-03-12T16:00:21.093519</t>
  </si>
  <si>
    <t>2025-03-12T16:00:22.093528</t>
  </si>
  <si>
    <t>2025-03-12T16:00:23.093529</t>
  </si>
  <si>
    <t>2025-03-12T16:00:24.093540</t>
  </si>
  <si>
    <t>2025-03-12T16:00:25.093519</t>
  </si>
  <si>
    <t>2025-03-12T16:00:26.093508</t>
  </si>
  <si>
    <t>2025-03-12T16:00:27.093527</t>
  </si>
  <si>
    <t>2025-03-12T16:00:28.093532</t>
  </si>
  <si>
    <t>2025-03-12T16:00:29.093531</t>
  </si>
  <si>
    <t>2025-03-12T16:00:30.093516</t>
  </si>
  <si>
    <t>2025-03-12T16:00:31.093496</t>
  </si>
  <si>
    <t>2025-03-12T16:00:32.093510</t>
  </si>
  <si>
    <t>2025-03-12T16:00:33.093530</t>
  </si>
  <si>
    <t>2025-03-12T16:00:34.093516</t>
  </si>
  <si>
    <t>2025-03-12T16:00:35.095035</t>
  </si>
  <si>
    <t>2025-03-12T16:00:36.093523</t>
  </si>
  <si>
    <t>2025-03-12T16:00:37.093519</t>
  </si>
  <si>
    <t>2025-03-12T16:00:38.093529</t>
  </si>
  <si>
    <t>2025-03-12T16:00:39.093507</t>
  </si>
  <si>
    <t>2025-03-12T16:00:40.093531</t>
  </si>
  <si>
    <t>2025-03-12T16:00:41.093511</t>
  </si>
  <si>
    <t>2025-03-12T16:00:42.093520</t>
  </si>
  <si>
    <t>2025-03-12T16:00:43.093529</t>
  </si>
  <si>
    <t>2025-03-12T16:00:44.093510</t>
  </si>
  <si>
    <t>2025-03-12T16:00:45.093510</t>
  </si>
  <si>
    <t>2025-03-12T16:00:46.093514</t>
  </si>
  <si>
    <t>2025-03-12T16:00:47.093504</t>
  </si>
  <si>
    <t>2025-03-12T16:00:48.093525</t>
  </si>
  <si>
    <t>2025-03-12T16:00:49.093503</t>
  </si>
  <si>
    <t>2025-03-12T16:00:50.093518</t>
  </si>
  <si>
    <t>2025-03-12T16:00:51.093514</t>
  </si>
  <si>
    <t>2025-03-12T16:00:52.093499</t>
  </si>
  <si>
    <t>2025-03-12T16:00:53.093518</t>
  </si>
  <si>
    <t>2025-03-12T16:00:54.093516</t>
  </si>
  <si>
    <t>2025-03-12T16:00:55.093508</t>
  </si>
  <si>
    <t>2025-03-12T16:00:56.093509</t>
  </si>
  <si>
    <t>2025-03-12T16:00:57.093509</t>
  </si>
  <si>
    <t>2025-03-12T16:00:58.093515</t>
  </si>
  <si>
    <t>2025-03-12T16:00:59.093488</t>
  </si>
  <si>
    <t>2025-03-12T16:01:00.093504</t>
  </si>
  <si>
    <t>2025-03-12T16:01:01.093487</t>
  </si>
  <si>
    <t>2025-03-12T16:01:02.093497</t>
  </si>
  <si>
    <t>2025-03-12T16:01:03.093500</t>
  </si>
  <si>
    <t>2025-03-12T16:01:04.093490</t>
  </si>
  <si>
    <t>2025-03-12T16:01:05.093507</t>
  </si>
  <si>
    <t>2025-03-12T16:01:06.093504</t>
  </si>
  <si>
    <t>2025-03-12T16:01:07.093522</t>
  </si>
  <si>
    <t>2025-03-12T16:01:08.093514</t>
  </si>
  <si>
    <t>2025-03-12T16:01:09.093509</t>
  </si>
  <si>
    <t>2025-03-12T16:01:10.093493</t>
  </si>
  <si>
    <t>2025-03-12T16:01:11.093490</t>
  </si>
  <si>
    <t>2025-03-12T16:01:12.093514</t>
  </si>
  <si>
    <t>2025-03-12T16:01:13.093491</t>
  </si>
  <si>
    <t>2025-03-12T16:01:14.093507</t>
  </si>
  <si>
    <t>2025-03-12T16:01:15.093493</t>
  </si>
  <si>
    <t>2025-03-12T16:01:16.093488</t>
  </si>
  <si>
    <t>2025-03-12T16:01:17.093511</t>
  </si>
  <si>
    <t>2025-03-12T16:01:18.093510</t>
  </si>
  <si>
    <t>2025-03-12T16:01:19.093484</t>
  </si>
  <si>
    <t>2025-03-12T16:01:20.094059</t>
  </si>
  <si>
    <t>2025-03-12T16:01:21.093500</t>
  </si>
  <si>
    <t>2025-03-12T16:01:22.093504</t>
  </si>
  <si>
    <t>2025-03-12T16:01:23.093499</t>
  </si>
  <si>
    <t>2025-03-12T16:01:24.093488</t>
  </si>
  <si>
    <t>2025-03-12T16:01:25.093510</t>
  </si>
  <si>
    <t>2025-03-12T16:01:26.093514</t>
  </si>
  <si>
    <t>2025-03-12T16:01:27.093502</t>
  </si>
  <si>
    <t>2025-03-12T16:01:28.093511</t>
  </si>
  <si>
    <t>2025-03-12T16:01:29.093505</t>
  </si>
  <si>
    <t>2025-03-12T16:01:30.093502</t>
  </si>
  <si>
    <t>2025-03-12T16:01:31.093503</t>
  </si>
  <si>
    <t>2025-03-12T16:01:32.093486</t>
  </si>
  <si>
    <t>2025-03-12T16:01:33.093482</t>
  </si>
  <si>
    <t>2025-03-12T16:01:34.093486</t>
  </si>
  <si>
    <t>2025-03-12T16:01:35.093502</t>
  </si>
  <si>
    <t>2025-03-12T16:01:36.093494</t>
  </si>
  <si>
    <t>2025-03-12T16:01:37.093480</t>
  </si>
  <si>
    <t>2025-03-12T16:01:38.093491</t>
  </si>
  <si>
    <t>2025-03-12T16:01:39.093505</t>
  </si>
  <si>
    <t>2025-03-12T16:01:40.093489</t>
  </si>
  <si>
    <t>2025-03-12T16:01:41.093490</t>
  </si>
  <si>
    <t>2025-03-12T16:01:42.093490</t>
  </si>
  <si>
    <t>2025-03-12T16:01:43.093471</t>
  </si>
  <si>
    <t>2025-03-12T16:01:44.093483</t>
  </si>
  <si>
    <t>2025-03-12T16:01:45.093481</t>
  </si>
  <si>
    <t>2025-03-12T16:01:46.093482</t>
  </si>
  <si>
    <t>2025-03-12T16:01:47.093504</t>
  </si>
  <si>
    <t>2025-03-12T16:01:48.093483</t>
  </si>
  <si>
    <t>2025-03-12T16:01:49.093493</t>
  </si>
  <si>
    <t>2025-03-12T16:01:50.093494</t>
  </si>
  <si>
    <t>2025-03-12T16:01:51.093480</t>
  </si>
  <si>
    <t>2025-03-12T16:01:52.093478</t>
  </si>
  <si>
    <t>2025-03-12T16:01:53.093493</t>
  </si>
  <si>
    <t>2025-03-12T16:01:54.093496</t>
  </si>
  <si>
    <t>2025-03-12T16:01:55.093489</t>
  </si>
  <si>
    <t>2025-03-12T16:01:56.093480</t>
  </si>
  <si>
    <t>2025-03-12T16:01:57.093499</t>
  </si>
  <si>
    <t>2025-03-12T16:01:58.093475</t>
  </si>
  <si>
    <t>2025-03-12T16:01:59.093491</t>
  </si>
  <si>
    <t>2025-03-12T16:02:00.093488</t>
  </si>
  <si>
    <t>2025-03-12T16:02:01.093467</t>
  </si>
  <si>
    <t>2025-03-12T16:02:02.093465</t>
  </si>
  <si>
    <t>2025-03-12T16:02:03.093489</t>
  </si>
  <si>
    <t>2025-03-12T16:02:04.093475</t>
  </si>
  <si>
    <t>2025-03-12T16:02:05.093486</t>
  </si>
  <si>
    <t>2025-03-12T16:02:06.093472</t>
  </si>
  <si>
    <t>2025-03-12T16:02:07.093467</t>
  </si>
  <si>
    <t>2025-03-12T16:02:08.093491</t>
  </si>
  <si>
    <t>2025-03-12T16:02:09.093480</t>
  </si>
  <si>
    <t>2025-03-12T16:02:10.093493</t>
  </si>
  <si>
    <t>2025-03-12T16:02:11.093485</t>
  </si>
  <si>
    <t>2025-03-12T16:02:12.093490</t>
  </si>
  <si>
    <t>2025-03-12T16:02:13.093479</t>
  </si>
  <si>
    <t>2025-03-12T16:02:14.093495</t>
  </si>
  <si>
    <t>2025-03-12T16:02:15.093497</t>
  </si>
  <si>
    <t>2025-03-12T16:02:16.093487</t>
  </si>
  <si>
    <t>2025-03-12T16:02:17.093484</t>
  </si>
  <si>
    <t>2025-03-12T16:02:18.093472</t>
  </si>
  <si>
    <t>2025-03-12T16:02:19.093476</t>
  </si>
  <si>
    <t>2025-03-12T16:02:20.093479</t>
  </si>
  <si>
    <t>2025-03-12T16:02:21.093491</t>
  </si>
  <si>
    <t>2025-03-12T16:02:22.093485</t>
  </si>
  <si>
    <t>2025-03-12T16:02:23.093483</t>
  </si>
  <si>
    <t>2025-03-12T16:02:24.093484</t>
  </si>
  <si>
    <t>2025-03-12T16:02:25.093486</t>
  </si>
  <si>
    <t>2025-03-12T16:02:26.093464</t>
  </si>
  <si>
    <t>2025-03-12T16:02:27.093482</t>
  </si>
  <si>
    <t>2025-03-12T16:02:28.093485</t>
  </si>
  <si>
    <t>2025-03-12T16:02:29.093478</t>
  </si>
  <si>
    <t>2025-03-12T16:02:30.093470</t>
  </si>
  <si>
    <t>2025-03-12T16:02:31.093460</t>
  </si>
  <si>
    <t>2025-03-12T16:02:32.093480</t>
  </si>
  <si>
    <t>2025-03-12T16:02:33.093475</t>
  </si>
  <si>
    <t>2025-03-12T16:02:34.093468</t>
  </si>
  <si>
    <t>2025-03-12T16:02:35.093480</t>
  </si>
  <si>
    <t>2025-03-12T16:02:36.093467</t>
  </si>
  <si>
    <t>2025-03-12T16:02:37.093467</t>
  </si>
  <si>
    <t>2025-03-12T16:02:38.093449</t>
  </si>
  <si>
    <t>2025-03-12T16:02:39.093474</t>
  </si>
  <si>
    <t>2025-03-12T16:02:40.093456</t>
  </si>
  <si>
    <t>2025-03-12T16:02:41.093472</t>
  </si>
  <si>
    <t>2025-03-12T16:02:42.093461</t>
  </si>
  <si>
    <t>2025-03-12T16:02:43.093472</t>
  </si>
  <si>
    <t>2025-03-12T16:02:44.093461</t>
  </si>
  <si>
    <t>2025-03-12T16:02:45.093473</t>
  </si>
  <si>
    <t>2025-03-12T16:02:46.093472</t>
  </si>
  <si>
    <t>2025-03-12T16:02:47.093479</t>
  </si>
  <si>
    <t>2025-03-12T16:02:48.093476</t>
  </si>
  <si>
    <t>2025-03-12T16:02:49.093460</t>
  </si>
  <si>
    <t>2025-03-12T16:02:50.093484</t>
  </si>
  <si>
    <t>2025-03-12T16:02:51.093456</t>
  </si>
  <si>
    <t>2025-03-12T16:02:52.093454</t>
  </si>
  <si>
    <t>2025-03-12T16:02:53.093473</t>
  </si>
  <si>
    <t>2025-03-12T16:02:54.093465</t>
  </si>
  <si>
    <t>2025-03-12T16:02:55.093480</t>
  </si>
  <si>
    <t>2025-03-12T16:02:56.093467</t>
  </si>
  <si>
    <t>2025-03-12T16:02:57.093462</t>
  </si>
  <si>
    <t>2025-03-12T16:02:58.093473</t>
  </si>
  <si>
    <t>2025-03-12T16:02:59.093445</t>
  </si>
  <si>
    <t>2025-03-12T16:03:00.093468</t>
  </si>
  <si>
    <t>2025-03-12T16:03:01.093469</t>
  </si>
  <si>
    <t>2025-03-12T16:03:02.093469</t>
  </si>
  <si>
    <t>2025-03-12T16:03:03.093447</t>
  </si>
  <si>
    <t>2025-03-12T16:03:04.093472</t>
  </si>
  <si>
    <t>2025-03-12T16:03:05.093466</t>
  </si>
  <si>
    <t>2025-03-12T16:03:06.093453</t>
  </si>
  <si>
    <t>2025-03-12T16:03:07.093446</t>
  </si>
  <si>
    <t>2025-03-12T16:03:08.093451</t>
  </si>
  <si>
    <t>2025-03-12T16:03:09.093467</t>
  </si>
  <si>
    <t>2025-03-12T16:03:10.093460</t>
  </si>
  <si>
    <t>2025-03-12T16:03:11.093460</t>
  </si>
  <si>
    <t>2025-03-12T16:03:12.093442</t>
  </si>
  <si>
    <t>2025-03-12T16:03:13.093465</t>
  </si>
  <si>
    <t>2025-03-12T16:03:14.093465</t>
  </si>
  <si>
    <t>2025-03-12T16:03:15.093416</t>
  </si>
  <si>
    <t>2025-03-12T16:03:16.093456</t>
  </si>
  <si>
    <t>2025-03-12T16:03:17.093464</t>
  </si>
  <si>
    <t>2025-03-12T16:03:18.093466</t>
  </si>
  <si>
    <t>2025-03-12T16:03:19.093454</t>
  </si>
  <si>
    <t>2025-03-12T16:03:20.093465</t>
  </si>
  <si>
    <t>2025-03-12T16:03:21.093441</t>
  </si>
  <si>
    <t>2025-03-12T16:03:22.093438</t>
  </si>
  <si>
    <t>2025-03-12T16:03:23.093463</t>
  </si>
  <si>
    <t>2025-03-12T16:03:24.093465</t>
  </si>
  <si>
    <t>2025-03-12T16:03:25.093459</t>
  </si>
  <si>
    <t>2025-03-12T16:03:26.093462</t>
  </si>
  <si>
    <t>2025-03-12T16:03:27.093453</t>
  </si>
  <si>
    <t>2025-03-12T16:03:28.093452</t>
  </si>
  <si>
    <t>2025-03-12T16:03:29.093462</t>
  </si>
  <si>
    <t>2025-03-12T16:03:30.093456</t>
  </si>
  <si>
    <t>2025-03-12T16:03:31.093446</t>
  </si>
  <si>
    <t>2025-03-12T16:03:32.093431</t>
  </si>
  <si>
    <t>2025-03-12T16:03:33.093461</t>
  </si>
  <si>
    <t>2025-03-12T16:03:34.093450</t>
  </si>
  <si>
    <t>2025-03-12T16:03:35.093463</t>
  </si>
  <si>
    <t>2025-03-12T16:03:36.093465</t>
  </si>
  <si>
    <t>2025-03-12T16:03:37.093462</t>
  </si>
  <si>
    <t>2025-03-12T16:03:38.093466</t>
  </si>
  <si>
    <t>2025-03-12T16:03:39.093464</t>
  </si>
  <si>
    <t>2025-03-12T16:03:40.093441</t>
  </si>
  <si>
    <t>2025-03-12T16:03:41.093451</t>
  </si>
  <si>
    <t>2025-03-12T16:03:42.093455</t>
  </si>
  <si>
    <t>2025-03-12T16:03:43.093446</t>
  </si>
  <si>
    <t>2025-03-12T16:03:44.093444</t>
  </si>
  <si>
    <t>2025-03-12T16:03:45.093453</t>
  </si>
  <si>
    <t>2025-03-12T16:03:46.093436</t>
  </si>
  <si>
    <t>2025-03-12T16:03:47.093455</t>
  </si>
  <si>
    <t>2025-03-12T16:03:48.093447</t>
  </si>
  <si>
    <t>2025-03-12T16:03:49.093446</t>
  </si>
  <si>
    <t>2025-03-12T16:03:50.093458</t>
  </si>
  <si>
    <t>2025-03-12T16:03:51.093437</t>
  </si>
  <si>
    <t>2025-03-12T16:03:52.093456</t>
  </si>
  <si>
    <t>2025-03-12T16:03:53.093455</t>
  </si>
  <si>
    <t>2025-03-12T16:03:54.093452</t>
  </si>
  <si>
    <t>2025-03-12T16:03:55.093448</t>
  </si>
  <si>
    <t>2025-03-12T16:03:56.093426</t>
  </si>
  <si>
    <t>2025-03-12T16:03:57.093454</t>
  </si>
  <si>
    <t>2025-03-12T16:03:58.093453</t>
  </si>
  <si>
    <t>2025-03-12T16:03:59.093442</t>
  </si>
  <si>
    <t>2025-03-12T16:04:00.093456</t>
  </si>
  <si>
    <t>2025-03-12T16:04:01.093430</t>
  </si>
  <si>
    <t>2025-03-12T16:04:02.093428</t>
  </si>
  <si>
    <t>2025-03-12T16:04:03.093456</t>
  </si>
  <si>
    <t>2025-03-12T16:04:04.093452</t>
  </si>
  <si>
    <t>2025-03-12T16:04:05.093452</t>
  </si>
  <si>
    <t>2025-03-12T16:04:06.093451</t>
  </si>
  <si>
    <t>2025-03-12T16:04:07.093449</t>
  </si>
  <si>
    <t>2025-03-12T16:04:08.093433</t>
  </si>
  <si>
    <t>2025-03-12T16:04:09.093444</t>
  </si>
  <si>
    <t>2025-03-12T16:04:10.093452</t>
  </si>
  <si>
    <t>2025-03-12T16:04:11.093443</t>
  </si>
  <si>
    <t>2025-03-12T16:04:12.093441</t>
  </si>
  <si>
    <t>2025-03-12T16:04:13.093430</t>
  </si>
  <si>
    <t>2025-03-12T16:04:14.093443</t>
  </si>
  <si>
    <t>2025-03-12T16:04:15.093444</t>
  </si>
  <si>
    <t>2025-03-12T16:04:16.093438</t>
  </si>
  <si>
    <t>2025-03-12T16:04:17.093450</t>
  </si>
  <si>
    <t>2025-03-12T16:04:18.093433</t>
  </si>
  <si>
    <t>2025-03-12T16:04:19.093433</t>
  </si>
  <si>
    <t>2025-03-12T16:04:20.093444</t>
  </si>
  <si>
    <t>2025-03-12T16:04:21.093427</t>
  </si>
  <si>
    <t>2025-03-12T16:04:22.093437</t>
  </si>
  <si>
    <t>2025-03-12T16:04:23.093442</t>
  </si>
  <si>
    <t>2025-03-12T16:04:24.093445</t>
  </si>
  <si>
    <t>2025-03-12T16:04:25.093443</t>
  </si>
  <si>
    <t>2025-03-12T16:04:26.093442</t>
  </si>
  <si>
    <t>2025-03-12T16:04:27.093444</t>
  </si>
  <si>
    <t>2025-03-12T16:04:28.093433</t>
  </si>
  <si>
    <t>2025-03-12T16:04:29.093439</t>
  </si>
  <si>
    <t>2025-03-12T16:04:30.093439</t>
  </si>
  <si>
    <t>2025-03-12T16:04:31.093425</t>
  </si>
  <si>
    <t>2025-03-12T16:04:32.093440</t>
  </si>
  <si>
    <t>2025-03-12T16:04:33.093424</t>
  </si>
  <si>
    <t>2025-03-12T16:04:34.093437</t>
  </si>
  <si>
    <t>2025-03-12T16:04:35.093439</t>
  </si>
  <si>
    <t>2025-03-12T16:04:36.093436</t>
  </si>
  <si>
    <t>2025-03-12T16:04:37.093392</t>
  </si>
  <si>
    <t>2025-03-12T16:04:38.093440</t>
  </si>
  <si>
    <t>2025-03-12T16:04:39.093418</t>
  </si>
  <si>
    <t>2025-03-12T16:04:40.093443</t>
  </si>
  <si>
    <t>2025-03-12T16:04:41.093441</t>
  </si>
  <si>
    <t>2025-03-12T16:04:42.093440</t>
  </si>
  <si>
    <t>2025-03-12T16:04:43.093434</t>
  </si>
  <si>
    <t>2025-03-12T16:04:44.093434</t>
  </si>
  <si>
    <t>2025-03-12T16:04:45.093433</t>
  </si>
  <si>
    <t>2025-03-12T16:04:46.093432</t>
  </si>
  <si>
    <t>2025-03-12T16:04:47.093439</t>
  </si>
  <si>
    <t>2025-03-12T16:04:48.093430</t>
  </si>
  <si>
    <t>2025-03-12T16:04:49.093417</t>
  </si>
  <si>
    <t>2025-03-12T16:04:50.093435</t>
  </si>
  <si>
    <t>2025-03-12T16:04:51.093418</t>
  </si>
  <si>
    <t>2025-03-12T16:04:52.093436</t>
  </si>
  <si>
    <t>2025-03-12T16:04:53.093432</t>
  </si>
  <si>
    <t>2025-03-12T16:04:54.093421</t>
  </si>
  <si>
    <t>2025-03-12T16:04:55.093431</t>
  </si>
  <si>
    <t>2025-03-12T16:04:56.093427</t>
  </si>
  <si>
    <t>2025-03-12T16:04:57.093433</t>
  </si>
  <si>
    <t>2025-03-12T16:04:58.093414</t>
  </si>
  <si>
    <t>2025-03-12T16:04:59.093419</t>
  </si>
  <si>
    <t>2025-03-12T16:05:00.093428</t>
  </si>
  <si>
    <t>2025-03-12T16:05:01.093405</t>
  </si>
  <si>
    <t>2025-03-12T16:05:02.093417</t>
  </si>
  <si>
    <t>2025-03-12T16:05:03.093406</t>
  </si>
  <si>
    <t>2025-03-12T16:05:04.093431</t>
  </si>
  <si>
    <t>2025-03-12T16:05:05.093438</t>
  </si>
  <si>
    <t>2025-03-12T16:05:06.093432</t>
  </si>
  <si>
    <t>2025-03-12T16:05:07.093428</t>
  </si>
  <si>
    <t>2025-03-12T16:05:08.093427</t>
  </si>
  <si>
    <t>2025-03-12T16:05:09.093428</t>
  </si>
  <si>
    <t>2025-03-12T16:05:10.093434</t>
  </si>
  <si>
    <t>2025-03-12T16:05:11.093438</t>
  </si>
  <si>
    <t>2025-03-12T16:05:12.093436</t>
  </si>
  <si>
    <t>2025-03-12T16:05:13.093427</t>
  </si>
  <si>
    <t>2025-03-12T16:05:14.093438</t>
  </si>
  <si>
    <t>2025-03-12T16:05:15.093436</t>
  </si>
  <si>
    <t>2025-03-12T16:05:16.093427</t>
  </si>
  <si>
    <t>2025-03-12T16:05:17.093433</t>
  </si>
  <si>
    <t>2025-03-12T16:05:18.093423</t>
  </si>
  <si>
    <t>2025-03-12T16:05:19.093401</t>
  </si>
  <si>
    <t>2025-03-12T16:05:20.093414</t>
  </si>
  <si>
    <t>2025-03-12T16:05:21.093429</t>
  </si>
  <si>
    <t>2025-03-12T16:05:22.093426</t>
  </si>
  <si>
    <t>2025-03-12T16:05:23.093423</t>
  </si>
  <si>
    <t>2025-03-12T16:05:24.093442</t>
  </si>
  <si>
    <t>2025-03-12T16:05:25.093411</t>
  </si>
  <si>
    <t>2025-03-12T16:05:26.093425</t>
  </si>
  <si>
    <t>2025-03-12T16:05:27.093431</t>
  </si>
  <si>
    <t>2025-03-12T16:05:28.093377</t>
  </si>
  <si>
    <t>2025-03-12T16:05:29.093412</t>
  </si>
  <si>
    <t>2025-03-12T16:05:30.093405</t>
  </si>
  <si>
    <t>2025-03-12T16:05:31.093407</t>
  </si>
  <si>
    <t>2025-03-12T16:05:32.093414</t>
  </si>
  <si>
    <t>2025-03-12T16:05:33.093417</t>
  </si>
  <si>
    <t>2025-03-12T16:05:34.093424</t>
  </si>
  <si>
    <t>2025-03-12T16:05:35.093414</t>
  </si>
  <si>
    <t>2025-03-12T16:05:36.093427</t>
  </si>
  <si>
    <t>2025-03-12T16:05:37.093421</t>
  </si>
  <si>
    <t>2025-03-12T16:05:38.093410</t>
  </si>
  <si>
    <t>2025-03-12T16:05:39.093425</t>
  </si>
  <si>
    <t>2025-03-12T16:05:40.093417</t>
  </si>
  <si>
    <t>2025-03-12T16:05:41.093423</t>
  </si>
  <si>
    <t>2025-03-12T16:05:42.093424</t>
  </si>
  <si>
    <t>2025-03-12T16:05:43.093380</t>
  </si>
  <si>
    <t>2025-03-12T16:05:44.093419</t>
  </si>
  <si>
    <t>2025-03-12T16:05:45.093417</t>
  </si>
  <si>
    <t>2025-03-12T16:05:46.093425</t>
  </si>
  <si>
    <t>2025-03-12T16:05:47.093418</t>
  </si>
  <si>
    <t>2025-03-12T16:05:48.093411</t>
  </si>
  <si>
    <t>2025-03-12T16:05:49.093426</t>
  </si>
  <si>
    <t>2025-03-12T16:05:50.093428</t>
  </si>
  <si>
    <t>2025-03-12T16:05:51.093420</t>
  </si>
  <si>
    <t>2025-03-12T16:05:52.093420</t>
  </si>
  <si>
    <t>2025-03-12T16:05:53.093411</t>
  </si>
  <si>
    <t>2025-03-12T16:05:54.093414</t>
  </si>
  <si>
    <t>2025-03-12T16:05:55.093402</t>
  </si>
  <si>
    <t>2025-03-12T16:05:56.093421</t>
  </si>
  <si>
    <t>2025-03-12T16:05:57.093420</t>
  </si>
  <si>
    <t>2025-03-12T16:05:58.093406</t>
  </si>
  <si>
    <t>2025-03-12T16:05:59.093955</t>
  </si>
  <si>
    <t>2025-03-12T16:06:00.093417</t>
  </si>
  <si>
    <t>2025-03-12T16:06:01.093415</t>
  </si>
  <si>
    <t>2025-03-12T16:06:02.093413</t>
  </si>
  <si>
    <t>2025-03-12T16:06:03.093414</t>
  </si>
  <si>
    <t>2025-03-12T16:06:04.093413</t>
  </si>
  <si>
    <t>2025-03-12T16:06:05.093417</t>
  </si>
  <si>
    <t>2025-03-12T16:06:06.093417</t>
  </si>
  <si>
    <t>2025-03-12T16:06:07.093419</t>
  </si>
  <si>
    <t>2025-03-12T16:06:08.093398</t>
  </si>
  <si>
    <t>2025-03-12T16:06:09.093408</t>
  </si>
  <si>
    <t>2025-03-12T16:06:10.093400</t>
  </si>
  <si>
    <t>2025-03-12T16:06:11.093414</t>
  </si>
  <si>
    <t>2025-03-12T16:06:12.093410</t>
  </si>
  <si>
    <t>2025-03-12T16:06:13.093399</t>
  </si>
  <si>
    <t>2025-03-12T16:06:14.093413</t>
  </si>
  <si>
    <t>2025-03-12T16:06:15.093398</t>
  </si>
  <si>
    <t>2025-03-12T16:06:16.093415</t>
  </si>
  <si>
    <t>2025-03-12T16:06:17.093419</t>
  </si>
  <si>
    <t>2025-03-12T16:06:18.093397</t>
  </si>
  <si>
    <t>2025-03-12T16:06:19.093418</t>
  </si>
  <si>
    <t>2025-03-12T16:06:20.093410</t>
  </si>
  <si>
    <t>2025-03-12T16:06:21.093407</t>
  </si>
  <si>
    <t>2025-03-12T16:06:22.093402</t>
  </si>
  <si>
    <t>2025-03-12T16:06:23.093414</t>
  </si>
  <si>
    <t>2025-03-12T16:06:24.093393</t>
  </si>
  <si>
    <t>2025-03-12T16:06:25.093413</t>
  </si>
  <si>
    <t>2025-03-12T16:06:26.093412</t>
  </si>
  <si>
    <t>2025-03-12T16:06:27.093413</t>
  </si>
  <si>
    <t>2025-03-12T16:06:28.093319</t>
  </si>
  <si>
    <t>2025-03-12T16:06:29.093286</t>
  </si>
  <si>
    <t>2025-03-12T16:06:30.093316</t>
  </si>
  <si>
    <t>2025-03-12T16:06:31.093312</t>
  </si>
  <si>
    <t>2025-03-12T16:06:32.093312</t>
  </si>
  <si>
    <t>2025-03-12T16:06:33.093399</t>
  </si>
  <si>
    <t>2025-03-12T16:06:34.093404</t>
  </si>
  <si>
    <t>2025-03-12T16:06:35.093394</t>
  </si>
  <si>
    <t>2025-03-12T16:06:36.093394</t>
  </si>
  <si>
    <t>2025-03-12T16:06:37.093392</t>
  </si>
  <si>
    <t>2025-03-12T16:06:38.093391</t>
  </si>
  <si>
    <t>2025-03-12T16:06:39.093384</t>
  </si>
  <si>
    <t>2025-03-12T16:06:40.093404</t>
  </si>
  <si>
    <t>2025-03-12T16:06:41.093389</t>
  </si>
  <si>
    <t>2025-03-12T16:06:42.093397</t>
  </si>
  <si>
    <t>2025-03-12T16:06:43.093385</t>
  </si>
  <si>
    <t>2025-03-12T16:06:44.093388</t>
  </si>
  <si>
    <t>2025-03-12T16:06:45.093371</t>
  </si>
  <si>
    <t>2025-03-12T16:06:46.093397</t>
  </si>
  <si>
    <t>2025-03-12T16:06:47.093389</t>
  </si>
  <si>
    <t>2025-03-12T16:06:48.093409</t>
  </si>
  <si>
    <t>2025-03-12T16:06:49.093407</t>
  </si>
  <si>
    <t>2025-03-12T16:06:50.093386</t>
  </si>
  <si>
    <t>2025-03-12T16:06:51.093408</t>
  </si>
  <si>
    <t>2025-03-12T16:06:52.093404</t>
  </si>
  <si>
    <t>2025-03-12T16:06:53.093408</t>
  </si>
  <si>
    <t>2025-03-12T16:06:54.093414</t>
  </si>
  <si>
    <t>2025-03-12T16:06:55.093365</t>
  </si>
  <si>
    <t>2025-03-12T16:06:56.093398</t>
  </si>
  <si>
    <t>2025-03-12T16:06:57.093393</t>
  </si>
  <si>
    <t>2025-03-12T16:06:58.093389</t>
  </si>
  <si>
    <t>2025-03-12T16:06:59.093383</t>
  </si>
  <si>
    <t>2025-03-12T16:07:00.093382</t>
  </si>
  <si>
    <t>2025-03-12T16:07:01.093384</t>
  </si>
  <si>
    <t>2025-03-12T16:07:02.093387</t>
  </si>
  <si>
    <t>2025-03-12T16:07:03.093363</t>
  </si>
  <si>
    <t>2025-03-12T16:07:04.093386</t>
  </si>
  <si>
    <t>2025-03-12T16:07:05.093379</t>
  </si>
  <si>
    <t>2025-03-12T16:07:06.093390</t>
  </si>
  <si>
    <t>2025-03-12T16:07:07.093376</t>
  </si>
  <si>
    <t>2025-03-12T16:07:08.093381</t>
  </si>
  <si>
    <t>2025-03-12T16:07:09.093372</t>
  </si>
  <si>
    <t>2025-03-12T16:07:10.093389</t>
  </si>
  <si>
    <t>2025-03-12T16:07:11.093371</t>
  </si>
  <si>
    <t>2025-03-12T16:07:12.093380</t>
  </si>
  <si>
    <t>2025-03-12T16:07:13.093378</t>
  </si>
  <si>
    <t>2025-03-12T16:07:14.093378</t>
  </si>
  <si>
    <t>2025-03-12T16:07:15.093380</t>
  </si>
  <si>
    <t>2025-03-12T16:07:16.093387</t>
  </si>
  <si>
    <t>2025-03-12T16:07:17.093370</t>
  </si>
  <si>
    <t>2025-03-12T16:07:18.093402</t>
  </si>
  <si>
    <t>2025-03-12T16:07:19.093364</t>
  </si>
  <si>
    <t>2025-03-12T16:07:20.093379</t>
  </si>
  <si>
    <t>2025-03-12T16:07:21.093374</t>
  </si>
  <si>
    <t>2025-03-12T16:07:22.093388</t>
  </si>
  <si>
    <t>2025-03-12T16:07:23.093384</t>
  </si>
  <si>
    <t>2025-03-12T16:07:24.093375</t>
  </si>
  <si>
    <t>2025-03-12T16:07:25.093397</t>
  </si>
  <si>
    <t>2025-03-12T16:07:26.093390</t>
  </si>
  <si>
    <t>2025-03-12T16:07:27.093392</t>
  </si>
  <si>
    <t>2025-03-12T16:07:28.093385</t>
  </si>
  <si>
    <t>2025-03-12T16:07:29.093375</t>
  </si>
  <si>
    <t>2025-03-12T16:07:30.093368</t>
  </si>
  <si>
    <t>2025-03-12T16:07:31.093403</t>
  </si>
  <si>
    <t>2025-03-12T16:07:32.093404</t>
  </si>
  <si>
    <t>2025-03-12T16:07:33.093394</t>
  </si>
  <si>
    <t>2025-03-12T16:07:34.093399</t>
  </si>
  <si>
    <t>2025-03-12T16:07:35.093406</t>
  </si>
  <si>
    <t>2025-03-12T16:07:36.093390</t>
  </si>
  <si>
    <t>2025-03-12T16:07:37.093389</t>
  </si>
  <si>
    <t>2025-03-12T16:07:38.093385</t>
  </si>
  <si>
    <t>2025-03-12T16:07:39.093366</t>
  </si>
  <si>
    <t>2025-03-12T16:07:40.093387</t>
  </si>
  <si>
    <t>2025-03-12T16:07:41.093400</t>
  </si>
  <si>
    <t>2025-03-12T16:07:42.093396</t>
  </si>
  <si>
    <t>2025-03-12T16:07:43.093400</t>
  </si>
  <si>
    <t>2025-03-12T16:07:44.093396</t>
  </si>
  <si>
    <t>2025-03-12T16:07:45.093391</t>
  </si>
  <si>
    <t>2025-03-12T16:07:46.093387</t>
  </si>
  <si>
    <t>2025-03-12T16:07:47.093371</t>
  </si>
  <si>
    <t>2025-03-12T16:07:48.093372</t>
  </si>
  <si>
    <t>2025-03-12T16:07:49.093375</t>
  </si>
  <si>
    <t>2025-03-12T16:07:50.093374</t>
  </si>
  <si>
    <t>2025-03-12T16:07:51.093379</t>
  </si>
  <si>
    <t>2025-03-12T16:07:52.093366</t>
  </si>
  <si>
    <t>2025-03-12T16:07:53.093381</t>
  </si>
  <si>
    <t>2025-03-12T16:07:54.093365</t>
  </si>
  <si>
    <t>2025-03-12T16:07:55.093387</t>
  </si>
  <si>
    <t>2025-03-12T16:07:56.093368</t>
  </si>
  <si>
    <t>2025-03-12T16:07:57.093363</t>
  </si>
  <si>
    <t>2025-03-12T16:07:58.093370</t>
  </si>
  <si>
    <t>2025-03-12T16:07:59.093392</t>
  </si>
  <si>
    <t>2025-03-12T16:08:00.093387</t>
  </si>
  <si>
    <t>2025-03-12T16:08:01.093395</t>
  </si>
  <si>
    <t>2025-03-12T16:08:02.093386</t>
  </si>
  <si>
    <t>2025-03-12T16:08:03.093368</t>
  </si>
  <si>
    <t>2025-03-12T16:08:04.093384</t>
  </si>
  <si>
    <t>2025-03-12T16:08:05.093374</t>
  </si>
  <si>
    <t>2025-03-12T16:08:06.093376</t>
  </si>
  <si>
    <t>2025-03-12T16:08:07.093359</t>
  </si>
  <si>
    <t>2025-03-12T16:08:08.093376</t>
  </si>
  <si>
    <t>2025-03-12T16:08:09.093364</t>
  </si>
  <si>
    <t>2025-03-12T16:08:10.093380</t>
  </si>
  <si>
    <t>2025-03-12T16:08:11.093385</t>
  </si>
  <si>
    <t>2025-03-12T16:08:12.093373</t>
  </si>
  <si>
    <t>2025-03-12T16:08:13.093360</t>
  </si>
  <si>
    <t>2025-03-12T16:08:14.093386</t>
  </si>
  <si>
    <t>2025-03-12T16:08:15.093392</t>
  </si>
  <si>
    <t>2025-03-12T16:08:16.093382</t>
  </si>
  <si>
    <t>2025-03-12T16:08:17.093382</t>
  </si>
  <si>
    <t>2025-03-12T16:08:18.093355</t>
  </si>
  <si>
    <t>2025-03-12T16:08:19.093385</t>
  </si>
  <si>
    <t>2025-03-12T16:08:20.093384</t>
  </si>
  <si>
    <t>2025-03-12T16:08:21.093382</t>
  </si>
  <si>
    <t>2025-03-12T16:08:22.093394</t>
  </si>
  <si>
    <t>2025-03-12T16:08:23.093367</t>
  </si>
  <si>
    <t>2025-03-12T16:08:24.093387</t>
  </si>
  <si>
    <t>2025-03-12T16:08:25.093370</t>
  </si>
  <si>
    <t>2025-03-12T16:08:26.093376</t>
  </si>
  <si>
    <t>2025-03-12T16:08:27.093389</t>
  </si>
  <si>
    <t>2025-03-12T16:08:28.093387</t>
  </si>
  <si>
    <t>2025-03-12T16:08:29.093366</t>
  </si>
  <si>
    <t>2025-03-12T16:08:30.093366</t>
  </si>
  <si>
    <t>2025-03-12T16:08:31.093366</t>
  </si>
  <si>
    <t>2025-03-12T16:08:32.093360</t>
  </si>
  <si>
    <t>2025-03-12T16:08:33.093368</t>
  </si>
  <si>
    <t>2025-03-12T16:08:34.093383</t>
  </si>
  <si>
    <t>2025-03-12T16:08:35.093368</t>
  </si>
  <si>
    <t>2025-03-12T16:08:36.093379</t>
  </si>
  <si>
    <t>2025-03-12T16:08:37.093381</t>
  </si>
  <si>
    <t>2025-03-12T16:08:38.093389</t>
  </si>
  <si>
    <t>2025-03-12T16:08:39.093369</t>
  </si>
  <si>
    <t>2025-03-12T16:08:40.093364</t>
  </si>
  <si>
    <t>2025-03-12T16:08:41.093389</t>
  </si>
  <si>
    <t>2025-03-12T16:08:42.093382</t>
  </si>
  <si>
    <t>2025-03-12T16:08:43.093357</t>
  </si>
  <si>
    <t>2025-03-12T16:08:44.093376</t>
  </si>
  <si>
    <t>2025-03-12T16:08:45.093360</t>
  </si>
  <si>
    <t>2025-03-12T16:08:46.093384</t>
  </si>
  <si>
    <t>2025-03-12T16:08:47.093397</t>
  </si>
  <si>
    <t>2025-03-12T16:08:48.093384</t>
  </si>
  <si>
    <t>2025-03-12T16:08:49.093393</t>
  </si>
  <si>
    <t>2025-03-12T16:08:50.093390</t>
  </si>
  <si>
    <t>2025-03-12T16:08:51.093371</t>
  </si>
  <si>
    <t>2025-03-12T16:08:52.093379</t>
  </si>
  <si>
    <t>2025-03-12T16:08:53.093392</t>
  </si>
  <si>
    <t>2025-03-12T16:08:54.093383</t>
  </si>
  <si>
    <t>2025-03-12T16:08:55.093385</t>
  </si>
  <si>
    <t>2025-03-12T16:08:56.093377</t>
  </si>
  <si>
    <t>2025-03-12T16:08:57.093388</t>
  </si>
  <si>
    <t>2025-03-12T16:08:58.093376</t>
  </si>
  <si>
    <t>2025-03-12T16:08:59.093379</t>
  </si>
  <si>
    <t>2025-03-12T16:09:00.093377</t>
  </si>
  <si>
    <t>2025-03-12T16:09:01.093354</t>
  </si>
  <si>
    <t>2025-03-12T16:09:02.093357</t>
  </si>
  <si>
    <t>2025-03-12T16:09:03.093381</t>
  </si>
  <si>
    <t>2025-03-12T16:09:04.093359</t>
  </si>
  <si>
    <t>2025-03-12T16:09:05.093358</t>
  </si>
  <si>
    <t>2025-03-12T16:09:06.093359</t>
  </si>
  <si>
    <t>2025-03-12T16:09:07.093367</t>
  </si>
  <si>
    <t>2025-03-12T16:09:08.093358</t>
  </si>
  <si>
    <t>2025-03-12T16:09:09.093370</t>
  </si>
  <si>
    <t>2025-03-12T16:09:10.093363</t>
  </si>
  <si>
    <t>2025-03-12T16:09:11.093373</t>
  </si>
  <si>
    <t>2025-03-12T16:09:12.093384</t>
  </si>
  <si>
    <t>2025-03-12T16:09:13.093359</t>
  </si>
  <si>
    <t>2025-03-12T16:09:14.093365</t>
  </si>
  <si>
    <t>2025-03-12T16:09:15.093359</t>
  </si>
  <si>
    <t>2025-03-12T16:09:16.093357</t>
  </si>
  <si>
    <t>2025-03-12T16:09:17.093367</t>
  </si>
  <si>
    <t>2025-03-12T16:09:18.093377</t>
  </si>
  <si>
    <t>2025-03-12T16:09:19.093356</t>
  </si>
  <si>
    <t>2025-03-12T16:09:20.093363</t>
  </si>
  <si>
    <t>2025-03-12T16:09:21.093353</t>
  </si>
  <si>
    <t>2025-03-12T16:09:22.093372</t>
  </si>
  <si>
    <t>2025-03-12T16:09:23.093359</t>
  </si>
  <si>
    <t>2025-03-12T16:09:24.093358</t>
  </si>
  <si>
    <t>2025-03-12T16:09:25.093366</t>
  </si>
  <si>
    <t>2025-03-12T16:09:26.093285</t>
  </si>
  <si>
    <t>2025-03-12T16:09:27.093270</t>
  </si>
  <si>
    <t>2025-03-12T16:09:28.093270</t>
  </si>
  <si>
    <t>2025-03-12T16:09:29.093261</t>
  </si>
  <si>
    <t>2025-03-12T16:09:30.093259</t>
  </si>
  <si>
    <t>2025-03-12T16:09:31.093370</t>
  </si>
  <si>
    <t>2025-03-12T16:09:32.093351</t>
  </si>
  <si>
    <t>2025-03-12T16:09:33.093360</t>
  </si>
  <si>
    <t>2025-03-12T16:09:34.093354</t>
  </si>
  <si>
    <t>2025-03-12T16:09:35.093381</t>
  </si>
  <si>
    <t>2025-03-12T16:09:36.093370</t>
  </si>
  <si>
    <t>2025-03-12T16:09:37.093355</t>
  </si>
  <si>
    <t>2025-03-12T16:09:38.093359</t>
  </si>
  <si>
    <t>2025-03-12T16:09:39.093351</t>
  </si>
  <si>
    <t>2025-03-12T16:09:40.093363</t>
  </si>
  <si>
    <t>2025-03-12T16:09:41.093355</t>
  </si>
  <si>
    <t>2025-03-12T16:09:42.093345</t>
  </si>
  <si>
    <t>2025-03-12T16:09:43.093355</t>
  </si>
  <si>
    <t>2025-03-12T16:09:44.093274</t>
  </si>
  <si>
    <t>2025-03-12T16:09:45.093253</t>
  </si>
  <si>
    <t>2025-03-12T16:09:46.093268</t>
  </si>
  <si>
    <t>2025-03-12T16:09:47.093252</t>
  </si>
  <si>
    <t>2025-03-12T16:09:48.093251</t>
  </si>
  <si>
    <t>2025-03-12T16:09:49.093316</t>
  </si>
  <si>
    <t>2025-03-12T16:09:50.093361</t>
  </si>
  <si>
    <t>2025-03-12T16:09:51.093346</t>
  </si>
  <si>
    <t>2025-03-12T16:09:52.093366</t>
  </si>
  <si>
    <t>2025-03-12T16:09:53.093341</t>
  </si>
  <si>
    <t>2025-03-12T16:09:54.093364</t>
  </si>
  <si>
    <t>2025-03-12T16:09:55.093337</t>
  </si>
  <si>
    <t>2025-03-12T16:09:56.093344</t>
  </si>
  <si>
    <t>2025-03-12T16:09:57.093339</t>
  </si>
  <si>
    <t>2025-03-12T16:09:58.093345</t>
  </si>
  <si>
    <t>2025-03-12T16:09:59.093335</t>
  </si>
  <si>
    <t>2025-03-12T16:10:00.093373</t>
  </si>
  <si>
    <t>2025-03-12T16:10:01.093362</t>
  </si>
  <si>
    <t>2025-03-12T16:10:02.093372</t>
  </si>
  <si>
    <t>2025-03-12T16:10:03.093364</t>
  </si>
  <si>
    <t>2025-03-12T16:10:04.093375</t>
  </si>
  <si>
    <t>2025-03-12T16:10:05.093367</t>
  </si>
  <si>
    <t>2025-03-12T16:10:06.093361</t>
  </si>
  <si>
    <t>2025-03-12T16:10:07.093366</t>
  </si>
  <si>
    <t>2025-03-12T16:10:08.093366</t>
  </si>
  <si>
    <t>2025-03-12T16:10:09.093365</t>
  </si>
  <si>
    <t>2025-03-12T16:10:10.093355</t>
  </si>
  <si>
    <t>2025-03-12T16:10:11.093352</t>
  </si>
  <si>
    <t>2025-03-12T16:10:12.093355</t>
  </si>
  <si>
    <t>2025-03-12T16:10:13.093353</t>
  </si>
  <si>
    <t>2025-03-12T16:10:14.093368</t>
  </si>
  <si>
    <t>2025-03-12T16:10:15.093356</t>
  </si>
  <si>
    <t>2025-03-12T16:10:16.093368</t>
  </si>
  <si>
    <t>2025-03-12T16:10:17.093373</t>
  </si>
  <si>
    <t>2025-03-12T16:10:18.093369</t>
  </si>
  <si>
    <t>2025-03-12T16:10:19.093375</t>
  </si>
  <si>
    <t>2025-03-12T16:10:20.093369</t>
  </si>
  <si>
    <t>2025-03-12T16:10:21.093364</t>
  </si>
  <si>
    <t>2025-03-12T16:10:22.093358</t>
  </si>
  <si>
    <t>2025-03-12T16:10:23.093359</t>
  </si>
  <si>
    <t>2025-03-12T16:10:24.093363</t>
  </si>
  <si>
    <t>2025-03-12T16:10:25.093365</t>
  </si>
  <si>
    <t>2025-03-12T16:10:26.093367</t>
  </si>
  <si>
    <t>2025-03-12T16:10:27.093362</t>
  </si>
  <si>
    <t>2025-03-12T16:10:28.093361</t>
  </si>
  <si>
    <t>2025-03-12T16:10:29.093355</t>
  </si>
  <si>
    <t>2025-03-12T16:10:30.093359</t>
  </si>
  <si>
    <t>2025-03-12T16:10:31.093360</t>
  </si>
  <si>
    <t>2025-03-12T16:10:32.093363</t>
  </si>
  <si>
    <t>2025-03-12T16:10:33.093358</t>
  </si>
  <si>
    <t>2025-03-12T16:10:34.093364</t>
  </si>
  <si>
    <t>2025-03-12T16:10:35.093356</t>
  </si>
  <si>
    <t>2025-03-12T16:10:36.093358</t>
  </si>
  <si>
    <t>2025-03-12T16:10:37.093356</t>
  </si>
  <si>
    <t>2025-03-12T16:10:38.093838</t>
  </si>
  <si>
    <t>2025-03-12T16:10:39.093355</t>
  </si>
  <si>
    <t>2025-03-12T16:10:40.093347</t>
  </si>
  <si>
    <t>2025-03-12T16:10:41.093332</t>
  </si>
  <si>
    <t>2025-03-12T16:10:42.093325</t>
  </si>
  <si>
    <t>2025-03-12T16:10:43.093335</t>
  </si>
  <si>
    <t>2025-03-12T16:10:44.093329</t>
  </si>
  <si>
    <t>2025-03-12T16:10:45.093344</t>
  </si>
  <si>
    <t>2025-03-12T16:10:46.093341</t>
  </si>
  <si>
    <t>2025-03-12T16:10:47.093320</t>
  </si>
  <si>
    <t>2025-03-12T16:10:48.093328</t>
  </si>
  <si>
    <t>2025-03-12T16:10:49.093328</t>
  </si>
  <si>
    <t>2025-03-12T16:10:50.093266</t>
  </si>
  <si>
    <t>2025-03-12T16:10:51.093252</t>
  </si>
  <si>
    <t>2025-03-12T16:10:52.093251</t>
  </si>
  <si>
    <t>2025-03-12T16:10:53.093243</t>
  </si>
  <si>
    <t>2025-03-12T16:10:54.093247</t>
  </si>
  <si>
    <t>2025-03-12T16:10:55.093318</t>
  </si>
  <si>
    <t>2025-03-12T16:10:56.093335</t>
  </si>
  <si>
    <t>2025-03-12T16:10:57.093339</t>
  </si>
  <si>
    <t>2025-03-12T16:10:58.093330</t>
  </si>
  <si>
    <t>2025-03-12T16:10:59.093325</t>
  </si>
  <si>
    <t>2025-03-12T16:11:00.093330</t>
  </si>
  <si>
    <t>2025-03-12T16:11:01.093337</t>
  </si>
  <si>
    <t>2025-03-12T16:11:02.093336</t>
  </si>
  <si>
    <t>2025-03-12T16:11:03.093349</t>
  </si>
  <si>
    <t>2025-03-12T16:11:04.093338</t>
  </si>
  <si>
    <t>2025-03-12T16:11:05.093340</t>
  </si>
  <si>
    <t>2025-03-12T16:11:06.093346</t>
  </si>
  <si>
    <t>2025-03-12T16:11:07.093337</t>
  </si>
  <si>
    <t>2025-03-12T16:11:08.093344</t>
  </si>
  <si>
    <t>2025-03-12T16:11:09.093356</t>
  </si>
  <si>
    <t>2025-03-12T16:11:10.093356</t>
  </si>
  <si>
    <t>2025-03-12T16:11:11.093295</t>
  </si>
  <si>
    <t>2025-03-12T16:11:12.093341</t>
  </si>
  <si>
    <t>2025-03-12T16:11:13.093331</t>
  </si>
  <si>
    <t>2025-03-12T16:11:14.093342</t>
  </si>
  <si>
    <t>2025-03-12T16:11:15.093337</t>
  </si>
  <si>
    <t>2025-03-12T16:11:16.093343</t>
  </si>
  <si>
    <t>2025-03-12T16:11:17.093343</t>
  </si>
  <si>
    <t>2025-03-12T16:11:18.093335</t>
  </si>
  <si>
    <t>2025-03-12T16:11:19.093356</t>
  </si>
  <si>
    <t>2025-03-12T16:11:20.093350</t>
  </si>
  <si>
    <t>2025-03-12T16:11:21.093354</t>
  </si>
  <si>
    <t>2025-03-12T16:11:22.093353</t>
  </si>
  <si>
    <t>2025-03-12T16:11:23.093357</t>
  </si>
  <si>
    <t>2025-03-12T16:11:24.093335</t>
  </si>
  <si>
    <t>2025-03-12T16:11:25.093357</t>
  </si>
  <si>
    <t>2025-03-12T16:11:26.093352</t>
  </si>
  <si>
    <t>2025-03-12T16:11:27.093363</t>
  </si>
  <si>
    <t>2025-03-12T16:11:28.093316</t>
  </si>
  <si>
    <t>2025-03-12T16:11:29.093347</t>
  </si>
  <si>
    <t>2025-03-12T16:11:30.093358</t>
  </si>
  <si>
    <t>2025-03-12T16:11:31.093351</t>
  </si>
  <si>
    <t>2025-03-12T16:11:32.093348</t>
  </si>
  <si>
    <t>2025-03-12T16:11:33.093346</t>
  </si>
  <si>
    <t>2025-03-12T16:11:34.093354</t>
  </si>
  <si>
    <t>2025-03-12T16:11:35.093358</t>
  </si>
  <si>
    <t>2025-03-12T16:11:36.093357</t>
  </si>
  <si>
    <t>2025-03-12T16:11:37.093358</t>
  </si>
  <si>
    <t>2025-03-12T16:11:38.093360</t>
  </si>
  <si>
    <t>2025-03-12T16:11:39.093346</t>
  </si>
  <si>
    <t>2025-03-12T16:11:40.093355</t>
  </si>
  <si>
    <t>2025-03-12T16:11:41.093349</t>
  </si>
  <si>
    <t>2025-03-12T16:11:42.093359</t>
  </si>
  <si>
    <t>2025-03-12T16:11:43.093361</t>
  </si>
  <si>
    <t>2025-03-12T16:11:44.093317</t>
  </si>
  <si>
    <t>2025-03-12T16:11:45.093345</t>
  </si>
  <si>
    <t>2025-03-12T16:11:46.093354</t>
  </si>
  <si>
    <t>2025-03-12T16:11:47.093350</t>
  </si>
  <si>
    <t>2025-03-12T16:11:48.093359</t>
  </si>
  <si>
    <t>2025-03-12T16:11:49.093354</t>
  </si>
  <si>
    <t>2025-03-12T16:11:50.093355</t>
  </si>
  <si>
    <t>2025-03-12T16:11:51.093348</t>
  </si>
  <si>
    <t>2025-03-12T16:11:52.093349</t>
  </si>
  <si>
    <t>2025-03-12T16:11:53.093347</t>
  </si>
  <si>
    <t>2025-03-12T16:11:54.093351</t>
  </si>
  <si>
    <t>2025-03-12T16:11:55.093351</t>
  </si>
  <si>
    <t>2025-03-12T16:11:56.093348</t>
  </si>
  <si>
    <t>2025-03-12T16:11:57.093346</t>
  </si>
  <si>
    <t>2025-03-12T16:11:58.093348</t>
  </si>
  <si>
    <t>2025-03-12T16:11:59.093357</t>
  </si>
  <si>
    <t>2025-03-12T16:12:00.093347</t>
  </si>
  <si>
    <t>2025-03-12T16:12:01.093343</t>
  </si>
  <si>
    <t>2025-03-12T16:12:02.093348</t>
  </si>
  <si>
    <t>2025-03-12T16:12:03.093348</t>
  </si>
  <si>
    <t>2025-03-12T16:12:04.093348</t>
  </si>
  <si>
    <t>2025-03-12T16:12:05.093359</t>
  </si>
  <si>
    <t>2025-03-12T16:12:06.093351</t>
  </si>
  <si>
    <t>2025-03-12T16:12:07.093354</t>
  </si>
  <si>
    <t>2025-03-12T16:12:08.093335</t>
  </si>
  <si>
    <t>2025-03-12T16:12:09.093353</t>
  </si>
  <si>
    <t>2025-03-12T16:12:10.093336</t>
  </si>
  <si>
    <t>2025-03-12T16:12:11.093342</t>
  </si>
  <si>
    <t>2025-03-12T16:12:12.093358</t>
  </si>
  <si>
    <t>2025-03-12T16:12:13.093348</t>
  </si>
  <si>
    <t>2025-03-12T16:12:14.093348</t>
  </si>
  <si>
    <t>2025-03-12T16:12:15.093351</t>
  </si>
  <si>
    <t>2025-03-12T16:12:16.093347</t>
  </si>
  <si>
    <t>2025-03-12T16:12:17.093352</t>
  </si>
  <si>
    <t>2025-03-12T16:12:18.093347</t>
  </si>
  <si>
    <t>2025-03-12T16:12:19.093336</t>
  </si>
  <si>
    <t>2025-03-12T16:12:20.093333</t>
  </si>
  <si>
    <t>2025-03-12T16:12:21.093345</t>
  </si>
  <si>
    <t>2025-03-12T16:12:22.093354</t>
  </si>
  <si>
    <t>2025-03-12T16:12:23.093356</t>
  </si>
  <si>
    <t>2025-03-12T16:12:24.093343</t>
  </si>
  <si>
    <t>2025-03-12T16:12:25.093344</t>
  </si>
  <si>
    <t>2025-03-12T16:12:26.093342</t>
  </si>
  <si>
    <t>2025-03-12T16:12:27.093355</t>
  </si>
  <si>
    <t>2025-03-12T16:12:28.093351</t>
  </si>
  <si>
    <t>2025-03-12T16:12:29.093344</t>
  </si>
  <si>
    <t>2025-03-12T16:12:30.093340</t>
  </si>
  <si>
    <t>2025-03-12T16:12:31.093345</t>
  </si>
  <si>
    <t>2025-03-12T16:12:32.093350</t>
  </si>
  <si>
    <t>2025-03-12T16:12:33.093343</t>
  </si>
  <si>
    <t>2025-03-12T16:12:34.093323</t>
  </si>
  <si>
    <t>2025-03-12T16:12:35.093340</t>
  </si>
  <si>
    <t>2025-03-12T16:12:36.093348</t>
  </si>
  <si>
    <t>2025-03-12T16:12:37.093328</t>
  </si>
  <si>
    <t>2025-03-12T16:12:38.093344</t>
  </si>
  <si>
    <t>2025-03-12T16:12:39.093338</t>
  </si>
  <si>
    <t>2025-03-12T16:12:40.093344</t>
  </si>
  <si>
    <t>2025-03-12T16:12:41.093352</t>
  </si>
  <si>
    <t>2025-03-12T16:12:42.093343</t>
  </si>
  <si>
    <t>2025-03-12T16:12:43.093351</t>
  </si>
  <si>
    <t>2025-03-12T16:12:44.093341</t>
  </si>
  <si>
    <t>2025-03-12T16:12:45.093345</t>
  </si>
  <si>
    <t>2025-03-12T16:12:46.093346</t>
  </si>
  <si>
    <t>2025-03-12T16:12:47.093351</t>
  </si>
  <si>
    <t>2025-03-12T16:12:48.093349</t>
  </si>
  <si>
    <t>2025-03-12T16:12:49.093326</t>
  </si>
  <si>
    <t>2025-03-12T16:12:50.093338</t>
  </si>
  <si>
    <t>2025-03-12T16:12:51.093344</t>
  </si>
  <si>
    <t>2025-03-12T16:12:52.093345</t>
  </si>
  <si>
    <t>2025-03-12T16:12:53.093351</t>
  </si>
  <si>
    <t>2025-03-12T16:12:54.093341</t>
  </si>
  <si>
    <t>2025-03-12T16:12:55.093340</t>
  </si>
  <si>
    <t>2025-03-12T16:12:56.093338</t>
  </si>
  <si>
    <t>2025-03-12T16:12:57.093355</t>
  </si>
  <si>
    <t>2025-03-12T16:12:58.093337</t>
  </si>
  <si>
    <t>2025-03-12T16:12:59.093342</t>
  </si>
  <si>
    <t>2025-03-12T16:13:00.093311</t>
  </si>
  <si>
    <t>2025-03-12T16:13:01.093336</t>
  </si>
  <si>
    <t>2025-03-12T16:13:02.093343</t>
  </si>
  <si>
    <t>2025-03-12T16:13:03.093341</t>
  </si>
  <si>
    <t>2025-03-12T16:13:04.093335</t>
  </si>
  <si>
    <t>2025-03-12T16:13:05.093344</t>
  </si>
  <si>
    <t>2025-03-12T16:13:06.093336</t>
  </si>
  <si>
    <t>2025-03-12T16:13:07.093339</t>
  </si>
  <si>
    <t>2025-03-12T16:13:08.093340</t>
  </si>
  <si>
    <t>2025-03-12T16:13:09.093329</t>
  </si>
  <si>
    <t>2025-03-12T16:13:10.093341</t>
  </si>
  <si>
    <t>2025-03-12T16:13:11.093344</t>
  </si>
  <si>
    <t>2025-03-12T16:13:12.093334</t>
  </si>
  <si>
    <t>2025-03-12T16:13:13.093334</t>
  </si>
  <si>
    <t>2025-03-12T16:13:14.093327</t>
  </si>
  <si>
    <t>2025-03-12T16:13:15.093328</t>
  </si>
  <si>
    <t>2025-03-12T16:13:16.093331</t>
  </si>
  <si>
    <t>2025-03-12T16:13:17.093337</t>
  </si>
  <si>
    <t>2025-03-12T16:13:18.093335</t>
  </si>
  <si>
    <t>2025-03-12T16:13:19.093341</t>
  </si>
  <si>
    <t>2025-03-12T16:13:20.093342</t>
  </si>
  <si>
    <t>2025-03-12T16:13:21.093326</t>
  </si>
  <si>
    <t>2025-03-12T16:13:22.093343</t>
  </si>
  <si>
    <t>2025-03-12T16:13:23.093332</t>
  </si>
  <si>
    <t>2025-03-12T16:13:24.093335</t>
  </si>
  <si>
    <t>2025-03-12T16:13:25.093315</t>
  </si>
  <si>
    <t>2025-03-12T16:13:26.093336</t>
  </si>
  <si>
    <t>2025-03-12T16:13:27.093339</t>
  </si>
  <si>
    <t>2025-03-12T16:13:28.093337</t>
  </si>
  <si>
    <t>2025-03-12T16:13:29.093303</t>
  </si>
  <si>
    <t>2025-03-12T16:13:30.093321</t>
  </si>
  <si>
    <t>2025-03-12T16:13:31.093323</t>
  </si>
  <si>
    <t>2025-03-12T16:13:32.093325</t>
  </si>
  <si>
    <t>2025-03-12T16:13:33.093317</t>
  </si>
  <si>
    <t>2025-03-12T16:13:34.093316</t>
  </si>
  <si>
    <t>2025-03-12T16:13:35.093317</t>
  </si>
  <si>
    <t>2025-03-12T16:13:36.093323</t>
  </si>
  <si>
    <t>2025-03-12T16:13:37.093323</t>
  </si>
  <si>
    <t>2025-03-12T16:13:38.093331</t>
  </si>
  <si>
    <t>2025-03-12T16:13:39.093304</t>
  </si>
  <si>
    <t>2025-03-12T16:13:40.093316</t>
  </si>
  <si>
    <t>2025-03-12T16:13:41.093328</t>
  </si>
  <si>
    <t>2025-03-12T16:13:42.093318</t>
  </si>
  <si>
    <t>2025-03-12T16:13:43.093313</t>
  </si>
  <si>
    <t>2025-03-12T16:13:44.093315</t>
  </si>
  <si>
    <t>2025-03-12T16:13:45.093309</t>
  </si>
  <si>
    <t>2025-03-12T16:13:46.093323</t>
  </si>
  <si>
    <t>2025-03-12T16:13:47.093329</t>
  </si>
  <si>
    <t>2025-03-12T16:13:48.093332</t>
  </si>
  <si>
    <t>2025-03-12T16:13:49.093317</t>
  </si>
  <si>
    <t>2025-03-12T16:13:50.093337</t>
  </si>
  <si>
    <t>2025-03-12T16:13:51.093336</t>
  </si>
  <si>
    <t>2025-03-12T16:13:52.093316</t>
  </si>
  <si>
    <t>2025-03-12T16:13:53.093314</t>
  </si>
  <si>
    <t>2025-03-12T16:13:54.093328</t>
  </si>
  <si>
    <t>2025-03-12T16:13:55.093284</t>
  </si>
  <si>
    <t>2025-03-12T16:13:56.093324</t>
  </si>
  <si>
    <t>2025-03-12T16:13:57.093314</t>
  </si>
  <si>
    <t>2025-03-12T16:13:58.093316</t>
  </si>
  <si>
    <t>2025-03-12T16:13:59.093341</t>
  </si>
  <si>
    <t>2025-03-12T16:14:00.093327</t>
  </si>
  <si>
    <t>2025-03-12T16:14:01.093320</t>
  </si>
  <si>
    <t>2025-03-12T16:14:02.093314</t>
  </si>
  <si>
    <t>2025-03-12T16:14:03.093305</t>
  </si>
  <si>
    <t>2025-03-12T16:14:04.093306</t>
  </si>
  <si>
    <t>2025-03-12T16:14:05.093310</t>
  </si>
  <si>
    <t>2025-03-12T16:14:06.093342</t>
  </si>
  <si>
    <t>2025-03-12T16:14:07.093339</t>
  </si>
  <si>
    <t>2025-03-12T16:14:08.093339</t>
  </si>
  <si>
    <t>2025-03-12T16:14:09.093323</t>
  </si>
  <si>
    <t>2025-03-12T16:14:10.093336</t>
  </si>
  <si>
    <t>2025-03-12T16:14:11.093330</t>
  </si>
  <si>
    <t>2025-03-12T16:14:12.093306</t>
  </si>
  <si>
    <t>2025-03-12T16:14:13.093340</t>
  </si>
  <si>
    <t>2025-03-12T16:14:14.093339</t>
  </si>
  <si>
    <t>2025-03-12T16:14:15.093343</t>
  </si>
  <si>
    <t>2025-03-12T16:14:16.093312</t>
  </si>
  <si>
    <t>2025-03-12T16:14:17.093309</t>
  </si>
  <si>
    <t>2025-03-12T16:14:18.093312</t>
  </si>
  <si>
    <t>2025-03-12T16:14:19.093337</t>
  </si>
  <si>
    <t>2025-03-12T16:14:20.093328</t>
  </si>
  <si>
    <t>2025-03-12T16:14:21.093334</t>
  </si>
  <si>
    <t>2025-03-12T16:14:22.093313</t>
  </si>
  <si>
    <t>2025-03-12T16:14:23.093330</t>
  </si>
  <si>
    <t>2025-03-12T16:14:24.093337</t>
  </si>
  <si>
    <t>2025-03-12T16:14:25.093338</t>
  </si>
  <si>
    <t>2025-03-12T16:14:26.093245</t>
  </si>
  <si>
    <t>2025-03-12T16:14:27.093226</t>
  </si>
  <si>
    <t>2025-03-12T16:14:28.093226</t>
  </si>
  <si>
    <t>2025-03-12T16:14:29.093219</t>
  </si>
  <si>
    <t>2025-03-12T16:14:30.093237</t>
  </si>
  <si>
    <t>2025-03-12T16:14:31.093319</t>
  </si>
  <si>
    <t>2025-03-12T16:14:32.093316</t>
  </si>
  <si>
    <t>2025-03-12T16:14:33.093311</t>
  </si>
  <si>
    <t>2025-03-12T16:14:34.093284</t>
  </si>
  <si>
    <t>2025-03-12T16:14:35.093314</t>
  </si>
  <si>
    <t>2025-03-12T16:14:36.093237</t>
  </si>
  <si>
    <t>2025-03-12T16:14:37.093230</t>
  </si>
  <si>
    <t>2025-03-12T16:14:38.093228</t>
  </si>
  <si>
    <t>2025-03-12T16:14:39.093227</t>
  </si>
  <si>
    <t>2025-03-12T16:14:40.093215</t>
  </si>
  <si>
    <t>2025-03-12T16:14:41.093314</t>
  </si>
  <si>
    <t>2025-03-12T16:14:42.093328</t>
  </si>
  <si>
    <t>2025-03-12T16:14:43.093309</t>
  </si>
  <si>
    <t>2025-03-12T16:14:44.093306</t>
  </si>
  <si>
    <t>2025-03-12T16:14:45.093305</t>
  </si>
  <si>
    <t>2025-03-12T16:14:46.093334</t>
  </si>
  <si>
    <t>2025-03-12T16:14:47.093323</t>
  </si>
  <si>
    <t>2025-03-12T16:14:48.093302</t>
  </si>
  <si>
    <t>2025-03-12T16:14:49.093330</t>
  </si>
  <si>
    <t>2025-03-12T16:14:50.093318</t>
  </si>
  <si>
    <t>2025-03-12T16:14:51.093318</t>
  </si>
  <si>
    <t>2025-03-12T16:14:52.093315</t>
  </si>
  <si>
    <t>2025-03-12T16:14:53.093299</t>
  </si>
  <si>
    <t>2025-03-12T16:14:54.093332</t>
  </si>
  <si>
    <t>2025-03-12T16:14:55.093311</t>
  </si>
  <si>
    <t>2025-03-12T16:14:56.093306</t>
  </si>
  <si>
    <t>2025-03-12T16:14:57.093309</t>
  </si>
  <si>
    <t>2025-03-12T16:14:58.093327</t>
  </si>
  <si>
    <t>2025-03-12T16:14:59.093313</t>
  </si>
  <si>
    <t>2025-03-12T16:15:00.093334</t>
  </si>
  <si>
    <t>2025-03-12T16:15:01.093326</t>
  </si>
  <si>
    <t>2025-03-12T16:15:02.093329</t>
  </si>
  <si>
    <t>2025-03-12T16:15:03.093332</t>
  </si>
  <si>
    <t>2025-03-12T16:15:04.093333</t>
  </si>
  <si>
    <t>2025-03-12T16:15:05.093339</t>
  </si>
  <si>
    <t>2025-03-12T16:15:06.093329</t>
  </si>
  <si>
    <t>2025-03-12T16:15:07.093332</t>
  </si>
  <si>
    <t>2025-03-12T16:15:08.093338</t>
  </si>
  <si>
    <t>2025-03-12T16:15:09.093333</t>
  </si>
  <si>
    <t>2025-03-12T16:15:10.093330</t>
  </si>
  <si>
    <t>2025-03-12T16:15:11.093331</t>
  </si>
  <si>
    <t>2025-03-12T16:15:12.093339</t>
  </si>
  <si>
    <t>2025-03-12T16:15:13.093329</t>
  </si>
  <si>
    <t>2025-03-12T16:15:14.093335</t>
  </si>
  <si>
    <t>2025-03-12T16:15:15.093334</t>
  </si>
  <si>
    <t>2025-03-12T16:15:16.093323</t>
  </si>
  <si>
    <t>2025-03-12T16:15:17.093744</t>
  </si>
  <si>
    <t>2025-03-12T16:15:18.093338</t>
  </si>
  <si>
    <t>2025-03-12T16:15:19.093321</t>
  </si>
  <si>
    <t>2025-03-12T16:15:20.093324</t>
  </si>
  <si>
    <t>2025-03-12T16:15:21.093315</t>
  </si>
  <si>
    <t>2025-03-12T16:15:22.093318</t>
  </si>
  <si>
    <t>2025-03-12T16:15:23.093326</t>
  </si>
  <si>
    <t>2025-03-12T16:15:24.093311</t>
  </si>
  <si>
    <t>2025-03-12T16:15:25.093322</t>
  </si>
  <si>
    <t>2025-03-12T16:15:26.093335</t>
  </si>
  <si>
    <t>2025-03-12T16:15:27.093321</t>
  </si>
  <si>
    <t>2025-03-12T16:15:28.093312</t>
  </si>
  <si>
    <t>2025-03-12T16:15:29.093301</t>
  </si>
  <si>
    <t>2025-03-12T16:15:30.093305</t>
  </si>
  <si>
    <t>2025-03-12T16:15:31.093309</t>
  </si>
  <si>
    <t>2025-03-12T16:15:32.093300</t>
  </si>
  <si>
    <t>2025-03-12T16:15:33.093298</t>
  </si>
  <si>
    <t>2025-03-12T16:15:34.093312</t>
  </si>
  <si>
    <t>2025-03-12T16:15:35.093295</t>
  </si>
  <si>
    <t>2025-03-12T16:15:36.093232</t>
  </si>
  <si>
    <t>2025-03-12T16:15:37.093219</t>
  </si>
  <si>
    <t>2025-03-12T16:15:38.093224</t>
  </si>
  <si>
    <t>2025-03-12T16:15:39.093212</t>
  </si>
  <si>
    <t>2025-03-12T16:15:40.093208</t>
  </si>
  <si>
    <t>2025-03-12T16:15:41.093298</t>
  </si>
  <si>
    <t>2025-03-12T16:15:42.093315</t>
  </si>
  <si>
    <t>2025-03-12T16:15:43.093300</t>
  </si>
  <si>
    <t>2025-03-12T16:15:44.093292</t>
  </si>
  <si>
    <t>2025-03-12T16:15:45.093283</t>
  </si>
  <si>
    <t>2025-03-12T16:15:46.093320</t>
  </si>
  <si>
    <t>2025-03-12T16:15:47.093312</t>
  </si>
  <si>
    <t>2025-03-12T16:15:48.093311</t>
  </si>
  <si>
    <t>2025-03-12T16:15:49.093301</t>
  </si>
  <si>
    <t>2025-03-12T16:15:50.093275</t>
  </si>
  <si>
    <t>2025-03-12T16:15:51.093306</t>
  </si>
  <si>
    <t>2025-03-12T16:15:52.093312</t>
  </si>
  <si>
    <t>2025-03-12T16:15:53.093302</t>
  </si>
  <si>
    <t>2025-03-12T16:15:54.093301</t>
  </si>
  <si>
    <t>2025-03-12T16:15:55.093278</t>
  </si>
  <si>
    <t>2025-03-12T16:15:56.093307</t>
  </si>
  <si>
    <t>2025-03-12T16:15:57.093288</t>
  </si>
  <si>
    <t>2025-03-12T16:15:58.093304</t>
  </si>
  <si>
    <t>2025-03-12T16:15:59.093293</t>
  </si>
  <si>
    <t>2025-03-12T16:16:00.093301</t>
  </si>
  <si>
    <t>2025-03-12T16:16:01.093299</t>
  </si>
  <si>
    <t>2025-03-12T16:16:02.093298</t>
  </si>
  <si>
    <t>2025-03-12T16:16:03.093293</t>
  </si>
  <si>
    <t>2025-03-12T16:16:04.093307</t>
  </si>
  <si>
    <t>2025-03-12T16:16:05.093301</t>
  </si>
  <si>
    <t>2025-03-12T16:16:06.093316</t>
  </si>
  <si>
    <t>2025-03-12T16:16:07.093294</t>
  </si>
  <si>
    <t>2025-03-12T16:16:08.093302</t>
  </si>
  <si>
    <t>2025-03-12T16:16:09.093284</t>
  </si>
  <si>
    <t>2025-03-12T16:16:10.093309</t>
  </si>
  <si>
    <t>2025-03-12T16:16:11.093304</t>
  </si>
  <si>
    <t>2025-03-12T16:16:12.093315</t>
  </si>
  <si>
    <t>2025-03-12T16:16:13.093305</t>
  </si>
  <si>
    <t>2025-03-12T16:16:14.093316</t>
  </si>
  <si>
    <t>2025-03-12T16:16:15.093315</t>
  </si>
  <si>
    <t>2025-03-12T16:16:16.093318</t>
  </si>
  <si>
    <t>2025-03-12T16:16:17.093303</t>
  </si>
  <si>
    <t>2025-03-12T16:16:18.093307</t>
  </si>
  <si>
    <t>2025-03-12T16:16:19.093304</t>
  </si>
  <si>
    <t>2025-03-12T16:16:20.093300</t>
  </si>
  <si>
    <t>2025-03-12T16:16:21.093305</t>
  </si>
  <si>
    <t>2025-03-12T16:16:22.093313</t>
  </si>
  <si>
    <t>2025-03-12T16:16:23.093311</t>
  </si>
  <si>
    <t>2025-03-12T16:16:24.093319</t>
  </si>
  <si>
    <t>2025-03-12T16:16:25.093299</t>
  </si>
  <si>
    <t>2025-03-12T16:16:26.093315</t>
  </si>
  <si>
    <t>2025-03-12T16:16:27.093301</t>
  </si>
  <si>
    <t>2025-03-12T16:16:28.093306</t>
  </si>
  <si>
    <t>2025-03-12T16:16:29.093305</t>
  </si>
  <si>
    <t>2025-03-12T16:16:30.093302</t>
  </si>
  <si>
    <t>2025-03-12T16:16:31.093307</t>
  </si>
  <si>
    <t>2025-03-12T16:16:32.093293</t>
  </si>
  <si>
    <t>2025-03-12T16:16:33.093290</t>
  </si>
  <si>
    <t>2025-03-12T16:16:34.093303</t>
  </si>
  <si>
    <t>2025-03-12T16:16:35.093311</t>
  </si>
  <si>
    <t>2025-03-12T16:16:36.093316</t>
  </si>
  <si>
    <t>2025-03-12T16:16:37.093318</t>
  </si>
  <si>
    <t>2025-03-12T16:16:38.093318</t>
  </si>
  <si>
    <t>2025-03-12T16:16:39.093313</t>
  </si>
  <si>
    <t>2025-03-12T16:16:40.093302</t>
  </si>
  <si>
    <t>2025-03-12T16:16:41.093302</t>
  </si>
  <si>
    <t>2025-03-12T16:16:42.093306</t>
  </si>
  <si>
    <t>2025-03-12T16:16:43.093294</t>
  </si>
  <si>
    <t>2025-03-12T16:16:44.093311</t>
  </si>
  <si>
    <t>2025-03-12T16:16:45.093297</t>
  </si>
  <si>
    <t>2025-03-12T16:16:46.093324</t>
  </si>
  <si>
    <t>2025-03-12T16:16:47.093307</t>
  </si>
  <si>
    <t>2025-03-12T16:16:48.093314</t>
  </si>
  <si>
    <t>2025-03-12T16:16:49.093330</t>
  </si>
  <si>
    <t>2025-03-12T16:16:50.093300</t>
  </si>
  <si>
    <t>2025-03-12T16:16:51.093326</t>
  </si>
  <si>
    <t>2025-03-12T16:16:52.093298</t>
  </si>
  <si>
    <t>2025-03-12T16:16:53.093308</t>
  </si>
  <si>
    <t>2025-03-12T16:16:54.093322</t>
  </si>
  <si>
    <t>2025-03-12T16:16:55.093316</t>
  </si>
  <si>
    <t>2025-03-12T16:16:56.093309</t>
  </si>
  <si>
    <t>2025-03-12T16:16:57.093308</t>
  </si>
  <si>
    <t>2025-03-12T16:16:58.093300</t>
  </si>
  <si>
    <t>2025-03-12T16:16:59.093293</t>
  </si>
  <si>
    <t>2025-03-12T16:17:00.093289</t>
  </si>
  <si>
    <t>2025-03-12T16:17:01.093308</t>
  </si>
  <si>
    <t>2025-03-12T16:17:02.093321</t>
  </si>
  <si>
    <t>2025-03-12T16:17:03.093305</t>
  </si>
  <si>
    <t>2025-03-12T16:17:04.093304</t>
  </si>
  <si>
    <t>2025-03-12T16:17:05.093313</t>
  </si>
  <si>
    <t>2025-03-12T16:17:06.093300</t>
  </si>
  <si>
    <t>2025-03-12T16:17:07.093301</t>
  </si>
  <si>
    <t>2025-03-12T16:17:08.093296</t>
  </si>
  <si>
    <t>2025-03-12T16:17:09.093296</t>
  </si>
  <si>
    <t>2025-03-12T16:17:10.093312</t>
  </si>
  <si>
    <t>2025-03-12T16:17:11.093306</t>
  </si>
  <si>
    <t>2025-03-12T16:17:12.093288</t>
  </si>
  <si>
    <t>2025-03-12T16:17:13.093301</t>
  </si>
  <si>
    <t>2025-03-12T16:17:14.093301</t>
  </si>
  <si>
    <t>2025-03-12T16:17:15.093302</t>
  </si>
  <si>
    <t>2025-03-12T16:17:16.093300</t>
  </si>
  <si>
    <t>2025-03-12T16:17:17.093296</t>
  </si>
  <si>
    <t>2025-03-12T16:17:18.093298</t>
  </si>
  <si>
    <t>2025-03-12T16:17:19.093303</t>
  </si>
  <si>
    <t>2025-03-12T16:17:20.093305</t>
  </si>
  <si>
    <t>2025-03-12T16:17:21.093300</t>
  </si>
  <si>
    <t>2025-03-12T16:17:22.093321</t>
  </si>
  <si>
    <t>2025-03-12T16:17:23.093306</t>
  </si>
  <si>
    <t>2025-03-12T16:17:24.093302</t>
  </si>
  <si>
    <t>2025-03-12T16:17:25.093303</t>
  </si>
  <si>
    <t>2025-03-12T16:17:26.093311</t>
  </si>
  <si>
    <t>2025-03-12T16:17:27.093311</t>
  </si>
  <si>
    <t>2025-03-12T16:17:28.093307</t>
  </si>
  <si>
    <t>2025-03-12T16:17:29.093299</t>
  </si>
  <si>
    <t>2025-03-12T16:17:30.093295</t>
  </si>
  <si>
    <t>2025-03-12T16:17:31.093308</t>
  </si>
  <si>
    <t>2025-03-12T16:17:32.093306</t>
  </si>
  <si>
    <t>2025-03-12T16:17:33.093297</t>
  </si>
  <si>
    <t>2025-03-12T16:17:34.093295</t>
  </si>
  <si>
    <t>2025-03-12T16:17:35.093294</t>
  </si>
  <si>
    <t>2025-03-12T16:17:36.093305</t>
  </si>
  <si>
    <t>2025-03-12T16:17:37.093311</t>
  </si>
  <si>
    <t>2025-03-12T16:17:38.093320</t>
  </si>
  <si>
    <t>2025-03-12T16:17:39.093309</t>
  </si>
  <si>
    <t>2025-03-12T16:17:40.093311</t>
  </si>
  <si>
    <t>2025-03-12T16:17:41.093303</t>
  </si>
  <si>
    <t>2025-03-12T16:17:42.093317</t>
  </si>
  <si>
    <t>2025-03-12T16:17:43.093289</t>
  </si>
  <si>
    <t>2025-03-12T16:17:44.093294</t>
  </si>
  <si>
    <t>2025-03-12T16:17:45.093246</t>
  </si>
  <si>
    <t>2025-03-12T16:17:46.093296</t>
  </si>
  <si>
    <t>2025-03-12T16:17:47.093293</t>
  </si>
  <si>
    <t>2025-03-12T16:17:48.093299</t>
  </si>
  <si>
    <t>2025-03-12T16:17:49.093298</t>
  </si>
  <si>
    <t>2025-03-12T16:17:50.093308</t>
  </si>
  <si>
    <t>2025-03-12T16:17:51.093291</t>
  </si>
  <si>
    <t>2025-03-12T16:17:52.093306</t>
  </si>
  <si>
    <t>2025-03-12T16:17:53.093299</t>
  </si>
  <si>
    <t>2025-03-12T16:17:54.093289</t>
  </si>
  <si>
    <t>2025-03-12T16:17:55.093310</t>
  </si>
  <si>
    <t>2025-03-12T16:17:56.093302</t>
  </si>
  <si>
    <t>2025-03-12T16:17:57.093300</t>
  </si>
  <si>
    <t>2025-03-12T16:17:58.093303</t>
  </si>
  <si>
    <t>2025-03-12T16:17:59.093297</t>
  </si>
  <si>
    <t>2025-03-12T16:18:00.093287</t>
  </si>
  <si>
    <t>2025-03-12T16:18:01.093299</t>
  </si>
  <si>
    <t>2025-03-12T16:18:02.093301</t>
  </si>
  <si>
    <t>2025-03-12T16:18:03.093300</t>
  </si>
  <si>
    <t>2025-03-12T16:18:04.093296</t>
  </si>
  <si>
    <t>2025-03-12T16:18:05.093296</t>
  </si>
  <si>
    <t>2025-03-12T16:18:06.093303</t>
  </si>
  <si>
    <t>2025-03-12T16:18:07.093300</t>
  </si>
  <si>
    <t>2025-03-12T16:18:08.093294</t>
  </si>
  <si>
    <t>2025-03-12T16:18:09.093312</t>
  </si>
  <si>
    <t>2025-03-12T16:18:10.093303</t>
  </si>
  <si>
    <t>2025-03-12T16:18:11.093297</t>
  </si>
  <si>
    <t>2025-03-12T16:18:12.093291</t>
  </si>
  <si>
    <t>2025-03-12T16:18:13.093305</t>
  </si>
  <si>
    <t>2025-03-12T16:18:14.093303</t>
  </si>
  <si>
    <t>2025-03-12T16:18:15.093314</t>
  </si>
  <si>
    <t>2025-03-12T16:18:16.093305</t>
  </si>
  <si>
    <t>2025-03-12T16:18:17.093298</t>
  </si>
  <si>
    <t>2025-03-12T16:18:18.093288</t>
  </si>
  <si>
    <t>2025-03-12T16:18:19.093303</t>
  </si>
  <si>
    <t>2025-03-12T16:18:20.093293</t>
  </si>
  <si>
    <t>2025-03-12T16:18:21.093312</t>
  </si>
  <si>
    <t>2025-03-12T16:18:22.093306</t>
  </si>
  <si>
    <t>2025-03-12T16:18:23.093321</t>
  </si>
  <si>
    <t>2025-03-12T16:18:24.093304</t>
  </si>
  <si>
    <t>2025-03-12T16:18:25.093296</t>
  </si>
  <si>
    <t>2025-03-12T16:18:26.093309</t>
  </si>
  <si>
    <t>2025-03-12T16:18:27.093304</t>
  </si>
  <si>
    <t>2025-03-12T16:18:28.093302</t>
  </si>
  <si>
    <t>2025-03-12T16:18:29.093310</t>
  </si>
  <si>
    <t>2025-03-12T16:18:30.093304</t>
  </si>
  <si>
    <t>2025-03-12T16:18:31.093300</t>
  </si>
  <si>
    <t>2025-03-12T16:18:32.093299</t>
  </si>
  <si>
    <t>2025-03-12T16:18:33.093289</t>
  </si>
  <si>
    <t>2025-03-12T16:18:34.093823</t>
  </si>
  <si>
    <t>2025-03-12T16:18:35.093303</t>
  </si>
  <si>
    <t>2025-03-12T16:18:36.093309</t>
  </si>
  <si>
    <t>2025-03-12T16:18:37.093308</t>
  </si>
  <si>
    <t>2025-03-12T16:18:38.093302</t>
  </si>
  <si>
    <t>2025-03-12T16:18:39.093302</t>
  </si>
  <si>
    <t>2025-03-12T16:18:40.093300</t>
  </si>
  <si>
    <t>2025-03-12T16:18:41.093304</t>
  </si>
  <si>
    <t>2025-03-12T16:18:42.093308</t>
  </si>
  <si>
    <t>2025-03-12T16:18:43.093300</t>
  </si>
  <si>
    <t>2025-03-12T16:18:44.093296</t>
  </si>
  <si>
    <t>2025-03-12T16:18:45.093308</t>
  </si>
  <si>
    <t>2025-03-12T16:18:46.093313</t>
  </si>
  <si>
    <t>2025-03-12T16:18:47.093300</t>
  </si>
  <si>
    <t>2025-03-12T16:18:48.093298</t>
  </si>
  <si>
    <t>2025-03-12T16:18:49.093310</t>
  </si>
  <si>
    <t>2025-03-12T16:18:50.093300</t>
  </si>
  <si>
    <t>2025-03-12T16:18:51.093304</t>
  </si>
  <si>
    <t>2025-03-12T16:18:52.093309</t>
  </si>
  <si>
    <t>2025-03-12T16:18:53.093300</t>
  </si>
  <si>
    <t>2025-03-12T16:18:54.093294</t>
  </si>
  <si>
    <t>2025-03-12T16:18:55.093301</t>
  </si>
  <si>
    <t>2025-03-12T16:18:56.093304</t>
  </si>
  <si>
    <t>2025-03-12T16:18:57.093311</t>
  </si>
  <si>
    <t>2025-03-12T16:18:58.093308</t>
  </si>
  <si>
    <t>2025-03-12T16:18:59.093295</t>
  </si>
  <si>
    <t>2025-03-12T16:19:00.093317</t>
  </si>
  <si>
    <t>2025-03-12T16:19:01.093318</t>
  </si>
  <si>
    <t>2025-03-12T16:19:02.093300</t>
  </si>
  <si>
    <t>2025-03-12T16:19:03.093307</t>
  </si>
  <si>
    <t>2025-03-12T16:19:04.093300</t>
  </si>
  <si>
    <t>2025-03-12T16:19:05.093303</t>
  </si>
  <si>
    <t>2025-03-12T16:19:06.093305</t>
  </si>
  <si>
    <t>2025-03-12T16:19:07.093255</t>
  </si>
  <si>
    <t>2025-03-12T16:19:08.093301</t>
  </si>
  <si>
    <t>2025-03-12T16:19:09.093285</t>
  </si>
  <si>
    <t>2025-03-12T16:19:10.093308</t>
  </si>
  <si>
    <t>2025-03-12T16:19:11.093302</t>
  </si>
  <si>
    <t>2025-03-12T16:19:12.093294</t>
  </si>
  <si>
    <t>2025-03-12T16:19:13.093290</t>
  </si>
  <si>
    <t>2025-03-12T16:19:14.093312</t>
  </si>
  <si>
    <t>2025-03-12T16:19:15.093302</t>
  </si>
  <si>
    <t>2025-03-12T16:19:16.093301</t>
  </si>
  <si>
    <t>2025-03-12T16:19:17.093294</t>
  </si>
  <si>
    <t>2025-03-12T16:19:18.093312</t>
  </si>
  <si>
    <t>2025-03-12T16:19:19.093311</t>
  </si>
  <si>
    <t>2025-03-12T16:19:20.093300</t>
  </si>
  <si>
    <t>2025-03-12T16:19:21.093297</t>
  </si>
  <si>
    <t>2025-03-12T16:19:22.093314</t>
  </si>
  <si>
    <t>2025-03-12T16:19:23.093316</t>
  </si>
  <si>
    <t>2025-03-12T16:19:24.093295</t>
  </si>
  <si>
    <t>2025-03-12T16:19:25.093308</t>
  </si>
  <si>
    <t>2025-03-12T16:19:26.093311</t>
  </si>
  <si>
    <t>2025-03-12T16:19:27.093312</t>
  </si>
  <si>
    <t>2025-03-12T16:19:28.093304</t>
  </si>
  <si>
    <t>2025-03-12T16:19:29.093298</t>
  </si>
  <si>
    <t>2025-03-12T16:19:30.093293</t>
  </si>
  <si>
    <t>2025-03-12T16:19:31.093308</t>
  </si>
  <si>
    <t>2025-03-12T16:19:32.093307</t>
  </si>
  <si>
    <t>2025-03-12T16:19:33.093312</t>
  </si>
  <si>
    <t>2025-03-12T16:19:34.093317</t>
  </si>
  <si>
    <t>2025-03-12T16:19:35.093326</t>
  </si>
  <si>
    <t>2025-03-12T16:19:36.093307</t>
  </si>
  <si>
    <t>2025-03-12T16:19:37.093310</t>
  </si>
  <si>
    <t>2025-03-12T16:19:38.093317</t>
  </si>
  <si>
    <t>2025-03-12T16:19:39.093311</t>
  </si>
  <si>
    <t>2025-03-12T16:19:40.093283</t>
  </si>
  <si>
    <t>2025-03-12T16:19:41.093309</t>
  </si>
  <si>
    <t>2025-03-12T16:19:42.093317</t>
  </si>
  <si>
    <t>2025-03-12T16:19:43.093298</t>
  </si>
  <si>
    <t>2025-03-12T16:19:44.093291</t>
  </si>
  <si>
    <t>2025-03-12T16:19:45.093308</t>
  </si>
  <si>
    <t>2025-03-12T16:19:46.093308</t>
  </si>
  <si>
    <t>2025-03-12T16:19:47.093305</t>
  </si>
  <si>
    <t>2025-03-12T16:19:48.093291</t>
  </si>
  <si>
    <t>2025-03-12T16:19:49.093313</t>
  </si>
  <si>
    <t>2025-03-12T16:19:50.093294</t>
  </si>
  <si>
    <t>2025-03-12T16:19:51.093302</t>
  </si>
  <si>
    <t>2025-03-12T16:19:52.093305</t>
  </si>
  <si>
    <t>2025-03-12T16:19:53.093307</t>
  </si>
  <si>
    <t>2025-03-12T16:19:54.093305</t>
  </si>
  <si>
    <t>2025-03-12T16:19:55.093303</t>
  </si>
  <si>
    <t>2025-03-12T16:19:56.093314</t>
  </si>
  <si>
    <t>2025-03-12T16:19:57.093293</t>
  </si>
  <si>
    <t>2025-03-12T16:19:58.093316</t>
  </si>
  <si>
    <t>2025-03-12T16:19:59.093304</t>
  </si>
  <si>
    <t>2025-03-12T16:20:00.093299</t>
  </si>
  <si>
    <t>2025-03-12T16:20:01.093311</t>
  </si>
  <si>
    <t>2025-03-12T16:20:02.093312</t>
  </si>
  <si>
    <t>2025-03-12T16:20:03.093310</t>
  </si>
  <si>
    <t>2025-03-12T16:20:04.093298</t>
  </si>
  <si>
    <t>2025-03-12T16:20:05.093309</t>
  </si>
  <si>
    <t>2025-03-12T16:20:06.093297</t>
  </si>
  <si>
    <t>2025-03-12T16:20:07.093314</t>
  </si>
  <si>
    <t>2025-03-12T16:20:08.093325</t>
  </si>
  <si>
    <t>2025-03-12T16:20:09.093329</t>
  </si>
  <si>
    <t>2025-03-12T16:20:10.093317</t>
  </si>
  <si>
    <t>2025-03-12T16:20:11.093290</t>
  </si>
  <si>
    <t>2025-03-12T16:20:12.093299</t>
  </si>
  <si>
    <t>2025-03-12T16:20:13.093273</t>
  </si>
  <si>
    <t>2025-03-12T16:20:14.093329</t>
  </si>
  <si>
    <t>2025-03-12T16:20:15.093314</t>
  </si>
  <si>
    <t>2025-03-12T16:20:16.093313</t>
  </si>
  <si>
    <t>2025-03-12T16:20:17.093322</t>
  </si>
  <si>
    <t>2025-03-12T16:20:18.093322</t>
  </si>
  <si>
    <t>2025-03-12T16:20:19.093306</t>
  </si>
  <si>
    <t>2025-03-12T16:20:20.093325</t>
  </si>
  <si>
    <t>2025-03-12T16:20:21.093299</t>
  </si>
  <si>
    <t>2025-03-12T16:20:22.093305</t>
  </si>
  <si>
    <t>2025-03-12T16:20:23.093318</t>
  </si>
  <si>
    <t>2025-03-12T16:20:24.093330</t>
  </si>
  <si>
    <t>2025-03-12T16:20:25.093320</t>
  </si>
  <si>
    <t>2025-03-12T16:20:26.093308</t>
  </si>
  <si>
    <t>2025-03-12T16:20:27.093316</t>
  </si>
  <si>
    <t>2025-03-12T16:20:28.093327</t>
  </si>
  <si>
    <t>2025-03-12T16:20:29.093271</t>
  </si>
  <si>
    <t>2025-03-12T16:20:30.093314</t>
  </si>
  <si>
    <t>2025-03-12T16:20:31.093322</t>
  </si>
  <si>
    <t>2025-03-12T16:20:32.093323</t>
  </si>
  <si>
    <t>2025-03-12T16:20:33.093317</t>
  </si>
  <si>
    <t>2025-03-12T16:20:34.093326</t>
  </si>
  <si>
    <t>2025-03-12T16:20:35.093327</t>
  </si>
  <si>
    <t>2025-03-12T16:20:36.093292</t>
  </si>
  <si>
    <t>2025-03-12T16:20:37.093320</t>
  </si>
  <si>
    <t>2025-03-12T16:20:38.093333</t>
  </si>
  <si>
    <t>2025-03-12T16:20:39.093332</t>
  </si>
  <si>
    <t>2025-03-12T16:20:40.093321</t>
  </si>
  <si>
    <t>2025-03-12T16:20:41.093299</t>
  </si>
  <si>
    <t>2025-03-12T16:20:42.093315</t>
  </si>
  <si>
    <t>2025-03-12T16:20:43.093330</t>
  </si>
  <si>
    <t>2025-03-12T16:20:44.093326</t>
  </si>
  <si>
    <t>2025-03-12T16:20:45.093295</t>
  </si>
  <si>
    <t>2025-03-12T16:20:46.093328</t>
  </si>
  <si>
    <t>2025-03-12T16:20:47.093324</t>
  </si>
  <si>
    <t>2025-03-12T16:20:48.093296</t>
  </si>
  <si>
    <t>2025-03-12T16:20:49.093318</t>
  </si>
  <si>
    <t>2025-03-12T16:20:50.093327</t>
  </si>
  <si>
    <t>2025-03-12T16:20:51.093309</t>
  </si>
  <si>
    <t>2025-03-12T16:20:52.093326</t>
  </si>
  <si>
    <t>2025-03-12T16:20:53.093322</t>
  </si>
  <si>
    <t>2025-03-12T16:20:54.093320</t>
  </si>
  <si>
    <t>2025-03-12T16:20:55.093294</t>
  </si>
  <si>
    <t>2025-03-12T16:20:56.093321</t>
  </si>
  <si>
    <t>2025-03-12T16:20:57.093302</t>
  </si>
  <si>
    <t>2025-03-12T16:20:58.093327</t>
  </si>
  <si>
    <t>2025-03-12T16:20:59.093333</t>
  </si>
  <si>
    <t>2025-03-12T16:21:00.093319</t>
  </si>
  <si>
    <t>2025-03-12T16:21:01.093305</t>
  </si>
  <si>
    <t>2025-03-12T16:21:02.093327</t>
  </si>
  <si>
    <t>2025-03-12T16:21:03.093323</t>
  </si>
  <si>
    <t>2025-03-12T16:21:04.093321</t>
  </si>
  <si>
    <t>2025-03-12T16:21:05.093293</t>
  </si>
  <si>
    <t>2025-03-12T16:21:06.093328</t>
  </si>
  <si>
    <t>2025-03-12T16:21:07.093323</t>
  </si>
  <si>
    <t>2025-03-12T16:21:08.093330</t>
  </si>
  <si>
    <t>2025-03-12T16:21:09.093294</t>
  </si>
  <si>
    <t>2025-03-12T16:21:10.093324</t>
  </si>
  <si>
    <t>2025-03-12T16:21:11.093328</t>
  </si>
  <si>
    <t>2025-03-12T16:21:12.093310</t>
  </si>
  <si>
    <t>2025-03-12T16:21:13.093324</t>
  </si>
  <si>
    <t>2025-03-12T16:21:14.093332</t>
  </si>
  <si>
    <t>2025-03-12T16:21:15.093318</t>
  </si>
  <si>
    <t>2025-03-12T16:21:16.093316</t>
  </si>
  <si>
    <t>2025-03-12T16:21:17.093290</t>
  </si>
  <si>
    <t>2025-03-12T16:21:18.093326</t>
  </si>
  <si>
    <t>2025-03-12T16:21:19.093325</t>
  </si>
  <si>
    <t>2025-03-12T16:21:20.093335</t>
  </si>
  <si>
    <t>2025-03-12T16:21:21.093309</t>
  </si>
  <si>
    <t>2025-03-12T16:21:22.093318</t>
  </si>
  <si>
    <t>2025-03-12T16:21:23.093334</t>
  </si>
  <si>
    <t>2025-03-12T16:21:24.093305</t>
  </si>
  <si>
    <t>2025-03-12T16:21:25.093328</t>
  </si>
  <si>
    <t>2025-03-12T16:21:26.093328</t>
  </si>
  <si>
    <t>2025-03-12T16:21:27.093329</t>
  </si>
  <si>
    <t>2025-03-12T16:21:28.093323</t>
  </si>
  <si>
    <t>2025-03-12T16:21:29.093303</t>
  </si>
  <si>
    <t>2025-03-12T16:21:30.093324</t>
  </si>
  <si>
    <t>2025-03-12T16:21:31.093321</t>
  </si>
  <si>
    <t>2025-03-12T16:21:32.093321</t>
  </si>
  <si>
    <t>2025-03-12T16:21:33.093328</t>
  </si>
  <si>
    <t>2025-03-12T16:21:34.093321</t>
  </si>
  <si>
    <t>2025-03-12T16:21:35.093306</t>
  </si>
  <si>
    <t>2025-03-12T16:21:36.093328</t>
  </si>
  <si>
    <t>2025-03-12T16:21:37.093314</t>
  </si>
  <si>
    <t>2025-03-12T16:21:38.093328</t>
  </si>
  <si>
    <t>2025-03-12T16:21:39.093319</t>
  </si>
  <si>
    <t>2025-03-12T16:21:40.093324</t>
  </si>
  <si>
    <t>2025-03-12T16:21:41.093322</t>
  </si>
  <si>
    <t>2025-03-12T16:21:42.093329</t>
  </si>
  <si>
    <t>2025-03-12T16:21:43.093324</t>
  </si>
  <si>
    <t>2025-03-12T16:21:44.093297</t>
  </si>
  <si>
    <t>2025-03-12T16:21:45.093316</t>
  </si>
  <si>
    <t>2025-03-12T16:21:46.093323</t>
  </si>
  <si>
    <t>2025-03-12T16:21:47.093305</t>
  </si>
  <si>
    <t>2025-03-12T16:21:48.093319</t>
  </si>
  <si>
    <t>2025-03-12T16:21:49.093328</t>
  </si>
  <si>
    <t>2025-03-12T16:21:50.093331</t>
  </si>
  <si>
    <t>2025-03-12T16:21:51.093285</t>
  </si>
  <si>
    <t>2025-03-12T16:21:52.093307</t>
  </si>
  <si>
    <t>2025-03-12T16:21:53.093303</t>
  </si>
  <si>
    <t>2025-03-12T16:21:54.093322</t>
  </si>
  <si>
    <t>2025-03-12T16:21:55.093321</t>
  </si>
  <si>
    <t>2025-03-12T16:21:56.093329</t>
  </si>
  <si>
    <t>2025-03-12T16:21:57.093302</t>
  </si>
  <si>
    <t>2025-03-12T16:21:58.093318</t>
  </si>
  <si>
    <t>2025-03-12T16:21:59.093319</t>
  </si>
  <si>
    <t>2025-03-12T16:22:00.093322</t>
  </si>
  <si>
    <t>2025-03-12T16:22:01.093317</t>
  </si>
  <si>
    <t>2025-03-12T16:22:02.093329</t>
  </si>
  <si>
    <t>2025-03-12T16:22:03.093334</t>
  </si>
  <si>
    <t>2025-03-12T16:22:04.093325</t>
  </si>
  <si>
    <t>2025-03-12T16:22:05.093302</t>
  </si>
  <si>
    <t>2025-03-12T16:22:06.093324</t>
  </si>
  <si>
    <t>2025-03-12T16:22:07.093327</t>
  </si>
  <si>
    <t>2025-03-12T16:22:08.093327</t>
  </si>
  <si>
    <t>2025-03-12T16:22:09.093324</t>
  </si>
  <si>
    <t>2025-03-12T16:22:10.093329</t>
  </si>
  <si>
    <t>2025-03-12T16:22:11.093325</t>
  </si>
  <si>
    <t>2025-03-12T16:22:12.093306</t>
  </si>
  <si>
    <t>2025-03-12T16:22:13.093324</t>
  </si>
  <si>
    <t>2025-03-12T16:22:14.093321</t>
  </si>
  <si>
    <t>2025-03-12T16:22:15.093316</t>
  </si>
  <si>
    <t>2025-03-12T16:22:16.093314</t>
  </si>
  <si>
    <t>2025-03-12T16:22:17.093332</t>
  </si>
  <si>
    <t>2025-03-12T16:22:18.093339</t>
  </si>
  <si>
    <t>2025-03-12T16:22:19.093335</t>
  </si>
  <si>
    <t>2025-03-12T16:22:20.093326</t>
  </si>
  <si>
    <t>2025-03-12T16:22:21.093317</t>
  </si>
  <si>
    <t>2025-03-12T16:22:22.093323</t>
  </si>
  <si>
    <t>2025-03-12T16:22:23.093339</t>
  </si>
  <si>
    <t>2025-03-12T16:22:24.093325</t>
  </si>
  <si>
    <t>2025-03-12T16:22:25.093323</t>
  </si>
  <si>
    <t>2025-03-12T16:22:26.093333</t>
  </si>
  <si>
    <t>2025-03-12T16:22:27.093307</t>
  </si>
  <si>
    <t>2025-03-12T16:22:28.093323</t>
  </si>
  <si>
    <t>2025-03-12T16:22:29.093327</t>
  </si>
  <si>
    <t>2025-03-12T16:22:30.093325</t>
  </si>
  <si>
    <t>2025-03-12T16:22:31.093324</t>
  </si>
  <si>
    <t>2025-03-12T16:22:32.093329</t>
  </si>
  <si>
    <t>2025-03-12T16:22:33.093330</t>
  </si>
  <si>
    <t>2025-03-12T16:22:34.093311</t>
  </si>
  <si>
    <t>2025-03-12T16:22:35.093332</t>
  </si>
  <si>
    <t>2025-03-12T16:22:36.093330</t>
  </si>
  <si>
    <t>2025-03-12T16:22:37.093315</t>
  </si>
  <si>
    <t>2025-03-12T16:22:38.093327</t>
  </si>
  <si>
    <t>2025-03-12T16:22:39.093328</t>
  </si>
  <si>
    <t>2025-03-12T16:22:40.093325</t>
  </si>
  <si>
    <t>2025-03-12T16:22:41.093309</t>
  </si>
  <si>
    <t>2025-03-12T16:22:42.093329</t>
  </si>
  <si>
    <t>2025-03-12T16:22:43.093325</t>
  </si>
  <si>
    <t>2025-03-12T16:22:44.093326</t>
  </si>
  <si>
    <t>2025-03-12T16:22:45.093305</t>
  </si>
  <si>
    <t>2025-03-12T16:22:46.093324</t>
  </si>
  <si>
    <t>2025-03-12T16:22:47.093334</t>
  </si>
  <si>
    <t>2025-03-12T16:22:48.093296</t>
  </si>
  <si>
    <t>2025-03-12T16:22:49.093303</t>
  </si>
  <si>
    <t>2025-03-12T16:22:50.093307</t>
  </si>
  <si>
    <t>2025-03-12T16:22:51.093311</t>
  </si>
  <si>
    <t>2025-03-12T16:22:52.093314</t>
  </si>
  <si>
    <t>2025-03-12T16:22:53.093310</t>
  </si>
  <si>
    <t>2025-03-12T16:22:54.093302</t>
  </si>
  <si>
    <t>2025-03-12T16:22:55.093319</t>
  </si>
  <si>
    <t>2025-03-12T16:22:56.093301</t>
  </si>
  <si>
    <t>2025-03-12T16:22:57.093314</t>
  </si>
  <si>
    <t>2025-03-12T16:22:58.093305</t>
  </si>
  <si>
    <t>2025-03-12T16:22:59.093304</t>
  </si>
  <si>
    <t>2025-03-12T16:23:00.093294</t>
  </si>
  <si>
    <t>2025-03-12T16:23:01.093312</t>
  </si>
  <si>
    <t>2025-03-12T16:23:02.093301</t>
  </si>
  <si>
    <t>2025-03-12T16:23:03.093307</t>
  </si>
  <si>
    <t>2025-03-12T16:23:04.093306</t>
  </si>
  <si>
    <t>2025-03-12T16:23:05.093312</t>
  </si>
  <si>
    <t>2025-03-12T16:23:06.093324</t>
  </si>
  <si>
    <t>2025-03-12T16:23:07.093299</t>
  </si>
  <si>
    <t>2025-03-12T16:23:08.093315</t>
  </si>
  <si>
    <t>2025-03-12T16:23:09.093295</t>
  </si>
  <si>
    <t>2025-03-12T16:23:10.093317</t>
  </si>
  <si>
    <t>2025-03-12T16:23:11.093306</t>
  </si>
  <si>
    <t>2025-03-12T16:23:12.093309</t>
  </si>
  <si>
    <t>2025-03-12T16:23:13.093310</t>
  </si>
  <si>
    <t>2025-03-12T16:23:14.093320</t>
  </si>
  <si>
    <t>2025-03-12T16:23:15.093331</t>
  </si>
  <si>
    <t>2025-03-12T16:23:16.093327</t>
  </si>
  <si>
    <t>2025-03-12T16:23:17.093314</t>
  </si>
  <si>
    <t>2025-03-12T16:23:18.093301</t>
  </si>
  <si>
    <t>2025-03-12T16:23:19.093331</t>
  </si>
  <si>
    <t>2025-03-12T16:23:20.093334</t>
  </si>
  <si>
    <t>2025-03-12T16:23:21.093334</t>
  </si>
  <si>
    <t>2025-03-12T16:23:22.093318</t>
  </si>
  <si>
    <t>2025-03-12T16:23:23.093325</t>
  </si>
  <si>
    <t>2025-03-12T16:23:24.093297</t>
  </si>
  <si>
    <t>2025-03-12T16:23:25.093322</t>
  </si>
  <si>
    <t>2025-03-12T16:23:26.093328</t>
  </si>
  <si>
    <t>2025-03-12T16:23:27.093331</t>
  </si>
  <si>
    <t>2025-03-12T16:23:28.093321</t>
  </si>
  <si>
    <t>2025-03-12T16:23:29.093332</t>
  </si>
  <si>
    <t>2025-03-12T16:23:30.093311</t>
  </si>
  <si>
    <t>2025-03-12T16:23:31.093326</t>
  </si>
  <si>
    <t>2025-03-12T16:23:32.093331</t>
  </si>
  <si>
    <t>2025-03-12T16:23:33.093336</t>
  </si>
  <si>
    <t>2025-03-12T16:23:34.093337</t>
  </si>
  <si>
    <t>2025-03-12T16:23:35.093301</t>
  </si>
  <si>
    <t>2025-03-12T16:23:36.093321</t>
  </si>
  <si>
    <t>2025-03-12T16:23:37.093339</t>
  </si>
  <si>
    <t>2025-03-12T16:23:38.093331</t>
  </si>
  <si>
    <t>2025-03-12T16:23:39.093315</t>
  </si>
  <si>
    <t>2025-03-12T16:23:40.093322</t>
  </si>
  <si>
    <t>2025-03-12T16:23:41.093330</t>
  </si>
  <si>
    <t>2025-03-12T16:23:42.093334</t>
  </si>
  <si>
    <t>2025-03-12T16:23:43.093333</t>
  </si>
  <si>
    <t>2025-03-12T16:23:44.093334</t>
  </si>
  <si>
    <t>2025-03-12T16:23:45.093299</t>
  </si>
  <si>
    <t>2025-03-12T16:23:46.093283</t>
  </si>
  <si>
    <t>2025-03-12T16:23:47.093229</t>
  </si>
  <si>
    <t>2025-03-12T16:23:48.093224</t>
  </si>
  <si>
    <t>2025-03-12T16:23:49.093200</t>
  </si>
  <si>
    <t>2025-03-12T16:23:50.093237</t>
  </si>
  <si>
    <t>2025-03-12T16:23:51.093232</t>
  </si>
  <si>
    <t>2025-03-12T16:23:52.093325</t>
  </si>
  <si>
    <t>2025-03-12T16:23:53.093334</t>
  </si>
  <si>
    <t>2025-03-12T16:23:54.093327</t>
  </si>
  <si>
    <t>2025-03-12T16:23:55.093330</t>
  </si>
  <si>
    <t>2025-03-12T16:23:56.093298</t>
  </si>
  <si>
    <t>2025-03-12T16:23:57.093335</t>
  </si>
  <si>
    <t>2025-03-12T16:23:58.093329</t>
  </si>
  <si>
    <t>2025-03-12T16:23:59.093325</t>
  </si>
  <si>
    <t>2025-03-12T16:24:00.093292</t>
  </si>
  <si>
    <t>2025-03-12T16:24:01.093313</t>
  </si>
  <si>
    <t>2025-03-12T16:24:02.093332</t>
  </si>
  <si>
    <t>2025-03-12T16:24:03.093329</t>
  </si>
  <si>
    <t>2025-03-12T16:24:04.093324</t>
  </si>
  <si>
    <t>2025-03-12T16:24:05.093317</t>
  </si>
  <si>
    <t>2025-03-12T16:24:06.093324</t>
  </si>
  <si>
    <t>2025-03-12T16:24:07.093323</t>
  </si>
  <si>
    <t>2025-03-12T16:24:08.093324</t>
  </si>
  <si>
    <t>2025-03-12T16:24:09.093323</t>
  </si>
  <si>
    <t>2025-03-12T16:24:10.093326</t>
  </si>
  <si>
    <t>2025-03-12T16:24:11.093305</t>
  </si>
  <si>
    <t>2025-03-12T16:24:12.093335</t>
  </si>
  <si>
    <t>2025-03-12T16:24:13.093330</t>
  </si>
  <si>
    <t>2025-03-12T16:24:14.093336</t>
  </si>
  <si>
    <t>2025-03-12T16:24:15.093332</t>
  </si>
  <si>
    <t>2025-03-12T16:24:16.093322</t>
  </si>
  <si>
    <t>2025-03-12T16:24:17.093322</t>
  </si>
  <si>
    <t>2025-03-12T16:24:18.093338</t>
  </si>
  <si>
    <t>2025-03-12T16:24:19.093325</t>
  </si>
  <si>
    <t>2025-03-12T16:24:20.093333</t>
  </si>
  <si>
    <t>2025-03-12T16:24:21.093324</t>
  </si>
  <si>
    <t>2025-03-12T16:24:22.093316</t>
  </si>
  <si>
    <t>2025-03-12T16:24:23.093322</t>
  </si>
  <si>
    <t>2025-03-12T16:24:24.093324</t>
  </si>
  <si>
    <t>2025-03-12T16:24:25.093321</t>
  </si>
  <si>
    <t>2025-03-12T16:24:26.093302</t>
  </si>
  <si>
    <t>2025-03-12T16:24:27.093325</t>
  </si>
  <si>
    <t>2025-03-12T16:24:28.093324</t>
  </si>
  <si>
    <t>2025-03-12T16:24:29.093327</t>
  </si>
  <si>
    <t>2025-03-12T16:24:30.093324</t>
  </si>
  <si>
    <t>2025-03-12T16:24:31.093334</t>
  </si>
  <si>
    <t>2025-03-12T16:24:32.093324</t>
  </si>
  <si>
    <t>2025-03-12T16:24:33.093335</t>
  </si>
  <si>
    <t>2025-03-12T16:24:34.093332</t>
  </si>
  <si>
    <t>2025-03-12T16:24:35.093298</t>
  </si>
  <si>
    <t>2025-03-12T16:24:36.093328</t>
  </si>
  <si>
    <t>2025-03-12T16:24:37.093323</t>
  </si>
  <si>
    <t>2025-03-12T16:24:38.093314</t>
  </si>
  <si>
    <t>2025-03-12T16:24:39.093329</t>
  </si>
  <si>
    <t>2025-03-12T16:24:40.093311</t>
  </si>
  <si>
    <t>2025-03-12T16:24:41.093330</t>
  </si>
  <si>
    <t>2025-03-12T16:24:42.093331</t>
  </si>
  <si>
    <t>2025-03-12T16:24:43.093299</t>
  </si>
  <si>
    <t>2025-03-12T16:24:44.093333</t>
  </si>
  <si>
    <t>2025-03-12T16:24:45.093329</t>
  </si>
  <si>
    <t>2025-03-12T16:24:46.093306</t>
  </si>
  <si>
    <t>2025-03-12T16:24:47.093332</t>
  </si>
  <si>
    <t>2025-03-12T16:24:48.093329</t>
  </si>
  <si>
    <t>2025-03-12T16:24:49.093299</t>
  </si>
  <si>
    <t>2025-03-12T16:24:50.093328</t>
  </si>
  <si>
    <t>2025-03-12T16:24:51.093311</t>
  </si>
  <si>
    <t>2025-03-12T16:24:52.093327</t>
  </si>
  <si>
    <t>2025-03-12T16:24:53.093338</t>
  </si>
  <si>
    <t>2025-03-12T16:24:54.093332</t>
  </si>
  <si>
    <t>2025-03-12T16:24:55.093336</t>
  </si>
  <si>
    <t>2025-03-12T16:24:56.093323</t>
  </si>
  <si>
    <t>2025-03-12T16:24:57.093326</t>
  </si>
  <si>
    <t>2025-03-12T16:24:58.093331</t>
  </si>
  <si>
    <t>2025-03-12T16:24:59.093301</t>
  </si>
  <si>
    <t>2025-03-12T16:25:00.093324</t>
  </si>
  <si>
    <t>2025-03-12T16:25:01.093315</t>
  </si>
  <si>
    <t>2025-03-12T16:25:02.093334</t>
  </si>
  <si>
    <t>2025-03-12T16:25:03.093323</t>
  </si>
  <si>
    <t>2025-03-12T16:25:04.093324</t>
  </si>
  <si>
    <t>2025-03-12T16:25:05.093330</t>
  </si>
  <si>
    <t>2025-03-12T16:25:06.093302</t>
  </si>
  <si>
    <t>2025-03-12T16:25:07.093319</t>
  </si>
  <si>
    <t>2025-03-12T16:25:08.093336</t>
  </si>
  <si>
    <t>2025-03-12T16:25:09.093322</t>
  </si>
  <si>
    <t>2025-03-12T16:25:10.093324</t>
  </si>
  <si>
    <t>2025-03-12T16:25:11.093287</t>
  </si>
  <si>
    <t>2025-03-12T16:25:12.093335</t>
  </si>
  <si>
    <t>2025-03-12T16:25:13.093314</t>
  </si>
  <si>
    <t>2025-03-12T16:25:14.093331</t>
  </si>
  <si>
    <t>2025-03-12T16:25:15.093333</t>
  </si>
  <si>
    <t>2025-03-12T16:25:16.093331</t>
  </si>
  <si>
    <t>2025-03-12T16:25:17.093304</t>
  </si>
  <si>
    <t>2025-03-12T16:25:18.093321</t>
  </si>
  <si>
    <t>2025-03-12T16:25:19.093327</t>
  </si>
  <si>
    <t>2025-03-12T16:25:20.093328</t>
  </si>
  <si>
    <t>2025-03-12T16:25:21.093301</t>
  </si>
  <si>
    <t>2025-03-12T16:25:22.093324</t>
  </si>
  <si>
    <t>2025-03-12T16:25:23.093337</t>
  </si>
  <si>
    <t>2025-03-12T16:25:24.093317</t>
  </si>
  <si>
    <t>2025-03-12T16:25:25.093292</t>
  </si>
  <si>
    <t>2025-03-12T16:25:26.093318</t>
  </si>
  <si>
    <t>2025-03-12T16:25:27.093317</t>
  </si>
  <si>
    <t>2025-03-12T16:25:28.093317</t>
  </si>
  <si>
    <t>2025-03-12T16:25:29.093305</t>
  </si>
  <si>
    <t>2025-03-12T16:25:30.093341</t>
  </si>
  <si>
    <t>2025-03-12T16:25:31.093335</t>
  </si>
  <si>
    <t>2025-03-12T16:25:32.093322</t>
  </si>
  <si>
    <t>2025-03-12T16:25:33.093343</t>
  </si>
  <si>
    <t>2025-03-12T16:25:34.093343</t>
  </si>
  <si>
    <t>2025-03-12T16:25:35.093340</t>
  </si>
  <si>
    <t>2025-03-12T16:25:36.093354</t>
  </si>
  <si>
    <t>2025-03-12T16:25:37.093362</t>
  </si>
  <si>
    <t>2025-03-12T16:25:38.093348</t>
  </si>
  <si>
    <t>2025-03-12T16:25:39.093339</t>
  </si>
  <si>
    <t>2025-03-12T16:25:40.093349</t>
  </si>
  <si>
    <t>2025-03-12T16:25:41.093314</t>
  </si>
  <si>
    <t>2025-03-12T16:25:42.093368</t>
  </si>
  <si>
    <t>2025-03-12T16:25:43.093356</t>
  </si>
  <si>
    <t>2025-03-12T16:25:44.093380</t>
  </si>
  <si>
    <t>2025-03-12T16:25:45.093345</t>
  </si>
  <si>
    <t>2025-03-12T16:25:46.093364</t>
  </si>
  <si>
    <t>2025-03-12T16:25:47.093379</t>
  </si>
  <si>
    <t>2025-03-12T16:25:48.093355</t>
  </si>
  <si>
    <t>2025-03-12T16:25:49.093373</t>
  </si>
  <si>
    <t>2025-03-12T16:25:50.093365</t>
  </si>
  <si>
    <t>2025-03-12T16:25:51.093371</t>
  </si>
  <si>
    <t>2025-03-12T16:25:52.093382</t>
  </si>
  <si>
    <t>2025-03-12T16:25:53.093382</t>
  </si>
  <si>
    <t>2025-03-12T16:25:54.093376</t>
  </si>
  <si>
    <t>2025-03-12T16:25:55.093366</t>
  </si>
  <si>
    <t>2025-03-12T16:25:56.093382</t>
  </si>
  <si>
    <t>2025-03-12T16:25:57.093382</t>
  </si>
  <si>
    <t>2025-03-12T16:25:58.093395</t>
  </si>
  <si>
    <t>2025-03-12T16:25:59.093389</t>
  </si>
  <si>
    <t>2025-03-12T16:26:00.093380</t>
  </si>
  <si>
    <t>2025-03-12T16:26:01.093402</t>
  </si>
  <si>
    <t>2025-03-12T16:26:02.093389</t>
  </si>
  <si>
    <t>2025-03-12T16:26:03.093410</t>
  </si>
  <si>
    <t>2025-03-12T16:26:04.093417</t>
  </si>
  <si>
    <t>2025-03-12T16:26:05.093425</t>
  </si>
  <si>
    <t>2025-03-12T16:26:06.093436</t>
  </si>
  <si>
    <t>2025-03-12T16:26:07.093402</t>
  </si>
  <si>
    <t>2025-03-12T16:26:08.093431</t>
  </si>
  <si>
    <t>2025-03-12T16:26:09.093434</t>
  </si>
  <si>
    <t>2025-03-12T16:26:10.093429</t>
  </si>
  <si>
    <t>2025-03-12T16:26:11.093438</t>
  </si>
  <si>
    <t>2025-03-12T16:26:12.093415</t>
  </si>
  <si>
    <t>2025-03-12T16:26:13.093447</t>
  </si>
  <si>
    <t>2025-03-12T16:26:14.093440</t>
  </si>
  <si>
    <t>2025-03-12T16:26:15.093434</t>
  </si>
  <si>
    <t>2025-03-12T16:26:16.093433</t>
  </si>
  <si>
    <t>2025-03-12T16:26:17.093449</t>
  </si>
  <si>
    <t>2025-03-12T16:26:18.093449</t>
  </si>
  <si>
    <t>2025-03-12T16:26:19.093457</t>
  </si>
  <si>
    <t>2025-03-12T16:26:20.093438</t>
  </si>
  <si>
    <t>2025-03-12T16:26:21.093466</t>
  </si>
  <si>
    <t>2025-03-12T16:26:22.093462</t>
  </si>
  <si>
    <t>2025-03-12T16:26:23.093460</t>
  </si>
  <si>
    <t>2025-03-12T16:26:24.093472</t>
  </si>
  <si>
    <t>2025-03-12T16:26:25.093478</t>
  </si>
  <si>
    <t>2025-03-12T16:26:26.093473</t>
  </si>
  <si>
    <t>2025-03-12T16:26:27.093472</t>
  </si>
  <si>
    <t>2025-03-12T16:26:28.093469</t>
  </si>
  <si>
    <t>2025-03-12T16:26:29.093458</t>
  </si>
  <si>
    <t>2025-03-12T16:26:30.093480</t>
  </si>
  <si>
    <t>2025-03-12T16:26:31.093479</t>
  </si>
  <si>
    <t>2025-03-12T16:26:32.093477</t>
  </si>
  <si>
    <t>2025-03-12T16:26:33.093474</t>
  </si>
  <si>
    <t>2025-03-12T16:26:34.093499</t>
  </si>
  <si>
    <t>2025-03-12T16:26:35.093501</t>
  </si>
  <si>
    <t>2025-03-12T16:26:36.093505</t>
  </si>
  <si>
    <t>2025-03-12T16:26:37.093502</t>
  </si>
  <si>
    <t>2025-03-12T16:26:38.093496</t>
  </si>
  <si>
    <t>2025-03-12T16:26:39.093505</t>
  </si>
  <si>
    <t>2025-03-12T16:26:40.093500</t>
  </si>
  <si>
    <t>2025-03-12T16:26:41.093494</t>
  </si>
  <si>
    <t>2025-03-12T16:26:42.093516</t>
  </si>
  <si>
    <t>2025-03-12T16:26:43.093498</t>
  </si>
  <si>
    <t>2025-03-12T16:26:44.093508</t>
  </si>
  <si>
    <t>2025-03-12T16:26:45.093508</t>
  </si>
  <si>
    <t>2025-03-12T16:26:46.093489</t>
  </si>
  <si>
    <t>2025-03-12T16:26:47.093510</t>
  </si>
  <si>
    <t>2025-03-12T16:26:48.093499</t>
  </si>
  <si>
    <t>2025-03-12T16:26:49.093513</t>
  </si>
  <si>
    <t>2025-03-12T16:26:50.093504</t>
  </si>
  <si>
    <t>2025-03-12T16:26:51.093517</t>
  </si>
  <si>
    <t>2025-03-12T16:26:52.093510</t>
  </si>
  <si>
    <t>2025-03-12T16:26:53.093516</t>
  </si>
  <si>
    <t>2025-03-12T16:26:54.093518</t>
  </si>
  <si>
    <t>2025-03-12T16:26:55.093531</t>
  </si>
  <si>
    <t>2025-03-12T16:26:56.093515</t>
  </si>
  <si>
    <t>2025-03-12T16:26:57.093545</t>
  </si>
  <si>
    <t>2025-03-12T16:26:58.093548</t>
  </si>
  <si>
    <t>2025-03-12T16:26:59.093552</t>
  </si>
  <si>
    <t>2025-03-12T16:27:00.093542</t>
  </si>
  <si>
    <t>2025-03-12T16:27:01.093555</t>
  </si>
  <si>
    <t>2025-03-12T16:27:02.093555</t>
  </si>
  <si>
    <t>2025-03-12T16:27:03.093560</t>
  </si>
  <si>
    <t>2025-03-12T16:27:04.093560</t>
  </si>
  <si>
    <t>2025-03-12T16:27:05.093560</t>
  </si>
  <si>
    <t>2025-03-12T16:27:06.093526</t>
  </si>
  <si>
    <t>2025-03-12T16:27:07.093569</t>
  </si>
  <si>
    <t>2025-03-12T16:27:08.093566</t>
  </si>
  <si>
    <t>2025-03-12T16:27:09.093577</t>
  </si>
  <si>
    <t>2025-03-12T16:27:10.093580</t>
  </si>
  <si>
    <t>2025-03-12T16:27:11.093576</t>
  </si>
  <si>
    <t>2025-03-12T16:27:12.093583</t>
  </si>
  <si>
    <t>2025-03-12T16:27:13.093581</t>
  </si>
  <si>
    <t>2025-03-12T16:27:14.093590</t>
  </si>
  <si>
    <t>2025-03-12T16:27:15.093572</t>
  </si>
  <si>
    <t>2025-03-12T16:27:16.093591</t>
  </si>
  <si>
    <t>2025-03-12T16:27:17.093582</t>
  </si>
  <si>
    <t>2025-03-12T16:27:18.093596</t>
  </si>
  <si>
    <t>2025-03-12T16:27:19.093596</t>
  </si>
  <si>
    <t>2025-03-12T16:27:20.093604</t>
  </si>
  <si>
    <t>2025-03-12T16:27:21.093583</t>
  </si>
  <si>
    <t>2025-03-12T16:27:22.093597</t>
  </si>
  <si>
    <t>2025-03-12T16:27:23.093599</t>
  </si>
  <si>
    <t>2025-03-12T16:27:24.093591</t>
  </si>
  <si>
    <t>2025-03-12T16:27:25.093609</t>
  </si>
  <si>
    <t>2025-03-12T16:27:26.093597</t>
  </si>
  <si>
    <t>2025-03-12T16:27:27.093614</t>
  </si>
  <si>
    <t>2025-03-12T16:27:28.093609</t>
  </si>
  <si>
    <t>2025-03-12T16:27:29.093623</t>
  </si>
  <si>
    <t>2025-03-12T16:27:30.093624</t>
  </si>
  <si>
    <t>2025-03-12T16:27:31.093594</t>
  </si>
  <si>
    <t>2025-03-12T16:27:32.093621</t>
  </si>
  <si>
    <t>2025-03-12T16:27:33.093621</t>
  </si>
  <si>
    <t>2025-03-12T16:27:34.093610</t>
  </si>
  <si>
    <t>2025-03-12T16:27:35.093628</t>
  </si>
  <si>
    <t>2025-03-12T16:27:36.093633</t>
  </si>
  <si>
    <t>2025-03-12T16:27:37.093630</t>
  </si>
  <si>
    <t>2025-03-12T16:27:38.093641</t>
  </si>
  <si>
    <t>2025-03-12T16:27:39.093635</t>
  </si>
  <si>
    <t>2025-03-12T16:27:40.093637</t>
  </si>
  <si>
    <t>2025-03-12T16:27:41.093608</t>
  </si>
  <si>
    <t>2025-03-12T16:27:42.093653</t>
  </si>
  <si>
    <t>2025-03-12T16:27:43.093652</t>
  </si>
  <si>
    <t>2025-03-12T16:27:44.093648</t>
  </si>
  <si>
    <t>2025-03-12T16:27:45.093622</t>
  </si>
  <si>
    <t>2025-03-12T16:27:46.093656</t>
  </si>
  <si>
    <t>2025-03-12T16:27:47.093639</t>
  </si>
  <si>
    <t>2025-03-12T16:27:48.093653</t>
  </si>
  <si>
    <t>2025-03-12T16:27:49.093627</t>
  </si>
  <si>
    <t>2025-03-12T16:27:50.093662</t>
  </si>
  <si>
    <t>2025-03-12T16:27:51.093635</t>
  </si>
  <si>
    <t>2025-03-12T16:27:52.093661</t>
  </si>
  <si>
    <t>2025-03-12T16:27:53.093675</t>
  </si>
  <si>
    <t>2025-03-12T16:27:54.093644</t>
  </si>
  <si>
    <t>2025-03-12T16:27:55.093674</t>
  </si>
  <si>
    <t>2025-03-12T16:27:56.093652</t>
  </si>
  <si>
    <t>2025-03-12T16:27:57.093677</t>
  </si>
  <si>
    <t>2025-03-12T16:27:58.093677</t>
  </si>
  <si>
    <t>2025-03-12T16:27:59.093684</t>
  </si>
  <si>
    <t>2025-03-12T16:28:00.093665</t>
  </si>
  <si>
    <t>2025-03-12T16:28:01.093676</t>
  </si>
  <si>
    <t>2025-03-12T16:28:02.093694</t>
  </si>
  <si>
    <t>2025-03-12T16:28:03.093667</t>
  </si>
  <si>
    <t>2025-03-12T16:28:04.093697</t>
  </si>
  <si>
    <t>2025-03-12T16:28:05.093694</t>
  </si>
  <si>
    <t>2025-03-12T16:28:06.093673</t>
  </si>
  <si>
    <t>2025-03-12T16:28:07.093698</t>
  </si>
  <si>
    <t>2025-03-12T16:28:08.093684</t>
  </si>
  <si>
    <t>2025-03-12T16:28:09.093706</t>
  </si>
  <si>
    <t>2025-03-12T16:28:10.093705</t>
  </si>
  <si>
    <t>2025-03-12T16:28:11.093675</t>
  </si>
  <si>
    <t>2025-03-12T16:28:12.093711</t>
  </si>
  <si>
    <t>2025-03-12T16:28:13.093689</t>
  </si>
  <si>
    <t>2025-03-12T16:28:14.093722</t>
  </si>
  <si>
    <t>2025-03-12T16:28:15.093712</t>
  </si>
  <si>
    <t>2025-03-12T16:28:16.093707</t>
  </si>
  <si>
    <t>2025-03-12T16:28:17.093696</t>
  </si>
  <si>
    <t>2025-03-12T16:28:18.093701</t>
  </si>
  <si>
    <t>2025-03-12T16:28:19.093724</t>
  </si>
  <si>
    <t>2025-03-12T16:28:20.093730</t>
  </si>
  <si>
    <t>2025-03-12T16:28:21.093729</t>
  </si>
  <si>
    <t>2025-03-12T16:28:22.093727</t>
  </si>
  <si>
    <t>2025-03-12T16:28:23.093738</t>
  </si>
  <si>
    <t>2025-03-12T16:28:24.093730</t>
  </si>
  <si>
    <t>2025-03-12T16:28:25.093703</t>
  </si>
  <si>
    <t>2025-03-12T16:28:26.093732</t>
  </si>
  <si>
    <t>2025-03-12T16:28:27.093744</t>
  </si>
  <si>
    <t>2025-03-12T16:28:28.093719</t>
  </si>
  <si>
    <t>2025-03-12T16:28:29.093745</t>
  </si>
  <si>
    <t>2025-03-12T16:28:30.093743</t>
  </si>
  <si>
    <t>2025-03-12T16:28:31.093754</t>
  </si>
  <si>
    <t>2025-03-12T16:28:32.093756</t>
  </si>
  <si>
    <t>2025-03-12T16:28:33.093722</t>
  </si>
  <si>
    <t>2025-03-12T16:28:34.093748</t>
  </si>
  <si>
    <t>2025-03-12T16:28:35.093728</t>
  </si>
  <si>
    <t>2025-03-12T16:28:36.093755</t>
  </si>
  <si>
    <t>2025-03-12T16:28:37.093665</t>
  </si>
  <si>
    <t>2025-03-12T16:28:38.093656</t>
  </si>
  <si>
    <t>2025-03-12T16:28:39.093668</t>
  </si>
  <si>
    <t>2025-03-12T16:28:40.093650</t>
  </si>
  <si>
    <t>2025-03-12T16:28:41.093665</t>
  </si>
  <si>
    <t>2025-03-12T16:28:42.093768</t>
  </si>
  <si>
    <t>2025-03-12T16:28:43.093770</t>
  </si>
  <si>
    <t>2025-03-12T16:28:44.093764</t>
  </si>
  <si>
    <t>2025-03-12T16:28:45.093762</t>
  </si>
  <si>
    <t>2025-03-12T16:28:46.093764</t>
  </si>
  <si>
    <t>2025-03-12T16:28:47.093779</t>
  </si>
  <si>
    <t>2025-03-12T16:28:48.093775</t>
  </si>
  <si>
    <t>2025-03-12T16:28:49.093762</t>
  </si>
  <si>
    <t>2025-03-12T16:28:50.093795</t>
  </si>
  <si>
    <t>2025-03-12T16:28:51.093792</t>
  </si>
  <si>
    <t>2025-03-12T16:28:52.093795</t>
  </si>
  <si>
    <t>2025-03-12T16:28:53.093782</t>
  </si>
  <si>
    <t>2025-03-12T16:28:54.093783</t>
  </si>
  <si>
    <t>2025-03-12T16:28:55.093763</t>
  </si>
  <si>
    <t>2025-03-12T16:28:56.093789</t>
  </si>
  <si>
    <t>2025-03-12T16:28:57.093774</t>
  </si>
  <si>
    <t>2025-03-12T16:28:58.093791</t>
  </si>
  <si>
    <t>2025-03-12T16:28:59.093783</t>
  </si>
  <si>
    <t>2025-03-12T16:29:00.093801</t>
  </si>
  <si>
    <t>2025-03-12T16:29:01.093777</t>
  </si>
  <si>
    <t>2025-03-12T16:29:02.093810</t>
  </si>
  <si>
    <t>2025-03-12T16:29:03.093804</t>
  </si>
  <si>
    <t>2025-03-12T16:29:04.093810</t>
  </si>
  <si>
    <t>2025-03-12T16:29:05.093798</t>
  </si>
  <si>
    <t>2025-03-12T16:29:06.093818</t>
  </si>
  <si>
    <t>2025-03-12T16:29:07.093805</t>
  </si>
  <si>
    <t>2025-03-12T16:29:08.093823</t>
  </si>
  <si>
    <t>2025-03-12T16:29:09.093788</t>
  </si>
  <si>
    <t>2025-03-12T16:29:10.093829</t>
  </si>
  <si>
    <t>2025-03-12T16:29:11.093794</t>
  </si>
  <si>
    <t>2025-03-12T16:29:12.093831</t>
  </si>
  <si>
    <t>2025-03-12T16:29:13.093801</t>
  </si>
  <si>
    <t>2025-03-12T16:29:14.093826</t>
  </si>
  <si>
    <t>2025-03-12T16:29:15.093820</t>
  </si>
  <si>
    <t>2025-03-12T16:29:16.093832</t>
  </si>
  <si>
    <t>2025-03-12T16:29:17.093807</t>
  </si>
  <si>
    <t>2025-03-12T16:29:18.093833</t>
  </si>
  <si>
    <t>2025-03-12T16:29:19.093801</t>
  </si>
  <si>
    <t>2025-03-12T16:29:20.093841</t>
  </si>
  <si>
    <t>2025-03-12T16:29:21.093817</t>
  </si>
  <si>
    <t>2025-03-12T16:29:22.093841</t>
  </si>
  <si>
    <t>2025-03-12T16:29:23.093841</t>
  </si>
  <si>
    <t>2025-03-12T16:29:24.093817</t>
  </si>
  <si>
    <t>2025-03-12T16:29:25.093837</t>
  </si>
  <si>
    <t>2025-03-12T16:29:26.093845</t>
  </si>
  <si>
    <t>2025-03-12T16:29:27.093836</t>
  </si>
  <si>
    <t>2025-03-12T16:29:28.093847</t>
  </si>
  <si>
    <t>2025-03-12T16:29:29.093841</t>
  </si>
  <si>
    <t>2025-03-12T16:29:30.093834</t>
  </si>
  <si>
    <t>2025-03-12T16:29:31.093851</t>
  </si>
  <si>
    <t>2025-03-12T16:29:32.093861</t>
  </si>
  <si>
    <t>2025-03-12T16:29:33.093834</t>
  </si>
  <si>
    <t>2025-03-12T16:29:34.093864</t>
  </si>
  <si>
    <t>2025-03-12T16:29:35.093840</t>
  </si>
  <si>
    <t>2025-03-12T16:29:36.093866</t>
  </si>
  <si>
    <t>2025-03-12T16:29:37.093852</t>
  </si>
  <si>
    <t>2025-03-12T16:29:38.093879</t>
  </si>
  <si>
    <t>2025-03-12T16:29:39.093860</t>
  </si>
  <si>
    <t>2025-03-12T16:29:40.093859</t>
  </si>
  <si>
    <t>2025-03-12T16:29:41.093879</t>
  </si>
  <si>
    <t>2025-03-12T16:29:42.093878</t>
  </si>
  <si>
    <t>2025-03-12T16:29:43.093881</t>
  </si>
  <si>
    <t>2025-03-12T16:29:44.093878</t>
  </si>
  <si>
    <t>2025-03-12T16:29:45.093853</t>
  </si>
  <si>
    <t>2025-03-12T16:29:46.093886</t>
  </si>
  <si>
    <t>2025-03-12T16:29:47.093815</t>
  </si>
  <si>
    <t>2025-03-12T16:29:48.093882</t>
  </si>
  <si>
    <t>2025-03-12T16:29:49.093887</t>
  </si>
  <si>
    <t>2025-03-12T16:29:50.093892</t>
  </si>
  <si>
    <t>2025-03-12T16:29:51.093880</t>
  </si>
  <si>
    <t>2025-03-12T16:29:52.093895</t>
  </si>
  <si>
    <t>2025-03-12T16:29:53.093880</t>
  </si>
  <si>
    <t>2025-03-12T16:29:54.093898</t>
  </si>
  <si>
    <t>2025-03-12T16:29:55.093887</t>
  </si>
  <si>
    <t>2025-03-12T16:29:56.093873</t>
  </si>
  <si>
    <t>2025-03-12T16:29:57.093900</t>
  </si>
  <si>
    <t>2025-03-12T16:29:58.093913</t>
  </si>
  <si>
    <t>2025-03-12T16:29:59.093902</t>
  </si>
  <si>
    <t>2025-03-12T16:30:00.093906</t>
  </si>
  <si>
    <t>2025-03-12T16:30:01.093904</t>
  </si>
  <si>
    <t>2025-03-12T16:30:02.093887</t>
  </si>
  <si>
    <t>2025-03-12T16:30:03.093906</t>
  </si>
  <si>
    <t>2025-03-12T16:30:04.093913</t>
  </si>
  <si>
    <t>2025-03-12T16:30:05.093913</t>
  </si>
  <si>
    <t>2025-03-12T16:30:06.093921</t>
  </si>
  <si>
    <t>2025-03-12T16:30:07.093912</t>
  </si>
  <si>
    <t>2025-03-12T16:30:08.093898</t>
  </si>
  <si>
    <t>2025-03-12T16:30:09.093922</t>
  </si>
  <si>
    <t>2025-03-12T16:30:10.093919</t>
  </si>
  <si>
    <t>2025-03-12T16:30:11.093919</t>
  </si>
  <si>
    <t>2025-03-12T16:30:12.093933</t>
  </si>
  <si>
    <t>2025-03-12T16:30:13.093912</t>
  </si>
  <si>
    <t>2025-03-12T16:30:14.093927</t>
  </si>
  <si>
    <t>2025-03-12T16:30:15.093911</t>
  </si>
  <si>
    <t>2025-03-12T16:30:16.093934</t>
  </si>
  <si>
    <t>2025-03-12T16:30:17.093931</t>
  </si>
  <si>
    <t>2025-03-12T16:30:18.093910</t>
  </si>
  <si>
    <t>2025-03-12T16:30:19.093936</t>
  </si>
  <si>
    <t>2025-03-12T16:30:20.093919</t>
  </si>
  <si>
    <t>2025-03-12T16:30:21.093945</t>
  </si>
  <si>
    <t>2025-03-12T16:30:22.093943</t>
  </si>
  <si>
    <t>2025-03-12T16:30:23.093941</t>
  </si>
  <si>
    <t>2025-03-12T16:30:24.093920</t>
  </si>
  <si>
    <t>2025-03-12T16:30:25.093946</t>
  </si>
  <si>
    <t>2025-03-12T16:30:26.093950</t>
  </si>
  <si>
    <t>2025-03-12T16:30:27.093949</t>
  </si>
  <si>
    <t>2025-03-12T16:30:28.093938</t>
  </si>
  <si>
    <t>2025-03-12T16:30:29.093935</t>
  </si>
  <si>
    <t>2025-03-12T16:30:30.093962</t>
  </si>
  <si>
    <t>2025-03-12T16:30:31.093928</t>
  </si>
  <si>
    <t>2025-03-12T16:30:32.093960</t>
  </si>
  <si>
    <t>2025-03-12T16:30:33.093936</t>
  </si>
  <si>
    <t>2025-03-12T16:30:34.093967</t>
  </si>
  <si>
    <t>2025-03-12T16:30:35.093968</t>
  </si>
  <si>
    <t>2025-03-12T16:30:36.093962</t>
  </si>
  <si>
    <t>2025-03-12T16:30:37.093953</t>
  </si>
  <si>
    <t>2025-03-12T16:30:38.093974</t>
  </si>
  <si>
    <t>2025-03-12T16:30:39.093973</t>
  </si>
  <si>
    <t>2025-03-12T16:30:40.093972</t>
  </si>
  <si>
    <t>2025-03-12T16:30:41.093974</t>
  </si>
  <si>
    <t>2025-03-12T16:30:42.093968</t>
  </si>
  <si>
    <t>2025-03-12T16:30:43.093979</t>
  </si>
  <si>
    <t>2025-03-12T16:30:44.093981</t>
  </si>
  <si>
    <t>2025-03-12T16:30:45.093979</t>
  </si>
  <si>
    <t>2025-03-12T16:30:46.093963</t>
  </si>
  <si>
    <t>2025-03-12T16:30:47.093983</t>
  </si>
  <si>
    <t>2025-03-12T16:30:48.093965</t>
  </si>
  <si>
    <t>2025-03-12T16:30:49.093981</t>
  </si>
  <si>
    <t>2025-03-12T16:30:50.093993</t>
  </si>
  <si>
    <t>2025-03-12T16:30:51.093995</t>
  </si>
  <si>
    <t>2025-03-12T16:30:52.093985</t>
  </si>
  <si>
    <t>2025-03-12T16:30:53.093974</t>
  </si>
  <si>
    <t>2025-03-12T16:30:54.093994</t>
  </si>
  <si>
    <t>2025-03-12T16:30:55.093994</t>
  </si>
  <si>
    <t>2025-03-12T16:30:56.093990</t>
  </si>
  <si>
    <t>2025-03-12T16:30:57.094002</t>
  </si>
  <si>
    <t>2025-03-12T16:30:58.093995</t>
  </si>
  <si>
    <t>2025-03-12T16:30:59.094005</t>
  </si>
  <si>
    <t>2025-03-12T16:31:00.094002</t>
  </si>
  <si>
    <t>2025-03-12T16:31:01.094006</t>
  </si>
  <si>
    <t>2025-03-12T16:31:02.094007</t>
  </si>
  <si>
    <t>2025-03-12T16:31:03.093990</t>
  </si>
  <si>
    <t>2025-03-12T16:31:04.094010</t>
  </si>
  <si>
    <t>2025-03-12T16:31:05.094018</t>
  </si>
  <si>
    <t>2025-03-12T16:31:06.094001</t>
  </si>
  <si>
    <t>2025-03-12T16:31:07.094012</t>
  </si>
  <si>
    <t>2025-03-12T16:31:08.094028</t>
  </si>
  <si>
    <t>2025-03-12T16:31:09.093959</t>
  </si>
  <si>
    <t>2025-03-12T16:31:10.094023</t>
  </si>
  <si>
    <t>2025-03-12T16:31:11.094024</t>
  </si>
  <si>
    <t>2025-03-12T16:31:12.094009</t>
  </si>
  <si>
    <t>2025-03-12T16:31:13.094032</t>
  </si>
  <si>
    <t>2025-03-12T16:31:14.094021</t>
  </si>
  <si>
    <t>2025-03-12T16:31:15.094021</t>
  </si>
  <si>
    <t>2025-03-12T16:31:16.094035</t>
  </si>
  <si>
    <t>2025-03-12T16:31:17.094003</t>
  </si>
  <si>
    <t>2025-03-12T16:31:18.094041</t>
  </si>
  <si>
    <t>2025-03-12T16:31:19.094028</t>
  </si>
  <si>
    <t>2025-03-12T16:31:20.094044</t>
  </si>
  <si>
    <t>2025-03-12T16:31:21.094044</t>
  </si>
  <si>
    <t>2025-03-12T16:31:22.094035</t>
  </si>
  <si>
    <t>2025-03-12T16:31:23.094054</t>
  </si>
  <si>
    <t>2025-03-12T16:31:24.094028</t>
  </si>
  <si>
    <t>2025-03-12T16:31:25.094051</t>
  </si>
  <si>
    <t>2025-03-12T16:31:26.094046</t>
  </si>
  <si>
    <t>2025-03-12T16:31:27.094045</t>
  </si>
  <si>
    <t>2025-03-12T16:31:28.094031</t>
  </si>
  <si>
    <t>2025-03-12T16:31:29.094053</t>
  </si>
  <si>
    <t>2025-03-12T16:31:30.094050</t>
  </si>
  <si>
    <t>2025-03-12T16:31:31.094046</t>
  </si>
  <si>
    <t>2025-03-12T16:31:32.094046</t>
  </si>
  <si>
    <t>2025-03-12T16:31:33.094057</t>
  </si>
  <si>
    <t>2025-03-12T16:31:34.094066</t>
  </si>
  <si>
    <t>2025-03-12T16:31:35.094045</t>
  </si>
  <si>
    <t>2025-03-12T16:31:36.094063</t>
  </si>
  <si>
    <t>2025-03-12T16:31:37.094061</t>
  </si>
  <si>
    <t>2025-03-12T16:31:38.094062</t>
  </si>
  <si>
    <t>2025-03-12T16:31:39.094074</t>
  </si>
  <si>
    <t>2025-03-12T16:31:40.094070</t>
  </si>
  <si>
    <t>2025-03-12T16:31:41.094038</t>
  </si>
  <si>
    <t>2025-03-12T16:31:42.094014</t>
  </si>
  <si>
    <t>2025-03-12T16:31:43.094081</t>
  </si>
  <si>
    <t>2025-03-12T16:31:44.094075</t>
  </si>
  <si>
    <t>2025-03-12T16:31:45.094048</t>
  </si>
  <si>
    <t>2025-03-12T16:31:46.094080</t>
  </si>
  <si>
    <t>2025-03-12T16:31:47.094066</t>
  </si>
  <si>
    <t>2025-03-12T16:31:48.094079</t>
  </si>
  <si>
    <t>2025-03-12T16:31:49.094090</t>
  </si>
  <si>
    <t>2025-03-12T16:31:50.094093</t>
  </si>
  <si>
    <t>2025-03-12T16:31:51.094064</t>
  </si>
  <si>
    <t>2025-03-12T16:31:52.094085</t>
  </si>
  <si>
    <t>2025-03-12T16:31:53.094090</t>
  </si>
  <si>
    <t>2025-03-12T16:31:54.094069</t>
  </si>
  <si>
    <t>2025-03-12T16:31:55.094080</t>
  </si>
  <si>
    <t>2025-03-12T16:31:56.094063</t>
  </si>
  <si>
    <t>2025-03-12T16:31:57.094099</t>
  </si>
  <si>
    <t>2025-03-12T16:31:58.094101</t>
  </si>
  <si>
    <t>2025-03-12T16:31:59.094091</t>
  </si>
  <si>
    <t>2025-03-12T16:32:00.094068</t>
  </si>
  <si>
    <t>2025-03-12T16:32:01.094097</t>
  </si>
  <si>
    <t>2025-03-12T16:32:02.094099</t>
  </si>
  <si>
    <t>2025-03-12T16:32:03.094099</t>
  </si>
  <si>
    <t>2025-03-12T16:32:04.094102</t>
  </si>
  <si>
    <t>2025-03-12T16:32:05.094086</t>
  </si>
  <si>
    <t>2025-03-12T16:32:06.094105</t>
  </si>
  <si>
    <t>2025-03-12T16:32:07.094087</t>
  </si>
  <si>
    <t>2025-03-12T16:32:08.094108</t>
  </si>
  <si>
    <t>2025-03-12T16:32:09.094103</t>
  </si>
  <si>
    <t>2025-03-12T16:32:10.094109</t>
  </si>
  <si>
    <t>2025-03-12T16:32:11.094077</t>
  </si>
  <si>
    <t>2025-03-12T16:32:12.094119</t>
  </si>
  <si>
    <t>2025-03-12T16:32:13.094120</t>
  </si>
  <si>
    <t>2025-03-12T16:32:14.094124</t>
  </si>
  <si>
    <t>2025-03-12T16:32:15.094100</t>
  </si>
  <si>
    <t>2025-03-12T16:32:16.094115</t>
  </si>
  <si>
    <t>2025-03-12T16:32:17.094096</t>
  </si>
  <si>
    <t>2025-03-12T16:32:18.094128</t>
  </si>
  <si>
    <t>2025-03-12T16:32:19.094125</t>
  </si>
  <si>
    <t>2025-03-12T16:32:20.094136</t>
  </si>
  <si>
    <t>2025-03-12T16:32:21.094129</t>
  </si>
  <si>
    <t>2025-03-12T16:32:22.094122</t>
  </si>
  <si>
    <t>2025-03-12T16:32:23.094134</t>
  </si>
  <si>
    <t>2025-03-12T16:32:24.094137</t>
  </si>
  <si>
    <t>2025-03-12T16:32:25.094131</t>
  </si>
  <si>
    <t>2025-03-12T16:32:26.094131</t>
  </si>
  <si>
    <t>2025-03-12T16:32:27.094128</t>
  </si>
  <si>
    <t>2025-03-12T16:32:28.094138</t>
  </si>
  <si>
    <t>2025-03-12T16:32:29.094138</t>
  </si>
  <si>
    <t>2025-03-12T16:32:30.094133</t>
  </si>
  <si>
    <t>2025-03-12T16:32:31.094963</t>
  </si>
  <si>
    <t>2025-03-12T16:32:32.094124</t>
  </si>
  <si>
    <t>2025-03-12T16:32:33.094146</t>
  </si>
  <si>
    <t>2025-03-12T16:32:34.094151</t>
  </si>
  <si>
    <t>2025-03-12T16:32:35.094160</t>
  </si>
  <si>
    <t>2025-03-12T16:32:36.094148</t>
  </si>
  <si>
    <t>2025-03-12T16:32:37.094145</t>
  </si>
  <si>
    <t>2025-03-12T16:32:38.094143</t>
  </si>
  <si>
    <t>2025-03-12T16:32:39.094139</t>
  </si>
  <si>
    <t>2025-03-12T16:32:40.094150</t>
  </si>
  <si>
    <t>2025-03-12T16:32:41.094154</t>
  </si>
  <si>
    <t>2025-03-12T16:32:42.094161</t>
  </si>
  <si>
    <t>2025-03-12T16:32:43.094135</t>
  </si>
  <si>
    <t>2025-03-12T16:32:44.094157</t>
  </si>
  <si>
    <t>2025-03-12T16:32:45.094133</t>
  </si>
  <si>
    <t>2025-03-12T16:32:46.094165</t>
  </si>
  <si>
    <t>2025-03-12T16:32:47.094171</t>
  </si>
  <si>
    <t>2025-03-12T16:32:48.094160</t>
  </si>
  <si>
    <t>2025-03-12T16:32:49.094160</t>
  </si>
  <si>
    <t>2025-03-12T16:32:50.094150</t>
  </si>
  <si>
    <t>2025-03-12T16:32:51.094178</t>
  </si>
  <si>
    <t>2025-03-12T16:32:52.094166</t>
  </si>
  <si>
    <t>2025-03-12T16:32:53.094147</t>
  </si>
  <si>
    <t>2025-03-12T16:32:54.094171</t>
  </si>
  <si>
    <t>2025-03-12T16:32:55.094171</t>
  </si>
  <si>
    <t>2025-03-12T16:32:56.094152</t>
  </si>
  <si>
    <t>2025-03-12T16:32:57.094189</t>
  </si>
  <si>
    <t>2025-03-12T16:32:58.094179</t>
  </si>
  <si>
    <t>2025-03-12T16:32:59.094183</t>
  </si>
  <si>
    <t>2025-03-12T16:33:00.094174</t>
  </si>
  <si>
    <t>2025-03-12T16:33:01.094162</t>
  </si>
  <si>
    <t>2025-03-12T16:33:02.094185</t>
  </si>
  <si>
    <t>2025-03-12T16:33:03.094180</t>
  </si>
  <si>
    <t>2025-03-12T16:33:04.094145</t>
  </si>
  <si>
    <t>2025-03-12T16:33:05.094204</t>
  </si>
  <si>
    <t>2025-03-12T16:33:06.094172</t>
  </si>
  <si>
    <t>2025-03-12T16:33:07.094200</t>
  </si>
  <si>
    <t>2025-03-12T16:33:08.094191</t>
  </si>
  <si>
    <t>2025-03-12T16:33:09.094174</t>
  </si>
  <si>
    <t>2025-03-12T16:33:10.094195</t>
  </si>
  <si>
    <t>2025-03-12T16:33:11.094200</t>
  </si>
  <si>
    <t>2025-03-12T16:33:12.094206</t>
  </si>
  <si>
    <t>2025-03-12T16:33:13.094209</t>
  </si>
  <si>
    <t>2025-03-12T16:33:14.094210</t>
  </si>
  <si>
    <t>2025-03-12T16:33:15.094196</t>
  </si>
  <si>
    <t>2025-03-12T16:33:16.094201</t>
  </si>
  <si>
    <t>2025-03-12T16:33:17.094206</t>
  </si>
  <si>
    <t>2025-03-12T16:33:18.094207</t>
  </si>
  <si>
    <t>2025-03-12T16:33:19.094205</t>
  </si>
  <si>
    <t>2025-03-12T16:33:20.094209</t>
  </si>
  <si>
    <t>2025-03-12T16:33:21.094196</t>
  </si>
  <si>
    <t>2025-03-12T16:33:22.094209</t>
  </si>
  <si>
    <t>2025-03-12T16:33:23.094223</t>
  </si>
  <si>
    <t>2025-03-12T16:33:24.094215</t>
  </si>
  <si>
    <t>2025-03-12T16:33:25.094220</t>
  </si>
  <si>
    <t>2025-03-12T16:33:26.094218</t>
  </si>
  <si>
    <t>2025-03-12T16:33:27.094233</t>
  </si>
  <si>
    <t>2025-03-12T16:33:28.094212</t>
  </si>
  <si>
    <t>2025-03-12T16:33:29.094231</t>
  </si>
  <si>
    <t>2025-03-12T16:33:30.094227</t>
  </si>
  <si>
    <t>2025-03-12T16:33:31.094230</t>
  </si>
  <si>
    <t>2025-03-12T16:33:32.094213</t>
  </si>
  <si>
    <t>2025-03-12T16:33:33.094238</t>
  </si>
  <si>
    <t>2025-03-12T16:33:34.094225</t>
  </si>
  <si>
    <t>2025-03-12T16:33:35.094233</t>
  </si>
  <si>
    <t>2025-03-12T16:33:36.094231</t>
  </si>
  <si>
    <t>2025-03-12T16:33:37.094238</t>
  </si>
  <si>
    <t>2025-03-12T16:33:38.094250</t>
  </si>
  <si>
    <t>2025-03-12T16:33:39.094230</t>
  </si>
  <si>
    <t>2025-03-12T16:33:40.094213</t>
  </si>
  <si>
    <t>2025-03-12T16:33:41.094251</t>
  </si>
  <si>
    <t>2025-03-12T16:33:42.094251</t>
  </si>
  <si>
    <t>2025-03-12T16:33:43.094216</t>
  </si>
  <si>
    <t>2025-03-12T16:33:44.094242</t>
  </si>
  <si>
    <t>2025-03-12T16:33:45.094221</t>
  </si>
  <si>
    <t>2025-03-12T16:33:46.094242</t>
  </si>
  <si>
    <t>2025-03-12T16:33:47.094245</t>
  </si>
  <si>
    <t>2025-03-12T16:33:48.094251</t>
  </si>
  <si>
    <t>2025-03-12T16:33:49.094247</t>
  </si>
  <si>
    <t>2025-03-12T16:33:50.094262</t>
  </si>
  <si>
    <t>2025-03-12T16:33:51.094255</t>
  </si>
  <si>
    <t>2025-03-12T16:33:52.094243</t>
  </si>
  <si>
    <t>2025-03-12T16:33:53.094264</t>
  </si>
  <si>
    <t>2025-03-12T16:33:54.094255</t>
  </si>
  <si>
    <t>2025-03-12T16:33:55.094230</t>
  </si>
  <si>
    <t>2025-03-12T16:33:56.094265</t>
  </si>
  <si>
    <t>2025-03-12T16:33:57.094234</t>
  </si>
  <si>
    <t>2025-03-12T16:33:58.094262</t>
  </si>
  <si>
    <t>2025-03-12T16:33:59.094263</t>
  </si>
  <si>
    <t>2025-03-12T16:34:00.094267</t>
  </si>
  <si>
    <t>2025-03-12T16:34:01.094231</t>
  </si>
  <si>
    <t>2025-03-12T16:34:02.094273</t>
  </si>
  <si>
    <t>2025-03-12T16:34:03.094263</t>
  </si>
  <si>
    <t>2025-03-12T16:34:04.094264</t>
  </si>
  <si>
    <t>2025-03-12T16:34:05.094275</t>
  </si>
  <si>
    <t>2025-03-12T16:34:06.094277</t>
  </si>
  <si>
    <t>2025-03-12T16:34:07.094269</t>
  </si>
  <si>
    <t>2025-03-12T16:34:08.094254</t>
  </si>
  <si>
    <t>2025-03-12T16:34:09.094278</t>
  </si>
  <si>
    <t>2025-03-12T16:34:10.094271</t>
  </si>
  <si>
    <t>2025-03-12T16:34:11.094261</t>
  </si>
  <si>
    <t>2025-03-12T16:34:12.094284</t>
  </si>
  <si>
    <t>2025-03-12T16:34:13.094287</t>
  </si>
  <si>
    <t>2025-03-12T16:34:14.094274</t>
  </si>
  <si>
    <t>2025-03-12T16:34:15.094286</t>
  </si>
  <si>
    <t>2025-03-12T16:34:16.094271</t>
  </si>
  <si>
    <t>2025-03-12T16:34:17.094290</t>
  </si>
  <si>
    <t>2025-03-12T16:34:18.094294</t>
  </si>
  <si>
    <t>2025-03-12T16:34:19.094286</t>
  </si>
  <si>
    <t>2025-03-12T16:34:20.094276</t>
  </si>
  <si>
    <t>2025-03-12T16:34:21.094292</t>
  </si>
  <si>
    <t>2025-03-12T16:34:22.094283</t>
  </si>
  <si>
    <t>2025-03-12T16:34:23.094299</t>
  </si>
  <si>
    <t>2025-03-12T16:34:24.094293</t>
  </si>
  <si>
    <t>2025-03-12T16:34:25.094294</t>
  </si>
  <si>
    <t>2025-03-12T16:34:26.094291</t>
  </si>
  <si>
    <t>2025-03-12T16:34:27.094300</t>
  </si>
  <si>
    <t>2025-03-12T16:34:28.094286</t>
  </si>
  <si>
    <t>2025-03-12T16:34:29.094294</t>
  </si>
  <si>
    <t>2025-03-12T16:34:30.094275</t>
  </si>
  <si>
    <t>2025-03-12T16:34:31.094299</t>
  </si>
  <si>
    <t>2025-03-12T16:34:32.094312</t>
  </si>
  <si>
    <t>2025-03-12T16:34:33.094289</t>
  </si>
  <si>
    <t>2025-03-12T16:34:34.094306</t>
  </si>
  <si>
    <t>2025-03-12T16:34:35.094318</t>
  </si>
  <si>
    <t>2025-03-12T16:34:36.094305</t>
  </si>
  <si>
    <t>2025-03-12T16:34:37.094219</t>
  </si>
  <si>
    <t>2025-03-12T16:34:38.094219</t>
  </si>
  <si>
    <t>2025-03-12T16:34:39.094208</t>
  </si>
  <si>
    <t>2025-03-12T16:34:40.094222</t>
  </si>
  <si>
    <t>2025-03-12T16:34:41.094220</t>
  </si>
  <si>
    <t>2025-03-12T16:34:42.094313</t>
  </si>
  <si>
    <t>2025-03-12T16:34:43.094299</t>
  </si>
  <si>
    <t>2025-03-12T16:34:44.094326</t>
  </si>
  <si>
    <t>2025-03-12T16:34:45.094292</t>
  </si>
  <si>
    <t>2025-03-12T16:34:46.094319</t>
  </si>
  <si>
    <t>2025-03-12T16:34:47.094321</t>
  </si>
  <si>
    <t>2025-03-12T16:34:48.094321</t>
  </si>
  <si>
    <t>2025-03-12T16:34:49.094323</t>
  </si>
  <si>
    <t>2025-03-12T16:34:50.094332</t>
  </si>
  <si>
    <t>2025-03-12T16:34:51.094328</t>
  </si>
  <si>
    <t>2025-03-12T16:34:52.094327</t>
  </si>
  <si>
    <t>2025-03-12T16:34:53.094305</t>
  </si>
  <si>
    <t>2025-03-12T16:34:54.094321</t>
  </si>
  <si>
    <t>2025-03-12T16:34:55.094334</t>
  </si>
  <si>
    <t>2025-03-12T16:34:56.094300</t>
  </si>
  <si>
    <t>2025-03-12T16:34:57.094336</t>
  </si>
  <si>
    <t>2025-03-12T16:34:58.094338</t>
  </si>
  <si>
    <t>2025-03-12T16:34:59.094299</t>
  </si>
  <si>
    <t>2025-03-12T16:35:00.094310</t>
  </si>
  <si>
    <t>2025-03-12T16:35:01.094331</t>
  </si>
  <si>
    <t>2025-03-12T16:35:02.094336</t>
  </si>
  <si>
    <t>2025-03-12T16:35:03.094343</t>
  </si>
  <si>
    <t>2025-03-12T16:35:04.094319</t>
  </si>
  <si>
    <t>2025-03-12T16:35:05.094352</t>
  </si>
  <si>
    <t>2025-03-12T16:35:06.094347</t>
  </si>
  <si>
    <t>2025-03-12T16:35:07.094334</t>
  </si>
  <si>
    <t>2025-03-12T16:35:08.094352</t>
  </si>
  <si>
    <t>2025-03-12T16:35:09.094342</t>
  </si>
  <si>
    <t>2025-03-12T16:35:10.094346</t>
  </si>
  <si>
    <t>2025-03-12T16:35:11.094352</t>
  </si>
  <si>
    <t>2025-03-12T16:35:12.094363</t>
  </si>
  <si>
    <t>2025-03-12T16:35:13.094334</t>
  </si>
  <si>
    <t>2025-03-12T16:35:14.094360</t>
  </si>
  <si>
    <t>2025-03-12T16:35:15.094337</t>
  </si>
  <si>
    <t>2025-03-12T16:35:16.094344</t>
  </si>
  <si>
    <t>2025-03-12T16:35:17.094358</t>
  </si>
  <si>
    <t>2025-03-12T16:35:18.094351</t>
  </si>
  <si>
    <t>2025-03-12T16:35:19.094364</t>
  </si>
  <si>
    <t>2025-03-12T16:35:20.094374</t>
  </si>
  <si>
    <t>2025-03-12T16:35:21.094347</t>
  </si>
  <si>
    <t>2025-03-12T16:35:22.094355</t>
  </si>
  <si>
    <t>2025-03-12T16:35:23.094357</t>
  </si>
  <si>
    <t>2025-03-12T16:35:24.094348</t>
  </si>
  <si>
    <t>2025-03-12T16:35:25.094366</t>
  </si>
  <si>
    <t>2025-03-12T16:35:26.094360</t>
  </si>
  <si>
    <t>2025-03-12T16:35:27.094356</t>
  </si>
  <si>
    <t>2025-03-12T16:35:28.094375</t>
  </si>
  <si>
    <t>2025-03-12T16:35:29.094364</t>
  </si>
  <si>
    <t>2025-03-12T16:35:30.094373</t>
  </si>
  <si>
    <t>2025-03-12T16:35:31.094379</t>
  </si>
  <si>
    <t>2025-03-12T16:35:32.094360</t>
  </si>
  <si>
    <t>2025-03-12T16:35:33.094378</t>
  </si>
  <si>
    <t>2025-03-12T16:35:34.094380</t>
  </si>
  <si>
    <t>2025-03-12T16:35:35.094387</t>
  </si>
  <si>
    <t>2025-03-12T16:35:36.094358</t>
  </si>
  <si>
    <t>2025-03-12T16:35:37.094375</t>
  </si>
  <si>
    <t>2025-03-12T16:35:38.094371</t>
  </si>
  <si>
    <t>2025-03-12T16:35:39.094397</t>
  </si>
  <si>
    <t>2025-03-12T16:35:40.094385</t>
  </si>
  <si>
    <t>2025-03-12T16:35:41.094382</t>
  </si>
  <si>
    <t>2025-03-12T16:35:42.094396</t>
  </si>
  <si>
    <t>2025-03-12T16:35:43.094394</t>
  </si>
  <si>
    <t>2025-03-12T16:35:44.094377</t>
  </si>
  <si>
    <t>2025-03-12T16:35:45.094388</t>
  </si>
  <si>
    <t>2025-03-12T16:35:46.094395</t>
  </si>
  <si>
    <t>2025-03-12T16:35:47.094372</t>
  </si>
  <si>
    <t>2025-03-12T16:35:48.094387</t>
  </si>
  <si>
    <t>2025-03-12T16:35:49.094391</t>
  </si>
  <si>
    <t>2025-03-12T16:35:50.094402</t>
  </si>
  <si>
    <t>2025-03-12T16:35:51.094377</t>
  </si>
  <si>
    <t>2025-03-12T16:35:52.094397</t>
  </si>
  <si>
    <t>2025-03-12T16:35:53.094413</t>
  </si>
  <si>
    <t>2025-03-12T16:35:54.094399</t>
  </si>
  <si>
    <t>2025-03-12T16:35:55.094373</t>
  </si>
  <si>
    <t>2025-03-12T16:35:56.094397</t>
  </si>
  <si>
    <t>2025-03-12T16:35:57.094407</t>
  </si>
  <si>
    <t>2025-03-12T16:35:58.094397</t>
  </si>
  <si>
    <t>2025-03-12T16:35:59.094411</t>
  </si>
  <si>
    <t>2025-03-12T16:36:00.094407</t>
  </si>
  <si>
    <t>2025-03-12T16:36:01.094409</t>
  </si>
  <si>
    <t>2025-03-12T16:36:02.094415</t>
  </si>
  <si>
    <t>2025-03-12T16:36:03.094391</t>
  </si>
  <si>
    <t>2025-03-12T16:36:04.094412</t>
  </si>
  <si>
    <t>2025-03-12T16:36:05.094416</t>
  </si>
  <si>
    <t>2025-03-12T16:36:06.094416</t>
  </si>
  <si>
    <t>2025-03-12T16:36:07.094396</t>
  </si>
  <si>
    <t>2025-03-12T16:36:08.094413</t>
  </si>
  <si>
    <t>2025-03-12T16:36:09.094415</t>
  </si>
  <si>
    <t>2025-03-12T16:36:10.094404</t>
  </si>
  <si>
    <t>2025-03-12T16:36:11.094415</t>
  </si>
  <si>
    <t>2025-03-12T16:36:12.094426</t>
  </si>
  <si>
    <t>2025-03-12T16:36:13.094408</t>
  </si>
  <si>
    <t>2025-03-12T16:36:14.094426</t>
  </si>
  <si>
    <t>2025-03-12T16:36:15.094429</t>
  </si>
  <si>
    <t>2025-03-12T16:36:16.094429</t>
  </si>
  <si>
    <t>2025-03-12T16:36:17.094413</t>
  </si>
  <si>
    <t>2025-03-12T16:36:18.094408</t>
  </si>
  <si>
    <t>2025-03-12T16:36:19.094430</t>
  </si>
  <si>
    <t>2025-03-12T16:36:20.094408</t>
  </si>
  <si>
    <t>2025-03-12T16:36:21.094393</t>
  </si>
  <si>
    <t>2025-03-12T16:36:22.094424</t>
  </si>
  <si>
    <t>2025-03-12T16:36:23.094430</t>
  </si>
  <si>
    <t>2025-03-12T16:36:24.094397</t>
  </si>
  <si>
    <t>2025-03-12T16:36:25.094412</t>
  </si>
  <si>
    <t>2025-03-12T16:36:26.094447</t>
  </si>
  <si>
    <t>2025-03-12T16:36:27.094434</t>
  </si>
  <si>
    <t>2025-03-12T16:36:28.094417</t>
  </si>
  <si>
    <t>2025-03-12T16:36:29.094432</t>
  </si>
  <si>
    <t>2025-03-12T16:36:30.094425</t>
  </si>
  <si>
    <t>2025-03-12T16:36:31.094441</t>
  </si>
  <si>
    <t>2025-03-12T16:36:32.094432</t>
  </si>
  <si>
    <t>2025-03-12T16:36:33.094416</t>
  </si>
  <si>
    <t>2025-03-12T16:36:34.094438</t>
  </si>
  <si>
    <t>2025-03-12T16:36:35.094445</t>
  </si>
  <si>
    <t>2025-03-12T16:36:36.094442</t>
  </si>
  <si>
    <t>2025-03-12T16:36:37.094440</t>
  </si>
  <si>
    <t>2025-03-12T16:36:38.094454</t>
  </si>
  <si>
    <t>2025-03-12T16:36:39.094466</t>
  </si>
  <si>
    <t>2025-03-12T16:36:40.094448</t>
  </si>
  <si>
    <t>2025-03-12T16:36:41.094452</t>
  </si>
  <si>
    <t>2025-03-12T16:36:42.094453</t>
  </si>
  <si>
    <t>2025-03-12T16:36:43.094429</t>
  </si>
  <si>
    <t>2025-03-12T16:36:44.094454</t>
  </si>
  <si>
    <t>2025-03-12T16:36:45.094459</t>
  </si>
  <si>
    <t>2025-03-12T16:36:46.094443</t>
  </si>
  <si>
    <t>2025-03-12T16:36:47.094464</t>
  </si>
  <si>
    <t>2025-03-12T16:36:48.094430</t>
  </si>
  <si>
    <t>2025-03-12T16:36:49.094456</t>
  </si>
  <si>
    <t>2025-03-12T16:36:50.094467</t>
  </si>
  <si>
    <t>2025-03-12T16:36:51.094437</t>
  </si>
  <si>
    <t>2025-03-12T16:36:52.094454</t>
  </si>
  <si>
    <t>2025-03-12T16:36:53.094474</t>
  </si>
  <si>
    <t>2025-03-12T16:36:54.094462</t>
  </si>
  <si>
    <t>2025-03-12T16:36:55.094465</t>
  </si>
  <si>
    <t>2025-03-12T16:36:56.094431</t>
  </si>
  <si>
    <t>2025-03-12T16:36:57.094469</t>
  </si>
  <si>
    <t>2025-03-12T16:36:58.094472</t>
  </si>
  <si>
    <t>2025-03-12T16:36:59.094465</t>
  </si>
  <si>
    <t>2025-03-12T16:37:00.094467</t>
  </si>
  <si>
    <t>2025-03-12T16:37:01.094468</t>
  </si>
  <si>
    <t>2025-03-12T16:37:02.094470</t>
  </si>
  <si>
    <t>2025-03-12T16:37:03.094455</t>
  </si>
  <si>
    <t>2025-03-12T16:37:04.094475</t>
  </si>
  <si>
    <t>2025-03-12T16:37:05.094486</t>
  </si>
  <si>
    <t>2025-03-12T16:37:06.094479</t>
  </si>
  <si>
    <t>2025-03-12T16:37:07.094458</t>
  </si>
  <si>
    <t>2025-03-12T16:37:08.094484</t>
  </si>
  <si>
    <t>2025-03-12T16:37:09.094477</t>
  </si>
  <si>
    <t>2025-03-12T16:37:10.094854</t>
  </si>
  <si>
    <t>2025-03-12T16:37:11.094478</t>
  </si>
  <si>
    <t>2025-03-12T16:37:12.094467</t>
  </si>
  <si>
    <t>2025-03-12T16:37:13.094456</t>
  </si>
  <si>
    <t>2025-03-12T16:37:14.094483</t>
  </si>
  <si>
    <t>2025-03-12T16:37:15.094481</t>
  </si>
  <si>
    <t>2025-03-12T16:37:16.094484</t>
  </si>
  <si>
    <t>2025-03-12T16:37:17.094471</t>
  </si>
  <si>
    <t>2025-03-12T16:37:18.094472</t>
  </si>
  <si>
    <t>2025-03-12T16:37:19.094459</t>
  </si>
  <si>
    <t>2025-03-12T16:37:20.094493</t>
  </si>
  <si>
    <t>2025-03-12T16:37:21.094469</t>
  </si>
  <si>
    <t>2025-03-12T16:37:22.094499</t>
  </si>
  <si>
    <t>2025-03-12T16:37:23.094481</t>
  </si>
  <si>
    <t>2025-03-12T16:37:24.094501</t>
  </si>
  <si>
    <t>2025-03-12T16:37:25.094467</t>
  </si>
  <si>
    <t>2025-03-12T16:37:26.094499</t>
  </si>
  <si>
    <t>2025-03-12T16:37:27.094496</t>
  </si>
  <si>
    <t>2025-03-12T16:37:28.094486</t>
  </si>
  <si>
    <t>2025-03-12T16:37:29.094475</t>
  </si>
  <si>
    <t>2025-03-12T16:37:30.094492</t>
  </si>
  <si>
    <t>2025-03-12T16:37:31.094470</t>
  </si>
  <si>
    <t>2025-03-12T16:37:32.094508</t>
  </si>
  <si>
    <t>2025-03-12T16:37:33.094501</t>
  </si>
  <si>
    <t>2025-03-12T16:37:34.094488</t>
  </si>
  <si>
    <t>2025-03-12T16:37:35.094488</t>
  </si>
  <si>
    <t>2025-03-12T16:37:36.094478</t>
  </si>
  <si>
    <t>2025-03-12T16:37:37.094496</t>
  </si>
  <si>
    <t>2025-03-12T16:37:38.094494</t>
  </si>
  <si>
    <t>2025-03-12T16:37:39.094498</t>
  </si>
  <si>
    <t>2025-03-12T16:37:40.094490</t>
  </si>
  <si>
    <t>2025-03-12T16:37:41.094495</t>
  </si>
  <si>
    <t>2025-03-12T16:37:42.094496</t>
  </si>
  <si>
    <t>2025-03-12T16:37:43.094493</t>
  </si>
  <si>
    <t>2025-03-12T16:37:44.094498</t>
  </si>
  <si>
    <t>2025-03-12T16:37:45.094484</t>
  </si>
  <si>
    <t>2025-03-12T16:37:46.094492</t>
  </si>
  <si>
    <t>2025-03-12T16:37:47.094499</t>
  </si>
  <si>
    <t>2025-03-12T16:37:48.094494</t>
  </si>
  <si>
    <t>2025-03-12T16:37:49.094502</t>
  </si>
  <si>
    <t>2025-03-12T16:37:50.094508</t>
  </si>
  <si>
    <t>2025-03-12T16:37:51.094519</t>
  </si>
  <si>
    <t>2025-03-12T16:37:52.094509</t>
  </si>
  <si>
    <t>2025-03-12T16:37:53.094499</t>
  </si>
  <si>
    <t>2025-03-12T16:37:54.094512</t>
  </si>
  <si>
    <t>2025-03-12T16:37:55.094502</t>
  </si>
  <si>
    <t>2025-03-12T16:37:56.094509</t>
  </si>
  <si>
    <t>2025-03-12T16:37:57.094500</t>
  </si>
  <si>
    <t>2025-03-12T16:37:58.094529</t>
  </si>
  <si>
    <t>2025-03-12T16:37:59.094512</t>
  </si>
  <si>
    <t>2025-03-12T16:38:00.094503</t>
  </si>
  <si>
    <t>2025-03-12T16:38:01.094497</t>
  </si>
  <si>
    <t>2025-03-12T16:38:02.094507</t>
  </si>
  <si>
    <t>2025-03-12T16:38:03.094516</t>
  </si>
  <si>
    <t>2025-03-12T16:38:04.094523</t>
  </si>
  <si>
    <t>2025-03-12T16:38:05.094522</t>
  </si>
  <si>
    <t>2025-03-12T16:38:06.094519</t>
  </si>
  <si>
    <t>2025-03-12T16:38:07.094529</t>
  </si>
  <si>
    <t>2025-03-12T16:38:08.094527</t>
  </si>
  <si>
    <t>2025-03-12T16:38:09.094523</t>
  </si>
  <si>
    <t>2025-03-12T16:38:10.094528</t>
  </si>
  <si>
    <t>2025-03-12T16:38:11.094525</t>
  </si>
  <si>
    <t>2025-03-12T16:38:12.094525</t>
  </si>
  <si>
    <t>2025-03-12T16:38:13.094534</t>
  </si>
  <si>
    <t>2025-03-12T16:38:14.094531</t>
  </si>
  <si>
    <t>2025-03-12T16:38:15.094532</t>
  </si>
  <si>
    <t>2025-03-12T16:38:16.094512</t>
  </si>
  <si>
    <t>2025-03-12T16:38:17.094524</t>
  </si>
  <si>
    <t>2025-03-12T16:38:18.094544</t>
  </si>
  <si>
    <t>2025-03-12T16:38:19.094514</t>
  </si>
  <si>
    <t>2025-03-12T16:38:20.094524</t>
  </si>
  <si>
    <t>2025-03-12T16:38:21.094530</t>
  </si>
  <si>
    <t>2025-03-12T16:38:22.094544</t>
  </si>
  <si>
    <t>2025-03-12T16:38:23.094561</t>
  </si>
  <si>
    <t>2025-03-12T16:38:24.094523</t>
  </si>
  <si>
    <t>2025-03-12T16:38:25.094539</t>
  </si>
  <si>
    <t>2025-03-12T16:38:26.094553</t>
  </si>
  <si>
    <t>2025-03-12T16:38:27.094551</t>
  </si>
  <si>
    <t>2025-03-12T16:38:28.094546</t>
  </si>
  <si>
    <t>2025-03-12T16:38:29.094538</t>
  </si>
  <si>
    <t>2025-03-12T16:38:30.094535</t>
  </si>
  <si>
    <t>2025-03-12T16:38:31.094553</t>
  </si>
  <si>
    <t>2025-03-12T16:38:32.094571</t>
  </si>
  <si>
    <t>2025-03-12T16:38:33.094568</t>
  </si>
  <si>
    <t>2025-03-12T16:38:34.094562</t>
  </si>
  <si>
    <t>2025-03-12T16:38:35.094540</t>
  </si>
  <si>
    <t>2025-03-12T16:38:36.094574</t>
  </si>
  <si>
    <t>2025-03-12T16:38:37.094565</t>
  </si>
  <si>
    <t>2025-03-12T16:38:38.094576</t>
  </si>
  <si>
    <t>2025-03-12T16:38:39.094566</t>
  </si>
  <si>
    <t>2025-03-12T16:38:40.094548</t>
  </si>
  <si>
    <t>2025-03-12T16:38:41.094571</t>
  </si>
  <si>
    <t>2025-03-12T16:38:42.094575</t>
  </si>
  <si>
    <t>2025-03-12T16:38:43.094570</t>
  </si>
  <si>
    <t>2025-03-12T16:38:44.094579</t>
  </si>
  <si>
    <t>2025-03-12T16:38:45.094568</t>
  </si>
  <si>
    <t>2025-03-12T16:38:46.094567</t>
  </si>
  <si>
    <t>2025-03-12T16:38:47.094556</t>
  </si>
  <si>
    <t>2025-03-12T16:38:48.094574</t>
  </si>
  <si>
    <t>2025-03-12T16:38:49.094579</t>
  </si>
  <si>
    <t>2025-03-12T16:38:50.094590</t>
  </si>
  <si>
    <t>2025-03-12T16:38:51.094580</t>
  </si>
  <si>
    <t>2025-03-12T16:38:52.094582</t>
  </si>
  <si>
    <t>2025-03-12T16:38:53.094577</t>
  </si>
  <si>
    <t>2025-03-12T16:38:54.094579</t>
  </si>
  <si>
    <t>2025-03-12T16:38:55.094550</t>
  </si>
  <si>
    <t>2025-03-12T16:38:56.094586</t>
  </si>
  <si>
    <t>2025-03-12T16:38:57.094590</t>
  </si>
  <si>
    <t>2025-03-12T16:38:58.094579</t>
  </si>
  <si>
    <t>2025-03-12T16:38:59.094586</t>
  </si>
  <si>
    <t>2025-03-12T16:39:00.094553</t>
  </si>
  <si>
    <t>2025-03-12T16:39:01.094584</t>
  </si>
  <si>
    <t>2025-03-12T16:39:02.094584</t>
  </si>
  <si>
    <t>2025-03-12T16:39:03.094585</t>
  </si>
  <si>
    <t>2025-03-12T16:39:04.094591</t>
  </si>
  <si>
    <t>2025-03-12T16:39:05.094569</t>
  </si>
  <si>
    <t>2025-03-12T16:39:06.094575</t>
  </si>
  <si>
    <t>2025-03-12T16:39:07.094596</t>
  </si>
  <si>
    <t>2025-03-12T16:39:08.094596</t>
  </si>
  <si>
    <t>2025-03-12T16:39:09.094596</t>
  </si>
  <si>
    <t>2025-03-12T16:39:10.094585</t>
  </si>
  <si>
    <t>2025-03-12T16:39:11.094599</t>
  </si>
  <si>
    <t>2025-03-12T16:39:12.094582</t>
  </si>
  <si>
    <t>2025-03-12T16:39:13.094597</t>
  </si>
  <si>
    <t>2025-03-12T16:39:14.094607</t>
  </si>
  <si>
    <t>2025-03-12T16:39:15.094595</t>
  </si>
  <si>
    <t>2025-03-12T16:39:16.094603</t>
  </si>
  <si>
    <t>2025-03-12T16:39:17.094611</t>
  </si>
  <si>
    <t>2025-03-12T16:39:18.094583</t>
  </si>
  <si>
    <t>2025-03-12T16:39:19.094600</t>
  </si>
  <si>
    <t>2025-03-12T16:39:20.094588</t>
  </si>
  <si>
    <t>2025-03-12T16:39:21.094604</t>
  </si>
  <si>
    <t>2025-03-12T16:39:22.094606</t>
  </si>
  <si>
    <t>2025-03-12T16:39:23.094605</t>
  </si>
  <si>
    <t>2025-03-12T16:39:24.094620</t>
  </si>
  <si>
    <t>2025-03-12T16:39:25.094613</t>
  </si>
  <si>
    <t>2025-03-12T16:39:26.094611</t>
  </si>
  <si>
    <t>2025-03-12T16:39:27.094611</t>
  </si>
  <si>
    <t>2025-03-12T16:39:28.094617</t>
  </si>
  <si>
    <t>2025-03-12T16:39:29.094620</t>
  </si>
  <si>
    <t>2025-03-12T16:39:30.094618</t>
  </si>
  <si>
    <t>2025-03-12T16:39:31.094594</t>
  </si>
  <si>
    <t>2025-03-12T16:39:32.094613</t>
  </si>
  <si>
    <t>2025-03-12T16:39:33.094614</t>
  </si>
  <si>
    <t>2025-03-12T16:39:34.094622</t>
  </si>
  <si>
    <t>2025-03-12T16:39:35.094596</t>
  </si>
  <si>
    <t>2025-03-12T16:39:36.094620</t>
  </si>
  <si>
    <t>2025-03-12T16:39:37.094611</t>
  </si>
  <si>
    <t>2025-03-12T16:39:38.094624</t>
  </si>
  <si>
    <t>2025-03-12T16:39:39.094606</t>
  </si>
  <si>
    <t>2025-03-12T16:39:40.094624</t>
  </si>
  <si>
    <t>2025-03-12T16:39:41.094616</t>
  </si>
  <si>
    <t>2025-03-12T16:39:42.094614</t>
  </si>
  <si>
    <t>2025-03-12T16:39:43.094622</t>
  </si>
  <si>
    <t>2025-03-12T16:39:44.094599</t>
  </si>
  <si>
    <t>2025-03-12T16:39:45.094628</t>
  </si>
  <si>
    <t>2025-03-12T16:39:46.094605</t>
  </si>
  <si>
    <t>2025-03-12T16:39:47.094626</t>
  </si>
  <si>
    <t>2025-03-12T16:39:48.094611</t>
  </si>
  <si>
    <t>2025-03-12T16:39:49.094626</t>
  </si>
  <si>
    <t>2025-03-12T16:39:50.094612</t>
  </si>
  <si>
    <t>2025-03-12T16:39:51.094627</t>
  </si>
  <si>
    <t>2025-03-12T16:39:52.094620</t>
  </si>
  <si>
    <t>2025-03-12T16:39:53.094636</t>
  </si>
  <si>
    <t>2025-03-12T16:39:54.094610</t>
  </si>
  <si>
    <t>2025-03-12T16:39:55.094629</t>
  </si>
  <si>
    <t>2025-03-12T16:39:56.094632</t>
  </si>
  <si>
    <t>2025-03-12T16:39:57.094611</t>
  </si>
  <si>
    <t>2025-03-12T16:39:58.094644</t>
  </si>
  <si>
    <t>2025-03-12T16:39:59.094615</t>
  </si>
  <si>
    <t>2025-03-12T16:40:00.094634</t>
  </si>
  <si>
    <t>2025-03-12T16:40:01.094637</t>
  </si>
  <si>
    <t>2025-03-12T16:40:02.094639</t>
  </si>
  <si>
    <t>2025-03-12T16:40:03.094644</t>
  </si>
  <si>
    <t>2025-03-12T16:40:04.094618</t>
  </si>
  <si>
    <t>2025-03-12T16:40:05.094647</t>
  </si>
  <si>
    <t>2025-03-12T16:40:06.094654</t>
  </si>
  <si>
    <t>2025-03-12T16:40:07.094613</t>
  </si>
  <si>
    <t>2025-03-12T16:40:08.094647</t>
  </si>
  <si>
    <t>2025-03-12T16:40:09.094624</t>
  </si>
  <si>
    <t>2025-03-12T16:40:10.094654</t>
  </si>
  <si>
    <t>2025-03-12T16:40:11.094657</t>
  </si>
  <si>
    <t>2025-03-12T16:40:12.094628</t>
  </si>
  <si>
    <t>2025-03-12T16:40:13.094651</t>
  </si>
  <si>
    <t>2025-03-12T16:40:14.094635</t>
  </si>
  <si>
    <t>2025-03-12T16:40:15.094628</t>
  </si>
  <si>
    <t>2025-03-12T16:40:16.094652</t>
  </si>
  <si>
    <t>2025-03-12T16:40:17.094634</t>
  </si>
  <si>
    <t>2025-03-12T16:40:18.094656</t>
  </si>
  <si>
    <t>2025-03-12T16:40:19.094629</t>
  </si>
  <si>
    <t>2025-03-12T16:40:20.094662</t>
  </si>
  <si>
    <t>2025-03-12T16:40:21.094647</t>
  </si>
  <si>
    <t>2025-03-12T16:40:22.094659</t>
  </si>
  <si>
    <t>2025-03-12T16:40:23.094654</t>
  </si>
  <si>
    <t>2025-03-12T16:40:24.094654</t>
  </si>
  <si>
    <t>2025-03-12T16:40:25.094637</t>
  </si>
  <si>
    <t>2025-03-12T16:40:26.094661</t>
  </si>
  <si>
    <t>2025-03-12T16:40:27.094672</t>
  </si>
  <si>
    <t>2025-03-12T16:40:28.094668</t>
  </si>
  <si>
    <t>2025-03-12T16:40:29.094634</t>
  </si>
  <si>
    <t>2025-03-12T16:40:30.094666</t>
  </si>
  <si>
    <t>2025-03-12T16:40:31.094644</t>
  </si>
  <si>
    <t>2025-03-12T16:40:32.094652</t>
  </si>
  <si>
    <t>2025-03-12T16:40:33.094642</t>
  </si>
  <si>
    <t>2025-03-12T16:40:34.094654</t>
  </si>
  <si>
    <t>2025-03-12T16:40:35.094665</t>
  </si>
  <si>
    <t>2025-03-12T16:40:36.094663</t>
  </si>
  <si>
    <t>2025-03-12T16:40:37.094657</t>
  </si>
  <si>
    <t>2025-03-12T16:40:38.094673</t>
  </si>
  <si>
    <t>2025-03-12T16:40:39.094652</t>
  </si>
  <si>
    <t>2025-03-12T16:40:40.094657</t>
  </si>
  <si>
    <t>2025-03-12T16:40:41.094651</t>
  </si>
  <si>
    <t>2025-03-12T16:40:42.094658</t>
  </si>
  <si>
    <t>2025-03-12T16:40:43.094659</t>
  </si>
  <si>
    <t>2025-03-12T16:40:44.094655</t>
  </si>
  <si>
    <t>2025-03-12T16:40:45.094658</t>
  </si>
  <si>
    <t>2025-03-12T16:40:46.094672</t>
  </si>
  <si>
    <t>2025-03-12T16:40:47.094651</t>
  </si>
  <si>
    <t>2025-03-12T16:40:48.094669</t>
  </si>
  <si>
    <t>2025-03-12T16:40:49.094656</t>
  </si>
  <si>
    <t>2025-03-12T16:40:50.094663</t>
  </si>
  <si>
    <t>2025-03-12T16:40:51.094670</t>
  </si>
  <si>
    <t>2025-03-12T16:40:52.094678</t>
  </si>
  <si>
    <t>2025-03-12T16:40:53.094662</t>
  </si>
  <si>
    <t>2025-03-12T16:40:54.094665</t>
  </si>
  <si>
    <t>2025-03-12T16:40:55.094680</t>
  </si>
  <si>
    <t>2025-03-12T16:40:56.094662</t>
  </si>
  <si>
    <t>2025-03-12T16:40:57.094676</t>
  </si>
  <si>
    <t>2025-03-12T16:40:58.094671</t>
  </si>
  <si>
    <t>2025-03-12T16:40:59.094666</t>
  </si>
  <si>
    <t>2025-03-12T16:41:00.094672</t>
  </si>
  <si>
    <t>2025-03-12T16:41:01.094674</t>
  </si>
  <si>
    <t>2025-03-12T16:41:02.094668</t>
  </si>
  <si>
    <t>2025-03-12T16:41:03.094677</t>
  </si>
  <si>
    <t>2025-03-12T16:41:04.094674</t>
  </si>
  <si>
    <t>2025-03-12T16:41:05.094682</t>
  </si>
  <si>
    <t>2025-03-12T16:41:06.094673</t>
  </si>
  <si>
    <t>2025-03-12T16:41:07.094680</t>
  </si>
  <si>
    <t>2025-03-12T16:41:08.094670</t>
  </si>
  <si>
    <t>2025-03-12T16:41:09.094669</t>
  </si>
  <si>
    <t>2025-03-12T16:41:10.094674</t>
  </si>
  <si>
    <t>2025-03-12T16:41:11.094683</t>
  </si>
  <si>
    <t>2025-03-12T16:41:12.094677</t>
  </si>
  <si>
    <t>2025-03-12T16:41:13.094681</t>
  </si>
  <si>
    <t>2025-03-12T16:41:14.094692</t>
  </si>
  <si>
    <t>2025-03-12T16:41:15.094695</t>
  </si>
  <si>
    <t>2025-03-12T16:41:16.094696</t>
  </si>
  <si>
    <t>2025-03-12T16:41:17.094678</t>
  </si>
  <si>
    <t>2025-03-12T16:41:18.094694</t>
  </si>
  <si>
    <t>2025-03-12T16:41:19.094695</t>
  </si>
  <si>
    <t>2025-03-12T16:41:20.094678</t>
  </si>
  <si>
    <t>2025-03-12T16:41:21.094687</t>
  </si>
  <si>
    <t>2025-03-12T16:41:22.094702</t>
  </si>
  <si>
    <t>2025-03-12T16:41:23.094705</t>
  </si>
  <si>
    <t>2025-03-12T16:41:24.094682</t>
  </si>
  <si>
    <t>2025-03-12T16:41:25.094690</t>
  </si>
  <si>
    <t>2025-03-12T16:41:26.094699</t>
  </si>
  <si>
    <t>2025-03-12T16:41:27.094700</t>
  </si>
  <si>
    <t>2025-03-12T16:41:28.094705</t>
  </si>
  <si>
    <t>2025-03-12T16:41:29.094691</t>
  </si>
  <si>
    <t>2025-03-12T16:41:30.094691</t>
  </si>
  <si>
    <t>2025-03-12T16:41:31.094691</t>
  </si>
  <si>
    <t>2025-03-12T16:41:32.094695</t>
  </si>
  <si>
    <t>2025-03-12T16:41:33.094693</t>
  </si>
  <si>
    <t>2025-03-12T16:41:34.094714</t>
  </si>
  <si>
    <t>2025-03-12T16:41:35.094689</t>
  </si>
  <si>
    <t>2025-03-12T16:41:36.094705</t>
  </si>
  <si>
    <t>2025-03-12T16:41:37.094708</t>
  </si>
  <si>
    <t>2025-03-12T16:41:38.094709</t>
  </si>
  <si>
    <t>2025-03-12T16:41:39.094705</t>
  </si>
  <si>
    <t>2025-03-12T16:41:40.094698</t>
  </si>
  <si>
    <t>2025-03-12T16:41:41.094700</t>
  </si>
  <si>
    <t>2025-03-12T16:41:42.094718</t>
  </si>
  <si>
    <t>2025-03-12T16:41:43.094696</t>
  </si>
  <si>
    <t>2025-03-12T16:41:44.094704</t>
  </si>
  <si>
    <t>2025-03-12T16:41:45.094696</t>
  </si>
  <si>
    <t>2025-03-12T16:41:46.094717</t>
  </si>
  <si>
    <t>2025-03-12T16:41:47.094701</t>
  </si>
  <si>
    <t>2025-03-12T16:41:48.094703</t>
  </si>
  <si>
    <t>2025-03-12T16:41:49.094719</t>
  </si>
  <si>
    <t>2025-03-12T16:41:50.094707</t>
  </si>
  <si>
    <t>2025-03-12T16:41:51.094699</t>
  </si>
  <si>
    <t>2025-03-12T16:41:52.094715</t>
  </si>
  <si>
    <t>2025-03-12T16:41:53.094722</t>
  </si>
  <si>
    <t>2025-03-12T16:41:54.094709</t>
  </si>
  <si>
    <t>2025-03-12T16:41:55.094706</t>
  </si>
  <si>
    <t>2025-03-12T16:41:56.094721</t>
  </si>
  <si>
    <t>2025-03-12T16:41:57.094715</t>
  </si>
  <si>
    <t>2025-03-12T16:41:58.094715</t>
  </si>
  <si>
    <t>2025-03-12T16:41:59.094707</t>
  </si>
  <si>
    <t>2025-03-12T16:42:00.094713</t>
  </si>
  <si>
    <t>2025-03-12T16:42:01.094712</t>
  </si>
  <si>
    <t>2025-03-12T16:42:02.094724</t>
  </si>
  <si>
    <t>2025-03-12T16:42:03.094726</t>
  </si>
  <si>
    <t>2025-03-12T16:42:04.094726</t>
  </si>
  <si>
    <t>2025-03-12T16:42:05.094709</t>
  </si>
  <si>
    <t>2025-03-12T16:42:06.094725</t>
  </si>
  <si>
    <t>2025-03-12T16:42:07.094710</t>
  </si>
  <si>
    <t>2025-03-12T16:42:08.094730</t>
  </si>
  <si>
    <t>2025-03-12T16:42:09.094714</t>
  </si>
  <si>
    <t>2025-03-12T16:42:10.094731</t>
  </si>
  <si>
    <t>2025-03-12T16:42:11.094724</t>
  </si>
  <si>
    <t>2025-03-12T16:42:12.094744</t>
  </si>
  <si>
    <t>2025-03-12T16:42:13.094729</t>
  </si>
  <si>
    <t>2025-03-12T16:42:14.094734</t>
  </si>
  <si>
    <t>2025-03-12T16:42:15.094722</t>
  </si>
  <si>
    <t>2025-03-12T16:42:16.094731</t>
  </si>
  <si>
    <t>2025-03-12T16:42:17.094720</t>
  </si>
  <si>
    <t>2025-03-12T16:42:18.094727</t>
  </si>
  <si>
    <t>2025-03-12T16:42:19.094729</t>
  </si>
  <si>
    <t>2025-03-12T16:42:20.094748</t>
  </si>
  <si>
    <t>2025-03-12T16:42:21.094726</t>
  </si>
  <si>
    <t>2025-03-12T16:42:22.094702</t>
  </si>
  <si>
    <t>2025-03-12T16:42:23.094742</t>
  </si>
  <si>
    <t>2025-03-12T16:42:24.094727</t>
  </si>
  <si>
    <t>2025-03-12T16:42:25.094745</t>
  </si>
  <si>
    <t>2025-03-12T16:42:26.094750</t>
  </si>
  <si>
    <t>2025-03-12T16:42:27.094738</t>
  </si>
  <si>
    <t>2025-03-12T16:42:28.094739</t>
  </si>
  <si>
    <t>2025-03-12T16:42:29.094728</t>
  </si>
  <si>
    <t>2025-03-12T16:42:30.094749</t>
  </si>
  <si>
    <t>2025-03-12T16:42:31.094729</t>
  </si>
  <si>
    <t>2025-03-12T16:42:32.094751</t>
  </si>
  <si>
    <t>2025-03-12T16:42:33.094756</t>
  </si>
  <si>
    <t>2025-03-12T16:42:34.094756</t>
  </si>
  <si>
    <t>2025-03-12T16:42:35.094761</t>
  </si>
  <si>
    <t>2025-03-12T16:42:36.094758</t>
  </si>
  <si>
    <t>2025-03-12T16:42:37.094744</t>
  </si>
  <si>
    <t>2025-03-12T16:42:38.094766</t>
  </si>
  <si>
    <t>2025-03-12T16:42:39.094762</t>
  </si>
  <si>
    <t>2025-03-12T16:42:40.094764</t>
  </si>
  <si>
    <t>2025-03-12T16:42:41.094768</t>
  </si>
  <si>
    <t>2025-03-12T16:42:42.094754</t>
  </si>
  <si>
    <t>2025-03-12T16:42:43.094774</t>
  </si>
  <si>
    <t>2025-03-12T16:42:44.094742</t>
  </si>
  <si>
    <t>2025-03-12T16:42:45.094769</t>
  </si>
  <si>
    <t>2025-03-12T16:42:46.094764</t>
  </si>
  <si>
    <t>2025-03-12T16:42:47.094742</t>
  </si>
  <si>
    <t>2025-03-12T16:42:48.094770</t>
  </si>
  <si>
    <t>2025-03-12T16:42:49.094754</t>
  </si>
  <si>
    <t>2025-03-12T16:42:50.094750</t>
  </si>
  <si>
    <t>2025-03-12T16:42:51.094765</t>
  </si>
  <si>
    <t>2025-03-12T16:42:52.094764</t>
  </si>
  <si>
    <t>2025-03-12T16:42:53.094773</t>
  </si>
  <si>
    <t>2025-03-12T16:42:54.094770</t>
  </si>
  <si>
    <t>2025-03-12T16:42:55.094748</t>
  </si>
  <si>
    <t>2025-03-12T16:42:56.094773</t>
  </si>
  <si>
    <t>2025-03-12T16:42:57.094759</t>
  </si>
  <si>
    <t>2025-03-12T16:42:58.094779</t>
  </si>
  <si>
    <t>2025-03-12T16:42:59.094764</t>
  </si>
  <si>
    <t>2025-03-12T16:43:00.094777</t>
  </si>
  <si>
    <t>2025-03-12T16:43:01.094756</t>
  </si>
  <si>
    <t>2025-03-12T16:43:02.094784</t>
  </si>
  <si>
    <t>2025-03-12T16:43:03.094778</t>
  </si>
  <si>
    <t>2025-03-12T16:43:04.094781</t>
  </si>
  <si>
    <t>2025-03-12T16:43:05.094761</t>
  </si>
  <si>
    <t>2025-03-12T16:43:06.094779</t>
  </si>
  <si>
    <t>2025-03-12T16:43:07.094760</t>
  </si>
  <si>
    <t>2025-03-12T16:43:08.094789</t>
  </si>
  <si>
    <t>2025-03-12T16:43:09.094752</t>
  </si>
  <si>
    <t>2025-03-12T16:43:10.094778</t>
  </si>
  <si>
    <t>2025-03-12T16:43:11.094769</t>
  </si>
  <si>
    <t>2025-03-12T16:43:12.094777</t>
  </si>
  <si>
    <t>2025-03-12T16:43:13.094775</t>
  </si>
  <si>
    <t>2025-03-12T16:43:14.094786</t>
  </si>
  <si>
    <t>2025-03-12T16:43:15.094781</t>
  </si>
  <si>
    <t>2025-03-12T16:43:16.094789</t>
  </si>
  <si>
    <t>2025-03-12T16:43:17.094764</t>
  </si>
  <si>
    <t>2025-03-12T16:43:18.094787</t>
  </si>
  <si>
    <t>2025-03-12T16:43:19.094769</t>
  </si>
  <si>
    <t>2025-03-12T16:43:20.094784</t>
  </si>
  <si>
    <t>2025-03-12T16:43:21.094765</t>
  </si>
  <si>
    <t>2025-03-12T16:43:22.094788</t>
  </si>
  <si>
    <t>2025-03-12T16:43:23.094782</t>
  </si>
  <si>
    <t>2025-03-12T16:43:24.094773</t>
  </si>
  <si>
    <t>2025-03-12T16:43:25.094765</t>
  </si>
  <si>
    <t>2025-03-12T16:43:26.094789</t>
  </si>
  <si>
    <t>2025-03-12T16:43:27.094784</t>
  </si>
  <si>
    <t>2025-03-12T16:43:28.094789</t>
  </si>
  <si>
    <t>2025-03-12T16:43:29.094776</t>
  </si>
  <si>
    <t>2025-03-12T16:43:30.094783</t>
  </si>
  <si>
    <t>2025-03-12T16:43:31.094767</t>
  </si>
  <si>
    <t>2025-03-12T16:43:32.094804</t>
  </si>
  <si>
    <t>2025-03-12T16:43:33.094781</t>
  </si>
  <si>
    <t>2025-03-12T16:43:34.094796</t>
  </si>
  <si>
    <t>2025-03-12T16:43:35.094791</t>
  </si>
  <si>
    <t>2025-03-12T16:43:36.094791</t>
  </si>
  <si>
    <t>2025-03-12T16:43:37.094789</t>
  </si>
  <si>
    <t>2025-03-12T16:43:38.094803</t>
  </si>
  <si>
    <t>2025-03-12T16:43:39.094795</t>
  </si>
  <si>
    <t>2025-03-12T16:43:40.094794</t>
  </si>
  <si>
    <t>2025-03-12T16:43:41.094776</t>
  </si>
  <si>
    <t>2025-03-12T16:43:42.094798</t>
  </si>
  <si>
    <t>2025-03-12T16:43:43.094791</t>
  </si>
  <si>
    <t>2025-03-12T16:43:44.094801</t>
  </si>
  <si>
    <t>2025-03-12T16:43:45.094781</t>
  </si>
  <si>
    <t>2025-03-12T16:43:46.094802</t>
  </si>
  <si>
    <t>2025-03-12T16:43:47.094806</t>
  </si>
  <si>
    <t>2025-03-12T16:43:48.094795</t>
  </si>
  <si>
    <t>2025-03-12T16:43:49.094804</t>
  </si>
  <si>
    <t>2025-03-12T16:43:50.094789</t>
  </si>
  <si>
    <t>2025-03-12T16:43:51.094813</t>
  </si>
  <si>
    <t>2025-03-12T16:43:52.094812</t>
  </si>
  <si>
    <t>2025-03-12T16:43:53.094812</t>
  </si>
  <si>
    <t>2025-03-12T16:43:54.094818</t>
  </si>
  <si>
    <t>2025-03-12T16:43:55.094784</t>
  </si>
  <si>
    <t>2025-03-12T16:43:56.094814</t>
  </si>
  <si>
    <t>2025-03-12T16:43:57.094794</t>
  </si>
  <si>
    <t>2025-03-12T16:43:58.094817</t>
  </si>
  <si>
    <t>2025-03-12T16:43:59.094794</t>
  </si>
  <si>
    <t>2025-03-12T16:44:00.094821</t>
  </si>
  <si>
    <t>2025-03-12T16:44:01.094810</t>
  </si>
  <si>
    <t>2025-03-12T16:44:02.094828</t>
  </si>
  <si>
    <t>2025-03-12T16:44:03.094802</t>
  </si>
  <si>
    <t>2025-03-12T16:44:04.094826</t>
  </si>
  <si>
    <t>2025-03-12T16:44:05.094821</t>
  </si>
  <si>
    <t>2025-03-12T16:44:06.094830</t>
  </si>
  <si>
    <t>2025-03-12T16:44:07.094826</t>
  </si>
  <si>
    <t>2025-03-12T16:44:08.094809</t>
  </si>
  <si>
    <t>2025-03-12T16:44:09.094825</t>
  </si>
  <si>
    <t>2025-03-12T16:44:10.094812</t>
  </si>
  <si>
    <t>2025-03-12T16:44:11.094824</t>
  </si>
  <si>
    <t>2025-03-12T16:44:12.094833</t>
  </si>
  <si>
    <t>2025-03-12T16:44:13.094833</t>
  </si>
  <si>
    <t>2025-03-12T16:44:14.094822</t>
  </si>
  <si>
    <t>2025-03-12T16:44:15.094832</t>
  </si>
  <si>
    <t>2025-03-12T16:44:16.094825</t>
  </si>
  <si>
    <t>2025-03-12T16:44:17.094801</t>
  </si>
  <si>
    <t>2025-03-12T16:44:18.094830</t>
  </si>
  <si>
    <t>2025-03-12T16:44:19.094832</t>
  </si>
  <si>
    <t>2025-03-12T16:44:20.094816</t>
  </si>
  <si>
    <t>2025-03-12T16:44:21.094833</t>
  </si>
  <si>
    <t>2025-03-12T16:44:22.094831</t>
  </si>
  <si>
    <t>2025-03-12T16:44:23.094829</t>
  </si>
  <si>
    <t>2025-03-12T16:44:24.094838</t>
  </si>
  <si>
    <t>2025-03-12T16:44:25.094837</t>
  </si>
  <si>
    <t>2025-03-12T16:44:26.094839</t>
  </si>
  <si>
    <t>2025-03-12T16:44:27.094841</t>
  </si>
  <si>
    <t>2025-03-12T16:44:28.094846</t>
  </si>
  <si>
    <t>2025-03-12T16:44:29.094820</t>
  </si>
  <si>
    <t>2025-03-12T16:44:30.094844</t>
  </si>
  <si>
    <t>2025-03-12T16:44:31.094842</t>
  </si>
  <si>
    <t>2025-03-12T16:44:32.094849</t>
  </si>
  <si>
    <t>2025-03-12T16:44:33.094829</t>
  </si>
  <si>
    <t>2025-03-12T16:44:34.094848</t>
  </si>
  <si>
    <t>2025-03-12T16:44:35.094844</t>
  </si>
  <si>
    <t>2025-03-12T16:44:36.094826</t>
  </si>
  <si>
    <t>2025-03-12T16:44:37.094838</t>
  </si>
  <si>
    <t>2025-03-12T16:44:38.094750</t>
  </si>
  <si>
    <t>2025-03-12T16:44:39.094758</t>
  </si>
  <si>
    <t>2025-03-12T16:44:40.094738</t>
  </si>
  <si>
    <t>2025-03-12T16:44:41.094746</t>
  </si>
  <si>
    <t>2025-03-12T16:44:42.094751</t>
  </si>
  <si>
    <t>2025-03-12T16:44:43.094848</t>
  </si>
  <si>
    <t>2025-03-12T16:44:44.094854</t>
  </si>
  <si>
    <t>2025-03-12T16:44:45.094824</t>
  </si>
  <si>
    <t>2025-03-12T16:44:46.094853</t>
  </si>
  <si>
    <t>2025-03-12T16:44:47.094854</t>
  </si>
  <si>
    <t>2025-03-12T16:44:48.094847</t>
  </si>
  <si>
    <t>2025-03-12T16:44:49.094853</t>
  </si>
  <si>
    <t>2025-03-12T16:44:50.094857</t>
  </si>
  <si>
    <t>2025-03-12T16:44:51.094859</t>
  </si>
  <si>
    <t>2025-03-12T16:44:52.094828</t>
  </si>
  <si>
    <t>2025-03-12T16:44:53.094872</t>
  </si>
  <si>
    <t>2025-03-12T16:44:54.094858</t>
  </si>
  <si>
    <t>2025-03-12T16:44:55.094857</t>
  </si>
  <si>
    <t>2025-03-12T16:44:56.094841</t>
  </si>
  <si>
    <t>2025-03-12T16:44:57.094862</t>
  </si>
  <si>
    <t>2025-03-12T16:44:58.094836</t>
  </si>
  <si>
    <t>2025-03-12T16:44:59.094869</t>
  </si>
  <si>
    <t>2025-03-12T16:45:00.094844</t>
  </si>
  <si>
    <t>2025-03-12T16:45:01.094822</t>
  </si>
  <si>
    <t>2025-03-12T16:45:02.094866</t>
  </si>
  <si>
    <t>2025-03-12T16:45:03.094870</t>
  </si>
  <si>
    <t>2025-03-12T16:45:04.094859</t>
  </si>
  <si>
    <t>2025-03-12T16:45:05.094846</t>
  </si>
  <si>
    <t>2025-03-12T16:45:06.094861</t>
  </si>
  <si>
    <t>2025-03-12T16:45:07.094862</t>
  </si>
  <si>
    <t>2025-03-12T16:45:08.094867</t>
  </si>
  <si>
    <t>2025-03-12T16:45:09.094847</t>
  </si>
  <si>
    <t>2025-03-12T16:45:10.094862</t>
  </si>
  <si>
    <t>2025-03-12T16:45:11.094838</t>
  </si>
  <si>
    <t>2025-03-12T16:45:12.094852</t>
  </si>
  <si>
    <t>2025-03-12T16:45:13.094849</t>
  </si>
  <si>
    <t>2025-03-12T16:45:14.094855</t>
  </si>
  <si>
    <t>2025-03-12T16:45:15.094855</t>
  </si>
  <si>
    <t>2025-03-12T16:45:16.094864</t>
  </si>
  <si>
    <t>2025-03-12T16:45:17.094833</t>
  </si>
  <si>
    <t>2025-03-12T16:45:18.094862</t>
  </si>
  <si>
    <t>2025-03-12T16:45:19.094852</t>
  </si>
  <si>
    <t>2025-03-12T16:45:20.094864</t>
  </si>
  <si>
    <t>2025-03-12T16:45:21.094849</t>
  </si>
  <si>
    <t>2025-03-12T16:45:22.094862</t>
  </si>
  <si>
    <t>2025-03-12T16:45:23.094861</t>
  </si>
  <si>
    <t>2025-03-12T16:45:24.094866</t>
  </si>
  <si>
    <t>2025-03-12T16:45:25.094847</t>
  </si>
  <si>
    <t>2025-03-12T16:45:26.094875</t>
  </si>
  <si>
    <t>2025-03-12T16:45:27.094868</t>
  </si>
  <si>
    <t>2025-03-12T16:45:28.094864</t>
  </si>
  <si>
    <t>2025-03-12T16:45:29.094851</t>
  </si>
  <si>
    <t>2025-03-12T16:45:30.094871</t>
  </si>
  <si>
    <t>2025-03-12T16:45:31.094857</t>
  </si>
  <si>
    <t>2025-03-12T16:45:32.094864</t>
  </si>
  <si>
    <t>2025-03-12T16:45:33.094860</t>
  </si>
  <si>
    <t>2025-03-12T16:45:34.094877</t>
  </si>
  <si>
    <t>2025-03-12T16:45:35.094866</t>
  </si>
  <si>
    <t>2025-03-12T16:45:36.094882</t>
  </si>
  <si>
    <t>2025-03-12T16:45:37.094874</t>
  </si>
  <si>
    <t>2025-03-12T16:45:38.094785</t>
  </si>
  <si>
    <t>2025-03-12T16:45:39.094780</t>
  </si>
  <si>
    <t>2025-03-12T16:45:40.094776</t>
  </si>
  <si>
    <t>2025-03-12T16:45:41.094765</t>
  </si>
  <si>
    <t>2025-03-12T16:45:42.094780</t>
  </si>
  <si>
    <t>2025-03-12T16:45:43.094873</t>
  </si>
  <si>
    <t>2025-03-12T16:45:44.094865</t>
  </si>
  <si>
    <t>2025-03-12T16:45:45.094858</t>
  </si>
  <si>
    <t>2025-03-12T16:45:46.094874</t>
  </si>
  <si>
    <t>2025-03-12T16:45:47.094861</t>
  </si>
  <si>
    <t>2025-03-12T16:45:48.094875</t>
  </si>
  <si>
    <t>2025-03-12T16:45:49.094886</t>
  </si>
  <si>
    <t>2025-03-12T16:45:50.094881</t>
  </si>
  <si>
    <t>2025-03-12T16:45:51.094864</t>
  </si>
  <si>
    <t>2025-03-12T16:45:52.094885</t>
  </si>
  <si>
    <t>2025-03-12T16:45:53.094885</t>
  </si>
  <si>
    <t>2025-03-12T16:45:54.094872</t>
  </si>
  <si>
    <t>2025-03-12T16:45:55.094879</t>
  </si>
  <si>
    <t>2025-03-12T16:45:56.094892</t>
  </si>
  <si>
    <t>2025-03-12T16:45:57.094890</t>
  </si>
  <si>
    <t>2025-03-12T16:45:58.094877</t>
  </si>
  <si>
    <t>2025-03-12T16:45:59.094876</t>
  </si>
  <si>
    <t>2025-03-12T16:46:00.094877</t>
  </si>
  <si>
    <t>2025-03-12T16:46:01.094870</t>
  </si>
  <si>
    <t>2025-03-12T16:46:02.094866</t>
  </si>
  <si>
    <t>2025-03-12T16:46:03.094876</t>
  </si>
  <si>
    <t>2025-03-12T16:46:04.094875</t>
  </si>
  <si>
    <t>2025-03-12T16:46:05.094877</t>
  </si>
  <si>
    <t>2025-03-12T16:46:06.094882</t>
  </si>
  <si>
    <t>2025-03-12T16:46:07.094872</t>
  </si>
  <si>
    <t>2025-03-12T16:46:08.094895</t>
  </si>
  <si>
    <t>2025-03-12T16:46:09.094879</t>
  </si>
  <si>
    <t>2025-03-12T16:46:10.094896</t>
  </si>
  <si>
    <t>2025-03-12T16:46:11.094865</t>
  </si>
  <si>
    <t>2025-03-12T16:46:12.094894</t>
  </si>
  <si>
    <t>2025-03-12T16:46:13.094902</t>
  </si>
  <si>
    <t>2025-03-12T16:46:14.094902</t>
  </si>
  <si>
    <t>2025-03-12T16:46:15.094905</t>
  </si>
  <si>
    <t>2025-03-12T16:46:16.094888</t>
  </si>
  <si>
    <t>2025-03-12T16:46:17.094913</t>
  </si>
  <si>
    <t>2025-03-12T16:46:18.094889</t>
  </si>
  <si>
    <t>2025-03-12T16:46:19.094878</t>
  </si>
  <si>
    <t>2025-03-12T16:46:20.094888</t>
  </si>
  <si>
    <t>2025-03-12T16:46:21.094897</t>
  </si>
  <si>
    <t>2025-03-12T16:46:22.094898</t>
  </si>
  <si>
    <t>2025-03-12T16:46:23.094901</t>
  </si>
  <si>
    <t>2025-03-12T16:46:24.094883</t>
  </si>
  <si>
    <t>2025-03-12T16:46:25.094900</t>
  </si>
  <si>
    <t>2025-03-12T16:46:26.094897</t>
  </si>
  <si>
    <t>2025-03-12T16:46:27.094907</t>
  </si>
  <si>
    <t>2025-03-12T16:46:28.094897</t>
  </si>
  <si>
    <t>2025-03-12T16:46:29.094907</t>
  </si>
  <si>
    <t>2025-03-12T16:46:30.094887</t>
  </si>
  <si>
    <t>2025-03-12T16:46:31.094898</t>
  </si>
  <si>
    <t>2025-03-12T16:46:32.094889</t>
  </si>
  <si>
    <t>2025-03-12T16:46:33.094898</t>
  </si>
  <si>
    <t>2025-03-12T16:46:34.094906</t>
  </si>
  <si>
    <t>2025-03-12T16:46:35.094918</t>
  </si>
  <si>
    <t>2025-03-12T16:46:36.094918</t>
  </si>
  <si>
    <t>2025-03-12T16:46:37.094919</t>
  </si>
  <si>
    <t>2025-03-12T16:46:38.094924</t>
  </si>
  <si>
    <t>2025-03-12T16:46:39.094912</t>
  </si>
  <si>
    <t>2025-03-12T16:46:40.094914</t>
  </si>
  <si>
    <t>2025-03-12T16:46:41.094925</t>
  </si>
  <si>
    <t>2025-03-12T16:46:42.094931</t>
  </si>
  <si>
    <t>2025-03-12T16:46:43.094909</t>
  </si>
  <si>
    <t>2025-03-12T16:46:44.094920</t>
  </si>
  <si>
    <t>2025-03-12T16:46:45.094929</t>
  </si>
  <si>
    <t>2025-03-12T16:46:46.094907</t>
  </si>
  <si>
    <t>2025-03-12T16:46:47.094915</t>
  </si>
  <si>
    <t>2025-03-12T16:46:48.094898</t>
  </si>
  <si>
    <t>2025-03-12T16:46:49.094926</t>
  </si>
  <si>
    <t>2025-03-12T16:46:50.094906</t>
  </si>
  <si>
    <t>2025-03-12T16:46:51.094931</t>
  </si>
  <si>
    <t>2025-03-12T16:46:52.094917</t>
  </si>
  <si>
    <t>2025-03-12T16:46:53.094933</t>
  </si>
  <si>
    <t>2025-03-12T16:46:54.094927</t>
  </si>
  <si>
    <t>2025-03-12T16:46:55.094916</t>
  </si>
  <si>
    <t>2025-03-12T16:46:56.094902</t>
  </si>
  <si>
    <t>2025-03-12T16:46:57.094931</t>
  </si>
  <si>
    <t>2025-03-12T16:46:58.094921</t>
  </si>
  <si>
    <t>2025-03-12T16:46:59.094942</t>
  </si>
  <si>
    <t>2025-03-12T16:47:00.094931</t>
  </si>
  <si>
    <t>2025-03-12T16:47:01.094858</t>
  </si>
  <si>
    <t>2025-03-12T16:47:02.094935</t>
  </si>
  <si>
    <t>2025-03-12T16:47:03.094932</t>
  </si>
  <si>
    <t>2025-03-12T16:47:04.094937</t>
  </si>
  <si>
    <t>2025-03-12T16:47:05.094919</t>
  </si>
  <si>
    <t>2025-03-12T16:47:06.094947</t>
  </si>
  <si>
    <t>2025-03-12T16:47:07.094941</t>
  </si>
  <si>
    <t>2025-03-12T16:47:08.094922</t>
  </si>
  <si>
    <t>2025-03-12T16:47:09.094934</t>
  </si>
  <si>
    <t>2025-03-12T16:47:10.094939</t>
  </si>
  <si>
    <t>2025-03-12T16:47:11.094933</t>
  </si>
  <si>
    <t>2025-03-12T16:47:12.094921</t>
  </si>
  <si>
    <t>2025-03-12T16:47:13.094939</t>
  </si>
  <si>
    <t>2025-03-12T16:47:14.094942</t>
  </si>
  <si>
    <t>2025-03-12T16:47:15.094939</t>
  </si>
  <si>
    <t>2025-03-12T16:47:16.094935</t>
  </si>
  <si>
    <t>2025-03-12T16:47:17.094945</t>
  </si>
  <si>
    <t>2025-03-12T16:47:18.094946</t>
  </si>
  <si>
    <t>2025-03-12T16:47:19.094929</t>
  </si>
  <si>
    <t>2025-03-12T16:47:20.094957</t>
  </si>
  <si>
    <t>2025-03-12T16:47:21.094950</t>
  </si>
  <si>
    <t>2025-03-12T16:47:22.094949</t>
  </si>
  <si>
    <t>2025-03-12T16:47:23.094944</t>
  </si>
  <si>
    <t>2025-03-12T16:47:24.094949</t>
  </si>
  <si>
    <t>2025-03-12T16:47:25.094928</t>
  </si>
  <si>
    <t>2025-03-12T16:47:26.094950</t>
  </si>
  <si>
    <t>2025-03-12T16:47:27.094959</t>
  </si>
  <si>
    <t>2025-03-12T16:47:28.094932</t>
  </si>
  <si>
    <t>2025-03-12T16:47:29.094950</t>
  </si>
  <si>
    <t>2025-03-12T16:47:30.094952</t>
  </si>
  <si>
    <t>2025-03-12T16:47:31.094924</t>
  </si>
  <si>
    <t>2025-03-12T16:47:32.094951</t>
  </si>
  <si>
    <t>2025-03-12T16:47:33.094949</t>
  </si>
  <si>
    <t>2025-03-12T16:47:34.094952</t>
  </si>
  <si>
    <t>2025-03-12T16:47:35.094931</t>
  </si>
  <si>
    <t>2025-03-12T16:47:36.094950</t>
  </si>
  <si>
    <t>2025-03-12T16:47:37.094943</t>
  </si>
  <si>
    <t>2025-03-12T16:47:38.094959</t>
  </si>
  <si>
    <t>2025-03-12T16:47:39.094952</t>
  </si>
  <si>
    <t>2025-03-12T16:47:40.094858</t>
  </si>
  <si>
    <t>2025-03-12T16:47:41.094856</t>
  </si>
  <si>
    <t>2025-03-12T16:47:42.094873</t>
  </si>
  <si>
    <t>2025-03-12T16:47:43.094839</t>
  </si>
  <si>
    <t>2025-03-12T16:47:44.094861</t>
  </si>
  <si>
    <t>2025-03-12T16:47:45.094951</t>
  </si>
  <si>
    <t>2025-03-12T16:47:46.094951</t>
  </si>
  <si>
    <t>2025-03-12T16:47:47.094960</t>
  </si>
  <si>
    <t>2025-03-12T16:47:48.094948</t>
  </si>
  <si>
    <t>2025-03-12T16:47:49.094962</t>
  </si>
  <si>
    <t>2025-03-12T16:47:50.094966</t>
  </si>
  <si>
    <t>2025-03-12T16:47:51.094938</t>
  </si>
  <si>
    <t>2025-03-12T16:47:52.094962</t>
  </si>
  <si>
    <t>2025-03-12T16:47:53.094946</t>
  </si>
  <si>
    <t>2025-03-12T16:47:54.094967</t>
  </si>
  <si>
    <t>2025-03-12T16:47:55.094955</t>
  </si>
  <si>
    <t>2025-03-12T16:47:56.094943</t>
  </si>
  <si>
    <t>2025-03-12T16:47:57.094972</t>
  </si>
  <si>
    <t>2025-03-12T16:47:58.094952</t>
  </si>
  <si>
    <t>2025-03-12T16:47:59.094968</t>
  </si>
  <si>
    <t>2025-03-12T16:48:00.094966</t>
  </si>
  <si>
    <t>2025-03-12T16:48:01.094945</t>
  </si>
  <si>
    <t>2025-03-12T16:48:02.094963</t>
  </si>
  <si>
    <t>2025-03-12T16:48:03.094956</t>
  </si>
  <si>
    <t>2025-03-12T16:48:04.094964</t>
  </si>
  <si>
    <t>2025-03-12T16:48:05.094969</t>
  </si>
  <si>
    <t>2025-03-12T16:48:06.094952</t>
  </si>
  <si>
    <t>2025-03-12T16:48:07.094976</t>
  </si>
  <si>
    <t>2025-03-12T16:48:08.094971</t>
  </si>
  <si>
    <t>2025-03-12T16:48:09.094972</t>
  </si>
  <si>
    <t>2025-03-12T16:48:10.094968</t>
  </si>
  <si>
    <t>2025-03-12T16:48:11.094969</t>
  </si>
  <si>
    <t>2025-03-12T16:48:12.094984</t>
  </si>
  <si>
    <t>2025-03-12T16:48:13.094953</t>
  </si>
  <si>
    <t>2025-03-12T16:48:14.094973</t>
  </si>
  <si>
    <t>2025-03-12T16:48:15.094962</t>
  </si>
  <si>
    <t>2025-03-12T16:48:16.094973</t>
  </si>
  <si>
    <t>2025-03-12T16:48:17.094942</t>
  </si>
  <si>
    <t>2025-03-12T16:48:18.094972</t>
  </si>
  <si>
    <t>2025-03-12T16:48:19.094968</t>
  </si>
  <si>
    <t>2025-03-12T16:48:20.094962</t>
  </si>
  <si>
    <t>2025-03-12T16:48:21.094975</t>
  </si>
  <si>
    <t>2025-03-12T16:48:22.094972</t>
  </si>
  <si>
    <t>2025-03-12T16:48:23.094949</t>
  </si>
  <si>
    <t>2025-03-12T16:48:24.094954</t>
  </si>
  <si>
    <t>2025-03-12T16:48:25.094980</t>
  </si>
  <si>
    <t>2025-03-12T16:48:26.094978</t>
  </si>
  <si>
    <t>2025-03-12T16:48:27.094983</t>
  </si>
  <si>
    <t>2025-03-12T16:48:28.094988</t>
  </si>
  <si>
    <t>2025-03-12T16:48:29.094958</t>
  </si>
  <si>
    <t>2025-03-12T16:48:30.094985</t>
  </si>
  <si>
    <t>2025-03-12T16:48:31.094957</t>
  </si>
  <si>
    <t>2025-03-12T16:48:32.094998</t>
  </si>
  <si>
    <t>2025-03-12T16:48:33.094969</t>
  </si>
  <si>
    <t>2025-03-12T16:48:34.094989</t>
  </si>
  <si>
    <t>2025-03-12T16:48:35.094964</t>
  </si>
  <si>
    <t>2025-03-12T16:48:36.094992</t>
  </si>
  <si>
    <t>2025-03-12T16:48:37.094972</t>
  </si>
  <si>
    <t>2025-03-12T16:48:38.094993</t>
  </si>
  <si>
    <t>2025-03-12T16:48:39.094991</t>
  </si>
  <si>
    <t>2025-03-12T16:48:40.094971</t>
  </si>
  <si>
    <t>2025-03-12T16:48:41.094959</t>
  </si>
  <si>
    <t>2025-03-12T16:48:42.094994</t>
  </si>
  <si>
    <t>2025-03-12T16:48:43.094983</t>
  </si>
  <si>
    <t>2025-03-12T16:48:44.094994</t>
  </si>
  <si>
    <t>2025-03-12T16:48:45.094988</t>
  </si>
  <si>
    <t>2025-03-12T16:48:46.094987</t>
  </si>
  <si>
    <t>2025-03-12T16:48:47.094995</t>
  </si>
  <si>
    <t>2025-03-12T16:48:48.094971</t>
  </si>
  <si>
    <t>2025-03-12T16:48:49.094994</t>
  </si>
  <si>
    <t>2025-03-12T16:48:50.094994</t>
  </si>
  <si>
    <t>2025-03-12T16:48:51.094965</t>
  </si>
  <si>
    <t>2025-03-12T16:48:52.094998</t>
  </si>
  <si>
    <t>2025-03-12T16:48:53.094998</t>
  </si>
  <si>
    <t>2025-03-12T16:48:54.094993</t>
  </si>
  <si>
    <t>2025-03-12T16:48:55.094996</t>
  </si>
  <si>
    <t>2025-03-12T16:48:56.094937</t>
  </si>
  <si>
    <t>2025-03-12T16:48:57.094997</t>
  </si>
  <si>
    <t>2025-03-12T16:48:58.094993</t>
  </si>
  <si>
    <t>2025-03-12T16:48:59.095008</t>
  </si>
  <si>
    <t>2025-03-12T16:49:00.094997</t>
  </si>
  <si>
    <t>2025-03-12T16:49:01.094996</t>
  </si>
  <si>
    <t>2025-03-12T16:49:02.095003</t>
  </si>
  <si>
    <t>2025-03-12T16:49:03.095000</t>
  </si>
  <si>
    <t>2025-03-12T16:49:04.095007</t>
  </si>
  <si>
    <t>2025-03-12T16:49:05.094979</t>
  </si>
  <si>
    <t>2025-03-12T16:49:06.095009</t>
  </si>
  <si>
    <t>2025-03-12T16:49:07.095000</t>
  </si>
  <si>
    <t>2025-03-12T16:49:08.095003</t>
  </si>
  <si>
    <t>2025-03-12T16:49:09.095010</t>
  </si>
  <si>
    <t>2025-03-12T16:49:10.094995</t>
  </si>
  <si>
    <t>2025-03-12T16:49:11.094981</t>
  </si>
  <si>
    <t>2025-03-12T16:49:12.094908</t>
  </si>
  <si>
    <t>2025-03-12T16:49:13.094902</t>
  </si>
  <si>
    <t>2025-03-12T16:49:14.094895</t>
  </si>
  <si>
    <t>2025-03-12T16:49:15.094885</t>
  </si>
  <si>
    <t>2025-03-12T16:49:16.094911</t>
  </si>
  <si>
    <t>2025-03-12T16:49:17.095014</t>
  </si>
  <si>
    <t>2025-03-12T16:49:18.095017</t>
  </si>
  <si>
    <t>2025-03-12T16:49:19.094990</t>
  </si>
  <si>
    <t>2025-03-12T16:49:20.095023</t>
  </si>
  <si>
    <t>2025-03-12T16:49:21.095012</t>
  </si>
  <si>
    <t>2025-03-12T16:49:22.094999</t>
  </si>
  <si>
    <t>2025-03-12T16:49:23.095016</t>
  </si>
  <si>
    <t>2025-03-12T16:49:24.094988</t>
  </si>
  <si>
    <t>2025-03-12T16:49:25.095016</t>
  </si>
  <si>
    <t>2025-03-12T16:49:26.095016</t>
  </si>
  <si>
    <t>2025-03-12T16:49:27.095019</t>
  </si>
  <si>
    <t>2025-03-12T16:49:28.095012</t>
  </si>
  <si>
    <t>2025-03-12T16:49:29.094962</t>
  </si>
  <si>
    <t>2025-03-12T16:49:30.095032</t>
  </si>
  <si>
    <t>2025-03-12T16:49:31.095028</t>
  </si>
  <si>
    <t>2025-03-12T16:49:32.095018</t>
  </si>
  <si>
    <t>2025-03-12T16:49:33.095022</t>
  </si>
  <si>
    <t>2025-03-12T16:49:34.095011</t>
  </si>
  <si>
    <t>2025-03-12T16:49:35.095008</t>
  </si>
  <si>
    <t>2025-03-12T16:49:36.095017</t>
  </si>
  <si>
    <t>2025-03-12T16:49:37.095017</t>
  </si>
  <si>
    <t>2025-03-12T16:49:38.095013</t>
  </si>
  <si>
    <t>2025-03-12T16:49:39.095007</t>
  </si>
  <si>
    <t>2025-03-12T16:49:40.095001</t>
  </si>
  <si>
    <t>2025-03-12T16:49:41.095013</t>
  </si>
  <si>
    <t>2025-03-12T16:49:42.095011</t>
  </si>
  <si>
    <t>2025-03-12T16:49:43.095013</t>
  </si>
  <si>
    <t>2025-03-12T16:49:44.094991</t>
  </si>
  <si>
    <t>2025-03-12T16:49:45.095751</t>
  </si>
  <si>
    <t>2025-03-12T16:49:46.094998</t>
  </si>
  <si>
    <t>2025-03-12T16:49:47.095012</t>
  </si>
  <si>
    <t>2025-03-12T16:49:48.095001</t>
  </si>
  <si>
    <t>2025-03-12T16:49:49.095009</t>
  </si>
  <si>
    <t>2025-03-12T16:49:50.095019</t>
  </si>
  <si>
    <t>2025-03-12T16:49:51.095020</t>
  </si>
  <si>
    <t>2025-03-12T16:49:52.095027</t>
  </si>
  <si>
    <t>2025-03-12T16:49:53.095000</t>
  </si>
  <si>
    <t>2025-03-12T16:49:54.095004</t>
  </si>
  <si>
    <t>2025-03-12T16:49:55.094998</t>
  </si>
  <si>
    <t>2025-03-12T16:49:56.095011</t>
  </si>
  <si>
    <t>2025-03-12T16:49:57.095003</t>
  </si>
  <si>
    <t>2025-03-12T16:49:58.095028</t>
  </si>
  <si>
    <t>2025-03-12T16:49:59.095006</t>
  </si>
  <si>
    <t>2025-03-12T16:50:00.095008</t>
  </si>
  <si>
    <t>2025-03-12T16:50:01.095013</t>
  </si>
  <si>
    <t>2025-03-12T16:50:02.095031</t>
  </si>
  <si>
    <t>2025-03-12T16:50:03.095015</t>
  </si>
  <si>
    <t>2025-03-12T16:50:04.095031</t>
  </si>
  <si>
    <t>2025-03-12T16:50:05.095006</t>
  </si>
  <si>
    <t>2025-03-12T16:50:06.095020</t>
  </si>
  <si>
    <t>2025-03-12T16:50:07.095023</t>
  </si>
  <si>
    <t>2025-03-12T16:50:08.095026</t>
  </si>
  <si>
    <t>2025-03-12T16:50:09.095007</t>
  </si>
  <si>
    <t>2025-03-12T16:50:10.095034</t>
  </si>
  <si>
    <t>2025-03-12T16:50:11.095010</t>
  </si>
  <si>
    <t>2025-03-12T16:50:12.095040</t>
  </si>
  <si>
    <t>2025-03-12T16:50:13.095028</t>
  </si>
  <si>
    <t>2025-03-12T16:50:14.095030</t>
  </si>
  <si>
    <t>2025-03-12T16:50:15.095020</t>
  </si>
  <si>
    <t>2025-03-12T16:50:16.095035</t>
  </si>
  <si>
    <t>2025-03-12T16:50:17.095022</t>
  </si>
  <si>
    <t>2025-03-12T16:50:18.094985</t>
  </si>
  <si>
    <t>2025-03-12T16:50:19.095010</t>
  </si>
  <si>
    <t>2025-03-12T16:50:20.095038</t>
  </si>
  <si>
    <t>2025-03-12T16:50:21.095020</t>
  </si>
  <si>
    <t>2025-03-12T16:50:22.095025</t>
  </si>
  <si>
    <t>2025-03-12T16:50:23.095023</t>
  </si>
  <si>
    <t>2025-03-12T16:50:24.095030</t>
  </si>
  <si>
    <t>2025-03-12T16:50:25.095016</t>
  </si>
  <si>
    <t>2025-03-12T16:50:26.095033</t>
  </si>
  <si>
    <t>2025-03-12T16:50:27.095014</t>
  </si>
  <si>
    <t>2025-03-12T16:50:28.095035</t>
  </si>
  <si>
    <t>2025-03-12T16:50:29.095024</t>
  </si>
  <si>
    <t>2025-03-12T16:50:30.095033</t>
  </si>
  <si>
    <t>2025-03-12T16:50:31.095013</t>
  </si>
  <si>
    <t>2025-03-12T16:50:32.095030</t>
  </si>
  <si>
    <t>2025-03-12T16:50:33.095029</t>
  </si>
  <si>
    <t>2025-03-12T16:50:34.095040</t>
  </si>
  <si>
    <t>2025-03-12T16:50:35.095032</t>
  </si>
  <si>
    <t>2025-03-12T16:50:36.095029</t>
  </si>
  <si>
    <t>2025-03-12T16:50:37.095042</t>
  </si>
  <si>
    <t>2025-03-12T16:50:38.095046</t>
  </si>
  <si>
    <t>2025-03-12T16:50:39.095033</t>
  </si>
  <si>
    <t>2025-03-12T16:50:40.095053</t>
  </si>
  <si>
    <t>2025-03-12T16:50:41.095021</t>
  </si>
  <si>
    <t>2025-03-12T16:50:42.095056</t>
  </si>
  <si>
    <t>2025-03-12T16:50:43.095045</t>
  </si>
  <si>
    <t>2025-03-12T16:50:44.095045</t>
  </si>
  <si>
    <t>2025-03-12T16:50:45.095054</t>
  </si>
  <si>
    <t>2025-03-12T16:50:46.095038</t>
  </si>
  <si>
    <t>2025-03-12T16:50:47.095059</t>
  </si>
  <si>
    <t>2025-03-12T16:50:48.095052</t>
  </si>
  <si>
    <t>2025-03-12T16:50:49.095034</t>
  </si>
  <si>
    <t>2025-03-12T16:50:50.095071</t>
  </si>
  <si>
    <t>2025-03-12T16:50:51.095034</t>
  </si>
  <si>
    <t>2025-03-12T16:50:52.095051</t>
  </si>
  <si>
    <t>2025-03-12T16:50:53.095035</t>
  </si>
  <si>
    <t>2025-03-12T16:50:54.095042</t>
  </si>
  <si>
    <t>2025-03-12T16:50:55.095037</t>
  </si>
  <si>
    <t>2025-03-12T16:50:56.095047</t>
  </si>
  <si>
    <t>2025-03-12T16:50:57.095051</t>
  </si>
  <si>
    <t>2025-03-12T16:50:58.095047</t>
  </si>
  <si>
    <t>2025-03-12T16:50:59.095041</t>
  </si>
  <si>
    <t>2025-03-12T16:51:00.095029</t>
  </si>
  <si>
    <t>2025-03-12T16:51:01.095036</t>
  </si>
  <si>
    <t>2025-03-12T16:51:02.095046</t>
  </si>
  <si>
    <t>2025-03-12T16:51:03.095057</t>
  </si>
  <si>
    <t>2025-03-12T16:51:04.095044</t>
  </si>
  <si>
    <t>2025-03-12T16:51:05.095059</t>
  </si>
  <si>
    <t>2025-03-12T16:51:06.095043</t>
  </si>
  <si>
    <t>2025-03-12T16:51:07.095038</t>
  </si>
  <si>
    <t>2025-03-12T16:51:08.095049</t>
  </si>
  <si>
    <t>2025-03-12T16:51:09.095057</t>
  </si>
  <si>
    <t>2025-03-12T16:51:10.095058</t>
  </si>
  <si>
    <t>2025-03-12T16:51:11.095050</t>
  </si>
  <si>
    <t>2025-03-12T16:51:12.095051</t>
  </si>
  <si>
    <t>2025-03-12T16:51:13.095069</t>
  </si>
  <si>
    <t>2025-03-12T16:51:14.095077</t>
  </si>
  <si>
    <t>2025-03-12T16:51:15.095052</t>
  </si>
  <si>
    <t>2025-03-12T16:51:16.095082</t>
  </si>
  <si>
    <t>2025-03-12T16:51:17.095058</t>
  </si>
  <si>
    <t>2025-03-12T16:51:18.095080</t>
  </si>
  <si>
    <t>2025-03-12T16:51:19.095081</t>
  </si>
  <si>
    <t>2025-03-12T16:51:20.095070</t>
  </si>
  <si>
    <t>2025-03-12T16:51:21.095053</t>
  </si>
  <si>
    <t>2025-03-12T16:51:22.095054</t>
  </si>
  <si>
    <t>2025-03-12T16:51:23.095052</t>
  </si>
  <si>
    <t>2025-03-12T16:51:24.095051</t>
  </si>
  <si>
    <t>2025-03-12T16:51:25.095056</t>
  </si>
  <si>
    <t>2025-03-12T16:51:26.095052</t>
  </si>
  <si>
    <t>2025-03-12T16:51:27.095057</t>
  </si>
  <si>
    <t>2025-03-12T16:51:28.095082</t>
  </si>
  <si>
    <t>2025-03-12T16:51:29.095086</t>
  </si>
  <si>
    <t>2025-03-12T16:51:30.095089</t>
  </si>
  <si>
    <t>2025-03-12T16:51:31.095082</t>
  </si>
  <si>
    <t>2025-03-12T16:51:32.095064</t>
  </si>
  <si>
    <t>2025-03-12T16:51:33.095079</t>
  </si>
  <si>
    <t>2025-03-12T16:51:34.095073</t>
  </si>
  <si>
    <t>2025-03-12T16:51:35.095086</t>
  </si>
  <si>
    <t>2025-03-12T16:51:36.095056</t>
  </si>
  <si>
    <t>2025-03-12T16:51:37.095082</t>
  </si>
  <si>
    <t>2025-03-12T16:51:38.095086</t>
  </si>
  <si>
    <t>2025-03-12T16:51:39.095066</t>
  </si>
  <si>
    <t>2025-03-12T16:51:40.095047</t>
  </si>
  <si>
    <t>2025-03-12T16:51:41.095067</t>
  </si>
  <si>
    <t>2025-03-12T16:51:42.095094</t>
  </si>
  <si>
    <t>2025-03-12T16:51:43.095088</t>
  </si>
  <si>
    <t>2025-03-12T16:51:44.095059</t>
  </si>
  <si>
    <t>2025-03-12T16:51:45.095099</t>
  </si>
  <si>
    <t>2025-03-12T16:51:46.095083</t>
  </si>
  <si>
    <t>2025-03-12T16:51:47.095071</t>
  </si>
  <si>
    <t>2025-03-12T16:51:48.095086</t>
  </si>
  <si>
    <t>2025-03-12T16:51:49.095092</t>
  </si>
  <si>
    <t>2025-03-12T16:51:50.095097</t>
  </si>
  <si>
    <t>2025-03-12T16:51:51.095062</t>
  </si>
  <si>
    <t>2025-03-12T16:51:52.095090</t>
  </si>
  <si>
    <t>2025-03-12T16:51:53.095086</t>
  </si>
  <si>
    <t>2025-03-12T16:51:54.095088</t>
  </si>
  <si>
    <t>2025-03-12T16:51:55.095061</t>
  </si>
  <si>
    <t>2025-03-12T16:51:56.095083</t>
  </si>
  <si>
    <t>2025-03-12T16:51:57.095067</t>
  </si>
  <si>
    <t>2025-03-12T16:51:58.095096</t>
  </si>
  <si>
    <t>2025-03-12T16:51:59.095083</t>
  </si>
  <si>
    <t>2025-03-12T16:52:00.095092</t>
  </si>
  <si>
    <t>2025-03-12T16:52:01.095089</t>
  </si>
  <si>
    <t>2025-03-12T16:52:02.095099</t>
  </si>
  <si>
    <t>2025-03-12T16:52:03.095102</t>
  </si>
  <si>
    <t>2025-03-12T16:52:04.095086</t>
  </si>
  <si>
    <t>2025-03-12T16:52:05.095113</t>
  </si>
  <si>
    <t>2025-03-12T16:52:06.095099</t>
  </si>
  <si>
    <t>2025-03-12T16:52:07.095073</t>
  </si>
  <si>
    <t>2025-03-12T16:52:08.095108</t>
  </si>
  <si>
    <t>2025-03-12T16:52:09.095087</t>
  </si>
  <si>
    <t>2025-03-12T16:52:10.095091</t>
  </si>
  <si>
    <t>2025-03-12T16:52:11.095078</t>
  </si>
  <si>
    <t>2025-03-12T16:52:12.095086</t>
  </si>
  <si>
    <t>2025-03-12T16:52:13.095090</t>
  </si>
  <si>
    <t>2025-03-12T16:52:14.095096</t>
  </si>
  <si>
    <t>2025-03-12T16:52:15.095081</t>
  </si>
  <si>
    <t>2025-03-12T16:52:16.095092</t>
  </si>
  <si>
    <t>2025-03-12T16:52:17.095088</t>
  </si>
  <si>
    <t>2025-03-12T16:52:18.095093</t>
  </si>
  <si>
    <t>2025-03-12T16:52:19.095084</t>
  </si>
  <si>
    <t>2025-03-12T16:52:20.095098</t>
  </si>
  <si>
    <t>2025-03-12T16:52:21.095085</t>
  </si>
  <si>
    <t>2025-03-12T16:52:22.095103</t>
  </si>
  <si>
    <t>2025-03-12T16:52:23.095091</t>
  </si>
  <si>
    <t>2025-03-12T16:52:24.095103</t>
  </si>
  <si>
    <t>2025-03-12T16:52:25.095089</t>
  </si>
  <si>
    <t>2025-03-12T16:52:26.095095</t>
  </si>
  <si>
    <t>2025-03-12T16:52:27.095093</t>
  </si>
  <si>
    <t>2025-03-12T16:52:28.095102</t>
  </si>
  <si>
    <t>2025-03-12T16:52:29.095099</t>
  </si>
  <si>
    <t>2025-03-12T16:52:30.095114</t>
  </si>
  <si>
    <t>2025-03-12T16:52:31.095104</t>
  </si>
  <si>
    <t>2025-03-12T16:52:32.095103</t>
  </si>
  <si>
    <t>2025-03-12T16:52:33.095109</t>
  </si>
  <si>
    <t>2025-03-12T16:52:34.095102</t>
  </si>
  <si>
    <t>2025-03-12T16:52:35.095129</t>
  </si>
  <si>
    <t>2025-03-12T16:52:36.095112</t>
  </si>
  <si>
    <t>2025-03-12T16:52:37.095100</t>
  </si>
  <si>
    <t>2025-03-12T16:52:38.095117</t>
  </si>
  <si>
    <t>2025-03-12T16:52:39.095095</t>
  </si>
  <si>
    <t>2025-03-12T16:52:40.095111</t>
  </si>
  <si>
    <t>2025-03-12T16:52:41.095121</t>
  </si>
  <si>
    <t>2025-03-12T16:52:42.095115</t>
  </si>
  <si>
    <t>2025-03-12T16:52:43.095119</t>
  </si>
  <si>
    <t>2025-03-12T16:52:44.095119</t>
  </si>
  <si>
    <t>2025-03-12T16:52:45.095099</t>
  </si>
  <si>
    <t>2025-03-12T16:52:46.095121</t>
  </si>
  <si>
    <t>2025-03-12T16:52:47.095098</t>
  </si>
  <si>
    <t>2025-03-12T16:52:48.095122</t>
  </si>
  <si>
    <t>2025-03-12T16:52:49.095108</t>
  </si>
  <si>
    <t>2025-03-12T16:52:50.095126</t>
  </si>
  <si>
    <t>2025-03-12T16:52:51.095106</t>
  </si>
  <si>
    <t>2025-03-12T16:52:52.095119</t>
  </si>
  <si>
    <t>2025-03-12T16:52:53.095114</t>
  </si>
  <si>
    <t>2025-03-12T16:52:54.095128</t>
  </si>
  <si>
    <t>2025-03-12T16:52:55.095105</t>
  </si>
  <si>
    <t>2025-03-12T16:52:56.095132</t>
  </si>
  <si>
    <t>2025-03-12T16:52:57.095134</t>
  </si>
  <si>
    <t>2025-03-12T16:52:58.095122</t>
  </si>
  <si>
    <t>2025-03-12T16:52:59.095129</t>
  </si>
  <si>
    <t>2025-03-12T16:53:00.095114</t>
  </si>
  <si>
    <t>2025-03-12T16:53:01.095122</t>
  </si>
  <si>
    <t>2025-03-12T16:53:02.095119</t>
  </si>
  <si>
    <t>2025-03-12T16:53:03.095114</t>
  </si>
  <si>
    <t>2025-03-12T16:53:04.095135</t>
  </si>
  <si>
    <t>2025-03-12T16:53:05.095114</t>
  </si>
  <si>
    <t>2025-03-12T16:53:06.095134</t>
  </si>
  <si>
    <t>2025-03-12T16:53:07.095135</t>
  </si>
  <si>
    <t>2025-03-12T16:53:08.095134</t>
  </si>
  <si>
    <t>2025-03-12T16:53:09.095113</t>
  </si>
  <si>
    <t>2025-03-12T16:53:10.095141</t>
  </si>
  <si>
    <t>2025-03-12T16:53:11.095139</t>
  </si>
  <si>
    <t>2025-03-12T16:53:12.095114</t>
  </si>
  <si>
    <t>2025-03-12T16:53:13.095139</t>
  </si>
  <si>
    <t>2025-03-12T16:53:14.095143</t>
  </si>
  <si>
    <t>2025-03-12T16:53:15.095119</t>
  </si>
  <si>
    <t>2025-03-12T16:53:16.095126</t>
  </si>
  <si>
    <t>2025-03-12T16:53:17.095124</t>
  </si>
  <si>
    <t>2025-03-12T16:53:18.095145</t>
  </si>
  <si>
    <t>2025-03-12T16:53:19.095117</t>
  </si>
  <si>
    <t>2025-03-12T16:53:20.095151</t>
  </si>
  <si>
    <t>2025-03-12T16:53:21.095129</t>
  </si>
  <si>
    <t>2025-03-12T16:53:22.095140</t>
  </si>
  <si>
    <t>2025-03-12T16:53:23.095144</t>
  </si>
  <si>
    <t>2025-03-12T16:53:24.095129</t>
  </si>
  <si>
    <t>2025-03-12T16:53:25.095155</t>
  </si>
  <si>
    <t>2025-03-12T16:53:26.095143</t>
  </si>
  <si>
    <t>2025-03-12T16:53:27.095130</t>
  </si>
  <si>
    <t>2025-03-12T16:53:28.095141</t>
  </si>
  <si>
    <t>2025-03-12T16:53:29.095126</t>
  </si>
  <si>
    <t>2025-03-12T16:53:30.095146</t>
  </si>
  <si>
    <t>2025-03-12T16:53:31.095157</t>
  </si>
  <si>
    <t>2025-03-12T16:53:32.095158</t>
  </si>
  <si>
    <t>2025-03-12T16:53:33.095139</t>
  </si>
  <si>
    <t>2025-03-12T16:53:34.095152</t>
  </si>
  <si>
    <t>2025-03-12T16:53:35.095123</t>
  </si>
  <si>
    <t>2025-03-12T16:53:36.095155</t>
  </si>
  <si>
    <t>2025-03-12T16:53:37.095156</t>
  </si>
  <si>
    <t>2025-03-12T16:53:38.095136</t>
  </si>
  <si>
    <t>2025-03-12T16:53:39.095124</t>
  </si>
  <si>
    <t>2025-03-12T16:53:40.095142</t>
  </si>
  <si>
    <t>2025-03-12T16:53:41.095132</t>
  </si>
  <si>
    <t>2025-03-12T16:53:42.095133</t>
  </si>
  <si>
    <t>2025-03-12T16:53:43.095134</t>
  </si>
  <si>
    <t>2025-03-12T16:53:44.095139</t>
  </si>
  <si>
    <t>2025-03-12T16:53:45.095140</t>
  </si>
  <si>
    <t>2025-03-12T16:53:46.095151</t>
  </si>
  <si>
    <t>2025-03-12T16:53:47.095163</t>
  </si>
  <si>
    <t>2025-03-12T16:53:48.095137</t>
  </si>
  <si>
    <t>2025-03-12T16:53:49.095157</t>
  </si>
  <si>
    <t>2025-03-12T16:53:50.095148</t>
  </si>
  <si>
    <t>2025-03-12T16:53:51.095168</t>
  </si>
  <si>
    <t>2025-03-12T16:53:52.095159</t>
  </si>
  <si>
    <t>2025-03-12T16:53:53.095156</t>
  </si>
  <si>
    <t>2025-03-12T16:53:54.095146</t>
  </si>
  <si>
    <t>2025-03-12T16:53:55.095156</t>
  </si>
  <si>
    <t>2025-03-12T16:53:56.095135</t>
  </si>
  <si>
    <t>2025-03-12T16:53:57.095167</t>
  </si>
  <si>
    <t>2025-03-12T16:53:58.095152</t>
  </si>
  <si>
    <t>2025-03-12T16:53:59.095137</t>
  </si>
  <si>
    <t>2025-03-12T16:54:00.095159</t>
  </si>
  <si>
    <t>2025-03-12T16:54:01.095156</t>
  </si>
  <si>
    <t>2025-03-12T16:54:02.095171</t>
  </si>
  <si>
    <t>2025-03-12T16:54:03.095164</t>
  </si>
  <si>
    <t>2025-03-12T16:54:04.095155</t>
  </si>
  <si>
    <t>2025-03-12T16:54:05.095172</t>
  </si>
  <si>
    <t>2025-03-12T16:54:06.095168</t>
  </si>
  <si>
    <t>2025-03-12T16:54:07.095165</t>
  </si>
  <si>
    <t>2025-03-12T16:54:08.095169</t>
  </si>
  <si>
    <t>2025-03-12T16:54:09.095152</t>
  </si>
  <si>
    <t>2025-03-12T16:54:10.095170</t>
  </si>
  <si>
    <t>2025-03-12T16:54:11.095150</t>
  </si>
  <si>
    <t>2025-03-12T16:54:12.095178</t>
  </si>
  <si>
    <t>2025-03-12T16:54:13.095156</t>
  </si>
  <si>
    <t>2025-03-12T16:54:14.095176</t>
  </si>
  <si>
    <t>2025-03-12T16:54:15.095155</t>
  </si>
  <si>
    <t>2025-03-12T16:54:16.095164</t>
  </si>
  <si>
    <t>2025-03-12T16:54:17.095156</t>
  </si>
  <si>
    <t>2025-03-12T16:54:18.095155</t>
  </si>
  <si>
    <t>2025-03-12T16:54:19.095149</t>
  </si>
  <si>
    <t>2025-03-12T16:54:20.095167</t>
  </si>
  <si>
    <t>2025-03-12T16:54:21.095156</t>
  </si>
  <si>
    <t>2025-03-12T16:54:22.095173</t>
  </si>
  <si>
    <t>2025-03-12T16:54:23.095172</t>
  </si>
  <si>
    <t>2025-03-12T16:54:24.096109</t>
  </si>
  <si>
    <t>2025-03-12T16:54:25.095164</t>
  </si>
  <si>
    <t>2025-03-12T16:54:26.095159</t>
  </si>
  <si>
    <t>2025-03-12T16:54:27.095177</t>
  </si>
  <si>
    <t>2025-03-12T16:54:28.095176</t>
  </si>
  <si>
    <t>2025-03-12T16:54:29.095175</t>
  </si>
  <si>
    <t>2025-03-12T16:54:30.095170</t>
  </si>
  <si>
    <t>2025-03-12T16:54:31.095176</t>
  </si>
  <si>
    <t>2025-03-12T16:54:32.095157</t>
  </si>
  <si>
    <t>2025-03-12T16:54:33.095167</t>
  </si>
  <si>
    <t>2025-03-12T16:54:34.095182</t>
  </si>
  <si>
    <t>2025-03-12T16:54:35.095188</t>
  </si>
  <si>
    <t>2025-03-12T16:54:36.095174</t>
  </si>
  <si>
    <t>2025-03-12T16:54:37.095180</t>
  </si>
  <si>
    <t>2025-03-12T16:54:38.095166</t>
  </si>
  <si>
    <t>2025-03-12T16:54:39.095164</t>
  </si>
  <si>
    <t>2025-03-12T16:54:40.095173</t>
  </si>
  <si>
    <t>2025-03-12T16:54:41.095188</t>
  </si>
  <si>
    <t>2025-03-12T16:54:42.095171</t>
  </si>
  <si>
    <t>2025-03-12T16:54:43.095167</t>
  </si>
  <si>
    <t>2025-03-12T16:54:44.095161</t>
  </si>
  <si>
    <t>2025-03-12T16:54:45.095168</t>
  </si>
  <si>
    <t>2025-03-12T16:54:46.095179</t>
  </si>
  <si>
    <t>2025-03-12T16:54:47.095177</t>
  </si>
  <si>
    <t>2025-03-12T16:54:48.095185</t>
  </si>
  <si>
    <t>2025-03-12T16:54:49.095190</t>
  </si>
  <si>
    <t>2025-03-12T16:54:50.095196</t>
  </si>
  <si>
    <t>2025-03-12T16:54:51.095171</t>
  </si>
  <si>
    <t>2025-03-12T16:54:52.095191</t>
  </si>
  <si>
    <t>2025-03-12T16:54:53.095180</t>
  </si>
  <si>
    <t>2025-03-12T16:54:54.095176</t>
  </si>
  <si>
    <t>2025-03-12T16:54:55.095196</t>
  </si>
  <si>
    <t>2025-03-12T16:54:56.095186</t>
  </si>
  <si>
    <t>2025-03-12T16:54:57.095195</t>
  </si>
  <si>
    <t>2025-03-12T16:54:58.095190</t>
  </si>
  <si>
    <t>2025-03-12T16:54:59.095201</t>
  </si>
  <si>
    <t>2025-03-12T16:55:00.095195</t>
  </si>
  <si>
    <t>2025-03-12T16:55:01.095200</t>
  </si>
  <si>
    <t>2025-03-12T16:55:02.095201</t>
  </si>
  <si>
    <t>2025-03-12T16:55:03.095181</t>
  </si>
  <si>
    <t>2025-03-12T16:55:04.095207</t>
  </si>
  <si>
    <t>2025-03-12T16:55:05.095209</t>
  </si>
  <si>
    <t>2025-03-12T16:55:06.095189</t>
  </si>
  <si>
    <t>2025-03-12T16:55:07.095200</t>
  </si>
  <si>
    <t>2025-03-12T16:55:08.095199</t>
  </si>
  <si>
    <t>2025-03-12T16:55:09.095210</t>
  </si>
  <si>
    <t>2025-03-12T16:55:10.095208</t>
  </si>
  <si>
    <t>2025-03-12T16:55:11.095192</t>
  </si>
  <si>
    <t>2025-03-12T16:55:12.095205</t>
  </si>
  <si>
    <t>2025-03-12T16:55:13.095186</t>
  </si>
  <si>
    <t>2025-03-12T16:55:14.095209</t>
  </si>
  <si>
    <t>2025-03-12T16:55:15.095199</t>
  </si>
  <si>
    <t>2025-03-12T16:55:16.095207</t>
  </si>
  <si>
    <t>2025-03-12T16:55:17.095184</t>
  </si>
  <si>
    <t>2025-03-12T16:55:18.095210</t>
  </si>
  <si>
    <t>2025-03-12T16:55:19.095209</t>
  </si>
  <si>
    <t>2025-03-12T16:55:20.095203</t>
  </si>
  <si>
    <t>2025-03-12T16:55:21.095188</t>
  </si>
  <si>
    <t>2025-03-12T16:55:22.095215</t>
  </si>
  <si>
    <t>2025-03-12T16:55:23.095209</t>
  </si>
  <si>
    <t>2025-03-12T16:55:24.095217</t>
  </si>
  <si>
    <t>2025-03-12T16:55:25.095202</t>
  </si>
  <si>
    <t>2025-03-12T16:55:26.095210</t>
  </si>
  <si>
    <t>2025-03-12T16:55:27.095199</t>
  </si>
  <si>
    <t>2025-03-12T16:55:28.095197</t>
  </si>
  <si>
    <t>2025-03-12T16:55:29.095211</t>
  </si>
  <si>
    <t>2025-03-12T16:55:30.095213</t>
  </si>
  <si>
    <t>2025-03-12T16:55:31.095230</t>
  </si>
  <si>
    <t>2025-03-12T16:55:32.095221</t>
  </si>
  <si>
    <t>2025-03-12T16:55:33.095220</t>
  </si>
  <si>
    <t>2025-03-12T16:55:34.095211</t>
  </si>
  <si>
    <t>2025-03-12T16:55:35.095219</t>
  </si>
  <si>
    <t>2025-03-12T16:55:36.095197</t>
  </si>
  <si>
    <t>2025-03-12T16:55:37.095218</t>
  </si>
  <si>
    <t>2025-03-12T16:55:38.095205</t>
  </si>
  <si>
    <t>2025-03-12T16:55:39.095212</t>
  </si>
  <si>
    <t>2025-03-12T16:55:40.095228</t>
  </si>
  <si>
    <t>2025-03-12T16:55:41.095215</t>
  </si>
  <si>
    <t>2025-03-12T16:55:42.095215</t>
  </si>
  <si>
    <t>2025-03-12T16:55:43.095190</t>
  </si>
  <si>
    <t>2025-03-12T16:55:44.095232</t>
  </si>
  <si>
    <t>2025-03-12T16:55:45.095217</t>
  </si>
  <si>
    <t>2025-03-12T16:55:46.095222</t>
  </si>
  <si>
    <t>2025-03-12T16:55:47.095207</t>
  </si>
  <si>
    <t>2025-03-12T16:55:48.095230</t>
  </si>
  <si>
    <t>2025-03-12T16:55:49.095209</t>
  </si>
  <si>
    <t>2025-03-12T16:55:50.095227</t>
  </si>
  <si>
    <t>2025-03-12T16:55:51.095209</t>
  </si>
  <si>
    <t>2025-03-12T16:55:52.095227</t>
  </si>
  <si>
    <t>2025-03-12T16:55:53.095229</t>
  </si>
  <si>
    <t>2025-03-12T16:55:54.095220</t>
  </si>
  <si>
    <t>2025-03-12T16:55:55.095234</t>
  </si>
  <si>
    <t>2025-03-12T16:55:56.095218</t>
  </si>
  <si>
    <t>2025-03-12T16:55:57.095237</t>
  </si>
  <si>
    <t>2025-03-12T16:55:58.095224</t>
  </si>
  <si>
    <t>2025-03-12T16:55:59.095237</t>
  </si>
  <si>
    <t>2025-03-12T16:56:00.095227</t>
  </si>
  <si>
    <t>2025-03-12T16:56:01.095227</t>
  </si>
  <si>
    <t>2025-03-12T16:56:02.095239</t>
  </si>
  <si>
    <t>2025-03-12T16:56:03.095217</t>
  </si>
  <si>
    <t>2025-03-12T16:56:04.095220</t>
  </si>
  <si>
    <t>2025-03-12T16:56:05.095237</t>
  </si>
  <si>
    <t>2025-03-12T16:56:06.095240</t>
  </si>
  <si>
    <t>2025-03-12T16:56:07.095239</t>
  </si>
  <si>
    <t>2025-03-12T16:56:08.095239</t>
  </si>
  <si>
    <t>2025-03-12T16:56:09.095223</t>
  </si>
  <si>
    <t>2025-03-12T16:56:10.095237</t>
  </si>
  <si>
    <t>2025-03-12T16:56:11.095229</t>
  </si>
  <si>
    <t>2025-03-12T16:56:12.095244</t>
  </si>
  <si>
    <t>2025-03-12T16:56:13.095228</t>
  </si>
  <si>
    <t>2025-03-12T16:56:14.095244</t>
  </si>
  <si>
    <t>2025-03-12T16:56:15.095224</t>
  </si>
  <si>
    <t>2025-03-12T16:56:16.095233</t>
  </si>
  <si>
    <t>2025-03-12T16:56:17.095214</t>
  </si>
  <si>
    <t>2025-03-12T16:56:18.095249</t>
  </si>
  <si>
    <t>2025-03-12T16:56:19.095240</t>
  </si>
  <si>
    <t>2025-03-12T16:56:20.095249</t>
  </si>
  <si>
    <t>2025-03-12T16:56:21.095240</t>
  </si>
  <si>
    <t>2025-03-12T16:56:22.095231</t>
  </si>
  <si>
    <t>2025-03-12T16:56:23.095244</t>
  </si>
  <si>
    <t>2025-03-12T16:56:24.095233</t>
  </si>
  <si>
    <t>2025-03-12T16:56:25.095250</t>
  </si>
  <si>
    <t>2025-03-12T16:56:26.095245</t>
  </si>
  <si>
    <t>2025-03-12T16:56:27.095251</t>
  </si>
  <si>
    <t>2025-03-12T16:56:28.095248</t>
  </si>
  <si>
    <t>2025-03-12T16:56:29.095232</t>
  </si>
  <si>
    <t>2025-03-12T16:56:30.095230</t>
  </si>
  <si>
    <t>2025-03-12T16:56:31.095252</t>
  </si>
  <si>
    <t>2025-03-12T16:56:32.095257</t>
  </si>
  <si>
    <t>2025-03-12T16:56:33.095233</t>
  </si>
  <si>
    <t>2025-03-12T16:56:34.095234</t>
  </si>
  <si>
    <t>2025-03-12T16:56:35.095255</t>
  </si>
  <si>
    <t>2025-03-12T16:56:36.095233</t>
  </si>
  <si>
    <t>2025-03-12T16:56:37.095239</t>
  </si>
  <si>
    <t>2025-03-12T16:56:38.095241</t>
  </si>
  <si>
    <t>2025-03-12T16:56:39.095252</t>
  </si>
  <si>
    <t>2025-03-12T16:56:40.095246</t>
  </si>
  <si>
    <t>2025-03-12T16:56:41.095252</t>
  </si>
  <si>
    <t>2025-03-12T16:56:42.095256</t>
  </si>
  <si>
    <t>2025-03-12T16:56:43.095247</t>
  </si>
  <si>
    <t>2025-03-12T16:56:44.095249</t>
  </si>
  <si>
    <t>2025-03-12T16:56:45.095236</t>
  </si>
  <si>
    <t>2025-03-12T16:56:46.095256</t>
  </si>
  <si>
    <t>2025-03-12T16:56:47.095257</t>
  </si>
  <si>
    <t>2025-03-12T16:56:48.095251</t>
  </si>
  <si>
    <t>2025-03-12T16:56:49.095238</t>
  </si>
  <si>
    <t>2025-03-12T16:56:50.095245</t>
  </si>
  <si>
    <t>2025-03-12T16:56:51.095245</t>
  </si>
  <si>
    <t>2025-03-12T16:56:52.095226</t>
  </si>
  <si>
    <t>2025-03-12T16:56:53.095246</t>
  </si>
  <si>
    <t>2025-03-12T16:56:54.095255</t>
  </si>
  <si>
    <t>2025-03-12T16:56:55.095251</t>
  </si>
  <si>
    <t>2025-03-12T16:56:56.095252</t>
  </si>
  <si>
    <t>2025-03-12T16:56:57.095244</t>
  </si>
  <si>
    <t>2025-03-12T16:56:58.095256</t>
  </si>
  <si>
    <t>2025-03-12T16:56:59.095253</t>
  </si>
  <si>
    <t>2025-03-12T16:57:00.095252</t>
  </si>
  <si>
    <t>2025-03-12T16:57:01.095245</t>
  </si>
  <si>
    <t>2025-03-12T16:57:02.095245</t>
  </si>
  <si>
    <t>2025-03-12T16:57:03.095255</t>
  </si>
  <si>
    <t>2025-03-12T16:57:04.095258</t>
  </si>
  <si>
    <t>2025-03-12T16:57:05.095244</t>
  </si>
  <si>
    <t>2025-03-12T16:57:06.095245</t>
  </si>
  <si>
    <t>2025-03-12T16:57:07.095255</t>
  </si>
  <si>
    <t>2025-03-12T16:57:08.095277</t>
  </si>
  <si>
    <t>2025-03-12T16:57:09.095258</t>
  </si>
  <si>
    <t>2025-03-12T16:57:10.095255</t>
  </si>
  <si>
    <t>2025-03-12T16:57:11.095254</t>
  </si>
  <si>
    <t>2025-03-12T16:57:12.095258</t>
  </si>
  <si>
    <t>2025-03-12T16:57:13.095260</t>
  </si>
  <si>
    <t>2025-03-12T16:57:14.095259</t>
  </si>
  <si>
    <t>2025-03-12T16:57:15.095278</t>
  </si>
  <si>
    <t>2025-03-12T16:57:16.095263</t>
  </si>
  <si>
    <t>2025-03-12T16:57:17.095252</t>
  </si>
  <si>
    <t>2025-03-12T16:57:18.095246</t>
  </si>
  <si>
    <t>2025-03-12T16:57:19.095250</t>
  </si>
  <si>
    <t>2025-03-12T16:57:20.095274</t>
  </si>
  <si>
    <t>2025-03-12T16:57:21.095263</t>
  </si>
  <si>
    <t>2025-03-12T16:57:22.095267</t>
  </si>
  <si>
    <t>2025-03-12T16:57:23.095263</t>
  </si>
  <si>
    <t>2025-03-12T16:57:24.095261</t>
  </si>
  <si>
    <t>2025-03-12T16:57:25.095281</t>
  </si>
  <si>
    <t>2025-03-12T16:57:26.095263</t>
  </si>
  <si>
    <t>2025-03-12T16:57:27.095265</t>
  </si>
  <si>
    <t>2025-03-12T16:57:28.095271</t>
  </si>
  <si>
    <t>2025-03-12T16:57:29.095266</t>
  </si>
  <si>
    <t>2025-03-12T16:57:30.095271</t>
  </si>
  <si>
    <t>2025-03-12T16:57:31.095271</t>
  </si>
  <si>
    <t>2025-03-12T16:57:32.095289</t>
  </si>
  <si>
    <t>2025-03-12T16:57:33.095265</t>
  </si>
  <si>
    <t>2025-03-12T16:57:34.095267</t>
  </si>
  <si>
    <t>2025-03-12T16:57:35.095266</t>
  </si>
  <si>
    <t>2025-03-12T16:57:36.095294</t>
  </si>
  <si>
    <t>2025-03-12T16:57:37.095267</t>
  </si>
  <si>
    <t>2025-03-12T16:57:38.095280</t>
  </si>
  <si>
    <t>2025-03-12T16:57:39.095273</t>
  </si>
  <si>
    <t>2025-03-12T16:57:40.095272</t>
  </si>
  <si>
    <t>2025-03-12T16:57:41.096199</t>
  </si>
  <si>
    <t>2025-03-12T16:57:42.095300</t>
  </si>
  <si>
    <t>2025-03-12T16:57:43.095289</t>
  </si>
  <si>
    <t>2025-03-12T16:57:44.095281</t>
  </si>
  <si>
    <t>2025-03-12T16:57:45.095290</t>
  </si>
  <si>
    <t>2025-03-12T16:57:46.095284</t>
  </si>
  <si>
    <t>2025-03-12T16:57:47.095284</t>
  </si>
  <si>
    <t>2025-03-12T16:57:48.095295</t>
  </si>
  <si>
    <t>2025-03-12T16:57:49.095275</t>
  </si>
  <si>
    <t>2025-03-12T16:57:50.095297</t>
  </si>
  <si>
    <t>2025-03-12T16:57:51.095298</t>
  </si>
  <si>
    <t>2025-03-12T16:57:52.095299</t>
  </si>
  <si>
    <t>2025-03-12T16:57:53.095296</t>
  </si>
  <si>
    <t>2025-03-12T16:57:54.095284</t>
  </si>
  <si>
    <t>2025-03-12T16:57:55.095305</t>
  </si>
  <si>
    <t>2025-03-12T16:57:56.095299</t>
  </si>
  <si>
    <t>2025-03-12T16:57:57.095297</t>
  </si>
  <si>
    <t>2025-03-12T16:57:58.095291</t>
  </si>
  <si>
    <t>2025-03-12T16:57:59.095281</t>
  </si>
  <si>
    <t>2025-03-12T16:58:00.095294</t>
  </si>
  <si>
    <t>2025-03-12T16:58:01.095291</t>
  </si>
  <si>
    <t>2025-03-12T16:58:02.095300</t>
  </si>
  <si>
    <t>2025-03-12T16:58:03.095307</t>
  </si>
  <si>
    <t>2025-03-12T16:58:04.095286</t>
  </si>
  <si>
    <t>2025-03-12T16:58:05.095304</t>
  </si>
  <si>
    <t>2025-03-12T16:58:06.095284</t>
  </si>
  <si>
    <t>2025-03-12T16:58:07.095302</t>
  </si>
  <si>
    <t>2025-03-12T16:58:08.095306</t>
  </si>
  <si>
    <t>2025-03-12T16:58:09.095282</t>
  </si>
  <si>
    <t>2025-03-12T16:58:10.095301</t>
  </si>
  <si>
    <t>2025-03-12T16:58:11.095305</t>
  </si>
  <si>
    <t>2025-03-12T16:58:12.095315</t>
  </si>
  <si>
    <t>2025-03-12T16:58:13.095316</t>
  </si>
  <si>
    <t>2025-03-12T16:58:14.095235</t>
  </si>
  <si>
    <t>2025-03-12T16:58:15.095307</t>
  </si>
  <si>
    <t>2025-03-12T16:58:16.095298</t>
  </si>
  <si>
    <t>2025-03-12T16:58:17.095310</t>
  </si>
  <si>
    <t>2025-03-12T16:58:18.095311</t>
  </si>
  <si>
    <t>2025-03-12T16:58:19.095286</t>
  </si>
  <si>
    <t>2025-03-12T16:58:20.095313</t>
  </si>
  <si>
    <t>2025-03-12T16:58:21.095311</t>
  </si>
  <si>
    <t>2025-03-12T16:58:22.095302</t>
  </si>
  <si>
    <t>2025-03-12T16:58:23.095362</t>
  </si>
  <si>
    <t>2025-03-12T16:58:24.095300</t>
  </si>
  <si>
    <t>2025-03-12T16:58:25.095308</t>
  </si>
  <si>
    <t>2025-03-12T16:58:26.095294</t>
  </si>
  <si>
    <t>2025-03-12T16:58:27.095307</t>
  </si>
  <si>
    <t>2025-03-12T16:58:28.095306</t>
  </si>
  <si>
    <t>2025-03-12T16:58:29.095290</t>
  </si>
  <si>
    <t>2025-03-12T16:58:30.095316</t>
  </si>
  <si>
    <t>2025-03-12T16:58:31.095294</t>
  </si>
  <si>
    <t>2025-03-12T16:58:32.095316</t>
  </si>
  <si>
    <t>2025-03-12T16:58:33.095325</t>
  </si>
  <si>
    <t>2025-03-12T16:58:34.095313</t>
  </si>
  <si>
    <t>2025-03-12T16:58:35.095297</t>
  </si>
  <si>
    <t>2025-03-12T16:58:36.095321</t>
  </si>
  <si>
    <t>2025-03-12T16:58:37.095325</t>
  </si>
  <si>
    <t>2025-03-12T16:58:38.095315</t>
  </si>
  <si>
    <t>2025-03-12T16:58:39.095325</t>
  </si>
  <si>
    <t>2025-03-12T16:58:40.095305</t>
  </si>
  <si>
    <t>2025-03-12T16:58:41.095317</t>
  </si>
  <si>
    <t>2025-03-12T16:58:42.095232</t>
  </si>
  <si>
    <t>2025-03-12T16:58:43.095204</t>
  </si>
  <si>
    <t>2025-03-12T16:58:44.095215</t>
  </si>
  <si>
    <t>2025-03-12T16:58:45.095231</t>
  </si>
  <si>
    <t>2025-03-12T16:58:46.095226</t>
  </si>
  <si>
    <t>2025-03-12T16:58:47.095299</t>
  </si>
  <si>
    <t>2025-03-12T16:58:48.095317</t>
  </si>
  <si>
    <t>2025-03-12T16:58:49.095308</t>
  </si>
  <si>
    <t>2025-03-12T16:58:50.095325</t>
  </si>
  <si>
    <t>2025-03-12T16:58:51.095321</t>
  </si>
  <si>
    <t>2025-03-12T16:58:52.095322</t>
  </si>
  <si>
    <t>2025-03-12T16:58:53.095333</t>
  </si>
  <si>
    <t>2025-03-12T16:58:54.095324</t>
  </si>
  <si>
    <t>2025-03-12T16:58:55.095297</t>
  </si>
  <si>
    <t>2025-03-12T16:58:56.095322</t>
  </si>
  <si>
    <t>2025-03-12T16:58:57.095326</t>
  </si>
  <si>
    <t>2025-03-12T16:58:58.095312</t>
  </si>
  <si>
    <t>2025-03-12T16:58:59.095333</t>
  </si>
  <si>
    <t>2025-03-12T16:59:00.095309</t>
  </si>
  <si>
    <t>2025-03-12T16:59:01.095325</t>
  </si>
  <si>
    <t>2025-03-12T16:59:02.095333</t>
  </si>
  <si>
    <t>2025-03-12T16:59:03.095312</t>
  </si>
  <si>
    <t>2025-03-12T16:59:04.095331</t>
  </si>
  <si>
    <t>2025-03-12T16:59:05.095316</t>
  </si>
  <si>
    <t>2025-03-12T16:59:06.095335</t>
  </si>
  <si>
    <t>2025-03-12T16:59:07.095305</t>
  </si>
  <si>
    <t>2025-03-12T16:59:08.095334</t>
  </si>
  <si>
    <t>2025-03-12T16:59:09.095315</t>
  </si>
  <si>
    <t>2025-03-12T16:59:10.095329</t>
  </si>
  <si>
    <t>2025-03-12T16:59:11.095326</t>
  </si>
  <si>
    <t>2025-03-12T16:59:12.095322</t>
  </si>
  <si>
    <t>2025-03-12T16:59:13.095334</t>
  </si>
  <si>
    <t>2025-03-12T16:59:14.095336</t>
  </si>
  <si>
    <t>2025-03-12T16:59:15.095334</t>
  </si>
  <si>
    <t>2025-03-12T16:59:16.095324</t>
  </si>
  <si>
    <t>2025-03-12T16:59:17.095314</t>
  </si>
  <si>
    <t>2025-03-12T16:59:18.095342</t>
  </si>
  <si>
    <t>2025-03-12T16:59:19.095348</t>
  </si>
  <si>
    <t>2025-03-12T16:59:20.095339</t>
  </si>
  <si>
    <t>2025-03-12T16:59:21.095318</t>
  </si>
  <si>
    <t>2025-03-12T16:59:22.095342</t>
  </si>
  <si>
    <t>2025-03-12T16:59:23.095334</t>
  </si>
  <si>
    <t>2025-03-12T16:59:24.095337</t>
  </si>
  <si>
    <t>2025-03-12T16:59:25.095345</t>
  </si>
  <si>
    <t>2025-03-12T16:59:26.095338</t>
  </si>
  <si>
    <t>2025-03-12T16:59:27.095317</t>
  </si>
  <si>
    <t>2025-03-12T16:59:28.095319</t>
  </si>
  <si>
    <t>2025-03-12T16:59:29.095327</t>
  </si>
  <si>
    <t>2025-03-12T16:59:30.095324</t>
  </si>
  <si>
    <t>2025-03-12T16:59:31.095327</t>
  </si>
  <si>
    <t>2025-03-12T16:59:32.095325</t>
  </si>
  <si>
    <t>2025-03-12T16:59:33.095322</t>
  </si>
  <si>
    <t>2025-03-12T16:59:34.095324</t>
  </si>
  <si>
    <t>2025-03-12T16:59:35.095346</t>
  </si>
  <si>
    <t>2025-03-12T16:59:36.095340</t>
  </si>
  <si>
    <t>2025-03-12T16:59:37.095325</t>
  </si>
  <si>
    <t>2025-03-12T16:59:38.095322</t>
  </si>
  <si>
    <t>2025-03-12T16:59:39.095330</t>
  </si>
  <si>
    <t>2025-03-12T16:59:40.095317</t>
  </si>
  <si>
    <t>2025-03-12T16:59:41.095314</t>
  </si>
  <si>
    <t>2025-03-12T16:59:42.095310</t>
  </si>
  <si>
    <t>2025-03-12T16:59:43.095303</t>
  </si>
  <si>
    <t>2025-03-12T16:59:44.095302</t>
  </si>
  <si>
    <t>2025-03-12T16:59:45.095315</t>
  </si>
  <si>
    <t>2025-03-12T16:59:46.095321</t>
  </si>
  <si>
    <t>2025-03-12T16:59:47.095318</t>
  </si>
  <si>
    <t>2025-03-12T16:59:48.095303</t>
  </si>
  <si>
    <t>2025-03-12T16:59:49.095323</t>
  </si>
  <si>
    <t>2025-03-12T16:59:50.095301</t>
  </si>
  <si>
    <t>2025-03-12T16:59:51.095277</t>
  </si>
  <si>
    <t>2025-03-12T16:59:52.095312</t>
  </si>
  <si>
    <t>2025-03-12T16:59:53.095304</t>
  </si>
  <si>
    <t>2025-03-12T16:59:54.095303</t>
  </si>
  <si>
    <t>2025-03-12T16:59:55.095296</t>
  </si>
  <si>
    <t>2025-03-12T16:59:56.095276</t>
  </si>
  <si>
    <t>2025-03-12T16:59:57.095294</t>
  </si>
  <si>
    <t>2025-03-12T16:59:58.095288</t>
  </si>
  <si>
    <t>2025-03-12T16:59:59.095291</t>
  </si>
  <si>
    <t>2025-03-12T17:00:00.095283</t>
  </si>
  <si>
    <t>2025-03-12T17:00:01.095262</t>
  </si>
  <si>
    <t>2025-03-12T17:00:02.095278</t>
  </si>
  <si>
    <t>2025-03-12T17:00:03.095250</t>
  </si>
  <si>
    <t>2025-03-12T17:00:04.095280</t>
  </si>
  <si>
    <t>2025-03-12T17:00:05.095277</t>
  </si>
  <si>
    <t>2025-03-12T17:00:06.095248</t>
  </si>
  <si>
    <t>2025-03-12T17:00:07.095273</t>
  </si>
  <si>
    <t>2025-03-12T17:00:08.095257</t>
  </si>
  <si>
    <t>2025-03-12T17:00:09.095220</t>
  </si>
  <si>
    <t>2025-03-12T17:00:10.095269</t>
  </si>
  <si>
    <t>2025-03-12T17:00:11.095228</t>
  </si>
  <si>
    <t>2025-03-12T17:00:12.095264</t>
  </si>
  <si>
    <t>2025-03-12T17:00:13.095257</t>
  </si>
  <si>
    <t>2025-03-12T17:00:14.095250</t>
  </si>
  <si>
    <t>2025-03-12T17:00:15.095248</t>
  </si>
  <si>
    <t>2025-03-12T17:00:16.095246</t>
  </si>
  <si>
    <t>2025-03-12T17:00:17.095140</t>
  </si>
  <si>
    <t>2025-03-12T17:00:18.095126</t>
  </si>
  <si>
    <t>2025-03-12T17:00:19.095142</t>
  </si>
  <si>
    <t>2025-03-12T17:00:20.095146</t>
  </si>
  <si>
    <t>2025-03-12T17:00:21.095133</t>
  </si>
  <si>
    <t>2025-03-12T17:00:22.095233</t>
  </si>
  <si>
    <t>2025-03-12T17:00:23.095213</t>
  </si>
  <si>
    <t>2025-03-12T17:00:24.095215</t>
  </si>
  <si>
    <t>2025-03-12T17:00:25.095213</t>
  </si>
  <si>
    <t>2025-03-12T17:00:26.095216</t>
  </si>
  <si>
    <t>2025-03-12T17:00:27.095220</t>
  </si>
  <si>
    <t>2025-03-12T17:00:28.095196</t>
  </si>
  <si>
    <t>2025-03-12T17:00:29.095215</t>
  </si>
  <si>
    <t>2025-03-12T17:00:30.095194</t>
  </si>
  <si>
    <t>2025-03-12T17:00:31.095210</t>
  </si>
  <si>
    <t>2025-03-12T17:00:32.095211</t>
  </si>
  <si>
    <t>2025-03-12T17:00:33.095176</t>
  </si>
  <si>
    <t>2025-03-12T17:00:34.095209</t>
  </si>
  <si>
    <t>2025-03-12T17:00:35.095174</t>
  </si>
  <si>
    <t>2025-03-12T17:00:36.095203</t>
  </si>
  <si>
    <t>2025-03-12T17:00:37.095188</t>
  </si>
  <si>
    <t>2025-03-12T17:00:38.095172</t>
  </si>
  <si>
    <t>2025-03-12T17:00:39.095190</t>
  </si>
  <si>
    <t>2025-03-12T17:00:40.095175</t>
  </si>
  <si>
    <t>2025-03-12T17:00:41.095186</t>
  </si>
  <si>
    <t>2025-03-12T17:00:42.095181</t>
  </si>
  <si>
    <t>2025-03-12T17:00:43.095168</t>
  </si>
  <si>
    <t>2025-03-12T17:00:44.095181</t>
  </si>
  <si>
    <t>2025-03-12T17:00:45.095152</t>
  </si>
  <si>
    <t>2025-03-12T17:00:46.095178</t>
  </si>
  <si>
    <t>2025-03-12T17:00:47.095174</t>
  </si>
  <si>
    <t>2025-03-12T17:00:48.095140</t>
  </si>
  <si>
    <t>2025-03-12T17:00:49.095175</t>
  </si>
  <si>
    <t>2025-03-12T17:00:50.095170</t>
  </si>
  <si>
    <t>2025-03-12T17:00:51.095165</t>
  </si>
  <si>
    <t>2025-03-12T17:00:52.095163</t>
  </si>
  <si>
    <t>2025-03-12T17:00:53.095141</t>
  </si>
  <si>
    <t>2025-03-12T17:00:54.095157</t>
  </si>
  <si>
    <t>2025-03-12T17:00:55.095125</t>
  </si>
  <si>
    <t>2025-03-12T17:00:56.095141</t>
  </si>
  <si>
    <t>2025-03-12T17:00:57.095154</t>
  </si>
  <si>
    <t>2025-03-12T17:00:58.095071</t>
  </si>
  <si>
    <t>2025-03-12T17:00:59.095148</t>
  </si>
  <si>
    <t>2025-03-12T17:01:00.095115</t>
  </si>
  <si>
    <t>2025-03-12T17:01:01.095119</t>
  </si>
  <si>
    <t>2025-03-12T17:01:02.095117</t>
  </si>
  <si>
    <t>2025-03-12T17:01:03.095096</t>
  </si>
  <si>
    <t>2025-03-12T17:01:04.095111</t>
  </si>
  <si>
    <t>2025-03-12T17:01:05.095104</t>
  </si>
  <si>
    <t>2025-03-12T17:01:06.095121</t>
  </si>
  <si>
    <t>2025-03-12T17:01:07.095101</t>
  </si>
  <si>
    <t>2025-03-12T17:01:08.095107</t>
  </si>
  <si>
    <t>2025-03-12T17:01:09.095106</t>
  </si>
  <si>
    <t>2025-03-12T17:01:10.095100</t>
  </si>
  <si>
    <t>2025-03-12T17:01:11.095084</t>
  </si>
  <si>
    <t>2025-03-12T17:01:12.095100</t>
  </si>
  <si>
    <t>2025-03-12T17:01:13.095079</t>
  </si>
  <si>
    <t>2025-03-12T17:01:14.095096</t>
  </si>
  <si>
    <t>2025-03-12T17:01:15.095095</t>
  </si>
  <si>
    <t>2025-03-12T17:01:16.095086</t>
  </si>
  <si>
    <t>2025-03-12T17:01:17.095006</t>
  </si>
  <si>
    <t>2025-03-12T17:01:18.094986</t>
  </si>
  <si>
    <t>2025-03-12T17:01:19.094977</t>
  </si>
  <si>
    <t>2025-03-12T17:01:20.094981</t>
  </si>
  <si>
    <t>2025-03-12T17:01:21.094981</t>
  </si>
  <si>
    <t>2025-03-12T17:01:22.095078</t>
  </si>
  <si>
    <t>2025-03-12T17:01:23.095071</t>
  </si>
  <si>
    <t>2025-03-12T17:01:24.095078</t>
  </si>
  <si>
    <t>2025-03-12T17:01:25.095070</t>
  </si>
  <si>
    <t>2025-03-12T17:01:26.095064</t>
  </si>
  <si>
    <t>2025-03-12T17:01:27.095055</t>
  </si>
  <si>
    <t>2025-03-12T17:01:28.095061</t>
  </si>
  <si>
    <t>2025-03-12T17:01:29.095064</t>
  </si>
  <si>
    <t>2025-03-12T17:01:30.095077</t>
  </si>
  <si>
    <t>2025-03-12T17:01:31.095069</t>
  </si>
  <si>
    <t>2025-03-12T17:01:32.095048</t>
  </si>
  <si>
    <t>2025-03-12T17:01:33.095063</t>
  </si>
  <si>
    <t>2025-03-12T17:01:34.095053</t>
  </si>
  <si>
    <t>2025-03-12T17:01:35.095064</t>
  </si>
  <si>
    <t>2025-03-12T17:01:36.095062</t>
  </si>
  <si>
    <t>2025-03-12T17:01:37.095027</t>
  </si>
  <si>
    <t>2025-03-12T17:01:38.095055</t>
  </si>
  <si>
    <t>2025-03-12T17:01:39.095044</t>
  </si>
  <si>
    <t>2025-03-12T17:01:40.095055</t>
  </si>
  <si>
    <t>2025-03-12T17:01:41.095028</t>
  </si>
  <si>
    <t>2025-03-12T17:01:42.095042</t>
  </si>
  <si>
    <t>2025-03-12T17:01:43.095023</t>
  </si>
  <si>
    <t>2025-03-12T17:01:44.095047</t>
  </si>
  <si>
    <t>2025-03-12T17:01:45.095045</t>
  </si>
  <si>
    <t>2025-03-12T17:01:46.095020</t>
  </si>
  <si>
    <t>2025-03-12T17:01:47.095025</t>
  </si>
  <si>
    <t>2025-03-12T17:01:48.095007</t>
  </si>
  <si>
    <t>2025-03-12T17:01:49.095029</t>
  </si>
  <si>
    <t>2025-03-12T17:01:50.095014</t>
  </si>
  <si>
    <t>2025-03-12T17:01:51.095015</t>
  </si>
  <si>
    <t>2025-03-12T17:01:52.095004</t>
  </si>
  <si>
    <t>2025-03-12T17:01:53.095014</t>
  </si>
  <si>
    <t>2025-03-12T17:01:54.095004</t>
  </si>
  <si>
    <t>2025-03-12T17:01:55.095003</t>
  </si>
  <si>
    <t>2025-03-12T17:01:56.095009</t>
  </si>
  <si>
    <t>2025-03-12T17:01:57.094990</t>
  </si>
  <si>
    <t>2025-03-12T17:01:58.094996</t>
  </si>
  <si>
    <t>2025-03-12T17:01:59.094989</t>
  </si>
  <si>
    <t>2025-03-12T17:02:00.094995</t>
  </si>
  <si>
    <t>2025-03-12T17:02:01.094991</t>
  </si>
  <si>
    <t>2025-03-12T17:02:02.095001</t>
  </si>
  <si>
    <t>2025-03-12T17:02:03.094974</t>
  </si>
  <si>
    <t>2025-03-12T17:02:04.094966</t>
  </si>
  <si>
    <t>2025-03-12T17:02:05.094990</t>
  </si>
  <si>
    <t>2025-03-12T17:02:06.094976</t>
  </si>
  <si>
    <t>2025-03-12T17:02:07.094964</t>
  </si>
  <si>
    <t>2025-03-12T17:02:08.094975</t>
  </si>
  <si>
    <t>2025-03-12T17:02:09.094971</t>
  </si>
  <si>
    <t>2025-03-12T17:02:10.094978</t>
  </si>
  <si>
    <t>2025-03-12T17:02:11.094961</t>
  </si>
  <si>
    <t>2025-03-12T17:02:12.094976</t>
  </si>
  <si>
    <t>2025-03-12T17:02:13.094965</t>
  </si>
  <si>
    <t>2025-03-12T17:02:14.094974</t>
  </si>
  <si>
    <t>2025-03-12T17:02:15.094961</t>
  </si>
  <si>
    <t>2025-03-12T17:02:16.094962</t>
  </si>
  <si>
    <t>2025-03-12T17:02:17.094944</t>
  </si>
  <si>
    <t>2025-03-12T17:02:18.094964</t>
  </si>
  <si>
    <t>2025-03-12T17:02:19.094970</t>
  </si>
  <si>
    <t>2025-03-12T17:02:20.094916</t>
  </si>
  <si>
    <t>2025-03-12T17:02:21.094979</t>
  </si>
  <si>
    <t>2025-03-12T17:02:22.094965</t>
  </si>
  <si>
    <t>2025-03-12T17:02:23.094943</t>
  </si>
  <si>
    <t>2025-03-12T17:02:24.094971</t>
  </si>
  <si>
    <t>2025-03-12T17:02:25.094968</t>
  </si>
  <si>
    <t>2025-03-12T17:02:26.094968</t>
  </si>
  <si>
    <t>2025-03-12T17:02:27.094943</t>
  </si>
  <si>
    <t>2025-03-12T17:02:28.094967</t>
  </si>
  <si>
    <t>2025-03-12T17:02:29.094951</t>
  </si>
  <si>
    <t>2025-03-12T17:02:30.094939</t>
  </si>
  <si>
    <t>2025-03-12T17:02:31.094939</t>
  </si>
  <si>
    <t>2025-03-12T17:02:32.094927</t>
  </si>
  <si>
    <t>2025-03-12T17:02:33.094918</t>
  </si>
  <si>
    <t>2025-03-12T17:02:34.094945</t>
  </si>
  <si>
    <t>2025-03-12T17:02:35.094921</t>
  </si>
  <si>
    <t>2025-03-12T17:02:36.094951</t>
  </si>
  <si>
    <t>2025-03-12T17:02:37.094926</t>
  </si>
  <si>
    <t>2025-03-12T17:02:38.094941</t>
  </si>
  <si>
    <t>2025-03-12T17:02:39.094944</t>
  </si>
  <si>
    <t>2025-03-12T17:02:40.094944</t>
  </si>
  <si>
    <t>2025-03-12T17:02:41.094910</t>
  </si>
  <si>
    <t>2025-03-12T17:02:42.094942</t>
  </si>
  <si>
    <t>2025-03-12T17:02:43.094901</t>
  </si>
  <si>
    <t>2025-03-12T17:02:44.094912</t>
  </si>
  <si>
    <t>2025-03-12T17:02:45.094906</t>
  </si>
  <si>
    <t>2025-03-12T17:02:46.094929</t>
  </si>
  <si>
    <t>2025-03-12T17:02:47.094928</t>
  </si>
  <si>
    <t>2025-03-12T17:02:48.094926</t>
  </si>
  <si>
    <t>2025-03-12T17:02:49.094899</t>
  </si>
  <si>
    <t>2025-03-12T17:02:50.094903</t>
  </si>
  <si>
    <t>2025-03-12T17:02:51.094890</t>
  </si>
  <si>
    <t>2025-03-12T17:02:52.094912</t>
  </si>
  <si>
    <t>2025-03-12T17:02:53.094893</t>
  </si>
  <si>
    <t>2025-03-12T17:02:54.094917</t>
  </si>
  <si>
    <t>2025-03-12T17:02:55.094880</t>
  </si>
  <si>
    <t>2025-03-12T17:02:56.094915</t>
  </si>
  <si>
    <t>2025-03-12T17:02:57.094888</t>
  </si>
  <si>
    <t>2025-03-12T17:02:58.094907</t>
  </si>
  <si>
    <t>2025-03-12T17:02:59.094881</t>
  </si>
  <si>
    <t>2025-03-12T17:03:00.094873</t>
  </si>
  <si>
    <t>2025-03-12T17:03:01.094868</t>
  </si>
  <si>
    <t>2025-03-12T17:03:02.094885</t>
  </si>
  <si>
    <t>2025-03-12T17:03:03.094866</t>
  </si>
  <si>
    <t>2025-03-12T17:03:04.094894</t>
  </si>
  <si>
    <t>2025-03-12T17:03:05.094867</t>
  </si>
  <si>
    <t>2025-03-12T17:03:06.094885</t>
  </si>
  <si>
    <t>2025-03-12T17:03:07.094858</t>
  </si>
  <si>
    <t>2025-03-12T17:03:08.094877</t>
  </si>
  <si>
    <t>2025-03-12T17:03:09.094853</t>
  </si>
  <si>
    <t>2025-03-12T17:03:10.094872</t>
  </si>
  <si>
    <t>2025-03-12T17:03:11.094850</t>
  </si>
  <si>
    <t>2025-03-12T17:03:12.094863</t>
  </si>
  <si>
    <t>2025-03-12T17:03:13.094851</t>
  </si>
  <si>
    <t>2025-03-12T17:03:14.094858</t>
  </si>
  <si>
    <t>2025-03-12T17:03:15.094857</t>
  </si>
  <si>
    <t>2025-03-12T17:03:16.094857</t>
  </si>
  <si>
    <t>2025-03-12T17:03:17.094846</t>
  </si>
  <si>
    <t>2025-03-12T17:03:18.094858</t>
  </si>
  <si>
    <t>2025-03-12T17:03:19.094844</t>
  </si>
  <si>
    <t>2025-03-12T17:03:20.094869</t>
  </si>
  <si>
    <t>2025-03-12T17:03:21.094852</t>
  </si>
  <si>
    <t>2025-03-12T17:03:22.094848</t>
  </si>
  <si>
    <t>2025-03-12T17:03:23.094837</t>
  </si>
  <si>
    <t>2025-03-12T17:03:24.094859</t>
  </si>
  <si>
    <t>2025-03-12T17:03:25.094837</t>
  </si>
  <si>
    <t>2025-03-12T17:03:26.094832</t>
  </si>
  <si>
    <t>2025-03-12T17:03:27.094857</t>
  </si>
  <si>
    <t>2025-03-12T17:03:28.094840</t>
  </si>
  <si>
    <t>2025-03-12T17:03:29.094856</t>
  </si>
  <si>
    <t>2025-03-12T17:03:30.094839</t>
  </si>
  <si>
    <t>2025-03-12T17:03:31.094839</t>
  </si>
  <si>
    <t>2025-03-12T17:03:32.094851</t>
  </si>
  <si>
    <t>2025-03-12T17:03:33.094825</t>
  </si>
  <si>
    <t>2025-03-12T17:03:34.094824</t>
  </si>
  <si>
    <t>2025-03-12T17:03:35.094826</t>
  </si>
  <si>
    <t>2025-03-12T17:03:36.094814</t>
  </si>
  <si>
    <t>2025-03-12T17:03:37.094845</t>
  </si>
  <si>
    <t>2025-03-12T17:03:38.094819</t>
  </si>
  <si>
    <t>2025-03-12T17:03:39.094830</t>
  </si>
  <si>
    <t>2025-03-12T17:03:40.094834</t>
  </si>
  <si>
    <t>2025-03-12T17:03:41.094814</t>
  </si>
  <si>
    <t>2025-03-12T17:03:42.094819</t>
  </si>
  <si>
    <t>2025-03-12T17:03:43.094830</t>
  </si>
  <si>
    <t>2025-03-12T17:03:44.094811</t>
  </si>
  <si>
    <t>2025-03-12T17:03:45.094801</t>
  </si>
  <si>
    <t>2025-03-12T17:03:46.094826</t>
  </si>
  <si>
    <t>2025-03-12T17:03:47.094803</t>
  </si>
  <si>
    <t>2025-03-12T17:03:48.094827</t>
  </si>
  <si>
    <t>2025-03-12T17:03:49.094796</t>
  </si>
  <si>
    <t>2025-03-12T17:03:50.094823</t>
  </si>
  <si>
    <t>2025-03-12T17:03:51.094791</t>
  </si>
  <si>
    <t>2025-03-12T17:03:52.094819</t>
  </si>
  <si>
    <t>2025-03-12T17:03:53.094793</t>
  </si>
  <si>
    <t>2025-03-12T17:03:54.094803</t>
  </si>
  <si>
    <t>2025-03-12T17:03:55.094787</t>
  </si>
  <si>
    <t>2025-03-12T17:03:56.094811</t>
  </si>
  <si>
    <t>2025-03-12T17:03:57.094796</t>
  </si>
  <si>
    <t>2025-03-12T17:03:58.094807</t>
  </si>
  <si>
    <t>2025-03-12T17:03:59.094788</t>
  </si>
  <si>
    <t>2025-03-12T17:04:00.094811</t>
  </si>
  <si>
    <t>2025-03-12T17:04:01.094782</t>
  </si>
  <si>
    <t>2025-03-12T17:04:02.094805</t>
  </si>
  <si>
    <t>2025-03-12T17:04:03.094768</t>
  </si>
  <si>
    <t>2025-03-12T17:04:04.094780</t>
  </si>
  <si>
    <t>2025-03-12T17:04:05.094782</t>
  </si>
  <si>
    <t>2025-03-12T17:04:06.094794</t>
  </si>
  <si>
    <t>2025-03-12T17:04:07.094767</t>
  </si>
  <si>
    <t>2025-03-12T17:04:08.094800</t>
  </si>
  <si>
    <t>2025-03-12T17:04:09.094790</t>
  </si>
  <si>
    <t>2025-03-12T17:04:10.094779</t>
  </si>
  <si>
    <t>2025-03-12T17:04:11.094774</t>
  </si>
  <si>
    <t>2025-03-12T17:04:12.094795</t>
  </si>
  <si>
    <t>2025-03-12T17:04:13.094764</t>
  </si>
  <si>
    <t>2025-03-12T17:04:14.094781</t>
  </si>
  <si>
    <t>2025-03-12T17:04:15.094766</t>
  </si>
  <si>
    <t>2025-03-12T17:04:16.094785</t>
  </si>
  <si>
    <t>2025-03-12T17:04:17.094756</t>
  </si>
  <si>
    <t>2025-03-12T17:04:18.094774</t>
  </si>
  <si>
    <t>2025-03-12T17:04:19.094751</t>
  </si>
  <si>
    <t>2025-03-12T17:04:20.094755</t>
  </si>
  <si>
    <t>2025-03-12T17:04:21.094782</t>
  </si>
  <si>
    <t>2025-03-12T17:04:22.094765</t>
  </si>
  <si>
    <t>2025-03-12T17:04:23.094751</t>
  </si>
  <si>
    <t>2025-03-12T17:04:24.094758</t>
  </si>
  <si>
    <t>2025-03-12T17:04:25.094742</t>
  </si>
  <si>
    <t>2025-03-12T17:04:26.094744</t>
  </si>
  <si>
    <t>2025-03-12T17:04:27.094759</t>
  </si>
  <si>
    <t>2025-03-12T17:04:28.094768</t>
  </si>
  <si>
    <t>2025-03-12T17:04:29.094747</t>
  </si>
  <si>
    <t>2025-03-12T17:04:30.094745</t>
  </si>
  <si>
    <t>2025-03-12T17:04:31.094744</t>
  </si>
  <si>
    <t>2025-03-12T17:04:32.094754</t>
  </si>
  <si>
    <t>2025-03-12T17:04:33.094740</t>
  </si>
  <si>
    <t>2025-03-12T17:04:34.094755</t>
  </si>
  <si>
    <t>2025-03-12T17:04:35.094741</t>
  </si>
  <si>
    <t>2025-03-12T17:04:36.094754</t>
  </si>
  <si>
    <t>2025-03-12T17:04:37.094743</t>
  </si>
  <si>
    <t>2025-03-12T17:04:38.094751</t>
  </si>
  <si>
    <t>2025-03-12T17:04:39.094739</t>
  </si>
  <si>
    <t>2025-03-12T17:04:40.094738</t>
  </si>
  <si>
    <t>2025-03-12T17:04:41.094729</t>
  </si>
  <si>
    <t>2025-03-12T17:04:42.094749</t>
  </si>
  <si>
    <t>2025-03-12T17:04:43.094723</t>
  </si>
  <si>
    <t>2025-03-12T17:04:44.094726</t>
  </si>
  <si>
    <t>2025-03-12T17:04:45.094718</t>
  </si>
  <si>
    <t>2025-03-12T17:04:46.094728</t>
  </si>
  <si>
    <t>2025-03-12T17:04:47.094714</t>
  </si>
  <si>
    <t>2025-03-12T17:04:48.094675</t>
  </si>
  <si>
    <t>2025-03-12T17:04:49.094716</t>
  </si>
  <si>
    <t>2025-03-12T17:04:50.094710</t>
  </si>
  <si>
    <t>2025-03-12T17:04:51.094730</t>
  </si>
  <si>
    <t>2025-03-12T17:04:52.094706</t>
  </si>
  <si>
    <t>2025-03-12T17:04:53.094724</t>
  </si>
  <si>
    <t>2025-03-12T17:04:54.094702</t>
  </si>
  <si>
    <t>2025-03-12T17:04:55.094728</t>
  </si>
  <si>
    <t>2025-03-12T17:04:56.094701</t>
  </si>
  <si>
    <t>2025-03-12T17:04:57.094696</t>
  </si>
  <si>
    <t>2025-03-12T17:04:58.094713</t>
  </si>
  <si>
    <t>2025-03-12T17:04:59.094701</t>
  </si>
  <si>
    <t>2025-03-12T17:05:00.094698</t>
  </si>
  <si>
    <t>2025-03-12T17:05:01.094693</t>
  </si>
  <si>
    <t>2025-03-12T17:05:02.094705</t>
  </si>
  <si>
    <t>2025-03-12T17:05:03.094688</t>
  </si>
  <si>
    <t>2025-03-12T17:05:04.094702</t>
  </si>
  <si>
    <t>2025-03-12T17:05:05.094683</t>
  </si>
  <si>
    <t>2025-03-12T17:05:06.094703</t>
  </si>
  <si>
    <t>2025-03-12T17:05:07.094682</t>
  </si>
  <si>
    <t>2025-03-12T17:05:08.094689</t>
  </si>
  <si>
    <t>2025-03-12T17:05:09.094693</t>
  </si>
  <si>
    <t>2025-03-12T17:05:10.094692</t>
  </si>
  <si>
    <t>2025-03-12T17:05:11.094704</t>
  </si>
  <si>
    <t>2025-03-12T17:05:12.094679</t>
  </si>
  <si>
    <t>2025-03-12T17:05:13.094684</t>
  </si>
  <si>
    <t>2025-03-12T17:05:14.094706</t>
  </si>
  <si>
    <t>2025-03-12T17:05:15.094675</t>
  </si>
  <si>
    <t>2025-03-12T17:05:16.094704</t>
  </si>
  <si>
    <t>2025-03-12T17:05:17.094692</t>
  </si>
  <si>
    <t>2025-03-12T17:05:18.094681</t>
  </si>
  <si>
    <t>2025-03-12T17:05:19.094678</t>
  </si>
  <si>
    <t>2025-03-12T17:05:20.094677</t>
  </si>
  <si>
    <t>2025-03-12T17:05:21.094671</t>
  </si>
  <si>
    <t>2025-03-12T17:05:22.094687</t>
  </si>
  <si>
    <t>2025-03-12T17:05:23.094683</t>
  </si>
  <si>
    <t>2025-03-12T17:05:24.094681</t>
  </si>
  <si>
    <t>2025-03-12T17:05:25.094665</t>
  </si>
  <si>
    <t>2025-03-12T17:05:26.094672</t>
  </si>
  <si>
    <t>2025-03-12T17:05:27.094668</t>
  </si>
  <si>
    <t>2025-03-12T17:05:28.094673</t>
  </si>
  <si>
    <t>2025-03-12T17:05:29.094663</t>
  </si>
  <si>
    <t>2025-03-12T17:05:30.094657</t>
  </si>
  <si>
    <t>2025-03-12T17:05:31.094656</t>
  </si>
  <si>
    <t>2025-03-12T17:05:32.094668</t>
  </si>
  <si>
    <t>2025-03-12T17:05:33.094655</t>
  </si>
  <si>
    <t>2025-03-12T17:05:34.094681</t>
  </si>
  <si>
    <t>2025-03-12T17:05:35.094665</t>
  </si>
  <si>
    <t>2025-03-12T17:05:36.094676</t>
  </si>
  <si>
    <t>2025-03-12T17:05:37.094737</t>
  </si>
  <si>
    <t>2025-03-12T17:05:38.094659</t>
  </si>
  <si>
    <t>2025-03-12T17:05:39.094643</t>
  </si>
  <si>
    <t>2025-03-12T17:05:40.094653</t>
  </si>
  <si>
    <t>2025-03-12T17:05:41.094636</t>
  </si>
  <si>
    <t>2025-03-12T17:05:42.094653</t>
  </si>
  <si>
    <t>2025-03-12T17:05:43.094644</t>
  </si>
  <si>
    <t>2025-03-12T17:05:44.094649</t>
  </si>
  <si>
    <t>2025-03-12T17:05:45.094629</t>
  </si>
  <si>
    <t>2025-03-12T17:05:46.094651</t>
  </si>
  <si>
    <t>2025-03-12T17:05:47.094635</t>
  </si>
  <si>
    <t>2025-03-12T17:05:48.094647</t>
  </si>
  <si>
    <t>2025-03-12T17:05:49.094643</t>
  </si>
  <si>
    <t>2025-03-12T17:05:50.094645</t>
  </si>
  <si>
    <t>2025-03-12T17:05:51.094638</t>
  </si>
  <si>
    <t>2025-03-12T17:05:52.094640</t>
  </si>
  <si>
    <t>2025-03-12T17:05:53.094630</t>
  </si>
  <si>
    <t>2025-03-12T17:05:54.094639</t>
  </si>
  <si>
    <t>2025-03-12T17:05:55.094627</t>
  </si>
  <si>
    <t>2025-03-12T17:05:56.094636</t>
  </si>
  <si>
    <t>2025-03-12T17:05:57.094618</t>
  </si>
  <si>
    <t>2025-03-12T17:05:58.094629</t>
  </si>
  <si>
    <t>2025-03-12T17:05:59.094622</t>
  </si>
  <si>
    <t>2025-03-12T17:06:00.094620</t>
  </si>
  <si>
    <t>2025-03-12T17:06:01.094621</t>
  </si>
  <si>
    <t>2025-03-12T17:06:02.094638</t>
  </si>
  <si>
    <t>2025-03-12T17:06:03.094614</t>
  </si>
  <si>
    <t>2025-03-12T17:06:04.094620</t>
  </si>
  <si>
    <t>2025-03-12T17:06:05.094613</t>
  </si>
  <si>
    <t>2025-03-12T17:06:06.094621</t>
  </si>
  <si>
    <t>2025-03-12T17:06:07.094610</t>
  </si>
  <si>
    <t>2025-03-12T17:06:08.094621</t>
  </si>
  <si>
    <t>2025-03-12T17:06:09.094614</t>
  </si>
  <si>
    <t>2025-03-12T17:06:10.094580</t>
  </si>
  <si>
    <t>2025-03-12T17:06:11.094601</t>
  </si>
  <si>
    <t>2025-03-12T17:06:12.094614</t>
  </si>
  <si>
    <t>2025-03-12T17:06:13.094601</t>
  </si>
  <si>
    <t>2025-03-12T17:06:14.094614</t>
  </si>
  <si>
    <t>2025-03-12T17:06:15.094627</t>
  </si>
  <si>
    <t>2025-03-12T17:06:16.094631</t>
  </si>
  <si>
    <t>2025-03-12T17:06:17.094626</t>
  </si>
  <si>
    <t>2025-03-12T17:06:18.094599</t>
  </si>
  <si>
    <t>2025-03-12T17:06:19.094612</t>
  </si>
  <si>
    <t>2025-03-12T17:06:20.094619</t>
  </si>
  <si>
    <t>2025-03-12T17:06:21.094620</t>
  </si>
  <si>
    <t>2025-03-12T17:06:22.094607</t>
  </si>
  <si>
    <t>2025-03-12T17:06:23.094625</t>
  </si>
  <si>
    <t>2025-03-12T17:06:24.094606</t>
  </si>
  <si>
    <t>2025-03-12T17:06:25.094619</t>
  </si>
  <si>
    <t>2025-03-12T17:06:26.094611</t>
  </si>
  <si>
    <t>2025-03-12T17:06:27.094616</t>
  </si>
  <si>
    <t>2025-03-12T17:06:28.094601</t>
  </si>
  <si>
    <t>2025-03-12T17:06:29.094611</t>
  </si>
  <si>
    <t>2025-03-12T17:06:30.094593</t>
  </si>
  <si>
    <t>2025-03-12T17:06:31.094612</t>
  </si>
  <si>
    <t>2025-03-12T17:06:32.094609</t>
  </si>
  <si>
    <t>2025-03-12T17:06:33.094594</t>
  </si>
  <si>
    <t>2025-03-12T17:06:34.094613</t>
  </si>
  <si>
    <t>2025-03-12T17:06:35.094588</t>
  </si>
  <si>
    <t>2025-03-12T17:06:36.094607</t>
  </si>
  <si>
    <t>2025-03-12T17:06:37.094608</t>
  </si>
  <si>
    <t>2025-03-12T17:06:38.094606</t>
  </si>
  <si>
    <t>2025-03-12T17:06:39.094599</t>
  </si>
  <si>
    <t>2025-03-12T17:06:40.094578</t>
  </si>
  <si>
    <t>2025-03-12T17:06:41.094601</t>
  </si>
  <si>
    <t>2025-03-12T17:06:42.094601</t>
  </si>
  <si>
    <t>2025-03-12T17:06:43.094594</t>
  </si>
  <si>
    <t>2025-03-12T17:06:44.094583</t>
  </si>
  <si>
    <t>2025-03-12T17:06:45.094573</t>
  </si>
  <si>
    <t>2025-03-12T17:06:46.094598</t>
  </si>
  <si>
    <t>2025-03-12T17:06:47.094558</t>
  </si>
  <si>
    <t>2025-03-12T17:06:48.094587</t>
  </si>
  <si>
    <t>2025-03-12T17:06:49.094588</t>
  </si>
  <si>
    <t>2025-03-12T17:06:50.094575</t>
  </si>
  <si>
    <t>2025-03-12T17:06:51.094597</t>
  </si>
  <si>
    <t>2025-03-12T17:06:52.094576</t>
  </si>
  <si>
    <t>2025-03-12T17:06:53.094590</t>
  </si>
  <si>
    <t>2025-03-12T17:06:54.094582</t>
  </si>
  <si>
    <t>2025-03-12T17:06:55.094556</t>
  </si>
  <si>
    <t>2025-03-12T17:06:56.094582</t>
  </si>
  <si>
    <t>2025-03-12T17:06:57.094560</t>
  </si>
  <si>
    <t>2025-03-12T17:06:58.094582</t>
  </si>
  <si>
    <t>2025-03-12T17:06:59.094578</t>
  </si>
  <si>
    <t>2025-03-12T17:07:00.094556</t>
  </si>
  <si>
    <t>2025-03-12T17:07:01.094570</t>
  </si>
  <si>
    <t>2025-03-12T17:07:02.094579</t>
  </si>
  <si>
    <t>2025-03-12T17:07:03.094554</t>
  </si>
  <si>
    <t>2025-03-12T17:07:04.094571</t>
  </si>
  <si>
    <t>2025-03-12T17:07:05.094561</t>
  </si>
  <si>
    <t>2025-03-12T17:07:06.094583</t>
  </si>
  <si>
    <t>2025-03-12T17:07:07.094544</t>
  </si>
  <si>
    <t>2025-03-12T17:07:08.094574</t>
  </si>
  <si>
    <t>2025-03-12T17:07:09.094555</t>
  </si>
  <si>
    <t>2025-03-12T17:07:10.094568</t>
  </si>
  <si>
    <t>2025-03-12T17:07:11.094544</t>
  </si>
  <si>
    <t>2025-03-12T17:07:12.094572</t>
  </si>
  <si>
    <t>2025-03-12T17:07:13.094547</t>
  </si>
  <si>
    <t>2025-03-12T17:07:14.094558</t>
  </si>
  <si>
    <t>2025-03-12T17:07:15.094566</t>
  </si>
  <si>
    <t>2025-03-12T17:07:16.094560</t>
  </si>
  <si>
    <t>2025-03-12T17:07:17.094544</t>
  </si>
  <si>
    <t>2025-03-12T17:07:18.094568</t>
  </si>
  <si>
    <t>2025-03-12T17:07:19.094539</t>
  </si>
  <si>
    <t>2025-03-12T17:07:20.094544</t>
  </si>
  <si>
    <t>2025-03-12T17:07:21.094536</t>
  </si>
  <si>
    <t>2025-03-12T17:07:22.094544</t>
  </si>
  <si>
    <t>2025-03-12T17:07:23.094547</t>
  </si>
  <si>
    <t>2025-03-12T17:07:24.094541</t>
  </si>
  <si>
    <t>2025-03-12T17:07:25.094537</t>
  </si>
  <si>
    <t>2025-03-12T17:07:26.094546</t>
  </si>
  <si>
    <t>2025-03-12T17:07:27.094531</t>
  </si>
  <si>
    <t>2025-03-12T17:07:28.094539</t>
  </si>
  <si>
    <t>2025-03-12T17:07:29.094528</t>
  </si>
  <si>
    <t>2025-03-12T17:07:30.094525</t>
  </si>
  <si>
    <t>2025-03-12T17:07:31.094533</t>
  </si>
  <si>
    <t>2025-03-12T17:07:32.094543</t>
  </si>
  <si>
    <t>2025-03-12T17:07:33.094535</t>
  </si>
  <si>
    <t>2025-03-12T17:07:34.094548</t>
  </si>
  <si>
    <t>2025-03-12T17:07:35.094535</t>
  </si>
  <si>
    <t>2025-03-12T17:07:36.094544</t>
  </si>
  <si>
    <t>2025-03-12T17:07:37.094552</t>
  </si>
  <si>
    <t>2025-03-12T17:07:38.094552</t>
  </si>
  <si>
    <t>2025-03-12T17:07:39.094528</t>
  </si>
  <si>
    <t>2025-03-12T17:07:40.094540</t>
  </si>
  <si>
    <t>2025-03-12T17:07:41.094516</t>
  </si>
  <si>
    <t>2025-03-12T17:07:42.094537</t>
  </si>
  <si>
    <t>2025-03-12T17:07:43.094520</t>
  </si>
  <si>
    <t>2025-03-12T17:07:44.094509</t>
  </si>
  <si>
    <t>2025-03-12T17:07:45.094503</t>
  </si>
  <si>
    <t>2025-03-12T17:07:46.094540</t>
  </si>
  <si>
    <t>2025-03-12T17:07:47.094510</t>
  </si>
  <si>
    <t>2025-03-12T17:07:48.094518</t>
  </si>
  <si>
    <t>2025-03-12T17:07:49.094506</t>
  </si>
  <si>
    <t>2025-03-12T17:07:50.094517</t>
  </si>
  <si>
    <t>2025-03-12T17:07:51.094508</t>
  </si>
  <si>
    <t>2025-03-12T17:07:52.094507</t>
  </si>
  <si>
    <t>2025-03-12T17:07:53.094506</t>
  </si>
  <si>
    <t>2025-03-12T17:07:54.094514</t>
  </si>
  <si>
    <t>2025-03-12T17:07:55.094512</t>
  </si>
  <si>
    <t>2025-03-12T17:07:56.094498</t>
  </si>
  <si>
    <t>2025-03-12T17:07:57.094519</t>
  </si>
  <si>
    <t>2025-03-12T17:07:58.094510</t>
  </si>
  <si>
    <t>2025-03-12T17:07:59.094510</t>
  </si>
  <si>
    <t>2025-03-12T17:08:00.094506</t>
  </si>
  <si>
    <t>2025-03-12T17:08:01.094498</t>
  </si>
  <si>
    <t>2025-03-12T17:08:02.094505</t>
  </si>
  <si>
    <t>2025-03-12T17:08:03.094508</t>
  </si>
  <si>
    <t>2025-03-12T17:08:04.094500</t>
  </si>
  <si>
    <t>2025-03-12T17:08:05.094471</t>
  </si>
  <si>
    <t>2025-03-12T17:08:06.094502</t>
  </si>
  <si>
    <t>2025-03-12T17:08:07.094491</t>
  </si>
  <si>
    <t>2025-03-12T17:08:08.094512</t>
  </si>
  <si>
    <t>2025-03-12T17:08:09.094488</t>
  </si>
  <si>
    <t>2025-03-12T17:08:10.094501</t>
  </si>
  <si>
    <t>2025-03-12T17:08:11.094481</t>
  </si>
  <si>
    <t>2025-03-12T17:08:12.094496</t>
  </si>
  <si>
    <t>2025-03-12T17:08:13.094492</t>
  </si>
  <si>
    <t>2025-03-12T17:08:14.094492</t>
  </si>
  <si>
    <t>2025-03-12T17:08:15.094493</t>
  </si>
  <si>
    <t>2025-03-12T17:08:16.094497</t>
  </si>
  <si>
    <t>2025-03-12T17:08:17.094491</t>
  </si>
  <si>
    <t>2025-03-12T17:08:18.094491</t>
  </si>
  <si>
    <t>2025-03-12T17:08:19.094487</t>
  </si>
  <si>
    <t>2025-03-12T17:08:20.094479</t>
  </si>
  <si>
    <t>2025-03-12T17:08:21.094498</t>
  </si>
  <si>
    <t>2025-03-12T17:08:22.094489</t>
  </si>
  <si>
    <t>2025-03-12T17:08:23.094494</t>
  </si>
  <si>
    <t>2025-03-12T17:08:24.094496</t>
  </si>
  <si>
    <t>2025-03-12T17:08:25.094484</t>
  </si>
  <si>
    <t>2025-03-12T17:08:26.094491</t>
  </si>
  <si>
    <t>2025-03-12T17:08:27.094489</t>
  </si>
  <si>
    <t>2025-03-12T17:08:28.094483</t>
  </si>
  <si>
    <t>2025-03-12T17:08:29.094485</t>
  </si>
  <si>
    <t>2025-03-12T17:08:30.094475</t>
  </si>
  <si>
    <t>2025-03-12T17:08:31.094473</t>
  </si>
  <si>
    <t>2025-03-12T17:08:32.094473</t>
  </si>
  <si>
    <t>2025-03-12T17:08:33.094482</t>
  </si>
  <si>
    <t>2025-03-12T17:08:34.094499</t>
  </si>
  <si>
    <t>2025-03-12T17:08:35.094477</t>
  </si>
  <si>
    <t>2025-03-12T17:08:36.094495</t>
  </si>
  <si>
    <t>2025-03-12T17:08:37.094468</t>
  </si>
  <si>
    <t>2025-03-12T17:08:38.094492</t>
  </si>
  <si>
    <t>2025-03-12T17:08:39.094483</t>
  </si>
  <si>
    <t>2025-03-12T17:08:40.094481</t>
  </si>
  <si>
    <t>2025-03-12T17:08:41.094495</t>
  </si>
  <si>
    <t>2025-03-12T17:08:42.094496</t>
  </si>
  <si>
    <t>2025-03-12T17:08:43.094486</t>
  </si>
  <si>
    <t>2025-03-12T17:08:44.094478</t>
  </si>
  <si>
    <t>2025-03-12T17:08:45.094487</t>
  </si>
  <si>
    <t>2025-03-12T17:08:46.094383</t>
  </si>
  <si>
    <t>2025-03-12T17:08:47.094394</t>
  </si>
  <si>
    <t>2025-03-12T17:08:48.094368</t>
  </si>
  <si>
    <t>2025-03-12T17:08:49.094382</t>
  </si>
  <si>
    <t>2025-03-12T17:08:50.094396</t>
  </si>
  <si>
    <t>2025-03-12T17:08:51.094455</t>
  </si>
  <si>
    <t>2025-03-12T17:08:52.094483</t>
  </si>
  <si>
    <t>2025-03-12T17:08:53.094458</t>
  </si>
  <si>
    <t>2025-03-12T17:08:54.094855</t>
  </si>
  <si>
    <t>2025-03-12T17:08:55.094462</t>
  </si>
  <si>
    <t>2025-03-12T17:08:56.094473</t>
  </si>
  <si>
    <t>2025-03-12T17:08:57.094454</t>
  </si>
  <si>
    <t>2025-03-12T17:08:58.094461</t>
  </si>
  <si>
    <t>2025-03-12T17:08:59.094465</t>
  </si>
  <si>
    <t>2025-03-12T17:09:00.094460</t>
  </si>
  <si>
    <t>2025-03-12T17:09:01.094449</t>
  </si>
  <si>
    <t>2025-03-12T17:09:02.094455</t>
  </si>
  <si>
    <t>2025-03-12T17:09:03.094449</t>
  </si>
  <si>
    <t>2025-03-12T17:09:04.094461</t>
  </si>
  <si>
    <t>2025-03-12T17:09:05.094455</t>
  </si>
  <si>
    <t>2025-03-12T17:09:06.094455</t>
  </si>
  <si>
    <t>2025-03-12T17:09:07.094448</t>
  </si>
  <si>
    <t>2025-03-12T17:09:08.094439</t>
  </si>
  <si>
    <t>2025-03-12T17:09:09.094449</t>
  </si>
  <si>
    <t>2025-03-12T17:09:10.094442</t>
  </si>
  <si>
    <t>2025-03-12T17:09:11.094446</t>
  </si>
  <si>
    <t>2025-03-12T17:09:12.094450</t>
  </si>
  <si>
    <t>2025-03-12T17:09:13.094439</t>
  </si>
  <si>
    <t>2025-03-12T17:09:14.094460</t>
  </si>
  <si>
    <t>2025-03-12T17:09:15.094435</t>
  </si>
  <si>
    <t>2025-03-12T17:09:16.094448</t>
  </si>
  <si>
    <t>2025-03-12T17:09:17.094460</t>
  </si>
  <si>
    <t>2025-03-12T17:09:18.094441</t>
  </si>
  <si>
    <t>2025-03-12T17:09:19.094434</t>
  </si>
  <si>
    <t>2025-03-12T17:09:20.094453</t>
  </si>
  <si>
    <t>2025-03-12T17:09:21.094442</t>
  </si>
  <si>
    <t>2025-03-12T17:09:22.094444</t>
  </si>
  <si>
    <t>2025-03-12T17:09:23.094433</t>
  </si>
  <si>
    <t>2025-03-12T17:09:24.094441</t>
  </si>
  <si>
    <t>2025-03-12T17:09:25.094429</t>
  </si>
  <si>
    <t>2025-03-12T17:09:26.094451</t>
  </si>
  <si>
    <t>2025-03-12T17:09:27.094394</t>
  </si>
  <si>
    <t>2025-03-12T17:09:28.094435</t>
  </si>
  <si>
    <t>2025-03-12T17:09:29.094430</t>
  </si>
  <si>
    <t>2025-03-12T17:09:30.094427</t>
  </si>
  <si>
    <t>2025-03-12T17:09:31.094451</t>
  </si>
  <si>
    <t>2025-03-12T17:09:32.094412</t>
  </si>
  <si>
    <t>2025-03-12T17:09:33.094435</t>
  </si>
  <si>
    <t>2025-03-12T17:09:34.094448</t>
  </si>
  <si>
    <t>2025-03-12T17:09:35.094453</t>
  </si>
  <si>
    <t>2025-03-12T17:09:36.094423</t>
  </si>
  <si>
    <t>2025-03-12T17:09:37.094441</t>
  </si>
  <si>
    <t>2025-03-12T17:09:38.094425</t>
  </si>
  <si>
    <t>2025-03-12T17:09:39.094438</t>
  </si>
  <si>
    <t>2025-03-12T17:09:40.094432</t>
  </si>
  <si>
    <t>2025-03-12T17:09:41.094418</t>
  </si>
  <si>
    <t>2025-03-12T17:09:42.094443</t>
  </si>
  <si>
    <t>2025-03-12T17:09:43.094438</t>
  </si>
  <si>
    <t>2025-03-12T17:09:44.094424</t>
  </si>
  <si>
    <t>2025-03-12T17:09:45.094426</t>
  </si>
  <si>
    <t>2025-03-12T17:09:46.094418</t>
  </si>
  <si>
    <t>2025-03-12T17:09:47.094410</t>
  </si>
  <si>
    <t>2025-03-12T17:09:48.094346</t>
  </si>
  <si>
    <t>2025-03-12T17:09:49.094311</t>
  </si>
  <si>
    <t>2025-03-12T17:09:50.094332</t>
  </si>
  <si>
    <t>2025-03-12T17:09:51.094318</t>
  </si>
  <si>
    <t>2025-03-12T17:09:52.094329</t>
  </si>
  <si>
    <t>2025-03-12T17:09:53.094430</t>
  </si>
  <si>
    <t>2025-03-12T17:09:54.094423</t>
  </si>
  <si>
    <t>2025-03-12T17:09:55.094404</t>
  </si>
  <si>
    <t>2025-03-12T17:09:56.094412</t>
  </si>
  <si>
    <t>2025-03-12T17:09:57.094408</t>
  </si>
  <si>
    <t>2025-03-12T17:09:58.094423</t>
  </si>
  <si>
    <t>2025-03-12T17:09:59.094409</t>
  </si>
  <si>
    <t>2025-03-12T17:10:00.094378</t>
  </si>
  <si>
    <t>2025-03-12T17:10:01.094389</t>
  </si>
  <si>
    <t>2025-03-12T17:10:02.094419</t>
  </si>
  <si>
    <t>2025-03-12T17:10:03.094408</t>
  </si>
  <si>
    <t>2025-03-12T17:10:04.094417</t>
  </si>
  <si>
    <t>2025-03-12T17:10:05.094395</t>
  </si>
  <si>
    <t>2025-03-12T17:10:06.094419</t>
  </si>
  <si>
    <t>2025-03-12T17:10:07.094400</t>
  </si>
  <si>
    <t>2025-03-12T17:10:08.094416</t>
  </si>
  <si>
    <t>2025-03-12T17:10:09.094406</t>
  </si>
  <si>
    <t>2025-03-12T17:10:10.094396</t>
  </si>
  <si>
    <t>2025-03-12T17:10:11.094426</t>
  </si>
  <si>
    <t>2025-03-12T17:10:12.094406</t>
  </si>
  <si>
    <t>2025-03-12T17:10:13.094418</t>
  </si>
  <si>
    <t>2025-03-12T17:10:14.094411</t>
  </si>
  <si>
    <t>2025-03-12T17:10:15.094402</t>
  </si>
  <si>
    <t>2025-03-12T17:10:16.094421</t>
  </si>
  <si>
    <t>2025-03-12T17:10:17.094413</t>
  </si>
  <si>
    <t>2025-03-12T17:10:18.094407</t>
  </si>
  <si>
    <t>2025-03-12T17:10:19.094422</t>
  </si>
  <si>
    <t>2025-03-12T17:10:20.094422</t>
  </si>
  <si>
    <t>2025-03-12T17:10:21.094398</t>
  </si>
  <si>
    <t>2025-03-12T17:10:22.094400</t>
  </si>
  <si>
    <t>2025-03-12T17:10:23.094412</t>
  </si>
  <si>
    <t>2025-03-12T17:10:24.094413</t>
  </si>
  <si>
    <t>2025-03-12T17:10:25.094419</t>
  </si>
  <si>
    <t>2025-03-12T17:10:26.094407</t>
  </si>
  <si>
    <t>2025-03-12T17:10:27.094408</t>
  </si>
  <si>
    <t>2025-03-12T17:10:28.094405</t>
  </si>
  <si>
    <t>2025-03-12T17:10:29.094387</t>
  </si>
  <si>
    <t>2025-03-12T17:10:30.094407</t>
  </si>
  <si>
    <t>2025-03-12T17:10:31.094376</t>
  </si>
  <si>
    <t>2025-03-12T17:10:32.094412</t>
  </si>
  <si>
    <t>2025-03-12T17:10:33.094411</t>
  </si>
  <si>
    <t>2025-03-12T17:10:34.094412</t>
  </si>
  <si>
    <t>2025-03-12T17:10:35.094381</t>
  </si>
  <si>
    <t>2025-03-12T17:10:36.094406</t>
  </si>
  <si>
    <t>2025-03-12T17:10:37.094407</t>
  </si>
  <si>
    <t>2025-03-12T17:10:38.094406</t>
  </si>
  <si>
    <t>2025-03-12T17:10:39.094404</t>
  </si>
  <si>
    <t>2025-03-12T17:10:40.094392</t>
  </si>
  <si>
    <t>2025-03-12T17:10:41.094398</t>
  </si>
  <si>
    <t>2025-03-12T17:10:42.094382</t>
  </si>
  <si>
    <t>2025-03-12T17:10:43.094407</t>
  </si>
  <si>
    <t>2025-03-12T17:10:44.094402</t>
  </si>
  <si>
    <t>2025-03-12T17:10:45.094379</t>
  </si>
  <si>
    <t>2025-03-12T17:10:46.094397</t>
  </si>
  <si>
    <t>2025-03-12T17:10:47.094360</t>
  </si>
  <si>
    <t>2025-03-12T17:10:48.094392</t>
  </si>
  <si>
    <t>2025-03-12T17:10:49.094387</t>
  </si>
  <si>
    <t>2025-03-12T17:10:50.094405</t>
  </si>
  <si>
    <t>2025-03-12T17:10:51.094368</t>
  </si>
  <si>
    <t>2025-03-12T17:10:52.094408</t>
  </si>
  <si>
    <t>2025-03-12T17:10:53.094400</t>
  </si>
  <si>
    <t>2025-03-12T17:10:54.094381</t>
  </si>
  <si>
    <t>2025-03-12T17:10:55.094366</t>
  </si>
  <si>
    <t>2025-03-12T17:10:56.094377</t>
  </si>
  <si>
    <t>2025-03-12T17:10:57.094396</t>
  </si>
  <si>
    <t>2025-03-12T17:10:58.094366</t>
  </si>
  <si>
    <t>2025-03-12T17:10:59.094395</t>
  </si>
  <si>
    <t>2025-03-12T17:11:00.094365</t>
  </si>
  <si>
    <t>2025-03-12T17:11:01.094381</t>
  </si>
  <si>
    <t>2025-03-12T17:11:02.094384</t>
  </si>
  <si>
    <t>2025-03-12T17:11:03.094353</t>
  </si>
  <si>
    <t>2025-03-12T17:11:04.094382</t>
  </si>
  <si>
    <t>2025-03-12T17:11:05.094369</t>
  </si>
  <si>
    <t>2025-03-12T17:11:06.094395</t>
  </si>
  <si>
    <t>2025-03-12T17:11:07.094387</t>
  </si>
  <si>
    <t>2025-03-12T17:11:08.094388</t>
  </si>
  <si>
    <t>2025-03-12T17:11:09.094384</t>
  </si>
  <si>
    <t>2025-03-12T17:11:10.094375</t>
  </si>
  <si>
    <t>2025-03-12T17:11:11.094387</t>
  </si>
  <si>
    <t>2025-03-12T17:11:12.094389</t>
  </si>
  <si>
    <t>2025-03-12T17:11:13.094388</t>
  </si>
  <si>
    <t>2025-03-12T17:11:14.094388</t>
  </si>
  <si>
    <t>2025-03-12T17:11:15.094380</t>
  </si>
  <si>
    <t>2025-03-12T17:11:16.094369</t>
  </si>
  <si>
    <t>2025-03-12T17:11:17.094355</t>
  </si>
  <si>
    <t>2025-03-12T17:11:18.094363</t>
  </si>
  <si>
    <t>2025-03-12T17:11:19.094355</t>
  </si>
  <si>
    <t>2025-03-12T17:11:20.094361</t>
  </si>
  <si>
    <t>2025-03-12T17:11:21.094367</t>
  </si>
  <si>
    <t>2025-03-12T17:11:22.094365</t>
  </si>
  <si>
    <t>2025-03-12T17:11:23.094356</t>
  </si>
  <si>
    <t>2025-03-12T17:11:24.094373</t>
  </si>
  <si>
    <t>2025-03-12T17:11:25.094350</t>
  </si>
  <si>
    <t>2025-03-12T17:11:26.094365</t>
  </si>
  <si>
    <t>2025-03-12T17:11:27.094368</t>
  </si>
  <si>
    <t>2025-03-12T17:11:28.094352</t>
  </si>
  <si>
    <t>2025-03-12T17:11:29.094357</t>
  </si>
  <si>
    <t>2025-03-12T17:11:30.094376</t>
  </si>
  <si>
    <t>2025-03-12T17:11:31.094375</t>
  </si>
  <si>
    <t>2025-03-12T17:11:32.094368</t>
  </si>
  <si>
    <t>2025-03-12T17:11:33.094341</t>
  </si>
  <si>
    <t>2025-03-12T17:11:34.094363</t>
  </si>
  <si>
    <t>2025-03-12T17:11:35.094368</t>
  </si>
  <si>
    <t>2025-03-12T17:11:36.094367</t>
  </si>
  <si>
    <t>2025-03-12T17:11:37.094363</t>
  </si>
  <si>
    <t>2025-03-12T17:11:38.094374</t>
  </si>
  <si>
    <t>2025-03-12T17:11:39.094339</t>
  </si>
  <si>
    <t>2025-03-12T17:11:40.094341</t>
  </si>
  <si>
    <t>2025-03-12T17:11:41.094346</t>
  </si>
  <si>
    <t>2025-03-12T17:11:42.094354</t>
  </si>
  <si>
    <t>2025-03-12T17:11:43.094343</t>
  </si>
  <si>
    <t>2025-03-12T17:11:44.094352</t>
  </si>
  <si>
    <t>2025-03-12T17:11:45.094336</t>
  </si>
  <si>
    <t>2025-03-12T17:11:46.094346</t>
  </si>
  <si>
    <t>2025-03-12T17:11:47.094340</t>
  </si>
  <si>
    <t>2025-03-12T17:11:48.094332</t>
  </si>
  <si>
    <t>2025-03-12T17:11:49.094336</t>
  </si>
  <si>
    <t>2025-03-12T17:11:50.094336</t>
  </si>
  <si>
    <t>2025-03-12T17:11:51.094362</t>
  </si>
  <si>
    <t>2025-03-12T17:11:52.094345</t>
  </si>
  <si>
    <t>2025-03-12T17:11:53.094352</t>
  </si>
  <si>
    <t>2025-03-12T17:11:54.094334</t>
  </si>
  <si>
    <t>2025-03-12T17:11:55.094305</t>
  </si>
  <si>
    <t>2025-03-12T17:11:56.094363</t>
  </si>
  <si>
    <t>2025-03-12T17:11:57.094352</t>
  </si>
  <si>
    <t>2025-03-12T17:11:58.094354</t>
  </si>
  <si>
    <t>2025-03-12T17:11:59.094323</t>
  </si>
  <si>
    <t>2025-03-12T17:12:00.094347</t>
  </si>
  <si>
    <t>2025-03-12T17:12:01.094322</t>
  </si>
  <si>
    <t>2025-03-12T17:12:02.094333</t>
  </si>
  <si>
    <t>2025-03-12T17:12:03.094328</t>
  </si>
  <si>
    <t>2025-03-12T17:12:04.094328</t>
  </si>
  <si>
    <t>2025-03-12T17:12:05.094345</t>
  </si>
  <si>
    <t>2025-03-12T17:12:06.094355</t>
  </si>
  <si>
    <t>2025-03-12T17:12:07.094345</t>
  </si>
  <si>
    <t>2025-03-12T17:12:08.094327</t>
  </si>
  <si>
    <t>2025-03-12T17:12:09.094340</t>
  </si>
  <si>
    <t>2025-03-12T17:12:10.094348</t>
  </si>
  <si>
    <t>2025-03-12T17:12:11.094950</t>
  </si>
  <si>
    <t>2025-03-12T17:12:12.094342</t>
  </si>
  <si>
    <t>2025-03-12T17:12:13.094334</t>
  </si>
  <si>
    <t>2025-03-12T17:12:14.094348</t>
  </si>
  <si>
    <t>2025-03-12T17:12:15.094356</t>
  </si>
  <si>
    <t>2025-03-12T17:12:16.094345</t>
  </si>
  <si>
    <t>2025-03-12T17:12:17.094323</t>
  </si>
  <si>
    <t>2025-03-12T17:12:18.094351</t>
  </si>
  <si>
    <t>2025-03-12T17:12:19.094345</t>
  </si>
  <si>
    <t>2025-03-12T17:12:20.094344</t>
  </si>
  <si>
    <t>2025-03-12T17:12:21.094335</t>
  </si>
  <si>
    <t>2025-03-12T17:12:22.094348</t>
  </si>
  <si>
    <t>2025-03-12T17:12:23.094336</t>
  </si>
  <si>
    <t>2025-03-12T17:12:24.094345</t>
  </si>
  <si>
    <t>2025-03-12T17:12:25.094337</t>
  </si>
  <si>
    <t>2025-03-12T17:12:26.094344</t>
  </si>
  <si>
    <t>2025-03-12T17:12:27.094310</t>
  </si>
  <si>
    <t>2025-03-12T17:12:28.094341</t>
  </si>
  <si>
    <t>2025-03-12T17:12:29.094309</t>
  </si>
  <si>
    <t>2025-03-12T17:12:30.094330</t>
  </si>
  <si>
    <t>2025-03-12T17:12:31.094316</t>
  </si>
  <si>
    <t>2025-03-12T17:12:32.094317</t>
  </si>
  <si>
    <t>2025-03-12T17:12:33.094311</t>
  </si>
  <si>
    <t>2025-03-12T17:12:34.094319</t>
  </si>
  <si>
    <t>2025-03-12T17:12:35.094323</t>
  </si>
  <si>
    <t>2025-03-12T17:12:36.094341</t>
  </si>
  <si>
    <t>2025-03-12T17:12:37.094313</t>
  </si>
  <si>
    <t>2025-03-12T17:12:38.094334</t>
  </si>
  <si>
    <t>2025-03-12T17:12:39.094319</t>
  </si>
  <si>
    <t>2025-03-12T17:12:40.094328</t>
  </si>
  <si>
    <t>2025-03-12T17:12:41.094306</t>
  </si>
  <si>
    <t>2025-03-12T17:12:42.094331</t>
  </si>
  <si>
    <t>2025-03-12T17:12:43.094320</t>
  </si>
  <si>
    <t>2025-03-12T17:12:44.094314</t>
  </si>
  <si>
    <t>2025-03-12T17:12:45.094318</t>
  </si>
  <si>
    <t>2025-03-12T17:12:46.094336</t>
  </si>
  <si>
    <t>2025-03-12T17:12:47.094301</t>
  </si>
  <si>
    <t>2025-03-12T17:12:48.094332</t>
  </si>
  <si>
    <t>2025-03-12T17:12:49.094325</t>
  </si>
  <si>
    <t>2025-03-12T17:12:50.094336</t>
  </si>
  <si>
    <t>2025-03-12T17:12:51.094328</t>
  </si>
  <si>
    <t>2025-03-12T17:12:52.094337</t>
  </si>
  <si>
    <t>2025-03-12T17:12:53.094311</t>
  </si>
  <si>
    <t>2025-03-12T17:12:54.094316</t>
  </si>
  <si>
    <t>2025-03-12T17:12:55.094315</t>
  </si>
  <si>
    <t>2025-03-12T17:12:56.094319</t>
  </si>
  <si>
    <t>2025-03-12T17:12:57.094309</t>
  </si>
  <si>
    <t>2025-03-12T17:12:58.094315</t>
  </si>
  <si>
    <t>2025-03-12T17:12:59.094300</t>
  </si>
  <si>
    <t>2025-03-12T17:13:00.094324</t>
  </si>
  <si>
    <t>2025-03-12T17:13:01.094294</t>
  </si>
  <si>
    <t>2025-03-12T17:13:02.094323</t>
  </si>
  <si>
    <t>2025-03-12T17:13:03.094293</t>
  </si>
  <si>
    <t>2025-03-12T17:13:04.094311</t>
  </si>
  <si>
    <t>2025-03-12T17:13:05.094310</t>
  </si>
  <si>
    <t>2025-03-12T17:13:06.094327</t>
  </si>
  <si>
    <t>2025-03-12T17:13:07.094333</t>
  </si>
  <si>
    <t>2025-03-12T17:13:08.094309</t>
  </si>
  <si>
    <t>2025-03-12T17:13:09.094320</t>
  </si>
  <si>
    <t>2025-03-12T17:13:10.094329</t>
  </si>
  <si>
    <t>2025-03-12T17:13:11.094316</t>
  </si>
  <si>
    <t>2025-03-12T17:13:12.094320</t>
  </si>
  <si>
    <t>2025-03-12T17:13:13.094306</t>
  </si>
  <si>
    <t>2025-03-12T17:13:14.094320</t>
  </si>
  <si>
    <t>2025-03-12T17:13:15.094319</t>
  </si>
  <si>
    <t>2025-03-12T17:13:16.094314</t>
  </si>
  <si>
    <t>2025-03-12T17:13:17.094316</t>
  </si>
  <si>
    <t>2025-03-12T17:13:18.094295</t>
  </si>
  <si>
    <t>2025-03-12T17:13:19.094324</t>
  </si>
  <si>
    <t>2025-03-12T17:13:20.094313</t>
  </si>
  <si>
    <t>2025-03-12T17:13:21.094320</t>
  </si>
  <si>
    <t>2025-03-12T17:13:22.094319</t>
  </si>
  <si>
    <t>2025-03-12T17:13:23.094295</t>
  </si>
  <si>
    <t>2025-03-12T17:13:24.094312</t>
  </si>
  <si>
    <t>2025-03-12T17:13:25.094319</t>
  </si>
  <si>
    <t>2025-03-12T17:13:26.094319</t>
  </si>
  <si>
    <t>2025-03-12T17:13:27.094319</t>
  </si>
  <si>
    <t>2025-03-12T17:13:28.094317</t>
  </si>
  <si>
    <t>2025-03-12T17:13:29.094302</t>
  </si>
  <si>
    <t>2025-03-12T17:13:30.094313</t>
  </si>
  <si>
    <t>2025-03-12T17:13:31.094311</t>
  </si>
  <si>
    <t>2025-03-12T17:13:32.094280</t>
  </si>
  <si>
    <t>2025-03-12T17:13:33.094305</t>
  </si>
  <si>
    <t>2025-03-12T17:13:34.094306</t>
  </si>
  <si>
    <t>2025-03-12T17:13:35.094306</t>
  </si>
  <si>
    <t>2025-03-12T17:13:36.094292</t>
  </si>
  <si>
    <t>2025-03-12T17:13:37.094302</t>
  </si>
  <si>
    <t>2025-03-12T17:13:38.094299</t>
  </si>
  <si>
    <t>2025-03-12T17:13:39.094305</t>
  </si>
  <si>
    <t>2025-03-12T17:13:40.094301</t>
  </si>
  <si>
    <t>2025-03-12T17:13:41.094293</t>
  </si>
  <si>
    <t>2025-03-12T17:13:42.094289</t>
  </si>
  <si>
    <t>2025-03-12T17:13:43.094292</t>
  </si>
  <si>
    <t>2025-03-12T17:13:44.094298</t>
  </si>
  <si>
    <t>2025-03-12T17:13:45.094292</t>
  </si>
  <si>
    <t>2025-03-12T17:13:46.094294</t>
  </si>
  <si>
    <t>2025-03-12T17:13:47.094291</t>
  </si>
  <si>
    <t>2025-03-12T17:13:48.094300</t>
  </si>
  <si>
    <t>2025-03-12T17:13:49.094288</t>
  </si>
  <si>
    <t>2025-03-12T17:13:50.094264</t>
  </si>
  <si>
    <t>2025-03-12T17:13:51.094290</t>
  </si>
  <si>
    <t>2025-03-12T17:13:52.094301</t>
  </si>
  <si>
    <t>2025-03-12T17:13:53.094273</t>
  </si>
  <si>
    <t>2025-03-12T17:13:54.094288</t>
  </si>
  <si>
    <t>2025-03-12T17:13:55.094284</t>
  </si>
  <si>
    <t>2025-03-12T17:13:56.094285</t>
  </si>
  <si>
    <t>2025-03-12T17:13:57.094273</t>
  </si>
  <si>
    <t>2025-03-12T17:13:58.094288</t>
  </si>
  <si>
    <t>2025-03-12T17:13:59.094282</t>
  </si>
  <si>
    <t>2025-03-12T17:14:00.094292</t>
  </si>
  <si>
    <t>2025-03-12T17:14:01.094287</t>
  </si>
  <si>
    <t>2025-03-12T17:14:02.094292</t>
  </si>
  <si>
    <t>2025-03-12T17:14:03.094271</t>
  </si>
  <si>
    <t>2025-03-12T17:14:04.094285</t>
  </si>
  <si>
    <t>2025-03-12T17:14:05.094288</t>
  </si>
  <si>
    <t>2025-03-12T17:14:06.094294</t>
  </si>
  <si>
    <t>2025-03-12T17:14:07.094302</t>
  </si>
  <si>
    <t>2025-03-12T17:14:08.094302</t>
  </si>
  <si>
    <t>2025-03-12T17:14:09.094299</t>
  </si>
  <si>
    <t>2025-03-12T17:14:10.094292</t>
  </si>
  <si>
    <t>2025-03-12T17:14:11.094302</t>
  </si>
  <si>
    <t>2025-03-12T17:14:12.094301</t>
  </si>
  <si>
    <t>2025-03-12T17:14:13.094303</t>
  </si>
  <si>
    <t>2025-03-12T17:14:14.094298</t>
  </si>
  <si>
    <t>2025-03-12T17:14:15.094305</t>
  </si>
  <si>
    <t>2025-03-12T17:14:16.094286</t>
  </si>
  <si>
    <t>2025-03-12T17:14:17.094304</t>
  </si>
  <si>
    <t>2025-03-12T17:14:18.094291</t>
  </si>
  <si>
    <t>2025-03-12T17:14:19.094292</t>
  </si>
  <si>
    <t>2025-03-12T17:14:20.094301</t>
  </si>
  <si>
    <t>2025-03-12T17:14:21.094277</t>
  </si>
  <si>
    <t>2025-03-12T17:14:22.094295</t>
  </si>
  <si>
    <t>2025-03-12T17:14:23.094295</t>
  </si>
  <si>
    <t>2025-03-12T17:14:24.094289</t>
  </si>
  <si>
    <t>2025-03-12T17:14:25.094297</t>
  </si>
  <si>
    <t>2025-03-12T17:14:26.094291</t>
  </si>
  <si>
    <t>2025-03-12T17:14:27.094266</t>
  </si>
  <si>
    <t>2025-03-12T17:14:28.094292</t>
  </si>
  <si>
    <t>2025-03-12T17:14:29.094288</t>
  </si>
  <si>
    <t>2025-03-12T17:14:30.094298</t>
  </si>
  <si>
    <t>2025-03-12T17:14:31.094299</t>
  </si>
  <si>
    <t>2025-03-12T17:14:32.094261</t>
  </si>
  <si>
    <t>2025-03-12T17:14:33.094285</t>
  </si>
  <si>
    <t>2025-03-12T17:14:34.094272</t>
  </si>
  <si>
    <t>2025-03-12T17:14:35.094298</t>
  </si>
  <si>
    <t>2025-03-12T17:14:36.094301</t>
  </si>
  <si>
    <t>2025-03-12T17:14:37.094275</t>
  </si>
  <si>
    <t>2025-03-12T17:14:38.094276</t>
  </si>
  <si>
    <t>2025-03-12T17:14:39.094245</t>
  </si>
  <si>
    <t>2025-03-12T17:14:40.094276</t>
  </si>
  <si>
    <t>2025-03-12T17:14:41.094273</t>
  </si>
  <si>
    <t>2025-03-12T17:14:42.094283</t>
  </si>
  <si>
    <t>2025-03-12T17:14:43.094271</t>
  </si>
  <si>
    <t>2025-03-12T17:14:44.094272</t>
  </si>
  <si>
    <t>2025-03-12T17:14:45.094273</t>
  </si>
  <si>
    <t>2025-03-12T17:14:46.094278</t>
  </si>
  <si>
    <t>2025-03-12T17:14:47.094265</t>
  </si>
  <si>
    <t>2025-03-12T17:14:48.094256</t>
  </si>
  <si>
    <t>2025-03-12T17:14:49.094250</t>
  </si>
  <si>
    <t>2025-03-12T17:14:50.094280</t>
  </si>
  <si>
    <t>2025-03-12T17:14:51.094278</t>
  </si>
  <si>
    <t>2025-03-12T17:14:52.094292</t>
  </si>
  <si>
    <t>2025-03-12T17:14:53.094296</t>
  </si>
  <si>
    <t>2025-03-12T17:14:54.094263</t>
  </si>
  <si>
    <t>2025-03-12T17:14:55.094293</t>
  </si>
  <si>
    <t>2025-03-12T17:14:56.094261</t>
  </si>
  <si>
    <t>2025-03-12T17:14:57.094294</t>
  </si>
  <si>
    <t>2025-03-12T17:14:58.094292</t>
  </si>
  <si>
    <t>2025-03-12T17:14:59.094260</t>
  </si>
  <si>
    <t>2025-03-12T17:15:00.094282</t>
  </si>
  <si>
    <t>2025-03-12T17:15:01.094280</t>
  </si>
  <si>
    <t>2025-03-12T17:15:02.094292</t>
  </si>
  <si>
    <t>2025-03-12T17:15:03.094279</t>
  </si>
  <si>
    <t>2025-03-12T17:15:04.094292</t>
  </si>
  <si>
    <t>2025-03-12T17:15:05.094296</t>
  </si>
  <si>
    <t>2025-03-12T17:15:06.094272</t>
  </si>
  <si>
    <t>2025-03-12T17:15:07.094291</t>
  </si>
  <si>
    <t>2025-03-12T17:15:08.094287</t>
  </si>
  <si>
    <t>2025-03-12T17:15:09.094267</t>
  </si>
  <si>
    <t>2025-03-12T17:15:10.094289</t>
  </si>
  <si>
    <t>2025-03-12T17:15:11.094285</t>
  </si>
  <si>
    <t>2025-03-12T17:15:12.094271</t>
  </si>
  <si>
    <t>2025-03-12T17:15:13.094287</t>
  </si>
  <si>
    <t>2025-03-12T17:15:14.094270</t>
  </si>
  <si>
    <t>2025-03-12T17:15:15.094266</t>
  </si>
  <si>
    <t>2025-03-12T17:15:16.094276</t>
  </si>
  <si>
    <t>2025-03-12T17:15:17.094189</t>
  </si>
  <si>
    <t>2025-03-12T17:15:18.094181</t>
  </si>
  <si>
    <t>2025-03-12T17:15:19.094176</t>
  </si>
  <si>
    <t>2025-03-12T17:15:20.094177</t>
  </si>
  <si>
    <t>2025-03-12T17:15:21.094169</t>
  </si>
  <si>
    <t>2025-03-12T17:15:22.094279</t>
  </si>
  <si>
    <t>2025-03-12T17:15:23.094258</t>
  </si>
  <si>
    <t>2025-03-12T17:15:24.094278</t>
  </si>
  <si>
    <t>2025-03-12T17:15:25.094258</t>
  </si>
  <si>
    <t>2025-03-12T17:15:26.094279</t>
  </si>
  <si>
    <t>2025-03-12T17:15:27.094254</t>
  </si>
  <si>
    <t>2025-03-12T17:15:28.095073</t>
  </si>
  <si>
    <t>2025-03-12T17:15:29.094253</t>
  </si>
  <si>
    <t>2025-03-12T17:15:30.094277</t>
  </si>
  <si>
    <t>2025-03-12T17:15:31.094277</t>
  </si>
  <si>
    <t>2025-03-12T17:15:32.094273</t>
  </si>
  <si>
    <t>2025-03-12T17:15:33.094281</t>
  </si>
  <si>
    <t>2025-03-12T17:15:34.094279</t>
  </si>
  <si>
    <t>2025-03-12T17:15:35.094281</t>
  </si>
  <si>
    <t>2025-03-12T17:15:36.094281</t>
  </si>
  <si>
    <t>2025-03-12T17:15:37.094259</t>
  </si>
  <si>
    <t>2025-03-12T17:15:38.094279</t>
  </si>
  <si>
    <t>2025-03-12T17:15:39.094272</t>
  </si>
  <si>
    <t>2025-03-12T17:15:40.094279</t>
  </si>
  <si>
    <t>2025-03-12T17:15:41.094273</t>
  </si>
  <si>
    <t>2025-03-12T17:15:42.094255</t>
  </si>
  <si>
    <t>2025-03-12T17:15:43.094272</t>
  </si>
  <si>
    <t>2025-03-12T17:15:44.094265</t>
  </si>
  <si>
    <t>2025-03-12T17:15:45.094276</t>
  </si>
  <si>
    <t>2025-03-12T17:15:46.094264</t>
  </si>
  <si>
    <t>2025-03-12T17:15:47.094277</t>
  </si>
  <si>
    <t>2025-03-12T17:15:48.094277</t>
  </si>
  <si>
    <t>2025-03-12T17:15:49.094271</t>
  </si>
  <si>
    <t>2025-03-12T17:15:50.094258</t>
  </si>
  <si>
    <t>2025-03-12T17:15:51.094274</t>
  </si>
  <si>
    <t>2025-03-12T17:15:52.094259</t>
  </si>
  <si>
    <t>2025-03-12T17:15:53.094276</t>
  </si>
  <si>
    <t>2025-03-12T17:15:54.094261</t>
  </si>
  <si>
    <t>2025-03-12T17:15:55.094269</t>
  </si>
  <si>
    <t>2025-03-12T17:15:56.094243</t>
  </si>
  <si>
    <t>2025-03-12T17:15:57.094268</t>
  </si>
  <si>
    <t>2025-03-12T17:15:58.094271</t>
  </si>
  <si>
    <t>2025-03-12T17:15:59.094265</t>
  </si>
  <si>
    <t>2025-03-12T17:16:00.094253</t>
  </si>
  <si>
    <t>2025-03-12T17:16:01.094263</t>
  </si>
  <si>
    <t>2025-03-12T17:16:02.094262</t>
  </si>
  <si>
    <t>2025-03-12T17:16:03.094259</t>
  </si>
  <si>
    <t>2025-03-12T17:16:04.094273</t>
  </si>
  <si>
    <t>2025-03-12T17:16:05.094254</t>
  </si>
  <si>
    <t>2025-03-12T17:16:06.094266</t>
  </si>
  <si>
    <t>2025-03-12T17:16:07.094242</t>
  </si>
  <si>
    <t>2025-03-12T17:16:08.094256</t>
  </si>
  <si>
    <t>2025-03-12T17:16:09.094267</t>
  </si>
  <si>
    <t>2025-03-12T17:16:10.094262</t>
  </si>
  <si>
    <t>2025-03-12T17:16:11.094263</t>
  </si>
  <si>
    <t>2025-03-12T17:16:12.094275</t>
  </si>
  <si>
    <t>2025-03-12T17:16:13.094265</t>
  </si>
  <si>
    <t>2025-03-12T17:16:14.094243</t>
  </si>
  <si>
    <t>2025-03-12T17:16:15.094274</t>
  </si>
  <si>
    <t>2025-03-12T17:16:16.094245</t>
  </si>
  <si>
    <t>2025-03-12T17:16:17.094259</t>
  </si>
  <si>
    <t>2025-03-12T17:16:18.094251</t>
  </si>
  <si>
    <t>2025-03-12T17:16:19.094256</t>
  </si>
  <si>
    <t>2025-03-12T17:16:20.094249</t>
  </si>
  <si>
    <t>2025-03-12T17:16:21.094260</t>
  </si>
  <si>
    <t>2025-03-12T17:16:22.094250</t>
  </si>
  <si>
    <t>2025-03-12T17:16:23.094268</t>
  </si>
  <si>
    <t>2025-03-12T17:16:24.094260</t>
  </si>
  <si>
    <t>2025-03-12T17:16:25.094248</t>
  </si>
  <si>
    <t>2025-03-12T17:16:26.094260</t>
  </si>
  <si>
    <t>2025-03-12T17:16:27.094269</t>
  </si>
  <si>
    <t>2025-03-12T17:16:28.094267</t>
  </si>
  <si>
    <t>2025-03-12T17:16:29.094237</t>
  </si>
  <si>
    <t>2025-03-12T17:16:30.094271</t>
  </si>
  <si>
    <t>2025-03-12T17:16:31.094257</t>
  </si>
  <si>
    <t>2025-03-12T17:16:32.094260</t>
  </si>
  <si>
    <t>2025-03-12T17:16:33.094268</t>
  </si>
  <si>
    <t>2025-03-12T17:16:34.094260</t>
  </si>
  <si>
    <t>2025-03-12T17:16:35.094259</t>
  </si>
  <si>
    <t>2025-03-12T17:16:36.094265</t>
  </si>
  <si>
    <t>2025-03-12T17:16:37.094264</t>
  </si>
  <si>
    <t>2025-03-12T17:16:38.094254</t>
  </si>
  <si>
    <t>2025-03-12T17:16:39.094247</t>
  </si>
  <si>
    <t>2025-03-12T17:16:40.094256</t>
  </si>
  <si>
    <t>2025-03-12T17:16:41.094257</t>
  </si>
  <si>
    <t>2025-03-12T17:16:42.094249</t>
  </si>
  <si>
    <t>2025-03-12T17:16:43.094263</t>
  </si>
  <si>
    <t>2025-03-12T17:16:44.094252</t>
  </si>
  <si>
    <t>2025-03-12T17:16:45.094269</t>
  </si>
  <si>
    <t>2025-03-12T17:16:46.094252</t>
  </si>
  <si>
    <t>2025-03-12T17:16:47.094224</t>
  </si>
  <si>
    <t>2025-03-12T17:16:48.094257</t>
  </si>
  <si>
    <t>2025-03-12T17:16:49.094259</t>
  </si>
  <si>
    <t>2025-03-12T17:16:50.094261</t>
  </si>
  <si>
    <t>2025-03-12T17:16:51.094253</t>
  </si>
  <si>
    <t>2025-03-12T17:16:52.094259</t>
  </si>
  <si>
    <t>2025-03-12T17:16:53.094258</t>
  </si>
  <si>
    <t>2025-03-12T17:16:54.094253</t>
  </si>
  <si>
    <t>2025-03-12T17:16:55.094245</t>
  </si>
  <si>
    <t>2025-03-12T17:16:56.094241</t>
  </si>
  <si>
    <t>2025-03-12T17:16:57.094234</t>
  </si>
  <si>
    <t>2025-03-12T17:16:58.094258</t>
  </si>
  <si>
    <t>2025-03-12T17:16:59.094246</t>
  </si>
  <si>
    <t>2025-03-12T17:17:00.094261</t>
  </si>
  <si>
    <t>2025-03-12T17:17:01.094253</t>
  </si>
  <si>
    <t>2025-03-12T17:17:02.094259</t>
  </si>
  <si>
    <t>2025-03-12T17:17:03.094264</t>
  </si>
  <si>
    <t>2025-03-12T17:17:04.094256</t>
  </si>
  <si>
    <t>2025-03-12T17:17:05.094257</t>
  </si>
  <si>
    <t>2025-03-12T17:17:06.094245</t>
  </si>
  <si>
    <t>2025-03-12T17:17:07.094257</t>
  </si>
  <si>
    <t>2025-03-12T17:17:08.094238</t>
  </si>
  <si>
    <t>2025-03-12T17:17:09.094232</t>
  </si>
  <si>
    <t>2025-03-12T17:17:10.094252</t>
  </si>
  <si>
    <t>2025-03-12T17:17:11.094250</t>
  </si>
  <si>
    <t>2025-03-12T17:17:12.094252</t>
  </si>
  <si>
    <t>2025-03-12T17:17:13.094255</t>
  </si>
  <si>
    <t>2025-03-12T17:17:14.094248</t>
  </si>
  <si>
    <t>2025-03-12T17:17:15.094251</t>
  </si>
  <si>
    <t>2025-03-12T17:17:16.094246</t>
  </si>
  <si>
    <t>2025-03-12T17:17:17.094253</t>
  </si>
  <si>
    <t>2025-03-12T17:17:18.094228</t>
  </si>
  <si>
    <t>2025-03-12T17:17:19.094248</t>
  </si>
  <si>
    <t>2025-03-12T17:17:20.094253</t>
  </si>
  <si>
    <t>2025-03-12T17:17:21.094239</t>
  </si>
  <si>
    <t>2025-03-12T17:17:22.094250</t>
  </si>
  <si>
    <t>2025-03-12T17:17:23.094258</t>
  </si>
  <si>
    <t>2025-03-12T17:17:24.094250</t>
  </si>
  <si>
    <t>2025-03-12T17:17:25.094236</t>
  </si>
  <si>
    <t>2025-03-12T17:17:26.094253</t>
  </si>
  <si>
    <t>2025-03-12T17:17:27.094229</t>
  </si>
  <si>
    <t>2025-03-12T17:17:28.094252</t>
  </si>
  <si>
    <t>2025-03-12T17:17:29.094244</t>
  </si>
  <si>
    <t>2025-03-12T17:17:30.094259</t>
  </si>
  <si>
    <t>2025-03-12T17:17:31.094238</t>
  </si>
  <si>
    <t>2025-03-12T17:17:32.094256</t>
  </si>
  <si>
    <t>2025-03-12T17:17:33.094231</t>
  </si>
  <si>
    <t>2025-03-12T17:17:34.094248</t>
  </si>
  <si>
    <t>2025-03-12T17:17:35.094249</t>
  </si>
  <si>
    <t>2025-03-12T17:17:36.094249</t>
  </si>
  <si>
    <t>2025-03-12T17:17:37.094252</t>
  </si>
  <si>
    <t>2025-03-12T17:17:38.094253</t>
  </si>
  <si>
    <t>2025-03-12T17:17:39.094247</t>
  </si>
  <si>
    <t>2025-03-12T17:17:40.094239</t>
  </si>
  <si>
    <t>2025-03-12T17:17:41.094251</t>
  </si>
  <si>
    <t>2025-03-12T17:17:42.094233</t>
  </si>
  <si>
    <t>2025-03-12T17:17:43.094255</t>
  </si>
  <si>
    <t>2025-03-12T17:17:44.094244</t>
  </si>
  <si>
    <t>2025-03-12T17:17:45.094228</t>
  </si>
  <si>
    <t>2025-03-12T17:17:46.094245</t>
  </si>
  <si>
    <t>2025-03-12T17:17:47.094244</t>
  </si>
  <si>
    <t>2025-03-12T17:17:48.094244</t>
  </si>
  <si>
    <t>2025-03-12T17:17:49.094227</t>
  </si>
  <si>
    <t>2025-03-12T17:17:50.094251</t>
  </si>
  <si>
    <t>2025-03-12T17:17:51.094235</t>
  </si>
  <si>
    <t>2025-03-12T17:17:52.094244</t>
  </si>
  <si>
    <t>2025-03-12T17:17:53.094252</t>
  </si>
  <si>
    <t>2025-03-12T17:17:54.094243</t>
  </si>
  <si>
    <t>2025-03-12T17:17:55.094234</t>
  </si>
  <si>
    <t>2025-03-12T17:17:56.094241</t>
  </si>
  <si>
    <t>2025-03-12T17:17:57.094221</t>
  </si>
  <si>
    <t>2025-03-12T17:17:58.094241</t>
  </si>
  <si>
    <t>2025-03-12T17:17:59.094248</t>
  </si>
  <si>
    <t>2025-03-12T17:18:00.094254</t>
  </si>
  <si>
    <t>2025-03-12T17:18:01.094223</t>
  </si>
  <si>
    <t>2025-03-12T17:18:02.094247</t>
  </si>
  <si>
    <t>2025-03-12T17:18:03.094248</t>
  </si>
  <si>
    <t>2025-03-12T17:18:04.094242</t>
  </si>
  <si>
    <t>2025-03-12T17:18:05.094242</t>
  </si>
  <si>
    <t>2025-03-12T17:18:06.094232</t>
  </si>
  <si>
    <t>2025-03-12T17:18:07.094241</t>
  </si>
  <si>
    <t>2025-03-12T17:18:08.094219</t>
  </si>
  <si>
    <t>2025-03-12T17:18:09.094239</t>
  </si>
  <si>
    <t>2025-03-12T17:18:10.094241</t>
  </si>
  <si>
    <t>2025-03-12T17:18:11.094247</t>
  </si>
  <si>
    <t>2025-03-12T17:18:12.094247</t>
  </si>
  <si>
    <t>2025-03-12T17:18:13.094223</t>
  </si>
  <si>
    <t>2025-03-12T17:18:14.094244</t>
  </si>
  <si>
    <t>2025-03-12T17:18:15.094242</t>
  </si>
  <si>
    <t>2025-03-12T17:18:16.094241</t>
  </si>
  <si>
    <t>2025-03-12T17:18:17.094246</t>
  </si>
  <si>
    <t>2025-03-12T17:18:18.094236</t>
  </si>
  <si>
    <t>2025-03-12T17:18:19.094243</t>
  </si>
  <si>
    <t>2025-03-12T17:18:20.094228</t>
  </si>
  <si>
    <t>2025-03-12T17:18:21.094244</t>
  </si>
  <si>
    <t>2025-03-12T17:18:22.094227</t>
  </si>
  <si>
    <t>2025-03-12T17:18:23.094242</t>
  </si>
  <si>
    <t>2025-03-12T17:18:24.094244</t>
  </si>
  <si>
    <t>2025-03-12T17:18:25.094222</t>
  </si>
  <si>
    <t>2025-03-12T17:18:26.094249</t>
  </si>
  <si>
    <t>2025-03-12T17:18:27.094243</t>
  </si>
  <si>
    <t>2025-03-12T17:18:28.094244</t>
  </si>
  <si>
    <t>2025-03-12T17:18:29.094198</t>
  </si>
  <si>
    <t>2025-03-12T17:18:30.094247</t>
  </si>
  <si>
    <t>2025-03-12T17:18:31.094221</t>
  </si>
  <si>
    <t>2025-03-12T17:18:32.094250</t>
  </si>
  <si>
    <t>2025-03-12T17:18:33.094238</t>
  </si>
  <si>
    <t>2025-03-12T17:18:34.094245</t>
  </si>
  <si>
    <t>2025-03-12T17:18:35.094243</t>
  </si>
  <si>
    <t>2025-03-12T17:18:36.094245</t>
  </si>
  <si>
    <t>2025-03-12T17:18:37.094237</t>
  </si>
  <si>
    <t>2025-03-12T17:18:38.094241</t>
  </si>
  <si>
    <t>2025-03-12T17:18:39.094245</t>
  </si>
  <si>
    <t>2025-03-12T17:18:40.094228</t>
  </si>
  <si>
    <t>2025-03-12T17:18:41.094242</t>
  </si>
  <si>
    <t>2025-03-12T17:18:42.094225</t>
  </si>
  <si>
    <t>2025-03-12T17:18:43.094237</t>
  </si>
  <si>
    <t>2025-03-12T17:18:44.094203</t>
  </si>
  <si>
    <t>2025-03-12T17:18:45.094224</t>
  </si>
  <si>
    <t>2025-03-12T17:18:46.094144</t>
  </si>
  <si>
    <t>2025-03-12T17:18:47.094116</t>
  </si>
  <si>
    <t>2025-03-12T17:18:48.094121</t>
  </si>
  <si>
    <t>2025-03-12T17:18:49.094112</t>
  </si>
  <si>
    <t>2025-03-12T17:18:50.094120</t>
  </si>
  <si>
    <t>2025-03-12T17:18:51.094232</t>
  </si>
  <si>
    <t>2025-03-12T17:18:52.094210</t>
  </si>
  <si>
    <t>2025-03-12T17:18:53.094233</t>
  </si>
  <si>
    <t>2025-03-12T17:18:54.094232</t>
  </si>
  <si>
    <t>2025-03-12T17:18:55.094217</t>
  </si>
  <si>
    <t>2025-03-12T17:18:56.094232</t>
  </si>
  <si>
    <t>2025-03-12T17:18:57.094215</t>
  </si>
  <si>
    <t>2025-03-12T17:18:58.094228</t>
  </si>
  <si>
    <t>2025-03-12T17:18:59.094225</t>
  </si>
  <si>
    <t>2025-03-12T17:19:00.094217</t>
  </si>
  <si>
    <t>2025-03-12T17:19:01.094225</t>
  </si>
  <si>
    <t>2025-03-12T17:19:02.094233</t>
  </si>
  <si>
    <t>2025-03-12T17:19:03.094235</t>
  </si>
  <si>
    <t>2025-03-12T17:19:04.094232</t>
  </si>
  <si>
    <t>2025-03-12T17:19:05.094220</t>
  </si>
  <si>
    <t>2025-03-12T17:19:06.094231</t>
  </si>
  <si>
    <t>2025-03-12T17:19:07.094233</t>
  </si>
  <si>
    <t>2025-03-12T17:19:08.094237</t>
  </si>
  <si>
    <t>2025-03-12T17:19:09.094231</t>
  </si>
  <si>
    <t>2025-03-12T17:19:10.094223</t>
  </si>
  <si>
    <t>2025-03-12T17:19:11.094236</t>
  </si>
  <si>
    <t>2025-03-12T17:19:12.094201</t>
  </si>
  <si>
    <t>2025-03-12T17:19:13.094230</t>
  </si>
  <si>
    <t>2025-03-12T17:19:14.094222</t>
  </si>
  <si>
    <t>2025-03-12T17:19:15.094197</t>
  </si>
  <si>
    <t>2025-03-12T17:19:16.094208</t>
  </si>
  <si>
    <t>2025-03-12T17:19:17.094202</t>
  </si>
  <si>
    <t>2025-03-12T17:19:18.094174</t>
  </si>
  <si>
    <t>2025-03-12T17:19:19.094228</t>
  </si>
  <si>
    <t>2025-03-12T17:19:20.094219</t>
  </si>
  <si>
    <t>2025-03-12T17:19:21.094216</t>
  </si>
  <si>
    <t>2025-03-12T17:19:22.094226</t>
  </si>
  <si>
    <t>2025-03-12T17:19:23.094225</t>
  </si>
  <si>
    <t>2025-03-12T17:19:24.094236</t>
  </si>
  <si>
    <t>2025-03-12T17:19:25.094223</t>
  </si>
  <si>
    <t>2025-03-12T17:19:26.094222</t>
  </si>
  <si>
    <t>2025-03-12T17:19:27.094217</t>
  </si>
  <si>
    <t>2025-03-12T17:19:28.094241</t>
  </si>
  <si>
    <t>2025-03-12T17:19:29.094211</t>
  </si>
  <si>
    <t>2025-03-12T17:19:30.094214</t>
  </si>
  <si>
    <t>2025-03-12T17:19:31.094226</t>
  </si>
  <si>
    <t>2025-03-12T17:19:32.094212</t>
  </si>
  <si>
    <t>2025-03-12T17:19:33.094227</t>
  </si>
  <si>
    <t>2025-03-12T17:19:34.094223</t>
  </si>
  <si>
    <t>2025-03-12T17:19:35.094234</t>
  </si>
  <si>
    <t>2025-03-12T17:19:36.094231</t>
  </si>
  <si>
    <t>2025-03-12T17:19:37.094231</t>
  </si>
  <si>
    <t>2025-03-12T17:19:38.094228</t>
  </si>
  <si>
    <t>2025-03-12T17:19:39.094220</t>
  </si>
  <si>
    <t>2025-03-12T17:19:40.094213</t>
  </si>
  <si>
    <t>2025-03-12T17:19:41.094205</t>
  </si>
  <si>
    <t>2025-03-12T17:19:42.094219</t>
  </si>
  <si>
    <t>2025-03-12T17:19:43.094228</t>
  </si>
  <si>
    <t>2025-03-12T17:19:44.094210</t>
  </si>
  <si>
    <t>2025-03-12T17:19:45.094221</t>
  </si>
  <si>
    <t>2025-03-12T17:19:46.094221</t>
  </si>
  <si>
    <t>2025-03-12T17:19:47.094226</t>
  </si>
  <si>
    <t>2025-03-12T17:19:48.094222</t>
  </si>
  <si>
    <t>2025-03-12T17:19:49.094227</t>
  </si>
  <si>
    <t>2025-03-12T17:19:50.094211</t>
  </si>
  <si>
    <t>2025-03-12T17:19:51.094234</t>
  </si>
  <si>
    <t>2025-03-12T17:19:52.094212</t>
  </si>
  <si>
    <t>2025-03-12T17:19:53.094229</t>
  </si>
  <si>
    <t>2025-03-12T17:19:54.094221</t>
  </si>
  <si>
    <t>2025-03-12T17:19:55.094208</t>
  </si>
  <si>
    <t>2025-03-12T17:19:56.094224</t>
  </si>
  <si>
    <t>2025-03-12T17:19:57.094222</t>
  </si>
  <si>
    <t>2025-03-12T17:19:58.094210</t>
  </si>
  <si>
    <t>2025-03-12T17:19:59.094220</t>
  </si>
  <si>
    <t>2025-03-12T17:20:00.094225</t>
  </si>
  <si>
    <t>2025-03-12T17:20:01.094202</t>
  </si>
  <si>
    <t>2025-03-12T17:20:02.094221</t>
  </si>
  <si>
    <t>2025-03-12T17:20:03.094216</t>
  </si>
  <si>
    <t>2025-03-12T17:20:04.094223</t>
  </si>
  <si>
    <t>2025-03-12T17:20:05.094229</t>
  </si>
  <si>
    <t>2025-03-12T17:20:06.094222</t>
  </si>
  <si>
    <t>2025-03-12T17:20:07.094206</t>
  </si>
  <si>
    <t>2025-03-12T17:20:08.094225</t>
  </si>
  <si>
    <t>2025-03-12T17:20:09.094208</t>
  </si>
  <si>
    <t>2025-03-12T17:20:10.094219</t>
  </si>
  <si>
    <t>2025-03-12T17:20:11.094230</t>
  </si>
  <si>
    <t>2025-03-12T17:20:12.094226</t>
  </si>
  <si>
    <t>2025-03-12T17:20:13.094225</t>
  </si>
  <si>
    <t>2025-03-12T17:20:14.094215</t>
  </si>
  <si>
    <t>2025-03-12T17:20:15.094216</t>
  </si>
  <si>
    <t>2025-03-12T17:20:16.094216</t>
  </si>
  <si>
    <t>2025-03-12T17:20:17.094189</t>
  </si>
  <si>
    <t>2025-03-12T17:20:18.094217</t>
  </si>
  <si>
    <t>2025-03-12T17:20:19.094198</t>
  </si>
  <si>
    <t>2025-03-12T17:20:20.094211</t>
  </si>
  <si>
    <t>2025-03-12T17:20:21.094217</t>
  </si>
  <si>
    <t>2025-03-12T17:20:22.094227</t>
  </si>
  <si>
    <t>2025-03-12T17:20:23.094221</t>
  </si>
  <si>
    <t>2025-03-12T17:20:24.094199</t>
  </si>
  <si>
    <t>2025-03-12T17:20:25.094224</t>
  </si>
  <si>
    <t>2025-03-12T17:20:26.094210</t>
  </si>
  <si>
    <t>2025-03-12T17:20:27.094226</t>
  </si>
  <si>
    <t>2025-03-12T17:20:28.094193</t>
  </si>
  <si>
    <t>2025-03-12T17:20:29.094191</t>
  </si>
  <si>
    <t>2025-03-12T17:20:30.094195</t>
  </si>
  <si>
    <t>2025-03-12T17:20:31.094194</t>
  </si>
  <si>
    <t>2025-03-12T17:20:32.094196</t>
  </si>
  <si>
    <t>2025-03-12T17:20:33.094200</t>
  </si>
  <si>
    <t>2025-03-12T17:20:34.094197</t>
  </si>
  <si>
    <t>2025-03-12T17:20:35.094215</t>
  </si>
  <si>
    <t>2025-03-12T17:20:36.094197</t>
  </si>
  <si>
    <t>2025-03-12T17:20:37.094205</t>
  </si>
  <si>
    <t>2025-03-12T17:20:38.094200</t>
  </si>
  <si>
    <t>2025-03-12T17:20:39.094212</t>
  </si>
  <si>
    <t>2025-03-12T17:20:40.094154</t>
  </si>
  <si>
    <t>2025-03-12T17:20:41.094196</t>
  </si>
  <si>
    <t>2025-03-12T17:20:42.094201</t>
  </si>
  <si>
    <t>2025-03-12T17:20:43.094197</t>
  </si>
  <si>
    <t>2025-03-12T17:20:44.094199</t>
  </si>
  <si>
    <t>2025-03-12T17:20:45.094212</t>
  </si>
  <si>
    <t>2025-03-12T17:20:46.094227</t>
  </si>
  <si>
    <t>2025-03-12T17:20:47.094192</t>
  </si>
  <si>
    <t>2025-03-12T17:20:48.094217</t>
  </si>
  <si>
    <t>2025-03-12T17:20:49.094188</t>
  </si>
  <si>
    <t>2025-03-12T17:20:50.094221</t>
  </si>
  <si>
    <t>2025-03-12T17:20:51.094206</t>
  </si>
  <si>
    <t>2025-03-12T17:20:52.094218</t>
  </si>
  <si>
    <t>2025-03-12T17:20:53.094210</t>
  </si>
  <si>
    <t>2025-03-12T17:20:54.094217</t>
  </si>
  <si>
    <t>2025-03-12T17:20:55.094200</t>
  </si>
  <si>
    <t>2025-03-12T17:20:56.094197</t>
  </si>
  <si>
    <t>2025-03-12T17:20:57.094199</t>
  </si>
  <si>
    <t>2025-03-12T17:20:58.094199</t>
  </si>
  <si>
    <t>2025-03-12T17:20:59.094197</t>
  </si>
  <si>
    <t>2025-03-12T17:21:00.094216</t>
  </si>
  <si>
    <t>2025-03-12T17:21:01.094196</t>
  </si>
  <si>
    <t>2025-03-12T17:21:02.094224</t>
  </si>
  <si>
    <t>2025-03-12T17:21:03.094191</t>
  </si>
  <si>
    <t>2025-03-12T17:21:04.094214</t>
  </si>
  <si>
    <t>2025-03-12T17:21:05.094194</t>
  </si>
  <si>
    <t>2025-03-12T17:21:06.094193</t>
  </si>
  <si>
    <t>2025-03-12T17:21:07.094193</t>
  </si>
  <si>
    <t>2025-03-12T17:21:08.094222</t>
  </si>
  <si>
    <t>2025-03-12T17:21:09.094180</t>
  </si>
  <si>
    <t>2025-03-12T17:21:10.094199</t>
  </si>
  <si>
    <t>2025-03-12T17:21:11.094189</t>
  </si>
  <si>
    <t>2025-03-12T17:21:12.094201</t>
  </si>
  <si>
    <t>2025-03-12T17:21:13.094142</t>
  </si>
  <si>
    <t>2025-03-12T17:21:14.094209</t>
  </si>
  <si>
    <t>2025-03-12T17:21:15.094197</t>
  </si>
  <si>
    <t>2025-03-12T17:21:16.094208</t>
  </si>
  <si>
    <t>2025-03-12T17:21:17.094185</t>
  </si>
  <si>
    <t>2025-03-12T17:21:18.094195</t>
  </si>
  <si>
    <t>2025-03-12T17:21:19.094188</t>
  </si>
  <si>
    <t>2025-03-12T17:21:20.094198</t>
  </si>
  <si>
    <t>2025-03-12T17:21:21.094195</t>
  </si>
  <si>
    <t>2025-03-12T17:21:22.094203</t>
  </si>
  <si>
    <t>2025-03-12T17:21:23.094199</t>
  </si>
  <si>
    <t>2025-03-12T17:21:24.094193</t>
  </si>
  <si>
    <t>2025-03-12T17:21:25.094222</t>
  </si>
  <si>
    <t>2025-03-12T17:21:26.094218</t>
  </si>
  <si>
    <t>2025-03-12T17:21:27.094223</t>
  </si>
  <si>
    <t>2025-03-12T17:21:28.094220</t>
  </si>
  <si>
    <t>2025-03-12T17:21:29.094194</t>
  </si>
  <si>
    <t>2025-03-12T17:21:30.094184</t>
  </si>
  <si>
    <t>2025-03-12T17:21:31.094194</t>
  </si>
  <si>
    <t>2025-03-12T17:21:32.094187</t>
  </si>
  <si>
    <t>2025-03-12T17:21:33.094202</t>
  </si>
  <si>
    <t>2025-03-12T17:21:34.094178</t>
  </si>
  <si>
    <t>2025-03-12T17:21:35.094195</t>
  </si>
  <si>
    <t>2025-03-12T17:21:36.094177</t>
  </si>
  <si>
    <t>2025-03-12T17:21:37.094200</t>
  </si>
  <si>
    <t>2025-03-12T17:21:38.094200</t>
  </si>
  <si>
    <t>2025-03-12T17:21:39.094189</t>
  </si>
  <si>
    <t>2025-03-12T17:21:40.094199</t>
  </si>
  <si>
    <t>2025-03-12T17:21:41.094211</t>
  </si>
  <si>
    <t>2025-03-12T17:21:42.094195</t>
  </si>
  <si>
    <t>2025-03-12T17:21:43.094193</t>
  </si>
  <si>
    <t>2025-03-12T17:21:44.094178</t>
  </si>
  <si>
    <t>2025-03-12T17:21:45.094219</t>
  </si>
  <si>
    <t>2025-03-12T17:21:46.094189</t>
  </si>
  <si>
    <t>2025-03-12T17:21:47.094191</t>
  </si>
  <si>
    <t>2025-03-12T17:21:48.094185</t>
  </si>
  <si>
    <t>2025-03-12T17:21:49.094207</t>
  </si>
  <si>
    <t>2025-03-12T17:21:50.094195</t>
  </si>
  <si>
    <t>2025-03-12T17:21:51.094193</t>
  </si>
  <si>
    <t>2025-03-12T17:21:52.094182</t>
  </si>
  <si>
    <t>2025-03-12T17:21:53.094216</t>
  </si>
  <si>
    <t>2025-03-12T17:21:54.094189</t>
  </si>
  <si>
    <t>2025-03-12T17:21:55.094190</t>
  </si>
  <si>
    <t>2025-03-12T17:21:56.094190</t>
  </si>
  <si>
    <t>2025-03-12T17:21:57.094211</t>
  </si>
  <si>
    <t>2025-03-12T17:21:58.094207</t>
  </si>
  <si>
    <t>2025-03-12T17:21:59.094190</t>
  </si>
  <si>
    <t>2025-03-12T17:22:00.094183</t>
  </si>
  <si>
    <t>2025-03-12T17:22:01.094189</t>
  </si>
  <si>
    <t>2025-03-12T17:22:02.094132</t>
  </si>
  <si>
    <t>2025-03-12T17:22:03.094185</t>
  </si>
  <si>
    <t>2025-03-12T17:22:04.094184</t>
  </si>
  <si>
    <t>2025-03-12T17:22:05.094186</t>
  </si>
  <si>
    <t>2025-03-12T17:22:06.094185</t>
  </si>
  <si>
    <t>2025-03-12T17:22:07.094184</t>
  </si>
  <si>
    <t>2025-03-12T17:22:08.094187</t>
  </si>
  <si>
    <t>2025-03-12T17:22:09.094184</t>
  </si>
  <si>
    <t>2025-03-12T17:22:10.094193</t>
  </si>
  <si>
    <t>2025-03-12T17:22:11.094180</t>
  </si>
  <si>
    <t>2025-03-12T17:22:12.094187</t>
  </si>
  <si>
    <t>2025-03-12T17:22:13.094185</t>
  </si>
  <si>
    <t>2025-03-12T17:22:14.094211</t>
  </si>
  <si>
    <t>2025-03-12T17:22:15.094207</t>
  </si>
  <si>
    <t>2025-03-12T17:22:16.094201</t>
  </si>
  <si>
    <t>2025-03-12T17:22:17.094184</t>
  </si>
  <si>
    <t>2025-03-12T17:22:18.094208</t>
  </si>
  <si>
    <t>2025-03-12T17:22:19.094179</t>
  </si>
  <si>
    <t>2025-03-12T17:22:20.094188</t>
  </si>
  <si>
    <t>2025-03-12T17:22:21.094199</t>
  </si>
  <si>
    <t>2025-03-12T17:22:22.094197</t>
  </si>
  <si>
    <t>2025-03-12T17:22:23.094199</t>
  </si>
  <si>
    <t>2025-03-12T17:22:24.094207</t>
  </si>
  <si>
    <t>2025-03-12T17:22:25.094188</t>
  </si>
  <si>
    <t>2025-03-12T17:22:26.094199</t>
  </si>
  <si>
    <t>2025-03-12T17:22:27.094193</t>
  </si>
  <si>
    <t>2025-03-12T17:22:28.094188</t>
  </si>
  <si>
    <t>2025-03-12T17:22:29.094178</t>
  </si>
  <si>
    <t>2025-03-12T17:22:30.094191</t>
  </si>
  <si>
    <t>2025-03-12T17:22:31.094179</t>
  </si>
  <si>
    <t>2025-03-12T17:22:32.094178</t>
  </si>
  <si>
    <t>2025-03-12T17:22:33.094181</t>
  </si>
  <si>
    <t>2025-03-12T17:22:34.094179</t>
  </si>
  <si>
    <t>2025-03-12T17:22:35.094189</t>
  </si>
  <si>
    <t>2025-03-12T17:22:36.094201</t>
  </si>
  <si>
    <t>2025-03-12T17:22:37.094205</t>
  </si>
  <si>
    <t>2025-03-12T17:22:38.094199</t>
  </si>
  <si>
    <t>2025-03-12T17:22:39.094190</t>
  </si>
  <si>
    <t>2025-03-12T17:22:40.094192</t>
  </si>
  <si>
    <t>2025-03-12T17:22:41.094185</t>
  </si>
  <si>
    <t>2025-03-12T17:22:42.094189</t>
  </si>
  <si>
    <t>2025-03-12T17:22:43.094181</t>
  </si>
  <si>
    <t>2025-03-12T17:22:44.094214</t>
  </si>
  <si>
    <t>2025-03-12T17:22:45.094187</t>
  </si>
  <si>
    <t>2025-03-12T17:22:46.094176</t>
  </si>
  <si>
    <t>2025-03-12T17:22:47.094188</t>
  </si>
  <si>
    <t>2025-03-12T17:22:48.094207</t>
  </si>
  <si>
    <t>2025-03-12T17:22:49.094207</t>
  </si>
  <si>
    <t>2025-03-12T17:22:50.094191</t>
  </si>
  <si>
    <t>2025-03-12T17:22:51.094178</t>
  </si>
  <si>
    <t>2025-03-12T17:22:52.094184</t>
  </si>
  <si>
    <t>2025-03-12T17:22:53.094176</t>
  </si>
  <si>
    <t>2025-03-12T17:22:54.094186</t>
  </si>
  <si>
    <t>2025-03-12T17:22:55.094176</t>
  </si>
  <si>
    <t>2025-03-12T17:22:56.094175</t>
  </si>
  <si>
    <t>2025-03-12T17:22:57.094208</t>
  </si>
  <si>
    <t>2025-03-12T17:22:58.094208</t>
  </si>
  <si>
    <t>2025-03-12T17:22:59.094171</t>
  </si>
  <si>
    <t>2025-03-12T17:23:00.094197</t>
  </si>
  <si>
    <t>2025-03-12T17:23:01.094194</t>
  </si>
  <si>
    <t>2025-03-12T17:23:02.094176</t>
  </si>
  <si>
    <t>2025-03-12T17:23:03.094173</t>
  </si>
  <si>
    <t>2025-03-12T17:23:04.094176</t>
  </si>
  <si>
    <t>2025-03-12T17:23:05.094203</t>
  </si>
  <si>
    <t>2025-03-12T17:23:06.094184</t>
  </si>
  <si>
    <t>2025-03-12T17:23:07.094199</t>
  </si>
  <si>
    <t>2025-03-12T17:23:08.094180</t>
  </si>
  <si>
    <t>2025-03-12T17:23:09.094191</t>
  </si>
  <si>
    <t>2025-03-12T17:23:10.094184</t>
  </si>
  <si>
    <t>2025-03-12T17:23:11.094189</t>
  </si>
  <si>
    <t>2025-03-12T17:23:12.094206</t>
  </si>
  <si>
    <t>2025-03-12T17:23:13.094206</t>
  </si>
  <si>
    <t>2025-03-12T17:23:14.094192</t>
  </si>
  <si>
    <t>2025-03-12T17:23:15.094191</t>
  </si>
  <si>
    <t>2025-03-12T17:23:16.094189</t>
  </si>
  <si>
    <t>2025-03-12T17:23:17.094186</t>
  </si>
  <si>
    <t>2025-03-12T17:23:18.094204</t>
  </si>
  <si>
    <t>2025-03-12T17:23:19.094182</t>
  </si>
  <si>
    <t>2025-03-12T17:23:20.094202</t>
  </si>
  <si>
    <t>2025-03-12T17:23:21.094172</t>
  </si>
  <si>
    <t>2025-03-12T17:23:22.094209</t>
  </si>
  <si>
    <t>2025-03-12T17:23:23.094191</t>
  </si>
  <si>
    <t>2025-03-12T17:23:24.094186</t>
  </si>
  <si>
    <t>2025-03-12T17:23:25.094182</t>
  </si>
  <si>
    <t>2025-03-12T17:23:26.094192</t>
  </si>
  <si>
    <t>2025-03-12T17:23:27.094191</t>
  </si>
  <si>
    <t>2025-03-12T17:23:28.094209</t>
  </si>
  <si>
    <t>2025-03-12T17:23:29.094178</t>
  </si>
  <si>
    <t>2025-03-12T17:23:30.094206</t>
  </si>
  <si>
    <t>2025-03-12T17:23:31.094187</t>
  </si>
  <si>
    <t>2025-03-12T17:23:32.094172</t>
  </si>
  <si>
    <t>2025-03-12T17:23:33.094174</t>
  </si>
  <si>
    <t>2025-03-12T17:23:34.094200</t>
  </si>
  <si>
    <t>2025-03-12T17:23:35.094190</t>
  </si>
  <si>
    <t>2025-03-12T17:23:36.094183</t>
  </si>
  <si>
    <t>2025-03-12T17:23:37.094208</t>
  </si>
  <si>
    <t>2025-03-12T17:23:38.094210</t>
  </si>
  <si>
    <t>2025-03-12T17:23:39.094196</t>
  </si>
  <si>
    <t>2025-03-12T17:23:40.094190</t>
  </si>
  <si>
    <t>2025-03-12T17:23:41.094182</t>
  </si>
  <si>
    <t>2025-03-12T17:23:42.094201</t>
  </si>
  <si>
    <t>2025-03-12T17:23:43.094175</t>
  </si>
  <si>
    <t>2025-03-12T17:23:44.094170</t>
  </si>
  <si>
    <t>2025-03-12T17:23:45.094176</t>
  </si>
  <si>
    <t>2025-03-12T17:23:46.094184</t>
  </si>
  <si>
    <t>2025-03-12T17:23:47.094180</t>
  </si>
  <si>
    <t>2025-03-12T17:23:48.094184</t>
  </si>
  <si>
    <t>2025-03-12T17:23:49.094168</t>
  </si>
  <si>
    <t>2025-03-12T17:23:50.094197</t>
  </si>
  <si>
    <t>2025-03-12T17:23:51.094190</t>
  </si>
  <si>
    <t>2025-03-12T17:23:52.094177</t>
  </si>
  <si>
    <t>2025-03-12T17:23:53.094182</t>
  </si>
  <si>
    <t>2025-03-12T17:23:54.094199</t>
  </si>
  <si>
    <t>2025-03-12T17:23:55.094191</t>
  </si>
  <si>
    <t>2025-03-12T17:23:56.094187</t>
  </si>
  <si>
    <t>2025-03-12T17:23:57.094187</t>
  </si>
  <si>
    <t>2025-03-12T17:23:58.094185</t>
  </si>
  <si>
    <t>2025-03-12T17:23:59.094178</t>
  </si>
  <si>
    <t>2025-03-12T17:24:00.094179</t>
  </si>
  <si>
    <t>2025-03-12T17:24:01.094179</t>
  </si>
  <si>
    <t>2025-03-12T17:24:02.094183</t>
  </si>
  <si>
    <t>2025-03-12T17:24:03.094209</t>
  </si>
  <si>
    <t>2025-03-12T17:24:04.094192</t>
  </si>
  <si>
    <t>2025-03-12T17:24:05.094187</t>
  </si>
  <si>
    <t>2025-03-12T17:24:06.094191</t>
  </si>
  <si>
    <t>2025-03-12T17:24:07.094209</t>
  </si>
  <si>
    <t>2025-03-12T17:24:08.094172</t>
  </si>
  <si>
    <t>2025-03-12T17:24:09.094211</t>
  </si>
  <si>
    <t>2025-03-12T17:24:10.094193</t>
  </si>
  <si>
    <t>2025-03-12T17:24:11.094184</t>
  </si>
  <si>
    <t>2025-03-12T17:24:12.094202</t>
  </si>
  <si>
    <t>2025-03-12T17:24:13.094189</t>
  </si>
  <si>
    <t>2025-03-12T17:24:14.094192</t>
  </si>
  <si>
    <t>2025-03-12T17:24:15.094199</t>
  </si>
  <si>
    <t>2025-03-12T17:24:16.094203</t>
  </si>
  <si>
    <t>2025-03-12T17:24:17.094191</t>
  </si>
  <si>
    <t>2025-03-12T17:24:18.094174</t>
  </si>
  <si>
    <t>2025-03-12T17:24:19.094174</t>
  </si>
  <si>
    <t>2025-03-12T17:24:20.094185</t>
  </si>
  <si>
    <t>2025-03-12T17:24:21.094172</t>
  </si>
  <si>
    <t>2025-03-12T17:24:22.094203</t>
  </si>
  <si>
    <t>2025-03-12T17:24:23.094207</t>
  </si>
  <si>
    <t>2025-03-12T17:24:24.094169</t>
  </si>
  <si>
    <t>2025-03-12T17:24:25.094201</t>
  </si>
  <si>
    <t>2025-03-12T17:24:26.094187</t>
  </si>
  <si>
    <t>2025-03-12T17:24:27.094186</t>
  </si>
  <si>
    <t>2025-03-12T17:24:28.094175</t>
  </si>
  <si>
    <t>2025-03-12T17:24:29.094206</t>
  </si>
  <si>
    <t>2025-03-12T17:24:30.094160</t>
  </si>
  <si>
    <t>2025-03-12T17:24:31.094179</t>
  </si>
  <si>
    <t>2025-03-12T17:24:32.094200</t>
  </si>
  <si>
    <t>2025-03-12T17:24:33.094171</t>
  </si>
  <si>
    <t>2025-03-12T17:24:34.094196</t>
  </si>
  <si>
    <t>2025-03-12T17:24:35.094196</t>
  </si>
  <si>
    <t>2025-03-12T17:24:36.094180</t>
  </si>
  <si>
    <t>2025-03-12T17:24:37.094211</t>
  </si>
  <si>
    <t>2025-03-12T17:24:38.094204</t>
  </si>
  <si>
    <t>2025-03-12T17:24:39.094191</t>
  </si>
  <si>
    <t>2025-03-12T17:24:40.094174</t>
  </si>
  <si>
    <t>2025-03-12T17:24:41.094163</t>
  </si>
  <si>
    <t>2025-03-12T17:24:42.094197</t>
  </si>
  <si>
    <t>2025-03-12T17:24:43.094179</t>
  </si>
  <si>
    <t>2025-03-12T17:24:44.094171</t>
  </si>
  <si>
    <t>2025-03-12T17:24:45.094197</t>
  </si>
  <si>
    <t>2025-03-12T17:24:46.094185</t>
  </si>
  <si>
    <t>2025-03-12T17:24:47.094198</t>
  </si>
  <si>
    <t>2025-03-12T17:24:48.094187</t>
  </si>
  <si>
    <t>2025-03-12T17:24:49.094176</t>
  </si>
  <si>
    <t>2025-03-12T17:24:50.094198</t>
  </si>
  <si>
    <t>2025-03-12T17:24:51.094180</t>
  </si>
  <si>
    <t>2025-03-12T17:24:52.094170</t>
  </si>
  <si>
    <t>2025-03-12T17:24:53.094199</t>
  </si>
  <si>
    <t>2025-03-12T17:24:54.094199</t>
  </si>
  <si>
    <t>2025-03-12T17:24:55.094212</t>
  </si>
  <si>
    <t>2025-03-12T17:24:56.094198</t>
  </si>
  <si>
    <t>2025-03-12T17:24:57.094196</t>
  </si>
  <si>
    <t>2025-03-12T17:24:58.094185</t>
  </si>
  <si>
    <t>2025-03-12T17:24:59.094197</t>
  </si>
  <si>
    <t>2025-03-12T17:25:00.094209</t>
  </si>
  <si>
    <t>2025-03-12T17:25:01.094175</t>
  </si>
  <si>
    <t>2025-03-12T17:25:02.094185</t>
  </si>
  <si>
    <t>2025-03-12T17:25:03.094193</t>
  </si>
  <si>
    <t>2025-03-12T17:25:04.094175</t>
  </si>
  <si>
    <t>2025-03-12T17:25:05.094171</t>
  </si>
  <si>
    <t>2025-03-12T17:25:06.094202</t>
  </si>
  <si>
    <t>2025-03-12T17:25:07.094171</t>
  </si>
  <si>
    <t>2025-03-12T17:25:08.094184</t>
  </si>
  <si>
    <t>2025-03-12T17:25:09.094172</t>
  </si>
  <si>
    <t>2025-03-12T17:25:10.094189</t>
  </si>
  <si>
    <t>2025-03-12T17:25:11.094166</t>
  </si>
  <si>
    <t>2025-03-12T17:25:12.094192</t>
  </si>
  <si>
    <t>2025-03-12T17:25:13.094183</t>
  </si>
  <si>
    <t>2025-03-12T17:25:14.094177</t>
  </si>
  <si>
    <t>2025-03-12T17:25:15.094191</t>
  </si>
  <si>
    <t>2025-03-12T17:25:16.094188</t>
  </si>
  <si>
    <t>2025-03-12T17:25:17.094174</t>
  </si>
  <si>
    <t>2025-03-12T17:25:18.094180</t>
  </si>
  <si>
    <t>2025-03-12T17:25:19.094165</t>
  </si>
  <si>
    <t>2025-03-12T17:25:20.094184</t>
  </si>
  <si>
    <t>2025-03-12T17:25:21.094180</t>
  </si>
  <si>
    <t>2025-03-12T17:25:22.094198</t>
  </si>
  <si>
    <t>2025-03-12T17:25:23.094171</t>
  </si>
  <si>
    <t>2025-03-12T17:25:24.094189</t>
  </si>
  <si>
    <t>2025-03-12T17:25:25.094195</t>
  </si>
  <si>
    <t>2025-03-12T17:25:26.094181</t>
  </si>
  <si>
    <t>2025-03-12T17:25:27.094183</t>
  </si>
  <si>
    <t>2025-03-12T17:25:28.094187</t>
  </si>
  <si>
    <t>2025-03-12T17:25:29.094172</t>
  </si>
  <si>
    <t>2025-03-12T17:25:30.094183</t>
  </si>
  <si>
    <t>2025-03-12T17:25:31.094204</t>
  </si>
  <si>
    <t>2025-03-12T17:25:32.094177</t>
  </si>
  <si>
    <t>2025-03-12T17:25:33.094212</t>
  </si>
  <si>
    <t>2025-03-12T17:25:34.094188</t>
  </si>
  <si>
    <t>2025-03-12T17:25:35.094174</t>
  </si>
  <si>
    <t>2025-03-12T17:25:36.094186</t>
  </si>
  <si>
    <t>2025-03-12T17:25:37.094190</t>
  </si>
  <si>
    <t>2025-03-12T17:25:38.094184</t>
  </si>
  <si>
    <t>2025-03-12T17:25:39.094193</t>
  </si>
  <si>
    <t>2025-03-12T17:25:40.094172</t>
  </si>
  <si>
    <t>2025-03-12T17:25:41.094170</t>
  </si>
  <si>
    <t>2025-03-12T17:25:42.094201</t>
  </si>
  <si>
    <t>2025-03-12T17:25:43.094173</t>
  </si>
  <si>
    <t>2025-03-12T17:25:44.094198</t>
  </si>
  <si>
    <t>2025-03-12T17:25:45.094180</t>
  </si>
  <si>
    <t>2025-03-12T17:25:46.094180</t>
  </si>
  <si>
    <t>2025-03-12T17:25:47.094172</t>
  </si>
  <si>
    <t>2025-03-12T17:25:48.094201</t>
  </si>
  <si>
    <t>2025-03-12T17:25:49.094162</t>
  </si>
  <si>
    <t>2025-03-12T17:25:50.094184</t>
  </si>
  <si>
    <t>2025-03-12T17:25:51.094197</t>
  </si>
  <si>
    <t>2025-03-12T17:25:52.094152</t>
  </si>
  <si>
    <t>2025-03-12T17:25:53.094200</t>
  </si>
  <si>
    <t>2025-03-12T17:25:54.094169</t>
  </si>
  <si>
    <t>2025-03-12T17:25:55.094175</t>
  </si>
  <si>
    <t>2025-03-12T17:25:56.094162</t>
  </si>
  <si>
    <t>2025-03-12T17:25:57.094174</t>
  </si>
  <si>
    <t>2025-03-12T17:25:58.094199</t>
  </si>
  <si>
    <t>2025-03-12T17:25:59.094169</t>
  </si>
  <si>
    <t>2025-03-12T17:26:00.094199</t>
  </si>
  <si>
    <t>2025-03-12T17:26:01.094170</t>
  </si>
  <si>
    <t>2025-03-12T17:26:02.094200</t>
  </si>
  <si>
    <t>2025-03-12T17:26:03.094185</t>
  </si>
  <si>
    <t>2025-03-12T17:26:04.094175</t>
  </si>
  <si>
    <t>2025-03-12T17:26:05.094177</t>
  </si>
  <si>
    <t>2025-03-12T17:26:06.094180</t>
  </si>
  <si>
    <t>2025-03-12T17:26:07.094193</t>
  </si>
  <si>
    <t>2025-03-12T17:26:08.094194</t>
  </si>
  <si>
    <t>2025-03-12T17:26:09.094173</t>
  </si>
  <si>
    <t>2025-03-12T17:26:10.094175</t>
  </si>
  <si>
    <t>2025-03-12T17:26:11.094172</t>
  </si>
  <si>
    <t>2025-03-12T17:26:12.094169</t>
  </si>
  <si>
    <t>2025-03-12T17:26:13.094197</t>
  </si>
  <si>
    <t>2025-03-12T17:26:14.094177</t>
  </si>
  <si>
    <t>2025-03-12T17:26:15.094193</t>
  </si>
  <si>
    <t>2025-03-12T17:26:16.094201</t>
  </si>
  <si>
    <t>2025-03-12T17:26:17.094179</t>
  </si>
  <si>
    <t>2025-03-12T17:26:18.094181</t>
  </si>
  <si>
    <t>2025-03-12T17:26:19.094175</t>
  </si>
  <si>
    <t>2025-03-12T17:26:20.094190</t>
  </si>
  <si>
    <t>2025-03-12T17:26:21.094180</t>
  </si>
  <si>
    <t>2025-03-12T17:26:22.094196</t>
  </si>
  <si>
    <t>2025-03-12T17:26:23.094196</t>
  </si>
  <si>
    <t>2025-03-12T17:26:24.094171</t>
  </si>
  <si>
    <t>2025-03-12T17:26:25.094172</t>
  </si>
  <si>
    <t>2025-03-12T17:26:26.094198</t>
  </si>
  <si>
    <t>2025-03-12T17:26:27.094191</t>
  </si>
  <si>
    <t>2025-03-12T17:26:28.094184</t>
  </si>
  <si>
    <t>2025-03-12T17:26:29.094175</t>
  </si>
  <si>
    <t>2025-03-12T17:26:30.094202</t>
  </si>
  <si>
    <t>2025-03-12T17:26:31.094181</t>
  </si>
  <si>
    <t>2025-03-12T17:26:32.094173</t>
  </si>
  <si>
    <t>2025-03-12T17:26:33.094191</t>
  </si>
  <si>
    <t>2025-03-12T17:26:34.094198</t>
  </si>
  <si>
    <t>2025-03-12T17:26:35.094198</t>
  </si>
  <si>
    <t>2025-03-12T17:26:36.094200</t>
  </si>
  <si>
    <t>2025-03-12T17:26:37.094183</t>
  </si>
  <si>
    <t>2025-03-12T17:26:38.094182</t>
  </si>
  <si>
    <t>2025-03-12T17:26:39.094184</t>
  </si>
  <si>
    <t>2025-03-12T17:26:40.094174</t>
  </si>
  <si>
    <t>2025-03-12T17:26:41.094198</t>
  </si>
  <si>
    <t>2025-03-12T17:26:42.094188</t>
  </si>
  <si>
    <t>2025-03-12T17:26:43.094173</t>
  </si>
  <si>
    <t>2025-03-12T17:26:44.094174</t>
  </si>
  <si>
    <t>2025-03-12T17:26:45.094204</t>
  </si>
  <si>
    <t>2025-03-12T17:26:46.094169</t>
  </si>
  <si>
    <t>2025-03-12T17:26:47.094168</t>
  </si>
  <si>
    <t>2025-03-12T17:26:48.094191</t>
  </si>
  <si>
    <t>2025-03-12T17:26:49.094176</t>
  </si>
  <si>
    <t>2025-03-12T17:26:50.094186</t>
  </si>
  <si>
    <t>2025-03-12T17:26:51.094184</t>
  </si>
  <si>
    <t>2025-03-12T17:26:52.094200</t>
  </si>
  <si>
    <t>2025-03-12T17:26:53.094182</t>
  </si>
  <si>
    <t>2025-03-12T17:26:54.094176</t>
  </si>
  <si>
    <t>2025-03-12T17:26:55.094175</t>
  </si>
  <si>
    <t>2025-03-12T17:26:56.094198</t>
  </si>
  <si>
    <t>2025-03-12T17:26:57.094177</t>
  </si>
  <si>
    <t>2025-03-12T17:26:58.094128</t>
  </si>
  <si>
    <t>2025-03-12T17:26:59.094197</t>
  </si>
  <si>
    <t>2025-03-12T17:27:00.094200</t>
  </si>
  <si>
    <t>2025-03-12T17:27:01.094193</t>
  </si>
  <si>
    <t>2025-03-12T17:27:02.094180</t>
  </si>
  <si>
    <t>2025-03-12T17:27:03.094202</t>
  </si>
  <si>
    <t>2025-03-12T17:27:04.094177</t>
  </si>
  <si>
    <t>2025-03-12T17:27:05.094203</t>
  </si>
  <si>
    <t>2025-03-12T17:27:06.094208</t>
  </si>
  <si>
    <t>2025-03-12T17:27:07.094161</t>
  </si>
  <si>
    <t>2025-03-12T17:27:08.094166</t>
  </si>
  <si>
    <t>2025-03-12T17:27:09.094197</t>
  </si>
  <si>
    <t>2025-03-12T17:27:10.094175</t>
  </si>
  <si>
    <t>2025-03-12T17:27:11.094204</t>
  </si>
  <si>
    <t>2025-03-12T17:27:12.094182</t>
  </si>
  <si>
    <t>2025-03-12T17:27:13.094159</t>
  </si>
  <si>
    <t>2025-03-12T17:27:14.094203</t>
  </si>
  <si>
    <t>2025-03-12T17:27:15.094189</t>
  </si>
  <si>
    <t>2025-03-12T17:27:16.094191</t>
  </si>
  <si>
    <t>2025-03-12T17:27:17.094176</t>
  </si>
  <si>
    <t>2025-03-12T17:27:18.094174</t>
  </si>
  <si>
    <t>2025-03-12T17:27:19.094164</t>
  </si>
  <si>
    <t>2025-03-12T17:27:20.094176</t>
  </si>
  <si>
    <t>2025-03-12T17:27:21.094203</t>
  </si>
  <si>
    <t>2025-03-12T17:27:22.094192</t>
  </si>
  <si>
    <t>2025-03-12T17:27:23.094188</t>
  </si>
  <si>
    <t>2025-03-12T17:27:24.094173</t>
  </si>
  <si>
    <t>2025-03-12T17:27:25.094193</t>
  </si>
  <si>
    <t>2025-03-12T17:27:26.094187</t>
  </si>
  <si>
    <t>2025-03-12T17:27:27.094191</t>
  </si>
  <si>
    <t>2025-03-12T17:27:28.094181</t>
  </si>
  <si>
    <t>2025-03-12T17:27:29.094196</t>
  </si>
  <si>
    <t>2025-03-12T17:27:30.094171</t>
  </si>
  <si>
    <t>2025-03-12T17:27:31.094160</t>
  </si>
  <si>
    <t>2025-03-12T17:27:32.094181</t>
  </si>
  <si>
    <t>2025-03-12T17:27:33.094171</t>
  </si>
  <si>
    <t>2025-03-12T17:27:34.094178</t>
  </si>
  <si>
    <t>2025-03-12T17:27:35.094168</t>
  </si>
  <si>
    <t>2025-03-12T17:27:36.094168</t>
  </si>
  <si>
    <t>2025-03-12T17:27:37.094192</t>
  </si>
  <si>
    <t>2025-03-12T17:27:38.094177</t>
  </si>
  <si>
    <t>2025-03-12T17:27:39.094182</t>
  </si>
  <si>
    <t>2025-03-12T17:27:40.094170</t>
  </si>
  <si>
    <t>2025-03-12T17:27:41.094177</t>
  </si>
  <si>
    <t>2025-03-12T17:27:42.094191</t>
  </si>
  <si>
    <t>2025-03-12T17:27:43.094175</t>
  </si>
  <si>
    <t>2025-03-12T17:27:44.094183</t>
  </si>
  <si>
    <t>2025-03-12T17:27:45.094201</t>
  </si>
  <si>
    <t>2025-03-12T17:27:46.094177</t>
  </si>
  <si>
    <t>2025-03-12T17:27:47.094137</t>
  </si>
  <si>
    <t>2025-03-12T17:27:48.094197</t>
  </si>
  <si>
    <t>2025-03-12T17:27:49.094172</t>
  </si>
  <si>
    <t>2025-03-12T17:27:50.094200</t>
  </si>
  <si>
    <t>2025-03-12T17:27:51.094177</t>
  </si>
  <si>
    <t>2025-03-12T17:27:52.094197</t>
  </si>
  <si>
    <t>2025-03-12T17:27:53.094180</t>
  </si>
  <si>
    <t>2025-03-12T17:27:54.094183</t>
  </si>
  <si>
    <t>2025-03-12T17:27:55.094181</t>
  </si>
  <si>
    <t>2025-03-12T17:27:56.094174</t>
  </si>
  <si>
    <t>2025-03-12T17:27:57.094204</t>
  </si>
  <si>
    <t>2025-03-12T17:27:58.094197</t>
  </si>
  <si>
    <t>2025-03-12T17:27:59.094168</t>
  </si>
  <si>
    <t>2025-03-12T17:28:00.094188</t>
  </si>
  <si>
    <t>2025-03-12T17:28:01.094176</t>
  </si>
  <si>
    <t>2025-03-12T17:28:02.094197</t>
  </si>
  <si>
    <t>2025-03-12T17:28:03.094168</t>
  </si>
  <si>
    <t>2025-03-12T17:28:04.094194</t>
  </si>
  <si>
    <t>2025-03-12T17:28:05.094178</t>
  </si>
  <si>
    <t>2025-03-12T17:28:06.094207</t>
  </si>
  <si>
    <t>2025-03-12T17:28:07.094171</t>
  </si>
  <si>
    <t>2025-03-12T17:28:08.094169</t>
  </si>
  <si>
    <t>2025-03-12T17:28:09.094177</t>
  </si>
  <si>
    <t>2025-03-12T17:28:10.094211</t>
  </si>
  <si>
    <t>2025-03-12T17:28:11.094178</t>
  </si>
  <si>
    <t>2025-03-12T17:28:12.094199</t>
  </si>
  <si>
    <t>2025-03-12T17:28:13.094200</t>
  </si>
  <si>
    <t>2025-03-12T17:28:14.094188</t>
  </si>
  <si>
    <t>2025-03-12T17:28:15.094185</t>
  </si>
  <si>
    <t>2025-03-12T17:28:16.094187</t>
  </si>
  <si>
    <t>2025-03-12T17:28:17.094175</t>
  </si>
  <si>
    <t>2025-03-12T17:28:18.094177</t>
  </si>
  <si>
    <t>2025-03-12T17:28:19.094196</t>
  </si>
  <si>
    <t>2025-03-12T17:28:20.094203</t>
  </si>
  <si>
    <t>2025-03-12T17:28:21.094204</t>
  </si>
  <si>
    <t>2025-03-12T17:28:22.094208</t>
  </si>
  <si>
    <t>2025-03-12T17:28:23.094197</t>
  </si>
  <si>
    <t>2025-03-12T17:28:24.094195</t>
  </si>
  <si>
    <t>2025-03-12T17:28:25.094176</t>
  </si>
  <si>
    <t>2025-03-12T17:28:26.094182</t>
  </si>
  <si>
    <t>2025-03-12T17:28:27.094186</t>
  </si>
  <si>
    <t>2025-03-12T17:28:28.094170</t>
  </si>
  <si>
    <t>2025-03-12T17:28:29.094178</t>
  </si>
  <si>
    <t>2025-03-12T17:28:30.094175</t>
  </si>
  <si>
    <t>2025-03-12T17:28:31.094207</t>
  </si>
  <si>
    <t>2025-03-12T17:28:32.094187</t>
  </si>
  <si>
    <t>2025-03-12T17:28:33.094169</t>
  </si>
  <si>
    <t>2025-03-12T17:28:34.094203</t>
  </si>
  <si>
    <t>2025-03-12T17:28:35.094179</t>
  </si>
  <si>
    <t>2025-03-12T17:28:36.094198</t>
  </si>
  <si>
    <t>2025-03-12T17:28:37.094184</t>
  </si>
  <si>
    <t>2025-03-12T17:28:38.094192</t>
  </si>
  <si>
    <t>2025-03-12T17:28:39.094212</t>
  </si>
  <si>
    <t>2025-03-12T17:28:40.094192</t>
  </si>
  <si>
    <t>2025-03-12T17:28:41.094183</t>
  </si>
  <si>
    <t>2025-03-12T17:28:42.094195</t>
  </si>
  <si>
    <t>2025-03-12T17:28:43.094190</t>
  </si>
  <si>
    <t>2025-03-12T17:28:44.094108</t>
  </si>
  <si>
    <t>2025-03-12T17:28:45.094083</t>
  </si>
  <si>
    <t>2025-03-12T17:28:46.094094</t>
  </si>
  <si>
    <t>2025-03-12T17:28:47.094084</t>
  </si>
  <si>
    <t>2025-03-12T17:28:48.094082</t>
  </si>
  <si>
    <t>2025-03-12T17:28:49.094176</t>
  </si>
  <si>
    <t>2025-03-12T17:28:50.094180</t>
  </si>
  <si>
    <t>2025-03-12T17:28:51.094173</t>
  </si>
  <si>
    <t>2025-03-12T17:28:52.094183</t>
  </si>
  <si>
    <t>2025-03-12T17:28:53.094179</t>
  </si>
  <si>
    <t>2025-03-12T17:28:54.094200</t>
  </si>
  <si>
    <t>2025-03-12T17:28:55.094179</t>
  </si>
  <si>
    <t>2025-03-12T17:28:56.094178</t>
  </si>
  <si>
    <t>2025-03-12T17:28:57.094198</t>
  </si>
  <si>
    <t>2025-03-12T17:28:58.094204</t>
  </si>
  <si>
    <t>2025-03-12T17:28:59.094177</t>
  </si>
  <si>
    <t>2025-03-12T17:29:00.094196</t>
  </si>
  <si>
    <t>2025-03-12T17:29:01.094189</t>
  </si>
  <si>
    <t>2025-03-12T17:29:02.094182</t>
  </si>
  <si>
    <t>2025-03-12T17:29:03.094192</t>
  </si>
  <si>
    <t>2025-03-12T17:29:04.094173</t>
  </si>
  <si>
    <t>2025-03-12T17:29:05.094163</t>
  </si>
  <si>
    <t>2025-03-12T17:29:06.094201</t>
  </si>
  <si>
    <t>2025-03-12T17:29:07.094195</t>
  </si>
  <si>
    <t>2025-03-12T17:29:08.094178</t>
  </si>
  <si>
    <t>2025-03-12T17:29:09.094183</t>
  </si>
  <si>
    <t>2025-03-12T17:29:10.094173</t>
  </si>
  <si>
    <t>2025-03-12T17:29:11.094196</t>
  </si>
  <si>
    <t>2025-03-12T17:29:12.094166</t>
  </si>
  <si>
    <t>2025-03-12T17:29:13.094195</t>
  </si>
  <si>
    <t>2025-03-12T17:29:14.094181</t>
  </si>
  <si>
    <t>2025-03-12T17:29:15.094184</t>
  </si>
  <si>
    <t>2025-03-12T17:29:16.094197</t>
  </si>
  <si>
    <t>2025-03-12T17:29:17.094178</t>
  </si>
  <si>
    <t>2025-03-12T17:29:18.094208</t>
  </si>
  <si>
    <t>2025-03-12T17:29:19.094191</t>
  </si>
  <si>
    <t>2025-03-12T17:29:20.094174</t>
  </si>
  <si>
    <t>2025-03-12T17:29:21.094180</t>
  </si>
  <si>
    <t>2025-03-12T17:29:22.094210</t>
  </si>
  <si>
    <t>2025-03-12T17:29:23.094206</t>
  </si>
  <si>
    <t>2025-03-12T17:29:24.094184</t>
  </si>
  <si>
    <t>2025-03-12T17:29:25.094172</t>
  </si>
  <si>
    <t>2025-03-12T17:29:26.094198</t>
  </si>
  <si>
    <t>2025-03-12T17:29:27.094208</t>
  </si>
  <si>
    <t>2025-03-12T17:29:28.094177</t>
  </si>
  <si>
    <t>2025-03-12T17:29:29.094174</t>
  </si>
  <si>
    <t>2025-03-12T17:29:30.094175</t>
  </si>
  <si>
    <t>2025-03-12T17:29:31.094185</t>
  </si>
  <si>
    <t>2025-03-12T17:29:32.094163</t>
  </si>
  <si>
    <t>2025-03-12T17:29:33.094191</t>
  </si>
  <si>
    <t>2025-03-12T17:29:34.094180</t>
  </si>
  <si>
    <t>2025-03-12T17:29:35.094190</t>
  </si>
  <si>
    <t>2025-03-12T17:29:36.094172</t>
  </si>
  <si>
    <t>2025-03-12T17:29:37.094189</t>
  </si>
  <si>
    <t>2025-03-12T17:29:38.094191</t>
  </si>
  <si>
    <t>2025-03-12T17:29:39.094196</t>
  </si>
  <si>
    <t>2025-03-12T17:29:40.094172</t>
  </si>
  <si>
    <t>2025-03-12T17:29:41.094178</t>
  </si>
  <si>
    <t>2025-03-12T17:29:42.094186</t>
  </si>
  <si>
    <t>2025-03-12T17:29:43.094171</t>
  </si>
  <si>
    <t>2025-03-12T17:29:44.094172</t>
  </si>
  <si>
    <t>2025-03-12T17:29:45.094167</t>
  </si>
  <si>
    <t>2025-03-12T17:29:46.094173</t>
  </si>
  <si>
    <t>2025-03-12T17:29:47.094195</t>
  </si>
  <si>
    <t>2025-03-12T17:29:48.094166</t>
  </si>
  <si>
    <t>2025-03-12T17:29:49.094171</t>
  </si>
  <si>
    <t>2025-03-12T17:29:50.094174</t>
  </si>
  <si>
    <t>2025-03-12T17:29:51.094201</t>
  </si>
  <si>
    <t>2025-03-12T17:29:52.094178</t>
  </si>
  <si>
    <t>2025-03-12T17:29:53.094203</t>
  </si>
  <si>
    <t>2025-03-12T17:29:54.094181</t>
  </si>
  <si>
    <t>2025-03-12T17:29:55.094190</t>
  </si>
  <si>
    <t>2025-03-12T17:29:56.094177</t>
  </si>
  <si>
    <t>2025-03-12T17:29:57.094188</t>
  </si>
  <si>
    <t>2025-03-12T17:29:58.094180</t>
  </si>
  <si>
    <t>2025-03-12T17:29:59.094192</t>
  </si>
  <si>
    <t>2025-03-12T17:30:00.094172</t>
  </si>
  <si>
    <t>2025-03-12T17:30:01.094205</t>
  </si>
  <si>
    <t>2025-03-12T17:30:02.094203</t>
  </si>
  <si>
    <t>2025-03-12T17:30:03.094186</t>
  </si>
  <si>
    <t>2025-03-12T17:30:04.094196</t>
  </si>
  <si>
    <t>2025-03-12T17:30:05.094189</t>
  </si>
  <si>
    <t>2025-03-12T17:30:06.094205</t>
  </si>
  <si>
    <t>2025-03-12T17:30:07.094196</t>
  </si>
  <si>
    <t>2025-03-12T17:30:08.094167</t>
  </si>
  <si>
    <t>2025-03-12T17:30:09.094202</t>
  </si>
  <si>
    <t>2025-03-12T17:30:10.094203</t>
  </si>
  <si>
    <t>2025-03-12T17:30:11.094201</t>
  </si>
  <si>
    <t>2025-03-12T17:30:12.094176</t>
  </si>
  <si>
    <t>2025-03-12T17:30:13.094187</t>
  </si>
  <si>
    <t>2025-03-12T17:30:14.094197</t>
  </si>
  <si>
    <t>2025-03-12T17:30:15.094207</t>
  </si>
  <si>
    <t>2025-03-12T17:30:16.094195</t>
  </si>
  <si>
    <t>2025-03-12T17:30:17.094203</t>
  </si>
  <si>
    <t>2025-03-12T17:30:18.094172</t>
  </si>
  <si>
    <t>2025-03-12T17:30:19.094204</t>
  </si>
  <si>
    <t>2025-03-12T17:30:20.094176</t>
  </si>
  <si>
    <t>2025-03-12T17:30:21.094205</t>
  </si>
  <si>
    <t>2025-03-12T17:30:22.094193</t>
  </si>
  <si>
    <t>2025-03-12T17:30:23.094192</t>
  </si>
  <si>
    <t>2025-03-12T17:30:24.094171</t>
  </si>
  <si>
    <t>2025-03-12T17:30:25.094201</t>
  </si>
  <si>
    <t>2025-03-12T17:30:26.094186</t>
  </si>
  <si>
    <t>2025-03-12T17:30:27.094189</t>
  </si>
  <si>
    <t>2025-03-12T17:30:28.094180</t>
  </si>
  <si>
    <t>2025-03-12T17:30:29.094205</t>
  </si>
  <si>
    <t>2025-03-12T17:30:30.094201</t>
  </si>
  <si>
    <t>2025-03-12T17:30:31.094146</t>
  </si>
  <si>
    <t>2025-03-12T17:30:32.094206</t>
  </si>
  <si>
    <t>2025-03-12T17:30:33.094198</t>
  </si>
  <si>
    <t>2025-03-12T17:30:34.094192</t>
  </si>
  <si>
    <t>2025-03-12T17:30:35.094203</t>
  </si>
  <si>
    <t>2025-03-12T17:30:36.094184</t>
  </si>
  <si>
    <t>2025-03-12T17:30:37.094182</t>
  </si>
  <si>
    <t>2025-03-12T17:30:38.094189</t>
  </si>
  <si>
    <t>2025-03-12T17:30:39.094191</t>
  </si>
  <si>
    <t>2025-03-12T17:30:40.094194</t>
  </si>
  <si>
    <t>2025-03-12T17:30:41.094174</t>
  </si>
  <si>
    <t>2025-03-12T17:30:42.094188</t>
  </si>
  <si>
    <t>2025-03-12T17:30:43.094201</t>
  </si>
  <si>
    <t>2025-03-12T17:30:44.094183</t>
  </si>
  <si>
    <t>2025-03-12T17:30:45.094182</t>
  </si>
  <si>
    <t>2025-03-12T17:30:46.094175</t>
  </si>
  <si>
    <t>2025-03-12T17:30:47.094196</t>
  </si>
  <si>
    <t>2025-03-12T17:30:48.094171</t>
  </si>
  <si>
    <t>2025-03-12T17:30:49.094185</t>
  </si>
  <si>
    <t>2025-03-12T17:30:50.094185</t>
  </si>
  <si>
    <t>2025-03-12T17:30:51.094186</t>
  </si>
  <si>
    <t>2025-03-12T17:30:52.094195</t>
  </si>
  <si>
    <t>2025-03-12T17:30:53.094170</t>
  </si>
  <si>
    <t>2025-03-12T17:30:54.094209</t>
  </si>
  <si>
    <t>2025-03-12T17:30:55.094201</t>
  </si>
  <si>
    <t>2025-03-12T17:30:56.094188</t>
  </si>
  <si>
    <t>2025-03-12T17:30:57.094174</t>
  </si>
  <si>
    <t>2025-03-12T17:30:58.094197</t>
  </si>
  <si>
    <t>2025-03-12T17:30:59.094208</t>
  </si>
  <si>
    <t>2025-03-12T17:31:00.094174</t>
  </si>
  <si>
    <t>2025-03-12T17:31:01.094178</t>
  </si>
  <si>
    <t>2025-03-12T17:31:02.094199</t>
  </si>
  <si>
    <t>2025-03-12T17:31:03.094208</t>
  </si>
  <si>
    <t>2025-03-12T17:31:04.094207</t>
  </si>
  <si>
    <t>2025-03-12T17:31:05.094185</t>
  </si>
  <si>
    <t>2025-03-12T17:31:06.094196</t>
  </si>
  <si>
    <t>2025-03-12T17:31:07.094186</t>
  </si>
  <si>
    <t>2025-03-12T17:31:08.094188</t>
  </si>
  <si>
    <t>2025-03-12T17:31:09.094179</t>
  </si>
  <si>
    <t>2025-03-12T17:31:10.094181</t>
  </si>
  <si>
    <t>2025-03-12T17:31:11.094191</t>
  </si>
  <si>
    <t>2025-03-12T17:31:12.094207</t>
  </si>
  <si>
    <t>2025-03-12T17:31:13.094207</t>
  </si>
  <si>
    <t>2025-03-12T17:31:14.094196</t>
  </si>
  <si>
    <t>2025-03-12T17:31:15.094219</t>
  </si>
  <si>
    <t>2025-03-12T17:31:16.094205</t>
  </si>
  <si>
    <t>2025-03-12T17:31:17.094204</t>
  </si>
  <si>
    <t>2025-03-12T17:31:18.094216</t>
  </si>
  <si>
    <t>2025-03-12T17:31:19.094177</t>
  </si>
  <si>
    <t>2025-03-12T17:31:20.094192</t>
  </si>
  <si>
    <t>2025-03-12T17:31:21.094187</t>
  </si>
  <si>
    <t>2025-03-12T17:31:22.094200</t>
  </si>
  <si>
    <t>2025-03-12T17:31:23.094206</t>
  </si>
  <si>
    <t>2025-03-12T17:31:24.094177</t>
  </si>
  <si>
    <t>2025-03-12T17:31:25.094185</t>
  </si>
  <si>
    <t>2025-03-12T17:31:26.094208</t>
  </si>
  <si>
    <t>2025-03-12T17:31:27.094201</t>
  </si>
  <si>
    <t>2025-03-12T17:31:28.094184</t>
  </si>
  <si>
    <t>2025-03-12T17:31:29.094211</t>
  </si>
  <si>
    <t>2025-03-12T17:31:30.094187</t>
  </si>
  <si>
    <t>2025-03-12T17:31:31.094203</t>
  </si>
  <si>
    <t>2025-03-12T17:31:32.094177</t>
  </si>
  <si>
    <t>2025-03-12T17:31:33.094176</t>
  </si>
  <si>
    <t>2025-03-12T17:31:34.094206</t>
  </si>
  <si>
    <t>2025-03-12T17:31:35.094179</t>
  </si>
  <si>
    <t>2025-03-12T17:31:36.094212</t>
  </si>
  <si>
    <t>2025-03-12T17:31:37.094191</t>
  </si>
  <si>
    <t>2025-03-12T17:31:38.094197</t>
  </si>
  <si>
    <t>2025-03-12T17:31:39.094207</t>
  </si>
  <si>
    <t>2025-03-12T17:31:40.094201</t>
  </si>
  <si>
    <t>2025-03-12T17:31:41.094211</t>
  </si>
  <si>
    <t>2025-03-12T17:31:42.094216</t>
  </si>
  <si>
    <t>2025-03-12T17:31:43.094176</t>
  </si>
  <si>
    <t>2025-03-12T17:31:44.094204</t>
  </si>
  <si>
    <t>2025-03-12T17:31:45.094170</t>
  </si>
  <si>
    <t>2025-03-12T17:31:46.094202</t>
  </si>
  <si>
    <t>2025-03-12T17:31:47.094209</t>
  </si>
  <si>
    <t>2025-03-12T17:31:48.094179</t>
  </si>
  <si>
    <t>2025-03-12T17:31:49.094204</t>
  </si>
  <si>
    <t>2025-03-12T17:31:50.094184</t>
  </si>
  <si>
    <t>2025-03-12T17:31:51.094180</t>
  </si>
  <si>
    <t>2025-03-12T17:31:52.094176</t>
  </si>
  <si>
    <t>2025-03-12T17:31:53.094209</t>
  </si>
  <si>
    <t>2025-03-12T17:31:54.094209</t>
  </si>
  <si>
    <t>2025-03-12T17:31:55.094193</t>
  </si>
  <si>
    <t>2025-03-12T17:31:56.094188</t>
  </si>
  <si>
    <t>2025-03-12T17:31:57.094180</t>
  </si>
  <si>
    <t>2025-03-12T17:31:58.094188</t>
  </si>
  <si>
    <t>2025-03-12T17:31:59.094183</t>
  </si>
  <si>
    <t>2025-03-12T17:32:00.094188</t>
  </si>
  <si>
    <t>2025-03-12T17:32:01.094186</t>
  </si>
  <si>
    <t>2025-03-12T17:32:02.094195</t>
  </si>
  <si>
    <t>2025-03-12T17:32:03.094180</t>
  </si>
  <si>
    <t>2025-03-12T17:32:04.094190</t>
  </si>
  <si>
    <t>2025-03-12T17:32:05.094177</t>
  </si>
  <si>
    <t>2025-03-12T17:32:06.094203</t>
  </si>
  <si>
    <t>2025-03-12T17:32:07.094190</t>
  </si>
  <si>
    <t>2025-03-12T17:32:08.094186</t>
  </si>
  <si>
    <t>2025-03-12T17:32:09.094181</t>
  </si>
  <si>
    <t>2025-03-12T17:32:10.094197</t>
  </si>
  <si>
    <t>2025-03-12T17:32:11.094186</t>
  </si>
  <si>
    <t>2025-03-12T17:32:12.094191</t>
  </si>
  <si>
    <t>2025-03-12T17:32:13.094184</t>
  </si>
  <si>
    <t>2025-03-12T17:32:14.094202</t>
  </si>
  <si>
    <t>2025-03-12T17:32:15.094196</t>
  </si>
  <si>
    <t>2025-03-12T17:32:16.094203</t>
  </si>
  <si>
    <t>2025-03-12T17:32:17.094187</t>
  </si>
  <si>
    <t>2025-03-12T17:32:18.094200</t>
  </si>
  <si>
    <t>2025-03-12T17:32:19.094168</t>
  </si>
  <si>
    <t>2025-03-12T17:32:20.094188</t>
  </si>
  <si>
    <t>2025-03-12T17:32:21.094186</t>
  </si>
  <si>
    <t>2025-03-12T17:32:22.094198</t>
  </si>
  <si>
    <t>2025-03-12T17:32:23.094190</t>
  </si>
  <si>
    <t>2025-03-12T17:32:24.094191</t>
  </si>
  <si>
    <t>2025-03-12T17:32:25.094171</t>
  </si>
  <si>
    <t>2025-03-12T17:32:26.094159</t>
  </si>
  <si>
    <t>2025-03-12T17:32:27.094190</t>
  </si>
  <si>
    <t>2025-03-12T17:32:28.094191</t>
  </si>
  <si>
    <t>2025-03-12T17:32:29.094189</t>
  </si>
  <si>
    <t>2025-03-12T17:32:30.094196</t>
  </si>
  <si>
    <t>2025-03-12T17:32:31.094190</t>
  </si>
  <si>
    <t>2025-03-12T17:32:32.094198</t>
  </si>
  <si>
    <t>2025-03-12T17:32:33.094183</t>
  </si>
  <si>
    <t>2025-03-12T17:32:34.094200</t>
  </si>
  <si>
    <t>2025-03-12T17:32:35.094190</t>
  </si>
  <si>
    <t>2025-03-12T17:32:36.094203</t>
  </si>
  <si>
    <t>2025-03-12T17:32:37.094198</t>
  </si>
  <si>
    <t>2025-03-12T17:32:38.094210</t>
  </si>
  <si>
    <t>2025-03-12T17:32:39.094213</t>
  </si>
  <si>
    <t>2025-03-12T17:32:40.094195</t>
  </si>
  <si>
    <t>2025-03-12T17:32:41.094197</t>
  </si>
  <si>
    <t>2025-03-12T17:32:42.094209</t>
  </si>
  <si>
    <t>2025-03-12T17:32:43.094185</t>
  </si>
  <si>
    <t>2025-03-12T17:32:44.094198</t>
  </si>
  <si>
    <t>2025-03-12T17:32:45.094191</t>
  </si>
  <si>
    <t>2025-03-12T17:32:46.094212</t>
  </si>
  <si>
    <t>2025-03-12T17:32:47.094196</t>
  </si>
  <si>
    <t>2025-03-12T17:32:48.094194</t>
  </si>
  <si>
    <t>2025-03-12T17:32:49.094189</t>
  </si>
  <si>
    <t>2025-03-12T17:32:50.094189</t>
  </si>
  <si>
    <t>2025-03-12T17:32:51.094200</t>
  </si>
  <si>
    <t>2025-03-12T17:32:52.094192</t>
  </si>
  <si>
    <t>2025-03-12T17:32:53.094205</t>
  </si>
  <si>
    <t>2025-03-12T17:32:54.094222</t>
  </si>
  <si>
    <t>2025-03-12T17:32:55.094187</t>
  </si>
  <si>
    <t>2025-03-12T17:32:56.094211</t>
  </si>
  <si>
    <t>2025-03-12T17:32:57.094217</t>
  </si>
  <si>
    <t>2025-03-12T17:32:58.094192</t>
  </si>
  <si>
    <t>2025-03-12T17:32:59.094176</t>
  </si>
  <si>
    <t>2025-03-12T17:33:00.094184</t>
  </si>
  <si>
    <t>2025-03-12T17:33:01.094211</t>
  </si>
  <si>
    <t>2025-03-12T17:33:02.094196</t>
  </si>
  <si>
    <t>2025-03-12T17:33:03.094199</t>
  </si>
  <si>
    <t>2025-03-12T17:33:04.094189</t>
  </si>
  <si>
    <t>2025-03-12T17:33:05.094193</t>
  </si>
  <si>
    <t>2025-03-12T17:33:06.094205</t>
  </si>
  <si>
    <t>2025-03-12T17:33:07.094213</t>
  </si>
  <si>
    <t>2025-03-12T17:33:08.094196</t>
  </si>
  <si>
    <t>2025-03-12T17:33:09.094203</t>
  </si>
  <si>
    <t>2025-03-12T17:33:10.094198</t>
  </si>
  <si>
    <t>2025-03-12T17:33:11.094202</t>
  </si>
  <si>
    <t>2025-03-12T17:33:12.094214</t>
  </si>
  <si>
    <t>2025-03-12T17:33:13.094214</t>
  </si>
  <si>
    <t>2025-03-12T17:33:14.094219</t>
  </si>
  <si>
    <t>2025-03-12T17:33:15.094230</t>
  </si>
  <si>
    <t>2025-03-12T17:33:16.094212</t>
  </si>
  <si>
    <t>2025-03-12T17:33:17.094223</t>
  </si>
  <si>
    <t>2025-03-12T17:33:18.094197</t>
  </si>
  <si>
    <t>2025-03-12T17:33:19.094215</t>
  </si>
  <si>
    <t>2025-03-12T17:33:20.094216</t>
  </si>
  <si>
    <t>2025-03-12T17:33:21.094216</t>
  </si>
  <si>
    <t>2025-03-12T17:33:22.094223</t>
  </si>
  <si>
    <t>2025-03-12T17:33:23.094217</t>
  </si>
  <si>
    <t>2025-03-12T17:33:24.094216</t>
  </si>
  <si>
    <t>2025-03-12T17:33:25.094222</t>
  </si>
  <si>
    <t>2025-03-12T17:33:26.094224</t>
  </si>
  <si>
    <t>2025-03-12T17:33:27.094224</t>
  </si>
  <si>
    <t>2025-03-12T17:33:28.094214</t>
  </si>
  <si>
    <t>2025-03-12T17:33:29.094216</t>
  </si>
  <si>
    <t>2025-03-12T17:33:30.094217</t>
  </si>
  <si>
    <t>2025-03-12T17:33:31.094218</t>
  </si>
  <si>
    <t>2025-03-12T17:33:32.094216</t>
  </si>
  <si>
    <t>2025-03-12T17:33:33.094207</t>
  </si>
  <si>
    <t>2025-03-12T17:33:34.094214</t>
  </si>
  <si>
    <t>2025-03-12T17:33:35.094220</t>
  </si>
  <si>
    <t>2025-03-12T17:33:36.094222</t>
  </si>
  <si>
    <t>2025-03-12T17:33:37.094220</t>
  </si>
  <si>
    <t>2025-03-12T17:33:38.094229</t>
  </si>
  <si>
    <t>2025-03-12T17:33:39.094218</t>
  </si>
  <si>
    <t>2025-03-12T17:33:40.094218</t>
  </si>
  <si>
    <t>2025-03-12T17:33:41.094219</t>
  </si>
  <si>
    <t>2025-03-12T17:33:42.094220</t>
  </si>
  <si>
    <t>2025-03-12T17:33:43.094221</t>
  </si>
  <si>
    <t>2025-03-12T17:33:44.094124</t>
  </si>
  <si>
    <t>2025-03-12T17:33:45.094097</t>
  </si>
  <si>
    <t>2025-03-12T17:33:46.094099</t>
  </si>
  <si>
    <t>2025-03-12T17:33:47.094102</t>
  </si>
  <si>
    <t>2025-03-12T17:33:48.094090</t>
  </si>
  <si>
    <t>2025-03-12T17:33:49.094180</t>
  </si>
  <si>
    <t>2025-03-12T17:33:50.094209</t>
  </si>
  <si>
    <t>2025-03-12T17:33:51.094199</t>
  </si>
  <si>
    <t>2025-03-12T17:33:52.094204</t>
  </si>
  <si>
    <t>2025-03-12T17:33:53.094208</t>
  </si>
  <si>
    <t>2025-03-12T17:33:54.094207</t>
  </si>
  <si>
    <t>2025-03-12T17:33:55.094191</t>
  </si>
  <si>
    <t>2025-03-12T17:33:56.094192</t>
  </si>
  <si>
    <t>2025-03-12T17:33:57.094196</t>
  </si>
  <si>
    <t>2025-03-12T17:33:58.094190</t>
  </si>
  <si>
    <t>2025-03-12T17:33:59.094191</t>
  </si>
  <si>
    <t>2025-03-12T17:34:00.094187</t>
  </si>
  <si>
    <t>2025-03-12T17:34:01.094180</t>
  </si>
  <si>
    <t>2025-03-12T17:34:02.094187</t>
  </si>
  <si>
    <t>2025-03-12T17:34:03.094187</t>
  </si>
  <si>
    <t>2025-03-12T17:34:04.094162</t>
  </si>
  <si>
    <t>2025-03-12T17:34:05.094188</t>
  </si>
  <si>
    <t>2025-03-12T17:34:06.094192</t>
  </si>
  <si>
    <t>2025-03-12T17:34:07.094158</t>
  </si>
  <si>
    <t>2025-03-12T17:34:08.094183</t>
  </si>
  <si>
    <t>2025-03-12T17:34:09.094173</t>
  </si>
  <si>
    <t>2025-03-12T17:34:10.094182</t>
  </si>
  <si>
    <t>2025-03-12T17:34:11.094170</t>
  </si>
  <si>
    <t>2025-03-12T17:34:12.094153</t>
  </si>
  <si>
    <t>2025-03-12T17:34:13.094172</t>
  </si>
  <si>
    <t>2025-03-12T17:34:14.094164</t>
  </si>
  <si>
    <t>2025-03-12T17:34:15.094182</t>
  </si>
  <si>
    <t>2025-03-12T17:34:16.094163</t>
  </si>
  <si>
    <t>2025-03-12T17:34:17.094143</t>
  </si>
  <si>
    <t>2025-03-12T17:34:18.094160</t>
  </si>
  <si>
    <t>2025-03-12T17:34:19.094166</t>
  </si>
  <si>
    <t>2025-03-12T17:34:20.094132</t>
  </si>
  <si>
    <t>2025-03-12T17:34:21.094135</t>
  </si>
  <si>
    <t>2025-03-12T17:34:22.094160</t>
  </si>
  <si>
    <t>2025-03-12T17:34:23.094144</t>
  </si>
  <si>
    <t>2025-03-12T17:34:24.094153</t>
  </si>
  <si>
    <t>2025-03-12T17:34:25.094131</t>
  </si>
  <si>
    <t>2025-03-12T17:34:26.094157</t>
  </si>
  <si>
    <t>2025-03-12T17:34:27.094151</t>
  </si>
  <si>
    <t>2025-03-12T17:34:28.094133</t>
  </si>
  <si>
    <t>2025-03-12T17:34:29.094146</t>
  </si>
  <si>
    <t>2025-03-12T17:34:30.094118</t>
  </si>
  <si>
    <t>2025-03-12T17:34:31.094148</t>
  </si>
  <si>
    <t>2025-03-12T17:34:32.094142</t>
  </si>
  <si>
    <t>2025-03-12T17:34:33.094142</t>
  </si>
  <si>
    <t>2025-03-12T17:34:34.094135</t>
  </si>
  <si>
    <t>2025-03-12T17:34:35.094112</t>
  </si>
  <si>
    <t>2025-03-12T17:34:36.094132</t>
  </si>
  <si>
    <t>2025-03-12T17:34:37.094139</t>
  </si>
  <si>
    <t>2025-03-12T17:34:38.094138</t>
  </si>
  <si>
    <t>2025-03-12T17:34:39.094139</t>
  </si>
  <si>
    <t>2025-03-12T17:34:40.094098</t>
  </si>
  <si>
    <t>2025-03-12T17:34:41.094135</t>
  </si>
  <si>
    <t>2025-03-12T17:34:42.094128</t>
  </si>
  <si>
    <t>2025-03-12T17:34:43.094130</t>
  </si>
  <si>
    <t>2025-03-12T17:34:44.094123</t>
  </si>
  <si>
    <t>2025-03-12T17:34:45.094110</t>
  </si>
  <si>
    <t>2025-03-12T17:34:46.094118</t>
  </si>
  <si>
    <t>2025-03-12T17:34:47.094102</t>
  </si>
  <si>
    <t>2025-03-12T17:34:48.094114</t>
  </si>
  <si>
    <t>2025-03-12T17:34:49.094116</t>
  </si>
  <si>
    <t>2025-03-12T17:34:50.094123</t>
  </si>
  <si>
    <t>2025-03-12T17:34:51.094099</t>
  </si>
  <si>
    <t>2025-03-12T17:34:52.094119</t>
  </si>
  <si>
    <t>2025-03-12T17:34:53.094118</t>
  </si>
  <si>
    <t>2025-03-12T17:34:54.094076</t>
  </si>
  <si>
    <t>2025-03-12T17:34:55.094099</t>
  </si>
  <si>
    <t>2025-03-12T17:34:56.094113</t>
  </si>
  <si>
    <t>2025-03-12T17:34:57.094112</t>
  </si>
  <si>
    <t>2025-03-12T17:34:58.094081</t>
  </si>
  <si>
    <t>2025-03-12T17:34:59.094103</t>
  </si>
  <si>
    <t>2025-03-12T17:35:00.094103</t>
  </si>
  <si>
    <t>2025-03-12T17:35:01.094096</t>
  </si>
  <si>
    <t>2025-03-12T17:35:02.094080</t>
  </si>
  <si>
    <t>2025-03-12T17:35:03.094098</t>
  </si>
  <si>
    <t>2025-03-12T17:35:04.094069</t>
  </si>
  <si>
    <t>2025-03-12T17:35:05.094095</t>
  </si>
  <si>
    <t>2025-03-12T17:35:06.094094</t>
  </si>
  <si>
    <t>2025-03-12T17:35:07.094074</t>
  </si>
  <si>
    <t>2025-03-12T17:35:08.094093</t>
  </si>
  <si>
    <t>2025-03-12T17:35:09.094075</t>
  </si>
  <si>
    <t>2025-03-12T17:35:10.094089</t>
  </si>
  <si>
    <t>2025-03-12T17:35:11.094084</t>
  </si>
  <si>
    <t>2025-03-12T17:35:12.094066</t>
  </si>
  <si>
    <t>2025-03-12T17:35:13.094078</t>
  </si>
  <si>
    <t>2025-03-12T17:35:14.094083</t>
  </si>
  <si>
    <t>2025-03-12T17:35:15.094080</t>
  </si>
  <si>
    <t>2025-03-12T17:35:16.094079</t>
  </si>
  <si>
    <t>2025-03-12T17:35:17.094085</t>
  </si>
  <si>
    <t>2025-03-12T17:35:18.094085</t>
  </si>
  <si>
    <t>2025-03-12T17:35:19.094079</t>
  </si>
  <si>
    <t>2025-03-12T17:35:20.094075</t>
  </si>
  <si>
    <t>2025-03-12T17:35:21.094061</t>
  </si>
  <si>
    <t>2025-03-12T17:35:22.094076</t>
  </si>
  <si>
    <t>2025-03-12T17:35:23.094071</t>
  </si>
  <si>
    <t>2025-03-12T17:35:24.094055</t>
  </si>
  <si>
    <t>2025-03-12T17:35:25.094041</t>
  </si>
  <si>
    <t>2025-03-12T17:35:26.094075</t>
  </si>
  <si>
    <t>2025-03-12T17:35:27.094064</t>
  </si>
  <si>
    <t>2025-03-12T17:35:28.094056</t>
  </si>
  <si>
    <t>2025-03-12T17:35:29.094035</t>
  </si>
  <si>
    <t>2025-03-12T17:35:30.094041</t>
  </si>
  <si>
    <t>2025-03-12T17:35:31.094050</t>
  </si>
  <si>
    <t>2025-03-12T17:35:32.094030</t>
  </si>
  <si>
    <t>2025-03-12T17:35:33.094034</t>
  </si>
  <si>
    <t>2025-03-12T17:35:34.094027</t>
  </si>
  <si>
    <t>2025-03-12T17:35:35.094041</t>
  </si>
  <si>
    <t>2025-03-12T17:35:36.094036</t>
  </si>
  <si>
    <t>2025-03-12T17:35:37.094033</t>
  </si>
  <si>
    <t>2025-03-12T17:35:38.094041</t>
  </si>
  <si>
    <t>2025-03-12T17:35:39.094043</t>
  </si>
  <si>
    <t>2025-03-12T17:35:40.094032</t>
  </si>
  <si>
    <t>2025-03-12T17:35:41.094030</t>
  </si>
  <si>
    <t>2025-03-12T17:35:42.094035</t>
  </si>
  <si>
    <t>2025-03-12T17:35:43.093983</t>
  </si>
  <si>
    <t>2025-03-12T17:35:44.094017</t>
  </si>
  <si>
    <t>2025-03-12T17:35:45.094012</t>
  </si>
  <si>
    <t>2025-03-12T17:35:46.094029</t>
  </si>
  <si>
    <t>2025-03-12T17:35:47.094022</t>
  </si>
  <si>
    <t>2025-03-12T17:35:48.093999</t>
  </si>
  <si>
    <t>2025-03-12T17:35:49.094024</t>
  </si>
  <si>
    <t>2025-03-12T17:35:50.094010</t>
  </si>
  <si>
    <t>2025-03-12T17:35:51.094017</t>
  </si>
  <si>
    <t>2025-03-12T17:35:52.094004</t>
  </si>
  <si>
    <t>2025-03-12T17:35:53.094037</t>
  </si>
  <si>
    <t>2025-03-12T17:35:54.094036</t>
  </si>
  <si>
    <t>2025-03-12T17:35:55.093994</t>
  </si>
  <si>
    <t>2025-03-12T17:35:56.094029</t>
  </si>
  <si>
    <t>2025-03-12T17:35:57.094026</t>
  </si>
  <si>
    <t>2025-03-12T17:35:58.094025</t>
  </si>
  <si>
    <t>2025-03-12T17:35:59.094024</t>
  </si>
  <si>
    <t>2025-03-12T17:36:00.094019</t>
  </si>
  <si>
    <t>2025-03-12T17:36:01.094018</t>
  </si>
  <si>
    <t>2025-03-12T17:36:02.094028</t>
  </si>
  <si>
    <t>2025-03-12T17:36:03.094025</t>
  </si>
  <si>
    <t>2025-03-12T17:36:04.094015</t>
  </si>
  <si>
    <t>2025-03-12T17:36:05.094018</t>
  </si>
  <si>
    <t>2025-03-12T17:36:06.094019</t>
  </si>
  <si>
    <t>2025-03-12T17:36:07.094008</t>
  </si>
  <si>
    <t>2025-03-12T17:36:08.094002</t>
  </si>
  <si>
    <t>2025-03-12T17:36:09.094016</t>
  </si>
  <si>
    <t>2025-03-12T17:36:10.094016</t>
  </si>
  <si>
    <t>2025-03-12T17:36:11.094002</t>
  </si>
  <si>
    <t>2025-03-12T17:36:12.094006</t>
  </si>
  <si>
    <t>2025-03-12T17:36:13.094012</t>
  </si>
  <si>
    <t>2025-03-12T17:36:14.094006</t>
  </si>
  <si>
    <t>2025-03-12T17:36:15.094013</t>
  </si>
  <si>
    <t>2025-03-12T17:36:16.093997</t>
  </si>
  <si>
    <t>2025-03-12T17:36:17.094002</t>
  </si>
  <si>
    <t>2025-03-12T17:36:18.094011</t>
  </si>
  <si>
    <t>2025-03-12T17:36:19.093996</t>
  </si>
  <si>
    <t>2025-03-12T17:36:20.094003</t>
  </si>
  <si>
    <t>2025-03-12T17:36:21.093996</t>
  </si>
  <si>
    <t>2025-03-12T17:36:22.093989</t>
  </si>
  <si>
    <t>2025-03-12T17:36:23.093983</t>
  </si>
  <si>
    <t>2025-03-12T17:36:24.093972</t>
  </si>
  <si>
    <t>2025-03-12T17:36:25.093968</t>
  </si>
  <si>
    <t>2025-03-12T17:36:26.093978</t>
  </si>
  <si>
    <t>2025-03-12T17:36:27.093971</t>
  </si>
  <si>
    <t>2025-03-12T17:36:28.093952</t>
  </si>
  <si>
    <t>2025-03-12T17:36:29.093945</t>
  </si>
  <si>
    <t>2025-03-12T17:36:30.093959</t>
  </si>
  <si>
    <t>2025-03-12T17:36:31.093937</t>
  </si>
  <si>
    <t>2025-03-12T17:36:32.093959</t>
  </si>
  <si>
    <t>2025-03-12T17:36:33.093986</t>
  </si>
  <si>
    <t>2025-03-12T17:36:34.093957</t>
  </si>
  <si>
    <t>2025-03-12T17:36:35.093955</t>
  </si>
  <si>
    <t>2025-03-12T17:36:36.093963</t>
  </si>
  <si>
    <t>2025-03-12T17:36:37.093987</t>
  </si>
  <si>
    <t>2025-03-12T17:36:38.093956</t>
  </si>
  <si>
    <t>2025-03-12T17:36:39.093967</t>
  </si>
  <si>
    <t>2025-03-12T17:36:40.093942</t>
  </si>
  <si>
    <t>2025-03-12T17:36:41.093966</t>
  </si>
  <si>
    <t>2025-03-12T17:36:42.093967</t>
  </si>
  <si>
    <t>2025-03-12T17:36:43.093965</t>
  </si>
  <si>
    <t>2025-03-12T17:36:44.093978</t>
  </si>
  <si>
    <t>2025-03-12T17:36:45.093962</t>
  </si>
  <si>
    <t>2025-03-12T17:36:46.093938</t>
  </si>
  <si>
    <t>2025-03-12T17:36:47.093965</t>
  </si>
  <si>
    <t>2025-03-12T17:36:48.093953</t>
  </si>
  <si>
    <t>2025-03-12T17:36:49.093934</t>
  </si>
  <si>
    <t>2025-03-12T17:36:50.093946</t>
  </si>
  <si>
    <t>2025-03-12T17:36:51.093928</t>
  </si>
  <si>
    <t>2025-03-12T17:36:52.093926</t>
  </si>
  <si>
    <t>2025-03-12T17:36:53.093931</t>
  </si>
  <si>
    <t>2025-03-12T17:36:54.093932</t>
  </si>
  <si>
    <t>2025-03-12T17:36:55.093938</t>
  </si>
  <si>
    <t>2025-03-12T17:36:56.093916</t>
  </si>
  <si>
    <t>2025-03-12T17:36:57.093954</t>
  </si>
  <si>
    <t>2025-03-12T17:36:58.093926</t>
  </si>
  <si>
    <t>2025-03-12T17:36:59.093920</t>
  </si>
  <si>
    <t>2025-03-12T17:37:00.093950</t>
  </si>
  <si>
    <t>2025-03-12T17:37:01.093924</t>
  </si>
  <si>
    <t>2025-03-12T17:37:02.093935</t>
  </si>
  <si>
    <t>2025-03-12T17:37:03.093950</t>
  </si>
  <si>
    <t>2025-03-12T17:37:04.093943</t>
  </si>
  <si>
    <t>2025-03-12T17:37:05.093919</t>
  </si>
  <si>
    <t>2025-03-12T17:37:06.093943</t>
  </si>
  <si>
    <t>2025-03-12T17:37:07.093922</t>
  </si>
  <si>
    <t>2025-03-12T17:37:08.093934</t>
  </si>
  <si>
    <t>2025-03-12T17:37:09.093914</t>
  </si>
  <si>
    <t>2025-03-12T17:37:10.093934</t>
  </si>
  <si>
    <t>2025-03-12T17:37:11.093912</t>
  </si>
  <si>
    <t>2025-03-12T17:37:12.093940</t>
  </si>
  <si>
    <t>2025-03-12T17:37:13.093923</t>
  </si>
  <si>
    <t>2025-03-12T17:37:14.093932</t>
  </si>
  <si>
    <t>2025-03-12T17:37:15.093916</t>
  </si>
  <si>
    <t>2025-03-12T17:37:16.093916</t>
  </si>
  <si>
    <t>2025-03-12T17:37:17.093897</t>
  </si>
  <si>
    <t>2025-03-12T17:37:18.093912</t>
  </si>
  <si>
    <t>2025-03-12T17:37:19.093897</t>
  </si>
  <si>
    <t>2025-03-12T17:37:20.093913</t>
  </si>
  <si>
    <t>2025-03-12T17:37:21.093902</t>
  </si>
  <si>
    <t>2025-03-12T17:37:22.093915</t>
  </si>
  <si>
    <t>2025-03-12T17:37:23.093911</t>
  </si>
  <si>
    <t>2025-03-12T17:37:24.093897</t>
  </si>
  <si>
    <t>2025-03-12T17:37:25.093895</t>
  </si>
  <si>
    <t>2025-03-12T17:37:26.093915</t>
  </si>
  <si>
    <t>2025-03-12T17:37:27.093909</t>
  </si>
  <si>
    <t>2025-03-12T17:37:28.093893</t>
  </si>
  <si>
    <t>2025-03-12T17:37:29.093887</t>
  </si>
  <si>
    <t>2025-03-12T17:37:30.093891</t>
  </si>
  <si>
    <t>2025-03-12T17:37:31.093912</t>
  </si>
  <si>
    <t>2025-03-12T17:37:32.093889</t>
  </si>
  <si>
    <t>2025-03-12T17:37:33.093899</t>
  </si>
  <si>
    <t>2025-03-12T17:37:34.093895</t>
  </si>
  <si>
    <t>2025-03-12T17:37:35.093917</t>
  </si>
  <si>
    <t>2025-03-12T17:37:36.093910</t>
  </si>
  <si>
    <t>2025-03-12T17:37:37.093895</t>
  </si>
  <si>
    <t>2025-03-12T17:37:38.093890</t>
  </si>
  <si>
    <t>2025-03-12T17:37:39.093893</t>
  </si>
  <si>
    <t>2025-03-12T17:37:40.093884</t>
  </si>
  <si>
    <t>2025-03-12T17:37:41.093872</t>
  </si>
  <si>
    <t>2025-03-12T17:37:42.093890</t>
  </si>
  <si>
    <t>2025-03-12T17:37:43.093880</t>
  </si>
  <si>
    <t>2025-03-12T17:37:44.093898</t>
  </si>
  <si>
    <t>2025-03-12T17:37:45.093876</t>
  </si>
  <si>
    <t>2025-03-12T17:37:46.093874</t>
  </si>
  <si>
    <t>2025-03-12T17:37:47.093873</t>
  </si>
  <si>
    <t>2025-03-12T17:37:48.093871</t>
  </si>
  <si>
    <t>2025-03-12T17:37:49.093874</t>
  </si>
  <si>
    <t>2025-03-12T17:37:50.093878</t>
  </si>
  <si>
    <t>2025-03-12T17:37:51.093876</t>
  </si>
  <si>
    <t>2025-03-12T17:37:52.093894</t>
  </si>
  <si>
    <t>2025-03-12T17:37:53.093869</t>
  </si>
  <si>
    <t>2025-03-12T17:37:54.093899</t>
  </si>
  <si>
    <t>2025-03-12T17:37:55.093862</t>
  </si>
  <si>
    <t>2025-03-12T17:37:56.093883</t>
  </si>
  <si>
    <t>2025-03-12T17:37:57.093891</t>
  </si>
  <si>
    <t>2025-03-12T17:37:58.093885</t>
  </si>
  <si>
    <t>2025-03-12T17:37:59.093895</t>
  </si>
  <si>
    <t>2025-03-12T17:38:00.093885</t>
  </si>
  <si>
    <t>2025-03-12T17:38:01.093872</t>
  </si>
  <si>
    <t>2025-03-12T17:38:02.093888</t>
  </si>
  <si>
    <t>2025-03-12T17:38:03.093883</t>
  </si>
  <si>
    <t>2025-03-12T17:38:04.093884</t>
  </si>
  <si>
    <t>2025-03-12T17:38:05.093884</t>
  </si>
  <si>
    <t>2025-03-12T17:38:06.093888</t>
  </si>
  <si>
    <t>2025-03-12T17:38:07.093878</t>
  </si>
  <si>
    <t>2025-03-12T17:38:08.093878</t>
  </si>
  <si>
    <t>2025-03-12T17:38:09.093875</t>
  </si>
  <si>
    <t>2025-03-12T17:38:10.093882</t>
  </si>
  <si>
    <t>2025-03-12T17:38:11.093862</t>
  </si>
  <si>
    <t>2025-03-12T17:38:12.093879</t>
  </si>
  <si>
    <t>2025-03-12T17:38:13.093880</t>
  </si>
  <si>
    <t>2025-03-12T17:38:14.093879</t>
  </si>
  <si>
    <t>2025-03-12T17:38:15.093875</t>
  </si>
  <si>
    <t>2025-03-12T17:38:16.093871</t>
  </si>
  <si>
    <t>2025-03-12T17:38:17.093871</t>
  </si>
  <si>
    <t>2025-03-12T17:38:18.093862</t>
  </si>
  <si>
    <t>2025-03-12T17:38:19.093868</t>
  </si>
  <si>
    <t>2025-03-12T17:38:20.093864</t>
  </si>
  <si>
    <t>2025-03-12T17:38:21.093865</t>
  </si>
  <si>
    <t>2025-03-12T17:38:22.093865</t>
  </si>
  <si>
    <t>2025-03-12T17:38:23.093862</t>
  </si>
  <si>
    <t>2025-03-12T17:38:24.093867</t>
  </si>
  <si>
    <t>2025-03-12T17:38:25.093856</t>
  </si>
  <si>
    <t>2025-03-12T17:38:26.093856</t>
  </si>
  <si>
    <t>2025-03-12T17:38:27.093854</t>
  </si>
  <si>
    <t>2025-03-12T17:38:28.093864</t>
  </si>
  <si>
    <t>2025-03-12T17:38:29.093862</t>
  </si>
  <si>
    <t>2025-03-12T17:38:30.093860</t>
  </si>
  <si>
    <t>2025-03-12T17:38:31.093861</t>
  </si>
  <si>
    <t>2025-03-12T17:38:32.093853</t>
  </si>
  <si>
    <t>2025-03-12T17:38:33.093852</t>
  </si>
  <si>
    <t>2025-03-12T17:38:34.093854</t>
  </si>
  <si>
    <t>2025-03-12T17:38:35.093853</t>
  </si>
  <si>
    <t>2025-03-12T17:38:36.093847</t>
  </si>
  <si>
    <t>2025-03-12T17:38:37.093850</t>
  </si>
  <si>
    <t>2025-03-12T17:38:38.093861</t>
  </si>
  <si>
    <t>2025-03-12T17:38:39.093848</t>
  </si>
  <si>
    <t>2025-03-12T17:38:40.093840</t>
  </si>
  <si>
    <t>2025-03-12T17:38:41.093846</t>
  </si>
  <si>
    <t>2025-03-12T17:38:42.093849</t>
  </si>
  <si>
    <t>2025-03-12T17:38:43.093842</t>
  </si>
  <si>
    <t>2025-03-12T17:38:44.093839</t>
  </si>
  <si>
    <t>2025-03-12T17:38:45.093833</t>
  </si>
  <si>
    <t>2025-03-12T17:38:46.093851</t>
  </si>
  <si>
    <t>2025-03-12T17:38:47.093829</t>
  </si>
  <si>
    <t>2025-03-12T17:38:48.093835</t>
  </si>
  <si>
    <t>2025-03-12T17:38:49.093842</t>
  </si>
  <si>
    <t>2025-03-12T17:38:50.093847</t>
  </si>
  <si>
    <t>2025-03-12T17:38:51.093831</t>
  </si>
  <si>
    <t>2025-03-12T17:38:52.093838</t>
  </si>
  <si>
    <t>2025-03-12T17:38:53.093841</t>
  </si>
  <si>
    <t>2025-03-12T17:38:54.093833</t>
  </si>
  <si>
    <t>2025-03-12T17:38:55.093836</t>
  </si>
  <si>
    <t>2025-03-12T17:38:56.093837</t>
  </si>
  <si>
    <t>2025-03-12T17:38:57.093837</t>
  </si>
  <si>
    <t>2025-03-12T17:38:58.093841</t>
  </si>
  <si>
    <t>2025-03-12T17:38:59.093829</t>
  </si>
  <si>
    <t>2025-03-12T17:39:00.093797</t>
  </si>
  <si>
    <t>2025-03-12T17:39:01.093827</t>
  </si>
  <si>
    <t>2025-03-12T17:39:02.093828</t>
  </si>
  <si>
    <t>2025-03-12T17:39:03.093830</t>
  </si>
  <si>
    <t>2025-03-12T17:39:04.093826</t>
  </si>
  <si>
    <t>2025-03-12T17:39:05.093822</t>
  </si>
  <si>
    <t>2025-03-12T17:39:06.093827</t>
  </si>
  <si>
    <t>2025-03-12T17:39:07.093810</t>
  </si>
  <si>
    <t>2025-03-12T17:39:08.093828</t>
  </si>
  <si>
    <t>2025-03-12T17:39:09.093823</t>
  </si>
  <si>
    <t>2025-03-12T17:39:10.093821</t>
  </si>
  <si>
    <t>2025-03-12T17:39:11.093824</t>
  </si>
  <si>
    <t>2025-03-12T17:39:12.093820</t>
  </si>
  <si>
    <t>2025-03-12T17:39:13.093824</t>
  </si>
  <si>
    <t>2025-03-12T17:39:14.093816</t>
  </si>
  <si>
    <t>2025-03-12T17:39:15.093817</t>
  </si>
  <si>
    <t>2025-03-12T17:39:16.093814</t>
  </si>
  <si>
    <t>2025-03-12T17:39:17.093813</t>
  </si>
  <si>
    <t>2025-03-12T17:39:18.093814</t>
  </si>
  <si>
    <t>2025-03-12T17:39:19.093812</t>
  </si>
  <si>
    <t>2025-03-12T17:39:20.093814</t>
  </si>
  <si>
    <t>2025-03-12T17:39:21.093809</t>
  </si>
  <si>
    <t>2025-03-12T17:39:22.093815</t>
  </si>
  <si>
    <t>2025-03-12T17:39:23.093810</t>
  </si>
  <si>
    <t>2025-03-12T17:39:24.093805</t>
  </si>
  <si>
    <t>2025-03-12T17:39:25.093809</t>
  </si>
  <si>
    <t>2025-03-12T17:39:26.093808</t>
  </si>
  <si>
    <t>2025-03-12T17:39:27.093805</t>
  </si>
  <si>
    <t>2025-03-12T17:39:28.093809</t>
  </si>
  <si>
    <t>2025-03-12T17:39:29.093809</t>
  </si>
  <si>
    <t>2025-03-12T17:39:30.093803</t>
  </si>
  <si>
    <t>2025-03-12T17:39:31.093805</t>
  </si>
  <si>
    <t>2025-03-12T17:39:32.093701</t>
  </si>
  <si>
    <t>2025-03-12T17:39:33.093706</t>
  </si>
  <si>
    <t>2025-03-12T17:39:34.093697</t>
  </si>
  <si>
    <t>2025-03-12T17:39:35.093708</t>
  </si>
  <si>
    <t>2025-03-12T17:39:36.093698</t>
  </si>
  <si>
    <t>2025-03-12T17:39:37.093805</t>
  </si>
  <si>
    <t>2025-03-12T17:39:38.093796</t>
  </si>
  <si>
    <t>2025-03-12T17:39:39.093801</t>
  </si>
  <si>
    <t>2025-03-12T17:39:40.093792</t>
  </si>
  <si>
    <t>2025-03-12T17:39:41.093791</t>
  </si>
  <si>
    <t>2025-03-12T17:39:42.093800</t>
  </si>
  <si>
    <t>2025-03-12T17:39:43.093792</t>
  </si>
  <si>
    <t>2025-03-12T17:39:44.093792</t>
  </si>
  <si>
    <t>2025-03-12T17:39:45.093794</t>
  </si>
  <si>
    <t>2025-03-12T17:39:46.093785</t>
  </si>
  <si>
    <t>2025-03-12T17:39:47.093785</t>
  </si>
  <si>
    <t>2025-03-12T17:39:48.093785</t>
  </si>
  <si>
    <t>2025-03-12T17:39:49.093786</t>
  </si>
  <si>
    <t>2025-03-12T17:39:50.093791</t>
  </si>
  <si>
    <t>2025-03-12T17:39:51.093789</t>
  </si>
  <si>
    <t>2025-03-12T17:39:52.093781</t>
  </si>
  <si>
    <t>2025-03-12T17:39:53.093782</t>
  </si>
  <si>
    <t>2025-03-12T17:39:54.093786</t>
  </si>
  <si>
    <t>2025-03-12T17:39:55.093786</t>
  </si>
  <si>
    <t>2025-03-12T17:39:56.093772</t>
  </si>
  <si>
    <t>2025-03-12T17:39:57.093776</t>
  </si>
  <si>
    <t>2025-03-12T17:39:58.093783</t>
  </si>
  <si>
    <t>2025-03-12T17:39:59.093775</t>
  </si>
  <si>
    <t>2025-03-12T17:40:00.093775</t>
  </si>
  <si>
    <t>2025-03-12T17:40:01.093771</t>
  </si>
  <si>
    <t>2025-03-12T17:40:02.093779</t>
  </si>
  <si>
    <t>2025-03-12T17:40:03.093771</t>
  </si>
  <si>
    <t>2025-03-12T17:40:04.093771</t>
  </si>
  <si>
    <t>2025-03-12T17:40:05.093774</t>
  </si>
  <si>
    <t>2025-03-12T17:40:06.093772</t>
  </si>
  <si>
    <t>2025-03-12T17:40:07.093772</t>
  </si>
  <si>
    <t>2025-03-12T17:40:08.093765</t>
  </si>
  <si>
    <t>2025-03-12T17:40:09.093773</t>
  </si>
  <si>
    <t>2025-03-12T17:40:10.093766</t>
  </si>
  <si>
    <t>2025-03-12T17:40:11.093770</t>
  </si>
  <si>
    <t>2025-03-12T17:40:12.093759</t>
  </si>
  <si>
    <t>2025-03-12T17:40:13.093764</t>
  </si>
  <si>
    <t>2025-03-12T17:40:14.093763</t>
  </si>
  <si>
    <t>2025-03-12T17:40:15.093763</t>
  </si>
  <si>
    <t>2025-03-12T17:40:16.093758</t>
  </si>
  <si>
    <t>2025-03-12T17:40:17.093755</t>
  </si>
  <si>
    <t>2025-03-12T17:40:18.093759</t>
  </si>
  <si>
    <t>2025-03-12T17:40:19.093761</t>
  </si>
  <si>
    <t>2025-03-12T17:40:20.093758</t>
  </si>
  <si>
    <t>2025-03-12T17:40:21.093759</t>
  </si>
  <si>
    <t>2025-03-12T17:40:22.093706</t>
  </si>
  <si>
    <t>2025-03-12T17:40:23.093761</t>
  </si>
  <si>
    <t>2025-03-12T17:40:24.093753</t>
  </si>
  <si>
    <t>2025-03-12T17:40:25.093756</t>
  </si>
  <si>
    <t>2025-03-12T17:40:26.093745</t>
  </si>
  <si>
    <t>2025-03-12T17:40:27.093749</t>
  </si>
  <si>
    <t>2025-03-12T17:40:28.093743</t>
  </si>
  <si>
    <t>2025-03-12T17:40:29.093751</t>
  </si>
  <si>
    <t>2025-03-12T17:40:30.093749</t>
  </si>
  <si>
    <t>2025-03-12T17:40:31.093751</t>
  </si>
  <si>
    <t>2025-03-12T17:40:32.093745</t>
  </si>
  <si>
    <t>2025-03-12T17:40:33.093746</t>
  </si>
  <si>
    <t>2025-03-12T17:40:34.093742</t>
  </si>
  <si>
    <t>2025-03-12T17:40:35.093751</t>
  </si>
  <si>
    <t>2025-03-12T17:40:36.093752</t>
  </si>
  <si>
    <t>2025-03-12T17:40:37.093752</t>
  </si>
  <si>
    <t>2025-03-12T17:40:38.093746</t>
  </si>
  <si>
    <t>2025-03-12T17:40:39.093744</t>
  </si>
  <si>
    <t>2025-03-12T17:40:40.093742</t>
  </si>
  <si>
    <t>2025-03-12T17:40:41.093749</t>
  </si>
  <si>
    <t>2025-03-12T17:40:42.093636</t>
  </si>
  <si>
    <t>2025-03-12T17:40:43.093648</t>
  </si>
  <si>
    <t>2025-03-12T17:40:44.093647</t>
  </si>
  <si>
    <t>2025-03-12T17:40:45.093640</t>
  </si>
  <si>
    <t>2025-03-12T17:40:46.093641</t>
  </si>
  <si>
    <t>2025-03-12T17:40:47.093739</t>
  </si>
  <si>
    <t>2025-03-12T17:40:48.093734</t>
  </si>
  <si>
    <t>2025-03-12T17:40:49.093732</t>
  </si>
  <si>
    <t>2025-03-12T17:40:50.093733</t>
  </si>
  <si>
    <t>2025-03-12T17:40:51.093738</t>
  </si>
  <si>
    <t>2025-03-12T17:40:52.093735</t>
  </si>
  <si>
    <t>2025-03-12T17:40:53.093735</t>
  </si>
  <si>
    <t>2025-03-12T17:40:54.093730</t>
  </si>
  <si>
    <t>2025-03-12T17:40:55.093721</t>
  </si>
  <si>
    <t>2025-03-12T17:40:56.093727</t>
  </si>
  <si>
    <t>2025-03-12T17:40:57.093731</t>
  </si>
  <si>
    <t>2025-03-12T17:40:58.093727</t>
  </si>
  <si>
    <t>2025-03-12T17:40:59.093729</t>
  </si>
  <si>
    <t>2025-03-12T17:41:00.093725</t>
  </si>
  <si>
    <t>2025-03-12T17:41:01.093719</t>
  </si>
  <si>
    <t>2025-03-12T17:41:02.093724</t>
  </si>
  <si>
    <t>2025-03-12T17:41:03.093719</t>
  </si>
  <si>
    <t>2025-03-12T17:41:04.093722</t>
  </si>
  <si>
    <t>2025-03-12T17:41:05.093716</t>
  </si>
  <si>
    <t>2025-03-12T17:41:06.093718</t>
  </si>
  <si>
    <t>2025-03-12T17:41:07.093716</t>
  </si>
  <si>
    <t>2025-03-12T17:41:08.093717</t>
  </si>
  <si>
    <t>2025-03-12T17:41:09.093725</t>
  </si>
  <si>
    <t>2025-03-12T17:41:10.093713</t>
  </si>
  <si>
    <t>2025-03-12T17:41:11.093719</t>
  </si>
  <si>
    <t>2025-03-12T17:41:12.093723</t>
  </si>
  <si>
    <t>2025-03-12T17:41:13.093721</t>
  </si>
  <si>
    <t>2025-03-12T17:41:14.093712</t>
  </si>
  <si>
    <t>2025-03-12T17:41:15.093712</t>
  </si>
  <si>
    <t>2025-03-12T17:41:16.093710</t>
  </si>
  <si>
    <t>2025-03-12T17:41:17.093718</t>
  </si>
  <si>
    <t>2025-03-12T17:41:18.093707</t>
  </si>
  <si>
    <t>2025-03-12T17:41:19.093706</t>
  </si>
  <si>
    <t>2025-03-12T17:41:20.093712</t>
  </si>
  <si>
    <t>2025-03-12T17:41:21.093711</t>
  </si>
  <si>
    <t>2025-03-12T17:41:22.093707</t>
  </si>
  <si>
    <t>2025-03-12T17:41:23.093707</t>
  </si>
  <si>
    <t>2025-03-12T17:41:24.093706</t>
  </si>
  <si>
    <t>2025-03-12T17:41:25.093714</t>
  </si>
  <si>
    <t>2025-03-12T17:41:26.093712</t>
  </si>
  <si>
    <t>2025-03-12T17:41:27.093705</t>
  </si>
  <si>
    <t>2025-03-12T17:41:28.093703</t>
  </si>
  <si>
    <t>2025-03-12T17:41:29.093698</t>
  </si>
  <si>
    <t>2025-03-12T17:41:30.093709</t>
  </si>
  <si>
    <t>2025-03-12T17:41:31.093707</t>
  </si>
  <si>
    <t>2025-03-12T17:41:32.093695</t>
  </si>
  <si>
    <t>2025-03-12T17:41:33.093701</t>
  </si>
  <si>
    <t>2025-03-12T17:41:34.093697</t>
  </si>
  <si>
    <t>2025-03-12T17:41:35.093705</t>
  </si>
  <si>
    <t>2025-03-12T17:41:36.093705</t>
  </si>
  <si>
    <t>2025-03-12T17:41:37.093705</t>
  </si>
  <si>
    <t>2025-03-12T17:41:38.093699</t>
  </si>
  <si>
    <t>2025-03-12T17:41:39.093695</t>
  </si>
  <si>
    <t>2025-03-12T17:41:40.093697</t>
  </si>
  <si>
    <t>2025-03-12T17:41:41.093701</t>
  </si>
  <si>
    <t>2025-03-12T17:41:42.093695</t>
  </si>
  <si>
    <t>2025-03-12T17:41:43.093691</t>
  </si>
  <si>
    <t>2025-03-12T17:41:44.093688</t>
  </si>
  <si>
    <t>2025-03-12T17:41:45.093681</t>
  </si>
  <si>
    <t>2025-03-12T17:41:46.093695</t>
  </si>
  <si>
    <t>2025-03-12T17:41:47.093694</t>
  </si>
  <si>
    <t>2025-03-12T17:41:48.093693</t>
  </si>
  <si>
    <t>2025-03-12T17:41:49.093687</t>
  </si>
  <si>
    <t>2025-03-12T17:41:50.093690</t>
  </si>
  <si>
    <t>2025-03-12T17:41:51.093685</t>
  </si>
  <si>
    <t>2025-03-12T17:41:52.093680</t>
  </si>
  <si>
    <t>2025-03-12T17:41:53.093692</t>
  </si>
  <si>
    <t>2025-03-12T17:41:54.093686</t>
  </si>
  <si>
    <t>2025-03-12T17:41:55.093680</t>
  </si>
  <si>
    <t>2025-03-12T17:41:56.093687</t>
  </si>
  <si>
    <t>2025-03-12T17:41:57.093684</t>
  </si>
  <si>
    <t>2025-03-12T17:41:58.093675</t>
  </si>
  <si>
    <t>2025-03-12T17:41:59.093660</t>
  </si>
  <si>
    <t>2025-03-12T17:42:00.093658</t>
  </si>
  <si>
    <t>2025-03-12T17:42:01.093661</t>
  </si>
  <si>
    <t>2025-03-12T17:42:02.093658</t>
  </si>
  <si>
    <t>2025-03-12T17:42:03.093655</t>
  </si>
  <si>
    <t>2025-03-12T17:42:04.093643</t>
  </si>
  <si>
    <t>2025-03-12T17:42:05.093643</t>
  </si>
  <si>
    <t>2025-03-12T17:42:06.093655</t>
  </si>
  <si>
    <t>2025-03-12T17:42:07.093654</t>
  </si>
  <si>
    <t>2025-03-12T17:42:08.093651</t>
  </si>
  <si>
    <t>2025-03-12T17:42:09.093648</t>
  </si>
  <si>
    <t>2025-03-12T17:42:10.093646</t>
  </si>
  <si>
    <t>2025-03-12T17:42:11.093642</t>
  </si>
  <si>
    <t>2025-03-12T17:42:12.093638</t>
  </si>
  <si>
    <t>2025-03-12T17:42:13.093654</t>
  </si>
  <si>
    <t>2025-03-12T17:42:14.093658</t>
  </si>
  <si>
    <t>2025-03-12T17:42:15.093659</t>
  </si>
  <si>
    <t>2025-03-12T17:42:16.093654</t>
  </si>
  <si>
    <t>2025-03-12T17:42:17.093616</t>
  </si>
  <si>
    <t>2025-03-12T17:42:18.093639</t>
  </si>
  <si>
    <t>2025-03-12T17:42:19.093640</t>
  </si>
  <si>
    <t>2025-03-12T17:42:20.093638</t>
  </si>
  <si>
    <t>2025-03-12T17:42:21.093637</t>
  </si>
  <si>
    <t>2025-03-12T17:42:22.093661</t>
  </si>
  <si>
    <t>2025-03-12T17:42:23.093658</t>
  </si>
  <si>
    <t>2025-03-12T17:42:24.093661</t>
  </si>
  <si>
    <t>2025-03-12T17:42:25.093634</t>
  </si>
  <si>
    <t>2025-03-12T17:42:26.093658</t>
  </si>
  <si>
    <t>2025-03-12T17:42:27.093648</t>
  </si>
  <si>
    <t>2025-03-12T17:42:28.093646</t>
  </si>
  <si>
    <t>2025-03-12T17:42:29.093638</t>
  </si>
  <si>
    <t>2025-03-12T17:42:30.093638</t>
  </si>
  <si>
    <t>2025-03-12T17:42:31.093618</t>
  </si>
  <si>
    <t>2025-03-12T17:42:32.093633</t>
  </si>
  <si>
    <t>2025-03-12T17:42:33.093618</t>
  </si>
  <si>
    <t>2025-03-12T17:42:34.093643</t>
  </si>
  <si>
    <t>2025-03-12T17:42:35.093615</t>
  </si>
  <si>
    <t>2025-03-12T17:42:36.093653</t>
  </si>
  <si>
    <t>2025-03-12T17:42:37.093649</t>
  </si>
  <si>
    <t>2025-03-12T17:42:38.093652</t>
  </si>
  <si>
    <t>2025-03-12T17:42:39.093548</t>
  </si>
  <si>
    <t>2025-03-12T17:42:40.093534</t>
  </si>
  <si>
    <t>2025-03-12T17:42:41.093552</t>
  </si>
  <si>
    <t>2025-03-12T17:42:42.093551</t>
  </si>
  <si>
    <t>2025-03-12T17:42:43.093529</t>
  </si>
  <si>
    <t>2025-03-12T17:42:44.093634</t>
  </si>
  <si>
    <t>2025-03-12T17:42:45.093610</t>
  </si>
  <si>
    <t>2025-03-12T17:42:46.093641</t>
  </si>
  <si>
    <t>2025-03-12T17:42:47.093606</t>
  </si>
  <si>
    <t>2025-03-12T17:42:48.093636</t>
  </si>
  <si>
    <t>2025-03-12T17:42:49.093608</t>
  </si>
  <si>
    <t>2025-03-12T17:42:50.093638</t>
  </si>
  <si>
    <t>2025-03-12T17:42:51.093638</t>
  </si>
  <si>
    <t>2025-03-12T17:42:52.093621</t>
  </si>
  <si>
    <t>2025-03-12T17:42:53.093606</t>
  </si>
  <si>
    <t>2025-03-12T17:42:54.093629</t>
  </si>
  <si>
    <t>2025-03-12T17:42:55.093608</t>
  </si>
  <si>
    <t>2025-03-12T17:42:56.093606</t>
  </si>
  <si>
    <t>2025-03-12T17:42:57.093603</t>
  </si>
  <si>
    <t>2025-03-12T17:42:58.093619</t>
  </si>
  <si>
    <t>2025-03-12T17:42:59.093623</t>
  </si>
  <si>
    <t>2025-03-12T17:43:00.093613</t>
  </si>
  <si>
    <t>2025-03-12T17:43:01.093599</t>
  </si>
  <si>
    <t>2025-03-12T17:43:02.093621</t>
  </si>
  <si>
    <t>2025-03-12T17:43:03.093601</t>
  </si>
  <si>
    <t>2025-03-12T17:43:04.093603</t>
  </si>
  <si>
    <t>2025-03-12T17:43:05.093598</t>
  </si>
  <si>
    <t>2025-03-12T17:43:06.093617</t>
  </si>
  <si>
    <t>2025-03-12T17:43:07.093592</t>
  </si>
  <si>
    <t>2025-03-12T17:43:08.093616</t>
  </si>
  <si>
    <t>2025-03-12T17:43:09.093598</t>
  </si>
  <si>
    <t>2025-03-12T17:43:10.093607</t>
  </si>
  <si>
    <t>2025-03-12T17:43:11.093591</t>
  </si>
  <si>
    <t>2025-03-12T17:43:12.093612</t>
  </si>
  <si>
    <t>2025-03-12T17:43:13.093634</t>
  </si>
  <si>
    <t>2025-03-12T17:43:14.093621</t>
  </si>
  <si>
    <t>2025-03-12T17:43:15.093620</t>
  </si>
  <si>
    <t>2025-03-12T17:43:16.093613</t>
  </si>
  <si>
    <t>2025-03-12T17:43:17.093607</t>
  </si>
  <si>
    <t>2025-03-12T17:43:18.093610</t>
  </si>
  <si>
    <t>2025-03-12T17:43:19.093589</t>
  </si>
  <si>
    <t>2025-03-12T17:43:20.093600</t>
  </si>
  <si>
    <t>2025-03-12T17:43:21.093609</t>
  </si>
  <si>
    <t>2025-03-12T17:43:22.093610</t>
  </si>
  <si>
    <t>2025-03-12T17:43:23.093610</t>
  </si>
  <si>
    <t>2025-03-12T17:43:24.093606</t>
  </si>
  <si>
    <t>2025-03-12T17:43:25.093591</t>
  </si>
  <si>
    <t>2025-03-12T17:43:26.093619</t>
  </si>
  <si>
    <t>2025-03-12T17:43:27.093616</t>
  </si>
  <si>
    <t>2025-03-12T17:43:28.093605</t>
  </si>
  <si>
    <t>2025-03-12T17:43:29.093593</t>
  </si>
  <si>
    <t>2025-03-12T17:43:30.093602</t>
  </si>
  <si>
    <t>2025-03-12T17:43:31.093588</t>
  </si>
  <si>
    <t>2025-03-12T17:43:32.093608</t>
  </si>
  <si>
    <t>2025-03-12T17:43:33.093609</t>
  </si>
  <si>
    <t>2025-03-12T17:43:34.093613</t>
  </si>
  <si>
    <t>2025-03-12T17:43:35.093575</t>
  </si>
  <si>
    <t>2025-03-12T17:43:36.093597</t>
  </si>
  <si>
    <t>2025-03-12T17:43:37.093601</t>
  </si>
  <si>
    <t>2025-03-12T17:43:38.093606</t>
  </si>
  <si>
    <t>2025-03-12T17:43:39.093555</t>
  </si>
  <si>
    <t>2025-03-12T17:43:40.093580</t>
  </si>
  <si>
    <t>2025-03-12T17:43:41.093600</t>
  </si>
  <si>
    <t>2025-03-12T17:43:42.093607</t>
  </si>
  <si>
    <t>2025-03-12T17:43:43.093576</t>
  </si>
  <si>
    <t>2025-03-12T17:43:44.093593</t>
  </si>
  <si>
    <t>2025-03-12T17:43:45.093574</t>
  </si>
  <si>
    <t>2025-03-12T17:43:46.093598</t>
  </si>
  <si>
    <t>2025-03-12T17:43:47.093601</t>
  </si>
  <si>
    <t>2025-03-12T17:43:48.093608</t>
  </si>
  <si>
    <t>2025-03-12T17:43:49.093609</t>
  </si>
  <si>
    <t>2025-03-12T17:43:50.093607</t>
  </si>
  <si>
    <t>2025-03-12T17:43:51.093612</t>
  </si>
  <si>
    <t>2025-03-12T17:43:52.093607</t>
  </si>
  <si>
    <t>2025-03-12T17:43:53.093606</t>
  </si>
  <si>
    <t>2025-03-12T17:43:54.093608</t>
  </si>
  <si>
    <t>2025-03-12T17:43:55.093598</t>
  </si>
  <si>
    <t>2025-03-12T17:43:56.093605</t>
  </si>
  <si>
    <t>2025-03-12T17:43:57.093604</t>
  </si>
  <si>
    <t>2025-03-12T17:43:58.093602</t>
  </si>
  <si>
    <t>2025-03-12T17:43:59.093604</t>
  </si>
  <si>
    <t>2025-03-12T17:44:00.093596</t>
  </si>
  <si>
    <t>2025-03-12T17:44:01.093602</t>
  </si>
  <si>
    <t>2025-03-12T17:44:02.093594</t>
  </si>
  <si>
    <t>2025-03-12T17:44:03.093590</t>
  </si>
  <si>
    <t>2025-03-12T17:44:04.093582</t>
  </si>
  <si>
    <t>2025-03-12T17:44:05.093593</t>
  </si>
  <si>
    <t>2025-03-12T17:44:06.093599</t>
  </si>
  <si>
    <t>2025-03-12T17:44:07.093594</t>
  </si>
  <si>
    <t>2025-03-12T17:44:08.093581</t>
  </si>
  <si>
    <t>2025-03-12T17:44:09.093590</t>
  </si>
  <si>
    <t>2025-03-12T17:44:10.093588</t>
  </si>
  <si>
    <t>2025-03-12T17:44:11.093603</t>
  </si>
  <si>
    <t>2025-03-12T17:44:12.093587</t>
  </si>
  <si>
    <t>2025-03-12T17:44:13.093571</t>
  </si>
  <si>
    <t>2025-03-12T17:44:14.093577</t>
  </si>
  <si>
    <t>2025-03-12T17:44:15.093572</t>
  </si>
  <si>
    <t>2025-03-12T17:44:16.093573</t>
  </si>
  <si>
    <t>2025-03-12T17:44:17.093553</t>
  </si>
  <si>
    <t>2025-03-12T17:44:18.093573</t>
  </si>
  <si>
    <t>2025-03-12T17:44:19.093583</t>
  </si>
  <si>
    <t>2025-03-12T17:44:20.093559</t>
  </si>
  <si>
    <t>2025-03-12T17:44:21.093586</t>
  </si>
  <si>
    <t>2025-03-12T17:44:22.093571</t>
  </si>
  <si>
    <t>2025-03-12T17:44:23.093567</t>
  </si>
  <si>
    <t>2025-03-12T17:44:24.093559</t>
  </si>
  <si>
    <t>2025-03-12T17:44:25.093550</t>
  </si>
  <si>
    <t>2025-03-12T17:44:26.093582</t>
  </si>
  <si>
    <t>2025-03-12T17:44:27.093573</t>
  </si>
  <si>
    <t>2025-03-12T17:44:28.093552</t>
  </si>
  <si>
    <t>2025-03-12T17:44:29.093557</t>
  </si>
  <si>
    <t>2025-03-12T17:44:30.093563</t>
  </si>
  <si>
    <t>2025-03-12T17:44:31.093587</t>
  </si>
  <si>
    <t>2025-03-12T17:44:32.093562</t>
  </si>
  <si>
    <t>2025-03-12T17:44:33.093573</t>
  </si>
  <si>
    <t>2025-03-12T17:44:34.093564</t>
  </si>
  <si>
    <t>2025-03-12T17:44:35.093566</t>
  </si>
  <si>
    <t>2025-03-12T17:44:36.093564</t>
  </si>
  <si>
    <t>2025-03-12T17:44:37.093564</t>
  </si>
  <si>
    <t>2025-03-12T17:44:38.093549</t>
  </si>
  <si>
    <t>2025-03-12T17:44:39.093566</t>
  </si>
  <si>
    <t>2025-03-12T17:44:40.093548</t>
  </si>
  <si>
    <t>2025-03-12T17:44:41.093582</t>
  </si>
  <si>
    <t>2025-03-12T17:44:42.093479</t>
  </si>
  <si>
    <t>2025-03-12T17:44:43.093453</t>
  </si>
  <si>
    <t>2025-03-12T17:44:44.093476</t>
  </si>
  <si>
    <t>2025-03-12T17:44:45.093475</t>
  </si>
  <si>
    <t>2025-03-12T17:44:46.093474</t>
  </si>
  <si>
    <t>2025-03-12T17:44:47.093572</t>
  </si>
  <si>
    <t>2025-03-12T17:44:48.093574</t>
  </si>
  <si>
    <t>2025-03-12T17:44:49.093563</t>
  </si>
  <si>
    <t>2025-03-12T17:44:50.093568</t>
  </si>
  <si>
    <t>2025-03-12T17:44:51.093573</t>
  </si>
  <si>
    <t>2025-03-12T17:44:52.093574</t>
  </si>
  <si>
    <t>2025-03-12T17:44:53.093565</t>
  </si>
  <si>
    <t>2025-03-12T17:44:54.093560</t>
  </si>
  <si>
    <t>2025-03-12T17:44:55.093565</t>
  </si>
  <si>
    <t>2025-03-12T17:44:56.093571</t>
  </si>
  <si>
    <t>2025-03-12T17:44:57.093563</t>
  </si>
  <si>
    <t>2025-03-12T17:44:58.093562</t>
  </si>
  <si>
    <t>2025-03-12T17:44:59.093560</t>
  </si>
  <si>
    <t>2025-03-12T17:45:00.093560</t>
  </si>
  <si>
    <t>2025-03-12T17:45:01.093559</t>
  </si>
  <si>
    <t>2025-03-12T17:45:02.093556</t>
  </si>
  <si>
    <t>2025-03-12T17:45:03.093565</t>
  </si>
  <si>
    <t>2025-03-12T17:45:04.093573</t>
  </si>
  <si>
    <t>2025-03-12T17:45:05.093561</t>
  </si>
  <si>
    <t>2025-03-12T17:45:06.093563</t>
  </si>
  <si>
    <t>2025-03-12T17:45:07.093566</t>
  </si>
  <si>
    <t>2025-03-12T17:45:08.093556</t>
  </si>
  <si>
    <t>2025-03-12T17:45:09.093556</t>
  </si>
  <si>
    <t>2025-03-12T17:45:10.093567</t>
  </si>
  <si>
    <t>2025-03-12T17:45:11.093571</t>
  </si>
  <si>
    <t>2025-03-12T17:45:12.093558</t>
  </si>
  <si>
    <t>2025-03-12T17:45:13.093553</t>
  </si>
  <si>
    <t>2025-03-12T17:45:14.093549</t>
  </si>
  <si>
    <t>2025-03-12T17:45:15.093560</t>
  </si>
  <si>
    <t>2025-03-12T17:45:16.093554</t>
  </si>
  <si>
    <t>2025-03-12T17:45:17.093549</t>
  </si>
  <si>
    <t>2025-03-12T17:45:18.093569</t>
  </si>
  <si>
    <t>2025-03-12T17:45:19.093555</t>
  </si>
  <si>
    <t>2025-03-12T17:45:20.093553</t>
  </si>
  <si>
    <t>2025-03-12T17:45:21.093565</t>
  </si>
  <si>
    <t>2025-03-12T17:45:22.093545</t>
  </si>
  <si>
    <t>2025-03-12T17:45:23.093556</t>
  </si>
  <si>
    <t>2025-03-12T17:45:24.093556</t>
  </si>
  <si>
    <t>2025-03-12T17:45:25.093552</t>
  </si>
  <si>
    <t>2025-03-12T17:45:26.093554</t>
  </si>
  <si>
    <t>2025-03-12T17:45:27.093552</t>
  </si>
  <si>
    <t>2025-03-12T17:45:28.093547</t>
  </si>
  <si>
    <t>2025-03-12T17:45:29.093553</t>
  </si>
  <si>
    <t>2025-03-12T17:45:30.093554</t>
  </si>
  <si>
    <t>2025-03-12T17:45:31.093549</t>
  </si>
  <si>
    <t>2025-03-12T17:45:32.093548</t>
  </si>
  <si>
    <t>2025-03-12T17:45:33.093545</t>
  </si>
  <si>
    <t>2025-03-12T17:45:34.093501</t>
  </si>
  <si>
    <t>2025-03-12T17:45:35.093548</t>
  </si>
  <si>
    <t>2025-03-12T17:45:36.093542</t>
  </si>
  <si>
    <t>2025-03-12T17:45:37.093545</t>
  </si>
  <si>
    <t>2025-03-12T17:45:38.093552</t>
  </si>
  <si>
    <t>2025-03-12T17:45:39.093553</t>
  </si>
  <si>
    <t>2025-03-12T17:45:40.093540</t>
  </si>
  <si>
    <t>2025-03-12T17:45:41.093547</t>
  </si>
  <si>
    <t>2025-03-12T17:45:42.093446</t>
  </si>
  <si>
    <t>2025-03-12T17:45:43.093435</t>
  </si>
  <si>
    <t>2025-03-12T17:45:44.093442</t>
  </si>
  <si>
    <t>2025-03-12T17:45:45.093439</t>
  </si>
  <si>
    <t>2025-03-12T17:45:46.093444</t>
  </si>
  <si>
    <t>2025-03-12T17:45:47.093545</t>
  </si>
  <si>
    <t>2025-03-12T17:45:48.093540</t>
  </si>
  <si>
    <t>2025-03-12T17:45:49.093538</t>
  </si>
  <si>
    <t>2025-03-12T17:45:50.093536</t>
  </si>
  <si>
    <t>2025-03-12T17:45:51.093549</t>
  </si>
  <si>
    <t>2025-03-12T17:45:52.093543</t>
  </si>
  <si>
    <t>2025-03-12T17:45:53.093543</t>
  </si>
  <si>
    <t>2025-03-12T17:45:54.093534</t>
  </si>
  <si>
    <t>2025-03-12T17:45:55.093531</t>
  </si>
  <si>
    <t>2025-03-12T17:45:56.093536</t>
  </si>
  <si>
    <t>2025-03-12T17:45:57.093537</t>
  </si>
  <si>
    <t>2025-03-12T17:45:58.093523</t>
  </si>
  <si>
    <t>2025-03-12T17:45:59.093536</t>
  </si>
  <si>
    <t>2025-03-12T17:46:00.093525</t>
  </si>
  <si>
    <t>2025-03-12T17:46:01.093518</t>
  </si>
  <si>
    <t>2025-03-12T17:46:02.093535</t>
  </si>
  <si>
    <t>2025-03-12T17:46:03.093501</t>
  </si>
  <si>
    <t>2025-03-12T17:46:04.093511</t>
  </si>
  <si>
    <t>2025-03-12T17:46:05.093496</t>
  </si>
  <si>
    <t>2025-03-12T17:46:06.093514</t>
  </si>
  <si>
    <t>2025-03-12T17:46:07.093487</t>
  </si>
  <si>
    <t>2025-03-12T17:46:08.093522</t>
  </si>
  <si>
    <t>2025-03-12T17:46:09.093527</t>
  </si>
  <si>
    <t>2025-03-12T17:46:10.093515</t>
  </si>
  <si>
    <t>2025-03-12T17:46:11.093498</t>
  </si>
  <si>
    <t>2025-03-12T17:46:12.093495</t>
  </si>
  <si>
    <t>2025-03-12T17:46:13.093509</t>
  </si>
  <si>
    <t>2025-03-12T17:46:14.093522</t>
  </si>
  <si>
    <t>2025-03-12T17:46:15.093527</t>
  </si>
  <si>
    <t>2025-03-12T17:46:16.093530</t>
  </si>
  <si>
    <t>2025-03-12T17:46:17.093526</t>
  </si>
  <si>
    <t>2025-03-12T17:46:18.093521</t>
  </si>
  <si>
    <t>2025-03-12T17:46:19.093524</t>
  </si>
  <si>
    <t>2025-03-12T17:46:20.093521</t>
  </si>
  <si>
    <t>2025-03-12T17:46:21.093517</t>
  </si>
  <si>
    <t>2025-03-12T17:46:22.093517</t>
  </si>
  <si>
    <t>2025-03-12T17:46:23.093516</t>
  </si>
  <si>
    <t>2025-03-12T17:46:24.093518</t>
  </si>
  <si>
    <t>2025-03-12T17:46:25.093497</t>
  </si>
  <si>
    <t>2025-03-12T17:46:26.093516</t>
  </si>
  <si>
    <t>2025-03-12T17:46:27.093516</t>
  </si>
  <si>
    <t>2025-03-12T17:46:28.093513</t>
  </si>
  <si>
    <t>2025-03-12T17:46:29.093491</t>
  </si>
  <si>
    <t>2025-03-12T17:46:30.093505</t>
  </si>
  <si>
    <t>2025-03-12T17:46:31.093480</t>
  </si>
  <si>
    <t>2025-03-12T17:46:32.093510</t>
  </si>
  <si>
    <t>2025-03-12T17:46:33.093504</t>
  </si>
  <si>
    <t>2025-03-12T17:46:34.093489</t>
  </si>
  <si>
    <t>2025-03-12T17:46:35.093497</t>
  </si>
  <si>
    <t>2025-03-12T17:46:36.093489</t>
  </si>
  <si>
    <t>2025-03-12T17:46:37.093512</t>
  </si>
  <si>
    <t>2025-03-12T17:46:38.093507</t>
  </si>
  <si>
    <t>2025-03-12T17:46:39.093523</t>
  </si>
  <si>
    <t>2025-03-12T17:46:40.093516</t>
  </si>
  <si>
    <t>2025-03-12T17:46:41.093500</t>
  </si>
  <si>
    <t>2025-03-12T17:46:42.093509</t>
  </si>
  <si>
    <t>2025-03-12T17:46:43.093492</t>
  </si>
  <si>
    <t>2025-03-12T17:46:44.093509</t>
  </si>
  <si>
    <t>2025-03-12T17:46:45.093487</t>
  </si>
  <si>
    <t>2025-03-12T17:46:46.093487</t>
  </si>
  <si>
    <t>2025-03-12T17:46:47.093483</t>
  </si>
  <si>
    <t>2025-03-12T17:46:48.093483</t>
  </si>
  <si>
    <t>2025-03-12T17:46:49.093485</t>
  </si>
  <si>
    <t>2025-03-12T17:46:50.093493</t>
  </si>
  <si>
    <t>2025-03-12T17:46:51.093503</t>
  </si>
  <si>
    <t>2025-03-12T17:46:52.093508</t>
  </si>
  <si>
    <t>2025-03-12T17:46:53.093505</t>
  </si>
  <si>
    <t>2025-03-12T17:46:54.093484</t>
  </si>
  <si>
    <t>2025-03-12T17:46:55.093492</t>
  </si>
  <si>
    <t>2025-03-12T17:46:56.093510</t>
  </si>
  <si>
    <t>2025-03-12T17:46:57.093507</t>
  </si>
  <si>
    <t>2025-03-12T17:46:58.093506</t>
  </si>
  <si>
    <t>2025-03-12T17:46:59.093508</t>
  </si>
  <si>
    <t>2025-03-12T17:47:00.093499</t>
  </si>
  <si>
    <t>2025-03-12T17:47:01.093487</t>
  </si>
  <si>
    <t>2025-03-12T17:47:02.093505</t>
  </si>
  <si>
    <t>2025-03-12T17:47:03.093510</t>
  </si>
  <si>
    <t>2025-03-12T17:47:04.093501</t>
  </si>
  <si>
    <t>2025-03-12T17:47:05.093507</t>
  </si>
  <si>
    <t>2025-03-12T17:47:06.093504</t>
  </si>
  <si>
    <t>2025-03-12T17:47:07.093505</t>
  </si>
  <si>
    <t>2025-03-12T17:47:08.093483</t>
  </si>
  <si>
    <t>2025-03-12T17:47:09.093483</t>
  </si>
  <si>
    <t>2025-03-12T17:47:10.093477</t>
  </si>
  <si>
    <t>2025-03-12T17:47:11.093466</t>
  </si>
  <si>
    <t>2025-03-12T17:47:12.093480</t>
  </si>
  <si>
    <t>2025-03-12T17:47:13.093481</t>
  </si>
  <si>
    <t>2025-03-12T17:47:14.093500</t>
  </si>
  <si>
    <t>2025-03-12T17:47:15.093487</t>
  </si>
  <si>
    <t>2025-03-12T17:47:16.093478</t>
  </si>
  <si>
    <t>2025-03-12T17:47:17.093461</t>
  </si>
  <si>
    <t>2025-03-12T17:47:18.093471</t>
  </si>
  <si>
    <t>2025-03-12T17:47:19.093468</t>
  </si>
  <si>
    <t>2025-03-12T17:47:20.093468</t>
  </si>
  <si>
    <t>2025-03-12T17:47:21.093494</t>
  </si>
  <si>
    <t>2025-03-12T17:47:22.093477</t>
  </si>
  <si>
    <t>2025-03-12T17:47:23.093492</t>
  </si>
  <si>
    <t>2025-03-12T17:47:24.093468</t>
  </si>
  <si>
    <t>2025-03-12T17:47:25.093493</t>
  </si>
  <si>
    <t>2025-03-12T17:47:26.093488</t>
  </si>
  <si>
    <t>2025-03-12T17:47:27.093491</t>
  </si>
  <si>
    <t>2025-03-12T17:47:28.093492</t>
  </si>
  <si>
    <t>2025-03-12T17:47:29.093489</t>
  </si>
  <si>
    <t>2025-03-12T17:47:30.093487</t>
  </si>
  <si>
    <t>2025-03-12T17:47:31.093489</t>
  </si>
  <si>
    <t>2025-03-12T17:47:32.093495</t>
  </si>
  <si>
    <t>2025-03-12T17:47:33.093484</t>
  </si>
  <si>
    <t>2025-03-12T17:47:34.093485</t>
  </si>
  <si>
    <t>2025-03-12T17:47:35.093491</t>
  </si>
  <si>
    <t>2025-03-12T17:47:36.093489</t>
  </si>
  <si>
    <t>2025-03-12T17:47:37.093484</t>
  </si>
  <si>
    <t>2025-03-12T17:47:38.093489</t>
  </si>
  <si>
    <t>2025-03-12T17:47:39.093485</t>
  </si>
  <si>
    <t>2025-03-12T17:47:40.093489</t>
  </si>
  <si>
    <t>2025-03-12T17:47:41.093477</t>
  </si>
  <si>
    <t>2025-03-12T17:47:42.093473</t>
  </si>
  <si>
    <t>2025-03-12T17:47:43.093487</t>
  </si>
  <si>
    <t>2025-03-12T17:47:44.093485</t>
  </si>
  <si>
    <t>2025-03-12T17:47:45.093485</t>
  </si>
  <si>
    <t>2025-03-12T17:47:46.093488</t>
  </si>
  <si>
    <t>2025-03-12T17:47:47.093489</t>
  </si>
  <si>
    <t>2025-03-12T17:47:48.093480</t>
  </si>
  <si>
    <t>2025-03-12T17:47:49.093484</t>
  </si>
  <si>
    <t>2025-03-12T17:47:50.093463</t>
  </si>
  <si>
    <t>2025-03-12T17:47:51.093463</t>
  </si>
  <si>
    <t>2025-03-12T17:47:52.093471</t>
  </si>
  <si>
    <t>2025-03-12T17:47:53.093441</t>
  </si>
  <si>
    <t>2025-03-12T17:47:54.093464</t>
  </si>
  <si>
    <t>2025-03-12T17:47:55.093434</t>
  </si>
  <si>
    <t>2025-03-12T17:47:56.093476</t>
  </si>
  <si>
    <t>2025-03-12T17:47:57.093475</t>
  </si>
  <si>
    <t>2025-03-12T17:47:58.093476</t>
  </si>
  <si>
    <t>2025-03-12T17:47:59.093451</t>
  </si>
  <si>
    <t>2025-03-12T17:48:00.093445</t>
  </si>
  <si>
    <t>2025-03-12T17:48:01.093452</t>
  </si>
  <si>
    <t>2025-03-12T17:48:02.093471</t>
  </si>
  <si>
    <t>2025-03-12T17:48:03.093475</t>
  </si>
  <si>
    <t>2025-03-12T17:48:04.093474</t>
  </si>
  <si>
    <t>2025-03-12T17:48:05.093460</t>
  </si>
  <si>
    <t>2025-03-12T17:48:06.093454</t>
  </si>
  <si>
    <t>2025-03-12T17:48:07.093450</t>
  </si>
  <si>
    <t>2025-03-12T17:48:08.093469</t>
  </si>
  <si>
    <t>2025-03-12T17:48:09.093466</t>
  </si>
  <si>
    <t>2025-03-12T17:48:10.093469</t>
  </si>
  <si>
    <t>2025-03-12T17:48:11.093461</t>
  </si>
  <si>
    <t>2025-03-12T17:48:12.093438</t>
  </si>
  <si>
    <t>2025-03-12T17:48:13.093459</t>
  </si>
  <si>
    <t>2025-03-12T17:48:14.093467</t>
  </si>
  <si>
    <t>2025-03-12T17:48:15.093477</t>
  </si>
  <si>
    <t>2025-03-12T17:48:16.093464</t>
  </si>
  <si>
    <t>2025-03-12T17:48:17.093472</t>
  </si>
  <si>
    <t>2025-03-12T17:48:18.093452</t>
  </si>
  <si>
    <t>2025-03-12T17:48:19.093464</t>
  </si>
  <si>
    <t>2025-03-12T17:48:20.093474</t>
  </si>
  <si>
    <t>2025-03-12T17:48:21.093468</t>
  </si>
  <si>
    <t>2025-03-12T17:48:22.093461</t>
  </si>
  <si>
    <t>2025-03-12T17:48:23.093473</t>
  </si>
  <si>
    <t>2025-03-12T17:48:24.093468</t>
  </si>
  <si>
    <t>2025-03-12T17:48:25.093467</t>
  </si>
  <si>
    <t>2025-03-12T17:48:26.093466</t>
  </si>
  <si>
    <t>2025-03-12T17:48:27.093458</t>
  </si>
  <si>
    <t>2025-03-12T17:48:28.093468</t>
  </si>
  <si>
    <t>2025-03-12T17:48:29.093467</t>
  </si>
  <si>
    <t>2025-03-12T17:48:30.093463</t>
  </si>
  <si>
    <t>2025-03-12T17:48:31.093464</t>
  </si>
  <si>
    <t>2025-03-12T17:48:32.093458</t>
  </si>
  <si>
    <t>2025-03-12T17:48:33.093464</t>
  </si>
  <si>
    <t>2025-03-12T17:48:34.093462</t>
  </si>
  <si>
    <t>2025-03-12T17:48:35.093466</t>
  </si>
  <si>
    <t>2025-03-12T17:48:36.093461</t>
  </si>
  <si>
    <t>2025-03-12T17:48:37.093465</t>
  </si>
  <si>
    <t>2025-03-12T17:48:38.093454</t>
  </si>
  <si>
    <t>2025-03-12T17:48:39.093452</t>
  </si>
  <si>
    <t>2025-03-12T17:48:40.093437</t>
  </si>
  <si>
    <t>2025-03-12T17:48:41.093437</t>
  </si>
  <si>
    <t>2025-03-12T17:48:42.093451</t>
  </si>
  <si>
    <t>2025-03-12T17:48:43.093443</t>
  </si>
  <si>
    <t>2025-03-12T17:48:44.093460</t>
  </si>
  <si>
    <t>2025-03-12T17:48:45.093461</t>
  </si>
  <si>
    <t>2025-03-12T17:48:46.093457</t>
  </si>
  <si>
    <t>2025-03-12T17:48:47.093457</t>
  </si>
  <si>
    <t>2025-03-12T17:48:48.093459</t>
  </si>
  <si>
    <t>2025-03-12T17:48:49.093469</t>
  </si>
  <si>
    <t>2025-03-12T17:48:50.093462</t>
  </si>
  <si>
    <t>2025-03-12T17:48:51.093413</t>
  </si>
  <si>
    <t>2025-03-12T17:48:52.093448</t>
  </si>
  <si>
    <t>2025-03-12T17:48:53.093461</t>
  </si>
  <si>
    <t>2025-03-12T17:48:54.093434</t>
  </si>
  <si>
    <t>2025-03-12T17:48:55.093447</t>
  </si>
  <si>
    <t>2025-03-12T17:48:56.093458</t>
  </si>
  <si>
    <t>2025-03-12T17:48:57.093448</t>
  </si>
  <si>
    <t>2025-03-12T17:48:58.093458</t>
  </si>
  <si>
    <t>2025-03-12T17:48:59.093458</t>
  </si>
  <si>
    <t>2025-03-12T17:49:00.093451</t>
  </si>
  <si>
    <t>2025-03-12T17:49:01.093437</t>
  </si>
  <si>
    <t>2025-03-12T17:49:02.093454</t>
  </si>
  <si>
    <t>2025-03-12T17:49:03.093453</t>
  </si>
  <si>
    <t>2025-03-12T17:49:04.093452</t>
  </si>
  <si>
    <t>2025-03-12T17:49:05.093437</t>
  </si>
  <si>
    <t>2025-03-12T17:49:06.093442</t>
  </si>
  <si>
    <t>2025-03-12T17:49:07.093436</t>
  </si>
  <si>
    <t>2025-03-12T17:49:08.093442</t>
  </si>
  <si>
    <t>2025-03-12T17:49:09.093433</t>
  </si>
  <si>
    <t>2025-03-12T17:49:10.093446</t>
  </si>
  <si>
    <t>2025-03-12T17:49:11.093436</t>
  </si>
  <si>
    <t>2025-03-12T17:49:12.093434</t>
  </si>
  <si>
    <t>2025-03-12T17:49:13.093423</t>
  </si>
  <si>
    <t>2025-03-12T17:49:14.093446</t>
  </si>
  <si>
    <t>2025-03-12T17:49:15.093349</t>
  </si>
  <si>
    <t>2025-03-12T17:49:16.093354</t>
  </si>
  <si>
    <t>2025-03-12T17:49:17.093353</t>
  </si>
  <si>
    <t>2025-03-12T17:49:18.093349</t>
  </si>
  <si>
    <t>2025-03-12T17:49:19.093348</t>
  </si>
  <si>
    <t>2025-03-12T17:49:20.093451</t>
  </si>
  <si>
    <t>2025-03-12T17:49:21.093444</t>
  </si>
  <si>
    <t>2025-03-12T17:49:22.093443</t>
  </si>
  <si>
    <t>2025-03-12T17:49:23.093441</t>
  </si>
  <si>
    <t>2025-03-12T17:49:24.093441</t>
  </si>
  <si>
    <t>2025-03-12T17:49:25.093449</t>
  </si>
  <si>
    <t>2025-03-12T17:49:26.093443</t>
  </si>
  <si>
    <t>2025-03-12T17:49:27.093448</t>
  </si>
  <si>
    <t>2025-03-12T17:49:28.093442</t>
  </si>
  <si>
    <t>2025-03-12T17:49:29.093451</t>
  </si>
  <si>
    <t>2025-03-12T17:49:30.093450</t>
  </si>
  <si>
    <t>2025-03-12T17:49:31.093440</t>
  </si>
  <si>
    <t>2025-03-12T17:49:32.093444</t>
  </si>
  <si>
    <t>2025-03-12T17:49:33.093444</t>
  </si>
  <si>
    <t>2025-03-12T17:49:34.093439</t>
  </si>
  <si>
    <t>2025-03-12T17:49:35.093442</t>
  </si>
  <si>
    <t>2025-03-12T17:49:36.093343</t>
  </si>
  <si>
    <t>2025-03-12T17:49:37.093347</t>
  </si>
  <si>
    <t>2025-03-12T17:49:38.093349</t>
  </si>
  <si>
    <t>2025-03-12T17:49:39.093347</t>
  </si>
  <si>
    <t>2025-03-12T17:49:40.093339</t>
  </si>
  <si>
    <t>2025-03-12T17:49:41.093433</t>
  </si>
  <si>
    <t>2025-03-12T17:49:42.093430</t>
  </si>
  <si>
    <t>2025-03-12T17:49:43.093417</t>
  </si>
  <si>
    <t>2025-03-12T17:49:44.093411</t>
  </si>
  <si>
    <t>2025-03-12T17:49:45.093410</t>
  </si>
  <si>
    <t>2025-03-12T17:49:46.093423</t>
  </si>
  <si>
    <t>2025-03-12T17:49:47.093413</t>
  </si>
  <si>
    <t>2025-03-12T17:49:48.093438</t>
  </si>
  <si>
    <t>2025-03-12T17:49:49.093438</t>
  </si>
  <si>
    <t>2025-03-12T17:49:50.093441</t>
  </si>
  <si>
    <t>2025-03-12T17:49:51.093437</t>
  </si>
  <si>
    <t>2025-03-12T17:49:52.093437</t>
  </si>
  <si>
    <t>2025-03-12T17:49:53.093432</t>
  </si>
  <si>
    <t>2025-03-12T17:49:54.093433</t>
  </si>
  <si>
    <t>2025-03-12T17:49:55.093438</t>
  </si>
  <si>
    <t>2025-03-12T17:49:56.093424</t>
  </si>
  <si>
    <t>2025-03-12T17:49:57.093428</t>
  </si>
  <si>
    <t>2025-03-12T17:49:58.093430</t>
  </si>
  <si>
    <t>2025-03-12T17:49:59.093431</t>
  </si>
  <si>
    <t>2025-03-12T17:50:00.093418</t>
  </si>
  <si>
    <t>2025-03-12T17:50:01.093427</t>
  </si>
  <si>
    <t>2025-03-12T17:50:02.093428</t>
  </si>
  <si>
    <t>2025-03-12T17:50:03.093431</t>
  </si>
  <si>
    <t>2025-03-12T17:50:04.093427</t>
  </si>
  <si>
    <t>2025-03-12T17:50:05.093430</t>
  </si>
  <si>
    <t>2025-03-12T17:50:06.093428</t>
  </si>
  <si>
    <t>2025-03-12T17:50:07.093430</t>
  </si>
  <si>
    <t>2025-03-12T17:50:08.093424</t>
  </si>
  <si>
    <t>2025-03-12T17:50:09.093434</t>
  </si>
  <si>
    <t>2025-03-12T17:50:10.093428</t>
  </si>
  <si>
    <t>2025-03-12T17:50:11.093420</t>
  </si>
  <si>
    <t>2025-03-12T17:50:12.093421</t>
  </si>
  <si>
    <t>2025-03-12T17:50:13.093411</t>
  </si>
  <si>
    <t>2025-03-12T17:50:14.093423</t>
  </si>
  <si>
    <t>2025-03-12T17:50:15.093406</t>
  </si>
  <si>
    <t>2025-03-12T17:50:16.093410</t>
  </si>
  <si>
    <t>2025-03-12T17:50:17.093400</t>
  </si>
  <si>
    <t>2025-03-12T17:50:18.093322</t>
  </si>
  <si>
    <t>2025-03-12T17:50:19.093332</t>
  </si>
  <si>
    <t>2025-03-12T17:50:20.093316</t>
  </si>
  <si>
    <t>2025-03-12T17:50:21.093320</t>
  </si>
  <si>
    <t>2025-03-12T17:50:22.093320</t>
  </si>
  <si>
    <t>2025-03-12T17:50:23.093421</t>
  </si>
  <si>
    <t>2025-03-12T17:50:24.093417</t>
  </si>
  <si>
    <t>2025-03-12T17:50:25.093416</t>
  </si>
  <si>
    <t>2025-03-12T17:50:26.093418</t>
  </si>
  <si>
    <t>2025-03-12T17:50:27.093416</t>
  </si>
  <si>
    <t>2025-03-12T17:50:28.093420</t>
  </si>
  <si>
    <t>2025-03-12T17:50:29.093418</t>
  </si>
  <si>
    <t>2025-03-12T17:50:30.093413</t>
  </si>
  <si>
    <t>2025-03-12T17:50:31.093414</t>
  </si>
  <si>
    <t>2025-03-12T17:50:32.093418</t>
  </si>
  <si>
    <t>2025-03-12T17:50:33.093414</t>
  </si>
  <si>
    <t>2025-03-12T17:50:34.093410</t>
  </si>
  <si>
    <t>2025-03-12T17:50:35.093416</t>
  </si>
  <si>
    <t>2025-03-12T17:50:36.093420</t>
  </si>
  <si>
    <t>2025-03-12T17:50:37.093407</t>
  </si>
  <si>
    <t>2025-03-12T17:50:38.093421</t>
  </si>
  <si>
    <t>2025-03-12T17:50:39.093413</t>
  </si>
  <si>
    <t>2025-03-12T17:50:40.093403</t>
  </si>
  <si>
    <t>2025-03-12T17:50:41.093413</t>
  </si>
  <si>
    <t>2025-03-12T17:50:42.093409</t>
  </si>
  <si>
    <t>2025-03-12T17:50:43.093417</t>
  </si>
  <si>
    <t>2025-03-12T17:50:44.093408</t>
  </si>
  <si>
    <t>2025-03-12T17:50:45.093417</t>
  </si>
  <si>
    <t>2025-03-12T17:50:46.093407</t>
  </si>
  <si>
    <t>2025-03-12T17:50:47.093403</t>
  </si>
  <si>
    <t>2025-03-12T17:50:48.093384</t>
  </si>
  <si>
    <t>2025-03-12T17:50:49.093385</t>
  </si>
  <si>
    <t>2025-03-12T17:50:50.093397</t>
  </si>
  <si>
    <t>2025-03-12T17:50:51.093376</t>
  </si>
  <si>
    <t>2025-03-12T17:50:52.093392</t>
  </si>
  <si>
    <t>2025-03-12T17:50:53.093414</t>
  </si>
  <si>
    <t>2025-03-12T17:50:54.093409</t>
  </si>
  <si>
    <t>2025-03-12T17:50:55.093416</t>
  </si>
  <si>
    <t>2025-03-12T17:50:56.093409</t>
  </si>
  <si>
    <t>2025-03-12T17:50:57.093380</t>
  </si>
  <si>
    <t>2025-03-12T17:50:58.093384</t>
  </si>
  <si>
    <t>2025-03-12T17:50:59.093390</t>
  </si>
  <si>
    <t>2025-03-12T17:51:00.093404</t>
  </si>
  <si>
    <t>2025-03-12T17:51:01.093409</t>
  </si>
  <si>
    <t>2025-03-12T17:51:02.093404</t>
  </si>
  <si>
    <t>2025-03-12T17:51:03.093403</t>
  </si>
  <si>
    <t>2025-03-12T17:51:04.093409</t>
  </si>
  <si>
    <t>2025-03-12T17:51:05.093404</t>
  </si>
  <si>
    <t>2025-03-12T17:51:06.093407</t>
  </si>
  <si>
    <t>2025-03-12T17:51:07.093403</t>
  </si>
  <si>
    <t>2025-03-12T17:51:08.093398</t>
  </si>
  <si>
    <t>2025-03-12T17:51:09.093402</t>
  </si>
  <si>
    <t>2025-03-12T17:51:10.093400</t>
  </si>
  <si>
    <t>2025-03-12T17:51:11.093400</t>
  </si>
  <si>
    <t>2025-03-12T17:51:12.093386</t>
  </si>
  <si>
    <t>2025-03-12T17:51:13.093386</t>
  </si>
  <si>
    <t>2025-03-12T17:51:14.093376</t>
  </si>
  <si>
    <t>2025-03-12T17:51:15.093364</t>
  </si>
  <si>
    <t>2025-03-12T17:51:16.093369</t>
  </si>
  <si>
    <t>2025-03-12T17:51:17.093373</t>
  </si>
  <si>
    <t>2025-03-12T17:51:18.093403</t>
  </si>
  <si>
    <t>2025-03-12T17:51:19.093400</t>
  </si>
  <si>
    <t>2025-03-12T17:51:20.093394</t>
  </si>
  <si>
    <t>2025-03-12T17:51:21.093396</t>
  </si>
  <si>
    <t>2025-03-12T17:51:22.093387</t>
  </si>
  <si>
    <t>2025-03-12T17:51:23.093393</t>
  </si>
  <si>
    <t>2025-03-12T17:51:24.093389</t>
  </si>
  <si>
    <t>2025-03-12T17:51:25.093406</t>
  </si>
  <si>
    <t>2025-03-12T17:51:26.093392</t>
  </si>
  <si>
    <t>2025-03-12T17:51:27.093390</t>
  </si>
  <si>
    <t>2025-03-12T17:51:28.093398</t>
  </si>
  <si>
    <t>2025-03-12T17:51:29.093400</t>
  </si>
  <si>
    <t>2025-03-12T17:51:30.093377</t>
  </si>
  <si>
    <t>2025-03-12T17:51:31.093373</t>
  </si>
  <si>
    <t>2025-03-12T17:51:32.093369</t>
  </si>
  <si>
    <t>2025-03-12T17:51:33.093358</t>
  </si>
  <si>
    <t>2025-03-12T17:51:34.093384</t>
  </si>
  <si>
    <t>2025-03-12T17:51:35.093347</t>
  </si>
  <si>
    <t>2025-03-12T17:51:36.093389</t>
  </si>
  <si>
    <t>2025-03-12T17:51:37.093370</t>
  </si>
  <si>
    <t>2025-03-12T17:51:38.093375</t>
  </si>
  <si>
    <t>2025-03-12T17:51:39.093369</t>
  </si>
  <si>
    <t>2025-03-12T17:51:40.093392</t>
  </si>
  <si>
    <t>2025-03-12T17:51:41.093376</t>
  </si>
  <si>
    <t>2025-03-12T17:51:42.093380</t>
  </si>
  <si>
    <t>2025-03-12T17:51:43.093394</t>
  </si>
  <si>
    <t>2025-03-12T17:51:44.093372</t>
  </si>
  <si>
    <t>2025-03-12T17:51:45.093372</t>
  </si>
  <si>
    <t>2025-03-12T17:51:46.093358</t>
  </si>
  <si>
    <t>2025-03-12T17:51:47.093365</t>
  </si>
  <si>
    <t>2025-03-12T17:51:48.093390</t>
  </si>
  <si>
    <t>2025-03-12T17:51:49.093392</t>
  </si>
  <si>
    <t>2025-03-12T17:51:50.093384</t>
  </si>
  <si>
    <t>2025-03-12T17:51:51.093387</t>
  </si>
  <si>
    <t>2025-03-12T17:51:52.093389</t>
  </si>
  <si>
    <t>2025-03-12T17:51:53.093384</t>
  </si>
  <si>
    <t>2025-03-12T17:51:54.093387</t>
  </si>
  <si>
    <t>2025-03-12T17:51:55.093387</t>
  </si>
  <si>
    <t>2025-03-12T17:51:56.093389</t>
  </si>
  <si>
    <t>2025-03-12T17:51:57.093392</t>
  </si>
  <si>
    <t>2025-03-12T17:51:58.093384</t>
  </si>
  <si>
    <t>2025-03-12T17:51:59.093392</t>
  </si>
  <si>
    <t>2025-03-12T17:52:00.093379</t>
  </si>
  <si>
    <t>2025-03-12T17:52:01.093385</t>
  </si>
  <si>
    <t>2025-03-12T17:52:02.093386</t>
  </si>
  <si>
    <t>2025-03-12T17:52:03.093392</t>
  </si>
  <si>
    <t>2025-03-12T17:52:04.093387</t>
  </si>
  <si>
    <t>2025-03-12T17:52:05.093386</t>
  </si>
  <si>
    <t>2025-03-12T17:52:06.093389</t>
  </si>
  <si>
    <t>2025-03-12T17:52:07.093380</t>
  </si>
  <si>
    <t>2025-03-12T17:52:08.093382</t>
  </si>
  <si>
    <t>2025-03-12T17:52:09.093389</t>
  </si>
  <si>
    <t>2025-03-12T17:52:10.093378</t>
  </si>
  <si>
    <t>2025-03-12T17:52:11.093379</t>
  </si>
  <si>
    <t>2025-03-12T17:52:12.093381</t>
  </si>
  <si>
    <t>2025-03-12T17:52:13.093386</t>
  </si>
  <si>
    <t>2025-03-12T17:52:14.093378</t>
  </si>
  <si>
    <t>2025-03-12T17:52:15.093381</t>
  </si>
  <si>
    <t>2025-03-12T17:52:16.093381</t>
  </si>
  <si>
    <t>2025-03-12T17:52:17.093381</t>
  </si>
  <si>
    <t>2025-03-12T17:52:18.093374</t>
  </si>
  <si>
    <t>2025-03-12T17:52:19.093367</t>
  </si>
  <si>
    <t>2025-03-12T17:52:20.093382</t>
  </si>
  <si>
    <t>2025-03-12T17:52:21.093384</t>
  </si>
  <si>
    <t>2025-03-12T17:52:22.093383</t>
  </si>
  <si>
    <t>2025-03-12T17:52:23.093378</t>
  </si>
  <si>
    <t>2025-03-12T17:52:24.093372</t>
  </si>
  <si>
    <t>2025-03-12T17:52:25.093375</t>
  </si>
  <si>
    <t>2025-03-12T17:52:26.093375</t>
  </si>
  <si>
    <t>2025-03-12T17:52:27.093385</t>
  </si>
  <si>
    <t>2025-03-12T17:52:28.093382</t>
  </si>
  <si>
    <t>2025-03-12T17:52:29.093374</t>
  </si>
  <si>
    <t>2025-03-12T17:52:30.093373</t>
  </si>
  <si>
    <t>2025-03-12T17:52:31.093376</t>
  </si>
  <si>
    <t>2025-03-12T17:52:32.093375</t>
  </si>
  <si>
    <t>2025-03-12T17:52:33.093379</t>
  </si>
  <si>
    <t>2025-03-12T17:52:34.093372</t>
  </si>
  <si>
    <t>2025-03-12T17:52:35.093374</t>
  </si>
  <si>
    <t>2025-03-12T17:52:36.093382</t>
  </si>
  <si>
    <t>2025-03-12T17:52:37.093368</t>
  </si>
  <si>
    <t>2025-03-12T17:52:38.093366</t>
  </si>
  <si>
    <t>2025-03-12T17:52:39.093370</t>
  </si>
  <si>
    <t>2025-03-12T17:52:40.093374</t>
  </si>
  <si>
    <t>2025-03-12T17:52:41.093376</t>
  </si>
  <si>
    <t>2025-03-12T17:52:42.093377</t>
  </si>
  <si>
    <t>2025-03-12T17:52:43.093367</t>
  </si>
  <si>
    <t>2025-03-12T17:52:44.093370</t>
  </si>
  <si>
    <t>2025-03-12T17:52:45.093374</t>
  </si>
  <si>
    <t>2025-03-12T17:52:46.093368</t>
  </si>
  <si>
    <t>2025-03-12T17:52:47.093376</t>
  </si>
  <si>
    <t>2025-03-12T17:52:48.093370</t>
  </si>
  <si>
    <t>2025-03-12T17:52:49.093364</t>
  </si>
  <si>
    <t>2025-03-12T17:52:50.093372</t>
  </si>
  <si>
    <t>2025-03-12T17:52:51.093366</t>
  </si>
  <si>
    <t>2025-03-12T17:52:52.093368</t>
  </si>
  <si>
    <t>2025-03-12T17:52:53.093366</t>
  </si>
  <si>
    <t>2025-03-12T17:52:54.093382</t>
  </si>
  <si>
    <t>2025-03-12T17:52:55.093367</t>
  </si>
  <si>
    <t>2025-03-12T17:52:56.093366</t>
  </si>
  <si>
    <t>2025-03-12T17:52:57.093730</t>
  </si>
  <si>
    <t>2025-03-12T17:52:58.093368</t>
  </si>
  <si>
    <t>2025-03-12T17:52:59.093337</t>
  </si>
  <si>
    <t>2025-03-12T17:53:00.093360</t>
  </si>
  <si>
    <t>2025-03-12T17:53:01.093360</t>
  </si>
  <si>
    <t>2025-03-12T17:53:02.093355</t>
  </si>
  <si>
    <t>2025-03-12T17:53:03.093350</t>
  </si>
  <si>
    <t>2025-03-12T17:53:04.093351</t>
  </si>
  <si>
    <t>2025-03-12T17:53:05.093379</t>
  </si>
  <si>
    <t>2025-03-12T17:53:06.093353</t>
  </si>
  <si>
    <t>2025-03-12T17:53:07.093356</t>
  </si>
  <si>
    <t>2025-03-12T17:53:08.093346</t>
  </si>
  <si>
    <t>2025-03-12T17:53:09.093361</t>
  </si>
  <si>
    <t>2025-03-12T17:53:10.093369</t>
  </si>
  <si>
    <t>2025-03-12T17:53:11.093357</t>
  </si>
  <si>
    <t>2025-03-12T17:53:12.093362</t>
  </si>
  <si>
    <t>2025-03-12T17:53:13.093372</t>
  </si>
  <si>
    <t>2025-03-12T17:53:14.093339</t>
  </si>
  <si>
    <t>2025-03-12T17:53:15.093346</t>
  </si>
  <si>
    <t>2025-03-12T17:53:16.093348</t>
  </si>
  <si>
    <t>2025-03-12T17:53:17.093349</t>
  </si>
  <si>
    <t>2025-03-12T17:53:18.093355</t>
  </si>
  <si>
    <t>2025-03-12T17:53:19.093346</t>
  </si>
  <si>
    <t>2025-03-12T17:53:20.093347</t>
  </si>
  <si>
    <t>2025-03-12T17:53:21.093340</t>
  </si>
  <si>
    <t>2025-03-12T17:53:22.093353</t>
  </si>
  <si>
    <t>2025-03-12T17:53:23.093377</t>
  </si>
  <si>
    <t>2025-03-12T17:53:24.093376</t>
  </si>
  <si>
    <t>2025-03-12T17:53:25.093368</t>
  </si>
  <si>
    <t>2025-03-12T17:53:26.093363</t>
  </si>
  <si>
    <t>2025-03-12T17:53:27.093366</t>
  </si>
  <si>
    <t>2025-03-12T17:53:28.093360</t>
  </si>
  <si>
    <t>2025-03-12T17:53:29.093368</t>
  </si>
  <si>
    <t>2025-03-12T17:53:30.093358</t>
  </si>
  <si>
    <t>2025-03-12T17:53:31.093366</t>
  </si>
  <si>
    <t>2025-03-12T17:53:32.093369</t>
  </si>
  <si>
    <t>2025-03-12T17:53:33.093367</t>
  </si>
  <si>
    <t>2025-03-12T17:53:34.093357</t>
  </si>
  <si>
    <t>2025-03-12T17:53:35.093370</t>
  </si>
  <si>
    <t>2025-03-12T17:53:36.093368</t>
  </si>
  <si>
    <t>2025-03-12T17:53:37.093352</t>
  </si>
  <si>
    <t>2025-03-12T17:53:38.093347</t>
  </si>
  <si>
    <t>2025-03-12T17:53:39.093360</t>
  </si>
  <si>
    <t>2025-03-12T17:53:40.093364</t>
  </si>
  <si>
    <t>2025-03-12T17:53:41.093366</t>
  </si>
  <si>
    <t>2025-03-12T17:53:42.093353</t>
  </si>
  <si>
    <t>2025-03-12T17:53:43.093355</t>
  </si>
  <si>
    <t>2025-03-12T17:53:44.093363</t>
  </si>
  <si>
    <t>2025-03-12T17:53:45.093357</t>
  </si>
  <si>
    <t>2025-03-12T17:53:46.093364</t>
  </si>
  <si>
    <t>2025-03-12T17:53:47.093355</t>
  </si>
  <si>
    <t>2025-03-12T17:53:48.093358</t>
  </si>
  <si>
    <t>2025-03-12T17:53:49.093361</t>
  </si>
  <si>
    <t>2025-03-12T17:53:50.093364</t>
  </si>
  <si>
    <t>2025-03-12T17:53:51.093355</t>
  </si>
  <si>
    <t>2025-03-12T17:53:52.093358</t>
  </si>
  <si>
    <t>2025-03-12T17:53:53.093361</t>
  </si>
  <si>
    <t>2025-03-12T17:53:54.093361</t>
  </si>
  <si>
    <t>2025-03-12T17:53:55.093359</t>
  </si>
  <si>
    <t>2025-03-12T17:53:56.093356</t>
  </si>
  <si>
    <t>2025-03-12T17:53:57.093360</t>
  </si>
  <si>
    <t>2025-03-12T17:53:58.093356</t>
  </si>
  <si>
    <t>2025-03-12T17:53:59.093359</t>
  </si>
  <si>
    <t>2025-03-12T17:54:00.093354</t>
  </si>
  <si>
    <t>2025-03-12T17:54:01.093344</t>
  </si>
  <si>
    <t>2025-03-12T17:54:02.093344</t>
  </si>
  <si>
    <t>2025-03-12T17:54:03.093329</t>
  </si>
  <si>
    <t>2025-03-12T17:54:04.093362</t>
  </si>
  <si>
    <t>2025-03-12T17:54:05.093354</t>
  </si>
  <si>
    <t>2025-03-12T17:54:06.093355</t>
  </si>
  <si>
    <t>2025-03-12T17:54:07.093359</t>
  </si>
  <si>
    <t>2025-03-12T17:54:08.093365</t>
  </si>
  <si>
    <t>2025-03-12T17:54:09.093355</t>
  </si>
  <si>
    <t>2025-03-12T17:54:10.093361</t>
  </si>
  <si>
    <t>2025-03-12T17:54:11.093352</t>
  </si>
  <si>
    <t>2025-03-12T17:54:12.093352</t>
  </si>
  <si>
    <t>2025-03-12T17:54:13.093357</t>
  </si>
  <si>
    <t>2025-03-12T17:54:14.093346</t>
  </si>
  <si>
    <t>2025-03-12T17:54:15.093347</t>
  </si>
  <si>
    <t>2025-03-12T17:54:16.093349</t>
  </si>
  <si>
    <t>2025-03-12T17:54:17.093348</t>
  </si>
  <si>
    <t>2025-03-12T17:54:18.093342</t>
  </si>
  <si>
    <t>2025-03-12T17:54:19.093353</t>
  </si>
  <si>
    <t>2025-03-12T17:54:20.093355</t>
  </si>
  <si>
    <t>2025-03-12T17:54:21.093347</t>
  </si>
  <si>
    <t>2025-03-12T17:54:22.093348</t>
  </si>
  <si>
    <t>2025-03-12T17:54:23.093360</t>
  </si>
  <si>
    <t>2025-03-12T17:54:24.093344</t>
  </si>
  <si>
    <t>2025-03-12T17:54:25.093355</t>
  </si>
  <si>
    <t>2025-03-12T17:54:26.093345</t>
  </si>
  <si>
    <t>2025-03-12T17:54:27.093349</t>
  </si>
  <si>
    <t>2025-03-12T17:54:28.093347</t>
  </si>
  <si>
    <t>2025-03-12T17:54:29.093354</t>
  </si>
  <si>
    <t>2025-03-12T17:54:30.093350</t>
  </si>
  <si>
    <t>2025-03-12T17:54:31.093345</t>
  </si>
  <si>
    <t>2025-03-12T17:54:32.093347</t>
  </si>
  <si>
    <t>2025-03-12T17:54:33.093350</t>
  </si>
  <si>
    <t>2025-03-12T17:54:34.093344</t>
  </si>
  <si>
    <t>2025-03-12T17:54:35.093355</t>
  </si>
  <si>
    <t>2025-03-12T17:54:36.093347</t>
  </si>
  <si>
    <t>2025-03-12T17:54:37.093354</t>
  </si>
  <si>
    <t>2025-03-12T17:54:38.093342</t>
  </si>
  <si>
    <t>2025-03-12T17:54:39.093347</t>
  </si>
  <si>
    <t>2025-03-12T17:54:40.093341</t>
  </si>
  <si>
    <t>2025-03-12T17:54:41.093337</t>
  </si>
  <si>
    <t>2025-03-12T17:54:42.093321</t>
  </si>
  <si>
    <t>2025-03-12T17:54:43.093329</t>
  </si>
  <si>
    <t>2025-03-12T17:54:44.093331</t>
  </si>
  <si>
    <t>2025-03-12T17:54:45.093325</t>
  </si>
  <si>
    <t>2025-03-12T17:54:46.093243</t>
  </si>
  <si>
    <t>2025-03-12T17:54:47.093226</t>
  </si>
  <si>
    <t>2025-03-12T17:54:48.093250</t>
  </si>
  <si>
    <t>2025-03-12T17:54:49.093240</t>
  </si>
  <si>
    <t>2025-03-12T17:54:50.093254</t>
  </si>
  <si>
    <t>2025-03-12T17:54:51.093350</t>
  </si>
  <si>
    <t>2025-03-12T17:54:52.093300</t>
  </si>
  <si>
    <t>2025-03-12T17:54:53.093350</t>
  </si>
  <si>
    <t>2025-03-12T17:54:54.093340</t>
  </si>
  <si>
    <t>2025-03-12T17:54:55.093343</t>
  </si>
  <si>
    <t>2025-03-12T17:54:56.093345</t>
  </si>
  <si>
    <t>2025-03-12T17:54:57.093341</t>
  </si>
  <si>
    <t>2025-03-12T17:54:58.093342</t>
  </si>
  <si>
    <t>2025-03-12T17:54:59.093344</t>
  </si>
  <si>
    <t>2025-03-12T17:55:00.093336</t>
  </si>
  <si>
    <t>2025-03-12T17:55:01.093333</t>
  </si>
  <si>
    <t>2025-03-12T17:55:02.093331</t>
  </si>
  <si>
    <t>2025-03-12T17:55:03.093336</t>
  </si>
  <si>
    <t>2025-03-12T17:55:04.093337</t>
  </si>
  <si>
    <t>2025-03-12T17:55:05.093342</t>
  </si>
  <si>
    <t>2025-03-12T17:55:06.093339</t>
  </si>
  <si>
    <t>2025-03-12T17:55:07.093337</t>
  </si>
  <si>
    <t>2025-03-12T17:55:08.093341</t>
  </si>
  <si>
    <t>2025-03-12T17:55:09.093343</t>
  </si>
  <si>
    <t>2025-03-12T17:55:10.093344</t>
  </si>
  <si>
    <t>2025-03-12T17:55:11.093340</t>
  </si>
  <si>
    <t>2025-03-12T17:55:12.093341</t>
  </si>
  <si>
    <t>2025-03-12T17:55:13.093339</t>
  </si>
  <si>
    <t>2025-03-12T17:55:14.093339</t>
  </si>
  <si>
    <t>2025-03-12T17:55:15.093337</t>
  </si>
  <si>
    <t>2025-03-12T17:55:16.093339</t>
  </si>
  <si>
    <t>2025-03-12T17:55:17.093330</t>
  </si>
  <si>
    <t>2025-03-12T17:55:18.093327</t>
  </si>
  <si>
    <t>2025-03-12T17:55:19.093342</t>
  </si>
  <si>
    <t>2025-03-12T17:55:20.093337</t>
  </si>
  <si>
    <t>2025-03-12T17:55:21.093338</t>
  </si>
  <si>
    <t>2025-03-12T17:55:22.093335</t>
  </si>
  <si>
    <t>2025-03-12T17:55:23.093341</t>
  </si>
  <si>
    <t>2025-03-12T17:55:24.093338</t>
  </si>
  <si>
    <t>2025-03-12T17:55:25.093294</t>
  </si>
  <si>
    <t>2025-03-12T17:55:26.093332</t>
  </si>
  <si>
    <t>2025-03-12T17:55:27.093343</t>
  </si>
  <si>
    <t>2025-03-12T17:55:28.093332</t>
  </si>
  <si>
    <t>2025-03-12T17:55:29.093331</t>
  </si>
  <si>
    <t>2025-03-12T17:55:30.093337</t>
  </si>
  <si>
    <t>2025-03-12T17:55:31.093318</t>
  </si>
  <si>
    <t>2025-03-12T17:55:32.093314</t>
  </si>
  <si>
    <t>2025-03-12T17:55:33.093316</t>
  </si>
  <si>
    <t>2025-03-12T17:55:34.093315</t>
  </si>
  <si>
    <t>2025-03-12T17:55:35.093314</t>
  </si>
  <si>
    <t>2025-03-12T17:55:36.093337</t>
  </si>
  <si>
    <t>2025-03-12T17:55:37.093304</t>
  </si>
  <si>
    <t>2025-03-12T17:55:38.093330</t>
  </si>
  <si>
    <t>2025-03-12T17:55:39.093339</t>
  </si>
  <si>
    <t>2025-03-12T17:55:40.093328</t>
  </si>
  <si>
    <t>2025-03-12T17:55:41.093304</t>
  </si>
  <si>
    <t>2025-03-12T17:55:42.093309</t>
  </si>
  <si>
    <t>2025-03-12T17:55:43.093302</t>
  </si>
  <si>
    <t>2025-03-12T17:55:44.093312</t>
  </si>
  <si>
    <t>2025-03-12T17:55:45.093304</t>
  </si>
  <si>
    <t>2025-03-12T17:55:46.093225</t>
  </si>
  <si>
    <t>2025-03-12T17:55:47.093234</t>
  </si>
  <si>
    <t>2025-03-12T17:55:48.093217</t>
  </si>
  <si>
    <t>2025-03-12T17:55:49.093236</t>
  </si>
  <si>
    <t>2025-03-12T17:55:50.093213</t>
  </si>
  <si>
    <t>2025-03-12T17:55:51.093307</t>
  </si>
  <si>
    <t>2025-03-12T17:55:52.093333</t>
  </si>
  <si>
    <t>2025-03-12T17:55:53.093315</t>
  </si>
  <si>
    <t>2025-03-12T17:55:54.093326</t>
  </si>
  <si>
    <t>2025-03-12T17:55:55.093333</t>
  </si>
  <si>
    <t>2025-03-12T17:55:56.093311</t>
  </si>
  <si>
    <t>2025-03-12T17:55:57.093307</t>
  </si>
  <si>
    <t>2025-03-12T17:55:58.093312</t>
  </si>
  <si>
    <t>2025-03-12T17:55:59.093327</t>
  </si>
  <si>
    <t>2025-03-12T17:56:00.093327</t>
  </si>
  <si>
    <t>2025-03-12T17:56:01.093304</t>
  </si>
  <si>
    <t>2025-03-12T17:56:02.093311</t>
  </si>
  <si>
    <t>2025-03-12T17:56:03.093300</t>
  </si>
  <si>
    <t>2025-03-12T17:56:04.093300</t>
  </si>
  <si>
    <t>2025-03-12T17:56:05.093303</t>
  </si>
  <si>
    <t>2025-03-12T17:56:06.093295</t>
  </si>
  <si>
    <t>2025-03-12T17:56:07.093306</t>
  </si>
  <si>
    <t>2025-03-12T17:56:08.093308</t>
  </si>
  <si>
    <t>2025-03-12T17:56:09.093307</t>
  </si>
  <si>
    <t>2025-03-12T17:56:10.093298</t>
  </si>
  <si>
    <t>2025-03-12T17:56:11.093326</t>
  </si>
  <si>
    <t>2025-03-12T17:56:12.093323</t>
  </si>
  <si>
    <t>2025-03-12T17:56:13.093328</t>
  </si>
  <si>
    <t>2025-03-12T17:56:14.093315</t>
  </si>
  <si>
    <t>2025-03-12T17:56:15.093316</t>
  </si>
  <si>
    <t>2025-03-12T17:56:16.093321</t>
  </si>
  <si>
    <t>2025-03-12T17:56:17.093315</t>
  </si>
  <si>
    <t>2025-03-12T17:56:18.093323</t>
  </si>
  <si>
    <t>2025-03-12T17:56:19.093323</t>
  </si>
  <si>
    <t>2025-03-12T17:56:20.093327</t>
  </si>
  <si>
    <t>2025-03-12T17:56:21.093325</t>
  </si>
  <si>
    <t>2025-03-12T17:56:22.093319</t>
  </si>
  <si>
    <t>2025-03-12T17:56:23.093317</t>
  </si>
  <si>
    <t>2025-03-12T17:56:24.093324</t>
  </si>
  <si>
    <t>2025-03-12T17:56:25.093313</t>
  </si>
  <si>
    <t>2025-03-12T17:56:26.093320</t>
  </si>
  <si>
    <t>2025-03-12T17:56:27.093316</t>
  </si>
  <si>
    <t>2025-03-12T17:56:28.093323</t>
  </si>
  <si>
    <t>2025-03-12T17:56:29.093317</t>
  </si>
  <si>
    <t>2025-03-12T17:56:30.093322</t>
  </si>
  <si>
    <t>2025-03-12T17:56:31.093326</t>
  </si>
  <si>
    <t>2025-03-12T17:56:32.093316</t>
  </si>
  <si>
    <t>2025-03-12T17:56:33.093320</t>
  </si>
  <si>
    <t>2025-03-12T17:56:34.093322</t>
  </si>
  <si>
    <t>2025-03-12T17:56:35.093324</t>
  </si>
  <si>
    <t>2025-03-12T17:56:36.093325</t>
  </si>
  <si>
    <t>2025-03-12T17:56:37.093314</t>
  </si>
  <si>
    <t>2025-03-12T17:56:38.093321</t>
  </si>
  <si>
    <t>2025-03-12T17:56:39.093321</t>
  </si>
  <si>
    <t>2025-03-12T17:56:40.093324</t>
  </si>
  <si>
    <t>2025-03-12T17:56:41.093326</t>
  </si>
  <si>
    <t>2025-03-12T17:56:42.093318</t>
  </si>
  <si>
    <t>2025-03-12T17:56:43.093322</t>
  </si>
  <si>
    <t>2025-03-12T17:56:44.093316</t>
  </si>
  <si>
    <t>2025-03-12T17:56:45.093314</t>
  </si>
  <si>
    <t>2025-03-12T17:56:46.093315</t>
  </si>
  <si>
    <t>2025-03-12T17:56:47.093283</t>
  </si>
  <si>
    <t>2025-03-12T17:56:48.093312</t>
  </si>
  <si>
    <t>2025-03-12T17:56:49.093315</t>
  </si>
  <si>
    <t>2025-03-12T17:56:50.093320</t>
  </si>
  <si>
    <t>2025-03-12T17:56:51.093322</t>
  </si>
  <si>
    <t>2025-03-12T17:56:52.093315</t>
  </si>
  <si>
    <t>2025-03-12T17:56:53.093318</t>
  </si>
  <si>
    <t>2025-03-12T17:56:54.093319</t>
  </si>
  <si>
    <t>2025-03-12T17:56:55.093326</t>
  </si>
  <si>
    <t>2025-03-12T17:56:56.093305</t>
  </si>
  <si>
    <t>2025-03-12T17:56:57.093319</t>
  </si>
  <si>
    <t>2025-03-12T17:56:58.093313</t>
  </si>
  <si>
    <t>2025-03-12T17:56:59.093315</t>
  </si>
  <si>
    <t>2025-03-12T17:57:00.093314</t>
  </si>
  <si>
    <t>2025-03-12T17:57:01.093312</t>
  </si>
  <si>
    <t>2025-03-12T17:57:02.093313</t>
  </si>
  <si>
    <t>2025-03-12T17:57:03.093313</t>
  </si>
  <si>
    <t>2025-03-12T17:57:04.093316</t>
  </si>
  <si>
    <t>2025-03-12T17:57:05.093314</t>
  </si>
  <si>
    <t>2025-03-12T17:57:06.093315</t>
  </si>
  <si>
    <t>2025-03-12T17:57:07.093316</t>
  </si>
  <si>
    <t>2025-03-12T17:57:08.093321</t>
  </si>
  <si>
    <t>2025-03-12T17:57:09.093311</t>
  </si>
  <si>
    <t>2025-03-12T17:57:10.093313</t>
  </si>
  <si>
    <t>2025-03-12T17:57:11.093310</t>
  </si>
  <si>
    <t>2025-03-12T17:57:12.093313</t>
  </si>
  <si>
    <t>2025-03-12T17:57:13.093309</t>
  </si>
  <si>
    <t>2025-03-12T17:57:14.093306</t>
  </si>
  <si>
    <t>2025-03-12T17:57:15.093302</t>
  </si>
  <si>
    <t>2025-03-12T17:57:16.093301</t>
  </si>
  <si>
    <t>2025-03-12T17:57:17.093310</t>
  </si>
  <si>
    <t>2025-03-12T17:57:18.093308</t>
  </si>
  <si>
    <t>2025-03-12T17:57:19.093303</t>
  </si>
  <si>
    <t>2025-03-12T17:57:20.093314</t>
  </si>
  <si>
    <t>2025-03-12T17:57:21.093312</t>
  </si>
  <si>
    <t>2025-03-12T17:57:22.093303</t>
  </si>
  <si>
    <t>2025-03-12T17:57:23.093310</t>
  </si>
  <si>
    <t>2025-03-12T17:57:24.093313</t>
  </si>
  <si>
    <t>2025-03-12T17:57:25.093308</t>
  </si>
  <si>
    <t>2025-03-12T17:57:26.093300</t>
  </si>
  <si>
    <t>2025-03-12T17:57:27.093303</t>
  </si>
  <si>
    <t>2025-03-12T17:57:28.093308</t>
  </si>
  <si>
    <t>2025-03-12T17:57:29.093311</t>
  </si>
  <si>
    <t>2025-03-12T17:57:30.093304</t>
  </si>
  <si>
    <t>2025-03-12T17:57:31.093309</t>
  </si>
  <si>
    <t>2025-03-12T17:57:32.093305</t>
  </si>
  <si>
    <t>2025-03-12T17:57:33.093305</t>
  </si>
  <si>
    <t>2025-03-12T17:57:34.093308</t>
  </si>
  <si>
    <t>2025-03-12T17:57:35.093314</t>
  </si>
  <si>
    <t>2025-03-12T17:57:36.093304</t>
  </si>
  <si>
    <t>2025-03-12T17:57:37.093301</t>
  </si>
  <si>
    <t>2025-03-12T17:57:38.093306</t>
  </si>
  <si>
    <t>2025-03-12T17:57:39.093305</t>
  </si>
  <si>
    <t>2025-03-12T17:57:40.093310</t>
  </si>
  <si>
    <t>2025-03-12T17:57:41.093319</t>
  </si>
  <si>
    <t>2025-03-12T17:57:42.093310</t>
  </si>
  <si>
    <t>2025-03-12T17:57:43.093309</t>
  </si>
  <si>
    <t>2025-03-12T17:57:44.093299</t>
  </si>
  <si>
    <t>2025-03-12T17:57:45.093306</t>
  </si>
  <si>
    <t>2025-03-12T17:57:46.093298</t>
  </si>
  <si>
    <t>2025-03-12T17:57:47.093304</t>
  </si>
  <si>
    <t>2025-03-12T17:57:48.093300</t>
  </si>
  <si>
    <t>2025-03-12T17:57:49.093308</t>
  </si>
  <si>
    <t>2025-03-12T17:57:50.093303</t>
  </si>
  <si>
    <t>2025-03-12T17:57:51.093306</t>
  </si>
  <si>
    <t>2025-03-12T17:57:52.093309</t>
  </si>
  <si>
    <t>2025-03-12T17:57:53.093310</t>
  </si>
  <si>
    <t>2025-03-12T17:57:54.093307</t>
  </si>
  <si>
    <t>2025-03-12T17:57:55.093308</t>
  </si>
  <si>
    <t>2025-03-12T17:57:56.093294</t>
  </si>
  <si>
    <t>2025-03-12T17:57:57.093307</t>
  </si>
  <si>
    <t>2025-03-12T17:57:58.093305</t>
  </si>
  <si>
    <t>2025-03-12T17:57:59.093301</t>
  </si>
  <si>
    <t>2025-03-12T17:58:00.093302</t>
  </si>
  <si>
    <t>2025-03-12T17:58:01.093298</t>
  </si>
  <si>
    <t>2025-03-12T17:58:02.093302</t>
  </si>
  <si>
    <t>2025-03-12T17:58:03.093305</t>
  </si>
  <si>
    <t>2025-03-12T17:58:04.093306</t>
  </si>
  <si>
    <t>2025-03-12T17:58:05.093304</t>
  </si>
  <si>
    <t>2025-03-12T17:58:06.093310</t>
  </si>
  <si>
    <t>2025-03-12T17:58:07.093313</t>
  </si>
  <si>
    <t>2025-03-12T17:58:08.093301</t>
  </si>
  <si>
    <t>2025-03-12T17:58:09.093301</t>
  </si>
  <si>
    <t>2025-03-12T17:58:10.093305</t>
  </si>
  <si>
    <t>2025-03-12T17:58:11.093303</t>
  </si>
  <si>
    <t>2025-03-12T17:58:12.093301</t>
  </si>
  <si>
    <t>2025-03-12T17:58:13.093303</t>
  </si>
  <si>
    <t>2025-03-12T17:58:14.093295</t>
  </si>
  <si>
    <t>2025-03-12T17:58:15.093303</t>
  </si>
  <si>
    <t>2025-03-12T17:58:16.093299</t>
  </si>
  <si>
    <t>2025-03-12T17:58:17.093300</t>
  </si>
  <si>
    <t>2025-03-12T17:58:18.093293</t>
  </si>
  <si>
    <t>2025-03-12T17:58:19.093299</t>
  </si>
  <si>
    <t>2025-03-12T17:58:20.093300</t>
  </si>
  <si>
    <t>2025-03-12T17:58:21.093304</t>
  </si>
  <si>
    <t>2025-03-12T17:58:22.093302</t>
  </si>
  <si>
    <t>2025-03-12T17:58:23.093303</t>
  </si>
  <si>
    <t>2025-03-12T17:58:24.093302</t>
  </si>
  <si>
    <t>2025-03-12T17:58:25.093302</t>
  </si>
  <si>
    <t>2025-03-12T17:58:26.093294</t>
  </si>
  <si>
    <t>2025-03-12T17:58:27.093298</t>
  </si>
  <si>
    <t>2025-03-12T17:58:28.093295</t>
  </si>
  <si>
    <t>2025-03-12T17:58:29.093295</t>
  </si>
  <si>
    <t>2025-03-12T17:58:30.093294</t>
  </si>
  <si>
    <t>2025-03-12T17:58:31.093289</t>
  </si>
  <si>
    <t>2025-03-12T17:58:32.093299</t>
  </si>
  <si>
    <t>2025-03-12T17:58:33.093298</t>
  </si>
  <si>
    <t>2025-03-12T17:58:34.093294</t>
  </si>
  <si>
    <t>2025-03-12T17:58:35.093302</t>
  </si>
  <si>
    <t>2025-03-12T17:58:36.093306</t>
  </si>
  <si>
    <t>2025-03-12T17:58:37.093295</t>
  </si>
  <si>
    <t>2025-03-12T17:58:38.093303</t>
  </si>
  <si>
    <t>2025-03-12T17:58:39.093304</t>
  </si>
  <si>
    <t>2025-03-12T17:58:40.093291</t>
  </si>
  <si>
    <t>2025-03-12T17:58:41.093305</t>
  </si>
  <si>
    <t>2025-03-12T17:58:42.093285</t>
  </si>
  <si>
    <t>2025-03-12T17:58:43.093303</t>
  </si>
  <si>
    <t>2025-03-12T17:58:44.093207</t>
  </si>
  <si>
    <t>2025-03-12T17:58:45.093196</t>
  </si>
  <si>
    <t>2025-03-12T17:58:46.093189</t>
  </si>
  <si>
    <t>2025-03-12T17:58:47.093180</t>
  </si>
  <si>
    <t>2025-03-12T17:58:48.093185</t>
  </si>
  <si>
    <t>2025-03-12T17:58:49.093272</t>
  </si>
  <si>
    <t>2025-03-12T17:58:50.093276</t>
  </si>
  <si>
    <t>2025-03-12T17:58:51.093274</t>
  </si>
  <si>
    <t>2025-03-12T17:58:52.093283</t>
  </si>
  <si>
    <t>2025-03-12T17:58:53.093272</t>
  </si>
  <si>
    <t>2025-03-12T17:58:54.093273</t>
  </si>
  <si>
    <t>2025-03-12T17:58:55.093254</t>
  </si>
  <si>
    <t>2025-03-12T17:58:56.093270</t>
  </si>
  <si>
    <t>2025-03-12T17:58:57.093271</t>
  </si>
  <si>
    <t>2025-03-12T17:58:58.093266</t>
  </si>
  <si>
    <t>2025-03-12T17:58:59.093275</t>
  </si>
  <si>
    <t>2025-03-12T17:59:00.093281</t>
  </si>
  <si>
    <t>2025-03-12T17:59:01.093270</t>
  </si>
  <si>
    <t>2025-03-12T17:59:02.093277</t>
  </si>
  <si>
    <t>2025-03-12T17:59:03.093271</t>
  </si>
  <si>
    <t>2025-03-12T17:59:04.093286</t>
  </si>
  <si>
    <t>2025-03-12T17:59:05.093269</t>
  </si>
  <si>
    <t>2025-03-12T17:59:06.093276</t>
  </si>
  <si>
    <t>2025-03-12T17:59:07.093269</t>
  </si>
  <si>
    <t>2025-03-12T17:59:08.093276</t>
  </si>
  <si>
    <t>2025-03-12T17:59:09.093267</t>
  </si>
  <si>
    <t>2025-03-12T17:59:10.093270</t>
  </si>
  <si>
    <t>2025-03-12T17:59:11.093265</t>
  </si>
  <si>
    <t>2025-03-12T17:59:12.093292</t>
  </si>
  <si>
    <t>2025-03-12T17:59:13.093276</t>
  </si>
  <si>
    <t>2025-03-12T17:59:14.093274</t>
  </si>
  <si>
    <t>2025-03-12T17:59:15.093258</t>
  </si>
  <si>
    <t>2025-03-12T17:59:16.093285</t>
  </si>
  <si>
    <t>2025-03-12T17:59:17.093281</t>
  </si>
  <si>
    <t>2025-03-12T17:59:18.093252</t>
  </si>
  <si>
    <t>2025-03-12T17:59:19.093270</t>
  </si>
  <si>
    <t>2025-03-12T17:59:20.093271</t>
  </si>
  <si>
    <t>2025-03-12T17:59:21.093273</t>
  </si>
  <si>
    <t>2025-03-12T17:59:22.093262</t>
  </si>
  <si>
    <t>2025-03-12T17:59:23.093270</t>
  </si>
  <si>
    <t>2025-03-12T17:59:24.093267</t>
  </si>
  <si>
    <t>2025-03-12T17:59:25.093268</t>
  </si>
  <si>
    <t>2025-03-12T17:59:26.093270</t>
  </si>
  <si>
    <t>2025-03-12T17:59:27.093262</t>
  </si>
  <si>
    <t>2025-03-12T17:59:28.093273</t>
  </si>
  <si>
    <t>2025-03-12T17:59:29.093271</t>
  </si>
  <si>
    <t>2025-03-12T17:59:30.093273</t>
  </si>
  <si>
    <t>2025-03-12T17:59:31.093233</t>
  </si>
  <si>
    <t>2025-03-12T17:59:32.093257</t>
  </si>
  <si>
    <t>2025-03-12T17:59:33.093267</t>
  </si>
  <si>
    <t>2025-03-12T17:59:34.093271</t>
  </si>
  <si>
    <t>2025-03-12T17:59:35.093263</t>
  </si>
  <si>
    <t>2025-03-12T17:59:36.093269</t>
  </si>
  <si>
    <t>2025-03-12T17:59:37.093266</t>
  </si>
  <si>
    <t>2025-03-12T17:59:38.093269</t>
  </si>
  <si>
    <t>2025-03-12T17:59:39.093271</t>
  </si>
  <si>
    <t>2025-03-12T17:59:40.093285</t>
  </si>
  <si>
    <t>2025-03-12T17:59:41.093262</t>
  </si>
  <si>
    <t>2025-03-12T17:59:42.093265</t>
  </si>
  <si>
    <t>2025-03-12T17:59:43.093258</t>
  </si>
  <si>
    <t>2025-03-12T17:59:44.093263</t>
  </si>
  <si>
    <t>2025-03-12T17:59:45.093258</t>
  </si>
  <si>
    <t>2025-03-12T17:59:46.093272</t>
  </si>
  <si>
    <t>2025-03-12T17:59:47.093292</t>
  </si>
  <si>
    <t>2025-03-12T17:59:48.093293</t>
  </si>
  <si>
    <t>2025-03-12T17:59:49.093290</t>
  </si>
  <si>
    <t>2025-03-12T17:59:50.093292</t>
  </si>
  <si>
    <t>2025-03-12T17:59:51.093293</t>
  </si>
  <si>
    <t>2025-03-12T17:59:52.093268</t>
  </si>
  <si>
    <t>2025-03-12T17:59:53.093269</t>
  </si>
  <si>
    <t>2025-03-12T17:59:54.093258</t>
  </si>
  <si>
    <t>2025-03-12T17:59:55.093278</t>
  </si>
  <si>
    <t>2025-03-12T17:59:56.093292</t>
  </si>
  <si>
    <t>2025-03-12T17:59:57.093283</t>
  </si>
  <si>
    <t>2025-03-12T17:59:58.093275</t>
  </si>
  <si>
    <t>2025-03-12T17:59:59.093282</t>
  </si>
  <si>
    <t>2025-03-12T18:00:00.093278</t>
  </si>
  <si>
    <t>2025-03-12T18:00:01.093270</t>
  </si>
  <si>
    <t>2025-03-12T18:00:02.093277</t>
  </si>
  <si>
    <t>2025-03-12T18:00:03.093281</t>
  </si>
  <si>
    <t>2025-03-12T18:00:04.093231</t>
  </si>
  <si>
    <t>2025-03-12T18:00:05.093284</t>
  </si>
  <si>
    <t>2025-03-12T18:00:06.093281</t>
  </si>
  <si>
    <t>2025-03-12T18:00:07.093283</t>
  </si>
  <si>
    <t>2025-03-12T18:00:08.093283</t>
  </si>
  <si>
    <t>2025-03-12T18:00:09.093283</t>
  </si>
  <si>
    <t>2025-03-12T18:00:10.093281</t>
  </si>
  <si>
    <t>2025-03-12T18:00:11.093281</t>
  </si>
  <si>
    <t>2025-03-12T18:00:12.093278</t>
  </si>
  <si>
    <t>2025-03-12T18:00:13.093281</t>
  </si>
  <si>
    <t>2025-03-12T18:00:14.093281</t>
  </si>
  <si>
    <t>2025-03-12T18:00:15.093282</t>
  </si>
  <si>
    <t>2025-03-12T18:00:16.093269</t>
  </si>
  <si>
    <t>2025-03-12T18:00:17.093278</t>
  </si>
  <si>
    <t>2025-03-12T18:00:18.093274</t>
  </si>
  <si>
    <t>2025-03-12T18:00:19.093273</t>
  </si>
  <si>
    <t>2025-03-12T18:00:20.093279</t>
  </si>
  <si>
    <t>2025-03-12T18:00:21.093273</t>
  </si>
  <si>
    <t>2025-03-12T18:00:22.093270</t>
  </si>
  <si>
    <t>2025-03-12T18:00:23.093275</t>
  </si>
  <si>
    <t>2025-03-12T18:00:24.093280</t>
  </si>
  <si>
    <t>2025-03-12T18:00:25.093275</t>
  </si>
  <si>
    <t>2025-03-12T18:00:26.093283</t>
  </si>
  <si>
    <t>2025-03-12T18:00:27.093273</t>
  </si>
  <si>
    <t>2025-03-12T18:00:28.093277</t>
  </si>
  <si>
    <t>2025-03-12T18:00:29.093272</t>
  </si>
  <si>
    <t>2025-03-12T18:00:30.093276</t>
  </si>
  <si>
    <t>2025-03-12T18:00:31.093275</t>
  </si>
  <si>
    <t>2025-03-12T18:00:32.093273</t>
  </si>
  <si>
    <t>2025-03-12T18:00:33.093283</t>
  </si>
  <si>
    <t>2025-03-12T18:00:34.093273</t>
  </si>
  <si>
    <t>2025-03-12T18:00:35.093277</t>
  </si>
  <si>
    <t>2025-03-12T18:00:36.093270</t>
  </si>
  <si>
    <t>2025-03-12T18:00:37.093267</t>
  </si>
  <si>
    <t>2025-03-12T18:00:38.093273</t>
  </si>
  <si>
    <t>2025-03-12T18:00:39.093271</t>
  </si>
  <si>
    <t>2025-03-12T18:00:40.093281</t>
  </si>
  <si>
    <t>2025-03-12T18:00:41.093278</t>
  </si>
  <si>
    <t>2025-03-12T18:00:42.093276</t>
  </si>
  <si>
    <t>2025-03-12T18:00:43.093271</t>
  </si>
  <si>
    <t>2025-03-12T18:00:44.093270</t>
  </si>
  <si>
    <t>2025-03-12T18:00:45.093275</t>
  </si>
  <si>
    <t>2025-03-12T18:00:46.093261</t>
  </si>
  <si>
    <t>2025-03-12T18:00:47.093271</t>
  </si>
  <si>
    <t>2025-03-12T18:00:48.093274</t>
  </si>
  <si>
    <t>2025-03-12T18:00:49.093269</t>
  </si>
  <si>
    <t>2025-03-12T18:00:50.093273</t>
  </si>
  <si>
    <t>2025-03-12T18:00:51.093274</t>
  </si>
  <si>
    <t>2025-03-12T18:00:52.093272</t>
  </si>
  <si>
    <t>2025-03-12T18:00:53.093735</t>
  </si>
  <si>
    <t>2025-03-12T18:00:54.093278</t>
  </si>
  <si>
    <t>2025-03-12T18:00:55.093272</t>
  </si>
  <si>
    <t>2025-03-12T18:00:56.093272</t>
  </si>
  <si>
    <t>2025-03-12T18:00:57.093274</t>
  </si>
  <si>
    <t>2025-03-12T18:00:58.093256</t>
  </si>
  <si>
    <t>2025-03-12T18:00:59.093249</t>
  </si>
  <si>
    <t>2025-03-12T18:01:00.093236</t>
  </si>
  <si>
    <t>2025-03-12T18:01:01.093239</t>
  </si>
  <si>
    <t>2025-03-12T18:01:02.093273</t>
  </si>
  <si>
    <t>2025-03-12T18:01:03.093242</t>
  </si>
  <si>
    <t>2025-03-12T18:01:04.093236</t>
  </si>
  <si>
    <t>2025-03-12T18:01:05.093260</t>
  </si>
  <si>
    <t>2025-03-12T18:01:06.093240</t>
  </si>
  <si>
    <t>2025-03-12T18:01:07.093255</t>
  </si>
  <si>
    <t>2025-03-12T18:01:08.093247</t>
  </si>
  <si>
    <t>2025-03-12T18:01:09.093257</t>
  </si>
  <si>
    <t>2025-03-12T18:01:10.093242</t>
  </si>
  <si>
    <t>2025-03-12T18:01:11.093244</t>
  </si>
  <si>
    <t>2025-03-12T18:01:12.093260</t>
  </si>
  <si>
    <t>2025-03-12T18:01:13.093248</t>
  </si>
  <si>
    <t>2025-03-12T18:01:14.093244</t>
  </si>
  <si>
    <t>2025-03-12T18:01:15.093269</t>
  </si>
  <si>
    <t>2025-03-12T18:01:16.093272</t>
  </si>
  <si>
    <t>2025-03-12T18:01:17.093245</t>
  </si>
  <si>
    <t>2025-03-12T18:01:18.093260</t>
  </si>
  <si>
    <t>2025-03-12T18:01:19.093266</t>
  </si>
  <si>
    <t>2025-03-12T18:01:20.093274</t>
  </si>
  <si>
    <t>2025-03-12T18:01:21.093276</t>
  </si>
  <si>
    <t>2025-03-12T18:01:22.093263</t>
  </si>
  <si>
    <t>2025-03-12T18:01:23.093244</t>
  </si>
  <si>
    <t>2025-03-12T18:01:24.093240</t>
  </si>
  <si>
    <t>2025-03-12T18:01:25.093241</t>
  </si>
  <si>
    <t>2025-03-12T18:01:26.093201</t>
  </si>
  <si>
    <t>2025-03-12T18:01:27.093253</t>
  </si>
  <si>
    <t>2025-03-12T18:01:28.093241</t>
  </si>
  <si>
    <t>2025-03-12T18:01:29.093240</t>
  </si>
  <si>
    <t>2025-03-12T18:01:30.093253</t>
  </si>
  <si>
    <t>2025-03-12T18:01:31.093243</t>
  </si>
  <si>
    <t>2025-03-12T18:01:32.093270</t>
  </si>
  <si>
    <t>2025-03-12T18:01:33.093240</t>
  </si>
  <si>
    <t>2025-03-12T18:01:34.093248</t>
  </si>
  <si>
    <t>2025-03-12T18:01:35.093234</t>
  </si>
  <si>
    <t>2025-03-12T18:01:36.093251</t>
  </si>
  <si>
    <t>2025-03-12T18:01:37.093265</t>
  </si>
  <si>
    <t>2025-03-12T18:01:38.093268</t>
  </si>
  <si>
    <t>2025-03-12T18:01:39.093242</t>
  </si>
  <si>
    <t>2025-03-12T18:01:40.093239</t>
  </si>
  <si>
    <t>2025-03-12T18:01:41.093257</t>
  </si>
  <si>
    <t>2025-03-12T18:01:42.093259</t>
  </si>
  <si>
    <t>2025-03-12T18:01:43.093241</t>
  </si>
  <si>
    <t>2025-03-12T18:01:44.093229</t>
  </si>
  <si>
    <t>2025-03-12T18:01:45.093242</t>
  </si>
  <si>
    <t>2025-03-12T18:01:46.093261</t>
  </si>
  <si>
    <t>2025-03-12T18:01:47.093246</t>
  </si>
  <si>
    <t>2025-03-12T18:01:48.093262</t>
  </si>
  <si>
    <t>2025-03-12T18:01:49.093243</t>
  </si>
  <si>
    <t>2025-03-12T18:01:50.093248</t>
  </si>
  <si>
    <t>2025-03-12T18:01:51.093243</t>
  </si>
  <si>
    <t>2025-03-12T18:01:52.093258</t>
  </si>
  <si>
    <t>2025-03-12T18:01:53.093244</t>
  </si>
  <si>
    <t>2025-03-12T18:01:54.093244</t>
  </si>
  <si>
    <t>2025-03-12T18:01:55.093226</t>
  </si>
  <si>
    <t>2025-03-12T18:01:56.093236</t>
  </si>
  <si>
    <t>2025-03-12T18:01:57.093242</t>
  </si>
  <si>
    <t>2025-03-12T18:01:58.093243</t>
  </si>
  <si>
    <t>2025-03-12T18:01:59.093191</t>
  </si>
  <si>
    <t>2025-03-12T18:02:00.093272</t>
  </si>
  <si>
    <t>2025-03-12T18:02:01.093239</t>
  </si>
  <si>
    <t>2025-03-12T18:02:02.093242</t>
  </si>
  <si>
    <t>2025-03-12T18:02:03.093256</t>
  </si>
  <si>
    <t>2025-03-12T18:02:04.093240</t>
  </si>
  <si>
    <t>2025-03-12T18:02:05.093246</t>
  </si>
  <si>
    <t>2025-03-12T18:02:06.093238</t>
  </si>
  <si>
    <t>2025-03-12T18:02:07.093252</t>
  </si>
  <si>
    <t>2025-03-12T18:02:08.093242</t>
  </si>
  <si>
    <t>2025-03-12T18:02:09.093236</t>
  </si>
  <si>
    <t>2025-03-12T18:02:10.093254</t>
  </si>
  <si>
    <t>2025-03-12T18:02:11.093261</t>
  </si>
  <si>
    <t>2025-03-12T18:02:12.093250</t>
  </si>
  <si>
    <t>2025-03-12T18:02:13.093266</t>
  </si>
  <si>
    <t>2025-03-12T18:02:14.093263</t>
  </si>
  <si>
    <t>2025-03-12T18:02:15.093255</t>
  </si>
  <si>
    <t>2025-03-12T18:02:16.093254</t>
  </si>
  <si>
    <t>2025-03-12T18:02:17.093260</t>
  </si>
  <si>
    <t>2025-03-12T18:02:18.093258</t>
  </si>
  <si>
    <t>2025-03-12T18:02:19.093239</t>
  </si>
  <si>
    <t>2025-03-12T18:02:20.093236</t>
  </si>
  <si>
    <t>2025-03-12T18:02:21.093224</t>
  </si>
  <si>
    <t>2025-03-12T18:02:22.093252</t>
  </si>
  <si>
    <t>2025-03-12T18:02:23.093266</t>
  </si>
  <si>
    <t>2025-03-12T18:02:24.093245</t>
  </si>
  <si>
    <t>2025-03-12T18:02:25.093234</t>
  </si>
  <si>
    <t>2025-03-12T18:02:26.093252</t>
  </si>
  <si>
    <t>2025-03-12T18:02:27.093254</t>
  </si>
  <si>
    <t>2025-03-12T18:02:28.093239</t>
  </si>
  <si>
    <t>2025-03-12T18:02:29.093266</t>
  </si>
  <si>
    <t>2025-03-12T18:02:30.093255</t>
  </si>
  <si>
    <t>2025-03-12T18:02:31.093230</t>
  </si>
  <si>
    <t>2025-03-12T18:02:32.093238</t>
  </si>
  <si>
    <t>2025-03-12T18:02:33.093222</t>
  </si>
  <si>
    <t>2025-03-12T18:02:34.093263</t>
  </si>
  <si>
    <t>2025-03-12T18:02:35.093226</t>
  </si>
  <si>
    <t>2025-03-12T18:02:36.093240</t>
  </si>
  <si>
    <t>2025-03-12T18:02:37.093257</t>
  </si>
  <si>
    <t>2025-03-12T18:02:38.093254</t>
  </si>
  <si>
    <t>2025-03-12T18:02:39.093254</t>
  </si>
  <si>
    <t>2025-03-12T18:02:40.093227</t>
  </si>
  <si>
    <t>2025-03-12T18:02:41.093231</t>
  </si>
  <si>
    <t>2025-03-12T18:02:42.093245</t>
  </si>
  <si>
    <t>2025-03-12T18:02:43.093260</t>
  </si>
  <si>
    <t>2025-03-12T18:02:44.093230</t>
  </si>
  <si>
    <t>2025-03-12T18:02:45.093239</t>
  </si>
  <si>
    <t>2025-03-12T18:02:46.093233</t>
  </si>
  <si>
    <t>2025-03-12T18:02:47.093230</t>
  </si>
  <si>
    <t>2025-03-12T18:02:48.093193</t>
  </si>
  <si>
    <t>2025-03-12T18:02:49.093240</t>
  </si>
  <si>
    <t>2025-03-12T18:02:50.093226</t>
  </si>
  <si>
    <t>2025-03-12T18:02:51.093237</t>
  </si>
  <si>
    <t>2025-03-12T18:02:52.093245</t>
  </si>
  <si>
    <t>2025-03-12T18:02:53.093227</t>
  </si>
  <si>
    <t>2025-03-12T18:02:54.093241</t>
  </si>
  <si>
    <t>2025-03-12T18:02:55.093237</t>
  </si>
  <si>
    <t>2025-03-12T18:02:56.093240</t>
  </si>
  <si>
    <t>2025-03-12T18:02:57.093238</t>
  </si>
  <si>
    <t>2025-03-12T18:02:58.093250</t>
  </si>
  <si>
    <t>2025-03-12T18:02:59.093241</t>
  </si>
  <si>
    <t>2025-03-12T18:03:00.093239</t>
  </si>
  <si>
    <t>2025-03-12T18:03:01.093252</t>
  </si>
  <si>
    <t>2025-03-12T18:03:02.093264</t>
  </si>
  <si>
    <t>2025-03-12T18:03:03.093237</t>
  </si>
  <si>
    <t>2025-03-12T18:03:04.093238</t>
  </si>
  <si>
    <t>2025-03-12T18:03:05.093233</t>
  </si>
  <si>
    <t>2025-03-12T18:03:06.093250</t>
  </si>
  <si>
    <t>2025-03-12T18:03:07.093233</t>
  </si>
  <si>
    <t>2025-03-12T18:03:08.093234</t>
  </si>
  <si>
    <t>2025-03-12T18:03:09.093242</t>
  </si>
  <si>
    <t>2025-03-12T18:03:10.093228</t>
  </si>
  <si>
    <t>2025-03-12T18:03:11.093253</t>
  </si>
  <si>
    <t>2025-03-12T18:03:12.093236</t>
  </si>
  <si>
    <t>2025-03-12T18:03:13.093249</t>
  </si>
  <si>
    <t>2025-03-12T18:03:14.093273</t>
  </si>
  <si>
    <t>2025-03-12T18:03:15.093262</t>
  </si>
  <si>
    <t>2025-03-12T18:03:16.093242</t>
  </si>
  <si>
    <t>2025-03-12T18:03:17.093237</t>
  </si>
  <si>
    <t>2025-03-12T18:03:18.093265</t>
  </si>
  <si>
    <t>2025-03-12T18:03:19.093260</t>
  </si>
  <si>
    <t>2025-03-12T18:03:20.093256</t>
  </si>
  <si>
    <t>2025-03-12T18:03:21.093225</t>
  </si>
  <si>
    <t>2025-03-12T18:03:22.093248</t>
  </si>
  <si>
    <t>2025-03-12T18:03:23.093259</t>
  </si>
  <si>
    <t>2025-03-12T18:03:24.093257</t>
  </si>
  <si>
    <t>2025-03-12T18:03:25.093250</t>
  </si>
  <si>
    <t>2025-03-12T18:03:26.093260</t>
  </si>
  <si>
    <t>2025-03-12T18:03:27.093244</t>
  </si>
  <si>
    <t>2025-03-12T18:03:28.093229</t>
  </si>
  <si>
    <t>2025-03-12T18:03:29.093254</t>
  </si>
  <si>
    <t>2025-03-12T18:03:30.093256</t>
  </si>
  <si>
    <t>2025-03-12T18:03:31.093224</t>
  </si>
  <si>
    <t>2025-03-12T18:03:32.093251</t>
  </si>
  <si>
    <t>2025-03-12T18:03:33.093249</t>
  </si>
  <si>
    <t>2025-03-12T18:03:34.093262</t>
  </si>
  <si>
    <t>2025-03-12T18:03:35.093247</t>
  </si>
  <si>
    <t>2025-03-12T18:03:36.093260</t>
  </si>
  <si>
    <t>2025-03-12T18:03:37.093255</t>
  </si>
  <si>
    <t>2025-03-12T18:03:38.093251</t>
  </si>
  <si>
    <t>2025-03-12T18:03:39.093239</t>
  </si>
  <si>
    <t>2025-03-12T18:03:40.093253</t>
  </si>
  <si>
    <t>2025-03-12T18:03:41.093232</t>
  </si>
  <si>
    <t>2025-03-12T18:03:42.093248</t>
  </si>
  <si>
    <t>2025-03-12T18:03:43.093256</t>
  </si>
  <si>
    <t>2025-03-12T18:03:44.093257</t>
  </si>
  <si>
    <t>2025-03-12T18:03:45.093230</t>
  </si>
  <si>
    <t>2025-03-12T18:03:46.093247</t>
  </si>
  <si>
    <t>2025-03-12T18:03:47.093256</t>
  </si>
  <si>
    <t>2025-03-12T18:03:48.093259</t>
  </si>
  <si>
    <t>2025-03-12T18:03:49.093258</t>
  </si>
  <si>
    <t>2025-03-12T18:03:50.093239</t>
  </si>
  <si>
    <t>2025-03-12T18:03:51.093249</t>
  </si>
  <si>
    <t>2025-03-12T18:03:52.093252</t>
  </si>
  <si>
    <t>2025-03-12T18:03:53.093236</t>
  </si>
  <si>
    <t>2025-03-12T18:03:54.093253</t>
  </si>
  <si>
    <t>2025-03-12T18:03:55.093250</t>
  </si>
  <si>
    <t>2025-03-12T18:03:56.093224</t>
  </si>
  <si>
    <t>2025-03-12T18:03:57.093257</t>
  </si>
  <si>
    <t>2025-03-12T18:03:58.093232</t>
  </si>
  <si>
    <t>2025-03-12T18:03:59.093156</t>
  </si>
  <si>
    <t>2025-03-12T18:04:00.093153</t>
  </si>
  <si>
    <t>2025-03-12T18:04:01.093131</t>
  </si>
  <si>
    <t>2025-03-12T18:04:02.093156</t>
  </si>
  <si>
    <t>2025-03-12T18:04:03.093163</t>
  </si>
  <si>
    <t>2025-03-12T18:04:04.093250</t>
  </si>
  <si>
    <t>2025-03-12T18:04:05.093255</t>
  </si>
  <si>
    <t>2025-03-12T18:04:06.093254</t>
  </si>
  <si>
    <t>2025-03-12T18:04:07.093225</t>
  </si>
  <si>
    <t>2025-03-12T18:04:08.093249</t>
  </si>
  <si>
    <t>2025-03-12T18:04:09.093255</t>
  </si>
  <si>
    <t>2025-03-12T18:04:10.093833</t>
  </si>
  <si>
    <t>2025-03-12T18:04:11.093230</t>
  </si>
  <si>
    <t>2025-03-12T18:04:12.093240</t>
  </si>
  <si>
    <t>2025-03-12T18:04:13.093246</t>
  </si>
  <si>
    <t>2025-03-12T18:04:14.093250</t>
  </si>
  <si>
    <t>2025-03-12T18:04:15.093246</t>
  </si>
  <si>
    <t>2025-03-12T18:04:16.093250</t>
  </si>
  <si>
    <t>2025-03-12T18:04:17.093235</t>
  </si>
  <si>
    <t>2025-03-12T18:04:18.093254</t>
  </si>
  <si>
    <t>2025-03-12T18:04:19.093244</t>
  </si>
  <si>
    <t>2025-03-12T18:04:20.093235</t>
  </si>
  <si>
    <t>2025-03-12T18:04:21.093248</t>
  </si>
  <si>
    <t>2025-03-12T18:04:22.093249</t>
  </si>
  <si>
    <t>2025-03-12T18:04:23.093239</t>
  </si>
  <si>
    <t>2025-03-12T18:04:24.093249</t>
  </si>
  <si>
    <t>2025-03-12T18:04:25.093243</t>
  </si>
  <si>
    <t>2025-03-12T18:04:26.093235</t>
  </si>
  <si>
    <t>2025-03-12T18:04:27.093241</t>
  </si>
  <si>
    <t>2025-03-12T18:04:28.093226</t>
  </si>
  <si>
    <t>2025-03-12T18:04:29.093244</t>
  </si>
  <si>
    <t>2025-03-12T18:04:30.093255</t>
  </si>
  <si>
    <t>2025-03-12T18:04:31.093220</t>
  </si>
  <si>
    <t>2025-03-12T18:04:32.093240</t>
  </si>
  <si>
    <t>2025-03-12T18:04:33.093232</t>
  </si>
  <si>
    <t>2025-03-12T18:04:34.093245</t>
  </si>
  <si>
    <t>2025-03-12T18:04:35.093247</t>
  </si>
  <si>
    <t>2025-03-12T18:04:36.093259</t>
  </si>
  <si>
    <t>2025-03-12T18:04:37.093242</t>
  </si>
  <si>
    <t>2025-03-12T18:04:38.093242</t>
  </si>
  <si>
    <t>2025-03-12T18:04:39.093235</t>
  </si>
  <si>
    <t>2025-03-12T18:04:40.093220</t>
  </si>
  <si>
    <t>2025-03-12T18:04:41.093236</t>
  </si>
  <si>
    <t>2025-03-12T18:04:42.093240</t>
  </si>
  <si>
    <t>2025-03-12T18:04:43.093246</t>
  </si>
  <si>
    <t>2025-03-12T18:04:44.093248</t>
  </si>
  <si>
    <t>2025-03-12T18:04:45.093216</t>
  </si>
  <si>
    <t>2025-03-12T18:04:46.093246</t>
  </si>
  <si>
    <t>2025-03-12T18:04:47.093231</t>
  </si>
  <si>
    <t>2025-03-12T18:04:48.093236</t>
  </si>
  <si>
    <t>2025-03-12T18:04:49.093241</t>
  </si>
  <si>
    <t>2025-03-12T18:04:50.093228</t>
  </si>
  <si>
    <t>2025-03-12T18:04:51.093252</t>
  </si>
  <si>
    <t>2025-03-12T18:04:52.093207</t>
  </si>
  <si>
    <t>2025-03-12T18:04:53.093241</t>
  </si>
  <si>
    <t>2025-03-12T18:04:54.093239</t>
  </si>
  <si>
    <t>2025-03-12T18:04:55.093236</t>
  </si>
  <si>
    <t>2025-03-12T18:04:56.093214</t>
  </si>
  <si>
    <t>2025-03-12T18:04:57.093233</t>
  </si>
  <si>
    <t>2025-03-12T18:04:58.093219</t>
  </si>
  <si>
    <t>2025-03-12T18:04:59.093148</t>
  </si>
  <si>
    <t>2025-03-12T18:05:00.093148</t>
  </si>
  <si>
    <t>2025-03-12T18:05:01.093122</t>
  </si>
  <si>
    <t>2025-03-12T18:05:02.093138</t>
  </si>
  <si>
    <t>2025-03-12T18:05:03.093122</t>
  </si>
  <si>
    <t>2025-03-12T18:05:04.093235</t>
  </si>
  <si>
    <t>2025-03-12T18:05:05.093239</t>
  </si>
  <si>
    <t>2025-03-12T18:05:06.093234</t>
  </si>
  <si>
    <t>2025-03-12T18:05:07.093212</t>
  </si>
  <si>
    <t>2025-03-12T18:05:08.093235</t>
  </si>
  <si>
    <t>2025-03-12T18:05:09.093235</t>
  </si>
  <si>
    <t>2025-03-12T18:05:10.093237</t>
  </si>
  <si>
    <t>2025-03-12T18:05:11.093238</t>
  </si>
  <si>
    <t>2025-03-12T18:05:12.093206</t>
  </si>
  <si>
    <t>2025-03-12T18:05:13.093234</t>
  </si>
  <si>
    <t>2025-03-12T18:05:14.093236</t>
  </si>
  <si>
    <t>2025-03-12T18:05:15.093244</t>
  </si>
  <si>
    <t>2025-03-12T18:05:16.093230</t>
  </si>
  <si>
    <t>2025-03-12T18:05:17.093220</t>
  </si>
  <si>
    <t>2025-03-12T18:05:18.093239</t>
  </si>
  <si>
    <t>2025-03-12T18:05:19.093214</t>
  </si>
  <si>
    <t>2025-03-12T18:05:20.093231</t>
  </si>
  <si>
    <t>2025-03-12T18:05:21.093236</t>
  </si>
  <si>
    <t>2025-03-12T18:05:22.093240</t>
  </si>
  <si>
    <t>2025-03-12T18:05:23.093227</t>
  </si>
  <si>
    <t>2025-03-12T18:05:24.093236</t>
  </si>
  <si>
    <t>2025-03-12T18:05:25.093240</t>
  </si>
  <si>
    <t>2025-03-12T18:05:26.093234</t>
  </si>
  <si>
    <t>2025-03-12T18:05:27.093225</t>
  </si>
  <si>
    <t>2025-03-12T18:05:28.093233</t>
  </si>
  <si>
    <t>2025-03-12T18:05:29.093231</t>
  </si>
  <si>
    <t>2025-03-12T18:05:30.093239</t>
  </si>
  <si>
    <t>2025-03-12T18:05:31.093236</t>
  </si>
  <si>
    <t>2025-03-12T18:05:32.093202</t>
  </si>
  <si>
    <t>2025-03-12T18:05:33.093225</t>
  </si>
  <si>
    <t>2025-03-12T18:05:34.093233</t>
  </si>
  <si>
    <t>2025-03-12T18:05:35.093216</t>
  </si>
  <si>
    <t>2025-03-12T18:05:36.093236</t>
  </si>
  <si>
    <t>2025-03-12T18:05:37.093238</t>
  </si>
  <si>
    <t>2025-03-12T18:05:38.093236</t>
  </si>
  <si>
    <t>2025-03-12T18:05:39.093222</t>
  </si>
  <si>
    <t>2025-03-12T18:05:40.093236</t>
  </si>
  <si>
    <t>2025-03-12T18:05:41.093237</t>
  </si>
  <si>
    <t>2025-03-12T18:05:42.093228</t>
  </si>
  <si>
    <t>2025-03-12T18:05:43.093212</t>
  </si>
  <si>
    <t>2025-03-12T18:05:44.093227</t>
  </si>
  <si>
    <t>2025-03-12T18:05:45.093225</t>
  </si>
  <si>
    <t>2025-03-12T18:05:46.093236</t>
  </si>
  <si>
    <t>2025-03-12T18:05:47.093236</t>
  </si>
  <si>
    <t>2025-03-12T18:05:48.093228</t>
  </si>
  <si>
    <t>2025-03-12T18:05:49.093207</t>
  </si>
  <si>
    <t>2025-03-12T18:05:50.093239</t>
  </si>
  <si>
    <t>2025-03-12T18:05:51.093239</t>
  </si>
  <si>
    <t>2025-03-12T18:05:52.093227</t>
  </si>
  <si>
    <t>2025-03-12T18:05:53.093217</t>
  </si>
  <si>
    <t>2025-03-12T18:05:54.093235</t>
  </si>
  <si>
    <t>2025-03-12T18:05:55.093230</t>
  </si>
  <si>
    <t>2025-03-12T18:05:56.093200</t>
  </si>
  <si>
    <t>2025-03-12T18:05:57.093229</t>
  </si>
  <si>
    <t>2025-03-12T18:05:58.093203</t>
  </si>
  <si>
    <t>2025-03-12T18:05:59.093133</t>
  </si>
  <si>
    <t>2025-03-12T18:06:00.093126</t>
  </si>
  <si>
    <t>2025-03-12T18:06:01.093103</t>
  </si>
  <si>
    <t>2025-03-12T18:06:02.093140</t>
  </si>
  <si>
    <t>2025-03-12T18:06:03.093131</t>
  </si>
  <si>
    <t>2025-03-12T18:06:04.093218</t>
  </si>
  <si>
    <t>2025-03-12T18:06:05.093191</t>
  </si>
  <si>
    <t>2025-03-12T18:06:06.093231</t>
  </si>
  <si>
    <t>2025-03-12T18:06:07.093229</t>
  </si>
  <si>
    <t>2025-03-12T18:06:08.093233</t>
  </si>
  <si>
    <t>2025-03-12T18:06:09.093201</t>
  </si>
  <si>
    <t>2025-03-12T18:06:10.093230</t>
  </si>
  <si>
    <t>2025-03-12T18:06:11.093224</t>
  </si>
  <si>
    <t>2025-03-12T18:06:12.093211</t>
  </si>
  <si>
    <t>2025-03-12T18:06:13.093232</t>
  </si>
  <si>
    <t>2025-03-12T18:06:14.093232</t>
  </si>
  <si>
    <t>2025-03-12T18:06:15.093221</t>
  </si>
  <si>
    <t>2025-03-12T18:06:16.093224</t>
  </si>
  <si>
    <t>2025-03-12T18:06:17.093226</t>
  </si>
  <si>
    <t>2025-03-12T18:06:18.093217</t>
  </si>
  <si>
    <t>2025-03-12T18:06:19.093225</t>
  </si>
  <si>
    <t>2025-03-12T18:06:20.093201</t>
  </si>
  <si>
    <t>2025-03-12T18:06:21.093228</t>
  </si>
  <si>
    <t>2025-03-12T18:06:22.093219</t>
  </si>
  <si>
    <t>2025-03-12T18:06:23.093227</t>
  </si>
  <si>
    <t>2025-03-12T18:06:24.093229</t>
  </si>
  <si>
    <t>2025-03-12T18:06:25.093223</t>
  </si>
  <si>
    <t>2025-03-12T18:06:26.093209</t>
  </si>
  <si>
    <t>2025-03-12T18:06:27.093228</t>
  </si>
  <si>
    <t>2025-03-12T18:06:28.093213</t>
  </si>
  <si>
    <t>2025-03-12T18:06:29.093226</t>
  </si>
  <si>
    <t>2025-03-12T18:06:30.093223</t>
  </si>
  <si>
    <t>2025-03-12T18:06:31.093187</t>
  </si>
  <si>
    <t>2025-03-12T18:06:32.093219</t>
  </si>
  <si>
    <t>2025-03-12T18:06:33.093221</t>
  </si>
  <si>
    <t>2025-03-12T18:06:34.093222</t>
  </si>
  <si>
    <t>2025-03-12T18:06:35.093199</t>
  </si>
  <si>
    <t>2025-03-12T18:06:36.093228</t>
  </si>
  <si>
    <t>2025-03-12T18:06:37.093220</t>
  </si>
  <si>
    <t>2025-03-12T18:06:38.093216</t>
  </si>
  <si>
    <t>2025-03-12T18:06:39.093234</t>
  </si>
  <si>
    <t>2025-03-12T18:06:40.093222</t>
  </si>
  <si>
    <t>2025-03-12T18:06:41.093196</t>
  </si>
  <si>
    <t>2025-03-12T18:06:42.093219</t>
  </si>
  <si>
    <t>2025-03-12T18:06:43.093204</t>
  </si>
  <si>
    <t>2025-03-12T18:06:44.093211</t>
  </si>
  <si>
    <t>2025-03-12T18:06:45.093212</t>
  </si>
  <si>
    <t>2025-03-12T18:06:46.093219</t>
  </si>
  <si>
    <t>2025-03-12T18:06:47.093201</t>
  </si>
  <si>
    <t>2025-03-12T18:06:48.093218</t>
  </si>
  <si>
    <t>2025-03-12T18:06:49.093195</t>
  </si>
  <si>
    <t>2025-03-12T18:06:50.093211</t>
  </si>
  <si>
    <t>2025-03-12T18:06:51.093203</t>
  </si>
  <si>
    <t>2025-03-12T18:06:52.093213</t>
  </si>
  <si>
    <t>2025-03-12T18:06:53.093213</t>
  </si>
  <si>
    <t>2025-03-12T18:06:54.093204</t>
  </si>
  <si>
    <t>2025-03-12T18:06:55.093209</t>
  </si>
  <si>
    <t>2025-03-12T18:06:56.093192</t>
  </si>
  <si>
    <t>2025-03-12T18:06:57.093209</t>
  </si>
  <si>
    <t>2025-03-12T18:06:58.093196</t>
  </si>
  <si>
    <t>2025-03-12T18:06:59.093210</t>
  </si>
  <si>
    <t>2025-03-12T18:07:00.093211</t>
  </si>
  <si>
    <t>2025-03-12T18:07:01.093188</t>
  </si>
  <si>
    <t>2025-03-12T18:07:02.093207</t>
  </si>
  <si>
    <t>2025-03-12T18:07:03.093199</t>
  </si>
  <si>
    <t>2025-03-12T18:07:04.093221</t>
  </si>
  <si>
    <t>2025-03-12T18:07:05.093129</t>
  </si>
  <si>
    <t>2025-03-12T18:07:06.093116</t>
  </si>
  <si>
    <t>2025-03-12T18:07:07.093117</t>
  </si>
  <si>
    <t>2025-03-12T18:07:08.093110</t>
  </si>
  <si>
    <t>2025-03-12T18:07:09.093129</t>
  </si>
  <si>
    <t>2025-03-12T18:07:10.093219</t>
  </si>
  <si>
    <t>2025-03-12T18:07:11.093193</t>
  </si>
  <si>
    <t>2025-03-12T18:07:12.093215</t>
  </si>
  <si>
    <t>2025-03-12T18:07:13.093224</t>
  </si>
  <si>
    <t>2025-03-12T18:07:14.093222</t>
  </si>
  <si>
    <t>2025-03-12T18:07:15.093224</t>
  </si>
  <si>
    <t>2025-03-12T18:07:16.093214</t>
  </si>
  <si>
    <t>2025-03-12T18:07:17.093191</t>
  </si>
  <si>
    <t>2025-03-12T18:07:18.093221</t>
  </si>
  <si>
    <t>2025-03-12T18:07:19.093225</t>
  </si>
  <si>
    <t>2025-03-12T18:07:20.093216</t>
  </si>
  <si>
    <t>2025-03-12T18:07:21.093222</t>
  </si>
  <si>
    <t>2025-03-12T18:07:22.093206</t>
  </si>
  <si>
    <t>2025-03-12T18:07:23.093215</t>
  </si>
  <si>
    <t>2025-03-12T18:07:24.093191</t>
  </si>
  <si>
    <t>2025-03-12T18:07:25.093206</t>
  </si>
  <si>
    <t>2025-03-12T18:07:26.093205</t>
  </si>
  <si>
    <t>2025-03-12T18:07:27.093934</t>
  </si>
  <si>
    <t>2025-03-12T18:07:28.093204</t>
  </si>
  <si>
    <t>2025-03-12T18:07:29.093198</t>
  </si>
  <si>
    <t>2025-03-12T18:07:30.093194</t>
  </si>
  <si>
    <t>2025-03-12T18:07:31.093191</t>
  </si>
  <si>
    <t>2025-03-12T18:07:32.093189</t>
  </si>
  <si>
    <t>2025-03-12T18:07:33.093221</t>
  </si>
  <si>
    <t>2025-03-12T18:07:34.093194</t>
  </si>
  <si>
    <t>2025-03-12T18:07:35.093199</t>
  </si>
  <si>
    <t>2025-03-12T18:07:36.093194</t>
  </si>
  <si>
    <t>2025-03-12T18:07:37.093190</t>
  </si>
  <si>
    <t>2025-03-12T18:07:38.093203</t>
  </si>
  <si>
    <t>2025-03-12T18:07:39.093210</t>
  </si>
  <si>
    <t>2025-03-12T18:07:40.093195</t>
  </si>
  <si>
    <t>2025-03-12T18:07:41.093193</t>
  </si>
  <si>
    <t>2025-03-12T18:07:42.093195</t>
  </si>
  <si>
    <t>2025-03-12T18:07:43.093217</t>
  </si>
  <si>
    <t>2025-03-12T18:07:44.093183</t>
  </si>
  <si>
    <t>2025-03-12T18:07:45.093204</t>
  </si>
  <si>
    <t>2025-03-12T18:07:46.093215</t>
  </si>
  <si>
    <t>2025-03-12T18:07:47.093212</t>
  </si>
  <si>
    <t>2025-03-12T18:07:48.093207</t>
  </si>
  <si>
    <t>2025-03-12T18:07:49.093216</t>
  </si>
  <si>
    <t>2025-03-12T18:07:50.093217</t>
  </si>
  <si>
    <t>2025-03-12T18:07:51.093209</t>
  </si>
  <si>
    <t>2025-03-12T18:07:52.093210</t>
  </si>
  <si>
    <t>2025-03-12T18:07:53.093182</t>
  </si>
  <si>
    <t>2025-03-12T18:07:54.093217</t>
  </si>
  <si>
    <t>2025-03-12T18:07:55.093202</t>
  </si>
  <si>
    <t>2025-03-12T18:07:56.093197</t>
  </si>
  <si>
    <t>2025-03-12T18:07:57.093195</t>
  </si>
  <si>
    <t>2025-03-12T18:07:58.093197</t>
  </si>
  <si>
    <t>2025-03-12T18:07:59.093200</t>
  </si>
  <si>
    <t>2025-03-12T18:08:00.093185</t>
  </si>
  <si>
    <t>2025-03-12T18:08:01.093174</t>
  </si>
  <si>
    <t>2025-03-12T18:08:02.093168</t>
  </si>
  <si>
    <t>2025-03-12T18:08:03.093184</t>
  </si>
  <si>
    <t>2025-03-12T18:08:04.093177</t>
  </si>
  <si>
    <t>2025-03-12T18:08:05.093080</t>
  </si>
  <si>
    <t>2025-03-12T18:08:06.093063</t>
  </si>
  <si>
    <t>2025-03-12T18:08:07.093060</t>
  </si>
  <si>
    <t>2025-03-12T18:08:08.093063</t>
  </si>
  <si>
    <t>2025-03-12T18:08:09.093054</t>
  </si>
  <si>
    <t>2025-03-12T18:08:10.093156</t>
  </si>
  <si>
    <t>2025-03-12T18:08:11.093139</t>
  </si>
  <si>
    <t>2025-03-12T18:08:12.093168</t>
  </si>
  <si>
    <t>2025-03-12T18:08:13.093173</t>
  </si>
  <si>
    <t>2025-03-12T18:08:14.093158</t>
  </si>
  <si>
    <t>2025-03-12T18:08:15.093136</t>
  </si>
  <si>
    <t>2025-03-12T18:08:16.093152</t>
  </si>
  <si>
    <t>2025-03-12T18:08:17.093130</t>
  </si>
  <si>
    <t>2025-03-12T18:08:18.093147</t>
  </si>
  <si>
    <t>2025-03-12T18:08:19.093146</t>
  </si>
  <si>
    <t>2025-03-12T18:08:20.093122</t>
  </si>
  <si>
    <t>2025-03-12T18:08:21.093139</t>
  </si>
  <si>
    <t>2025-03-12T18:08:22.093134</t>
  </si>
  <si>
    <t>2025-03-12T18:08:23.093139</t>
  </si>
  <si>
    <t>2025-03-12T18:08:24.093138</t>
  </si>
  <si>
    <t>2025-03-12T18:08:25.093127</t>
  </si>
  <si>
    <t>2025-03-12T18:08:26.093135</t>
  </si>
  <si>
    <t>2025-03-12T18:08:27.093126</t>
  </si>
  <si>
    <t>2025-03-12T18:08:28.093129</t>
  </si>
  <si>
    <t>2025-03-12T18:08:29.093093</t>
  </si>
  <si>
    <t>2025-03-12T18:08:30.093114</t>
  </si>
  <si>
    <t>2025-03-12T18:08:31.093110</t>
  </si>
  <si>
    <t>2025-03-12T18:08:32.093118</t>
  </si>
  <si>
    <t>2025-03-12T18:08:33.093092</t>
  </si>
  <si>
    <t>2025-03-12T18:08:34.093115</t>
  </si>
  <si>
    <t>2025-03-12T18:08:35.093116</t>
  </si>
  <si>
    <t>2025-03-12T18:08:36.093115</t>
  </si>
  <si>
    <t>2025-03-12T18:08:37.093098</t>
  </si>
  <si>
    <t>2025-03-12T18:08:38.093092</t>
  </si>
  <si>
    <t>2025-03-12T18:08:39.093109</t>
  </si>
  <si>
    <t>2025-03-12T18:08:40.093097</t>
  </si>
  <si>
    <t>2025-03-12T18:08:41.093095</t>
  </si>
  <si>
    <t>2025-03-12T18:08:42.093088</t>
  </si>
  <si>
    <t>2025-03-12T18:08:43.093070</t>
  </si>
  <si>
    <t>2025-03-12T18:08:44.093088</t>
  </si>
  <si>
    <t>2025-03-12T18:08:45.093083</t>
  </si>
  <si>
    <t>2025-03-12T18:08:46.093090</t>
  </si>
  <si>
    <t>2025-03-12T18:08:47.093068</t>
  </si>
  <si>
    <t>2025-03-12T18:08:48.093075</t>
  </si>
  <si>
    <t>2025-03-12T18:08:49.093069</t>
  </si>
  <si>
    <t>2025-03-12T18:08:50.093079</t>
  </si>
  <si>
    <t>2025-03-12T18:08:51.093078</t>
  </si>
  <si>
    <t>2025-03-12T18:08:52.093076</t>
  </si>
  <si>
    <t>2025-03-12T18:08:53.093069</t>
  </si>
  <si>
    <t>2025-03-12T18:08:54.093062</t>
  </si>
  <si>
    <t>2025-03-12T18:08:55.093034</t>
  </si>
  <si>
    <t>2025-03-12T18:08:56.093052</t>
  </si>
  <si>
    <t>2025-03-12T18:08:57.093071</t>
  </si>
  <si>
    <t>2025-03-12T18:08:58.093038</t>
  </si>
  <si>
    <t>2025-03-12T18:08:59.093050</t>
  </si>
  <si>
    <t>2025-03-12T18:09:00.093045</t>
  </si>
  <si>
    <t>2025-03-12T18:09:01.093025</t>
  </si>
  <si>
    <t>2025-03-12T18:09:02.093047</t>
  </si>
  <si>
    <t>2025-03-12T18:09:03.093025</t>
  </si>
  <si>
    <t>2025-03-12T18:09:04.093035</t>
  </si>
  <si>
    <t>2025-03-12T18:09:05.092943</t>
  </si>
  <si>
    <t>2025-03-12T18:09:06.092929</t>
  </si>
  <si>
    <t>2025-03-12T18:09:07.092945</t>
  </si>
  <si>
    <t>2025-03-12T18:09:08.092927</t>
  </si>
  <si>
    <t>2025-03-12T18:09:09.092909</t>
  </si>
  <si>
    <t>2025-03-12T18:09:10.093011</t>
  </si>
  <si>
    <t>2025-03-12T18:09:11.093002</t>
  </si>
  <si>
    <t>2025-03-12T18:09:12.093020</t>
  </si>
  <si>
    <t>2025-03-12T18:09:13.093024</t>
  </si>
  <si>
    <t>2025-03-12T18:09:14.093016</t>
  </si>
  <si>
    <t>2025-03-12T18:09:15.093007</t>
  </si>
  <si>
    <t>2025-03-12T18:09:16.093008</t>
  </si>
  <si>
    <t>2025-03-12T18:09:17.092999</t>
  </si>
  <si>
    <t>2025-03-12T18:09:18.093003</t>
  </si>
  <si>
    <t>2025-03-12T18:09:19.092987</t>
  </si>
  <si>
    <t>2025-03-12T18:09:20.093001</t>
  </si>
  <si>
    <t>2025-03-12T18:09:21.092984</t>
  </si>
  <si>
    <t>2025-03-12T18:09:22.092960</t>
  </si>
  <si>
    <t>2025-03-12T18:09:23.093013</t>
  </si>
  <si>
    <t>2025-03-12T18:09:24.092980</t>
  </si>
  <si>
    <t>2025-03-12T18:09:25.092991</t>
  </si>
  <si>
    <t>2025-03-12T18:09:26.093009</t>
  </si>
  <si>
    <t>2025-03-12T18:09:27.092992</t>
  </si>
  <si>
    <t>2025-03-12T18:09:28.092988</t>
  </si>
  <si>
    <t>2025-03-12T18:09:29.093000</t>
  </si>
  <si>
    <t>2025-03-12T18:09:30.092960</t>
  </si>
  <si>
    <t>2025-03-12T18:09:31.092976</t>
  </si>
  <si>
    <t>2025-03-12T18:09:32.092985</t>
  </si>
  <si>
    <t>2025-03-12T18:09:33.092963</t>
  </si>
  <si>
    <t>2025-03-12T18:09:34.092984</t>
  </si>
  <si>
    <t>2025-03-12T18:09:35.092986</t>
  </si>
  <si>
    <t>2025-03-12T18:09:36.092962</t>
  </si>
  <si>
    <t>2025-03-12T18:09:37.092978</t>
  </si>
  <si>
    <t>2025-03-12T18:09:38.092969</t>
  </si>
  <si>
    <t>2025-03-12T18:09:39.092964</t>
  </si>
  <si>
    <t>2025-03-12T18:09:40.092977</t>
  </si>
  <si>
    <t>2025-03-12T18:09:41.092966</t>
  </si>
  <si>
    <t>2025-03-12T18:09:42.092968</t>
  </si>
  <si>
    <t>2025-03-12T18:09:43.092939</t>
  </si>
  <si>
    <t>2025-03-12T18:09:44.092967</t>
  </si>
  <si>
    <t>2025-03-12T18:09:45.092942</t>
  </si>
  <si>
    <t>2025-03-12T18:09:46.092955</t>
  </si>
  <si>
    <t>2025-03-12T18:09:47.092934</t>
  </si>
  <si>
    <t>2025-03-12T18:09:48.092954</t>
  </si>
  <si>
    <t>2025-03-12T18:09:49.092916</t>
  </si>
  <si>
    <t>2025-03-12T18:09:50.092961</t>
  </si>
  <si>
    <t>2025-03-12T18:09:51.092925</t>
  </si>
  <si>
    <t>2025-03-12T18:09:52.092941</t>
  </si>
  <si>
    <t>2025-03-12T18:09:53.092931</t>
  </si>
  <si>
    <t>2025-03-12T18:09:54.092957</t>
  </si>
  <si>
    <t>2025-03-12T18:09:55.092865</t>
  </si>
  <si>
    <t>2025-03-12T18:09:56.092931</t>
  </si>
  <si>
    <t>2025-03-12T18:09:57.092919</t>
  </si>
  <si>
    <t>2025-03-12T18:09:58.092934</t>
  </si>
  <si>
    <t>2025-03-12T18:09:59.092936</t>
  </si>
  <si>
    <t>2025-03-12T18:10:00.092901</t>
  </si>
  <si>
    <t>2025-03-12T18:10:01.092917</t>
  </si>
  <si>
    <t>2025-03-12T18:10:02.092911</t>
  </si>
  <si>
    <t>2025-03-12T18:10:03.092928</t>
  </si>
  <si>
    <t>2025-03-12T18:10:04.092924</t>
  </si>
  <si>
    <t>2025-03-12T18:10:05.092827</t>
  </si>
  <si>
    <t>2025-03-12T18:10:06.092806</t>
  </si>
  <si>
    <t>2025-03-12T18:10:07.092819</t>
  </si>
  <si>
    <t>2025-03-12T18:10:08.092809</t>
  </si>
  <si>
    <t>2025-03-12T18:10:09.092814</t>
  </si>
  <si>
    <t>2025-03-12T18:10:10.092891</t>
  </si>
  <si>
    <t>2025-03-12T18:10:11.092884</t>
  </si>
  <si>
    <t>2025-03-12T18:10:12.092896</t>
  </si>
  <si>
    <t>2025-03-12T18:10:13.092883</t>
  </si>
  <si>
    <t>2025-03-12T18:10:14.092900</t>
  </si>
  <si>
    <t>2025-03-12T18:10:15.092888</t>
  </si>
  <si>
    <t>2025-03-12T18:10:16.092890</t>
  </si>
  <si>
    <t>2025-03-12T18:10:17.092880</t>
  </si>
  <si>
    <t>2025-03-12T18:10:18.092892</t>
  </si>
  <si>
    <t>2025-03-12T18:10:19.092867</t>
  </si>
  <si>
    <t>2025-03-12T18:10:20.092891</t>
  </si>
  <si>
    <t>2025-03-12T18:10:21.092891</t>
  </si>
  <si>
    <t>2025-03-12T18:10:22.092892</t>
  </si>
  <si>
    <t>2025-03-12T18:10:23.092882</t>
  </si>
  <si>
    <t>2025-03-12T18:10:24.092879</t>
  </si>
  <si>
    <t>2025-03-12T18:10:25.092878</t>
  </si>
  <si>
    <t>2025-03-12T18:10:26.092869</t>
  </si>
  <si>
    <t>2025-03-12T18:10:27.092887</t>
  </si>
  <si>
    <t>2025-03-12T18:10:28.092864</t>
  </si>
  <si>
    <t>2025-03-12T18:10:29.092875</t>
  </si>
  <si>
    <t>2025-03-12T18:10:30.092851</t>
  </si>
  <si>
    <t>2025-03-12T18:10:31.092844</t>
  </si>
  <si>
    <t>2025-03-12T18:10:32.092863</t>
  </si>
  <si>
    <t>2025-03-12T18:10:33.092849</t>
  </si>
  <si>
    <t>2025-03-12T18:10:34.092849</t>
  </si>
  <si>
    <t>2025-03-12T18:10:35.092848</t>
  </si>
  <si>
    <t>2025-03-12T18:10:36.092845</t>
  </si>
  <si>
    <t>2025-03-12T18:10:37.092853</t>
  </si>
  <si>
    <t>2025-03-12T18:10:38.092852</t>
  </si>
  <si>
    <t>2025-03-12T18:10:39.092844</t>
  </si>
  <si>
    <t>2025-03-12T18:10:40.092851</t>
  </si>
  <si>
    <t>2025-03-12T18:10:41.092850</t>
  </si>
  <si>
    <t>2025-03-12T18:10:42.092847</t>
  </si>
  <si>
    <t>2025-03-12T18:10:43.092844</t>
  </si>
  <si>
    <t>2025-03-12T18:10:44.092781</t>
  </si>
  <si>
    <t>2025-03-12T18:10:45.092840</t>
  </si>
  <si>
    <t>2025-03-12T18:10:46.092807</t>
  </si>
  <si>
    <t>2025-03-12T18:10:47.092835</t>
  </si>
  <si>
    <t>2025-03-12T18:10:48.092819</t>
  </si>
  <si>
    <t>2025-03-12T18:10:49.092811</t>
  </si>
  <si>
    <t>2025-03-12T18:10:50.092836</t>
  </si>
  <si>
    <t>2025-03-12T18:10:51.092838</t>
  </si>
  <si>
    <t>2025-03-12T18:10:52.092830</t>
  </si>
  <si>
    <t>2025-03-12T18:10:53.092829</t>
  </si>
  <si>
    <t>2025-03-12T18:10:54.092825</t>
  </si>
  <si>
    <t>2025-03-12T18:10:55.092806</t>
  </si>
  <si>
    <t>2025-03-12T18:10:56.092823</t>
  </si>
  <si>
    <t>2025-03-12T18:10:57.092830</t>
  </si>
  <si>
    <t>2025-03-12T18:10:58.092819</t>
  </si>
  <si>
    <t>2025-03-12T18:10:59.092824</t>
  </si>
  <si>
    <t>2025-03-12T18:11:00.092792</t>
  </si>
  <si>
    <t>2025-03-12T18:11:01.092810</t>
  </si>
  <si>
    <t>2025-03-12T18:11:02.092790</t>
  </si>
  <si>
    <t>2025-03-12T18:11:03.092789</t>
  </si>
  <si>
    <t>2025-03-12T18:11:04.092813</t>
  </si>
  <si>
    <t>2025-03-12T18:11:05.092814</t>
  </si>
  <si>
    <t>2025-03-12T18:11:06.092817</t>
  </si>
  <si>
    <t>2025-03-12T18:11:07.092802</t>
  </si>
  <si>
    <t>2025-03-12T18:11:08.092805</t>
  </si>
  <si>
    <t>2025-03-12T18:11:09.092785</t>
  </si>
  <si>
    <t>2025-03-12T18:11:10.092798</t>
  </si>
  <si>
    <t>2025-03-12T18:11:11.092793</t>
  </si>
  <si>
    <t>2025-03-12T18:11:12.092769</t>
  </si>
  <si>
    <t>2025-03-12T18:11:13.092799</t>
  </si>
  <si>
    <t>2025-03-12T18:11:14.092803</t>
  </si>
  <si>
    <t>2025-03-12T18:11:15.092788</t>
  </si>
  <si>
    <t>2025-03-12T18:11:16.092795</t>
  </si>
  <si>
    <t>2025-03-12T18:11:17.092711</t>
  </si>
  <si>
    <t>2025-03-12T18:11:18.092784</t>
  </si>
  <si>
    <t>2025-03-12T18:11:19.092758</t>
  </si>
  <si>
    <t>2025-03-12T18:11:20.092789</t>
  </si>
  <si>
    <t>2025-03-12T18:11:21.092787</t>
  </si>
  <si>
    <t>2025-03-12T18:11:22.092774</t>
  </si>
  <si>
    <t>2025-03-12T18:11:23.092781</t>
  </si>
  <si>
    <t>2025-03-12T18:11:24.092767</t>
  </si>
  <si>
    <t>2025-03-12T18:11:25.092749</t>
  </si>
  <si>
    <t>2025-03-12T18:11:26.092774</t>
  </si>
  <si>
    <t>2025-03-12T18:11:27.092769</t>
  </si>
  <si>
    <t>2025-03-12T18:11:28.092747</t>
  </si>
  <si>
    <t>2025-03-12T18:11:29.092764</t>
  </si>
  <si>
    <t>2025-03-12T18:11:30.092764</t>
  </si>
  <si>
    <t>2025-03-12T18:11:31.092761</t>
  </si>
  <si>
    <t>2025-03-12T18:11:32.092770</t>
  </si>
  <si>
    <t>2025-03-12T18:11:33.092748</t>
  </si>
  <si>
    <t>2025-03-12T18:11:34.092758</t>
  </si>
  <si>
    <t>2025-03-12T18:11:35.092767</t>
  </si>
  <si>
    <t>2025-03-12T18:11:36.092748</t>
  </si>
  <si>
    <t>2025-03-12T18:11:37.092754</t>
  </si>
  <si>
    <t>2025-03-12T18:11:38.092751</t>
  </si>
  <si>
    <t>2025-03-12T18:11:39.092767</t>
  </si>
  <si>
    <t>2025-03-12T18:11:40.092748</t>
  </si>
  <si>
    <t>2025-03-12T18:11:41.092725</t>
  </si>
  <si>
    <t>2025-03-12T18:11:42.092746</t>
  </si>
  <si>
    <t>2025-03-12T18:11:43.092731</t>
  </si>
  <si>
    <t>2025-03-12T18:11:44.092739</t>
  </si>
  <si>
    <t>2025-03-12T18:11:45.092734</t>
  </si>
  <si>
    <t>2025-03-12T18:11:46.092743</t>
  </si>
  <si>
    <t>2025-03-12T18:11:47.092734</t>
  </si>
  <si>
    <t>2025-03-12T18:11:48.092720</t>
  </si>
  <si>
    <t>2025-03-12T18:11:49.092734</t>
  </si>
  <si>
    <t>2025-03-12T18:11:50.092740</t>
  </si>
  <si>
    <t>2025-03-12T18:11:51.092704</t>
  </si>
  <si>
    <t>2025-03-12T18:11:52.092731</t>
  </si>
  <si>
    <t>2025-03-12T18:11:53.092716</t>
  </si>
  <si>
    <t>2025-03-12T18:11:54.092733</t>
  </si>
  <si>
    <t>2025-03-12T18:11:55.092718</t>
  </si>
  <si>
    <t>2025-03-12T18:11:56.092700</t>
  </si>
  <si>
    <t>2025-03-12T18:11:57.092721</t>
  </si>
  <si>
    <t>2025-03-12T18:11:58.092710</t>
  </si>
  <si>
    <t>2025-03-12T18:11:59.092722</t>
  </si>
  <si>
    <t>2025-03-12T18:12:00.092717</t>
  </si>
  <si>
    <t>2025-03-12T18:12:01.092687</t>
  </si>
  <si>
    <t>2025-03-12T18:12:02.092712</t>
  </si>
  <si>
    <t>2025-03-12T18:12:03.092687</t>
  </si>
  <si>
    <t>2025-03-12T18:12:04.092719</t>
  </si>
  <si>
    <t>2025-03-12T18:12:05.092705</t>
  </si>
  <si>
    <t>2025-03-12T18:12:06.092710</t>
  </si>
  <si>
    <t>2025-03-12T18:12:07.092707</t>
  </si>
  <si>
    <t>2025-03-12T18:12:08.092682</t>
  </si>
  <si>
    <t>2025-03-12T18:12:09.092698</t>
  </si>
  <si>
    <t>2025-03-12T18:12:10.092707</t>
  </si>
  <si>
    <t>2025-03-12T18:12:11.092681</t>
  </si>
  <si>
    <t>2025-03-12T18:12:12.092700</t>
  </si>
  <si>
    <t>2025-03-12T18:12:13.092697</t>
  </si>
  <si>
    <t>2025-03-12T18:12:14.092697</t>
  </si>
  <si>
    <t>2025-03-12T18:12:15.092682</t>
  </si>
  <si>
    <t>2025-03-12T18:12:16.092693</t>
  </si>
  <si>
    <t>2025-03-12T18:12:17.092682</t>
  </si>
  <si>
    <t>2025-03-12T18:12:18.092692</t>
  </si>
  <si>
    <t>2025-03-12T18:12:19.092681</t>
  </si>
  <si>
    <t>2025-03-12T18:12:20.092695</t>
  </si>
  <si>
    <t>2025-03-12T18:12:21.092682</t>
  </si>
  <si>
    <t>2025-03-12T18:12:22.092679</t>
  </si>
  <si>
    <t>2025-03-12T18:12:23.092677</t>
  </si>
  <si>
    <t>2025-03-12T18:12:24.092675</t>
  </si>
  <si>
    <t>2025-03-12T18:12:25.092690</t>
  </si>
  <si>
    <t>2025-03-12T18:12:26.092672</t>
  </si>
  <si>
    <t>2025-03-12T18:12:27.092663</t>
  </si>
  <si>
    <t>2025-03-12T18:12:28.092673</t>
  </si>
  <si>
    <t>2025-03-12T18:12:29.092672</t>
  </si>
  <si>
    <t>2025-03-12T18:12:30.092668</t>
  </si>
  <si>
    <t>2025-03-12T18:12:31.092675</t>
  </si>
  <si>
    <t>2025-03-12T18:12:32.092651</t>
  </si>
  <si>
    <t>2025-03-12T18:12:33.092668</t>
  </si>
  <si>
    <t>2025-03-12T18:12:34.092663</t>
  </si>
  <si>
    <t>2025-03-12T18:12:35.092665</t>
  </si>
  <si>
    <t>2025-03-12T18:12:36.092656</t>
  </si>
  <si>
    <t>2025-03-12T18:12:37.092648</t>
  </si>
  <si>
    <t>2025-03-12T18:12:38.092651</t>
  </si>
  <si>
    <t>2025-03-12T18:12:39.092646</t>
  </si>
  <si>
    <t>2025-03-12T18:12:40.092659</t>
  </si>
  <si>
    <t>2025-03-12T18:12:41.092654</t>
  </si>
  <si>
    <t>2025-03-12T18:12:42.092642</t>
  </si>
  <si>
    <t>2025-03-12T18:12:43.092635</t>
  </si>
  <si>
    <t>2025-03-12T18:12:44.092658</t>
  </si>
  <si>
    <t>2025-03-12T18:12:45.092621</t>
  </si>
  <si>
    <t>2025-03-12T18:12:46.092655</t>
  </si>
  <si>
    <t>2025-03-12T18:12:47.092647</t>
  </si>
  <si>
    <t>2025-03-12T18:12:48.092626</t>
  </si>
  <si>
    <t>2025-03-12T18:12:49.092617</t>
  </si>
  <si>
    <t>2025-03-12T18:12:50.092646</t>
  </si>
  <si>
    <t>2025-03-12T18:12:51.092638</t>
  </si>
  <si>
    <t>2025-03-12T18:12:52.092640</t>
  </si>
  <si>
    <t>2025-03-12T18:12:53.092623</t>
  </si>
  <si>
    <t>2025-03-12T18:12:54.092640</t>
  </si>
  <si>
    <t>2025-03-12T18:12:55.092604</t>
  </si>
  <si>
    <t>2025-03-12T18:12:56.092626</t>
  </si>
  <si>
    <t>2025-03-12T18:12:57.092628</t>
  </si>
  <si>
    <t>2025-03-12T18:12:58.092615</t>
  </si>
  <si>
    <t>2025-03-12T18:12:59.092628</t>
  </si>
  <si>
    <t>2025-03-12T18:13:00.092611</t>
  </si>
  <si>
    <t>2025-03-12T18:13:01.092620</t>
  </si>
  <si>
    <t>2025-03-12T18:13:02.092623</t>
  </si>
  <si>
    <t>2025-03-12T18:13:03.092606</t>
  </si>
  <si>
    <t>2025-03-12T18:13:04.092614</t>
  </si>
  <si>
    <t>2025-03-12T18:13:05.092599</t>
  </si>
  <si>
    <t>2025-03-12T18:13:06.092623</t>
  </si>
  <si>
    <t>2025-03-12T18:13:07.092606</t>
  </si>
  <si>
    <t>2025-03-12T18:13:08.092596</t>
  </si>
  <si>
    <t>2025-03-12T18:13:09.092618</t>
  </si>
  <si>
    <t>2025-03-12T18:13:10.092589</t>
  </si>
  <si>
    <t>2025-03-12T18:13:11.092607</t>
  </si>
  <si>
    <t>2025-03-12T18:13:12.092605</t>
  </si>
  <si>
    <t>2025-03-12T18:13:13.092592</t>
  </si>
  <si>
    <t>2025-03-12T18:13:14.092607</t>
  </si>
  <si>
    <t>2025-03-12T18:13:15.092605</t>
  </si>
  <si>
    <t>2025-03-12T18:13:16.092598</t>
  </si>
  <si>
    <t>2025-03-12T18:13:17.092596</t>
  </si>
  <si>
    <t>2025-03-12T18:13:18.092586</t>
  </si>
  <si>
    <t>2025-03-12T18:13:19.092597</t>
  </si>
  <si>
    <t>2025-03-12T18:13:20.092575</t>
  </si>
  <si>
    <t>2025-03-12T18:13:21.092591</t>
  </si>
  <si>
    <t>2025-03-12T18:13:22.092590</t>
  </si>
  <si>
    <t>2025-03-12T18:13:23.092594</t>
  </si>
  <si>
    <t>2025-03-12T18:13:24.092591</t>
  </si>
  <si>
    <t>2025-03-12T18:13:25.092596</t>
  </si>
  <si>
    <t>2025-03-12T18:13:26.092588</t>
  </si>
  <si>
    <t>2025-03-12T18:13:27.092588</t>
  </si>
  <si>
    <t>2025-03-12T18:13:28.092570</t>
  </si>
  <si>
    <t>2025-03-12T18:13:29.092584</t>
  </si>
  <si>
    <t>2025-03-12T18:13:30.092588</t>
  </si>
  <si>
    <t>2025-03-12T18:13:31.092549</t>
  </si>
  <si>
    <t>2025-03-12T18:13:32.092580</t>
  </si>
  <si>
    <t>2025-03-12T18:13:33.092566</t>
  </si>
  <si>
    <t>2025-03-12T18:13:34.092577</t>
  </si>
  <si>
    <t>2025-03-12T18:13:35.092560</t>
  </si>
  <si>
    <t>2025-03-12T18:13:36.092565</t>
  </si>
  <si>
    <t>2025-03-12T18:13:37.092559</t>
  </si>
  <si>
    <t>2025-03-12T18:13:38.092560</t>
  </si>
  <si>
    <t>2025-03-12T18:13:39.092563</t>
  </si>
  <si>
    <t>2025-03-12T18:13:40.092556</t>
  </si>
  <si>
    <t>2025-03-12T18:13:41.092552</t>
  </si>
  <si>
    <t>2025-03-12T18:13:42.092555</t>
  </si>
  <si>
    <t>2025-03-12T18:13:43.092556</t>
  </si>
  <si>
    <t>2025-03-12T18:13:44.092554</t>
  </si>
  <si>
    <t>2025-03-12T18:13:45.092533</t>
  </si>
  <si>
    <t>2025-03-12T18:13:46.092547</t>
  </si>
  <si>
    <t>2025-03-12T18:13:47.092558</t>
  </si>
  <si>
    <t>2025-03-12T18:13:48.092545</t>
  </si>
  <si>
    <t>2025-03-12T18:13:49.092537</t>
  </si>
  <si>
    <t>2025-03-12T18:13:50.092539</t>
  </si>
  <si>
    <t>2025-03-12T18:13:51.092543</t>
  </si>
  <si>
    <t>2025-03-12T18:13:52.092554</t>
  </si>
  <si>
    <t>2025-03-12T18:13:53.092533</t>
  </si>
  <si>
    <t>2025-03-12T18:13:54.092555</t>
  </si>
  <si>
    <t>2025-03-12T18:13:55.092557</t>
  </si>
  <si>
    <t>2025-03-12T18:13:56.092534</t>
  </si>
  <si>
    <t>2025-03-12T18:13:57.092553</t>
  </si>
  <si>
    <t>2025-03-12T18:13:58.092538</t>
  </si>
  <si>
    <t>2025-03-12T18:13:59.092540</t>
  </si>
  <si>
    <t>2025-03-12T18:14:00.092540</t>
  </si>
  <si>
    <t>2025-03-12T18:14:01.092496</t>
  </si>
  <si>
    <t>2025-03-12T18:14:02.092511</t>
  </si>
  <si>
    <t>2025-03-12T18:14:03.092537</t>
  </si>
  <si>
    <t>2025-03-12T18:14:04.092514</t>
  </si>
  <si>
    <t>2025-03-12T18:14:05.092542</t>
  </si>
  <si>
    <t>2025-03-12T18:14:06.092516</t>
  </si>
  <si>
    <t>2025-03-12T18:14:07.092533</t>
  </si>
  <si>
    <t>2025-03-12T18:14:08.092513</t>
  </si>
  <si>
    <t>2025-03-12T18:14:09.092531</t>
  </si>
  <si>
    <t>2025-03-12T18:14:10.092513</t>
  </si>
  <si>
    <t>2025-03-12T18:14:11.092529</t>
  </si>
  <si>
    <t>2025-03-12T18:14:12.092500</t>
  </si>
  <si>
    <t>2025-03-12T18:14:13.092535</t>
  </si>
  <si>
    <t>2025-03-12T18:14:14.092531</t>
  </si>
  <si>
    <t>2025-03-12T18:14:15.092522</t>
  </si>
  <si>
    <t>2025-03-12T18:14:16.092515</t>
  </si>
  <si>
    <t>2025-03-12T18:14:17.092522</t>
  </si>
  <si>
    <t>2025-03-12T18:14:18.092510</t>
  </si>
  <si>
    <t>2025-03-12T18:14:19.092496</t>
  </si>
  <si>
    <t>2025-03-12T18:14:20.092503</t>
  </si>
  <si>
    <t>2025-03-12T18:14:21.092489</t>
  </si>
  <si>
    <t>2025-03-12T18:14:22.092509</t>
  </si>
  <si>
    <t>2025-03-12T18:14:23.092508</t>
  </si>
  <si>
    <t>2025-03-12T18:14:24.092519</t>
  </si>
  <si>
    <t>2025-03-12T18:14:25.092516</t>
  </si>
  <si>
    <t>2025-03-12T18:14:26.092497</t>
  </si>
  <si>
    <t>2025-03-12T18:14:27.092500</t>
  </si>
  <si>
    <t>2025-03-12T18:14:28.092490</t>
  </si>
  <si>
    <t>2025-03-12T18:14:29.092495</t>
  </si>
  <si>
    <t>2025-03-12T18:14:30.092484</t>
  </si>
  <si>
    <t>2025-03-12T18:14:31.092488</t>
  </si>
  <si>
    <t>2025-03-12T18:14:32.092475</t>
  </si>
  <si>
    <t>2025-03-12T18:14:33.092484</t>
  </si>
  <si>
    <t>2025-03-12T18:14:34.092481</t>
  </si>
  <si>
    <t>2025-03-12T18:14:35.092485</t>
  </si>
  <si>
    <t>2025-03-12T18:14:36.092474</t>
  </si>
  <si>
    <t>2025-03-12T18:14:37.092484</t>
  </si>
  <si>
    <t>2025-03-12T18:14:38.092482</t>
  </si>
  <si>
    <t>2025-03-12T18:14:39.092487</t>
  </si>
  <si>
    <t>2025-03-12T18:14:40.092467</t>
  </si>
  <si>
    <t>2025-03-12T18:14:41.092473</t>
  </si>
  <si>
    <t>2025-03-12T18:14:42.092488</t>
  </si>
  <si>
    <t>2025-03-12T18:14:43.092477</t>
  </si>
  <si>
    <t>2025-03-12T18:14:44.092466</t>
  </si>
  <si>
    <t>2025-03-12T18:14:45.092467</t>
  </si>
  <si>
    <t>2025-03-12T18:14:46.092466</t>
  </si>
  <si>
    <t>2025-03-12T18:14:47.092469</t>
  </si>
  <si>
    <t>2025-03-12T18:14:48.092470</t>
  </si>
  <si>
    <t>2025-03-12T18:14:49.092469</t>
  </si>
  <si>
    <t>2025-03-12T18:14:50.092460</t>
  </si>
  <si>
    <t>2025-03-12T18:14:51.092455</t>
  </si>
  <si>
    <t>2025-03-12T18:14:52.092475</t>
  </si>
  <si>
    <t>2025-03-12T18:14:53.092461</t>
  </si>
  <si>
    <t>2025-03-12T18:14:54.092462</t>
  </si>
  <si>
    <t>2025-03-12T18:14:55.092466</t>
  </si>
  <si>
    <t>2025-03-12T18:14:56.092453</t>
  </si>
  <si>
    <t>2025-03-12T18:14:57.092454</t>
  </si>
  <si>
    <t>2025-03-12T18:14:58.092459</t>
  </si>
  <si>
    <t>2025-03-12T18:14:59.092453</t>
  </si>
  <si>
    <t>2025-03-12T18:15:00.092447</t>
  </si>
  <si>
    <t>2025-03-12T18:15:01.092455</t>
  </si>
  <si>
    <t>2025-03-12T18:15:02.092464</t>
  </si>
  <si>
    <t>2025-03-12T18:15:03.092456</t>
  </si>
  <si>
    <t>2025-03-12T18:15:04.092462</t>
  </si>
  <si>
    <t>2025-03-12T18:15:05.092444</t>
  </si>
  <si>
    <t>2025-03-12T18:15:06.092433</t>
  </si>
  <si>
    <t>2025-03-12T18:15:07.092464</t>
  </si>
  <si>
    <t>2025-03-12T18:15:08.092447</t>
  </si>
  <si>
    <t>2025-03-12T18:15:09.092457</t>
  </si>
  <si>
    <t>2025-03-12T18:15:10.092438</t>
  </si>
  <si>
    <t>2025-03-12T18:15:11.092438</t>
  </si>
  <si>
    <t>2025-03-12T18:15:12.092432</t>
  </si>
  <si>
    <t>2025-03-12T18:15:13.092444</t>
  </si>
  <si>
    <t>2025-03-12T18:15:14.092445</t>
  </si>
  <si>
    <t>2025-03-12T18:15:15.092447</t>
  </si>
  <si>
    <t>2025-03-12T18:15:16.092441</t>
  </si>
  <si>
    <t>2025-03-12T18:15:17.092357</t>
  </si>
  <si>
    <t>2025-03-12T18:15:18.092356</t>
  </si>
  <si>
    <t>2025-03-12T18:15:19.092330</t>
  </si>
  <si>
    <t>2025-03-12T18:15:20.092350</t>
  </si>
  <si>
    <t>2025-03-12T18:15:21.092324</t>
  </si>
  <si>
    <t>2025-03-12T18:15:22.092436</t>
  </si>
  <si>
    <t>2025-03-12T18:15:23.092930</t>
  </si>
  <si>
    <t>2025-03-12T18:15:24.092443</t>
  </si>
  <si>
    <t>2025-03-12T18:15:25.092410</t>
  </si>
  <si>
    <t>2025-03-12T18:15:26.092435</t>
  </si>
  <si>
    <t>2025-03-12T18:15:27.092434</t>
  </si>
  <si>
    <t>2025-03-12T18:15:28.092437</t>
  </si>
  <si>
    <t>2025-03-12T18:15:29.092415</t>
  </si>
  <si>
    <t>2025-03-12T18:15:30.092432</t>
  </si>
  <si>
    <t>2025-03-12T18:15:31.092402</t>
  </si>
  <si>
    <t>2025-03-12T18:15:32.092427</t>
  </si>
  <si>
    <t>2025-03-12T18:15:33.092420</t>
  </si>
  <si>
    <t>2025-03-12T18:15:34.092407</t>
  </si>
  <si>
    <t>2025-03-12T18:15:35.092433</t>
  </si>
  <si>
    <t>2025-03-12T18:15:36.092404</t>
  </si>
  <si>
    <t>2025-03-12T18:15:37.092423</t>
  </si>
  <si>
    <t>2025-03-12T18:15:38.092423</t>
  </si>
  <si>
    <t>2025-03-12T18:15:39.092422</t>
  </si>
  <si>
    <t>2025-03-12T18:15:40.092398</t>
  </si>
  <si>
    <t>2025-03-12T18:15:41.092432</t>
  </si>
  <si>
    <t>2025-03-12T18:15:42.092417</t>
  </si>
  <si>
    <t>2025-03-12T18:15:43.092422</t>
  </si>
  <si>
    <t>2025-03-12T18:15:44.092394</t>
  </si>
  <si>
    <t>2025-03-12T18:15:45.092406</t>
  </si>
  <si>
    <t>2025-03-12T18:15:46.092389</t>
  </si>
  <si>
    <t>2025-03-12T18:15:47.092414</t>
  </si>
  <si>
    <t>2025-03-12T18:15:48.092411</t>
  </si>
  <si>
    <t>2025-03-12T18:15:49.092411</t>
  </si>
  <si>
    <t>2025-03-12T18:15:50.092410</t>
  </si>
  <si>
    <t>2025-03-12T18:15:51.092409</t>
  </si>
  <si>
    <t>2025-03-12T18:15:52.092402</t>
  </si>
  <si>
    <t>2025-03-12T18:15:53.092411</t>
  </si>
  <si>
    <t>2025-03-12T18:15:54.092391</t>
  </si>
  <si>
    <t>2025-03-12T18:15:55.092396</t>
  </si>
  <si>
    <t>2025-03-12T18:15:56.092384</t>
  </si>
  <si>
    <t>2025-03-12T18:15:57.092406</t>
  </si>
  <si>
    <t>2025-03-12T18:15:58.092389</t>
  </si>
  <si>
    <t>2025-03-12T18:15:59.092391</t>
  </si>
  <si>
    <t>2025-03-12T18:16:00.092383</t>
  </si>
  <si>
    <t>2025-03-12T18:16:01.092396</t>
  </si>
  <si>
    <t>2025-03-12T18:16:02.092388</t>
  </si>
  <si>
    <t>2025-03-12T18:16:03.092407</t>
  </si>
  <si>
    <t>2025-03-12T18:16:04.092400</t>
  </si>
  <si>
    <t>2025-03-12T18:16:05.092391</t>
  </si>
  <si>
    <t>2025-03-12T18:16:06.092397</t>
  </si>
  <si>
    <t>2025-03-12T18:16:07.092377</t>
  </si>
  <si>
    <t>2025-03-12T18:16:08.092390</t>
  </si>
  <si>
    <t>2025-03-12T18:16:09.092377</t>
  </si>
  <si>
    <t>2025-03-12T18:16:10.092387</t>
  </si>
  <si>
    <t>2025-03-12T18:16:11.092374</t>
  </si>
  <si>
    <t>2025-03-12T18:16:12.092397</t>
  </si>
  <si>
    <t>2025-03-12T18:16:13.092377</t>
  </si>
  <si>
    <t>2025-03-12T18:16:14.092380</t>
  </si>
  <si>
    <t>2025-03-12T18:16:15.092383</t>
  </si>
  <si>
    <t>2025-03-12T18:16:16.092393</t>
  </si>
  <si>
    <t>2025-03-12T18:16:17.092366</t>
  </si>
  <si>
    <t>2025-03-12T18:16:18.092389</t>
  </si>
  <si>
    <t>2025-03-12T18:16:19.092369</t>
  </si>
  <si>
    <t>2025-03-12T18:16:20.092392</t>
  </si>
  <si>
    <t>2025-03-12T18:16:21.092368</t>
  </si>
  <si>
    <t>2025-03-12T18:16:22.092379</t>
  </si>
  <si>
    <t>2025-03-12T18:16:23.092374</t>
  </si>
  <si>
    <t>2025-03-12T18:16:24.092369</t>
  </si>
  <si>
    <t>2025-03-12T18:16:25.092377</t>
  </si>
  <si>
    <t>2025-03-12T18:16:26.092361</t>
  </si>
  <si>
    <t>2025-03-12T18:16:27.092379</t>
  </si>
  <si>
    <t>2025-03-12T18:16:28.092375</t>
  </si>
  <si>
    <t>2025-03-12T18:16:29.092385</t>
  </si>
  <si>
    <t>2025-03-12T18:16:30.092374</t>
  </si>
  <si>
    <t>2025-03-12T18:16:31.092370</t>
  </si>
  <si>
    <t>2025-03-12T18:16:32.092379</t>
  </si>
  <si>
    <t>2025-03-12T18:16:33.092364</t>
  </si>
  <si>
    <t>2025-03-12T18:16:34.092368</t>
  </si>
  <si>
    <t>2025-03-12T18:16:35.092359</t>
  </si>
  <si>
    <t>2025-03-12T18:16:36.092373</t>
  </si>
  <si>
    <t>2025-03-12T18:16:37.092372</t>
  </si>
  <si>
    <t>2025-03-12T18:16:38.092363</t>
  </si>
  <si>
    <t>2025-03-12T18:16:39.092378</t>
  </si>
  <si>
    <t>2025-03-12T18:16:40.092375</t>
  </si>
  <si>
    <t>2025-03-12T18:16:41.092344</t>
  </si>
  <si>
    <t>2025-03-12T18:16:42.092363</t>
  </si>
  <si>
    <t>2025-03-12T18:16:43.092356</t>
  </si>
  <si>
    <t>2025-03-12T18:16:44.092366</t>
  </si>
  <si>
    <t>2025-03-12T18:16:45.092359</t>
  </si>
  <si>
    <t>2025-03-12T18:16:46.092350</t>
  </si>
  <si>
    <t>2025-03-12T18:16:47.092362</t>
  </si>
  <si>
    <t>2025-03-12T18:16:48.092364</t>
  </si>
  <si>
    <t>2025-03-12T18:16:49.092338</t>
  </si>
  <si>
    <t>2025-03-12T18:16:50.092360</t>
  </si>
  <si>
    <t>2025-03-12T18:16:51.092357</t>
  </si>
  <si>
    <t>2025-03-12T18:16:52.092347</t>
  </si>
  <si>
    <t>2025-03-12T18:16:53.092359</t>
  </si>
  <si>
    <t>2025-03-12T18:16:54.092358</t>
  </si>
  <si>
    <t>2025-03-12T18:16:55.092359</t>
  </si>
  <si>
    <t>2025-03-12T18:16:56.092332</t>
  </si>
  <si>
    <t>2025-03-12T18:16:57.092356</t>
  </si>
  <si>
    <t>2025-03-12T18:16:58.092350</t>
  </si>
  <si>
    <t>2025-03-12T18:16:59.092338</t>
  </si>
  <si>
    <t>2025-03-12T18:17:00.092364</t>
  </si>
  <si>
    <t>2025-03-12T18:17:01.092341</t>
  </si>
  <si>
    <t>2025-03-12T18:17:02.092347</t>
  </si>
  <si>
    <t>2025-03-12T18:17:03.092335</t>
  </si>
  <si>
    <t>2025-03-12T18:17:04.092353</t>
  </si>
  <si>
    <t>2025-03-12T18:17:05.092321</t>
  </si>
  <si>
    <t>2025-03-12T18:17:06.092349</t>
  </si>
  <si>
    <t>2025-03-12T18:17:07.092346</t>
  </si>
  <si>
    <t>2025-03-12T18:17:08.092336</t>
  </si>
  <si>
    <t>2025-03-12T18:17:09.092327</t>
  </si>
  <si>
    <t>2025-03-12T18:17:10.092341</t>
  </si>
  <si>
    <t>2025-03-12T18:17:11.092320</t>
  </si>
  <si>
    <t>2025-03-12T18:17:12.092341</t>
  </si>
  <si>
    <t>2025-03-12T18:17:13.092340</t>
  </si>
  <si>
    <t>2025-03-12T18:17:14.092353</t>
  </si>
  <si>
    <t>2025-03-12T18:17:15.092331</t>
  </si>
  <si>
    <t>2025-03-12T18:17:16.092345</t>
  </si>
  <si>
    <t>2025-03-12T18:17:17.092321</t>
  </si>
  <si>
    <t>2025-03-12T18:17:18.092274</t>
  </si>
  <si>
    <t>2025-03-12T18:17:19.092332</t>
  </si>
  <si>
    <t>2025-03-12T18:17:20.092325</t>
  </si>
  <si>
    <t>2025-03-12T18:17:21.092331</t>
  </si>
  <si>
    <t>2025-03-12T18:17:22.092327</t>
  </si>
  <si>
    <t>2025-03-12T18:17:23.092356</t>
  </si>
  <si>
    <t>2025-03-12T18:17:24.092324</t>
  </si>
  <si>
    <t>2025-03-12T18:17:25.092321</t>
  </si>
  <si>
    <t>2025-03-12T18:17:26.092325</t>
  </si>
  <si>
    <t>2025-03-12T18:17:27.092313</t>
  </si>
  <si>
    <t>2025-03-12T18:17:28.092324</t>
  </si>
  <si>
    <t>2025-03-12T18:17:29.092325</t>
  </si>
  <si>
    <t>2025-03-12T18:17:30.092305</t>
  </si>
  <si>
    <t>2025-03-12T18:17:31.092320</t>
  </si>
  <si>
    <t>2025-03-12T18:17:32.092322</t>
  </si>
  <si>
    <t>2025-03-12T18:17:33.092299</t>
  </si>
  <si>
    <t>2025-03-12T18:17:34.092318</t>
  </si>
  <si>
    <t>2025-03-12T18:17:35.092301</t>
  </si>
  <si>
    <t>2025-03-12T18:17:36.092314</t>
  </si>
  <si>
    <t>2025-03-12T18:17:37.092319</t>
  </si>
  <si>
    <t>2025-03-12T18:17:38.092310</t>
  </si>
  <si>
    <t>2025-03-12T18:17:39.092315</t>
  </si>
  <si>
    <t>2025-03-12T18:17:40.092299</t>
  </si>
  <si>
    <t>2025-03-12T18:17:41.092312</t>
  </si>
  <si>
    <t>2025-03-12T18:17:42.092308</t>
  </si>
  <si>
    <t>2025-03-12T18:17:43.092298</t>
  </si>
  <si>
    <t>2025-03-12T18:17:44.092308</t>
  </si>
  <si>
    <t>2025-03-12T18:17:45.092304</t>
  </si>
  <si>
    <t>2025-03-12T18:17:46.092305</t>
  </si>
  <si>
    <t>2025-03-12T18:17:47.092310</t>
  </si>
  <si>
    <t>2025-03-12T18:17:48.092287</t>
  </si>
  <si>
    <t>2025-03-12T18:17:49.092284</t>
  </si>
  <si>
    <t>2025-03-12T18:17:50.092309</t>
  </si>
  <si>
    <t>2025-03-12T18:17:51.092279</t>
  </si>
  <si>
    <t>2025-03-12T18:17:52.092306</t>
  </si>
  <si>
    <t>2025-03-12T18:17:53.092305</t>
  </si>
  <si>
    <t>2025-03-12T18:17:54.092283</t>
  </si>
  <si>
    <t>2025-03-12T18:17:55.092301</t>
  </si>
  <si>
    <t>2025-03-12T18:17:56.092285</t>
  </si>
  <si>
    <t>2025-03-12T18:17:57.092304</t>
  </si>
  <si>
    <t>2025-03-12T18:17:58.092297</t>
  </si>
  <si>
    <t>2025-03-12T18:17:59.092280</t>
  </si>
  <si>
    <t>2025-03-12T18:18:00.092300</t>
  </si>
  <si>
    <t>2025-03-12T18:18:01.092277</t>
  </si>
  <si>
    <t>2025-03-12T18:18:02.092291</t>
  </si>
  <si>
    <t>2025-03-12T18:18:03.092294</t>
  </si>
  <si>
    <t>2025-03-12T18:18:04.092292</t>
  </si>
  <si>
    <t>2025-03-12T18:18:05.092300</t>
  </si>
  <si>
    <t>2025-03-12T18:18:06.092272</t>
  </si>
  <si>
    <t>2025-03-12T18:18:07.092292</t>
  </si>
  <si>
    <t>2025-03-12T18:18:08.092287</t>
  </si>
  <si>
    <t>2025-03-12T18:18:09.092303</t>
  </si>
  <si>
    <t>2025-03-12T18:18:10.092271</t>
  </si>
  <si>
    <t>2025-03-12T18:18:11.092266</t>
  </si>
  <si>
    <t>2025-03-12T18:18:12.092286</t>
  </si>
  <si>
    <t>2025-03-12T18:18:13.092274</t>
  </si>
  <si>
    <t>2025-03-12T18:18:14.092275</t>
  </si>
  <si>
    <t>2025-03-12T18:18:15.092272</t>
  </si>
  <si>
    <t>2025-03-12T18:18:16.092281</t>
  </si>
  <si>
    <t>2025-03-12T18:18:17.092251</t>
  </si>
  <si>
    <t>2025-03-12T18:18:18.092272</t>
  </si>
  <si>
    <t>2025-03-12T18:18:19.092282</t>
  </si>
  <si>
    <t>2025-03-12T18:18:20.092255</t>
  </si>
  <si>
    <t>2025-03-12T18:18:21.092274</t>
  </si>
  <si>
    <t>2025-03-12T18:18:22.092277</t>
  </si>
  <si>
    <t>2025-03-12T18:18:23.092278</t>
  </si>
  <si>
    <t>2025-03-12T18:18:24.092251</t>
  </si>
  <si>
    <t>2025-03-12T18:18:25.092276</t>
  </si>
  <si>
    <t>2025-03-12T18:18:26.092257</t>
  </si>
  <si>
    <t>2025-03-12T18:18:27.092265</t>
  </si>
  <si>
    <t>2025-03-12T18:18:28.092275</t>
  </si>
  <si>
    <t>2025-03-12T18:18:29.092264</t>
  </si>
  <si>
    <t>2025-03-12T18:18:30.092249</t>
  </si>
  <si>
    <t>2025-03-12T18:18:31.092260</t>
  </si>
  <si>
    <t>2025-03-12T18:18:32.092256</t>
  </si>
  <si>
    <t>2025-03-12T18:18:33.092267</t>
  </si>
  <si>
    <t>2025-03-12T18:18:34.092266</t>
  </si>
  <si>
    <t>2025-03-12T18:18:35.092269</t>
  </si>
  <si>
    <t>2025-03-12T18:18:36.092255</t>
  </si>
  <si>
    <t>2025-03-12T18:18:37.092260</t>
  </si>
  <si>
    <t>2025-03-12T18:18:38.092254</t>
  </si>
  <si>
    <t>2025-03-12T18:18:39.092252</t>
  </si>
  <si>
    <t>2025-03-12T18:18:40.092206</t>
  </si>
  <si>
    <t>2025-03-12T18:18:41.092263</t>
  </si>
  <si>
    <t>2025-03-12T18:18:42.092254</t>
  </si>
  <si>
    <t>2025-03-12T18:18:43.092248</t>
  </si>
  <si>
    <t>2025-03-12T18:18:44.092154</t>
  </si>
  <si>
    <t>2025-03-12T18:18:45.092141</t>
  </si>
  <si>
    <t>2025-03-12T18:18:46.092149</t>
  </si>
  <si>
    <t>2025-03-12T18:18:47.092154</t>
  </si>
  <si>
    <t>2025-03-12T18:18:48.092143</t>
  </si>
  <si>
    <t>2025-03-12T18:18:49.092252</t>
  </si>
  <si>
    <t>2025-03-12T18:18:50.092241</t>
  </si>
  <si>
    <t>2025-03-12T18:18:51.092259</t>
  </si>
  <si>
    <t>2025-03-12T18:18:52.092253</t>
  </si>
  <si>
    <t>2025-03-12T18:18:53.092257</t>
  </si>
  <si>
    <t>2025-03-12T18:18:54.092251</t>
  </si>
  <si>
    <t>2025-03-12T18:18:55.092260</t>
  </si>
  <si>
    <t>2025-03-12T18:18:56.092245</t>
  </si>
  <si>
    <t>2025-03-12T18:18:57.092223</t>
  </si>
  <si>
    <t>2025-03-12T18:18:58.092222</t>
  </si>
  <si>
    <t>2025-03-12T18:18:59.092215</t>
  </si>
  <si>
    <t>2025-03-12T18:19:00.092229</t>
  </si>
  <si>
    <t>2025-03-12T18:19:01.092216</t>
  </si>
  <si>
    <t>2025-03-12T18:19:02.092234</t>
  </si>
  <si>
    <t>2025-03-12T18:19:03.092231</t>
  </si>
  <si>
    <t>2025-03-12T18:19:04.092215</t>
  </si>
  <si>
    <t>2025-03-12T18:19:05.092241</t>
  </si>
  <si>
    <t>2025-03-12T18:19:06.092228</t>
  </si>
  <si>
    <t>2025-03-12T18:19:07.092239</t>
  </si>
  <si>
    <t>2025-03-12T18:19:08.092224</t>
  </si>
  <si>
    <t>2025-03-12T18:19:09.092237</t>
  </si>
  <si>
    <t>2025-03-12T18:19:10.092236</t>
  </si>
  <si>
    <t>2025-03-12T18:19:11.092219</t>
  </si>
  <si>
    <t>2025-03-12T18:19:12.092233</t>
  </si>
  <si>
    <t>2025-03-12T18:19:13.092233</t>
  </si>
  <si>
    <t>2025-03-12T18:19:14.092240</t>
  </si>
  <si>
    <t>2025-03-12T18:19:15.092219</t>
  </si>
  <si>
    <t>2025-03-12T18:19:16.092230</t>
  </si>
  <si>
    <t>2025-03-12T18:19:17.092221</t>
  </si>
  <si>
    <t>2025-03-12T18:19:18.092217</t>
  </si>
  <si>
    <t>2025-03-12T18:19:19.092194</t>
  </si>
  <si>
    <t>2025-03-12T18:19:20.092201</t>
  </si>
  <si>
    <t>2025-03-12T18:19:21.092219</t>
  </si>
  <si>
    <t>2025-03-12T18:19:22.092212</t>
  </si>
  <si>
    <t>2025-03-12T18:19:23.092230</t>
  </si>
  <si>
    <t>2025-03-12T18:19:24.092197</t>
  </si>
  <si>
    <t>2025-03-12T18:19:25.092231</t>
  </si>
  <si>
    <t>2025-03-12T18:19:26.092218</t>
  </si>
  <si>
    <t>2025-03-12T18:19:27.092210</t>
  </si>
  <si>
    <t>2025-03-12T18:19:28.092202</t>
  </si>
  <si>
    <t>2025-03-12T18:19:29.092194</t>
  </si>
  <si>
    <t>2025-03-12T18:19:30.092214</t>
  </si>
  <si>
    <t>2025-03-12T18:19:31.092203</t>
  </si>
  <si>
    <t>2025-03-12T18:19:32.092184</t>
  </si>
  <si>
    <t>2025-03-12T18:19:33.092213</t>
  </si>
  <si>
    <t>2025-03-12T18:19:34.092210</t>
  </si>
  <si>
    <t>2025-03-12T18:19:35.092197</t>
  </si>
  <si>
    <t>2025-03-12T18:19:36.092220</t>
  </si>
  <si>
    <t>2025-03-12T18:19:37.092229</t>
  </si>
  <si>
    <t>2025-03-12T18:19:38.092210</t>
  </si>
  <si>
    <t>2025-03-12T18:19:39.092204</t>
  </si>
  <si>
    <t>2025-03-12T18:19:40.092191</t>
  </si>
  <si>
    <t>2025-03-12T18:19:41.092196</t>
  </si>
  <si>
    <t>2025-03-12T18:19:42.092197</t>
  </si>
  <si>
    <t>2025-03-12T18:19:43.092189</t>
  </si>
  <si>
    <t>2025-03-12T18:19:44.092104</t>
  </si>
  <si>
    <t>2025-03-12T18:19:45.092093</t>
  </si>
  <si>
    <t>2025-03-12T18:19:46.092071</t>
  </si>
  <si>
    <t>2025-03-12T18:19:47.092111</t>
  </si>
  <si>
    <t>2025-03-12T18:19:48.092101</t>
  </si>
  <si>
    <t>2025-03-12T18:19:49.092197</t>
  </si>
  <si>
    <t>2025-03-12T18:19:50.092200</t>
  </si>
  <si>
    <t>2025-03-12T18:19:51.092179</t>
  </si>
  <si>
    <t>2025-03-12T18:19:52.092183</t>
  </si>
  <si>
    <t>2025-03-12T18:19:53.092186</t>
  </si>
  <si>
    <t>2025-03-12T18:19:54.092182</t>
  </si>
  <si>
    <t>2025-03-12T18:19:55.092180</t>
  </si>
  <si>
    <t>2025-03-12T18:19:56.092183</t>
  </si>
  <si>
    <t>2025-03-12T18:19:57.092195</t>
  </si>
  <si>
    <t>2025-03-12T18:19:58.092194</t>
  </si>
  <si>
    <t>2025-03-12T18:19:59.092191</t>
  </si>
  <si>
    <t>2025-03-12T18:20:00.092172</t>
  </si>
  <si>
    <t>2025-03-12T18:20:01.092170</t>
  </si>
  <si>
    <t>2025-03-12T18:20:02.092120</t>
  </si>
  <si>
    <t>2025-03-12T18:20:03.092192</t>
  </si>
  <si>
    <t>2025-03-12T18:20:04.092182</t>
  </si>
  <si>
    <t>2025-03-12T18:20:05.092171</t>
  </si>
  <si>
    <t>2025-03-12T18:20:06.092170</t>
  </si>
  <si>
    <t>2025-03-12T18:20:07.092177</t>
  </si>
  <si>
    <t>2025-03-12T18:20:08.092181</t>
  </si>
  <si>
    <t>2025-03-12T18:20:09.092190</t>
  </si>
  <si>
    <t>2025-03-12T18:20:10.092181</t>
  </si>
  <si>
    <t>2025-03-12T18:20:11.092165</t>
  </si>
  <si>
    <t>2025-03-12T18:20:12.092182</t>
  </si>
  <si>
    <t>2025-03-12T18:20:13.092174</t>
  </si>
  <si>
    <t>2025-03-12T18:20:14.092175</t>
  </si>
  <si>
    <t>2025-03-12T18:20:15.092160</t>
  </si>
  <si>
    <t>2025-03-12T18:20:16.092178</t>
  </si>
  <si>
    <t>2025-03-12T18:20:17.092160</t>
  </si>
  <si>
    <t>2025-03-12T18:20:18.092150</t>
  </si>
  <si>
    <t>2025-03-12T18:20:19.092184</t>
  </si>
  <si>
    <t>2025-03-12T18:20:20.092170</t>
  </si>
  <si>
    <t>2025-03-12T18:20:21.092159</t>
  </si>
  <si>
    <t>2025-03-12T18:20:22.092163</t>
  </si>
  <si>
    <t>2025-03-12T18:20:23.092169</t>
  </si>
  <si>
    <t>2025-03-12T18:20:24.092158</t>
  </si>
  <si>
    <t>2025-03-12T18:20:25.092181</t>
  </si>
  <si>
    <t>2025-03-12T18:20:26.092163</t>
  </si>
  <si>
    <t>2025-03-12T18:20:27.092165</t>
  </si>
  <si>
    <t>2025-03-12T18:20:28.092155</t>
  </si>
  <si>
    <t>2025-03-12T18:20:29.092142</t>
  </si>
  <si>
    <t>2025-03-12T18:20:30.092163</t>
  </si>
  <si>
    <t>2025-03-12T18:20:31.092148</t>
  </si>
  <si>
    <t>2025-03-12T18:20:32.092150</t>
  </si>
  <si>
    <t>2025-03-12T18:20:33.092155</t>
  </si>
  <si>
    <t>2025-03-12T18:20:34.092148</t>
  </si>
  <si>
    <t>2025-03-12T18:20:35.092157</t>
  </si>
  <si>
    <t>2025-03-12T18:20:36.092142</t>
  </si>
  <si>
    <t>2025-03-12T18:20:37.092152</t>
  </si>
  <si>
    <t>2025-03-12T18:20:38.092150</t>
  </si>
  <si>
    <t>2025-03-12T18:20:39.092146</t>
  </si>
  <si>
    <t>2025-03-12T18:20:40.092154</t>
  </si>
  <si>
    <t>2025-03-12T18:20:41.092143</t>
  </si>
  <si>
    <t>2025-03-12T18:20:42.092152</t>
  </si>
  <si>
    <t>2025-03-12T18:20:43.092127</t>
  </si>
  <si>
    <t>2025-03-12T18:20:44.092167</t>
  </si>
  <si>
    <t>2025-03-12T18:20:45.092131</t>
  </si>
  <si>
    <t>2025-03-12T18:20:46.092151</t>
  </si>
  <si>
    <t>2025-03-12T18:20:47.092136</t>
  </si>
  <si>
    <t>2025-03-12T18:20:48.092135</t>
  </si>
  <si>
    <t>2025-03-12T18:20:49.092136</t>
  </si>
  <si>
    <t>2025-03-12T18:20:50.092144</t>
  </si>
  <si>
    <t>2025-03-12T18:20:51.092141</t>
  </si>
  <si>
    <t>2025-03-12T18:20:52.092152</t>
  </si>
  <si>
    <t>2025-03-12T18:20:53.092154</t>
  </si>
  <si>
    <t>2025-03-12T18:20:54.092139</t>
  </si>
  <si>
    <t>2025-03-12T18:20:55.092130</t>
  </si>
  <si>
    <t>2025-03-12T18:20:56.092155</t>
  </si>
  <si>
    <t>2025-03-12T18:20:57.092130</t>
  </si>
  <si>
    <t>2025-03-12T18:20:58.092134</t>
  </si>
  <si>
    <t>2025-03-12T18:20:59.092122</t>
  </si>
  <si>
    <t>2025-03-12T18:21:00.092117</t>
  </si>
  <si>
    <t>2025-03-12T18:21:01.092132</t>
  </si>
  <si>
    <t>2025-03-12T18:21:02.092129</t>
  </si>
  <si>
    <t>2025-03-12T18:21:03.092121</t>
  </si>
  <si>
    <t>2025-03-12T18:21:04.092127</t>
  </si>
  <si>
    <t>2025-03-12T18:21:05.092140</t>
  </si>
  <si>
    <t>2025-03-12T18:21:06.092127</t>
  </si>
  <si>
    <t>2025-03-12T18:21:07.092146</t>
  </si>
  <si>
    <t>2025-03-12T18:21:08.092130</t>
  </si>
  <si>
    <t>2025-03-12T18:21:09.092117</t>
  </si>
  <si>
    <t>2025-03-12T18:21:10.092137</t>
  </si>
  <si>
    <t>2025-03-12T18:21:11.092123</t>
  </si>
  <si>
    <t>2025-03-12T18:21:12.092136</t>
  </si>
  <si>
    <t>2025-03-12T18:21:13.092121</t>
  </si>
  <si>
    <t>2025-03-12T18:21:14.092136</t>
  </si>
  <si>
    <t>2025-03-12T18:21:15.092136</t>
  </si>
  <si>
    <t>2025-03-12T18:21:16.092129</t>
  </si>
  <si>
    <t>2025-03-12T18:21:17.092117</t>
  </si>
  <si>
    <t>2025-03-12T18:21:18.092128</t>
  </si>
  <si>
    <t>2025-03-12T18:21:19.092123</t>
  </si>
  <si>
    <t>2025-03-12T18:21:20.092109</t>
  </si>
  <si>
    <t>2025-03-12T18:21:21.092128</t>
  </si>
  <si>
    <t>2025-03-12T18:21:22.092122</t>
  </si>
  <si>
    <t>2025-03-12T18:21:23.092117</t>
  </si>
  <si>
    <t>2025-03-12T18:21:24.092124</t>
  </si>
  <si>
    <t>2025-03-12T18:21:25.092128</t>
  </si>
  <si>
    <t>2025-03-12T18:21:26.092111</t>
  </si>
  <si>
    <t>2025-03-12T18:21:27.092128</t>
  </si>
  <si>
    <t>2025-03-12T18:21:28.092104</t>
  </si>
  <si>
    <t>2025-03-12T18:21:29.092121</t>
  </si>
  <si>
    <t>2025-03-12T18:21:30.092125</t>
  </si>
  <si>
    <t>2025-03-12T18:21:31.092118</t>
  </si>
  <si>
    <t>2025-03-12T18:21:32.092108</t>
  </si>
  <si>
    <t>2025-03-12T18:21:33.092078</t>
  </si>
  <si>
    <t>2025-03-12T18:21:34.092117</t>
  </si>
  <si>
    <t>2025-03-12T18:21:35.092110</t>
  </si>
  <si>
    <t>2025-03-12T18:21:36.092111</t>
  </si>
  <si>
    <t>2025-03-12T18:21:37.092113</t>
  </si>
  <si>
    <t>2025-03-12T18:21:38.092103</t>
  </si>
  <si>
    <t>2025-03-12T18:21:39.092099</t>
  </si>
  <si>
    <t>2025-03-12T18:21:40.092082</t>
  </si>
  <si>
    <t>2025-03-12T18:21:41.092108</t>
  </si>
  <si>
    <t>2025-03-12T18:21:42.092118</t>
  </si>
  <si>
    <t>2025-03-12T18:21:43.092076</t>
  </si>
  <si>
    <t>2025-03-12T18:21:44.092076</t>
  </si>
  <si>
    <t>2025-03-12T18:21:45.092065</t>
  </si>
  <si>
    <t>2025-03-12T18:21:46.092081</t>
  </si>
  <si>
    <t>2025-03-12T18:21:47.092066</t>
  </si>
  <si>
    <t>2025-03-12T18:21:48.092115</t>
  </si>
  <si>
    <t>2025-03-12T18:21:49.092101</t>
  </si>
  <si>
    <t>2025-03-12T18:21:50.092077</t>
  </si>
  <si>
    <t>2025-03-12T18:21:51.092096</t>
  </si>
  <si>
    <t>2025-03-12T18:21:52.092103</t>
  </si>
  <si>
    <t>2025-03-12T18:21:53.092074</t>
  </si>
  <si>
    <t>2025-03-12T18:21:54.092078</t>
  </si>
  <si>
    <t>2025-03-12T18:21:55.092054</t>
  </si>
  <si>
    <t>2025-03-12T18:21:56.092073</t>
  </si>
  <si>
    <t>2025-03-12T18:21:57.092039</t>
  </si>
  <si>
    <t>2025-03-12T18:21:58.092061</t>
  </si>
  <si>
    <t>2025-03-12T18:21:59.092095</t>
  </si>
  <si>
    <t>2025-03-12T18:22:00.092061</t>
  </si>
  <si>
    <t>2025-03-12T18:22:01.092076</t>
  </si>
  <si>
    <t>2025-03-12T18:22:02.092063</t>
  </si>
  <si>
    <t>2025-03-12T18:22:03.092078</t>
  </si>
  <si>
    <t>2025-03-12T18:22:04.092068</t>
  </si>
  <si>
    <t>2025-03-12T18:22:05.092052</t>
  </si>
  <si>
    <t>2025-03-12T18:22:06.092059</t>
  </si>
  <si>
    <t>2025-03-12T18:22:07.092075</t>
  </si>
  <si>
    <t>2025-03-12T18:22:08.092067</t>
  </si>
  <si>
    <t>2025-03-12T18:22:09.092082</t>
  </si>
  <si>
    <t>2025-03-12T18:22:10.092057</t>
  </si>
  <si>
    <t>2025-03-12T18:22:11.092079</t>
  </si>
  <si>
    <t>2025-03-12T18:22:12.092078</t>
  </si>
  <si>
    <t>2025-03-12T18:22:13.092057</t>
  </si>
  <si>
    <t>2025-03-12T18:22:14.092066</t>
  </si>
  <si>
    <t>2025-03-12T18:22:15.092063</t>
  </si>
  <si>
    <t>2025-03-12T18:22:16.092081</t>
  </si>
  <si>
    <t>2025-03-12T18:22:17.092058</t>
  </si>
  <si>
    <t>2025-03-12T18:22:18.092071</t>
  </si>
  <si>
    <t>2025-03-12T18:22:19.092054</t>
  </si>
  <si>
    <t>2025-03-12T18:22:20.092075</t>
  </si>
  <si>
    <t>2025-03-12T18:22:21.092053</t>
  </si>
  <si>
    <t>2025-03-12T18:22:22.092056</t>
  </si>
  <si>
    <t>2025-03-12T18:22:23.092057</t>
  </si>
  <si>
    <t>2025-03-12T18:22:24.092049</t>
  </si>
  <si>
    <t>2025-03-12T18:22:25.092037</t>
  </si>
  <si>
    <t>2025-03-12T18:22:26.092073</t>
  </si>
  <si>
    <t>2025-03-12T18:22:27.092056</t>
  </si>
  <si>
    <t>2025-03-12T18:22:28.092050</t>
  </si>
  <si>
    <t>2025-03-12T18:22:29.092048</t>
  </si>
  <si>
    <t>2025-03-12T18:22:30.092012</t>
  </si>
  <si>
    <t>2025-03-12T18:22:31.092069</t>
  </si>
  <si>
    <t>2025-03-12T18:22:32.092067</t>
  </si>
  <si>
    <t>2025-03-12T18:22:33.092064</t>
  </si>
  <si>
    <t>2025-03-12T18:22:34.092061</t>
  </si>
  <si>
    <t>2025-03-12T18:22:35.092069</t>
  </si>
  <si>
    <t>2025-03-12T18:22:36.092062</t>
  </si>
  <si>
    <t>2025-03-12T18:22:37.092058</t>
  </si>
  <si>
    <t>2025-03-12T18:22:38.092061</t>
  </si>
  <si>
    <t>2025-03-12T18:22:39.092054</t>
  </si>
  <si>
    <t>2025-03-12T18:22:40.092059</t>
  </si>
  <si>
    <t>2025-03-12T18:22:41.092059</t>
  </si>
  <si>
    <t>2025-03-12T18:22:42.092052</t>
  </si>
  <si>
    <t>2025-03-12T18:22:43.092058</t>
  </si>
  <si>
    <t>2025-03-12T18:22:44.092059</t>
  </si>
  <si>
    <t>2025-03-12T18:22:45.092048</t>
  </si>
  <si>
    <t>2025-03-12T18:22:46.092055</t>
  </si>
  <si>
    <t>2025-03-12T18:22:47.092054</t>
  </si>
  <si>
    <t>2025-03-12T18:22:48.092048</t>
  </si>
  <si>
    <t>2025-03-12T18:22:49.092050</t>
  </si>
  <si>
    <t>2025-03-12T18:22:50.092052</t>
  </si>
  <si>
    <t>2025-03-12T18:22:51.092048</t>
  </si>
  <si>
    <t>2025-03-12T18:22:52.092042</t>
  </si>
  <si>
    <t>2025-03-12T18:22:53.092047</t>
  </si>
  <si>
    <t>2025-03-12T18:22:54.092046</t>
  </si>
  <si>
    <t>2025-03-12T18:22:55.092043</t>
  </si>
  <si>
    <t>2025-03-12T18:22:56.092049</t>
  </si>
  <si>
    <t>2025-03-12T18:22:57.092041</t>
  </si>
  <si>
    <t>2025-03-12T18:22:58.092043</t>
  </si>
  <si>
    <t>2025-03-12T18:22:59.092047</t>
  </si>
  <si>
    <t>2025-03-12T18:23:00.092053</t>
  </si>
  <si>
    <t>2025-03-12T18:23:01.092037</t>
  </si>
  <si>
    <t>2025-03-12T18:23:02.092034</t>
  </si>
  <si>
    <t>2025-03-12T18:23:03.092028</t>
  </si>
  <si>
    <t>2025-03-12T18:23:04.092032</t>
  </si>
  <si>
    <t>2025-03-12T18:23:05.092037</t>
  </si>
  <si>
    <t>2025-03-12T18:23:06.092041</t>
  </si>
  <si>
    <t>2025-03-12T18:23:07.092041</t>
  </si>
  <si>
    <t>2025-03-12T18:23:08.092036</t>
  </si>
  <si>
    <t>2025-03-12T18:23:09.092048</t>
  </si>
  <si>
    <t>2025-03-12T18:23:10.092036</t>
  </si>
  <si>
    <t>2025-03-12T18:23:11.092033</t>
  </si>
  <si>
    <t>2025-03-12T18:23:12.092032</t>
  </si>
  <si>
    <t>2025-03-12T18:23:13.092048</t>
  </si>
  <si>
    <t>2025-03-12T18:23:14.092032</t>
  </si>
  <si>
    <t>2025-03-12T18:23:15.092044</t>
  </si>
  <si>
    <t>2025-03-12T18:23:16.092034</t>
  </si>
  <si>
    <t>2025-03-12T18:23:17.092030</t>
  </si>
  <si>
    <t>2025-03-12T18:23:18.092004</t>
  </si>
  <si>
    <t>2025-03-12T18:23:19.091993</t>
  </si>
  <si>
    <t>2025-03-12T18:23:20.092031</t>
  </si>
  <si>
    <t>2025-03-12T18:23:21.092004</t>
  </si>
  <si>
    <t>2025-03-12T18:23:22.092007</t>
  </si>
  <si>
    <t>2025-03-12T18:23:23.092009</t>
  </si>
  <si>
    <t>2025-03-12T18:23:24.092003</t>
  </si>
  <si>
    <t>2025-03-12T18:23:25.092031</t>
  </si>
  <si>
    <t>2025-03-12T18:23:26.092010</t>
  </si>
  <si>
    <t>2025-03-12T18:23:27.092014</t>
  </si>
  <si>
    <t>2025-03-12T18:23:28.092010</t>
  </si>
  <si>
    <t>2025-03-12T18:23:29.092003</t>
  </si>
  <si>
    <t>2025-03-12T18:23:30.092005</t>
  </si>
  <si>
    <t>2025-03-12T18:23:31.092005</t>
  </si>
  <si>
    <t>2025-03-12T18:23:32.092005</t>
  </si>
  <si>
    <t>2025-03-12T18:23:33.092003</t>
  </si>
  <si>
    <t>2025-03-12T18:23:34.092018</t>
  </si>
  <si>
    <t>2025-03-12T18:23:35.092000</t>
  </si>
  <si>
    <t>2025-03-12T18:23:36.091998</t>
  </si>
  <si>
    <t>2025-03-12T18:23:37.092010</t>
  </si>
  <si>
    <t>2025-03-12T18:23:38.092001</t>
  </si>
  <si>
    <t>2025-03-12T18:23:39.092004</t>
  </si>
  <si>
    <t>2025-03-12T18:23:40.092000</t>
  </si>
  <si>
    <t>2025-03-12T18:23:41.091999</t>
  </si>
  <si>
    <t>2025-03-12T18:23:42.091996</t>
  </si>
  <si>
    <t>2025-03-12T18:23:43.091997</t>
  </si>
  <si>
    <t>2025-03-12T18:23:44.091995</t>
  </si>
  <si>
    <t>2025-03-12T18:23:45.091995</t>
  </si>
  <si>
    <t>2025-03-12T18:23:46.092000</t>
  </si>
  <si>
    <t>2025-03-12T18:23:47.091989</t>
  </si>
  <si>
    <t>2025-03-12T18:23:48.091998</t>
  </si>
  <si>
    <t>2025-03-12T18:23:49.091994</t>
  </si>
  <si>
    <t>2025-03-12T18:23:50.091998</t>
  </si>
  <si>
    <t>2025-03-12T18:23:51.091994</t>
  </si>
  <si>
    <t>2025-03-12T18:23:52.092004</t>
  </si>
  <si>
    <t>2025-03-12T18:23:53.091992</t>
  </si>
  <si>
    <t>2025-03-12T18:23:54.091999</t>
  </si>
  <si>
    <t>2025-03-12T18:23:55.091985</t>
  </si>
  <si>
    <t>2025-03-12T18:23:56.091982</t>
  </si>
  <si>
    <t>2025-03-12T18:23:57.092007</t>
  </si>
  <si>
    <t>2025-03-12T18:23:58.091988</t>
  </si>
  <si>
    <t>2025-03-12T18:23:59.091987</t>
  </si>
  <si>
    <t>2025-03-12T18:24:00.091981</t>
  </si>
  <si>
    <t>2025-03-12T18:24:01.091982</t>
  </si>
  <si>
    <t>2025-03-12T18:24:02.091986</t>
  </si>
  <si>
    <t>2025-03-12T18:24:03.091990</t>
  </si>
  <si>
    <t>2025-03-12T18:24:04.091983</t>
  </si>
  <si>
    <t>2025-03-12T18:24:05.091973</t>
  </si>
  <si>
    <t>2025-03-12T18:24:06.091987</t>
  </si>
  <si>
    <t>2025-03-12T18:24:07.091973</t>
  </si>
  <si>
    <t>2025-03-12T18:24:08.091934</t>
  </si>
  <si>
    <t>2025-03-12T18:24:09.091972</t>
  </si>
  <si>
    <t>2025-03-12T18:24:10.091992</t>
  </si>
  <si>
    <t>2025-03-12T18:24:11.091985</t>
  </si>
  <si>
    <t>2025-03-12T18:24:12.091983</t>
  </si>
  <si>
    <t>2025-03-12T18:24:13.091984</t>
  </si>
  <si>
    <t>2025-03-12T18:24:14.091999</t>
  </si>
  <si>
    <t>2025-03-12T18:24:15.091984</t>
  </si>
  <si>
    <t>2025-03-12T18:24:16.091985</t>
  </si>
  <si>
    <t>2025-03-12T18:24:17.091982</t>
  </si>
  <si>
    <t>2025-03-12T18:24:18.091977</t>
  </si>
  <si>
    <t>2025-03-12T18:24:19.091967</t>
  </si>
  <si>
    <t>2025-03-12T18:24:20.091971</t>
  </si>
  <si>
    <t>2025-03-12T18:24:21.091960</t>
  </si>
  <si>
    <t>2025-03-12T18:24:22.091981</t>
  </si>
  <si>
    <t>2025-03-12T18:24:23.091975</t>
  </si>
  <si>
    <t>2025-03-12T18:24:24.091973</t>
  </si>
  <si>
    <t>2025-03-12T18:24:25.091953</t>
  </si>
  <si>
    <t>2025-03-12T18:24:26.091978</t>
  </si>
  <si>
    <t>2025-03-12T18:24:27.091983</t>
  </si>
  <si>
    <t>2025-03-12T18:24:28.091967</t>
  </si>
  <si>
    <t>2025-03-12T18:24:29.091976</t>
  </si>
  <si>
    <t>2025-03-12T18:24:30.091960</t>
  </si>
  <si>
    <t>2025-03-12T18:24:31.091967</t>
  </si>
  <si>
    <t>2025-03-12T18:24:32.091974</t>
  </si>
  <si>
    <t>2025-03-12T18:24:33.091963</t>
  </si>
  <si>
    <t>2025-03-12T18:24:34.091967</t>
  </si>
  <si>
    <t>2025-03-12T18:24:35.091968</t>
  </si>
  <si>
    <t>2025-03-12T18:24:36.091975</t>
  </si>
  <si>
    <t>2025-03-12T18:24:37.091983</t>
  </si>
  <si>
    <t>2025-03-12T18:24:38.091987</t>
  </si>
  <si>
    <t>2025-03-12T18:24:39.091975</t>
  </si>
  <si>
    <t>2025-03-12T18:24:40.091982</t>
  </si>
  <si>
    <t>2025-03-12T18:24:41.092169</t>
  </si>
  <si>
    <t>2025-03-12T18:24:42.091973</t>
  </si>
  <si>
    <t>2025-03-12T18:24:43.091986</t>
  </si>
  <si>
    <t>2025-03-12T18:24:44.091976</t>
  </si>
  <si>
    <t>2025-03-12T18:24:45.091977</t>
  </si>
  <si>
    <t>2025-03-12T18:24:46.091977</t>
  </si>
  <si>
    <t>2025-03-12T18:24:47.091982</t>
  </si>
  <si>
    <t>2025-03-12T18:24:48.091983</t>
  </si>
  <si>
    <t>2025-03-12T18:24:49.091970</t>
  </si>
  <si>
    <t>2025-03-12T18:24:50.091967</t>
  </si>
  <si>
    <t>2025-03-12T18:24:51.091977</t>
  </si>
  <si>
    <t>2025-03-12T18:24:52.091970</t>
  </si>
  <si>
    <t>2025-03-12T18:24:53.091979</t>
  </si>
  <si>
    <t>2025-03-12T18:24:54.091984</t>
  </si>
  <si>
    <t>2025-03-12T18:24:55.091977</t>
  </si>
  <si>
    <t>2025-03-12T18:24:56.091978</t>
  </si>
  <si>
    <t>2025-03-12T18:24:57.091974</t>
  </si>
  <si>
    <t>2025-03-12T18:24:58.091973</t>
  </si>
  <si>
    <t>2025-03-12T18:24:59.091964</t>
  </si>
  <si>
    <t>2025-03-12T18:25:00.091970</t>
  </si>
  <si>
    <t>2025-03-12T18:25:01.091958</t>
  </si>
  <si>
    <t>2025-03-12T18:25:02.091968</t>
  </si>
  <si>
    <t>2025-03-12T18:25:03.091967</t>
  </si>
  <si>
    <t>2025-03-12T18:25:04.091967</t>
  </si>
  <si>
    <t>2025-03-12T18:25:05.091965</t>
  </si>
  <si>
    <t>2025-03-12T18:25:06.091967</t>
  </si>
  <si>
    <t>2025-03-12T18:25:07.091965</t>
  </si>
  <si>
    <t>2025-03-12T18:25:08.091965</t>
  </si>
  <si>
    <t>2025-03-12T18:25:09.091964</t>
  </si>
  <si>
    <t>2025-03-12T18:25:10.091961</t>
  </si>
  <si>
    <t>2025-03-12T18:25:11.091957</t>
  </si>
  <si>
    <t>2025-03-12T18:25:12.091965</t>
  </si>
  <si>
    <t>2025-03-12T18:25:13.091964</t>
  </si>
  <si>
    <t>2025-03-12T18:25:14.091892</t>
  </si>
  <si>
    <t>2025-03-12T18:25:15.091948</t>
  </si>
  <si>
    <t>2025-03-12T18:25:16.091962</t>
  </si>
  <si>
    <t>2025-03-12T18:25:17.091961</t>
  </si>
  <si>
    <t>2025-03-12T18:25:18.091959</t>
  </si>
  <si>
    <t>2025-03-12T18:25:19.091956</t>
  </si>
  <si>
    <t>2025-03-12T18:25:20.091951</t>
  </si>
  <si>
    <t>2025-03-12T18:25:21.091955</t>
  </si>
  <si>
    <t>2025-03-12T18:25:22.091947</t>
  </si>
  <si>
    <t>2025-03-12T18:25:23.091961</t>
  </si>
  <si>
    <t>2025-03-12T18:25:24.091956</t>
  </si>
  <si>
    <t>2025-03-12T18:25:25.091951</t>
  </si>
  <si>
    <t>2025-03-12T18:25:26.091957</t>
  </si>
  <si>
    <t>2025-03-12T18:25:27.091950</t>
  </si>
  <si>
    <t>2025-03-12T18:25:28.091947</t>
  </si>
  <si>
    <t>2025-03-12T18:25:29.091954</t>
  </si>
  <si>
    <t>2025-03-12T18:25:30.091952</t>
  </si>
  <si>
    <t>2025-03-12T18:25:31.091952</t>
  </si>
  <si>
    <t>2025-03-12T18:25:32.091954</t>
  </si>
  <si>
    <t>2025-03-12T18:25:33.091946</t>
  </si>
  <si>
    <t>2025-03-12T18:25:34.091944</t>
  </si>
  <si>
    <t>2025-03-12T18:25:35.091948</t>
  </si>
  <si>
    <t>2025-03-12T18:25:36.091952</t>
  </si>
  <si>
    <t>2025-03-12T18:25:37.091942</t>
  </si>
  <si>
    <t>2025-03-12T18:25:38.091941</t>
  </si>
  <si>
    <t>2025-03-12T18:25:39.091941</t>
  </si>
  <si>
    <t>2025-03-12T18:25:40.091949</t>
  </si>
  <si>
    <t>2025-03-12T18:25:41.091953</t>
  </si>
  <si>
    <t>2025-03-12T18:25:42.091938</t>
  </si>
  <si>
    <t>2025-03-12T18:25:43.091943</t>
  </si>
  <si>
    <t>2025-03-12T18:25:44.091946</t>
  </si>
  <si>
    <t>2025-03-12T18:25:45.091933</t>
  </si>
  <si>
    <t>2025-03-12T18:25:46.091934</t>
  </si>
  <si>
    <t>2025-03-12T18:25:47.091936</t>
  </si>
  <si>
    <t>2025-03-12T18:25:48.091940</t>
  </si>
  <si>
    <t>2025-03-12T18:25:49.091934</t>
  </si>
  <si>
    <t>2025-03-12T18:25:50.091936</t>
  </si>
  <si>
    <t>2025-03-12T18:25:51.091935</t>
  </si>
  <si>
    <t>2025-03-12T18:25:52.091941</t>
  </si>
  <si>
    <t>2025-03-12T18:25:53.091938</t>
  </si>
  <si>
    <t>2025-03-12T18:25:54.091935</t>
  </si>
  <si>
    <t>2025-03-12T18:25:55.091939</t>
  </si>
  <si>
    <t>2025-03-12T18:25:56.091929</t>
  </si>
  <si>
    <t>2025-03-12T18:25:57.091931</t>
  </si>
  <si>
    <t>2025-03-12T18:25:58.091931</t>
  </si>
  <si>
    <t>2025-03-12T18:25:59.091936</t>
  </si>
  <si>
    <t>2025-03-12T18:26:00.091927</t>
  </si>
  <si>
    <t>2025-03-12T18:26:01.091922</t>
  </si>
  <si>
    <t>2025-03-12T18:26:02.091944</t>
  </si>
  <si>
    <t>2025-03-12T18:26:03.091931</t>
  </si>
  <si>
    <t>2025-03-12T18:26:04.091928</t>
  </si>
  <si>
    <t>2025-03-12T18:26:05.091932</t>
  </si>
  <si>
    <t>2025-03-12T18:26:06.091926</t>
  </si>
  <si>
    <t>2025-03-12T18:26:07.091932</t>
  </si>
  <si>
    <t>2025-03-12T18:26:08.091927</t>
  </si>
  <si>
    <t>2025-03-12T18:26:09.091923</t>
  </si>
  <si>
    <t>2025-03-12T18:26:10.091933</t>
  </si>
  <si>
    <t>2025-03-12T18:26:11.091935</t>
  </si>
  <si>
    <t>2025-03-12T18:26:12.091927</t>
  </si>
  <si>
    <t>2025-03-12T18:26:13.091929</t>
  </si>
  <si>
    <t>2025-03-12T18:26:14.091920</t>
  </si>
  <si>
    <t>2025-03-12T18:26:15.091918</t>
  </si>
  <si>
    <t>2025-03-12T18:26:16.091923</t>
  </si>
  <si>
    <t>2025-03-12T18:26:17.091927</t>
  </si>
  <si>
    <t>2025-03-12T18:26:18.091919</t>
  </si>
  <si>
    <t>2025-03-12T18:26:19.091915</t>
  </si>
  <si>
    <t>2025-03-12T18:26:20.091921</t>
  </si>
  <si>
    <t>2025-03-12T18:26:21.091918</t>
  </si>
  <si>
    <t>2025-03-12T18:26:22.091910</t>
  </si>
  <si>
    <t>2025-03-12T18:26:23.091918</t>
  </si>
  <si>
    <t>2025-03-12T18:26:24.091925</t>
  </si>
  <si>
    <t>2025-03-12T18:26:25.091917</t>
  </si>
  <si>
    <t>2025-03-12T18:26:26.091918</t>
  </si>
  <si>
    <t>2025-03-12T18:26:27.091914</t>
  </si>
  <si>
    <t>2025-03-12T18:26:28.091919</t>
  </si>
  <si>
    <t>2025-03-12T18:26:29.091912</t>
  </si>
  <si>
    <t>2025-03-12T18:26:30.091911</t>
  </si>
  <si>
    <t>2025-03-12T18:26:31.091913</t>
  </si>
  <si>
    <t>2025-03-12T18:26:32.091912</t>
  </si>
  <si>
    <t>2025-03-12T18:26:33.091913</t>
  </si>
  <si>
    <t>2025-03-12T18:26:34.091907</t>
  </si>
  <si>
    <t>2025-03-12T18:26:35.091916</t>
  </si>
  <si>
    <t>2025-03-12T18:26:36.091873</t>
  </si>
  <si>
    <t>2025-03-12T18:26:37.091912</t>
  </si>
  <si>
    <t>2025-03-12T18:26:38.091909</t>
  </si>
  <si>
    <t>2025-03-12T18:26:39.091909</t>
  </si>
  <si>
    <t>2025-03-12T18:26:40.091903</t>
  </si>
  <si>
    <t>2025-03-12T18:26:41.091913</t>
  </si>
  <si>
    <t>2025-03-12T18:26:42.091906</t>
  </si>
  <si>
    <t>2025-03-12T18:26:43.091902</t>
  </si>
  <si>
    <t>2025-03-12T18:26:44.091914</t>
  </si>
  <si>
    <t>2025-03-12T18:26:45.091914</t>
  </si>
  <si>
    <t>2025-03-12T18:26:46.091901</t>
  </si>
  <si>
    <t>2025-03-12T18:26:47.091886</t>
  </si>
  <si>
    <t>2025-03-12T18:26:48.091906</t>
  </si>
  <si>
    <t>2025-03-12T18:26:49.091904</t>
  </si>
  <si>
    <t>2025-03-12T18:26:50.091905</t>
  </si>
  <si>
    <t>2025-03-12T18:26:51.091899</t>
  </si>
  <si>
    <t>2025-03-12T18:26:52.091901</t>
  </si>
  <si>
    <t>2025-03-12T18:26:53.091904</t>
  </si>
  <si>
    <t>2025-03-12T18:26:54.091896</t>
  </si>
  <si>
    <t>2025-03-12T18:26:55.091901</t>
  </si>
  <si>
    <t>2025-03-12T18:26:56.091904</t>
  </si>
  <si>
    <t>2025-03-12T18:26:57.091900</t>
  </si>
  <si>
    <t>2025-03-12T18:26:58.091899</t>
  </si>
  <si>
    <t>2025-03-12T18:26:59.091897</t>
  </si>
  <si>
    <t>2025-03-12T18:27:00.091898</t>
  </si>
  <si>
    <t>2025-03-12T18:27:01.091895</t>
  </si>
  <si>
    <t>2025-03-12T18:27:02.091891</t>
  </si>
  <si>
    <t>2025-03-12T18:27:03.091903</t>
  </si>
  <si>
    <t>2025-03-12T18:27:04.091894</t>
  </si>
  <si>
    <t>2025-03-12T18:27:05.091902</t>
  </si>
  <si>
    <t>2025-03-12T18:27:06.091882</t>
  </si>
  <si>
    <t>2025-03-12T18:27:07.091888</t>
  </si>
  <si>
    <t>2025-03-12T18:27:08.091891</t>
  </si>
  <si>
    <t>2025-03-12T18:27:09.091883</t>
  </si>
  <si>
    <t>2025-03-12T18:27:10.091891</t>
  </si>
  <si>
    <t>2025-03-12T18:27:11.091891</t>
  </si>
  <si>
    <t>2025-03-12T18:27:12.091891</t>
  </si>
  <si>
    <t>2025-03-12T18:27:13.091905</t>
  </si>
  <si>
    <t>2025-03-12T18:27:14.091888</t>
  </si>
  <si>
    <t>2025-03-12T18:27:15.091895</t>
  </si>
  <si>
    <t>2025-03-12T18:27:16.091884</t>
  </si>
  <si>
    <t>2025-03-12T18:27:17.091892</t>
  </si>
  <si>
    <t>2025-03-12T18:27:18.091880</t>
  </si>
  <si>
    <t>2025-03-12T18:27:19.091891</t>
  </si>
  <si>
    <t>2025-03-12T18:27:20.091884</t>
  </si>
  <si>
    <t>2025-03-12T18:27:21.091886</t>
  </si>
  <si>
    <t>2025-03-12T18:27:22.091877</t>
  </si>
  <si>
    <t>2025-03-12T18:27:23.091886</t>
  </si>
  <si>
    <t>2025-03-12T18:27:24.091889</t>
  </si>
  <si>
    <t>2025-03-12T18:27:25.091877</t>
  </si>
  <si>
    <t>2025-03-12T18:27:26.091878</t>
  </si>
  <si>
    <t>2025-03-12T18:27:27.091876</t>
  </si>
  <si>
    <t>2025-03-12T18:27:28.091885</t>
  </si>
  <si>
    <t>2025-03-12T18:27:29.091880</t>
  </si>
  <si>
    <t>2025-03-12T18:27:30.091881</t>
  </si>
  <si>
    <t>2025-03-12T18:27:31.091884</t>
  </si>
  <si>
    <t>2025-03-12T18:27:32.091883</t>
  </si>
  <si>
    <t>2025-03-12T18:27:33.091882</t>
  </si>
  <si>
    <t>2025-03-12T18:27:34.091872</t>
  </si>
  <si>
    <t>2025-03-12T18:27:35.091877</t>
  </si>
  <si>
    <t>2025-03-12T18:27:36.091877</t>
  </si>
  <si>
    <t>2025-03-12T18:27:37.091872</t>
  </si>
  <si>
    <t>2025-03-12T18:27:38.091880</t>
  </si>
  <si>
    <t>2025-03-12T18:27:39.091867</t>
  </si>
  <si>
    <t>2025-03-12T18:27:40.091877</t>
  </si>
  <si>
    <t>2025-03-12T18:27:41.091875</t>
  </si>
  <si>
    <t>2025-03-12T18:27:42.091864</t>
  </si>
  <si>
    <t>2025-03-12T18:27:43.091871</t>
  </si>
  <si>
    <t>2025-03-12T18:27:44.091880</t>
  </si>
  <si>
    <t>2025-03-12T18:27:45.091868</t>
  </si>
  <si>
    <t>2025-03-12T18:27:46.091872</t>
  </si>
  <si>
    <t>2025-03-12T18:27:47.091858</t>
  </si>
  <si>
    <t>2025-03-12T18:27:48.091875</t>
  </si>
  <si>
    <t>2025-03-12T18:27:49.091869</t>
  </si>
  <si>
    <t>2025-03-12T18:27:50.091869</t>
  </si>
  <si>
    <t>2025-03-12T18:27:51.091868</t>
  </si>
  <si>
    <t>2025-03-12T18:27:52.091876</t>
  </si>
  <si>
    <t>2025-03-12T18:27:53.091871</t>
  </si>
  <si>
    <t>2025-03-12T18:27:54.091868</t>
  </si>
  <si>
    <t>2025-03-12T18:27:55.091868</t>
  </si>
  <si>
    <t>2025-03-12T18:27:56.091863</t>
  </si>
  <si>
    <t>2025-03-12T18:27:57.091863</t>
  </si>
  <si>
    <t>2025-03-12T18:27:58.091850</t>
  </si>
  <si>
    <t>2025-03-12T18:27:59.091852</t>
  </si>
  <si>
    <t>2025-03-12T18:28:00.091867</t>
  </si>
  <si>
    <t>2025-03-12T18:28:01.091859</t>
  </si>
  <si>
    <t>2025-03-12T18:28:02.091862</t>
  </si>
  <si>
    <t>2025-03-12T18:28:03.091856</t>
  </si>
  <si>
    <t>2025-03-12T18:28:04.091863</t>
  </si>
  <si>
    <t>2025-03-12T18:28:05.091858</t>
  </si>
  <si>
    <t>2025-03-12T18:28:06.091857</t>
  </si>
  <si>
    <t>2025-03-12T18:28:07.091856</t>
  </si>
  <si>
    <t>2025-03-12T18:28:08.091857</t>
  </si>
  <si>
    <t>2025-03-12T18:28:09.091852</t>
  </si>
  <si>
    <t>2025-03-12T18:28:10.091857</t>
  </si>
  <si>
    <t>2025-03-12T18:28:11.091837</t>
  </si>
  <si>
    <t>2025-03-12T18:28:12.091866</t>
  </si>
  <si>
    <t>2025-03-12T18:28:13.091829</t>
  </si>
  <si>
    <t>2025-03-12T18:28:14.091841</t>
  </si>
  <si>
    <t>2025-03-12T18:28:15.091841</t>
  </si>
  <si>
    <t>2025-03-12T18:28:16.091832</t>
  </si>
  <si>
    <t>2025-03-12T18:28:17.091836</t>
  </si>
  <si>
    <t>2025-03-12T18:28:18.091848</t>
  </si>
  <si>
    <t>2025-03-12T18:28:19.091825</t>
  </si>
  <si>
    <t>2025-03-12T18:28:20.091835</t>
  </si>
  <si>
    <t>2025-03-12T18:28:21.091831</t>
  </si>
  <si>
    <t>2025-03-12T18:28:22.091841</t>
  </si>
  <si>
    <t>2025-03-12T18:28:23.091841</t>
  </si>
  <si>
    <t>2025-03-12T18:28:24.091827</t>
  </si>
  <si>
    <t>2025-03-12T18:28:25.091835</t>
  </si>
  <si>
    <t>2025-03-12T18:28:26.091830</t>
  </si>
  <si>
    <t>2025-03-12T18:28:27.091840</t>
  </si>
  <si>
    <t>2025-03-12T18:28:28.091825</t>
  </si>
  <si>
    <t>2025-03-12T18:28:29.091830</t>
  </si>
  <si>
    <t>2025-03-12T18:28:30.091850</t>
  </si>
  <si>
    <t>2025-03-12T18:28:31.091810</t>
  </si>
  <si>
    <t>2025-03-12T18:28:32.091851</t>
  </si>
  <si>
    <t>2025-03-12T18:28:33.091853</t>
  </si>
  <si>
    <t>2025-03-12T18:28:34.091847</t>
  </si>
  <si>
    <t>2025-03-12T18:28:35.091846</t>
  </si>
  <si>
    <t>2025-03-12T18:28:36.091852</t>
  </si>
  <si>
    <t>2025-03-12T18:28:37.091843</t>
  </si>
  <si>
    <t>2025-03-12T18:28:38.091840</t>
  </si>
  <si>
    <t>2025-03-12T18:28:39.091852</t>
  </si>
  <si>
    <t>2025-03-12T18:28:40.091840</t>
  </si>
  <si>
    <t>2025-03-12T18:28:41.091851</t>
  </si>
  <si>
    <t>2025-03-12T18:28:42.091837</t>
  </si>
  <si>
    <t>2025-03-12T18:28:43.091846</t>
  </si>
  <si>
    <t>2025-03-12T18:28:44.091814</t>
  </si>
  <si>
    <t>2025-03-12T18:28:45.091742</t>
  </si>
  <si>
    <t>2025-03-12T18:28:46.091732</t>
  </si>
  <si>
    <t>2025-03-12T18:28:47.091718</t>
  </si>
  <si>
    <t>2025-03-12T18:28:48.091732</t>
  </si>
  <si>
    <t>2025-03-12T18:28:49.091724</t>
  </si>
  <si>
    <t>2025-03-12T18:28:50.091829</t>
  </si>
  <si>
    <t>2025-03-12T18:28:51.091820</t>
  </si>
  <si>
    <t>2025-03-12T18:28:52.091823</t>
  </si>
  <si>
    <t>2025-03-12T18:28:53.091821</t>
  </si>
  <si>
    <t>2025-03-12T18:28:54.091824</t>
  </si>
  <si>
    <t>2025-03-12T18:28:55.091822</t>
  </si>
  <si>
    <t>2025-03-12T18:28:56.091819</t>
  </si>
  <si>
    <t>2025-03-12T18:28:57.091809</t>
  </si>
  <si>
    <t>2025-03-12T18:28:58.091811</t>
  </si>
  <si>
    <t>2025-03-12T18:28:59.091826</t>
  </si>
  <si>
    <t>2025-03-12T18:29:00.091810</t>
  </si>
  <si>
    <t>2025-03-12T18:29:01.091817</t>
  </si>
  <si>
    <t>2025-03-12T18:29:02.091819</t>
  </si>
  <si>
    <t>2025-03-12T18:29:03.091808</t>
  </si>
  <si>
    <t>2025-03-12T18:29:04.091820</t>
  </si>
  <si>
    <t>2025-03-12T18:29:05.091811</t>
  </si>
  <si>
    <t>2025-03-12T18:29:06.091818</t>
  </si>
  <si>
    <t>2025-03-12T18:29:07.091807</t>
  </si>
  <si>
    <t>2025-03-12T18:29:08.091804</t>
  </si>
  <si>
    <t>2025-03-12T18:29:09.091806</t>
  </si>
  <si>
    <t>2025-03-12T18:29:10.091806</t>
  </si>
  <si>
    <t>2025-03-12T18:29:11.091802</t>
  </si>
  <si>
    <t>2025-03-12T18:29:12.091797</t>
  </si>
  <si>
    <t>2025-03-12T18:29:13.091811</t>
  </si>
  <si>
    <t>2025-03-12T18:29:14.091808</t>
  </si>
  <si>
    <t>2025-03-12T18:29:15.091807</t>
  </si>
  <si>
    <t>2025-03-12T18:29:16.091812</t>
  </si>
  <si>
    <t>2025-03-12T18:29:17.091806</t>
  </si>
  <si>
    <t>2025-03-12T18:29:18.091790</t>
  </si>
  <si>
    <t>2025-03-12T18:29:19.091800</t>
  </si>
  <si>
    <t>2025-03-12T18:29:20.092013</t>
  </si>
  <si>
    <t>2025-03-12T18:29:21.091791</t>
  </si>
  <si>
    <t>2025-03-12T18:29:22.091807</t>
  </si>
  <si>
    <t>2025-03-12T18:29:23.091803</t>
  </si>
  <si>
    <t>2025-03-12T18:29:24.091795</t>
  </si>
  <si>
    <t>2025-03-12T18:29:25.091802</t>
  </si>
  <si>
    <t>2025-03-12T18:29:26.091805</t>
  </si>
  <si>
    <t>2025-03-12T18:29:27.091802</t>
  </si>
  <si>
    <t>2025-03-12T18:29:28.091799</t>
  </si>
  <si>
    <t>2025-03-12T18:29:29.091796</t>
  </si>
  <si>
    <t>2025-03-12T18:29:30.091793</t>
  </si>
  <si>
    <t>2025-03-12T18:29:31.091806</t>
  </si>
  <si>
    <t>2025-03-12T18:29:32.091794</t>
  </si>
  <si>
    <t>2025-03-12T18:29:33.091789</t>
  </si>
  <si>
    <t>2025-03-12T18:29:34.091796</t>
  </si>
  <si>
    <t>2025-03-12T18:29:35.091803</t>
  </si>
  <si>
    <t>2025-03-12T18:29:36.091790</t>
  </si>
  <si>
    <t>2025-03-12T18:29:37.091748</t>
  </si>
  <si>
    <t>2025-03-12T18:29:38.091800</t>
  </si>
  <si>
    <t>2025-03-12T18:29:39.091811</t>
  </si>
  <si>
    <t>2025-03-12T18:29:40.091808</t>
  </si>
  <si>
    <t>2025-03-12T18:29:41.091814</t>
  </si>
  <si>
    <t>2025-03-12T18:29:42.091805</t>
  </si>
  <si>
    <t>2025-03-12T18:29:43.091811</t>
  </si>
  <si>
    <t>2025-03-12T18:29:44.091816</t>
  </si>
  <si>
    <t>2025-03-12T18:29:45.091813</t>
  </si>
  <si>
    <t>2025-03-12T18:29:46.091811</t>
  </si>
  <si>
    <t>2025-03-12T18:29:47.091703</t>
  </si>
  <si>
    <t>2025-03-12T18:29:48.091712</t>
  </si>
  <si>
    <t>2025-03-12T18:29:49.091709</t>
  </si>
  <si>
    <t>2025-03-12T18:29:50.091705</t>
  </si>
  <si>
    <t>2025-03-12T18:29:51.091716</t>
  </si>
  <si>
    <t>2025-03-12T18:29:52.091799</t>
  </si>
  <si>
    <t>2025-03-12T18:29:53.091783</t>
  </si>
  <si>
    <t>2025-03-12T18:29:54.091800</t>
  </si>
  <si>
    <t>2025-03-12T18:29:55.091807</t>
  </si>
  <si>
    <t>2025-03-12T18:29:56.091807</t>
  </si>
  <si>
    <t>2025-03-12T18:29:57.091800</t>
  </si>
  <si>
    <t>2025-03-12T18:29:58.091796</t>
  </si>
  <si>
    <t>2025-03-12T18:29:59.091805</t>
  </si>
  <si>
    <t>2025-03-12T18:30:00.091797</t>
  </si>
  <si>
    <t>2025-03-12T18:30:01.091801</t>
  </si>
  <si>
    <t>2025-03-12T18:30:02.091795</t>
  </si>
  <si>
    <t>2025-03-12T18:30:03.091796</t>
  </si>
  <si>
    <t>2025-03-12T18:30:04.091797</t>
  </si>
  <si>
    <t>2025-03-12T18:30:05.091798</t>
  </si>
  <si>
    <t>2025-03-12T18:30:06.091790</t>
  </si>
  <si>
    <t>2025-03-12T18:30:07.091797</t>
  </si>
  <si>
    <t>2025-03-12T18:30:08.091797</t>
  </si>
  <si>
    <t>2025-03-12T18:30:09.091798</t>
  </si>
  <si>
    <t>2025-03-12T18:30:10.091793</t>
  </si>
  <si>
    <t>2025-03-12T18:30:11.091794</t>
  </si>
  <si>
    <t>2025-03-12T18:30:12.091792</t>
  </si>
  <si>
    <t>2025-03-12T18:30:13.091799</t>
  </si>
  <si>
    <t>2025-03-12T18:30:14.091783</t>
  </si>
  <si>
    <t>2025-03-12T18:30:15.091785</t>
  </si>
  <si>
    <t>2025-03-12T18:30:16.091787</t>
  </si>
  <si>
    <t>2025-03-12T18:30:17.091790</t>
  </si>
  <si>
    <t>2025-03-12T18:30:18.091785</t>
  </si>
  <si>
    <t>2025-03-12T18:30:19.091785</t>
  </si>
  <si>
    <t>2025-03-12T18:30:20.091794</t>
  </si>
  <si>
    <t>2025-03-12T18:30:21.091781</t>
  </si>
  <si>
    <t>2025-03-12T18:30:22.091786</t>
  </si>
  <si>
    <t>2025-03-12T18:30:23.091789</t>
  </si>
  <si>
    <t>2025-03-12T18:30:24.091788</t>
  </si>
  <si>
    <t>2025-03-12T18:30:25.091788</t>
  </si>
  <si>
    <t>2025-03-12T18:30:26.091778</t>
  </si>
  <si>
    <t>2025-03-12T18:30:27.091789</t>
  </si>
  <si>
    <t>2025-03-12T18:30:28.091787</t>
  </si>
  <si>
    <t>2025-03-12T18:30:29.091777</t>
  </si>
  <si>
    <t>2025-03-12T18:30:30.091787</t>
  </si>
  <si>
    <t>2025-03-12T18:30:31.091786</t>
  </si>
  <si>
    <t>2025-03-12T18:30:32.091788</t>
  </si>
  <si>
    <t>2025-03-12T18:30:33.091785</t>
  </si>
  <si>
    <t>2025-03-12T18:30:34.091779</t>
  </si>
  <si>
    <t>2025-03-12T18:30:35.091784</t>
  </si>
  <si>
    <t>2025-03-12T18:30:36.091779</t>
  </si>
  <si>
    <t>2025-03-12T18:30:37.091777</t>
  </si>
  <si>
    <t>2025-03-12T18:30:38.091783</t>
  </si>
  <si>
    <t>2025-03-12T18:30:39.091769</t>
  </si>
  <si>
    <t>2025-03-12T18:30:40.091780</t>
  </si>
  <si>
    <t>2025-03-12T18:30:41.091773</t>
  </si>
  <si>
    <t>2025-03-12T18:30:42.091780</t>
  </si>
  <si>
    <t>2025-03-12T18:30:43.091776</t>
  </si>
  <si>
    <t>2025-03-12T18:30:44.091781</t>
  </si>
  <si>
    <t>2025-03-12T18:30:45.091771</t>
  </si>
  <si>
    <t>2025-03-12T18:30:46.091771</t>
  </si>
  <si>
    <t>2025-03-12T18:30:47.091776</t>
  </si>
  <si>
    <t>2025-03-12T18:30:48.091777</t>
  </si>
  <si>
    <t>2025-03-12T18:30:49.091678</t>
  </si>
  <si>
    <t>2025-03-12T18:30:50.091683</t>
  </si>
  <si>
    <t>2025-03-12T18:30:51.091681</t>
  </si>
  <si>
    <t>2025-03-12T18:30:52.091665</t>
  </si>
  <si>
    <t>2025-03-12T18:30:53.091674</t>
  </si>
  <si>
    <t>2025-03-12T18:30:54.091768</t>
  </si>
  <si>
    <t>2025-03-12T18:30:55.091771</t>
  </si>
  <si>
    <t>2025-03-12T18:30:56.091774</t>
  </si>
  <si>
    <t>2025-03-12T18:30:57.091763</t>
  </si>
  <si>
    <t>2025-03-12T18:30:58.091760</t>
  </si>
  <si>
    <t>2025-03-12T18:30:59.091764</t>
  </si>
  <si>
    <t>2025-03-12T18:31:00.091773</t>
  </si>
  <si>
    <t>2025-03-12T18:31:01.091760</t>
  </si>
  <si>
    <t>2025-03-12T18:31:02.091748</t>
  </si>
  <si>
    <t>2025-03-12T18:31:03.091774</t>
  </si>
  <si>
    <t>2025-03-12T18:31:04.091765</t>
  </si>
  <si>
    <t>2025-03-12T18:31:05.091767</t>
  </si>
  <si>
    <t>2025-03-12T18:31:06.091763</t>
  </si>
  <si>
    <t>2025-03-12T18:31:07.091763</t>
  </si>
  <si>
    <t>2025-03-12T18:31:08.091762</t>
  </si>
  <si>
    <t>2025-03-12T18:31:09.091766</t>
  </si>
  <si>
    <t>2025-03-12T18:31:10.091759</t>
  </si>
  <si>
    <t>2025-03-12T18:31:11.091773</t>
  </si>
  <si>
    <t>2025-03-12T18:31:12.091755</t>
  </si>
  <si>
    <t>2025-03-12T18:31:13.091761</t>
  </si>
  <si>
    <t>2025-03-12T18:31:14.091757</t>
  </si>
  <si>
    <t>2025-03-12T18:31:15.091752</t>
  </si>
  <si>
    <t>2025-03-12T18:31:16.091762</t>
  </si>
  <si>
    <t>2025-03-12T18:31:17.091755</t>
  </si>
  <si>
    <t>2025-03-12T18:31:18.091747</t>
  </si>
  <si>
    <t>2025-03-12T18:31:19.091761</t>
  </si>
  <si>
    <t>2025-03-12T18:31:20.091756</t>
  </si>
  <si>
    <t>2025-03-12T18:31:21.091752</t>
  </si>
  <si>
    <t>2025-03-12T18:31:22.091748</t>
  </si>
  <si>
    <t>2025-03-12T18:31:23.091756</t>
  </si>
  <si>
    <t>2025-03-12T18:31:24.091762</t>
  </si>
  <si>
    <t>2025-03-12T18:31:25.091759</t>
  </si>
  <si>
    <t>2025-03-12T18:31:26.091752</t>
  </si>
  <si>
    <t>2025-03-12T18:31:27.091748</t>
  </si>
  <si>
    <t>2025-03-12T18:31:28.091753</t>
  </si>
  <si>
    <t>2025-03-12T18:31:29.091751</t>
  </si>
  <si>
    <t>2025-03-12T18:31:30.091750</t>
  </si>
  <si>
    <t>2025-03-12T18:31:31.091750</t>
  </si>
  <si>
    <t>2025-03-12T18:31:32.091757</t>
  </si>
  <si>
    <t>2025-03-12T18:31:33.091753</t>
  </si>
  <si>
    <t>2025-03-12T18:31:34.091750</t>
  </si>
  <si>
    <t>2025-03-12T18:31:35.091752</t>
  </si>
  <si>
    <t>2025-03-12T18:31:36.091752</t>
  </si>
  <si>
    <t>2025-03-12T18:31:37.091741</t>
  </si>
  <si>
    <t>2025-03-12T18:31:38.091744</t>
  </si>
  <si>
    <t>2025-03-12T18:31:39.091734</t>
  </si>
  <si>
    <t>2025-03-12T18:31:40.091752</t>
  </si>
  <si>
    <t>2025-03-12T18:31:41.091751</t>
  </si>
  <si>
    <t>2025-03-12T18:31:42.091742</t>
  </si>
  <si>
    <t>2025-03-12T18:31:43.091752</t>
  </si>
  <si>
    <t>2025-03-12T18:31:44.091749</t>
  </si>
  <si>
    <t>2025-03-12T18:31:45.091746</t>
  </si>
  <si>
    <t>2025-03-12T18:31:46.091746</t>
  </si>
  <si>
    <t>2025-03-12T18:31:47.091746</t>
  </si>
  <si>
    <t>2025-03-12T18:31:48.091698</t>
  </si>
  <si>
    <t>2025-03-12T18:31:49.091740</t>
  </si>
  <si>
    <t>2025-03-12T18:31:50.091747</t>
  </si>
  <si>
    <t>2025-03-12T18:31:51.091745</t>
  </si>
  <si>
    <t>2025-03-12T18:31:52.091745</t>
  </si>
  <si>
    <t>2025-03-12T18:31:53.091745</t>
  </si>
  <si>
    <t>2025-03-12T18:31:54.091740</t>
  </si>
  <si>
    <t>2025-03-12T18:31:55.091744</t>
  </si>
  <si>
    <t>2025-03-12T18:31:56.091746</t>
  </si>
  <si>
    <t>2025-03-12T18:31:57.091733</t>
  </si>
  <si>
    <t>2025-03-12T18:31:58.091728</t>
  </si>
  <si>
    <t>2025-03-12T18:31:59.091742</t>
  </si>
  <si>
    <t>2025-03-12T18:32:00.091735</t>
  </si>
  <si>
    <t>2025-03-12T18:32:01.091729</t>
  </si>
  <si>
    <t>2025-03-12T18:32:02.091743</t>
  </si>
  <si>
    <t>2025-03-12T18:32:03.091740</t>
  </si>
  <si>
    <t>2025-03-12T18:32:04.091742</t>
  </si>
  <si>
    <t>2025-03-12T18:32:05.091737</t>
  </si>
  <si>
    <t>2025-03-12T18:32:06.091737</t>
  </si>
  <si>
    <t>2025-03-12T18:32:07.091730</t>
  </si>
  <si>
    <t>2025-03-12T18:32:08.091735</t>
  </si>
  <si>
    <t>2025-03-12T18:32:09.091732</t>
  </si>
  <si>
    <t>2025-03-12T18:32:10.091721</t>
  </si>
  <si>
    <t>2025-03-12T18:32:11.091736</t>
  </si>
  <si>
    <t>2025-03-12T18:32:12.091735</t>
  </si>
  <si>
    <t>2025-03-12T18:32:13.091732</t>
  </si>
  <si>
    <t>2025-03-12T18:32:14.091725</t>
  </si>
  <si>
    <t>2025-03-12T18:32:15.091732</t>
  </si>
  <si>
    <t>2025-03-12T18:32:16.091719</t>
  </si>
  <si>
    <t>2025-03-12T18:32:17.091734</t>
  </si>
  <si>
    <t>2025-03-12T18:32:18.091719</t>
  </si>
  <si>
    <t>2025-03-12T18:32:19.091731</t>
  </si>
  <si>
    <t>2025-03-12T18:32:20.091729</t>
  </si>
  <si>
    <t>2025-03-12T18:32:21.091717</t>
  </si>
  <si>
    <t>2025-03-12T18:32:22.091721</t>
  </si>
  <si>
    <t>2025-03-12T18:32:23.091727</t>
  </si>
  <si>
    <t>2025-03-12T18:32:24.091725</t>
  </si>
  <si>
    <t>2025-03-12T18:32:25.091728</t>
  </si>
  <si>
    <t>2025-03-12T18:32:26.091721</t>
  </si>
  <si>
    <t>2025-03-12T18:32:27.091721</t>
  </si>
  <si>
    <t>2025-03-12T18:32:28.091722</t>
  </si>
  <si>
    <t>2025-03-12T18:32:29.091725</t>
  </si>
  <si>
    <t>2025-03-12T18:32:30.091721</t>
  </si>
  <si>
    <t>2025-03-12T18:32:31.091723</t>
  </si>
  <si>
    <t>2025-03-12T18:32:32.091725</t>
  </si>
  <si>
    <t>2025-03-12T18:32:33.091726</t>
  </si>
  <si>
    <t>2025-03-12T18:32:34.091717</t>
  </si>
  <si>
    <t>2025-03-12T18:32:35.091725</t>
  </si>
  <si>
    <t>2025-03-12T18:32:36.091712</t>
  </si>
  <si>
    <t>2025-03-12T18:32:37.092160</t>
  </si>
  <si>
    <t>2025-03-12T18:32:38.091706</t>
  </si>
  <si>
    <t>2025-03-12T18:32:39.091717</t>
  </si>
  <si>
    <t>2025-03-12T18:32:40.091715</t>
  </si>
  <si>
    <t>2025-03-12T18:32:41.091715</t>
  </si>
  <si>
    <t>2025-03-12T18:32:42.091713</t>
  </si>
  <si>
    <t>2025-03-12T18:32:43.091717</t>
  </si>
  <si>
    <t>2025-03-12T18:32:44.091704</t>
  </si>
  <si>
    <t>2025-03-12T18:32:45.091700</t>
  </si>
  <si>
    <t>2025-03-12T18:32:46.091687</t>
  </si>
  <si>
    <t>2025-03-12T18:32:47.091684</t>
  </si>
  <si>
    <t>2025-03-12T18:32:48.091692</t>
  </si>
  <si>
    <t>2025-03-12T18:32:49.091716</t>
  </si>
  <si>
    <t>2025-03-12T18:32:50.091698</t>
  </si>
  <si>
    <t>2025-03-12T18:32:51.091690</t>
  </si>
  <si>
    <t>2025-03-12T18:32:52.091700</t>
  </si>
  <si>
    <t>2025-03-12T18:32:53.091690</t>
  </si>
  <si>
    <t>2025-03-12T18:32:54.091701</t>
  </si>
  <si>
    <t>2025-03-12T18:32:55.091706</t>
  </si>
  <si>
    <t>2025-03-12T18:32:56.091678</t>
  </si>
  <si>
    <t>2025-03-12T18:32:57.091687</t>
  </si>
  <si>
    <t>2025-03-12T18:32:58.091687</t>
  </si>
  <si>
    <t>2025-03-12T18:32:59.091687</t>
  </si>
  <si>
    <t>2025-03-12T18:33:00.091704</t>
  </si>
  <si>
    <t>2025-03-12T18:33:01.091689</t>
  </si>
  <si>
    <t>2025-03-12T18:33:02.091675</t>
  </si>
  <si>
    <t>2025-03-12T18:33:03.091691</t>
  </si>
  <si>
    <t>2025-03-12T18:33:04.091697</t>
  </si>
  <si>
    <t>2025-03-12T18:33:05.091683</t>
  </si>
  <si>
    <t>2025-03-12T18:33:06.091693</t>
  </si>
  <si>
    <t>2025-03-12T18:33:07.091685</t>
  </si>
  <si>
    <t>2025-03-12T18:33:08.091683</t>
  </si>
  <si>
    <t>2025-03-12T18:33:09.091700</t>
  </si>
  <si>
    <t>2025-03-12T18:33:10.091625</t>
  </si>
  <si>
    <t>2025-03-12T18:33:11.091701</t>
  </si>
  <si>
    <t>2025-03-12T18:33:12.091704</t>
  </si>
  <si>
    <t>2025-03-12T18:33:13.091685</t>
  </si>
  <si>
    <t>2025-03-12T18:33:14.091691</t>
  </si>
  <si>
    <t>2025-03-12T18:33:15.091689</t>
  </si>
  <si>
    <t>2025-03-12T18:33:16.091695</t>
  </si>
  <si>
    <t>2025-03-12T18:33:17.091696</t>
  </si>
  <si>
    <t>2025-03-12T18:33:18.091681</t>
  </si>
  <si>
    <t>2025-03-12T18:33:19.091685</t>
  </si>
  <si>
    <t>2025-03-12T18:33:20.091697</t>
  </si>
  <si>
    <t>2025-03-12T18:33:21.091670</t>
  </si>
  <si>
    <t>2025-03-12T18:33:22.091694</t>
  </si>
  <si>
    <t>2025-03-12T18:33:23.091698</t>
  </si>
  <si>
    <t>2025-03-12T18:33:24.091684</t>
  </si>
  <si>
    <t>2025-03-12T18:33:25.091672</t>
  </si>
  <si>
    <t>2025-03-12T18:33:26.091685</t>
  </si>
  <si>
    <t>2025-03-12T18:33:27.091689</t>
  </si>
  <si>
    <t>2025-03-12T18:33:28.091696</t>
  </si>
  <si>
    <t>2025-03-12T18:33:29.091671</t>
  </si>
  <si>
    <t>2025-03-12T18:33:30.091670</t>
  </si>
  <si>
    <t>2025-03-12T18:33:31.091662</t>
  </si>
  <si>
    <t>2025-03-12T18:33:32.091672</t>
  </si>
  <si>
    <t>2025-03-12T18:33:33.091668</t>
  </si>
  <si>
    <t>2025-03-12T18:33:34.091695</t>
  </si>
  <si>
    <t>2025-03-12T18:33:35.091672</t>
  </si>
  <si>
    <t>2025-03-12T18:33:36.091660</t>
  </si>
  <si>
    <t>2025-03-12T18:33:37.091683</t>
  </si>
  <si>
    <t>2025-03-12T18:33:38.091665</t>
  </si>
  <si>
    <t>2025-03-12T18:33:39.091688</t>
  </si>
  <si>
    <t>2025-03-12T18:33:40.091681</t>
  </si>
  <si>
    <t>2025-03-12T18:33:41.091662</t>
  </si>
  <si>
    <t>2025-03-12T18:33:42.091666</t>
  </si>
  <si>
    <t>2025-03-12T18:33:43.091672</t>
  </si>
  <si>
    <t>2025-03-12T18:33:44.091630</t>
  </si>
  <si>
    <t>2025-03-12T18:33:45.091671</t>
  </si>
  <si>
    <t>2025-03-12T18:33:46.091680</t>
  </si>
  <si>
    <t>2025-03-12T18:33:47.091667</t>
  </si>
  <si>
    <t>2025-03-12T18:33:48.091675</t>
  </si>
  <si>
    <t>2025-03-12T18:33:49.091689</t>
  </si>
  <si>
    <t>2025-03-12T18:33:50.091666</t>
  </si>
  <si>
    <t>2025-03-12T18:33:51.091690</t>
  </si>
  <si>
    <t>2025-03-12T18:33:52.091678</t>
  </si>
  <si>
    <t>2025-03-12T18:33:53.091681</t>
  </si>
  <si>
    <t>2025-03-12T18:33:54.091666</t>
  </si>
  <si>
    <t>2025-03-12T18:33:55.091667</t>
  </si>
  <si>
    <t>2025-03-12T18:33:56.091655</t>
  </si>
  <si>
    <t>2025-03-12T18:33:57.091678</t>
  </si>
  <si>
    <t>2025-03-12T18:33:58.091661</t>
  </si>
  <si>
    <t>2025-03-12T18:33:59.091675</t>
  </si>
  <si>
    <t>2025-03-12T18:34:00.091665</t>
  </si>
  <si>
    <t>2025-03-12T18:34:01.091675</t>
  </si>
  <si>
    <t>2025-03-12T18:34:02.091662</t>
  </si>
  <si>
    <t>2025-03-12T18:34:03.091686</t>
  </si>
  <si>
    <t>2025-03-12T18:34:04.091683</t>
  </si>
  <si>
    <t>2025-03-12T18:34:05.091660</t>
  </si>
  <si>
    <t>2025-03-12T18:34:06.091676</t>
  </si>
  <si>
    <t>2025-03-12T18:34:07.091682</t>
  </si>
  <si>
    <t>2025-03-12T18:34:08.091654</t>
  </si>
  <si>
    <t>2025-03-12T18:34:09.091671</t>
  </si>
  <si>
    <t>2025-03-12T18:34:10.091655</t>
  </si>
  <si>
    <t>2025-03-12T18:34:11.091684</t>
  </si>
  <si>
    <t>2025-03-12T18:34:12.091675</t>
  </si>
  <si>
    <t>2025-03-12T18:34:13.091656</t>
  </si>
  <si>
    <t>2025-03-12T18:34:14.091671</t>
  </si>
  <si>
    <t>2025-03-12T18:34:15.091660</t>
  </si>
  <si>
    <t>2025-03-12T18:34:16.091666</t>
  </si>
  <si>
    <t>2025-03-12T18:34:17.091646</t>
  </si>
  <si>
    <t>2025-03-12T18:34:18.091674</t>
  </si>
  <si>
    <t>2025-03-12T18:34:19.091662</t>
  </si>
  <si>
    <t>2025-03-12T18:34:20.091657</t>
  </si>
  <si>
    <t>2025-03-12T18:34:21.091645</t>
  </si>
  <si>
    <t>2025-03-12T18:34:22.091663</t>
  </si>
  <si>
    <t>2025-03-12T18:34:23.091646</t>
  </si>
  <si>
    <t>2025-03-12T18:34:24.091656</t>
  </si>
  <si>
    <t>2025-03-12T18:34:25.091643</t>
  </si>
  <si>
    <t>2025-03-12T18:34:26.091653</t>
  </si>
  <si>
    <t>2025-03-12T18:34:27.091653</t>
  </si>
  <si>
    <t>2025-03-12T18:34:28.091655</t>
  </si>
  <si>
    <t>2025-03-12T18:34:29.091640</t>
  </si>
  <si>
    <t>2025-03-12T18:34:30.091652</t>
  </si>
  <si>
    <t>2025-03-12T18:34:31.091638</t>
  </si>
  <si>
    <t>2025-03-12T18:34:32.091623</t>
  </si>
  <si>
    <t>2025-03-12T18:34:33.091641</t>
  </si>
  <si>
    <t>2025-03-12T18:34:34.091650</t>
  </si>
  <si>
    <t>2025-03-12T18:34:35.091644</t>
  </si>
  <si>
    <t>2025-03-12T18:34:36.091657</t>
  </si>
  <si>
    <t>2025-03-12T18:34:37.091657</t>
  </si>
  <si>
    <t>2025-03-12T18:34:38.091651</t>
  </si>
  <si>
    <t>2025-03-12T18:34:39.091648</t>
  </si>
  <si>
    <t>2025-03-12T18:34:40.091644</t>
  </si>
  <si>
    <t>2025-03-12T18:34:41.091654</t>
  </si>
  <si>
    <t>2025-03-12T18:34:42.091654</t>
  </si>
  <si>
    <t>2025-03-12T18:34:43.091655</t>
  </si>
  <si>
    <t>2025-03-12T18:34:44.091568</t>
  </si>
  <si>
    <t>2025-03-12T18:34:45.091552</t>
  </si>
  <si>
    <t>2025-03-12T18:34:46.091553</t>
  </si>
  <si>
    <t>2025-03-12T18:34:47.091540</t>
  </si>
  <si>
    <t>2025-03-12T18:34:48.091534</t>
  </si>
  <si>
    <t>2025-03-12T18:34:49.091648</t>
  </si>
  <si>
    <t>2025-03-12T18:34:50.091650</t>
  </si>
  <si>
    <t>2025-03-12T18:34:51.091645</t>
  </si>
  <si>
    <t>2025-03-12T18:34:52.091655</t>
  </si>
  <si>
    <t>2025-03-12T18:34:53.091638</t>
  </si>
  <si>
    <t>2025-03-12T18:34:54.091661</t>
  </si>
  <si>
    <t>2025-03-12T18:34:55.091649</t>
  </si>
  <si>
    <t>2025-03-12T18:34:56.091637</t>
  </si>
  <si>
    <t>2025-03-12T18:34:57.091652</t>
  </si>
  <si>
    <t>2025-03-12T18:34:58.091641</t>
  </si>
  <si>
    <t>2025-03-12T18:34:59.091640</t>
  </si>
  <si>
    <t>2025-03-12T18:35:00.091637</t>
  </si>
  <si>
    <t>2025-03-12T18:35:01.091642</t>
  </si>
  <si>
    <t>2025-03-12T18:35:02.091632</t>
  </si>
  <si>
    <t>2025-03-12T18:35:03.091652</t>
  </si>
  <si>
    <t>2025-03-12T18:35:04.091637</t>
  </si>
  <si>
    <t>2025-03-12T18:35:05.091641</t>
  </si>
  <si>
    <t>2025-03-12T18:35:06.091631</t>
  </si>
  <si>
    <t>2025-03-12T18:35:07.091642</t>
  </si>
  <si>
    <t>2025-03-12T18:35:08.091641</t>
  </si>
  <si>
    <t>2025-03-12T18:35:09.091631</t>
  </si>
  <si>
    <t>2025-03-12T18:35:10.091647</t>
  </si>
  <si>
    <t>2025-03-12T18:35:11.091653</t>
  </si>
  <si>
    <t>2025-03-12T18:35:12.091632</t>
  </si>
  <si>
    <t>2025-03-12T18:35:13.091648</t>
  </si>
  <si>
    <t>2025-03-12T18:35:14.091642</t>
  </si>
  <si>
    <t>2025-03-12T18:35:15.091632</t>
  </si>
  <si>
    <t>2025-03-12T18:35:16.091637</t>
  </si>
  <si>
    <t>2025-03-12T18:35:17.091616</t>
  </si>
  <si>
    <t>2025-03-12T18:35:18.091649</t>
  </si>
  <si>
    <t>2025-03-12T18:35:19.091657</t>
  </si>
  <si>
    <t>2025-03-12T18:35:20.091642</t>
  </si>
  <si>
    <t>2025-03-12T18:35:21.091640</t>
  </si>
  <si>
    <t>2025-03-12T18:35:22.091645</t>
  </si>
  <si>
    <t>2025-03-12T18:35:23.091647</t>
  </si>
  <si>
    <t>2025-03-12T18:35:24.091638</t>
  </si>
  <si>
    <t>2025-03-12T18:35:25.091632</t>
  </si>
  <si>
    <t>2025-03-12T18:35:26.091639</t>
  </si>
  <si>
    <t>2025-03-12T18:35:27.091644</t>
  </si>
  <si>
    <t>2025-03-12T18:35:28.091638</t>
  </si>
  <si>
    <t>2025-03-12T18:35:29.091639</t>
  </si>
  <si>
    <t>2025-03-12T18:35:30.091629</t>
  </si>
  <si>
    <t>2025-03-12T18:35:31.091611</t>
  </si>
  <si>
    <t>2025-03-12T18:35:32.091610</t>
  </si>
  <si>
    <t>2025-03-12T18:35:33.091617</t>
  </si>
  <si>
    <t>2025-03-12T18:35:34.091627</t>
  </si>
  <si>
    <t>2025-03-12T18:35:35.091620</t>
  </si>
  <si>
    <t>2025-03-12T18:35:36.091636</t>
  </si>
  <si>
    <t>2025-03-12T18:35:37.091625</t>
  </si>
  <si>
    <t>2025-03-12T18:35:38.091632</t>
  </si>
  <si>
    <t>2025-03-12T18:35:39.091633</t>
  </si>
  <si>
    <t>2025-03-12T18:35:40.091636</t>
  </si>
  <si>
    <t>2025-03-12T18:35:41.091615</t>
  </si>
  <si>
    <t>2025-03-12T18:35:42.091623</t>
  </si>
  <si>
    <t>2025-03-12T18:35:43.091641</t>
  </si>
  <si>
    <t>2025-03-12T18:35:44.091628</t>
  </si>
  <si>
    <t>2025-03-12T18:35:45.091641</t>
  </si>
  <si>
    <t>2025-03-12T18:35:46.091631</t>
  </si>
  <si>
    <t>2025-03-12T18:35:47.091619</t>
  </si>
  <si>
    <t>2025-03-12T18:35:48.091638</t>
  </si>
  <si>
    <t>2025-03-12T18:35:49.091629</t>
  </si>
  <si>
    <t>2025-03-12T18:35:50.091632</t>
  </si>
  <si>
    <t>2025-03-12T18:35:51.091607</t>
  </si>
  <si>
    <t>2025-03-12T18:35:52.091633</t>
  </si>
  <si>
    <t>2025-03-12T18:35:53.091611</t>
  </si>
  <si>
    <t>2025-03-12T18:35:54.091610</t>
  </si>
  <si>
    <t>2025-03-12T18:35:55.091634</t>
  </si>
  <si>
    <t>2025-03-12T18:35:56.091606</t>
  </si>
  <si>
    <t>2025-03-12T18:35:57.091612</t>
  </si>
  <si>
    <t>2025-03-12T18:35:58.091629</t>
  </si>
  <si>
    <t>2025-03-12T18:35:59.091601</t>
  </si>
  <si>
    <t>2025-03-12T18:36:00.091630</t>
  </si>
  <si>
    <t>2025-03-12T18:36:01.091631</t>
  </si>
  <si>
    <t>2025-03-12T18:36:02.091613</t>
  </si>
  <si>
    <t>2025-03-12T18:36:03.091628</t>
  </si>
  <si>
    <t>2025-03-12T18:36:04.091610</t>
  </si>
  <si>
    <t>2025-03-12T18:36:05.091629</t>
  </si>
  <si>
    <t>2025-03-12T18:36:06.091620</t>
  </si>
  <si>
    <t>2025-03-12T18:36:07.091607</t>
  </si>
  <si>
    <t>2025-03-12T18:36:08.091630</t>
  </si>
  <si>
    <t>2025-03-12T18:36:09.091610</t>
  </si>
  <si>
    <t>2025-03-12T18:36:10.091604</t>
  </si>
  <si>
    <t>2025-03-12T18:36:11.091624</t>
  </si>
  <si>
    <t>2025-03-12T18:36:12.091628</t>
  </si>
  <si>
    <t>2025-03-12T18:36:13.091630</t>
  </si>
  <si>
    <t>2025-03-12T18:36:14.091604</t>
  </si>
  <si>
    <t>2025-03-12T18:36:15.091607</t>
  </si>
  <si>
    <t>2025-03-12T18:36:16.091606</t>
  </si>
  <si>
    <t>2025-03-12T18:36:17.091596</t>
  </si>
  <si>
    <t>2025-03-12T18:36:18.091601</t>
  </si>
  <si>
    <t>2025-03-12T18:36:19.091601</t>
  </si>
  <si>
    <t>2025-03-12T18:36:20.091593</t>
  </si>
  <si>
    <t>2025-03-12T18:36:21.091610</t>
  </si>
  <si>
    <t>2025-03-12T18:36:22.091611</t>
  </si>
  <si>
    <t>2025-03-12T18:36:23.091603</t>
  </si>
  <si>
    <t>2025-03-12T18:36:24.091599</t>
  </si>
  <si>
    <t>2025-03-12T18:36:25.091591</t>
  </si>
  <si>
    <t>2025-03-12T18:36:26.091593</t>
  </si>
  <si>
    <t>2025-03-12T18:36:27.091604</t>
  </si>
  <si>
    <t>2025-03-12T18:36:28.091598</t>
  </si>
  <si>
    <t>2025-03-12T18:36:29.091603</t>
  </si>
  <si>
    <t>2025-03-12T18:36:30.091591</t>
  </si>
  <si>
    <t>2025-03-12T18:36:31.091585</t>
  </si>
  <si>
    <t>2025-03-12T18:36:32.091612</t>
  </si>
  <si>
    <t>2025-03-12T18:36:33.091610</t>
  </si>
  <si>
    <t>2025-03-12T18:36:34.091597</t>
  </si>
  <si>
    <t>2025-03-12T18:36:35.091600</t>
  </si>
  <si>
    <t>2025-03-12T18:36:36.091587</t>
  </si>
  <si>
    <t>2025-03-12T18:36:37.091596</t>
  </si>
  <si>
    <t>2025-03-12T18:36:38.091591</t>
  </si>
  <si>
    <t>2025-03-12T18:36:39.091604</t>
  </si>
  <si>
    <t>2025-03-12T18:36:40.091614</t>
  </si>
  <si>
    <t>2025-03-12T18:36:41.091609</t>
  </si>
  <si>
    <t>2025-03-12T18:36:42.091593</t>
  </si>
  <si>
    <t>2025-03-12T18:36:43.091613</t>
  </si>
  <si>
    <t>2025-03-12T18:36:44.091614</t>
  </si>
  <si>
    <t>2025-03-12T18:36:45.091612</t>
  </si>
  <si>
    <t>2025-03-12T18:36:46.091605</t>
  </si>
  <si>
    <t>2025-03-12T18:36:47.091594</t>
  </si>
  <si>
    <t>2025-03-12T18:36:48.091608</t>
  </si>
  <si>
    <t>2025-03-12T18:36:49.091588</t>
  </si>
  <si>
    <t>2025-03-12T18:36:50.091610</t>
  </si>
  <si>
    <t>2025-03-12T18:36:51.091606</t>
  </si>
  <si>
    <t>2025-03-12T18:36:52.091596</t>
  </si>
  <si>
    <t>2025-03-12T18:36:53.091581</t>
  </si>
  <si>
    <t>2025-03-12T18:36:54.091602</t>
  </si>
  <si>
    <t>2025-03-12T18:36:55.091602</t>
  </si>
  <si>
    <t>2025-03-12T18:36:56.091603</t>
  </si>
  <si>
    <t>2025-03-12T18:36:57.091584</t>
  </si>
  <si>
    <t>2025-03-12T18:36:58.091598</t>
  </si>
  <si>
    <t>2025-03-12T18:36:59.091582</t>
  </si>
  <si>
    <t>2025-03-12T18:37:00.091603</t>
  </si>
  <si>
    <t>2025-03-12T18:37:01.091594</t>
  </si>
  <si>
    <t>2025-03-12T18:37:02.091576</t>
  </si>
  <si>
    <t>2025-03-12T18:37:03.091594</t>
  </si>
  <si>
    <t>2025-03-12T18:37:04.091564</t>
  </si>
  <si>
    <t>2025-03-12T18:37:05.091599</t>
  </si>
  <si>
    <t>2025-03-12T18:37:06.091593</t>
  </si>
  <si>
    <t>2025-03-12T18:37:07.091569</t>
  </si>
  <si>
    <t>2025-03-12T18:37:08.091582</t>
  </si>
  <si>
    <t>2025-03-12T18:37:09.091566</t>
  </si>
  <si>
    <t>2025-03-12T18:37:10.091593</t>
  </si>
  <si>
    <t>2025-03-12T18:37:11.091603</t>
  </si>
  <si>
    <t>2025-03-12T18:37:12.091594</t>
  </si>
  <si>
    <t>2025-03-12T18:37:13.091572</t>
  </si>
  <si>
    <t>2025-03-12T18:37:14.091582</t>
  </si>
  <si>
    <t>2025-03-12T18:37:15.091588</t>
  </si>
  <si>
    <t>2025-03-12T18:37:16.092032</t>
  </si>
  <si>
    <t>2025-03-12T18:37:17.091590</t>
  </si>
  <si>
    <t>2025-03-12T18:37:18.091594</t>
  </si>
  <si>
    <t>2025-03-12T18:37:19.091587</t>
  </si>
  <si>
    <t>2025-03-12T18:37:20.091581</t>
  </si>
  <si>
    <t>2025-03-12T18:37:21.091592</t>
  </si>
  <si>
    <t>2025-03-12T18:37:22.091580</t>
  </si>
  <si>
    <t>2025-03-12T18:37:23.091600</t>
  </si>
  <si>
    <t>2025-03-12T18:37:24.091585</t>
  </si>
  <si>
    <t>2025-03-12T18:37:25.091580</t>
  </si>
  <si>
    <t>2025-03-12T18:37:26.091595</t>
  </si>
  <si>
    <t>2025-03-12T18:37:27.091581</t>
  </si>
  <si>
    <t>2025-03-12T18:37:28.091590</t>
  </si>
  <si>
    <t>2025-03-12T18:37:29.091557</t>
  </si>
  <si>
    <t>2025-03-12T18:37:30.091571</t>
  </si>
  <si>
    <t>2025-03-12T18:37:31.091587</t>
  </si>
  <si>
    <t>2025-03-12T18:37:32.091556</t>
  </si>
  <si>
    <t>2025-03-12T18:37:33.091582</t>
  </si>
  <si>
    <t>2025-03-12T18:37:34.091574</t>
  </si>
  <si>
    <t>2025-03-12T18:37:35.091565</t>
  </si>
  <si>
    <t>2025-03-12T18:37:36.091560</t>
  </si>
  <si>
    <t>2025-03-12T18:37:37.091577</t>
  </si>
  <si>
    <t>2025-03-12T18:37:38.091564</t>
  </si>
  <si>
    <t>2025-03-12T18:37:39.091573</t>
  </si>
  <si>
    <t>2025-03-12T18:37:40.091572</t>
  </si>
  <si>
    <t>2025-03-12T18:37:41.091583</t>
  </si>
  <si>
    <t>2025-03-12T18:37:42.091567</t>
  </si>
  <si>
    <t>2025-03-12T18:37:43.091562</t>
  </si>
  <si>
    <t>2025-03-12T18:37:44.091550</t>
  </si>
  <si>
    <t>2025-03-12T18:37:45.091564</t>
  </si>
  <si>
    <t>2025-03-12T18:37:46.091558</t>
  </si>
  <si>
    <t>2025-03-12T18:37:47.091557</t>
  </si>
  <si>
    <t>2025-03-12T18:37:48.091544</t>
  </si>
  <si>
    <t>2025-03-12T18:37:49.091522</t>
  </si>
  <si>
    <t>2025-03-12T18:37:50.091559</t>
  </si>
  <si>
    <t>2025-03-12T18:37:51.091573</t>
  </si>
  <si>
    <t>2025-03-12T18:37:52.091563</t>
  </si>
  <si>
    <t>2025-03-12T18:37:53.091542</t>
  </si>
  <si>
    <t>2025-03-12T18:37:54.091571</t>
  </si>
  <si>
    <t>2025-03-12T18:37:55.091553</t>
  </si>
  <si>
    <t>2025-03-12T18:37:56.091551</t>
  </si>
  <si>
    <t>2025-03-12T18:37:57.091547</t>
  </si>
  <si>
    <t>2025-03-12T18:37:58.091572</t>
  </si>
  <si>
    <t>2025-03-12T18:37:59.091548</t>
  </si>
  <si>
    <t>2025-03-12T18:38:00.091559</t>
  </si>
  <si>
    <t>2025-03-12T18:38:01.091558</t>
  </si>
  <si>
    <t>2025-03-12T18:38:02.091559</t>
  </si>
  <si>
    <t>2025-03-12T18:38:03.091543</t>
  </si>
  <si>
    <t>2025-03-12T18:38:04.091560</t>
  </si>
  <si>
    <t>2025-03-12T18:38:05.091553</t>
  </si>
  <si>
    <t>2025-03-12T18:38:06.091548</t>
  </si>
  <si>
    <t>2025-03-12T18:38:07.091538</t>
  </si>
  <si>
    <t>2025-03-12T18:38:08.091553</t>
  </si>
  <si>
    <t>2025-03-12T18:38:09.091553</t>
  </si>
  <si>
    <t>2025-03-12T18:38:10.091562</t>
  </si>
  <si>
    <t>2025-03-12T18:38:11.091571</t>
  </si>
  <si>
    <t>2025-03-12T18:38:12.091572</t>
  </si>
  <si>
    <t>2025-03-12T18:38:13.091570</t>
  </si>
  <si>
    <t>2025-03-12T18:38:14.091560</t>
  </si>
  <si>
    <t>2025-03-12T18:38:15.091560</t>
  </si>
  <si>
    <t>2025-03-12T18:38:16.091573</t>
  </si>
  <si>
    <t>2025-03-12T18:38:17.091567</t>
  </si>
  <si>
    <t>2025-03-12T18:38:18.091541</t>
  </si>
  <si>
    <t>2025-03-12T18:38:19.091561</t>
  </si>
  <si>
    <t>2025-03-12T18:38:20.091555</t>
  </si>
  <si>
    <t>2025-03-12T18:38:21.091565</t>
  </si>
  <si>
    <t>2025-03-12T18:38:22.091568</t>
  </si>
  <si>
    <t>2025-03-12T18:38:23.091557</t>
  </si>
  <si>
    <t>2025-03-12T18:38:24.091568</t>
  </si>
  <si>
    <t>2025-03-12T18:38:25.091550</t>
  </si>
  <si>
    <t>2025-03-12T18:38:26.091563</t>
  </si>
  <si>
    <t>2025-03-12T18:38:27.091558</t>
  </si>
  <si>
    <t>2025-03-12T18:38:28.091549</t>
  </si>
  <si>
    <t>2025-03-12T18:38:29.091559</t>
  </si>
  <si>
    <t>2025-03-12T18:38:30.091544</t>
  </si>
  <si>
    <t>2025-03-12T18:38:31.091554</t>
  </si>
  <si>
    <t>2025-03-12T18:38:32.091537</t>
  </si>
  <si>
    <t>2025-03-12T18:38:33.091548</t>
  </si>
  <si>
    <t>2025-03-12T18:38:34.091565</t>
  </si>
  <si>
    <t>2025-03-12T18:38:35.091551</t>
  </si>
  <si>
    <t>2025-03-12T18:38:36.091623</t>
  </si>
  <si>
    <t>2025-03-12T18:38:37.091551</t>
  </si>
  <si>
    <t>2025-03-12T18:38:38.091558</t>
  </si>
  <si>
    <t>2025-03-12T18:38:39.091556</t>
  </si>
  <si>
    <t>2025-03-12T18:38:40.091540</t>
  </si>
  <si>
    <t>2025-03-12T18:38:41.091560</t>
  </si>
  <si>
    <t>2025-03-12T18:38:42.091561</t>
  </si>
  <si>
    <t>2025-03-12T18:38:43.091533</t>
  </si>
  <si>
    <t>2025-03-12T18:38:44.091561</t>
  </si>
  <si>
    <t>2025-03-12T18:38:45.091463</t>
  </si>
  <si>
    <t>2025-03-12T18:38:46.091461</t>
  </si>
  <si>
    <t>2025-03-12T18:38:47.091435</t>
  </si>
  <si>
    <t>2025-03-12T18:38:48.091436</t>
  </si>
  <si>
    <t>2025-03-12T18:38:49.091457</t>
  </si>
  <si>
    <t>2025-03-12T18:38:50.091541</t>
  </si>
  <si>
    <t>2025-03-12T18:38:51.091552</t>
  </si>
  <si>
    <t>2025-03-12T18:38:52.091538</t>
  </si>
  <si>
    <t>2025-03-12T18:38:53.091556</t>
  </si>
  <si>
    <t>2025-03-12T18:38:54.091525</t>
  </si>
  <si>
    <t>2025-03-12T18:38:55.091548</t>
  </si>
  <si>
    <t>2025-03-12T18:38:56.091524</t>
  </si>
  <si>
    <t>2025-03-12T18:38:57.091552</t>
  </si>
  <si>
    <t>2025-03-12T18:38:58.091536</t>
  </si>
  <si>
    <t>2025-03-12T18:38:59.091557</t>
  </si>
  <si>
    <t>2025-03-12T18:39:00.091545</t>
  </si>
  <si>
    <t>2025-03-12T18:39:01.091522</t>
  </si>
  <si>
    <t>2025-03-12T18:39:02.091541</t>
  </si>
  <si>
    <t>2025-03-12T18:39:03.091533</t>
  </si>
  <si>
    <t>2025-03-12T18:39:04.091527</t>
  </si>
  <si>
    <t>2025-03-12T18:39:05.091529</t>
  </si>
  <si>
    <t>2025-03-12T18:39:06.091510</t>
  </si>
  <si>
    <t>2025-03-12T18:39:07.091535</t>
  </si>
  <si>
    <t>2025-03-12T18:39:08.091546</t>
  </si>
  <si>
    <t>2025-03-12T18:39:09.091550</t>
  </si>
  <si>
    <t>2025-03-12T18:39:10.091533</t>
  </si>
  <si>
    <t>2025-03-12T18:39:11.091512</t>
  </si>
  <si>
    <t>2025-03-12T18:39:12.091527</t>
  </si>
  <si>
    <t>2025-03-12T18:39:13.091521</t>
  </si>
  <si>
    <t>2025-03-12T18:39:14.091540</t>
  </si>
  <si>
    <t>2025-03-12T18:39:15.091542</t>
  </si>
  <si>
    <t>2025-03-12T18:39:16.091540</t>
  </si>
  <si>
    <t>2025-03-12T18:39:17.091540</t>
  </si>
  <si>
    <t>2025-03-12T18:39:18.091522</t>
  </si>
  <si>
    <t>2025-03-12T18:39:19.091538</t>
  </si>
  <si>
    <t>2025-03-12T18:39:20.091532</t>
  </si>
  <si>
    <t>2025-03-12T18:39:21.091541</t>
  </si>
  <si>
    <t>2025-03-12T18:39:22.091527</t>
  </si>
  <si>
    <t>2025-03-12T18:39:23.091547</t>
  </si>
  <si>
    <t>2025-03-12T18:39:24.091516</t>
  </si>
  <si>
    <t>2025-03-12T18:39:25.091523</t>
  </si>
  <si>
    <t>2025-03-12T18:39:26.091515</t>
  </si>
  <si>
    <t>2025-03-12T18:39:27.091521</t>
  </si>
  <si>
    <t>2025-03-12T18:39:28.091522</t>
  </si>
  <si>
    <t>2025-03-12T18:39:29.091510</t>
  </si>
  <si>
    <t>2025-03-12T18:39:30.091521</t>
  </si>
  <si>
    <t>2025-03-12T18:39:31.091513</t>
  </si>
  <si>
    <t>2025-03-12T18:39:32.091495</t>
  </si>
  <si>
    <t>2025-03-12T18:39:33.091523</t>
  </si>
  <si>
    <t>2025-03-12T18:39:34.091519</t>
  </si>
  <si>
    <t>2025-03-12T18:39:35.091521</t>
  </si>
  <si>
    <t>2025-03-12T18:39:36.091516</t>
  </si>
  <si>
    <t>2025-03-12T18:39:37.091520</t>
  </si>
  <si>
    <t>2025-03-12T18:39:38.091517</t>
  </si>
  <si>
    <t>2025-03-12T18:39:39.091520</t>
  </si>
  <si>
    <t>2025-03-12T18:39:40.091514</t>
  </si>
  <si>
    <t>2025-03-12T18:39:41.091507</t>
  </si>
  <si>
    <t>2025-03-12T18:39:42.091519</t>
  </si>
  <si>
    <t>2025-03-12T18:39:43.091532</t>
  </si>
  <si>
    <t>2025-03-12T18:39:44.091475</t>
  </si>
  <si>
    <t>2025-03-12T18:39:45.091436</t>
  </si>
  <si>
    <t>2025-03-12T18:39:46.091411</t>
  </si>
  <si>
    <t>2025-03-12T18:39:47.091407</t>
  </si>
  <si>
    <t>2025-03-12T18:39:48.091433</t>
  </si>
  <si>
    <t>2025-03-12T18:39:49.091438</t>
  </si>
  <si>
    <t>2025-03-12T18:39:50.091532</t>
  </si>
  <si>
    <t>2025-03-12T18:39:51.091505</t>
  </si>
  <si>
    <t>2025-03-12T18:39:52.091512</t>
  </si>
  <si>
    <t>2025-03-12T18:39:53.091503</t>
  </si>
  <si>
    <t>2025-03-12T18:39:54.091510</t>
  </si>
  <si>
    <t>2025-03-12T18:39:55.091505</t>
  </si>
  <si>
    <t>2025-03-12T18:39:56.091511</t>
  </si>
  <si>
    <t>2025-03-12T18:39:57.091494</t>
  </si>
  <si>
    <t>2025-03-12T18:39:58.091532</t>
  </si>
  <si>
    <t>2025-03-12T18:39:59.091517</t>
  </si>
  <si>
    <t>2025-03-12T18:40:00.091523</t>
  </si>
  <si>
    <t>2025-03-12T18:40:01.091495</t>
  </si>
  <si>
    <t>2025-03-12T18:40:02.091512</t>
  </si>
  <si>
    <t>2025-03-12T18:40:03.091502</t>
  </si>
  <si>
    <t>2025-03-12T18:40:04.091494</t>
  </si>
  <si>
    <t>2025-03-12T18:40:05.091524</t>
  </si>
  <si>
    <t>2025-03-12T18:40:06.091529</t>
  </si>
  <si>
    <t>2025-03-12T18:40:07.091502</t>
  </si>
  <si>
    <t>2025-03-12T18:40:08.091503</t>
  </si>
  <si>
    <t>2025-03-12T18:40:09.091497</t>
  </si>
  <si>
    <t>2025-03-12T18:40:10.091514</t>
  </si>
  <si>
    <t>2025-03-12T18:40:11.091492</t>
  </si>
  <si>
    <t>2025-03-12T18:40:12.091496</t>
  </si>
  <si>
    <t>2025-03-12T18:40:13.091493</t>
  </si>
  <si>
    <t>2025-03-12T18:40:14.091508</t>
  </si>
  <si>
    <t>2025-03-12T18:40:15.091507</t>
  </si>
  <si>
    <t>2025-03-12T18:40:16.091502</t>
  </si>
  <si>
    <t>2025-03-12T18:40:17.091448</t>
  </si>
  <si>
    <t>2025-03-12T18:40:18.091493</t>
  </si>
  <si>
    <t>2025-03-12T18:40:19.091499</t>
  </si>
  <si>
    <t>2025-03-12T18:40:20.091496</t>
  </si>
  <si>
    <t>2025-03-12T18:40:21.091486</t>
  </si>
  <si>
    <t>2025-03-12T18:40:22.091509</t>
  </si>
  <si>
    <t>2025-03-12T18:40:23.091506</t>
  </si>
  <si>
    <t>2025-03-12T18:40:24.091504</t>
  </si>
  <si>
    <t>2025-03-12T18:40:25.091501</t>
  </si>
  <si>
    <t>2025-03-12T18:40:26.091486</t>
  </si>
  <si>
    <t>2025-03-12T18:40:27.091490</t>
  </si>
  <si>
    <t>2025-03-12T18:40:28.091490</t>
  </si>
  <si>
    <t>2025-03-12T18:40:29.091501</t>
  </si>
  <si>
    <t>2025-03-12T18:40:30.091506</t>
  </si>
  <si>
    <t>2025-03-12T18:40:31.091485</t>
  </si>
  <si>
    <t>2025-03-12T18:40:32.091486</t>
  </si>
  <si>
    <t>2025-03-12T18:40:33.091502</t>
  </si>
  <si>
    <t>2025-03-12T18:40:34.091488</t>
  </si>
  <si>
    <t>2025-03-12T18:40:35.091503</t>
  </si>
  <si>
    <t>2025-03-12T18:40:36.091491</t>
  </si>
  <si>
    <t>2025-03-12T18:40:37.091510</t>
  </si>
  <si>
    <t>2025-03-12T18:40:38.091487</t>
  </si>
  <si>
    <t>2025-03-12T18:40:39.091505</t>
  </si>
  <si>
    <t>2025-03-12T18:40:40.091484</t>
  </si>
  <si>
    <t>2025-03-12T18:40:41.091511</t>
  </si>
  <si>
    <t>2025-03-12T18:40:42.091506</t>
  </si>
  <si>
    <t>2025-03-12T18:40:43.091485</t>
  </si>
  <si>
    <t>2025-03-12T18:40:44.091481</t>
  </si>
  <si>
    <t>2025-03-12T18:40:45.091498</t>
  </si>
  <si>
    <t>2025-03-12T18:40:46.091484</t>
  </si>
  <si>
    <t>2025-03-12T18:40:47.091481</t>
  </si>
  <si>
    <t>2025-03-12T18:40:48.091471</t>
  </si>
  <si>
    <t>2025-03-12T18:40:49.091465</t>
  </si>
  <si>
    <t>2025-03-12T18:40:50.091497</t>
  </si>
  <si>
    <t>2025-03-12T18:40:51.091495</t>
  </si>
  <si>
    <t>2025-03-12T18:40:52.091478</t>
  </si>
  <si>
    <t>2025-03-12T18:40:53.091478</t>
  </si>
  <si>
    <t>2025-03-12T18:40:54.091480</t>
  </si>
  <si>
    <t>2025-03-12T18:40:55.091498</t>
  </si>
  <si>
    <t>2025-03-12T18:40:56.091471</t>
  </si>
  <si>
    <t>2025-03-12T18:40:57.091466</t>
  </si>
  <si>
    <t>2025-03-12T18:40:58.091482</t>
  </si>
  <si>
    <t>2025-03-12T18:40:59.091477</t>
  </si>
  <si>
    <t>2025-03-12T18:41:00.091494</t>
  </si>
  <si>
    <t>2025-03-12T18:41:01.091493</t>
  </si>
  <si>
    <t>2025-03-12T18:41:02.091473</t>
  </si>
  <si>
    <t>2025-03-12T18:41:03.091474</t>
  </si>
  <si>
    <t>2025-03-12T18:41:04.091472</t>
  </si>
  <si>
    <t>2025-03-12T18:41:05.091490</t>
  </si>
  <si>
    <t>2025-03-12T18:41:06.091438</t>
  </si>
  <si>
    <t>2025-03-12T18:41:07.091493</t>
  </si>
  <si>
    <t>2025-03-12T18:41:08.091494</t>
  </si>
  <si>
    <t>2025-03-12T18:41:09.091471</t>
  </si>
  <si>
    <t>2025-03-12T18:41:10.091495</t>
  </si>
  <si>
    <t>2025-03-12T18:41:11.091458</t>
  </si>
  <si>
    <t>2025-03-12T18:41:12.091490</t>
  </si>
  <si>
    <t>2025-03-12T18:41:13.091462</t>
  </si>
  <si>
    <t>2025-03-12T18:41:14.091475</t>
  </si>
  <si>
    <t>2025-03-12T18:41:15.091478</t>
  </si>
  <si>
    <t>2025-03-12T18:41:16.091487</t>
  </si>
  <si>
    <t>2025-03-12T18:41:17.091483</t>
  </si>
  <si>
    <t>2025-03-12T18:41:18.091491</t>
  </si>
  <si>
    <t>2025-03-12T18:41:19.091480</t>
  </si>
  <si>
    <t>2025-03-12T18:41:20.091490</t>
  </si>
  <si>
    <t>2025-03-12T18:41:21.091456</t>
  </si>
  <si>
    <t>2025-03-12T18:41:22.091472</t>
  </si>
  <si>
    <t>2025-03-12T18:41:23.091491</t>
  </si>
  <si>
    <t>2025-03-12T18:41:24.091464</t>
  </si>
  <si>
    <t>2025-03-12T18:41:25.091488</t>
  </si>
  <si>
    <t>2025-03-12T18:41:26.091486</t>
  </si>
  <si>
    <t>2025-03-12T18:41:27.091470</t>
  </si>
  <si>
    <t>2025-03-12T18:41:28.091487</t>
  </si>
  <si>
    <t>2025-03-12T18:41:29.091459</t>
  </si>
  <si>
    <t>2025-03-12T18:41:30.091477</t>
  </si>
  <si>
    <t>2025-03-12T18:41:31.091460</t>
  </si>
  <si>
    <t>2025-03-12T18:41:32.091456</t>
  </si>
  <si>
    <t>2025-03-12T18:41:33.091491</t>
  </si>
  <si>
    <t>2025-03-12T18:41:34.091488</t>
  </si>
  <si>
    <t>2025-03-12T18:41:35.091474</t>
  </si>
  <si>
    <t>2025-03-12T18:41:36.091470</t>
  </si>
  <si>
    <t>2025-03-12T18:41:37.091473</t>
  </si>
  <si>
    <t>2025-03-12T18:41:38.091469</t>
  </si>
  <si>
    <t>2025-03-12T18:41:39.091458</t>
  </si>
  <si>
    <t>2025-03-12T18:41:40.091470</t>
  </si>
  <si>
    <t>2025-03-12T18:41:41.091485</t>
  </si>
  <si>
    <t>2025-03-12T18:41:42.091470</t>
  </si>
  <si>
    <t>2025-03-12T18:41:43.091476</t>
  </si>
  <si>
    <t>2025-03-12T18:41:44.091457</t>
  </si>
  <si>
    <t>2025-03-12T18:41:45.091455</t>
  </si>
  <si>
    <t>2025-03-12T18:41:46.091463</t>
  </si>
  <si>
    <t>2025-03-12T18:41:47.091456</t>
  </si>
  <si>
    <t>2025-03-12T18:41:48.091447</t>
  </si>
  <si>
    <t>2025-03-12T18:41:49.091452</t>
  </si>
  <si>
    <t>2025-03-12T18:41:50.091464</t>
  </si>
  <si>
    <t>2025-03-12T18:41:51.091477</t>
  </si>
  <si>
    <t>2025-03-12T18:41:52.091476</t>
  </si>
  <si>
    <t>2025-03-12T18:41:53.091479</t>
  </si>
  <si>
    <t>2025-03-12T18:41:54.091472</t>
  </si>
  <si>
    <t>2025-03-12T18:41:55.091904</t>
  </si>
  <si>
    <t>2025-03-12T18:41:56.091473</t>
  </si>
  <si>
    <t>2025-03-12T18:41:57.091480</t>
  </si>
  <si>
    <t>2025-03-12T18:41:58.091481</t>
  </si>
  <si>
    <t>2025-03-12T18:41:59.091475</t>
  </si>
  <si>
    <t>2025-03-12T18:42:00.091463</t>
  </si>
  <si>
    <t>2025-03-12T18:42:01.091473</t>
  </si>
  <si>
    <t>2025-03-12T18:42:02.091478</t>
  </si>
  <si>
    <t>2025-03-12T18:42:03.091464</t>
  </si>
  <si>
    <t>2025-03-12T18:42:04.091446</t>
  </si>
  <si>
    <t>2025-03-12T18:42:05.091455</t>
  </si>
  <si>
    <t>2025-03-12T18:42:06.091451</t>
  </si>
  <si>
    <t>2025-03-12T18:42:07.091461</t>
  </si>
  <si>
    <t>2025-03-12T18:42:08.091438</t>
  </si>
  <si>
    <t>2025-03-12T18:42:09.091436</t>
  </si>
  <si>
    <t>2025-03-12T18:42:10.091446</t>
  </si>
  <si>
    <t>2025-03-12T18:42:11.091414</t>
  </si>
  <si>
    <t>2025-03-12T18:42:12.091436</t>
  </si>
  <si>
    <t>2025-03-12T18:42:13.091423</t>
  </si>
  <si>
    <t>2025-03-12T18:42:14.091427</t>
  </si>
  <si>
    <t>2025-03-12T18:42:15.091434</t>
  </si>
  <si>
    <t>2025-03-12T18:42:16.091423</t>
  </si>
  <si>
    <t>2025-03-12T18:42:17.091441</t>
  </si>
  <si>
    <t>2025-03-12T18:42:18.091423</t>
  </si>
  <si>
    <t>2025-03-12T18:42:19.091428</t>
  </si>
  <si>
    <t>2025-03-12T18:42:20.091416</t>
  </si>
  <si>
    <t>2025-03-12T18:42:21.091419</t>
  </si>
  <si>
    <t>2025-03-12T18:42:22.091417</t>
  </si>
  <si>
    <t>2025-03-12T18:42:23.091423</t>
  </si>
  <si>
    <t>2025-03-12T18:42:24.091397</t>
  </si>
  <si>
    <t>2025-03-12T18:42:25.091408</t>
  </si>
  <si>
    <t>2025-03-12T18:42:26.091406</t>
  </si>
  <si>
    <t>2025-03-12T18:42:27.091419</t>
  </si>
  <si>
    <t>2025-03-12T18:42:28.091379</t>
  </si>
  <si>
    <t>2025-03-12T18:42:29.091411</t>
  </si>
  <si>
    <t>2025-03-12T18:42:30.091396</t>
  </si>
  <si>
    <t>2025-03-12T18:42:31.091397</t>
  </si>
  <si>
    <t>2025-03-12T18:42:32.091377</t>
  </si>
  <si>
    <t>2025-03-12T18:42:33.091410</t>
  </si>
  <si>
    <t>2025-03-12T18:42:34.091386</t>
  </si>
  <si>
    <t>2025-03-12T18:42:35.091394</t>
  </si>
  <si>
    <t>2025-03-12T18:42:36.091381</t>
  </si>
  <si>
    <t>2025-03-12T18:42:37.091378</t>
  </si>
  <si>
    <t>2025-03-12T18:42:38.091389</t>
  </si>
  <si>
    <t>2025-03-12T18:42:39.091376</t>
  </si>
  <si>
    <t>2025-03-12T18:42:40.091370</t>
  </si>
  <si>
    <t>2025-03-12T18:42:41.091362</t>
  </si>
  <si>
    <t>2025-03-12T18:42:42.091382</t>
  </si>
  <si>
    <t>2025-03-12T18:42:43.091360</t>
  </si>
  <si>
    <t>2025-03-12T18:42:44.091383</t>
  </si>
  <si>
    <t>2025-03-12T18:42:45.091358</t>
  </si>
  <si>
    <t>2025-03-12T18:42:46.091377</t>
  </si>
  <si>
    <t>2025-03-12T18:42:47.091376</t>
  </si>
  <si>
    <t>2025-03-12T18:42:48.091342</t>
  </si>
  <si>
    <t>2025-03-12T18:42:49.091349</t>
  </si>
  <si>
    <t>2025-03-12T18:42:50.091347</t>
  </si>
  <si>
    <t>2025-03-12T18:42:51.091353</t>
  </si>
  <si>
    <t>2025-03-12T18:42:52.091351</t>
  </si>
  <si>
    <t>2025-03-12T18:42:53.091338</t>
  </si>
  <si>
    <t>2025-03-12T18:42:54.091347</t>
  </si>
  <si>
    <t>2025-03-12T18:42:55.091360</t>
  </si>
  <si>
    <t>2025-03-12T18:42:56.091338</t>
  </si>
  <si>
    <t>2025-03-12T18:42:57.091348</t>
  </si>
  <si>
    <t>2025-03-12T18:42:58.091340</t>
  </si>
  <si>
    <t>2025-03-12T18:42:59.091321</t>
  </si>
  <si>
    <t>2025-03-12T18:43:00.091333</t>
  </si>
  <si>
    <t>2025-03-12T18:43:01.091319</t>
  </si>
  <si>
    <t>2025-03-12T18:43:02.091328</t>
  </si>
  <si>
    <t>2025-03-12T18:43:03.091340</t>
  </si>
  <si>
    <t>2025-03-12T18:43:04.091327</t>
  </si>
  <si>
    <t>2025-03-12T18:43:05.091326</t>
  </si>
  <si>
    <t>2025-03-12T18:43:06.091327</t>
  </si>
  <si>
    <t>2025-03-12T18:43:07.091331</t>
  </si>
  <si>
    <t>2025-03-12T18:43:08.091320</t>
  </si>
  <si>
    <t>2025-03-12T18:43:09.091314</t>
  </si>
  <si>
    <t>2025-03-12T18:43:10.091317</t>
  </si>
  <si>
    <t>2025-03-12T18:43:11.091332</t>
  </si>
  <si>
    <t>2025-03-12T18:43:12.091301</t>
  </si>
  <si>
    <t>2025-03-12T18:43:13.091314</t>
  </si>
  <si>
    <t>2025-03-12T18:43:14.091316</t>
  </si>
  <si>
    <t>2025-03-12T18:43:15.091300</t>
  </si>
  <si>
    <t>2025-03-12T18:43:16.091306</t>
  </si>
  <si>
    <t>2025-03-12T18:43:17.091306</t>
  </si>
  <si>
    <t>2025-03-12T18:43:18.091322</t>
  </si>
  <si>
    <t>2025-03-12T18:43:19.091319</t>
  </si>
  <si>
    <t>2025-03-12T18:43:20.091292</t>
  </si>
  <si>
    <t>2025-03-12T18:43:21.091315</t>
  </si>
  <si>
    <t>2025-03-12T18:43:22.091315</t>
  </si>
  <si>
    <t>2025-03-12T18:43:23.091286</t>
  </si>
  <si>
    <t>2025-03-12T18:43:24.091306</t>
  </si>
  <si>
    <t>2025-03-12T18:43:25.091287</t>
  </si>
  <si>
    <t>2025-03-12T18:43:26.091307</t>
  </si>
  <si>
    <t>2025-03-12T18:43:27.091298</t>
  </si>
  <si>
    <t>2025-03-12T18:43:28.091308</t>
  </si>
  <si>
    <t>2025-03-12T18:43:29.091295</t>
  </si>
  <si>
    <t>2025-03-12T18:43:30.091286</t>
  </si>
  <si>
    <t>2025-03-12T18:43:31.091288</t>
  </si>
  <si>
    <t>2025-03-12T18:43:32.091288</t>
  </si>
  <si>
    <t>2025-03-12T18:43:33.091286</t>
  </si>
  <si>
    <t>2025-03-12T18:43:34.091290</t>
  </si>
  <si>
    <t>2025-03-12T18:43:35.091272</t>
  </si>
  <si>
    <t>2025-03-12T18:43:36.091292</t>
  </si>
  <si>
    <t>2025-03-12T18:43:37.091296</t>
  </si>
  <si>
    <t>2025-03-12T18:43:38.091285</t>
  </si>
  <si>
    <t>2025-03-12T18:43:39.091278</t>
  </si>
  <si>
    <t>2025-03-12T18:43:40.091265</t>
  </si>
  <si>
    <t>2025-03-12T18:43:41.091281</t>
  </si>
  <si>
    <t>2025-03-12T18:43:42.091279</t>
  </si>
  <si>
    <t>2025-03-12T18:43:43.091271</t>
  </si>
  <si>
    <t>2025-03-12T18:43:44.091262</t>
  </si>
  <si>
    <t>2025-03-12T18:43:45.091175</t>
  </si>
  <si>
    <t>2025-03-12T18:43:46.091151</t>
  </si>
  <si>
    <t>2025-03-12T18:43:47.091169</t>
  </si>
  <si>
    <t>2025-03-12T18:43:48.091147</t>
  </si>
  <si>
    <t>2025-03-12T18:43:49.091144</t>
  </si>
  <si>
    <t>2025-03-12T18:43:50.091190</t>
  </si>
  <si>
    <t>2025-03-12T18:43:51.091231</t>
  </si>
  <si>
    <t>2025-03-12T18:43:52.091238</t>
  </si>
  <si>
    <t>2025-03-12T18:43:53.091246</t>
  </si>
  <si>
    <t>2025-03-12T18:43:54.091225</t>
  </si>
  <si>
    <t>2025-03-12T18:43:55.091257</t>
  </si>
  <si>
    <t>2025-03-12T18:43:56.091226</t>
  </si>
  <si>
    <t>2025-03-12T18:43:57.091240</t>
  </si>
  <si>
    <t>2025-03-12T18:43:58.091247</t>
  </si>
  <si>
    <t>2025-03-12T18:43:59.091243</t>
  </si>
  <si>
    <t>2025-03-12T18:44:00.091223</t>
  </si>
  <si>
    <t>2025-03-12T18:44:01.091205</t>
  </si>
  <si>
    <t>2025-03-12T18:44:02.091215</t>
  </si>
  <si>
    <t>2025-03-12T18:44:03.091217</t>
  </si>
  <si>
    <t>2025-03-12T18:44:04.091217</t>
  </si>
  <si>
    <t>2025-03-12T18:44:05.091213</t>
  </si>
  <si>
    <t>2025-03-12T18:44:06.091215</t>
  </si>
  <si>
    <t>2025-03-12T18:44:07.091207</t>
  </si>
  <si>
    <t>2025-03-12T18:44:08.091206</t>
  </si>
  <si>
    <t>2025-03-12T18:44:09.091194</t>
  </si>
  <si>
    <t>2025-03-12T18:44:10.091215</t>
  </si>
  <si>
    <t>2025-03-12T18:44:11.091196</t>
  </si>
  <si>
    <t>2025-03-12T18:44:12.091194</t>
  </si>
  <si>
    <t>2025-03-12T18:44:13.091199</t>
  </si>
  <si>
    <t>2025-03-12T18:44:14.091200</t>
  </si>
  <si>
    <t>2025-03-12T18:44:15.091204</t>
  </si>
  <si>
    <t>2025-03-12T18:44:16.091212</t>
  </si>
  <si>
    <t>2025-03-12T18:44:17.091185</t>
  </si>
  <si>
    <t>2025-03-12T18:44:18.091194</t>
  </si>
  <si>
    <t>2025-03-12T18:44:19.091179</t>
  </si>
  <si>
    <t>2025-03-12T18:44:20.091198</t>
  </si>
  <si>
    <t>2025-03-12T18:44:21.091183</t>
  </si>
  <si>
    <t>2025-03-12T18:44:22.091193</t>
  </si>
  <si>
    <t>2025-03-12T18:44:23.091140</t>
  </si>
  <si>
    <t>2025-03-12T18:44:24.091183</t>
  </si>
  <si>
    <t>2025-03-12T18:44:25.091175</t>
  </si>
  <si>
    <t>2025-03-12T18:44:26.091173</t>
  </si>
  <si>
    <t>2025-03-12T18:44:27.091178</t>
  </si>
  <si>
    <t>2025-03-12T18:44:28.091161</t>
  </si>
  <si>
    <t>2025-03-12T18:44:29.091180</t>
  </si>
  <si>
    <t>2025-03-12T18:44:30.091179</t>
  </si>
  <si>
    <t>2025-03-12T18:44:31.091166</t>
  </si>
  <si>
    <t>2025-03-12T18:44:32.091188</t>
  </si>
  <si>
    <t>2025-03-12T18:44:33.091158</t>
  </si>
  <si>
    <t>2025-03-12T18:44:34.091167</t>
  </si>
  <si>
    <t>2025-03-12T18:44:35.091158</t>
  </si>
  <si>
    <t>2025-03-12T18:44:36.091177</t>
  </si>
  <si>
    <t>2025-03-12T18:44:37.091175</t>
  </si>
  <si>
    <t>2025-03-12T18:44:38.091175</t>
  </si>
  <si>
    <t>2025-03-12T18:44:39.091161</t>
  </si>
  <si>
    <t>2025-03-12T18:44:40.091160</t>
  </si>
  <si>
    <t>2025-03-12T18:44:41.091165</t>
  </si>
  <si>
    <t>2025-03-12T18:44:42.091155</t>
  </si>
  <si>
    <t>2025-03-12T18:44:43.091142</t>
  </si>
  <si>
    <t>2025-03-12T18:44:44.091165</t>
  </si>
  <si>
    <t>2025-03-12T18:44:45.091156</t>
  </si>
  <si>
    <t>2025-03-12T18:44:46.091170</t>
  </si>
  <si>
    <t>2025-03-12T18:44:47.091067</t>
  </si>
  <si>
    <t>2025-03-12T18:44:48.091027</t>
  </si>
  <si>
    <t>2025-03-12T18:44:49.091029</t>
  </si>
  <si>
    <t>2025-03-12T18:44:50.091044</t>
  </si>
  <si>
    <t>2025-03-12T18:44:51.091033</t>
  </si>
  <si>
    <t>2025-03-12T18:44:52.091124</t>
  </si>
  <si>
    <t>2025-03-12T18:44:53.091117</t>
  </si>
  <si>
    <t>2025-03-12T18:44:54.091129</t>
  </si>
  <si>
    <t>2025-03-12T18:44:55.091122</t>
  </si>
  <si>
    <t>2025-03-12T18:44:56.091118</t>
  </si>
  <si>
    <t>2025-03-12T18:44:57.091107</t>
  </si>
  <si>
    <t>2025-03-12T18:44:58.091123</t>
  </si>
  <si>
    <t>2025-03-12T18:44:59.091112</t>
  </si>
  <si>
    <t>2025-03-12T18:45:00.091115</t>
  </si>
  <si>
    <t>2025-03-12T18:45:01.091105</t>
  </si>
  <si>
    <t>2025-03-12T18:45:02.091117</t>
  </si>
  <si>
    <t>2025-03-12T18:45:03.091122</t>
  </si>
  <si>
    <t>2025-03-12T18:45:04.091104</t>
  </si>
  <si>
    <t>2025-03-12T18:45:05.091102</t>
  </si>
  <si>
    <t>2025-03-12T18:45:06.091104</t>
  </si>
  <si>
    <t>2025-03-12T18:45:07.091111</t>
  </si>
  <si>
    <t>2025-03-12T18:45:08.091096</t>
  </si>
  <si>
    <t>2025-03-12T18:45:09.091091</t>
  </si>
  <si>
    <t>2025-03-12T18:45:10.091100</t>
  </si>
  <si>
    <t>2025-03-12T18:45:11.091085</t>
  </si>
  <si>
    <t>2025-03-12T18:45:12.091101</t>
  </si>
  <si>
    <t>2025-03-12T18:45:13.091083</t>
  </si>
  <si>
    <t>2025-03-12T18:45:14.091114</t>
  </si>
  <si>
    <t>2025-03-12T18:45:15.091102</t>
  </si>
  <si>
    <t>2025-03-12T18:45:16.091101</t>
  </si>
  <si>
    <t>2025-03-12T18:45:17.091107</t>
  </si>
  <si>
    <t>2025-03-12T18:45:18.091099</t>
  </si>
  <si>
    <t>2025-03-12T18:45:19.091103</t>
  </si>
  <si>
    <t>2025-03-12T18:45:20.091090</t>
  </si>
  <si>
    <t>2025-03-12T18:45:21.091101</t>
  </si>
  <si>
    <t>2025-03-12T18:45:22.091091</t>
  </si>
  <si>
    <t>2025-03-12T18:45:23.091094</t>
  </si>
  <si>
    <t>2025-03-12T18:45:24.091091</t>
  </si>
  <si>
    <t>2025-03-12T18:45:25.091084</t>
  </si>
  <si>
    <t>2025-03-12T18:45:26.091087</t>
  </si>
  <si>
    <t>2025-03-12T18:45:27.091070</t>
  </si>
  <si>
    <t>2025-03-12T18:45:28.091089</t>
  </si>
  <si>
    <t>2025-03-12T18:45:29.091053</t>
  </si>
  <si>
    <t>2025-03-12T18:45:30.091061</t>
  </si>
  <si>
    <t>2025-03-12T18:45:31.091046</t>
  </si>
  <si>
    <t>2025-03-12T18:45:32.091082</t>
  </si>
  <si>
    <t>2025-03-12T18:45:33.091078</t>
  </si>
  <si>
    <t>2025-03-12T18:45:34.091073</t>
  </si>
  <si>
    <t>2025-03-12T18:45:35.091058</t>
  </si>
  <si>
    <t>2025-03-12T18:45:36.091070</t>
  </si>
  <si>
    <t>2025-03-12T18:45:37.091056</t>
  </si>
  <si>
    <t>2025-03-12T18:45:38.091065</t>
  </si>
  <si>
    <t>2025-03-12T18:45:39.091043</t>
  </si>
  <si>
    <t>2025-03-12T18:45:40.091049</t>
  </si>
  <si>
    <t>2025-03-12T18:45:41.091031</t>
  </si>
  <si>
    <t>2025-03-12T18:45:42.091057</t>
  </si>
  <si>
    <t>2025-03-12T18:45:43.091033</t>
  </si>
  <si>
    <t>2025-03-12T18:45:44.091037</t>
  </si>
  <si>
    <t>2025-03-12T18:45:45.091037</t>
  </si>
  <si>
    <t>2025-03-12T18:45:46.091040</t>
  </si>
  <si>
    <t>2025-03-12T18:45:47.091022</t>
  </si>
  <si>
    <t>2025-03-12T18:45:48.091042</t>
  </si>
  <si>
    <t>2025-03-12T18:45:49.091047</t>
  </si>
  <si>
    <t>2025-03-12T18:45:50.091050</t>
  </si>
  <si>
    <t>2025-03-12T18:45:51.091035</t>
  </si>
  <si>
    <t>2025-03-12T18:45:52.091021</t>
  </si>
  <si>
    <t>2025-03-12T18:45:53.091021</t>
  </si>
  <si>
    <t>2025-03-12T18:45:54.091029</t>
  </si>
  <si>
    <t>2025-03-12T18:45:55.091030</t>
  </si>
  <si>
    <t>2025-03-12T18:45:56.091019</t>
  </si>
  <si>
    <t>2025-03-12T18:45:57.091013</t>
  </si>
  <si>
    <t>2025-03-12T18:45:58.091039</t>
  </si>
  <si>
    <t>2025-03-12T18:45:59.091011</t>
  </si>
  <si>
    <t>2025-03-12T18:46:00.091030</t>
  </si>
  <si>
    <t>2025-03-12T18:46:01.091027</t>
  </si>
  <si>
    <t>2025-03-12T18:46:02.091030</t>
  </si>
  <si>
    <t>2025-03-12T18:46:03.091014</t>
  </si>
  <si>
    <t>2025-03-12T18:46:04.091011</t>
  </si>
  <si>
    <t>2025-03-12T18:46:05.091026</t>
  </si>
  <si>
    <t>2025-03-12T18:46:06.091033</t>
  </si>
  <si>
    <t>2025-03-12T18:46:07.091003</t>
  </si>
  <si>
    <t>2025-03-12T18:46:08.090993</t>
  </si>
  <si>
    <t>2025-03-12T18:46:09.091013</t>
  </si>
  <si>
    <t>2025-03-12T18:46:10.091010</t>
  </si>
  <si>
    <t>2025-03-12T18:46:11.091022</t>
  </si>
  <si>
    <t>2025-03-12T18:46:12.091017</t>
  </si>
  <si>
    <t>2025-03-12T18:46:13.091017</t>
  </si>
  <si>
    <t>2025-03-12T18:46:14.090998</t>
  </si>
  <si>
    <t>2025-03-12T18:46:15.091018</t>
  </si>
  <si>
    <t>2025-03-12T18:46:16.091006</t>
  </si>
  <si>
    <t>2025-03-12T18:46:17.090982</t>
  </si>
  <si>
    <t>2025-03-12T18:46:18.090985</t>
  </si>
  <si>
    <t>2025-03-12T18:46:19.091003</t>
  </si>
  <si>
    <t>2025-03-12T18:46:20.091001</t>
  </si>
  <si>
    <t>2025-03-12T18:46:21.091008</t>
  </si>
  <si>
    <t>2025-03-12T18:46:22.091000</t>
  </si>
  <si>
    <t>2025-03-12T18:46:23.090997</t>
  </si>
  <si>
    <t>2025-03-12T18:46:24.090993</t>
  </si>
  <si>
    <t>2025-03-12T18:46:25.090996</t>
  </si>
  <si>
    <t>2025-03-12T18:46:26.090988</t>
  </si>
  <si>
    <t>2025-03-12T18:46:27.090993</t>
  </si>
  <si>
    <t>2025-03-12T18:46:28.090982</t>
  </si>
  <si>
    <t>2025-03-12T18:46:29.090950</t>
  </si>
  <si>
    <t>2025-03-12T18:46:30.090982</t>
  </si>
  <si>
    <t>2025-03-12T18:46:31.090964</t>
  </si>
  <si>
    <t>2025-03-12T18:46:32.090987</t>
  </si>
  <si>
    <t>2025-03-12T18:46:33.090962</t>
  </si>
  <si>
    <t>2025-03-12T18:46:34.090956</t>
  </si>
  <si>
    <t>2025-03-12T18:46:35.090973</t>
  </si>
  <si>
    <t>2025-03-12T18:46:36.090960</t>
  </si>
  <si>
    <t>2025-03-12T18:46:37.090977</t>
  </si>
  <si>
    <t>2025-03-12T18:46:38.090954</t>
  </si>
  <si>
    <t>2025-03-12T18:46:39.090971</t>
  </si>
  <si>
    <t>2025-03-12T18:46:40.090950</t>
  </si>
  <si>
    <t>2025-03-12T18:46:41.090961</t>
  </si>
  <si>
    <t>2025-03-12T18:46:42.090954</t>
  </si>
  <si>
    <t>2025-03-12T18:46:43.090945</t>
  </si>
  <si>
    <t>2025-03-12T18:46:44.090949</t>
  </si>
  <si>
    <t>2025-03-12T18:46:45.090947</t>
  </si>
  <si>
    <t>2025-03-12T18:46:46.090939</t>
  </si>
  <si>
    <t>2025-03-12T18:46:47.090954</t>
  </si>
  <si>
    <t>2025-03-12T18:46:48.090935</t>
  </si>
  <si>
    <t>2025-03-12T18:46:49.090956</t>
  </si>
  <si>
    <t>2025-03-12T18:46:50.090947</t>
  </si>
  <si>
    <t>2025-03-12T18:46:51.090858</t>
  </si>
  <si>
    <t>2025-03-12T18:46:52.090848</t>
  </si>
  <si>
    <t>2025-03-12T18:46:53.090861</t>
  </si>
  <si>
    <t>2025-03-12T18:46:54.090833</t>
  </si>
  <si>
    <t>2025-03-12T18:46:55.090862</t>
  </si>
  <si>
    <t>2025-03-12T18:46:56.090922</t>
  </si>
  <si>
    <t>2025-03-12T18:46:57.090936</t>
  </si>
  <si>
    <t>2025-03-12T18:46:58.090927</t>
  </si>
  <si>
    <t>2025-03-12T18:46:59.090945</t>
  </si>
  <si>
    <t>2025-03-12T18:47:00.090926</t>
  </si>
  <si>
    <t>2025-03-12T18:47:01.090933</t>
  </si>
  <si>
    <t>2025-03-12T18:47:02.090934</t>
  </si>
  <si>
    <t>2025-03-12T18:47:03.090937</t>
  </si>
  <si>
    <t>2025-03-12T18:47:04.090907</t>
  </si>
  <si>
    <t>2025-03-12T18:47:05.090936</t>
  </si>
  <si>
    <t>2025-03-12T18:47:06.090915</t>
  </si>
  <si>
    <t>2025-03-12T18:47:07.090927</t>
  </si>
  <si>
    <t>2025-03-12T18:47:08.090893</t>
  </si>
  <si>
    <t>2025-03-12T18:47:09.090902</t>
  </si>
  <si>
    <t>2025-03-12T18:47:10.090923</t>
  </si>
  <si>
    <t>2025-03-12T18:47:11.090900</t>
  </si>
  <si>
    <t>2025-03-12T18:47:12.090908</t>
  </si>
  <si>
    <t>2025-03-12T18:47:13.090927</t>
  </si>
  <si>
    <t>2025-03-12T18:47:14.090904</t>
  </si>
  <si>
    <t>2025-03-12T18:47:15.090910</t>
  </si>
  <si>
    <t>2025-03-12T18:47:16.090906</t>
  </si>
  <si>
    <t>2025-03-12T18:47:17.090920</t>
  </si>
  <si>
    <t>2025-03-12T18:47:18.090910</t>
  </si>
  <si>
    <t>2025-03-12T18:47:19.090904</t>
  </si>
  <si>
    <t>2025-03-12T18:47:20.090896</t>
  </si>
  <si>
    <t>2025-03-12T18:47:21.090913</t>
  </si>
  <si>
    <t>2025-03-12T18:47:22.090896</t>
  </si>
  <si>
    <t>2025-03-12T18:47:23.090916</t>
  </si>
  <si>
    <t>2025-03-12T18:47:24.090884</t>
  </si>
  <si>
    <t>2025-03-12T18:47:25.090905</t>
  </si>
  <si>
    <t>2025-03-12T18:47:26.090901</t>
  </si>
  <si>
    <t>2025-03-12T18:47:27.090885</t>
  </si>
  <si>
    <t>2025-03-12T18:47:28.090878</t>
  </si>
  <si>
    <t>2025-03-12T18:47:29.090889</t>
  </si>
  <si>
    <t>2025-03-12T18:47:30.090887</t>
  </si>
  <si>
    <t>2025-03-12T18:47:31.090898</t>
  </si>
  <si>
    <t>2025-03-12T18:47:32.090879</t>
  </si>
  <si>
    <t>2025-03-12T18:47:33.090871</t>
  </si>
  <si>
    <t>2025-03-12T18:47:34.090859</t>
  </si>
  <si>
    <t>2025-03-12T18:47:35.090874</t>
  </si>
  <si>
    <t>2025-03-12T18:47:36.090865</t>
  </si>
  <si>
    <t>2025-03-12T18:47:37.090878</t>
  </si>
  <si>
    <t>2025-03-12T18:47:38.090868</t>
  </si>
  <si>
    <t>2025-03-12T18:47:39.090885</t>
  </si>
  <si>
    <t>2025-03-12T18:47:40.090862</t>
  </si>
  <si>
    <t>2025-03-12T18:47:41.090858</t>
  </si>
  <si>
    <t>2025-03-12T18:47:42.090865</t>
  </si>
  <si>
    <t>2025-03-12T18:47:43.090878</t>
  </si>
  <si>
    <t>2025-03-12T18:47:44.090846</t>
  </si>
  <si>
    <t>2025-03-12T18:47:45.090852</t>
  </si>
  <si>
    <t>2025-03-12T18:47:46.090842</t>
  </si>
  <si>
    <t>2025-03-12T18:47:47.090863</t>
  </si>
  <si>
    <t>2025-03-12T18:47:48.090842</t>
  </si>
  <si>
    <t>2025-03-12T18:47:49.090861</t>
  </si>
  <si>
    <t>2025-03-12T18:47:50.090842</t>
  </si>
  <si>
    <t>2025-03-12T18:47:51.090851</t>
  </si>
  <si>
    <t>2025-03-12T18:47:52.090848</t>
  </si>
  <si>
    <t>2025-03-12T18:47:53.090851</t>
  </si>
  <si>
    <t>2025-03-12T18:47:54.090839</t>
  </si>
  <si>
    <t>2025-03-12T18:47:55.090845</t>
  </si>
  <si>
    <t>2025-03-12T18:47:56.090824</t>
  </si>
  <si>
    <t>2025-03-12T18:47:57.090847</t>
  </si>
  <si>
    <t>2025-03-12T18:47:58.090857</t>
  </si>
  <si>
    <t>2025-03-12T18:47:59.090815</t>
  </si>
  <si>
    <t>2025-03-12T18:48:00.090829</t>
  </si>
  <si>
    <t>2025-03-12T18:48:01.090825</t>
  </si>
  <si>
    <t>2025-03-12T18:48:02.090830</t>
  </si>
  <si>
    <t>2025-03-12T18:48:03.090837</t>
  </si>
  <si>
    <t>2025-03-12T18:48:04.090826</t>
  </si>
  <si>
    <t>2025-03-12T18:48:05.090830</t>
  </si>
  <si>
    <t>2025-03-12T18:48:06.090825</t>
  </si>
  <si>
    <t>2025-03-12T18:48:07.090811</t>
  </si>
  <si>
    <t>2025-03-12T18:48:08.090843</t>
  </si>
  <si>
    <t>2025-03-12T18:48:09.090829</t>
  </si>
  <si>
    <t>2025-03-12T18:48:10.090835</t>
  </si>
  <si>
    <t>2025-03-12T18:48:11.090810</t>
  </si>
  <si>
    <t>2025-03-12T18:48:12.090811</t>
  </si>
  <si>
    <t>2025-03-12T18:48:13.090809</t>
  </si>
  <si>
    <t>2025-03-12T18:48:14.090819</t>
  </si>
  <si>
    <t>2025-03-12T18:48:15.090815</t>
  </si>
  <si>
    <t>2025-03-12T18:48:16.090824</t>
  </si>
  <si>
    <t>2025-03-12T18:48:17.090797</t>
  </si>
  <si>
    <t>2025-03-12T18:48:18.090812</t>
  </si>
  <si>
    <t>2025-03-12T18:48:19.090805</t>
  </si>
  <si>
    <t>2025-03-12T18:48:20.090806</t>
  </si>
  <si>
    <t>2025-03-12T18:48:21.090792</t>
  </si>
  <si>
    <t>2025-03-12T18:48:22.090815</t>
  </si>
  <si>
    <t>2025-03-12T18:48:23.090809</t>
  </si>
  <si>
    <t>2025-03-12T18:48:24.090801</t>
  </si>
  <si>
    <t>2025-03-12T18:48:25.090798</t>
  </si>
  <si>
    <t>2025-03-12T18:48:26.090811</t>
  </si>
  <si>
    <t>2025-03-12T18:48:27.090801</t>
  </si>
  <si>
    <t>2025-03-12T18:48:28.090780</t>
  </si>
  <si>
    <t>2025-03-12T18:48:29.090781</t>
  </si>
  <si>
    <t>2025-03-12T18:48:30.090800</t>
  </si>
  <si>
    <t>2025-03-12T18:48:31.090779</t>
  </si>
  <si>
    <t>2025-03-12T18:48:32.090794</t>
  </si>
  <si>
    <t>2025-03-12T18:48:33.090776</t>
  </si>
  <si>
    <t>2025-03-12T18:48:34.090808</t>
  </si>
  <si>
    <t>2025-03-12T18:48:35.090785</t>
  </si>
  <si>
    <t>2025-03-12T18:48:36.090778</t>
  </si>
  <si>
    <t>2025-03-12T18:48:37.090798</t>
  </si>
  <si>
    <t>2025-03-12T18:48:38.090790</t>
  </si>
  <si>
    <t>2025-03-12T18:48:39.090791</t>
  </si>
  <si>
    <t>2025-03-12T18:48:40.090786</t>
  </si>
  <si>
    <t>2025-03-12T18:48:41.090759</t>
  </si>
  <si>
    <t>2025-03-12T18:48:42.090780</t>
  </si>
  <si>
    <t>2025-03-12T18:48:43.090777</t>
  </si>
  <si>
    <t>2025-03-12T18:48:44.090759</t>
  </si>
  <si>
    <t>2025-03-12T18:48:45.090786</t>
  </si>
  <si>
    <t>2025-03-12T18:48:46.090779</t>
  </si>
  <si>
    <t>2025-03-12T18:48:47.090776</t>
  </si>
  <si>
    <t>2025-03-12T18:48:48.090778</t>
  </si>
  <si>
    <t>2025-03-12T18:48:49.090764</t>
  </si>
  <si>
    <t>2025-03-12T18:48:50.090788</t>
  </si>
  <si>
    <t>2025-03-12T18:48:51.090764</t>
  </si>
  <si>
    <t>2025-03-12T18:48:52.090760</t>
  </si>
  <si>
    <t>2025-03-12T18:48:53.090763</t>
  </si>
  <si>
    <t>2025-03-12T18:48:54.090755</t>
  </si>
  <si>
    <t>2025-03-12T18:48:55.090757</t>
  </si>
  <si>
    <t>2025-03-12T18:48:56.090756</t>
  </si>
  <si>
    <t>2025-03-12T18:48:57.090747</t>
  </si>
  <si>
    <t>2025-03-12T18:48:58.090773</t>
  </si>
  <si>
    <t>2025-03-12T18:48:59.090743</t>
  </si>
  <si>
    <t>2025-03-12T18:49:00.090768</t>
  </si>
  <si>
    <t>2025-03-12T18:49:01.090768</t>
  </si>
  <si>
    <t>2025-03-12T18:49:02.090695</t>
  </si>
  <si>
    <t>2025-03-12T18:49:03.090758</t>
  </si>
  <si>
    <t>2025-03-12T18:49:04.090773</t>
  </si>
  <si>
    <t>2025-03-12T18:49:05.090659</t>
  </si>
  <si>
    <t>2025-03-12T18:49:06.090655</t>
  </si>
  <si>
    <t>2025-03-12T18:49:07.090660</t>
  </si>
  <si>
    <t>2025-03-12T18:49:08.090646</t>
  </si>
  <si>
    <t>2025-03-12T18:49:09.090649</t>
  </si>
  <si>
    <t>2025-03-12T18:49:10.090737</t>
  </si>
  <si>
    <t>2025-03-12T18:49:11.090750</t>
  </si>
  <si>
    <t>2025-03-12T18:49:12.090730</t>
  </si>
  <si>
    <t>2025-03-12T18:49:13.090736</t>
  </si>
  <si>
    <t>2025-03-12T18:49:14.090734</t>
  </si>
  <si>
    <t>2025-03-12T18:49:15.090732</t>
  </si>
  <si>
    <t>2025-03-12T18:49:16.090732</t>
  </si>
  <si>
    <t>2025-03-12T18:49:17.090737</t>
  </si>
  <si>
    <t>2025-03-12T18:49:18.090720</t>
  </si>
  <si>
    <t>2025-03-12T18:49:19.090740</t>
  </si>
  <si>
    <t>2025-03-12T18:49:20.090726</t>
  </si>
  <si>
    <t>2025-03-12T18:49:21.090738</t>
  </si>
  <si>
    <t>2025-03-12T18:49:22.090739</t>
  </si>
  <si>
    <t>2025-03-12T18:49:23.090723</t>
  </si>
  <si>
    <t>2025-03-12T18:49:24.090708</t>
  </si>
  <si>
    <t>2025-03-12T18:49:25.090736</t>
  </si>
  <si>
    <t>2025-03-12T18:49:26.090734</t>
  </si>
  <si>
    <t>2025-03-12T18:49:27.090730</t>
  </si>
  <si>
    <t>2025-03-12T18:49:28.090704</t>
  </si>
  <si>
    <t>2025-03-12T18:49:29.090737</t>
  </si>
  <si>
    <t>2025-03-12T18:49:30.090718</t>
  </si>
  <si>
    <t>2025-03-12T18:49:31.090728</t>
  </si>
  <si>
    <t>2025-03-12T18:49:32.090707</t>
  </si>
  <si>
    <t>2025-03-12T18:49:33.090734</t>
  </si>
  <si>
    <t>2025-03-12T18:49:34.090724</t>
  </si>
  <si>
    <t>2025-03-12T18:49:35.090726</t>
  </si>
  <si>
    <t>2025-03-12T18:49:36.090719</t>
  </si>
  <si>
    <t>2025-03-12T18:49:37.090724</t>
  </si>
  <si>
    <t>2025-03-12T18:49:38.090713</t>
  </si>
  <si>
    <t>2025-03-12T18:49:39.090720</t>
  </si>
  <si>
    <t>2025-03-12T18:49:40.090725</t>
  </si>
  <si>
    <t>2025-03-12T18:49:41.090624</t>
  </si>
  <si>
    <t>2025-03-12T18:49:42.090623</t>
  </si>
  <si>
    <t>2025-03-12T18:49:43.090610</t>
  </si>
  <si>
    <t>2025-03-12T18:49:44.090617</t>
  </si>
  <si>
    <t>2025-03-12T18:49:45.090600</t>
  </si>
  <si>
    <t>2025-03-12T18:49:46.090682</t>
  </si>
  <si>
    <t>2025-03-12T18:49:47.090683</t>
  </si>
  <si>
    <t>2025-03-12T18:49:48.090674</t>
  </si>
  <si>
    <t>2025-03-12T18:49:49.090672</t>
  </si>
  <si>
    <t>2025-03-12T18:49:50.090676</t>
  </si>
  <si>
    <t>2025-03-12T18:49:51.090699</t>
  </si>
  <si>
    <t>2025-03-12T18:49:52.090681</t>
  </si>
  <si>
    <t>2025-03-12T18:49:53.090695</t>
  </si>
  <si>
    <t>2025-03-12T18:49:54.090690</t>
  </si>
  <si>
    <t>2025-03-12T18:49:55.090685</t>
  </si>
  <si>
    <t>2025-03-12T18:49:56.090671</t>
  </si>
  <si>
    <t>2025-03-12T18:49:57.090681</t>
  </si>
  <si>
    <t>2025-03-12T18:49:58.090675</t>
  </si>
  <si>
    <t>2025-03-12T18:49:59.090689</t>
  </si>
  <si>
    <t>2025-03-12T18:50:00.090676</t>
  </si>
  <si>
    <t>2025-03-12T18:50:01.090668</t>
  </si>
  <si>
    <t>2025-03-12T18:50:02.090664</t>
  </si>
  <si>
    <t>2025-03-12T18:50:03.090669</t>
  </si>
  <si>
    <t>2025-03-12T18:50:04.090665</t>
  </si>
  <si>
    <t>2025-03-12T18:50:05.090584</t>
  </si>
  <si>
    <t>2025-03-12T18:50:06.090562</t>
  </si>
  <si>
    <t>2025-03-12T18:50:07.090563</t>
  </si>
  <si>
    <t>2025-03-12T18:50:08.090566</t>
  </si>
  <si>
    <t>2025-03-12T18:50:09.090574</t>
  </si>
  <si>
    <t>2025-03-12T18:50:10.090669</t>
  </si>
  <si>
    <t>2025-03-12T18:50:11.090672</t>
  </si>
  <si>
    <t>2025-03-12T18:50:12.090641</t>
  </si>
  <si>
    <t>2025-03-12T18:50:13.090680</t>
  </si>
  <si>
    <t>2025-03-12T18:50:14.090651</t>
  </si>
  <si>
    <t>2025-03-12T18:50:15.090660</t>
  </si>
  <si>
    <t>2025-03-12T18:50:16.090664</t>
  </si>
  <si>
    <t>2025-03-12T18:50:17.090645</t>
  </si>
  <si>
    <t>2025-03-12T18:50:18.090647</t>
  </si>
  <si>
    <t>2025-03-12T18:50:19.090639</t>
  </si>
  <si>
    <t>2025-03-12T18:50:20.090653</t>
  </si>
  <si>
    <t>2025-03-12T18:50:21.090653</t>
  </si>
  <si>
    <t>2025-03-12T18:50:22.090638</t>
  </si>
  <si>
    <t>2025-03-12T18:50:23.090645</t>
  </si>
  <si>
    <t>2025-03-12T18:50:24.090646</t>
  </si>
  <si>
    <t>2025-03-12T18:50:25.090643</t>
  </si>
  <si>
    <t>2025-03-12T18:50:26.090640</t>
  </si>
  <si>
    <t>2025-03-12T18:50:27.090636</t>
  </si>
  <si>
    <t>2025-03-12T18:50:28.090631</t>
  </si>
  <si>
    <t>2025-03-12T18:50:29.090625</t>
  </si>
  <si>
    <t>2025-03-12T18:50:30.090636</t>
  </si>
  <si>
    <t>2025-03-12T18:50:31.090634</t>
  </si>
  <si>
    <t>2025-03-12T18:50:32.090633</t>
  </si>
  <si>
    <t>2025-03-12T18:50:33.090616</t>
  </si>
  <si>
    <t>2025-03-12T18:50:34.090631</t>
  </si>
  <si>
    <t>2025-03-12T18:50:35.090623</t>
  </si>
  <si>
    <t>2025-03-12T18:50:36.090617</t>
  </si>
  <si>
    <t>2025-03-12T18:50:37.090636</t>
  </si>
  <si>
    <t>2025-03-12T18:50:38.090642</t>
  </si>
  <si>
    <t>2025-03-12T18:50:39.090618</t>
  </si>
  <si>
    <t>2025-03-12T18:50:40.090648</t>
  </si>
  <si>
    <t>2025-03-12T18:50:41.090633</t>
  </si>
  <si>
    <t>2025-03-12T18:50:42.090614</t>
  </si>
  <si>
    <t>2025-03-12T18:50:43.090636</t>
  </si>
  <si>
    <t>2025-03-12T18:50:44.090609</t>
  </si>
  <si>
    <t>2025-03-12T18:50:45.090615</t>
  </si>
  <si>
    <t>2025-03-12T18:50:46.090608</t>
  </si>
  <si>
    <t>2025-03-12T18:50:47.090621</t>
  </si>
  <si>
    <t>2025-03-12T18:50:48.090603</t>
  </si>
  <si>
    <t>2025-03-12T18:50:49.090615</t>
  </si>
  <si>
    <t>2025-03-12T18:50:50.090604</t>
  </si>
  <si>
    <t>2025-03-12T18:50:51.090609</t>
  </si>
  <si>
    <t>2025-03-12T18:50:52.090605</t>
  </si>
  <si>
    <t>2025-03-12T18:50:53.090613</t>
  </si>
  <si>
    <t>2025-03-12T18:50:54.090625</t>
  </si>
  <si>
    <t>2025-03-12T18:50:55.090603</t>
  </si>
  <si>
    <t>2025-03-12T18:50:56.090612</t>
  </si>
  <si>
    <t>2025-03-12T18:50:57.090584</t>
  </si>
  <si>
    <t>2025-03-12T18:50:58.090594</t>
  </si>
  <si>
    <t>2025-03-12T18:50:59.090614</t>
  </si>
  <si>
    <t>2025-03-12T18:51:00.090596</t>
  </si>
  <si>
    <t>2025-03-12T18:51:01.090607</t>
  </si>
  <si>
    <t>2025-03-12T18:51:02.090583</t>
  </si>
  <si>
    <t>2025-03-12T18:51:03.090614</t>
  </si>
  <si>
    <t>2025-03-12T18:51:04.090584</t>
  </si>
  <si>
    <t>2025-03-12T18:51:05.090609</t>
  </si>
  <si>
    <t>2025-03-12T18:51:06.090585</t>
  </si>
  <si>
    <t>2025-03-12T18:51:07.090602</t>
  </si>
  <si>
    <t>2025-03-12T18:51:08.090582</t>
  </si>
  <si>
    <t>2025-03-12T18:51:09.090577</t>
  </si>
  <si>
    <t>2025-03-12T18:51:10.090579</t>
  </si>
  <si>
    <t>2025-03-12T18:51:11.090586</t>
  </si>
  <si>
    <t>2025-03-12T18:51:12.090573</t>
  </si>
  <si>
    <t>2025-03-12T18:51:13.090578</t>
  </si>
  <si>
    <t>2025-03-12T18:51:14.090566</t>
  </si>
  <si>
    <t>2025-03-12T18:51:15.090601</t>
  </si>
  <si>
    <t>2025-03-12T18:51:16.090576</t>
  </si>
  <si>
    <t>2025-03-12T18:51:17.090559</t>
  </si>
  <si>
    <t>2025-03-12T18:51:18.090564</t>
  </si>
  <si>
    <t>2025-03-12T18:51:19.090575</t>
  </si>
  <si>
    <t>2025-03-12T18:51:20.090572</t>
  </si>
  <si>
    <t>2025-03-12T18:51:21.090595</t>
  </si>
  <si>
    <t>2025-03-12T18:51:22.090571</t>
  </si>
  <si>
    <t>2025-03-12T18:51:23.090576</t>
  </si>
  <si>
    <t>2025-03-12T18:51:24.090587</t>
  </si>
  <si>
    <t>2025-03-12T18:51:25.090561</t>
  </si>
  <si>
    <t>2025-03-12T18:51:26.090581</t>
  </si>
  <si>
    <t>2025-03-12T18:51:27.090574</t>
  </si>
  <si>
    <t>2025-03-12T18:51:28.090581</t>
  </si>
  <si>
    <t>2025-03-12T18:51:29.090575</t>
  </si>
  <si>
    <t>2025-03-12T18:51:30.090563</t>
  </si>
  <si>
    <t>2025-03-12T18:51:31.090548</t>
  </si>
  <si>
    <t>2025-03-12T18:51:32.090538</t>
  </si>
  <si>
    <t>2025-03-12T18:51:33.090575</t>
  </si>
  <si>
    <t>2025-03-12T18:51:34.090542</t>
  </si>
  <si>
    <t>2025-03-12T18:51:35.090569</t>
  </si>
  <si>
    <t>2025-03-12T18:51:36.090556</t>
  </si>
  <si>
    <t>2025-03-12T18:51:37.090573</t>
  </si>
  <si>
    <t>2025-03-12T18:51:38.090564</t>
  </si>
  <si>
    <t>2025-03-12T18:51:39.090575</t>
  </si>
  <si>
    <t>2025-03-12T18:51:40.090572</t>
  </si>
  <si>
    <t>2025-03-12T18:51:41.090563</t>
  </si>
  <si>
    <t>2025-03-12T18:51:42.090542</t>
  </si>
  <si>
    <t>2025-03-12T18:51:43.090558</t>
  </si>
  <si>
    <t>2025-03-12T18:51:44.090533</t>
  </si>
  <si>
    <t>2025-03-12T18:51:45.090557</t>
  </si>
  <si>
    <t>2025-03-12T18:51:46.090541</t>
  </si>
  <si>
    <t>2025-03-12T18:51:47.090545</t>
  </si>
  <si>
    <t>2025-03-12T18:51:48.090554</t>
  </si>
  <si>
    <t>2025-03-12T18:51:49.090521</t>
  </si>
  <si>
    <t>2025-03-12T18:51:50.090540</t>
  </si>
  <si>
    <t>2025-03-12T18:51:51.090528</t>
  </si>
  <si>
    <t>2025-03-12T18:51:52.090530</t>
  </si>
  <si>
    <t>2025-03-12T18:51:53.090526</t>
  </si>
  <si>
    <t>2025-03-12T18:51:54.090521</t>
  </si>
  <si>
    <t>2025-03-12T18:51:55.090526</t>
  </si>
  <si>
    <t>2025-03-12T18:51:56.090528</t>
  </si>
  <si>
    <t>2025-03-12T18:51:57.090525</t>
  </si>
  <si>
    <t>2025-03-12T18:51:58.090529</t>
  </si>
  <si>
    <t>2025-03-12T18:51:59.090505</t>
  </si>
  <si>
    <t>2025-03-12T18:52:00.090527</t>
  </si>
  <si>
    <t>2025-03-12T18:52:01.090525</t>
  </si>
  <si>
    <t>2025-03-12T18:52:02.090512</t>
  </si>
  <si>
    <t>2025-03-12T18:52:03.090509</t>
  </si>
  <si>
    <t>2025-03-12T18:52:04.090514</t>
  </si>
  <si>
    <t>2025-03-12T18:52:05.090534</t>
  </si>
  <si>
    <t>2025-03-12T18:52:06.090536</t>
  </si>
  <si>
    <t>2025-03-12T18:52:07.090504</t>
  </si>
  <si>
    <t>2025-03-12T18:52:08.090523</t>
  </si>
  <si>
    <t>2025-03-12T18:52:09.090532</t>
  </si>
  <si>
    <t>2025-03-12T18:52:10.090513</t>
  </si>
  <si>
    <t>2025-03-12T18:52:11.090529</t>
  </si>
  <si>
    <t>2025-03-12T18:52:12.090504</t>
  </si>
  <si>
    <t>2025-03-12T18:52:13.090532</t>
  </si>
  <si>
    <t>2025-03-12T18:52:14.090501</t>
  </si>
  <si>
    <t>2025-03-12T18:52:15.090496</t>
  </si>
  <si>
    <t>2025-03-12T18:52:16.090513</t>
  </si>
  <si>
    <t>2025-03-12T18:52:17.090531</t>
  </si>
  <si>
    <t>2025-03-12T18:52:18.090499</t>
  </si>
  <si>
    <t>2025-03-12T18:52:19.090478</t>
  </si>
  <si>
    <t>2025-03-12T18:52:20.090498</t>
  </si>
  <si>
    <t>2025-03-12T18:52:21.090524</t>
  </si>
  <si>
    <t>2025-03-12T18:52:22.090501</t>
  </si>
  <si>
    <t>2025-03-12T18:52:23.090498</t>
  </si>
  <si>
    <t>2025-03-12T18:52:24.090519</t>
  </si>
  <si>
    <t>2025-03-12T18:52:25.090488</t>
  </si>
  <si>
    <t>2025-03-12T18:52:26.090509</t>
  </si>
  <si>
    <t>2025-03-12T18:52:27.090509</t>
  </si>
  <si>
    <t>2025-03-12T18:52:28.090503</t>
  </si>
  <si>
    <t>2025-03-12T18:52:29.090510</t>
  </si>
  <si>
    <t>2025-03-12T18:52:30.090499</t>
  </si>
  <si>
    <t>2025-03-12T18:52:31.090508</t>
  </si>
  <si>
    <t>2025-03-12T18:52:32.090493</t>
  </si>
  <si>
    <t>2025-03-12T18:52:33.090502</t>
  </si>
  <si>
    <t>2025-03-12T18:52:34.090475</t>
  </si>
  <si>
    <t>2025-03-12T18:52:35.090484</t>
  </si>
  <si>
    <t>2025-03-12T18:52:36.090492</t>
  </si>
  <si>
    <t>2025-03-12T18:52:37.090487</t>
  </si>
  <si>
    <t>2025-03-12T18:52:38.090486</t>
  </si>
  <si>
    <t>2025-03-12T18:52:39.090474</t>
  </si>
  <si>
    <t>2025-03-12T18:52:40.090476</t>
  </si>
  <si>
    <t>2025-03-12T18:52:41.090468</t>
  </si>
  <si>
    <t>2025-03-12T18:52:42.090469</t>
  </si>
  <si>
    <t>2025-03-12T18:52:43.090477</t>
  </si>
  <si>
    <t>2025-03-12T18:52:44.090483</t>
  </si>
  <si>
    <t>2025-03-12T18:52:45.090493</t>
  </si>
  <si>
    <t>2025-03-12T18:52:46.090476</t>
  </si>
  <si>
    <t>2025-03-12T18:52:47.090473</t>
  </si>
  <si>
    <t>2025-03-12T18:52:48.090490</t>
  </si>
  <si>
    <t>2025-03-12T18:52:49.090466</t>
  </si>
  <si>
    <t>2025-03-12T18:52:50.090489</t>
  </si>
  <si>
    <t>2025-03-12T18:52:51.090460</t>
  </si>
  <si>
    <t>2025-03-12T18:52:52.090467</t>
  </si>
  <si>
    <t>2025-03-12T18:52:53.090456</t>
  </si>
  <si>
    <t>2025-03-12T18:52:54.090481</t>
  </si>
  <si>
    <t>2025-03-12T18:52:55.090484</t>
  </si>
  <si>
    <t>2025-03-12T18:52:56.090479</t>
  </si>
  <si>
    <t>2025-03-12T18:52:57.090450</t>
  </si>
  <si>
    <t>2025-03-12T18:52:58.090459</t>
  </si>
  <si>
    <t>2025-03-12T18:52:59.090438</t>
  </si>
  <si>
    <t>2025-03-12T18:53:00.090460</t>
  </si>
  <si>
    <t>2025-03-12T18:53:01.090447</t>
  </si>
  <si>
    <t>2025-03-12T18:53:02.090450</t>
  </si>
  <si>
    <t>2025-03-12T18:53:03.090474</t>
  </si>
  <si>
    <t>2025-03-12T18:53:04.090446</t>
  </si>
  <si>
    <t>2025-03-12T18:53:05.090475</t>
  </si>
  <si>
    <t>2025-03-12T18:53:06.090462</t>
  </si>
  <si>
    <t>2025-03-12T18:53:07.090434</t>
  </si>
  <si>
    <t>2025-03-12T18:53:08.090444</t>
  </si>
  <si>
    <t>2025-03-12T18:53:09.090448</t>
  </si>
  <si>
    <t>2025-03-12T18:53:10.090441</t>
  </si>
  <si>
    <t>2025-03-12T18:53:11.090439</t>
  </si>
  <si>
    <t>2025-03-12T18:53:12.090445</t>
  </si>
  <si>
    <t>2025-03-12T18:53:13.090437</t>
  </si>
  <si>
    <t>2025-03-12T18:53:14.090434</t>
  </si>
  <si>
    <t>2025-03-12T18:53:15.090456</t>
  </si>
  <si>
    <t>2025-03-12T18:53:16.090454</t>
  </si>
  <si>
    <t>2025-03-12T18:53:17.090456</t>
  </si>
  <si>
    <t>2025-03-12T18:53:18.090458</t>
  </si>
  <si>
    <t>2025-03-12T18:53:19.090445</t>
  </si>
  <si>
    <t>2025-03-12T18:53:20.090446</t>
  </si>
  <si>
    <t>2025-03-12T18:53:21.090455</t>
  </si>
  <si>
    <t>2025-03-12T18:53:22.090452</t>
  </si>
  <si>
    <t>2025-03-12T18:53:23.090453</t>
  </si>
  <si>
    <t>2025-03-12T18:53:24.090445</t>
  </si>
  <si>
    <t>2025-03-12T18:53:25.090435</t>
  </si>
  <si>
    <t>2025-03-12T18:53:26.090440</t>
  </si>
  <si>
    <t>2025-03-12T18:53:27.090446</t>
  </si>
  <si>
    <t>2025-03-12T18:53:28.090443</t>
  </si>
  <si>
    <t>2025-03-12T18:53:29.090439</t>
  </si>
  <si>
    <t>2025-03-12T18:53:30.090441</t>
  </si>
  <si>
    <t>2025-03-12T18:53:31.090440</t>
  </si>
  <si>
    <t>2025-03-12T18:53:32.090422</t>
  </si>
  <si>
    <t>2025-03-12T18:53:33.090441</t>
  </si>
  <si>
    <t>2025-03-12T18:53:34.090447</t>
  </si>
  <si>
    <t>2025-03-12T18:53:35.090443</t>
  </si>
  <si>
    <t>2025-03-12T18:53:36.090411</t>
  </si>
  <si>
    <t>2025-03-12T18:53:37.090428</t>
  </si>
  <si>
    <t>2025-03-12T18:53:38.090422</t>
  </si>
  <si>
    <t>2025-03-12T18:53:39.090421</t>
  </si>
  <si>
    <t>2025-03-12T18:53:40.090430</t>
  </si>
  <si>
    <t>2025-03-12T18:53:41.090374</t>
  </si>
  <si>
    <t>2025-03-12T18:53:42.090402</t>
  </si>
  <si>
    <t>2025-03-12T18:53:43.090409</t>
  </si>
  <si>
    <t>2025-03-12T18:53:44.090393</t>
  </si>
  <si>
    <t>2025-03-12T18:53:45.090399</t>
  </si>
  <si>
    <t>2025-03-12T18:53:46.090407</t>
  </si>
  <si>
    <t>2025-03-12T18:53:47.090405</t>
  </si>
  <si>
    <t>2025-03-12T18:53:48.090386</t>
  </si>
  <si>
    <t>2025-03-12T18:53:49.090407</t>
  </si>
  <si>
    <t>2025-03-12T18:53:50.090401</t>
  </si>
  <si>
    <t>2025-03-12T18:53:51.090416</t>
  </si>
  <si>
    <t>2025-03-12T18:53:52.090400</t>
  </si>
  <si>
    <t>2025-03-12T18:53:53.090400</t>
  </si>
  <si>
    <t>2025-03-12T18:53:54.090409</t>
  </si>
  <si>
    <t>2025-03-12T18:53:55.090379</t>
  </si>
  <si>
    <t>2025-03-12T18:53:56.090420</t>
  </si>
  <si>
    <t>2025-03-12T18:53:57.090410</t>
  </si>
  <si>
    <t>2025-03-12T18:53:58.090393</t>
  </si>
  <si>
    <t>2025-03-12T18:53:59.090387</t>
  </si>
  <si>
    <t>2025-03-12T18:54:00.090389</t>
  </si>
  <si>
    <t>2025-03-12T18:54:01.090398</t>
  </si>
  <si>
    <t>2025-03-12T18:54:02.090384</t>
  </si>
  <si>
    <t>2025-03-12T18:54:03.090379</t>
  </si>
  <si>
    <t>2025-03-12T18:54:04.090390</t>
  </si>
  <si>
    <t>2025-03-12T18:54:05.090382</t>
  </si>
  <si>
    <t>2025-03-12T18:54:06.090409</t>
  </si>
  <si>
    <t>2025-03-12T18:54:07.090379</t>
  </si>
  <si>
    <t>2025-03-12T18:54:08.090399</t>
  </si>
  <si>
    <t>2025-03-12T18:54:09.090375</t>
  </si>
  <si>
    <t>2025-03-12T18:54:10.090384</t>
  </si>
  <si>
    <t>2025-03-12T18:54:11.090377</t>
  </si>
  <si>
    <t>2025-03-12T18:54:12.090376</t>
  </si>
  <si>
    <t>2025-03-12T18:54:13.090371</t>
  </si>
  <si>
    <t>2025-03-12T18:54:14.090357</t>
  </si>
  <si>
    <t>2025-03-12T18:54:15.090374</t>
  </si>
  <si>
    <t>2025-03-12T18:54:16.090379</t>
  </si>
  <si>
    <t>2025-03-12T18:54:17.090363</t>
  </si>
  <si>
    <t>2025-03-12T18:54:18.090377</t>
  </si>
  <si>
    <t>2025-03-12T18:54:19.090372</t>
  </si>
  <si>
    <t>2025-03-12T18:54:20.090367</t>
  </si>
  <si>
    <t>2025-03-12T18:54:21.090367</t>
  </si>
  <si>
    <t>2025-03-12T18:54:22.090375</t>
  </si>
  <si>
    <t>2025-03-12T18:54:23.090363</t>
  </si>
  <si>
    <t>2025-03-12T18:54:24.090368</t>
  </si>
  <si>
    <t>2025-03-12T18:54:25.090355</t>
  </si>
  <si>
    <t>2025-03-12T18:54:26.090375</t>
  </si>
  <si>
    <t>2025-03-12T18:54:27.090362</t>
  </si>
  <si>
    <t>2025-03-12T18:54:28.090373</t>
  </si>
  <si>
    <t>2025-03-12T18:54:29.090357</t>
  </si>
  <si>
    <t>2025-03-12T18:54:30.090369</t>
  </si>
  <si>
    <t>2025-03-12T18:54:31.090360</t>
  </si>
  <si>
    <t>2025-03-12T18:54:32.090357</t>
  </si>
  <si>
    <t>2025-03-12T18:54:33.090361</t>
  </si>
  <si>
    <t>2025-03-12T18:54:34.090376</t>
  </si>
  <si>
    <t>2025-03-12T18:54:35.090381</t>
  </si>
  <si>
    <t>2025-03-12T18:54:36.090364</t>
  </si>
  <si>
    <t>2025-03-12T18:54:37.090359</t>
  </si>
  <si>
    <t>2025-03-12T18:54:38.090355</t>
  </si>
  <si>
    <t>2025-03-12T18:54:39.090359</t>
  </si>
  <si>
    <t>2025-03-12T18:54:40.090358</t>
  </si>
  <si>
    <t>2025-03-12T18:54:41.090357</t>
  </si>
  <si>
    <t>2025-03-12T18:54:42.090365</t>
  </si>
  <si>
    <t>2025-03-12T18:54:43.090339</t>
  </si>
  <si>
    <t>2025-03-12T18:54:44.090334</t>
  </si>
  <si>
    <t>2025-03-12T18:54:45.090336</t>
  </si>
  <si>
    <t>2025-03-12T18:54:46.090366</t>
  </si>
  <si>
    <t>2025-03-12T18:54:47.090371</t>
  </si>
  <si>
    <t>2025-03-12T18:54:48.090343</t>
  </si>
  <si>
    <t>2025-03-12T18:54:49.090334</t>
  </si>
  <si>
    <t>2025-03-12T18:54:50.090363</t>
  </si>
  <si>
    <t>2025-03-12T18:54:51.090264</t>
  </si>
  <si>
    <t>2025-03-12T18:54:52.090264</t>
  </si>
  <si>
    <t>2025-03-12T18:54:53.090268</t>
  </si>
  <si>
    <t>2025-03-12T18:54:54.090245</t>
  </si>
  <si>
    <t>2025-03-12T18:54:55.090255</t>
  </si>
  <si>
    <t>2025-03-12T18:54:56.090331</t>
  </si>
  <si>
    <t>2025-03-12T18:54:57.090334</t>
  </si>
  <si>
    <t>2025-03-12T18:54:58.090339</t>
  </si>
  <si>
    <t>2025-03-12T18:54:59.090324</t>
  </si>
  <si>
    <t>2025-03-12T18:55:00.090333</t>
  </si>
  <si>
    <t>2025-03-12T18:55:01.090329</t>
  </si>
  <si>
    <t>2025-03-12T18:55:02.090343</t>
  </si>
  <si>
    <t>2025-03-12T18:55:03.090321</t>
  </si>
  <si>
    <t>2025-03-12T18:55:04.090346</t>
  </si>
  <si>
    <t>2025-03-12T18:55:05.090348</t>
  </si>
  <si>
    <t>2025-03-12T18:55:06.090324</t>
  </si>
  <si>
    <t>2025-03-12T18:55:07.090351</t>
  </si>
  <si>
    <t>2025-03-12T18:55:08.090320</t>
  </si>
  <si>
    <t>2025-03-12T18:55:09.090327</t>
  </si>
  <si>
    <t>2025-03-12T18:55:10.090323</t>
  </si>
  <si>
    <t>2025-03-12T18:55:11.090323</t>
  </si>
  <si>
    <t>2025-03-12T18:55:12.090314</t>
  </si>
  <si>
    <t>2025-03-12T18:55:13.090338</t>
  </si>
  <si>
    <t>2025-03-12T18:55:14.090312</t>
  </si>
  <si>
    <t>2025-03-12T18:55:15.090325</t>
  </si>
  <si>
    <t>2025-03-12T18:55:16.090324</t>
  </si>
  <si>
    <t>2025-03-12T18:55:17.090311</t>
  </si>
  <si>
    <t>2025-03-12T18:55:18.090333</t>
  </si>
  <si>
    <t>2025-03-12T18:55:19.090302</t>
  </si>
  <si>
    <t>2025-03-12T18:55:20.090318</t>
  </si>
  <si>
    <t>2025-03-12T18:55:21.090310</t>
  </si>
  <si>
    <t>2025-03-12T18:55:22.090319</t>
  </si>
  <si>
    <t>2025-03-12T18:55:23.090306</t>
  </si>
  <si>
    <t>2025-03-12T18:55:24.090315</t>
  </si>
  <si>
    <t>2025-03-12T18:55:25.090304</t>
  </si>
  <si>
    <t>2025-03-12T18:55:26.090311</t>
  </si>
  <si>
    <t>2025-03-12T18:55:27.090298</t>
  </si>
  <si>
    <t>2025-03-12T18:55:28.090326</t>
  </si>
  <si>
    <t>2025-03-12T18:55:29.090297</t>
  </si>
  <si>
    <t>2025-03-12T18:55:30.090319</t>
  </si>
  <si>
    <t>2025-03-12T18:55:31.090324</t>
  </si>
  <si>
    <t>2025-03-12T18:55:32.090318</t>
  </si>
  <si>
    <t>2025-03-12T18:55:33.090290</t>
  </si>
  <si>
    <t>2025-03-12T18:55:34.090303</t>
  </si>
  <si>
    <t>2025-03-12T18:55:35.090286</t>
  </si>
  <si>
    <t>2025-03-12T18:55:36.090301</t>
  </si>
  <si>
    <t>2025-03-12T18:55:37.090299</t>
  </si>
  <si>
    <t>2025-03-12T18:55:38.090299</t>
  </si>
  <si>
    <t>2025-03-12T18:55:39.090295</t>
  </si>
  <si>
    <t>2025-03-12T18:55:40.090295</t>
  </si>
  <si>
    <t>2025-03-12T18:55:41.090294</t>
  </si>
  <si>
    <t>2025-03-12T18:55:42.090286</t>
  </si>
  <si>
    <t>2025-03-12T18:55:43.090283</t>
  </si>
  <si>
    <t>2025-03-12T18:55:44.090291</t>
  </si>
  <si>
    <t>2025-03-12T18:55:45.090283</t>
  </si>
  <si>
    <t>2025-03-12T18:55:46.090286</t>
  </si>
  <si>
    <t>2025-03-12T18:55:47.090289</t>
  </si>
  <si>
    <t>2025-03-12T18:55:48.090273</t>
  </si>
  <si>
    <t>2025-03-12T18:55:49.090276</t>
  </si>
  <si>
    <t>2025-03-12T18:55:50.090282</t>
  </si>
  <si>
    <t>2025-03-12T18:55:51.090203</t>
  </si>
  <si>
    <t>2025-03-12T18:55:52.090186</t>
  </si>
  <si>
    <t>2025-03-12T18:55:53.090196</t>
  </si>
  <si>
    <t>2025-03-12T18:55:54.090181</t>
  </si>
  <si>
    <t>2025-03-12T18:55:55.090173</t>
  </si>
  <si>
    <t>2025-03-12T18:55:56.090298</t>
  </si>
  <si>
    <t>2025-03-12T18:55:57.090291</t>
  </si>
  <si>
    <t>2025-03-12T18:55:58.090287</t>
  </si>
  <si>
    <t>2025-03-12T18:55:59.090301</t>
  </si>
  <si>
    <t>2025-03-12T18:56:00.090290</t>
  </si>
  <si>
    <t>2025-03-12T18:56:01.090292</t>
  </si>
  <si>
    <t>2025-03-12T18:56:02.090266</t>
  </si>
  <si>
    <t>2025-03-12T18:56:03.090291</t>
  </si>
  <si>
    <t>2025-03-12T18:56:04.090274</t>
  </si>
  <si>
    <t>2025-03-12T18:56:05.090282</t>
  </si>
  <si>
    <t>2025-03-12T18:56:06.090280</t>
  </si>
  <si>
    <t>2025-03-12T18:56:07.090261</t>
  </si>
  <si>
    <t>2025-03-12T18:56:08.090256</t>
  </si>
  <si>
    <t>2025-03-12T18:56:09.090254</t>
  </si>
  <si>
    <t>2025-03-12T18:56:10.090262</t>
  </si>
  <si>
    <t>2025-03-12T18:56:11.090268</t>
  </si>
  <si>
    <t>2025-03-12T18:56:12.090270</t>
  </si>
  <si>
    <t>2025-03-12T18:56:13.090257</t>
  </si>
  <si>
    <t>2025-03-12T18:56:14.090261</t>
  </si>
  <si>
    <t>2025-03-12T18:56:15.090256</t>
  </si>
  <si>
    <t>2025-03-12T18:56:16.090268</t>
  </si>
  <si>
    <t>2025-03-12T18:56:17.090247</t>
  </si>
  <si>
    <t>2025-03-12T18:56:18.090250</t>
  </si>
  <si>
    <t>2025-03-12T18:56:19.090273</t>
  </si>
  <si>
    <t>2025-03-12T18:56:20.090275</t>
  </si>
  <si>
    <t>2025-03-12T18:56:21.090269</t>
  </si>
  <si>
    <t>2025-03-12T18:56:22.090259</t>
  </si>
  <si>
    <t>2025-03-12T18:56:23.090268</t>
  </si>
  <si>
    <t>2025-03-12T18:56:24.090274</t>
  </si>
  <si>
    <t>2025-03-12T18:56:25.091128</t>
  </si>
  <si>
    <t>2025-03-12T18:56:26.090268</t>
  </si>
  <si>
    <t>2025-03-12T18:56:27.090271</t>
  </si>
  <si>
    <t>2025-03-12T18:56:28.090239</t>
  </si>
  <si>
    <t>2025-03-12T18:56:29.090246</t>
  </si>
  <si>
    <t>2025-03-12T18:56:30.090236</t>
  </si>
  <si>
    <t>2025-03-12T18:56:31.090253</t>
  </si>
  <si>
    <t>2025-03-12T18:56:32.090233</t>
  </si>
  <si>
    <t>2025-03-12T18:56:33.090255</t>
  </si>
  <si>
    <t>2025-03-12T18:56:34.090239</t>
  </si>
  <si>
    <t>2025-03-12T18:56:35.090472</t>
  </si>
  <si>
    <t>2025-03-12T18:56:36.090243</t>
  </si>
  <si>
    <t>2025-03-12T18:56:37.090244</t>
  </si>
  <si>
    <t>2025-03-12T18:56:38.090254</t>
  </si>
  <si>
    <t>2025-03-12T18:56:39.090260</t>
  </si>
  <si>
    <t>2025-03-12T18:56:40.090236</t>
  </si>
  <si>
    <t>2025-03-12T18:56:41.090246</t>
  </si>
  <si>
    <t>2025-03-12T18:56:42.090227</t>
  </si>
  <si>
    <t>2025-03-12T18:56:43.090241</t>
  </si>
  <si>
    <t>2025-03-12T18:56:44.090222</t>
  </si>
  <si>
    <t>2025-03-12T18:56:45.090246</t>
  </si>
  <si>
    <t>2025-03-12T18:56:46.090245</t>
  </si>
  <si>
    <t>2025-03-12T18:56:47.090229</t>
  </si>
  <si>
    <t>2025-03-12T18:56:48.090216</t>
  </si>
  <si>
    <t>2025-03-12T18:56:49.090241</t>
  </si>
  <si>
    <t>2025-03-12T18:56:50.090246</t>
  </si>
  <si>
    <t>2025-03-12T18:56:51.090223</t>
  </si>
  <si>
    <t>2025-03-12T18:56:52.090224</t>
  </si>
  <si>
    <t>2025-03-12T18:56:53.090232</t>
  </si>
  <si>
    <t>2025-03-12T18:56:54.090216</t>
  </si>
  <si>
    <t>2025-03-12T18:56:55.090214</t>
  </si>
  <si>
    <t>2025-03-12T18:56:56.090226</t>
  </si>
  <si>
    <t>2025-03-12T18:56:57.090221</t>
  </si>
  <si>
    <t>2025-03-12T18:56:58.090162</t>
  </si>
  <si>
    <t>2025-03-12T18:56:59.090215</t>
  </si>
  <si>
    <t>2025-03-12T18:57:00.090201</t>
  </si>
  <si>
    <t>2025-03-12T18:57:01.090215</t>
  </si>
  <si>
    <t>2025-03-12T18:57:02.090211</t>
  </si>
  <si>
    <t>2025-03-12T18:57:03.090212</t>
  </si>
  <si>
    <t>2025-03-12T18:57:04.090200</t>
  </si>
  <si>
    <t>2025-03-12T18:57:05.090219</t>
  </si>
  <si>
    <t>2025-03-12T18:57:06.090223</t>
  </si>
  <si>
    <t>2025-03-12T18:57:07.090209</t>
  </si>
  <si>
    <t>2025-03-12T18:57:08.090210</t>
  </si>
  <si>
    <t>2025-03-12T18:57:09.090219</t>
  </si>
  <si>
    <t>2025-03-12T18:57:10.090206</t>
  </si>
  <si>
    <t>2025-03-12T18:57:11.090212</t>
  </si>
  <si>
    <t>2025-03-12T18:57:12.090186</t>
  </si>
  <si>
    <t>2025-03-12T18:57:13.090226</t>
  </si>
  <si>
    <t>2025-03-12T18:57:14.090212</t>
  </si>
  <si>
    <t>2025-03-12T18:57:15.090194</t>
  </si>
  <si>
    <t>2025-03-12T18:57:16.090203</t>
  </si>
  <si>
    <t>2025-03-12T18:57:17.090219</t>
  </si>
  <si>
    <t>2025-03-12T18:57:18.090192</t>
  </si>
  <si>
    <t>2025-03-12T18:57:19.090223</t>
  </si>
  <si>
    <t>2025-03-12T18:57:20.090218</t>
  </si>
  <si>
    <t>2025-03-12T18:57:21.090205</t>
  </si>
  <si>
    <t>2025-03-12T18:57:22.090219</t>
  </si>
  <si>
    <t>2025-03-12T18:57:23.090208</t>
  </si>
  <si>
    <t>2025-03-12T18:57:24.090215</t>
  </si>
  <si>
    <t>2025-03-12T18:57:25.090215</t>
  </si>
  <si>
    <t>2025-03-12T18:57:26.090211</t>
  </si>
  <si>
    <t>2025-03-12T18:57:27.090182</t>
  </si>
  <si>
    <t>2025-03-12T18:57:28.090216</t>
  </si>
  <si>
    <t>2025-03-12T18:57:29.090209</t>
  </si>
  <si>
    <t>2025-03-12T18:57:30.090203</t>
  </si>
  <si>
    <t>2025-03-12T18:57:31.090206</t>
  </si>
  <si>
    <t>2025-03-12T18:57:32.090201</t>
  </si>
  <si>
    <t>2025-03-12T18:57:33.090203</t>
  </si>
  <si>
    <t>2025-03-12T18:57:34.090183</t>
  </si>
  <si>
    <t>2025-03-12T18:57:35.090199</t>
  </si>
  <si>
    <t>2025-03-12T18:57:36.090187</t>
  </si>
  <si>
    <t>2025-03-12T18:57:37.090202</t>
  </si>
  <si>
    <t>2025-03-12T18:57:38.090204</t>
  </si>
  <si>
    <t>2025-03-12T18:57:39.090198</t>
  </si>
  <si>
    <t>2025-03-12T18:57:40.090201</t>
  </si>
  <si>
    <t>2025-03-12T18:57:41.090192</t>
  </si>
  <si>
    <t>2025-03-12T18:57:42.090182</t>
  </si>
  <si>
    <t>2025-03-12T18:57:43.090193</t>
  </si>
  <si>
    <t>2025-03-12T18:57:44.090198</t>
  </si>
  <si>
    <t>2025-03-12T18:57:45.090177</t>
  </si>
  <si>
    <t>2025-03-12T18:57:46.090191</t>
  </si>
  <si>
    <t>2025-03-12T18:57:47.090198</t>
  </si>
  <si>
    <t>2025-03-12T18:57:48.090158</t>
  </si>
  <si>
    <t>2025-03-12T18:57:49.090163</t>
  </si>
  <si>
    <t>2025-03-12T18:57:50.090175</t>
  </si>
  <si>
    <t>2025-03-12T18:57:51.090193</t>
  </si>
  <si>
    <t>2025-03-12T18:57:52.090183</t>
  </si>
  <si>
    <t>2025-03-12T18:57:53.090175</t>
  </si>
  <si>
    <t>2025-03-12T18:57:54.090186</t>
  </si>
  <si>
    <t>2025-03-12T18:57:55.090163</t>
  </si>
  <si>
    <t>2025-03-12T18:57:56.090168</t>
  </si>
  <si>
    <t>2025-03-12T18:57:57.090185</t>
  </si>
  <si>
    <t>2025-03-12T18:57:58.090176</t>
  </si>
  <si>
    <t>2025-03-12T18:57:59.090179</t>
  </si>
  <si>
    <t>2025-03-12T18:58:00.090147</t>
  </si>
  <si>
    <t>2025-03-12T18:58:01.090167</t>
  </si>
  <si>
    <t>2025-03-12T18:58:02.090156</t>
  </si>
  <si>
    <t>2025-03-12T18:58:03.090180</t>
  </si>
  <si>
    <t>2025-03-12T18:58:04.090155</t>
  </si>
  <si>
    <t>2025-03-12T18:58:05.090175</t>
  </si>
  <si>
    <t>2025-03-12T18:58:06.090162</t>
  </si>
  <si>
    <t>2025-03-12T18:58:07.090158</t>
  </si>
  <si>
    <t>2025-03-12T18:58:08.090144</t>
  </si>
  <si>
    <t>2025-03-12T18:58:09.090170</t>
  </si>
  <si>
    <t>2025-03-12T18:58:10.090168</t>
  </si>
  <si>
    <t>2025-03-12T18:58:11.090158</t>
  </si>
  <si>
    <t>2025-03-12T18:58:12.090142</t>
  </si>
  <si>
    <t>2025-03-12T18:58:13.090168</t>
  </si>
  <si>
    <t>2025-03-12T18:58:14.090148</t>
  </si>
  <si>
    <t>2025-03-12T18:58:15.090151</t>
  </si>
  <si>
    <t>2025-03-12T18:58:16.090159</t>
  </si>
  <si>
    <t>2025-03-12T18:58:17.090154</t>
  </si>
  <si>
    <t>2025-03-12T18:58:18.090160</t>
  </si>
  <si>
    <t>2025-03-12T18:58:19.090143</t>
  </si>
  <si>
    <t>2025-03-12T18:58:20.090087</t>
  </si>
  <si>
    <t>2025-03-12T18:58:21.090140</t>
  </si>
  <si>
    <t>2025-03-12T18:58:22.090164</t>
  </si>
  <si>
    <t>2025-03-12T18:58:23.090162</t>
  </si>
  <si>
    <t>2025-03-12T18:58:24.090135</t>
  </si>
  <si>
    <t>2025-03-12T18:58:25.090147</t>
  </si>
  <si>
    <t>2025-03-12T18:58:26.090165</t>
  </si>
  <si>
    <t>2025-03-12T18:58:27.090156</t>
  </si>
  <si>
    <t>2025-03-12T18:58:28.090159</t>
  </si>
  <si>
    <t>2025-03-12T18:58:29.090158</t>
  </si>
  <si>
    <t>2025-03-12T18:58:30.090131</t>
  </si>
  <si>
    <t>2025-03-12T18:58:31.090142</t>
  </si>
  <si>
    <t>2025-03-12T18:58:32.090124</t>
  </si>
  <si>
    <t>2025-03-12T18:58:33.090155</t>
  </si>
  <si>
    <t>2025-03-12T18:58:34.090152</t>
  </si>
  <si>
    <t>2025-03-12T18:58:35.090125</t>
  </si>
  <si>
    <t>2025-03-12T18:58:36.090145</t>
  </si>
  <si>
    <t>2025-03-12T18:58:37.090129</t>
  </si>
  <si>
    <t>2025-03-12T18:58:38.090120</t>
  </si>
  <si>
    <t>2025-03-12T18:58:39.090160</t>
  </si>
  <si>
    <t>2025-03-12T18:58:40.090145</t>
  </si>
  <si>
    <t>2025-03-12T18:58:41.090148</t>
  </si>
  <si>
    <t>2025-03-12T18:58:42.090148</t>
  </si>
  <si>
    <t>2025-03-12T18:58:43.090128</t>
  </si>
  <si>
    <t>2025-03-12T18:58:44.090051</t>
  </si>
  <si>
    <t>2025-03-12T18:58:45.090024</t>
  </si>
  <si>
    <t>2025-03-12T18:58:46.090032</t>
  </si>
  <si>
    <t>2025-03-12T18:58:47.090024</t>
  </si>
  <si>
    <t>2025-03-12T18:58:48.090021</t>
  </si>
  <si>
    <t>2025-03-12T18:58:49.090106</t>
  </si>
  <si>
    <t>2025-03-12T18:58:50.090116</t>
  </si>
  <si>
    <t>2025-03-12T18:58:51.090122</t>
  </si>
  <si>
    <t>2025-03-12T18:58:52.090122</t>
  </si>
  <si>
    <t>2025-03-12T18:58:53.090128</t>
  </si>
  <si>
    <t>2025-03-12T18:58:54.090127</t>
  </si>
  <si>
    <t>2025-03-12T18:58:55.090115</t>
  </si>
  <si>
    <t>2025-03-12T18:58:56.090101</t>
  </si>
  <si>
    <t>2025-03-12T18:58:57.090104</t>
  </si>
  <si>
    <t>2025-03-12T18:58:58.090131</t>
  </si>
  <si>
    <t>2025-03-12T18:58:59.090112</t>
  </si>
  <si>
    <t>2025-03-12T18:59:00.090098</t>
  </si>
  <si>
    <t>2025-03-12T18:59:01.090112</t>
  </si>
  <si>
    <t>2025-03-12T18:59:02.090100</t>
  </si>
  <si>
    <t>2025-03-12T18:59:03.090100</t>
  </si>
  <si>
    <t>2025-03-12T18:59:04.090124</t>
  </si>
  <si>
    <t>2025-03-12T18:59:05.090126</t>
  </si>
  <si>
    <t>2025-03-12T18:59:06.090123</t>
  </si>
  <si>
    <t>2025-03-12T18:59:07.090129</t>
  </si>
  <si>
    <t>2025-03-12T18:59:08.090125</t>
  </si>
  <si>
    <t>2025-03-12T18:59:09.090081</t>
  </si>
  <si>
    <t>2025-03-12T18:59:10.090109</t>
  </si>
  <si>
    <t>2025-03-12T18:59:11.090101</t>
  </si>
  <si>
    <t>2025-03-12T18:59:12.090086</t>
  </si>
  <si>
    <t>2025-03-12T18:59:13.090102</t>
  </si>
  <si>
    <t>2025-03-12T18:59:14.090119</t>
  </si>
  <si>
    <t>2025-03-12T18:59:15.090120</t>
  </si>
  <si>
    <t>2025-03-12T18:59:16.090119</t>
  </si>
  <si>
    <t>2025-03-12T18:59:17.090114</t>
  </si>
  <si>
    <t>2025-03-12T18:59:18.090119</t>
  </si>
  <si>
    <t>2025-03-12T18:59:19.090107</t>
  </si>
  <si>
    <t>2025-03-12T18:59:20.090110</t>
  </si>
  <si>
    <t>2025-03-12T18:59:21.090085</t>
  </si>
  <si>
    <t>2025-03-12T18:59:22.090111</t>
  </si>
  <si>
    <t>2025-03-12T18:59:23.090120</t>
  </si>
  <si>
    <t>2025-03-12T18:59:24.090109</t>
  </si>
  <si>
    <t>2025-03-12T18:59:25.090111</t>
  </si>
  <si>
    <t>2025-03-12T18:59:26.090110</t>
  </si>
  <si>
    <t>2025-03-12T18:59:27.090120</t>
  </si>
  <si>
    <t>2025-03-12T18:59:28.090106</t>
  </si>
  <si>
    <t>2025-03-12T18:59:29.090097</t>
  </si>
  <si>
    <t>2025-03-12T18:59:30.090098</t>
  </si>
  <si>
    <t>2025-03-12T18:59:31.090097</t>
  </si>
  <si>
    <t>2025-03-12T18:59:32.090103</t>
  </si>
  <si>
    <t>2025-03-12T18:59:33.090102</t>
  </si>
  <si>
    <t>2025-03-12T18:59:34.090098</t>
  </si>
  <si>
    <t>2025-03-12T18:59:35.090087</t>
  </si>
  <si>
    <t>2025-03-12T18:59:36.090093</t>
  </si>
  <si>
    <t>2025-03-12T18:59:37.090106</t>
  </si>
  <si>
    <t>2025-03-12T18:59:38.090094</t>
  </si>
  <si>
    <t>2025-03-12T18:59:39.090106</t>
  </si>
  <si>
    <t>2025-03-12T18:59:40.090080</t>
  </si>
  <si>
    <t>2025-03-12T18:59:41.090085</t>
  </si>
  <si>
    <t>2025-03-12T18:59:42.090063</t>
  </si>
  <si>
    <t>2025-03-12T18:59:43.090071</t>
  </si>
  <si>
    <t>2025-03-12T18:59:44.090068</t>
  </si>
  <si>
    <t>2025-03-12T18:59:45.090059</t>
  </si>
  <si>
    <t>2025-03-12T18:59:46.090088</t>
  </si>
  <si>
    <t>2025-03-12T18:59:47.090060</t>
  </si>
  <si>
    <t>2025-03-12T18:59:48.090047</t>
  </si>
  <si>
    <t>2025-03-12T18:59:49.090064</t>
  </si>
  <si>
    <t>2025-03-12T18:59:50.090056</t>
  </si>
  <si>
    <t>2025-03-12T18:59:51.090050</t>
  </si>
  <si>
    <t>2025-03-12T18:59:52.090062</t>
  </si>
  <si>
    <t>2025-03-12T18:59:53.090083</t>
  </si>
  <si>
    <t>2025-03-12T18:59:54.090079</t>
  </si>
  <si>
    <t>2025-03-12T18:59:55.090076</t>
  </si>
  <si>
    <t>2025-03-12T18:59:56.090078</t>
  </si>
  <si>
    <t>2025-03-12T18:59:57.090053</t>
  </si>
  <si>
    <t>2025-03-12T18:59:58.090066</t>
  </si>
  <si>
    <t>2025-03-12T18:59:59.090045</t>
  </si>
  <si>
    <t>2025-03-12T19:00:00.090043</t>
  </si>
  <si>
    <t>2025-03-12T19:00:01.090057</t>
  </si>
  <si>
    <t>2025-03-12T19:00:02.090053</t>
  </si>
  <si>
    <t>2025-03-12T19:00:03.090047</t>
  </si>
  <si>
    <t>2025-03-12T19:00:04.090065</t>
  </si>
  <si>
    <t>2025-03-12T19:00:05.090050</t>
  </si>
  <si>
    <t>2025-03-12T19:00:06.090064</t>
  </si>
  <si>
    <t>2025-03-12T19:00:07.090075</t>
  </si>
  <si>
    <t>2025-03-12T19:00:08.090055</t>
  </si>
  <si>
    <t>2025-03-12T19:00:09.090070</t>
  </si>
  <si>
    <t>2025-03-12T19:00:10.090050</t>
  </si>
  <si>
    <t>2025-03-12T19:00:11.090055</t>
  </si>
  <si>
    <t>2025-03-12T19:00:12.090045</t>
  </si>
  <si>
    <t>2025-03-12T19:00:13.090048</t>
  </si>
  <si>
    <t>2025-03-12T19:00:14.090057</t>
  </si>
  <si>
    <t>2025-03-12T19:00:15.090015</t>
  </si>
  <si>
    <t>2025-03-12T19:00:16.090068</t>
  </si>
  <si>
    <t>2025-03-12T19:00:17.090067</t>
  </si>
  <si>
    <t>2025-03-12T19:00:18.090062</t>
  </si>
  <si>
    <t>2025-03-12T19:00:19.090064</t>
  </si>
  <si>
    <t>2025-03-12T19:00:20.090062</t>
  </si>
  <si>
    <t>2025-03-12T19:00:21.090046</t>
  </si>
  <si>
    <t>2025-03-12T19:00:22.090055</t>
  </si>
  <si>
    <t>2025-03-12T19:00:23.090055</t>
  </si>
  <si>
    <t>2025-03-12T19:00:24.090053</t>
  </si>
  <si>
    <t>2025-03-12T19:00:25.090031</t>
  </si>
  <si>
    <t>2025-03-12T19:00:26.090049</t>
  </si>
  <si>
    <t>2025-03-12T19:00:27.090057</t>
  </si>
  <si>
    <t>2025-03-12T19:00:28.090044</t>
  </si>
  <si>
    <t>2025-03-12T19:00:29.090033</t>
  </si>
  <si>
    <t>2025-03-12T19:00:30.090035</t>
  </si>
  <si>
    <t>2025-03-12T19:00:31.090049</t>
  </si>
  <si>
    <t>2025-03-12T19:00:32.090039</t>
  </si>
  <si>
    <t>2025-03-12T19:00:33.090022</t>
  </si>
  <si>
    <t>2025-03-12T19:00:34.090029</t>
  </si>
  <si>
    <t>2025-03-12T19:00:35.090027</t>
  </si>
  <si>
    <t>2025-03-12T19:00:36.090023</t>
  </si>
  <si>
    <t>2025-03-12T19:00:37.090042</t>
  </si>
  <si>
    <t>2025-03-12T19:00:38.090050</t>
  </si>
  <si>
    <t>2025-03-12T19:00:39.090045</t>
  </si>
  <si>
    <t>2025-03-12T19:00:40.090031</t>
  </si>
  <si>
    <t>2025-03-12T19:00:41.090013</t>
  </si>
  <si>
    <t>2025-03-12T19:00:42.090045</t>
  </si>
  <si>
    <t>2025-03-12T19:00:43.090028</t>
  </si>
  <si>
    <t>2025-03-12T19:00:44.090039</t>
  </si>
  <si>
    <t>2025-03-12T19:00:45.090016</t>
  </si>
  <si>
    <t>2025-03-12T19:00:46.090042</t>
  </si>
  <si>
    <t>2025-03-12T19:00:47.090019</t>
  </si>
  <si>
    <t>2025-03-12T19:00:48.090014</t>
  </si>
  <si>
    <t>2025-03-12T19:00:49.090009</t>
  </si>
  <si>
    <t>2025-03-12T19:00:50.090013</t>
  </si>
  <si>
    <t>2025-03-12T19:00:51.090022</t>
  </si>
  <si>
    <t>2025-03-12T19:00:52.090021</t>
  </si>
  <si>
    <t>2025-03-12T19:00:53.090031</t>
  </si>
  <si>
    <t>2025-03-12T19:00:54.090011</t>
  </si>
  <si>
    <t>2025-03-12T19:00:55.090011</t>
  </si>
  <si>
    <t>2025-03-12T19:00:56.090021</t>
  </si>
  <si>
    <t>2025-03-12T19:00:57.090012</t>
  </si>
  <si>
    <t>2025-03-12T19:00:58.090032</t>
  </si>
  <si>
    <t>2025-03-12T19:00:59.090021</t>
  </si>
  <si>
    <t>2025-03-12T19:01:00.090005</t>
  </si>
  <si>
    <t>2025-03-12T19:01:01.090003</t>
  </si>
  <si>
    <t>2025-03-12T19:01:02.090005</t>
  </si>
  <si>
    <t>2025-03-12T19:01:03.090023</t>
  </si>
  <si>
    <t>2025-03-12T19:01:04.090026</t>
  </si>
  <si>
    <t>2025-03-12T19:01:05.090028</t>
  </si>
  <si>
    <t>2025-03-12T19:01:06.090029</t>
  </si>
  <si>
    <t>2025-03-12T19:01:07.090023</t>
  </si>
  <si>
    <t>2025-03-12T19:01:08.090000</t>
  </si>
  <si>
    <t>2025-03-12T19:01:09.090007</t>
  </si>
  <si>
    <t>2025-03-12T19:01:10.090007</t>
  </si>
  <si>
    <t>2025-03-12T19:01:11.089995</t>
  </si>
  <si>
    <t>2025-03-12T19:01:12.089998</t>
  </si>
  <si>
    <t>2025-03-12T19:01:13.090002</t>
  </si>
  <si>
    <t>2025-03-12T19:01:14.090008</t>
  </si>
  <si>
    <t>2025-03-12T19:01:15.090007</t>
  </si>
  <si>
    <t>2025-03-12T19:01:16.090001</t>
  </si>
  <si>
    <t>2025-03-12T19:01:17.089989</t>
  </si>
  <si>
    <t>2025-03-12T19:01:18.089987</t>
  </si>
  <si>
    <t>2025-03-12T19:01:19.090002</t>
  </si>
  <si>
    <t>2025-03-12T19:01:20.089989</t>
  </si>
  <si>
    <t>2025-03-12T19:01:21.089997</t>
  </si>
  <si>
    <t>2025-03-12T19:01:22.089996</t>
  </si>
  <si>
    <t>2025-03-12T19:01:23.090004</t>
  </si>
  <si>
    <t>2025-03-12T19:01:24.090004</t>
  </si>
  <si>
    <t>2025-03-12T19:01:25.089982</t>
  </si>
  <si>
    <t>2025-03-12T19:01:26.089999</t>
  </si>
  <si>
    <t>2025-03-12T19:01:27.089995</t>
  </si>
  <si>
    <t>2025-03-12T19:01:28.090000</t>
  </si>
  <si>
    <t>2025-03-12T19:01:29.089980</t>
  </si>
  <si>
    <t>2025-03-12T19:01:30.090010</t>
  </si>
  <si>
    <t>2025-03-12T19:01:31.089989</t>
  </si>
  <si>
    <t>2025-03-12T19:01:32.089982</t>
  </si>
  <si>
    <t>2025-03-12T19:01:33.089988</t>
  </si>
  <si>
    <t>2025-03-12T19:01:34.089992</t>
  </si>
  <si>
    <t>2025-03-12T19:01:35.089984</t>
  </si>
  <si>
    <t>2025-03-12T19:01:36.089976</t>
  </si>
  <si>
    <t>2025-03-12T19:01:37.089989</t>
  </si>
  <si>
    <t>2025-03-12T19:01:38.089988</t>
  </si>
  <si>
    <t>2025-03-12T19:01:39.089981</t>
  </si>
  <si>
    <t>2025-03-12T19:01:40.089983</t>
  </si>
  <si>
    <t>2025-03-12T19:01:41.089976</t>
  </si>
  <si>
    <t>2025-03-12T19:01:42.089997</t>
  </si>
  <si>
    <t>2025-03-12T19:01:43.089971</t>
  </si>
  <si>
    <t>2025-03-12T19:01:44.089971</t>
  </si>
  <si>
    <t>2025-03-12T19:01:45.089978</t>
  </si>
  <si>
    <t>2025-03-12T19:01:46.089984</t>
  </si>
  <si>
    <t>2025-03-12T19:01:47.089963</t>
  </si>
  <si>
    <t>2025-03-12T19:01:48.089965</t>
  </si>
  <si>
    <t>2025-03-12T19:01:49.089965</t>
  </si>
  <si>
    <t>2025-03-12T19:01:50.089968</t>
  </si>
  <si>
    <t>2025-03-12T19:01:51.089969</t>
  </si>
  <si>
    <t>2025-03-12T19:01:52.089982</t>
  </si>
  <si>
    <t>2025-03-12T19:01:53.089972</t>
  </si>
  <si>
    <t>2025-03-12T19:01:54.089967</t>
  </si>
  <si>
    <t>2025-03-12T19:01:55.089960</t>
  </si>
  <si>
    <t>2025-03-12T19:01:56.089955</t>
  </si>
  <si>
    <t>2025-03-12T19:01:57.089962</t>
  </si>
  <si>
    <t>2025-03-12T19:01:58.089965</t>
  </si>
  <si>
    <t>2025-03-12T19:01:59.089958</t>
  </si>
  <si>
    <t>2025-03-12T19:02:00.089985</t>
  </si>
  <si>
    <t>2025-03-12T19:02:01.089980</t>
  </si>
  <si>
    <t>2025-03-12T19:02:02.089950</t>
  </si>
  <si>
    <t>2025-03-12T19:02:03.089959</t>
  </si>
  <si>
    <t>2025-03-12T19:02:04.089954</t>
  </si>
  <si>
    <t>2025-03-12T19:02:05.089962</t>
  </si>
  <si>
    <t>2025-03-12T19:02:06.089974</t>
  </si>
  <si>
    <t>2025-03-12T19:02:07.089955</t>
  </si>
  <si>
    <t>2025-03-12T19:02:08.089955</t>
  </si>
  <si>
    <t>2025-03-12T19:02:09.089973</t>
  </si>
  <si>
    <t>2025-03-12T19:02:10.089946</t>
  </si>
  <si>
    <t>2025-03-12T19:02:11.089958</t>
  </si>
  <si>
    <t>2025-03-12T19:02:12.089954</t>
  </si>
  <si>
    <t>2025-03-12T19:02:13.089950</t>
  </si>
  <si>
    <t>2025-03-12T19:02:14.089966</t>
  </si>
  <si>
    <t>2025-03-12T19:02:15.089963</t>
  </si>
  <si>
    <t>2025-03-12T19:02:16.089964</t>
  </si>
  <si>
    <t>2025-03-12T19:02:17.089965</t>
  </si>
  <si>
    <t>2025-03-12T19:02:18.089951</t>
  </si>
  <si>
    <t>2025-03-12T19:02:19.089946</t>
  </si>
  <si>
    <t>2025-03-12T19:02:20.089943</t>
  </si>
  <si>
    <t>2025-03-12T19:02:21.089949</t>
  </si>
  <si>
    <t>2025-03-12T19:02:22.089956</t>
  </si>
  <si>
    <t>2025-03-12T19:02:23.089965</t>
  </si>
  <si>
    <t>2025-03-12T19:02:24.089952</t>
  </si>
  <si>
    <t>2025-03-12T19:02:25.089958</t>
  </si>
  <si>
    <t>2025-03-12T19:02:26.089958</t>
  </si>
  <si>
    <t>2025-03-12T19:02:27.089957</t>
  </si>
  <si>
    <t>2025-03-12T19:02:28.089947</t>
  </si>
  <si>
    <t>2025-03-12T19:02:29.089953</t>
  </si>
  <si>
    <t>2025-03-12T19:02:30.089939</t>
  </si>
  <si>
    <t>2025-03-12T19:02:31.089936</t>
  </si>
  <si>
    <t>2025-03-12T19:02:32.089940</t>
  </si>
  <si>
    <t>2025-03-12T19:02:33.089932</t>
  </si>
  <si>
    <t>2025-03-12T19:02:34.089937</t>
  </si>
  <si>
    <t>2025-03-12T19:02:35.089926</t>
  </si>
  <si>
    <t>2025-03-12T19:02:36.089956</t>
  </si>
  <si>
    <t>2025-03-12T19:02:37.089952</t>
  </si>
  <si>
    <t>2025-03-12T19:02:38.089938</t>
  </si>
  <si>
    <t>2025-03-12T19:02:39.089951</t>
  </si>
  <si>
    <t>2025-03-12T19:02:40.089935</t>
  </si>
  <si>
    <t>2025-03-12T19:02:41.089942</t>
  </si>
  <si>
    <t>2025-03-12T19:02:42.089936</t>
  </si>
  <si>
    <t>2025-03-12T19:02:43.089922</t>
  </si>
  <si>
    <t>2025-03-12T19:02:44.089924</t>
  </si>
  <si>
    <t>2025-03-12T19:02:45.089928</t>
  </si>
  <si>
    <t>2025-03-12T19:02:46.089939</t>
  </si>
  <si>
    <t>2025-03-12T19:02:47.089923</t>
  </si>
  <si>
    <t>2025-03-12T19:02:48.089917</t>
  </si>
  <si>
    <t>2025-03-12T19:02:49.089923</t>
  </si>
  <si>
    <t>2025-03-12T19:02:50.089926</t>
  </si>
  <si>
    <t>2025-03-12T19:02:51.089933</t>
  </si>
  <si>
    <t>2025-03-12T19:02:52.089938</t>
  </si>
  <si>
    <t>2025-03-12T19:02:53.089933</t>
  </si>
  <si>
    <t>2025-03-12T19:02:54.089913</t>
  </si>
  <si>
    <t>2025-03-12T19:02:55.089925</t>
  </si>
  <si>
    <t>2025-03-12T19:02:56.089927</t>
  </si>
  <si>
    <t>2025-03-12T19:02:57.089907</t>
  </si>
  <si>
    <t>2025-03-12T19:02:58.089917</t>
  </si>
  <si>
    <t>2025-03-12T19:02:59.089879</t>
  </si>
  <si>
    <t>2025-03-12T19:03:00.089905</t>
  </si>
  <si>
    <t>2025-03-12T19:03:01.089925</t>
  </si>
  <si>
    <t>2025-03-12T19:03:02.089907</t>
  </si>
  <si>
    <t>2025-03-12T19:03:03.089930</t>
  </si>
  <si>
    <t>2025-03-12T19:03:04.089928</t>
  </si>
  <si>
    <t>2025-03-12T19:03:05.089917</t>
  </si>
  <si>
    <t>2025-03-12T19:03:06.089919</t>
  </si>
  <si>
    <t>2025-03-12T19:03:07.089908</t>
  </si>
  <si>
    <t>2025-03-12T19:03:08.089908</t>
  </si>
  <si>
    <t>2025-03-12T19:03:09.089917</t>
  </si>
  <si>
    <t>2025-03-12T19:03:10.089920</t>
  </si>
  <si>
    <t>2025-03-12T19:03:11.089913</t>
  </si>
  <si>
    <t>2025-03-12T19:03:12.089899</t>
  </si>
  <si>
    <t>2025-03-12T19:03:13.089905</t>
  </si>
  <si>
    <t>2025-03-12T19:03:14.089919</t>
  </si>
  <si>
    <t>2025-03-12T19:03:15.089914</t>
  </si>
  <si>
    <t>2025-03-12T19:03:16.089916</t>
  </si>
  <si>
    <t>2025-03-12T19:03:17.089910</t>
  </si>
  <si>
    <t>2025-03-12T19:03:18.089893</t>
  </si>
  <si>
    <t>2025-03-12T19:03:19.089898</t>
  </si>
  <si>
    <t>2025-03-12T19:03:20.089890</t>
  </si>
  <si>
    <t>2025-03-12T19:03:21.089916</t>
  </si>
  <si>
    <t>2025-03-12T19:03:22.089918</t>
  </si>
  <si>
    <t>2025-03-12T19:03:23.089911</t>
  </si>
  <si>
    <t>2025-03-12T19:03:24.089894</t>
  </si>
  <si>
    <t>2025-03-12T19:03:25.089890</t>
  </si>
  <si>
    <t>2025-03-12T19:03:26.089907</t>
  </si>
  <si>
    <t>2025-03-12T19:03:27.089910</t>
  </si>
  <si>
    <t>2025-03-12T19:03:28.089915</t>
  </si>
  <si>
    <t>2025-03-12T19:03:29.089919</t>
  </si>
  <si>
    <t>2025-03-12T19:03:30.089912</t>
  </si>
  <si>
    <t>2025-03-12T19:03:31.089904</t>
  </si>
  <si>
    <t>2025-03-12T19:03:32.089861</t>
  </si>
  <si>
    <t>2025-03-12T19:03:33.089903</t>
  </si>
  <si>
    <t>2025-03-12T19:03:34.089898</t>
  </si>
  <si>
    <t>2025-03-12T19:03:35.089879</t>
  </si>
  <si>
    <t>2025-03-12T19:03:36.089892</t>
  </si>
  <si>
    <t>2025-03-12T19:03:37.089902</t>
  </si>
  <si>
    <t>2025-03-12T19:03:38.089896</t>
  </si>
  <si>
    <t>2025-03-12T19:03:39.089916</t>
  </si>
  <si>
    <t>2025-03-12T19:03:40.089898</t>
  </si>
  <si>
    <t>2025-03-12T19:03:41.089878</t>
  </si>
  <si>
    <t>2025-03-12T19:03:42.089892</t>
  </si>
  <si>
    <t>2025-03-12T19:03:43.089880</t>
  </si>
  <si>
    <t>2025-03-12T19:03:44.089879</t>
  </si>
  <si>
    <t>2025-03-12T19:03:45.089876</t>
  </si>
  <si>
    <t>2025-03-12T19:03:46.089904</t>
  </si>
  <si>
    <t>2025-03-12T19:03:47.089882</t>
  </si>
  <si>
    <t>2025-03-12T19:03:48.089903</t>
  </si>
  <si>
    <t>2025-03-12T19:03:49.089880</t>
  </si>
  <si>
    <t>2025-03-12T19:03:50.089800</t>
  </si>
  <si>
    <t>2025-03-12T19:03:51.089794</t>
  </si>
  <si>
    <t>2025-03-12T19:03:52.089796</t>
  </si>
  <si>
    <t>2025-03-12T19:03:53.089801</t>
  </si>
  <si>
    <t>2025-03-12T19:03:54.089800</t>
  </si>
  <si>
    <t>2025-03-12T19:03:55.089895</t>
  </si>
  <si>
    <t>2025-03-12T19:03:56.089891</t>
  </si>
  <si>
    <t>2025-03-12T19:03:57.089894</t>
  </si>
  <si>
    <t>2025-03-12T19:03:58.089888</t>
  </si>
  <si>
    <t>2025-03-12T19:03:59.089896</t>
  </si>
  <si>
    <t>2025-03-12T19:04:00.089891</t>
  </si>
  <si>
    <t>2025-03-12T19:04:01.089892</t>
  </si>
  <si>
    <t>2025-03-12T19:04:02.089875</t>
  </si>
  <si>
    <t>2025-03-12T19:04:03.089869</t>
  </si>
  <si>
    <t>2025-03-12T19:04:04.089870</t>
  </si>
  <si>
    <t>2025-03-12T19:04:05.089861</t>
  </si>
  <si>
    <t>2025-03-12T19:04:06.089863</t>
  </si>
  <si>
    <t>2025-03-12T19:04:07.089888</t>
  </si>
  <si>
    <t>2025-03-12T19:04:08.089866</t>
  </si>
  <si>
    <t>2025-03-12T19:04:09.089846</t>
  </si>
  <si>
    <t>2025-03-12T19:04:10.089867</t>
  </si>
  <si>
    <t>2025-03-12T19:04:11.089863</t>
  </si>
  <si>
    <t>2025-03-12T19:04:12.089880</t>
  </si>
  <si>
    <t>2025-03-12T19:04:13.089879</t>
  </si>
  <si>
    <t>2025-03-12T19:04:14.089885</t>
  </si>
  <si>
    <t>2025-03-12T19:04:15.089883</t>
  </si>
  <si>
    <t>2025-03-12T19:04:16.089884</t>
  </si>
  <si>
    <t>2025-03-12T19:04:17.089868</t>
  </si>
  <si>
    <t>2025-03-12T19:04:18.089880</t>
  </si>
  <si>
    <t>2025-03-12T19:04:19.089852</t>
  </si>
  <si>
    <t>2025-03-12T19:04:20.089866</t>
  </si>
  <si>
    <t>2025-03-12T19:04:21.090671</t>
  </si>
  <si>
    <t>2025-03-12T19:04:22.089870</t>
  </si>
  <si>
    <t>2025-03-12T19:04:23.089853</t>
  </si>
  <si>
    <t>2025-03-12T19:04:24.089845</t>
  </si>
  <si>
    <t>2025-03-12T19:04:25.089854</t>
  </si>
  <si>
    <t>2025-03-12T19:04:26.089841</t>
  </si>
  <si>
    <t>2025-03-12T19:04:27.089846</t>
  </si>
  <si>
    <t>2025-03-12T19:04:28.089864</t>
  </si>
  <si>
    <t>2025-03-12T19:04:29.089836</t>
  </si>
  <si>
    <t>2025-03-12T19:04:30.089847</t>
  </si>
  <si>
    <t>2025-03-12T19:04:31.089850</t>
  </si>
  <si>
    <t>2025-03-12T19:04:32.089844</t>
  </si>
  <si>
    <t>2025-03-12T19:04:33.089838</t>
  </si>
  <si>
    <t>2025-03-12T19:04:34.089850</t>
  </si>
  <si>
    <t>2025-03-12T19:04:35.089849</t>
  </si>
  <si>
    <t>2025-03-12T19:04:36.089846</t>
  </si>
  <si>
    <t>2025-03-12T19:04:37.089818</t>
  </si>
  <si>
    <t>2025-03-12T19:04:38.089842</t>
  </si>
  <si>
    <t>2025-03-12T19:04:39.089847</t>
  </si>
  <si>
    <t>2025-03-12T19:04:40.089840</t>
  </si>
  <si>
    <t>2025-03-12T19:04:41.089834</t>
  </si>
  <si>
    <t>2025-03-12T19:04:42.089843</t>
  </si>
  <si>
    <t>2025-03-12T19:04:43.089837</t>
  </si>
  <si>
    <t>2025-03-12T19:04:44.089834</t>
  </si>
  <si>
    <t>2025-03-12T19:04:45.089846</t>
  </si>
  <si>
    <t>2025-03-12T19:04:46.089857</t>
  </si>
  <si>
    <t>2025-03-12T19:04:47.089830</t>
  </si>
  <si>
    <t>2025-03-12T19:04:48.089849</t>
  </si>
  <si>
    <t>2025-03-12T19:04:49.089827</t>
  </si>
  <si>
    <t>2025-03-12T19:04:50.089849</t>
  </si>
  <si>
    <t>2025-03-12T19:04:51.089850</t>
  </si>
  <si>
    <t>2025-03-12T19:04:52.089854</t>
  </si>
  <si>
    <t>2025-03-12T19:04:53.089848</t>
  </si>
  <si>
    <t>2025-03-12T19:04:54.089806</t>
  </si>
  <si>
    <t>2025-03-12T19:04:55.089843</t>
  </si>
  <si>
    <t>2025-03-12T19:04:56.089844</t>
  </si>
  <si>
    <t>2025-03-12T19:04:57.089834</t>
  </si>
  <si>
    <t>2025-03-12T19:04:58.089856</t>
  </si>
  <si>
    <t>2025-03-12T19:04:59.089827</t>
  </si>
  <si>
    <t>2025-03-12T19:05:00.089833</t>
  </si>
  <si>
    <t>2025-03-12T19:05:01.089832</t>
  </si>
  <si>
    <t>2025-03-12T19:05:02.089845</t>
  </si>
  <si>
    <t>2025-03-12T19:05:03.089836</t>
  </si>
  <si>
    <t>2025-03-12T19:05:04.089838</t>
  </si>
  <si>
    <t>2025-03-12T19:05:05.089828</t>
  </si>
  <si>
    <t>2025-03-12T19:05:06.089838</t>
  </si>
  <si>
    <t>2025-03-12T19:05:07.089841</t>
  </si>
  <si>
    <t>2025-03-12T19:05:08.089833</t>
  </si>
  <si>
    <t>2025-03-12T19:05:09.089831</t>
  </si>
  <si>
    <t>2025-03-12T19:05:10.089831</t>
  </si>
  <si>
    <t>2025-03-12T19:05:11.089829</t>
  </si>
  <si>
    <t>2025-03-12T19:05:12.089805</t>
  </si>
  <si>
    <t>2025-03-12T19:05:13.089821</t>
  </si>
  <si>
    <t>2025-03-12T19:05:14.089808</t>
  </si>
  <si>
    <t>2025-03-12T19:05:15.089803</t>
  </si>
  <si>
    <t>2025-03-12T19:05:16.089819</t>
  </si>
  <si>
    <t>2025-03-12T19:05:17.089786</t>
  </si>
  <si>
    <t>2025-03-12T19:05:18.089826</t>
  </si>
  <si>
    <t>2025-03-12T19:05:19.089794</t>
  </si>
  <si>
    <t>2025-03-12T19:05:20.089800</t>
  </si>
  <si>
    <t>2025-03-12T19:05:21.089806</t>
  </si>
  <si>
    <t>2025-03-12T19:05:22.089823</t>
  </si>
  <si>
    <t>2025-03-12T19:05:23.089792</t>
  </si>
  <si>
    <t>2025-03-12T19:05:24.089814</t>
  </si>
  <si>
    <t>2025-03-12T19:05:25.089797</t>
  </si>
  <si>
    <t>2025-03-12T19:05:26.089835</t>
  </si>
  <si>
    <t>2025-03-12T19:05:27.089786</t>
  </si>
  <si>
    <t>2025-03-12T19:05:28.089805</t>
  </si>
  <si>
    <t>2025-03-12T19:05:29.089801</t>
  </si>
  <si>
    <t>2025-03-12T19:05:30.089801</t>
  </si>
  <si>
    <t>2025-03-12T19:05:31.089801</t>
  </si>
  <si>
    <t>2025-03-12T19:05:32.089814</t>
  </si>
  <si>
    <t>2025-03-12T19:05:33.089801</t>
  </si>
  <si>
    <t>2025-03-12T19:05:34.089815</t>
  </si>
  <si>
    <t>2025-03-12T19:05:35.089808</t>
  </si>
  <si>
    <t>2025-03-12T19:05:36.089814</t>
  </si>
  <si>
    <t>2025-03-12T19:05:37.089804</t>
  </si>
  <si>
    <t>2025-03-12T19:05:38.089815</t>
  </si>
  <si>
    <t>2025-03-12T19:05:39.089811</t>
  </si>
  <si>
    <t>2025-03-12T19:05:40.089821</t>
  </si>
  <si>
    <t>2025-03-12T19:05:41.089819</t>
  </si>
  <si>
    <t>2025-03-12T19:05:42.089816</t>
  </si>
  <si>
    <t>2025-03-12T19:05:43.089814</t>
  </si>
  <si>
    <t>2025-03-12T19:05:44.089809</t>
  </si>
  <si>
    <t>2025-03-12T19:05:45.089809</t>
  </si>
  <si>
    <t>2025-03-12T19:05:46.089804</t>
  </si>
  <si>
    <t>2025-03-12T19:05:47.089815</t>
  </si>
  <si>
    <t>2025-03-12T19:05:48.089783</t>
  </si>
  <si>
    <t>2025-03-12T19:05:49.089804</t>
  </si>
  <si>
    <t>2025-03-12T19:05:50.089801</t>
  </si>
  <si>
    <t>2025-03-12T19:05:51.089807</t>
  </si>
  <si>
    <t>2025-03-12T19:05:52.089806</t>
  </si>
  <si>
    <t>2025-03-12T19:05:53.089807</t>
  </si>
  <si>
    <t>2025-03-12T19:05:54.089806</t>
  </si>
  <si>
    <t>2025-03-12T19:05:55.089803</t>
  </si>
  <si>
    <t>2025-03-12T19:05:56.089807</t>
  </si>
  <si>
    <t>2025-03-12T19:05:57.089798</t>
  </si>
  <si>
    <t>2025-03-12T19:05:58.089803</t>
  </si>
  <si>
    <t>2025-03-12T19:05:59.089793</t>
  </si>
  <si>
    <t>2025-03-12T19:06:00.089791</t>
  </si>
  <si>
    <t>2025-03-12T19:06:01.089789</t>
  </si>
  <si>
    <t>2025-03-12T19:06:02.089799</t>
  </si>
  <si>
    <t>2025-03-12T19:06:03.089798</t>
  </si>
  <si>
    <t>2025-03-12T19:06:04.089785</t>
  </si>
  <si>
    <t>2025-03-12T19:06:05.089791</t>
  </si>
  <si>
    <t>2025-03-12T19:06:06.089791</t>
  </si>
  <si>
    <t>2025-03-12T19:06:07.089785</t>
  </si>
  <si>
    <t>2025-03-12T19:06:08.089783</t>
  </si>
  <si>
    <t>2025-03-12T19:06:09.089765</t>
  </si>
  <si>
    <t>2025-03-12T19:06:10.089770</t>
  </si>
  <si>
    <t>2025-03-12T19:06:11.089771</t>
  </si>
  <si>
    <t>2025-03-12T19:06:12.089791</t>
  </si>
  <si>
    <t>2025-03-12T19:06:13.089767</t>
  </si>
  <si>
    <t>2025-03-12T19:06:14.089773</t>
  </si>
  <si>
    <t>2025-03-12T19:06:15.089762</t>
  </si>
  <si>
    <t>2025-03-12T19:06:16.089723</t>
  </si>
  <si>
    <t>2025-03-12T19:06:17.089767</t>
  </si>
  <si>
    <t>2025-03-12T19:06:18.089758</t>
  </si>
  <si>
    <t>2025-03-12T19:06:19.089762</t>
  </si>
  <si>
    <t>2025-03-12T19:06:20.089759</t>
  </si>
  <si>
    <t>2025-03-12T19:06:21.089782</t>
  </si>
  <si>
    <t>2025-03-12T19:06:22.089792</t>
  </si>
  <si>
    <t>2025-03-12T19:06:23.089762</t>
  </si>
  <si>
    <t>2025-03-12T19:06:24.089786</t>
  </si>
  <si>
    <t>2025-03-12T19:06:25.089774</t>
  </si>
  <si>
    <t>2025-03-12T19:06:26.089782</t>
  </si>
  <si>
    <t>2025-03-12T19:06:27.089778</t>
  </si>
  <si>
    <t>2025-03-12T19:06:28.089779</t>
  </si>
  <si>
    <t>2025-03-12T19:06:29.089779</t>
  </si>
  <si>
    <t>2025-03-12T19:06:30.089772</t>
  </si>
  <si>
    <t>2025-03-12T19:06:31.089779</t>
  </si>
  <si>
    <t>2025-03-12T19:06:32.089775</t>
  </si>
  <si>
    <t>2025-03-12T19:06:33.089777</t>
  </si>
  <si>
    <t>2025-03-12T19:06:34.089775</t>
  </si>
  <si>
    <t>2025-03-12T19:06:35.089772</t>
  </si>
  <si>
    <t>2025-03-12T19:06:36.089766</t>
  </si>
  <si>
    <t>2025-03-12T19:06:37.089766</t>
  </si>
  <si>
    <t>2025-03-12T19:06:38.089769</t>
  </si>
  <si>
    <t>2025-03-12T19:06:39.089769</t>
  </si>
  <si>
    <t>2025-03-12T19:06:40.089765</t>
  </si>
  <si>
    <t>2025-03-12T19:06:41.089770</t>
  </si>
  <si>
    <t>2025-03-12T19:06:42.089750</t>
  </si>
  <si>
    <t>2025-03-12T19:06:43.089736</t>
  </si>
  <si>
    <t>2025-03-12T19:06:44.089739</t>
  </si>
  <si>
    <t>2025-03-12T19:06:45.089732</t>
  </si>
  <si>
    <t>2025-03-12T19:06:46.089744</t>
  </si>
  <si>
    <t>2025-03-12T19:06:47.089740</t>
  </si>
  <si>
    <t>2025-03-12T19:06:48.089736</t>
  </si>
  <si>
    <t>2025-03-12T19:06:49.089756</t>
  </si>
  <si>
    <t>2025-03-12T19:06:50.089769</t>
  </si>
  <si>
    <t>2025-03-12T19:06:51.089754</t>
  </si>
  <si>
    <t>2025-03-12T19:06:52.089762</t>
  </si>
  <si>
    <t>2025-03-12T19:06:53.089768</t>
  </si>
  <si>
    <t>2025-03-12T19:06:54.089759</t>
  </si>
  <si>
    <t>2025-03-12T19:06:55.089755</t>
  </si>
  <si>
    <t>2025-03-12T19:06:56.089753</t>
  </si>
  <si>
    <t>2025-03-12T19:06:57.089759</t>
  </si>
  <si>
    <t>2025-03-12T19:06:58.089761</t>
  </si>
  <si>
    <t>2025-03-12T19:06:59.089746</t>
  </si>
  <si>
    <t>2025-03-12T19:07:00.089751</t>
  </si>
  <si>
    <t>2025-03-12T19:07:01.089748</t>
  </si>
  <si>
    <t>2025-03-12T19:07:02.089741</t>
  </si>
  <si>
    <t>2025-03-12T19:07:03.089734</t>
  </si>
  <si>
    <t>2025-03-12T19:07:04.089735</t>
  </si>
  <si>
    <t>2025-03-12T19:07:05.089748</t>
  </si>
  <si>
    <t>2025-03-12T19:07:06.089720</t>
  </si>
  <si>
    <t>2025-03-12T19:07:07.089741</t>
  </si>
  <si>
    <t>2025-03-12T19:07:08.089745</t>
  </si>
  <si>
    <t>2025-03-12T19:07:09.089720</t>
  </si>
  <si>
    <t>2025-03-12T19:07:10.089752</t>
  </si>
  <si>
    <t>2025-03-12T19:07:11.089729</t>
  </si>
  <si>
    <t>2025-03-12T19:07:12.089742</t>
  </si>
  <si>
    <t>2025-03-12T19:07:13.089748</t>
  </si>
  <si>
    <t>2025-03-12T19:07:14.089747</t>
  </si>
  <si>
    <t>2025-03-12T19:07:15.089742</t>
  </si>
  <si>
    <t>2025-03-12T19:07:16.089731</t>
  </si>
  <si>
    <t>2025-03-12T19:07:17.089736</t>
  </si>
  <si>
    <t>2025-03-12T19:07:18.089744</t>
  </si>
  <si>
    <t>2025-03-12T19:07:19.089711</t>
  </si>
  <si>
    <t>2025-03-12T19:07:20.089713</t>
  </si>
  <si>
    <t>2025-03-12T19:07:21.089720</t>
  </si>
  <si>
    <t>2025-03-12T19:07:22.089724</t>
  </si>
  <si>
    <t>2025-03-12T19:07:23.089715</t>
  </si>
  <si>
    <t>2025-03-12T19:07:24.089723</t>
  </si>
  <si>
    <t>2025-03-12T19:07:25.089718</t>
  </si>
  <si>
    <t>2025-03-12T19:07:26.089716</t>
  </si>
  <si>
    <t>2025-03-12T19:07:27.089723</t>
  </si>
  <si>
    <t>2025-03-12T19:07:28.089723</t>
  </si>
  <si>
    <t>2025-03-12T19:07:29.089706</t>
  </si>
  <si>
    <t>2025-03-12T19:07:30.089713</t>
  </si>
  <si>
    <t>2025-03-12T19:07:31.089720</t>
  </si>
  <si>
    <t>2025-03-12T19:07:32.089707</t>
  </si>
  <si>
    <t>2025-03-12T19:07:33.089712</t>
  </si>
  <si>
    <t>2025-03-12T19:07:34.089716</t>
  </si>
  <si>
    <t>2025-03-12T19:07:35.089717</t>
  </si>
  <si>
    <t>2025-03-12T19:07:36.089727</t>
  </si>
  <si>
    <t>2025-03-12T19:07:37.089728</t>
  </si>
  <si>
    <t>2025-03-12T19:07:38.089707</t>
  </si>
  <si>
    <t>2025-03-12T19:07:39.089726</t>
  </si>
  <si>
    <t>2025-03-12T19:07:40.089734</t>
  </si>
  <si>
    <t>2025-03-12T19:07:41.089718</t>
  </si>
  <si>
    <t>2025-03-12T19:07:42.089714</t>
  </si>
  <si>
    <t>2025-03-12T19:07:43.089732</t>
  </si>
  <si>
    <t>2025-03-12T19:07:44.089721</t>
  </si>
  <si>
    <t>2025-03-12T19:07:45.089712</t>
  </si>
  <si>
    <t>2025-03-12T19:07:46.089731</t>
  </si>
  <si>
    <t>2025-03-12T19:07:47.089696</t>
  </si>
  <si>
    <t>2025-03-12T19:07:48.089700</t>
  </si>
  <si>
    <t>2025-03-12T19:07:49.089716</t>
  </si>
  <si>
    <t>2025-03-12T19:07:50.089713</t>
  </si>
  <si>
    <t>2025-03-12T19:07:51.089721</t>
  </si>
  <si>
    <t>2025-03-12T19:07:52.089720</t>
  </si>
  <si>
    <t>2025-03-12T19:07:53.089682</t>
  </si>
  <si>
    <t>2025-03-12T19:07:54.089704</t>
  </si>
  <si>
    <t>2025-03-12T19:07:55.089679</t>
  </si>
  <si>
    <t>2025-03-12T19:07:56.089697</t>
  </si>
  <si>
    <t>2025-03-12T19:07:57.089686</t>
  </si>
  <si>
    <t>2025-03-12T19:07:58.089706</t>
  </si>
  <si>
    <t>2025-03-12T19:07:59.089691</t>
  </si>
  <si>
    <t>2025-03-12T19:08:00.089689</t>
  </si>
  <si>
    <t>2025-03-12T19:08:01.089701</t>
  </si>
  <si>
    <t>2025-03-12T19:08:02.089696</t>
  </si>
  <si>
    <t>2025-03-12T19:08:03.089688</t>
  </si>
  <si>
    <t>2025-03-12T19:08:04.089696</t>
  </si>
  <si>
    <t>2025-03-12T19:08:05.089677</t>
  </si>
  <si>
    <t>2025-03-12T19:08:06.089675</t>
  </si>
  <si>
    <t>2025-03-12T19:08:07.089712</t>
  </si>
  <si>
    <t>2025-03-12T19:08:08.089693</t>
  </si>
  <si>
    <t>2025-03-12T19:08:09.089699</t>
  </si>
  <si>
    <t>2025-03-12T19:08:10.089708</t>
  </si>
  <si>
    <t>2025-03-12T19:08:11.089695</t>
  </si>
  <si>
    <t>2025-03-12T19:08:12.089676</t>
  </si>
  <si>
    <t>2025-03-12T19:08:13.089697</t>
  </si>
  <si>
    <t>2025-03-12T19:08:14.089701</t>
  </si>
  <si>
    <t>2025-03-12T19:08:15.089698</t>
  </si>
  <si>
    <t>2025-03-12T19:08:16.089700</t>
  </si>
  <si>
    <t>2025-03-12T19:08:17.089696</t>
  </si>
  <si>
    <t>2025-03-12T19:08:18.089694</t>
  </si>
  <si>
    <t>2025-03-12T19:08:19.089693</t>
  </si>
  <si>
    <t>2025-03-12T19:08:20.089695</t>
  </si>
  <si>
    <t>2025-03-12T19:08:21.089704</t>
  </si>
  <si>
    <t>2025-03-12T19:08:22.089700</t>
  </si>
  <si>
    <t>2025-03-12T19:08:23.089689</t>
  </si>
  <si>
    <t>2025-03-12T19:08:24.089702</t>
  </si>
  <si>
    <t>2025-03-12T19:08:25.089685</t>
  </si>
  <si>
    <t>2025-03-12T19:08:26.089674</t>
  </si>
  <si>
    <t>2025-03-12T19:08:27.089694</t>
  </si>
  <si>
    <t>2025-03-12T19:08:28.089701</t>
  </si>
  <si>
    <t>2025-03-12T19:08:29.089684</t>
  </si>
  <si>
    <t>2025-03-12T19:08:30.089700</t>
  </si>
  <si>
    <t>2025-03-12T19:08:31.089699</t>
  </si>
  <si>
    <t>2025-03-12T19:08:32.089693</t>
  </si>
  <si>
    <t>2025-03-12T19:08:33.089667</t>
  </si>
  <si>
    <t>2025-03-12T19:08:34.089690</t>
  </si>
  <si>
    <t>2025-03-12T19:08:35.089679</t>
  </si>
  <si>
    <t>2025-03-12T19:08:36.089687</t>
  </si>
  <si>
    <t>2025-03-12T19:08:37.089686</t>
  </si>
  <si>
    <t>2025-03-12T19:08:38.089678</t>
  </si>
  <si>
    <t>2025-03-12T19:08:39.089690</t>
  </si>
  <si>
    <t>2025-03-12T19:08:40.089686</t>
  </si>
  <si>
    <t>2025-03-12T19:08:41.089682</t>
  </si>
  <si>
    <t>2025-03-12T19:08:42.089667</t>
  </si>
  <si>
    <t>2025-03-12T19:08:43.089686</t>
  </si>
  <si>
    <t>2025-03-12T19:08:44.089598</t>
  </si>
  <si>
    <t>2025-03-12T19:08:45.089593</t>
  </si>
  <si>
    <t>2025-03-12T19:08:46.089583</t>
  </si>
  <si>
    <t>2025-03-12T19:08:47.089555</t>
  </si>
  <si>
    <t>2025-03-12T19:08:48.089560</t>
  </si>
  <si>
    <t>2025-03-12T19:08:49.089639</t>
  </si>
  <si>
    <t>2025-03-12T19:08:50.089652</t>
  </si>
  <si>
    <t>2025-03-12T19:08:51.089655</t>
  </si>
  <si>
    <t>2025-03-12T19:08:52.089658</t>
  </si>
  <si>
    <t>2025-03-12T19:08:53.089639</t>
  </si>
  <si>
    <t>2025-03-12T19:08:54.089668</t>
  </si>
  <si>
    <t>2025-03-12T19:08:55.089634</t>
  </si>
  <si>
    <t>2025-03-12T19:08:56.089643</t>
  </si>
  <si>
    <t>2025-03-12T19:08:57.089667</t>
  </si>
  <si>
    <t>2025-03-12T19:08:58.089665</t>
  </si>
  <si>
    <t>2025-03-12T19:08:59.089639</t>
  </si>
  <si>
    <t>2025-03-12T19:09:00.089637</t>
  </si>
  <si>
    <t>2025-03-12T19:09:01.089648</t>
  </si>
  <si>
    <t>2025-03-12T19:09:02.089647</t>
  </si>
  <si>
    <t>2025-03-12T19:09:03.089649</t>
  </si>
  <si>
    <t>2025-03-12T19:09:04.089660</t>
  </si>
  <si>
    <t>2025-03-12T19:09:05.089639</t>
  </si>
  <si>
    <t>2025-03-12T19:09:06.089666</t>
  </si>
  <si>
    <t>2025-03-12T19:09:07.089666</t>
  </si>
  <si>
    <t>2025-03-12T19:09:08.089663</t>
  </si>
  <si>
    <t>2025-03-12T19:09:09.089668</t>
  </si>
  <si>
    <t>2025-03-12T19:09:10.089661</t>
  </si>
  <si>
    <t>2025-03-12T19:09:11.089665</t>
  </si>
  <si>
    <t>2025-03-12T19:09:12.089658</t>
  </si>
  <si>
    <t>2025-03-12T19:09:13.089657</t>
  </si>
  <si>
    <t>2025-03-12T19:09:14.089658</t>
  </si>
  <si>
    <t>2025-03-12T19:09:15.089651</t>
  </si>
  <si>
    <t>2025-03-12T19:09:16.089651</t>
  </si>
  <si>
    <t>2025-03-12T19:09:17.089630</t>
  </si>
  <si>
    <t>2025-03-12T19:09:18.089653</t>
  </si>
  <si>
    <t>2025-03-12T19:09:19.089651</t>
  </si>
  <si>
    <t>2025-03-12T19:09:20.089651</t>
  </si>
  <si>
    <t>2025-03-12T19:09:21.089651</t>
  </si>
  <si>
    <t>2025-03-12T19:09:22.089657</t>
  </si>
  <si>
    <t>2025-03-12T19:09:23.089641</t>
  </si>
  <si>
    <t>2025-03-12T19:09:24.089652</t>
  </si>
  <si>
    <t>2025-03-12T19:09:25.089645</t>
  </si>
  <si>
    <t>2025-03-12T19:09:26.089650</t>
  </si>
  <si>
    <t>2025-03-12T19:09:27.089637</t>
  </si>
  <si>
    <t>2025-03-12T19:09:28.089652</t>
  </si>
  <si>
    <t>2025-03-12T19:09:29.089656</t>
  </si>
  <si>
    <t>2025-03-12T19:09:30.089644</t>
  </si>
  <si>
    <t>2025-03-12T19:09:31.089632</t>
  </si>
  <si>
    <t>2025-03-12T19:09:32.089650</t>
  </si>
  <si>
    <t>2025-03-12T19:09:33.089593</t>
  </si>
  <si>
    <t>2025-03-12T19:09:34.089642</t>
  </si>
  <si>
    <t>2025-03-12T19:09:35.089642</t>
  </si>
  <si>
    <t>2025-03-12T19:09:36.089649</t>
  </si>
  <si>
    <t>2025-03-12T19:09:37.089632</t>
  </si>
  <si>
    <t>2025-03-12T19:09:38.089636</t>
  </si>
  <si>
    <t>2025-03-12T19:09:39.089640</t>
  </si>
  <si>
    <t>2025-03-12T19:09:40.089637</t>
  </si>
  <si>
    <t>2025-03-12T19:09:41.089631</t>
  </si>
  <si>
    <t>2025-03-12T19:09:42.089636</t>
  </si>
  <si>
    <t>2025-03-12T19:09:43.089632</t>
  </si>
  <si>
    <t>2025-03-12T19:09:44.089631</t>
  </si>
  <si>
    <t>2025-03-12T19:09:45.089628</t>
  </si>
  <si>
    <t>2025-03-12T19:09:46.089630</t>
  </si>
  <si>
    <t>2025-03-12T19:09:47.089626</t>
  </si>
  <si>
    <t>2025-03-12T19:09:48.089593</t>
  </si>
  <si>
    <t>2025-03-12T19:09:49.089603</t>
  </si>
  <si>
    <t>2025-03-12T19:09:50.089601</t>
  </si>
  <si>
    <t>2025-03-12T19:09:51.089609</t>
  </si>
  <si>
    <t>2025-03-12T19:09:52.089636</t>
  </si>
  <si>
    <t>2025-03-12T19:09:53.089621</t>
  </si>
  <si>
    <t>2025-03-12T19:09:54.089605</t>
  </si>
  <si>
    <t>2025-03-12T19:09:55.089613</t>
  </si>
  <si>
    <t>2025-03-12T19:09:56.089613</t>
  </si>
  <si>
    <t>2025-03-12T19:09:57.089594</t>
  </si>
  <si>
    <t>2025-03-12T19:09:58.089624</t>
  </si>
  <si>
    <t>2025-03-12T19:09:59.089595</t>
  </si>
  <si>
    <t>2025-03-12T19:10:00.089624</t>
  </si>
  <si>
    <t>2025-03-12T19:10:01.089628</t>
  </si>
  <si>
    <t>2025-03-12T19:10:02.089622</t>
  </si>
  <si>
    <t>2025-03-12T19:10:03.089616</t>
  </si>
  <si>
    <t>2025-03-12T19:10:04.089625</t>
  </si>
  <si>
    <t>2025-03-12T19:10:05.089616</t>
  </si>
  <si>
    <t>2025-03-12T19:10:06.089628</t>
  </si>
  <si>
    <t>2025-03-12T19:10:07.089615</t>
  </si>
  <si>
    <t>2025-03-12T19:10:08.089613</t>
  </si>
  <si>
    <t>2025-03-12T19:10:09.089620</t>
  </si>
  <si>
    <t>2025-03-12T19:10:10.089624</t>
  </si>
  <si>
    <t>2025-03-12T19:10:11.089623</t>
  </si>
  <si>
    <t>2025-03-12T19:10:12.089626</t>
  </si>
  <si>
    <t>2025-03-12T19:10:13.089617</t>
  </si>
  <si>
    <t>2025-03-12T19:10:14.089612</t>
  </si>
  <si>
    <t>2025-03-12T19:10:15.089615</t>
  </si>
  <si>
    <t>2025-03-12T19:10:16.089609</t>
  </si>
  <si>
    <t>2025-03-12T19:10:17.089611</t>
  </si>
  <si>
    <t>2025-03-12T19:10:18.089609</t>
  </si>
  <si>
    <t>2025-03-12T19:10:19.089613</t>
  </si>
  <si>
    <t>2025-03-12T19:10:20.089606</t>
  </si>
  <si>
    <t>2025-03-12T19:10:21.089610</t>
  </si>
  <si>
    <t>2025-03-12T19:10:22.089618</t>
  </si>
  <si>
    <t>2025-03-12T19:10:23.089614</t>
  </si>
  <si>
    <t>2025-03-12T19:10:24.089612</t>
  </si>
  <si>
    <t>2025-03-12T19:10:25.089597</t>
  </si>
  <si>
    <t>2025-03-12T19:10:26.089616</t>
  </si>
  <si>
    <t>2025-03-12T19:10:27.089610</t>
  </si>
  <si>
    <t>2025-03-12T19:10:28.089611</t>
  </si>
  <si>
    <t>2025-03-12T19:10:29.089599</t>
  </si>
  <si>
    <t>2025-03-12T19:10:30.089604</t>
  </si>
  <si>
    <t>2025-03-12T19:10:31.089604</t>
  </si>
  <si>
    <t>2025-03-12T19:10:32.089585</t>
  </si>
  <si>
    <t>2025-03-12T19:10:33.089574</t>
  </si>
  <si>
    <t>2025-03-12T19:10:34.089589</t>
  </si>
  <si>
    <t>2025-03-12T19:10:35.089582</t>
  </si>
  <si>
    <t>2025-03-12T19:10:36.089602</t>
  </si>
  <si>
    <t>2025-03-12T19:10:37.089604</t>
  </si>
  <si>
    <t>2025-03-12T19:10:38.089583</t>
  </si>
  <si>
    <t>2025-03-12T19:10:39.089568</t>
  </si>
  <si>
    <t>2025-03-12T19:10:40.089582</t>
  </si>
  <si>
    <t>2025-03-12T19:10:41.089572</t>
  </si>
  <si>
    <t>2025-03-12T19:10:42.089571</t>
  </si>
  <si>
    <t>2025-03-12T19:10:43.089600</t>
  </si>
  <si>
    <t>2025-03-12T19:10:44.089593</t>
  </si>
  <si>
    <t>2025-03-12T19:10:45.089585</t>
  </si>
  <si>
    <t>2025-03-12T19:10:46.089598</t>
  </si>
  <si>
    <t>2025-03-12T19:10:47.089600</t>
  </si>
  <si>
    <t>2025-03-12T19:10:48.089599</t>
  </si>
  <si>
    <t>2025-03-12T19:10:49.089592</t>
  </si>
  <si>
    <t>2025-03-12T19:10:50.089570</t>
  </si>
  <si>
    <t>2025-03-12T19:10:51.089590</t>
  </si>
  <si>
    <t>2025-03-12T19:10:52.089591</t>
  </si>
  <si>
    <t>2025-03-12T19:10:53.089568</t>
  </si>
  <si>
    <t>2025-03-12T19:10:54.089563</t>
  </si>
  <si>
    <t>2025-03-12T19:10:55.089539</t>
  </si>
  <si>
    <t>2025-03-12T19:10:56.089568</t>
  </si>
  <si>
    <t>2025-03-12T19:10:57.089577</t>
  </si>
  <si>
    <t>2025-03-12T19:10:58.089577</t>
  </si>
  <si>
    <t>2025-03-12T19:10:59.089562</t>
  </si>
  <si>
    <t>2025-03-12T19:11:00.089580</t>
  </si>
  <si>
    <t>2025-03-12T19:11:01.089572</t>
  </si>
  <si>
    <t>2025-03-12T19:11:02.089589</t>
  </si>
  <si>
    <t>2025-03-12T19:11:03.089562</t>
  </si>
  <si>
    <t>2025-03-12T19:11:04.089578</t>
  </si>
  <si>
    <t>2025-03-12T19:11:05.089580</t>
  </si>
  <si>
    <t>2025-03-12T19:11:06.089555</t>
  </si>
  <si>
    <t>2025-03-12T19:11:07.089567</t>
  </si>
  <si>
    <t>2025-03-12T19:11:08.089577</t>
  </si>
  <si>
    <t>2025-03-12T19:11:09.089549</t>
  </si>
  <si>
    <t>2025-03-12T19:11:10.089577</t>
  </si>
  <si>
    <t>2025-03-12T19:11:11.089559</t>
  </si>
  <si>
    <t>2025-03-12T19:11:12.089568</t>
  </si>
  <si>
    <t>2025-03-12T19:11:13.089566</t>
  </si>
  <si>
    <t>2025-03-12T19:11:14.089567</t>
  </si>
  <si>
    <t>2025-03-12T19:11:15.089563</t>
  </si>
  <si>
    <t>2025-03-12T19:11:16.089555</t>
  </si>
  <si>
    <t>2025-03-12T19:11:17.089558</t>
  </si>
  <si>
    <t>2025-03-12T19:11:18.089566</t>
  </si>
  <si>
    <t>2025-03-12T19:11:19.089561</t>
  </si>
  <si>
    <t>2025-03-12T19:11:20.089557</t>
  </si>
  <si>
    <t>2025-03-12T19:11:21.089558</t>
  </si>
  <si>
    <t>2025-03-12T19:11:22.089569</t>
  </si>
  <si>
    <t>2025-03-12T19:11:23.089561</t>
  </si>
  <si>
    <t>2025-03-12T19:11:24.089566</t>
  </si>
  <si>
    <t>2025-03-12T19:11:25.089551</t>
  </si>
  <si>
    <t>2025-03-12T19:11:26.089556</t>
  </si>
  <si>
    <t>2025-03-12T19:11:27.089561</t>
  </si>
  <si>
    <t>2025-03-12T19:11:28.089541</t>
  </si>
  <si>
    <t>2025-03-12T19:11:29.089549</t>
  </si>
  <si>
    <t>2025-03-12T19:11:30.089556</t>
  </si>
  <si>
    <t>2025-03-12T19:11:31.089566</t>
  </si>
  <si>
    <t>2025-03-12T19:11:32.089556</t>
  </si>
  <si>
    <t>2025-03-12T19:11:33.089560</t>
  </si>
  <si>
    <t>2025-03-12T19:11:34.089560</t>
  </si>
  <si>
    <t>2025-03-12T19:11:35.089547</t>
  </si>
  <si>
    <t>2025-03-12T19:11:36.089558</t>
  </si>
  <si>
    <t>2025-03-12T19:11:37.089552</t>
  </si>
  <si>
    <t>2025-03-12T19:11:38.089551</t>
  </si>
  <si>
    <t>2025-03-12T19:11:39.089552</t>
  </si>
  <si>
    <t>2025-03-12T19:11:40.089544</t>
  </si>
  <si>
    <t>2025-03-12T19:11:41.089554</t>
  </si>
  <si>
    <t>2025-03-12T19:11:42.089553</t>
  </si>
  <si>
    <t>2025-03-12T19:11:43.089558</t>
  </si>
  <si>
    <t>2025-03-12T19:11:44.089539</t>
  </si>
  <si>
    <t>2025-03-12T19:11:45.089557</t>
  </si>
  <si>
    <t>2025-03-12T19:11:46.089548</t>
  </si>
  <si>
    <t>2025-03-12T19:11:47.089549</t>
  </si>
  <si>
    <t>2025-03-12T19:11:48.089537</t>
  </si>
  <si>
    <t>2025-03-12T19:11:49.089538</t>
  </si>
  <si>
    <t>2025-03-12T19:11:50.089539</t>
  </si>
  <si>
    <t>2025-03-12T19:11:51.089540</t>
  </si>
  <si>
    <t>2025-03-12T19:11:52.089550</t>
  </si>
  <si>
    <t>2025-03-12T19:11:53.089539</t>
  </si>
  <si>
    <t>2025-03-12T19:11:54.089545</t>
  </si>
  <si>
    <t>2025-03-12T19:11:55.089538</t>
  </si>
  <si>
    <t>2025-03-12T19:11:56.089530</t>
  </si>
  <si>
    <t>2025-03-12T19:11:57.089536</t>
  </si>
  <si>
    <t>2025-03-12T19:11:58.089541</t>
  </si>
  <si>
    <t>2025-03-12T19:11:59.089531</t>
  </si>
  <si>
    <t>2025-03-12T19:12:00.089525</t>
  </si>
  <si>
    <t>2025-03-12T19:12:01.089528</t>
  </si>
  <si>
    <t>2025-03-12T19:12:02.089537</t>
  </si>
  <si>
    <t>2025-03-12T19:12:03.089534</t>
  </si>
  <si>
    <t>2025-03-12T19:12:04.089534</t>
  </si>
  <si>
    <t>2025-03-12T19:12:05.089534</t>
  </si>
  <si>
    <t>2025-03-12T19:12:06.089537</t>
  </si>
  <si>
    <t>2025-03-12T19:12:07.089539</t>
  </si>
  <si>
    <t>2025-03-12T19:12:08.089521</t>
  </si>
  <si>
    <t>2025-03-12T19:12:09.089526</t>
  </si>
  <si>
    <t>2025-03-12T19:12:10.089535</t>
  </si>
  <si>
    <t>2025-03-12T19:12:11.089496</t>
  </si>
  <si>
    <t>2025-03-12T19:12:12.089529</t>
  </si>
  <si>
    <t>2025-03-12T19:12:13.089511</t>
  </si>
  <si>
    <t>2025-03-12T19:12:14.089529</t>
  </si>
  <si>
    <t>2025-03-12T19:12:15.089519</t>
  </si>
  <si>
    <t>2025-03-12T19:12:16.089533</t>
  </si>
  <si>
    <t>2025-03-12T19:12:17.089677</t>
  </si>
  <si>
    <t>2025-03-12T19:12:18.089532</t>
  </si>
  <si>
    <t>2025-03-12T19:12:19.089518</t>
  </si>
  <si>
    <t>2025-03-12T19:12:20.089515</t>
  </si>
  <si>
    <t>2025-03-12T19:12:21.089525</t>
  </si>
  <si>
    <t>2025-03-12T19:12:22.089528</t>
  </si>
  <si>
    <t>2025-03-12T19:12:23.089524</t>
  </si>
  <si>
    <t>2025-03-12T19:12:24.089524</t>
  </si>
  <si>
    <t>2025-03-12T19:12:25.089522</t>
  </si>
  <si>
    <t>2025-03-12T19:12:26.089520</t>
  </si>
  <si>
    <t>2025-03-12T19:12:27.089520</t>
  </si>
  <si>
    <t>2025-03-12T19:12:28.089532</t>
  </si>
  <si>
    <t>2025-03-12T19:12:29.089525</t>
  </si>
  <si>
    <t>2025-03-12T19:12:30.089522</t>
  </si>
  <si>
    <t>2025-03-12T19:12:31.089509</t>
  </si>
  <si>
    <t>2025-03-12T19:12:32.089517</t>
  </si>
  <si>
    <t>2025-03-12T19:12:33.089514</t>
  </si>
  <si>
    <t>2025-03-12T19:12:34.089521</t>
  </si>
  <si>
    <t>2025-03-12T19:12:35.089513</t>
  </si>
  <si>
    <t>2025-03-12T19:12:36.089514</t>
  </si>
  <si>
    <t>2025-03-12T19:12:37.089509</t>
  </si>
  <si>
    <t>2025-03-12T19:12:38.089508</t>
  </si>
  <si>
    <t>2025-03-12T19:12:39.089505</t>
  </si>
  <si>
    <t>2025-03-12T19:12:40.089514</t>
  </si>
  <si>
    <t>2025-03-12T19:12:41.089503</t>
  </si>
  <si>
    <t>2025-03-12T19:12:42.089508</t>
  </si>
  <si>
    <t>2025-03-12T19:12:43.089514</t>
  </si>
  <si>
    <t>2025-03-12T19:12:44.089504</t>
  </si>
  <si>
    <t>2025-03-12T19:12:45.089510</t>
  </si>
  <si>
    <t>2025-03-12T19:12:46.089504</t>
  </si>
  <si>
    <t>2025-03-12T19:12:47.089506</t>
  </si>
  <si>
    <t>2025-03-12T19:12:48.089503</t>
  </si>
  <si>
    <t>2025-03-12T19:12:49.089503</t>
  </si>
  <si>
    <t>2025-03-12T19:12:50.089503</t>
  </si>
  <si>
    <t>2025-03-12T19:12:51.089508</t>
  </si>
  <si>
    <t>2025-03-12T19:12:52.089497</t>
  </si>
  <si>
    <t>2025-03-12T19:12:53.089498</t>
  </si>
  <si>
    <t>2025-03-12T19:12:54.089498</t>
  </si>
  <si>
    <t>2025-03-12T19:12:55.089495</t>
  </si>
  <si>
    <t>2025-03-12T19:12:56.089494</t>
  </si>
  <si>
    <t>2025-03-12T19:12:57.089493</t>
  </si>
  <si>
    <t>2025-03-12T19:12:58.089499</t>
  </si>
  <si>
    <t>2025-03-12T19:12:59.089496</t>
  </si>
  <si>
    <t>2025-03-12T19:13:00.089491</t>
  </si>
  <si>
    <t>2025-03-12T19:13:01.089487</t>
  </si>
  <si>
    <t>2025-03-12T19:13:02.089497</t>
  </si>
  <si>
    <t>2025-03-12T19:13:03.089481</t>
  </si>
  <si>
    <t>2025-03-12T19:13:04.089484</t>
  </si>
  <si>
    <t>2025-03-12T19:13:05.089459</t>
  </si>
  <si>
    <t>2025-03-12T19:13:06.089469</t>
  </si>
  <si>
    <t>2025-03-12T19:13:07.089483</t>
  </si>
  <si>
    <t>2025-03-12T19:13:08.089470</t>
  </si>
  <si>
    <t>2025-03-12T19:13:09.089474</t>
  </si>
  <si>
    <t>2025-03-12T19:13:10.089470</t>
  </si>
  <si>
    <t>2025-03-12T19:13:11.089477</t>
  </si>
  <si>
    <t>2025-03-12T19:13:12.089481</t>
  </si>
  <si>
    <t>2025-03-12T19:13:13.089482</t>
  </si>
  <si>
    <t>2025-03-12T19:13:14.089482</t>
  </si>
  <si>
    <t>2025-03-12T19:13:15.089478</t>
  </si>
  <si>
    <t>2025-03-12T19:13:16.089477</t>
  </si>
  <si>
    <t>2025-03-12T19:13:17.089489</t>
  </si>
  <si>
    <t>2025-03-12T19:13:18.089465</t>
  </si>
  <si>
    <t>2025-03-12T19:13:19.089454</t>
  </si>
  <si>
    <t>2025-03-12T19:13:20.089480</t>
  </si>
  <si>
    <t>2025-03-12T19:13:21.089474</t>
  </si>
  <si>
    <t>2025-03-12T19:13:22.089483</t>
  </si>
  <si>
    <t>2025-03-12T19:13:23.089485</t>
  </si>
  <si>
    <t>2025-03-12T19:13:24.089493</t>
  </si>
  <si>
    <t>2025-03-12T19:13:25.089485</t>
  </si>
  <si>
    <t>2025-03-12T19:13:26.089479</t>
  </si>
  <si>
    <t>2025-03-12T19:13:27.089481</t>
  </si>
  <si>
    <t>2025-03-12T19:13:28.089482</t>
  </si>
  <si>
    <t>2025-03-12T19:13:29.089473</t>
  </si>
  <si>
    <t>2025-03-12T19:13:30.089483</t>
  </si>
  <si>
    <t>2025-03-12T19:13:31.089460</t>
  </si>
  <si>
    <t>2025-03-12T19:13:32.089464</t>
  </si>
  <si>
    <t>2025-03-12T19:13:33.089469</t>
  </si>
  <si>
    <t>2025-03-12T19:13:34.089479</t>
  </si>
  <si>
    <t>2025-03-12T19:13:35.089469</t>
  </si>
  <si>
    <t>2025-03-12T19:13:36.089465</t>
  </si>
  <si>
    <t>2025-03-12T19:13:37.089463</t>
  </si>
  <si>
    <t>2025-03-12T19:13:38.089462</t>
  </si>
  <si>
    <t>2025-03-12T19:13:39.089480</t>
  </si>
  <si>
    <t>2025-03-12T19:13:40.089477</t>
  </si>
  <si>
    <t>2025-03-12T19:13:41.089472</t>
  </si>
  <si>
    <t>2025-03-12T19:13:42.089469</t>
  </si>
  <si>
    <t>2025-03-12T19:13:43.089468</t>
  </si>
  <si>
    <t>2025-03-12T19:13:44.089459</t>
  </si>
  <si>
    <t>2025-03-12T19:13:45.089466</t>
  </si>
  <si>
    <t>2025-03-12T19:13:46.089467</t>
  </si>
  <si>
    <t>2025-03-12T19:13:47.089458</t>
  </si>
  <si>
    <t>2025-03-12T19:13:48.089455</t>
  </si>
  <si>
    <t>2025-03-12T19:13:49.089471</t>
  </si>
  <si>
    <t>2025-03-12T19:13:50.089461</t>
  </si>
  <si>
    <t>2025-03-12T19:13:51.089466</t>
  </si>
  <si>
    <t>2025-03-12T19:13:52.089460</t>
  </si>
  <si>
    <t>2025-03-12T19:13:53.089445</t>
  </si>
  <si>
    <t>2025-03-12T19:13:54.089429</t>
  </si>
  <si>
    <t>2025-03-12T19:13:55.089438</t>
  </si>
  <si>
    <t>2025-03-12T19:13:56.089427</t>
  </si>
  <si>
    <t>2025-03-12T19:13:57.089444</t>
  </si>
  <si>
    <t>2025-03-12T19:13:58.089446</t>
  </si>
  <si>
    <t>2025-03-12T19:13:59.089428</t>
  </si>
  <si>
    <t>2025-03-12T19:14:00.089431</t>
  </si>
  <si>
    <t>2025-03-12T19:14:01.089430</t>
  </si>
  <si>
    <t>2025-03-12T19:14:02.089431</t>
  </si>
  <si>
    <t>2025-03-12T19:14:03.089436</t>
  </si>
  <si>
    <t>2025-03-12T19:14:04.089435</t>
  </si>
  <si>
    <t>2025-03-12T19:14:05.089435</t>
  </si>
  <si>
    <t>2025-03-12T19:14:06.089418</t>
  </si>
  <si>
    <t>2025-03-12T19:14:07.089444</t>
  </si>
  <si>
    <t>2025-03-12T19:14:08.089421</t>
  </si>
  <si>
    <t>2025-03-12T19:14:09.089425</t>
  </si>
  <si>
    <t>2025-03-12T19:14:10.089436</t>
  </si>
  <si>
    <t>2025-03-12T19:14:11.089415</t>
  </si>
  <si>
    <t>2025-03-12T19:14:12.089381</t>
  </si>
  <si>
    <t>2025-03-12T19:14:13.089442</t>
  </si>
  <si>
    <t>2025-03-12T19:14:14.089423</t>
  </si>
  <si>
    <t>2025-03-12T19:14:15.089419</t>
  </si>
  <si>
    <t>2025-03-12T19:14:16.089423</t>
  </si>
  <si>
    <t>2025-03-12T19:14:17.089431</t>
  </si>
  <si>
    <t>2025-03-12T19:14:18.089416</t>
  </si>
  <si>
    <t>2025-03-12T19:14:19.089428</t>
  </si>
  <si>
    <t>2025-03-12T19:14:20.089417</t>
  </si>
  <si>
    <t>2025-03-12T19:14:21.089423</t>
  </si>
  <si>
    <t>2025-03-12T19:14:22.089429</t>
  </si>
  <si>
    <t>2025-03-12T19:14:23.089442</t>
  </si>
  <si>
    <t>2025-03-12T19:14:24.089423</t>
  </si>
  <si>
    <t>2025-03-12T19:14:25.089422</t>
  </si>
  <si>
    <t>2025-03-12T19:14:26.089415</t>
  </si>
  <si>
    <t>2025-03-12T19:14:27.089416</t>
  </si>
  <si>
    <t>2025-03-12T19:14:28.089419</t>
  </si>
  <si>
    <t>2025-03-12T19:14:29.089420</t>
  </si>
  <si>
    <t>2025-03-12T19:14:30.089413</t>
  </si>
  <si>
    <t>2025-03-12T19:14:31.089411</t>
  </si>
  <si>
    <t>2025-03-12T19:14:32.089423</t>
  </si>
  <si>
    <t>2025-03-12T19:14:33.089430</t>
  </si>
  <si>
    <t>2025-03-12T19:14:34.089417</t>
  </si>
  <si>
    <t>2025-03-12T19:14:35.089408</t>
  </si>
  <si>
    <t>2025-03-12T19:14:36.089409</t>
  </si>
  <si>
    <t>2025-03-12T19:14:37.089426</t>
  </si>
  <si>
    <t>2025-03-12T19:14:38.089414</t>
  </si>
  <si>
    <t>2025-03-12T19:14:39.089427</t>
  </si>
  <si>
    <t>2025-03-12T19:14:40.089415</t>
  </si>
  <si>
    <t>2025-03-12T19:14:41.089413</t>
  </si>
  <si>
    <t>2025-03-12T19:14:42.089417</t>
  </si>
  <si>
    <t>2025-03-12T19:14:43.089413</t>
  </si>
  <si>
    <t>2025-03-12T19:14:44.089402</t>
  </si>
  <si>
    <t>2025-03-12T19:14:45.089414</t>
  </si>
  <si>
    <t>2025-03-12T19:14:46.089411</t>
  </si>
  <si>
    <t>2025-03-12T19:14:47.089418</t>
  </si>
  <si>
    <t>2025-03-12T19:14:48.089397</t>
  </si>
  <si>
    <t>2025-03-12T19:14:49.089420</t>
  </si>
  <si>
    <t>2025-03-12T19:14:50.089405</t>
  </si>
  <si>
    <t>2025-03-12T19:14:51.089416</t>
  </si>
  <si>
    <t>2025-03-12T19:14:52.089417</t>
  </si>
  <si>
    <t>2025-03-12T19:14:53.089423</t>
  </si>
  <si>
    <t>2025-03-12T19:14:54.089418</t>
  </si>
  <si>
    <t>2025-03-12T19:14:55.089396</t>
  </si>
  <si>
    <t>2025-03-12T19:14:56.089398</t>
  </si>
  <si>
    <t>2025-03-12T19:14:57.089389</t>
  </si>
  <si>
    <t>2025-03-12T19:14:58.089399</t>
  </si>
  <si>
    <t>2025-03-12T19:14:59.089392</t>
  </si>
  <si>
    <t>2025-03-12T19:15:00.089404</t>
  </si>
  <si>
    <t>2025-03-12T19:15:01.089390</t>
  </si>
  <si>
    <t>2025-03-12T19:15:02.089404</t>
  </si>
  <si>
    <t>2025-03-12T19:15:03.089388</t>
  </si>
  <si>
    <t>2025-03-12T19:15:04.089399</t>
  </si>
  <si>
    <t>2025-03-12T19:15:05.089397</t>
  </si>
  <si>
    <t>2025-03-12T19:15:06.089394</t>
  </si>
  <si>
    <t>2025-03-12T19:15:07.089415</t>
  </si>
  <si>
    <t>2025-03-12T19:15:08.089385</t>
  </si>
  <si>
    <t>2025-03-12T19:15:09.089415</t>
  </si>
  <si>
    <t>2025-03-12T19:15:10.089414</t>
  </si>
  <si>
    <t>2025-03-12T19:15:11.089396</t>
  </si>
  <si>
    <t>2025-03-12T19:15:12.089387</t>
  </si>
  <si>
    <t>2025-03-12T19:15:13.089395</t>
  </si>
  <si>
    <t>2025-03-12T19:15:14.089382</t>
  </si>
  <si>
    <t>2025-03-12T19:15:15.089388</t>
  </si>
  <si>
    <t>2025-03-12T19:15:16.089394</t>
  </si>
  <si>
    <t>2025-03-12T19:15:17.089315</t>
  </si>
  <si>
    <t>2025-03-12T19:15:18.089297</t>
  </si>
  <si>
    <t>2025-03-12T19:15:19.089291</t>
  </si>
  <si>
    <t>2025-03-12T19:15:20.089290</t>
  </si>
  <si>
    <t>2025-03-12T19:15:21.089298</t>
  </si>
  <si>
    <t>2025-03-12T19:15:22.089403</t>
  </si>
  <si>
    <t>2025-03-12T19:15:23.089388</t>
  </si>
  <si>
    <t>2025-03-12T19:15:24.089386</t>
  </si>
  <si>
    <t>2025-03-12T19:15:25.089388</t>
  </si>
  <si>
    <t>2025-03-12T19:15:26.089390</t>
  </si>
  <si>
    <t>2025-03-12T19:15:27.089384</t>
  </si>
  <si>
    <t>2025-03-12T19:15:28.089389</t>
  </si>
  <si>
    <t>2025-03-12T19:15:29.089382</t>
  </si>
  <si>
    <t>2025-03-12T19:15:30.089369</t>
  </si>
  <si>
    <t>2025-03-12T19:15:31.089377</t>
  </si>
  <si>
    <t>2025-03-12T19:15:32.089377</t>
  </si>
  <si>
    <t>2025-03-12T19:15:33.089383</t>
  </si>
  <si>
    <t>2025-03-12T19:15:34.089377</t>
  </si>
  <si>
    <t>2025-03-12T19:15:35.089378</t>
  </si>
  <si>
    <t>2025-03-12T19:15:36.089379</t>
  </si>
  <si>
    <t>2025-03-12T19:15:37.089381</t>
  </si>
  <si>
    <t>2025-03-12T19:15:38.089372</t>
  </si>
  <si>
    <t>2025-03-12T19:15:39.089379</t>
  </si>
  <si>
    <t>2025-03-12T19:15:40.089369</t>
  </si>
  <si>
    <t>2025-03-12T19:15:41.089370</t>
  </si>
  <si>
    <t>2025-03-12T19:15:42.089368</t>
  </si>
  <si>
    <t>2025-03-12T19:15:43.089368</t>
  </si>
  <si>
    <t>2025-03-12T19:15:44.089362</t>
  </si>
  <si>
    <t>2025-03-12T19:15:45.089370</t>
  </si>
  <si>
    <t>2025-03-12T19:15:46.089377</t>
  </si>
  <si>
    <t>2025-03-12T19:15:47.089386</t>
  </si>
  <si>
    <t>2025-03-12T19:15:48.089356</t>
  </si>
  <si>
    <t>2025-03-12T19:15:49.089373</t>
  </si>
  <si>
    <t>2025-03-12T19:15:50.089361</t>
  </si>
  <si>
    <t>2025-03-12T19:15:51.089365</t>
  </si>
  <si>
    <t>2025-03-12T19:15:52.089371</t>
  </si>
  <si>
    <t>2025-03-12T19:15:53.089376</t>
  </si>
  <si>
    <t>2025-03-12T19:15:54.089363</t>
  </si>
  <si>
    <t>2025-03-12T19:15:55.089376</t>
  </si>
  <si>
    <t>2025-03-12T19:15:56.089384</t>
  </si>
  <si>
    <t>2025-03-12T19:15:57.089378</t>
  </si>
  <si>
    <t>2025-03-12T19:15:58.089370</t>
  </si>
  <si>
    <t>2025-03-12T19:15:59.089357</t>
  </si>
  <si>
    <t>2025-03-12T19:16:00.089350</t>
  </si>
  <si>
    <t>2025-03-12T19:16:01.089351</t>
  </si>
  <si>
    <t>2025-03-12T19:16:02.089349</t>
  </si>
  <si>
    <t>2025-03-12T19:16:03.089373</t>
  </si>
  <si>
    <t>2025-03-12T19:16:04.089371</t>
  </si>
  <si>
    <t>2025-03-12T19:16:05.089348</t>
  </si>
  <si>
    <t>2025-03-12T19:16:06.089360</t>
  </si>
  <si>
    <t>2025-03-12T19:16:07.089347</t>
  </si>
  <si>
    <t>2025-03-12T19:16:08.089350</t>
  </si>
  <si>
    <t>2025-03-12T19:16:09.089354</t>
  </si>
  <si>
    <t>2025-03-12T19:16:10.089363</t>
  </si>
  <si>
    <t>2025-03-12T19:16:11.089352</t>
  </si>
  <si>
    <t>2025-03-12T19:16:12.089375</t>
  </si>
  <si>
    <t>2025-03-12T19:16:13.089371</t>
  </si>
  <si>
    <t>2025-03-12T19:16:14.089392</t>
  </si>
  <si>
    <t>2025-03-12T19:16:15.089388</t>
  </si>
  <si>
    <t>2025-03-12T19:16:16.089404</t>
  </si>
  <si>
    <t>2025-03-12T19:16:17.089396</t>
  </si>
  <si>
    <t>2025-03-12T19:16:18.089411</t>
  </si>
  <si>
    <t>2025-03-12T19:16:19.089400</t>
  </si>
  <si>
    <t>2025-03-12T19:16:20.089419</t>
  </si>
  <si>
    <t>2025-03-12T19:16:21.089416</t>
  </si>
  <si>
    <t>2025-03-12T19:16:22.089435</t>
  </si>
  <si>
    <t>2025-03-12T19:16:23.089421</t>
  </si>
  <si>
    <t>2025-03-12T19:16:24.089446</t>
  </si>
  <si>
    <t>2025-03-12T19:16:25.089442</t>
  </si>
  <si>
    <t>2025-03-12T19:16:26.089451</t>
  </si>
  <si>
    <t>2025-03-12T19:16:27.089453</t>
  </si>
  <si>
    <t>2025-03-12T19:16:28.089462</t>
  </si>
  <si>
    <t>2025-03-12T19:16:29.089458</t>
  </si>
  <si>
    <t>2025-03-12T19:16:30.089468</t>
  </si>
  <si>
    <t>2025-03-12T19:16:31.089459</t>
  </si>
  <si>
    <t>2025-03-12T19:16:32.089489</t>
  </si>
  <si>
    <t>2025-03-12T19:16:33.089478</t>
  </si>
  <si>
    <t>2025-03-12T19:16:34.089507</t>
  </si>
  <si>
    <t>2025-03-12T19:16:35.089487</t>
  </si>
  <si>
    <t>2025-03-12T19:16:36.089506</t>
  </si>
  <si>
    <t>2025-03-12T19:16:37.089501</t>
  </si>
  <si>
    <t>2025-03-12T19:16:38.089527</t>
  </si>
  <si>
    <t>2025-03-12T19:16:39.089512</t>
  </si>
  <si>
    <t>2025-03-12T19:16:40.089528</t>
  </si>
  <si>
    <t>2025-03-12T19:16:41.089518</t>
  </si>
  <si>
    <t>2025-03-12T19:16:42.089544</t>
  </si>
  <si>
    <t>2025-03-12T19:16:43.089544</t>
  </si>
  <si>
    <t>2025-03-12T19:16:44.089557</t>
  </si>
  <si>
    <t>2025-03-12T19:16:45.089540</t>
  </si>
  <si>
    <t>2025-03-12T19:16:46.089570</t>
  </si>
  <si>
    <t>2025-03-12T19:16:47.089551</t>
  </si>
  <si>
    <t>2025-03-12T19:16:48.089578</t>
  </si>
  <si>
    <t>2025-03-12T19:16:49.089568</t>
  </si>
  <si>
    <t>2025-03-12T19:16:50.089575</t>
  </si>
  <si>
    <t>2025-03-12T19:16:51.089581</t>
  </si>
  <si>
    <t>2025-03-12T19:16:52.089595</t>
  </si>
  <si>
    <t>2025-03-12T19:16:53.089587</t>
  </si>
  <si>
    <t>2025-03-12T19:16:54.089611</t>
  </si>
  <si>
    <t>2025-03-12T19:16:55.089596</t>
  </si>
  <si>
    <t>2025-03-12T19:16:56.089611</t>
  </si>
  <si>
    <t>2025-03-12T19:16:57.089609</t>
  </si>
  <si>
    <t>2025-03-12T19:16:58.089656</t>
  </si>
  <si>
    <t>2025-03-12T19:16:59.089649</t>
  </si>
  <si>
    <t>2025-03-12T19:17:00.089629</t>
  </si>
  <si>
    <t>2025-03-12T19:17:01.089628</t>
  </si>
  <si>
    <t>2025-03-12T19:17:02.089671</t>
  </si>
  <si>
    <t>2025-03-12T19:17:03.089656</t>
  </si>
  <si>
    <t>2025-03-12T19:17:04.089680</t>
  </si>
  <si>
    <t>2025-03-12T19:17:05.089665</t>
  </si>
  <si>
    <t>2025-03-12T19:17:06.089675</t>
  </si>
  <si>
    <t>2025-03-12T19:17:07.089669</t>
  </si>
  <si>
    <t>2025-03-12T19:17:08.089687</t>
  </si>
  <si>
    <t>2025-03-12T19:17:09.089699</t>
  </si>
  <si>
    <t>2025-03-12T19:17:10.089685</t>
  </si>
  <si>
    <t>2025-03-12T19:17:11.089703</t>
  </si>
  <si>
    <t>2025-03-12T19:17:12.089727</t>
  </si>
  <si>
    <t>2025-03-12T19:17:13.089719</t>
  </si>
  <si>
    <t>2025-03-12T19:17:14.089732</t>
  </si>
  <si>
    <t>2025-03-12T19:17:15.089725</t>
  </si>
  <si>
    <t>2025-03-12T19:17:16.089714</t>
  </si>
  <si>
    <t>2025-03-12T19:17:17.089741</t>
  </si>
  <si>
    <t>2025-03-12T19:17:18.089740</t>
  </si>
  <si>
    <t>2025-03-12T19:17:19.089730</t>
  </si>
  <si>
    <t>2025-03-12T19:17:20.089738</t>
  </si>
  <si>
    <t>2025-03-12T19:17:21.089742</t>
  </si>
  <si>
    <t>2025-03-12T19:17:22.089765</t>
  </si>
  <si>
    <t>2025-03-12T19:17:23.089753</t>
  </si>
  <si>
    <t>2025-03-12T19:17:24.089775</t>
  </si>
  <si>
    <t>2025-03-12T19:17:25.089743</t>
  </si>
  <si>
    <t>2025-03-12T19:17:26.089777</t>
  </si>
  <si>
    <t>2025-03-12T19:17:27.089777</t>
  </si>
  <si>
    <t>2025-03-12T19:17:28.089802</t>
  </si>
  <si>
    <t>2025-03-12T19:17:29.089795</t>
  </si>
  <si>
    <t>2025-03-12T19:17:30.089785</t>
  </si>
  <si>
    <t>2025-03-12T19:17:31.089785</t>
  </si>
  <si>
    <t>2025-03-12T19:17:32.089801</t>
  </si>
  <si>
    <t>2025-03-12T19:17:33.089807</t>
  </si>
  <si>
    <t>2025-03-12T19:17:34.089816</t>
  </si>
  <si>
    <t>2025-03-12T19:17:35.089804</t>
  </si>
  <si>
    <t>2025-03-12T19:17:36.089826</t>
  </si>
  <si>
    <t>2025-03-12T19:17:37.089826</t>
  </si>
  <si>
    <t>2025-03-12T19:17:38.089826</t>
  </si>
  <si>
    <t>2025-03-12T19:17:39.089826</t>
  </si>
  <si>
    <t>2025-03-12T19:17:40.089838</t>
  </si>
  <si>
    <t>2025-03-12T19:17:41.089839</t>
  </si>
  <si>
    <t>2025-03-12T19:17:42.089857</t>
  </si>
  <si>
    <t>2025-03-12T19:17:43.089859</t>
  </si>
  <si>
    <t>2025-03-12T19:17:44.089848</t>
  </si>
  <si>
    <t>2025-03-12T19:17:45.089858</t>
  </si>
  <si>
    <t>2025-03-12T19:17:46.089867</t>
  </si>
  <si>
    <t>2025-03-12T19:17:47.089877</t>
  </si>
  <si>
    <t>2025-03-12T19:17:48.089899</t>
  </si>
  <si>
    <t>2025-03-12T19:17:49.089897</t>
  </si>
  <si>
    <t>2025-03-12T19:17:50.089904</t>
  </si>
  <si>
    <t>2025-03-12T19:17:51.089886</t>
  </si>
  <si>
    <t>2025-03-12T19:17:52.089909</t>
  </si>
  <si>
    <t>2025-03-12T19:17:53.089912</t>
  </si>
  <si>
    <t>2025-03-12T19:17:54.089917</t>
  </si>
  <si>
    <t>2025-03-12T19:17:55.089909</t>
  </si>
  <si>
    <t>2025-03-12T19:17:56.089916</t>
  </si>
  <si>
    <t>2025-03-12T19:17:57.089916</t>
  </si>
  <si>
    <t>2025-03-12T19:17:58.089931</t>
  </si>
  <si>
    <t>2025-03-12T19:17:59.089914</t>
  </si>
  <si>
    <t>2025-03-12T19:18:00.089951</t>
  </si>
  <si>
    <t>2025-03-12T19:18:01.089942</t>
  </si>
  <si>
    <t>2025-03-12T19:18:02.089960</t>
  </si>
  <si>
    <t>2025-03-12T19:18:03.089969</t>
  </si>
  <si>
    <t>2025-03-12T19:18:04.089969</t>
  </si>
  <si>
    <t>2025-03-12T19:18:05.089972</t>
  </si>
  <si>
    <t>2025-03-12T19:18:06.089960</t>
  </si>
  <si>
    <t>2025-03-12T19:18:07.089962</t>
  </si>
  <si>
    <t>2025-03-12T19:18:08.089961</t>
  </si>
  <si>
    <t>2025-03-12T19:18:09.089985</t>
  </si>
  <si>
    <t>2025-03-12T19:18:10.089999</t>
  </si>
  <si>
    <t>2025-03-12T19:18:11.089973</t>
  </si>
  <si>
    <t>2025-03-12T19:18:12.089995</t>
  </si>
  <si>
    <t>2025-03-12T19:18:13.089988</t>
  </si>
  <si>
    <t>2025-03-12T19:18:14.089997</t>
  </si>
  <si>
    <t>2025-03-12T19:18:15.089990</t>
  </si>
  <si>
    <t>2025-03-12T19:18:16.090006</t>
  </si>
  <si>
    <t>2025-03-12T19:18:17.089993</t>
  </si>
  <si>
    <t>2025-03-12T19:18:18.090024</t>
  </si>
  <si>
    <t>2025-03-12T19:18:19.090016</t>
  </si>
  <si>
    <t>2025-03-12T19:18:20.090021</t>
  </si>
  <si>
    <t>2025-03-12T19:18:21.090016</t>
  </si>
  <si>
    <t>2025-03-12T19:18:22.090048</t>
  </si>
  <si>
    <t>2025-03-12T19:18:23.090045</t>
  </si>
  <si>
    <t>2025-03-12T19:18:24.090051</t>
  </si>
  <si>
    <t>2025-03-12T19:18:25.090028</t>
  </si>
  <si>
    <t>2025-03-12T19:18:26.090068</t>
  </si>
  <si>
    <t>2025-03-12T19:18:27.090058</t>
  </si>
  <si>
    <t>2025-03-12T19:18:28.090077</t>
  </si>
  <si>
    <t>2025-03-12T19:18:29.090051</t>
  </si>
  <si>
    <t>2025-03-12T19:18:30.090090</t>
  </si>
  <si>
    <t>2025-03-12T19:18:31.090095</t>
  </si>
  <si>
    <t>2025-03-12T19:18:32.090100</t>
  </si>
  <si>
    <t>2025-03-12T19:18:33.090082</t>
  </si>
  <si>
    <t>2025-03-12T19:18:34.090103</t>
  </si>
  <si>
    <t>2025-03-12T19:18:35.090087</t>
  </si>
  <si>
    <t>2025-03-12T19:18:36.090102</t>
  </si>
  <si>
    <t>2025-03-12T19:18:37.090103</t>
  </si>
  <si>
    <t>2025-03-12T19:18:38.090116</t>
  </si>
  <si>
    <t>2025-03-12T19:18:39.090121</t>
  </si>
  <si>
    <t>2025-03-12T19:18:40.090119</t>
  </si>
  <si>
    <t>2025-03-12T19:18:41.090112</t>
  </si>
  <si>
    <t>2025-03-12T19:18:42.090131</t>
  </si>
  <si>
    <t>2025-03-12T19:18:43.090154</t>
  </si>
  <si>
    <t>2025-03-12T19:18:44.090142</t>
  </si>
  <si>
    <t>2025-03-12T19:18:45.090152</t>
  </si>
  <si>
    <t>2025-03-12T19:18:46.090147</t>
  </si>
  <si>
    <t>2025-03-12T19:18:47.090137</t>
  </si>
  <si>
    <t>2025-03-12T19:18:48.090138</t>
  </si>
  <si>
    <t>2025-03-12T19:18:49.090159</t>
  </si>
  <si>
    <t>2025-03-12T19:18:50.090142</t>
  </si>
  <si>
    <t>2025-03-12T19:18:51.090190</t>
  </si>
  <si>
    <t>2025-03-12T19:18:52.090161</t>
  </si>
  <si>
    <t>2025-03-12T19:18:53.090187</t>
  </si>
  <si>
    <t>2025-03-12T19:18:54.090192</t>
  </si>
  <si>
    <t>2025-03-12T19:18:55.090195</t>
  </si>
  <si>
    <t>2025-03-12T19:18:56.090170</t>
  </si>
  <si>
    <t>2025-03-12T19:18:57.090200</t>
  </si>
  <si>
    <t>2025-03-12T19:18:58.090206</t>
  </si>
  <si>
    <t>2025-03-12T19:18:59.090203</t>
  </si>
  <si>
    <t>2025-03-12T19:19:00.090213</t>
  </si>
  <si>
    <t>2025-03-12T19:19:01.090192</t>
  </si>
  <si>
    <t>2025-03-12T19:19:02.090207</t>
  </si>
  <si>
    <t>2025-03-12T19:19:03.090198</t>
  </si>
  <si>
    <t>2025-03-12T19:19:04.090222</t>
  </si>
  <si>
    <t>2025-03-12T19:19:05.090216</t>
  </si>
  <si>
    <t>2025-03-12T19:19:06.090224</t>
  </si>
  <si>
    <t>2025-03-12T19:19:07.090217</t>
  </si>
  <si>
    <t>2025-03-12T19:19:08.090233</t>
  </si>
  <si>
    <t>2025-03-12T19:19:09.090223</t>
  </si>
  <si>
    <t>2025-03-12T19:19:10.090251</t>
  </si>
  <si>
    <t>2025-03-12T19:19:11.090241</t>
  </si>
  <si>
    <t>2025-03-12T19:19:12.090248</t>
  </si>
  <si>
    <t>2025-03-12T19:19:13.090249</t>
  </si>
  <si>
    <t>2025-03-12T19:19:14.090262</t>
  </si>
  <si>
    <t>2025-03-12T19:19:15.090249</t>
  </si>
  <si>
    <t>2025-03-12T19:19:16.090266</t>
  </si>
  <si>
    <t>2025-03-12T19:19:17.090264</t>
  </si>
  <si>
    <t>2025-03-12T19:19:18.090282</t>
  </si>
  <si>
    <t>2025-03-12T19:19:19.090290</t>
  </si>
  <si>
    <t>2025-03-12T19:19:20.090294</t>
  </si>
  <si>
    <t>2025-03-12T19:19:21.090311</t>
  </si>
  <si>
    <t>2025-03-12T19:19:22.090306</t>
  </si>
  <si>
    <t>2025-03-12T19:19:23.090302</t>
  </si>
  <si>
    <t>2025-03-12T19:19:24.090305</t>
  </si>
  <si>
    <t>2025-03-12T19:19:25.090294</t>
  </si>
  <si>
    <t>2025-03-12T19:19:26.090309</t>
  </si>
  <si>
    <t>2025-03-12T19:19:27.090316</t>
  </si>
  <si>
    <t>2025-03-12T19:19:28.090330</t>
  </si>
  <si>
    <t>2025-03-12T19:19:29.090326</t>
  </si>
  <si>
    <t>2025-03-12T19:19:30.090323</t>
  </si>
  <si>
    <t>2025-03-12T19:19:31.090348</t>
  </si>
  <si>
    <t>2025-03-12T19:19:32.090345</t>
  </si>
  <si>
    <t>2025-03-12T19:19:33.090354</t>
  </si>
  <si>
    <t>2025-03-12T19:19:34.090353</t>
  </si>
  <si>
    <t>2025-03-12T19:19:35.090333</t>
  </si>
  <si>
    <t>2025-03-12T19:19:36.090364</t>
  </si>
  <si>
    <t>2025-03-12T19:19:37.090360</t>
  </si>
  <si>
    <t>2025-03-12T19:19:38.090368</t>
  </si>
  <si>
    <t>2025-03-12T19:19:39.090376</t>
  </si>
  <si>
    <t>2025-03-12T19:19:40.090389</t>
  </si>
  <si>
    <t>2025-03-12T19:19:41.090371</t>
  </si>
  <si>
    <t>2025-03-12T19:19:42.090387</t>
  </si>
  <si>
    <t>2025-03-12T19:19:43.090394</t>
  </si>
  <si>
    <t>2025-03-12T19:19:44.090377</t>
  </si>
  <si>
    <t>2025-03-12T19:19:45.090381</t>
  </si>
  <si>
    <t>2025-03-12T19:19:46.090388</t>
  </si>
  <si>
    <t>2025-03-12T19:19:47.090393</t>
  </si>
  <si>
    <t>2025-03-12T19:19:48.090390</t>
  </si>
  <si>
    <t>2025-03-12T19:19:49.090385</t>
  </si>
  <si>
    <t>2025-03-12T19:19:50.090407</t>
  </si>
  <si>
    <t>2025-03-12T19:19:51.090346</t>
  </si>
  <si>
    <t>2025-03-12T19:19:52.090331</t>
  </si>
  <si>
    <t>2025-03-12T19:19:53.090335</t>
  </si>
  <si>
    <t>2025-03-12T19:19:54.090345</t>
  </si>
  <si>
    <t>2025-03-12T19:19:55.090339</t>
  </si>
  <si>
    <t>2025-03-12T19:19:56.090442</t>
  </si>
  <si>
    <t>2025-03-12T19:19:57.090450</t>
  </si>
  <si>
    <t>2025-03-12T19:19:58.090456</t>
  </si>
  <si>
    <t>2025-03-12T19:19:59.090459</t>
  </si>
  <si>
    <t>2025-03-12T19:20:00.090458</t>
  </si>
  <si>
    <t>2025-03-12T19:20:01.090458</t>
  </si>
  <si>
    <t>2025-03-12T19:20:02.090470</t>
  </si>
  <si>
    <t>2025-03-12T19:20:03.090470</t>
  </si>
  <si>
    <t>2025-03-12T19:20:04.090475</t>
  </si>
  <si>
    <t>2025-03-12T19:20:05.090482</t>
  </si>
  <si>
    <t>2025-03-12T19:20:06.090484</t>
  </si>
  <si>
    <t>2025-03-12T19:20:07.090486</t>
  </si>
  <si>
    <t>2025-03-12T19:20:08.090487</t>
  </si>
  <si>
    <t>2025-03-12T19:20:09.090493</t>
  </si>
  <si>
    <t>2025-03-12T19:20:10.090495</t>
  </si>
  <si>
    <t>2025-03-12T19:20:11.090495</t>
  </si>
  <si>
    <t>2025-03-12T19:20:12.090506</t>
  </si>
  <si>
    <t>2025-03-12T19:20:13.090517</t>
  </si>
  <si>
    <t>2025-03-12T19:20:14.090508</t>
  </si>
  <si>
    <t>2025-03-12T19:20:15.090505</t>
  </si>
  <si>
    <t>2025-03-12T19:20:16.090515</t>
  </si>
  <si>
    <t>2025-03-12T19:20:17.090522</t>
  </si>
  <si>
    <t>2025-03-12T19:20:18.090530</t>
  </si>
  <si>
    <t>2025-03-12T19:20:19.090528</t>
  </si>
  <si>
    <t>2025-03-12T19:20:20.090530</t>
  </si>
  <si>
    <t>2025-03-12T19:20:21.090533</t>
  </si>
  <si>
    <t>2025-03-12T19:20:22.090538</t>
  </si>
  <si>
    <t>2025-03-12T19:20:23.090540</t>
  </si>
  <si>
    <t>2025-03-12T19:20:24.090552</t>
  </si>
  <si>
    <t>2025-03-12T19:20:25.090551</t>
  </si>
  <si>
    <t>2025-03-12T19:20:26.090545</t>
  </si>
  <si>
    <t>2025-03-12T19:20:27.090559</t>
  </si>
  <si>
    <t>2025-03-12T19:20:28.090557</t>
  </si>
  <si>
    <t>2025-03-12T19:20:29.090560</t>
  </si>
  <si>
    <t>2025-03-12T19:20:30.090563</t>
  </si>
  <si>
    <t>2025-03-12T19:20:31.090568</t>
  </si>
  <si>
    <t>2025-03-12T19:20:32.090574</t>
  </si>
  <si>
    <t>2025-03-12T19:20:33.090583</t>
  </si>
  <si>
    <t>2025-03-12T19:20:34.090583</t>
  </si>
  <si>
    <t>2025-03-12T19:20:35.090587</t>
  </si>
  <si>
    <t>2025-03-12T19:20:36.090590</t>
  </si>
  <si>
    <t>2025-03-12T19:20:37.090593</t>
  </si>
  <si>
    <t>2025-03-12T19:20:38.090595</t>
  </si>
  <si>
    <t>2025-03-12T19:20:39.090595</t>
  </si>
  <si>
    <t>2025-03-12T19:20:40.090612</t>
  </si>
  <si>
    <t>2025-03-12T19:20:41.090605</t>
  </si>
  <si>
    <t>2025-03-12T19:20:42.090609</t>
  </si>
  <si>
    <t>2025-03-12T19:20:43.090610</t>
  </si>
  <si>
    <t>2025-03-12T19:20:44.090609</t>
  </si>
  <si>
    <t>2025-03-12T19:20:45.090613</t>
  </si>
  <si>
    <t>2025-03-12T19:20:46.090560</t>
  </si>
  <si>
    <t>2025-03-12T19:20:47.090609</t>
  </si>
  <si>
    <t>2025-03-12T19:20:48.090629</t>
  </si>
  <si>
    <t>2025-03-12T19:20:49.090629</t>
  </si>
  <si>
    <t>2025-03-12T19:20:50.090632</t>
  </si>
  <si>
    <t>2025-03-12T19:20:51.090633</t>
  </si>
  <si>
    <t>2025-03-12T19:20:52.090645</t>
  </si>
  <si>
    <t>2025-03-12T19:20:53.090647</t>
  </si>
  <si>
    <t>2025-03-12T19:20:54.090647</t>
  </si>
  <si>
    <t>2025-03-12T19:20:55.090653</t>
  </si>
  <si>
    <t>2025-03-12T19:20:56.090648</t>
  </si>
  <si>
    <t>2025-03-12T19:20:57.090656</t>
  </si>
  <si>
    <t>2025-03-12T19:20:58.090659</t>
  </si>
  <si>
    <t>2025-03-12T19:20:59.090666</t>
  </si>
  <si>
    <t>2025-03-12T19:21:00.090661</t>
  </si>
  <si>
    <t>2025-03-12T19:21:01.090658</t>
  </si>
  <si>
    <t>2025-03-12T19:21:02.090678</t>
  </si>
  <si>
    <t>2025-03-12T19:21:03.090678</t>
  </si>
  <si>
    <t>2025-03-12T19:21:04.090684</t>
  </si>
  <si>
    <t>2025-03-12T19:21:05.090677</t>
  </si>
  <si>
    <t>2025-03-12T19:21:06.090689</t>
  </si>
  <si>
    <t>2025-03-12T19:21:07.090680</t>
  </si>
  <si>
    <t>2025-03-12T19:21:08.090688</t>
  </si>
  <si>
    <t>2025-03-12T19:21:09.090694</t>
  </si>
  <si>
    <t>2025-03-12T19:21:10.090699</t>
  </si>
  <si>
    <t>2025-03-12T19:21:11.090690</t>
  </si>
  <si>
    <t>2025-03-12T19:21:12.090700</t>
  </si>
  <si>
    <t>2025-03-12T19:21:13.090710</t>
  </si>
  <si>
    <t>2025-03-12T19:21:14.090704</t>
  </si>
  <si>
    <t>2025-03-12T19:21:15.090708</t>
  </si>
  <si>
    <t>2025-03-12T19:21:16.090720</t>
  </si>
  <si>
    <t>2025-03-12T19:21:17.090717</t>
  </si>
  <si>
    <t>2025-03-12T19:21:18.090718</t>
  </si>
  <si>
    <t>2025-03-12T19:21:19.090709</t>
  </si>
  <si>
    <t>2025-03-12T19:21:20.090728</t>
  </si>
  <si>
    <t>2025-03-12T19:21:21.090736</t>
  </si>
  <si>
    <t>2025-03-12T19:21:22.090741</t>
  </si>
  <si>
    <t>2025-03-12T19:21:23.090731</t>
  </si>
  <si>
    <t>2025-03-12T19:21:24.090746</t>
  </si>
  <si>
    <t>2025-03-12T19:21:25.090749</t>
  </si>
  <si>
    <t>2025-03-12T19:21:26.090741</t>
  </si>
  <si>
    <t>2025-03-12T19:21:27.090749</t>
  </si>
  <si>
    <t>2025-03-12T19:21:28.090759</t>
  </si>
  <si>
    <t>2025-03-12T19:21:29.090767</t>
  </si>
  <si>
    <t>2025-03-12T19:21:30.090754</t>
  </si>
  <si>
    <t>2025-03-12T19:21:31.090755</t>
  </si>
  <si>
    <t>2025-03-12T19:21:32.090770</t>
  </si>
  <si>
    <t>2025-03-12T19:21:33.090773</t>
  </si>
  <si>
    <t>2025-03-12T19:21:34.090780</t>
  </si>
  <si>
    <t>2025-03-12T19:21:35.090776</t>
  </si>
  <si>
    <t>2025-03-12T19:21:36.090785</t>
  </si>
  <si>
    <t>2025-03-12T19:21:37.090790</t>
  </si>
  <si>
    <t>2025-03-12T19:21:38.090796</t>
  </si>
  <si>
    <t>2025-03-12T19:21:39.090789</t>
  </si>
  <si>
    <t>2025-03-12T19:21:40.090795</t>
  </si>
  <si>
    <t>2025-03-12T19:21:41.090799</t>
  </si>
  <si>
    <t>2025-03-12T19:21:42.090796</t>
  </si>
  <si>
    <t>2025-03-12T19:21:43.090802</t>
  </si>
  <si>
    <t>2025-03-12T19:21:44.090801</t>
  </si>
  <si>
    <t>2025-03-12T19:21:45.090805</t>
  </si>
  <si>
    <t>2025-03-12T19:21:46.090807</t>
  </si>
  <si>
    <t>2025-03-12T19:21:47.090804</t>
  </si>
  <si>
    <t>2025-03-12T19:21:48.090811</t>
  </si>
  <si>
    <t>2025-03-12T19:21:49.090814</t>
  </si>
  <si>
    <t>2025-03-12T19:21:50.090831</t>
  </si>
  <si>
    <t>2025-03-12T19:21:51.090821</t>
  </si>
  <si>
    <t>2025-03-12T19:21:52.090824</t>
  </si>
  <si>
    <t>2025-03-12T19:21:53.090839</t>
  </si>
  <si>
    <t>2025-03-12T19:21:54.090835</t>
  </si>
  <si>
    <t>2025-03-12T19:21:55.090831</t>
  </si>
  <si>
    <t>2025-03-12T19:21:56.090841</t>
  </si>
  <si>
    <t>2025-03-12T19:21:57.090845</t>
  </si>
  <si>
    <t>2025-03-12T19:21:58.090858</t>
  </si>
  <si>
    <t>2025-03-12T19:21:59.090845</t>
  </si>
  <si>
    <t>2025-03-12T19:22:00.090852</t>
  </si>
  <si>
    <t>2025-03-12T19:22:01.090847</t>
  </si>
  <si>
    <t>2025-03-12T19:22:02.090859</t>
  </si>
  <si>
    <t>2025-03-12T19:22:03.090870</t>
  </si>
  <si>
    <t>2025-03-12T19:22:04.090865</t>
  </si>
  <si>
    <t>2025-03-12T19:22:05.090833</t>
  </si>
  <si>
    <t>2025-03-12T19:22:06.090862</t>
  </si>
  <si>
    <t>2025-03-12T19:22:07.090856</t>
  </si>
  <si>
    <t>2025-03-12T19:22:08.090866</t>
  </si>
  <si>
    <t>2025-03-12T19:22:09.090867</t>
  </si>
  <si>
    <t>2025-03-12T19:22:10.090890</t>
  </si>
  <si>
    <t>2025-03-12T19:22:11.090884</t>
  </si>
  <si>
    <t>2025-03-12T19:22:12.090892</t>
  </si>
  <si>
    <t>2025-03-12T19:22:13.090902</t>
  </si>
  <si>
    <t>2025-03-12T19:22:14.090892</t>
  </si>
  <si>
    <t>2025-03-12T19:22:15.090895</t>
  </si>
  <si>
    <t>2025-03-12T19:22:16.090901</t>
  </si>
  <si>
    <t>2025-03-12T19:22:17.090912</t>
  </si>
  <si>
    <t>2025-03-12T19:22:18.090907</t>
  </si>
  <si>
    <t>2025-03-12T19:22:19.090916</t>
  </si>
  <si>
    <t>2025-03-12T19:22:20.090923</t>
  </si>
  <si>
    <t>2025-03-12T19:22:21.090908</t>
  </si>
  <si>
    <t>2025-03-12T19:22:22.090916</t>
  </si>
  <si>
    <t>2025-03-12T19:22:23.090919</t>
  </si>
  <si>
    <t>2025-03-12T19:22:24.090928</t>
  </si>
  <si>
    <t>2025-03-12T19:22:25.090930</t>
  </si>
  <si>
    <t>2025-03-12T19:22:26.090925</t>
  </si>
  <si>
    <t>2025-03-12T19:22:27.090934</t>
  </si>
  <si>
    <t>2025-03-12T19:22:28.090934</t>
  </si>
  <si>
    <t>2025-03-12T19:22:29.090945</t>
  </si>
  <si>
    <t>2025-03-12T19:22:30.090945</t>
  </si>
  <si>
    <t>2025-03-12T19:22:31.090946</t>
  </si>
  <si>
    <t>2025-03-12T19:22:32.090943</t>
  </si>
  <si>
    <t>2025-03-12T19:22:33.090957</t>
  </si>
  <si>
    <t>2025-03-12T19:22:34.090954</t>
  </si>
  <si>
    <t>2025-03-12T19:22:35.090949</t>
  </si>
  <si>
    <t>2025-03-12T19:22:36.090954</t>
  </si>
  <si>
    <t>2025-03-12T19:22:37.090959</t>
  </si>
  <si>
    <t>2025-03-12T19:22:38.090963</t>
  </si>
  <si>
    <t>2025-03-12T19:22:39.090974</t>
  </si>
  <si>
    <t>2025-03-12T19:22:40.090972</t>
  </si>
  <si>
    <t>2025-03-12T19:22:41.090984</t>
  </si>
  <si>
    <t>2025-03-12T19:22:42.090980</t>
  </si>
  <si>
    <t>2025-03-12T19:22:43.090990</t>
  </si>
  <si>
    <t>2025-03-12T19:22:44.090986</t>
  </si>
  <si>
    <t>2025-03-12T19:22:45.090988</t>
  </si>
  <si>
    <t>2025-03-12T19:22:46.090981</t>
  </si>
  <si>
    <t>2025-03-12T19:22:47.090994</t>
  </si>
  <si>
    <t>2025-03-12T19:22:48.090985</t>
  </si>
  <si>
    <t>2025-03-12T19:22:49.090990</t>
  </si>
  <si>
    <t>2025-03-12T19:22:50.090997</t>
  </si>
  <si>
    <t>2025-03-12T19:22:51.091002</t>
  </si>
  <si>
    <t>2025-03-12T19:22:52.091008</t>
  </si>
  <si>
    <t>2025-03-12T19:22:53.091002</t>
  </si>
  <si>
    <t>2025-03-12T19:22:54.091011</t>
  </si>
  <si>
    <t>2025-03-12T19:22:55.091014</t>
  </si>
  <si>
    <t>2025-03-12T19:22:56.091013</t>
  </si>
  <si>
    <t>2025-03-12T19:22:57.091021</t>
  </si>
  <si>
    <t>2025-03-12T19:22:58.091017</t>
  </si>
  <si>
    <t>2025-03-12T19:22:59.091023</t>
  </si>
  <si>
    <t>2025-03-12T19:23:00.091024</t>
  </si>
  <si>
    <t>2025-03-12T19:23:01.091028</t>
  </si>
  <si>
    <t>2025-03-12T19:23:02.091036</t>
  </si>
  <si>
    <t>2025-03-12T19:23:03.091037</t>
  </si>
  <si>
    <t>2025-03-12T19:23:04.091045</t>
  </si>
  <si>
    <t>2025-03-12T19:23:05.091040</t>
  </si>
  <si>
    <t>2025-03-12T19:23:06.091038</t>
  </si>
  <si>
    <t>2025-03-12T19:23:07.091049</t>
  </si>
  <si>
    <t>2025-03-12T19:23:08.091047</t>
  </si>
  <si>
    <t>2025-03-12T19:23:09.091052</t>
  </si>
  <si>
    <t>2025-03-12T19:23:10.091053</t>
  </si>
  <si>
    <t>2025-03-12T19:23:11.091054</t>
  </si>
  <si>
    <t>2025-03-12T19:23:12.091057</t>
  </si>
  <si>
    <t>2025-03-12T19:23:13.091056</t>
  </si>
  <si>
    <t>2025-03-12T19:23:14.091054</t>
  </si>
  <si>
    <t>2025-03-12T19:23:15.091059</t>
  </si>
  <si>
    <t>2025-03-12T19:23:16.091066</t>
  </si>
  <si>
    <t>2025-03-12T19:23:17.091060</t>
  </si>
  <si>
    <t>2025-03-12T19:23:18.091076</t>
  </si>
  <si>
    <t>2025-03-12T19:23:19.091072</t>
  </si>
  <si>
    <t>2025-03-12T19:23:20.091073</t>
  </si>
  <si>
    <t>2025-03-12T19:23:21.091083</t>
  </si>
  <si>
    <t>2025-03-12T19:23:22.091077</t>
  </si>
  <si>
    <t>2025-03-12T19:23:23.091084</t>
  </si>
  <si>
    <t>2025-03-12T19:23:24.091086</t>
  </si>
  <si>
    <t>2025-03-12T19:23:25.091098</t>
  </si>
  <si>
    <t>2025-03-12T19:23:26.091083</t>
  </si>
  <si>
    <t>2025-03-12T19:23:27.091102</t>
  </si>
  <si>
    <t>2025-03-12T19:23:28.091100</t>
  </si>
  <si>
    <t>2025-03-12T19:23:29.091106</t>
  </si>
  <si>
    <t>2025-03-12T19:23:30.091101</t>
  </si>
  <si>
    <t>2025-03-12T19:23:31.091110</t>
  </si>
  <si>
    <t>2025-03-12T19:23:32.091108</t>
  </si>
  <si>
    <t>2025-03-12T19:23:33.091114</t>
  </si>
  <si>
    <t>2025-03-12T19:23:34.091109</t>
  </si>
  <si>
    <t>2025-03-12T19:23:35.091113</t>
  </si>
  <si>
    <t>2025-03-12T19:23:36.091129</t>
  </si>
  <si>
    <t>2025-03-12T19:23:37.091125</t>
  </si>
  <si>
    <t>2025-03-12T19:23:38.091124</t>
  </si>
  <si>
    <t>2025-03-12T19:23:39.091128</t>
  </si>
  <si>
    <t>2025-03-12T19:23:40.091131</t>
  </si>
  <si>
    <t>2025-03-12T19:23:41.091132</t>
  </si>
  <si>
    <t>2025-03-12T19:23:42.091134</t>
  </si>
  <si>
    <t>2025-03-12T19:23:43.091141</t>
  </si>
  <si>
    <t>2025-03-12T19:23:44.091139</t>
  </si>
  <si>
    <t>2025-03-12T19:23:45.091143</t>
  </si>
  <si>
    <t>2025-03-12T19:23:46.091148</t>
  </si>
  <si>
    <t>2025-03-12T19:23:47.091148</t>
  </si>
  <si>
    <t>2025-03-12T19:23:48.091150</t>
  </si>
  <si>
    <t>2025-03-12T19:23:49.091153</t>
  </si>
  <si>
    <t>2025-03-12T19:23:50.091154</t>
  </si>
  <si>
    <t>2025-03-12T19:23:51.091157</t>
  </si>
  <si>
    <t>2025-03-12T19:23:52.091159</t>
  </si>
  <si>
    <t>2025-03-12T19:23:53.091165</t>
  </si>
  <si>
    <t>2025-03-12T19:23:54.091162</t>
  </si>
  <si>
    <t>2025-03-12T19:23:55.091156</t>
  </si>
  <si>
    <t>2025-03-12T19:23:56.091171</t>
  </si>
  <si>
    <t>2025-03-12T19:23:57.091167</t>
  </si>
  <si>
    <t>2025-03-12T19:23:58.091168</t>
  </si>
  <si>
    <t>2025-03-12T19:23:59.091175</t>
  </si>
  <si>
    <t>2025-03-12T19:24:00.091171</t>
  </si>
  <si>
    <t>2025-03-12T19:24:01.091171</t>
  </si>
  <si>
    <t>2025-03-12T19:24:02.091176</t>
  </si>
  <si>
    <t>2025-03-12T19:24:03.091155</t>
  </si>
  <si>
    <t>2025-03-12T19:24:04.091191</t>
  </si>
  <si>
    <t>2025-03-12T19:24:05.091178</t>
  </si>
  <si>
    <t>2025-03-12T19:24:06.091200</t>
  </si>
  <si>
    <t>2025-03-12T19:24:07.091195</t>
  </si>
  <si>
    <t>2025-03-12T19:24:08.091188</t>
  </si>
  <si>
    <t>2025-03-12T19:24:09.091201</t>
  </si>
  <si>
    <t>2025-03-12T19:24:10.091197</t>
  </si>
  <si>
    <t>2025-03-12T19:24:11.091207</t>
  </si>
  <si>
    <t>2025-03-12T19:24:12.091207</t>
  </si>
  <si>
    <t>2025-03-12T19:24:13.091207</t>
  </si>
  <si>
    <t>2025-03-12T19:24:14.091209</t>
  </si>
  <si>
    <t>2025-03-12T19:24:15.091209</t>
  </si>
  <si>
    <t>2025-03-12T19:24:16.091213</t>
  </si>
  <si>
    <t>2025-03-12T19:24:17.091210</t>
  </si>
  <si>
    <t>2025-03-12T19:24:18.091224</t>
  </si>
  <si>
    <t>2025-03-12T19:24:19.091222</t>
  </si>
  <si>
    <t>2025-03-12T19:24:20.091226</t>
  </si>
  <si>
    <t>2025-03-12T19:24:21.091221</t>
  </si>
  <si>
    <t>2025-03-12T19:24:22.091226</t>
  </si>
  <si>
    <t>2025-03-12T19:24:23.091229</t>
  </si>
  <si>
    <t>2025-03-12T19:24:24.091223</t>
  </si>
  <si>
    <t>2025-03-12T19:24:25.091206</t>
  </si>
  <si>
    <t>2025-03-12T19:24:26.091243</t>
  </si>
  <si>
    <t>2025-03-12T19:24:27.091221</t>
  </si>
  <si>
    <t>2025-03-12T19:24:28.091243</t>
  </si>
  <si>
    <t>2025-03-12T19:24:29.091217</t>
  </si>
  <si>
    <t>2025-03-12T19:24:30.091247</t>
  </si>
  <si>
    <t>2025-03-12T19:24:31.091224</t>
  </si>
  <si>
    <t>2025-03-12T19:24:32.091250</t>
  </si>
  <si>
    <t>2025-03-12T19:24:33.091236</t>
  </si>
  <si>
    <t>2025-03-12T19:24:34.091257</t>
  </si>
  <si>
    <t>2025-03-12T19:24:35.091230</t>
  </si>
  <si>
    <t>2025-03-12T19:24:36.091264</t>
  </si>
  <si>
    <t>2025-03-12T19:24:37.091245</t>
  </si>
  <si>
    <t>2025-03-12T19:24:38.091259</t>
  </si>
  <si>
    <t>2025-03-12T19:24:39.091246</t>
  </si>
  <si>
    <t>2025-03-12T19:24:40.091250</t>
  </si>
  <si>
    <t>2025-03-12T19:24:41.091257</t>
  </si>
  <si>
    <t>2025-03-12T19:24:42.091267</t>
  </si>
  <si>
    <t>2025-03-12T19:24:43.091270</t>
  </si>
  <si>
    <t>2025-03-12T19:24:44.091267</t>
  </si>
  <si>
    <t>2025-03-12T19:24:45.091274</t>
  </si>
  <si>
    <t>2025-03-12T19:24:46.091286</t>
  </si>
  <si>
    <t>2025-03-12T19:24:47.091268</t>
  </si>
  <si>
    <t>2025-03-12T19:24:48.091277</t>
  </si>
  <si>
    <t>2025-03-12T19:24:49.091268</t>
  </si>
  <si>
    <t>2025-03-12T19:24:50.091278</t>
  </si>
  <si>
    <t>2025-03-12T19:24:51.091265</t>
  </si>
  <si>
    <t>2025-03-12T19:24:52.091281</t>
  </si>
  <si>
    <t>2025-03-12T19:24:53.091277</t>
  </si>
  <si>
    <t>2025-03-12T19:24:54.091284</t>
  </si>
  <si>
    <t>2025-03-12T19:24:55.091280</t>
  </si>
  <si>
    <t>2025-03-12T19:24:56.091303</t>
  </si>
  <si>
    <t>2025-03-12T19:24:57.091306</t>
  </si>
  <si>
    <t>2025-03-12T19:24:58.091299</t>
  </si>
  <si>
    <t>2025-03-12T19:24:59.091299</t>
  </si>
  <si>
    <t>2025-03-12T19:25:00.091292</t>
  </si>
  <si>
    <t>2025-03-12T19:25:01.091297</t>
  </si>
  <si>
    <t>2025-03-12T19:25:02.091298</t>
  </si>
  <si>
    <t>2025-03-12T19:25:03.091307</t>
  </si>
  <si>
    <t>2025-03-12T19:25:04.091329</t>
  </si>
  <si>
    <t>2025-03-12T19:25:05.091325</t>
  </si>
  <si>
    <t>2025-03-12T19:25:06.091327</t>
  </si>
  <si>
    <t>2025-03-12T19:25:07.091340</t>
  </si>
  <si>
    <t>2025-03-12T19:25:08.091323</t>
  </si>
  <si>
    <t>2025-03-12T19:25:09.091334</t>
  </si>
  <si>
    <t>2025-03-12T19:25:10.091338</t>
  </si>
  <si>
    <t>2025-03-12T19:25:11.091330</t>
  </si>
  <si>
    <t>2025-03-12T19:25:12.091344</t>
  </si>
  <si>
    <t>2025-03-12T19:25:13.091343</t>
  </si>
  <si>
    <t>2025-03-12T19:25:14.091340</t>
  </si>
  <si>
    <t>2025-03-12T19:25:15.091340</t>
  </si>
  <si>
    <t>2025-03-12T19:25:16.091350</t>
  </si>
  <si>
    <t>2025-03-12T19:25:17.091347</t>
  </si>
  <si>
    <t>2025-03-12T19:25:18.091347</t>
  </si>
  <si>
    <t>2025-03-12T19:25:19.091354</t>
  </si>
  <si>
    <t>2025-03-12T19:25:20.091346</t>
  </si>
  <si>
    <t>2025-03-12T19:25:21.091355</t>
  </si>
  <si>
    <t>2025-03-12T19:25:22.091354</t>
  </si>
  <si>
    <t>2025-03-12T19:25:23.091357</t>
  </si>
  <si>
    <t>2025-03-12T19:25:24.091355</t>
  </si>
  <si>
    <t>2025-03-12T19:25:25.091305</t>
  </si>
  <si>
    <t>2025-03-12T19:25:26.091367</t>
  </si>
  <si>
    <t>2025-03-12T19:25:27.091362</t>
  </si>
  <si>
    <t>2025-03-12T19:25:28.091365</t>
  </si>
  <si>
    <t>2025-03-12T19:25:29.091364</t>
  </si>
  <si>
    <t>2025-03-12T19:25:30.091370</t>
  </si>
  <si>
    <t>2025-03-12T19:25:31.091377</t>
  </si>
  <si>
    <t>2025-03-12T19:25:32.091382</t>
  </si>
  <si>
    <t>2025-03-12T19:25:33.091385</t>
  </si>
  <si>
    <t>2025-03-12T19:25:34.091386</t>
  </si>
  <si>
    <t>2025-03-12T19:25:35.091382</t>
  </si>
  <si>
    <t>2025-03-12T19:25:36.091385</t>
  </si>
  <si>
    <t>2025-03-12T19:25:37.091390</t>
  </si>
  <si>
    <t>2025-03-12T19:25:38.091392</t>
  </si>
  <si>
    <t>2025-03-12T19:25:39.091391</t>
  </si>
  <si>
    <t>2025-03-12T19:25:40.091392</t>
  </si>
  <si>
    <t>2025-03-12T19:25:41.091396</t>
  </si>
  <si>
    <t>2025-03-12T19:25:42.091392</t>
  </si>
  <si>
    <t>2025-03-12T19:25:43.091402</t>
  </si>
  <si>
    <t>2025-03-12T19:25:44.091393</t>
  </si>
  <si>
    <t>2025-03-12T19:25:45.091414</t>
  </si>
  <si>
    <t>2025-03-12T19:25:46.091396</t>
  </si>
  <si>
    <t>2025-03-12T19:25:47.091390</t>
  </si>
  <si>
    <t>2025-03-12T19:25:48.091389</t>
  </si>
  <si>
    <t>2025-03-12T19:25:49.091407</t>
  </si>
  <si>
    <t>2025-03-12T19:25:50.091395</t>
  </si>
  <si>
    <t>2025-03-12T19:25:51.091391</t>
  </si>
  <si>
    <t>2025-03-12T19:25:52.091415</t>
  </si>
  <si>
    <t>2025-03-12T19:25:53.091394</t>
  </si>
  <si>
    <t>2025-03-12T19:25:54.091423</t>
  </si>
  <si>
    <t>2025-03-12T19:25:55.091398</t>
  </si>
  <si>
    <t>2025-03-12T19:25:56.091425</t>
  </si>
  <si>
    <t>2025-03-12T19:25:57.091410</t>
  </si>
  <si>
    <t>2025-03-12T19:25:58.091412</t>
  </si>
  <si>
    <t>2025-03-12T19:25:59.091416</t>
  </si>
  <si>
    <t>2025-03-12T19:26:00.091426</t>
  </si>
  <si>
    <t>2025-03-12T19:26:01.091426</t>
  </si>
  <si>
    <t>2025-03-12T19:26:02.091440</t>
  </si>
  <si>
    <t>2025-03-12T19:26:03.091437</t>
  </si>
  <si>
    <t>2025-03-12T19:26:04.091434</t>
  </si>
  <si>
    <t>2025-03-12T19:26:05.091447</t>
  </si>
  <si>
    <t>2025-03-12T19:26:06.091440</t>
  </si>
  <si>
    <t>2025-03-12T19:26:07.091441</t>
  </si>
  <si>
    <t>2025-03-12T19:26:08.091449</t>
  </si>
  <si>
    <t>2025-03-12T19:26:09.091454</t>
  </si>
  <si>
    <t>2025-03-12T19:26:10.091451</t>
  </si>
  <si>
    <t>2025-03-12T19:26:11.091451</t>
  </si>
  <si>
    <t>2025-03-12T19:26:12.091460</t>
  </si>
  <si>
    <t>2025-03-12T19:26:13.091455</t>
  </si>
  <si>
    <t>2025-03-12T19:26:14.091457</t>
  </si>
  <si>
    <t>2025-03-12T19:26:15.091461</t>
  </si>
  <si>
    <t>2025-03-12T19:26:16.091467</t>
  </si>
  <si>
    <t>2025-03-12T19:26:17.091464</t>
  </si>
  <si>
    <t>2025-03-12T19:26:18.091472</t>
  </si>
  <si>
    <t>2025-03-12T19:26:19.091473</t>
  </si>
  <si>
    <t>2025-03-12T19:26:20.091469</t>
  </si>
  <si>
    <t>2025-03-12T19:26:21.091478</t>
  </si>
  <si>
    <t>2025-03-12T19:26:22.091471</t>
  </si>
  <si>
    <t>2025-03-12T19:26:23.091468</t>
  </si>
  <si>
    <t>2025-03-12T19:26:24.091467</t>
  </si>
  <si>
    <t>2025-03-12T19:26:25.091482</t>
  </si>
  <si>
    <t>2025-03-12T19:26:26.091477</t>
  </si>
  <si>
    <t>2025-03-12T19:26:27.091481</t>
  </si>
  <si>
    <t>2025-03-12T19:26:28.091484</t>
  </si>
  <si>
    <t>2025-03-12T19:26:29.091490</t>
  </si>
  <si>
    <t>2025-03-12T19:26:30.091488</t>
  </si>
  <si>
    <t>2025-03-12T19:26:31.091488</t>
  </si>
  <si>
    <t>2025-03-12T19:26:32.091481</t>
  </si>
  <si>
    <t>2025-03-12T19:26:33.091498</t>
  </si>
  <si>
    <t>2025-03-12T19:26:34.091504</t>
  </si>
  <si>
    <t>2025-03-12T19:26:35.091502</t>
  </si>
  <si>
    <t>2025-03-12T19:26:36.091505</t>
  </si>
  <si>
    <t>2025-03-12T19:26:37.091497</t>
  </si>
  <si>
    <t>2025-03-12T19:26:38.091507</t>
  </si>
  <si>
    <t>2025-03-12T19:26:39.091502</t>
  </si>
  <si>
    <t>2025-03-12T19:26:40.091507</t>
  </si>
  <si>
    <t>2025-03-12T19:26:41.091504</t>
  </si>
  <si>
    <t>2025-03-12T19:26:42.091505</t>
  </si>
  <si>
    <t>2025-03-12T19:26:43.091510</t>
  </si>
  <si>
    <t>2025-03-12T19:26:44.091508</t>
  </si>
  <si>
    <t>2025-03-12T19:26:45.091513</t>
  </si>
  <si>
    <t>2025-03-12T19:26:46.091522</t>
  </si>
  <si>
    <t>2025-03-12T19:26:47.091522</t>
  </si>
  <si>
    <t>2025-03-12T19:26:48.091510</t>
  </si>
  <si>
    <t>2025-03-12T19:26:49.091516</t>
  </si>
  <si>
    <t>2025-03-12T19:26:50.091522</t>
  </si>
  <si>
    <t>2025-03-12T19:26:51.091532</t>
  </si>
  <si>
    <t>2025-03-12T19:26:52.091531</t>
  </si>
  <si>
    <t>2025-03-12T19:26:53.091527</t>
  </si>
  <si>
    <t>2025-03-12T19:26:54.091520</t>
  </si>
  <si>
    <t>2025-03-12T19:26:55.091536</t>
  </si>
  <si>
    <t>2025-03-12T19:26:56.091530</t>
  </si>
  <si>
    <t>2025-03-12T19:26:57.091533</t>
  </si>
  <si>
    <t>2025-03-12T19:26:58.091532</t>
  </si>
  <si>
    <t>2025-03-12T19:26:59.091515</t>
  </si>
  <si>
    <t>2025-03-12T19:27:00.091532</t>
  </si>
  <si>
    <t>2025-03-12T19:27:01.091538</t>
  </si>
  <si>
    <t>2025-03-12T19:27:02.091542</t>
  </si>
  <si>
    <t>2025-03-12T19:27:03.091551</t>
  </si>
  <si>
    <t>2025-03-12T19:27:04.091546</t>
  </si>
  <si>
    <t>2025-03-12T19:27:05.091546</t>
  </si>
  <si>
    <t>2025-03-12T19:27:06.091555</t>
  </si>
  <si>
    <t>2025-03-12T19:27:07.091558</t>
  </si>
  <si>
    <t>2025-03-12T19:27:08.091529</t>
  </si>
  <si>
    <t>2025-03-12T19:27:09.091548</t>
  </si>
  <si>
    <t>2025-03-12T19:27:10.091539</t>
  </si>
  <si>
    <t>2025-03-12T19:27:11.091533</t>
  </si>
  <si>
    <t>2025-03-12T19:27:12.091541</t>
  </si>
  <si>
    <t>2025-03-12T19:27:13.091552</t>
  </si>
  <si>
    <t>2025-03-12T19:27:14.091553</t>
  </si>
  <si>
    <t>2025-03-12T19:27:15.091535</t>
  </si>
  <si>
    <t>2025-03-12T19:27:16.091568</t>
  </si>
  <si>
    <t>2025-03-12T19:27:17.091545</t>
  </si>
  <si>
    <t>2025-03-12T19:27:18.091559</t>
  </si>
  <si>
    <t>2025-03-12T19:27:19.091563</t>
  </si>
  <si>
    <t>2025-03-12T19:27:20.091518</t>
  </si>
  <si>
    <t>2025-03-12T19:27:21.091565</t>
  </si>
  <si>
    <t>2025-03-12T19:27:22.091569</t>
  </si>
  <si>
    <t>2025-03-12T19:27:23.091565</t>
  </si>
  <si>
    <t>2025-03-12T19:27:24.091554</t>
  </si>
  <si>
    <t>2025-03-12T19:27:25.091540</t>
  </si>
  <si>
    <t>2025-03-12T19:27:26.091574</t>
  </si>
  <si>
    <t>2025-03-12T19:27:27.091579</t>
  </si>
  <si>
    <t>2025-03-12T19:27:28.091586</t>
  </si>
  <si>
    <t>2025-03-12T19:27:29.091589</t>
  </si>
  <si>
    <t>2025-03-12T19:27:30.091586</t>
  </si>
  <si>
    <t>2025-03-12T19:27:31.091604</t>
  </si>
  <si>
    <t>2025-03-12T19:27:32.091593</t>
  </si>
  <si>
    <t>2025-03-12T19:27:33.091593</t>
  </si>
  <si>
    <t>2025-03-12T19:27:34.091591</t>
  </si>
  <si>
    <t>2025-03-12T19:27:35.091589</t>
  </si>
  <si>
    <t>2025-03-12T19:27:36.091603</t>
  </si>
  <si>
    <t>2025-03-12T19:27:37.091595</t>
  </si>
  <si>
    <t>2025-03-12T19:27:38.091613</t>
  </si>
  <si>
    <t>2025-03-12T19:27:39.091608</t>
  </si>
  <si>
    <t>2025-03-12T19:27:40.091610</t>
  </si>
  <si>
    <t>2025-03-12T19:27:41.091610</t>
  </si>
  <si>
    <t>2025-03-12T19:27:42.091610</t>
  </si>
  <si>
    <t>2025-03-12T19:27:43.091614</t>
  </si>
  <si>
    <t>2025-03-12T19:27:44.091618</t>
  </si>
  <si>
    <t>2025-03-12T19:27:45.091614</t>
  </si>
  <si>
    <t>2025-03-12T19:27:46.091615</t>
  </si>
  <si>
    <t>2025-03-12T19:27:47.091613</t>
  </si>
  <si>
    <t>2025-03-12T19:27:48.091615</t>
  </si>
  <si>
    <t>2025-03-12T19:27:49.091619</t>
  </si>
  <si>
    <t>2025-03-12T19:27:50.091614</t>
  </si>
  <si>
    <t>2025-03-12T19:27:51.091623</t>
  </si>
  <si>
    <t>2025-03-12T19:27:52.091628</t>
  </si>
  <si>
    <t>2025-03-12T19:27:53.091596</t>
  </si>
  <si>
    <t>2025-03-12T19:27:54.091625</t>
  </si>
  <si>
    <t>2025-03-12T19:27:55.091623</t>
  </si>
  <si>
    <t>2025-03-12T19:27:56.091633</t>
  </si>
  <si>
    <t>2025-03-12T19:27:57.091631</t>
  </si>
  <si>
    <t>2025-03-12T19:27:58.091638</t>
  </si>
  <si>
    <t>2025-03-12T19:27:59.091633</t>
  </si>
  <si>
    <t>2025-03-12T19:28:00.091635</t>
  </si>
  <si>
    <t>2025-03-12T19:28:01.091629</t>
  </si>
  <si>
    <t>2025-03-12T19:28:02.091640</t>
  </si>
  <si>
    <t>2025-03-12T19:28:03.091632</t>
  </si>
  <si>
    <t>2025-03-12T19:28:04.091639</t>
  </si>
  <si>
    <t>2025-03-12T19:28:05.091640</t>
  </si>
  <si>
    <t>2025-03-12T19:28:06.091655</t>
  </si>
  <si>
    <t>2025-03-12T19:28:07.091645</t>
  </si>
  <si>
    <t>2025-03-12T19:28:08.091642</t>
  </si>
  <si>
    <t>2025-03-12T19:28:09.092145</t>
  </si>
  <si>
    <t>2025-03-12T19:28:10.091650</t>
  </si>
  <si>
    <t>2025-03-12T19:28:11.091643</t>
  </si>
  <si>
    <t>2025-03-12T19:28:12.091655</t>
  </si>
  <si>
    <t>2025-03-12T19:28:13.091660</t>
  </si>
  <si>
    <t>2025-03-12T19:28:14.091653</t>
  </si>
  <si>
    <t>2025-03-12T19:28:15.091656</t>
  </si>
  <si>
    <t>2025-03-12T19:28:16.091664</t>
  </si>
  <si>
    <t>2025-03-12T19:28:17.091653</t>
  </si>
  <si>
    <t>2025-03-12T19:28:18.091663</t>
  </si>
  <si>
    <t>2025-03-12T19:28:19.091659</t>
  </si>
  <si>
    <t>2025-03-12T19:28:20.091665</t>
  </si>
  <si>
    <t>2025-03-12T19:28:21.091662</t>
  </si>
  <si>
    <t>2025-03-12T19:28:22.091663</t>
  </si>
  <si>
    <t>2025-03-12T19:28:23.091668</t>
  </si>
  <si>
    <t>2025-03-12T19:28:24.091669</t>
  </si>
  <si>
    <t>2025-03-12T19:28:25.091671</t>
  </si>
  <si>
    <t>2025-03-12T19:28:26.091676</t>
  </si>
  <si>
    <t>2025-03-12T19:28:27.091668</t>
  </si>
  <si>
    <t>2025-03-12T19:28:28.091679</t>
  </si>
  <si>
    <t>2025-03-12T19:28:29.091670</t>
  </si>
  <si>
    <t>2025-03-12T19:28:30.091681</t>
  </si>
  <si>
    <t>2025-03-12T19:28:31.091674</t>
  </si>
  <si>
    <t>2025-03-12T19:28:32.091680</t>
  </si>
  <si>
    <t>2025-03-12T19:28:33.091684</t>
  </si>
  <si>
    <t>2025-03-12T19:28:34.091679</t>
  </si>
  <si>
    <t>2025-03-12T19:28:35.091674</t>
  </si>
  <si>
    <t>2025-03-12T19:28:36.091693</t>
  </si>
  <si>
    <t>2025-03-12T19:28:37.091665</t>
  </si>
  <si>
    <t>2025-03-12T19:28:38.091679</t>
  </si>
  <si>
    <t>2025-03-12T19:28:39.091669</t>
  </si>
  <si>
    <t>2025-03-12T19:28:40.091687</t>
  </si>
  <si>
    <t>2025-03-12T19:28:41.091683</t>
  </si>
  <si>
    <t>2025-03-12T19:28:42.091631</t>
  </si>
  <si>
    <t>2025-03-12T19:28:43.091686</t>
  </si>
  <si>
    <t>2025-03-12T19:28:44.091600</t>
  </si>
  <si>
    <t>2025-03-12T19:28:45.091588</t>
  </si>
  <si>
    <t>2025-03-12T19:28:46.091599</t>
  </si>
  <si>
    <t>2025-03-12T19:28:47.091596</t>
  </si>
  <si>
    <t>2025-03-12T19:28:48.091590</t>
  </si>
  <si>
    <t>2025-03-12T19:28:49.091690</t>
  </si>
  <si>
    <t>2025-03-12T19:28:50.091686</t>
  </si>
  <si>
    <t>2025-03-12T19:28:51.091687</t>
  </si>
  <si>
    <t>2025-03-12T19:28:52.091703</t>
  </si>
  <si>
    <t>2025-03-12T19:28:53.091705</t>
  </si>
  <si>
    <t>2025-03-12T19:28:54.091709</t>
  </si>
  <si>
    <t>2025-03-12T19:28:55.091702</t>
  </si>
  <si>
    <t>2025-03-12T19:28:56.091693</t>
  </si>
  <si>
    <t>2025-03-12T19:28:57.091691</t>
  </si>
  <si>
    <t>2025-03-12T19:28:58.091694</t>
  </si>
  <si>
    <t>2025-03-12T19:28:59.091694</t>
  </si>
  <si>
    <t>2025-03-12T19:29:00.091704</t>
  </si>
  <si>
    <t>2025-03-12T19:29:01.091706</t>
  </si>
  <si>
    <t>2025-03-12T19:29:02.091709</t>
  </si>
  <si>
    <t>2025-03-12T19:29:03.091705</t>
  </si>
  <si>
    <t>2025-03-12T19:29:04.091729</t>
  </si>
  <si>
    <t>2025-03-12T19:29:05.091715</t>
  </si>
  <si>
    <t>2025-03-12T19:29:06.091721</t>
  </si>
  <si>
    <t>2025-03-12T19:29:07.091722</t>
  </si>
  <si>
    <t>2025-03-12T19:29:08.091730</t>
  </si>
  <si>
    <t>2025-03-12T19:29:09.091719</t>
  </si>
  <si>
    <t>2025-03-12T19:29:10.091727</t>
  </si>
  <si>
    <t>2025-03-12T19:29:11.091711</t>
  </si>
  <si>
    <t>2025-03-12T19:29:12.091711</t>
  </si>
  <si>
    <t>2025-03-12T19:29:13.091722</t>
  </si>
  <si>
    <t>2025-03-12T19:29:14.091732</t>
  </si>
  <si>
    <t>2025-03-12T19:29:15.091717</t>
  </si>
  <si>
    <t>2025-03-12T19:29:16.091742</t>
  </si>
  <si>
    <t>2025-03-12T19:29:17.091730</t>
  </si>
  <si>
    <t>2025-03-12T19:29:18.091733</t>
  </si>
  <si>
    <t>2025-03-12T19:29:19.091739</t>
  </si>
  <si>
    <t>2025-03-12T19:29:20.091724</t>
  </si>
  <si>
    <t>2025-03-12T19:29:21.091738</t>
  </si>
  <si>
    <t>2025-03-12T19:29:22.091730</t>
  </si>
  <si>
    <t>2025-03-12T19:29:23.091744</t>
  </si>
  <si>
    <t>2025-03-12T19:29:24.091735</t>
  </si>
  <si>
    <t>2025-03-12T19:29:25.091747</t>
  </si>
  <si>
    <t>2025-03-12T19:29:26.091731</t>
  </si>
  <si>
    <t>2025-03-12T19:29:27.091740</t>
  </si>
  <si>
    <t>2025-03-12T19:29:28.091750</t>
  </si>
  <si>
    <t>2025-03-12T19:29:29.091738</t>
  </si>
  <si>
    <t>2025-03-12T19:29:30.091758</t>
  </si>
  <si>
    <t>2025-03-12T19:29:31.091745</t>
  </si>
  <si>
    <t>2025-03-12T19:29:32.091750</t>
  </si>
  <si>
    <t>2025-03-12T19:29:33.091753</t>
  </si>
  <si>
    <t>2025-03-12T19:29:34.091764</t>
  </si>
  <si>
    <t>2025-03-12T19:29:35.091744</t>
  </si>
  <si>
    <t>2025-03-12T19:29:36.091756</t>
  </si>
  <si>
    <t>2025-03-12T19:29:37.091747</t>
  </si>
  <si>
    <t>2025-03-12T19:29:38.091758</t>
  </si>
  <si>
    <t>2025-03-12T19:29:39.091754</t>
  </si>
  <si>
    <t>2025-03-12T19:29:40.091769</t>
  </si>
  <si>
    <t>2025-03-12T19:29:41.091747</t>
  </si>
  <si>
    <t>2025-03-12T19:29:42.091757</t>
  </si>
  <si>
    <t>2025-03-12T19:29:43.091765</t>
  </si>
  <si>
    <t>2025-03-12T19:29:44.091683</t>
  </si>
  <si>
    <t>2025-03-12T19:29:45.091671</t>
  </si>
  <si>
    <t>2025-03-12T19:29:46.091677</t>
  </si>
  <si>
    <t>2025-03-12T19:29:47.091662</t>
  </si>
  <si>
    <t>2025-03-12T19:29:48.091667</t>
  </si>
  <si>
    <t>2025-03-12T19:29:49.091763</t>
  </si>
  <si>
    <t>2025-03-12T19:29:50.091769</t>
  </si>
  <si>
    <t>2025-03-12T19:29:51.091776</t>
  </si>
  <si>
    <t>2025-03-12T19:29:52.091778</t>
  </si>
  <si>
    <t>2025-03-12T19:29:53.091769</t>
  </si>
  <si>
    <t>2025-03-12T19:29:54.091781</t>
  </si>
  <si>
    <t>2025-03-12T19:29:55.091776</t>
  </si>
  <si>
    <t>2025-03-12T19:29:56.091783</t>
  </si>
  <si>
    <t>2025-03-12T19:29:57.091769</t>
  </si>
  <si>
    <t>2025-03-12T19:29:58.091783</t>
  </si>
  <si>
    <t>2025-03-12T19:29:59.091767</t>
  </si>
  <si>
    <t>2025-03-12T19:30:00.091774</t>
  </si>
  <si>
    <t>2025-03-12T19:30:01.091776</t>
  </si>
  <si>
    <t>2025-03-12T19:30:02.091783</t>
  </si>
  <si>
    <t>2025-03-12T19:30:03.091793</t>
  </si>
  <si>
    <t>2025-03-12T19:30:04.091749</t>
  </si>
  <si>
    <t>2025-03-12T19:30:05.091794</t>
  </si>
  <si>
    <t>2025-03-12T19:30:06.091796</t>
  </si>
  <si>
    <t>2025-03-12T19:30:07.091797</t>
  </si>
  <si>
    <t>2025-03-12T19:30:08.091801</t>
  </si>
  <si>
    <t>2025-03-12T19:30:09.091805</t>
  </si>
  <si>
    <t>2025-03-12T19:30:10.091804</t>
  </si>
  <si>
    <t>2025-03-12T19:30:11.091800</t>
  </si>
  <si>
    <t>2025-03-12T19:30:12.091806</t>
  </si>
  <si>
    <t>2025-03-12T19:30:13.091814</t>
  </si>
  <si>
    <t>2025-03-12T19:30:14.091814</t>
  </si>
  <si>
    <t>2025-03-12T19:30:15.091808</t>
  </si>
  <si>
    <t>2025-03-12T19:30:16.091812</t>
  </si>
  <si>
    <t>2025-03-12T19:30:17.091816</t>
  </si>
  <si>
    <t>2025-03-12T19:30:18.091814</t>
  </si>
  <si>
    <t>2025-03-12T19:30:19.091823</t>
  </si>
  <si>
    <t>2025-03-12T19:30:20.091814</t>
  </si>
  <si>
    <t>2025-03-12T19:30:21.091825</t>
  </si>
  <si>
    <t>2025-03-12T19:30:22.091820</t>
  </si>
  <si>
    <t>2025-03-12T19:30:23.091822</t>
  </si>
  <si>
    <t>2025-03-12T19:30:24.091822</t>
  </si>
  <si>
    <t>2025-03-12T19:30:25.091830</t>
  </si>
  <si>
    <t>2025-03-12T19:30:26.091819</t>
  </si>
  <si>
    <t>2025-03-12T19:30:27.091820</t>
  </si>
  <si>
    <t>2025-03-12T19:30:28.091832</t>
  </si>
  <si>
    <t>2025-03-12T19:30:29.091826</t>
  </si>
  <si>
    <t>2025-03-12T19:30:30.091831</t>
  </si>
  <si>
    <t>2025-03-12T19:30:31.091829</t>
  </si>
  <si>
    <t>2025-03-12T19:30:32.091833</t>
  </si>
  <si>
    <t>2025-03-12T19:30:33.091833</t>
  </si>
  <si>
    <t>2025-03-12T19:30:34.091823</t>
  </si>
  <si>
    <t>2025-03-12T19:30:35.091836</t>
  </si>
  <si>
    <t>2025-03-12T19:30:36.091840</t>
  </si>
  <si>
    <t>2025-03-12T19:30:37.091808</t>
  </si>
  <si>
    <t>2025-03-12T19:30:38.091837</t>
  </si>
  <si>
    <t>2025-03-12T19:30:39.091839</t>
  </si>
  <si>
    <t>2025-03-12T19:30:40.091839</t>
  </si>
  <si>
    <t>2025-03-12T19:30:41.091837</t>
  </si>
  <si>
    <t>2025-03-12T19:30:42.091847</t>
  </si>
  <si>
    <t>2025-03-12T19:30:43.091851</t>
  </si>
  <si>
    <t>2025-03-12T19:30:44.091846</t>
  </si>
  <si>
    <t>2025-03-12T19:30:45.091848</t>
  </si>
  <si>
    <t>2025-03-12T19:30:46.091842</t>
  </si>
  <si>
    <t>2025-03-12T19:30:47.091855</t>
  </si>
  <si>
    <t>2025-03-12T19:30:48.091853</t>
  </si>
  <si>
    <t>2025-03-12T19:30:49.091855</t>
  </si>
  <si>
    <t>2025-03-12T19:30:50.091850</t>
  </si>
  <si>
    <t>2025-03-12T19:30:51.091854</t>
  </si>
  <si>
    <t>2025-03-12T19:30:52.091852</t>
  </si>
  <si>
    <t>2025-03-12T19:30:53.091852</t>
  </si>
  <si>
    <t>2025-03-12T19:30:54.091856</t>
  </si>
  <si>
    <t>2025-03-12T19:30:55.091858</t>
  </si>
  <si>
    <t>2025-03-12T19:30:56.091855</t>
  </si>
  <si>
    <t>2025-03-12T19:30:57.091862</t>
  </si>
  <si>
    <t>2025-03-12T19:30:58.091862</t>
  </si>
  <si>
    <t>2025-03-12T19:30:59.091859</t>
  </si>
  <si>
    <t>2025-03-12T19:31:00.091864</t>
  </si>
  <si>
    <t>2025-03-12T19:31:01.091861</t>
  </si>
  <si>
    <t>2025-03-12T19:31:02.091865</t>
  </si>
  <si>
    <t>2025-03-12T19:31:03.091865</t>
  </si>
  <si>
    <t>2025-03-12T19:31:04.091862</t>
  </si>
  <si>
    <t>2025-03-12T19:31:05.091864</t>
  </si>
  <si>
    <t>2025-03-12T19:31:06.091865</t>
  </si>
  <si>
    <t>2025-03-12T19:31:07.091861</t>
  </si>
  <si>
    <t>2025-03-12T19:31:08.091861</t>
  </si>
  <si>
    <t>2025-03-12T19:31:09.091859</t>
  </si>
  <si>
    <t>2025-03-12T19:31:10.091853</t>
  </si>
  <si>
    <t>2025-03-12T19:31:11.091847</t>
  </si>
  <si>
    <t>2025-03-12T19:31:12.091844</t>
  </si>
  <si>
    <t>2025-03-12T19:31:13.091859</t>
  </si>
  <si>
    <t>2025-03-12T19:31:14.091861</t>
  </si>
  <si>
    <t>2025-03-12T19:31:15.091868</t>
  </si>
  <si>
    <t>2025-03-12T19:31:16.091872</t>
  </si>
  <si>
    <t>2025-03-12T19:31:17.091859</t>
  </si>
  <si>
    <t>2025-03-12T19:31:18.091878</t>
  </si>
  <si>
    <t>2025-03-12T19:31:19.091862</t>
  </si>
  <si>
    <t>2025-03-12T19:31:20.091865</t>
  </si>
  <si>
    <t>2025-03-12T19:31:21.091870</t>
  </si>
  <si>
    <t>2025-03-12T19:31:22.091877</t>
  </si>
  <si>
    <t>2025-03-12T19:31:23.091869</t>
  </si>
  <si>
    <t>2025-03-12T19:31:24.091882</t>
  </si>
  <si>
    <t>2025-03-12T19:31:25.091863</t>
  </si>
  <si>
    <t>2025-03-12T19:31:26.091878</t>
  </si>
  <si>
    <t>2025-03-12T19:31:27.091877</t>
  </si>
  <si>
    <t>2025-03-12T19:31:28.091884</t>
  </si>
  <si>
    <t>2025-03-12T19:31:29.091885</t>
  </si>
  <si>
    <t>2025-03-12T19:31:30.091879</t>
  </si>
  <si>
    <t>2025-03-12T19:31:31.091876</t>
  </si>
  <si>
    <t>2025-03-12T19:31:32.091867</t>
  </si>
  <si>
    <t>2025-03-12T19:31:33.091868</t>
  </si>
  <si>
    <t>2025-03-12T19:31:34.091881</t>
  </si>
  <si>
    <t>2025-03-12T19:31:35.091873</t>
  </si>
  <si>
    <t>2025-03-12T19:31:36.091882</t>
  </si>
  <si>
    <t>2025-03-12T19:31:37.091868</t>
  </si>
  <si>
    <t>2025-03-12T19:31:38.091887</t>
  </si>
  <si>
    <t>2025-03-12T19:31:39.091880</t>
  </si>
  <si>
    <t>2025-03-12T19:31:40.091887</t>
  </si>
  <si>
    <t>2025-03-12T19:31:41.091874</t>
  </si>
  <si>
    <t>2025-03-12T19:31:42.091888</t>
  </si>
  <si>
    <t>2025-03-12T19:31:43.091890</t>
  </si>
  <si>
    <t>2025-03-12T19:31:44.091886</t>
  </si>
  <si>
    <t>2025-03-12T19:31:45.091891</t>
  </si>
  <si>
    <t>2025-03-12T19:31:46.091889</t>
  </si>
  <si>
    <t>2025-03-12T19:31:47.091895</t>
  </si>
  <si>
    <t>2025-03-12T19:31:48.091897</t>
  </si>
  <si>
    <t>2025-03-12T19:31:49.091886</t>
  </si>
  <si>
    <t>2025-03-12T19:31:50.091885</t>
  </si>
  <si>
    <t>2025-03-12T19:31:51.091881</t>
  </si>
  <si>
    <t>2025-03-12T19:31:52.091896</t>
  </si>
  <si>
    <t>2025-03-12T19:31:53.091896</t>
  </si>
  <si>
    <t>2025-03-12T19:31:54.091910</t>
  </si>
  <si>
    <t>2025-03-12T19:31:55.091911</t>
  </si>
  <si>
    <t>2025-03-12T19:31:56.091906</t>
  </si>
  <si>
    <t>2025-03-12T19:31:57.091910</t>
  </si>
  <si>
    <t>2025-03-12T19:31:58.091918</t>
  </si>
  <si>
    <t>2025-03-12T19:31:59.091878</t>
  </si>
  <si>
    <t>2025-03-12T19:32:00.091921</t>
  </si>
  <si>
    <t>2025-03-12T19:32:01.091915</t>
  </si>
  <si>
    <t>2025-03-12T19:32:02.091925</t>
  </si>
  <si>
    <t>2025-03-12T19:32:03.091930</t>
  </si>
  <si>
    <t>2025-03-12T19:32:04.091924</t>
  </si>
  <si>
    <t>2025-03-12T19:32:05.091922</t>
  </si>
  <si>
    <t>2025-03-12T19:32:06.091929</t>
  </si>
  <si>
    <t>2025-03-12T19:32:07.091931</t>
  </si>
  <si>
    <t>2025-03-12T19:32:08.091923</t>
  </si>
  <si>
    <t>2025-03-12T19:32:09.091932</t>
  </si>
  <si>
    <t>2025-03-12T19:32:10.091933</t>
  </si>
  <si>
    <t>2025-03-12T19:32:11.091934</t>
  </si>
  <si>
    <t>2025-03-12T19:32:12.091936</t>
  </si>
  <si>
    <t>2025-03-12T19:32:13.091939</t>
  </si>
  <si>
    <t>2025-03-12T19:32:14.091932</t>
  </si>
  <si>
    <t>2025-03-12T19:32:15.091938</t>
  </si>
  <si>
    <t>2025-03-12T19:32:16.091941</t>
  </si>
  <si>
    <t>2025-03-12T19:32:17.091943</t>
  </si>
  <si>
    <t>2025-03-12T19:32:18.091946</t>
  </si>
  <si>
    <t>2025-03-12T19:32:19.091944</t>
  </si>
  <si>
    <t>2025-03-12T19:32:20.091951</t>
  </si>
  <si>
    <t>2025-03-12T19:32:21.091948</t>
  </si>
  <si>
    <t>2025-03-12T19:32:22.091942</t>
  </si>
  <si>
    <t>2025-03-12T19:32:23.091951</t>
  </si>
  <si>
    <t>2025-03-12T19:32:24.091951</t>
  </si>
  <si>
    <t>2025-03-12T19:32:25.091944</t>
  </si>
  <si>
    <t>2025-03-12T19:32:26.091954</t>
  </si>
  <si>
    <t>2025-03-12T19:32:27.091957</t>
  </si>
  <si>
    <t>2025-03-12T19:32:28.091953</t>
  </si>
  <si>
    <t>2025-03-12T19:32:29.091956</t>
  </si>
  <si>
    <t>2025-03-12T19:32:30.091955</t>
  </si>
  <si>
    <t>2025-03-12T19:32:31.091946</t>
  </si>
  <si>
    <t>2025-03-12T19:32:32.091940</t>
  </si>
  <si>
    <t>2025-03-12T19:32:33.091960</t>
  </si>
  <si>
    <t>2025-03-12T19:32:34.091953</t>
  </si>
  <si>
    <t>2025-03-12T19:32:35.091955</t>
  </si>
  <si>
    <t>2025-03-12T19:32:36.091963</t>
  </si>
  <si>
    <t>2025-03-12T19:32:37.091969</t>
  </si>
  <si>
    <t>2025-03-12T19:32:38.091964</t>
  </si>
  <si>
    <t>2025-03-12T19:32:39.091964</t>
  </si>
  <si>
    <t>2025-03-12T19:32:40.091963</t>
  </si>
  <si>
    <t>2025-03-12T19:32:41.091965</t>
  </si>
  <si>
    <t>2025-03-12T19:32:42.091967</t>
  </si>
  <si>
    <t>2025-03-12T19:32:43.091966</t>
  </si>
  <si>
    <t>2025-03-12T19:32:44.091968</t>
  </si>
  <si>
    <t>2025-03-12T19:32:45.091961</t>
  </si>
  <si>
    <t>2025-03-12T19:32:46.091961</t>
  </si>
  <si>
    <t>2025-03-12T19:32:47.091964</t>
  </si>
  <si>
    <t>2025-03-12T19:32:48.091969</t>
  </si>
  <si>
    <t>2025-03-12T19:32:49.091959</t>
  </si>
  <si>
    <t>2025-03-12T19:32:50.091972</t>
  </si>
  <si>
    <t>2025-03-12T19:32:51.091979</t>
  </si>
  <si>
    <t>2025-03-12T19:32:52.091980</t>
  </si>
  <si>
    <t>2025-03-12T19:32:53.091973</t>
  </si>
  <si>
    <t>2025-03-12T19:32:54.091979</t>
  </si>
  <si>
    <t>2025-03-12T19:32:55.091979</t>
  </si>
  <si>
    <t>2025-03-12T19:32:56.091982</t>
  </si>
  <si>
    <t>2025-03-12T19:32:57.091979</t>
  </si>
  <si>
    <t>2025-03-12T19:32:58.091976</t>
  </si>
  <si>
    <t>2025-03-12T19:32:59.091982</t>
  </si>
  <si>
    <t>2025-03-12T19:33:00.091982</t>
  </si>
  <si>
    <t>2025-03-12T19:33:01.091973</t>
  </si>
  <si>
    <t>2025-03-12T19:33:02.091979</t>
  </si>
  <si>
    <t>2025-03-12T19:33:03.091980</t>
  </si>
  <si>
    <t>2025-03-12T19:33:04.091982</t>
  </si>
  <si>
    <t>2025-03-12T19:33:05.091974</t>
  </si>
  <si>
    <t>2025-03-12T19:33:06.091983</t>
  </si>
  <si>
    <t>2025-03-12T19:33:07.091980</t>
  </si>
  <si>
    <t>2025-03-12T19:33:08.091993</t>
  </si>
  <si>
    <t>2025-03-12T19:33:09.091984</t>
  </si>
  <si>
    <t>2025-03-12T19:33:10.091987</t>
  </si>
  <si>
    <t>2025-03-12T19:33:11.091984</t>
  </si>
  <si>
    <t>2025-03-12T19:33:12.091986</t>
  </si>
  <si>
    <t>2025-03-12T19:33:13.091997</t>
  </si>
  <si>
    <t>2025-03-12T19:33:14.091987</t>
  </si>
  <si>
    <t>2025-03-12T19:33:15.091987</t>
  </si>
  <si>
    <t>2025-03-12T19:33:16.091988</t>
  </si>
  <si>
    <t>2025-03-12T19:33:17.091989</t>
  </si>
  <si>
    <t>2025-03-12T19:33:18.091992</t>
  </si>
  <si>
    <t>2025-03-12T19:33:19.091987</t>
  </si>
  <si>
    <t>2025-03-12T19:33:20.091992</t>
  </si>
  <si>
    <t>2025-03-12T19:33:21.092012</t>
  </si>
  <si>
    <t>2025-03-12T19:33:22.092004</t>
  </si>
  <si>
    <t>2025-03-12T19:33:23.091986</t>
  </si>
  <si>
    <t>2025-03-12T19:33:24.091993</t>
  </si>
  <si>
    <t>2025-03-12T19:33:25.091994</t>
  </si>
  <si>
    <t>2025-03-12T19:33:26.091975</t>
  </si>
  <si>
    <t>2025-03-12T19:33:27.091984</t>
  </si>
  <si>
    <t>2025-03-12T19:33:28.091995</t>
  </si>
  <si>
    <t>2025-03-12T19:33:29.091993</t>
  </si>
  <si>
    <t>2025-03-12T19:33:30.091987</t>
  </si>
  <si>
    <t>2025-03-12T19:33:31.091999</t>
  </si>
  <si>
    <t>2025-03-12T19:33:32.091999</t>
  </si>
  <si>
    <t>2025-03-12T19:33:33.092006</t>
  </si>
  <si>
    <t>2025-03-12T19:33:34.092010</t>
  </si>
  <si>
    <t>2025-03-12T19:33:35.092011</t>
  </si>
  <si>
    <t>2025-03-12T19:33:36.092008</t>
  </si>
  <si>
    <t>2025-03-12T19:33:37.091998</t>
  </si>
  <si>
    <t>2025-03-12T19:33:38.092010</t>
  </si>
  <si>
    <t>2025-03-12T19:33:39.092015</t>
  </si>
  <si>
    <t>2025-03-12T19:33:40.092007</t>
  </si>
  <si>
    <t>2025-03-12T19:33:41.092015</t>
  </si>
  <si>
    <t>2025-03-12T19:33:42.092014</t>
  </si>
  <si>
    <t>2025-03-12T19:33:43.092017</t>
  </si>
  <si>
    <t>2025-03-12T19:33:44.091922</t>
  </si>
  <si>
    <t>2025-03-12T19:33:45.091913</t>
  </si>
  <si>
    <t>2025-03-12T19:33:46.091918</t>
  </si>
  <si>
    <t>2025-03-12T19:33:47.091917</t>
  </si>
  <si>
    <t>2025-03-12T19:33:48.091924</t>
  </si>
  <si>
    <t>2025-03-12T19:33:49.092013</t>
  </si>
  <si>
    <t>2025-03-12T19:33:50.092015</t>
  </si>
  <si>
    <t>2025-03-12T19:33:51.092017</t>
  </si>
  <si>
    <t>2025-03-12T19:33:52.092024</t>
  </si>
  <si>
    <t>2025-03-12T19:33:53.092021</t>
  </si>
  <si>
    <t>2025-03-12T19:33:54.092026</t>
  </si>
  <si>
    <t>2025-03-12T19:33:55.092026</t>
  </si>
  <si>
    <t>2025-03-12T19:33:56.092027</t>
  </si>
  <si>
    <t>2025-03-12T19:33:57.092020</t>
  </si>
  <si>
    <t>2025-03-12T19:33:58.092023</t>
  </si>
  <si>
    <t>2025-03-12T19:33:59.092027</t>
  </si>
  <si>
    <t>2025-03-12T19:34:00.092028</t>
  </si>
  <si>
    <t>2025-03-12T19:34:01.092020</t>
  </si>
  <si>
    <t>2025-03-12T19:34:02.092033</t>
  </si>
  <si>
    <t>2025-03-12T19:34:03.092032</t>
  </si>
  <si>
    <t>2025-03-12T19:34:04.092029</t>
  </si>
  <si>
    <t>2025-03-12T19:34:05.092027</t>
  </si>
  <si>
    <t>2025-03-12T19:34:06.092026</t>
  </si>
  <si>
    <t>2025-03-12T19:34:07.092044</t>
  </si>
  <si>
    <t>2025-03-12T19:34:08.092024</t>
  </si>
  <si>
    <t>2025-03-12T19:34:09.092011</t>
  </si>
  <si>
    <t>2025-03-12T19:34:10.092020</t>
  </si>
  <si>
    <t>2025-03-12T19:34:11.092013</t>
  </si>
  <si>
    <t>2025-03-12T19:34:12.092037</t>
  </si>
  <si>
    <t>2025-03-12T19:34:13.092029</t>
  </si>
  <si>
    <t>2025-03-12T19:34:14.092022</t>
  </si>
  <si>
    <t>2025-03-12T19:34:15.092026</t>
  </si>
  <si>
    <t>2025-03-12T19:34:16.092024</t>
  </si>
  <si>
    <t>2025-03-12T19:34:17.092013</t>
  </si>
  <si>
    <t>2025-03-12T19:34:18.092041</t>
  </si>
  <si>
    <t>2025-03-12T19:34:19.092016</t>
  </si>
  <si>
    <t>2025-03-12T19:34:20.092022</t>
  </si>
  <si>
    <t>2025-03-12T19:34:21.092020</t>
  </si>
  <si>
    <t>2025-03-12T19:34:22.092020</t>
  </si>
  <si>
    <t>2025-03-12T19:34:23.092019</t>
  </si>
  <si>
    <t>2025-03-12T19:34:24.092034</t>
  </si>
  <si>
    <t>2025-03-12T19:34:25.092025</t>
  </si>
  <si>
    <t>2025-03-12T19:34:26.092029</t>
  </si>
  <si>
    <t>2025-03-12T19:34:27.092027</t>
  </si>
  <si>
    <t>2025-03-12T19:34:28.092035</t>
  </si>
  <si>
    <t>2025-03-12T19:34:29.092026</t>
  </si>
  <si>
    <t>2025-03-12T19:34:30.092025</t>
  </si>
  <si>
    <t>2025-03-12T19:34:31.092026</t>
  </si>
  <si>
    <t>2025-03-12T19:34:32.092032</t>
  </si>
  <si>
    <t>2025-03-12T19:34:33.092032</t>
  </si>
  <si>
    <t>2025-03-12T19:34:34.092045</t>
  </si>
  <si>
    <t>2025-03-12T19:34:35.092035</t>
  </si>
  <si>
    <t>2025-03-12T19:34:36.092051</t>
  </si>
  <si>
    <t>2025-03-12T19:34:37.092035</t>
  </si>
  <si>
    <t>2025-03-12T19:34:38.092039</t>
  </si>
  <si>
    <t>2025-03-12T19:34:39.092039</t>
  </si>
  <si>
    <t>2025-03-12T19:34:40.092045</t>
  </si>
  <si>
    <t>2025-03-12T19:34:41.092036</t>
  </si>
  <si>
    <t>2025-03-12T19:34:42.092056</t>
  </si>
  <si>
    <t>2025-03-12T19:34:43.091992</t>
  </si>
  <si>
    <t>2025-03-12T19:34:44.091958</t>
  </si>
  <si>
    <t>2025-03-12T19:34:45.091961</t>
  </si>
  <si>
    <t>2025-03-12T19:34:46.091960</t>
  </si>
  <si>
    <t>2025-03-12T19:34:47.091948</t>
  </si>
  <si>
    <t>2025-03-12T19:34:48.091963</t>
  </si>
  <si>
    <t>2025-03-12T19:34:49.092044</t>
  </si>
  <si>
    <t>2025-03-12T19:34:50.092061</t>
  </si>
  <si>
    <t>2025-03-12T19:34:51.092054</t>
  </si>
  <si>
    <t>2025-03-12T19:34:52.092058</t>
  </si>
  <si>
    <t>2025-03-12T19:34:53.092052</t>
  </si>
  <si>
    <t>2025-03-12T19:34:54.092064</t>
  </si>
  <si>
    <t>2025-03-12T19:34:55.092053</t>
  </si>
  <si>
    <t>2025-03-12T19:34:56.092060</t>
  </si>
  <si>
    <t>2025-03-12T19:34:57.092052</t>
  </si>
  <si>
    <t>2025-03-12T19:34:58.092062</t>
  </si>
  <si>
    <t>2025-03-12T19:34:59.092055</t>
  </si>
  <si>
    <t>2025-03-12T19:35:00.092061</t>
  </si>
  <si>
    <t>2025-03-12T19:35:01.092047</t>
  </si>
  <si>
    <t>2025-03-12T19:35:02.092064</t>
  </si>
  <si>
    <t>2025-03-12T19:35:03.092040</t>
  </si>
  <si>
    <t>2025-03-12T19:35:04.092063</t>
  </si>
  <si>
    <t>2025-03-12T19:35:05.092067</t>
  </si>
  <si>
    <t>2025-03-12T19:35:06.092078</t>
  </si>
  <si>
    <t>2025-03-12T19:35:07.092110</t>
  </si>
  <si>
    <t>2025-03-12T19:35:08.092072</t>
  </si>
  <si>
    <t>2025-03-12T19:35:09.092081</t>
  </si>
  <si>
    <t>2025-03-12T19:35:10.092093</t>
  </si>
  <si>
    <t>2025-03-12T19:35:11.092073</t>
  </si>
  <si>
    <t>2025-03-12T19:35:12.092073</t>
  </si>
  <si>
    <t>2025-03-12T19:35:13.092071</t>
  </si>
  <si>
    <t>2025-03-12T19:35:14.092073</t>
  </si>
  <si>
    <t>2025-03-12T19:35:15.092080</t>
  </si>
  <si>
    <t>2025-03-12T19:35:16.092073</t>
  </si>
  <si>
    <t>2025-03-12T19:35:17.092081</t>
  </si>
  <si>
    <t>2025-03-12T19:35:18.092080</t>
  </si>
  <si>
    <t>2025-03-12T19:35:19.092082</t>
  </si>
  <si>
    <t>2025-03-12T19:35:20.092096</t>
  </si>
  <si>
    <t>2025-03-12T19:35:21.092110</t>
  </si>
  <si>
    <t>2025-03-12T19:35:22.092096</t>
  </si>
  <si>
    <t>2025-03-12T19:35:23.092097</t>
  </si>
  <si>
    <t>2025-03-12T19:35:24.092078</t>
  </si>
  <si>
    <t>2025-03-12T19:35:25.092098</t>
  </si>
  <si>
    <t>2025-03-12T19:35:26.092079</t>
  </si>
  <si>
    <t>2025-03-12T19:35:27.092109</t>
  </si>
  <si>
    <t>2025-03-12T19:35:28.092103</t>
  </si>
  <si>
    <t>2025-03-12T19:35:29.092119</t>
  </si>
  <si>
    <t>2025-03-12T19:35:30.092104</t>
  </si>
  <si>
    <t>2025-03-12T19:35:31.092123</t>
  </si>
  <si>
    <t>2025-03-12T19:35:32.092095</t>
  </si>
  <si>
    <t>2025-03-12T19:35:33.092108</t>
  </si>
  <si>
    <t>2025-03-12T19:35:34.092101</t>
  </si>
  <si>
    <t>2025-03-12T19:35:35.092124</t>
  </si>
  <si>
    <t>2025-03-12T19:35:36.092110</t>
  </si>
  <si>
    <t>2025-03-12T19:35:37.092116</t>
  </si>
  <si>
    <t>2025-03-12T19:35:38.092103</t>
  </si>
  <si>
    <t>2025-03-12T19:35:39.092113</t>
  </si>
  <si>
    <t>2025-03-12T19:35:40.092111</t>
  </si>
  <si>
    <t>2025-03-12T19:35:41.092108</t>
  </si>
  <si>
    <t>2025-03-12T19:35:42.092104</t>
  </si>
  <si>
    <t>2025-03-12T19:35:43.092120</t>
  </si>
  <si>
    <t>2025-03-12T19:35:44.092110</t>
  </si>
  <si>
    <t>2025-03-12T19:35:45.092125</t>
  </si>
  <si>
    <t>2025-03-12T19:35:46.092107</t>
  </si>
  <si>
    <t>2025-03-12T19:35:47.092135</t>
  </si>
  <si>
    <t>2025-03-12T19:35:48.092109</t>
  </si>
  <si>
    <t>2025-03-12T19:35:49.092131</t>
  </si>
  <si>
    <t>2025-03-12T19:35:50.092123</t>
  </si>
  <si>
    <t>2025-03-12T19:35:51.092139</t>
  </si>
  <si>
    <t>2025-03-12T19:35:52.092121</t>
  </si>
  <si>
    <t>2025-03-12T19:35:53.092120</t>
  </si>
  <si>
    <t>2025-03-12T19:35:54.092121</t>
  </si>
  <si>
    <t>2025-03-12T19:35:55.092122</t>
  </si>
  <si>
    <t>2025-03-12T19:35:56.092124</t>
  </si>
  <si>
    <t>2025-03-12T19:35:57.092129</t>
  </si>
  <si>
    <t>2025-03-12T19:35:58.092115</t>
  </si>
  <si>
    <t>2025-03-12T19:35:59.092124</t>
  </si>
  <si>
    <t>2025-03-12T19:36:00.092116</t>
  </si>
  <si>
    <t>2025-03-12T19:36:01.092124</t>
  </si>
  <si>
    <t>2025-03-12T19:36:02.092128</t>
  </si>
  <si>
    <t>2025-03-12T19:36:03.092129</t>
  </si>
  <si>
    <t>2025-03-12T19:36:04.092126</t>
  </si>
  <si>
    <t>2025-03-12T19:36:05.092155</t>
  </si>
  <si>
    <t>2025-03-12T19:36:06.092113</t>
  </si>
  <si>
    <t>2025-03-12T19:36:07.092117</t>
  </si>
  <si>
    <t>2025-03-12T19:36:08.092126</t>
  </si>
  <si>
    <t>2025-03-12T19:36:09.092110</t>
  </si>
  <si>
    <t>2025-03-12T19:36:10.092126</t>
  </si>
  <si>
    <t>2025-03-12T19:36:11.092119</t>
  </si>
  <si>
    <t>2025-03-12T19:36:12.092119</t>
  </si>
  <si>
    <t>2025-03-12T19:36:13.092112</t>
  </si>
  <si>
    <t>2025-03-12T19:36:14.092117</t>
  </si>
  <si>
    <t>2025-03-12T19:36:15.092119</t>
  </si>
  <si>
    <t>2025-03-12T19:36:16.092130</t>
  </si>
  <si>
    <t>2025-03-12T19:36:17.092118</t>
  </si>
  <si>
    <t>2025-03-12T19:36:18.092125</t>
  </si>
  <si>
    <t>2025-03-12T19:36:19.092114</t>
  </si>
  <si>
    <t>2025-03-12T19:36:20.092118</t>
  </si>
  <si>
    <t>2025-03-12T19:36:21.092117</t>
  </si>
  <si>
    <t>2025-03-12T19:36:22.092113</t>
  </si>
  <si>
    <t>2025-03-12T19:36:23.092139</t>
  </si>
  <si>
    <t>2025-03-12T19:36:24.092135</t>
  </si>
  <si>
    <t>2025-03-12T19:36:25.092124</t>
  </si>
  <si>
    <t>2025-03-12T19:36:26.092141</t>
  </si>
  <si>
    <t>2025-03-12T19:36:27.092157</t>
  </si>
  <si>
    <t>2025-03-12T19:36:28.092146</t>
  </si>
  <si>
    <t>2025-03-12T19:36:29.092163</t>
  </si>
  <si>
    <t>2025-03-12T19:36:30.092145</t>
  </si>
  <si>
    <t>2025-03-12T19:36:31.092155</t>
  </si>
  <si>
    <t>2025-03-12T19:36:32.092152</t>
  </si>
  <si>
    <t>2025-03-12T19:36:33.092160</t>
  </si>
  <si>
    <t>2025-03-12T19:36:34.092146</t>
  </si>
  <si>
    <t>2025-03-12T19:36:35.092159</t>
  </si>
  <si>
    <t>2025-03-12T19:36:36.092149</t>
  </si>
  <si>
    <t>2025-03-12T19:36:37.092145</t>
  </si>
  <si>
    <t>2025-03-12T19:36:38.092116</t>
  </si>
  <si>
    <t>2025-03-12T19:36:39.092145</t>
  </si>
  <si>
    <t>2025-03-12T19:36:40.092148</t>
  </si>
  <si>
    <t>2025-03-12T19:36:41.092156</t>
  </si>
  <si>
    <t>2025-03-12T19:36:42.092150</t>
  </si>
  <si>
    <t>2025-03-12T19:36:43.092147</t>
  </si>
  <si>
    <t>2025-03-12T19:36:44.092149</t>
  </si>
  <si>
    <t>2025-03-12T19:36:45.092152</t>
  </si>
  <si>
    <t>2025-03-12T19:36:46.092139</t>
  </si>
  <si>
    <t>2025-03-12T19:36:47.092146</t>
  </si>
  <si>
    <t>2025-03-12T19:36:48.092148</t>
  </si>
  <si>
    <t>2025-03-12T19:36:49.092150</t>
  </si>
  <si>
    <t>2025-03-12T19:36:50.092144</t>
  </si>
  <si>
    <t>2025-03-12T19:36:51.092151</t>
  </si>
  <si>
    <t>2025-03-12T19:36:52.092155</t>
  </si>
  <si>
    <t>2025-03-12T19:36:53.092174</t>
  </si>
  <si>
    <t>2025-03-12T19:36:54.092154</t>
  </si>
  <si>
    <t>2025-03-12T19:36:55.092163</t>
  </si>
  <si>
    <t>2025-03-12T19:36:56.092149</t>
  </si>
  <si>
    <t>2025-03-12T19:36:57.092158</t>
  </si>
  <si>
    <t>2025-03-12T19:36:58.092156</t>
  </si>
  <si>
    <t>2025-03-12T19:36:59.092172</t>
  </si>
  <si>
    <t>2025-03-12T19:37:00.092155</t>
  </si>
  <si>
    <t>2025-03-12T19:37:01.092161</t>
  </si>
  <si>
    <t>2025-03-12T19:37:02.092149</t>
  </si>
  <si>
    <t>2025-03-12T19:37:03.092165</t>
  </si>
  <si>
    <t>2025-03-12T19:37:04.092161</t>
  </si>
  <si>
    <t>2025-03-12T19:37:05.092164</t>
  </si>
  <si>
    <t>2025-03-12T19:37:06.092159</t>
  </si>
  <si>
    <t>2025-03-12T19:37:07.092172</t>
  </si>
  <si>
    <t>2025-03-12T19:37:08.092160</t>
  </si>
  <si>
    <t>2025-03-12T19:37:09.092177</t>
  </si>
  <si>
    <t>2025-03-12T19:37:10.092157</t>
  </si>
  <si>
    <t>2025-03-12T19:37:11.092163</t>
  </si>
  <si>
    <t>2025-03-12T19:37:12.092159</t>
  </si>
  <si>
    <t>2025-03-12T19:37:13.092180</t>
  </si>
  <si>
    <t>2025-03-12T19:37:14.092169</t>
  </si>
  <si>
    <t>2025-03-12T19:37:15.092162</t>
  </si>
  <si>
    <t>2025-03-12T19:37:16.092168</t>
  </si>
  <si>
    <t>2025-03-12T19:37:17.092179</t>
  </si>
  <si>
    <t>2025-03-12T19:37:18.092165</t>
  </si>
  <si>
    <t>2025-03-12T19:37:19.092173</t>
  </si>
  <si>
    <t>2025-03-12T19:37:20.092175</t>
  </si>
  <si>
    <t>2025-03-12T19:37:21.092166</t>
  </si>
  <si>
    <t>2025-03-12T19:37:22.092174</t>
  </si>
  <si>
    <t>2025-03-12T19:37:23.092165</t>
  </si>
  <si>
    <t>2025-03-12T19:37:24.092175</t>
  </si>
  <si>
    <t>2025-03-12T19:37:25.092164</t>
  </si>
  <si>
    <t>2025-03-12T19:37:26.092168</t>
  </si>
  <si>
    <t>2025-03-12T19:37:27.092167</t>
  </si>
  <si>
    <t>2025-03-12T19:37:28.092171</t>
  </si>
  <si>
    <t>2025-03-12T19:37:29.092165</t>
  </si>
  <si>
    <t>2025-03-12T19:37:30.092168</t>
  </si>
  <si>
    <t>2025-03-12T19:37:31.092145</t>
  </si>
  <si>
    <t>2025-03-12T19:37:32.092147</t>
  </si>
  <si>
    <t>2025-03-12T19:37:33.092152</t>
  </si>
  <si>
    <t>2025-03-12T19:37:34.092175</t>
  </si>
  <si>
    <t>2025-03-12T19:37:35.092157</t>
  </si>
  <si>
    <t>2025-03-12T19:37:36.092183</t>
  </si>
  <si>
    <t>2025-03-12T19:37:37.092162</t>
  </si>
  <si>
    <t>2025-03-12T19:37:38.092171</t>
  </si>
  <si>
    <t>2025-03-12T19:37:39.092179</t>
  </si>
  <si>
    <t>2025-03-12T19:37:40.092151</t>
  </si>
  <si>
    <t>2025-03-12T19:37:41.092157</t>
  </si>
  <si>
    <t>2025-03-12T19:37:42.092161</t>
  </si>
  <si>
    <t>2025-03-12T19:37:43.092162</t>
  </si>
  <si>
    <t>2025-03-12T19:37:44.092142</t>
  </si>
  <si>
    <t>2025-03-12T19:37:45.092153</t>
  </si>
  <si>
    <t>2025-03-12T19:37:46.092187</t>
  </si>
  <si>
    <t>2025-03-12T19:37:47.092150</t>
  </si>
  <si>
    <t>2025-03-12T19:37:48.092191</t>
  </si>
  <si>
    <t>2025-03-12T19:37:49.092160</t>
  </si>
  <si>
    <t>2025-03-12T19:37:50.092188</t>
  </si>
  <si>
    <t>2025-03-12T19:37:51.092173</t>
  </si>
  <si>
    <t>2025-03-12T19:37:52.092195</t>
  </si>
  <si>
    <t>2025-03-12T19:37:53.092183</t>
  </si>
  <si>
    <t>2025-03-12T19:37:54.092176</t>
  </si>
  <si>
    <t>2025-03-12T19:37:55.092163</t>
  </si>
  <si>
    <t>2025-03-12T19:37:56.092169</t>
  </si>
  <si>
    <t>2025-03-12T19:37:57.092161</t>
  </si>
  <si>
    <t>2025-03-12T19:37:58.092173</t>
  </si>
  <si>
    <t>2025-03-12T19:37:59.092184</t>
  </si>
  <si>
    <t>2025-03-12T19:38:00.092184</t>
  </si>
  <si>
    <t>2025-03-12T19:38:01.092183</t>
  </si>
  <si>
    <t>2025-03-12T19:38:02.092166</t>
  </si>
  <si>
    <t>2025-03-12T19:38:03.092190</t>
  </si>
  <si>
    <t>2025-03-12T19:38:04.092183</t>
  </si>
  <si>
    <t>2025-03-12T19:38:05.092192</t>
  </si>
  <si>
    <t>2025-03-12T19:38:06.092189</t>
  </si>
  <si>
    <t>2025-03-12T19:38:07.092204</t>
  </si>
  <si>
    <t>2025-03-12T19:38:08.092192</t>
  </si>
  <si>
    <t>2025-03-12T19:38:09.092191</t>
  </si>
  <si>
    <t>2025-03-12T19:38:10.092198</t>
  </si>
  <si>
    <t>2025-03-12T19:38:11.092200</t>
  </si>
  <si>
    <t>2025-03-12T19:38:12.092190</t>
  </si>
  <si>
    <t>2025-03-12T19:38:13.092198</t>
  </si>
  <si>
    <t>2025-03-12T19:38:14.092198</t>
  </si>
  <si>
    <t>2025-03-12T19:38:15.092203</t>
  </si>
  <si>
    <t>2025-03-12T19:38:16.092192</t>
  </si>
  <si>
    <t>2025-03-12T19:38:17.092183</t>
  </si>
  <si>
    <t>2025-03-12T19:38:18.092197</t>
  </si>
  <si>
    <t>2025-03-12T19:38:19.092207</t>
  </si>
  <si>
    <t>2025-03-12T19:38:20.092177</t>
  </si>
  <si>
    <t>2025-03-12T19:38:21.092177</t>
  </si>
  <si>
    <t>2025-03-12T19:38:22.092192</t>
  </si>
  <si>
    <t>2025-03-12T19:38:23.092223</t>
  </si>
  <si>
    <t>2025-03-12T19:38:24.092199</t>
  </si>
  <si>
    <t>2025-03-12T19:38:25.092199</t>
  </si>
  <si>
    <t>2025-03-12T19:38:26.092187</t>
  </si>
  <si>
    <t>2025-03-12T19:38:27.092207</t>
  </si>
  <si>
    <t>2025-03-12T19:38:28.092185</t>
  </si>
  <si>
    <t>2025-03-12T19:38:29.092181</t>
  </si>
  <si>
    <t>2025-03-12T19:38:30.092181</t>
  </si>
  <si>
    <t>2025-03-12T19:38:31.092221</t>
  </si>
  <si>
    <t>2025-03-12T19:38:32.092203</t>
  </si>
  <si>
    <t>2025-03-12T19:38:33.092172</t>
  </si>
  <si>
    <t>2025-03-12T19:38:34.092210</t>
  </si>
  <si>
    <t>2025-03-12T19:38:35.092191</t>
  </si>
  <si>
    <t>2025-03-12T19:38:36.092199</t>
  </si>
  <si>
    <t>2025-03-12T19:38:37.092214</t>
  </si>
  <si>
    <t>2025-03-12T19:38:38.092194</t>
  </si>
  <si>
    <t>2025-03-12T19:38:39.092196</t>
  </si>
  <si>
    <t>2025-03-12T19:38:40.092202</t>
  </si>
  <si>
    <t>2025-03-12T19:38:41.092183</t>
  </si>
  <si>
    <t>2025-03-12T19:38:42.092188</t>
  </si>
  <si>
    <t>2025-03-12T19:38:43.092214</t>
  </si>
  <si>
    <t>2025-03-12T19:38:44.092198</t>
  </si>
  <si>
    <t>2025-03-12T19:38:45.092185</t>
  </si>
  <si>
    <t>2025-03-12T19:38:46.092202</t>
  </si>
  <si>
    <t>2025-03-12T19:38:47.092208</t>
  </si>
  <si>
    <t>2025-03-12T19:38:48.092214</t>
  </si>
  <si>
    <t>2025-03-12T19:38:49.092186</t>
  </si>
  <si>
    <t>2025-03-12T19:38:50.092188</t>
  </si>
  <si>
    <t>2025-03-12T19:38:51.092199</t>
  </si>
  <si>
    <t>2025-03-12T19:38:52.092206</t>
  </si>
  <si>
    <t>2025-03-12T19:38:53.092202</t>
  </si>
  <si>
    <t>2025-03-12T19:38:54.092203</t>
  </si>
  <si>
    <t>2025-03-12T19:38:55.092193</t>
  </si>
  <si>
    <t>2025-03-12T19:38:56.092204</t>
  </si>
  <si>
    <t>2025-03-12T19:38:57.092192</t>
  </si>
  <si>
    <t>2025-03-12T19:38:58.092197</t>
  </si>
  <si>
    <t>2025-03-12T19:38:59.092204</t>
  </si>
  <si>
    <t>2025-03-12T19:39:00.092202</t>
  </si>
  <si>
    <t>2025-03-12T19:39:01.092207</t>
  </si>
  <si>
    <t>2025-03-12T19:39:02.092197</t>
  </si>
  <si>
    <t>2025-03-12T19:39:03.092222</t>
  </si>
  <si>
    <t>2025-03-12T19:39:04.092209</t>
  </si>
  <si>
    <t>2025-03-12T19:39:05.092216</t>
  </si>
  <si>
    <t>2025-03-12T19:39:06.092230</t>
  </si>
  <si>
    <t>2025-03-12T19:39:07.092206</t>
  </si>
  <si>
    <t>2025-03-12T19:39:08.092223</t>
  </si>
  <si>
    <t>2025-03-12T19:39:09.092206</t>
  </si>
  <si>
    <t>2025-03-12T19:39:10.092207</t>
  </si>
  <si>
    <t>2025-03-12T19:39:11.092213</t>
  </si>
  <si>
    <t>2025-03-12T19:39:12.092202</t>
  </si>
  <si>
    <t>2025-03-12T19:39:13.092221</t>
  </si>
  <si>
    <t>2025-03-12T19:39:14.092208</t>
  </si>
  <si>
    <t>2025-03-12T19:39:15.092215</t>
  </si>
  <si>
    <t>2025-03-12T19:39:16.092220</t>
  </si>
  <si>
    <t>2025-03-12T19:39:17.092208</t>
  </si>
  <si>
    <t>2025-03-12T19:39:18.092215</t>
  </si>
  <si>
    <t>2025-03-12T19:39:19.092213</t>
  </si>
  <si>
    <t>2025-03-12T19:39:20.092211</t>
  </si>
  <si>
    <t>2025-03-12T19:39:21.092215</t>
  </si>
  <si>
    <t>2025-03-12T19:39:22.092225</t>
  </si>
  <si>
    <t>2025-03-12T19:39:23.092214</t>
  </si>
  <si>
    <t>2025-03-12T19:39:24.092227</t>
  </si>
  <si>
    <t>2025-03-12T19:39:25.092228</t>
  </si>
  <si>
    <t>2025-03-12T19:39:26.092239</t>
  </si>
  <si>
    <t>2025-03-12T19:39:27.092236</t>
  </si>
  <si>
    <t>2025-03-12T19:39:28.092236</t>
  </si>
  <si>
    <t>2025-03-12T19:39:29.092240</t>
  </si>
  <si>
    <t>2025-03-12T19:39:30.092236</t>
  </si>
  <si>
    <t>2025-03-12T19:39:31.092215</t>
  </si>
  <si>
    <t>2025-03-12T19:39:32.092217</t>
  </si>
  <si>
    <t>2025-03-12T19:39:33.092220</t>
  </si>
  <si>
    <t>2025-03-12T19:39:34.092225</t>
  </si>
  <si>
    <t>2025-03-12T19:39:35.092223</t>
  </si>
  <si>
    <t>2025-03-12T19:39:36.092224</t>
  </si>
  <si>
    <t>2025-03-12T19:39:37.092235</t>
  </si>
  <si>
    <t>2025-03-12T19:39:38.092225</t>
  </si>
  <si>
    <t>2025-03-12T19:39:39.092238</t>
  </si>
  <si>
    <t>2025-03-12T19:39:40.092237</t>
  </si>
  <si>
    <t>2025-03-12T19:39:41.092243</t>
  </si>
  <si>
    <t>2025-03-12T19:39:42.092244</t>
  </si>
  <si>
    <t>2025-03-12T19:39:43.092254</t>
  </si>
  <si>
    <t>2025-03-12T19:39:44.092250</t>
  </si>
  <si>
    <t>2025-03-12T19:39:45.092256</t>
  </si>
  <si>
    <t>2025-03-12T19:39:46.092238</t>
  </si>
  <si>
    <t>2025-03-12T19:39:47.092228</t>
  </si>
  <si>
    <t>2025-03-12T19:39:48.092245</t>
  </si>
  <si>
    <t>2025-03-12T19:39:49.092271</t>
  </si>
  <si>
    <t>2025-03-12T19:39:50.092242</t>
  </si>
  <si>
    <t>2025-03-12T19:39:51.092258</t>
  </si>
  <si>
    <t>2025-03-12T19:39:52.092248</t>
  </si>
  <si>
    <t>2025-03-12T19:39:53.092263</t>
  </si>
  <si>
    <t>2025-03-12T19:39:54.092243</t>
  </si>
  <si>
    <t>2025-03-12T19:39:55.092220</t>
  </si>
  <si>
    <t>2025-03-12T19:39:56.092246</t>
  </si>
  <si>
    <t>2025-03-12T19:39:57.092250</t>
  </si>
  <si>
    <t>2025-03-12T19:39:58.092256</t>
  </si>
  <si>
    <t>2025-03-12T19:39:59.092258</t>
  </si>
  <si>
    <t>2025-03-12T19:40:00.092259</t>
  </si>
  <si>
    <t>2025-03-12T19:40:01.092248</t>
  </si>
  <si>
    <t>2025-03-12T19:40:02.092256</t>
  </si>
  <si>
    <t>2025-03-12T19:40:03.092250</t>
  </si>
  <si>
    <t>2025-03-12T19:40:04.092263</t>
  </si>
  <si>
    <t>2025-03-12T19:40:05.092267</t>
  </si>
  <si>
    <t>2025-03-12T19:40:06.092260</t>
  </si>
  <si>
    <t>2025-03-12T19:40:07.092274</t>
  </si>
  <si>
    <t>2025-03-12T19:40:08.092268</t>
  </si>
  <si>
    <t>2025-03-12T19:40:09.092258</t>
  </si>
  <si>
    <t>2025-03-12T19:40:10.092250</t>
  </si>
  <si>
    <t>2025-03-12T19:40:11.092268</t>
  </si>
  <si>
    <t>2025-03-12T19:40:12.092255</t>
  </si>
  <si>
    <t>2025-03-12T19:40:13.092255</t>
  </si>
  <si>
    <t>2025-03-12T19:40:14.092272</t>
  </si>
  <si>
    <t>2025-03-12T19:40:15.092255</t>
  </si>
  <si>
    <t>2025-03-12T19:40:16.092268</t>
  </si>
  <si>
    <t>2025-03-12T19:40:17.092260</t>
  </si>
  <si>
    <t>2025-03-12T19:40:18.092259</t>
  </si>
  <si>
    <t>2025-03-12T19:40:19.092256</t>
  </si>
  <si>
    <t>2025-03-12T19:40:20.092249</t>
  </si>
  <si>
    <t>2025-03-12T19:40:21.092260</t>
  </si>
  <si>
    <t>2025-03-12T19:40:22.092264</t>
  </si>
  <si>
    <t>2025-03-12T19:40:23.092256</t>
  </si>
  <si>
    <t>2025-03-12T19:40:24.092263</t>
  </si>
  <si>
    <t>2025-03-12T19:40:25.092250</t>
  </si>
  <si>
    <t>2025-03-12T19:40:26.092259</t>
  </si>
  <si>
    <t>2025-03-12T19:40:27.092280</t>
  </si>
  <si>
    <t>2025-03-12T19:40:28.092264</t>
  </si>
  <si>
    <t>2025-03-12T19:40:29.092273</t>
  </si>
  <si>
    <t>2025-03-12T19:40:30.092263</t>
  </si>
  <si>
    <t>2025-03-12T19:40:31.092270</t>
  </si>
  <si>
    <t>2025-03-12T19:40:32.092274</t>
  </si>
  <si>
    <t>2025-03-12T19:40:33.092260</t>
  </si>
  <si>
    <t>2025-03-12T19:40:34.092259</t>
  </si>
  <si>
    <t>2025-03-12T19:40:35.092248</t>
  </si>
  <si>
    <t>2025-03-12T19:40:36.092253</t>
  </si>
  <si>
    <t>2025-03-12T19:40:37.092272</t>
  </si>
  <si>
    <t>2025-03-12T19:40:38.092263</t>
  </si>
  <si>
    <t>2025-03-12T19:40:39.092265</t>
  </si>
  <si>
    <t>2025-03-12T19:40:40.092251</t>
  </si>
  <si>
    <t>2025-03-12T19:40:41.092258</t>
  </si>
  <si>
    <t>2025-03-12T19:40:42.092242</t>
  </si>
  <si>
    <t>2025-03-12T19:40:43.092249</t>
  </si>
  <si>
    <t>2025-03-12T19:40:44.092258</t>
  </si>
  <si>
    <t>2025-03-12T19:40:45.092271</t>
  </si>
  <si>
    <t>2025-03-12T19:40:46.092266</t>
  </si>
  <si>
    <t>2025-03-12T19:40:47.092280</t>
  </si>
  <si>
    <t>2025-03-12T19:40:48.092273</t>
  </si>
  <si>
    <t>2025-03-12T19:40:49.092276</t>
  </si>
  <si>
    <t>2025-03-12T19:40:50.092249</t>
  </si>
  <si>
    <t>2025-03-12T19:40:51.092281</t>
  </si>
  <si>
    <t>2025-03-12T19:40:52.092267</t>
  </si>
  <si>
    <t>2025-03-12T19:40:53.092284</t>
  </si>
  <si>
    <t>2025-03-12T19:40:54.092273</t>
  </si>
  <si>
    <t>2025-03-12T19:40:55.092270</t>
  </si>
  <si>
    <t>2025-03-12T19:40:56.092261</t>
  </si>
  <si>
    <t>2025-03-12T19:40:57.092256</t>
  </si>
  <si>
    <t>2025-03-12T19:40:58.092281</t>
  </si>
  <si>
    <t>2025-03-12T19:40:59.092271</t>
  </si>
  <si>
    <t>2025-03-12T19:41:00.092269</t>
  </si>
  <si>
    <t>2025-03-12T19:41:01.092270</t>
  </si>
  <si>
    <t>2025-03-12T19:41:02.092275</t>
  </si>
  <si>
    <t>2025-03-12T19:41:03.092269</t>
  </si>
  <si>
    <t>2025-03-12T19:41:04.092274</t>
  </si>
  <si>
    <t>2025-03-12T19:41:05.092276</t>
  </si>
  <si>
    <t>2025-03-12T19:41:06.092275</t>
  </si>
  <si>
    <t>2025-03-12T19:41:07.092280</t>
  </si>
  <si>
    <t>2025-03-12T19:41:08.092288</t>
  </si>
  <si>
    <t>2025-03-12T19:41:09.092299</t>
  </si>
  <si>
    <t>2025-03-12T19:41:10.092280</t>
  </si>
  <si>
    <t>2025-03-12T19:41:11.092290</t>
  </si>
  <si>
    <t>2025-03-12T19:41:12.092286</t>
  </si>
  <si>
    <t>2025-03-12T19:41:13.092290</t>
  </si>
  <si>
    <t>2025-03-12T19:41:14.092279</t>
  </si>
  <si>
    <t>2025-03-12T19:41:15.092282</t>
  </si>
  <si>
    <t>2025-03-12T19:41:16.092285</t>
  </si>
  <si>
    <t>2025-03-12T19:41:17.092240</t>
  </si>
  <si>
    <t>2025-03-12T19:41:18.092281</t>
  </si>
  <si>
    <t>2025-03-12T19:41:19.092286</t>
  </si>
  <si>
    <t>2025-03-12T19:41:20.092286</t>
  </si>
  <si>
    <t>2025-03-12T19:41:21.092292</t>
  </si>
  <si>
    <t>2025-03-12T19:41:22.092283</t>
  </si>
  <si>
    <t>2025-03-12T19:41:23.092286</t>
  </si>
  <si>
    <t>2025-03-12T19:41:24.092297</t>
  </si>
  <si>
    <t>2025-03-12T19:41:25.092294</t>
  </si>
  <si>
    <t>2025-03-12T19:41:26.092292</t>
  </si>
  <si>
    <t>2025-03-12T19:41:27.092286</t>
  </si>
  <si>
    <t>2025-03-12T19:41:28.092294</t>
  </si>
  <si>
    <t>2025-03-12T19:41:29.092294</t>
  </si>
  <si>
    <t>2025-03-12T19:41:30.092293</t>
  </si>
  <si>
    <t>2025-03-12T19:41:31.092292</t>
  </si>
  <si>
    <t>2025-03-12T19:41:32.092296</t>
  </si>
  <si>
    <t>2025-03-12T19:41:33.092289</t>
  </si>
  <si>
    <t>2025-03-12T19:41:34.092292</t>
  </si>
  <si>
    <t>2025-03-12T19:41:35.092300</t>
  </si>
  <si>
    <t>2025-03-12T19:41:36.092301</t>
  </si>
  <si>
    <t>2025-03-12T19:41:37.092299</t>
  </si>
  <si>
    <t>2025-03-12T19:41:38.092298</t>
  </si>
  <si>
    <t>2025-03-12T19:41:39.092294</t>
  </si>
  <si>
    <t>2025-03-12T19:41:40.092286</t>
  </si>
  <si>
    <t>2025-03-12T19:41:41.092289</t>
  </si>
  <si>
    <t>2025-03-12T19:41:42.092289</t>
  </si>
  <si>
    <t>2025-03-12T19:41:43.092312</t>
  </si>
  <si>
    <t>2025-03-12T19:41:44.092301</t>
  </si>
  <si>
    <t>2025-03-12T19:41:45.092301</t>
  </si>
  <si>
    <t>2025-03-12T19:41:46.092293</t>
  </si>
  <si>
    <t>2025-03-12T19:41:47.092289</t>
  </si>
  <si>
    <t>2025-03-12T19:41:48.092290</t>
  </si>
  <si>
    <t>2025-03-12T19:41:49.092299</t>
  </si>
  <si>
    <t>2025-03-12T19:41:50.092293</t>
  </si>
  <si>
    <t>2025-03-12T19:41:51.092299</t>
  </si>
  <si>
    <t>2025-03-12T19:41:52.092294</t>
  </si>
  <si>
    <t>2025-03-12T19:41:53.092297</t>
  </si>
  <si>
    <t>2025-03-12T19:41:54.092292</t>
  </si>
  <si>
    <t>2025-03-12T19:41:55.092272</t>
  </si>
  <si>
    <t>2025-03-12T19:41:56.092280</t>
  </si>
  <si>
    <t>2025-03-12T19:41:57.092275</t>
  </si>
  <si>
    <t>2025-03-12T19:41:58.092290</t>
  </si>
  <si>
    <t>2025-03-12T19:41:59.092284</t>
  </si>
  <si>
    <t>2025-03-12T19:42:00.092277</t>
  </si>
  <si>
    <t>2025-03-12T19:42:01.092285</t>
  </si>
  <si>
    <t>2025-03-12T19:42:02.092277</t>
  </si>
  <si>
    <t>2025-03-12T19:42:03.092284</t>
  </si>
  <si>
    <t>2025-03-12T19:42:04.092307</t>
  </si>
  <si>
    <t>2025-03-12T19:42:05.092295</t>
  </si>
  <si>
    <t>2025-03-12T19:42:06.092290</t>
  </si>
  <si>
    <t>2025-03-12T19:42:07.092313</t>
  </si>
  <si>
    <t>2025-03-12T19:42:08.092292</t>
  </si>
  <si>
    <t>2025-03-12T19:42:09.092295</t>
  </si>
  <si>
    <t>2025-03-12T19:42:10.092295</t>
  </si>
  <si>
    <t>2025-03-12T19:42:11.092302</t>
  </si>
  <si>
    <t>2025-03-12T19:42:12.092299</t>
  </si>
  <si>
    <t>2025-03-12T19:42:13.092297</t>
  </si>
  <si>
    <t>2025-03-12T19:42:14.092293</t>
  </si>
  <si>
    <t>2025-03-12T19:42:15.092294</t>
  </si>
  <si>
    <t>2025-03-12T19:42:16.092301</t>
  </si>
  <si>
    <t>2025-03-12T19:42:17.092289</t>
  </si>
  <si>
    <t>2025-03-12T19:42:18.092298</t>
  </si>
  <si>
    <t>2025-03-12T19:42:19.092317</t>
  </si>
  <si>
    <t>2025-03-12T19:42:20.092308</t>
  </si>
  <si>
    <t>2025-03-12T19:42:21.092312</t>
  </si>
  <si>
    <t>2025-03-12T19:42:22.092303</t>
  </si>
  <si>
    <t>2025-03-12T19:42:23.092301</t>
  </si>
  <si>
    <t>2025-03-12T19:42:24.092302</t>
  </si>
  <si>
    <t>2025-03-12T19:42:25.092291</t>
  </si>
  <si>
    <t>2025-03-12T19:42:26.092291</t>
  </si>
  <si>
    <t>2025-03-12T19:42:27.092318</t>
  </si>
  <si>
    <t>2025-03-12T19:42:28.092305</t>
  </si>
  <si>
    <t>2025-03-12T19:42:29.092298</t>
  </si>
  <si>
    <t>2025-03-12T19:42:30.092310</t>
  </si>
  <si>
    <t>2025-03-12T19:42:31.092301</t>
  </si>
  <si>
    <t>2025-03-12T19:42:32.092297</t>
  </si>
  <si>
    <t>2025-03-12T19:42:33.092307</t>
  </si>
  <si>
    <t>2025-03-12T19:42:34.092312</t>
  </si>
  <si>
    <t>2025-03-12T19:42:35.092311</t>
  </si>
  <si>
    <t>2025-03-12T19:42:36.092301</t>
  </si>
  <si>
    <t>2025-03-12T19:42:37.092302</t>
  </si>
  <si>
    <t>2025-03-12T19:42:38.092304</t>
  </si>
  <si>
    <t>2025-03-12T19:42:39.092269</t>
  </si>
  <si>
    <t>2025-03-12T19:42:40.092310</t>
  </si>
  <si>
    <t>2025-03-12T19:42:41.092291</t>
  </si>
  <si>
    <t>2025-03-12T19:42:42.092281</t>
  </si>
  <si>
    <t>2025-03-12T19:42:43.092315</t>
  </si>
  <si>
    <t>2025-03-12T19:42:44.092294</t>
  </si>
  <si>
    <t>2025-03-12T19:42:45.092319</t>
  </si>
  <si>
    <t>2025-03-12T19:42:46.092313</t>
  </si>
  <si>
    <t>2025-03-12T19:42:47.092325</t>
  </si>
  <si>
    <t>2025-03-12T19:42:48.092326</t>
  </si>
  <si>
    <t>2025-03-12T19:42:49.092344</t>
  </si>
  <si>
    <t>2025-03-12T19:42:50.092326</t>
  </si>
  <si>
    <t>2025-03-12T19:42:51.092333</t>
  </si>
  <si>
    <t>2025-03-12T19:42:52.092321</t>
  </si>
  <si>
    <t>2025-03-12T19:42:53.092340</t>
  </si>
  <si>
    <t>2025-03-12T19:42:54.092321</t>
  </si>
  <si>
    <t>2025-03-12T19:42:55.092332</t>
  </si>
  <si>
    <t>2025-03-12T19:42:56.092324</t>
  </si>
  <si>
    <t>2025-03-12T19:42:57.092325</t>
  </si>
  <si>
    <t>2025-03-12T19:42:58.092320</t>
  </si>
  <si>
    <t>2025-03-12T19:42:59.092334</t>
  </si>
  <si>
    <t>2025-03-12T19:43:00.092331</t>
  </si>
  <si>
    <t>2025-03-12T19:43:01.092321</t>
  </si>
  <si>
    <t>2025-03-12T19:43:02.092327</t>
  </si>
  <si>
    <t>2025-03-12T19:43:03.092335</t>
  </si>
  <si>
    <t>2025-03-12T19:43:04.092320</t>
  </si>
  <si>
    <t>2025-03-12T19:43:05.092323</t>
  </si>
  <si>
    <t>2025-03-12T19:43:06.092325</t>
  </si>
  <si>
    <t>2025-03-12T19:43:07.092337</t>
  </si>
  <si>
    <t>2025-03-12T19:43:08.092329</t>
  </si>
  <si>
    <t>2025-03-12T19:43:09.092331</t>
  </si>
  <si>
    <t>2025-03-12T19:43:10.092336</t>
  </si>
  <si>
    <t>2025-03-12T19:43:11.092329</t>
  </si>
  <si>
    <t>2025-03-12T19:43:12.092321</t>
  </si>
  <si>
    <t>2025-03-12T19:43:13.092328</t>
  </si>
  <si>
    <t>2025-03-12T19:43:14.092320</t>
  </si>
  <si>
    <t>2025-03-12T19:43:15.092325</t>
  </si>
  <si>
    <t>2025-03-12T19:43:16.092325</t>
  </si>
  <si>
    <t>2025-03-12T19:43:17.092331</t>
  </si>
  <si>
    <t>2025-03-12T19:43:18.092328</t>
  </si>
  <si>
    <t>2025-03-12T19:43:19.092334</t>
  </si>
  <si>
    <t>2025-03-12T19:43:20.092333</t>
  </si>
  <si>
    <t>2025-03-12T19:43:21.092327</t>
  </si>
  <si>
    <t>2025-03-12T19:43:22.092334</t>
  </si>
  <si>
    <t>2025-03-12T19:43:23.092325</t>
  </si>
  <si>
    <t>2025-03-12T19:43:24.092332</t>
  </si>
  <si>
    <t>2025-03-12T19:43:25.092333</t>
  </si>
  <si>
    <t>2025-03-12T19:43:26.092325</t>
  </si>
  <si>
    <t>2025-03-12T19:43:27.092327</t>
  </si>
  <si>
    <t>2025-03-12T19:43:28.092325</t>
  </si>
  <si>
    <t>2025-03-12T19:43:29.092339</t>
  </si>
  <si>
    <t>2025-03-12T19:43:30.092337</t>
  </si>
  <si>
    <t>2025-03-12T19:43:31.092353</t>
  </si>
  <si>
    <t>2025-03-12T19:43:32.092329</t>
  </si>
  <si>
    <t>2025-03-12T19:43:33.092332</t>
  </si>
  <si>
    <t>2025-03-12T19:43:34.092329</t>
  </si>
  <si>
    <t>2025-03-12T19:43:35.092346</t>
  </si>
  <si>
    <t>2025-03-12T19:43:36.092345</t>
  </si>
  <si>
    <t>2025-03-12T19:43:37.092339</t>
  </si>
  <si>
    <t>2025-03-12T19:43:38.092335</t>
  </si>
  <si>
    <t>2025-03-12T19:43:39.092355</t>
  </si>
  <si>
    <t>2025-03-12T19:43:40.092342</t>
  </si>
  <si>
    <t>2025-03-12T19:43:41.092352</t>
  </si>
  <si>
    <t>2025-03-12T19:43:42.092343</t>
  </si>
  <si>
    <t>2025-03-12T19:43:43.092344</t>
  </si>
  <si>
    <t>2025-03-12T19:43:44.092358</t>
  </si>
  <si>
    <t>2025-03-12T19:43:45.092344</t>
  </si>
  <si>
    <t>2025-03-12T19:43:46.092342</t>
  </si>
  <si>
    <t>2025-03-12T19:43:47.092335</t>
  </si>
  <si>
    <t>2025-03-12T19:43:48.092339</t>
  </si>
  <si>
    <t>2025-03-12T19:43:49.092335</t>
  </si>
  <si>
    <t>2025-03-12T19:43:50.092335</t>
  </si>
  <si>
    <t>2025-03-12T19:43:51.092341</t>
  </si>
  <si>
    <t>2025-03-12T19:43:52.092340</t>
  </si>
  <si>
    <t>2025-03-12T19:43:53.092335</t>
  </si>
  <si>
    <t>2025-03-12T19:43:54.092331</t>
  </si>
  <si>
    <t>2025-03-12T19:43:55.092332</t>
  </si>
  <si>
    <t>2025-03-12T19:43:56.092333</t>
  </si>
  <si>
    <t>2025-03-12T19:43:57.092346</t>
  </si>
  <si>
    <t>2025-03-12T19:43:58.092339</t>
  </si>
  <si>
    <t>2025-03-12T19:43:59.092351</t>
  </si>
  <si>
    <t>2025-03-12T19:44:00.092337</t>
  </si>
  <si>
    <t>2025-03-12T19:44:01.092296</t>
  </si>
  <si>
    <t>2025-03-12T19:44:02.092342</t>
  </si>
  <si>
    <t>2025-03-12T19:44:03.092337</t>
  </si>
  <si>
    <t>2025-03-12T19:44:04.092338</t>
  </si>
  <si>
    <t>2025-03-12T19:44:05.092349</t>
  </si>
  <si>
    <t>2025-03-12T19:44:06.092337</t>
  </si>
  <si>
    <t>2025-03-12T19:44:07.092347</t>
  </si>
  <si>
    <t>2025-03-12T19:44:08.092347</t>
  </si>
  <si>
    <t>2025-03-12T19:44:09.092347</t>
  </si>
  <si>
    <t>2025-03-12T19:44:10.092352</t>
  </si>
  <si>
    <t>2025-03-12T19:44:11.092351</t>
  </si>
  <si>
    <t>2025-03-12T19:44:12.092344</t>
  </si>
  <si>
    <t>2025-03-12T19:44:13.092354</t>
  </si>
  <si>
    <t>2025-03-12T19:44:14.092342</t>
  </si>
  <si>
    <t>2025-03-12T19:44:15.092364</t>
  </si>
  <si>
    <t>2025-03-12T19:44:16.092353</t>
  </si>
  <si>
    <t>2025-03-12T19:44:17.092369</t>
  </si>
  <si>
    <t>2025-03-12T19:44:18.092350</t>
  </si>
  <si>
    <t>2025-03-12T19:44:19.092363</t>
  </si>
  <si>
    <t>2025-03-12T19:44:20.092352</t>
  </si>
  <si>
    <t>2025-03-12T19:44:21.092371</t>
  </si>
  <si>
    <t>2025-03-12T19:44:22.092343</t>
  </si>
  <si>
    <t>2025-03-12T19:44:23.092352</t>
  </si>
  <si>
    <t>2025-03-12T19:44:24.092342</t>
  </si>
  <si>
    <t>2025-03-12T19:44:25.092328</t>
  </si>
  <si>
    <t>2025-03-12T19:44:26.092327</t>
  </si>
  <si>
    <t>2025-03-12T19:44:27.092334</t>
  </si>
  <si>
    <t>2025-03-12T19:44:28.092352</t>
  </si>
  <si>
    <t>2025-03-12T19:44:29.092348</t>
  </si>
  <si>
    <t>2025-03-12T19:44:30.092328</t>
  </si>
  <si>
    <t>2025-03-12T19:44:31.092349</t>
  </si>
  <si>
    <t>2025-03-12T19:44:32.092346</t>
  </si>
  <si>
    <t>2025-03-12T19:44:33.092339</t>
  </si>
  <si>
    <t>2025-03-12T19:44:34.092301</t>
  </si>
  <si>
    <t>2025-03-12T19:44:35.092352</t>
  </si>
  <si>
    <t>2025-03-12T19:44:36.092361</t>
  </si>
  <si>
    <t>2025-03-12T19:44:37.092363</t>
  </si>
  <si>
    <t>2025-03-12T19:44:38.092361</t>
  </si>
  <si>
    <t>2025-03-12T19:44:39.092360</t>
  </si>
  <si>
    <t>2025-03-12T19:44:40.092364</t>
  </si>
  <si>
    <t>2025-03-12T19:44:41.092356</t>
  </si>
  <si>
    <t>2025-03-12T19:44:42.092348</t>
  </si>
  <si>
    <t>2025-03-12T19:44:43.092358</t>
  </si>
  <si>
    <t>2025-03-12T19:44:44.092359</t>
  </si>
  <si>
    <t>2025-03-12T19:44:45.092357</t>
  </si>
  <si>
    <t>2025-03-12T19:44:46.092365</t>
  </si>
  <si>
    <t>2025-03-12T19:44:47.092360</t>
  </si>
  <si>
    <t>2025-03-12T19:44:48.092350</t>
  </si>
  <si>
    <t>2025-03-12T19:44:49.092354</t>
  </si>
  <si>
    <t>2025-03-12T19:44:50.092355</t>
  </si>
  <si>
    <t>2025-03-12T19:44:51.092353</t>
  </si>
  <si>
    <t>2025-03-12T19:44:52.092363</t>
  </si>
  <si>
    <t>2025-03-12T19:44:53.092349</t>
  </si>
  <si>
    <t>2025-03-12T19:44:54.092351</t>
  </si>
  <si>
    <t>2025-03-12T19:44:55.092366</t>
  </si>
  <si>
    <t>2025-03-12T19:44:56.092359</t>
  </si>
  <si>
    <t>2025-03-12T19:44:57.092356</t>
  </si>
  <si>
    <t>2025-03-12T19:44:58.092356</t>
  </si>
  <si>
    <t>2025-03-12T19:44:59.092375</t>
  </si>
  <si>
    <t>2025-03-12T19:45:00.092356</t>
  </si>
  <si>
    <t>2025-03-12T19:45:01.092365</t>
  </si>
  <si>
    <t>2025-03-12T19:45:02.092357</t>
  </si>
  <si>
    <t>2025-03-12T19:45:03.092375</t>
  </si>
  <si>
    <t>2025-03-12T19:45:04.092361</t>
  </si>
  <si>
    <t>2025-03-12T19:45:05.092356</t>
  </si>
  <si>
    <t>2025-03-12T19:45:06.092361</t>
  </si>
  <si>
    <t>2025-03-12T19:45:07.092373</t>
  </si>
  <si>
    <t>2025-03-12T19:45:08.092368</t>
  </si>
  <si>
    <t>2025-03-12T19:45:09.092369</t>
  </si>
  <si>
    <t>2025-03-12T19:45:10.092370</t>
  </si>
  <si>
    <t>2025-03-12T19:45:11.092360</t>
  </si>
  <si>
    <t>2025-03-12T19:45:12.092360</t>
  </si>
  <si>
    <t>2025-03-12T19:45:13.092360</t>
  </si>
  <si>
    <t>2025-03-12T19:45:14.092366</t>
  </si>
  <si>
    <t>2025-03-12T19:45:15.092366</t>
  </si>
  <si>
    <t>2025-03-12T19:45:16.092368</t>
  </si>
  <si>
    <t>2025-03-12T19:45:17.092264</t>
  </si>
  <si>
    <t>2025-03-12T19:45:18.092266</t>
  </si>
  <si>
    <t>2025-03-12T19:45:19.092272</t>
  </si>
  <si>
    <t>2025-03-12T19:45:20.092268</t>
  </si>
  <si>
    <t>2025-03-12T19:45:21.092271</t>
  </si>
  <si>
    <t>2025-03-12T19:45:22.092362</t>
  </si>
  <si>
    <t>2025-03-12T19:45:23.092933</t>
  </si>
  <si>
    <t>2025-03-12T19:45:24.092386</t>
  </si>
  <si>
    <t>2025-03-12T19:45:25.092369</t>
  </si>
  <si>
    <t>2025-03-12T19:45:26.092366</t>
  </si>
  <si>
    <t>2025-03-12T19:45:27.092372</t>
  </si>
  <si>
    <t>2025-03-12T19:45:28.092363</t>
  </si>
  <si>
    <t>2025-03-12T19:45:29.092371</t>
  </si>
  <si>
    <t>2025-03-12T19:45:30.092372</t>
  </si>
  <si>
    <t>2025-03-12T19:45:31.092369</t>
  </si>
  <si>
    <t>2025-03-12T19:45:32.092371</t>
  </si>
  <si>
    <t>2025-03-12T19:45:33.092365</t>
  </si>
  <si>
    <t>2025-03-12T19:45:34.092357</t>
  </si>
  <si>
    <t>2025-03-12T19:45:35.092371</t>
  </si>
  <si>
    <t>2025-03-12T19:45:36.092367</t>
  </si>
  <si>
    <t>2025-03-12T19:45:37.092369</t>
  </si>
  <si>
    <t>2025-03-12T19:45:38.092366</t>
  </si>
  <si>
    <t>2025-03-12T19:45:39.092374</t>
  </si>
  <si>
    <t>2025-03-12T19:45:40.092360</t>
  </si>
  <si>
    <t>2025-03-12T19:45:41.092370</t>
  </si>
  <si>
    <t>2025-03-12T19:45:42.092363</t>
  </si>
  <si>
    <t>2025-03-12T19:45:43.092378</t>
  </si>
  <si>
    <t>2025-03-12T19:45:44.092378</t>
  </si>
  <si>
    <t>2025-03-12T19:45:45.092376</t>
  </si>
  <si>
    <t>2025-03-12T19:45:46.092373</t>
  </si>
  <si>
    <t>2025-03-12T19:45:47.092372</t>
  </si>
  <si>
    <t>2025-03-12T19:45:48.092374</t>
  </si>
  <si>
    <t>2025-03-12T19:45:49.092369</t>
  </si>
  <si>
    <t>2025-03-12T19:45:50.092370</t>
  </si>
  <si>
    <t>2025-03-12T19:45:51.092376</t>
  </si>
  <si>
    <t>2025-03-12T19:45:52.092372</t>
  </si>
  <si>
    <t>2025-03-12T19:45:53.092373</t>
  </si>
  <si>
    <t>2025-03-12T19:45:54.092377</t>
  </si>
  <si>
    <t>2025-03-12T19:45:55.092365</t>
  </si>
  <si>
    <t>2025-03-12T19:45:56.092335</t>
  </si>
  <si>
    <t>2025-03-12T19:45:57.092375</t>
  </si>
  <si>
    <t>2025-03-12T19:45:58.092375</t>
  </si>
  <si>
    <t>2025-03-12T19:45:59.092371</t>
  </si>
  <si>
    <t>2025-03-12T19:46:00.092365</t>
  </si>
  <si>
    <t>2025-03-12T19:46:01.092360</t>
  </si>
  <si>
    <t>2025-03-12T19:46:02.092364</t>
  </si>
  <si>
    <t>2025-03-12T19:46:03.092373</t>
  </si>
  <si>
    <t>2025-03-12T19:46:04.092366</t>
  </si>
  <si>
    <t>2025-03-12T19:46:05.092368</t>
  </si>
  <si>
    <t>2025-03-12T19:46:06.092363</t>
  </si>
  <si>
    <t>2025-03-12T19:46:07.092381</t>
  </si>
  <si>
    <t>2025-03-12T19:46:08.092358</t>
  </si>
  <si>
    <t>2025-03-12T19:46:09.092364</t>
  </si>
  <si>
    <t>2025-03-12T19:46:10.092353</t>
  </si>
  <si>
    <t>2025-03-12T19:46:11.092356</t>
  </si>
  <si>
    <t>2025-03-12T19:46:12.092341</t>
  </si>
  <si>
    <t>2025-03-12T19:46:13.092360</t>
  </si>
  <si>
    <t>2025-03-12T19:46:14.092363</t>
  </si>
  <si>
    <t>2025-03-12T19:46:15.092359</t>
  </si>
  <si>
    <t>2025-03-12T19:46:16.092367</t>
  </si>
  <si>
    <t>2025-03-12T19:46:17.092352</t>
  </si>
  <si>
    <t>2025-03-12T19:46:18.092339</t>
  </si>
  <si>
    <t>2025-03-12T19:46:19.092359</t>
  </si>
  <si>
    <t>2025-03-12T19:46:20.092352</t>
  </si>
  <si>
    <t>2025-03-12T19:46:21.092364</t>
  </si>
  <si>
    <t>2025-03-12T19:46:22.092359</t>
  </si>
  <si>
    <t>2025-03-12T19:46:23.092362</t>
  </si>
  <si>
    <t>2025-03-12T19:46:24.092363</t>
  </si>
  <si>
    <t>2025-03-12T19:46:25.092351</t>
  </si>
  <si>
    <t>2025-03-12T19:46:26.092367</t>
  </si>
  <si>
    <t>2025-03-12T19:46:27.092377</t>
  </si>
  <si>
    <t>2025-03-12T19:46:28.092359</t>
  </si>
  <si>
    <t>2025-03-12T19:46:29.092349</t>
  </si>
  <si>
    <t>2025-03-12T19:46:30.092349</t>
  </si>
  <si>
    <t>2025-03-12T19:46:31.092358</t>
  </si>
  <si>
    <t>2025-03-12T19:46:32.092359</t>
  </si>
  <si>
    <t>2025-03-12T19:46:33.092347</t>
  </si>
  <si>
    <t>2025-03-12T19:46:34.092356</t>
  </si>
  <si>
    <t>2025-03-12T19:46:35.092373</t>
  </si>
  <si>
    <t>2025-03-12T19:46:36.092356</t>
  </si>
  <si>
    <t>2025-03-12T19:46:37.092366</t>
  </si>
  <si>
    <t>2025-03-12T19:46:38.092361</t>
  </si>
  <si>
    <t>2025-03-12T19:46:39.092366</t>
  </si>
  <si>
    <t>2025-03-12T19:46:40.092356</t>
  </si>
  <si>
    <t>2025-03-12T19:46:41.092353</t>
  </si>
  <si>
    <t>2025-03-12T19:46:42.092365</t>
  </si>
  <si>
    <t>2025-03-12T19:46:43.092352</t>
  </si>
  <si>
    <t>2025-03-12T19:46:44.092352</t>
  </si>
  <si>
    <t>2025-03-12T19:46:45.092363</t>
  </si>
  <si>
    <t>2025-03-12T19:46:46.092352</t>
  </si>
  <si>
    <t>2025-03-12T19:46:47.092375</t>
  </si>
  <si>
    <t>2025-03-12T19:46:48.092350</t>
  </si>
  <si>
    <t>2025-03-12T19:46:49.092350</t>
  </si>
  <si>
    <t>2025-03-12T19:46:50.092349</t>
  </si>
  <si>
    <t>2025-03-12T19:46:51.092380</t>
  </si>
  <si>
    <t>2025-03-12T19:46:52.092373</t>
  </si>
  <si>
    <t>2025-03-12T19:46:53.092346</t>
  </si>
  <si>
    <t>2025-03-12T19:46:54.092372</t>
  </si>
  <si>
    <t>2025-03-12T19:46:55.092359</t>
  </si>
  <si>
    <t>2025-03-12T19:46:56.092370</t>
  </si>
  <si>
    <t>2025-03-12T19:46:57.092353</t>
  </si>
  <si>
    <t>2025-03-12T19:46:58.092359</t>
  </si>
  <si>
    <t>2025-03-12T19:46:59.092346</t>
  </si>
  <si>
    <t>2025-03-12T19:47:00.092351</t>
  </si>
  <si>
    <t>2025-03-12T19:47:01.092348</t>
  </si>
  <si>
    <t>2025-03-12T19:47:02.092357</t>
  </si>
  <si>
    <t>2025-03-12T19:47:03.092361</t>
  </si>
  <si>
    <t>2025-03-12T19:47:04.092376</t>
  </si>
  <si>
    <t>2025-03-12T19:47:05.092354</t>
  </si>
  <si>
    <t>2025-03-12T19:47:06.092368</t>
  </si>
  <si>
    <t>2025-03-12T19:47:07.092355</t>
  </si>
  <si>
    <t>2025-03-12T19:47:08.092354</t>
  </si>
  <si>
    <t>2025-03-12T19:47:09.092368</t>
  </si>
  <si>
    <t>2025-03-12T19:47:10.092359</t>
  </si>
  <si>
    <t>2025-03-12T19:47:11.092355</t>
  </si>
  <si>
    <t>2025-03-12T19:47:12.092360</t>
  </si>
  <si>
    <t>2025-03-12T19:47:13.092356</t>
  </si>
  <si>
    <t>2025-03-12T19:47:14.092367</t>
  </si>
  <si>
    <t>2025-03-12T19:47:15.092376</t>
  </si>
  <si>
    <t>2025-03-12T19:47:16.092380</t>
  </si>
  <si>
    <t>2025-03-12T19:47:17.092357</t>
  </si>
  <si>
    <t>2025-03-12T19:47:18.092359</t>
  </si>
  <si>
    <t>2025-03-12T19:47:19.092369</t>
  </si>
  <si>
    <t>2025-03-12T19:47:20.092354</t>
  </si>
  <si>
    <t>2025-03-12T19:47:21.092364</t>
  </si>
  <si>
    <t>2025-03-12T19:47:22.092382</t>
  </si>
  <si>
    <t>2025-03-12T19:47:23.092372</t>
  </si>
  <si>
    <t>2025-03-12T19:47:24.092382</t>
  </si>
  <si>
    <t>2025-03-12T19:47:25.092362</t>
  </si>
  <si>
    <t>2025-03-12T19:47:26.092385</t>
  </si>
  <si>
    <t>2025-03-12T19:47:27.092376</t>
  </si>
  <si>
    <t>2025-03-12T19:47:28.092364</t>
  </si>
  <si>
    <t>2025-03-12T19:47:29.092362</t>
  </si>
  <si>
    <t>2025-03-12T19:47:30.092386</t>
  </si>
  <si>
    <t>2025-03-12T19:47:31.092356</t>
  </si>
  <si>
    <t>2025-03-12T19:47:32.092373</t>
  </si>
  <si>
    <t>2025-03-12T19:47:33.092381</t>
  </si>
  <si>
    <t>2025-03-12T19:47:34.092378</t>
  </si>
  <si>
    <t>2025-03-12T19:47:35.092367</t>
  </si>
  <si>
    <t>2025-03-12T19:47:36.092356</t>
  </si>
  <si>
    <t>2025-03-12T19:47:37.092377</t>
  </si>
  <si>
    <t>2025-03-12T19:47:38.092393</t>
  </si>
  <si>
    <t>2025-03-12T19:47:39.092377</t>
  </si>
  <si>
    <t>2025-03-12T19:47:40.092368</t>
  </si>
  <si>
    <t>2025-03-12T19:47:41.092369</t>
  </si>
  <si>
    <t>2025-03-12T19:47:42.092386</t>
  </si>
  <si>
    <t>2025-03-12T19:47:43.092372</t>
  </si>
  <si>
    <t>2025-03-12T19:47:44.092390</t>
  </si>
  <si>
    <t>2025-03-12T19:47:45.092360</t>
  </si>
  <si>
    <t>2025-03-12T19:47:46.092359</t>
  </si>
  <si>
    <t>2025-03-12T19:47:47.092388</t>
  </si>
  <si>
    <t>2025-03-12T19:47:48.092366</t>
  </si>
  <si>
    <t>2025-03-12T19:47:49.092373</t>
  </si>
  <si>
    <t>2025-03-12T19:47:50.092371</t>
  </si>
  <si>
    <t>2025-03-12T19:47:51.092364</t>
  </si>
  <si>
    <t>2025-03-12T19:47:52.092362</t>
  </si>
  <si>
    <t>2025-03-12T19:47:53.092367</t>
  </si>
  <si>
    <t>2025-03-12T19:47:54.092372</t>
  </si>
  <si>
    <t>2025-03-12T19:47:55.092381</t>
  </si>
  <si>
    <t>2025-03-12T19:47:56.092362</t>
  </si>
  <si>
    <t>2025-03-12T19:47:57.092358</t>
  </si>
  <si>
    <t>2025-03-12T19:47:58.092368</t>
  </si>
  <si>
    <t>2025-03-12T19:47:59.092381</t>
  </si>
  <si>
    <t>2025-03-12T19:48:00.092362</t>
  </si>
  <si>
    <t>2025-03-12T19:48:01.092370</t>
  </si>
  <si>
    <t>2025-03-12T19:48:02.092365</t>
  </si>
  <si>
    <t>2025-03-12T19:48:03.092376</t>
  </si>
  <si>
    <t>2025-03-12T19:48:04.092393</t>
  </si>
  <si>
    <t>2025-03-12T19:48:05.092355</t>
  </si>
  <si>
    <t>2025-03-12T19:48:06.092387</t>
  </si>
  <si>
    <t>2025-03-12T19:48:07.092364</t>
  </si>
  <si>
    <t>2025-03-12T19:48:08.092356</t>
  </si>
  <si>
    <t>2025-03-12T19:48:09.092370</t>
  </si>
  <si>
    <t>2025-03-12T19:48:10.092396</t>
  </si>
  <si>
    <t>2025-03-12T19:48:11.092386</t>
  </si>
  <si>
    <t>2025-03-12T19:48:12.092367</t>
  </si>
  <si>
    <t>2025-03-12T19:48:13.092368</t>
  </si>
  <si>
    <t>2025-03-12T19:48:14.092402</t>
  </si>
  <si>
    <t>2025-03-12T19:48:15.092391</t>
  </si>
  <si>
    <t>2025-03-12T19:48:16.092389</t>
  </si>
  <si>
    <t>2025-03-12T19:48:17.092370</t>
  </si>
  <si>
    <t>2025-03-12T19:48:18.092380</t>
  </si>
  <si>
    <t>2025-03-12T19:48:19.092377</t>
  </si>
  <si>
    <t>2025-03-12T19:48:20.092370</t>
  </si>
  <si>
    <t>2025-03-12T19:48:21.092383</t>
  </si>
  <si>
    <t>2025-03-12T19:48:22.092399</t>
  </si>
  <si>
    <t>2025-03-12T19:48:23.092386</t>
  </si>
  <si>
    <t>2025-03-12T19:48:24.092394</t>
  </si>
  <si>
    <t>2025-03-12T19:48:25.092376</t>
  </si>
  <si>
    <t>2025-03-12T19:48:26.092393</t>
  </si>
  <si>
    <t>2025-03-12T19:48:27.092393</t>
  </si>
  <si>
    <t>2025-03-12T19:48:28.092375</t>
  </si>
  <si>
    <t>2025-03-12T19:48:29.092396</t>
  </si>
  <si>
    <t>2025-03-12T19:48:30.092376</t>
  </si>
  <si>
    <t>2025-03-12T19:48:31.092378</t>
  </si>
  <si>
    <t>2025-03-12T19:48:32.092371</t>
  </si>
  <si>
    <t>2025-03-12T19:48:33.092404</t>
  </si>
  <si>
    <t>2025-03-12T19:48:34.092405</t>
  </si>
  <si>
    <t>2025-03-12T19:48:35.092384</t>
  </si>
  <si>
    <t>2025-03-12T19:48:36.092410</t>
  </si>
  <si>
    <t>2025-03-12T19:48:37.092391</t>
  </si>
  <si>
    <t>2025-03-12T19:48:38.092393</t>
  </si>
  <si>
    <t>2025-03-12T19:48:39.092389</t>
  </si>
  <si>
    <t>2025-03-12T19:48:40.092343</t>
  </si>
  <si>
    <t>2025-03-12T19:48:41.092392</t>
  </si>
  <si>
    <t>2025-03-12T19:48:42.092400</t>
  </si>
  <si>
    <t>2025-03-12T19:48:43.092387</t>
  </si>
  <si>
    <t>2025-03-12T19:48:44.092317</t>
  </si>
  <si>
    <t>2025-03-12T19:48:45.092307</t>
  </si>
  <si>
    <t>2025-03-12T19:48:46.092306</t>
  </si>
  <si>
    <t>2025-03-12T19:48:47.092312</t>
  </si>
  <si>
    <t>2025-03-12T19:48:48.092306</t>
  </si>
  <si>
    <t>2025-03-12T19:48:49.092410</t>
  </si>
  <si>
    <t>2025-03-12T19:48:50.092410</t>
  </si>
  <si>
    <t>2025-03-12T19:48:51.092398</t>
  </si>
  <si>
    <t>2025-03-12T19:48:52.092408</t>
  </si>
  <si>
    <t>2025-03-12T19:48:53.092411</t>
  </si>
  <si>
    <t>2025-03-12T19:48:54.092408</t>
  </si>
  <si>
    <t>2025-03-12T19:48:55.092404</t>
  </si>
  <si>
    <t>2025-03-12T19:48:56.092402</t>
  </si>
  <si>
    <t>2025-03-12T19:48:57.092395</t>
  </si>
  <si>
    <t>2025-03-12T19:48:58.092404</t>
  </si>
  <si>
    <t>2025-03-12T19:48:59.092410</t>
  </si>
  <si>
    <t>2025-03-12T19:49:00.092403</t>
  </si>
  <si>
    <t>2025-03-12T19:49:01.092405</t>
  </si>
  <si>
    <t>2025-03-12T19:49:02.092405</t>
  </si>
  <si>
    <t>2025-03-12T19:49:03.092402</t>
  </si>
  <si>
    <t>2025-03-12T19:49:04.092406</t>
  </si>
  <si>
    <t>2025-03-12T19:49:05.092425</t>
  </si>
  <si>
    <t>2025-03-12T19:49:06.092408</t>
  </si>
  <si>
    <t>2025-03-12T19:49:07.092414</t>
  </si>
  <si>
    <t>2025-03-12T19:49:08.092415</t>
  </si>
  <si>
    <t>2025-03-12T19:49:09.092411</t>
  </si>
  <si>
    <t>2025-03-12T19:49:10.092410</t>
  </si>
  <si>
    <t>2025-03-12T19:49:11.092398</t>
  </si>
  <si>
    <t>2025-03-12T19:49:12.092409</t>
  </si>
  <si>
    <t>2025-03-12T19:49:13.092408</t>
  </si>
  <si>
    <t>2025-03-12T19:49:14.092411</t>
  </si>
  <si>
    <t>2025-03-12T19:49:15.092400</t>
  </si>
  <si>
    <t>2025-03-12T19:49:16.092406</t>
  </si>
  <si>
    <t>2025-03-12T19:49:17.092418</t>
  </si>
  <si>
    <t>2025-03-12T19:49:18.092415</t>
  </si>
  <si>
    <t>2025-03-12T19:49:19.092407</t>
  </si>
  <si>
    <t>2025-03-12T19:49:20.092401</t>
  </si>
  <si>
    <t>2025-03-12T19:49:21.092409</t>
  </si>
  <si>
    <t>2025-03-12T19:49:22.092410</t>
  </si>
  <si>
    <t>2025-03-12T19:49:23.092412</t>
  </si>
  <si>
    <t>2025-03-12T19:49:24.092414</t>
  </si>
  <si>
    <t>2025-03-12T19:49:25.092421</t>
  </si>
  <si>
    <t>2025-03-12T19:49:26.092415</t>
  </si>
  <si>
    <t>2025-03-12T19:49:27.092408</t>
  </si>
  <si>
    <t>2025-03-12T19:49:28.092422</t>
  </si>
  <si>
    <t>2025-03-12T19:49:29.092415</t>
  </si>
  <si>
    <t>2025-03-12T19:49:30.092418</t>
  </si>
  <si>
    <t>2025-03-12T19:49:31.092410</t>
  </si>
  <si>
    <t>2025-03-12T19:49:32.092418</t>
  </si>
  <si>
    <t>2025-03-12T19:49:33.092410</t>
  </si>
  <si>
    <t>2025-03-12T19:49:34.092414</t>
  </si>
  <si>
    <t>2025-03-12T19:49:35.092411</t>
  </si>
  <si>
    <t>2025-03-12T19:49:36.092421</t>
  </si>
  <si>
    <t>2025-03-12T19:49:37.092413</t>
  </si>
  <si>
    <t>2025-03-12T19:49:38.092412</t>
  </si>
  <si>
    <t>2025-03-12T19:49:39.092421</t>
  </si>
  <si>
    <t>2025-03-12T19:49:40.092420</t>
  </si>
  <si>
    <t>2025-03-12T19:49:41.092425</t>
  </si>
  <si>
    <t>2025-03-12T19:49:42.092423</t>
  </si>
  <si>
    <t>2025-03-12T19:49:43.092420</t>
  </si>
  <si>
    <t>2025-03-12T19:49:44.092415</t>
  </si>
  <si>
    <t>2025-03-12T19:49:45.092414</t>
  </si>
  <si>
    <t>2025-03-12T19:49:46.092317</t>
  </si>
  <si>
    <t>2025-03-12T19:49:47.092321</t>
  </si>
  <si>
    <t>2025-03-12T19:49:48.092320</t>
  </si>
  <si>
    <t>2025-03-12T19:49:49.092319</t>
  </si>
  <si>
    <t>2025-03-12T19:49:50.092294</t>
  </si>
  <si>
    <t>2025-03-12T19:49:51.092418</t>
  </si>
  <si>
    <t>2025-03-12T19:49:52.092420</t>
  </si>
  <si>
    <t>2025-03-12T19:49:53.092418</t>
  </si>
  <si>
    <t>2025-03-12T19:49:54.092418</t>
  </si>
  <si>
    <t>2025-03-12T19:49:55.092390</t>
  </si>
  <si>
    <t>2025-03-12T19:49:56.092392</t>
  </si>
  <si>
    <t>2025-03-12T19:49:57.092389</t>
  </si>
  <si>
    <t>2025-03-12T19:49:58.092412</t>
  </si>
  <si>
    <t>2025-03-12T19:49:59.092405</t>
  </si>
  <si>
    <t>2025-03-12T19:50:00.092392</t>
  </si>
  <si>
    <t>2025-03-12T19:50:01.092404</t>
  </si>
  <si>
    <t>2025-03-12T19:50:02.092405</t>
  </si>
  <si>
    <t>2025-03-12T19:50:03.092403</t>
  </si>
  <si>
    <t>2025-03-12T19:50:04.092397</t>
  </si>
  <si>
    <t>2025-03-12T19:50:05.092394</t>
  </si>
  <si>
    <t>2025-03-12T19:50:06.092398</t>
  </si>
  <si>
    <t>2025-03-12T19:50:07.092401</t>
  </si>
  <si>
    <t>2025-03-12T19:50:08.092388</t>
  </si>
  <si>
    <t>2025-03-12T19:50:09.092409</t>
  </si>
  <si>
    <t>2025-03-12T19:50:10.092389</t>
  </si>
  <si>
    <t>2025-03-12T19:50:11.092399</t>
  </si>
  <si>
    <t>2025-03-12T19:50:12.092392</t>
  </si>
  <si>
    <t>2025-03-12T19:50:13.092396</t>
  </si>
  <si>
    <t>2025-03-12T19:50:14.092410</t>
  </si>
  <si>
    <t>2025-03-12T19:50:15.092418</t>
  </si>
  <si>
    <t>2025-03-12T19:50:16.092414</t>
  </si>
  <si>
    <t>2025-03-12T19:50:17.092419</t>
  </si>
  <si>
    <t>2025-03-12T19:50:18.092387</t>
  </si>
  <si>
    <t>2025-03-12T19:50:19.092421</t>
  </si>
  <si>
    <t>2025-03-12T19:50:20.092421</t>
  </si>
  <si>
    <t>2025-03-12T19:50:21.092418</t>
  </si>
  <si>
    <t>2025-03-12T19:50:22.092402</t>
  </si>
  <si>
    <t>2025-03-12T19:50:23.092412</t>
  </si>
  <si>
    <t>2025-03-12T19:50:24.092391</t>
  </si>
  <si>
    <t>2025-03-12T19:50:25.092399</t>
  </si>
  <si>
    <t>2025-03-12T19:50:26.092392</t>
  </si>
  <si>
    <t>2025-03-12T19:50:27.092404</t>
  </si>
  <si>
    <t>2025-03-12T19:50:28.092387</t>
  </si>
  <si>
    <t>2025-03-12T19:50:29.092401</t>
  </si>
  <si>
    <t>2025-03-12T19:50:30.092403</t>
  </si>
  <si>
    <t>2025-03-12T19:50:31.092361</t>
  </si>
  <si>
    <t>2025-03-12T19:50:32.092396</t>
  </si>
  <si>
    <t>2025-03-12T19:50:33.092365</t>
  </si>
  <si>
    <t>2025-03-12T19:50:34.092397</t>
  </si>
  <si>
    <t>2025-03-12T19:50:35.092397</t>
  </si>
  <si>
    <t>2025-03-12T19:50:36.092395</t>
  </si>
  <si>
    <t>2025-03-12T19:50:37.092379</t>
  </si>
  <si>
    <t>2025-03-12T19:50:38.092391</t>
  </si>
  <si>
    <t>2025-03-12T19:50:39.092384</t>
  </si>
  <si>
    <t>2025-03-12T19:50:40.092387</t>
  </si>
  <si>
    <t>2025-03-12T19:50:41.092381</t>
  </si>
  <si>
    <t>2025-03-12T19:50:42.092386</t>
  </si>
  <si>
    <t>2025-03-12T19:50:43.092355</t>
  </si>
  <si>
    <t>2025-03-12T19:50:44.092378</t>
  </si>
  <si>
    <t>2025-03-12T19:50:45.092382</t>
  </si>
  <si>
    <t>2025-03-12T19:50:46.092276</t>
  </si>
  <si>
    <t>2025-03-12T19:50:47.092281</t>
  </si>
  <si>
    <t>2025-03-12T19:50:48.092259</t>
  </si>
  <si>
    <t>2025-03-12T19:50:49.092274</t>
  </si>
  <si>
    <t>2025-03-12T19:50:50.092276</t>
  </si>
  <si>
    <t>2025-03-12T19:50:51.092358</t>
  </si>
  <si>
    <t>2025-03-12T19:50:52.092373</t>
  </si>
  <si>
    <t>2025-03-12T19:50:53.092349</t>
  </si>
  <si>
    <t>2025-03-12T19:50:54.092372</t>
  </si>
  <si>
    <t>2025-03-12T19:50:55.092361</t>
  </si>
  <si>
    <t>2025-03-12T19:50:56.092349</t>
  </si>
  <si>
    <t>2025-03-12T19:50:57.092338</t>
  </si>
  <si>
    <t>2025-03-12T19:50:58.092369</t>
  </si>
  <si>
    <t>2025-03-12T19:50:59.092349</t>
  </si>
  <si>
    <t>2025-03-12T19:51:00.092365</t>
  </si>
  <si>
    <t>2025-03-12T19:51:01.092342</t>
  </si>
  <si>
    <t>2025-03-12T19:51:02.092352</t>
  </si>
  <si>
    <t>2025-03-12T19:51:03.092340</t>
  </si>
  <si>
    <t>2025-03-12T19:51:04.092360</t>
  </si>
  <si>
    <t>2025-03-12T19:51:05.092365</t>
  </si>
  <si>
    <t>2025-03-12T19:51:06.092344</t>
  </si>
  <si>
    <t>2025-03-12T19:51:07.092360</t>
  </si>
  <si>
    <t>2025-03-12T19:51:08.092307</t>
  </si>
  <si>
    <t>2025-03-12T19:51:09.092349</t>
  </si>
  <si>
    <t>2025-03-12T19:51:10.092348</t>
  </si>
  <si>
    <t>2025-03-12T19:51:11.092348</t>
  </si>
  <si>
    <t>2025-03-12T19:51:12.092313</t>
  </si>
  <si>
    <t>2025-03-12T19:51:13.092348</t>
  </si>
  <si>
    <t>2025-03-12T19:51:14.092341</t>
  </si>
  <si>
    <t>2025-03-12T19:51:15.092328</t>
  </si>
  <si>
    <t>2025-03-12T19:51:16.092341</t>
  </si>
  <si>
    <t>2025-03-12T19:51:17.092318</t>
  </si>
  <si>
    <t>2025-03-12T19:51:18.092335</t>
  </si>
  <si>
    <t>2025-03-12T19:51:19.092317</t>
  </si>
  <si>
    <t>2025-03-12T19:51:20.092322</t>
  </si>
  <si>
    <t>2025-03-12T19:51:21.092310</t>
  </si>
  <si>
    <t>2025-03-12T19:51:22.092336</t>
  </si>
  <si>
    <t>2025-03-12T19:51:23.092327</t>
  </si>
  <si>
    <t>2025-03-12T19:51:24.092327</t>
  </si>
  <si>
    <t>2025-03-12T19:51:25.092310</t>
  </si>
  <si>
    <t>2025-03-12T19:51:26.092332</t>
  </si>
  <si>
    <t>2025-03-12T19:51:27.092344</t>
  </si>
  <si>
    <t>2025-03-12T19:51:28.092332</t>
  </si>
  <si>
    <t>2025-03-12T19:51:29.092305</t>
  </si>
  <si>
    <t>2025-03-12T19:51:30.092306</t>
  </si>
  <si>
    <t>2025-03-12T19:51:31.092323</t>
  </si>
  <si>
    <t>2025-03-12T19:51:32.092300</t>
  </si>
  <si>
    <t>2025-03-12T19:51:33.092326</t>
  </si>
  <si>
    <t>2025-03-12T19:51:34.092320</t>
  </si>
  <si>
    <t>2025-03-12T19:51:35.092288</t>
  </si>
  <si>
    <t>2025-03-12T19:51:36.092323</t>
  </si>
  <si>
    <t>2025-03-12T19:51:37.092316</t>
  </si>
  <si>
    <t>2025-03-12T19:51:38.092315</t>
  </si>
  <si>
    <t>2025-03-12T19:51:39.092318</t>
  </si>
  <si>
    <t>2025-03-12T19:51:40.092313</t>
  </si>
  <si>
    <t>2025-03-12T19:51:41.092277</t>
  </si>
  <si>
    <t>2025-03-12T19:51:42.092320</t>
  </si>
  <si>
    <t>2025-03-12T19:51:43.092292</t>
  </si>
  <si>
    <t>2025-03-12T19:51:44.092306</t>
  </si>
  <si>
    <t>2025-03-12T19:51:45.092305</t>
  </si>
  <si>
    <t>2025-03-12T19:51:46.092290</t>
  </si>
  <si>
    <t>2025-03-12T19:51:47.092306</t>
  </si>
  <si>
    <t>2025-03-12T19:51:48.092279</t>
  </si>
  <si>
    <t>2025-03-12T19:51:49.092288</t>
  </si>
  <si>
    <t>2025-03-12T19:51:50.092302</t>
  </si>
  <si>
    <t>2025-03-12T19:51:51.092310</t>
  </si>
  <si>
    <t>2025-03-12T19:51:52.092278</t>
  </si>
  <si>
    <t>2025-03-12T19:51:53.092307</t>
  </si>
  <si>
    <t>2025-03-12T19:51:54.092297</t>
  </si>
  <si>
    <t>2025-03-12T19:51:55.092291</t>
  </si>
  <si>
    <t>2025-03-12T19:51:56.092265</t>
  </si>
  <si>
    <t>2025-03-12T19:51:57.092302</t>
  </si>
  <si>
    <t>2025-03-12T19:51:58.092268</t>
  </si>
  <si>
    <t>2025-03-12T19:51:59.092299</t>
  </si>
  <si>
    <t>2025-03-12T19:52:00.092289</t>
  </si>
  <si>
    <t>2025-03-12T19:52:01.092295</t>
  </si>
  <si>
    <t>2025-03-12T19:52:02.092292</t>
  </si>
  <si>
    <t>2025-03-12T19:52:03.092292</t>
  </si>
  <si>
    <t>2025-03-12T19:52:04.092270</t>
  </si>
  <si>
    <t>2025-03-12T19:52:05.092286</t>
  </si>
  <si>
    <t>2025-03-12T19:52:06.092257</t>
  </si>
  <si>
    <t>2025-03-12T19:52:07.092289</t>
  </si>
  <si>
    <t>2025-03-12T19:52:08.092253</t>
  </si>
  <si>
    <t>2025-03-12T19:52:09.092278</t>
  </si>
  <si>
    <t>2025-03-12T19:52:10.092287</t>
  </si>
  <si>
    <t>2025-03-12T19:52:11.092245</t>
  </si>
  <si>
    <t>2025-03-12T19:52:12.092285</t>
  </si>
  <si>
    <t>2025-03-12T19:52:13.092283</t>
  </si>
  <si>
    <t>2025-03-12T19:52:14.092269</t>
  </si>
  <si>
    <t>2025-03-12T19:52:15.092267</t>
  </si>
  <si>
    <t>2025-03-12T19:52:16.092267</t>
  </si>
  <si>
    <t>2025-03-12T19:52:17.092276</t>
  </si>
  <si>
    <t>2025-03-12T19:52:18.092270</t>
  </si>
  <si>
    <t>2025-03-12T19:52:19.092272</t>
  </si>
  <si>
    <t>2025-03-12T19:52:20.092269</t>
  </si>
  <si>
    <t>2025-03-12T19:52:21.092251</t>
  </si>
  <si>
    <t>2025-03-12T19:52:22.092266</t>
  </si>
  <si>
    <t>2025-03-12T19:52:23.092267</t>
  </si>
  <si>
    <t>2025-03-12T19:52:24.092268</t>
  </si>
  <si>
    <t>2025-03-12T19:52:25.092262</t>
  </si>
  <si>
    <t>2025-03-12T19:52:26.092239</t>
  </si>
  <si>
    <t>2025-03-12T19:52:27.092254</t>
  </si>
  <si>
    <t>2025-03-12T19:52:28.092258</t>
  </si>
  <si>
    <t>2025-03-12T19:52:29.092237</t>
  </si>
  <si>
    <t>2025-03-12T19:52:30.092250</t>
  </si>
  <si>
    <t>2025-03-12T19:52:31.092263</t>
  </si>
  <si>
    <t>2025-03-12T19:52:32.092240</t>
  </si>
  <si>
    <t>2025-03-12T19:52:33.092235</t>
  </si>
  <si>
    <t>2025-03-12T19:52:34.092256</t>
  </si>
  <si>
    <t>2025-03-12T19:52:35.092247</t>
  </si>
  <si>
    <t>2025-03-12T19:52:36.092260</t>
  </si>
  <si>
    <t>2025-03-12T19:52:37.092259</t>
  </si>
  <si>
    <t>2025-03-12T19:52:38.092241</t>
  </si>
  <si>
    <t>2025-03-12T19:52:39.092235</t>
  </si>
  <si>
    <t>2025-03-12T19:52:40.092224</t>
  </si>
  <si>
    <t>2025-03-12T19:52:41.092220</t>
  </si>
  <si>
    <t>2025-03-12T19:52:42.092214</t>
  </si>
  <si>
    <t>2025-03-12T19:52:43.092219</t>
  </si>
  <si>
    <t>2025-03-12T19:52:44.092234</t>
  </si>
  <si>
    <t>2025-03-12T19:52:45.092221</t>
  </si>
  <si>
    <t>2025-03-12T19:52:46.092233</t>
  </si>
  <si>
    <t>2025-03-12T19:52:47.092248</t>
  </si>
  <si>
    <t>2025-03-12T19:52:48.092228</t>
  </si>
  <si>
    <t>2025-03-12T19:52:49.092217</t>
  </si>
  <si>
    <t>2025-03-12T19:52:50.092224</t>
  </si>
  <si>
    <t>2025-03-12T19:52:51.092222</t>
  </si>
  <si>
    <t>2025-03-12T19:52:52.092222</t>
  </si>
  <si>
    <t>2025-03-12T19:52:53.092214</t>
  </si>
  <si>
    <t>2025-03-12T19:52:54.092219</t>
  </si>
  <si>
    <t>2025-03-12T19:52:55.092211</t>
  </si>
  <si>
    <t>2025-03-12T19:52:56.092215</t>
  </si>
  <si>
    <t>2025-03-12T19:52:57.092222</t>
  </si>
  <si>
    <t>2025-03-12T19:52:58.092208</t>
  </si>
  <si>
    <t>2025-03-12T19:52:59.092212</t>
  </si>
  <si>
    <t>2025-03-12T19:53:00.092207</t>
  </si>
  <si>
    <t>2025-03-12T19:53:01.092210</t>
  </si>
  <si>
    <t>2025-03-12T19:53:02.092214</t>
  </si>
  <si>
    <t>2025-03-12T19:53:03.092207</t>
  </si>
  <si>
    <t>2025-03-12T19:53:04.092216</t>
  </si>
  <si>
    <t>2025-03-12T19:53:05.092188</t>
  </si>
  <si>
    <t>2025-03-12T19:53:06.092207</t>
  </si>
  <si>
    <t>2025-03-12T19:53:07.092205</t>
  </si>
  <si>
    <t>2025-03-12T19:53:08.092205</t>
  </si>
  <si>
    <t>2025-03-12T19:53:09.092200</t>
  </si>
  <si>
    <t>2025-03-12T19:53:10.092196</t>
  </si>
  <si>
    <t>2025-03-12T19:53:11.092194</t>
  </si>
  <si>
    <t>2025-03-12T19:53:12.092191</t>
  </si>
  <si>
    <t>2025-03-12T19:53:13.092195</t>
  </si>
  <si>
    <t>2025-03-12T19:53:14.092194</t>
  </si>
  <si>
    <t>2025-03-12T19:53:15.092211</t>
  </si>
  <si>
    <t>2025-03-12T19:53:16.092201</t>
  </si>
  <si>
    <t>2025-03-12T19:53:17.092200</t>
  </si>
  <si>
    <t>2025-03-12T19:53:18.092201</t>
  </si>
  <si>
    <t>2025-03-12T19:53:19.092159</t>
  </si>
  <si>
    <t>2025-03-12T19:53:20.092205</t>
  </si>
  <si>
    <t>2025-03-12T19:53:21.092198</t>
  </si>
  <si>
    <t>2025-03-12T19:53:22.092198</t>
  </si>
  <si>
    <t>2025-03-12T19:53:23.092208</t>
  </si>
  <si>
    <t>2025-03-12T19:53:24.092202</t>
  </si>
  <si>
    <t>2025-03-12T19:53:25.092209</t>
  </si>
  <si>
    <t>2025-03-12T19:53:26.092192</t>
  </si>
  <si>
    <t>2025-03-12T19:53:27.092197</t>
  </si>
  <si>
    <t>2025-03-12T19:53:28.092199</t>
  </si>
  <si>
    <t>2025-03-12T19:53:29.092196</t>
  </si>
  <si>
    <t>2025-03-12T19:53:30.092198</t>
  </si>
  <si>
    <t>2025-03-12T19:53:31.092198</t>
  </si>
  <si>
    <t>2025-03-12T19:53:32.092198</t>
  </si>
  <si>
    <t>2025-03-12T19:53:33.092190</t>
  </si>
  <si>
    <t>2025-03-12T19:53:34.092192</t>
  </si>
  <si>
    <t>2025-03-12T19:53:35.092190</t>
  </si>
  <si>
    <t>2025-03-12T19:53:36.092204</t>
  </si>
  <si>
    <t>2025-03-12T19:53:37.092196</t>
  </si>
  <si>
    <t>2025-03-12T19:53:38.092178</t>
  </si>
  <si>
    <t>2025-03-12T19:53:39.092184</t>
  </si>
  <si>
    <t>2025-03-12T19:53:40.092186</t>
  </si>
  <si>
    <t>2025-03-12T19:53:41.092187</t>
  </si>
  <si>
    <t>2025-03-12T19:53:42.092174</t>
  </si>
  <si>
    <t>2025-03-12T19:53:43.092184</t>
  </si>
  <si>
    <t>2025-03-12T19:53:44.092159</t>
  </si>
  <si>
    <t>2025-03-12T19:53:45.092191</t>
  </si>
  <si>
    <t>2025-03-12T19:53:46.092182</t>
  </si>
  <si>
    <t>2025-03-12T19:53:47.092177</t>
  </si>
  <si>
    <t>2025-03-12T19:53:48.092166</t>
  </si>
  <si>
    <t>2025-03-12T19:53:49.092177</t>
  </si>
  <si>
    <t>2025-03-12T19:53:50.092172</t>
  </si>
  <si>
    <t>2025-03-12T19:53:51.092175</t>
  </si>
  <si>
    <t>2025-03-12T19:53:52.092172</t>
  </si>
  <si>
    <t>2025-03-12T19:53:53.092164</t>
  </si>
  <si>
    <t>2025-03-12T19:53:54.092168</t>
  </si>
  <si>
    <t>2025-03-12T19:53:55.092173</t>
  </si>
  <si>
    <t>2025-03-12T19:53:56.092167</t>
  </si>
  <si>
    <t>2025-03-12T19:53:57.092175</t>
  </si>
  <si>
    <t>2025-03-12T19:53:58.092161</t>
  </si>
  <si>
    <t>2025-03-12T19:53:59.092172</t>
  </si>
  <si>
    <t>2025-03-12T19:54:00.092171</t>
  </si>
  <si>
    <t>2025-03-12T19:54:01.092156</t>
  </si>
  <si>
    <t>2025-03-12T19:54:02.092160</t>
  </si>
  <si>
    <t>2025-03-12T19:54:03.092153</t>
  </si>
  <si>
    <t>2025-03-12T19:54:04.092162</t>
  </si>
  <si>
    <t>2025-03-12T19:54:05.092168</t>
  </si>
  <si>
    <t>2025-03-12T19:54:06.092158</t>
  </si>
  <si>
    <t>2025-03-12T19:54:07.092163</t>
  </si>
  <si>
    <t>2025-03-12T19:54:08.092154</t>
  </si>
  <si>
    <t>2025-03-12T19:54:09.092157</t>
  </si>
  <si>
    <t>2025-03-12T19:54:10.092161</t>
  </si>
  <si>
    <t>2025-03-12T19:54:11.092159</t>
  </si>
  <si>
    <t>2025-03-12T19:54:12.092156</t>
  </si>
  <si>
    <t>2025-03-12T19:54:13.092158</t>
  </si>
  <si>
    <t>2025-03-12T19:54:14.092155</t>
  </si>
  <si>
    <t>2025-03-12T19:54:15.092151</t>
  </si>
  <si>
    <t>2025-03-12T19:54:16.092151</t>
  </si>
  <si>
    <t>2025-03-12T19:54:17.092151</t>
  </si>
  <si>
    <t>2025-03-12T19:54:18.092134</t>
  </si>
  <si>
    <t>2025-03-12T19:54:19.092136</t>
  </si>
  <si>
    <t>2025-03-12T19:54:20.092119</t>
  </si>
  <si>
    <t>2025-03-12T19:54:21.092128</t>
  </si>
  <si>
    <t>2025-03-12T19:54:22.092160</t>
  </si>
  <si>
    <t>2025-03-12T19:54:23.092135</t>
  </si>
  <si>
    <t>2025-03-12T19:54:24.092135</t>
  </si>
  <si>
    <t>2025-03-12T19:54:25.092129</t>
  </si>
  <si>
    <t>2025-03-12T19:54:26.092128</t>
  </si>
  <si>
    <t>2025-03-12T19:54:27.092133</t>
  </si>
  <si>
    <t>2025-03-12T19:54:28.092121</t>
  </si>
  <si>
    <t>2025-03-12T19:54:29.092120</t>
  </si>
  <si>
    <t>2025-03-12T19:54:30.092115</t>
  </si>
  <si>
    <t>2025-03-12T19:54:31.092115</t>
  </si>
  <si>
    <t>2025-03-12T19:54:32.092124</t>
  </si>
  <si>
    <t>2025-03-12T19:54:33.092125</t>
  </si>
  <si>
    <t>2025-03-12T19:54:34.092130</t>
  </si>
  <si>
    <t>2025-03-12T19:54:35.092109</t>
  </si>
  <si>
    <t>2025-03-12T19:54:36.092119</t>
  </si>
  <si>
    <t>2025-03-12T19:54:37.092116</t>
  </si>
  <si>
    <t>2025-03-12T19:54:38.092112</t>
  </si>
  <si>
    <t>2025-03-12T19:54:39.092124</t>
  </si>
  <si>
    <t>2025-03-12T19:54:40.092118</t>
  </si>
  <si>
    <t>2025-03-12T19:54:41.092145</t>
  </si>
  <si>
    <t>2025-03-12T19:54:42.092108</t>
  </si>
  <si>
    <t>2025-03-12T19:54:43.092117</t>
  </si>
  <si>
    <t>2025-03-12T19:54:44.092120</t>
  </si>
  <si>
    <t>2025-03-12T19:54:45.092115</t>
  </si>
  <si>
    <t>2025-03-12T19:54:46.092121</t>
  </si>
  <si>
    <t>2025-03-12T19:54:47.092111</t>
  </si>
  <si>
    <t>2025-03-12T19:54:48.092098</t>
  </si>
  <si>
    <t>2025-03-12T19:54:49.092098</t>
  </si>
  <si>
    <t>2025-03-12T19:54:50.092101</t>
  </si>
  <si>
    <t>2025-03-12T19:54:51.092102</t>
  </si>
  <si>
    <t>2025-03-12T19:54:52.092118</t>
  </si>
  <si>
    <t>2025-03-12T19:54:53.092100</t>
  </si>
  <si>
    <t>2025-03-12T19:54:54.092106</t>
  </si>
  <si>
    <t>2025-03-12T19:54:55.092100</t>
  </si>
  <si>
    <t>2025-03-12T19:54:56.092008</t>
  </si>
  <si>
    <t>2025-03-12T19:54:57.091985</t>
  </si>
  <si>
    <t>2025-03-12T19:54:58.091988</t>
  </si>
  <si>
    <t>2025-03-12T19:54:59.091981</t>
  </si>
  <si>
    <t>2025-03-12T19:55:00.091979</t>
  </si>
  <si>
    <t>2025-03-12T19:55:01.092081</t>
  </si>
  <si>
    <t>2025-03-12T19:55:02.092102</t>
  </si>
  <si>
    <t>2025-03-12T19:55:03.092079</t>
  </si>
  <si>
    <t>2025-03-12T19:55:04.092100</t>
  </si>
  <si>
    <t>2025-03-12T19:55:05.092073</t>
  </si>
  <si>
    <t>2025-03-12T19:55:06.092099</t>
  </si>
  <si>
    <t>2025-03-12T19:55:07.092071</t>
  </si>
  <si>
    <t>2025-03-12T19:55:08.092078</t>
  </si>
  <si>
    <t>2025-03-12T19:55:09.092079</t>
  </si>
  <si>
    <t>2025-03-12T19:55:10.092075</t>
  </si>
  <si>
    <t>2025-03-12T19:55:11.092070</t>
  </si>
  <si>
    <t>2025-03-12T19:55:12.092067</t>
  </si>
  <si>
    <t>2025-03-12T19:55:13.092067</t>
  </si>
  <si>
    <t>2025-03-12T19:55:14.092023</t>
  </si>
  <si>
    <t>2025-03-12T19:55:15.092070</t>
  </si>
  <si>
    <t>2025-03-12T19:55:16.092066</t>
  </si>
  <si>
    <t>2025-03-12T19:55:17.092066</t>
  </si>
  <si>
    <t>2025-03-12T19:55:18.092096</t>
  </si>
  <si>
    <t>2025-03-12T19:55:19.092080</t>
  </si>
  <si>
    <t>2025-03-12T19:55:20.092083</t>
  </si>
  <si>
    <t>2025-03-12T19:55:21.092071</t>
  </si>
  <si>
    <t>2025-03-12T19:55:22.092102</t>
  </si>
  <si>
    <t>2025-03-12T19:55:23.092079</t>
  </si>
  <si>
    <t>2025-03-12T19:55:24.092079</t>
  </si>
  <si>
    <t>2025-03-12T19:55:25.092069</t>
  </si>
  <si>
    <t>2025-03-12T19:55:26.092096</t>
  </si>
  <si>
    <t>2025-03-12T19:55:27.092075</t>
  </si>
  <si>
    <t>2025-03-12T19:55:28.092067</t>
  </si>
  <si>
    <t>2025-03-12T19:55:29.092082</t>
  </si>
  <si>
    <t>2025-03-12T19:55:30.092079</t>
  </si>
  <si>
    <t>2025-03-12T19:55:31.092029</t>
  </si>
  <si>
    <t>2025-03-12T19:55:32.092072</t>
  </si>
  <si>
    <t>2025-03-12T19:55:33.092072</t>
  </si>
  <si>
    <t>2025-03-12T19:55:34.092078</t>
  </si>
  <si>
    <t>2025-03-12T19:55:35.092075</t>
  </si>
  <si>
    <t>2025-03-12T19:55:36.092079</t>
  </si>
  <si>
    <t>2025-03-12T19:55:37.092077</t>
  </si>
  <si>
    <t>2025-03-12T19:55:38.092069</t>
  </si>
  <si>
    <t>2025-03-12T19:55:39.092067</t>
  </si>
  <si>
    <t>2025-03-12T19:55:40.092066</t>
  </si>
  <si>
    <t>2025-03-12T19:55:41.092058</t>
  </si>
  <si>
    <t>2025-03-12T19:55:42.092065</t>
  </si>
  <si>
    <t>2025-03-12T19:55:43.092072</t>
  </si>
  <si>
    <t>2025-03-12T19:55:44.092067</t>
  </si>
  <si>
    <t>2025-03-12T19:55:45.092054</t>
  </si>
  <si>
    <t>2025-03-12T19:55:46.092067</t>
  </si>
  <si>
    <t>2025-03-12T19:55:47.092025</t>
  </si>
  <si>
    <t>2025-03-12T19:55:48.092067</t>
  </si>
  <si>
    <t>2025-03-12T19:55:49.092055</t>
  </si>
  <si>
    <t>2025-03-12T19:55:50.092056</t>
  </si>
  <si>
    <t>2025-03-12T19:55:51.092060</t>
  </si>
  <si>
    <t>2025-03-12T19:55:52.092062</t>
  </si>
  <si>
    <t>2025-03-12T19:55:53.092056</t>
  </si>
  <si>
    <t>2025-03-12T19:55:54.092041</t>
  </si>
  <si>
    <t>2025-03-12T19:55:55.092049</t>
  </si>
  <si>
    <t>2025-03-12T19:55:56.091961</t>
  </si>
  <si>
    <t>2025-03-12T19:55:57.091964</t>
  </si>
  <si>
    <t>2025-03-12T19:55:58.091961</t>
  </si>
  <si>
    <t>2025-03-12T19:55:59.091952</t>
  </si>
  <si>
    <t>2025-03-12T19:56:00.091933</t>
  </si>
  <si>
    <t>2025-03-12T19:56:01.092038</t>
  </si>
  <si>
    <t>2025-03-12T19:56:02.092047</t>
  </si>
  <si>
    <t>2025-03-12T19:56:03.092047</t>
  </si>
  <si>
    <t>2025-03-12T19:56:04.092045</t>
  </si>
  <si>
    <t>2025-03-12T19:56:05.092045</t>
  </si>
  <si>
    <t>2025-03-12T19:56:06.092023</t>
  </si>
  <si>
    <t>2025-03-12T19:56:07.092020</t>
  </si>
  <si>
    <t>2025-03-12T19:56:08.092022</t>
  </si>
  <si>
    <t>2025-03-12T19:56:09.092026</t>
  </si>
  <si>
    <t>2025-03-12T19:56:10.092023</t>
  </si>
  <si>
    <t>2025-03-12T19:56:11.092041</t>
  </si>
  <si>
    <t>2025-03-12T19:56:12.092024</t>
  </si>
  <si>
    <t>2025-03-12T19:56:13.092018</t>
  </si>
  <si>
    <t>2025-03-12T19:56:14.092021</t>
  </si>
  <si>
    <t>2025-03-12T19:56:15.092015</t>
  </si>
  <si>
    <t>2025-03-12T19:56:16.092035</t>
  </si>
  <si>
    <t>2025-03-12T19:56:17.092008</t>
  </si>
  <si>
    <t>2025-03-12T19:56:18.092024</t>
  </si>
  <si>
    <t>2025-03-12T19:56:19.092019</t>
  </si>
  <si>
    <t>2025-03-12T19:56:20.092003</t>
  </si>
  <si>
    <t>2025-03-12T19:56:21.092018</t>
  </si>
  <si>
    <t>2025-03-12T19:56:22.092024</t>
  </si>
  <si>
    <t>2025-03-12T19:56:23.092013</t>
  </si>
  <si>
    <t>2025-03-12T19:56:24.092017</t>
  </si>
  <si>
    <t>2025-03-12T19:56:25.092018</t>
  </si>
  <si>
    <t>2025-03-12T19:56:26.092024</t>
  </si>
  <si>
    <t>2025-03-12T19:56:27.092018</t>
  </si>
  <si>
    <t>2025-03-12T19:56:28.092029</t>
  </si>
  <si>
    <t>2025-03-12T19:56:29.092029</t>
  </si>
  <si>
    <t>2025-03-12T19:56:30.092024</t>
  </si>
  <si>
    <t>2025-03-12T19:56:31.092008</t>
  </si>
  <si>
    <t>2025-03-12T19:56:32.092009</t>
  </si>
  <si>
    <t>2025-03-12T19:56:33.092018</t>
  </si>
  <si>
    <t>2025-03-12T19:56:34.092006</t>
  </si>
  <si>
    <t>2025-03-12T19:56:35.091995</t>
  </si>
  <si>
    <t>2025-03-12T19:56:36.092008</t>
  </si>
  <si>
    <t>2025-03-12T19:56:37.092004</t>
  </si>
  <si>
    <t>2025-03-12T19:56:38.091999</t>
  </si>
  <si>
    <t>2025-03-12T19:56:39.092010</t>
  </si>
  <si>
    <t>2025-03-12T19:56:40.092008</t>
  </si>
  <si>
    <t>2025-03-12T19:56:41.091997</t>
  </si>
  <si>
    <t>2025-03-12T19:56:42.091991</t>
  </si>
  <si>
    <t>2025-03-12T19:56:43.091994</t>
  </si>
  <si>
    <t>2025-03-12T19:56:44.091995</t>
  </si>
  <si>
    <t>2025-03-12T19:56:45.091996</t>
  </si>
  <si>
    <t>2025-03-12T19:56:46.091997</t>
  </si>
  <si>
    <t>2025-03-12T19:56:47.091989</t>
  </si>
  <si>
    <t>2025-03-12T19:56:48.091993</t>
  </si>
  <si>
    <t>2025-03-12T19:56:49.091998</t>
  </si>
  <si>
    <t>2025-03-12T19:56:50.092002</t>
  </si>
  <si>
    <t>2025-03-12T19:56:51.091999</t>
  </si>
  <si>
    <t>2025-03-12T19:56:52.091999</t>
  </si>
  <si>
    <t>2025-03-12T19:56:53.091975</t>
  </si>
  <si>
    <t>2025-03-12T19:56:54.092004</t>
  </si>
  <si>
    <t>2025-03-12T19:56:55.091990</t>
  </si>
  <si>
    <t>2025-03-12T19:56:56.091987</t>
  </si>
  <si>
    <t>2025-03-12T19:56:57.091991</t>
  </si>
  <si>
    <t>2025-03-12T19:56:58.092008</t>
  </si>
  <si>
    <t>2025-03-12T19:56:59.091992</t>
  </si>
  <si>
    <t>2025-03-12T19:57:00.092003</t>
  </si>
  <si>
    <t>2025-03-12T19:57:01.091992</t>
  </si>
  <si>
    <t>2025-03-12T19:57:02.091984</t>
  </si>
  <si>
    <t>2025-03-12T19:57:03.091992</t>
  </si>
  <si>
    <t>2025-03-12T19:57:04.091999</t>
  </si>
  <si>
    <t>2025-03-12T19:57:05.091973</t>
  </si>
  <si>
    <t>2025-03-12T19:57:06.091986</t>
  </si>
  <si>
    <t>2025-03-12T19:57:07.091980</t>
  </si>
  <si>
    <t>2025-03-12T19:57:08.091975</t>
  </si>
  <si>
    <t>2025-03-12T19:57:09.091954</t>
  </si>
  <si>
    <t>2025-03-12T19:57:10.091990</t>
  </si>
  <si>
    <t>2025-03-12T19:57:11.091974</t>
  </si>
  <si>
    <t>2025-03-12T19:57:12.091983</t>
  </si>
  <si>
    <t>2025-03-12T19:57:13.091978</t>
  </si>
  <si>
    <t>2025-03-12T19:57:14.091984</t>
  </si>
  <si>
    <t>2025-03-12T19:57:15.091974</t>
  </si>
  <si>
    <t>2025-03-12T19:57:16.091986</t>
  </si>
  <si>
    <t>2025-03-12T19:57:17.091973</t>
  </si>
  <si>
    <t>2025-03-12T19:57:18.091979</t>
  </si>
  <si>
    <t>2025-03-12T19:57:19.091976</t>
  </si>
  <si>
    <t>2025-03-12T19:57:20.091967</t>
  </si>
  <si>
    <t>2025-03-12T19:57:21.091964</t>
  </si>
  <si>
    <t>2025-03-12T19:57:22.091967</t>
  </si>
  <si>
    <t>2025-03-12T19:57:23.091973</t>
  </si>
  <si>
    <t>2025-03-12T19:57:24.091966</t>
  </si>
  <si>
    <t>2025-03-12T19:57:25.091964</t>
  </si>
  <si>
    <t>2025-03-12T19:57:26.091967</t>
  </si>
  <si>
    <t>2025-03-12T19:57:27.091969</t>
  </si>
  <si>
    <t>2025-03-12T19:57:28.091975</t>
  </si>
  <si>
    <t>2025-03-12T19:57:29.091966</t>
  </si>
  <si>
    <t>2025-03-12T19:57:30.091972</t>
  </si>
  <si>
    <t>2025-03-12T19:57:31.091956</t>
  </si>
  <si>
    <t>2025-03-12T19:57:32.091969</t>
  </si>
  <si>
    <t>2025-03-12T19:57:33.091965</t>
  </si>
  <si>
    <t>2025-03-12T19:57:34.091880</t>
  </si>
  <si>
    <t>2025-03-12T19:57:35.091870</t>
  </si>
  <si>
    <t>2025-03-12T19:57:36.091872</t>
  </si>
  <si>
    <t>2025-03-12T19:57:37.091868</t>
  </si>
  <si>
    <t>2025-03-12T19:57:38.091862</t>
  </si>
  <si>
    <t>2025-03-12T19:57:39.091959</t>
  </si>
  <si>
    <t>2025-03-12T19:57:40.091973</t>
  </si>
  <si>
    <t>2025-03-12T19:57:41.091961</t>
  </si>
  <si>
    <t>2025-03-12T19:57:42.091969</t>
  </si>
  <si>
    <t>2025-03-12T19:57:43.091972</t>
  </si>
  <si>
    <t>2025-03-12T19:57:44.091966</t>
  </si>
  <si>
    <t>2025-03-12T19:57:45.091972</t>
  </si>
  <si>
    <t>2025-03-12T19:57:46.091967</t>
  </si>
  <si>
    <t>2025-03-12T19:57:47.091974</t>
  </si>
  <si>
    <t>2025-03-12T19:57:48.091946</t>
  </si>
  <si>
    <t>2025-03-12T19:57:49.091955</t>
  </si>
  <si>
    <t>2025-03-12T19:57:50.091947</t>
  </si>
  <si>
    <t>2025-03-12T19:57:51.091950</t>
  </si>
  <si>
    <t>2025-03-12T19:57:52.091959</t>
  </si>
  <si>
    <t>2025-03-12T19:57:53.091946</t>
  </si>
  <si>
    <t>2025-03-12T19:57:54.091948</t>
  </si>
  <si>
    <t>2025-03-12T19:57:55.091955</t>
  </si>
  <si>
    <t>2025-03-12T19:57:56.091951</t>
  </si>
  <si>
    <t>2025-03-12T19:57:57.091941</t>
  </si>
  <si>
    <t>2025-03-12T19:57:58.091940</t>
  </si>
  <si>
    <t>2025-03-12T19:57:59.091945</t>
  </si>
  <si>
    <t>2025-03-12T19:58:00.091961</t>
  </si>
  <si>
    <t>2025-03-12T19:58:01.091943</t>
  </si>
  <si>
    <t>2025-03-12T19:58:02.091952</t>
  </si>
  <si>
    <t>2025-03-12T19:58:03.091946</t>
  </si>
  <si>
    <t>2025-03-12T19:58:04.091944</t>
  </si>
  <si>
    <t>2025-03-12T19:58:05.091948</t>
  </si>
  <si>
    <t>2025-03-12T19:58:06.091942</t>
  </si>
  <si>
    <t>2025-03-12T19:58:07.091941</t>
  </si>
  <si>
    <t>2025-03-12T19:58:08.091931</t>
  </si>
  <si>
    <t>2025-03-12T19:58:09.091942</t>
  </si>
  <si>
    <t>2025-03-12T19:58:10.091945</t>
  </si>
  <si>
    <t>2025-03-12T19:58:11.091937</t>
  </si>
  <si>
    <t>2025-03-12T19:58:12.091938</t>
  </si>
  <si>
    <t>2025-03-12T19:58:13.091949</t>
  </si>
  <si>
    <t>2025-03-12T19:58:14.091955</t>
  </si>
  <si>
    <t>2025-03-12T19:58:15.091946</t>
  </si>
  <si>
    <t>2025-03-12T19:58:16.091951</t>
  </si>
  <si>
    <t>2025-03-12T19:58:17.091953</t>
  </si>
  <si>
    <t>2025-03-12T19:58:18.091953</t>
  </si>
  <si>
    <t>2025-03-12T19:58:19.091948</t>
  </si>
  <si>
    <t>2025-03-12T19:58:20.091955</t>
  </si>
  <si>
    <t>2025-03-12T19:58:21.091942</t>
  </si>
  <si>
    <t>2025-03-12T19:58:22.091945</t>
  </si>
  <si>
    <t>2025-03-12T19:58:23.091944</t>
  </si>
  <si>
    <t>2025-03-12T19:58:24.091945</t>
  </si>
  <si>
    <t>2025-03-12T19:58:25.091946</t>
  </si>
  <si>
    <t>2025-03-12T19:58:26.091942</t>
  </si>
  <si>
    <t>2025-03-12T19:58:27.091944</t>
  </si>
  <si>
    <t>2025-03-12T19:58:28.091946</t>
  </si>
  <si>
    <t>2025-03-12T19:58:29.091949</t>
  </si>
  <si>
    <t>2025-03-12T19:58:30.091931</t>
  </si>
  <si>
    <t>2025-03-12T19:58:31.091896</t>
  </si>
  <si>
    <t>2025-03-12T19:58:32.091924</t>
  </si>
  <si>
    <t>2025-03-12T19:58:33.091926</t>
  </si>
  <si>
    <t>2025-03-12T19:58:34.091942</t>
  </si>
  <si>
    <t>2025-03-12T19:58:35.091927</t>
  </si>
  <si>
    <t>2025-03-12T19:58:36.091932</t>
  </si>
  <si>
    <t>2025-03-12T19:58:37.091933</t>
  </si>
  <si>
    <t>2025-03-12T19:58:38.091919</t>
  </si>
  <si>
    <t>2025-03-12T19:58:39.091951</t>
  </si>
  <si>
    <t>2025-03-12T19:58:40.091932</t>
  </si>
  <si>
    <t>2025-03-12T19:58:41.091925</t>
  </si>
  <si>
    <t>2025-03-12T19:58:42.091934</t>
  </si>
  <si>
    <t>2025-03-12T19:58:43.091920</t>
  </si>
  <si>
    <t>2025-03-12T19:58:44.091838</t>
  </si>
  <si>
    <t>2025-03-12T19:58:45.091819</t>
  </si>
  <si>
    <t>2025-03-12T19:58:46.091827</t>
  </si>
  <si>
    <t>2025-03-12T19:58:47.091809</t>
  </si>
  <si>
    <t>2025-03-12T19:58:48.091823</t>
  </si>
  <si>
    <t>2025-03-12T19:58:49.091831</t>
  </si>
  <si>
    <t>2025-03-12T19:58:50.091928</t>
  </si>
  <si>
    <t>2025-03-12T19:58:51.091927</t>
  </si>
  <si>
    <t>2025-03-12T19:58:52.091939</t>
  </si>
  <si>
    <t>2025-03-12T19:58:53.091924</t>
  </si>
  <si>
    <t>2025-03-12T19:58:54.091924</t>
  </si>
  <si>
    <t>2025-03-12T19:58:55.091932</t>
  </si>
  <si>
    <t>2025-03-12T19:58:56.091932</t>
  </si>
  <si>
    <t>2025-03-12T19:58:57.091927</t>
  </si>
  <si>
    <t>2025-03-12T19:58:58.091922</t>
  </si>
  <si>
    <t>2025-03-12T19:58:59.091933</t>
  </si>
  <si>
    <t>2025-03-12T19:59:00.091925</t>
  </si>
  <si>
    <t>2025-03-12T19:59:01.091910</t>
  </si>
  <si>
    <t>2025-03-12T19:59:02.091921</t>
  </si>
  <si>
    <t>2025-03-12T19:59:03.091927</t>
  </si>
  <si>
    <t>2025-03-12T19:59:04.091924</t>
  </si>
  <si>
    <t>2025-03-12T19:59:05.091919</t>
  </si>
  <si>
    <t>2025-03-12T19:59:06.091918</t>
  </si>
  <si>
    <t>2025-03-12T19:59:07.091928</t>
  </si>
  <si>
    <t>2025-03-12T19:59:08.091921</t>
  </si>
  <si>
    <t>2025-03-12T19:59:09.091919</t>
  </si>
  <si>
    <t>2025-03-12T19:59:10.091921</t>
  </si>
  <si>
    <t>2025-03-12T19:59:11.091922</t>
  </si>
  <si>
    <t>2025-03-12T19:59:12.091919</t>
  </si>
  <si>
    <t>2025-03-12T19:59:13.091921</t>
  </si>
  <si>
    <t>2025-03-12T19:59:14.091914</t>
  </si>
  <si>
    <t>2025-03-12T19:59:15.091919</t>
  </si>
  <si>
    <t>2025-03-12T19:59:16.091911</t>
  </si>
  <si>
    <t>2025-03-12T19:59:17.091920</t>
  </si>
  <si>
    <t>2025-03-12T19:59:18.091912</t>
  </si>
  <si>
    <t>2025-03-12T19:59:19.091907</t>
  </si>
  <si>
    <t>2025-03-12T19:59:20.091911</t>
  </si>
  <si>
    <t>2025-03-12T19:59:21.091913</t>
  </si>
  <si>
    <t>2025-03-12T19:59:22.091921</t>
  </si>
  <si>
    <t>2025-03-12T19:59:23.091899</t>
  </si>
  <si>
    <t>2025-03-12T19:59:24.091897</t>
  </si>
  <si>
    <t>2025-03-12T19:59:25.091884</t>
  </si>
  <si>
    <t>2025-03-12T19:59:26.091893</t>
  </si>
  <si>
    <t>2025-03-12T19:59:27.091887</t>
  </si>
  <si>
    <t>2025-03-12T19:59:28.091898</t>
  </si>
  <si>
    <t>2025-03-12T19:59:29.091894</t>
  </si>
  <si>
    <t>2025-03-12T19:59:30.091890</t>
  </si>
  <si>
    <t>2025-03-12T19:59:31.091889</t>
  </si>
  <si>
    <t>2025-03-12T19:59:32.091888</t>
  </si>
  <si>
    <t>2025-03-12T19:59:33.091880</t>
  </si>
  <si>
    <t>2025-03-12T19:59:34.091891</t>
  </si>
  <si>
    <t>2025-03-12T19:59:35.091879</t>
  </si>
  <si>
    <t>2025-03-12T19:59:36.091886</t>
  </si>
  <si>
    <t>2025-03-12T19:59:37.091885</t>
  </si>
  <si>
    <t>2025-03-12T19:59:38.091895</t>
  </si>
  <si>
    <t>2025-03-12T19:59:39.091892</t>
  </si>
  <si>
    <t>2025-03-12T19:59:40.091883</t>
  </si>
  <si>
    <t>2025-03-12T19:59:41.091883</t>
  </si>
  <si>
    <t>2025-03-12T19:59:42.091879</t>
  </si>
  <si>
    <t>2025-03-12T19:59:43.091886</t>
  </si>
  <si>
    <t>2025-03-12T19:59:44.091802</t>
  </si>
  <si>
    <t>2025-03-12T19:59:45.091785</t>
  </si>
  <si>
    <t>2025-03-12T19:59:46.091786</t>
  </si>
  <si>
    <t>2025-03-12T19:59:47.091784</t>
  </si>
  <si>
    <t>2025-03-12T19:59:48.091778</t>
  </si>
  <si>
    <t>2025-03-12T19:59:49.091885</t>
  </si>
  <si>
    <t>2025-03-12T19:59:50.091876</t>
  </si>
  <si>
    <t>2025-03-12T19:59:51.091882</t>
  </si>
  <si>
    <t>2025-03-12T19:59:52.091879</t>
  </si>
  <si>
    <t>2025-03-12T19:59:53.091842</t>
  </si>
  <si>
    <t>2025-03-12T19:59:54.091885</t>
  </si>
  <si>
    <t>2025-03-12T19:59:55.091876</t>
  </si>
  <si>
    <t>2025-03-12T19:59:56.091869</t>
  </si>
  <si>
    <t>2025-03-12T19:59:57.091870</t>
  </si>
  <si>
    <t>2025-03-12T19:59:58.091875</t>
  </si>
  <si>
    <t>2025-03-12T19:59:59.091880</t>
  </si>
  <si>
    <t>2025-03-12T20:00:00.091865</t>
  </si>
  <si>
    <t>2025-03-12T20:00:01.091873</t>
  </si>
  <si>
    <t>2025-03-12T20:00:02.091865</t>
  </si>
  <si>
    <t>2025-03-12T20:00:03.091866</t>
  </si>
  <si>
    <t>2025-03-12T20:00:04.091877</t>
  </si>
  <si>
    <t>2025-03-12T20:00:05.091866</t>
  </si>
  <si>
    <t>2025-03-12T20:00:06.091872</t>
  </si>
  <si>
    <t>2025-03-12T20:00:07.091883</t>
  </si>
  <si>
    <t>2025-03-12T20:00:08.091870</t>
  </si>
  <si>
    <t>2025-03-12T20:00:09.091878</t>
  </si>
  <si>
    <t>2025-03-12T20:00:10.091876</t>
  </si>
  <si>
    <t>2025-03-12T20:00:11.091861</t>
  </si>
  <si>
    <t>2025-03-12T20:00:12.091864</t>
  </si>
  <si>
    <t>2025-03-12T20:00:13.091865</t>
  </si>
  <si>
    <t>2025-03-12T20:00:14.091867</t>
  </si>
  <si>
    <t>2025-03-12T20:00:15.091859</t>
  </si>
  <si>
    <t>2025-03-12T20:00:16.091858</t>
  </si>
  <si>
    <t>2025-03-12T20:00:17.091858</t>
  </si>
  <si>
    <t>2025-03-12T20:00:18.091865</t>
  </si>
  <si>
    <t>2025-03-12T20:00:19.091868</t>
  </si>
  <si>
    <t>2025-03-12T20:00:20.091865</t>
  </si>
  <si>
    <t>2025-03-12T20:00:21.091864</t>
  </si>
  <si>
    <t>2025-03-12T20:00:22.091858</t>
  </si>
  <si>
    <t>2025-03-12T20:00:23.091856</t>
  </si>
  <si>
    <t>2025-03-12T20:00:24.091875</t>
  </si>
  <si>
    <t>2025-03-12T20:00:25.091861</t>
  </si>
  <si>
    <t>2025-03-12T20:00:26.091863</t>
  </si>
  <si>
    <t>2025-03-12T20:00:27.091866</t>
  </si>
  <si>
    <t>2025-03-12T20:00:28.091863</t>
  </si>
  <si>
    <t>2025-03-12T20:00:29.091867</t>
  </si>
  <si>
    <t>2025-03-12T20:00:30.091852</t>
  </si>
  <si>
    <t>2025-03-12T20:00:31.091872</t>
  </si>
  <si>
    <t>2025-03-12T20:00:32.091847</t>
  </si>
  <si>
    <t>2025-03-12T20:00:33.091859</t>
  </si>
  <si>
    <t>2025-03-12T20:00:34.091859</t>
  </si>
  <si>
    <t>2025-03-12T20:00:35.091858</t>
  </si>
  <si>
    <t>2025-03-12T20:00:36.091849</t>
  </si>
  <si>
    <t>2025-03-12T20:00:37.091855</t>
  </si>
  <si>
    <t>2025-03-12T20:00:38.091852</t>
  </si>
  <si>
    <t>2025-03-12T20:00:39.091857</t>
  </si>
  <si>
    <t>2025-03-12T20:00:40.091857</t>
  </si>
  <si>
    <t>2025-03-12T20:00:41.091847</t>
  </si>
  <si>
    <t>2025-03-12T20:00:42.091849</t>
  </si>
  <si>
    <t>2025-03-12T20:00:43.091850</t>
  </si>
  <si>
    <t>2025-03-12T20:00:44.091775</t>
  </si>
  <si>
    <t>2025-03-12T20:00:45.091768</t>
  </si>
  <si>
    <t>2025-03-12T20:00:46.091776</t>
  </si>
  <si>
    <t>2025-03-12T20:00:47.091772</t>
  </si>
  <si>
    <t>2025-03-12T20:00:48.091765</t>
  </si>
  <si>
    <t>2025-03-12T20:00:49.091873</t>
  </si>
  <si>
    <t>2025-03-12T20:00:50.091870</t>
  </si>
  <si>
    <t>2025-03-12T20:00:51.091872</t>
  </si>
  <si>
    <t>2025-03-12T20:00:52.091865</t>
  </si>
  <si>
    <t>2025-03-12T20:00:53.091854</t>
  </si>
  <si>
    <t>2025-03-12T20:00:54.091850</t>
  </si>
  <si>
    <t>2025-03-12T20:00:55.091843</t>
  </si>
  <si>
    <t>2025-03-12T20:00:56.091856</t>
  </si>
  <si>
    <t>2025-03-12T20:00:57.091857</t>
  </si>
  <si>
    <t>2025-03-12T20:00:58.091856</t>
  </si>
  <si>
    <t>2025-03-12T20:00:59.091861</t>
  </si>
  <si>
    <t>2025-03-12T20:01:00.091849</t>
  </si>
  <si>
    <t>2025-03-12T20:01:01.091855</t>
  </si>
  <si>
    <t>2025-03-12T20:01:02.091849</t>
  </si>
  <si>
    <t>2025-03-12T20:01:03.091855</t>
  </si>
  <si>
    <t>2025-03-12T20:01:04.091834</t>
  </si>
  <si>
    <t>2025-03-12T20:01:05.091853</t>
  </si>
  <si>
    <t>2025-03-12T20:01:06.091855</t>
  </si>
  <si>
    <t>2025-03-12T20:01:07.091860</t>
  </si>
  <si>
    <t>2025-03-12T20:01:08.091850</t>
  </si>
  <si>
    <t>2025-03-12T20:01:09.091846</t>
  </si>
  <si>
    <t>2025-03-12T20:01:10.091855</t>
  </si>
  <si>
    <t>2025-03-12T20:01:11.091848</t>
  </si>
  <si>
    <t>2025-03-12T20:01:12.091849</t>
  </si>
  <si>
    <t>2025-03-12T20:01:13.091853</t>
  </si>
  <si>
    <t>2025-03-12T20:01:14.091851</t>
  </si>
  <si>
    <t>2025-03-12T20:01:15.091844</t>
  </si>
  <si>
    <t>2025-03-12T20:01:16.091841</t>
  </si>
  <si>
    <t>2025-03-12T20:01:17.091829</t>
  </si>
  <si>
    <t>2025-03-12T20:01:18.091823</t>
  </si>
  <si>
    <t>2025-03-12T20:01:19.091848</t>
  </si>
  <si>
    <t>2025-03-12T20:01:20.091847</t>
  </si>
  <si>
    <t>2025-03-12T20:01:21.091843</t>
  </si>
  <si>
    <t>2025-03-12T20:01:22.091844</t>
  </si>
  <si>
    <t>2025-03-12T20:01:23.091848</t>
  </si>
  <si>
    <t>2025-03-12T20:01:24.091843</t>
  </si>
  <si>
    <t>2025-03-12T20:01:25.091835</t>
  </si>
  <si>
    <t>2025-03-12T20:01:26.091834</t>
  </si>
  <si>
    <t>2025-03-12T20:01:27.091821</t>
  </si>
  <si>
    <t>2025-03-12T20:01:28.091829</t>
  </si>
  <si>
    <t>2025-03-12T20:01:29.091826</t>
  </si>
  <si>
    <t>2025-03-12T20:01:30.091836</t>
  </si>
  <si>
    <t>2025-03-12T20:01:31.091839</t>
  </si>
  <si>
    <t>2025-03-12T20:01:32.091826</t>
  </si>
  <si>
    <t>2025-03-12T20:01:33.091816</t>
  </si>
  <si>
    <t>2025-03-12T20:01:34.091822</t>
  </si>
  <si>
    <t>2025-03-12T20:01:35.091813</t>
  </si>
  <si>
    <t>2025-03-12T20:01:36.091819</t>
  </si>
  <si>
    <t>2025-03-12T20:01:37.091825</t>
  </si>
  <si>
    <t>2025-03-12T20:01:38.091816</t>
  </si>
  <si>
    <t>2025-03-12T20:01:39.091837</t>
  </si>
  <si>
    <t>2025-03-12T20:01:40.091825</t>
  </si>
  <si>
    <t>2025-03-12T20:01:41.091829</t>
  </si>
  <si>
    <t>2025-03-12T20:01:42.091809</t>
  </si>
  <si>
    <t>2025-03-12T20:01:43.091837</t>
  </si>
  <si>
    <t>2025-03-12T20:01:44.091827</t>
  </si>
  <si>
    <t>2025-03-12T20:01:45.091817</t>
  </si>
  <si>
    <t>2025-03-12T20:01:46.091832</t>
  </si>
  <si>
    <t>2025-03-12T20:01:47.091834</t>
  </si>
  <si>
    <t>2025-03-12T20:01:48.091790</t>
  </si>
  <si>
    <t>2025-03-12T20:01:49.091827</t>
  </si>
  <si>
    <t>2025-03-12T20:01:50.091828</t>
  </si>
  <si>
    <t>2025-03-12T20:01:51.091828</t>
  </si>
  <si>
    <t>2025-03-12T20:01:52.091839</t>
  </si>
  <si>
    <t>2025-03-12T20:01:53.091824</t>
  </si>
  <si>
    <t>2025-03-12T20:01:54.091830</t>
  </si>
  <si>
    <t>2025-03-12T20:01:55.091824</t>
  </si>
  <si>
    <t>2025-03-12T20:01:56.091826</t>
  </si>
  <si>
    <t>2025-03-12T20:01:57.091826</t>
  </si>
  <si>
    <t>2025-03-12T20:01:58.091830</t>
  </si>
  <si>
    <t>2025-03-12T20:01:59.091824</t>
  </si>
  <si>
    <t>2025-03-12T20:02:00.091806</t>
  </si>
  <si>
    <t>2025-03-12T20:02:01.091805</t>
  </si>
  <si>
    <t>2025-03-12T20:02:02.091808</t>
  </si>
  <si>
    <t>2025-03-12T20:02:03.091810</t>
  </si>
  <si>
    <t>2025-03-12T20:02:04.091813</t>
  </si>
  <si>
    <t>2025-03-12T20:02:05.091801</t>
  </si>
  <si>
    <t>2025-03-12T20:02:06.091797</t>
  </si>
  <si>
    <t>2025-03-12T20:02:07.091796</t>
  </si>
  <si>
    <t>2025-03-12T20:02:08.091806</t>
  </si>
  <si>
    <t>2025-03-12T20:02:09.091805</t>
  </si>
  <si>
    <t>2025-03-12T20:02:10.091811</t>
  </si>
  <si>
    <t>2025-03-12T20:02:11.091796</t>
  </si>
  <si>
    <t>2025-03-12T20:02:12.091793</t>
  </si>
  <si>
    <t>2025-03-12T20:02:13.091799</t>
  </si>
  <si>
    <t>2025-03-12T20:02:14.091800</t>
  </si>
  <si>
    <t>2025-03-12T20:02:15.091800</t>
  </si>
  <si>
    <t>2025-03-12T20:02:16.091797</t>
  </si>
  <si>
    <t>2025-03-12T20:02:17.091798</t>
  </si>
  <si>
    <t>2025-03-12T20:02:18.091785</t>
  </si>
  <si>
    <t>2025-03-12T20:02:19.091794</t>
  </si>
  <si>
    <t>2025-03-12T20:02:20.091806</t>
  </si>
  <si>
    <t>2025-03-12T20:02:21.091798</t>
  </si>
  <si>
    <t>2025-03-12T20:02:22.091798</t>
  </si>
  <si>
    <t>2025-03-12T20:02:23.091798</t>
  </si>
  <si>
    <t>2025-03-12T20:02:24.091801</t>
  </si>
  <si>
    <t>2025-03-12T20:02:25.091790</t>
  </si>
  <si>
    <t>2025-03-12T20:02:26.091796</t>
  </si>
  <si>
    <t>2025-03-12T20:02:27.091801</t>
  </si>
  <si>
    <t>2025-03-12T20:02:28.091796</t>
  </si>
  <si>
    <t>2025-03-12T20:02:29.091795</t>
  </si>
  <si>
    <t>2025-03-12T20:02:30.091796</t>
  </si>
  <si>
    <t>2025-03-12T20:02:31.091791</t>
  </si>
  <si>
    <t>2025-03-12T20:02:32.091798</t>
  </si>
  <si>
    <t>2025-03-12T20:02:33.091788</t>
  </si>
  <si>
    <t>2025-03-12T20:02:34.091803</t>
  </si>
  <si>
    <t>2025-03-12T20:02:35.091794</t>
  </si>
  <si>
    <t>2025-03-12T20:02:36.091810</t>
  </si>
  <si>
    <t>2025-03-12T20:02:37.091803</t>
  </si>
  <si>
    <t>2025-03-12T20:02:38.091805</t>
  </si>
  <si>
    <t>2025-03-12T20:02:39.091793</t>
  </si>
  <si>
    <t>2025-03-12T20:02:40.091796</t>
  </si>
  <si>
    <t>2025-03-12T20:02:41.091795</t>
  </si>
  <si>
    <t>2025-03-12T20:02:42.091803</t>
  </si>
  <si>
    <t>2025-03-12T20:02:43.091806</t>
  </si>
  <si>
    <t>2025-03-12T20:02:44.091813</t>
  </si>
  <si>
    <t>2025-03-12T20:02:45.091805</t>
  </si>
  <si>
    <t>2025-03-12T20:02:46.091708</t>
  </si>
  <si>
    <t>2025-03-12T20:02:47.091701</t>
  </si>
  <si>
    <t>2025-03-12T20:02:48.091705</t>
  </si>
  <si>
    <t>2025-03-12T20:02:49.091712</t>
  </si>
  <si>
    <t>2025-03-12T20:02:50.091712</t>
  </si>
  <si>
    <t>2025-03-12T20:02:51.091810</t>
  </si>
  <si>
    <t>2025-03-12T20:02:52.091809</t>
  </si>
  <si>
    <t>2025-03-12T20:02:53.091807</t>
  </si>
  <si>
    <t>2025-03-12T20:02:54.091809</t>
  </si>
  <si>
    <t>2025-03-12T20:02:55.091804</t>
  </si>
  <si>
    <t>2025-03-12T20:02:56.091808</t>
  </si>
  <si>
    <t>2025-03-12T20:02:57.091795</t>
  </si>
  <si>
    <t>2025-03-12T20:02:58.091798</t>
  </si>
  <si>
    <t>2025-03-12T20:02:59.091800</t>
  </si>
  <si>
    <t>2025-03-12T20:03:00.091796</t>
  </si>
  <si>
    <t>2025-03-12T20:03:01.091789</t>
  </si>
  <si>
    <t>2025-03-12T20:03:02.091804</t>
  </si>
  <si>
    <t>2025-03-12T20:03:03.091797</t>
  </si>
  <si>
    <t>2025-03-12T20:03:04.091799</t>
  </si>
  <si>
    <t>2025-03-12T20:03:05.091803</t>
  </si>
  <si>
    <t>2025-03-12T20:03:06.091801</t>
  </si>
  <si>
    <t>2025-03-12T20:03:07.091800</t>
  </si>
  <si>
    <t>2025-03-12T20:03:08.091807</t>
  </si>
  <si>
    <t>2025-03-12T20:03:09.091787</t>
  </si>
  <si>
    <t>2025-03-12T20:03:10.091753</t>
  </si>
  <si>
    <t>2025-03-12T20:03:11.091800</t>
  </si>
  <si>
    <t>2025-03-12T20:03:12.091793</t>
  </si>
  <si>
    <t>2025-03-12T20:03:13.091803</t>
  </si>
  <si>
    <t>2025-03-12T20:03:14.091794</t>
  </si>
  <si>
    <t>2025-03-12T20:03:15.091791</t>
  </si>
  <si>
    <t>2025-03-12T20:03:16.091791</t>
  </si>
  <si>
    <t>2025-03-12T20:03:17.091777</t>
  </si>
  <si>
    <t>2025-03-12T20:03:18.091773</t>
  </si>
  <si>
    <t>2025-03-12T20:03:19.091764</t>
  </si>
  <si>
    <t>2025-03-12T20:03:20.091776</t>
  </si>
  <si>
    <t>2025-03-12T20:03:21.091773</t>
  </si>
  <si>
    <t>2025-03-12T20:03:22.091766</t>
  </si>
  <si>
    <t>2025-03-12T20:03:23.091750</t>
  </si>
  <si>
    <t>2025-03-12T20:03:24.091779</t>
  </si>
  <si>
    <t>2025-03-12T20:03:25.091764</t>
  </si>
  <si>
    <t>2025-03-12T20:03:26.091779</t>
  </si>
  <si>
    <t>2025-03-12T20:03:27.091760</t>
  </si>
  <si>
    <t>2025-03-12T20:03:28.091763</t>
  </si>
  <si>
    <t>2025-03-12T20:03:29.091764</t>
  </si>
  <si>
    <t>2025-03-12T20:03:30.091759</t>
  </si>
  <si>
    <t>2025-03-12T20:03:31.091771</t>
  </si>
  <si>
    <t>2025-03-12T20:03:32.091766</t>
  </si>
  <si>
    <t>2025-03-12T20:03:33.091771</t>
  </si>
  <si>
    <t>2025-03-12T20:03:34.091781</t>
  </si>
  <si>
    <t>2025-03-12T20:03:35.091775</t>
  </si>
  <si>
    <t>2025-03-12T20:03:36.091764</t>
  </si>
  <si>
    <t>2025-03-12T20:03:37.091764</t>
  </si>
  <si>
    <t>2025-03-12T20:03:38.091770</t>
  </si>
  <si>
    <t>2025-03-12T20:03:39.091758</t>
  </si>
  <si>
    <t>2025-03-12T20:03:40.091762</t>
  </si>
  <si>
    <t>2025-03-12T20:03:41.091749</t>
  </si>
  <si>
    <t>2025-03-12T20:03:42.091757</t>
  </si>
  <si>
    <t>2025-03-12T20:03:43.091755</t>
  </si>
  <si>
    <t>2025-03-12T20:03:44.091763</t>
  </si>
  <si>
    <t>2025-03-12T20:03:45.091749</t>
  </si>
  <si>
    <t>2025-03-12T20:03:46.091768</t>
  </si>
  <si>
    <t>2025-03-12T20:03:47.091761</t>
  </si>
  <si>
    <t>2025-03-12T20:03:48.091758</t>
  </si>
  <si>
    <t>2025-03-12T20:03:49.091743</t>
  </si>
  <si>
    <t>2025-03-12T20:03:50.091758</t>
  </si>
  <si>
    <t>2025-03-12T20:03:51.091744</t>
  </si>
  <si>
    <t>2025-03-12T20:03:52.091768</t>
  </si>
  <si>
    <t>2025-03-12T20:03:53.091757</t>
  </si>
  <si>
    <t>2025-03-12T20:03:54.091759</t>
  </si>
  <si>
    <t>2025-03-12T20:03:55.091765</t>
  </si>
  <si>
    <t>2025-03-12T20:03:56.091749</t>
  </si>
  <si>
    <t>2025-03-12T20:03:57.091775</t>
  </si>
  <si>
    <t>2025-03-12T20:03:58.091779</t>
  </si>
  <si>
    <t>2025-03-12T20:03:59.091774</t>
  </si>
  <si>
    <t>2025-03-12T20:04:00.091771</t>
  </si>
  <si>
    <t>2025-03-12T20:04:01.091771</t>
  </si>
  <si>
    <t>2025-03-12T20:04:02.091779</t>
  </si>
  <si>
    <t>2025-03-12T20:04:03.091773</t>
  </si>
  <si>
    <t>2025-03-12T20:04:04.091782</t>
  </si>
  <si>
    <t>2025-03-12T20:04:05.091777</t>
  </si>
  <si>
    <t>2025-03-12T20:04:06.091778</t>
  </si>
  <si>
    <t>2025-03-12T20:04:07.091769</t>
  </si>
  <si>
    <t>2025-03-12T20:04:08.091775</t>
  </si>
  <si>
    <t>2025-03-12T20:04:09.091777</t>
  </si>
  <si>
    <t>2025-03-12T20:04:10.091775</t>
  </si>
  <si>
    <t>2025-03-12T20:04:11.091771</t>
  </si>
  <si>
    <t>2025-03-12T20:04:12.091769</t>
  </si>
  <si>
    <t>2025-03-12T20:04:13.091771</t>
  </si>
  <si>
    <t>2025-03-12T20:04:14.091761</t>
  </si>
  <si>
    <t>2025-03-12T20:04:15.091765</t>
  </si>
  <si>
    <t>2025-03-12T20:04:16.091774</t>
  </si>
  <si>
    <t>2025-03-12T20:04:17.091779</t>
  </si>
  <si>
    <t>2025-03-12T20:04:18.091771</t>
  </si>
  <si>
    <t>2025-03-12T20:04:19.091771</t>
  </si>
  <si>
    <t>2025-03-12T20:04:20.091770</t>
  </si>
  <si>
    <t>2025-03-12T20:04:21.091770</t>
  </si>
  <si>
    <t>2025-03-12T20:04:22.091758</t>
  </si>
  <si>
    <t>2025-03-12T20:04:23.091772</t>
  </si>
  <si>
    <t>2025-03-12T20:04:24.091771</t>
  </si>
  <si>
    <t>2025-03-12T20:04:25.091767</t>
  </si>
  <si>
    <t>2025-03-12T20:04:26.091762</t>
  </si>
  <si>
    <t>2025-03-12T20:04:27.091761</t>
  </si>
  <si>
    <t>2025-03-12T20:04:28.091769</t>
  </si>
  <si>
    <t>2025-03-12T20:04:29.091768</t>
  </si>
  <si>
    <t>2025-03-12T20:04:30.091766</t>
  </si>
  <si>
    <t>2025-03-12T20:04:31.091764</t>
  </si>
  <si>
    <t>2025-03-12T20:04:32.091715</t>
  </si>
  <si>
    <t>2025-03-12T20:04:33.091750</t>
  </si>
  <si>
    <t>2025-03-12T20:04:34.091745</t>
  </si>
  <si>
    <t>2025-03-12T20:04:35.091748</t>
  </si>
  <si>
    <t>2025-03-12T20:04:36.091738</t>
  </si>
  <si>
    <t>2025-03-12T20:04:37.091739</t>
  </si>
  <si>
    <t>2025-03-12T20:04:38.091754</t>
  </si>
  <si>
    <t>2025-03-12T20:04:39.091751</t>
  </si>
  <si>
    <t>2025-03-12T20:04:40.091751</t>
  </si>
  <si>
    <t>2025-03-12T20:04:41.091741</t>
  </si>
  <si>
    <t>2025-03-12T20:04:42.091733</t>
  </si>
  <si>
    <t>2025-03-12T20:04:43.091741</t>
  </si>
  <si>
    <t>2025-03-12T20:04:44.091747</t>
  </si>
  <si>
    <t>2025-03-12T20:04:45.091730</t>
  </si>
  <si>
    <t>2025-03-12T20:04:46.091746</t>
  </si>
  <si>
    <t>2025-03-12T20:04:47.091732</t>
  </si>
  <si>
    <t>2025-03-12T20:04:48.091752</t>
  </si>
  <si>
    <t>2025-03-12T20:04:49.091736</t>
  </si>
  <si>
    <t>2025-03-12T20:04:50.091658</t>
  </si>
  <si>
    <t>2025-03-12T20:04:51.091646</t>
  </si>
  <si>
    <t>2025-03-12T20:04:52.091642</t>
  </si>
  <si>
    <t>2025-03-12T20:04:53.091629</t>
  </si>
  <si>
    <t>2025-03-12T20:04:54.091649</t>
  </si>
  <si>
    <t>2025-03-12T20:04:55.091727</t>
  </si>
  <si>
    <t>2025-03-12T20:04:56.091746</t>
  </si>
  <si>
    <t>2025-03-12T20:04:57.091726</t>
  </si>
  <si>
    <t>2025-03-12T20:04:58.091741</t>
  </si>
  <si>
    <t>2025-03-12T20:04:59.091738</t>
  </si>
  <si>
    <t>2025-03-12T20:05:00.091732</t>
  </si>
  <si>
    <t>2025-03-12T20:05:01.091724</t>
  </si>
  <si>
    <t>2025-03-12T20:05:02.091728</t>
  </si>
  <si>
    <t>2025-03-12T20:05:03.091727</t>
  </si>
  <si>
    <t>2025-03-12T20:05:04.091726</t>
  </si>
  <si>
    <t>2025-03-12T20:05:05.091709</t>
  </si>
  <si>
    <t>2025-03-12T20:05:06.091732</t>
  </si>
  <si>
    <t>2025-03-12T20:05:07.091722</t>
  </si>
  <si>
    <t>2025-03-12T20:05:08.091722</t>
  </si>
  <si>
    <t>2025-03-12T20:05:09.091729</t>
  </si>
  <si>
    <t>2025-03-12T20:05:10.091730</t>
  </si>
  <si>
    <t>2025-03-12T20:05:11.091716</t>
  </si>
  <si>
    <t>2025-03-12T20:05:12.091735</t>
  </si>
  <si>
    <t>2025-03-12T20:05:13.091716</t>
  </si>
  <si>
    <t>2025-03-12T20:05:14.091735</t>
  </si>
  <si>
    <t>2025-03-12T20:05:15.091724</t>
  </si>
  <si>
    <t>2025-03-12T20:05:16.091736</t>
  </si>
  <si>
    <t>2025-03-12T20:05:17.091726</t>
  </si>
  <si>
    <t>2025-03-12T20:05:18.091746</t>
  </si>
  <si>
    <t>2025-03-12T20:05:19.091732</t>
  </si>
  <si>
    <t>2025-03-12T20:05:20.091743</t>
  </si>
  <si>
    <t>2025-03-12T20:05:21.091715</t>
  </si>
  <si>
    <t>2025-03-12T20:05:22.091729</t>
  </si>
  <si>
    <t>2025-03-12T20:05:23.091720</t>
  </si>
  <si>
    <t>2025-03-12T20:05:24.091733</t>
  </si>
  <si>
    <t>2025-03-12T20:05:25.091728</t>
  </si>
  <si>
    <t>2025-03-12T20:05:26.091727</t>
  </si>
  <si>
    <t>2025-03-12T20:05:27.091716</t>
  </si>
  <si>
    <t>2025-03-12T20:05:28.091726</t>
  </si>
  <si>
    <t>2025-03-12T20:05:29.091721</t>
  </si>
  <si>
    <t>2025-03-12T20:05:30.091729</t>
  </si>
  <si>
    <t>2025-03-12T20:05:31.091725</t>
  </si>
  <si>
    <t>2025-03-12T20:05:32.091718</t>
  </si>
  <si>
    <t>2025-03-12T20:05:33.091717</t>
  </si>
  <si>
    <t>2025-03-12T20:05:34.091738</t>
  </si>
  <si>
    <t>2025-03-12T20:05:35.091728</t>
  </si>
  <si>
    <t>2025-03-12T20:05:36.091720</t>
  </si>
  <si>
    <t>2025-03-12T20:05:37.091707</t>
  </si>
  <si>
    <t>2025-03-12T20:05:38.091723</t>
  </si>
  <si>
    <t>2025-03-12T20:05:39.091714</t>
  </si>
  <si>
    <t>2025-03-12T20:05:40.091721</t>
  </si>
  <si>
    <t>2025-03-12T20:05:41.091720</t>
  </si>
  <si>
    <t>2025-03-12T20:05:42.091719</t>
  </si>
  <si>
    <t>2025-03-12T20:05:43.091709</t>
  </si>
  <si>
    <t>2025-03-12T20:05:44.091717</t>
  </si>
  <si>
    <t>2025-03-12T20:05:45.091709</t>
  </si>
  <si>
    <t>2025-03-12T20:05:46.091725</t>
  </si>
  <si>
    <t>2025-03-12T20:05:47.091716</t>
  </si>
  <si>
    <t>2025-03-12T20:05:48.091727</t>
  </si>
  <si>
    <t>2025-03-12T20:05:49.091712</t>
  </si>
  <si>
    <t>2025-03-12T20:05:50.091636</t>
  </si>
  <si>
    <t>2025-03-12T20:05:51.091623</t>
  </si>
  <si>
    <t>2025-03-12T20:05:52.091630</t>
  </si>
  <si>
    <t>2025-03-12T20:05:53.091611</t>
  </si>
  <si>
    <t>2025-03-12T20:05:54.091629</t>
  </si>
  <si>
    <t>2025-03-12T20:05:55.091714</t>
  </si>
  <si>
    <t>2025-03-12T20:05:56.091716</t>
  </si>
  <si>
    <t>2025-03-12T20:05:57.091698</t>
  </si>
  <si>
    <t>2025-03-12T20:05:58.091716</t>
  </si>
  <si>
    <t>2025-03-12T20:05:59.091732</t>
  </si>
  <si>
    <t>2025-03-12T20:06:00.091718</t>
  </si>
  <si>
    <t>2025-03-12T20:06:01.091703</t>
  </si>
  <si>
    <t>2025-03-12T20:06:02.091713</t>
  </si>
  <si>
    <t>2025-03-12T20:06:03.091704</t>
  </si>
  <si>
    <t>2025-03-12T20:06:04.091716</t>
  </si>
  <si>
    <t>2025-03-12T20:06:05.091708</t>
  </si>
  <si>
    <t>2025-03-12T20:06:06.091732</t>
  </si>
  <si>
    <t>2025-03-12T20:06:07.091730</t>
  </si>
  <si>
    <t>2025-03-12T20:06:08.091718</t>
  </si>
  <si>
    <t>2025-03-12T20:06:09.091727</t>
  </si>
  <si>
    <t>2025-03-12T20:06:10.091731</t>
  </si>
  <si>
    <t>2025-03-12T20:06:11.091706</t>
  </si>
  <si>
    <t>2025-03-12T20:06:12.091722</t>
  </si>
  <si>
    <t>2025-03-12T20:06:13.091722</t>
  </si>
  <si>
    <t>2025-03-12T20:06:14.091722</t>
  </si>
  <si>
    <t>2025-03-12T20:06:15.091721</t>
  </si>
  <si>
    <t>2025-03-12T20:06:16.091730</t>
  </si>
  <si>
    <t>2025-03-12T20:06:17.091728</t>
  </si>
  <si>
    <t>2025-03-12T20:06:18.091713</t>
  </si>
  <si>
    <t>2025-03-12T20:06:19.091724</t>
  </si>
  <si>
    <t>2025-03-12T20:06:20.091721</t>
  </si>
  <si>
    <t>2025-03-12T20:06:21.091711</t>
  </si>
  <si>
    <t>2025-03-12T20:06:22.091723</t>
  </si>
  <si>
    <t>2025-03-12T20:06:23.091724</t>
  </si>
  <si>
    <t>2025-03-12T20:06:24.091728</t>
  </si>
  <si>
    <t>2025-03-12T20:06:25.091721</t>
  </si>
  <si>
    <t>2025-03-12T20:06:26.091724</t>
  </si>
  <si>
    <t>2025-03-12T20:06:27.091718</t>
  </si>
  <si>
    <t>2025-03-12T20:06:28.091725</t>
  </si>
  <si>
    <t>2025-03-12T20:06:29.091700</t>
  </si>
  <si>
    <t>2025-03-12T20:06:30.091699</t>
  </si>
  <si>
    <t>2025-03-12T20:06:31.091691</t>
  </si>
  <si>
    <t>2025-03-12T20:06:32.091701</t>
  </si>
  <si>
    <t>2025-03-12T20:06:33.091689</t>
  </si>
  <si>
    <t>2025-03-12T20:06:34.091718</t>
  </si>
  <si>
    <t>2025-03-12T20:06:35.091686</t>
  </si>
  <si>
    <t>2025-03-12T20:06:36.091695</t>
  </si>
  <si>
    <t>2025-03-12T20:06:37.091696</t>
  </si>
  <si>
    <t>2025-03-12T20:06:38.091697</t>
  </si>
  <si>
    <t>2025-03-12T20:06:39.091706</t>
  </si>
  <si>
    <t>2025-03-12T20:06:40.091696</t>
  </si>
  <si>
    <t>2025-03-12T20:06:41.091707</t>
  </si>
  <si>
    <t>2025-03-12T20:06:42.091692</t>
  </si>
  <si>
    <t>2025-03-12T20:06:43.091691</t>
  </si>
  <si>
    <t>2025-03-12T20:06:44.091715</t>
  </si>
  <si>
    <t>2025-03-12T20:06:45.091704</t>
  </si>
  <si>
    <t>2025-03-12T20:06:46.091721</t>
  </si>
  <si>
    <t>2025-03-12T20:06:47.091693</t>
  </si>
  <si>
    <t>2025-03-12T20:06:48.091701</t>
  </si>
  <si>
    <t>2025-03-12T20:06:49.091704</t>
  </si>
  <si>
    <t>2025-03-12T20:06:50.091705</t>
  </si>
  <si>
    <t>2025-03-12T20:06:51.091689</t>
  </si>
  <si>
    <t>2025-03-12T20:06:52.091707</t>
  </si>
  <si>
    <t>2025-03-12T20:06:53.091690</t>
  </si>
  <si>
    <t>2025-03-12T20:06:54.091718</t>
  </si>
  <si>
    <t>2025-03-12T20:06:55.091695</t>
  </si>
  <si>
    <t>2025-03-12T20:06:56.091685</t>
  </si>
  <si>
    <t>2025-03-12T20:06:57.091680</t>
  </si>
  <si>
    <t>2025-03-12T20:06:58.091710</t>
  </si>
  <si>
    <t>2025-03-12T20:06:59.091689</t>
  </si>
  <si>
    <t>2025-03-12T20:07:00.091670</t>
  </si>
  <si>
    <t>2025-03-12T20:07:01.091693</t>
  </si>
  <si>
    <t>2025-03-12T20:07:02.091682</t>
  </si>
  <si>
    <t>2025-03-12T20:07:03.091707</t>
  </si>
  <si>
    <t>2025-03-12T20:07:04.091705</t>
  </si>
  <si>
    <t>2025-03-12T20:07:05.091683</t>
  </si>
  <si>
    <t>2025-03-12T20:07:06.091685</t>
  </si>
  <si>
    <t>2025-03-12T20:07:07.091712</t>
  </si>
  <si>
    <t>2025-03-12T20:07:08.091682</t>
  </si>
  <si>
    <t>2025-03-12T20:07:09.091688</t>
  </si>
  <si>
    <t>2025-03-12T20:07:10.091711</t>
  </si>
  <si>
    <t>2025-03-12T20:07:11.091681</t>
  </si>
  <si>
    <t>2025-03-12T20:07:12.091708</t>
  </si>
  <si>
    <t>2025-03-12T20:07:13.091678</t>
  </si>
  <si>
    <t>2025-03-12T20:07:14.091703</t>
  </si>
  <si>
    <t>2025-03-12T20:07:15.091684</t>
  </si>
  <si>
    <t>2025-03-12T20:07:16.091707</t>
  </si>
  <si>
    <t>2025-03-12T20:07:17.091682</t>
  </si>
  <si>
    <t>2025-03-12T20:07:18.091705</t>
  </si>
  <si>
    <t>2025-03-12T20:07:19.091693</t>
  </si>
  <si>
    <t>2025-03-12T20:07:20.091706</t>
  </si>
  <si>
    <t>2025-03-12T20:07:21.091680</t>
  </si>
  <si>
    <t>2025-03-12T20:07:22.091689</t>
  </si>
  <si>
    <t>2025-03-12T20:07:23.091683</t>
  </si>
  <si>
    <t>2025-03-12T20:07:24.091678</t>
  </si>
  <si>
    <t>2025-03-12T20:07:25.091682</t>
  </si>
  <si>
    <t>2025-03-12T20:07:26.091685</t>
  </si>
  <si>
    <t>2025-03-12T20:07:27.091678</t>
  </si>
  <si>
    <t>2025-03-12T20:07:28.091684</t>
  </si>
  <si>
    <t>2025-03-12T20:07:29.091686</t>
  </si>
  <si>
    <t>2025-03-12T20:07:30.091677</t>
  </si>
  <si>
    <t>2025-03-12T20:07:31.091672</t>
  </si>
  <si>
    <t>2025-03-12T20:07:32.091674</t>
  </si>
  <si>
    <t>2025-03-12T20:07:33.091673</t>
  </si>
  <si>
    <t>2025-03-12T20:07:34.091693</t>
  </si>
  <si>
    <t>2025-03-12T20:07:35.091678</t>
  </si>
  <si>
    <t>2025-03-12T20:07:36.091672</t>
  </si>
  <si>
    <t>2025-03-12T20:07:37.091683</t>
  </si>
  <si>
    <t>2025-03-12T20:07:38.091679</t>
  </si>
  <si>
    <t>2025-03-12T20:07:39.091698</t>
  </si>
  <si>
    <t>2025-03-12T20:07:40.091684</t>
  </si>
  <si>
    <t>2025-03-12T20:07:41.091703</t>
  </si>
  <si>
    <t>2025-03-12T20:07:42.091684</t>
  </si>
  <si>
    <t>2025-03-12T20:07:43.091682</t>
  </si>
  <si>
    <t>2025-03-12T20:07:44.091686</t>
  </si>
  <si>
    <t>2025-03-12T20:07:45.091685</t>
  </si>
  <si>
    <t>2025-03-12T20:07:46.091685</t>
  </si>
  <si>
    <t>2025-03-12T20:07:47.091677</t>
  </si>
  <si>
    <t>2025-03-12T20:07:48.091679</t>
  </si>
  <si>
    <t>2025-03-12T20:07:49.091629</t>
  </si>
  <si>
    <t>2025-03-12T20:07:50.091683</t>
  </si>
  <si>
    <t>2025-03-12T20:07:51.091681</t>
  </si>
  <si>
    <t>2025-03-12T20:07:52.091669</t>
  </si>
  <si>
    <t>2025-03-12T20:07:53.091696</t>
  </si>
  <si>
    <t>2025-03-12T20:07:54.091683</t>
  </si>
  <si>
    <t>2025-03-12T20:07:55.091698</t>
  </si>
  <si>
    <t>2025-03-12T20:07:56.091689</t>
  </si>
  <si>
    <t>2025-03-12T20:07:57.091671</t>
  </si>
  <si>
    <t>2025-03-12T20:07:58.091677</t>
  </si>
  <si>
    <t>2025-03-12T20:07:59.091682</t>
  </si>
  <si>
    <t>2025-03-12T20:08:00.091681</t>
  </si>
  <si>
    <t>2025-03-12T20:08:01.091668</t>
  </si>
  <si>
    <t>2025-03-12T20:08:02.091674</t>
  </si>
  <si>
    <t>2025-03-12T20:08:03.091683</t>
  </si>
  <si>
    <t>2025-03-12T20:08:04.091686</t>
  </si>
  <si>
    <t>2025-03-12T20:08:05.091672</t>
  </si>
  <si>
    <t>2025-03-12T20:08:06.091672</t>
  </si>
  <si>
    <t>2025-03-12T20:08:07.091673</t>
  </si>
  <si>
    <t>2025-03-12T20:08:08.091671</t>
  </si>
  <si>
    <t>2025-03-12T20:08:09.091675</t>
  </si>
  <si>
    <t>2025-03-12T20:08:10.091664</t>
  </si>
  <si>
    <t>2025-03-12T20:08:11.091680</t>
  </si>
  <si>
    <t>2025-03-12T20:08:12.091663</t>
  </si>
  <si>
    <t>2025-03-12T20:08:13.091676</t>
  </si>
  <si>
    <t>2025-03-12T20:08:14.091692</t>
  </si>
  <si>
    <t>2025-03-12T20:08:15.091677</t>
  </si>
  <si>
    <t>2025-03-12T20:08:16.091685</t>
  </si>
  <si>
    <t>2025-03-12T20:08:17.091674</t>
  </si>
  <si>
    <t>2025-03-12T20:08:18.091667</t>
  </si>
  <si>
    <t>2025-03-12T20:08:19.091688</t>
  </si>
  <si>
    <t>2025-03-12T20:08:20.091680</t>
  </si>
  <si>
    <t>2025-03-12T20:08:21.091688</t>
  </si>
  <si>
    <t>2025-03-12T20:08:22.091684</t>
  </si>
  <si>
    <t>2025-03-12T20:08:23.091693</t>
  </si>
  <si>
    <t>2025-03-12T20:08:24.091695</t>
  </si>
  <si>
    <t>2025-03-12T20:08:25.091688</t>
  </si>
  <si>
    <t>2025-03-12T20:08:26.091691</t>
  </si>
  <si>
    <t>2025-03-12T20:08:27.091679</t>
  </si>
  <si>
    <t>2025-03-12T20:08:28.091688</t>
  </si>
  <si>
    <t>2025-03-12T20:08:29.091675</t>
  </si>
  <si>
    <t>2025-03-12T20:08:30.091673</t>
  </si>
  <si>
    <t>2025-03-12T20:08:31.091666</t>
  </si>
  <si>
    <t>2025-03-12T20:08:32.091666</t>
  </si>
  <si>
    <t>2025-03-12T20:08:33.091661</t>
  </si>
  <si>
    <t>2025-03-12T20:08:34.091690</t>
  </si>
  <si>
    <t>2025-03-12T20:08:35.091663</t>
  </si>
  <si>
    <t>2025-03-12T20:08:36.091668</t>
  </si>
  <si>
    <t>2025-03-12T20:08:37.091684</t>
  </si>
  <si>
    <t>2025-03-12T20:08:38.091662</t>
  </si>
  <si>
    <t>2025-03-12T20:08:39.091666</t>
  </si>
  <si>
    <t>2025-03-12T20:08:40.091666</t>
  </si>
  <si>
    <t>2025-03-12T20:08:41.091663</t>
  </si>
  <si>
    <t>2025-03-12T20:08:42.091674</t>
  </si>
  <si>
    <t>2025-03-12T20:08:43.091668</t>
  </si>
  <si>
    <t>2025-03-12T20:08:44.091665</t>
  </si>
  <si>
    <t>2025-03-12T20:08:45.091563</t>
  </si>
  <si>
    <t>2025-03-12T20:08:46.091570</t>
  </si>
  <si>
    <t>2025-03-12T20:08:47.091562</t>
  </si>
  <si>
    <t>2025-03-12T20:08:48.091557</t>
  </si>
  <si>
    <t>2025-03-12T20:08:49.091654</t>
  </si>
  <si>
    <t>2025-03-12T20:08:50.091663</t>
  </si>
  <si>
    <t>2025-03-12T20:08:51.091657</t>
  </si>
  <si>
    <t>2025-03-12T20:08:52.091673</t>
  </si>
  <si>
    <t>2025-03-12T20:08:53.091652</t>
  </si>
  <si>
    <t>2025-03-12T20:08:54.091668</t>
  </si>
  <si>
    <t>2025-03-12T20:08:55.091661</t>
  </si>
  <si>
    <t>2025-03-12T20:08:56.091666</t>
  </si>
  <si>
    <t>2025-03-12T20:08:57.091646</t>
  </si>
  <si>
    <t>2025-03-12T20:08:58.091657</t>
  </si>
  <si>
    <t>2025-03-12T20:08:59.091647</t>
  </si>
  <si>
    <t>2025-03-12T20:09:00.091653</t>
  </si>
  <si>
    <t>2025-03-12T20:09:01.091649</t>
  </si>
  <si>
    <t>2025-03-12T20:09:02.091650</t>
  </si>
  <si>
    <t>2025-03-12T20:09:03.091651</t>
  </si>
  <si>
    <t>2025-03-12T20:09:04.091676</t>
  </si>
  <si>
    <t>2025-03-12T20:09:05.091648</t>
  </si>
  <si>
    <t>2025-03-12T20:09:06.091657</t>
  </si>
  <si>
    <t>2025-03-12T20:09:07.091680</t>
  </si>
  <si>
    <t>2025-03-12T20:09:08.091658</t>
  </si>
  <si>
    <t>2025-03-12T20:09:09.091655</t>
  </si>
  <si>
    <t>2025-03-12T20:09:10.091656</t>
  </si>
  <si>
    <t>2025-03-12T20:09:11.091618</t>
  </si>
  <si>
    <t>2025-03-12T20:09:12.091644</t>
  </si>
  <si>
    <t>2025-03-12T20:09:13.091650</t>
  </si>
  <si>
    <t>2025-03-12T20:09:14.091663</t>
  </si>
  <si>
    <t>2025-03-12T20:09:15.091662</t>
  </si>
  <si>
    <t>2025-03-12T20:09:16.091670</t>
  </si>
  <si>
    <t>2025-03-12T20:09:17.091650</t>
  </si>
  <si>
    <t>2025-03-12T20:09:18.091666</t>
  </si>
  <si>
    <t>2025-03-12T20:09:19.091647</t>
  </si>
  <si>
    <t>2025-03-12T20:09:20.091670</t>
  </si>
  <si>
    <t>2025-03-12T20:09:21.091679</t>
  </si>
  <si>
    <t>2025-03-12T20:09:22.091673</t>
  </si>
  <si>
    <t>2025-03-12T20:09:23.091654</t>
  </si>
  <si>
    <t>2025-03-12T20:09:24.091670</t>
  </si>
  <si>
    <t>2025-03-12T20:09:25.091663</t>
  </si>
  <si>
    <t>2025-03-12T20:09:26.091659</t>
  </si>
  <si>
    <t>2025-03-12T20:09:27.091672</t>
  </si>
  <si>
    <t>2025-03-12T20:09:28.091605</t>
  </si>
  <si>
    <t>2025-03-12T20:09:29.091666</t>
  </si>
  <si>
    <t>2025-03-12T20:09:30.091649</t>
  </si>
  <si>
    <t>2025-03-12T20:09:31.091666</t>
  </si>
  <si>
    <t>2025-03-12T20:09:32.091646</t>
  </si>
  <si>
    <t>2025-03-12T20:09:33.091644</t>
  </si>
  <si>
    <t>2025-03-12T20:09:34.091651</t>
  </si>
  <si>
    <t>2025-03-12T20:09:35.091646</t>
  </si>
  <si>
    <t>2025-03-12T20:09:36.091642</t>
  </si>
  <si>
    <t>2025-03-12T20:09:37.091648</t>
  </si>
  <si>
    <t>2025-03-12T20:09:38.091644</t>
  </si>
  <si>
    <t>2025-03-12T20:09:39.091638</t>
  </si>
  <si>
    <t>2025-03-12T20:09:40.091648</t>
  </si>
  <si>
    <t>2025-03-12T20:09:41.091645</t>
  </si>
  <si>
    <t>2025-03-12T20:09:42.091642</t>
  </si>
  <si>
    <t>2025-03-12T20:09:43.091648</t>
  </si>
  <si>
    <t>2025-03-12T20:09:44.091636</t>
  </si>
  <si>
    <t>2025-03-12T20:09:45.091556</t>
  </si>
  <si>
    <t>2025-03-12T20:09:46.091564</t>
  </si>
  <si>
    <t>2025-03-12T20:09:47.091550</t>
  </si>
  <si>
    <t>2025-03-12T20:09:48.091548</t>
  </si>
  <si>
    <t>2025-03-12T20:09:49.091545</t>
  </si>
  <si>
    <t>2025-03-12T20:09:50.091664</t>
  </si>
  <si>
    <t>2025-03-12T20:09:51.091662</t>
  </si>
  <si>
    <t>2025-03-12T20:09:52.091661</t>
  </si>
  <si>
    <t>2025-03-12T20:09:53.091658</t>
  </si>
  <si>
    <t>2025-03-12T20:09:54.091666</t>
  </si>
  <si>
    <t>2025-03-12T20:09:55.091662</t>
  </si>
  <si>
    <t>2025-03-12T20:09:56.091661</t>
  </si>
  <si>
    <t>2025-03-12T20:09:57.091662</t>
  </si>
  <si>
    <t>2025-03-12T20:09:58.091662</t>
  </si>
  <si>
    <t>2025-03-12T20:09:59.091650</t>
  </si>
  <si>
    <t>2025-03-12T20:10:00.091654</t>
  </si>
  <si>
    <t>2025-03-12T20:10:01.091651</t>
  </si>
  <si>
    <t>2025-03-12T20:10:02.091657</t>
  </si>
  <si>
    <t>2025-03-12T20:10:03.091652</t>
  </si>
  <si>
    <t>2025-03-12T20:10:04.091655</t>
  </si>
  <si>
    <t>2025-03-12T20:10:05.091659</t>
  </si>
  <si>
    <t>2025-03-12T20:10:06.091668</t>
  </si>
  <si>
    <t>2025-03-12T20:10:07.091662</t>
  </si>
  <si>
    <t>2025-03-12T20:10:08.091663</t>
  </si>
  <si>
    <t>2025-03-12T20:10:09.091659</t>
  </si>
  <si>
    <t>2025-03-12T20:10:10.091653</t>
  </si>
  <si>
    <t>2025-03-12T20:10:11.091656</t>
  </si>
  <si>
    <t>2025-03-12T20:10:12.091654</t>
  </si>
  <si>
    <t>2025-03-12T20:10:13.091656</t>
  </si>
  <si>
    <t>2025-03-12T20:10:14.091656</t>
  </si>
  <si>
    <t>2025-03-12T20:10:15.091649</t>
  </si>
  <si>
    <t>2025-03-12T20:10:16.091653</t>
  </si>
  <si>
    <t>2025-03-12T20:10:17.091647</t>
  </si>
  <si>
    <t>2025-03-12T20:10:18.091654</t>
  </si>
  <si>
    <t>2025-03-12T20:10:19.091652</t>
  </si>
  <si>
    <t>2025-03-12T20:10:20.091658</t>
  </si>
  <si>
    <t>2025-03-12T20:10:21.091657</t>
  </si>
  <si>
    <t>2025-03-12T20:10:22.091663</t>
  </si>
  <si>
    <t>2025-03-12T20:10:23.091651</t>
  </si>
  <si>
    <t>2025-03-12T20:10:24.091649</t>
  </si>
  <si>
    <t>2025-03-12T20:10:25.091650</t>
  </si>
  <si>
    <t>2025-03-12T20:10:26.091647</t>
  </si>
  <si>
    <t>2025-03-12T20:10:27.091644</t>
  </si>
  <si>
    <t>2025-03-12T20:10:28.091655</t>
  </si>
  <si>
    <t>2025-03-12T20:10:29.091654</t>
  </si>
  <si>
    <t>2025-03-12T20:10:30.091649</t>
  </si>
  <si>
    <t>2025-03-12T20:10:31.091659</t>
  </si>
  <si>
    <t>2025-03-12T20:10:32.091645</t>
  </si>
  <si>
    <t>2025-03-12T20:10:33.091705</t>
  </si>
  <si>
    <t>2025-03-12T20:10:34.091646</t>
  </si>
  <si>
    <t>2025-03-12T20:10:35.091649</t>
  </si>
  <si>
    <t>2025-03-12T20:10:36.091652</t>
  </si>
  <si>
    <t>2025-03-12T20:10:37.091639</t>
  </si>
  <si>
    <t>2025-03-12T20:10:38.091641</t>
  </si>
  <si>
    <t>2025-03-12T20:10:39.091644</t>
  </si>
  <si>
    <t>2025-03-12T20:10:40.091644</t>
  </si>
  <si>
    <t>2025-03-12T20:10:41.091646</t>
  </si>
  <si>
    <t>2025-03-12T20:10:42.091649</t>
  </si>
  <si>
    <t>2025-03-12T20:10:43.091624</t>
  </si>
  <si>
    <t>2025-03-12T20:10:44.091603</t>
  </si>
  <si>
    <t>2025-03-12T20:10:45.091635</t>
  </si>
  <si>
    <t>2025-03-12T20:10:46.091638</t>
  </si>
  <si>
    <t>2025-03-12T20:10:47.091632</t>
  </si>
  <si>
    <t>2025-03-12T20:10:48.091632</t>
  </si>
  <si>
    <t>2025-03-12T20:10:49.091613</t>
  </si>
  <si>
    <t>2025-03-12T20:10:50.091620</t>
  </si>
  <si>
    <t>2025-03-12T20:10:51.091627</t>
  </si>
  <si>
    <t>2025-03-12T20:10:52.091637</t>
  </si>
  <si>
    <t>2025-03-12T20:10:53.091618</t>
  </si>
  <si>
    <t>2025-03-12T20:10:54.091632</t>
  </si>
  <si>
    <t>2025-03-12T20:10:55.091641</t>
  </si>
  <si>
    <t>2025-03-12T20:10:56.091628</t>
  </si>
  <si>
    <t>2025-03-12T20:10:57.091627</t>
  </si>
  <si>
    <t>2025-03-12T20:10:58.091630</t>
  </si>
  <si>
    <t>2025-03-12T20:10:59.091620</t>
  </si>
  <si>
    <t>2025-03-12T20:11:00.091629</t>
  </si>
  <si>
    <t>2025-03-12T20:11:01.091620</t>
  </si>
  <si>
    <t>2025-03-12T20:11:02.091626</t>
  </si>
  <si>
    <t>2025-03-12T20:11:03.091627</t>
  </si>
  <si>
    <t>2025-03-12T20:11:04.091627</t>
  </si>
  <si>
    <t>2025-03-12T20:11:05.091631</t>
  </si>
  <si>
    <t>2025-03-12T20:11:06.091636</t>
  </si>
  <si>
    <t>2025-03-12T20:11:07.091631</t>
  </si>
  <si>
    <t>2025-03-12T20:11:08.091616</t>
  </si>
  <si>
    <t>2025-03-12T20:11:09.091628</t>
  </si>
  <si>
    <t>2025-03-12T20:11:10.091636</t>
  </si>
  <si>
    <t>2025-03-12T20:11:11.091626</t>
  </si>
  <si>
    <t>2025-03-12T20:11:12.091621</t>
  </si>
  <si>
    <t>2025-03-12T20:11:13.091616</t>
  </si>
  <si>
    <t>2025-03-12T20:11:14.091630</t>
  </si>
  <si>
    <t>2025-03-12T20:11:15.091626</t>
  </si>
  <si>
    <t>2025-03-12T20:11:16.091633</t>
  </si>
  <si>
    <t>2025-03-12T20:11:17.091631</t>
  </si>
  <si>
    <t>2025-03-12T20:11:18.091618</t>
  </si>
  <si>
    <t>2025-03-12T20:11:19.091620</t>
  </si>
  <si>
    <t>2025-03-12T20:11:20.091618</t>
  </si>
  <si>
    <t>2025-03-12T20:11:21.091617</t>
  </si>
  <si>
    <t>2025-03-12T20:11:22.091621</t>
  </si>
  <si>
    <t>2025-03-12T20:11:23.091636</t>
  </si>
  <si>
    <t>2025-03-12T20:11:24.091629</t>
  </si>
  <si>
    <t>2025-03-12T20:11:25.091628</t>
  </si>
  <si>
    <t>2025-03-12T20:11:26.091616</t>
  </si>
  <si>
    <t>2025-03-12T20:11:27.091629</t>
  </si>
  <si>
    <t>2025-03-12T20:11:28.091623</t>
  </si>
  <si>
    <t>2025-03-12T20:11:29.091628</t>
  </si>
  <si>
    <t>2025-03-12T20:11:30.091628</t>
  </si>
  <si>
    <t>2025-03-12T20:11:31.091616</t>
  </si>
  <si>
    <t>2025-03-12T20:11:32.091632</t>
  </si>
  <si>
    <t>2025-03-12T20:11:33.091632</t>
  </si>
  <si>
    <t>2025-03-12T20:11:34.091642</t>
  </si>
  <si>
    <t>2025-03-12T20:11:35.091634</t>
  </si>
  <si>
    <t>2025-03-12T20:11:36.091634</t>
  </si>
  <si>
    <t>2025-03-12T20:11:37.091636</t>
  </si>
  <si>
    <t>2025-03-12T20:11:38.091616</t>
  </si>
  <si>
    <t>2025-03-12T20:11:39.091628</t>
  </si>
  <si>
    <t>2025-03-12T20:11:40.091626</t>
  </si>
  <si>
    <t>2025-03-12T20:11:41.091626</t>
  </si>
  <si>
    <t>2025-03-12T20:11:42.091619</t>
  </si>
  <si>
    <t>2025-03-12T20:11:43.091632</t>
  </si>
  <si>
    <t>2025-03-12T20:11:44.091614</t>
  </si>
  <si>
    <t>2025-03-12T20:11:45.091633</t>
  </si>
  <si>
    <t>2025-03-12T20:11:46.091635</t>
  </si>
  <si>
    <t>2025-03-12T20:11:47.091618</t>
  </si>
  <si>
    <t>2025-03-12T20:11:48.091639</t>
  </si>
  <si>
    <t>2025-03-12T20:11:49.091610</t>
  </si>
  <si>
    <t>2025-03-12T20:11:50.091625</t>
  </si>
  <si>
    <t>2025-03-12T20:11:51.091637</t>
  </si>
  <si>
    <t>2025-03-12T20:11:52.091611</t>
  </si>
  <si>
    <t>2025-03-12T20:11:53.091630</t>
  </si>
  <si>
    <t>2025-03-12T20:11:54.091609</t>
  </si>
  <si>
    <t>2025-03-12T20:11:55.091627</t>
  </si>
  <si>
    <t>2025-03-12T20:11:56.091605</t>
  </si>
  <si>
    <t>2025-03-12T20:11:57.091634</t>
  </si>
  <si>
    <t>2025-03-12T20:11:58.091609</t>
  </si>
  <si>
    <t>2025-03-12T20:11:59.091634</t>
  </si>
  <si>
    <t>2025-03-12T20:12:00.091607</t>
  </si>
  <si>
    <t>2025-03-12T20:12:01.091607</t>
  </si>
  <si>
    <t>2025-03-12T20:12:02.091595</t>
  </si>
  <si>
    <t>2025-03-12T20:12:03.091633</t>
  </si>
  <si>
    <t>2025-03-12T20:12:04.091623</t>
  </si>
  <si>
    <t>2025-03-12T20:12:05.091624</t>
  </si>
  <si>
    <t>2025-03-12T20:12:06.091617</t>
  </si>
  <si>
    <t>2025-03-12T20:12:07.091628</t>
  </si>
  <si>
    <t>2025-03-12T20:12:08.091602</t>
  </si>
  <si>
    <t>2025-03-12T20:12:09.091631</t>
  </si>
  <si>
    <t>2025-03-12T20:12:10.091618</t>
  </si>
  <si>
    <t>2025-03-12T20:12:11.091606</t>
  </si>
  <si>
    <t>2025-03-12T20:12:12.091621</t>
  </si>
  <si>
    <t>2025-03-12T20:12:13.091601</t>
  </si>
  <si>
    <t>2025-03-12T20:12:14.091606</t>
  </si>
  <si>
    <t>2025-03-12T20:12:15.091610</t>
  </si>
  <si>
    <t>2025-03-12T20:12:16.091618</t>
  </si>
  <si>
    <t>2025-03-12T20:12:17.091603</t>
  </si>
  <si>
    <t>2025-03-12T20:12:18.091605</t>
  </si>
  <si>
    <t>2025-03-12T20:12:19.091610</t>
  </si>
  <si>
    <t>2025-03-12T20:12:20.091607</t>
  </si>
  <si>
    <t>2025-03-12T20:12:21.091609</t>
  </si>
  <si>
    <t>2025-03-12T20:12:22.091602</t>
  </si>
  <si>
    <t>2025-03-12T20:12:23.091605</t>
  </si>
  <si>
    <t>2025-03-12T20:12:24.091603</t>
  </si>
  <si>
    <t>2025-03-12T20:12:25.091612</t>
  </si>
  <si>
    <t>2025-03-12T20:12:26.091613</t>
  </si>
  <si>
    <t>2025-03-12T20:12:27.091620</t>
  </si>
  <si>
    <t>2025-03-12T20:12:28.091575</t>
  </si>
  <si>
    <t>2025-03-12T20:12:29.091601</t>
  </si>
  <si>
    <t>2025-03-12T20:12:30.091605</t>
  </si>
  <si>
    <t>2025-03-12T20:12:31.091603</t>
  </si>
  <si>
    <t>2025-03-12T20:12:32.091606</t>
  </si>
  <si>
    <t>2025-03-12T20:12:33.091600</t>
  </si>
  <si>
    <t>2025-03-12T20:12:34.091615</t>
  </si>
  <si>
    <t>2025-03-12T20:12:35.091608</t>
  </si>
  <si>
    <t>2025-03-12T20:12:36.091627</t>
  </si>
  <si>
    <t>2025-03-12T20:12:37.091590</t>
  </si>
  <si>
    <t>2025-03-12T20:12:38.091604</t>
  </si>
  <si>
    <t>2025-03-12T20:12:39.091605</t>
  </si>
  <si>
    <t>2025-03-12T20:12:40.091615</t>
  </si>
  <si>
    <t>2025-03-12T20:12:41.091605</t>
  </si>
  <si>
    <t>2025-03-12T20:12:42.091619</t>
  </si>
  <si>
    <t>2025-03-12T20:12:43.091592</t>
  </si>
  <si>
    <t>2025-03-12T20:12:44.091599</t>
  </si>
  <si>
    <t>2025-03-12T20:12:45.091612</t>
  </si>
  <si>
    <t>2025-03-12T20:12:46.091603</t>
  </si>
  <si>
    <t>2025-03-12T20:12:47.091600</t>
  </si>
  <si>
    <t>2025-03-12T20:12:48.091619</t>
  </si>
  <si>
    <t>2025-03-12T20:12:49.091596</t>
  </si>
  <si>
    <t>2025-03-12T20:12:50.091620</t>
  </si>
  <si>
    <t>2025-03-12T20:12:51.091623</t>
  </si>
  <si>
    <t>2025-03-12T20:12:52.091597</t>
  </si>
  <si>
    <t>2025-03-12T20:12:53.091620</t>
  </si>
  <si>
    <t>2025-03-12T20:12:54.091599</t>
  </si>
  <si>
    <t>2025-03-12T20:12:55.091621</t>
  </si>
  <si>
    <t>2025-03-12T20:12:56.091619</t>
  </si>
  <si>
    <t>2025-03-12T20:12:57.091614</t>
  </si>
  <si>
    <t>2025-03-12T20:12:58.091599</t>
  </si>
  <si>
    <t>2025-03-12T20:12:59.091621</t>
  </si>
  <si>
    <t>2025-03-12T20:13:00.091591</t>
  </si>
  <si>
    <t>2025-03-12T20:13:01.091618</t>
  </si>
  <si>
    <t>2025-03-12T20:13:02.091618</t>
  </si>
  <si>
    <t>2025-03-12T20:13:03.091615</t>
  </si>
  <si>
    <t>2025-03-12T20:13:04.091608</t>
  </si>
  <si>
    <t>2025-03-12T20:13:05.091614</t>
  </si>
  <si>
    <t>2025-03-12T20:13:06.091614</t>
  </si>
  <si>
    <t>2025-03-12T20:13:07.091593</t>
  </si>
  <si>
    <t>2025-03-12T20:13:08.091603</t>
  </si>
  <si>
    <t>2025-03-12T20:13:09.091613</t>
  </si>
  <si>
    <t>2025-03-12T20:13:10.091589</t>
  </si>
  <si>
    <t>2025-03-12T20:13:11.091613</t>
  </si>
  <si>
    <t>2025-03-12T20:13:12.091602</t>
  </si>
  <si>
    <t>2025-03-12T20:13:13.091594</t>
  </si>
  <si>
    <t>2025-03-12T20:13:14.091610</t>
  </si>
  <si>
    <t>2025-03-12T20:13:15.091613</t>
  </si>
  <si>
    <t>2025-03-12T20:13:16.091613</t>
  </si>
  <si>
    <t>2025-03-12T20:13:17.091581</t>
  </si>
  <si>
    <t>2025-03-12T20:13:18.091584</t>
  </si>
  <si>
    <t>2025-03-12T20:13:19.091613</t>
  </si>
  <si>
    <t>2025-03-12T20:13:20.091593</t>
  </si>
  <si>
    <t>2025-03-12T20:13:21.091619</t>
  </si>
  <si>
    <t>2025-03-12T20:13:22.091601</t>
  </si>
  <si>
    <t>2025-03-12T20:13:23.091612</t>
  </si>
  <si>
    <t>2025-03-12T20:13:24.091616</t>
  </si>
  <si>
    <t>2025-03-12T20:13:25.091612</t>
  </si>
  <si>
    <t>2025-03-12T20:13:26.091596</t>
  </si>
  <si>
    <t>2025-03-12T20:13:27.091605</t>
  </si>
  <si>
    <t>2025-03-12T20:13:28.091588</t>
  </si>
  <si>
    <t>2025-03-12T20:13:29.091608</t>
  </si>
  <si>
    <t>2025-03-12T20:13:30.091600</t>
  </si>
  <si>
    <t>2025-03-12T20:13:31.091600</t>
  </si>
  <si>
    <t>2025-03-12T20:13:32.091591</t>
  </si>
  <si>
    <t>2025-03-12T20:13:33.091600</t>
  </si>
  <si>
    <t>2025-03-12T20:13:34.091602</t>
  </si>
  <si>
    <t>2025-03-12T20:13:35.091592</t>
  </si>
  <si>
    <t>2025-03-12T20:13:36.091597</t>
  </si>
  <si>
    <t>2025-03-12T20:13:37.091594</t>
  </si>
  <si>
    <t>2025-03-12T20:13:38.091582</t>
  </si>
  <si>
    <t>2025-03-12T20:13:39.091589</t>
  </si>
  <si>
    <t>2025-03-12T20:13:40.091592</t>
  </si>
  <si>
    <t>2025-03-12T20:13:41.091594</t>
  </si>
  <si>
    <t>2025-03-12T20:13:42.091596</t>
  </si>
  <si>
    <t>2025-03-12T20:13:43.091595</t>
  </si>
  <si>
    <t>2025-03-12T20:13:44.091595</t>
  </si>
  <si>
    <t>2025-03-12T20:13:45.091601</t>
  </si>
  <si>
    <t>2025-03-12T20:13:46.091593</t>
  </si>
  <si>
    <t>2025-03-12T20:13:47.091594</t>
  </si>
  <si>
    <t>2025-03-12T20:13:48.091577</t>
  </si>
  <si>
    <t>2025-03-12T20:13:49.091590</t>
  </si>
  <si>
    <t>2025-03-12T20:13:50.091587</t>
  </si>
  <si>
    <t>2025-03-12T20:13:51.091600</t>
  </si>
  <si>
    <t>2025-03-12T20:13:52.091596</t>
  </si>
  <si>
    <t>2025-03-12T20:13:53.091575</t>
  </si>
  <si>
    <t>2025-03-12T20:13:54.091592</t>
  </si>
  <si>
    <t>2025-03-12T20:13:55.091612</t>
  </si>
  <si>
    <t>2025-03-12T20:13:56.091610</t>
  </si>
  <si>
    <t>2025-03-12T20:13:57.091615</t>
  </si>
  <si>
    <t>2025-03-12T20:13:58.091595</t>
  </si>
  <si>
    <t>2025-03-12T20:13:59.091609</t>
  </si>
  <si>
    <t>2025-03-12T20:14:00.091594</t>
  </si>
  <si>
    <t>2025-03-12T20:14:01.091585</t>
  </si>
  <si>
    <t>2025-03-12T20:14:02.091609</t>
  </si>
  <si>
    <t>2025-03-12T20:14:03.091603</t>
  </si>
  <si>
    <t>2025-03-12T20:14:04.091597</t>
  </si>
  <si>
    <t>2025-03-12T20:14:05.091580</t>
  </si>
  <si>
    <t>2025-03-12T20:14:06.091590</t>
  </si>
  <si>
    <t>2025-03-12T20:14:07.091575</t>
  </si>
  <si>
    <t>2025-03-12T20:14:08.091585</t>
  </si>
  <si>
    <t>2025-03-12T20:14:09.091584</t>
  </si>
  <si>
    <t>2025-03-12T20:14:10.091590</t>
  </si>
  <si>
    <t>2025-03-12T20:14:11.091586</t>
  </si>
  <si>
    <t>2025-03-12T20:14:12.091576</t>
  </si>
  <si>
    <t>2025-03-12T20:14:13.091590</t>
  </si>
  <si>
    <t>2025-03-12T20:14:14.091589</t>
  </si>
  <si>
    <t>2025-03-12T20:14:15.091572</t>
  </si>
  <si>
    <t>2025-03-12T20:14:16.091589</t>
  </si>
  <si>
    <t>2025-03-12T20:14:17.091590</t>
  </si>
  <si>
    <t>2025-03-12T20:14:18.091591</t>
  </si>
  <si>
    <t>2025-03-12T20:14:19.091583</t>
  </si>
  <si>
    <t>2025-03-12T20:14:20.091588</t>
  </si>
  <si>
    <t>2025-03-12T20:14:21.091578</t>
  </si>
  <si>
    <t>2025-03-12T20:14:22.091595</t>
  </si>
  <si>
    <t>2025-03-12T20:14:23.091553</t>
  </si>
  <si>
    <t>2025-03-12T20:14:24.091592</t>
  </si>
  <si>
    <t>2025-03-12T20:14:25.091578</t>
  </si>
  <si>
    <t>2025-03-12T20:14:26.091594</t>
  </si>
  <si>
    <t>2025-03-12T20:14:27.091579</t>
  </si>
  <si>
    <t>2025-03-12T20:14:28.091584</t>
  </si>
  <si>
    <t>2025-03-12T20:14:29.091587</t>
  </si>
  <si>
    <t>2025-03-12T20:14:30.091578</t>
  </si>
  <si>
    <t>2025-03-12T20:14:31.091580</t>
  </si>
  <si>
    <t>2025-03-12T20:14:32.091586</t>
  </si>
  <si>
    <t>2025-03-12T20:14:33.091581</t>
  </si>
  <si>
    <t>2025-03-12T20:14:34.091589</t>
  </si>
  <si>
    <t>2025-03-12T20:14:35.091582</t>
  </si>
  <si>
    <t>2025-03-12T20:14:36.091585</t>
  </si>
  <si>
    <t>2025-03-12T20:14:37.091579</t>
  </si>
  <si>
    <t>2025-03-12T20:14:38.091508</t>
  </si>
  <si>
    <t>2025-03-12T20:14:39.091510</t>
  </si>
  <si>
    <t>2025-03-12T20:14:40.091502</t>
  </si>
  <si>
    <t>2025-03-12T20:14:41.091498</t>
  </si>
  <si>
    <t>2025-03-12T20:14:42.091479</t>
  </si>
  <si>
    <t>2025-03-12T20:14:43.091602</t>
  </si>
  <si>
    <t>2025-03-12T20:14:44.091599</t>
  </si>
  <si>
    <t>2025-03-12T20:14:45.091566</t>
  </si>
  <si>
    <t>2025-03-12T20:14:46.091602</t>
  </si>
  <si>
    <t>2025-03-12T20:14:47.091576</t>
  </si>
  <si>
    <t>2025-03-12T20:14:48.091580</t>
  </si>
  <si>
    <t>2025-03-12T20:14:49.091581</t>
  </si>
  <si>
    <t>2025-03-12T20:14:50.091573</t>
  </si>
  <si>
    <t>2025-03-12T20:14:51.091583</t>
  </si>
  <si>
    <t>2025-03-12T20:14:52.091578</t>
  </si>
  <si>
    <t>2025-03-12T20:14:53.091591</t>
  </si>
  <si>
    <t>2025-03-12T20:14:54.091581</t>
  </si>
  <si>
    <t>2025-03-12T20:14:55.091573</t>
  </si>
  <si>
    <t>2025-03-12T20:14:56.091564</t>
  </si>
  <si>
    <t>2025-03-12T20:14:57.091568</t>
  </si>
  <si>
    <t>2025-03-12T20:14:58.091583</t>
  </si>
  <si>
    <t>2025-03-12T20:14:59.091574</t>
  </si>
  <si>
    <t>2025-03-12T20:15:00.091572</t>
  </si>
  <si>
    <t>2025-03-12T20:15:01.091579</t>
  </si>
  <si>
    <t>2025-03-12T20:15:02.091568</t>
  </si>
  <si>
    <t>2025-03-12T20:15:03.091587</t>
  </si>
  <si>
    <t>2025-03-12T20:15:04.091588</t>
  </si>
  <si>
    <t>2025-03-12T20:15:05.091577</t>
  </si>
  <si>
    <t>2025-03-12T20:15:06.091576</t>
  </si>
  <si>
    <t>2025-03-12T20:15:07.091590</t>
  </si>
  <si>
    <t>2025-03-12T20:15:08.091580</t>
  </si>
  <si>
    <t>2025-03-12T20:15:09.091575</t>
  </si>
  <si>
    <t>2025-03-12T20:15:10.091575</t>
  </si>
  <si>
    <t>2025-03-12T20:15:11.091572</t>
  </si>
  <si>
    <t>2025-03-12T20:15:12.091586</t>
  </si>
  <si>
    <t>2025-03-12T20:15:13.091591</t>
  </si>
  <si>
    <t>2025-03-12T20:15:14.091583</t>
  </si>
  <si>
    <t>2025-03-12T20:15:15.091584</t>
  </si>
  <si>
    <t>2025-03-12T20:15:16.091592</t>
  </si>
  <si>
    <t>2025-03-12T20:15:17.091565</t>
  </si>
  <si>
    <t>2025-03-12T20:15:18.091593</t>
  </si>
  <si>
    <t>2025-03-12T20:15:19.091597</t>
  </si>
  <si>
    <t>2025-03-12T20:15:20.091572</t>
  </si>
  <si>
    <t>2025-03-12T20:15:21.091583</t>
  </si>
  <si>
    <t>2025-03-12T20:15:22.091585</t>
  </si>
  <si>
    <t>2025-03-12T20:15:23.091585</t>
  </si>
  <si>
    <t>2025-03-12T20:15:24.091568</t>
  </si>
  <si>
    <t>2025-03-12T20:15:25.091576</t>
  </si>
  <si>
    <t>2025-03-12T20:15:26.091586</t>
  </si>
  <si>
    <t>2025-03-12T20:15:27.091574</t>
  </si>
  <si>
    <t>2025-03-12T20:15:28.091572</t>
  </si>
  <si>
    <t>2025-03-12T20:15:29.091561</t>
  </si>
  <si>
    <t>2025-03-12T20:15:30.091584</t>
  </si>
  <si>
    <t>2025-03-12T20:15:31.091566</t>
  </si>
  <si>
    <t>2025-03-12T20:15:32.091598</t>
  </si>
  <si>
    <t>2025-03-12T20:15:33.091595</t>
  </si>
  <si>
    <t>2025-03-12T20:15:34.091580</t>
  </si>
  <si>
    <t>2025-03-12T20:15:35.091573</t>
  </si>
  <si>
    <t>2025-03-12T20:15:36.091565</t>
  </si>
  <si>
    <t>2025-03-12T20:15:37.091588</t>
  </si>
  <si>
    <t>2025-03-12T20:15:38.091585</t>
  </si>
  <si>
    <t>2025-03-12T20:15:39.091590</t>
  </si>
  <si>
    <t>2025-03-12T20:15:40.091589</t>
  </si>
  <si>
    <t>2025-03-12T20:15:41.091574</t>
  </si>
  <si>
    <t>2025-03-12T20:15:42.091570</t>
  </si>
  <si>
    <t>2025-03-12T20:15:43.091563</t>
  </si>
  <si>
    <t>2025-03-12T20:15:44.091583</t>
  </si>
  <si>
    <t>2025-03-12T20:15:45.091567</t>
  </si>
  <si>
    <t>2025-03-12T20:15:46.091576</t>
  </si>
  <si>
    <t>2025-03-12T20:15:47.091560</t>
  </si>
  <si>
    <t>2025-03-12T20:15:48.091577</t>
  </si>
  <si>
    <t>2025-03-12T20:15:49.091584</t>
  </si>
  <si>
    <t>2025-03-12T20:15:50.091559</t>
  </si>
  <si>
    <t>2025-03-12T20:15:51.091595</t>
  </si>
  <si>
    <t>2025-03-12T20:15:52.091562</t>
  </si>
  <si>
    <t>2025-03-12T20:15:53.091572</t>
  </si>
  <si>
    <t>2025-03-12T20:15:54.091586</t>
  </si>
  <si>
    <t>2025-03-12T20:15:55.091555</t>
  </si>
  <si>
    <t>2025-03-12T20:15:56.091579</t>
  </si>
  <si>
    <t>2025-03-12T20:15:57.091564</t>
  </si>
  <si>
    <t>2025-03-12T20:15:58.091586</t>
  </si>
  <si>
    <t>2025-03-12T20:15:59.091567</t>
  </si>
  <si>
    <t>2025-03-12T20:16:00.091584</t>
  </si>
  <si>
    <t>2025-03-12T20:16:01.091572</t>
  </si>
  <si>
    <t>2025-03-12T20:16:02.091564</t>
  </si>
  <si>
    <t>2025-03-12T20:16:03.091597</t>
  </si>
  <si>
    <t>2025-03-12T20:16:04.091573</t>
  </si>
  <si>
    <t>2025-03-12T20:16:05.091583</t>
  </si>
  <si>
    <t>2025-03-12T20:16:06.091580</t>
  </si>
  <si>
    <t>2025-03-12T20:16:07.091564</t>
  </si>
  <si>
    <t>2025-03-12T20:16:08.091579</t>
  </si>
  <si>
    <t>2025-03-12T20:16:09.091564</t>
  </si>
  <si>
    <t>2025-03-12T20:16:10.091582</t>
  </si>
  <si>
    <t>2025-03-12T20:16:11.091584</t>
  </si>
  <si>
    <t>2025-03-12T20:16:12.091562</t>
  </si>
  <si>
    <t>2025-03-12T20:16:13.091567</t>
  </si>
  <si>
    <t>2025-03-12T20:16:14.091562</t>
  </si>
  <si>
    <t>2025-03-12T20:16:15.091556</t>
  </si>
  <si>
    <t>2025-03-12T20:16:16.091564</t>
  </si>
  <si>
    <t>2025-03-12T20:16:17.091563</t>
  </si>
  <si>
    <t>2025-03-12T20:16:18.091536</t>
  </si>
  <si>
    <t>2025-03-12T20:16:19.091575</t>
  </si>
  <si>
    <t>2025-03-12T20:16:20.091583</t>
  </si>
  <si>
    <t>2025-03-12T20:16:21.091561</t>
  </si>
  <si>
    <t>2025-03-12T20:16:22.091584</t>
  </si>
  <si>
    <t>2025-03-12T20:16:23.091584</t>
  </si>
  <si>
    <t>2025-03-12T20:16:24.091574</t>
  </si>
  <si>
    <t>2025-03-12T20:16:25.091565</t>
  </si>
  <si>
    <t>2025-03-12T20:16:26.091562</t>
  </si>
  <si>
    <t>2025-03-12T20:16:27.091555</t>
  </si>
  <si>
    <t>2025-03-12T20:16:28.091569</t>
  </si>
  <si>
    <t>2025-03-12T20:16:29.091568</t>
  </si>
  <si>
    <t>2025-03-12T20:16:30.091549</t>
  </si>
  <si>
    <t>2025-03-12T20:16:31.091559</t>
  </si>
  <si>
    <t>2025-03-12T20:16:32.091552</t>
  </si>
  <si>
    <t>2025-03-12T20:16:33.091568</t>
  </si>
  <si>
    <t>2025-03-12T20:16:34.091578</t>
  </si>
  <si>
    <t>2025-03-12T20:16:35.091571</t>
  </si>
  <si>
    <t>2025-03-12T20:16:36.091558</t>
  </si>
  <si>
    <t>2025-03-12T20:16:37.091572</t>
  </si>
  <si>
    <t>2025-03-12T20:16:38.091570</t>
  </si>
  <si>
    <t>2025-03-12T20:16:39.091580</t>
  </si>
  <si>
    <t>2025-03-12T20:16:40.091578</t>
  </si>
  <si>
    <t>2025-03-12T20:16:41.091579</t>
  </si>
  <si>
    <t>2025-03-12T20:16:42.091550</t>
  </si>
  <si>
    <t>2025-03-12T20:16:43.091579</t>
  </si>
  <si>
    <t>2025-03-12T20:16:44.091561</t>
  </si>
  <si>
    <t>2025-03-12T20:16:45.091577</t>
  </si>
  <si>
    <t>2025-03-12T20:16:46.091564</t>
  </si>
  <si>
    <t>2025-03-12T20:16:47.091581</t>
  </si>
  <si>
    <t>2025-03-12T20:16:48.091572</t>
  </si>
  <si>
    <t>2025-03-12T20:16:49.091556</t>
  </si>
  <si>
    <t>2025-03-12T20:16:50.091580</t>
  </si>
  <si>
    <t>2025-03-12T20:16:51.091551</t>
  </si>
  <si>
    <t>2025-03-12T20:16:52.091579</t>
  </si>
  <si>
    <t>2025-03-12T20:16:53.091574</t>
  </si>
  <si>
    <t>2025-03-12T20:16:54.091551</t>
  </si>
  <si>
    <t>2025-03-12T20:16:55.091571</t>
  </si>
  <si>
    <t>2025-03-12T20:16:56.091578</t>
  </si>
  <si>
    <t>2025-03-12T20:16:57.091554</t>
  </si>
  <si>
    <t>2025-03-12T20:16:58.091577</t>
  </si>
  <si>
    <t>2025-03-12T20:16:59.091576</t>
  </si>
  <si>
    <t>2025-03-12T20:17:00.091556</t>
  </si>
  <si>
    <t>2025-03-12T20:17:01.091549</t>
  </si>
  <si>
    <t>2025-03-12T20:17:02.091574</t>
  </si>
  <si>
    <t>2025-03-12T20:17:03.091578</t>
  </si>
  <si>
    <t>2025-03-12T20:17:04.091568</t>
  </si>
  <si>
    <t>2025-03-12T20:17:05.091578</t>
  </si>
  <si>
    <t>2025-03-12T20:17:06.091552</t>
  </si>
  <si>
    <t>2025-03-12T20:17:07.091526</t>
  </si>
  <si>
    <t>2025-03-12T20:17:08.091547</t>
  </si>
  <si>
    <t>2025-03-12T20:17:09.091560</t>
  </si>
  <si>
    <t>2025-03-12T20:17:10.091570</t>
  </si>
  <si>
    <t>2025-03-12T20:17:11.091565</t>
  </si>
  <si>
    <t>2025-03-12T20:17:12.091569</t>
  </si>
  <si>
    <t>2025-03-12T20:17:13.091545</t>
  </si>
  <si>
    <t>2025-03-12T20:17:14.091566</t>
  </si>
  <si>
    <t>2025-03-12T20:17:15.091573</t>
  </si>
  <si>
    <t>2025-03-12T20:17:16.091565</t>
  </si>
  <si>
    <t>2025-03-12T20:17:17.091574</t>
  </si>
  <si>
    <t>2025-03-12T20:17:18.091554</t>
  </si>
  <si>
    <t>2025-03-12T20:17:19.091561</t>
  </si>
  <si>
    <t>2025-03-12T20:17:20.091551</t>
  </si>
  <si>
    <t>2025-03-12T20:17:21.091547</t>
  </si>
  <si>
    <t>2025-03-12T20:17:22.091575</t>
  </si>
  <si>
    <t>2025-03-12T20:17:23.091572</t>
  </si>
  <si>
    <t>2025-03-12T20:17:24.091566</t>
  </si>
  <si>
    <t>2025-03-12T20:17:25.091560</t>
  </si>
  <si>
    <t>2025-03-12T20:17:26.091551</t>
  </si>
  <si>
    <t>2025-03-12T20:17:27.091562</t>
  </si>
  <si>
    <t>2025-03-12T20:17:28.091545</t>
  </si>
  <si>
    <t>2025-03-12T20:17:29.091579</t>
  </si>
  <si>
    <t>2025-03-12T20:17:30.091575</t>
  </si>
  <si>
    <t>2025-03-12T20:17:31.091555</t>
  </si>
  <si>
    <t>2025-03-12T20:17:32.091569</t>
  </si>
  <si>
    <t>2025-03-12T20:17:33.091567</t>
  </si>
  <si>
    <t>2025-03-12T20:17:34.091563</t>
  </si>
  <si>
    <t>2025-03-12T20:17:35.091560</t>
  </si>
  <si>
    <t>2025-03-12T20:17:36.091544</t>
  </si>
  <si>
    <t>2025-03-12T20:17:37.091562</t>
  </si>
  <si>
    <t>2025-03-12T20:17:38.091555</t>
  </si>
  <si>
    <t>2025-03-12T20:17:39.091548</t>
  </si>
  <si>
    <t>2025-03-12T20:17:40.091556</t>
  </si>
  <si>
    <t>2025-03-12T20:17:41.091554</t>
  </si>
  <si>
    <t>2025-03-12T20:17:42.091573</t>
  </si>
  <si>
    <t>2025-03-12T20:17:43.091546</t>
  </si>
  <si>
    <t>2025-03-12T20:17:44.091571</t>
  </si>
  <si>
    <t>2025-03-12T20:17:45.091553</t>
  </si>
  <si>
    <t>2025-03-12T20:17:46.091570</t>
  </si>
  <si>
    <t>2025-03-12T20:17:47.091546</t>
  </si>
  <si>
    <t>2025-03-12T20:17:48.091568</t>
  </si>
  <si>
    <t>2025-03-12T20:17:49.091543</t>
  </si>
  <si>
    <t>2025-03-12T20:17:50.091573</t>
  </si>
  <si>
    <t>2025-03-12T20:17:51.091569</t>
  </si>
  <si>
    <t>2025-03-12T20:17:52.091562</t>
  </si>
  <si>
    <t>2025-03-12T20:17:53.091547</t>
  </si>
  <si>
    <t>2025-03-12T20:17:54.091540</t>
  </si>
  <si>
    <t>2025-03-12T20:17:55.091548</t>
  </si>
  <si>
    <t>2025-03-12T20:17:56.091540</t>
  </si>
  <si>
    <t>2025-03-12T20:17:57.091549</t>
  </si>
  <si>
    <t>2025-03-12T20:17:58.091538</t>
  </si>
  <si>
    <t>2025-03-12T20:17:59.091541</t>
  </si>
  <si>
    <t>2025-03-12T20:18:00.091563</t>
  </si>
  <si>
    <t>2025-03-12T20:18:01.091558</t>
  </si>
  <si>
    <t>2025-03-12T20:18:02.091540</t>
  </si>
  <si>
    <t>2025-03-12T20:18:03.091552</t>
  </si>
  <si>
    <t>2025-03-12T20:18:04.091552</t>
  </si>
  <si>
    <t>2025-03-12T20:18:05.091551</t>
  </si>
  <si>
    <t>2025-03-12T20:18:06.091543</t>
  </si>
  <si>
    <t>2025-03-12T20:18:07.091566</t>
  </si>
  <si>
    <t>2025-03-12T20:18:08.091563</t>
  </si>
  <si>
    <t>2025-03-12T20:18:09.091568</t>
  </si>
  <si>
    <t>2025-03-12T20:18:10.091549</t>
  </si>
  <si>
    <t>2025-03-12T20:18:11.091549</t>
  </si>
  <si>
    <t>2025-03-12T20:18:12.091555</t>
  </si>
  <si>
    <t>2025-03-12T20:18:13.091533</t>
  </si>
  <si>
    <t>2025-03-12T20:18:14.091544</t>
  </si>
  <si>
    <t>2025-03-12T20:18:15.091546</t>
  </si>
  <si>
    <t>2025-03-12T20:18:16.091548</t>
  </si>
  <si>
    <t>2025-03-12T20:18:17.091549</t>
  </si>
  <si>
    <t>2025-03-12T20:18:18.091536</t>
  </si>
  <si>
    <t>2025-03-12T20:18:19.091546</t>
  </si>
  <si>
    <t>2025-03-12T20:18:20.091564</t>
  </si>
  <si>
    <t>2025-03-12T20:18:21.091569</t>
  </si>
  <si>
    <t>2025-03-12T20:18:22.091560</t>
  </si>
  <si>
    <t>2025-03-12T20:18:23.091572</t>
  </si>
  <si>
    <t>2025-03-12T20:18:24.091565</t>
  </si>
  <si>
    <t>2025-03-12T20:18:25.091542</t>
  </si>
  <si>
    <t>2025-03-12T20:18:26.091562</t>
  </si>
  <si>
    <t>2025-03-12T20:18:27.091562</t>
  </si>
  <si>
    <t>2025-03-12T20:18:28.091560</t>
  </si>
  <si>
    <t>2025-03-12T20:18:29.091515</t>
  </si>
  <si>
    <t>2025-03-12T20:18:30.091539</t>
  </si>
  <si>
    <t>2025-03-12T20:18:31.091563</t>
  </si>
  <si>
    <t>2025-03-12T20:18:32.091574</t>
  </si>
  <si>
    <t>2025-03-12T20:18:33.091559</t>
  </si>
  <si>
    <t>2025-03-12T20:18:34.091544</t>
  </si>
  <si>
    <t>2025-03-12T20:18:35.091547</t>
  </si>
  <si>
    <t>2025-03-12T20:18:36.091563</t>
  </si>
  <si>
    <t>2025-03-12T20:18:37.091541</t>
  </si>
  <si>
    <t>2025-03-12T20:18:38.091541</t>
  </si>
  <si>
    <t>2025-03-12T20:18:39.091545</t>
  </si>
  <si>
    <t>2025-03-12T20:18:40.091550</t>
  </si>
  <si>
    <t>2025-03-12T20:18:41.091537</t>
  </si>
  <si>
    <t>2025-03-12T20:18:42.091548</t>
  </si>
  <si>
    <t>2025-03-12T20:18:43.091540</t>
  </si>
  <si>
    <t>2025-03-12T20:18:44.091537</t>
  </si>
  <si>
    <t>2025-03-12T20:18:45.091544</t>
  </si>
  <si>
    <t>2025-03-12T20:18:46.091536</t>
  </si>
  <si>
    <t>2025-03-12T20:18:47.091538</t>
  </si>
  <si>
    <t>2025-03-12T20:18:48.091546</t>
  </si>
  <si>
    <t>2025-03-12T20:18:49.091531</t>
  </si>
  <si>
    <t>2025-03-12T20:18:50.091551</t>
  </si>
  <si>
    <t>2025-03-12T20:18:51.091556</t>
  </si>
  <si>
    <t>2025-03-12T20:18:52.091564</t>
  </si>
  <si>
    <t>2025-03-12T20:18:53.091541</t>
  </si>
  <si>
    <t>2025-03-12T20:18:54.091533</t>
  </si>
  <si>
    <t>2025-03-12T20:18:55.091564</t>
  </si>
  <si>
    <t>2025-03-12T20:18:56.091567</t>
  </si>
  <si>
    <t>2025-03-12T20:18:57.091556</t>
  </si>
  <si>
    <t>2025-03-12T20:18:58.091566</t>
  </si>
  <si>
    <t>2025-03-12T20:18:59.091533</t>
  </si>
  <si>
    <t>2025-03-12T20:19:00.091535</t>
  </si>
  <si>
    <t>2025-03-12T20:19:01.091559</t>
  </si>
  <si>
    <t>2025-03-12T20:19:02.091533</t>
  </si>
  <si>
    <t>2025-03-12T20:19:03.091560</t>
  </si>
  <si>
    <t>2025-03-12T20:19:04.091541</t>
  </si>
  <si>
    <t>2025-03-12T20:19:05.091557</t>
  </si>
  <si>
    <t>2025-03-12T20:19:06.091556</t>
  </si>
  <si>
    <t>2025-03-12T20:19:07.091538</t>
  </si>
  <si>
    <t>2025-03-12T20:19:08.091547</t>
  </si>
  <si>
    <t>2025-03-12T20:19:09.091533</t>
  </si>
  <si>
    <t>2025-03-12T20:19:10.091540</t>
  </si>
  <si>
    <t>2025-03-12T20:19:11.091534</t>
  </si>
  <si>
    <t>2025-03-12T20:19:12.091545</t>
  </si>
  <si>
    <t>2025-03-12T20:19:13.091539</t>
  </si>
  <si>
    <t>2025-03-12T20:19:14.091535</t>
  </si>
  <si>
    <t>2025-03-12T20:19:15.091542</t>
  </si>
  <si>
    <t>2025-03-12T20:19:16.091531</t>
  </si>
  <si>
    <t>2025-03-12T20:19:17.091547</t>
  </si>
  <si>
    <t>2025-03-12T20:19:18.091536</t>
  </si>
  <si>
    <t>2025-03-12T20:19:19.091535</t>
  </si>
  <si>
    <t>2025-03-12T20:19:20.091533</t>
  </si>
  <si>
    <t>2025-03-12T20:19:21.091559</t>
  </si>
  <si>
    <t>2025-03-12T20:19:22.091546</t>
  </si>
  <si>
    <t>2025-03-12T20:19:23.091551</t>
  </si>
  <si>
    <t>2025-03-12T20:19:24.091565</t>
  </si>
  <si>
    <t>2025-03-12T20:19:25.091543</t>
  </si>
  <si>
    <t>2025-03-12T20:19:26.091548</t>
  </si>
  <si>
    <t>2025-03-12T20:19:27.091531</t>
  </si>
  <si>
    <t>2025-03-12T20:19:28.091539</t>
  </si>
  <si>
    <t>2025-03-12T20:19:29.091557</t>
  </si>
  <si>
    <t>2025-03-12T20:19:30.091529</t>
  </si>
  <si>
    <t>2025-03-12T20:19:31.091549</t>
  </si>
  <si>
    <t>2025-03-12T20:19:32.091530</t>
  </si>
  <si>
    <t>2025-03-12T20:19:33.091550</t>
  </si>
  <si>
    <t>2025-03-12T20:19:34.091535</t>
  </si>
  <si>
    <t>2025-03-12T20:19:35.091539</t>
  </si>
  <si>
    <t>2025-03-12T20:19:36.091535</t>
  </si>
  <si>
    <t>2025-03-12T20:19:37.091539</t>
  </si>
  <si>
    <t>2025-03-12T20:19:38.091537</t>
  </si>
  <si>
    <t>2025-03-12T20:19:39.091546</t>
  </si>
  <si>
    <t>2025-03-12T20:19:40.091531</t>
  </si>
  <si>
    <t>2025-03-12T20:19:41.091556</t>
  </si>
  <si>
    <t>2025-03-12T20:19:42.091550</t>
  </si>
  <si>
    <t>2025-03-12T20:19:43.091535</t>
  </si>
  <si>
    <t>2025-03-12T20:19:44.091536</t>
  </si>
  <si>
    <t>2025-03-12T20:19:45.091531</t>
  </si>
  <si>
    <t>2025-03-12T20:19:46.091549</t>
  </si>
  <si>
    <t>2025-03-12T20:19:47.091526</t>
  </si>
  <si>
    <t>2025-03-12T20:19:48.091538</t>
  </si>
  <si>
    <t>2025-03-12T20:19:49.091544</t>
  </si>
  <si>
    <t>2025-03-12T20:19:50.091524</t>
  </si>
  <si>
    <t>2025-03-12T20:19:51.091910</t>
  </si>
  <si>
    <t>2025-03-12T20:19:52.091535</t>
  </si>
  <si>
    <t>2025-03-12T20:19:53.091531</t>
  </si>
  <si>
    <t>2025-03-12T20:19:54.091546</t>
  </si>
  <si>
    <t>2025-03-12T20:19:55.091552</t>
  </si>
  <si>
    <t>2025-03-12T20:19:56.091532</t>
  </si>
  <si>
    <t>2025-03-12T20:19:57.091436</t>
  </si>
  <si>
    <t>2025-03-12T20:19:58.091435</t>
  </si>
  <si>
    <t>2025-03-12T20:19:59.091461</t>
  </si>
  <si>
    <t>2025-03-12T20:20:00.091448</t>
  </si>
  <si>
    <t>2025-03-12T20:20:01.091445</t>
  </si>
  <si>
    <t>2025-03-12T20:20:02.091556</t>
  </si>
  <si>
    <t>2025-03-12T20:20:03.091554</t>
  </si>
  <si>
    <t>2025-03-12T20:20:04.091549</t>
  </si>
  <si>
    <t>2025-03-12T20:20:05.091546</t>
  </si>
  <si>
    <t>2025-03-12T20:20:06.091560</t>
  </si>
  <si>
    <t>2025-03-12T20:20:07.091549</t>
  </si>
  <si>
    <t>2025-03-12T20:20:08.091514</t>
  </si>
  <si>
    <t>2025-03-12T20:20:09.091558</t>
  </si>
  <si>
    <t>2025-03-12T20:20:10.091558</t>
  </si>
  <si>
    <t>2025-03-12T20:20:11.091548</t>
  </si>
  <si>
    <t>2025-03-12T20:20:12.091558</t>
  </si>
  <si>
    <t>2025-03-12T20:20:13.091551</t>
  </si>
  <si>
    <t>2025-03-12T20:20:14.091550</t>
  </si>
  <si>
    <t>2025-03-12T20:20:15.091559</t>
  </si>
  <si>
    <t>2025-03-12T20:20:16.091550</t>
  </si>
  <si>
    <t>2025-03-12T20:20:17.091558</t>
  </si>
  <si>
    <t>2025-03-12T20:20:18.091553</t>
  </si>
  <si>
    <t>2025-03-12T20:20:19.091547</t>
  </si>
  <si>
    <t>2025-03-12T20:20:20.091533</t>
  </si>
  <si>
    <t>2025-03-12T20:20:21.091530</t>
  </si>
  <si>
    <t>2025-03-12T20:20:22.091551</t>
  </si>
  <si>
    <t>2025-03-12T20:20:23.091537</t>
  </si>
  <si>
    <t>2025-03-12T20:20:24.091488</t>
  </si>
  <si>
    <t>2025-03-12T20:20:25.091546</t>
  </si>
  <si>
    <t>2025-03-12T20:20:26.091545</t>
  </si>
  <si>
    <t>2025-03-12T20:20:27.091535</t>
  </si>
  <si>
    <t>2025-03-12T20:20:28.091542</t>
  </si>
  <si>
    <t>2025-03-12T20:20:29.091527</t>
  </si>
  <si>
    <t>2025-03-12T20:20:30.091530</t>
  </si>
  <si>
    <t>2025-03-12T20:20:31.091527</t>
  </si>
  <si>
    <t>2025-03-12T20:20:32.091537</t>
  </si>
  <si>
    <t>2025-03-12T20:20:33.091521</t>
  </si>
  <si>
    <t>2025-03-12T20:20:34.091530</t>
  </si>
  <si>
    <t>2025-03-12T20:20:35.091529</t>
  </si>
  <si>
    <t>2025-03-12T20:20:36.091538</t>
  </si>
  <si>
    <t>2025-03-12T20:20:37.091527</t>
  </si>
  <si>
    <t>2025-03-12T20:20:38.091533</t>
  </si>
  <si>
    <t>2025-03-12T20:20:39.091523</t>
  </si>
  <si>
    <t>2025-03-12T20:20:40.091537</t>
  </si>
  <si>
    <t>2025-03-12T20:20:41.091525</t>
  </si>
  <si>
    <t>2025-03-12T20:20:42.091535</t>
  </si>
  <si>
    <t>2025-03-12T20:20:43.091522</t>
  </si>
  <si>
    <t>2025-03-12T20:20:44.091535</t>
  </si>
  <si>
    <t>2025-03-12T20:20:45.091522</t>
  </si>
  <si>
    <t>2025-03-12T20:20:46.091536</t>
  </si>
  <si>
    <t>2025-03-12T20:20:47.091520</t>
  </si>
  <si>
    <t>2025-03-12T20:20:48.091534</t>
  </si>
  <si>
    <t>2025-03-12T20:20:49.091521</t>
  </si>
  <si>
    <t>2025-03-12T20:20:50.091534</t>
  </si>
  <si>
    <t>2025-03-12T20:20:51.091530</t>
  </si>
  <si>
    <t>2025-03-12T20:20:52.091536</t>
  </si>
  <si>
    <t>2025-03-12T20:20:53.091518</t>
  </si>
  <si>
    <t>2025-03-12T20:20:54.091519</t>
  </si>
  <si>
    <t>2025-03-12T20:20:55.091518</t>
  </si>
  <si>
    <t>2025-03-12T20:20:56.091534</t>
  </si>
  <si>
    <t>2025-03-12T20:20:57.091517</t>
  </si>
  <si>
    <t>2025-03-12T20:20:58.091520</t>
  </si>
  <si>
    <t>2025-03-12T20:20:59.091518</t>
  </si>
  <si>
    <t>2025-03-12T20:21:00.091528</t>
  </si>
  <si>
    <t>2025-03-12T20:21:01.091528</t>
  </si>
  <si>
    <t>2025-03-12T20:21:02.091527</t>
  </si>
  <si>
    <t>2025-03-12T20:21:03.091522</t>
  </si>
  <si>
    <t>2025-03-12T20:21:04.091532</t>
  </si>
  <si>
    <t>2025-03-12T20:21:05.091524</t>
  </si>
  <si>
    <t>2025-03-12T20:21:06.091534</t>
  </si>
  <si>
    <t>2025-03-12T20:21:07.091516</t>
  </si>
  <si>
    <t>2025-03-12T20:21:08.091525</t>
  </si>
  <si>
    <t>2025-03-12T20:21:09.091517</t>
  </si>
  <si>
    <t>2025-03-12T20:21:10.091529</t>
  </si>
  <si>
    <t>2025-03-12T20:21:11.091528</t>
  </si>
  <si>
    <t>2025-03-12T20:21:12.091523</t>
  </si>
  <si>
    <t>2025-03-12T20:21:13.091519</t>
  </si>
  <si>
    <t>2025-03-12T20:21:14.091540</t>
  </si>
  <si>
    <t>2025-03-12T20:21:15.091522</t>
  </si>
  <si>
    <t>2025-03-12T20:21:16.091533</t>
  </si>
  <si>
    <t>2025-03-12T20:21:17.091526</t>
  </si>
  <si>
    <t>2025-03-12T20:21:18.091523</t>
  </si>
  <si>
    <t>2025-03-12T20:21:19.091523</t>
  </si>
  <si>
    <t>2025-03-12T20:21:20.091526</t>
  </si>
  <si>
    <t>2025-03-12T20:21:21.091539</t>
  </si>
  <si>
    <t>2025-03-12T20:21:22.091562</t>
  </si>
  <si>
    <t>2025-03-12T20:21:23.091530</t>
  </si>
  <si>
    <t>2025-03-12T20:21:24.091549</t>
  </si>
  <si>
    <t>2025-03-12T20:21:25.091541</t>
  </si>
  <si>
    <t>2025-03-12T20:21:26.091538</t>
  </si>
  <si>
    <t>2025-03-12T20:21:27.091527</t>
  </si>
  <si>
    <t>2025-03-12T20:21:28.091547</t>
  </si>
  <si>
    <t>2025-03-12T20:21:29.091542</t>
  </si>
  <si>
    <t>2025-03-12T20:21:30.091547</t>
  </si>
  <si>
    <t>2025-03-12T20:21:31.091522</t>
  </si>
  <si>
    <t>2025-03-12T20:21:32.091527</t>
  </si>
  <si>
    <t>2025-03-12T20:21:33.091512</t>
  </si>
  <si>
    <t>2025-03-12T20:21:34.091521</t>
  </si>
  <si>
    <t>2025-03-12T20:21:35.091544</t>
  </si>
  <si>
    <t>2025-03-12T20:21:36.091531</t>
  </si>
  <si>
    <t>2025-03-12T20:21:37.091536</t>
  </si>
  <si>
    <t>2025-03-12T20:21:38.091527</t>
  </si>
  <si>
    <t>2025-03-12T20:21:39.091527</t>
  </si>
  <si>
    <t>2025-03-12T20:21:40.091519</t>
  </si>
  <si>
    <t>2025-03-12T20:21:41.091522</t>
  </si>
  <si>
    <t>2025-03-12T20:21:42.091525</t>
  </si>
  <si>
    <t>2025-03-12T20:21:43.091519</t>
  </si>
  <si>
    <t>2025-03-12T20:21:44.091546</t>
  </si>
  <si>
    <t>2025-03-12T20:21:45.091535</t>
  </si>
  <si>
    <t>2025-03-12T20:21:46.091493</t>
  </si>
  <si>
    <t>2025-03-12T20:21:47.091533</t>
  </si>
  <si>
    <t>2025-03-12T20:21:48.091538</t>
  </si>
  <si>
    <t>2025-03-12T20:21:49.091540</t>
  </si>
  <si>
    <t>2025-03-12T20:21:50.091543</t>
  </si>
  <si>
    <t>2025-03-12T20:21:51.091544</t>
  </si>
  <si>
    <t>2025-03-12T20:21:52.091540</t>
  </si>
  <si>
    <t>2025-03-12T20:21:53.091546</t>
  </si>
  <si>
    <t>2025-03-12T20:21:54.091543</t>
  </si>
  <si>
    <t>2025-03-12T20:21:55.091544</t>
  </si>
  <si>
    <t>2025-03-12T20:21:56.091547</t>
  </si>
  <si>
    <t>2025-03-12T20:21:57.091553</t>
  </si>
  <si>
    <t>2025-03-12T20:21:58.091543</t>
  </si>
  <si>
    <t>2025-03-12T20:21:59.091545</t>
  </si>
  <si>
    <t>2025-03-12T20:22:00.091541</t>
  </si>
  <si>
    <t>2025-03-12T20:22:01.091536</t>
  </si>
  <si>
    <t>2025-03-12T20:22:02.091548</t>
  </si>
  <si>
    <t>2025-03-12T20:22:03.091540</t>
  </si>
  <si>
    <t>2025-03-12T20:22:04.091545</t>
  </si>
  <si>
    <t>2025-03-12T20:22:05.091540</t>
  </si>
  <si>
    <t>2025-03-12T20:22:06.091546</t>
  </si>
  <si>
    <t>2025-03-12T20:22:07.091539</t>
  </si>
  <si>
    <t>2025-03-12T20:22:08.091549</t>
  </si>
  <si>
    <t>2025-03-12T20:22:09.091541</t>
  </si>
  <si>
    <t>2025-03-12T20:22:10.091536</t>
  </si>
  <si>
    <t>2025-03-12T20:22:11.091545</t>
  </si>
  <si>
    <t>2025-03-12T20:22:12.091546</t>
  </si>
  <si>
    <t>2025-03-12T20:22:13.091536</t>
  </si>
  <si>
    <t>2025-03-12T20:22:14.091541</t>
  </si>
  <si>
    <t>2025-03-12T20:22:15.091540</t>
  </si>
  <si>
    <t>2025-03-12T20:22:16.091541</t>
  </si>
  <si>
    <t>2025-03-12T20:22:17.091545</t>
  </si>
  <si>
    <t>2025-03-12T20:22:18.091545</t>
  </si>
  <si>
    <t>2025-03-12T20:22:19.091531</t>
  </si>
  <si>
    <t>2025-03-12T20:22:20.091536</t>
  </si>
  <si>
    <t>2025-03-12T20:22:21.091535</t>
  </si>
  <si>
    <t>2025-03-12T20:22:22.091537</t>
  </si>
  <si>
    <t>2025-03-12T20:22:23.091525</t>
  </si>
  <si>
    <t>2025-03-12T20:22:24.091518</t>
  </si>
  <si>
    <t>2025-03-12T20:22:25.091509</t>
  </si>
  <si>
    <t>2025-03-12T20:22:26.091533</t>
  </si>
  <si>
    <t>2025-03-12T20:22:27.091524</t>
  </si>
  <si>
    <t>2025-03-12T20:22:28.091529</t>
  </si>
  <si>
    <t>2025-03-12T20:22:29.091512</t>
  </si>
  <si>
    <t>2025-03-12T20:22:30.091537</t>
  </si>
  <si>
    <t>2025-03-12T20:22:31.091522</t>
  </si>
  <si>
    <t>2025-03-12T20:22:32.091515</t>
  </si>
  <si>
    <t>2025-03-12T20:22:33.091517</t>
  </si>
  <si>
    <t>2025-03-12T20:22:34.091523</t>
  </si>
  <si>
    <t>2025-03-12T20:22:35.091516</t>
  </si>
  <si>
    <t>2025-03-12T20:22:36.091541</t>
  </si>
  <si>
    <t>2025-03-12T20:22:37.091535</t>
  </si>
  <si>
    <t>2025-03-12T20:22:38.091530</t>
  </si>
  <si>
    <t>2025-03-12T20:22:39.091527</t>
  </si>
  <si>
    <t>2025-03-12T20:22:40.091519</t>
  </si>
  <si>
    <t>2025-03-12T20:22:41.091515</t>
  </si>
  <si>
    <t>2025-03-12T20:22:42.091543</t>
  </si>
  <si>
    <t>2025-03-12T20:22:43.091510</t>
  </si>
  <si>
    <t>2025-03-12T20:22:44.091538</t>
  </si>
  <si>
    <t>2025-03-12T20:22:45.091516</t>
  </si>
  <si>
    <t>2025-03-12T20:22:46.091534</t>
  </si>
  <si>
    <t>2025-03-12T20:22:47.091530</t>
  </si>
  <si>
    <t>2025-03-12T20:22:48.091516</t>
  </si>
  <si>
    <t>2025-03-12T20:22:49.091521</t>
  </si>
  <si>
    <t>2025-03-12T20:22:50.091517</t>
  </si>
  <si>
    <t>2025-03-12T20:22:51.091519</t>
  </si>
  <si>
    <t>2025-03-12T20:22:52.091539</t>
  </si>
  <si>
    <t>2025-03-12T20:22:53.091524</t>
  </si>
  <si>
    <t>2025-03-12T20:22:54.091536</t>
  </si>
  <si>
    <t>2025-03-12T20:22:55.091523</t>
  </si>
  <si>
    <t>2025-03-12T20:22:56.091518</t>
  </si>
  <si>
    <t>2025-03-12T20:22:57.091511</t>
  </si>
  <si>
    <t>2025-03-12T20:22:58.091537</t>
  </si>
  <si>
    <t>2025-03-12T20:22:59.091511</t>
  </si>
  <si>
    <t>2025-03-12T20:23:00.091505</t>
  </si>
  <si>
    <t>2025-03-12T20:23:01.091517</t>
  </si>
  <si>
    <t>2025-03-12T20:23:02.091532</t>
  </si>
  <si>
    <t>2025-03-12T20:23:03.091513</t>
  </si>
  <si>
    <t>2025-03-12T20:23:04.091536</t>
  </si>
  <si>
    <t>2025-03-12T20:23:05.091531</t>
  </si>
  <si>
    <t>2025-03-12T20:23:06.091539</t>
  </si>
  <si>
    <t>2025-03-12T20:23:07.091537</t>
  </si>
  <si>
    <t>2025-03-12T20:23:08.092028</t>
  </si>
  <si>
    <t>2025-03-12T20:23:09.091535</t>
  </si>
  <si>
    <t>2025-03-12T20:23:10.091537</t>
  </si>
  <si>
    <t>2025-03-12T20:23:11.091527</t>
  </si>
  <si>
    <t>2025-03-12T20:23:12.091535</t>
  </si>
  <si>
    <t>2025-03-12T20:23:13.091530</t>
  </si>
  <si>
    <t>2025-03-12T20:23:14.091538</t>
  </si>
  <si>
    <t>2025-03-12T20:23:15.091536</t>
  </si>
  <si>
    <t>2025-03-12T20:23:16.091536</t>
  </si>
  <si>
    <t>2025-03-12T20:23:17.091529</t>
  </si>
  <si>
    <t>2025-03-12T20:23:18.091543</t>
  </si>
  <si>
    <t>2025-03-12T20:23:19.091532</t>
  </si>
  <si>
    <t>2025-03-12T20:23:20.091539</t>
  </si>
  <si>
    <t>2025-03-12T20:23:21.091528</t>
  </si>
  <si>
    <t>2025-03-12T20:23:22.091525</t>
  </si>
  <si>
    <t>2025-03-12T20:23:23.091549</t>
  </si>
  <si>
    <t>2025-03-12T20:23:24.091531</t>
  </si>
  <si>
    <t>2025-03-12T20:23:25.091536</t>
  </si>
  <si>
    <t>2025-03-12T20:23:26.091532</t>
  </si>
  <si>
    <t>2025-03-12T20:23:27.091533</t>
  </si>
  <si>
    <t>2025-03-12T20:23:28.091539</t>
  </si>
  <si>
    <t>2025-03-12T20:23:29.091538</t>
  </si>
  <si>
    <t>2025-03-12T20:23:30.091535</t>
  </si>
  <si>
    <t>2025-03-12T20:23:31.091537</t>
  </si>
  <si>
    <t>2025-03-12T20:23:32.091532</t>
  </si>
  <si>
    <t>2025-03-12T20:23:33.091537</t>
  </si>
  <si>
    <t>2025-03-12T20:23:34.091539</t>
  </si>
  <si>
    <t>2025-03-12T20:23:35.091534</t>
  </si>
  <si>
    <t>2025-03-12T20:23:36.091531</t>
  </si>
  <si>
    <t>2025-03-12T20:23:37.091541</t>
  </si>
  <si>
    <t>2025-03-12T20:23:38.091525</t>
  </si>
  <si>
    <t>2025-03-12T20:23:39.091535</t>
  </si>
  <si>
    <t>2025-03-12T20:23:40.091525</t>
  </si>
  <si>
    <t>2025-03-12T20:23:41.091534</t>
  </si>
  <si>
    <t>2025-03-12T20:23:42.091537</t>
  </si>
  <si>
    <t>2025-03-12T20:23:43.091524</t>
  </si>
  <si>
    <t>2025-03-12T20:23:44.091527</t>
  </si>
  <si>
    <t>2025-03-12T20:23:45.091524</t>
  </si>
  <si>
    <t>2025-03-12T20:23:46.091517</t>
  </si>
  <si>
    <t>2025-03-12T20:23:47.091532</t>
  </si>
  <si>
    <t>2025-03-12T20:23:48.091521</t>
  </si>
  <si>
    <t>2025-03-12T20:23:49.091526</t>
  </si>
  <si>
    <t>2025-03-12T20:23:50.091517</t>
  </si>
  <si>
    <t>2025-03-12T20:23:51.091519</t>
  </si>
  <si>
    <t>2025-03-12T20:23:52.091509</t>
  </si>
  <si>
    <t>2025-03-12T20:23:53.091521</t>
  </si>
  <si>
    <t>2025-03-12T20:23:54.091522</t>
  </si>
  <si>
    <t>2025-03-12T20:23:55.091513</t>
  </si>
  <si>
    <t>2025-03-12T20:23:56.091523</t>
  </si>
  <si>
    <t>2025-03-12T20:23:57.091505</t>
  </si>
  <si>
    <t>2025-03-12T20:23:58.091519</t>
  </si>
  <si>
    <t>2025-03-12T20:23:59.091506</t>
  </si>
  <si>
    <t>2025-03-12T20:24:00.091515</t>
  </si>
  <si>
    <t>2025-03-12T20:24:01.091507</t>
  </si>
  <si>
    <t>2025-03-12T20:24:02.091509</t>
  </si>
  <si>
    <t>2025-03-12T20:24:03.091503</t>
  </si>
  <si>
    <t>2025-03-12T20:24:04.091519</t>
  </si>
  <si>
    <t>2025-03-12T20:24:05.091510</t>
  </si>
  <si>
    <t>2025-03-12T20:24:06.091530</t>
  </si>
  <si>
    <t>2025-03-12T20:24:07.091529</t>
  </si>
  <si>
    <t>2025-03-12T20:24:08.091519</t>
  </si>
  <si>
    <t>2025-03-12T20:24:09.091515</t>
  </si>
  <si>
    <t>2025-03-12T20:24:10.091510</t>
  </si>
  <si>
    <t>2025-03-12T20:24:11.091510</t>
  </si>
  <si>
    <t>2025-03-12T20:24:12.091514</t>
  </si>
  <si>
    <t>2025-03-12T20:24:13.091516</t>
  </si>
  <si>
    <t>2025-03-12T20:24:14.091514</t>
  </si>
  <si>
    <t>2025-03-12T20:24:15.091529</t>
  </si>
  <si>
    <t>2025-03-12T20:24:16.091520</t>
  </si>
  <si>
    <t>2025-03-12T20:24:17.091520</t>
  </si>
  <si>
    <t>2025-03-12T20:24:18.091511</t>
  </si>
  <si>
    <t>2025-03-12T20:24:19.091514</t>
  </si>
  <si>
    <t>2025-03-12T20:24:20.091521</t>
  </si>
  <si>
    <t>2025-03-12T20:24:21.091524</t>
  </si>
  <si>
    <t>2025-03-12T20:24:22.091524</t>
  </si>
  <si>
    <t>2025-03-12T20:24:23.091527</t>
  </si>
  <si>
    <t>2025-03-12T20:24:24.091508</t>
  </si>
  <si>
    <t>2025-03-12T20:24:25.091519</t>
  </si>
  <si>
    <t>2025-03-12T20:24:26.091516</t>
  </si>
  <si>
    <t>2025-03-12T20:24:27.091527</t>
  </si>
  <si>
    <t>2025-03-12T20:24:28.091510</t>
  </si>
  <si>
    <t>2025-03-12T20:24:29.091504</t>
  </si>
  <si>
    <t>2025-03-12T20:24:30.091510</t>
  </si>
  <si>
    <t>2025-03-12T20:24:31.091514</t>
  </si>
  <si>
    <t>2025-03-12T20:24:32.091533</t>
  </si>
  <si>
    <t>2025-03-12T20:24:33.091527</t>
  </si>
  <si>
    <t>2025-03-12T20:24:34.091548</t>
  </si>
  <si>
    <t>2025-03-12T20:24:35.091528</t>
  </si>
  <si>
    <t>2025-03-12T20:24:36.091542</t>
  </si>
  <si>
    <t>2025-03-12T20:24:37.091553</t>
  </si>
  <si>
    <t>2025-03-12T20:24:38.091553</t>
  </si>
  <si>
    <t>2025-03-12T20:24:39.091543</t>
  </si>
  <si>
    <t>2025-03-12T20:24:40.091537</t>
  </si>
  <si>
    <t>2025-03-12T20:24:41.091538</t>
  </si>
  <si>
    <t>2025-03-12T20:24:42.091538</t>
  </si>
  <si>
    <t>2025-03-12T20:24:43.091526</t>
  </si>
  <si>
    <t>2025-03-12T20:24:44.091542</t>
  </si>
  <si>
    <t>2025-03-12T20:24:45.091537</t>
  </si>
  <si>
    <t>2025-03-12T20:24:46.091551</t>
  </si>
  <si>
    <t>2025-03-12T20:24:47.091509</t>
  </si>
  <si>
    <t>2025-03-12T20:24:48.091547</t>
  </si>
  <si>
    <t>2025-03-12T20:24:49.091539</t>
  </si>
  <si>
    <t>2025-03-12T20:24:50.091548</t>
  </si>
  <si>
    <t>2025-03-12T20:24:51.091555</t>
  </si>
  <si>
    <t>2025-03-12T20:24:52.091555</t>
  </si>
  <si>
    <t>2025-03-12T20:24:53.091546</t>
  </si>
  <si>
    <t>2025-03-12T20:24:54.091567</t>
  </si>
  <si>
    <t>2025-03-12T20:24:55.091573</t>
  </si>
  <si>
    <t>2025-03-12T20:24:56.091570</t>
  </si>
  <si>
    <t>2025-03-12T20:24:57.091573</t>
  </si>
  <si>
    <t>2025-03-12T20:24:58.091562</t>
  </si>
  <si>
    <t>2025-03-12T20:24:59.091557</t>
  </si>
  <si>
    <t>2025-03-12T20:25:00.091566</t>
  </si>
  <si>
    <t>2025-03-12T20:25:01.091574</t>
  </si>
  <si>
    <t>2025-03-12T20:25:02.091577</t>
  </si>
  <si>
    <t>2025-03-12T20:25:03.091556</t>
  </si>
  <si>
    <t>2025-03-12T20:25:04.091566</t>
  </si>
  <si>
    <t>2025-03-12T20:25:05.091554</t>
  </si>
  <si>
    <t>2025-03-12T20:25:06.091572</t>
  </si>
  <si>
    <t>2025-03-12T20:25:07.091577</t>
  </si>
  <si>
    <t>2025-03-12T20:25:08.091562</t>
  </si>
  <si>
    <t>2025-03-12T20:25:09.091589</t>
  </si>
  <si>
    <t>2025-03-12T20:25:10.091576</t>
  </si>
  <si>
    <t>2025-03-12T20:25:11.091589</t>
  </si>
  <si>
    <t>2025-03-12T20:25:12.091579</t>
  </si>
  <si>
    <t>2025-03-12T20:25:13.091593</t>
  </si>
  <si>
    <t>2025-03-12T20:25:14.091594</t>
  </si>
  <si>
    <t>2025-03-12T20:25:15.091593</t>
  </si>
  <si>
    <t>2025-03-12T20:25:16.091599</t>
  </si>
  <si>
    <t>2025-03-12T20:25:17.091595</t>
  </si>
  <si>
    <t>2025-03-12T20:25:18.091602</t>
  </si>
  <si>
    <t>2025-03-12T20:25:19.091601</t>
  </si>
  <si>
    <t>2025-03-12T20:25:20.091609</t>
  </si>
  <si>
    <t>2025-03-12T20:25:21.091591</t>
  </si>
  <si>
    <t>2025-03-12T20:25:22.091605</t>
  </si>
  <si>
    <t>2025-03-12T20:25:23.091602</t>
  </si>
  <si>
    <t>2025-03-12T20:25:24.091610</t>
  </si>
  <si>
    <t>2025-03-12T20:25:25.091609</t>
  </si>
  <si>
    <t>2025-03-12T20:25:26.091600</t>
  </si>
  <si>
    <t>2025-03-12T20:25:27.091596</t>
  </si>
  <si>
    <t>2025-03-12T20:25:28.091612</t>
  </si>
  <si>
    <t>2025-03-12T20:25:29.091592</t>
  </si>
  <si>
    <t>2025-03-12T20:25:30.091618</t>
  </si>
  <si>
    <t>2025-03-12T20:25:31.091597</t>
  </si>
  <si>
    <t>2025-03-12T20:25:32.091619</t>
  </si>
  <si>
    <t>2025-03-12T20:25:33.091595</t>
  </si>
  <si>
    <t>2025-03-12T20:25:34.091616</t>
  </si>
  <si>
    <t>2025-03-12T20:25:35.091599</t>
  </si>
  <si>
    <t>2025-03-12T20:25:36.091619</t>
  </si>
  <si>
    <t>2025-03-12T20:25:37.091629</t>
  </si>
  <si>
    <t>2025-03-12T20:25:38.091617</t>
  </si>
  <si>
    <t>2025-03-12T20:25:39.091618</t>
  </si>
  <si>
    <t>2025-03-12T20:25:40.091616</t>
  </si>
  <si>
    <t>2025-03-12T20:25:41.091602</t>
  </si>
  <si>
    <t>2025-03-12T20:25:42.091611</t>
  </si>
  <si>
    <t>2025-03-12T20:25:43.091618</t>
  </si>
  <si>
    <t>2025-03-12T20:25:44.091607</t>
  </si>
  <si>
    <t>2025-03-12T20:25:45.091614</t>
  </si>
  <si>
    <t>2025-03-12T20:25:46.091617</t>
  </si>
  <si>
    <t>2025-03-12T20:25:47.091635</t>
  </si>
  <si>
    <t>2025-03-12T20:25:48.091641</t>
  </si>
  <si>
    <t>2025-03-12T20:25:49.091619</t>
  </si>
  <si>
    <t>2025-03-12T20:25:50.091624</t>
  </si>
  <si>
    <t>2025-03-12T20:25:51.091627</t>
  </si>
  <si>
    <t>2025-03-12T20:25:52.091626</t>
  </si>
  <si>
    <t>2025-03-12T20:25:53.091625</t>
  </si>
  <si>
    <t>2025-03-12T20:25:54.091615</t>
  </si>
  <si>
    <t>2025-03-12T20:25:55.091629</t>
  </si>
  <si>
    <t>2025-03-12T20:25:56.091625</t>
  </si>
  <si>
    <t>2025-03-12T20:25:57.091632</t>
  </si>
  <si>
    <t>2025-03-12T20:25:58.091649</t>
  </si>
  <si>
    <t>2025-03-12T20:25:59.091634</t>
  </si>
  <si>
    <t>2025-03-12T20:26:00.091632</t>
  </si>
  <si>
    <t>2025-03-12T20:26:01.091625</t>
  </si>
  <si>
    <t>2025-03-12T20:26:02.091647</t>
  </si>
  <si>
    <t>2025-03-12T20:26:03.091633</t>
  </si>
  <si>
    <t>2025-03-12T20:26:04.091654</t>
  </si>
  <si>
    <t>2025-03-12T20:26:05.091635</t>
  </si>
  <si>
    <t>2025-03-12T20:26:06.091637</t>
  </si>
  <si>
    <t>2025-03-12T20:26:07.091647</t>
  </si>
  <si>
    <t>2025-03-12T20:26:08.091656</t>
  </si>
  <si>
    <t>2025-03-12T20:26:09.091619</t>
  </si>
  <si>
    <t>2025-03-12T20:26:10.091662</t>
  </si>
  <si>
    <t>2025-03-12T20:26:11.091638</t>
  </si>
  <si>
    <t>2025-03-12T20:26:12.091657</t>
  </si>
  <si>
    <t>2025-03-12T20:26:13.091640</t>
  </si>
  <si>
    <t>2025-03-12T20:26:14.091668</t>
  </si>
  <si>
    <t>2025-03-12T20:26:15.091672</t>
  </si>
  <si>
    <t>2025-03-12T20:26:16.091654</t>
  </si>
  <si>
    <t>2025-03-12T20:26:17.091671</t>
  </si>
  <si>
    <t>2025-03-12T20:26:18.091673</t>
  </si>
  <si>
    <t>2025-03-12T20:26:19.091664</t>
  </si>
  <si>
    <t>2025-03-12T20:26:20.091658</t>
  </si>
  <si>
    <t>2025-03-12T20:26:21.091671</t>
  </si>
  <si>
    <t>2025-03-12T20:26:22.091679</t>
  </si>
  <si>
    <t>2025-03-12T20:26:23.091673</t>
  </si>
  <si>
    <t>2025-03-12T20:26:24.091684</t>
  </si>
  <si>
    <t>2025-03-12T20:26:25.092142</t>
  </si>
  <si>
    <t>2025-03-12T20:26:26.091668</t>
  </si>
  <si>
    <t>2025-03-12T20:26:27.091680</t>
  </si>
  <si>
    <t>2025-03-12T20:26:28.091690</t>
  </si>
  <si>
    <t>2025-03-12T20:26:29.091687</t>
  </si>
  <si>
    <t>2025-03-12T20:26:30.091664</t>
  </si>
  <si>
    <t>2025-03-12T20:26:31.091691</t>
  </si>
  <si>
    <t>2025-03-12T20:26:32.091672</t>
  </si>
  <si>
    <t>2025-03-12T20:26:33.091663</t>
  </si>
  <si>
    <t>2025-03-12T20:26:34.091683</t>
  </si>
  <si>
    <t>2025-03-12T20:26:35.091666</t>
  </si>
  <si>
    <t>2025-03-12T20:26:36.091678</t>
  </si>
  <si>
    <t>2025-03-12T20:26:37.091691</t>
  </si>
  <si>
    <t>2025-03-12T20:26:38.091691</t>
  </si>
  <si>
    <t>2025-03-12T20:26:39.091678</t>
  </si>
  <si>
    <t>2025-03-12T20:26:40.091699</t>
  </si>
  <si>
    <t>2025-03-12T20:26:41.091674</t>
  </si>
  <si>
    <t>2025-03-12T20:26:42.091700</t>
  </si>
  <si>
    <t>2025-03-12T20:26:43.091707</t>
  </si>
  <si>
    <t>2025-03-12T20:26:44.091685</t>
  </si>
  <si>
    <t>2025-03-12T20:26:45.091705</t>
  </si>
  <si>
    <t>2025-03-12T20:26:46.091697</t>
  </si>
  <si>
    <t>2025-03-12T20:26:47.091698</t>
  </si>
  <si>
    <t>2025-03-12T20:26:48.091698</t>
  </si>
  <si>
    <t>2025-03-12T20:26:49.091675</t>
  </si>
  <si>
    <t>2025-03-12T20:26:50.091689</t>
  </si>
  <si>
    <t>2025-03-12T20:26:51.091705</t>
  </si>
  <si>
    <t>2025-03-12T20:26:52.091696</t>
  </si>
  <si>
    <t>2025-03-12T20:26:53.091712</t>
  </si>
  <si>
    <t>2025-03-12T20:26:54.091685</t>
  </si>
  <si>
    <t>2025-03-12T20:26:55.091712</t>
  </si>
  <si>
    <t>2025-03-12T20:26:56.091717</t>
  </si>
  <si>
    <t>2025-03-12T20:26:57.091711</t>
  </si>
  <si>
    <t>2025-03-12T20:26:58.091647</t>
  </si>
  <si>
    <t>2025-03-12T20:26:59.091720</t>
  </si>
  <si>
    <t>2025-03-12T20:27:00.091687</t>
  </si>
  <si>
    <t>2025-03-12T20:27:01.091710</t>
  </si>
  <si>
    <t>2025-03-12T20:27:02.091714</t>
  </si>
  <si>
    <t>2025-03-12T20:27:03.091714</t>
  </si>
  <si>
    <t>2025-03-12T20:27:04.091728</t>
  </si>
  <si>
    <t>2025-03-12T20:27:05.091694</t>
  </si>
  <si>
    <t>2025-03-12T20:27:06.091712</t>
  </si>
  <si>
    <t>2025-03-12T20:27:07.091712</t>
  </si>
  <si>
    <t>2025-03-12T20:27:08.091725</t>
  </si>
  <si>
    <t>2025-03-12T20:27:09.091725</t>
  </si>
  <si>
    <t>2025-03-12T20:27:10.091708</t>
  </si>
  <si>
    <t>2025-03-12T20:27:11.091714</t>
  </si>
  <si>
    <t>2025-03-12T20:27:12.091698</t>
  </si>
  <si>
    <t>2025-03-12T20:27:13.091737</t>
  </si>
  <si>
    <t>2025-03-12T20:27:14.091707</t>
  </si>
  <si>
    <t>2025-03-12T20:27:15.091717</t>
  </si>
  <si>
    <t>2025-03-12T20:27:16.091713</t>
  </si>
  <si>
    <t>2025-03-12T20:27:17.091717</t>
  </si>
  <si>
    <t>2025-03-12T20:27:18.091703</t>
  </si>
  <si>
    <t>2025-03-12T20:27:19.091716</t>
  </si>
  <si>
    <t>2025-03-12T20:27:20.091720</t>
  </si>
  <si>
    <t>2025-03-12T20:27:21.091725</t>
  </si>
  <si>
    <t>2025-03-12T20:27:22.091722</t>
  </si>
  <si>
    <t>2025-03-12T20:27:23.091719</t>
  </si>
  <si>
    <t>2025-03-12T20:27:24.091739</t>
  </si>
  <si>
    <t>2025-03-12T20:27:25.091722</t>
  </si>
  <si>
    <t>2025-03-12T20:27:26.091746</t>
  </si>
  <si>
    <t>2025-03-12T20:27:27.091744</t>
  </si>
  <si>
    <t>2025-03-12T20:27:28.091751</t>
  </si>
  <si>
    <t>2025-03-12T20:27:29.091725</t>
  </si>
  <si>
    <t>2025-03-12T20:27:30.091733</t>
  </si>
  <si>
    <t>2025-03-12T20:27:31.091699</t>
  </si>
  <si>
    <t>2025-03-12T20:27:32.091741</t>
  </si>
  <si>
    <t>2025-03-12T20:27:33.091729</t>
  </si>
  <si>
    <t>2025-03-12T20:27:34.091747</t>
  </si>
  <si>
    <t>2025-03-12T20:27:35.091732</t>
  </si>
  <si>
    <t>2025-03-12T20:27:36.091763</t>
  </si>
  <si>
    <t>2025-03-12T20:27:37.091761</t>
  </si>
  <si>
    <t>2025-03-12T20:27:38.091753</t>
  </si>
  <si>
    <t>2025-03-12T20:27:39.091756</t>
  </si>
  <si>
    <t>2025-03-12T20:27:40.091762</t>
  </si>
  <si>
    <t>2025-03-12T20:27:41.091737</t>
  </si>
  <si>
    <t>2025-03-12T20:27:42.091760</t>
  </si>
  <si>
    <t>2025-03-12T20:27:43.091753</t>
  </si>
  <si>
    <t>2025-03-12T20:27:44.091745</t>
  </si>
  <si>
    <t>2025-03-12T20:27:45.091756</t>
  </si>
  <si>
    <t>2025-03-12T20:27:46.091743</t>
  </si>
  <si>
    <t>2025-03-12T20:27:47.091768</t>
  </si>
  <si>
    <t>2025-03-12T20:27:48.091747</t>
  </si>
  <si>
    <t>2025-03-12T20:27:49.091767</t>
  </si>
  <si>
    <t>2025-03-12T20:27:50.091743</t>
  </si>
  <si>
    <t>2025-03-12T20:27:51.091765</t>
  </si>
  <si>
    <t>2025-03-12T20:27:52.091752</t>
  </si>
  <si>
    <t>2025-03-12T20:27:53.091772</t>
  </si>
  <si>
    <t>2025-03-12T20:27:54.091768</t>
  </si>
  <si>
    <t>2025-03-12T20:27:55.091745</t>
  </si>
  <si>
    <t>2025-03-12T20:27:56.091779</t>
  </si>
  <si>
    <t>2025-03-12T20:27:57.091764</t>
  </si>
  <si>
    <t>2025-03-12T20:27:58.091772</t>
  </si>
  <si>
    <t>2025-03-12T20:27:59.091774</t>
  </si>
  <si>
    <t>2025-03-12T20:28:00.091748</t>
  </si>
  <si>
    <t>2025-03-12T20:28:01.091768</t>
  </si>
  <si>
    <t>2025-03-12T20:28:02.091754</t>
  </si>
  <si>
    <t>2025-03-12T20:28:03.091777</t>
  </si>
  <si>
    <t>2025-03-12T20:28:04.091783</t>
  </si>
  <si>
    <t>2025-03-12T20:28:05.091774</t>
  </si>
  <si>
    <t>2025-03-12T20:28:06.091763</t>
  </si>
  <si>
    <t>2025-03-12T20:28:07.091789</t>
  </si>
  <si>
    <t>2025-03-12T20:28:08.091764</t>
  </si>
  <si>
    <t>2025-03-12T20:28:09.091788</t>
  </si>
  <si>
    <t>2025-03-12T20:28:10.091791</t>
  </si>
  <si>
    <t>2025-03-12T20:28:11.091778</t>
  </si>
  <si>
    <t>2025-03-12T20:28:12.091783</t>
  </si>
  <si>
    <t>2025-03-12T20:28:13.091791</t>
  </si>
  <si>
    <t>2025-03-12T20:28:14.091785</t>
  </si>
  <si>
    <t>2025-03-12T20:28:15.091788</t>
  </si>
  <si>
    <t>2025-03-12T20:28:16.091787</t>
  </si>
  <si>
    <t>2025-03-12T20:28:17.091785</t>
  </si>
  <si>
    <t>2025-03-12T20:28:18.091776</t>
  </si>
  <si>
    <t>2025-03-12T20:28:19.091799</t>
  </si>
  <si>
    <t>2025-03-12T20:28:20.091769</t>
  </si>
  <si>
    <t>2025-03-12T20:28:21.091792</t>
  </si>
  <si>
    <t>2025-03-12T20:28:22.091794</t>
  </si>
  <si>
    <t>2025-03-12T20:28:23.091776</t>
  </si>
  <si>
    <t>2025-03-12T20:28:24.091779</t>
  </si>
  <si>
    <t>2025-03-12T20:28:25.091783</t>
  </si>
  <si>
    <t>2025-03-12T20:28:26.091790</t>
  </si>
  <si>
    <t>2025-03-12T20:28:27.091780</t>
  </si>
  <si>
    <t>2025-03-12T20:28:28.091795</t>
  </si>
  <si>
    <t>2025-03-12T20:28:29.091786</t>
  </si>
  <si>
    <t>2025-03-12T20:28:30.091789</t>
  </si>
  <si>
    <t>2025-03-12T20:28:31.091781</t>
  </si>
  <si>
    <t>2025-03-12T20:28:32.091789</t>
  </si>
  <si>
    <t>2025-03-12T20:28:33.091779</t>
  </si>
  <si>
    <t>2025-03-12T20:28:34.091817</t>
  </si>
  <si>
    <t>2025-03-12T20:28:35.091795</t>
  </si>
  <si>
    <t>2025-03-12T20:28:36.091812</t>
  </si>
  <si>
    <t>2025-03-12T20:28:37.091793</t>
  </si>
  <si>
    <t>2025-03-12T20:28:38.091807</t>
  </si>
  <si>
    <t>2025-03-12T20:28:39.091760</t>
  </si>
  <si>
    <t>2025-03-12T20:28:40.091804</t>
  </si>
  <si>
    <t>2025-03-12T20:28:41.091802</t>
  </si>
  <si>
    <t>2025-03-12T20:28:42.091792</t>
  </si>
  <si>
    <t>2025-03-12T20:28:43.091795</t>
  </si>
  <si>
    <t>2025-03-12T20:28:44.091723</t>
  </si>
  <si>
    <t>2025-03-12T20:28:45.091717</t>
  </si>
  <si>
    <t>2025-03-12T20:28:46.091721</t>
  </si>
  <si>
    <t>2025-03-12T20:28:47.091724</t>
  </si>
  <si>
    <t>2025-03-12T20:28:48.091700</t>
  </si>
  <si>
    <t>2025-03-12T20:28:49.091822</t>
  </si>
  <si>
    <t>2025-03-12T20:28:50.091805</t>
  </si>
  <si>
    <t>2025-03-12T20:28:51.091805</t>
  </si>
  <si>
    <t>2025-03-12T20:28:52.091812</t>
  </si>
  <si>
    <t>2025-03-12T20:28:53.091778</t>
  </si>
  <si>
    <t>2025-03-12T20:28:54.091801</t>
  </si>
  <si>
    <t>2025-03-12T20:28:55.091812</t>
  </si>
  <si>
    <t>2025-03-12T20:28:56.091827</t>
  </si>
  <si>
    <t>2025-03-12T20:28:57.091824</t>
  </si>
  <si>
    <t>2025-03-12T20:28:58.091807</t>
  </si>
  <si>
    <t>2025-03-12T20:28:59.091816</t>
  </si>
  <si>
    <t>2025-03-12T20:29:00.091811</t>
  </si>
  <si>
    <t>2025-03-12T20:29:01.091835</t>
  </si>
  <si>
    <t>2025-03-12T20:29:02.091809</t>
  </si>
  <si>
    <t>2025-03-12T20:29:03.091815</t>
  </si>
  <si>
    <t>2025-03-12T20:29:04.091819</t>
  </si>
  <si>
    <t>2025-03-12T20:29:05.091831</t>
  </si>
  <si>
    <t>2025-03-12T20:29:06.091838</t>
  </si>
  <si>
    <t>2025-03-12T20:29:07.091817</t>
  </si>
  <si>
    <t>2025-03-12T20:29:08.091813</t>
  </si>
  <si>
    <t>2025-03-12T20:29:09.091839</t>
  </si>
  <si>
    <t>2025-03-12T20:29:10.091827</t>
  </si>
  <si>
    <t>2025-03-12T20:29:11.091830</t>
  </si>
  <si>
    <t>2025-03-12T20:29:12.091823</t>
  </si>
  <si>
    <t>2025-03-12T20:29:13.091814</t>
  </si>
  <si>
    <t>2025-03-12T20:29:14.091831</t>
  </si>
  <si>
    <t>2025-03-12T20:29:15.091828</t>
  </si>
  <si>
    <t>2025-03-12T20:29:16.091832</t>
  </si>
  <si>
    <t>2025-03-12T20:29:17.091821</t>
  </si>
  <si>
    <t>2025-03-12T20:29:18.091830</t>
  </si>
  <si>
    <t>2025-03-12T20:29:19.091810</t>
  </si>
  <si>
    <t>2025-03-12T20:29:20.091821</t>
  </si>
  <si>
    <t>2025-03-12T20:29:21.091829</t>
  </si>
  <si>
    <t>2025-03-12T20:29:22.091832</t>
  </si>
  <si>
    <t>2025-03-12T20:29:23.091818</t>
  </si>
  <si>
    <t>2025-03-12T20:29:24.091841</t>
  </si>
  <si>
    <t>2025-03-12T20:29:25.091828</t>
  </si>
  <si>
    <t>2025-03-12T20:29:26.091843</t>
  </si>
  <si>
    <t>2025-03-12T20:29:27.091828</t>
  </si>
  <si>
    <t>2025-03-12T20:29:28.091844</t>
  </si>
  <si>
    <t>2025-03-12T20:29:29.091816</t>
  </si>
  <si>
    <t>2025-03-12T20:29:30.091845</t>
  </si>
  <si>
    <t>2025-03-12T20:29:31.091825</t>
  </si>
  <si>
    <t>2025-03-12T20:29:32.091852</t>
  </si>
  <si>
    <t>2025-03-12T20:29:33.091843</t>
  </si>
  <si>
    <t>2025-03-12T20:29:34.091848</t>
  </si>
  <si>
    <t>2025-03-12T20:29:35.091834</t>
  </si>
  <si>
    <t>2025-03-12T20:29:36.091858</t>
  </si>
  <si>
    <t>2025-03-12T20:29:37.091856</t>
  </si>
  <si>
    <t>2025-03-12T20:29:38.091855</t>
  </si>
  <si>
    <t>2025-03-12T20:29:39.091841</t>
  </si>
  <si>
    <t>2025-03-12T20:29:40.091854</t>
  </si>
  <si>
    <t>2025-03-12T20:29:41.091842</t>
  </si>
  <si>
    <t>2025-03-12T20:29:42.091822</t>
  </si>
  <si>
    <t>2025-03-12T20:29:43.091844</t>
  </si>
  <si>
    <t>2025-03-12T20:29:44.091776</t>
  </si>
  <si>
    <t>2025-03-12T20:29:45.091747</t>
  </si>
  <si>
    <t>2025-03-12T20:29:46.091766</t>
  </si>
  <si>
    <t>2025-03-12T20:29:47.091763</t>
  </si>
  <si>
    <t>2025-03-12T20:29:48.091769</t>
  </si>
  <si>
    <t>2025-03-12T20:29:49.091843</t>
  </si>
  <si>
    <t>2025-03-12T20:29:50.091840</t>
  </si>
  <si>
    <t>2025-03-12T20:29:51.091857</t>
  </si>
  <si>
    <t>2025-03-12T20:29:52.091852</t>
  </si>
  <si>
    <t>2025-03-12T20:29:53.091857</t>
  </si>
  <si>
    <t>2025-03-12T20:29:54.091852</t>
  </si>
  <si>
    <t>2025-03-12T20:29:55.091863</t>
  </si>
  <si>
    <t>2025-03-12T20:29:56.091864</t>
  </si>
  <si>
    <t>2025-03-12T20:29:57.091854</t>
  </si>
  <si>
    <t>2025-03-12T20:29:58.091853</t>
  </si>
  <si>
    <t>2025-03-12T20:29:59.091848</t>
  </si>
  <si>
    <t>2025-03-12T20:30:00.091858</t>
  </si>
  <si>
    <t>2025-03-12T20:30:01.091860</t>
  </si>
  <si>
    <t>2025-03-12T20:30:02.091857</t>
  </si>
  <si>
    <t>2025-03-12T20:30:03.091862</t>
  </si>
  <si>
    <t>2025-03-12T20:30:04.091866</t>
  </si>
  <si>
    <t>2025-03-12T20:30:05.091861</t>
  </si>
  <si>
    <t>2025-03-12T20:30:06.091870</t>
  </si>
  <si>
    <t>2025-03-12T20:30:07.091869</t>
  </si>
  <si>
    <t>2025-03-12T20:30:08.091863</t>
  </si>
  <si>
    <t>2025-03-12T20:30:09.091865</t>
  </si>
  <si>
    <t>2025-03-12T20:30:10.091877</t>
  </si>
  <si>
    <t>2025-03-12T20:30:11.091857</t>
  </si>
  <si>
    <t>2025-03-12T20:30:12.091870</t>
  </si>
  <si>
    <t>2025-03-12T20:30:13.091861</t>
  </si>
  <si>
    <t>2025-03-12T20:30:14.091866</t>
  </si>
  <si>
    <t>2025-03-12T20:30:15.091871</t>
  </si>
  <si>
    <t>2025-03-12T20:30:16.091873</t>
  </si>
  <si>
    <t>2025-03-12T20:30:17.091860</t>
  </si>
  <si>
    <t>2025-03-12T20:30:18.091881</t>
  </si>
  <si>
    <t>2025-03-12T20:30:19.091862</t>
  </si>
  <si>
    <t>2025-03-12T20:30:20.091877</t>
  </si>
  <si>
    <t>2025-03-12T20:30:21.091888</t>
  </si>
  <si>
    <t>2025-03-12T20:30:22.091878</t>
  </si>
  <si>
    <t>2025-03-12T20:30:23.091885</t>
  </si>
  <si>
    <t>2025-03-12T20:30:24.091891</t>
  </si>
  <si>
    <t>2025-03-12T20:30:25.091874</t>
  </si>
  <si>
    <t>2025-03-12T20:30:26.091893</t>
  </si>
  <si>
    <t>2025-03-12T20:30:27.091895</t>
  </si>
  <si>
    <t>2025-03-12T20:30:28.091893</t>
  </si>
  <si>
    <t>2025-03-12T20:30:29.091869</t>
  </si>
  <si>
    <t>2025-03-12T20:30:30.091893</t>
  </si>
  <si>
    <t>2025-03-12T20:30:31.091890</t>
  </si>
  <si>
    <t>2025-03-12T20:30:32.091905</t>
  </si>
  <si>
    <t>2025-03-12T20:30:33.091895</t>
  </si>
  <si>
    <t>2025-03-12T20:30:34.091887</t>
  </si>
  <si>
    <t>2025-03-12T20:30:35.091902</t>
  </si>
  <si>
    <t>2025-03-12T20:30:36.091906</t>
  </si>
  <si>
    <t>2025-03-12T20:30:37.091884</t>
  </si>
  <si>
    <t>2025-03-12T20:30:38.091901</t>
  </si>
  <si>
    <t>2025-03-12T20:30:39.091893</t>
  </si>
  <si>
    <t>2025-03-12T20:30:40.091901</t>
  </si>
  <si>
    <t>2025-03-12T20:30:41.091897</t>
  </si>
  <si>
    <t>2025-03-12T20:30:42.091899</t>
  </si>
  <si>
    <t>2025-03-12T20:30:43.091901</t>
  </si>
  <si>
    <t>2025-03-12T20:30:44.091877</t>
  </si>
  <si>
    <t>2025-03-12T20:30:45.091902</t>
  </si>
  <si>
    <t>2025-03-12T20:30:46.091898</t>
  </si>
  <si>
    <t>2025-03-12T20:30:47.091900</t>
  </si>
  <si>
    <t>2025-03-12T20:30:48.091890</t>
  </si>
  <si>
    <t>2025-03-12T20:30:49.091883</t>
  </si>
  <si>
    <t>2025-03-12T20:30:50.091884</t>
  </si>
  <si>
    <t>2025-03-12T20:30:51.091912</t>
  </si>
  <si>
    <t>2025-03-12T20:30:52.091915</t>
  </si>
  <si>
    <t>2025-03-12T20:30:53.091913</t>
  </si>
  <si>
    <t>2025-03-12T20:30:54.091875</t>
  </si>
  <si>
    <t>2025-03-12T20:30:55.091912</t>
  </si>
  <si>
    <t>2025-03-12T20:30:56.091908</t>
  </si>
  <si>
    <t>2025-03-12T20:30:57.091910</t>
  </si>
  <si>
    <t>2025-03-12T20:30:58.091910</t>
  </si>
  <si>
    <t>2025-03-12T20:30:59.091911</t>
  </si>
  <si>
    <t>2025-03-12T20:31:00.091895</t>
  </si>
  <si>
    <t>2025-03-12T20:31:01.091910</t>
  </si>
  <si>
    <t>2025-03-12T20:31:02.091910</t>
  </si>
  <si>
    <t>2025-03-12T20:31:03.091898</t>
  </si>
  <si>
    <t>2025-03-12T20:31:04.091921</t>
  </si>
  <si>
    <t>2025-03-12T20:31:05.091909</t>
  </si>
  <si>
    <t>2025-03-12T20:31:06.091906</t>
  </si>
  <si>
    <t>2025-03-12T20:31:07.091919</t>
  </si>
  <si>
    <t>2025-03-12T20:31:08.091900</t>
  </si>
  <si>
    <t>2025-03-12T20:31:09.091895</t>
  </si>
  <si>
    <t>2025-03-12T20:31:10.091909</t>
  </si>
  <si>
    <t>2025-03-12T20:31:11.091898</t>
  </si>
  <si>
    <t>2025-03-12T20:31:12.091901</t>
  </si>
  <si>
    <t>2025-03-12T20:31:13.091908</t>
  </si>
  <si>
    <t>2025-03-12T20:31:14.091906</t>
  </si>
  <si>
    <t>2025-03-12T20:31:15.091923</t>
  </si>
  <si>
    <t>2025-03-12T20:31:16.091915</t>
  </si>
  <si>
    <t>2025-03-12T20:31:17.091921</t>
  </si>
  <si>
    <t>2025-03-12T20:31:18.091906</t>
  </si>
  <si>
    <t>2025-03-12T20:31:19.091911</t>
  </si>
  <si>
    <t>2025-03-12T20:31:20.091900</t>
  </si>
  <si>
    <t>2025-03-12T20:31:21.091916</t>
  </si>
  <si>
    <t>2025-03-12T20:31:22.091913</t>
  </si>
  <si>
    <t>2025-03-12T20:31:23.091921</t>
  </si>
  <si>
    <t>2025-03-12T20:31:24.091908</t>
  </si>
  <si>
    <t>2025-03-12T20:31:25.091929</t>
  </si>
  <si>
    <t>2025-03-12T20:31:26.091908</t>
  </si>
  <si>
    <t>2025-03-12T20:31:27.091918</t>
  </si>
  <si>
    <t>2025-03-12T20:31:28.091913</t>
  </si>
  <si>
    <t>2025-03-12T20:31:29.091913</t>
  </si>
  <si>
    <t>2025-03-12T20:31:30.091922</t>
  </si>
  <si>
    <t>2025-03-12T20:31:31.091928</t>
  </si>
  <si>
    <t>2025-03-12T20:31:32.091925</t>
  </si>
  <si>
    <t>2025-03-12T20:31:33.091915</t>
  </si>
  <si>
    <t>2025-03-12T20:31:34.091929</t>
  </si>
  <si>
    <t>2025-03-12T20:31:35.091914</t>
  </si>
  <si>
    <t>2025-03-12T20:31:36.091928</t>
  </si>
  <si>
    <t>2025-03-12T20:31:37.091895</t>
  </si>
  <si>
    <t>2025-03-12T20:31:38.091920</t>
  </si>
  <si>
    <t>2025-03-12T20:31:39.091941</t>
  </si>
  <si>
    <t>2025-03-12T20:31:40.091929</t>
  </si>
  <si>
    <t>2025-03-12T20:31:41.091927</t>
  </si>
  <si>
    <t>2025-03-12T20:31:42.091919</t>
  </si>
  <si>
    <t>2025-03-12T20:31:43.091940</t>
  </si>
  <si>
    <t>2025-03-12T20:31:44.091921</t>
  </si>
  <si>
    <t>2025-03-12T20:31:45.091933</t>
  </si>
  <si>
    <t>2025-03-12T20:31:46.091935</t>
  </si>
  <si>
    <t>2025-03-12T20:31:47.091925</t>
  </si>
  <si>
    <t>2025-03-12T20:31:48.091930</t>
  </si>
  <si>
    <t>2025-03-12T20:31:49.091927</t>
  </si>
  <si>
    <t>2025-03-12T20:31:50.091925</t>
  </si>
  <si>
    <t>2025-03-12T20:31:51.091933</t>
  </si>
  <si>
    <t>2025-03-12T20:31:52.091938</t>
  </si>
  <si>
    <t>2025-03-12T20:31:53.091925</t>
  </si>
  <si>
    <t>2025-03-12T20:31:54.091932</t>
  </si>
  <si>
    <t>2025-03-12T20:31:55.091953</t>
  </si>
  <si>
    <t>2025-03-12T20:31:56.091947</t>
  </si>
  <si>
    <t>2025-03-12T20:31:57.091940</t>
  </si>
  <si>
    <t>2025-03-12T20:31:58.091936</t>
  </si>
  <si>
    <t>2025-03-12T20:31:59.091939</t>
  </si>
  <si>
    <t>2025-03-12T20:32:00.091937</t>
  </si>
  <si>
    <t>2025-03-12T20:32:01.091941</t>
  </si>
  <si>
    <t>2025-03-12T20:32:02.091938</t>
  </si>
  <si>
    <t>2025-03-12T20:32:03.091940</t>
  </si>
  <si>
    <t>2025-03-12T20:32:04.091949</t>
  </si>
  <si>
    <t>2025-03-12T20:32:05.091935</t>
  </si>
  <si>
    <t>2025-03-12T20:32:06.091942</t>
  </si>
  <si>
    <t>2025-03-12T20:32:07.091939</t>
  </si>
  <si>
    <t>2025-03-12T20:32:08.091942</t>
  </si>
  <si>
    <t>2025-03-12T20:32:09.091937</t>
  </si>
  <si>
    <t>2025-03-12T20:32:10.091952</t>
  </si>
  <si>
    <t>2025-03-12T20:32:11.091940</t>
  </si>
  <si>
    <t>2025-03-12T20:32:12.091948</t>
  </si>
  <si>
    <t>2025-03-12T20:32:13.091946</t>
  </si>
  <si>
    <t>2025-03-12T20:32:14.091941</t>
  </si>
  <si>
    <t>2025-03-12T20:32:15.091939</t>
  </si>
  <si>
    <t>2025-03-12T20:32:16.091947</t>
  </si>
  <si>
    <t>2025-03-12T20:32:17.091935</t>
  </si>
  <si>
    <t>2025-03-12T20:32:18.091943</t>
  </si>
  <si>
    <t>2025-03-12T20:32:19.091942</t>
  </si>
  <si>
    <t>2025-03-12T20:32:20.091949</t>
  </si>
  <si>
    <t>2025-03-12T20:32:21.091945</t>
  </si>
  <si>
    <t>2025-03-12T20:32:22.091953</t>
  </si>
  <si>
    <t>2025-03-12T20:32:23.091957</t>
  </si>
  <si>
    <t>2025-03-12T20:32:24.091951</t>
  </si>
  <si>
    <t>2025-03-12T20:32:25.091972</t>
  </si>
  <si>
    <t>2025-03-12T20:32:26.091954</t>
  </si>
  <si>
    <t>2025-03-12T20:32:27.091956</t>
  </si>
  <si>
    <t>2025-03-12T20:32:28.091966</t>
  </si>
  <si>
    <t>2025-03-12T20:32:29.091961</t>
  </si>
  <si>
    <t>2025-03-12T20:32:30.091962</t>
  </si>
  <si>
    <t>2025-03-12T20:32:31.091964</t>
  </si>
  <si>
    <t>2025-03-12T20:32:32.091960</t>
  </si>
  <si>
    <t>2025-03-12T20:32:33.091953</t>
  </si>
  <si>
    <t>2025-03-12T20:32:34.091963</t>
  </si>
  <si>
    <t>2025-03-12T20:32:35.091964</t>
  </si>
  <si>
    <t>2025-03-12T20:32:36.091977</t>
  </si>
  <si>
    <t>2025-03-12T20:32:37.091988</t>
  </si>
  <si>
    <t>2025-03-12T20:32:38.091981</t>
  </si>
  <si>
    <t>2025-03-12T20:32:39.091988</t>
  </si>
  <si>
    <t>2025-03-12T20:32:40.091987</t>
  </si>
  <si>
    <t>2025-03-12T20:32:41.091989</t>
  </si>
  <si>
    <t>2025-03-12T20:32:42.091981</t>
  </si>
  <si>
    <t>2025-03-12T20:32:43.091985</t>
  </si>
  <si>
    <t>2025-03-12T20:32:44.091987</t>
  </si>
  <si>
    <t>2025-03-12T20:32:45.091988</t>
  </si>
  <si>
    <t>2025-03-12T20:32:46.091984</t>
  </si>
  <si>
    <t>2025-03-12T20:32:47.091991</t>
  </si>
  <si>
    <t>2025-03-12T20:32:48.091983</t>
  </si>
  <si>
    <t>2025-03-12T20:32:49.091959</t>
  </si>
  <si>
    <t>2025-03-12T20:32:50.091965</t>
  </si>
  <si>
    <t>2025-03-12T20:32:51.091990</t>
  </si>
  <si>
    <t>2025-03-12T20:32:52.091988</t>
  </si>
  <si>
    <t>2025-03-12T20:32:53.091965</t>
  </si>
  <si>
    <t>2025-03-12T20:32:54.091963</t>
  </si>
  <si>
    <t>2025-03-12T20:32:55.091982</t>
  </si>
  <si>
    <t>2025-03-12T20:32:56.091983</t>
  </si>
  <si>
    <t>2025-03-12T20:32:57.091969</t>
  </si>
  <si>
    <t>2025-03-12T20:32:58.091973</t>
  </si>
  <si>
    <t>2025-03-12T20:32:59.091938</t>
  </si>
  <si>
    <t>2025-03-12T20:33:00.091969</t>
  </si>
  <si>
    <t>2025-03-12T20:33:01.091970</t>
  </si>
  <si>
    <t>2025-03-12T20:33:02.091991</t>
  </si>
  <si>
    <t>2025-03-12T20:33:03.091978</t>
  </si>
  <si>
    <t>2025-03-12T20:33:04.091997</t>
  </si>
  <si>
    <t>2025-03-12T20:33:05.091988</t>
  </si>
  <si>
    <t>2025-03-12T20:33:06.091994</t>
  </si>
  <si>
    <t>2025-03-12T20:33:07.092001</t>
  </si>
  <si>
    <t>2025-03-12T20:33:08.092000</t>
  </si>
  <si>
    <t>2025-03-12T20:33:09.091998</t>
  </si>
  <si>
    <t>2025-03-12T20:33:10.091993</t>
  </si>
  <si>
    <t>2025-03-12T20:33:11.091995</t>
  </si>
  <si>
    <t>2025-03-12T20:33:12.091996</t>
  </si>
  <si>
    <t>2025-03-12T20:33:13.091996</t>
  </si>
  <si>
    <t>2025-03-12T20:33:14.091997</t>
  </si>
  <si>
    <t>2025-03-12T20:33:15.092004</t>
  </si>
  <si>
    <t>2025-03-12T20:33:16.092008</t>
  </si>
  <si>
    <t>2025-03-12T20:33:17.092001</t>
  </si>
  <si>
    <t>2025-03-12T20:33:18.091998</t>
  </si>
  <si>
    <t>2025-03-12T20:33:19.092006</t>
  </si>
  <si>
    <t>2025-03-12T20:33:20.091982</t>
  </si>
  <si>
    <t>2025-03-12T20:33:21.092001</t>
  </si>
  <si>
    <t>2025-03-12T20:33:22.092016</t>
  </si>
  <si>
    <t>2025-03-12T20:33:23.092005</t>
  </si>
  <si>
    <t>2025-03-12T20:33:24.092007</t>
  </si>
  <si>
    <t>2025-03-12T20:33:25.092005</t>
  </si>
  <si>
    <t>2025-03-12T20:33:26.092008</t>
  </si>
  <si>
    <t>2025-03-12T20:33:27.092005</t>
  </si>
  <si>
    <t>2025-03-12T20:33:28.092016</t>
  </si>
  <si>
    <t>2025-03-12T20:33:29.092003</t>
  </si>
  <si>
    <t>2025-03-12T20:33:30.092009</t>
  </si>
  <si>
    <t>2025-03-12T20:33:31.092016</t>
  </si>
  <si>
    <t>2025-03-12T20:33:32.091961</t>
  </si>
  <si>
    <t>2025-03-12T20:33:33.092010</t>
  </si>
  <si>
    <t>2025-03-12T20:33:34.092009</t>
  </si>
  <si>
    <t>2025-03-12T20:33:35.092011</t>
  </si>
  <si>
    <t>2025-03-12T20:33:36.092020</t>
  </si>
  <si>
    <t>2025-03-12T20:33:37.092007</t>
  </si>
  <si>
    <t>2025-03-12T20:33:38.092011</t>
  </si>
  <si>
    <t>2025-03-12T20:33:39.092010</t>
  </si>
  <si>
    <t>2025-03-12T20:33:40.092013</t>
  </si>
  <si>
    <t>2025-03-12T20:33:41.092012</t>
  </si>
  <si>
    <t>2025-03-12T20:33:42.092012</t>
  </si>
  <si>
    <t>2025-03-12T20:33:43.092013</t>
  </si>
  <si>
    <t>2025-03-12T20:33:44.091928</t>
  </si>
  <si>
    <t>2025-03-12T20:33:45.091923</t>
  </si>
  <si>
    <t>2025-03-12T20:33:46.091926</t>
  </si>
  <si>
    <t>2025-03-12T20:33:47.091931</t>
  </si>
  <si>
    <t>2025-03-12T20:33:48.091930</t>
  </si>
  <si>
    <t>2025-03-12T20:33:49.092013</t>
  </si>
  <si>
    <t>2025-03-12T20:33:50.092017</t>
  </si>
  <si>
    <t>2025-03-12T20:33:51.092024</t>
  </si>
  <si>
    <t>2025-03-12T20:33:52.092027</t>
  </si>
  <si>
    <t>2025-03-12T20:33:53.092027</t>
  </si>
  <si>
    <t>2025-03-12T20:33:54.092028</t>
  </si>
  <si>
    <t>2025-03-12T20:33:55.092028</t>
  </si>
  <si>
    <t>2025-03-12T20:33:56.092027</t>
  </si>
  <si>
    <t>2025-03-12T20:33:57.092024</t>
  </si>
  <si>
    <t>2025-03-12T20:33:58.092023</t>
  </si>
  <si>
    <t>2025-03-12T20:33:59.092033</t>
  </si>
  <si>
    <t>2025-03-12T20:34:00.092025</t>
  </si>
  <si>
    <t>2025-03-12T20:34:01.092026</t>
  </si>
  <si>
    <t>2025-03-12T20:34:02.092029</t>
  </si>
  <si>
    <t>2025-03-12T20:34:03.092031</t>
  </si>
  <si>
    <t>2025-03-12T20:34:04.092034</t>
  </si>
  <si>
    <t>2025-03-12T20:34:05.092001</t>
  </si>
  <si>
    <t>2025-03-12T20:34:06.092035</t>
  </si>
  <si>
    <t>2025-03-12T20:34:07.092032</t>
  </si>
  <si>
    <t>2025-03-12T20:34:08.092026</t>
  </si>
  <si>
    <t>2025-03-12T20:34:09.092027</t>
  </si>
  <si>
    <t>2025-03-12T20:34:10.092039</t>
  </si>
  <si>
    <t>2025-03-12T20:34:11.092039</t>
  </si>
  <si>
    <t>2025-03-12T20:34:12.092040</t>
  </si>
  <si>
    <t>2025-03-12T20:34:13.092030</t>
  </si>
  <si>
    <t>2025-03-12T20:34:14.092033</t>
  </si>
  <si>
    <t>2025-03-12T20:34:15.092039</t>
  </si>
  <si>
    <t>2025-03-12T20:34:16.092040</t>
  </si>
  <si>
    <t>2025-03-12T20:34:17.092034</t>
  </si>
  <si>
    <t>2025-03-12T20:34:18.092035</t>
  </si>
  <si>
    <t>2025-03-12T20:34:19.092035</t>
  </si>
  <si>
    <t>2025-03-12T20:34:20.092037</t>
  </si>
  <si>
    <t>2025-03-12T20:34:21.092375</t>
  </si>
  <si>
    <t>2025-03-12T20:34:22.092016</t>
  </si>
  <si>
    <t>2025-03-12T20:34:23.092015</t>
  </si>
  <si>
    <t>2025-03-12T20:34:24.092024</t>
  </si>
  <si>
    <t>2025-03-12T20:34:25.092008</t>
  </si>
  <si>
    <t>2025-03-12T20:34:26.092032</t>
  </si>
  <si>
    <t>2025-03-12T20:34:27.092027</t>
  </si>
  <si>
    <t>2025-03-12T20:34:28.092016</t>
  </si>
  <si>
    <t>2025-03-12T20:34:29.092049</t>
  </si>
  <si>
    <t>2025-03-12T20:34:30.092044</t>
  </si>
  <si>
    <t>2025-03-12T20:34:31.092050</t>
  </si>
  <si>
    <t>2025-03-12T20:34:32.092047</t>
  </si>
  <si>
    <t>2025-03-12T20:34:33.092052</t>
  </si>
  <si>
    <t>2025-03-12T20:34:34.092056</t>
  </si>
  <si>
    <t>2025-03-12T20:34:35.092036</t>
  </si>
  <si>
    <t>2025-03-12T20:34:36.092050</t>
  </si>
  <si>
    <t>2025-03-12T20:34:37.092051</t>
  </si>
  <si>
    <t>2025-03-12T20:34:38.092046</t>
  </si>
  <si>
    <t>2025-03-12T20:34:39.092046</t>
  </si>
  <si>
    <t>2025-03-12T20:34:40.092034</t>
  </si>
  <si>
    <t>2025-03-12T20:34:41.092017</t>
  </si>
  <si>
    <t>2025-03-12T20:34:42.092033</t>
  </si>
  <si>
    <t>2025-03-12T20:34:43.092025</t>
  </si>
  <si>
    <t>2025-03-12T20:34:44.092052</t>
  </si>
  <si>
    <t>2025-03-12T20:34:45.092027</t>
  </si>
  <si>
    <t>2025-03-12T20:34:46.092054</t>
  </si>
  <si>
    <t>2025-03-12T20:34:47.092053</t>
  </si>
  <si>
    <t>2025-03-12T20:34:48.092035</t>
  </si>
  <si>
    <t>2025-03-12T20:34:49.092025</t>
  </si>
  <si>
    <t>2025-03-12T20:34:50.092022</t>
  </si>
  <si>
    <t>2025-03-12T20:34:51.092038</t>
  </si>
  <si>
    <t>2025-03-12T20:34:52.092041</t>
  </si>
  <si>
    <t>2025-03-12T20:34:53.092035</t>
  </si>
  <si>
    <t>2025-03-12T20:34:54.092036</t>
  </si>
  <si>
    <t>2025-03-12T20:34:55.092026</t>
  </si>
  <si>
    <t>2025-03-12T20:34:56.092059</t>
  </si>
  <si>
    <t>2025-03-12T20:34:57.092037</t>
  </si>
  <si>
    <t>2025-03-12T20:34:58.092021</t>
  </si>
  <si>
    <t>2025-03-12T20:34:59.092034</t>
  </si>
  <si>
    <t>2025-03-12T20:35:00.092042</t>
  </si>
  <si>
    <t>2025-03-12T20:35:01.092045</t>
  </si>
  <si>
    <t>2025-03-12T20:35:02.092043</t>
  </si>
  <si>
    <t>2025-03-12T20:35:03.092066</t>
  </si>
  <si>
    <t>2025-03-12T20:35:04.092042</t>
  </si>
  <si>
    <t>2025-03-12T20:35:05.092024</t>
  </si>
  <si>
    <t>2025-03-12T20:35:06.092058</t>
  </si>
  <si>
    <t>2025-03-12T20:35:07.092032</t>
  </si>
  <si>
    <t>2025-03-12T20:35:08.092031</t>
  </si>
  <si>
    <t>2025-03-12T20:35:09.092029</t>
  </si>
  <si>
    <t>2025-03-12T20:35:10.092031</t>
  </si>
  <si>
    <t>2025-03-12T20:35:11.092065</t>
  </si>
  <si>
    <t>2025-03-12T20:35:12.092055</t>
  </si>
  <si>
    <t>2025-03-12T20:35:13.092037</t>
  </si>
  <si>
    <t>2025-03-12T20:35:14.092056</t>
  </si>
  <si>
    <t>2025-03-12T20:35:15.092047</t>
  </si>
  <si>
    <t>2025-03-12T20:35:16.092058</t>
  </si>
  <si>
    <t>2025-03-12T20:35:17.092045</t>
  </si>
  <si>
    <t>2025-03-12T20:35:18.092071</t>
  </si>
  <si>
    <t>2025-03-12T20:35:19.092053</t>
  </si>
  <si>
    <t>2025-03-12T20:35:20.092073</t>
  </si>
  <si>
    <t>2025-03-12T20:35:21.092048</t>
  </si>
  <si>
    <t>2025-03-12T20:35:22.092064</t>
  </si>
  <si>
    <t>2025-03-12T20:35:23.092057</t>
  </si>
  <si>
    <t>2025-03-12T20:35:24.092051</t>
  </si>
  <si>
    <t>2025-03-12T20:35:25.092066</t>
  </si>
  <si>
    <t>2025-03-12T20:35:26.092067</t>
  </si>
  <si>
    <t>2025-03-12T20:35:27.092028</t>
  </si>
  <si>
    <t>2025-03-12T20:35:28.092059</t>
  </si>
  <si>
    <t>2025-03-12T20:35:29.092053</t>
  </si>
  <si>
    <t>2025-03-12T20:35:30.092050</t>
  </si>
  <si>
    <t>2025-03-12T20:35:31.092052</t>
  </si>
  <si>
    <t>2025-03-12T20:35:32.092070</t>
  </si>
  <si>
    <t>2025-03-12T20:35:33.092050</t>
  </si>
  <si>
    <t>2025-03-12T20:35:34.092052</t>
  </si>
  <si>
    <t>2025-03-12T20:35:35.092051</t>
  </si>
  <si>
    <t>2025-03-12T20:35:36.092057</t>
  </si>
  <si>
    <t>2025-03-12T20:35:37.092064</t>
  </si>
  <si>
    <t>2025-03-12T20:35:38.092074</t>
  </si>
  <si>
    <t>2025-03-12T20:35:39.092061</t>
  </si>
  <si>
    <t>2025-03-12T20:35:40.092061</t>
  </si>
  <si>
    <t>2025-03-12T20:35:41.092046</t>
  </si>
  <si>
    <t>2025-03-12T20:35:42.092075</t>
  </si>
  <si>
    <t>2025-03-12T20:35:43.092052</t>
  </si>
  <si>
    <t>2025-03-12T20:35:44.092056</t>
  </si>
  <si>
    <t>2025-03-12T20:35:45.092081</t>
  </si>
  <si>
    <t>2025-03-12T20:35:46.092054</t>
  </si>
  <si>
    <t>2025-03-12T20:35:47.092080</t>
  </si>
  <si>
    <t>2025-03-12T20:35:48.092058</t>
  </si>
  <si>
    <t>2025-03-12T20:35:49.092048</t>
  </si>
  <si>
    <t>2025-03-12T20:35:50.092054</t>
  </si>
  <si>
    <t>2025-03-12T20:35:51.092050</t>
  </si>
  <si>
    <t>2025-03-12T20:35:52.092055</t>
  </si>
  <si>
    <t>2025-03-12T20:35:53.092065</t>
  </si>
  <si>
    <t>2025-03-12T20:35:54.092057</t>
  </si>
  <si>
    <t>2025-03-12T20:35:55.092065</t>
  </si>
  <si>
    <t>2025-03-12T20:35:56.092061</t>
  </si>
  <si>
    <t>2025-03-12T20:35:57.092072</t>
  </si>
  <si>
    <t>2025-03-12T20:35:58.092068</t>
  </si>
  <si>
    <t>2025-03-12T20:35:59.092056</t>
  </si>
  <si>
    <t>2025-03-12T20:36:00.092046</t>
  </si>
  <si>
    <t>2025-03-12T20:36:01.092060</t>
  </si>
  <si>
    <t>2025-03-12T20:36:02.092094</t>
  </si>
  <si>
    <t>2025-03-12T20:36:03.092063</t>
  </si>
  <si>
    <t>2025-03-12T20:36:04.092080</t>
  </si>
  <si>
    <t>2025-03-12T20:36:05.092082</t>
  </si>
  <si>
    <t>2025-03-12T20:36:06.092103</t>
  </si>
  <si>
    <t>2025-03-12T20:36:07.092096</t>
  </si>
  <si>
    <t>2025-03-12T20:36:08.092107</t>
  </si>
  <si>
    <t>2025-03-12T20:36:09.092105</t>
  </si>
  <si>
    <t>2025-03-12T20:36:10.092105</t>
  </si>
  <si>
    <t>2025-03-12T20:36:11.092109</t>
  </si>
  <si>
    <t>2025-03-12T20:36:12.092099</t>
  </si>
  <si>
    <t>2025-03-12T20:36:13.092105</t>
  </si>
  <si>
    <t>2025-03-12T20:36:14.092104</t>
  </si>
  <si>
    <t>2025-03-12T20:36:15.092105</t>
  </si>
  <si>
    <t>2025-03-12T20:36:16.092049</t>
  </si>
  <si>
    <t>2025-03-12T20:36:17.092100</t>
  </si>
  <si>
    <t>2025-03-12T20:36:18.092100</t>
  </si>
  <si>
    <t>2025-03-12T20:36:19.092097</t>
  </si>
  <si>
    <t>2025-03-12T20:36:20.092115</t>
  </si>
  <si>
    <t>2025-03-12T20:36:21.092115</t>
  </si>
  <si>
    <t>2025-03-12T20:36:22.092097</t>
  </si>
  <si>
    <t>2025-03-12T20:36:23.092108</t>
  </si>
  <si>
    <t>2025-03-12T20:36:24.092100</t>
  </si>
  <si>
    <t>2025-03-12T20:36:25.092115</t>
  </si>
  <si>
    <t>2025-03-12T20:36:26.092114</t>
  </si>
  <si>
    <t>2025-03-12T20:36:27.092115</t>
  </si>
  <si>
    <t>2025-03-12T20:36:28.092115</t>
  </si>
  <si>
    <t>2025-03-12T20:36:29.092107</t>
  </si>
  <si>
    <t>2025-03-12T20:36:30.092113</t>
  </si>
  <si>
    <t>2025-03-12T20:36:31.092115</t>
  </si>
  <si>
    <t>2025-03-12T20:36:32.092106</t>
  </si>
  <si>
    <t>2025-03-12T20:36:33.092111</t>
  </si>
  <si>
    <t>2025-03-12T20:36:34.092113</t>
  </si>
  <si>
    <t>2025-03-12T20:36:35.092110</t>
  </si>
  <si>
    <t>2025-03-12T20:36:36.092120</t>
  </si>
  <si>
    <t>2025-03-12T20:36:37.092120</t>
  </si>
  <si>
    <t>2025-03-12T20:36:38.092113</t>
  </si>
  <si>
    <t>2025-03-12T20:36:39.092118</t>
  </si>
  <si>
    <t>2025-03-12T20:36:40.092114</t>
  </si>
  <si>
    <t>2025-03-12T20:36:41.092116</t>
  </si>
  <si>
    <t>2025-03-12T20:36:42.092117</t>
  </si>
  <si>
    <t>2025-03-12T20:36:43.092106</t>
  </si>
  <si>
    <t>2025-03-12T20:36:44.092119</t>
  </si>
  <si>
    <t>2025-03-12T20:36:45.092118</t>
  </si>
  <si>
    <t>2025-03-12T20:36:46.092119</t>
  </si>
  <si>
    <t>2025-03-12T20:36:47.092113</t>
  </si>
  <si>
    <t>2025-03-12T20:36:48.092123</t>
  </si>
  <si>
    <t>2025-03-12T20:36:49.092102</t>
  </si>
  <si>
    <t>2025-03-12T20:36:50.092119</t>
  </si>
  <si>
    <t>2025-03-12T20:36:51.092129</t>
  </si>
  <si>
    <t>2025-03-12T20:36:52.092120</t>
  </si>
  <si>
    <t>2025-03-12T20:36:53.092122</t>
  </si>
  <si>
    <t>2025-03-12T20:36:54.092118</t>
  </si>
  <si>
    <t>2025-03-12T20:36:55.092127</t>
  </si>
  <si>
    <t>2025-03-12T20:36:56.092120</t>
  </si>
  <si>
    <t>2025-03-12T20:36:57.092119</t>
  </si>
  <si>
    <t>2025-03-12T20:36:58.092124</t>
  </si>
  <si>
    <t>2025-03-12T20:36:59.092131</t>
  </si>
  <si>
    <t>2025-03-12T20:37:00.092130</t>
  </si>
  <si>
    <t>2025-03-12T20:37:01.092120</t>
  </si>
  <si>
    <t>2025-03-12T20:37:02.092118</t>
  </si>
  <si>
    <t>2025-03-12T20:37:03.092129</t>
  </si>
  <si>
    <t>2025-03-12T20:37:04.092128</t>
  </si>
  <si>
    <t>2025-03-12T20:37:05.092129</t>
  </si>
  <si>
    <t>2025-03-12T20:37:06.092123</t>
  </si>
  <si>
    <t>2025-03-12T20:37:07.092113</t>
  </si>
  <si>
    <t>2025-03-12T20:37:08.092122</t>
  </si>
  <si>
    <t>2025-03-12T20:37:09.092125</t>
  </si>
  <si>
    <t>2025-03-12T20:37:10.092132</t>
  </si>
  <si>
    <t>2025-03-12T20:37:11.092131</t>
  </si>
  <si>
    <t>2025-03-12T20:37:12.092129</t>
  </si>
  <si>
    <t>2025-03-12T20:37:13.092137</t>
  </si>
  <si>
    <t>2025-03-12T20:37:14.092129</t>
  </si>
  <si>
    <t>2025-03-12T20:37:15.092128</t>
  </si>
  <si>
    <t>2025-03-12T20:37:16.092137</t>
  </si>
  <si>
    <t>2025-03-12T20:37:17.092120</t>
  </si>
  <si>
    <t>2025-03-12T20:37:18.092121</t>
  </si>
  <si>
    <t>2025-03-12T20:37:19.092133</t>
  </si>
  <si>
    <t>2025-03-12T20:37:20.092134</t>
  </si>
  <si>
    <t>2025-03-12T20:37:21.092147</t>
  </si>
  <si>
    <t>2025-03-12T20:37:22.092139</t>
  </si>
  <si>
    <t>2025-03-12T20:37:23.092143</t>
  </si>
  <si>
    <t>2025-03-12T20:37:24.092132</t>
  </si>
  <si>
    <t>2025-03-12T20:37:25.092131</t>
  </si>
  <si>
    <t>2025-03-12T20:37:26.092135</t>
  </si>
  <si>
    <t>2025-03-12T20:37:27.092136</t>
  </si>
  <si>
    <t>2025-03-12T20:37:28.092137</t>
  </si>
  <si>
    <t>2025-03-12T20:37:29.092139</t>
  </si>
  <si>
    <t>2025-03-12T20:37:30.092131</t>
  </si>
  <si>
    <t>2025-03-12T20:37:31.092135</t>
  </si>
  <si>
    <t>2025-03-12T20:37:32.092138</t>
  </si>
  <si>
    <t>2025-03-12T20:37:33.092139</t>
  </si>
  <si>
    <t>2025-03-12T20:37:34.092141</t>
  </si>
  <si>
    <t>2025-03-12T20:37:35.092130</t>
  </si>
  <si>
    <t>2025-03-12T20:37:36.092133</t>
  </si>
  <si>
    <t>2025-03-12T20:37:37.092141</t>
  </si>
  <si>
    <t>2025-03-12T20:37:38.092121</t>
  </si>
  <si>
    <t>2025-03-12T20:37:39.092139</t>
  </si>
  <si>
    <t>2025-03-12T20:37:40.092142</t>
  </si>
  <si>
    <t>2025-03-12T20:37:41.092138</t>
  </si>
  <si>
    <t>2025-03-12T20:37:42.092150</t>
  </si>
  <si>
    <t>2025-03-12T20:37:43.092132</t>
  </si>
  <si>
    <t>2025-03-12T20:37:44.092136</t>
  </si>
  <si>
    <t>2025-03-12T20:37:45.092146</t>
  </si>
  <si>
    <t>2025-03-12T20:37:46.092144</t>
  </si>
  <si>
    <t>2025-03-12T20:37:47.092143</t>
  </si>
  <si>
    <t>2025-03-12T20:37:48.092148</t>
  </si>
  <si>
    <t>2025-03-12T20:37:49.092141</t>
  </si>
  <si>
    <t>2025-03-12T20:37:50.092128</t>
  </si>
  <si>
    <t>2025-03-12T20:37:51.092146</t>
  </si>
  <si>
    <t>2025-03-12T20:37:52.092145</t>
  </si>
  <si>
    <t>2025-03-12T20:37:53.092149</t>
  </si>
  <si>
    <t>2025-03-12T20:37:54.092154</t>
  </si>
  <si>
    <t>2025-03-12T20:37:55.092119</t>
  </si>
  <si>
    <t>2025-03-12T20:37:56.092141</t>
  </si>
  <si>
    <t>2025-03-12T20:37:57.092134</t>
  </si>
  <si>
    <t>2025-03-12T20:37:58.092146</t>
  </si>
  <si>
    <t>2025-03-12T20:37:59.092125</t>
  </si>
  <si>
    <t>2025-03-12T20:38:00.092124</t>
  </si>
  <si>
    <t>2025-03-12T20:38:01.092119</t>
  </si>
  <si>
    <t>2025-03-12T20:38:02.092154</t>
  </si>
  <si>
    <t>2025-03-12T20:38:03.092128</t>
  </si>
  <si>
    <t>2025-03-12T20:38:04.092151</t>
  </si>
  <si>
    <t>2025-03-12T20:38:05.092160</t>
  </si>
  <si>
    <t>2025-03-12T20:38:06.092157</t>
  </si>
  <si>
    <t>2025-03-12T20:38:07.092157</t>
  </si>
  <si>
    <t>2025-03-12T20:38:08.092147</t>
  </si>
  <si>
    <t>2025-03-12T20:38:09.092158</t>
  </si>
  <si>
    <t>2025-03-12T20:38:10.092160</t>
  </si>
  <si>
    <t>2025-03-12T20:38:11.092115</t>
  </si>
  <si>
    <t>2025-03-12T20:38:12.092161</t>
  </si>
  <si>
    <t>2025-03-12T20:38:13.092151</t>
  </si>
  <si>
    <t>2025-03-12T20:38:14.092152</t>
  </si>
  <si>
    <t>2025-03-12T20:38:15.092146</t>
  </si>
  <si>
    <t>2025-03-12T20:38:16.092163</t>
  </si>
  <si>
    <t>2025-03-12T20:38:17.092158</t>
  </si>
  <si>
    <t>2025-03-12T20:38:18.092150</t>
  </si>
  <si>
    <t>2025-03-12T20:38:19.092160</t>
  </si>
  <si>
    <t>2025-03-12T20:38:20.092162</t>
  </si>
  <si>
    <t>2025-03-12T20:38:21.092160</t>
  </si>
  <si>
    <t>2025-03-12T20:38:22.092160</t>
  </si>
  <si>
    <t>2025-03-12T20:38:23.092158</t>
  </si>
  <si>
    <t>2025-03-12T20:38:24.092162</t>
  </si>
  <si>
    <t>2025-03-12T20:38:25.092155</t>
  </si>
  <si>
    <t>2025-03-12T20:38:26.092164</t>
  </si>
  <si>
    <t>2025-03-12T20:38:27.092159</t>
  </si>
  <si>
    <t>2025-03-12T20:38:28.092160</t>
  </si>
  <si>
    <t>2025-03-12T20:38:29.092160</t>
  </si>
  <si>
    <t>2025-03-12T20:38:30.092158</t>
  </si>
  <si>
    <t>2025-03-12T20:38:31.092157</t>
  </si>
  <si>
    <t>2025-03-12T20:38:32.092164</t>
  </si>
  <si>
    <t>2025-03-12T20:38:33.092162</t>
  </si>
  <si>
    <t>2025-03-12T20:38:34.092156</t>
  </si>
  <si>
    <t>2025-03-12T20:38:35.092161</t>
  </si>
  <si>
    <t>2025-03-12T20:38:36.092174</t>
  </si>
  <si>
    <t>2025-03-12T20:38:37.092162</t>
  </si>
  <si>
    <t>2025-03-12T20:38:38.092166</t>
  </si>
  <si>
    <t>2025-03-12T20:38:39.092167</t>
  </si>
  <si>
    <t>2025-03-12T20:38:40.092167</t>
  </si>
  <si>
    <t>2025-03-12T20:38:41.092158</t>
  </si>
  <si>
    <t>2025-03-12T20:38:42.092168</t>
  </si>
  <si>
    <t>2025-03-12T20:38:43.092157</t>
  </si>
  <si>
    <t>2025-03-12T20:38:44.092149</t>
  </si>
  <si>
    <t>2025-03-12T20:38:45.092173</t>
  </si>
  <si>
    <t>2025-03-12T20:38:46.092167</t>
  </si>
  <si>
    <t>2025-03-12T20:38:47.092178</t>
  </si>
  <si>
    <t>2025-03-12T20:38:48.092169</t>
  </si>
  <si>
    <t>2025-03-12T20:38:49.092174</t>
  </si>
  <si>
    <t>2025-03-12T20:38:50.092180</t>
  </si>
  <si>
    <t>2025-03-12T20:38:51.092174</t>
  </si>
  <si>
    <t>2025-03-12T20:38:52.092171</t>
  </si>
  <si>
    <t>2025-03-12T20:38:53.092171</t>
  </si>
  <si>
    <t>2025-03-12T20:38:54.092168</t>
  </si>
  <si>
    <t>2025-03-12T20:38:55.092163</t>
  </si>
  <si>
    <t>2025-03-12T20:38:56.092162</t>
  </si>
  <si>
    <t>2025-03-12T20:38:57.092162</t>
  </si>
  <si>
    <t>2025-03-12T20:38:58.092176</t>
  </si>
  <si>
    <t>2025-03-12T20:38:59.092165</t>
  </si>
  <si>
    <t>2025-03-12T20:39:00.092168</t>
  </si>
  <si>
    <t>2025-03-12T20:39:01.092170</t>
  </si>
  <si>
    <t>2025-03-12T20:39:02.092171</t>
  </si>
  <si>
    <t>2025-03-12T20:39:03.092177</t>
  </si>
  <si>
    <t>2025-03-12T20:39:04.092175</t>
  </si>
  <si>
    <t>2025-03-12T20:39:05.092179</t>
  </si>
  <si>
    <t>2025-03-12T20:39:06.092172</t>
  </si>
  <si>
    <t>2025-03-12T20:39:07.092183</t>
  </si>
  <si>
    <t>2025-03-12T20:39:08.092172</t>
  </si>
  <si>
    <t>2025-03-12T20:39:09.092176</t>
  </si>
  <si>
    <t>2025-03-12T20:39:10.092181</t>
  </si>
  <si>
    <t>2025-03-12T20:39:11.092175</t>
  </si>
  <si>
    <t>2025-03-12T20:39:12.092178</t>
  </si>
  <si>
    <t>2025-03-12T20:39:13.092183</t>
  </si>
  <si>
    <t>2025-03-12T20:39:14.092181</t>
  </si>
  <si>
    <t>2025-03-12T20:39:15.092176</t>
  </si>
  <si>
    <t>2025-03-12T20:39:16.092176</t>
  </si>
  <si>
    <t>2025-03-12T20:39:17.092176</t>
  </si>
  <si>
    <t>2025-03-12T20:39:18.092182</t>
  </si>
  <si>
    <t>2025-03-12T20:39:19.092187</t>
  </si>
  <si>
    <t>2025-03-12T20:39:20.092169</t>
  </si>
  <si>
    <t>2025-03-12T20:39:21.092173</t>
  </si>
  <si>
    <t>2025-03-12T20:39:22.092173</t>
  </si>
  <si>
    <t>2025-03-12T20:39:23.092179</t>
  </si>
  <si>
    <t>2025-03-12T20:39:24.092181</t>
  </si>
  <si>
    <t>2025-03-12T20:39:25.092187</t>
  </si>
  <si>
    <t>2025-03-12T20:39:26.092182</t>
  </si>
  <si>
    <t>2025-03-12T20:39:27.092187</t>
  </si>
  <si>
    <t>2025-03-12T20:39:28.092178</t>
  </si>
  <si>
    <t>2025-03-12T20:39:29.092187</t>
  </si>
  <si>
    <t>2025-03-12T20:39:30.092183</t>
  </si>
  <si>
    <t>2025-03-12T20:39:31.092189</t>
  </si>
  <si>
    <t>2025-03-12T20:39:32.092183</t>
  </si>
  <si>
    <t>2025-03-12T20:39:33.092187</t>
  </si>
  <si>
    <t>2025-03-12T20:39:34.092185</t>
  </si>
  <si>
    <t>2025-03-12T20:39:35.092188</t>
  </si>
  <si>
    <t>2025-03-12T20:39:36.092185</t>
  </si>
  <si>
    <t>2025-03-12T20:39:37.092183</t>
  </si>
  <si>
    <t>2025-03-12T20:39:38.092181</t>
  </si>
  <si>
    <t>2025-03-12T20:39:39.092195</t>
  </si>
  <si>
    <t>2025-03-12T20:39:40.092188</t>
  </si>
  <si>
    <t>2025-03-12T20:39:41.092181</t>
  </si>
  <si>
    <t>2025-03-12T20:39:42.092200</t>
  </si>
  <si>
    <t>2025-03-12T20:39:43.092189</t>
  </si>
  <si>
    <t>2025-03-12T20:39:44.092190</t>
  </si>
  <si>
    <t>2025-03-12T20:39:45.092191</t>
  </si>
  <si>
    <t>2025-03-12T20:39:46.092185</t>
  </si>
  <si>
    <t>2025-03-12T20:39:47.092191</t>
  </si>
  <si>
    <t>2025-03-12T20:39:48.092188</t>
  </si>
  <si>
    <t>2025-03-12T20:39:49.092180</t>
  </si>
  <si>
    <t>2025-03-12T20:39:50.092182</t>
  </si>
  <si>
    <t>2025-03-12T20:39:51.092190</t>
  </si>
  <si>
    <t>2025-03-12T20:39:52.092198</t>
  </si>
  <si>
    <t>2025-03-12T20:39:53.092195</t>
  </si>
  <si>
    <t>2025-03-12T20:39:54.092186</t>
  </si>
  <si>
    <t>2025-03-12T20:39:55.092192</t>
  </si>
  <si>
    <t>2025-03-12T20:39:56.092183</t>
  </si>
  <si>
    <t>2025-03-12T20:39:57.092196</t>
  </si>
  <si>
    <t>2025-03-12T20:39:58.092199</t>
  </si>
  <si>
    <t>2025-03-12T20:39:59.092191</t>
  </si>
  <si>
    <t>2025-03-12T20:40:00.092189</t>
  </si>
  <si>
    <t>2025-03-12T20:40:01.092182</t>
  </si>
  <si>
    <t>2025-03-12T20:40:02.092185</t>
  </si>
  <si>
    <t>2025-03-12T20:40:03.092192</t>
  </si>
  <si>
    <t>2025-03-12T20:40:04.092190</t>
  </si>
  <si>
    <t>2025-03-12T20:40:05.092188</t>
  </si>
  <si>
    <t>2025-03-12T20:40:06.092190</t>
  </si>
  <si>
    <t>2025-03-12T20:40:07.092190</t>
  </si>
  <si>
    <t>2025-03-12T20:40:08.092194</t>
  </si>
  <si>
    <t>2025-03-12T20:40:09.092193</t>
  </si>
  <si>
    <t>2025-03-12T20:40:10.092202</t>
  </si>
  <si>
    <t>2025-03-12T20:40:11.092200</t>
  </si>
  <si>
    <t>2025-03-12T20:40:12.092199</t>
  </si>
  <si>
    <t>2025-03-12T20:40:13.092194</t>
  </si>
  <si>
    <t>2025-03-12T20:40:14.092203</t>
  </si>
  <si>
    <t>2025-03-12T20:40:15.092206</t>
  </si>
  <si>
    <t>2025-03-12T20:40:16.092204</t>
  </si>
  <si>
    <t>2025-03-12T20:40:17.092195</t>
  </si>
  <si>
    <t>2025-03-12T20:40:18.092200</t>
  </si>
  <si>
    <t>2025-03-12T20:40:19.092206</t>
  </si>
  <si>
    <t>2025-03-12T20:40:20.092194</t>
  </si>
  <si>
    <t>2025-03-12T20:40:21.092199</t>
  </si>
  <si>
    <t>2025-03-12T20:40:22.092187</t>
  </si>
  <si>
    <t>2025-03-12T20:40:23.092209</t>
  </si>
  <si>
    <t>2025-03-12T20:40:24.092206</t>
  </si>
  <si>
    <t>2025-03-12T20:40:25.092213</t>
  </si>
  <si>
    <t>2025-03-12T20:40:26.092195</t>
  </si>
  <si>
    <t>2025-03-12T20:40:27.092212</t>
  </si>
  <si>
    <t>2025-03-12T20:40:28.092199</t>
  </si>
  <si>
    <t>2025-03-12T20:40:29.092205</t>
  </si>
  <si>
    <t>2025-03-12T20:40:30.092201</t>
  </si>
  <si>
    <t>2025-03-12T20:40:31.092213</t>
  </si>
  <si>
    <t>2025-03-12T20:40:32.092211</t>
  </si>
  <si>
    <t>2025-03-12T20:40:33.092211</t>
  </si>
  <si>
    <t>2025-03-12T20:40:34.092211</t>
  </si>
  <si>
    <t>2025-03-12T20:40:35.092215</t>
  </si>
  <si>
    <t>2025-03-12T20:40:36.092205</t>
  </si>
  <si>
    <t>2025-03-12T20:40:37.092199</t>
  </si>
  <si>
    <t>2025-03-12T20:40:38.092205</t>
  </si>
  <si>
    <t>2025-03-12T20:40:39.092203</t>
  </si>
  <si>
    <t>2025-03-12T20:40:40.092206</t>
  </si>
  <si>
    <t>2025-03-12T20:40:41.092204</t>
  </si>
  <si>
    <t>2025-03-12T20:40:42.092203</t>
  </si>
  <si>
    <t>2025-03-12T20:40:43.092204</t>
  </si>
  <si>
    <t>2025-03-12T20:40:44.092213</t>
  </si>
  <si>
    <t>2025-03-12T20:40:45.092208</t>
  </si>
  <si>
    <t>2025-03-12T20:40:46.092202</t>
  </si>
  <si>
    <t>2025-03-12T20:40:47.092199</t>
  </si>
  <si>
    <t>2025-03-12T20:40:48.092204</t>
  </si>
  <si>
    <t>2025-03-12T20:40:49.092203</t>
  </si>
  <si>
    <t>2025-03-12T20:40:50.092210</t>
  </si>
  <si>
    <t>2025-03-12T20:40:51.092204</t>
  </si>
  <si>
    <t>2025-03-12T20:40:52.092214</t>
  </si>
  <si>
    <t>2025-03-12T20:40:53.092219</t>
  </si>
  <si>
    <t>2025-03-12T20:40:54.092225</t>
  </si>
  <si>
    <t>2025-03-12T20:40:55.092164</t>
  </si>
  <si>
    <t>2025-03-12T20:40:56.092207</t>
  </si>
  <si>
    <t>2025-03-12T20:40:57.092216</t>
  </si>
  <si>
    <t>2025-03-12T20:40:58.092210</t>
  </si>
  <si>
    <t>2025-03-12T20:40:59.092204</t>
  </si>
  <si>
    <t>2025-03-12T20:41:00.092214</t>
  </si>
  <si>
    <t>2025-03-12T20:41:01.092213</t>
  </si>
  <si>
    <t>2025-03-12T20:41:02.092208</t>
  </si>
  <si>
    <t>2025-03-12T20:41:03.092212</t>
  </si>
  <si>
    <t>2025-03-12T20:41:04.092213</t>
  </si>
  <si>
    <t>2025-03-12T20:41:05.092204</t>
  </si>
  <si>
    <t>2025-03-12T20:41:06.092222</t>
  </si>
  <si>
    <t>2025-03-12T20:41:07.092228</t>
  </si>
  <si>
    <t>2025-03-12T20:41:08.092220</t>
  </si>
  <si>
    <t>2025-03-12T20:41:09.092225</t>
  </si>
  <si>
    <t>2025-03-12T20:41:10.092223</t>
  </si>
  <si>
    <t>2025-03-12T20:41:11.092215</t>
  </si>
  <si>
    <t>2025-03-12T20:41:12.092220</t>
  </si>
  <si>
    <t>2025-03-12T20:41:13.092221</t>
  </si>
  <si>
    <t>2025-03-12T20:41:14.092224</t>
  </si>
  <si>
    <t>2025-03-12T20:41:15.092219</t>
  </si>
  <si>
    <t>2025-03-12T20:41:16.092223</t>
  </si>
  <si>
    <t>2025-03-12T20:41:17.092224</t>
  </si>
  <si>
    <t>2025-03-12T20:41:18.092217</t>
  </si>
  <si>
    <t>2025-03-12T20:41:19.092218</t>
  </si>
  <si>
    <t>2025-03-12T20:41:20.092218</t>
  </si>
  <si>
    <t>2025-03-12T20:41:21.092216</t>
  </si>
  <si>
    <t>2025-03-12T20:41:22.092215</t>
  </si>
  <si>
    <t>2025-03-12T20:41:23.092214</t>
  </si>
  <si>
    <t>2025-03-12T20:41:24.092213</t>
  </si>
  <si>
    <t>2025-03-12T20:41:25.092216</t>
  </si>
  <si>
    <t>2025-03-12T20:41:26.092218</t>
  </si>
  <si>
    <t>2025-03-12T20:41:27.092220</t>
  </si>
  <si>
    <t>2025-03-12T20:41:28.092221</t>
  </si>
  <si>
    <t>2025-03-12T20:41:29.092214</t>
  </si>
  <si>
    <t>2025-03-12T20:41:30.092213</t>
  </si>
  <si>
    <t>2025-03-12T20:41:31.092221</t>
  </si>
  <si>
    <t>2025-03-12T20:41:32.092216</t>
  </si>
  <si>
    <t>2025-03-12T20:41:33.092217</t>
  </si>
  <si>
    <t>2025-03-12T20:41:34.092222</t>
  </si>
  <si>
    <t>2025-03-12T20:41:35.092220</t>
  </si>
  <si>
    <t>2025-03-12T20:41:36.092214</t>
  </si>
  <si>
    <t>2025-03-12T20:41:37.092216</t>
  </si>
  <si>
    <t>2025-03-12T20:41:38.092238</t>
  </si>
  <si>
    <t>2025-03-12T20:41:39.092227</t>
  </si>
  <si>
    <t>2025-03-12T20:41:40.092234</t>
  </si>
  <si>
    <t>2025-03-12T20:41:41.092226</t>
  </si>
  <si>
    <t>2025-03-12T20:41:42.092230</t>
  </si>
  <si>
    <t>2025-03-12T20:41:43.092201</t>
  </si>
  <si>
    <t>2025-03-12T20:41:44.092230</t>
  </si>
  <si>
    <t>2025-03-12T20:41:45.092223</t>
  </si>
  <si>
    <t>2025-03-12T20:41:46.092228</t>
  </si>
  <si>
    <t>2025-03-12T20:41:47.092228</t>
  </si>
  <si>
    <t>2025-03-12T20:41:48.092202</t>
  </si>
  <si>
    <t>2025-03-12T20:41:49.092204</t>
  </si>
  <si>
    <t>2025-03-12T20:41:50.092200</t>
  </si>
  <si>
    <t>2025-03-12T20:41:51.092203</t>
  </si>
  <si>
    <t>2025-03-12T20:41:52.092218</t>
  </si>
  <si>
    <t>2025-03-12T20:41:53.092203</t>
  </si>
  <si>
    <t>2025-03-12T20:41:54.092216</t>
  </si>
  <si>
    <t>2025-03-12T20:41:55.092216</t>
  </si>
  <si>
    <t>2025-03-12T20:41:56.092214</t>
  </si>
  <si>
    <t>2025-03-12T20:41:57.092216</t>
  </si>
  <si>
    <t>2025-03-12T20:41:58.092217</t>
  </si>
  <si>
    <t>2025-03-12T20:41:59.092210</t>
  </si>
  <si>
    <t>2025-03-12T20:42:00.092208</t>
  </si>
  <si>
    <t>2025-03-12T20:42:01.092195</t>
  </si>
  <si>
    <t>2025-03-12T20:42:02.092237</t>
  </si>
  <si>
    <t>2025-03-12T20:42:03.092216</t>
  </si>
  <si>
    <t>2025-03-12T20:42:04.092249</t>
  </si>
  <si>
    <t>2025-03-12T20:42:05.092209</t>
  </si>
  <si>
    <t>2025-03-12T20:42:06.092211</t>
  </si>
  <si>
    <t>2025-03-12T20:42:07.092211</t>
  </si>
  <si>
    <t>2025-03-12T20:42:08.092216</t>
  </si>
  <si>
    <t>2025-03-12T20:42:09.092207</t>
  </si>
  <si>
    <t>2025-03-12T20:42:10.092223</t>
  </si>
  <si>
    <t>2025-03-12T20:42:11.092215</t>
  </si>
  <si>
    <t>2025-03-12T20:42:12.092223</t>
  </si>
  <si>
    <t>2025-03-12T20:42:13.092217</t>
  </si>
  <si>
    <t>2025-03-12T20:42:14.092226</t>
  </si>
  <si>
    <t>2025-03-12T20:42:15.092220</t>
  </si>
  <si>
    <t>2025-03-12T20:42:16.092228</t>
  </si>
  <si>
    <t>2025-03-12T20:42:17.092227</t>
  </si>
  <si>
    <t>2025-03-12T20:42:18.092221</t>
  </si>
  <si>
    <t>2025-03-12T20:42:19.092215</t>
  </si>
  <si>
    <t>2025-03-12T20:42:20.092212</t>
  </si>
  <si>
    <t>2025-03-12T20:42:21.092214</t>
  </si>
  <si>
    <t>2025-03-12T20:42:22.092242</t>
  </si>
  <si>
    <t>2025-03-12T20:42:23.092232</t>
  </si>
  <si>
    <t>2025-03-12T20:42:24.092231</t>
  </si>
  <si>
    <t>2025-03-12T20:42:25.092230</t>
  </si>
  <si>
    <t>2025-03-12T20:42:26.092232</t>
  </si>
  <si>
    <t>2025-03-12T20:42:27.092229</t>
  </si>
  <si>
    <t>2025-03-12T20:42:28.092230</t>
  </si>
  <si>
    <t>2025-03-12T20:42:29.092210</t>
  </si>
  <si>
    <t>2025-03-12T20:42:30.092214</t>
  </si>
  <si>
    <t>2025-03-12T20:42:31.092226</t>
  </si>
  <si>
    <t>2025-03-12T20:42:32.092242</t>
  </si>
  <si>
    <t>2025-03-12T20:42:33.092218</t>
  </si>
  <si>
    <t>2025-03-12T20:42:34.092224</t>
  </si>
  <si>
    <t>2025-03-12T20:42:35.092217</t>
  </si>
  <si>
    <t>2025-03-12T20:42:36.092254</t>
  </si>
  <si>
    <t>2025-03-12T20:42:37.092233</t>
  </si>
  <si>
    <t>2025-03-12T20:42:38.092238</t>
  </si>
  <si>
    <t>2025-03-12T20:42:39.092245</t>
  </si>
  <si>
    <t>2025-03-12T20:42:40.092230</t>
  </si>
  <si>
    <t>2025-03-12T20:42:41.092215</t>
  </si>
  <si>
    <t>2025-03-12T20:42:42.092237</t>
  </si>
  <si>
    <t>2025-03-12T20:42:43.092229</t>
  </si>
  <si>
    <t>2025-03-12T20:42:44.092238</t>
  </si>
  <si>
    <t>2025-03-12T20:42:45.092224</t>
  </si>
  <si>
    <t>2025-03-12T20:42:46.092241</t>
  </si>
  <si>
    <t>2025-03-12T20:42:47.092230</t>
  </si>
  <si>
    <t>2025-03-12T20:42:48.092228</t>
  </si>
  <si>
    <t>2025-03-12T20:42:49.092222</t>
  </si>
  <si>
    <t>2025-03-12T20:42:50.092173</t>
  </si>
  <si>
    <t>2025-03-12T20:42:51.092233</t>
  </si>
  <si>
    <t>2025-03-12T20:42:52.092249</t>
  </si>
  <si>
    <t>2025-03-12T20:42:53.092239</t>
  </si>
  <si>
    <t>2025-03-12T20:42:54.092237</t>
  </si>
  <si>
    <t>2025-03-12T20:42:55.092241</t>
  </si>
  <si>
    <t>2025-03-12T20:42:56.092247</t>
  </si>
  <si>
    <t>2025-03-12T20:42:57.092249</t>
  </si>
  <si>
    <t>2025-03-12T20:42:58.092245</t>
  </si>
  <si>
    <t>2025-03-12T20:42:59.092239</t>
  </si>
  <si>
    <t>2025-03-12T20:43:00.092243</t>
  </si>
  <si>
    <t>2025-03-12T20:43:01.092232</t>
  </si>
  <si>
    <t>2025-03-12T20:43:02.092250</t>
  </si>
  <si>
    <t>2025-03-12T20:43:03.092253</t>
  </si>
  <si>
    <t>2025-03-12T20:43:04.092262</t>
  </si>
  <si>
    <t>2025-03-12T20:43:05.092256</t>
  </si>
  <si>
    <t>2025-03-12T20:43:06.092245</t>
  </si>
  <si>
    <t>2025-03-12T20:43:07.092248</t>
  </si>
  <si>
    <t>2025-03-12T20:43:08.092250</t>
  </si>
  <si>
    <t>2025-03-12T20:43:09.092258</t>
  </si>
  <si>
    <t>2025-03-12T20:43:10.092246</t>
  </si>
  <si>
    <t>2025-03-12T20:43:11.092257</t>
  </si>
  <si>
    <t>2025-03-12T20:43:12.092256</t>
  </si>
  <si>
    <t>2025-03-12T20:43:13.092248</t>
  </si>
  <si>
    <t>2025-03-12T20:43:14.092252</t>
  </si>
  <si>
    <t>2025-03-12T20:43:15.092247</t>
  </si>
  <si>
    <t>2025-03-12T20:43:16.092258</t>
  </si>
  <si>
    <t>2025-03-12T20:43:17.092249</t>
  </si>
  <si>
    <t>2025-03-12T20:43:18.092244</t>
  </si>
  <si>
    <t>2025-03-12T20:43:19.092253</t>
  </si>
  <si>
    <t>2025-03-12T20:43:20.092252</t>
  </si>
  <si>
    <t>2025-03-12T20:43:21.092252</t>
  </si>
  <si>
    <t>2025-03-12T20:43:22.092258</t>
  </si>
  <si>
    <t>2025-03-12T20:43:23.092254</t>
  </si>
  <si>
    <t>2025-03-12T20:43:24.092256</t>
  </si>
  <si>
    <t>2025-03-12T20:43:25.092261</t>
  </si>
  <si>
    <t>2025-03-12T20:43:26.092264</t>
  </si>
  <si>
    <t>2025-03-12T20:43:27.092250</t>
  </si>
  <si>
    <t>2025-03-12T20:43:28.092265</t>
  </si>
  <si>
    <t>2025-03-12T20:43:29.092265</t>
  </si>
  <si>
    <t>2025-03-12T20:43:30.092260</t>
  </si>
  <si>
    <t>2025-03-12T20:43:31.092255</t>
  </si>
  <si>
    <t>2025-03-12T20:43:32.092259</t>
  </si>
  <si>
    <t>2025-03-12T20:43:33.092252</t>
  </si>
  <si>
    <t>2025-03-12T20:43:34.092256</t>
  </si>
  <si>
    <t>2025-03-12T20:43:35.092256</t>
  </si>
  <si>
    <t>2025-03-12T20:43:36.092256</t>
  </si>
  <si>
    <t>2025-03-12T20:43:37.092257</t>
  </si>
  <si>
    <t>2025-03-12T20:43:38.092256</t>
  </si>
  <si>
    <t>2025-03-12T20:43:39.092257</t>
  </si>
  <si>
    <t>2025-03-12T20:43:40.092261</t>
  </si>
  <si>
    <t>2025-03-12T20:43:41.092260</t>
  </si>
  <si>
    <t>2025-03-12T20:43:42.092263</t>
  </si>
  <si>
    <t>2025-03-12T20:43:43.092258</t>
  </si>
  <si>
    <t>2025-03-12T20:43:44.092261</t>
  </si>
  <si>
    <t>2025-03-12T20:43:45.092264</t>
  </si>
  <si>
    <t>2025-03-12T20:43:46.092262</t>
  </si>
  <si>
    <t>2025-03-12T20:43:47.092243</t>
  </si>
  <si>
    <t>2025-03-12T20:43:48.092230</t>
  </si>
  <si>
    <t>2025-03-12T20:43:49.092244</t>
  </si>
  <si>
    <t>2025-03-12T20:43:50.092236</t>
  </si>
  <si>
    <t>2025-03-12T20:43:51.092269</t>
  </si>
  <si>
    <t>2025-03-12T20:43:52.092249</t>
  </si>
  <si>
    <t>2025-03-12T20:43:53.092241</t>
  </si>
  <si>
    <t>2025-03-12T20:43:54.092235</t>
  </si>
  <si>
    <t>2025-03-12T20:43:55.092246</t>
  </si>
  <si>
    <t>2025-03-12T20:43:56.092263</t>
  </si>
  <si>
    <t>2025-03-12T20:43:57.092276</t>
  </si>
  <si>
    <t>2025-03-12T20:43:58.092258</t>
  </si>
  <si>
    <t>2025-03-12T20:43:59.092240</t>
  </si>
  <si>
    <t>2025-03-12T20:44:00.092240</t>
  </si>
  <si>
    <t>2025-03-12T20:44:01.092241</t>
  </si>
  <si>
    <t>2025-03-12T20:44:02.092236</t>
  </si>
  <si>
    <t>2025-03-12T20:44:03.092272</t>
  </si>
  <si>
    <t>2025-03-12T20:44:04.092257</t>
  </si>
  <si>
    <t>2025-03-12T20:44:05.092240</t>
  </si>
  <si>
    <t>2025-03-12T20:44:06.092244</t>
  </si>
  <si>
    <t>2025-03-12T20:44:07.092250</t>
  </si>
  <si>
    <t>2025-03-12T20:44:08.092256</t>
  </si>
  <si>
    <t>2025-03-12T20:44:09.092254</t>
  </si>
  <si>
    <t>2025-03-12T20:44:10.092266</t>
  </si>
  <si>
    <t>2025-03-12T20:44:11.092257</t>
  </si>
  <si>
    <t>2025-03-12T20:44:12.092248</t>
  </si>
  <si>
    <t>2025-03-12T20:44:13.092249</t>
  </si>
  <si>
    <t>2025-03-12T20:44:14.092264</t>
  </si>
  <si>
    <t>2025-03-12T20:44:15.092253</t>
  </si>
  <si>
    <t>2025-03-12T20:44:16.092269</t>
  </si>
  <si>
    <t>2025-03-12T20:44:17.092242</t>
  </si>
  <si>
    <t>2025-03-12T20:44:18.092258</t>
  </si>
  <si>
    <t>2025-03-12T20:44:19.092270</t>
  </si>
  <si>
    <t>2025-03-12T20:44:20.092246</t>
  </si>
  <si>
    <t>2025-03-12T20:44:21.092241</t>
  </si>
  <si>
    <t>2025-03-12T20:44:22.092264</t>
  </si>
  <si>
    <t>2025-03-12T20:44:23.092279</t>
  </si>
  <si>
    <t>2025-03-12T20:44:24.092250</t>
  </si>
  <si>
    <t>2025-03-12T20:44:25.092274</t>
  </si>
  <si>
    <t>2025-03-12T20:44:26.092271</t>
  </si>
  <si>
    <t>2025-03-12T20:44:27.092276</t>
  </si>
  <si>
    <t>2025-03-12T20:44:28.092256</t>
  </si>
  <si>
    <t>2025-03-12T20:44:29.092198</t>
  </si>
  <si>
    <t>2025-03-12T20:44:30.092269</t>
  </si>
  <si>
    <t>2025-03-12T20:44:31.092261</t>
  </si>
  <si>
    <t>2025-03-12T20:44:32.092272</t>
  </si>
  <si>
    <t>2025-03-12T20:44:33.092287</t>
  </si>
  <si>
    <t>2025-03-12T20:44:34.092265</t>
  </si>
  <si>
    <t>2025-03-12T20:44:35.092253</t>
  </si>
  <si>
    <t>2025-03-12T20:44:36.092251</t>
  </si>
  <si>
    <t>2025-03-12T20:44:37.092266</t>
  </si>
  <si>
    <t>2025-03-12T20:44:38.092268</t>
  </si>
  <si>
    <t>2025-03-12T20:44:39.092265</t>
  </si>
  <si>
    <t>2025-03-12T20:44:40.092260</t>
  </si>
  <si>
    <t>2025-03-12T20:44:41.092263</t>
  </si>
  <si>
    <t>2025-03-12T20:44:42.092273</t>
  </si>
  <si>
    <t>2025-03-12T20:44:43.092260</t>
  </si>
  <si>
    <t>2025-03-12T20:44:44.092253</t>
  </si>
  <si>
    <t>2025-03-12T20:44:45.092226</t>
  </si>
  <si>
    <t>2025-03-12T20:44:46.092263</t>
  </si>
  <si>
    <t>2025-03-12T20:44:47.092258</t>
  </si>
  <si>
    <t>2025-03-12T20:44:48.092265</t>
  </si>
  <si>
    <t>2025-03-12T20:44:49.092259</t>
  </si>
  <si>
    <t>2025-03-12T20:44:50.092256</t>
  </si>
  <si>
    <t>2025-03-12T20:44:51.092262</t>
  </si>
  <si>
    <t>2025-03-12T20:44:52.092269</t>
  </si>
  <si>
    <t>2025-03-12T20:44:53.092251</t>
  </si>
  <si>
    <t>2025-03-12T20:44:54.092259</t>
  </si>
  <si>
    <t>2025-03-12T20:44:55.092257</t>
  </si>
  <si>
    <t>2025-03-12T20:44:56.092265</t>
  </si>
  <si>
    <t>2025-03-12T20:44:57.092258</t>
  </si>
  <si>
    <t>2025-03-12T20:44:58.092276</t>
  </si>
  <si>
    <t>2025-03-12T20:44:59.092261</t>
  </si>
  <si>
    <t>2025-03-12T20:45:00.092253</t>
  </si>
  <si>
    <t>2025-03-12T20:45:01.092263</t>
  </si>
  <si>
    <t>2025-03-12T20:45:02.092269</t>
  </si>
  <si>
    <t>2025-03-12T20:45:03.092264</t>
  </si>
  <si>
    <t>2025-03-12T20:45:04.092276</t>
  </si>
  <si>
    <t>2025-03-12T20:45:05.092250</t>
  </si>
  <si>
    <t>2025-03-12T20:45:06.092264</t>
  </si>
  <si>
    <t>2025-03-12T20:45:07.092278</t>
  </si>
  <si>
    <t>2025-03-12T20:45:08.092276</t>
  </si>
  <si>
    <t>2025-03-12T20:45:09.092273</t>
  </si>
  <si>
    <t>2025-03-12T20:45:10.092265</t>
  </si>
  <si>
    <t>2025-03-12T20:45:11.092277</t>
  </si>
  <si>
    <t>2025-03-12T20:45:12.092277</t>
  </si>
  <si>
    <t>2025-03-12T20:45:13.092273</t>
  </si>
  <si>
    <t>2025-03-12T20:45:14.092273</t>
  </si>
  <si>
    <t>2025-03-12T20:45:15.092274</t>
  </si>
  <si>
    <t>2025-03-12T20:45:16.092281</t>
  </si>
  <si>
    <t>2025-03-12T20:45:17.092184</t>
  </si>
  <si>
    <t>2025-03-12T20:45:18.092178</t>
  </si>
  <si>
    <t>2025-03-12T20:45:19.092163</t>
  </si>
  <si>
    <t>2025-03-12T20:45:20.092176</t>
  </si>
  <si>
    <t>2025-03-12T20:45:21.092171</t>
  </si>
  <si>
    <t>2025-03-12T20:45:22.092291</t>
  </si>
  <si>
    <t>2025-03-12T20:45:23.092290</t>
  </si>
  <si>
    <t>2025-03-12T20:45:24.092267</t>
  </si>
  <si>
    <t>2025-03-12T20:45:25.092268</t>
  </si>
  <si>
    <t>2025-03-12T20:45:26.092273</t>
  </si>
  <si>
    <t>2025-03-12T20:45:27.092293</t>
  </si>
  <si>
    <t>2025-03-12T20:45:28.092262</t>
  </si>
  <si>
    <t>2025-03-12T20:45:29.092272</t>
  </si>
  <si>
    <t>2025-03-12T20:45:30.092268</t>
  </si>
  <si>
    <t>2025-03-12T20:45:31.092285</t>
  </si>
  <si>
    <t>2025-03-12T20:45:32.092292</t>
  </si>
  <si>
    <t>2025-03-12T20:45:33.092288</t>
  </si>
  <si>
    <t>2025-03-12T20:45:34.092287</t>
  </si>
  <si>
    <t>2025-03-12T20:45:35.092288</t>
  </si>
  <si>
    <t>2025-03-12T20:45:36.092297</t>
  </si>
  <si>
    <t>2025-03-12T20:45:37.092295</t>
  </si>
  <si>
    <t>2025-03-12T20:45:38.092290</t>
  </si>
  <si>
    <t>2025-03-12T20:45:39.092302</t>
  </si>
  <si>
    <t>2025-03-12T20:45:40.092293</t>
  </si>
  <si>
    <t>2025-03-12T20:45:41.092287</t>
  </si>
  <si>
    <t>2025-03-12T20:45:42.092300</t>
  </si>
  <si>
    <t>2025-03-12T20:45:43.092205</t>
  </si>
  <si>
    <t>2025-03-12T20:45:44.092189</t>
  </si>
  <si>
    <t>2025-03-12T20:45:45.092186</t>
  </si>
  <si>
    <t>2025-03-12T20:45:46.092185</t>
  </si>
  <si>
    <t>2025-03-12T20:45:47.092195</t>
  </si>
  <si>
    <t>2025-03-12T20:45:48.092281</t>
  </si>
  <si>
    <t>2025-03-12T20:45:49.092287</t>
  </si>
  <si>
    <t>2025-03-12T20:45:50.092287</t>
  </si>
  <si>
    <t>2025-03-12T20:45:51.092301</t>
  </si>
  <si>
    <t>2025-03-12T20:45:52.092301</t>
  </si>
  <si>
    <t>2025-03-12T20:45:53.092322</t>
  </si>
  <si>
    <t>2025-03-12T20:45:54.092294</t>
  </si>
  <si>
    <t>2025-03-12T20:45:55.092309</t>
  </si>
  <si>
    <t>2025-03-12T20:45:56.092298</t>
  </si>
  <si>
    <t>2025-03-12T20:45:57.092299</t>
  </si>
  <si>
    <t>2025-03-12T20:45:58.092292</t>
  </si>
  <si>
    <t>2025-03-12T20:45:59.092296</t>
  </si>
  <si>
    <t>2025-03-12T20:46:00.092298</t>
  </si>
  <si>
    <t>2025-03-12T20:46:01.092293</t>
  </si>
  <si>
    <t>2025-03-12T20:46:02.092291</t>
  </si>
  <si>
    <t>2025-03-12T20:46:03.092285</t>
  </si>
  <si>
    <t>2025-03-12T20:46:04.092293</t>
  </si>
  <si>
    <t>2025-03-12T20:46:05.092296</t>
  </si>
  <si>
    <t>2025-03-12T20:46:06.092290</t>
  </si>
  <si>
    <t>2025-03-12T20:46:07.092300</t>
  </si>
  <si>
    <t>2025-03-12T20:46:08.092290</t>
  </si>
  <si>
    <t>2025-03-12T20:46:09.092293</t>
  </si>
  <si>
    <t>2025-03-12T20:46:10.092296</t>
  </si>
  <si>
    <t>2025-03-12T20:46:11.092292</t>
  </si>
  <si>
    <t>2025-03-12T20:46:12.092298</t>
  </si>
  <si>
    <t>2025-03-12T20:46:13.092287</t>
  </si>
  <si>
    <t>2025-03-12T20:46:14.092294</t>
  </si>
  <si>
    <t>2025-03-12T20:46:15.092279</t>
  </si>
  <si>
    <t>2025-03-12T20:46:16.092301</t>
  </si>
  <si>
    <t>2025-03-12T20:46:17.092187</t>
  </si>
  <si>
    <t>2025-03-12T20:46:18.092196</t>
  </si>
  <si>
    <t>2025-03-12T20:46:19.092187</t>
  </si>
  <si>
    <t>2025-03-12T20:46:20.092198</t>
  </si>
  <si>
    <t>2025-03-12T20:46:21.092199</t>
  </si>
  <si>
    <t>2025-03-12T20:46:22.092294</t>
  </si>
  <si>
    <t>2025-03-12T20:46:23.092297</t>
  </si>
  <si>
    <t>2025-03-12T20:46:24.092281</t>
  </si>
  <si>
    <t>2025-03-12T20:46:25.092266</t>
  </si>
  <si>
    <t>2025-03-12T20:46:26.092288</t>
  </si>
  <si>
    <t>2025-03-12T20:46:27.092284</t>
  </si>
  <si>
    <t>2025-03-12T20:46:28.092273</t>
  </si>
  <si>
    <t>2025-03-12T20:46:29.092290</t>
  </si>
  <si>
    <t>2025-03-12T20:46:30.092273</t>
  </si>
  <si>
    <t>2025-03-12T20:46:31.092270</t>
  </si>
  <si>
    <t>2025-03-12T20:46:32.092267</t>
  </si>
  <si>
    <t>2025-03-12T20:46:33.092270</t>
  </si>
  <si>
    <t>2025-03-12T20:46:34.092292</t>
  </si>
  <si>
    <t>2025-03-12T20:46:35.092279</t>
  </si>
  <si>
    <t>2025-03-12T20:46:36.092273</t>
  </si>
  <si>
    <t>2025-03-12T20:46:37.092303</t>
  </si>
  <si>
    <t>2025-03-12T20:46:38.092283</t>
  </si>
  <si>
    <t>2025-03-12T20:46:39.092290</t>
  </si>
  <si>
    <t>2025-03-12T20:46:40.092254</t>
  </si>
  <si>
    <t>2025-03-12T20:46:41.092302</t>
  </si>
  <si>
    <t>2025-03-12T20:46:42.092289</t>
  </si>
  <si>
    <t>2025-03-12T20:46:43.092284</t>
  </si>
  <si>
    <t>2025-03-12T20:46:44.092267</t>
  </si>
  <si>
    <t>2025-03-12T20:46:45.092278</t>
  </si>
  <si>
    <t>2025-03-12T20:46:46.092275</t>
  </si>
  <si>
    <t>2025-03-12T20:46:47.092302</t>
  </si>
  <si>
    <t>2025-03-12T20:46:48.092287</t>
  </si>
  <si>
    <t>2025-03-12T20:46:49.092301</t>
  </si>
  <si>
    <t>2025-03-12T20:46:50.092277</t>
  </si>
  <si>
    <t>2025-03-12T20:46:51.092274</t>
  </si>
  <si>
    <t>2025-03-12T20:46:52.092303</t>
  </si>
  <si>
    <t>2025-03-12T20:46:53.092275</t>
  </si>
  <si>
    <t>2025-03-12T20:46:54.092268</t>
  </si>
  <si>
    <t>2025-03-12T20:46:55.092296</t>
  </si>
  <si>
    <t>2025-03-12T20:46:56.092387</t>
  </si>
  <si>
    <t>2025-03-12T20:46:57.092294</t>
  </si>
  <si>
    <t>2025-03-12T20:46:58.092301</t>
  </si>
  <si>
    <t>2025-03-12T20:46:59.092301</t>
  </si>
  <si>
    <t>2025-03-12T20:47:00.092289</t>
  </si>
  <si>
    <t>2025-03-12T20:47:01.092304</t>
  </si>
  <si>
    <t>2025-03-12T20:47:02.092277</t>
  </si>
  <si>
    <t>2025-03-12T20:47:03.092279</t>
  </si>
  <si>
    <t>2025-03-12T20:47:04.092302</t>
  </si>
  <si>
    <t>2025-03-12T20:47:05.092294</t>
  </si>
  <si>
    <t>2025-03-12T20:47:06.092282</t>
  </si>
  <si>
    <t>2025-03-12T20:47:07.092301</t>
  </si>
  <si>
    <t>2025-03-12T20:47:08.092305</t>
  </si>
  <si>
    <t>2025-03-12T20:47:09.092279</t>
  </si>
  <si>
    <t>2025-03-12T20:47:10.092274</t>
  </si>
  <si>
    <t>2025-03-12T20:47:11.092280</t>
  </si>
  <si>
    <t>2025-03-12T20:47:12.092280</t>
  </si>
  <si>
    <t>2025-03-12T20:47:13.092274</t>
  </si>
  <si>
    <t>2025-03-12T20:47:14.092291</t>
  </si>
  <si>
    <t>2025-03-12T20:47:15.092288</t>
  </si>
  <si>
    <t>2025-03-12T20:47:16.092298</t>
  </si>
  <si>
    <t>2025-03-12T20:47:17.092197</t>
  </si>
  <si>
    <t>2025-03-12T20:47:18.092176</t>
  </si>
  <si>
    <t>2025-03-12T20:47:19.092198</t>
  </si>
  <si>
    <t>2025-03-12T20:47:20.092198</t>
  </si>
  <si>
    <t>2025-03-12T20:47:21.092197</t>
  </si>
  <si>
    <t>2025-03-12T20:47:22.092307</t>
  </si>
  <si>
    <t>2025-03-12T20:47:23.092301</t>
  </si>
  <si>
    <t>2025-03-12T20:47:24.092306</t>
  </si>
  <si>
    <t>2025-03-12T20:47:25.092285</t>
  </si>
  <si>
    <t>2025-03-12T20:47:26.092298</t>
  </si>
  <si>
    <t>2025-03-12T20:47:27.092292</t>
  </si>
  <si>
    <t>2025-03-12T20:47:28.092283</t>
  </si>
  <si>
    <t>2025-03-12T20:47:29.092267</t>
  </si>
  <si>
    <t>2025-03-12T20:47:30.092311</t>
  </si>
  <si>
    <t>2025-03-12T20:47:31.092287</t>
  </si>
  <si>
    <t>2025-03-12T20:47:32.092294</t>
  </si>
  <si>
    <t>2025-03-12T20:47:33.092309</t>
  </si>
  <si>
    <t>2025-03-12T20:47:34.092292</t>
  </si>
  <si>
    <t>2025-03-12T20:47:35.092284</t>
  </si>
  <si>
    <t>2025-03-12T20:47:36.092298</t>
  </si>
  <si>
    <t>2025-03-12T20:47:37.092290</t>
  </si>
  <si>
    <t>2025-03-12T20:47:38.092297</t>
  </si>
  <si>
    <t>2025-03-12T20:47:39.092297</t>
  </si>
  <si>
    <t>2025-03-12T20:47:40.092285</t>
  </si>
  <si>
    <t>2025-03-12T20:47:41.092282</t>
  </si>
  <si>
    <t>2025-03-12T20:47:42.092298</t>
  </si>
  <si>
    <t>2025-03-12T20:47:43.092287</t>
  </si>
  <si>
    <t>2025-03-12T20:47:44.092291</t>
  </si>
  <si>
    <t>2025-03-12T20:47:45.092281</t>
  </si>
  <si>
    <t>2025-03-12T20:47:46.092305</t>
  </si>
  <si>
    <t>2025-03-12T20:47:47.092286</t>
  </si>
  <si>
    <t>2025-03-12T20:47:48.092288</t>
  </si>
  <si>
    <t>2025-03-12T20:47:49.092280</t>
  </si>
  <si>
    <t>2025-03-12T20:47:50.092299</t>
  </si>
  <si>
    <t>2025-03-12T20:47:51.092306</t>
  </si>
  <si>
    <t>2025-03-12T20:47:52.092313</t>
  </si>
  <si>
    <t>2025-03-12T20:47:53.092308</t>
  </si>
  <si>
    <t>2025-03-12T20:47:54.092311</t>
  </si>
  <si>
    <t>2025-03-12T20:47:55.092284</t>
  </si>
  <si>
    <t>2025-03-12T20:47:56.092287</t>
  </si>
  <si>
    <t>2025-03-12T20:47:57.092310</t>
  </si>
  <si>
    <t>2025-03-12T20:47:58.092293</t>
  </si>
  <si>
    <t>2025-03-12T20:47:59.092310</t>
  </si>
  <si>
    <t>2025-03-12T20:48:00.092307</t>
  </si>
  <si>
    <t>2025-03-12T20:48:01.092308</t>
  </si>
  <si>
    <t>2025-03-12T20:48:02.092293</t>
  </si>
  <si>
    <t>2025-03-12T20:48:03.092313</t>
  </si>
  <si>
    <t>2025-03-12T20:48:04.092292</t>
  </si>
  <si>
    <t>2025-03-12T20:48:05.092318</t>
  </si>
  <si>
    <t>2025-03-12T20:48:06.092309</t>
  </si>
  <si>
    <t>2025-03-12T20:48:07.092295</t>
  </si>
  <si>
    <t>2025-03-12T20:48:08.092309</t>
  </si>
  <si>
    <t>2025-03-12T20:48:09.092274</t>
  </si>
  <si>
    <t>2025-03-12T20:48:10.092304</t>
  </si>
  <si>
    <t>2025-03-12T20:48:11.092309</t>
  </si>
  <si>
    <t>2025-03-12T20:48:12.092293</t>
  </si>
  <si>
    <t>2025-03-12T20:48:13.092311</t>
  </si>
  <si>
    <t>2025-03-12T20:48:14.092302</t>
  </si>
  <si>
    <t>2025-03-12T20:48:15.092287</t>
  </si>
  <si>
    <t>2025-03-12T20:48:16.092313</t>
  </si>
  <si>
    <t>2025-03-12T20:48:17.092213</t>
  </si>
  <si>
    <t>2025-03-12T20:48:18.092185</t>
  </si>
  <si>
    <t>2025-03-12T20:48:19.092196</t>
  </si>
  <si>
    <t>2025-03-12T20:48:20.092193</t>
  </si>
  <si>
    <t>2025-03-12T20:48:21.092195</t>
  </si>
  <si>
    <t>2025-03-12T20:48:22.092316</t>
  </si>
  <si>
    <t>2025-03-12T20:48:23.092310</t>
  </si>
  <si>
    <t>2025-03-12T20:48:24.092305</t>
  </si>
  <si>
    <t>2025-03-12T20:48:25.092291</t>
  </si>
  <si>
    <t>2025-03-12T20:48:26.092301</t>
  </si>
  <si>
    <t>2025-03-12T20:48:27.092315</t>
  </si>
  <si>
    <t>2025-03-12T20:48:28.092305</t>
  </si>
  <si>
    <t>2025-03-12T20:48:29.092314</t>
  </si>
  <si>
    <t>2025-03-12T20:48:30.092288</t>
  </si>
  <si>
    <t>2025-03-12T20:48:31.092313</t>
  </si>
  <si>
    <t>2025-03-12T20:48:32.092312</t>
  </si>
  <si>
    <t>2025-03-12T20:48:33.092285</t>
  </si>
  <si>
    <t>2025-03-12T20:48:34.092322</t>
  </si>
  <si>
    <t>2025-03-12T20:48:35.092268</t>
  </si>
  <si>
    <t>2025-03-12T20:48:36.092289</t>
  </si>
  <si>
    <t>2025-03-12T20:48:37.092295</t>
  </si>
  <si>
    <t>2025-03-12T20:48:38.092289</t>
  </si>
  <si>
    <t>2025-03-12T20:48:39.092309</t>
  </si>
  <si>
    <t>2025-03-12T20:48:40.092317</t>
  </si>
  <si>
    <t>2025-03-12T20:48:41.092310</t>
  </si>
  <si>
    <t>2025-03-12T20:48:42.092309</t>
  </si>
  <si>
    <t>2025-03-12T20:48:43.092304</t>
  </si>
  <si>
    <t>2025-03-12T20:48:44.092289</t>
  </si>
  <si>
    <t>2025-03-12T20:48:45.092295</t>
  </si>
  <si>
    <t>2025-03-12T20:48:46.092314</t>
  </si>
  <si>
    <t>2025-03-12T20:48:47.092302</t>
  </si>
  <si>
    <t>2025-03-12T20:48:48.092300</t>
  </si>
  <si>
    <t>2025-03-12T20:48:49.092320</t>
  </si>
  <si>
    <t>2025-03-12T20:48:50.092307</t>
  </si>
  <si>
    <t>2025-03-12T20:48:51.092319</t>
  </si>
  <si>
    <t>2025-03-12T20:48:52.092314</t>
  </si>
  <si>
    <t>2025-03-12T20:48:53.092301</t>
  </si>
  <si>
    <t>2025-03-12T20:48:54.092294</t>
  </si>
  <si>
    <t>2025-03-12T20:48:55.092298</t>
  </si>
  <si>
    <t>2025-03-12T20:48:56.092297</t>
  </si>
  <si>
    <t>2025-03-12T20:48:57.092312</t>
  </si>
  <si>
    <t>2025-03-12T20:48:58.092308</t>
  </si>
  <si>
    <t>2025-03-12T20:48:59.092305</t>
  </si>
  <si>
    <t>2025-03-12T20:49:00.092303</t>
  </si>
  <si>
    <t>2025-03-12T20:49:01.092294</t>
  </si>
  <si>
    <t>2025-03-12T20:49:02.092299</t>
  </si>
  <si>
    <t>2025-03-12T20:49:03.092295</t>
  </si>
  <si>
    <t>2025-03-12T20:49:04.092303</t>
  </si>
  <si>
    <t>2025-03-12T20:49:05.092315</t>
  </si>
  <si>
    <t>2025-03-12T20:49:06.092298</t>
  </si>
  <si>
    <t>2025-03-12T20:49:07.092319</t>
  </si>
  <si>
    <t>2025-03-12T20:49:08.092307</t>
  </si>
  <si>
    <t>2025-03-12T20:49:09.092316</t>
  </si>
  <si>
    <t>2025-03-12T20:49:10.092312</t>
  </si>
  <si>
    <t>2025-03-12T20:49:11.092286</t>
  </si>
  <si>
    <t>2025-03-12T20:49:12.092329</t>
  </si>
  <si>
    <t>2025-03-12T20:49:13.092318</t>
  </si>
  <si>
    <t>2025-03-12T20:49:14.092317</t>
  </si>
  <si>
    <t>2025-03-12T20:49:15.092304</t>
  </si>
  <si>
    <t>2025-03-12T20:49:16.092320</t>
  </si>
  <si>
    <t>2025-03-12T20:49:17.092215</t>
  </si>
  <si>
    <t>2025-03-12T20:49:18.092219</t>
  </si>
  <si>
    <t>2025-03-12T20:49:19.092221</t>
  </si>
  <si>
    <t>2025-03-12T20:49:20.092221</t>
  </si>
  <si>
    <t>2025-03-12T20:49:21.092197</t>
  </si>
  <si>
    <t>2025-03-12T20:49:22.092322</t>
  </si>
  <si>
    <t>2025-03-12T20:49:23.092306</t>
  </si>
  <si>
    <t>2025-03-12T20:49:24.092277</t>
  </si>
  <si>
    <t>2025-03-12T20:49:25.092332</t>
  </si>
  <si>
    <t>2025-03-12T20:49:26.092301</t>
  </si>
  <si>
    <t>2025-03-12T20:49:27.092325</t>
  </si>
  <si>
    <t>2025-03-12T20:49:28.092313</t>
  </si>
  <si>
    <t>2025-03-12T20:49:29.092299</t>
  </si>
  <si>
    <t>2025-03-12T20:49:30.092305</t>
  </si>
  <si>
    <t>2025-03-12T20:49:31.092303</t>
  </si>
  <si>
    <t>2025-03-12T20:49:32.092307</t>
  </si>
  <si>
    <t>2025-03-12T20:49:33.092291</t>
  </si>
  <si>
    <t>2025-03-12T20:49:34.092308</t>
  </si>
  <si>
    <t>2025-03-12T20:49:35.092290</t>
  </si>
  <si>
    <t>2025-03-12T20:49:36.092305</t>
  </si>
  <si>
    <t>2025-03-12T20:49:37.092332</t>
  </si>
  <si>
    <t>2025-03-12T20:49:38.092308</t>
  </si>
  <si>
    <t>2025-03-12T20:49:39.092316</t>
  </si>
  <si>
    <t>2025-03-12T20:49:40.092317</t>
  </si>
  <si>
    <t>2025-03-12T20:49:41.092314</t>
  </si>
  <si>
    <t>2025-03-12T20:49:42.092303</t>
  </si>
  <si>
    <t>2025-03-12T20:49:43.092307</t>
  </si>
  <si>
    <t>2025-03-12T20:49:44.092320</t>
  </si>
  <si>
    <t>2025-03-12T20:49:45.092328</t>
  </si>
  <si>
    <t>2025-03-12T20:49:46.092311</t>
  </si>
  <si>
    <t>2025-03-12T20:49:47.092319</t>
  </si>
  <si>
    <t>2025-03-12T20:49:48.092322</t>
  </si>
  <si>
    <t>2025-03-12T20:49:49.092300</t>
  </si>
  <si>
    <t>2025-03-12T20:49:50.092307</t>
  </si>
  <si>
    <t>2025-03-12T20:49:51.092336</t>
  </si>
  <si>
    <t>2025-03-12T20:49:52.092217</t>
  </si>
  <si>
    <t>2025-03-12T20:49:53.092210</t>
  </si>
  <si>
    <t>2025-03-12T20:49:54.092220</t>
  </si>
  <si>
    <t>2025-03-12T20:49:55.092215</t>
  </si>
  <si>
    <t>2025-03-12T20:49:56.092206</t>
  </si>
  <si>
    <t>2025-03-12T20:49:57.092311</t>
  </si>
  <si>
    <t>2025-03-12T20:49:58.092318</t>
  </si>
  <si>
    <t>2025-03-12T20:49:59.092301</t>
  </si>
  <si>
    <t>2025-03-12T20:50:00.092301</t>
  </si>
  <si>
    <t>2025-03-12T20:50:01.092312</t>
  </si>
  <si>
    <t>2025-03-12T20:50:02.092296</t>
  </si>
  <si>
    <t>2025-03-12T20:50:03.092326</t>
  </si>
  <si>
    <t>2025-03-12T20:50:04.092311</t>
  </si>
  <si>
    <t>2025-03-12T20:50:05.092294</t>
  </si>
  <si>
    <t>2025-03-12T20:50:06.092323</t>
  </si>
  <si>
    <t>2025-03-12T20:50:07.092306</t>
  </si>
  <si>
    <t>2025-03-12T20:50:08.092320</t>
  </si>
  <si>
    <t>2025-03-12T20:50:09.092303</t>
  </si>
  <si>
    <t>2025-03-12T20:50:10.092303</t>
  </si>
  <si>
    <t>2025-03-12T20:50:11.092317</t>
  </si>
  <si>
    <t>2025-03-12T20:50:12.092308</t>
  </si>
  <si>
    <t>2025-03-12T20:50:13.092385</t>
  </si>
  <si>
    <t>2025-03-12T20:50:14.092318</t>
  </si>
  <si>
    <t>2025-03-12T20:50:15.092332</t>
  </si>
  <si>
    <t>2025-03-12T20:50:16.092316</t>
  </si>
  <si>
    <t>2025-03-12T20:50:17.092212</t>
  </si>
  <si>
    <t>2025-03-12T20:50:18.092227</t>
  </si>
  <si>
    <t>2025-03-12T20:50:19.092215</t>
  </si>
  <si>
    <t>2025-03-12T20:50:20.092200</t>
  </si>
  <si>
    <t>2025-03-12T20:50:21.092225</t>
  </si>
  <si>
    <t>2025-03-12T20:50:22.092316</t>
  </si>
  <si>
    <t>2025-03-12T20:50:23.092327</t>
  </si>
  <si>
    <t>2025-03-12T20:50:24.092331</t>
  </si>
  <si>
    <t>2025-03-12T20:50:25.092308</t>
  </si>
  <si>
    <t>2025-03-12T20:50:26.092320</t>
  </si>
  <si>
    <t>2025-03-12T20:50:27.092311</t>
  </si>
  <si>
    <t>2025-03-12T20:50:28.092301</t>
  </si>
  <si>
    <t>2025-03-12T20:50:29.092315</t>
  </si>
  <si>
    <t>2025-03-12T20:50:30.092304</t>
  </si>
  <si>
    <t>2025-03-12T20:50:31.092314</t>
  </si>
  <si>
    <t>2025-03-12T20:50:32.092313</t>
  </si>
  <si>
    <t>2025-03-12T20:50:33.092296</t>
  </si>
  <si>
    <t>2025-03-12T20:50:34.092329</t>
  </si>
  <si>
    <t>2025-03-12T20:50:35.092320</t>
  </si>
  <si>
    <t>2025-03-12T20:50:36.092314</t>
  </si>
  <si>
    <t>2025-03-12T20:50:37.092316</t>
  </si>
  <si>
    <t>2025-03-12T20:50:38.092315</t>
  </si>
  <si>
    <t>2025-03-12T20:50:39.092317</t>
  </si>
  <si>
    <t>2025-03-12T20:50:40.092306</t>
  </si>
  <si>
    <t>2025-03-12T20:50:41.092332</t>
  </si>
  <si>
    <t>2025-03-12T20:50:42.092315</t>
  </si>
  <si>
    <t>2025-03-12T20:50:43.092299</t>
  </si>
  <si>
    <t>2025-03-12T20:50:44.092299</t>
  </si>
  <si>
    <t>2025-03-12T20:50:45.092320</t>
  </si>
  <si>
    <t>2025-03-12T20:50:46.092260</t>
  </si>
  <si>
    <t>2025-03-12T20:50:47.092325</t>
  </si>
  <si>
    <t>2025-03-12T20:50:48.092300</t>
  </si>
  <si>
    <t>2025-03-12T20:50:49.092333</t>
  </si>
  <si>
    <t>2025-03-12T20:50:50.092309</t>
  </si>
  <si>
    <t>2025-03-12T20:50:51.092311</t>
  </si>
  <si>
    <t>2025-03-12T20:50:52.092316</t>
  </si>
  <si>
    <t>2025-03-12T20:50:53.092301</t>
  </si>
  <si>
    <t>2025-03-12T20:50:54.092306</t>
  </si>
  <si>
    <t>2025-03-12T20:50:55.092322</t>
  </si>
  <si>
    <t>2025-03-12T20:50:56.092297</t>
  </si>
  <si>
    <t>2025-03-12T20:50:57.092310</t>
  </si>
  <si>
    <t>2025-03-12T20:50:58.092296</t>
  </si>
  <si>
    <t>2025-03-12T20:50:59.092306</t>
  </si>
  <si>
    <t>2025-03-12T20:51:00.092311</t>
  </si>
  <si>
    <t>2025-03-12T20:51:01.092297</t>
  </si>
  <si>
    <t>2025-03-12T20:51:02.092312</t>
  </si>
  <si>
    <t>2025-03-12T20:51:03.092319</t>
  </si>
  <si>
    <t>2025-03-12T20:51:04.092308</t>
  </si>
  <si>
    <t>2025-03-12T20:51:05.092326</t>
  </si>
  <si>
    <t>2025-03-12T20:51:06.092308</t>
  </si>
  <si>
    <t>2025-03-12T20:51:07.092334</t>
  </si>
  <si>
    <t>2025-03-12T20:51:08.092319</t>
  </si>
  <si>
    <t>2025-03-12T20:51:09.092330</t>
  </si>
  <si>
    <t>2025-03-12T20:51:10.092314</t>
  </si>
  <si>
    <t>2025-03-12T20:51:11.092358</t>
  </si>
  <si>
    <t>2025-03-12T20:51:12.092333</t>
  </si>
  <si>
    <t>2025-03-12T20:51:13.092314</t>
  </si>
  <si>
    <t>2025-03-12T20:51:14.092322</t>
  </si>
  <si>
    <t>2025-03-12T20:51:15.092323</t>
  </si>
  <si>
    <t>2025-03-12T20:51:16.092311</t>
  </si>
  <si>
    <t>2025-03-12T20:51:17.092310</t>
  </si>
  <si>
    <t>2025-03-12T20:51:18.092312</t>
  </si>
  <si>
    <t>2025-03-12T20:51:19.092327</t>
  </si>
  <si>
    <t>2025-03-12T20:51:20.092301</t>
  </si>
  <si>
    <t>2025-03-12T20:51:21.092328</t>
  </si>
  <si>
    <t>2025-03-12T20:51:22.092330</t>
  </si>
  <si>
    <t>2025-03-12T20:51:23.092309</t>
  </si>
  <si>
    <t>2025-03-12T20:51:24.092317</t>
  </si>
  <si>
    <t>2025-03-12T20:51:25.092309</t>
  </si>
  <si>
    <t>2025-03-12T20:51:26.092329</t>
  </si>
  <si>
    <t>2025-03-12T20:51:27.092328</t>
  </si>
  <si>
    <t>2025-03-12T20:51:28.092314</t>
  </si>
  <si>
    <t>2025-03-12T20:51:29.092310</t>
  </si>
  <si>
    <t>2025-03-12T20:51:30.092341</t>
  </si>
  <si>
    <t>2025-03-12T20:51:31.092305</t>
  </si>
  <si>
    <t>2025-03-12T20:51:32.092330</t>
  </si>
  <si>
    <t>2025-03-12T20:51:33.092318</t>
  </si>
  <si>
    <t>2025-03-12T20:51:34.092327</t>
  </si>
  <si>
    <t>2025-03-12T20:51:35.092336</t>
  </si>
  <si>
    <t>2025-03-12T20:51:36.092323</t>
  </si>
  <si>
    <t>2025-03-12T20:51:37.092314</t>
  </si>
  <si>
    <t>2025-03-12T20:51:38.092322</t>
  </si>
  <si>
    <t>2025-03-12T20:51:39.092320</t>
  </si>
  <si>
    <t>2025-03-12T20:51:40.092308</t>
  </si>
  <si>
    <t>2025-03-12T20:51:41.092307</t>
  </si>
  <si>
    <t>2025-03-12T20:51:42.092327</t>
  </si>
  <si>
    <t>2025-03-12T20:51:43.092310</t>
  </si>
  <si>
    <t>2025-03-12T20:51:44.092316</t>
  </si>
  <si>
    <t>2025-03-12T20:51:45.092323</t>
  </si>
  <si>
    <t>2025-03-12T20:51:46.092326</t>
  </si>
  <si>
    <t>2025-03-12T20:51:47.092321</t>
  </si>
  <si>
    <t>2025-03-12T20:51:48.092314</t>
  </si>
  <si>
    <t>2025-03-12T20:51:49.092304</t>
  </si>
  <si>
    <t>2025-03-12T20:51:50.092330</t>
  </si>
  <si>
    <t>2025-03-12T20:51:51.092312</t>
  </si>
  <si>
    <t>2025-03-12T20:51:52.092342</t>
  </si>
  <si>
    <t>2025-03-12T20:51:53.092329</t>
  </si>
  <si>
    <t>2025-03-12T20:51:54.092329</t>
  </si>
  <si>
    <t>2025-03-12T20:51:55.092319</t>
  </si>
  <si>
    <t>2025-03-12T20:51:56.092325</t>
  </si>
  <si>
    <t>2025-03-12T20:51:57.092330</t>
  </si>
  <si>
    <t>2025-03-12T20:51:58.092316</t>
  </si>
  <si>
    <t>2025-03-12T20:51:59.092318</t>
  </si>
  <si>
    <t>2025-03-12T20:52:00.092307</t>
  </si>
  <si>
    <t>2025-03-12T20:52:01.092329</t>
  </si>
  <si>
    <t>2025-03-12T20:52:02.092314</t>
  </si>
  <si>
    <t>2025-03-12T20:52:03.092318</t>
  </si>
  <si>
    <t>2025-03-12T20:52:04.092318</t>
  </si>
  <si>
    <t>2025-03-12T20:52:05.092318</t>
  </si>
  <si>
    <t>2025-03-12T20:52:06.092326</t>
  </si>
  <si>
    <t>2025-03-12T20:52:07.092315</t>
  </si>
  <si>
    <t>2025-03-12T20:52:08.092311</t>
  </si>
  <si>
    <t>2025-03-12T20:52:09.092307</t>
  </si>
  <si>
    <t>2025-03-12T20:52:10.092324</t>
  </si>
  <si>
    <t>2025-03-12T20:52:11.092306</t>
  </si>
  <si>
    <t>2025-03-12T20:52:12.092317</t>
  </si>
  <si>
    <t>2025-03-12T20:52:13.092326</t>
  </si>
  <si>
    <t>2025-03-12T20:52:14.092337</t>
  </si>
  <si>
    <t>2025-03-12T20:52:15.092336</t>
  </si>
  <si>
    <t>2025-03-12T20:52:16.092323</t>
  </si>
  <si>
    <t>2025-03-12T20:52:17.092341</t>
  </si>
  <si>
    <t>2025-03-12T20:52:18.092340</t>
  </si>
  <si>
    <t>2025-03-12T20:52:19.092337</t>
  </si>
  <si>
    <t>2025-03-12T20:52:20.092329</t>
  </si>
  <si>
    <t>2025-03-12T20:52:21.092321</t>
  </si>
  <si>
    <t>2025-03-12T20:52:22.092343</t>
  </si>
  <si>
    <t>2025-03-12T20:52:23.092344</t>
  </si>
  <si>
    <t>2025-03-12T20:52:24.092328</t>
  </si>
  <si>
    <t>2025-03-12T20:52:25.092335</t>
  </si>
  <si>
    <t>2025-03-12T20:52:26.092326</t>
  </si>
  <si>
    <t>2025-03-12T20:52:27.092337</t>
  </si>
  <si>
    <t>2025-03-12T20:52:28.092337</t>
  </si>
  <si>
    <t>2025-03-12T20:52:29.092343</t>
  </si>
  <si>
    <t>2025-03-12T20:52:30.092319</t>
  </si>
  <si>
    <t>2025-03-12T20:52:31.092336</t>
  </si>
  <si>
    <t>2025-03-12T20:52:32.092322</t>
  </si>
  <si>
    <t>2025-03-12T20:52:33.092342</t>
  </si>
  <si>
    <t>2025-03-12T20:52:34.092348</t>
  </si>
  <si>
    <t>2025-03-12T20:52:35.092320</t>
  </si>
  <si>
    <t>2025-03-12T20:52:36.092333</t>
  </si>
  <si>
    <t>2025-03-12T20:52:37.092335</t>
  </si>
  <si>
    <t>2025-03-12T20:52:38.092344</t>
  </si>
  <si>
    <t>2025-03-12T20:52:39.092353</t>
  </si>
  <si>
    <t>2025-03-12T20:52:40.092338</t>
  </si>
  <si>
    <t>2025-03-12T20:52:41.092338</t>
  </si>
  <si>
    <t>2025-03-12T20:52:42.092339</t>
  </si>
  <si>
    <t>2025-03-12T20:52:43.092332</t>
  </si>
  <si>
    <t>2025-03-12T20:52:44.092333</t>
  </si>
  <si>
    <t>2025-03-12T20:52:45.092334</t>
  </si>
  <si>
    <t>2025-03-12T20:52:46.092320</t>
  </si>
  <si>
    <t>2025-03-12T20:52:47.092323</t>
  </si>
  <si>
    <t>2025-03-12T20:52:48.092330</t>
  </si>
  <si>
    <t>2025-03-12T20:52:49.092325</t>
  </si>
  <si>
    <t>2025-03-12T20:52:50.092320</t>
  </si>
  <si>
    <t>2025-03-12T20:52:51.092321</t>
  </si>
  <si>
    <t>2025-03-12T20:52:52.092335</t>
  </si>
  <si>
    <t>2025-03-12T20:52:53.092343</t>
  </si>
  <si>
    <t>2025-03-12T20:52:54.092320</t>
  </si>
  <si>
    <t>2025-03-12T20:52:55.092345</t>
  </si>
  <si>
    <t>2025-03-12T20:52:56.092341</t>
  </si>
  <si>
    <t>2025-03-12T20:52:57.092329</t>
  </si>
  <si>
    <t>2025-03-12T20:52:58.092327</t>
  </si>
  <si>
    <t>2025-03-12T20:52:59.092329</t>
  </si>
  <si>
    <t>2025-03-12T20:53:00.092326</t>
  </si>
  <si>
    <t>2025-03-12T20:53:01.092337</t>
  </si>
  <si>
    <t>2025-03-12T20:53:02.092341</t>
  </si>
  <si>
    <t>2025-03-12T20:53:03.092330</t>
  </si>
  <si>
    <t>2025-03-12T20:53:04.092340</t>
  </si>
  <si>
    <t>2025-03-12T20:53:05.092389</t>
  </si>
  <si>
    <t>2025-03-12T20:53:06.092327</t>
  </si>
  <si>
    <t>2025-03-12T20:53:07.092333</t>
  </si>
  <si>
    <t>2025-03-12T20:53:08.092338</t>
  </si>
  <si>
    <t>2025-03-12T20:53:09.092346</t>
  </si>
  <si>
    <t>2025-03-12T20:53:10.092346</t>
  </si>
  <si>
    <t>2025-03-12T20:53:11.092321</t>
  </si>
  <si>
    <t>2025-03-12T20:53:12.092334</t>
  </si>
  <si>
    <t>2025-03-12T20:53:13.092339</t>
  </si>
  <si>
    <t>2025-03-12T20:53:14.092321</t>
  </si>
  <si>
    <t>2025-03-12T20:53:15.092341</t>
  </si>
  <si>
    <t>2025-03-12T20:53:16.092322</t>
  </si>
  <si>
    <t>2025-03-12T20:53:17.092332</t>
  </si>
  <si>
    <t>2025-03-12T20:53:18.092346</t>
  </si>
  <si>
    <t>2025-03-12T20:53:19.092318</t>
  </si>
  <si>
    <t>2025-03-12T20:53:20.092338</t>
  </si>
  <si>
    <t>2025-03-12T20:53:21.092344</t>
  </si>
  <si>
    <t>2025-03-12T20:53:22.092339</t>
  </si>
  <si>
    <t>2025-03-12T20:53:23.092335</t>
  </si>
  <si>
    <t>2025-03-12T20:53:24.092346</t>
  </si>
  <si>
    <t>2025-03-12T20:53:25.092324</t>
  </si>
  <si>
    <t>2025-03-12T20:53:26.092346</t>
  </si>
  <si>
    <t>2025-03-12T20:53:27.092346</t>
  </si>
  <si>
    <t>2025-03-12T20:53:28.092341</t>
  </si>
  <si>
    <t>2025-03-12T20:53:29.092324</t>
  </si>
  <si>
    <t>2025-03-12T20:53:30.092325</t>
  </si>
  <si>
    <t>2025-03-12T20:53:31.092341</t>
  </si>
  <si>
    <t>2025-03-12T20:53:32.092350</t>
  </si>
  <si>
    <t>2025-03-12T20:53:33.092334</t>
  </si>
  <si>
    <t>2025-03-12T20:53:34.092333</t>
  </si>
  <si>
    <t>2025-03-12T20:53:35.092342</t>
  </si>
  <si>
    <t>2025-03-12T20:53:36.092346</t>
  </si>
  <si>
    <t>2025-03-12T20:53:37.092341</t>
  </si>
  <si>
    <t>2025-03-12T20:53:38.092347</t>
  </si>
  <si>
    <t>2025-03-12T20:53:39.092341</t>
  </si>
  <si>
    <t>2025-03-12T20:53:40.092348</t>
  </si>
  <si>
    <t>2025-03-12T20:53:41.092327</t>
  </si>
  <si>
    <t>2025-03-12T20:53:42.092342</t>
  </si>
  <si>
    <t>2025-03-12T20:53:43.092341</t>
  </si>
  <si>
    <t>2025-03-12T20:53:44.092354</t>
  </si>
  <si>
    <t>2025-03-12T20:53:45.092351</t>
  </si>
  <si>
    <t>2025-03-12T20:53:46.092341</t>
  </si>
  <si>
    <t>2025-03-12T20:53:47.092347</t>
  </si>
  <si>
    <t>2025-03-12T20:53:48.092347</t>
  </si>
  <si>
    <t>2025-03-12T20:53:49.092349</t>
  </si>
  <si>
    <t>2025-03-12T20:53:50.092341</t>
  </si>
  <si>
    <t>2025-03-12T20:53:51.092332</t>
  </si>
  <si>
    <t>2025-03-12T20:53:52.092332</t>
  </si>
  <si>
    <t>2025-03-12T20:53:53.092339</t>
  </si>
  <si>
    <t>2025-03-12T20:53:54.092348</t>
  </si>
  <si>
    <t>2025-03-12T20:53:55.092341</t>
  </si>
  <si>
    <t>2025-03-12T20:53:56.092339</t>
  </si>
  <si>
    <t>2025-03-12T20:53:57.092326</t>
  </si>
  <si>
    <t>2025-03-12T20:53:58.092342</t>
  </si>
  <si>
    <t>2025-03-12T20:53:59.092334</t>
  </si>
  <si>
    <t>2025-03-12T20:54:00.092255</t>
  </si>
  <si>
    <t>2025-03-12T20:54:01.092237</t>
  </si>
  <si>
    <t>2025-03-12T20:54:02.092241</t>
  </si>
  <si>
    <t>2025-03-12T20:54:03.092254</t>
  </si>
  <si>
    <t>2025-03-12T20:54:04.092256</t>
  </si>
  <si>
    <t>2025-03-12T20:54:05.092354</t>
  </si>
  <si>
    <t>2025-03-12T20:54:06.092329</t>
  </si>
  <si>
    <t>2025-03-12T20:54:07.092344</t>
  </si>
  <si>
    <t>2025-03-12T20:54:08.092346</t>
  </si>
  <si>
    <t>2025-03-12T20:54:09.092329</t>
  </si>
  <si>
    <t>2025-03-12T20:54:10.092343</t>
  </si>
  <si>
    <t>2025-03-12T20:54:11.092320</t>
  </si>
  <si>
    <t>2025-03-12T20:54:12.092334</t>
  </si>
  <si>
    <t>2025-03-12T20:54:13.092351</t>
  </si>
  <si>
    <t>2025-03-12T20:54:14.092356</t>
  </si>
  <si>
    <t>2025-03-12T20:54:15.092352</t>
  </si>
  <si>
    <t>2025-03-12T20:54:16.092352</t>
  </si>
  <si>
    <t>2025-03-12T20:54:17.092331</t>
  </si>
  <si>
    <t>2025-03-12T20:54:18.092333</t>
  </si>
  <si>
    <t>2025-03-12T20:54:19.092334</t>
  </si>
  <si>
    <t>2025-03-12T20:54:20.092359</t>
  </si>
  <si>
    <t>2025-03-12T20:54:21.092343</t>
  </si>
  <si>
    <t>2025-03-12T20:54:22.092352</t>
  </si>
  <si>
    <t>2025-03-12T20:54:23.092351</t>
  </si>
  <si>
    <t>2025-03-12T20:54:24.092353</t>
  </si>
  <si>
    <t>2025-03-12T20:54:25.092340</t>
  </si>
  <si>
    <t>2025-03-12T20:54:26.092363</t>
  </si>
  <si>
    <t>2025-03-12T20:54:27.092365</t>
  </si>
  <si>
    <t>2025-03-12T20:54:28.092359</t>
  </si>
  <si>
    <t>2025-03-12T20:54:29.092350</t>
  </si>
  <si>
    <t>2025-03-12T20:54:30.092358</t>
  </si>
  <si>
    <t>2025-03-12T20:54:31.092345</t>
  </si>
  <si>
    <t>2025-03-12T20:54:32.092358</t>
  </si>
  <si>
    <t>2025-03-12T20:54:33.092366</t>
  </si>
  <si>
    <t>2025-03-12T20:54:34.092364</t>
  </si>
  <si>
    <t>2025-03-12T20:54:35.092332</t>
  </si>
  <si>
    <t>2025-03-12T20:54:36.092365</t>
  </si>
  <si>
    <t>2025-03-12T20:54:37.092361</t>
  </si>
  <si>
    <t>2025-03-12T20:54:38.092361</t>
  </si>
  <si>
    <t>2025-03-12T20:54:39.092364</t>
  </si>
  <si>
    <t>2025-03-12T20:54:40.092346</t>
  </si>
  <si>
    <t>2025-03-12T20:54:41.092350</t>
  </si>
  <si>
    <t>2025-03-12T20:54:42.092379</t>
  </si>
  <si>
    <t>2025-03-12T20:54:43.092342</t>
  </si>
  <si>
    <t>2025-03-12T20:54:44.092345</t>
  </si>
  <si>
    <t>2025-03-12T20:54:45.092336</t>
  </si>
  <si>
    <t>2025-03-12T20:54:46.092357</t>
  </si>
  <si>
    <t>2025-03-12T20:54:47.092337</t>
  </si>
  <si>
    <t>2025-03-12T20:54:48.092345</t>
  </si>
  <si>
    <t>2025-03-12T20:54:49.092343</t>
  </si>
  <si>
    <t>2025-03-12T20:54:50.092345</t>
  </si>
  <si>
    <t>2025-03-12T20:54:51.092353</t>
  </si>
  <si>
    <t>2025-03-12T20:54:52.092290</t>
  </si>
  <si>
    <t>2025-03-12T20:54:53.092248</t>
  </si>
  <si>
    <t>2025-03-12T20:54:54.092250</t>
  </si>
  <si>
    <t>2025-03-12T20:54:55.092237</t>
  </si>
  <si>
    <t>2025-03-12T20:54:56.092253</t>
  </si>
  <si>
    <t>2025-03-12T20:54:57.092336</t>
  </si>
  <si>
    <t>2025-03-12T20:54:58.092355</t>
  </si>
  <si>
    <t>2025-03-12T20:54:59.092364</t>
  </si>
  <si>
    <t>2025-03-12T20:55:00.092356</t>
  </si>
  <si>
    <t>2025-03-12T20:55:01.092359</t>
  </si>
  <si>
    <t>2025-03-12T20:55:02.092332</t>
  </si>
  <si>
    <t>2025-03-12T20:55:03.092364</t>
  </si>
  <si>
    <t>2025-03-12T20:55:04.092261</t>
  </si>
  <si>
    <t>2025-03-12T20:55:05.092237</t>
  </si>
  <si>
    <t>2025-03-12T20:55:06.092247</t>
  </si>
  <si>
    <t>2025-03-12T20:55:07.092247</t>
  </si>
  <si>
    <t>2025-03-12T20:55:08.092238</t>
  </si>
  <si>
    <t>2025-03-12T20:55:09.092352</t>
  </si>
  <si>
    <t>2025-03-12T20:55:10.092342</t>
  </si>
  <si>
    <t>2025-03-12T20:55:11.092347</t>
  </si>
  <si>
    <t>2025-03-12T20:55:12.092357</t>
  </si>
  <si>
    <t>2025-03-12T20:55:13.092359</t>
  </si>
  <si>
    <t>2025-03-12T20:55:14.092366</t>
  </si>
  <si>
    <t>2025-03-12T20:55:15.092369</t>
  </si>
  <si>
    <t>2025-03-12T20:55:16.092359</t>
  </si>
  <si>
    <t>2025-03-12T20:55:17.092366</t>
  </si>
  <si>
    <t>2025-03-12T20:55:18.092360</t>
  </si>
  <si>
    <t>2025-03-12T20:55:19.092362</t>
  </si>
  <si>
    <t>2025-03-12T20:55:20.092340</t>
  </si>
  <si>
    <t>2025-03-12T20:55:21.092335</t>
  </si>
  <si>
    <t>2025-03-12T20:55:22.092352</t>
  </si>
  <si>
    <t>2025-03-12T20:55:23.092356</t>
  </si>
  <si>
    <t>2025-03-12T20:55:24.092356</t>
  </si>
  <si>
    <t>2025-03-12T20:55:25.092304</t>
  </si>
  <si>
    <t>2025-03-12T20:55:26.092344</t>
  </si>
  <si>
    <t>2025-03-12T20:55:27.092343</t>
  </si>
  <si>
    <t>2025-03-12T20:55:28.092362</t>
  </si>
  <si>
    <t>2025-03-12T20:55:29.092343</t>
  </si>
  <si>
    <t>2025-03-12T20:55:30.092334</t>
  </si>
  <si>
    <t>2025-03-12T20:55:31.092332</t>
  </si>
  <si>
    <t>2025-03-12T20:55:32.092335</t>
  </si>
  <si>
    <t>2025-03-12T20:55:33.092341</t>
  </si>
  <si>
    <t>2025-03-12T20:55:34.092360</t>
  </si>
  <si>
    <t>2025-03-12T20:55:35.092332</t>
  </si>
  <si>
    <t>2025-03-12T20:55:36.092344</t>
  </si>
  <si>
    <t>2025-03-12T20:55:37.092351</t>
  </si>
  <si>
    <t>2025-03-12T20:55:38.092348</t>
  </si>
  <si>
    <t>2025-03-12T20:55:39.092366</t>
  </si>
  <si>
    <t>2025-03-12T20:55:40.092357</t>
  </si>
  <si>
    <t>2025-03-12T20:55:41.092341</t>
  </si>
  <si>
    <t>2025-03-12T20:55:42.092363</t>
  </si>
  <si>
    <t>2025-03-12T20:55:43.092353</t>
  </si>
  <si>
    <t>2025-03-12T20:55:44.092339</t>
  </si>
  <si>
    <t>2025-03-12T20:55:45.092343</t>
  </si>
  <si>
    <t>2025-03-12T20:55:46.092373</t>
  </si>
  <si>
    <t>2025-03-12T20:55:47.092336</t>
  </si>
  <si>
    <t>2025-03-12T20:55:48.092362</t>
  </si>
  <si>
    <t>2025-03-12T20:55:49.092368</t>
  </si>
  <si>
    <t>2025-03-12T20:55:50.092351</t>
  </si>
  <si>
    <t>2025-03-12T20:55:51.092352</t>
  </si>
  <si>
    <t>2025-03-12T20:55:52.092362</t>
  </si>
  <si>
    <t>2025-03-12T20:55:53.092354</t>
  </si>
  <si>
    <t>2025-03-12T20:55:54.092359</t>
  </si>
  <si>
    <t>2025-03-12T20:55:55.092352</t>
  </si>
  <si>
    <t>2025-03-12T20:55:56.092345</t>
  </si>
  <si>
    <t>2025-03-12T20:55:57.092349</t>
  </si>
  <si>
    <t>2025-03-12T20:55:58.092350</t>
  </si>
  <si>
    <t>2025-03-12T20:55:59.092354</t>
  </si>
  <si>
    <t>2025-03-12T20:56:00.092345</t>
  </si>
  <si>
    <t>2025-03-12T20:56:01.092346</t>
  </si>
  <si>
    <t>2025-03-12T20:56:02.092344</t>
  </si>
  <si>
    <t>2025-03-12T20:56:03.092352</t>
  </si>
  <si>
    <t>2025-03-12T20:56:04.092363</t>
  </si>
  <si>
    <t>2025-03-12T20:56:05.092354</t>
  </si>
  <si>
    <t>2025-03-12T20:56:06.092264</t>
  </si>
  <si>
    <t>2025-03-12T20:56:07.092255</t>
  </si>
  <si>
    <t>2025-03-12T20:56:08.092267</t>
  </si>
  <si>
    <t>2025-03-12T20:56:09.092265</t>
  </si>
  <si>
    <t>2025-03-12T20:56:10.092263</t>
  </si>
  <si>
    <t>2025-03-12T20:56:11.092368</t>
  </si>
  <si>
    <t>2025-03-12T20:56:12.092360</t>
  </si>
  <si>
    <t>2025-03-12T20:56:13.092370</t>
  </si>
  <si>
    <t>2025-03-12T20:56:14.092367</t>
  </si>
  <si>
    <t>2025-03-12T20:56:15.092357</t>
  </si>
  <si>
    <t>2025-03-12T20:56:16.092368</t>
  </si>
  <si>
    <t>2025-03-12T20:56:17.092347</t>
  </si>
  <si>
    <t>2025-03-12T20:56:18.092364</t>
  </si>
  <si>
    <t>2025-03-12T20:56:19.092365</t>
  </si>
  <si>
    <t>2025-03-12T20:56:20.092362</t>
  </si>
  <si>
    <t>2025-03-12T20:56:21.092346</t>
  </si>
  <si>
    <t>2025-03-12T20:56:22.092359</t>
  </si>
  <si>
    <t>2025-03-12T20:56:23.092369</t>
  </si>
  <si>
    <t>2025-03-12T20:56:24.092365</t>
  </si>
  <si>
    <t>2025-03-12T20:56:25.092370</t>
  </si>
  <si>
    <t>2025-03-12T20:56:26.092370</t>
  </si>
  <si>
    <t>2025-03-12T20:56:27.092353</t>
  </si>
  <si>
    <t>2025-03-12T20:56:28.092367</t>
  </si>
  <si>
    <t>2025-03-12T20:56:29.092370</t>
  </si>
  <si>
    <t>2025-03-12T20:56:30.092362</t>
  </si>
  <si>
    <t>2025-03-12T20:56:31.092338</t>
  </si>
  <si>
    <t>2025-03-12T20:56:32.092372</t>
  </si>
  <si>
    <t>2025-03-12T20:56:33.092348</t>
  </si>
  <si>
    <t>2025-03-12T20:56:34.092363</t>
  </si>
  <si>
    <t>2025-03-12T20:56:35.092355</t>
  </si>
  <si>
    <t>2025-03-12T20:56:36.092371</t>
  </si>
  <si>
    <t>2025-03-12T20:56:37.092367</t>
  </si>
  <si>
    <t>2025-03-12T20:56:38.092359</t>
  </si>
  <si>
    <t>2025-03-12T20:56:39.092384</t>
  </si>
  <si>
    <t>2025-03-12T20:56:40.092365</t>
  </si>
  <si>
    <t>2025-03-12T20:56:41.092370</t>
  </si>
  <si>
    <t>2025-03-12T20:56:42.092360</t>
  </si>
  <si>
    <t>2025-03-12T20:56:43.092350</t>
  </si>
  <si>
    <t>2025-03-12T20:56:44.092380</t>
  </si>
  <si>
    <t>2025-03-12T20:56:45.092350</t>
  </si>
  <si>
    <t>2025-03-12T20:56:46.092370</t>
  </si>
  <si>
    <t>2025-03-12T20:56:47.092353</t>
  </si>
  <si>
    <t>2025-03-12T20:56:48.092367</t>
  </si>
  <si>
    <t>2025-03-12T20:56:49.092369</t>
  </si>
  <si>
    <t>2025-03-12T20:56:50.092365</t>
  </si>
  <si>
    <t>2025-03-12T20:56:51.092368</t>
  </si>
  <si>
    <t>2025-03-12T20:56:52.092366</t>
  </si>
  <si>
    <t>2025-03-12T20:56:53.092364</t>
  </si>
  <si>
    <t>2025-03-12T20:56:54.092365</t>
  </si>
  <si>
    <t>2025-03-12T20:56:55.092352</t>
  </si>
  <si>
    <t>2025-03-12T20:56:56.092371</t>
  </si>
  <si>
    <t>2025-03-12T20:56:57.092367</t>
  </si>
  <si>
    <t>2025-03-12T20:56:58.092363</t>
  </si>
  <si>
    <t>2025-03-12T20:56:59.092373</t>
  </si>
  <si>
    <t>2025-03-12T20:57:00.092361</t>
  </si>
  <si>
    <t>2025-03-12T20:57:01.092352</t>
  </si>
  <si>
    <t>2025-03-12T20:57:02.092369</t>
  </si>
  <si>
    <t>2025-03-12T20:57:03.092355</t>
  </si>
  <si>
    <t>2025-03-12T20:57:04.092373</t>
  </si>
  <si>
    <t>2025-03-12T20:57:05.092349</t>
  </si>
  <si>
    <t>2025-03-12T20:57:06.092372</t>
  </si>
  <si>
    <t>2025-03-12T20:57:07.092371</t>
  </si>
  <si>
    <t>2025-03-12T20:57:08.092373</t>
  </si>
  <si>
    <t>2025-03-12T20:57:09.092349</t>
  </si>
  <si>
    <t>2025-03-12T20:57:10.092368</t>
  </si>
  <si>
    <t>2025-03-12T20:57:11.092371</t>
  </si>
  <si>
    <t>2025-03-12T20:57:12.092348</t>
  </si>
  <si>
    <t>2025-03-12T20:57:13.092372</t>
  </si>
  <si>
    <t>2025-03-12T20:57:14.092377</t>
  </si>
  <si>
    <t>2025-03-12T20:57:15.092378</t>
  </si>
  <si>
    <t>2025-03-12T20:57:16.092372</t>
  </si>
  <si>
    <t>2025-03-12T20:57:17.092359</t>
  </si>
  <si>
    <t>2025-03-12T20:57:18.092275</t>
  </si>
  <si>
    <t>2025-03-12T20:57:19.092277</t>
  </si>
  <si>
    <t>2025-03-12T20:57:20.092267</t>
  </si>
  <si>
    <t>2025-03-12T20:57:21.092258</t>
  </si>
  <si>
    <t>2025-03-12T20:57:22.092272</t>
  </si>
  <si>
    <t>2025-03-12T20:57:23.092359</t>
  </si>
  <si>
    <t>2025-03-12T20:57:24.092355</t>
  </si>
  <si>
    <t>2025-03-12T20:57:25.092351</t>
  </si>
  <si>
    <t>2025-03-12T20:57:26.092369</t>
  </si>
  <si>
    <t>2025-03-12T20:57:27.092374</t>
  </si>
  <si>
    <t>2025-03-12T20:57:28.092373</t>
  </si>
  <si>
    <t>2025-03-12T20:57:29.092359</t>
  </si>
  <si>
    <t>2025-03-12T20:57:30.092353</t>
  </si>
  <si>
    <t>2025-03-12T20:57:31.092344</t>
  </si>
  <si>
    <t>2025-03-12T20:57:32.092366</t>
  </si>
  <si>
    <t>2025-03-12T20:57:33.092357</t>
  </si>
  <si>
    <t>2025-03-12T20:57:34.092379</t>
  </si>
  <si>
    <t>2025-03-12T20:57:35.092385</t>
  </si>
  <si>
    <t>2025-03-12T20:57:36.092352</t>
  </si>
  <si>
    <t>2025-03-12T20:57:37.092379</t>
  </si>
  <si>
    <t>2025-03-12T20:57:38.092369</t>
  </si>
  <si>
    <t>2025-03-12T20:57:39.092371</t>
  </si>
  <si>
    <t>2025-03-12T20:57:40.092377</t>
  </si>
  <si>
    <t>2025-03-12T20:57:41.092345</t>
  </si>
  <si>
    <t>2025-03-12T20:57:42.092371</t>
  </si>
  <si>
    <t>2025-03-12T20:57:43.092355</t>
  </si>
  <si>
    <t>2025-03-12T20:57:44.092368</t>
  </si>
  <si>
    <t>2025-03-12T20:57:45.092347</t>
  </si>
  <si>
    <t>2025-03-12T20:57:46.092374</t>
  </si>
  <si>
    <t>2025-03-12T20:57:47.092360</t>
  </si>
  <si>
    <t>2025-03-12T20:57:48.092360</t>
  </si>
  <si>
    <t>2025-03-12T20:57:49.092378</t>
  </si>
  <si>
    <t>2025-03-12T20:57:50.092383</t>
  </si>
  <si>
    <t>2025-03-12T20:57:51.092370</t>
  </si>
  <si>
    <t>2025-03-12T20:57:52.092364</t>
  </si>
  <si>
    <t>2025-03-12T20:57:53.092364</t>
  </si>
  <si>
    <t>2025-03-12T20:57:54.092342</t>
  </si>
  <si>
    <t>2025-03-12T20:57:55.092369</t>
  </si>
  <si>
    <t>2025-03-12T20:57:56.092384</t>
  </si>
  <si>
    <t>2025-03-12T20:57:57.092361</t>
  </si>
  <si>
    <t>2025-03-12T20:57:58.092360</t>
  </si>
  <si>
    <t>2025-03-12T20:57:59.092379</t>
  </si>
  <si>
    <t>2025-03-12T20:58:00.092351</t>
  </si>
  <si>
    <t>2025-03-12T20:58:01.092364</t>
  </si>
  <si>
    <t>2025-03-12T20:58:02.092379</t>
  </si>
  <si>
    <t>2025-03-12T20:58:03.092346</t>
  </si>
  <si>
    <t>2025-03-12T20:58:04.092374</t>
  </si>
  <si>
    <t>2025-03-12T20:58:05.092370</t>
  </si>
  <si>
    <t>2025-03-12T20:58:06.092357</t>
  </si>
  <si>
    <t>2025-03-12T20:58:07.092366</t>
  </si>
  <si>
    <t>2025-03-12T20:58:08.092349</t>
  </si>
  <si>
    <t>2025-03-12T20:58:09.092326</t>
  </si>
  <si>
    <t>2025-03-12T20:58:10.092370</t>
  </si>
  <si>
    <t>2025-03-12T20:58:11.092377</t>
  </si>
  <si>
    <t>2025-03-12T20:58:12.092370</t>
  </si>
  <si>
    <t>2025-03-12T20:58:13.092377</t>
  </si>
  <si>
    <t>2025-03-12T20:58:14.092387</t>
  </si>
  <si>
    <t>2025-03-12T20:58:15.092367</t>
  </si>
  <si>
    <t>2025-03-12T20:58:16.092377</t>
  </si>
  <si>
    <t>2025-03-12T20:58:17.092360</t>
  </si>
  <si>
    <t>2025-03-12T20:58:18.092361</t>
  </si>
  <si>
    <t>2025-03-12T20:58:19.092372</t>
  </si>
  <si>
    <t>2025-03-12T20:58:20.092356</t>
  </si>
  <si>
    <t>2025-03-12T20:58:21.092385</t>
  </si>
  <si>
    <t>2025-03-12T20:58:22.092375</t>
  </si>
  <si>
    <t>2025-03-12T20:58:23.092366</t>
  </si>
  <si>
    <t>2025-03-12T20:58:24.092378</t>
  </si>
  <si>
    <t>2025-03-12T20:58:25.092356</t>
  </si>
  <si>
    <t>2025-03-12T20:58:26.092365</t>
  </si>
  <si>
    <t>2025-03-12T20:58:27.092371</t>
  </si>
  <si>
    <t>2025-03-12T20:58:28.092364</t>
  </si>
  <si>
    <t>2025-03-12T20:58:29.092376</t>
  </si>
  <si>
    <t>2025-03-12T20:58:30.092352</t>
  </si>
  <si>
    <t>2025-03-12T20:58:31.092381</t>
  </si>
  <si>
    <t>2025-03-12T20:58:32.092360</t>
  </si>
  <si>
    <t>2025-03-12T20:58:33.092378</t>
  </si>
  <si>
    <t>2025-03-12T20:58:34.092383</t>
  </si>
  <si>
    <t>2025-03-12T20:58:35.092379</t>
  </si>
  <si>
    <t>2025-03-12T20:58:36.092365</t>
  </si>
  <si>
    <t>2025-03-12T20:58:37.092374</t>
  </si>
  <si>
    <t>2025-03-12T20:58:38.092367</t>
  </si>
  <si>
    <t>2025-03-12T20:58:39.092329</t>
  </si>
  <si>
    <t>2025-03-12T20:58:40.092363</t>
  </si>
  <si>
    <t>2025-03-12T20:58:41.092357</t>
  </si>
  <si>
    <t>2025-03-12T20:58:42.092325</t>
  </si>
  <si>
    <t>2025-03-12T20:58:43.092377</t>
  </si>
  <si>
    <t>2025-03-12T20:58:44.092290</t>
  </si>
  <si>
    <t>2025-03-12T20:58:45.092273</t>
  </si>
  <si>
    <t>2025-03-12T20:58:46.092266</t>
  </si>
  <si>
    <t>2025-03-12T20:58:47.092263</t>
  </si>
  <si>
    <t>2025-03-12T20:58:48.092257</t>
  </si>
  <si>
    <t>2025-03-12T20:58:49.092345</t>
  </si>
  <si>
    <t>2025-03-12T20:58:50.092362</t>
  </si>
  <si>
    <t>2025-03-12T20:58:51.092353</t>
  </si>
  <si>
    <t>2025-03-12T20:58:52.092377</t>
  </si>
  <si>
    <t>2025-03-12T20:58:53.092352</t>
  </si>
  <si>
    <t>2025-03-12T20:58:54.092352</t>
  </si>
  <si>
    <t>2025-03-12T20:58:55.092367</t>
  </si>
  <si>
    <t>2025-03-12T20:58:56.092368</t>
  </si>
  <si>
    <t>2025-03-12T20:58:57.092358</t>
  </si>
  <si>
    <t>2025-03-12T20:58:58.092366</t>
  </si>
  <si>
    <t>2025-03-12T20:58:59.092357</t>
  </si>
  <si>
    <t>2025-03-12T20:59:00.092367</t>
  </si>
  <si>
    <t>2025-03-12T20:59:01.092368</t>
  </si>
  <si>
    <t>2025-03-12T20:59:02.092345</t>
  </si>
  <si>
    <t>2025-03-12T20:59:03.092364</t>
  </si>
  <si>
    <t>2025-03-12T20:59:04.092369</t>
  </si>
  <si>
    <t>2025-03-12T20:59:05.092341</t>
  </si>
  <si>
    <t>2025-03-12T20:59:06.092349</t>
  </si>
  <si>
    <t>2025-03-12T20:59:07.092347</t>
  </si>
  <si>
    <t>2025-03-12T20:59:08.092353</t>
  </si>
  <si>
    <t>2025-03-12T20:59:09.092340</t>
  </si>
  <si>
    <t>2025-03-12T20:59:10.092357</t>
  </si>
  <si>
    <t>2025-03-12T20:59:11.092336</t>
  </si>
  <si>
    <t>2025-03-12T20:59:12.092359</t>
  </si>
  <si>
    <t>2025-03-12T20:59:13.092360</t>
  </si>
  <si>
    <t>2025-03-12T20:59:14.092370</t>
  </si>
  <si>
    <t>2025-03-12T20:59:15.092347</t>
  </si>
  <si>
    <t>2025-03-12T20:59:16.092352</t>
  </si>
  <si>
    <t>2025-03-12T20:59:17.092337</t>
  </si>
  <si>
    <t>2025-03-12T20:59:18.092343</t>
  </si>
  <si>
    <t>2025-03-12T20:59:19.092328</t>
  </si>
  <si>
    <t>2025-03-12T20:59:20.092357</t>
  </si>
  <si>
    <t>2025-03-12T20:59:21.092336</t>
  </si>
  <si>
    <t>2025-03-12T20:59:22.092361</t>
  </si>
  <si>
    <t>2025-03-12T20:59:23.092349</t>
  </si>
  <si>
    <t>2025-03-12T20:59:24.092358</t>
  </si>
  <si>
    <t>2025-03-12T20:59:25.092333</t>
  </si>
  <si>
    <t>2025-03-12T20:59:26.092354</t>
  </si>
  <si>
    <t>2025-03-12T20:59:27.092349</t>
  </si>
  <si>
    <t>2025-03-12T20:59:28.092338</t>
  </si>
  <si>
    <t>2025-03-12T20:59:29.092338</t>
  </si>
  <si>
    <t>2025-03-12T20:59:30.092334</t>
  </si>
  <si>
    <t>2025-03-12T20:59:31.092291</t>
  </si>
  <si>
    <t>2025-03-12T20:59:32.092330</t>
  </si>
  <si>
    <t>2025-03-12T20:59:33.092323</t>
  </si>
  <si>
    <t>2025-03-12T20:59:34.092345</t>
  </si>
  <si>
    <t>2025-03-12T20:59:35.092330</t>
  </si>
  <si>
    <t>2025-03-12T20:59:36.092346</t>
  </si>
  <si>
    <t>2025-03-12T20:59:37.092351</t>
  </si>
  <si>
    <t>2025-03-12T20:59:38.092339</t>
  </si>
  <si>
    <t>2025-03-12T20:59:39.092348</t>
  </si>
  <si>
    <t>2025-03-12T20:59:40.092341</t>
  </si>
  <si>
    <t>2025-03-12T20:59:41.092329</t>
  </si>
  <si>
    <t>2025-03-12T20:59:42.092332</t>
  </si>
  <si>
    <t>2025-03-12T20:59:43.092326</t>
  </si>
  <si>
    <t>2025-03-12T20:59:44.092303</t>
  </si>
  <si>
    <t>2025-03-12T20:59:45.092326</t>
  </si>
  <si>
    <t>2025-03-12T20:59:46.092248</t>
  </si>
  <si>
    <t>2025-03-12T20:59:47.092223</t>
  </si>
  <si>
    <t>2025-03-12T20:59:48.092228</t>
  </si>
  <si>
    <t>2025-03-12T20:59:49.092219</t>
  </si>
  <si>
    <t>2025-03-12T20:59:50.092216</t>
  </si>
  <si>
    <t>2025-03-12T20:59:51.092334</t>
  </si>
  <si>
    <t>2025-03-12T20:59:52.092331</t>
  </si>
  <si>
    <t>2025-03-12T20:59:53.092327</t>
  </si>
  <si>
    <t>2025-03-12T20:59:54.092328</t>
  </si>
  <si>
    <t>2025-03-12T20:59:55.092319</t>
  </si>
  <si>
    <t>2025-03-12T20:59:56.092337</t>
  </si>
  <si>
    <t>2025-03-12T20:59:57.092334</t>
  </si>
  <si>
    <t>2025-03-12T20:59:58.092325</t>
  </si>
  <si>
    <t>2025-03-12T20:59:59.092335</t>
  </si>
  <si>
    <t>2025-03-12T21:00:00.092306</t>
  </si>
  <si>
    <t>2025-03-12T21:00:01.092303</t>
  </si>
  <si>
    <t>2025-03-12T21:00:02.092348</t>
  </si>
  <si>
    <t>2025-03-12T21:00:03.092338</t>
  </si>
  <si>
    <t>2025-03-12T21:00:04.092303</t>
  </si>
  <si>
    <t>2025-03-12T21:00:05.092339</t>
  </si>
  <si>
    <t>2025-03-12T21:00:06.092319</t>
  </si>
  <si>
    <t>2025-03-12T21:00:07.092337</t>
  </si>
  <si>
    <t>2025-03-12T21:00:08.092336</t>
  </si>
  <si>
    <t>2025-03-12T21:00:09.092332</t>
  </si>
  <si>
    <t>2025-03-12T21:00:10.092318</t>
  </si>
  <si>
    <t>2025-03-12T21:00:11.092326</t>
  </si>
  <si>
    <t>2025-03-12T21:00:12.092297</t>
  </si>
  <si>
    <t>2025-03-12T21:00:13.092310</t>
  </si>
  <si>
    <t>2025-03-12T21:00:14.092325</t>
  </si>
  <si>
    <t>2025-03-12T21:00:15.092313</t>
  </si>
  <si>
    <t>2025-03-12T21:00:16.092315</t>
  </si>
  <si>
    <t>2025-03-12T21:00:17.092301</t>
  </si>
  <si>
    <t>2025-03-12T21:00:18.092299</t>
  </si>
  <si>
    <t>2025-03-12T21:00:19.092308</t>
  </si>
  <si>
    <t>2025-03-12T21:00:20.092310</t>
  </si>
  <si>
    <t>2025-03-12T21:00:21.092302</t>
  </si>
  <si>
    <t>2025-03-12T21:00:22.092333</t>
  </si>
  <si>
    <t>2025-03-12T21:00:23.092305</t>
  </si>
  <si>
    <t>2025-03-12T21:00:24.092314</t>
  </si>
  <si>
    <t>2025-03-12T21:00:25.092305</t>
  </si>
  <si>
    <t>2025-03-12T21:00:26.092309</t>
  </si>
  <si>
    <t>2025-03-12T21:00:27.092322</t>
  </si>
  <si>
    <t>2025-03-12T21:00:28.092301</t>
  </si>
  <si>
    <t>2025-03-12T21:00:29.092324</t>
  </si>
  <si>
    <t>2025-03-12T21:00:30.092328</t>
  </si>
  <si>
    <t>2025-03-12T21:00:31.092314</t>
  </si>
  <si>
    <t>2025-03-12T21:00:32.092307</t>
  </si>
  <si>
    <t>2025-03-12T21:00:33.092321</t>
  </si>
  <si>
    <t>2025-03-12T21:00:34.092325</t>
  </si>
  <si>
    <t>2025-03-12T21:00:35.092297</t>
  </si>
  <si>
    <t>2025-03-12T21:00:36.092302</t>
  </si>
  <si>
    <t>2025-03-12T21:00:37.092312</t>
  </si>
  <si>
    <t>2025-03-12T21:00:38.092310</t>
  </si>
  <si>
    <t>2025-03-12T21:00:39.092313</t>
  </si>
  <si>
    <t>2025-03-12T21:00:40.092311</t>
  </si>
  <si>
    <t>2025-03-12T21:00:41.092289</t>
  </si>
  <si>
    <t>2025-03-12T21:00:42.092300</t>
  </si>
  <si>
    <t>2025-03-12T21:00:43.092292</t>
  </si>
  <si>
    <t>2025-03-12T21:00:44.092305</t>
  </si>
  <si>
    <t>2025-03-12T21:00:45.092323</t>
  </si>
  <si>
    <t>2025-03-12T21:00:46.092312</t>
  </si>
  <si>
    <t>2025-03-12T21:00:47.092292</t>
  </si>
  <si>
    <t>2025-03-12T21:00:48.092206</t>
  </si>
  <si>
    <t>2025-03-12T21:00:49.092205</t>
  </si>
  <si>
    <t>2025-03-12T21:00:50.092214</t>
  </si>
  <si>
    <t>2025-03-12T21:00:51.092188</t>
  </si>
  <si>
    <t>2025-03-12T21:00:52.092198</t>
  </si>
  <si>
    <t>2025-03-12T21:00:53.092364</t>
  </si>
  <si>
    <t>2025-03-12T21:00:54.092288</t>
  </si>
  <si>
    <t>2025-03-12T21:00:55.092309</t>
  </si>
  <si>
    <t>2025-03-12T21:00:56.092310</t>
  </si>
  <si>
    <t>2025-03-12T21:00:57.092310</t>
  </si>
  <si>
    <t>2025-03-12T21:00:58.092312</t>
  </si>
  <si>
    <t>2025-03-12T21:00:59.092306</t>
  </si>
  <si>
    <t>2025-03-12T21:01:00.092319</t>
  </si>
  <si>
    <t>2025-03-12T21:01:01.092300</t>
  </si>
  <si>
    <t>2025-03-12T21:01:02.092304</t>
  </si>
  <si>
    <t>2025-03-12T21:01:03.092306</t>
  </si>
  <si>
    <t>2025-03-12T21:01:04.092311</t>
  </si>
  <si>
    <t>2025-03-12T21:01:05.092303</t>
  </si>
  <si>
    <t>2025-03-12T21:01:06.092299</t>
  </si>
  <si>
    <t>2025-03-12T21:01:07.092308</t>
  </si>
  <si>
    <t>2025-03-12T21:01:08.092305</t>
  </si>
  <si>
    <t>2025-03-12T21:01:09.092298</t>
  </si>
  <si>
    <t>2025-03-12T21:01:10.092308</t>
  </si>
  <si>
    <t>2025-03-12T21:01:11.092302</t>
  </si>
  <si>
    <t>2025-03-12T21:01:12.092304</t>
  </si>
  <si>
    <t>2025-03-12T21:01:13.092300</t>
  </si>
  <si>
    <t>2025-03-12T21:01:14.092305</t>
  </si>
  <si>
    <t>2025-03-12T21:01:15.092304</t>
  </si>
  <si>
    <t>2025-03-12T21:01:16.092300</t>
  </si>
  <si>
    <t>2025-03-12T21:01:17.092295</t>
  </si>
  <si>
    <t>2025-03-12T21:01:18.092304</t>
  </si>
  <si>
    <t>2025-03-12T21:01:19.092295</t>
  </si>
  <si>
    <t>2025-03-12T21:01:20.092297</t>
  </si>
  <si>
    <t>2025-03-12T21:01:21.092299</t>
  </si>
  <si>
    <t>2025-03-12T21:01:22.092294</t>
  </si>
  <si>
    <t>2025-03-12T21:01:23.092285</t>
  </si>
  <si>
    <t>2025-03-12T21:01:24.092293</t>
  </si>
  <si>
    <t>2025-03-12T21:01:25.092284</t>
  </si>
  <si>
    <t>2025-03-12T21:01:26.092255</t>
  </si>
  <si>
    <t>2025-03-12T21:01:27.092286</t>
  </si>
  <si>
    <t>2025-03-12T21:01:28.092299</t>
  </si>
  <si>
    <t>2025-03-12T21:01:29.092299</t>
  </si>
  <si>
    <t>2025-03-12T21:01:30.092291</t>
  </si>
  <si>
    <t>2025-03-12T21:01:31.092276</t>
  </si>
  <si>
    <t>2025-03-12T21:01:32.092296</t>
  </si>
  <si>
    <t>2025-03-12T21:01:33.092303</t>
  </si>
  <si>
    <t>2025-03-12T21:01:34.092293</t>
  </si>
  <si>
    <t>2025-03-12T21:01:35.092294</t>
  </si>
  <si>
    <t>2025-03-12T21:01:36.092290</t>
  </si>
  <si>
    <t>2025-03-12T21:01:37.092293</t>
  </si>
  <si>
    <t>2025-03-12T21:01:38.092294</t>
  </si>
  <si>
    <t>2025-03-12T21:01:39.092291</t>
  </si>
  <si>
    <t>2025-03-12T21:01:40.092290</t>
  </si>
  <si>
    <t>2025-03-12T21:01:41.092281</t>
  </si>
  <si>
    <t>2025-03-12T21:01:42.092279</t>
  </si>
  <si>
    <t>2025-03-12T21:01:43.092288</t>
  </si>
  <si>
    <t>2025-03-12T21:01:44.092297</t>
  </si>
  <si>
    <t>2025-03-12T21:01:45.092295</t>
  </si>
  <si>
    <t>2025-03-12T21:01:46.092298</t>
  </si>
  <si>
    <t>2025-03-12T21:01:47.092292</t>
  </si>
  <si>
    <t>2025-03-12T21:01:48.092279</t>
  </si>
  <si>
    <t>2025-03-12T21:01:49.092283</t>
  </si>
  <si>
    <t>2025-03-12T21:01:50.092287</t>
  </si>
  <si>
    <t>2025-03-12T21:01:51.092272</t>
  </si>
  <si>
    <t>2025-03-12T21:01:52.092292</t>
  </si>
  <si>
    <t>2025-03-12T21:01:53.092283</t>
  </si>
  <si>
    <t>2025-03-12T21:01:54.092282</t>
  </si>
  <si>
    <t>2025-03-12T21:01:55.092270</t>
  </si>
  <si>
    <t>2025-03-12T21:01:56.092282</t>
  </si>
  <si>
    <t>2025-03-12T21:01:57.092284</t>
  </si>
  <si>
    <t>2025-03-12T21:01:58.092274</t>
  </si>
  <si>
    <t>2025-03-12T21:01:59.092285</t>
  </si>
  <si>
    <t>2025-03-12T21:02:00.092285</t>
  </si>
  <si>
    <t>2025-03-12T21:02:01.092275</t>
  </si>
  <si>
    <t>2025-03-12T21:02:02.092272</t>
  </si>
  <si>
    <t>2025-03-12T21:02:03.092275</t>
  </si>
  <si>
    <t>2025-03-12T21:02:04.092286</t>
  </si>
  <si>
    <t>2025-03-12T21:02:05.092269</t>
  </si>
  <si>
    <t>2025-03-12T21:02:06.092276</t>
  </si>
  <si>
    <t>2025-03-12T21:02:07.092272</t>
  </si>
  <si>
    <t>2025-03-12T21:02:08.092276</t>
  </si>
  <si>
    <t>2025-03-12T21:02:09.092273</t>
  </si>
  <si>
    <t>2025-03-12T21:02:10.092276</t>
  </si>
  <si>
    <t>2025-03-12T21:02:11.092271</t>
  </si>
  <si>
    <t>2025-03-12T21:02:12.092267</t>
  </si>
  <si>
    <t>2025-03-12T21:02:13.092272</t>
  </si>
  <si>
    <t>2025-03-12T21:02:14.092274</t>
  </si>
  <si>
    <t>2025-03-12T21:02:15.092264</t>
  </si>
  <si>
    <t>2025-03-12T21:02:16.092267</t>
  </si>
  <si>
    <t>2025-03-12T21:02:17.092259</t>
  </si>
  <si>
    <t>2025-03-12T21:02:18.092249</t>
  </si>
  <si>
    <t>2025-03-12T21:02:19.092247</t>
  </si>
  <si>
    <t>2025-03-12T21:02:20.092246</t>
  </si>
  <si>
    <t>2025-03-12T21:02:21.092252</t>
  </si>
  <si>
    <t>2025-03-12T21:02:22.092271</t>
  </si>
  <si>
    <t>2025-03-12T21:02:23.092286</t>
  </si>
  <si>
    <t>2025-03-12T21:02:24.092246</t>
  </si>
  <si>
    <t>2025-03-12T21:02:25.092267</t>
  </si>
  <si>
    <t>2025-03-12T21:02:26.092249</t>
  </si>
  <si>
    <t>2025-03-12T21:02:27.092258</t>
  </si>
  <si>
    <t>2025-03-12T21:02:28.092250</t>
  </si>
  <si>
    <t>2025-03-12T21:02:29.092271</t>
  </si>
  <si>
    <t>2025-03-12T21:02:30.092245</t>
  </si>
  <si>
    <t>2025-03-12T21:02:31.092239</t>
  </si>
  <si>
    <t>2025-03-12T21:02:32.092235</t>
  </si>
  <si>
    <t>2025-03-12T21:02:33.092248</t>
  </si>
  <si>
    <t>2025-03-12T21:02:34.092249</t>
  </si>
  <si>
    <t>2025-03-12T21:02:35.092242</t>
  </si>
  <si>
    <t>2025-03-12T21:02:36.092272</t>
  </si>
  <si>
    <t>2025-03-12T21:02:37.092261</t>
  </si>
  <si>
    <t>2025-03-12T21:02:38.092246</t>
  </si>
  <si>
    <t>2025-03-12T21:02:39.092248</t>
  </si>
  <si>
    <t>2025-03-12T21:02:40.092251</t>
  </si>
  <si>
    <t>2025-03-12T21:02:41.092237</t>
  </si>
  <si>
    <t>2025-03-12T21:02:42.092239</t>
  </si>
  <si>
    <t>2025-03-12T21:02:43.092247</t>
  </si>
  <si>
    <t>2025-03-12T21:02:44.092250</t>
  </si>
  <si>
    <t>2025-03-12T21:02:45.092243</t>
  </si>
  <si>
    <t>2025-03-12T21:02:46.092244</t>
  </si>
  <si>
    <t>2025-03-12T21:02:47.092248</t>
  </si>
  <si>
    <t>2025-03-12T21:02:48.092232</t>
  </si>
  <si>
    <t>2025-03-12T21:02:49.092257</t>
  </si>
  <si>
    <t>2025-03-12T21:02:50.092224</t>
  </si>
  <si>
    <t>2025-03-12T21:02:51.092248</t>
  </si>
  <si>
    <t>2025-03-12T21:02:52.092245</t>
  </si>
  <si>
    <t>2025-03-12T21:02:53.092239</t>
  </si>
  <si>
    <t>2025-03-12T21:02:54.092260</t>
  </si>
  <si>
    <t>2025-03-12T21:02:55.092242</t>
  </si>
  <si>
    <t>2025-03-12T21:02:56.092255</t>
  </si>
  <si>
    <t>2025-03-12T21:02:57.092236</t>
  </si>
  <si>
    <t>2025-03-12T21:02:58.092257</t>
  </si>
  <si>
    <t>2025-03-12T21:02:59.092244</t>
  </si>
  <si>
    <t>2025-03-12T21:03:00.092238</t>
  </si>
  <si>
    <t>2025-03-12T21:03:01.092230</t>
  </si>
  <si>
    <t>2025-03-12T21:03:02.092225</t>
  </si>
  <si>
    <t>2025-03-12T21:03:03.092230</t>
  </si>
  <si>
    <t>2025-03-12T21:03:04.092240</t>
  </si>
  <si>
    <t>2025-03-12T21:03:05.092226</t>
  </si>
  <si>
    <t>2025-03-12T21:03:06.092251</t>
  </si>
  <si>
    <t>2025-03-12T21:03:07.092243</t>
  </si>
  <si>
    <t>2025-03-12T21:03:08.092251</t>
  </si>
  <si>
    <t>2025-03-12T21:03:09.092224</t>
  </si>
  <si>
    <t>2025-03-12T21:03:10.092238</t>
  </si>
  <si>
    <t>2025-03-12T21:03:11.092233</t>
  </si>
  <si>
    <t>2025-03-12T21:03:12.092255</t>
  </si>
  <si>
    <t>2025-03-12T21:03:13.092223</t>
  </si>
  <si>
    <t>2025-03-12T21:03:14.092255</t>
  </si>
  <si>
    <t>2025-03-12T21:03:15.092238</t>
  </si>
  <si>
    <t>2025-03-12T21:03:16.092254</t>
  </si>
  <si>
    <t>2025-03-12T21:03:17.092233</t>
  </si>
  <si>
    <t>2025-03-12T21:03:18.092234</t>
  </si>
  <si>
    <t>2025-03-12T21:03:19.092240</t>
  </si>
  <si>
    <t>2025-03-12T21:03:20.092226</t>
  </si>
  <si>
    <t>2025-03-12T21:03:21.092225</t>
  </si>
  <si>
    <t>2025-03-12T21:03:22.092249</t>
  </si>
  <si>
    <t>2025-03-12T21:03:23.092246</t>
  </si>
  <si>
    <t>2025-03-12T21:03:24.092235</t>
  </si>
  <si>
    <t>2025-03-12T21:03:25.092253</t>
  </si>
  <si>
    <t>2025-03-12T21:03:26.092241</t>
  </si>
  <si>
    <t>2025-03-12T21:03:27.092229</t>
  </si>
  <si>
    <t>2025-03-12T21:03:28.092236</t>
  </si>
  <si>
    <t>2025-03-12T21:03:29.092222</t>
  </si>
  <si>
    <t>2025-03-12T21:03:30.092201</t>
  </si>
  <si>
    <t>2025-03-12T21:03:31.092243</t>
  </si>
  <si>
    <t>2025-03-12T21:03:32.092221</t>
  </si>
  <si>
    <t>2025-03-12T21:03:33.092216</t>
  </si>
  <si>
    <t>2025-03-12T21:03:34.092235</t>
  </si>
  <si>
    <t>2025-03-12T21:03:35.092231</t>
  </si>
  <si>
    <t>2025-03-12T21:03:36.092240</t>
  </si>
  <si>
    <t>2025-03-12T21:03:37.092237</t>
  </si>
  <si>
    <t>2025-03-12T21:03:38.092244</t>
  </si>
  <si>
    <t>2025-03-12T21:03:39.092246</t>
  </si>
  <si>
    <t>2025-03-12T21:03:40.092245</t>
  </si>
  <si>
    <t>2025-03-12T21:03:41.092245</t>
  </si>
  <si>
    <t>2025-03-12T21:03:42.092240</t>
  </si>
  <si>
    <t>2025-03-12T21:03:43.092241</t>
  </si>
  <si>
    <t>2025-03-12T21:03:44.092249</t>
  </si>
  <si>
    <t>2025-03-12T21:03:45.092245</t>
  </si>
  <si>
    <t>2025-03-12T21:03:46.092248</t>
  </si>
  <si>
    <t>2025-03-12T21:03:47.092247</t>
  </si>
  <si>
    <t>2025-03-12T21:03:48.092234</t>
  </si>
  <si>
    <t>2025-03-12T21:03:49.092237</t>
  </si>
  <si>
    <t>2025-03-12T21:03:50.092237</t>
  </si>
  <si>
    <t>2025-03-12T21:03:51.092242</t>
  </si>
  <si>
    <t>2025-03-12T21:03:52.092245</t>
  </si>
  <si>
    <t>2025-03-12T21:03:53.092232</t>
  </si>
  <si>
    <t>2025-03-12T21:03:54.092231</t>
  </si>
  <si>
    <t>2025-03-12T21:03:55.092245</t>
  </si>
  <si>
    <t>2025-03-12T21:03:56.092228</t>
  </si>
  <si>
    <t>2025-03-12T21:03:57.092236</t>
  </si>
  <si>
    <t>2025-03-12T21:03:58.092234</t>
  </si>
  <si>
    <t>2025-03-12T21:03:59.092244</t>
  </si>
  <si>
    <t>2025-03-12T21:04:00.092238</t>
  </si>
  <si>
    <t>2025-03-12T21:04:01.092237</t>
  </si>
  <si>
    <t>2025-03-12T21:04:02.092232</t>
  </si>
  <si>
    <t>2025-03-12T21:04:03.092240</t>
  </si>
  <si>
    <t>2025-03-12T21:04:04.092237</t>
  </si>
  <si>
    <t>2025-03-12T21:04:05.092240</t>
  </si>
  <si>
    <t>2025-03-12T21:04:06.092238</t>
  </si>
  <si>
    <t>2025-03-12T21:04:07.092225</t>
  </si>
  <si>
    <t>2025-03-12T21:04:08.092234</t>
  </si>
  <si>
    <t>2025-03-12T21:04:09.092231</t>
  </si>
  <si>
    <t>2025-03-12T21:04:10.092224</t>
  </si>
  <si>
    <t>2025-03-12T21:04:11.092231</t>
  </si>
  <si>
    <t>2025-03-12T21:04:12.092237</t>
  </si>
  <si>
    <t>2025-03-12T21:04:13.092226</t>
  </si>
  <si>
    <t>2025-03-12T21:04:14.092232</t>
  </si>
  <si>
    <t>2025-03-12T21:04:15.092228</t>
  </si>
  <si>
    <t>2025-03-12T21:04:16.092218</t>
  </si>
  <si>
    <t>2025-03-12T21:04:17.092229</t>
  </si>
  <si>
    <t>2025-03-12T21:04:18.092230</t>
  </si>
  <si>
    <t>2025-03-12T21:04:19.092230</t>
  </si>
  <si>
    <t>2025-03-12T21:04:20.092239</t>
  </si>
  <si>
    <t>2025-03-12T21:04:21.092229</t>
  </si>
  <si>
    <t>2025-03-12T21:04:22.092236</t>
  </si>
  <si>
    <t>2025-03-12T21:04:23.092232</t>
  </si>
  <si>
    <t>2025-03-12T21:04:24.092238</t>
  </si>
  <si>
    <t>2025-03-12T21:04:25.092230</t>
  </si>
  <si>
    <t>2025-03-12T21:04:26.092231</t>
  </si>
  <si>
    <t>2025-03-12T21:04:27.092241</t>
  </si>
  <si>
    <t>2025-03-12T21:04:28.092226</t>
  </si>
  <si>
    <t>2025-03-12T21:04:29.092238</t>
  </si>
  <si>
    <t>2025-03-12T21:04:30.092227</t>
  </si>
  <si>
    <t>2025-03-12T21:04:31.092228</t>
  </si>
  <si>
    <t>2025-03-12T21:04:32.092230</t>
  </si>
  <si>
    <t>2025-03-12T21:04:33.092223</t>
  </si>
  <si>
    <t>2025-03-12T21:04:34.092231</t>
  </si>
  <si>
    <t>2025-03-12T21:04:35.092234</t>
  </si>
  <si>
    <t>2025-03-12T21:04:36.092223</t>
  </si>
  <si>
    <t>2025-03-12T21:04:37.092229</t>
  </si>
  <si>
    <t>2025-03-12T21:04:38.092233</t>
  </si>
  <si>
    <t>2025-03-12T21:04:39.092223</t>
  </si>
  <si>
    <t>2025-03-12T21:04:40.092219</t>
  </si>
  <si>
    <t>2025-03-12T21:04:41.092231</t>
  </si>
  <si>
    <t>2025-03-12T21:04:42.092223</t>
  </si>
  <si>
    <t>2025-03-12T21:04:43.092183</t>
  </si>
  <si>
    <t>2025-03-12T21:04:44.092227</t>
  </si>
  <si>
    <t>2025-03-12T21:04:45.092219</t>
  </si>
  <si>
    <t>2025-03-12T21:04:46.092224</t>
  </si>
  <si>
    <t>2025-03-12T21:04:47.092222</t>
  </si>
  <si>
    <t>2025-03-12T21:04:48.092222</t>
  </si>
  <si>
    <t>2025-03-12T21:04:49.092222</t>
  </si>
  <si>
    <t>2025-03-12T21:04:50.092211</t>
  </si>
  <si>
    <t>2025-03-12T21:04:51.092219</t>
  </si>
  <si>
    <t>2025-03-12T21:04:52.092220</t>
  </si>
  <si>
    <t>2025-03-12T21:04:53.092224</t>
  </si>
  <si>
    <t>2025-03-12T21:04:54.092213</t>
  </si>
  <si>
    <t>2025-03-12T21:04:55.092200</t>
  </si>
  <si>
    <t>2025-03-12T21:04:56.092214</t>
  </si>
  <si>
    <t>2025-03-12T21:04:57.092205</t>
  </si>
  <si>
    <t>2025-03-12T21:04:58.092215</t>
  </si>
  <si>
    <t>2025-03-12T21:04:59.092217</t>
  </si>
  <si>
    <t>2025-03-12T21:05:00.092222</t>
  </si>
  <si>
    <t>2025-03-12T21:05:01.092215</t>
  </si>
  <si>
    <t>2025-03-12T21:05:02.092212</t>
  </si>
  <si>
    <t>2025-03-12T21:05:03.092228</t>
  </si>
  <si>
    <t>2025-03-12T21:05:04.092216</t>
  </si>
  <si>
    <t>2025-03-12T21:05:05.092207</t>
  </si>
  <si>
    <t>2025-03-12T21:05:06.092226</t>
  </si>
  <si>
    <t>2025-03-12T21:05:07.092225</t>
  </si>
  <si>
    <t>2025-03-12T21:05:08.092219</t>
  </si>
  <si>
    <t>2025-03-12T21:05:09.092222</t>
  </si>
  <si>
    <t>2025-03-12T21:05:10.092217</t>
  </si>
  <si>
    <t>2025-03-12T21:05:11.092218</t>
  </si>
  <si>
    <t>2025-03-12T21:05:12.092213</t>
  </si>
  <si>
    <t>2025-03-12T21:05:13.092213</t>
  </si>
  <si>
    <t>2025-03-12T21:05:14.092214</t>
  </si>
  <si>
    <t>2025-03-12T21:05:15.092217</t>
  </si>
  <si>
    <t>2025-03-12T21:05:16.092201</t>
  </si>
  <si>
    <t>2025-03-12T21:05:17.092214</t>
  </si>
  <si>
    <t>2025-03-12T21:05:18.092208</t>
  </si>
  <si>
    <t>2025-03-12T21:05:19.092217</t>
  </si>
  <si>
    <t>2025-03-12T21:05:20.092222</t>
  </si>
  <si>
    <t>2025-03-12T21:05:21.092218</t>
  </si>
  <si>
    <t>2025-03-12T21:05:22.092215</t>
  </si>
  <si>
    <t>2025-03-12T21:05:23.092217</t>
  </si>
  <si>
    <t>2025-03-12T21:05:24.092218</t>
  </si>
  <si>
    <t>2025-03-12T21:05:25.092214</t>
  </si>
  <si>
    <t>2025-03-12T21:05:26.092202</t>
  </si>
  <si>
    <t>2025-03-12T21:05:27.092211</t>
  </si>
  <si>
    <t>2025-03-12T21:05:28.092207</t>
  </si>
  <si>
    <t>2025-03-12T21:05:29.092205</t>
  </si>
  <si>
    <t>2025-03-12T21:05:30.092210</t>
  </si>
  <si>
    <t>2025-03-12T21:05:31.092210</t>
  </si>
  <si>
    <t>2025-03-12T21:05:32.092213</t>
  </si>
  <si>
    <t>2025-03-12T21:05:33.092210</t>
  </si>
  <si>
    <t>2025-03-12T21:05:34.092213</t>
  </si>
  <si>
    <t>2025-03-12T21:05:35.092210</t>
  </si>
  <si>
    <t>2025-03-12T21:05:36.092209</t>
  </si>
  <si>
    <t>2025-03-12T21:05:37.092209</t>
  </si>
  <si>
    <t>2025-03-12T21:05:38.092208</t>
  </si>
  <si>
    <t>2025-03-12T21:05:39.092209</t>
  </si>
  <si>
    <t>2025-03-12T21:05:40.092206</t>
  </si>
  <si>
    <t>2025-03-12T21:05:41.092210</t>
  </si>
  <si>
    <t>2025-03-12T21:05:42.092192</t>
  </si>
  <si>
    <t>2025-03-12T21:05:43.092206</t>
  </si>
  <si>
    <t>2025-03-12T21:05:44.092185</t>
  </si>
  <si>
    <t>2025-03-12T21:05:45.092182</t>
  </si>
  <si>
    <t>2025-03-12T21:05:46.092175</t>
  </si>
  <si>
    <t>2025-03-12T21:05:47.092190</t>
  </si>
  <si>
    <t>2025-03-12T21:05:48.092183</t>
  </si>
  <si>
    <t>2025-03-12T21:05:49.092167</t>
  </si>
  <si>
    <t>2025-03-12T21:05:50.092181</t>
  </si>
  <si>
    <t>2025-03-12T21:05:51.092170</t>
  </si>
  <si>
    <t>2025-03-12T21:05:52.092202</t>
  </si>
  <si>
    <t>2025-03-12T21:05:53.092208</t>
  </si>
  <si>
    <t>2025-03-12T21:05:54.092202</t>
  </si>
  <si>
    <t>2025-03-12T21:05:55.092194</t>
  </si>
  <si>
    <t>2025-03-12T21:05:56.092205</t>
  </si>
  <si>
    <t>2025-03-12T21:05:57.092202</t>
  </si>
  <si>
    <t>2025-03-12T21:05:58.092196</t>
  </si>
  <si>
    <t>2025-03-12T21:05:59.092206</t>
  </si>
  <si>
    <t>2025-03-12T21:06:00.092203</t>
  </si>
  <si>
    <t>2025-03-12T21:06:01.092203</t>
  </si>
  <si>
    <t>2025-03-12T21:06:02.092200</t>
  </si>
  <si>
    <t>2025-03-12T21:06:03.092176</t>
  </si>
  <si>
    <t>2025-03-12T21:06:04.092191</t>
  </si>
  <si>
    <t>2025-03-12T21:06:05.092146</t>
  </si>
  <si>
    <t>2025-03-12T21:06:06.092194</t>
  </si>
  <si>
    <t>2025-03-12T21:06:07.092187</t>
  </si>
  <si>
    <t>2025-03-12T21:06:08.092213</t>
  </si>
  <si>
    <t>2025-03-12T21:06:09.092197</t>
  </si>
  <si>
    <t>2025-03-12T21:06:10.092206</t>
  </si>
  <si>
    <t>2025-03-12T21:06:11.092198</t>
  </si>
  <si>
    <t>2025-03-12T21:06:12.092205</t>
  </si>
  <si>
    <t>2025-03-12T21:06:13.092201</t>
  </si>
  <si>
    <t>2025-03-12T21:06:14.092193</t>
  </si>
  <si>
    <t>2025-03-12T21:06:15.092202</t>
  </si>
  <si>
    <t>2025-03-12T21:06:16.092198</t>
  </si>
  <si>
    <t>2025-03-12T21:06:17.092200</t>
  </si>
  <si>
    <t>2025-03-12T21:06:18.092197</t>
  </si>
  <si>
    <t>2025-03-12T21:06:19.092189</t>
  </si>
  <si>
    <t>2025-03-12T21:06:20.092197</t>
  </si>
  <si>
    <t>2025-03-12T21:06:21.092188</t>
  </si>
  <si>
    <t>2025-03-12T21:06:22.092191</t>
  </si>
  <si>
    <t>2025-03-12T21:06:23.092187</t>
  </si>
  <si>
    <t>2025-03-12T21:06:24.092190</t>
  </si>
  <si>
    <t>2025-03-12T21:06:25.092189</t>
  </si>
  <si>
    <t>2025-03-12T21:06:26.092190</t>
  </si>
  <si>
    <t>2025-03-12T21:06:27.092192</t>
  </si>
  <si>
    <t>2025-03-12T21:06:28.092187</t>
  </si>
  <si>
    <t>2025-03-12T21:06:29.092198</t>
  </si>
  <si>
    <t>2025-03-12T21:06:30.092191</t>
  </si>
  <si>
    <t>2025-03-12T21:06:31.092199</t>
  </si>
  <si>
    <t>2025-03-12T21:06:32.092194</t>
  </si>
  <si>
    <t>2025-03-12T21:06:33.092204</t>
  </si>
  <si>
    <t>2025-03-12T21:06:34.092187</t>
  </si>
  <si>
    <t>2025-03-12T21:06:35.092177</t>
  </si>
  <si>
    <t>2025-03-12T21:06:36.092157</t>
  </si>
  <si>
    <t>2025-03-12T21:06:37.092176</t>
  </si>
  <si>
    <t>2025-03-12T21:06:38.092117</t>
  </si>
  <si>
    <t>2025-03-12T21:06:39.092170</t>
  </si>
  <si>
    <t>2025-03-12T21:06:40.092176</t>
  </si>
  <si>
    <t>2025-03-12T21:06:41.092154</t>
  </si>
  <si>
    <t>2025-03-12T21:06:42.092175</t>
  </si>
  <si>
    <t>2025-03-12T21:06:43.092169</t>
  </si>
  <si>
    <t>2025-03-12T21:06:44.092181</t>
  </si>
  <si>
    <t>2025-03-12T21:06:45.092160</t>
  </si>
  <si>
    <t>2025-03-12T21:06:46.092174</t>
  </si>
  <si>
    <t>2025-03-12T21:06:47.092159</t>
  </si>
  <si>
    <t>2025-03-12T21:06:48.092169</t>
  </si>
  <si>
    <t>2025-03-12T21:06:49.092151</t>
  </si>
  <si>
    <t>2025-03-12T21:06:50.092162</t>
  </si>
  <si>
    <t>2025-03-12T21:06:51.092154</t>
  </si>
  <si>
    <t>2025-03-12T21:06:52.092181</t>
  </si>
  <si>
    <t>2025-03-12T21:06:53.092163</t>
  </si>
  <si>
    <t>2025-03-12T21:06:54.092169</t>
  </si>
  <si>
    <t>2025-03-12T21:06:55.092161</t>
  </si>
  <si>
    <t>2025-03-12T21:06:56.092169</t>
  </si>
  <si>
    <t>2025-03-12T21:06:57.092149</t>
  </si>
  <si>
    <t>2025-03-12T21:06:58.092177</t>
  </si>
  <si>
    <t>2025-03-12T21:06:59.092161</t>
  </si>
  <si>
    <t>2025-03-12T21:07:00.092172</t>
  </si>
  <si>
    <t>2025-03-12T21:07:01.092161</t>
  </si>
  <si>
    <t>2025-03-12T21:07:02.092163</t>
  </si>
  <si>
    <t>2025-03-12T21:07:03.092170</t>
  </si>
  <si>
    <t>2025-03-12T21:07:04.092164</t>
  </si>
  <si>
    <t>2025-03-12T21:07:05.092149</t>
  </si>
  <si>
    <t>2025-03-12T21:07:06.092168</t>
  </si>
  <si>
    <t>2025-03-12T21:07:07.092151</t>
  </si>
  <si>
    <t>2025-03-12T21:07:08.092160</t>
  </si>
  <si>
    <t>2025-03-12T21:07:09.092163</t>
  </si>
  <si>
    <t>2025-03-12T21:07:10.092164</t>
  </si>
  <si>
    <t>2025-03-12T21:07:11.092180</t>
  </si>
  <si>
    <t>2025-03-12T21:07:12.092179</t>
  </si>
  <si>
    <t>2025-03-12T21:07:13.092182</t>
  </si>
  <si>
    <t>2025-03-12T21:07:14.092184</t>
  </si>
  <si>
    <t>2025-03-12T21:07:15.092187</t>
  </si>
  <si>
    <t>2025-03-12T21:07:16.092183</t>
  </si>
  <si>
    <t>2025-03-12T21:07:17.092192</t>
  </si>
  <si>
    <t>2025-03-12T21:07:18.092189</t>
  </si>
  <si>
    <t>2025-03-12T21:07:19.092187</t>
  </si>
  <si>
    <t>2025-03-12T21:07:20.092189</t>
  </si>
  <si>
    <t>2025-03-12T21:07:21.092184</t>
  </si>
  <si>
    <t>2025-03-12T21:07:22.092186</t>
  </si>
  <si>
    <t>2025-03-12T21:07:23.092182</t>
  </si>
  <si>
    <t>2025-03-12T21:07:24.092177</t>
  </si>
  <si>
    <t>2025-03-12T21:07:25.092180</t>
  </si>
  <si>
    <t>2025-03-12T21:07:26.092186</t>
  </si>
  <si>
    <t>2025-03-12T21:07:27.092389</t>
  </si>
  <si>
    <t>2025-03-12T21:07:28.092175</t>
  </si>
  <si>
    <t>2025-03-12T21:07:29.092194</t>
  </si>
  <si>
    <t>2025-03-12T21:07:30.092175</t>
  </si>
  <si>
    <t>2025-03-12T21:07:31.092192</t>
  </si>
  <si>
    <t>2025-03-12T21:07:32.092192</t>
  </si>
  <si>
    <t>2025-03-12T21:07:33.092173</t>
  </si>
  <si>
    <t>2025-03-12T21:07:34.092181</t>
  </si>
  <si>
    <t>2025-03-12T21:07:35.092182</t>
  </si>
  <si>
    <t>2025-03-12T21:07:36.092192</t>
  </si>
  <si>
    <t>2025-03-12T21:07:37.092176</t>
  </si>
  <si>
    <t>2025-03-12T21:07:38.092191</t>
  </si>
  <si>
    <t>2025-03-12T21:07:39.092175</t>
  </si>
  <si>
    <t>2025-03-12T21:07:40.092170</t>
  </si>
  <si>
    <t>2025-03-12T21:07:41.092173</t>
  </si>
  <si>
    <t>2025-03-12T21:07:42.092173</t>
  </si>
  <si>
    <t>2025-03-12T21:07:43.092176</t>
  </si>
  <si>
    <t>2025-03-12T21:07:44.092172</t>
  </si>
  <si>
    <t>2025-03-12T21:07:45.092171</t>
  </si>
  <si>
    <t>2025-03-12T21:07:46.092171</t>
  </si>
  <si>
    <t>2025-03-12T21:07:47.092186</t>
  </si>
  <si>
    <t>2025-03-12T21:07:48.092166</t>
  </si>
  <si>
    <t>2025-03-12T21:07:49.092173</t>
  </si>
  <si>
    <t>2025-03-12T21:07:50.092166</t>
  </si>
  <si>
    <t>2025-03-12T21:07:51.092140</t>
  </si>
  <si>
    <t>2025-03-12T21:07:52.092177</t>
  </si>
  <si>
    <t>2025-03-12T21:07:53.092166</t>
  </si>
  <si>
    <t>2025-03-12T21:07:54.092152</t>
  </si>
  <si>
    <t>2025-03-12T21:07:55.092161</t>
  </si>
  <si>
    <t>2025-03-12T21:07:56.092155</t>
  </si>
  <si>
    <t>2025-03-12T21:07:57.092144</t>
  </si>
  <si>
    <t>2025-03-12T21:07:58.092158</t>
  </si>
  <si>
    <t>2025-03-12T21:07:59.092152</t>
  </si>
  <si>
    <t>2025-03-12T21:08:00.092108</t>
  </si>
  <si>
    <t>2025-03-12T21:08:01.092164</t>
  </si>
  <si>
    <t>2025-03-12T21:08:02.092155</t>
  </si>
  <si>
    <t>2025-03-12T21:08:03.092162</t>
  </si>
  <si>
    <t>2025-03-12T21:08:04.092166</t>
  </si>
  <si>
    <t>2025-03-12T21:08:05.092178</t>
  </si>
  <si>
    <t>2025-03-12T21:08:06.092146</t>
  </si>
  <si>
    <t>2025-03-12T21:08:07.092165</t>
  </si>
  <si>
    <t>2025-03-12T21:08:08.092174</t>
  </si>
  <si>
    <t>2025-03-12T21:08:09.092172</t>
  </si>
  <si>
    <t>2025-03-12T21:08:10.092172</t>
  </si>
  <si>
    <t>2025-03-12T21:08:11.092175</t>
  </si>
  <si>
    <t>2025-03-12T21:08:12.092168</t>
  </si>
  <si>
    <t>2025-03-12T21:08:13.092169</t>
  </si>
  <si>
    <t>2025-03-12T21:08:14.092170</t>
  </si>
  <si>
    <t>2025-03-12T21:08:15.092174</t>
  </si>
  <si>
    <t>2025-03-12T21:08:16.092178</t>
  </si>
  <si>
    <t>2025-03-12T21:08:17.092170</t>
  </si>
  <si>
    <t>2025-03-12T21:08:18.092178</t>
  </si>
  <si>
    <t>2025-03-12T21:08:19.092178</t>
  </si>
  <si>
    <t>2025-03-12T21:08:20.092172</t>
  </si>
  <si>
    <t>2025-03-12T21:08:21.092165</t>
  </si>
  <si>
    <t>2025-03-12T21:08:22.092175</t>
  </si>
  <si>
    <t>2025-03-12T21:08:23.092173</t>
  </si>
  <si>
    <t>2025-03-12T21:08:24.092163</t>
  </si>
  <si>
    <t>2025-03-12T21:08:25.092167</t>
  </si>
  <si>
    <t>2025-03-12T21:08:26.092174</t>
  </si>
  <si>
    <t>2025-03-12T21:08:27.092166</t>
  </si>
  <si>
    <t>2025-03-12T21:08:28.092161</t>
  </si>
  <si>
    <t>2025-03-12T21:08:29.092165</t>
  </si>
  <si>
    <t>2025-03-12T21:08:30.092172</t>
  </si>
  <si>
    <t>2025-03-12T21:08:31.092160</t>
  </si>
  <si>
    <t>2025-03-12T21:08:32.092163</t>
  </si>
  <si>
    <t>2025-03-12T21:08:33.092146</t>
  </si>
  <si>
    <t>2025-03-12T21:08:34.092178</t>
  </si>
  <si>
    <t>2025-03-12T21:08:35.092158</t>
  </si>
  <si>
    <t>2025-03-12T21:08:36.092151</t>
  </si>
  <si>
    <t>2025-03-12T21:08:37.092155</t>
  </si>
  <si>
    <t>2025-03-12T21:08:38.092142</t>
  </si>
  <si>
    <t>2025-03-12T21:08:39.092175</t>
  </si>
  <si>
    <t>2025-03-12T21:08:40.092179</t>
  </si>
  <si>
    <t>2025-03-12T21:08:41.092167</t>
  </si>
  <si>
    <t>2025-03-12T21:08:42.092166</t>
  </si>
  <si>
    <t>2025-03-12T21:08:43.092172</t>
  </si>
  <si>
    <t>2025-03-12T21:08:44.092054</t>
  </si>
  <si>
    <t>2025-03-12T21:08:45.092050</t>
  </si>
  <si>
    <t>2025-03-12T21:08:46.092050</t>
  </si>
  <si>
    <t>2025-03-12T21:08:47.092046</t>
  </si>
  <si>
    <t>2025-03-12T21:08:48.092049</t>
  </si>
  <si>
    <t>2025-03-12T21:08:49.092160</t>
  </si>
  <si>
    <t>2025-03-12T21:08:50.092153</t>
  </si>
  <si>
    <t>2025-03-12T21:08:51.092133</t>
  </si>
  <si>
    <t>2025-03-12T21:08:52.092142</t>
  </si>
  <si>
    <t>2025-03-12T21:08:53.092150</t>
  </si>
  <si>
    <t>2025-03-12T21:08:54.092152</t>
  </si>
  <si>
    <t>2025-03-12T21:08:55.092142</t>
  </si>
  <si>
    <t>2025-03-12T21:08:56.092138</t>
  </si>
  <si>
    <t>2025-03-12T21:08:57.092142</t>
  </si>
  <si>
    <t>2025-03-12T21:08:58.092142</t>
  </si>
  <si>
    <t>2025-03-12T21:08:59.092134</t>
  </si>
  <si>
    <t>2025-03-12T21:09:00.092128</t>
  </si>
  <si>
    <t>2025-03-12T21:09:01.092139</t>
  </si>
  <si>
    <t>2025-03-12T21:09:02.092133</t>
  </si>
  <si>
    <t>2025-03-12T21:09:03.092147</t>
  </si>
  <si>
    <t>2025-03-12T21:09:04.092162</t>
  </si>
  <si>
    <t>2025-03-12T21:09:05.092165</t>
  </si>
  <si>
    <t>2025-03-12T21:09:06.092145</t>
  </si>
  <si>
    <t>2025-03-12T21:09:07.092158</t>
  </si>
  <si>
    <t>2025-03-12T21:09:08.092130</t>
  </si>
  <si>
    <t>2025-03-12T21:09:09.092160</t>
  </si>
  <si>
    <t>2025-03-12T21:09:10.092162</t>
  </si>
  <si>
    <t>2025-03-12T21:09:11.092157</t>
  </si>
  <si>
    <t>2025-03-12T21:09:12.092136</t>
  </si>
  <si>
    <t>2025-03-12T21:09:13.092155</t>
  </si>
  <si>
    <t>2025-03-12T21:09:14.092158</t>
  </si>
  <si>
    <t>2025-03-12T21:09:15.092155</t>
  </si>
  <si>
    <t>2025-03-12T21:09:16.092160</t>
  </si>
  <si>
    <t>2025-03-12T21:09:17.092158</t>
  </si>
  <si>
    <t>2025-03-12T21:09:18.092157</t>
  </si>
  <si>
    <t>2025-03-12T21:09:19.092156</t>
  </si>
  <si>
    <t>2025-03-12T21:09:20.092147</t>
  </si>
  <si>
    <t>2025-03-12T21:09:21.092163</t>
  </si>
  <si>
    <t>2025-03-12T21:09:22.092151</t>
  </si>
  <si>
    <t>2025-03-12T21:09:23.092164</t>
  </si>
  <si>
    <t>2025-03-12T21:09:24.092148</t>
  </si>
  <si>
    <t>2025-03-12T21:09:25.092153</t>
  </si>
  <si>
    <t>2025-03-12T21:09:26.092153</t>
  </si>
  <si>
    <t>2025-03-12T21:09:27.092124</t>
  </si>
  <si>
    <t>2025-03-12T21:09:28.092138</t>
  </si>
  <si>
    <t>2025-03-12T21:09:29.092131</t>
  </si>
  <si>
    <t>2025-03-12T21:09:30.092136</t>
  </si>
  <si>
    <t>2025-03-12T21:09:31.092117</t>
  </si>
  <si>
    <t>2025-03-12T21:09:32.092116</t>
  </si>
  <si>
    <t>2025-03-12T21:09:33.092140</t>
  </si>
  <si>
    <t>2025-03-12T21:09:34.092130</t>
  </si>
  <si>
    <t>2025-03-12T21:09:35.092159</t>
  </si>
  <si>
    <t>2025-03-12T21:09:36.092150</t>
  </si>
  <si>
    <t>2025-03-12T21:09:37.092148</t>
  </si>
  <si>
    <t>2025-03-12T21:09:38.092144</t>
  </si>
  <si>
    <t>2025-03-12T21:09:39.092149</t>
  </si>
  <si>
    <t>2025-03-12T21:09:40.092150</t>
  </si>
  <si>
    <t>2025-03-12T21:09:41.092151</t>
  </si>
  <si>
    <t>2025-03-12T21:09:42.092154</t>
  </si>
  <si>
    <t>2025-03-12T21:09:43.092145</t>
  </si>
  <si>
    <t>2025-03-12T21:09:44.092031</t>
  </si>
  <si>
    <t>2025-03-12T21:09:45.092026</t>
  </si>
  <si>
    <t>2025-03-12T21:09:46.092021</t>
  </si>
  <si>
    <t>2025-03-12T21:09:47.092000</t>
  </si>
  <si>
    <t>2025-03-12T21:09:48.092033</t>
  </si>
  <si>
    <t>2025-03-12T21:09:49.092141</t>
  </si>
  <si>
    <t>2025-03-12T21:09:50.092128</t>
  </si>
  <si>
    <t>2025-03-12T21:09:51.092137</t>
  </si>
  <si>
    <t>2025-03-12T21:09:52.092124</t>
  </si>
  <si>
    <t>2025-03-12T21:09:53.092115</t>
  </si>
  <si>
    <t>2025-03-12T21:09:54.092130</t>
  </si>
  <si>
    <t>2025-03-12T21:09:55.092146</t>
  </si>
  <si>
    <t>2025-03-12T21:09:56.092105</t>
  </si>
  <si>
    <t>2025-03-12T21:09:57.092119</t>
  </si>
  <si>
    <t>2025-03-12T21:09:58.092137</t>
  </si>
  <si>
    <t>2025-03-12T21:09:59.092118</t>
  </si>
  <si>
    <t>2025-03-12T21:10:00.092115</t>
  </si>
  <si>
    <t>2025-03-12T21:10:01.092142</t>
  </si>
  <si>
    <t>2025-03-12T21:10:02.092120</t>
  </si>
  <si>
    <t>2025-03-12T21:10:03.092117</t>
  </si>
  <si>
    <t>2025-03-12T21:10:04.092114</t>
  </si>
  <si>
    <t>2025-03-12T21:10:05.092142</t>
  </si>
  <si>
    <t>2025-03-12T21:10:06.092115</t>
  </si>
  <si>
    <t>2025-03-12T21:10:07.092137</t>
  </si>
  <si>
    <t>2025-03-12T21:10:08.092110</t>
  </si>
  <si>
    <t>2025-03-12T21:10:09.092120</t>
  </si>
  <si>
    <t>2025-03-12T21:10:10.092150</t>
  </si>
  <si>
    <t>2025-03-12T21:10:11.092122</t>
  </si>
  <si>
    <t>2025-03-12T21:10:12.092124</t>
  </si>
  <si>
    <t>2025-03-12T21:10:13.092126</t>
  </si>
  <si>
    <t>2025-03-12T21:10:14.092118</t>
  </si>
  <si>
    <t>2025-03-12T21:10:15.092125</t>
  </si>
  <si>
    <t>2025-03-12T21:10:16.092142</t>
  </si>
  <si>
    <t>2025-03-12T21:10:17.092115</t>
  </si>
  <si>
    <t>2025-03-12T21:10:18.092115</t>
  </si>
  <si>
    <t>2025-03-12T21:10:19.092139</t>
  </si>
  <si>
    <t>2025-03-12T21:10:20.092109</t>
  </si>
  <si>
    <t>2025-03-12T21:10:21.092138</t>
  </si>
  <si>
    <t>2025-03-12T21:10:22.092131</t>
  </si>
  <si>
    <t>2025-03-12T21:10:23.092152</t>
  </si>
  <si>
    <t>2025-03-12T21:10:24.092143</t>
  </si>
  <si>
    <t>2025-03-12T21:10:25.092134</t>
  </si>
  <si>
    <t>2025-03-12T21:10:26.092126</t>
  </si>
  <si>
    <t>2025-03-12T21:10:27.092121</t>
  </si>
  <si>
    <t>2025-03-12T21:10:28.092124</t>
  </si>
  <si>
    <t>2025-03-12T21:10:29.092113</t>
  </si>
  <si>
    <t>2025-03-12T21:10:30.092144</t>
  </si>
  <si>
    <t>2025-03-12T21:10:31.092098</t>
  </si>
  <si>
    <t>2025-03-12T21:10:32.092096</t>
  </si>
  <si>
    <t>2025-03-12T21:10:33.092139</t>
  </si>
  <si>
    <t>2025-03-12T21:10:34.092153</t>
  </si>
  <si>
    <t>2025-03-12T21:10:35.092129</t>
  </si>
  <si>
    <t>2025-03-12T21:10:36.092140</t>
  </si>
  <si>
    <t>2025-03-12T21:10:37.092139</t>
  </si>
  <si>
    <t>2025-03-12T21:10:38.092140</t>
  </si>
  <si>
    <t>2025-03-12T21:10:39.092139</t>
  </si>
  <si>
    <t>2025-03-12T21:10:40.092133</t>
  </si>
  <si>
    <t>2025-03-12T21:10:41.092139</t>
  </si>
  <si>
    <t>2025-03-12T21:10:42.092130</t>
  </si>
  <si>
    <t>2025-03-12T21:10:43.092135</t>
  </si>
  <si>
    <t>2025-03-12T21:10:44.092099</t>
  </si>
  <si>
    <t>2025-03-12T21:10:45.092136</t>
  </si>
  <si>
    <t>2025-03-12T21:10:46.092129</t>
  </si>
  <si>
    <t>2025-03-12T21:10:47.092129</t>
  </si>
  <si>
    <t>2025-03-12T21:10:48.092128</t>
  </si>
  <si>
    <t>2025-03-12T21:10:49.092020</t>
  </si>
  <si>
    <t>2025-03-12T21:10:50.092023</t>
  </si>
  <si>
    <t>2025-03-12T21:10:51.092021</t>
  </si>
  <si>
    <t>2025-03-12T21:10:52.092023</t>
  </si>
  <si>
    <t>2025-03-12T21:10:53.092015</t>
  </si>
  <si>
    <t>2025-03-12T21:10:54.092127</t>
  </si>
  <si>
    <t>2025-03-12T21:10:55.092139</t>
  </si>
  <si>
    <t>2025-03-12T21:10:56.092101</t>
  </si>
  <si>
    <t>2025-03-12T21:10:57.092108</t>
  </si>
  <si>
    <t>2025-03-12T21:10:58.092134</t>
  </si>
  <si>
    <t>2025-03-12T21:10:59.092113</t>
  </si>
  <si>
    <t>2025-03-12T21:11:00.092135</t>
  </si>
  <si>
    <t>2025-03-12T21:11:01.092098</t>
  </si>
  <si>
    <t>2025-03-12T21:11:02.092110</t>
  </si>
  <si>
    <t>2025-03-12T21:11:03.092111</t>
  </si>
  <si>
    <t>2025-03-12T21:11:04.092127</t>
  </si>
  <si>
    <t>2025-03-12T21:11:05.092102</t>
  </si>
  <si>
    <t>2025-03-12T21:11:06.092120</t>
  </si>
  <si>
    <t>2025-03-12T21:11:07.092134</t>
  </si>
  <si>
    <t>2025-03-12T21:11:08.092097</t>
  </si>
  <si>
    <t>2025-03-12T21:11:09.092115</t>
  </si>
  <si>
    <t>2025-03-12T21:11:10.092128</t>
  </si>
  <si>
    <t>2025-03-12T21:11:11.092101</t>
  </si>
  <si>
    <t>2025-03-12T21:11:12.092129</t>
  </si>
  <si>
    <t>2025-03-12T21:11:13.092097</t>
  </si>
  <si>
    <t>2025-03-12T21:11:14.092097</t>
  </si>
  <si>
    <t>2025-03-12T21:11:15.092107</t>
  </si>
  <si>
    <t>2025-03-12T21:11:16.092103</t>
  </si>
  <si>
    <t>2025-03-12T21:11:17.092091</t>
  </si>
  <si>
    <t>2025-03-12T21:11:18.092097</t>
  </si>
  <si>
    <t>2025-03-12T21:11:19.092128</t>
  </si>
  <si>
    <t>2025-03-12T21:11:20.092078</t>
  </si>
  <si>
    <t>2025-03-12T21:11:21.092098</t>
  </si>
  <si>
    <t>2025-03-12T21:11:22.092099</t>
  </si>
  <si>
    <t>2025-03-12T21:11:23.092109</t>
  </si>
  <si>
    <t>2025-03-12T21:11:24.092107</t>
  </si>
  <si>
    <t>2025-03-12T21:11:25.092083</t>
  </si>
  <si>
    <t>2025-03-12T21:11:26.092098</t>
  </si>
  <si>
    <t>2025-03-12T21:11:27.092137</t>
  </si>
  <si>
    <t>2025-03-12T21:11:28.092102</t>
  </si>
  <si>
    <t>2025-03-12T21:11:29.092103</t>
  </si>
  <si>
    <t>2025-03-12T21:11:30.092095</t>
  </si>
  <si>
    <t>2025-03-12T21:11:31.092096</t>
  </si>
  <si>
    <t>2025-03-12T21:11:32.092130</t>
  </si>
  <si>
    <t>2025-03-12T21:11:33.092103</t>
  </si>
  <si>
    <t>2025-03-12T21:11:34.092121</t>
  </si>
  <si>
    <t>2025-03-12T21:11:35.092082</t>
  </si>
  <si>
    <t>2025-03-12T21:11:36.092123</t>
  </si>
  <si>
    <t>2025-03-12T21:11:37.092112</t>
  </si>
  <si>
    <t>2025-03-12T21:11:38.092120</t>
  </si>
  <si>
    <t>2025-03-12T21:11:39.092119</t>
  </si>
  <si>
    <t>2025-03-12T21:11:40.092124</t>
  </si>
  <si>
    <t>2025-03-12T21:11:41.092118</t>
  </si>
  <si>
    <t>2025-03-12T21:11:42.092124</t>
  </si>
  <si>
    <t>2025-03-12T21:11:43.092128</t>
  </si>
  <si>
    <t>2025-03-12T21:11:44.092101</t>
  </si>
  <si>
    <t>2025-03-12T21:11:45.092079</t>
  </si>
  <si>
    <t>2025-03-12T21:11:46.092097</t>
  </si>
  <si>
    <t>2025-03-12T21:11:47.092076</t>
  </si>
  <si>
    <t>2025-03-12T21:11:48.092077</t>
  </si>
  <si>
    <t>2025-03-12T21:11:49.092081</t>
  </si>
  <si>
    <t>2025-03-12T21:11:50.092080</t>
  </si>
  <si>
    <t>2025-03-12T21:11:51.092113</t>
  </si>
  <si>
    <t>2025-03-12T21:11:52.092123</t>
  </si>
  <si>
    <t>2025-03-12T21:11:53.092128</t>
  </si>
  <si>
    <t>2025-03-12T21:11:54.092116</t>
  </si>
  <si>
    <t>2025-03-12T21:11:55.092125</t>
  </si>
  <si>
    <t>2025-03-12T21:11:56.092074</t>
  </si>
  <si>
    <t>2025-03-12T21:11:57.092079</t>
  </si>
  <si>
    <t>2025-03-12T21:11:58.092094</t>
  </si>
  <si>
    <t>2025-03-12T21:11:59.092080</t>
  </si>
  <si>
    <t>2025-03-12T21:12:00.092111</t>
  </si>
  <si>
    <t>2025-03-12T21:12:01.092077</t>
  </si>
  <si>
    <t>2025-03-12T21:12:02.092107</t>
  </si>
  <si>
    <t>2025-03-12T21:12:03.092107</t>
  </si>
  <si>
    <t>2025-03-12T21:12:04.092105</t>
  </si>
  <si>
    <t>2025-03-12T21:12:05.092079</t>
  </si>
  <si>
    <t>2025-03-12T21:12:06.092368</t>
  </si>
  <si>
    <t>2025-03-12T21:12:07.092123</t>
  </si>
  <si>
    <t>2025-03-12T21:12:08.092114</t>
  </si>
  <si>
    <t>2025-03-12T21:12:09.092129</t>
  </si>
  <si>
    <t>2025-03-12T21:12:10.092128</t>
  </si>
  <si>
    <t>2025-03-12T21:12:11.092118</t>
  </si>
  <si>
    <t>2025-03-12T21:12:12.092106</t>
  </si>
  <si>
    <t>2025-03-12T21:12:13.092123</t>
  </si>
  <si>
    <t>2025-03-12T21:12:14.092114</t>
  </si>
  <si>
    <t>2025-03-12T21:12:15.092121</t>
  </si>
  <si>
    <t>2025-03-12T21:12:16.092119</t>
  </si>
  <si>
    <t>2025-03-12T21:12:17.092120</t>
  </si>
  <si>
    <t>2025-03-12T21:12:18.092111</t>
  </si>
  <si>
    <t>2025-03-12T21:12:19.092117</t>
  </si>
  <si>
    <t>2025-03-12T21:12:20.092114</t>
  </si>
  <si>
    <t>2025-03-12T21:12:21.092111</t>
  </si>
  <si>
    <t>2025-03-12T21:12:22.092117</t>
  </si>
  <si>
    <t>2025-03-12T21:12:23.092059</t>
  </si>
  <si>
    <t>2025-03-12T21:12:24.092123</t>
  </si>
  <si>
    <t>2025-03-12T21:12:25.092116</t>
  </si>
  <si>
    <t>2025-03-12T21:12:26.092109</t>
  </si>
  <si>
    <t>2025-03-12T21:12:27.092118</t>
  </si>
  <si>
    <t>2025-03-12T21:12:28.092119</t>
  </si>
  <si>
    <t>2025-03-12T21:12:29.092117</t>
  </si>
  <si>
    <t>2025-03-12T21:12:30.092128</t>
  </si>
  <si>
    <t>2025-03-12T21:12:31.092112</t>
  </si>
  <si>
    <t>2025-03-12T21:12:32.092124</t>
  </si>
  <si>
    <t>2025-03-12T21:12:33.092118</t>
  </si>
  <si>
    <t>2025-03-12T21:12:34.092125</t>
  </si>
  <si>
    <t>2025-03-12T21:12:35.092110</t>
  </si>
  <si>
    <t>2025-03-12T21:12:36.092119</t>
  </si>
  <si>
    <t>2025-03-12T21:12:37.092115</t>
  </si>
  <si>
    <t>2025-03-12T21:12:38.092114</t>
  </si>
  <si>
    <t>2025-03-12T21:12:39.092043</t>
  </si>
  <si>
    <t>2025-03-12T21:12:40.092110</t>
  </si>
  <si>
    <t>2025-03-12T21:12:41.092107</t>
  </si>
  <si>
    <t>2025-03-12T21:12:42.092103</t>
  </si>
  <si>
    <t>2025-03-12T21:12:43.092114</t>
  </si>
  <si>
    <t>2025-03-12T21:12:44.092113</t>
  </si>
  <si>
    <t>2025-03-12T21:12:45.092103</t>
  </si>
  <si>
    <t>2025-03-12T21:12:46.092111</t>
  </si>
  <si>
    <t>2025-03-12T21:12:47.092111</t>
  </si>
  <si>
    <t>2025-03-12T21:12:48.092112</t>
  </si>
  <si>
    <t>2025-03-12T21:12:49.092109</t>
  </si>
  <si>
    <t>2025-03-12T21:12:50.092111</t>
  </si>
  <si>
    <t>2025-03-12T21:12:51.092113</t>
  </si>
  <si>
    <t>2025-03-12T21:12:52.092113</t>
  </si>
  <si>
    <t>2025-03-12T21:12:53.092110</t>
  </si>
  <si>
    <t>2025-03-12T21:12:54.092116</t>
  </si>
  <si>
    <t>2025-03-12T21:12:55.092103</t>
  </si>
  <si>
    <t>2025-03-12T21:12:56.092110</t>
  </si>
  <si>
    <t>2025-03-12T21:12:57.092107</t>
  </si>
  <si>
    <t>2025-03-12T21:12:58.092110</t>
  </si>
  <si>
    <t>2025-03-12T21:12:59.092115</t>
  </si>
  <si>
    <t>2025-03-12T21:13:00.092116</t>
  </si>
  <si>
    <t>2025-03-12T21:13:01.092100</t>
  </si>
  <si>
    <t>2025-03-12T21:13:02.092074</t>
  </si>
  <si>
    <t>2025-03-12T21:13:03.092060</t>
  </si>
  <si>
    <t>2025-03-12T21:13:04.092094</t>
  </si>
  <si>
    <t>2025-03-12T21:13:05.092067</t>
  </si>
  <si>
    <t>2025-03-12T21:13:06.092073</t>
  </si>
  <si>
    <t>2025-03-12T21:13:07.092109</t>
  </si>
  <si>
    <t>2025-03-12T21:13:08.092111</t>
  </si>
  <si>
    <t>2025-03-12T21:13:09.092114</t>
  </si>
  <si>
    <t>2025-03-12T21:13:10.092123</t>
  </si>
  <si>
    <t>2025-03-12T21:13:11.092109</t>
  </si>
  <si>
    <t>2025-03-12T21:13:12.092055</t>
  </si>
  <si>
    <t>2025-03-12T21:13:13.092111</t>
  </si>
  <si>
    <t>2025-03-12T21:13:14.092114</t>
  </si>
  <si>
    <t>2025-03-12T21:13:15.092106</t>
  </si>
  <si>
    <t>2025-03-12T21:13:16.092103</t>
  </si>
  <si>
    <t>2025-03-12T21:13:17.092109</t>
  </si>
  <si>
    <t>2025-03-12T21:13:18.092110</t>
  </si>
  <si>
    <t>2025-03-12T21:13:19.092112</t>
  </si>
  <si>
    <t>2025-03-12T21:13:20.092108</t>
  </si>
  <si>
    <t>2025-03-12T21:13:21.092114</t>
  </si>
  <si>
    <t>2025-03-12T21:13:22.092106</t>
  </si>
  <si>
    <t>2025-03-12T21:13:23.092101</t>
  </si>
  <si>
    <t>2025-03-12T21:13:24.092106</t>
  </si>
  <si>
    <t>2025-03-12T21:13:25.092095</t>
  </si>
  <si>
    <t>2025-03-12T21:13:26.092097</t>
  </si>
  <si>
    <t>2025-03-12T21:13:27.092101</t>
  </si>
  <si>
    <t>2025-03-12T21:13:28.092106</t>
  </si>
  <si>
    <t>2025-03-12T21:13:29.092109</t>
  </si>
  <si>
    <t>2025-03-12T21:13:30.092109</t>
  </si>
  <si>
    <t>2025-03-12T21:13:31.092103</t>
  </si>
  <si>
    <t>2025-03-12T21:13:32.092101</t>
  </si>
  <si>
    <t>2025-03-12T21:13:33.092098</t>
  </si>
  <si>
    <t>2025-03-12T21:13:34.092104</t>
  </si>
  <si>
    <t>2025-03-12T21:13:35.092111</t>
  </si>
  <si>
    <t>2025-03-12T21:13:36.092109</t>
  </si>
  <si>
    <t>2025-03-12T21:13:37.092102</t>
  </si>
  <si>
    <t>2025-03-12T21:13:38.092103</t>
  </si>
  <si>
    <t>2025-03-12T21:13:39.092109</t>
  </si>
  <si>
    <t>2025-03-12T21:13:40.092102</t>
  </si>
  <si>
    <t>2025-03-12T21:13:41.092097</t>
  </si>
  <si>
    <t>2025-03-12T21:13:42.092102</t>
  </si>
  <si>
    <t>2025-03-12T21:13:43.092101</t>
  </si>
  <si>
    <t>2025-03-12T21:13:44.092100</t>
  </si>
  <si>
    <t>2025-03-12T21:13:45.092094</t>
  </si>
  <si>
    <t>2025-03-12T21:13:46.092094</t>
  </si>
  <si>
    <t>2025-03-12T21:13:47.092098</t>
  </si>
  <si>
    <t>2025-03-12T21:13:48.092102</t>
  </si>
  <si>
    <t>2025-03-12T21:13:49.092106</t>
  </si>
  <si>
    <t>2025-03-12T21:13:50.092105</t>
  </si>
  <si>
    <t>2025-03-12T21:13:51.092107</t>
  </si>
  <si>
    <t>2025-03-12T21:13:52.092108</t>
  </si>
  <si>
    <t>2025-03-12T21:13:53.092102</t>
  </si>
  <si>
    <t>2025-03-12T21:13:54.092106</t>
  </si>
  <si>
    <t>2025-03-12T21:13:55.092069</t>
  </si>
  <si>
    <t>2025-03-12T21:13:56.092108</t>
  </si>
  <si>
    <t>2025-03-12T21:13:57.092068</t>
  </si>
  <si>
    <t>2025-03-12T21:13:58.092109</t>
  </si>
  <si>
    <t>2025-03-12T21:13:59.092072</t>
  </si>
  <si>
    <t>2025-03-12T21:14:00.092072</t>
  </si>
  <si>
    <t>2025-03-12T21:14:01.092018</t>
  </si>
  <si>
    <t>2025-03-12T21:14:02.092101</t>
  </si>
  <si>
    <t>2025-03-12T21:14:03.092098</t>
  </si>
  <si>
    <t>2025-03-12T21:14:04.092108</t>
  </si>
  <si>
    <t>2025-03-12T21:14:05.092095</t>
  </si>
  <si>
    <t>2025-03-12T21:14:06.092071</t>
  </si>
  <si>
    <t>2025-03-12T21:14:07.092076</t>
  </si>
  <si>
    <t>2025-03-12T21:14:08.092062</t>
  </si>
  <si>
    <t>2025-03-12T21:14:09.092059</t>
  </si>
  <si>
    <t>2025-03-12T21:14:10.092065</t>
  </si>
  <si>
    <t>2025-03-12T21:14:11.092066</t>
  </si>
  <si>
    <t>2025-03-12T21:14:12.092070</t>
  </si>
  <si>
    <t>2025-03-12T21:14:13.092102</t>
  </si>
  <si>
    <t>2025-03-12T21:14:14.092100</t>
  </si>
  <si>
    <t>2025-03-12T21:14:15.092100</t>
  </si>
  <si>
    <t>2025-03-12T21:14:16.092082</t>
  </si>
  <si>
    <t>2025-03-12T21:14:17.092082</t>
  </si>
  <si>
    <t>2025-03-12T21:14:18.092069</t>
  </si>
  <si>
    <t>2025-03-12T21:14:19.092080</t>
  </si>
  <si>
    <t>2025-03-12T21:14:20.092068</t>
  </si>
  <si>
    <t>2025-03-12T21:14:21.092063</t>
  </si>
  <si>
    <t>2025-03-12T21:14:22.092071</t>
  </si>
  <si>
    <t>2025-03-12T21:14:23.092057</t>
  </si>
  <si>
    <t>2025-03-12T21:14:24.092075</t>
  </si>
  <si>
    <t>2025-03-12T21:14:25.092063</t>
  </si>
  <si>
    <t>2025-03-12T21:14:26.092066</t>
  </si>
  <si>
    <t>2025-03-12T21:14:27.092066</t>
  </si>
  <si>
    <t>2025-03-12T21:14:28.092082</t>
  </si>
  <si>
    <t>2025-03-12T21:14:29.092071</t>
  </si>
  <si>
    <t>2025-03-12T21:14:30.092073</t>
  </si>
  <si>
    <t>2025-03-12T21:14:31.092103</t>
  </si>
  <si>
    <t>2025-03-12T21:14:32.092083</t>
  </si>
  <si>
    <t>2025-03-12T21:14:33.092101</t>
  </si>
  <si>
    <t>2025-03-12T21:14:34.092026</t>
  </si>
  <si>
    <t>2025-03-12T21:14:35.092103</t>
  </si>
  <si>
    <t>2025-03-12T21:14:36.092078</t>
  </si>
  <si>
    <t>2025-03-12T21:14:37.092064</t>
  </si>
  <si>
    <t>2025-03-12T21:14:38.092067</t>
  </si>
  <si>
    <t>2025-03-12T21:14:39.092062</t>
  </si>
  <si>
    <t>2025-03-12T21:14:40.092069</t>
  </si>
  <si>
    <t>2025-03-12T21:14:41.092058</t>
  </si>
  <si>
    <t>2025-03-12T21:14:42.092062</t>
  </si>
  <si>
    <t>2025-03-12T21:14:43.092065</t>
  </si>
  <si>
    <t>2025-03-12T21:14:44.092075</t>
  </si>
  <si>
    <t>2025-03-12T21:14:45.092056</t>
  </si>
  <si>
    <t>2025-03-12T21:14:46.092062</t>
  </si>
  <si>
    <t>2025-03-12T21:14:47.092059</t>
  </si>
  <si>
    <t>2025-03-12T21:14:48.092065</t>
  </si>
  <si>
    <t>2025-03-12T21:14:49.092080</t>
  </si>
  <si>
    <t>2025-03-12T21:14:50.092099</t>
  </si>
  <si>
    <t>2025-03-12T21:14:51.092082</t>
  </si>
  <si>
    <t>2025-03-12T21:14:52.092100</t>
  </si>
  <si>
    <t>2025-03-12T21:14:53.092098</t>
  </si>
  <si>
    <t>2025-03-12T21:14:54.092094</t>
  </si>
  <si>
    <t>2025-03-12T21:14:55.092067</t>
  </si>
  <si>
    <t>2025-03-12T21:14:56.092065</t>
  </si>
  <si>
    <t>2025-03-12T21:14:57.092066</t>
  </si>
  <si>
    <t>2025-03-12T21:14:58.092070</t>
  </si>
  <si>
    <t>2025-03-12T21:14:59.092055</t>
  </si>
  <si>
    <t>2025-03-12T21:15:00.092061</t>
  </si>
  <si>
    <t>2025-03-12T21:15:01.092054</t>
  </si>
  <si>
    <t>2025-03-12T21:15:02.092062</t>
  </si>
  <si>
    <t>2025-03-12T21:15:03.092057</t>
  </si>
  <si>
    <t>2025-03-12T21:15:04.092063</t>
  </si>
  <si>
    <t>2025-03-12T21:15:05.092059</t>
  </si>
  <si>
    <t>2025-03-12T21:15:06.092066</t>
  </si>
  <si>
    <t>2025-03-12T21:15:07.092066</t>
  </si>
  <si>
    <t>2025-03-12T21:15:08.092095</t>
  </si>
  <si>
    <t>2025-03-12T21:15:09.092093</t>
  </si>
  <si>
    <t>2025-03-12T21:15:10.092076</t>
  </si>
  <si>
    <t>2025-03-12T21:15:11.092094</t>
  </si>
  <si>
    <t>2025-03-12T21:15:12.092054</t>
  </si>
  <si>
    <t>2025-03-12T21:15:13.092064</t>
  </si>
  <si>
    <t>2025-03-12T21:15:14.092061</t>
  </si>
  <si>
    <t>2025-03-12T21:15:15.092060</t>
  </si>
  <si>
    <t>2025-03-12T21:15:16.092080</t>
  </si>
  <si>
    <t>2025-03-12T21:15:17.091979</t>
  </si>
  <si>
    <t>2025-03-12T21:15:18.091965</t>
  </si>
  <si>
    <t>2025-03-12T21:15:19.091963</t>
  </si>
  <si>
    <t>2025-03-12T21:15:20.091970</t>
  </si>
  <si>
    <t>2025-03-12T21:15:21.091959</t>
  </si>
  <si>
    <t>2025-03-12T21:15:22.092069</t>
  </si>
  <si>
    <t>2025-03-12T21:15:23.092375</t>
  </si>
  <si>
    <t>2025-03-12T21:15:24.092070</t>
  </si>
  <si>
    <t>2025-03-12T21:15:25.092096</t>
  </si>
  <si>
    <t>2025-03-12T21:15:26.092078</t>
  </si>
  <si>
    <t>2025-03-12T21:15:27.092073</t>
  </si>
  <si>
    <t>2025-03-12T21:15:28.092074</t>
  </si>
  <si>
    <t>2025-03-12T21:15:29.092094</t>
  </si>
  <si>
    <t>2025-03-12T21:15:30.092083</t>
  </si>
  <si>
    <t>2025-03-12T21:15:31.092076</t>
  </si>
  <si>
    <t>2025-03-12T21:15:32.092070</t>
  </si>
  <si>
    <t>2025-03-12T21:15:33.092065</t>
  </si>
  <si>
    <t>2025-03-12T21:15:34.092077</t>
  </si>
  <si>
    <t>2025-03-12T21:15:35.092079</t>
  </si>
  <si>
    <t>2025-03-12T21:15:36.092082</t>
  </si>
  <si>
    <t>2025-03-12T21:15:37.092070</t>
  </si>
  <si>
    <t>2025-03-12T21:15:38.092076</t>
  </si>
  <si>
    <t>2025-03-12T21:15:39.092080</t>
  </si>
  <si>
    <t>2025-03-12T21:15:40.092073</t>
  </si>
  <si>
    <t>2025-03-12T21:15:41.092074</t>
  </si>
  <si>
    <t>2025-03-12T21:15:42.092073</t>
  </si>
  <si>
    <t>2025-03-12T21:15:43.092077</t>
  </si>
  <si>
    <t>2025-03-12T21:15:44.092075</t>
  </si>
  <si>
    <t>2025-03-12T21:15:45.092073</t>
  </si>
  <si>
    <t>2025-03-12T21:15:46.092077</t>
  </si>
  <si>
    <t>2025-03-12T21:15:47.092077</t>
  </si>
  <si>
    <t>2025-03-12T21:15:48.092077</t>
  </si>
  <si>
    <t>2025-03-12T21:15:49.092079</t>
  </si>
  <si>
    <t>2025-03-12T21:15:50.092075</t>
  </si>
  <si>
    <t>2025-03-12T21:15:51.092079</t>
  </si>
  <si>
    <t>2025-03-12T21:15:52.092070</t>
  </si>
  <si>
    <t>2025-03-12T21:15:53.092070</t>
  </si>
  <si>
    <t>2025-03-12T21:15:54.092092</t>
  </si>
  <si>
    <t>2025-03-12T21:15:55.092076</t>
  </si>
  <si>
    <t>2025-03-12T21:15:56.092024</t>
  </si>
  <si>
    <t>2025-03-12T21:15:57.092080</t>
  </si>
  <si>
    <t>2025-03-12T21:15:58.092076</t>
  </si>
  <si>
    <t>2025-03-12T21:15:59.092076</t>
  </si>
  <si>
    <t>2025-03-12T21:16:00.092053</t>
  </si>
  <si>
    <t>2025-03-12T21:16:01.092059</t>
  </si>
  <si>
    <t>2025-03-12T21:16:02.092051</t>
  </si>
  <si>
    <t>2025-03-12T21:16:03.092046</t>
  </si>
  <si>
    <t>2025-03-12T21:16:04.092072</t>
  </si>
  <si>
    <t>2025-03-12T21:16:05.092054</t>
  </si>
  <si>
    <t>2025-03-12T21:16:06.092059</t>
  </si>
  <si>
    <t>2025-03-12T21:16:07.092073</t>
  </si>
  <si>
    <t>2025-03-12T21:16:08.092075</t>
  </si>
  <si>
    <t>2025-03-12T21:16:09.092071</t>
  </si>
  <si>
    <t>2025-03-12T21:16:10.092074</t>
  </si>
  <si>
    <t>2025-03-12T21:16:11.092075</t>
  </si>
  <si>
    <t>2025-03-12T21:16:12.092052</t>
  </si>
  <si>
    <t>2025-03-12T21:16:13.092072</t>
  </si>
  <si>
    <t>2025-03-12T21:16:14.092074</t>
  </si>
  <si>
    <t>2025-03-12T21:16:15.092072</t>
  </si>
  <si>
    <t>2025-03-12T21:16:16.092076</t>
  </si>
  <si>
    <t>2025-03-12T21:16:17.092071</t>
  </si>
  <si>
    <t>2025-03-12T21:16:18.092056</t>
  </si>
  <si>
    <t>2025-03-12T21:16:19.092058</t>
  </si>
  <si>
    <t>2025-03-12T21:16:20.092050</t>
  </si>
  <si>
    <t>2025-03-12T21:16:21.092060</t>
  </si>
  <si>
    <t>2025-03-12T21:16:22.092060</t>
  </si>
  <si>
    <t>2025-03-12T21:16:23.092052</t>
  </si>
  <si>
    <t>2025-03-12T21:16:24.092063</t>
  </si>
  <si>
    <t>2025-03-12T21:16:25.092044</t>
  </si>
  <si>
    <t>2025-03-12T21:16:26.092055</t>
  </si>
  <si>
    <t>2025-03-12T21:16:27.092064</t>
  </si>
  <si>
    <t>2025-03-12T21:16:28.092053</t>
  </si>
  <si>
    <t>2025-03-12T21:16:29.092051</t>
  </si>
  <si>
    <t>2025-03-12T21:16:30.092058</t>
  </si>
  <si>
    <t>2025-03-12T21:16:31.092049</t>
  </si>
  <si>
    <t>2025-03-12T21:16:32.092047</t>
  </si>
  <si>
    <t>2025-03-12T21:16:33.092050</t>
  </si>
  <si>
    <t>2025-03-12T21:16:34.092050</t>
  </si>
  <si>
    <t>2025-03-12T21:16:35.092041</t>
  </si>
  <si>
    <t>2025-03-12T21:16:36.092068</t>
  </si>
  <si>
    <t>2025-03-12T21:16:37.092060</t>
  </si>
  <si>
    <t>2025-03-12T21:16:38.092048</t>
  </si>
  <si>
    <t>2025-03-12T21:16:39.092061</t>
  </si>
  <si>
    <t>2025-03-12T21:16:40.092078</t>
  </si>
  <si>
    <t>2025-03-12T21:16:41.092067</t>
  </si>
  <si>
    <t>2025-03-12T21:16:42.092065</t>
  </si>
  <si>
    <t>2025-03-12T21:16:43.092071</t>
  </si>
  <si>
    <t>2025-03-12T21:16:44.092066</t>
  </si>
  <si>
    <t>2025-03-12T21:16:45.092052</t>
  </si>
  <si>
    <t>2025-03-12T21:16:46.092053</t>
  </si>
  <si>
    <t>2025-03-12T21:16:47.092052</t>
  </si>
  <si>
    <t>2025-03-12T21:16:48.092048</t>
  </si>
  <si>
    <t>2025-03-12T21:16:49.092045</t>
  </si>
  <si>
    <t>2025-03-12T21:16:50.092040</t>
  </si>
  <si>
    <t>2025-03-12T21:16:51.092046</t>
  </si>
  <si>
    <t>2025-03-12T21:16:52.092044</t>
  </si>
  <si>
    <t>2025-03-12T21:16:53.092066</t>
  </si>
  <si>
    <t>2025-03-12T21:16:54.092071</t>
  </si>
  <si>
    <t>2025-03-12T21:16:55.092069</t>
  </si>
  <si>
    <t>2025-03-12T21:16:56.092068</t>
  </si>
  <si>
    <t>2025-03-12T21:16:57.092054</t>
  </si>
  <si>
    <t>2025-03-12T21:16:58.092049</t>
  </si>
  <si>
    <t>2025-03-12T21:16:59.092073</t>
  </si>
  <si>
    <t>2025-03-12T21:17:00.092068</t>
  </si>
  <si>
    <t>2025-03-12T21:17:01.092056</t>
  </si>
  <si>
    <t>2025-03-12T21:17:02.092072</t>
  </si>
  <si>
    <t>2025-03-12T21:17:03.092045</t>
  </si>
  <si>
    <t>2025-03-12T21:17:04.092054</t>
  </si>
  <si>
    <t>2025-03-12T21:17:05.092040</t>
  </si>
  <si>
    <t>2025-03-12T21:17:06.092045</t>
  </si>
  <si>
    <t>2025-03-12T21:17:07.092060</t>
  </si>
  <si>
    <t>2025-03-12T21:17:08.092053</t>
  </si>
  <si>
    <t>2025-03-12T21:17:09.092043</t>
  </si>
  <si>
    <t>2025-03-12T21:17:10.092054</t>
  </si>
  <si>
    <t>2025-03-12T21:17:11.092045</t>
  </si>
  <si>
    <t>2025-03-12T21:17:12.092057</t>
  </si>
  <si>
    <t>2025-03-12T21:17:13.092048</t>
  </si>
  <si>
    <t>2025-03-12T21:17:14.092063</t>
  </si>
  <si>
    <t>2025-03-12T21:17:15.092062</t>
  </si>
  <si>
    <t>2025-03-12T21:17:16.092063</t>
  </si>
  <si>
    <t>2025-03-12T21:17:17.092055</t>
  </si>
  <si>
    <t>2025-03-12T21:17:18.092064</t>
  </si>
  <si>
    <t>2025-03-12T21:17:19.092065</t>
  </si>
  <si>
    <t>2025-03-12T21:17:20.092061</t>
  </si>
  <si>
    <t>2025-03-12T21:17:21.092071</t>
  </si>
  <si>
    <t>2025-03-12T21:17:22.092062</t>
  </si>
  <si>
    <t>2025-03-12T21:17:23.092056</t>
  </si>
  <si>
    <t>2025-03-12T21:17:24.092062</t>
  </si>
  <si>
    <t>2025-03-12T21:17:25.092053</t>
  </si>
  <si>
    <t>2025-03-12T21:17:26.092059</t>
  </si>
  <si>
    <t>2025-03-12T21:17:27.092047</t>
  </si>
  <si>
    <t>2025-03-12T21:17:28.092043</t>
  </si>
  <si>
    <t>2025-03-12T21:17:29.092051</t>
  </si>
  <si>
    <t>2025-03-12T21:17:30.092058</t>
  </si>
  <si>
    <t>2025-03-12T21:17:31.092047</t>
  </si>
  <si>
    <t>2025-03-12T21:17:32.092037</t>
  </si>
  <si>
    <t>2025-03-12T21:17:33.092044</t>
  </si>
  <si>
    <t>2025-03-12T21:17:34.092050</t>
  </si>
  <si>
    <t>2025-03-12T21:17:35.092049</t>
  </si>
  <si>
    <t>2025-03-12T21:17:36.092053</t>
  </si>
  <si>
    <t>2025-03-12T21:17:37.092067</t>
  </si>
  <si>
    <t>2025-03-12T21:17:38.092068</t>
  </si>
  <si>
    <t>2025-03-12T21:17:39.092065</t>
  </si>
  <si>
    <t>2025-03-12T21:17:40.092062</t>
  </si>
  <si>
    <t>2025-03-12T21:17:41.092070</t>
  </si>
  <si>
    <t>2025-03-12T21:17:42.092055</t>
  </si>
  <si>
    <t>2025-03-12T21:17:43.092049</t>
  </si>
  <si>
    <t>2025-03-12T21:17:44.092068</t>
  </si>
  <si>
    <t>2025-03-12T21:17:45.092062</t>
  </si>
  <si>
    <t>2025-03-12T21:17:46.092062</t>
  </si>
  <si>
    <t>2025-03-12T21:17:47.092068</t>
  </si>
  <si>
    <t>2025-03-12T21:17:48.092055</t>
  </si>
  <si>
    <t>2025-03-12T21:17:49.092049</t>
  </si>
  <si>
    <t>2025-03-12T21:17:50.092050</t>
  </si>
  <si>
    <t>2025-03-12T21:17:51.092041</t>
  </si>
  <si>
    <t>2025-03-12T21:17:52.092049</t>
  </si>
  <si>
    <t>2025-03-12T21:17:53.092038</t>
  </si>
  <si>
    <t>2025-03-12T21:17:54.092050</t>
  </si>
  <si>
    <t>2025-03-12T21:17:55.092028</t>
  </si>
  <si>
    <t>2025-03-12T21:17:56.092046</t>
  </si>
  <si>
    <t>2025-03-12T21:17:57.092033</t>
  </si>
  <si>
    <t>2025-03-12T21:17:58.092048</t>
  </si>
  <si>
    <t>2025-03-12T21:17:59.092055</t>
  </si>
  <si>
    <t>2025-03-12T21:18:00.092043</t>
  </si>
  <si>
    <t>2025-03-12T21:18:01.092045</t>
  </si>
  <si>
    <t>2025-03-12T21:18:02.092038</t>
  </si>
  <si>
    <t>2025-03-12T21:18:03.092038</t>
  </si>
  <si>
    <t>2025-03-12T21:18:04.092061</t>
  </si>
  <si>
    <t>2025-03-12T21:18:05.092064</t>
  </si>
  <si>
    <t>2025-03-12T21:18:06.092051</t>
  </si>
  <si>
    <t>2025-03-12T21:18:07.092038</t>
  </si>
  <si>
    <t>2025-03-12T21:18:08.092031</t>
  </si>
  <si>
    <t>2025-03-12T21:18:09.092045</t>
  </si>
  <si>
    <t>2025-03-12T21:18:10.092044</t>
  </si>
  <si>
    <t>2025-03-12T21:18:11.092042</t>
  </si>
  <si>
    <t>2025-03-12T21:18:12.092046</t>
  </si>
  <si>
    <t>2025-03-12T21:18:13.092064</t>
  </si>
  <si>
    <t>2025-03-12T21:18:14.092058</t>
  </si>
  <si>
    <t>2025-03-12T21:18:15.092056</t>
  </si>
  <si>
    <t>2025-03-12T21:18:16.092046</t>
  </si>
  <si>
    <t>2025-03-12T21:18:17.092052</t>
  </si>
  <si>
    <t>2025-03-12T21:18:18.092048</t>
  </si>
  <si>
    <t>2025-03-12T21:18:19.092065</t>
  </si>
  <si>
    <t>2025-03-12T21:18:20.092063</t>
  </si>
  <si>
    <t>2025-03-12T21:18:21.092066</t>
  </si>
  <si>
    <t>2025-03-12T21:18:22.092065</t>
  </si>
  <si>
    <t>2025-03-12T21:18:23.092071</t>
  </si>
  <si>
    <t>2025-03-12T21:18:24.092049</t>
  </si>
  <si>
    <t>2025-03-12T21:18:25.092049</t>
  </si>
  <si>
    <t>2025-03-12T21:18:26.092054</t>
  </si>
  <si>
    <t>2025-03-12T21:18:27.092047</t>
  </si>
  <si>
    <t>2025-03-12T21:18:28.092042</t>
  </si>
  <si>
    <t>2025-03-12T21:18:29.092041</t>
  </si>
  <si>
    <t>2025-03-12T21:18:30.092046</t>
  </si>
  <si>
    <t>2025-03-12T21:18:31.092033</t>
  </si>
  <si>
    <t>2025-03-12T21:18:32.092043</t>
  </si>
  <si>
    <t>2025-03-12T21:18:33.092027</t>
  </si>
  <si>
    <t>2025-03-12T21:18:34.092058</t>
  </si>
  <si>
    <t>2025-03-12T21:18:35.092053</t>
  </si>
  <si>
    <t>2025-03-12T21:18:36.092043</t>
  </si>
  <si>
    <t>2025-03-12T21:18:37.092047</t>
  </si>
  <si>
    <t>2025-03-12T21:18:38.092036</t>
  </si>
  <si>
    <t>2025-03-12T21:18:39.092041</t>
  </si>
  <si>
    <t>2025-03-12T21:18:40.092053</t>
  </si>
  <si>
    <t>2025-03-12T21:18:41.092039</t>
  </si>
  <si>
    <t>2025-03-12T21:18:42.092045</t>
  </si>
  <si>
    <t>2025-03-12T21:18:43.092041</t>
  </si>
  <si>
    <t>2025-03-12T21:18:44.092042</t>
  </si>
  <si>
    <t>2025-03-12T21:18:45.092039</t>
  </si>
  <si>
    <t>2025-03-12T21:18:46.092040</t>
  </si>
  <si>
    <t>2025-03-12T21:18:47.092034</t>
  </si>
  <si>
    <t>2025-03-12T21:18:48.092040</t>
  </si>
  <si>
    <t>2025-03-12T21:18:49.092048</t>
  </si>
  <si>
    <t>2025-03-12T21:18:50.092033</t>
  </si>
  <si>
    <t>2025-03-12T21:18:51.092047</t>
  </si>
  <si>
    <t>2025-03-12T21:18:52.092045</t>
  </si>
  <si>
    <t>2025-03-12T21:18:53.092041</t>
  </si>
  <si>
    <t>2025-03-12T21:18:54.092032</t>
  </si>
  <si>
    <t>2025-03-12T21:18:55.092047</t>
  </si>
  <si>
    <t>2025-03-12T21:18:56.092062</t>
  </si>
  <si>
    <t>2025-03-12T21:18:57.092043</t>
  </si>
  <si>
    <t>2025-03-12T21:18:58.092042</t>
  </si>
  <si>
    <t>2025-03-12T21:18:59.092045</t>
  </si>
  <si>
    <t>2025-03-12T21:19:00.092036</t>
  </si>
  <si>
    <t>2025-03-12T21:19:01.092036</t>
  </si>
  <si>
    <t>2025-03-12T21:19:02.092041</t>
  </si>
  <si>
    <t>2025-03-12T21:19:03.092043</t>
  </si>
  <si>
    <t>2025-03-12T21:19:04.092056</t>
  </si>
  <si>
    <t>2025-03-12T21:19:05.092042</t>
  </si>
  <si>
    <t>2025-03-12T21:19:06.092041</t>
  </si>
  <si>
    <t>2025-03-12T21:19:07.092053</t>
  </si>
  <si>
    <t>2025-03-12T21:19:08.092066</t>
  </si>
  <si>
    <t>2025-03-12T21:19:09.092060</t>
  </si>
  <si>
    <t>2025-03-12T21:19:10.092064</t>
  </si>
  <si>
    <t>2025-03-12T21:19:11.092060</t>
  </si>
  <si>
    <t>2025-03-12T21:19:12.092058</t>
  </si>
  <si>
    <t>2025-03-12T21:19:13.092061</t>
  </si>
  <si>
    <t>2025-03-12T21:19:14.092051</t>
  </si>
  <si>
    <t>2025-03-12T21:19:15.092053</t>
  </si>
  <si>
    <t>2025-03-12T21:19:16.092059</t>
  </si>
  <si>
    <t>2025-03-12T21:19:17.092066</t>
  </si>
  <si>
    <t>2025-03-12T21:19:18.092058</t>
  </si>
  <si>
    <t>2025-03-12T21:19:19.092052</t>
  </si>
  <si>
    <t>2025-03-12T21:19:20.092059</t>
  </si>
  <si>
    <t>2025-03-12T21:19:21.092058</t>
  </si>
  <si>
    <t>2025-03-12T21:19:22.092056</t>
  </si>
  <si>
    <t>2025-03-12T21:19:23.092057</t>
  </si>
  <si>
    <t>2025-03-12T21:19:24.092055</t>
  </si>
  <si>
    <t>2025-03-12T21:19:25.092053</t>
  </si>
  <si>
    <t>2025-03-12T21:19:26.092056</t>
  </si>
  <si>
    <t>2025-03-12T21:19:27.092051</t>
  </si>
  <si>
    <t>2025-03-12T21:19:28.092057</t>
  </si>
  <si>
    <t>2025-03-12T21:19:29.092061</t>
  </si>
  <si>
    <t>2025-03-12T21:19:30.092055</t>
  </si>
  <si>
    <t>2025-03-12T21:19:31.092055</t>
  </si>
  <si>
    <t>2025-03-12T21:19:32.092042</t>
  </si>
  <si>
    <t>2025-03-12T21:19:33.092032</t>
  </si>
  <si>
    <t>2025-03-12T21:19:34.092043</t>
  </si>
  <si>
    <t>2025-03-12T21:19:35.092033</t>
  </si>
  <si>
    <t>2025-03-12T21:19:36.092037</t>
  </si>
  <si>
    <t>2025-03-12T21:19:37.092032</t>
  </si>
  <si>
    <t>2025-03-12T21:19:38.092051</t>
  </si>
  <si>
    <t>2025-03-12T21:19:39.092051</t>
  </si>
  <si>
    <t>2025-03-12T21:19:40.092041</t>
  </si>
  <si>
    <t>2025-03-12T21:19:41.092032</t>
  </si>
  <si>
    <t>2025-03-12T21:19:42.092024</t>
  </si>
  <si>
    <t>2025-03-12T21:19:43.092058</t>
  </si>
  <si>
    <t>2025-03-12T21:19:44.092026</t>
  </si>
  <si>
    <t>2025-03-12T21:19:45.092027</t>
  </si>
  <si>
    <t>2025-03-12T21:19:46.092052</t>
  </si>
  <si>
    <t>2025-03-12T21:19:47.092033</t>
  </si>
  <si>
    <t>2025-03-12T21:19:48.092034</t>
  </si>
  <si>
    <t>2025-03-12T21:19:49.092026</t>
  </si>
  <si>
    <t>2025-03-12T21:19:50.092050</t>
  </si>
  <si>
    <t>2025-03-12T21:19:51.092061</t>
  </si>
  <si>
    <t>2025-03-12T21:19:52.092052</t>
  </si>
  <si>
    <t>2025-03-12T21:19:53.092056</t>
  </si>
  <si>
    <t>2025-03-12T21:19:54.092056</t>
  </si>
  <si>
    <t>2025-03-12T21:19:55.092053</t>
  </si>
  <si>
    <t>2025-03-12T21:19:56.092051</t>
  </si>
  <si>
    <t>2025-03-12T21:19:57.092049</t>
  </si>
  <si>
    <t>2025-03-12T21:19:58.092050</t>
  </si>
  <si>
    <t>2025-03-12T21:19:59.092057</t>
  </si>
  <si>
    <t>2025-03-12T21:20:00.092052</t>
  </si>
  <si>
    <t>2025-03-12T21:20:01.092046</t>
  </si>
  <si>
    <t>2025-03-12T21:20:02.092048</t>
  </si>
  <si>
    <t>2025-03-12T21:20:03.092050</t>
  </si>
  <si>
    <t>2025-03-12T21:20:04.092058</t>
  </si>
  <si>
    <t>2025-03-12T21:20:05.092051</t>
  </si>
  <si>
    <t>2025-03-12T21:20:06.092053</t>
  </si>
  <si>
    <t>2025-03-12T21:20:07.092058</t>
  </si>
  <si>
    <t>2025-03-12T21:20:08.092052</t>
  </si>
  <si>
    <t>2025-03-12T21:20:09.092057</t>
  </si>
  <si>
    <t>2025-03-12T21:20:10.092046</t>
  </si>
  <si>
    <t>2025-03-12T21:20:11.092050</t>
  </si>
  <si>
    <t>2025-03-12T21:20:12.092053</t>
  </si>
  <si>
    <t>2025-03-12T21:20:13.092052</t>
  </si>
  <si>
    <t>2025-03-12T21:20:14.092050</t>
  </si>
  <si>
    <t>2025-03-12T21:20:15.092050</t>
  </si>
  <si>
    <t>2025-03-12T21:20:16.092049</t>
  </si>
  <si>
    <t>2025-03-12T21:20:17.092058</t>
  </si>
  <si>
    <t>2025-03-12T21:20:18.092050</t>
  </si>
  <si>
    <t>2025-03-12T21:20:19.092056</t>
  </si>
  <si>
    <t>2025-03-12T21:20:20.092052</t>
  </si>
  <si>
    <t>2025-03-12T21:20:21.092044</t>
  </si>
  <si>
    <t>2025-03-12T21:20:22.092049</t>
  </si>
  <si>
    <t>2025-03-12T21:20:23.092052</t>
  </si>
  <si>
    <t>2025-03-12T21:20:24.092047</t>
  </si>
  <si>
    <t>2025-03-12T21:20:25.092033</t>
  </si>
  <si>
    <t>2025-03-12T21:20:26.092040</t>
  </si>
  <si>
    <t>2025-03-12T21:20:27.092027</t>
  </si>
  <si>
    <t>2025-03-12T21:20:28.092028</t>
  </si>
  <si>
    <t>2025-03-12T21:20:29.092038</t>
  </si>
  <si>
    <t>2025-03-12T21:20:30.092025</t>
  </si>
  <si>
    <t>2025-03-12T21:20:31.092042</t>
  </si>
  <si>
    <t>2025-03-12T21:20:32.092025</t>
  </si>
  <si>
    <t>2025-03-12T21:20:33.092055</t>
  </si>
  <si>
    <t>2025-03-12T21:20:34.092031</t>
  </si>
  <si>
    <t>2025-03-12T21:20:35.092026</t>
  </si>
  <si>
    <t>2025-03-12T21:20:36.092028</t>
  </si>
  <si>
    <t>2025-03-12T21:20:37.092029</t>
  </si>
  <si>
    <t>2025-03-12T21:20:38.092049</t>
  </si>
  <si>
    <t>2025-03-12T21:20:39.092045</t>
  </si>
  <si>
    <t>2025-03-12T21:20:40.092055</t>
  </si>
  <si>
    <t>2025-03-12T21:20:41.092037</t>
  </si>
  <si>
    <t>2025-03-12T21:20:42.092049</t>
  </si>
  <si>
    <t>2025-03-12T21:20:43.092039</t>
  </si>
  <si>
    <t>2025-03-12T21:20:44.092033</t>
  </si>
  <si>
    <t>2025-03-12T21:20:45.092031</t>
  </si>
  <si>
    <t>2025-03-12T21:20:46.092039</t>
  </si>
  <si>
    <t>2025-03-12T21:20:47.092027</t>
  </si>
  <si>
    <t>2025-03-12T21:20:48.092051</t>
  </si>
  <si>
    <t>2025-03-12T21:20:49.092049</t>
  </si>
  <si>
    <t>2025-03-12T21:20:50.092051</t>
  </si>
  <si>
    <t>2025-03-12T21:20:51.092049</t>
  </si>
  <si>
    <t>2025-03-12T21:20:52.092047</t>
  </si>
  <si>
    <t>2025-03-12T21:20:53.092049</t>
  </si>
  <si>
    <t>2025-03-12T21:20:54.092050</t>
  </si>
  <si>
    <t>2025-03-12T21:20:55.092044</t>
  </si>
  <si>
    <t>2025-03-12T21:20:56.092054</t>
  </si>
  <si>
    <t>2025-03-12T21:20:57.092046</t>
  </si>
  <si>
    <t>2025-03-12T21:20:58.092053</t>
  </si>
  <si>
    <t>2025-03-12T21:20:59.092055</t>
  </si>
  <si>
    <t>2025-03-12T21:21:00.092049</t>
  </si>
  <si>
    <t>2025-03-12T21:21:01.092042</t>
  </si>
  <si>
    <t>2025-03-12T21:21:02.092046</t>
  </si>
  <si>
    <t>2025-03-12T21:21:03.092050</t>
  </si>
  <si>
    <t>2025-03-12T21:21:04.092045</t>
  </si>
  <si>
    <t>2025-03-12T21:21:05.092051</t>
  </si>
  <si>
    <t>2025-03-12T21:21:06.092047</t>
  </si>
  <si>
    <t>2025-03-12T21:21:07.092041</t>
  </si>
  <si>
    <t>2025-03-12T21:21:08.092021</t>
  </si>
  <si>
    <t>2025-03-12T21:21:09.092038</t>
  </si>
  <si>
    <t>2025-03-12T21:21:10.092048</t>
  </si>
  <si>
    <t>2025-03-12T21:21:11.092042</t>
  </si>
  <si>
    <t>2025-03-12T21:21:12.092039</t>
  </si>
  <si>
    <t>2025-03-12T21:21:13.092048</t>
  </si>
  <si>
    <t>2025-03-12T21:21:14.092047</t>
  </si>
  <si>
    <t>2025-03-12T21:21:15.092035</t>
  </si>
  <si>
    <t>2025-03-12T21:21:16.092050</t>
  </si>
  <si>
    <t>2025-03-12T21:21:17.092053</t>
  </si>
  <si>
    <t>2025-03-12T21:21:18.092040</t>
  </si>
  <si>
    <t>2025-03-12T21:21:19.092051</t>
  </si>
  <si>
    <t>2025-03-12T21:21:20.092039</t>
  </si>
  <si>
    <t>2025-03-12T21:21:21.092042</t>
  </si>
  <si>
    <t>2025-03-12T21:21:22.092044</t>
  </si>
  <si>
    <t>2025-03-12T21:21:23.092044</t>
  </si>
  <si>
    <t>2025-03-12T21:21:24.092042</t>
  </si>
  <si>
    <t>2025-03-12T21:21:25.092051</t>
  </si>
  <si>
    <t>2025-03-12T21:21:26.092052</t>
  </si>
  <si>
    <t>2025-03-12T21:21:27.092043</t>
  </si>
  <si>
    <t>2025-03-12T21:21:28.092048</t>
  </si>
  <si>
    <t>2025-03-12T21:21:29.092048</t>
  </si>
  <si>
    <t>2025-03-12T21:21:30.092037</t>
  </si>
  <si>
    <t>2025-03-12T21:21:31.092043</t>
  </si>
  <si>
    <t>2025-03-12T21:21:32.092043</t>
  </si>
  <si>
    <t>2025-03-12T21:21:33.092044</t>
  </si>
  <si>
    <t>2025-03-12T21:21:34.092041</t>
  </si>
  <si>
    <t>2025-03-12T21:21:35.092037</t>
  </si>
  <si>
    <t>2025-03-12T21:21:36.092048</t>
  </si>
  <si>
    <t>2025-03-12T21:21:37.092043</t>
  </si>
  <si>
    <t>2025-03-12T21:21:38.092042</t>
  </si>
  <si>
    <t>2025-03-12T21:21:39.092049</t>
  </si>
  <si>
    <t>2025-03-12T21:21:40.092045</t>
  </si>
  <si>
    <t>2025-03-12T21:21:41.092046</t>
  </si>
  <si>
    <t>2025-03-12T21:21:42.092035</t>
  </si>
  <si>
    <t>2025-03-12T21:21:43.092046</t>
  </si>
  <si>
    <t>2025-03-12T21:21:44.092063</t>
  </si>
  <si>
    <t>2025-03-12T21:21:45.092045</t>
  </si>
  <si>
    <t>2025-03-12T21:21:46.092050</t>
  </si>
  <si>
    <t>2025-03-12T21:21:47.092048</t>
  </si>
  <si>
    <t>2025-03-12T21:21:48.092037</t>
  </si>
  <si>
    <t>2025-03-12T21:21:49.092043</t>
  </si>
  <si>
    <t>2025-03-12T21:21:50.092023</t>
  </si>
  <si>
    <t>2025-03-12T21:21:51.092029</t>
  </si>
  <si>
    <t>2025-03-12T21:21:52.092036</t>
  </si>
  <si>
    <t>2025-03-12T21:21:53.092022</t>
  </si>
  <si>
    <t>2025-03-12T21:21:54.092042</t>
  </si>
  <si>
    <t>2025-03-12T21:21:55.092050</t>
  </si>
  <si>
    <t>2025-03-12T21:21:56.092046</t>
  </si>
  <si>
    <t>2025-03-12T21:21:57.092042</t>
  </si>
  <si>
    <t>2025-03-12T21:21:58.092047</t>
  </si>
  <si>
    <t>2025-03-12T21:21:59.092051</t>
  </si>
  <si>
    <t>2025-03-12T21:22:00.092052</t>
  </si>
  <si>
    <t>2025-03-12T21:22:01.092038</t>
  </si>
  <si>
    <t>2025-03-12T21:22:02.092040</t>
  </si>
  <si>
    <t>2025-03-12T21:22:03.092042</t>
  </si>
  <si>
    <t>2025-03-12T21:22:04.092049</t>
  </si>
  <si>
    <t>2025-03-12T21:22:05.092039</t>
  </si>
  <si>
    <t>2025-03-12T21:22:06.092042</t>
  </si>
  <si>
    <t>2025-03-12T21:22:07.092041</t>
  </si>
  <si>
    <t>2025-03-12T21:22:08.092051</t>
  </si>
  <si>
    <t>2025-03-12T21:22:09.092043</t>
  </si>
  <si>
    <t>2025-03-12T21:22:10.092045</t>
  </si>
  <si>
    <t>2025-03-12T21:22:11.092045</t>
  </si>
  <si>
    <t>2025-03-12T21:22:12.092040</t>
  </si>
  <si>
    <t>2025-03-12T21:22:13.092044</t>
  </si>
  <si>
    <t>2025-03-12T21:22:14.092054</t>
  </si>
  <si>
    <t>2025-03-12T21:22:15.092042</t>
  </si>
  <si>
    <t>2025-03-12T21:22:16.092048</t>
  </si>
  <si>
    <t>2025-03-12T21:22:17.092042</t>
  </si>
  <si>
    <t>2025-03-12T21:22:18.092035</t>
  </si>
  <si>
    <t>2025-03-12T21:22:19.092045</t>
  </si>
  <si>
    <t>2025-03-12T21:22:20.092032</t>
  </si>
  <si>
    <t>2025-03-12T21:22:21.092044</t>
  </si>
  <si>
    <t>2025-03-12T21:22:22.092026</t>
  </si>
  <si>
    <t>2025-03-12T21:22:23.092016</t>
  </si>
  <si>
    <t>2025-03-12T21:22:24.092042</t>
  </si>
  <si>
    <t>2025-03-12T21:22:25.092040</t>
  </si>
  <si>
    <t>2025-03-12T21:22:26.092047</t>
  </si>
  <si>
    <t>2025-03-12T21:22:27.092047</t>
  </si>
  <si>
    <t>2025-03-12T21:22:28.092042</t>
  </si>
  <si>
    <t>2025-03-12T21:22:29.092045</t>
  </si>
  <si>
    <t>2025-03-12T21:22:30.091999</t>
  </si>
  <si>
    <t>2025-03-12T21:22:31.092042</t>
  </si>
  <si>
    <t>2025-03-12T21:22:32.092040</t>
  </si>
  <si>
    <t>2025-03-12T21:22:33.092044</t>
  </si>
  <si>
    <t>2025-03-12T21:22:34.092050</t>
  </si>
  <si>
    <t>2025-03-12T21:22:35.092041</t>
  </si>
  <si>
    <t>2025-03-12T21:22:36.092041</t>
  </si>
  <si>
    <t>2025-03-12T21:22:37.092046</t>
  </si>
  <si>
    <t>2025-03-12T21:22:38.092034</t>
  </si>
  <si>
    <t>2025-03-12T21:22:39.092046</t>
  </si>
  <si>
    <t>2025-03-12T21:22:40.092035</t>
  </si>
  <si>
    <t>2025-03-12T21:22:41.092038</t>
  </si>
  <si>
    <t>2025-03-12T21:22:42.092035</t>
  </si>
  <si>
    <t>2025-03-12T21:22:43.092047</t>
  </si>
  <si>
    <t>2025-03-12T21:22:44.092049</t>
  </si>
  <si>
    <t>2025-03-12T21:22:45.092043</t>
  </si>
  <si>
    <t>2025-03-12T21:22:46.092038</t>
  </si>
  <si>
    <t>2025-03-12T21:22:47.092034</t>
  </si>
  <si>
    <t>2025-03-12T21:22:48.092048</t>
  </si>
  <si>
    <t>2025-03-12T21:22:49.092036</t>
  </si>
  <si>
    <t>2025-03-12T21:22:50.092041</t>
  </si>
  <si>
    <t>2025-03-12T21:22:51.092047</t>
  </si>
  <si>
    <t>2025-03-12T21:22:52.092049</t>
  </si>
  <si>
    <t>2025-03-12T21:22:53.092042</t>
  </si>
  <si>
    <t>2025-03-12T21:22:54.092039</t>
  </si>
  <si>
    <t>2025-03-12T21:22:55.092050</t>
  </si>
  <si>
    <t>2025-03-12T21:22:56.092043</t>
  </si>
  <si>
    <t>2025-03-12T21:22:57.092045</t>
  </si>
  <si>
    <t>2025-03-12T21:22:58.092044</t>
  </si>
  <si>
    <t>2025-03-12T21:22:59.092046</t>
  </si>
  <si>
    <t>2025-03-12T21:23:00.092039</t>
  </si>
  <si>
    <t>2025-03-12T21:23:01.092041</t>
  </si>
  <si>
    <t>2025-03-12T21:23:02.092039</t>
  </si>
  <si>
    <t>2025-03-12T21:23:03.092034</t>
  </si>
  <si>
    <t>2025-03-12T21:23:04.092042</t>
  </si>
  <si>
    <t>2025-03-12T21:23:05.092040</t>
  </si>
  <si>
    <t>2025-03-12T21:23:06.092040</t>
  </si>
  <si>
    <t>2025-03-12T21:23:07.092047</t>
  </si>
  <si>
    <t>2025-03-12T21:23:08.092049</t>
  </si>
  <si>
    <t>2025-03-12T21:23:09.092048</t>
  </si>
  <si>
    <t>2025-03-12T21:23:10.092041</t>
  </si>
  <si>
    <t>2025-03-12T21:23:11.092047</t>
  </si>
  <si>
    <t>2025-03-12T21:23:12.092031</t>
  </si>
  <si>
    <t>2025-03-12T21:23:13.092043</t>
  </si>
  <si>
    <t>2025-03-12T21:23:14.092044</t>
  </si>
  <si>
    <t>2025-03-12T21:23:15.092040</t>
  </si>
  <si>
    <t>2025-03-12T21:23:16.092041</t>
  </si>
  <si>
    <t>2025-03-12T21:23:17.092038</t>
  </si>
  <si>
    <t>2025-03-12T21:23:18.092036</t>
  </si>
  <si>
    <t>2025-03-12T21:23:19.092385</t>
  </si>
  <si>
    <t>2025-03-12T21:23:20.092021</t>
  </si>
  <si>
    <t>2025-03-12T21:23:21.092011</t>
  </si>
  <si>
    <t>2025-03-12T21:23:22.092035</t>
  </si>
  <si>
    <t>2025-03-12T21:23:23.092019</t>
  </si>
  <si>
    <t>2025-03-12T21:23:24.092026</t>
  </si>
  <si>
    <t>2025-03-12T21:23:25.092016</t>
  </si>
  <si>
    <t>2025-03-12T21:23:26.092015</t>
  </si>
  <si>
    <t>2025-03-12T21:23:27.092034</t>
  </si>
  <si>
    <t>2025-03-12T21:23:28.092047</t>
  </si>
  <si>
    <t>2025-03-12T21:23:29.092039</t>
  </si>
  <si>
    <t>2025-03-12T21:23:30.092045</t>
  </si>
  <si>
    <t>2025-03-12T21:23:31.092031</t>
  </si>
  <si>
    <t>2025-03-12T21:23:32.092036</t>
  </si>
  <si>
    <t>2025-03-12T21:23:33.092045</t>
  </si>
  <si>
    <t>2025-03-12T21:23:34.092048</t>
  </si>
  <si>
    <t>2025-03-12T21:23:35.092042</t>
  </si>
  <si>
    <t>2025-03-12T21:23:36.092040</t>
  </si>
  <si>
    <t>2025-03-12T21:23:37.092037</t>
  </si>
  <si>
    <t>2025-03-12T21:23:38.092034</t>
  </si>
  <si>
    <t>2025-03-12T21:23:39.092050</t>
  </si>
  <si>
    <t>2025-03-12T21:23:40.092040</t>
  </si>
  <si>
    <t>2025-03-12T21:23:41.092032</t>
  </si>
  <si>
    <t>2025-03-12T21:23:42.092031</t>
  </si>
  <si>
    <t>2025-03-12T21:23:43.092042</t>
  </si>
  <si>
    <t>2025-03-12T21:23:44.092046</t>
  </si>
  <si>
    <t>2025-03-12T21:23:45.092035</t>
  </si>
  <si>
    <t>2025-03-12T21:23:46.092043</t>
  </si>
  <si>
    <t>2025-03-12T21:23:47.092037</t>
  </si>
  <si>
    <t>2025-03-12T21:23:48.092034</t>
  </si>
  <si>
    <t>2025-03-12T21:23:49.092039</t>
  </si>
  <si>
    <t>2025-03-12T21:23:50.092040</t>
  </si>
  <si>
    <t>2025-03-12T21:23:51.092047</t>
  </si>
  <si>
    <t>2025-03-12T21:23:52.091992</t>
  </si>
  <si>
    <t>2025-03-12T21:23:53.092050</t>
  </si>
  <si>
    <t>2025-03-12T21:23:54.092043</t>
  </si>
  <si>
    <t>2025-03-12T21:23:55.092038</t>
  </si>
  <si>
    <t>2025-03-12T21:23:56.092039</t>
  </si>
  <si>
    <t>2025-03-12T21:23:57.092009</t>
  </si>
  <si>
    <t>2025-03-12T21:23:58.092028</t>
  </si>
  <si>
    <t>2025-03-12T21:23:59.092024</t>
  </si>
  <si>
    <t>2025-03-12T21:24:00.092026</t>
  </si>
  <si>
    <t>2025-03-12T21:24:01.092016</t>
  </si>
  <si>
    <t>2025-03-12T21:24:02.092013</t>
  </si>
  <si>
    <t>2025-03-12T21:24:03.092014</t>
  </si>
  <si>
    <t>2025-03-12T21:24:04.092050</t>
  </si>
  <si>
    <t>2025-03-12T21:24:05.092011</t>
  </si>
  <si>
    <t>2025-03-12T21:24:06.092026</t>
  </si>
  <si>
    <t>2025-03-12T21:24:07.092039</t>
  </si>
  <si>
    <t>2025-03-12T21:24:08.092017</t>
  </si>
  <si>
    <t>2025-03-12T21:24:09.092019</t>
  </si>
  <si>
    <t>2025-03-12T21:24:10.092039</t>
  </si>
  <si>
    <t>2025-03-12T21:24:11.092018</t>
  </si>
  <si>
    <t>2025-03-12T21:24:12.092041</t>
  </si>
  <si>
    <t>2025-03-12T21:24:13.092039</t>
  </si>
  <si>
    <t>2025-03-12T21:24:14.092043</t>
  </si>
  <si>
    <t>2025-03-12T21:24:15.092034</t>
  </si>
  <si>
    <t>2025-03-12T21:24:16.092032</t>
  </si>
  <si>
    <t>2025-03-12T21:24:17.092030</t>
  </si>
  <si>
    <t>2025-03-12T21:24:18.092035</t>
  </si>
  <si>
    <t>2025-03-12T21:24:19.092036</t>
  </si>
  <si>
    <t>2025-03-12T21:24:20.092050</t>
  </si>
  <si>
    <t>2025-03-12T21:24:21.092037</t>
  </si>
  <si>
    <t>2025-03-12T21:24:22.092030</t>
  </si>
  <si>
    <t>2025-03-12T21:24:23.092013</t>
  </si>
  <si>
    <t>2025-03-12T21:24:24.092019</t>
  </si>
  <si>
    <t>2025-03-12T21:24:25.092021</t>
  </si>
  <si>
    <t>2025-03-12T21:24:26.092022</t>
  </si>
  <si>
    <t>2025-03-12T21:24:27.092015</t>
  </si>
  <si>
    <t>2025-03-12T21:24:28.092019</t>
  </si>
  <si>
    <t>2025-03-12T21:24:29.092027</t>
  </si>
  <si>
    <t>2025-03-12T21:24:30.092037</t>
  </si>
  <si>
    <t>2025-03-12T21:24:31.092034</t>
  </si>
  <si>
    <t>2025-03-12T21:24:32.092037</t>
  </si>
  <si>
    <t>2025-03-12T21:24:33.092036</t>
  </si>
  <si>
    <t>2025-03-12T21:24:34.092041</t>
  </si>
  <si>
    <t>2025-03-12T21:24:35.092041</t>
  </si>
  <si>
    <t>2025-03-12T21:24:36.092036</t>
  </si>
  <si>
    <t>2025-03-12T21:24:37.092025</t>
  </si>
  <si>
    <t>2025-03-12T21:24:38.092031</t>
  </si>
  <si>
    <t>2025-03-12T21:24:39.092030</t>
  </si>
  <si>
    <t>2025-03-12T21:24:40.092032</t>
  </si>
  <si>
    <t>2025-03-12T21:24:41.092033</t>
  </si>
  <si>
    <t>2025-03-12T21:24:42.092034</t>
  </si>
  <si>
    <t>2025-03-12T21:24:43.092029</t>
  </si>
  <si>
    <t>2025-03-12T21:24:44.092038</t>
  </si>
  <si>
    <t>2025-03-12T21:24:45.092036</t>
  </si>
  <si>
    <t>2025-03-12T21:24:46.092035</t>
  </si>
  <si>
    <t>2025-03-12T21:24:47.092037</t>
  </si>
  <si>
    <t>2025-03-12T21:24:48.092031</t>
  </si>
  <si>
    <t>2025-03-12T21:24:49.092036</t>
  </si>
  <si>
    <t>2025-03-12T21:24:50.092029</t>
  </si>
  <si>
    <t>2025-03-12T21:24:51.092045</t>
  </si>
  <si>
    <t>2025-03-12T21:24:52.092039</t>
  </si>
  <si>
    <t>2025-03-12T21:24:53.092035</t>
  </si>
  <si>
    <t>2025-03-12T21:24:54.092026</t>
  </si>
  <si>
    <t>2025-03-12T21:24:55.092033</t>
  </si>
  <si>
    <t>2025-03-12T21:24:56.092036</t>
  </si>
  <si>
    <t>2025-03-12T21:24:57.092034</t>
  </si>
  <si>
    <t>2025-03-12T21:24:58.092034</t>
  </si>
  <si>
    <t>2025-03-12T21:24:59.092039</t>
  </si>
  <si>
    <t>2025-03-12T21:25:00.092032</t>
  </si>
  <si>
    <t>2025-03-12T21:25:01.092027</t>
  </si>
  <si>
    <t>2025-03-12T21:25:02.091942</t>
  </si>
  <si>
    <t>2025-03-12T21:25:03.091937</t>
  </si>
  <si>
    <t>2025-03-12T21:25:04.091941</t>
  </si>
  <si>
    <t>2025-03-12T21:25:05.091936</t>
  </si>
  <si>
    <t>2025-03-12T21:25:06.091942</t>
  </si>
  <si>
    <t>2025-03-12T21:25:07.092031</t>
  </si>
  <si>
    <t>2025-03-12T21:25:08.092036</t>
  </si>
  <si>
    <t>2025-03-12T21:25:09.092040</t>
  </si>
  <si>
    <t>2025-03-12T21:25:10.092030</t>
  </si>
  <si>
    <t>2025-03-12T21:25:11.092033</t>
  </si>
  <si>
    <t>2025-03-12T21:25:12.092026</t>
  </si>
  <si>
    <t>2025-03-12T21:25:13.092036</t>
  </si>
  <si>
    <t>2025-03-12T21:25:14.091984</t>
  </si>
  <si>
    <t>2025-03-12T21:25:15.092032</t>
  </si>
  <si>
    <t>2025-03-12T21:25:16.092034</t>
  </si>
  <si>
    <t>2025-03-12T21:25:17.092032</t>
  </si>
  <si>
    <t>2025-03-12T21:25:18.092034</t>
  </si>
  <si>
    <t>2025-03-12T21:25:19.092035</t>
  </si>
  <si>
    <t>2025-03-12T21:25:20.092039</t>
  </si>
  <si>
    <t>2025-03-12T21:25:21.092042</t>
  </si>
  <si>
    <t>2025-03-12T21:25:22.092035</t>
  </si>
  <si>
    <t>2025-03-12T21:25:23.092035</t>
  </si>
  <si>
    <t>2025-03-12T21:25:24.092038</t>
  </si>
  <si>
    <t>2025-03-12T21:25:25.092036</t>
  </si>
  <si>
    <t>2025-03-12T21:25:26.092031</t>
  </si>
  <si>
    <t>2025-03-12T21:25:27.092033</t>
  </si>
  <si>
    <t>2025-03-12T21:25:28.092029</t>
  </si>
  <si>
    <t>2025-03-12T21:25:29.092036</t>
  </si>
  <si>
    <t>2025-03-12T21:25:30.092033</t>
  </si>
  <si>
    <t>2025-03-12T21:25:31.092027</t>
  </si>
  <si>
    <t>2025-03-12T21:25:32.092038</t>
  </si>
  <si>
    <t>2025-03-12T21:25:33.092031</t>
  </si>
  <si>
    <t>2025-03-12T21:25:34.092034</t>
  </si>
  <si>
    <t>2025-03-12T21:25:35.092027</t>
  </si>
  <si>
    <t>2025-03-12T21:25:36.092030</t>
  </si>
  <si>
    <t>2025-03-12T21:25:37.092028</t>
  </si>
  <si>
    <t>2025-03-12T21:25:38.092025</t>
  </si>
  <si>
    <t>2025-03-12T21:25:39.092037</t>
  </si>
  <si>
    <t>2025-03-12T21:25:40.092031</t>
  </si>
  <si>
    <t>2025-03-12T21:25:41.092031</t>
  </si>
  <si>
    <t>2025-03-12T21:25:42.092027</t>
  </si>
  <si>
    <t>2025-03-12T21:25:43.092032</t>
  </si>
  <si>
    <t>2025-03-12T21:25:44.092035</t>
  </si>
  <si>
    <t>2025-03-12T21:25:45.092029</t>
  </si>
  <si>
    <t>2025-03-12T21:25:46.092036</t>
  </si>
  <si>
    <t>2025-03-12T21:25:47.091992</t>
  </si>
  <si>
    <t>2025-03-12T21:25:48.092039</t>
  </si>
  <si>
    <t>2025-03-12T21:25:49.092038</t>
  </si>
  <si>
    <t>2025-03-12T21:25:50.092029</t>
  </si>
  <si>
    <t>2025-03-12T21:25:51.092026</t>
  </si>
  <si>
    <t>2025-03-12T21:25:52.092025</t>
  </si>
  <si>
    <t>2025-03-12T21:25:53.092030</t>
  </si>
  <si>
    <t>2025-03-12T21:25:54.092029</t>
  </si>
  <si>
    <t>2025-03-12T21:25:55.092040</t>
  </si>
  <si>
    <t>2025-03-12T21:25:56.092037</t>
  </si>
  <si>
    <t>2025-03-12T21:25:57.092034</t>
  </si>
  <si>
    <t>2025-03-12T21:25:58.092028</t>
  </si>
  <si>
    <t>2025-03-12T21:25:59.092039</t>
  </si>
  <si>
    <t>2025-03-12T21:26:00.092038</t>
  </si>
  <si>
    <t>2025-03-12T21:26:01.092032</t>
  </si>
  <si>
    <t>2025-03-12T21:26:02.092033</t>
  </si>
  <si>
    <t>2025-03-12T21:26:03.092037</t>
  </si>
  <si>
    <t>2025-03-12T21:26:04.092042</t>
  </si>
  <si>
    <t>2025-03-12T21:26:05.092032</t>
  </si>
  <si>
    <t>2025-03-12T21:26:06.092039</t>
  </si>
  <si>
    <t>2025-03-12T21:26:07.092030</t>
  </si>
  <si>
    <t>2025-03-12T21:26:08.092038</t>
  </si>
  <si>
    <t>2025-03-12T21:26:09.092037</t>
  </si>
  <si>
    <t>2025-03-12T21:26:10.092041</t>
  </si>
  <si>
    <t>2025-03-12T21:26:11.092041</t>
  </si>
  <si>
    <t>2025-03-12T21:26:12.092038</t>
  </si>
  <si>
    <t>2025-03-12T21:26:13.092038</t>
  </si>
  <si>
    <t>2025-03-12T21:26:14.092030</t>
  </si>
  <si>
    <t>2025-03-12T21:26:15.092036</t>
  </si>
  <si>
    <t>2025-03-12T21:26:16.092032</t>
  </si>
  <si>
    <t>2025-03-12T21:26:17.092044</t>
  </si>
  <si>
    <t>2025-03-12T21:26:18.092034</t>
  </si>
  <si>
    <t>2025-03-12T21:26:19.092037</t>
  </si>
  <si>
    <t>2025-03-12T21:26:20.092038</t>
  </si>
  <si>
    <t>2025-03-12T21:26:21.092038</t>
  </si>
  <si>
    <t>2025-03-12T21:26:22.092030</t>
  </si>
  <si>
    <t>2025-03-12T21:26:23.092029</t>
  </si>
  <si>
    <t>2025-03-12T21:26:24.092029</t>
  </si>
  <si>
    <t>2025-03-12T21:26:25.092043</t>
  </si>
  <si>
    <t>2025-03-12T21:26:26.092025</t>
  </si>
  <si>
    <t>2025-03-12T21:26:27.092037</t>
  </si>
  <si>
    <t>2025-03-12T21:26:28.092029</t>
  </si>
  <si>
    <t>2025-03-12T21:26:29.092044</t>
  </si>
  <si>
    <t>2025-03-12T21:26:30.092033</t>
  </si>
  <si>
    <t>2025-03-12T21:26:31.092040</t>
  </si>
  <si>
    <t>2025-03-12T21:26:32.092037</t>
  </si>
  <si>
    <t>2025-03-12T21:26:33.092041</t>
  </si>
  <si>
    <t>2025-03-12T21:26:34.092030</t>
  </si>
  <si>
    <t>2025-03-12T21:26:35.092033</t>
  </si>
  <si>
    <t>2025-03-12T21:26:36.092036</t>
  </si>
  <si>
    <t>2025-03-12T21:26:37.092026</t>
  </si>
  <si>
    <t>2025-03-12T21:26:38.092025</t>
  </si>
  <si>
    <t>2025-03-12T21:26:39.092039</t>
  </si>
  <si>
    <t>2025-03-12T21:26:40.092036</t>
  </si>
  <si>
    <t>2025-03-12T21:26:41.092040</t>
  </si>
  <si>
    <t>2025-03-12T21:26:42.092030</t>
  </si>
  <si>
    <t>2025-03-12T21:26:43.092040</t>
  </si>
  <si>
    <t>2025-03-12T21:26:44.092046</t>
  </si>
  <si>
    <t>2025-03-12T21:26:45.092034</t>
  </si>
  <si>
    <t>2025-03-12T21:26:46.092039</t>
  </si>
  <si>
    <t>2025-03-12T21:26:47.092038</t>
  </si>
  <si>
    <t>2025-03-12T21:26:48.092035</t>
  </si>
  <si>
    <t>2025-03-12T21:26:49.092035</t>
  </si>
  <si>
    <t>2025-03-12T21:26:50.092032</t>
  </si>
  <si>
    <t>2025-03-12T21:26:51.092042</t>
  </si>
  <si>
    <t>2025-03-12T21:26:52.092037</t>
  </si>
  <si>
    <t>2025-03-12T21:26:53.092037</t>
  </si>
  <si>
    <t>2025-03-12T21:26:54.092034</t>
  </si>
  <si>
    <t>2025-03-12T21:26:55.092031</t>
  </si>
  <si>
    <t>2025-03-12T21:26:56.092047</t>
  </si>
  <si>
    <t>2025-03-12T21:26:57.092034</t>
  </si>
  <si>
    <t>2025-03-12T21:26:58.092037</t>
  </si>
  <si>
    <t>2025-03-12T21:26:59.092035</t>
  </si>
  <si>
    <t>2025-03-12T21:27:00.092037</t>
  </si>
  <si>
    <t>2025-03-12T21:27:01.092033</t>
  </si>
  <si>
    <t>2025-03-12T21:27:02.092042</t>
  </si>
  <si>
    <t>2025-03-12T21:27:03.092035</t>
  </si>
  <si>
    <t>2025-03-12T21:27:04.092029</t>
  </si>
  <si>
    <t>2025-03-12T21:27:05.092032</t>
  </si>
  <si>
    <t>2025-03-12T21:27:06.092034</t>
  </si>
  <si>
    <t>2025-03-12T21:27:07.092034</t>
  </si>
  <si>
    <t>2025-03-12T21:27:08.092038</t>
  </si>
  <si>
    <t>2025-03-12T21:27:09.092033</t>
  </si>
  <si>
    <t>2025-03-12T21:27:10.092029</t>
  </si>
  <si>
    <t>2025-03-12T21:27:11.092035</t>
  </si>
  <si>
    <t>2025-03-12T21:27:12.092032</t>
  </si>
  <si>
    <t>2025-03-12T21:27:13.092035</t>
  </si>
  <si>
    <t>2025-03-12T21:27:14.092030</t>
  </si>
  <si>
    <t>2025-03-12T21:27:15.092029</t>
  </si>
  <si>
    <t>2025-03-12T21:27:16.092032</t>
  </si>
  <si>
    <t>2025-03-12T21:27:17.092039</t>
  </si>
  <si>
    <t>2025-03-12T21:27:18.092024</t>
  </si>
  <si>
    <t>2025-03-12T21:27:19.092039</t>
  </si>
  <si>
    <t>2025-03-12T21:27:20.092043</t>
  </si>
  <si>
    <t>2025-03-12T21:27:21.092037</t>
  </si>
  <si>
    <t>2025-03-12T21:27:22.092034</t>
  </si>
  <si>
    <t>2025-03-12T21:27:23.092037</t>
  </si>
  <si>
    <t>2025-03-12T21:27:24.092039</t>
  </si>
  <si>
    <t>2025-03-12T21:27:25.092039</t>
  </si>
  <si>
    <t>2025-03-12T21:27:26.092035</t>
  </si>
  <si>
    <t>2025-03-12T21:27:27.092030</t>
  </si>
  <si>
    <t>2025-03-12T21:27:28.092038</t>
  </si>
  <si>
    <t>2025-03-12T21:27:29.092040</t>
  </si>
  <si>
    <t>2025-03-12T21:27:30.092034</t>
  </si>
  <si>
    <t>2025-03-12T21:27:31.092038</t>
  </si>
  <si>
    <t>2025-03-12T21:27:32.092036</t>
  </si>
  <si>
    <t>2025-03-12T21:27:33.092046</t>
  </si>
  <si>
    <t>2025-03-12T21:27:34.092029</t>
  </si>
  <si>
    <t>2025-03-12T21:27:35.092042</t>
  </si>
  <si>
    <t>2025-03-12T21:27:36.092033</t>
  </si>
  <si>
    <t>2025-03-12T21:27:37.092021</t>
  </si>
  <si>
    <t>2025-03-12T21:27:38.092026</t>
  </si>
  <si>
    <t>2025-03-12T21:27:39.092029</t>
  </si>
  <si>
    <t>2025-03-12T21:27:40.092032</t>
  </si>
  <si>
    <t>2025-03-12T21:27:41.092034</t>
  </si>
  <si>
    <t>2025-03-12T21:27:42.092020</t>
  </si>
  <si>
    <t>2025-03-12T21:27:43.092043</t>
  </si>
  <si>
    <t>2025-03-12T21:27:44.092033</t>
  </si>
  <si>
    <t>2025-03-12T21:27:45.092027</t>
  </si>
  <si>
    <t>2025-03-12T21:27:46.092041</t>
  </si>
  <si>
    <t>2025-03-12T21:27:47.092040</t>
  </si>
  <si>
    <t>2025-03-12T21:27:48.092035</t>
  </si>
  <si>
    <t>2025-03-12T21:27:49.092035</t>
  </si>
  <si>
    <t>2025-03-12T21:27:50.092038</t>
  </si>
  <si>
    <t>2025-03-12T21:27:51.092036</t>
  </si>
  <si>
    <t>2025-03-12T21:27:52.092035</t>
  </si>
  <si>
    <t>2025-03-12T21:27:53.092037</t>
  </si>
  <si>
    <t>2025-03-12T21:27:54.092028</t>
  </si>
  <si>
    <t>2025-03-12T21:27:55.092036</t>
  </si>
  <si>
    <t>2025-03-12T21:27:56.092038</t>
  </si>
  <si>
    <t>2025-03-12T21:27:57.092026</t>
  </si>
  <si>
    <t>2025-03-12T21:27:58.092391</t>
  </si>
  <si>
    <t>2025-03-12T21:27:59.092036</t>
  </si>
  <si>
    <t>2025-03-12T21:28:00.092030</t>
  </si>
  <si>
    <t>2025-03-12T21:28:01.092026</t>
  </si>
  <si>
    <t>2025-03-12T21:28:02.092017</t>
  </si>
  <si>
    <t>2025-03-12T21:28:03.092029</t>
  </si>
  <si>
    <t>2025-03-12T21:28:04.092032</t>
  </si>
  <si>
    <t>2025-03-12T21:28:05.092032</t>
  </si>
  <si>
    <t>2025-03-12T21:28:06.092027</t>
  </si>
  <si>
    <t>2025-03-12T21:28:07.092029</t>
  </si>
  <si>
    <t>2025-03-12T21:28:08.092032</t>
  </si>
  <si>
    <t>2025-03-12T21:28:09.092030</t>
  </si>
  <si>
    <t>2025-03-12T21:28:10.092028</t>
  </si>
  <si>
    <t>2025-03-12T21:28:11.092031</t>
  </si>
  <si>
    <t>2025-03-12T21:28:12.092029</t>
  </si>
  <si>
    <t>2025-03-12T21:28:13.092042</t>
  </si>
  <si>
    <t>2025-03-12T21:28:14.092039</t>
  </si>
  <si>
    <t>2025-03-12T21:28:15.092039</t>
  </si>
  <si>
    <t>2025-03-12T21:28:16.092032</t>
  </si>
  <si>
    <t>2025-03-12T21:28:17.092028</t>
  </si>
  <si>
    <t>2025-03-12T21:28:18.092028</t>
  </si>
  <si>
    <t>2025-03-12T21:28:19.092031</t>
  </si>
  <si>
    <t>2025-03-12T21:28:20.092034</t>
  </si>
  <si>
    <t>2025-03-12T21:28:21.092031</t>
  </si>
  <si>
    <t>2025-03-12T21:28:22.092034</t>
  </si>
  <si>
    <t>2025-03-12T21:28:23.092025</t>
  </si>
  <si>
    <t>2025-03-12T21:28:24.092023</t>
  </si>
  <si>
    <t>2025-03-12T21:28:25.092031</t>
  </si>
  <si>
    <t>2025-03-12T21:28:26.092032</t>
  </si>
  <si>
    <t>2025-03-12T21:28:27.092024</t>
  </si>
  <si>
    <t>2025-03-12T21:28:28.092034</t>
  </si>
  <si>
    <t>2025-03-12T21:28:29.092037</t>
  </si>
  <si>
    <t>2025-03-12T21:28:30.092036</t>
  </si>
  <si>
    <t>2025-03-12T21:28:31.092034</t>
  </si>
  <si>
    <t>2025-03-12T21:28:32.092031</t>
  </si>
  <si>
    <t>2025-03-12T21:28:33.092033</t>
  </si>
  <si>
    <t>2025-03-12T21:28:34.092034</t>
  </si>
  <si>
    <t>2025-03-12T21:28:35.092036</t>
  </si>
  <si>
    <t>2025-03-12T21:28:36.092036</t>
  </si>
  <si>
    <t>2025-03-12T21:28:37.092023</t>
  </si>
  <si>
    <t>2025-03-12T21:28:38.092025</t>
  </si>
  <si>
    <t>2025-03-12T21:28:39.092043</t>
  </si>
  <si>
    <t>2025-03-12T21:28:40.092011</t>
  </si>
  <si>
    <t>2025-03-12T21:28:41.092016</t>
  </si>
  <si>
    <t>2025-03-12T21:28:42.092015</t>
  </si>
  <si>
    <t>2025-03-12T21:28:43.091987</t>
  </si>
  <si>
    <t>2025-03-12T21:28:44.091938</t>
  </si>
  <si>
    <t>2025-03-12T21:28:45.091947</t>
  </si>
  <si>
    <t>2025-03-12T21:28:46.091921</t>
  </si>
  <si>
    <t>2025-03-12T21:28:47.091928</t>
  </si>
  <si>
    <t>2025-03-12T21:28:48.091934</t>
  </si>
  <si>
    <t>2025-03-12T21:28:49.092037</t>
  </si>
  <si>
    <t>2025-03-12T21:28:50.092035</t>
  </si>
  <si>
    <t>2025-03-12T21:28:51.092039</t>
  </si>
  <si>
    <t>2025-03-12T21:28:52.092026</t>
  </si>
  <si>
    <t>2025-03-12T21:28:53.092025</t>
  </si>
  <si>
    <t>2025-03-12T21:28:54.092035</t>
  </si>
  <si>
    <t>2025-03-12T21:28:55.092031</t>
  </si>
  <si>
    <t>2025-03-12T21:28:56.092037</t>
  </si>
  <si>
    <t>2025-03-12T21:28:57.092029</t>
  </si>
  <si>
    <t>2025-03-12T21:28:58.092028</t>
  </si>
  <si>
    <t>2025-03-12T21:28:59.092031</t>
  </si>
  <si>
    <t>2025-03-12T21:29:00.092037</t>
  </si>
  <si>
    <t>2025-03-12T21:29:01.092028</t>
  </si>
  <si>
    <t>2025-03-12T21:29:02.092028</t>
  </si>
  <si>
    <t>2025-03-12T21:29:03.092029</t>
  </si>
  <si>
    <t>2025-03-12T21:29:04.092012</t>
  </si>
  <si>
    <t>2025-03-12T21:29:05.092034</t>
  </si>
  <si>
    <t>2025-03-12T21:29:06.092028</t>
  </si>
  <si>
    <t>2025-03-12T21:29:07.092029</t>
  </si>
  <si>
    <t>2025-03-12T21:29:08.092026</t>
  </si>
  <si>
    <t>2025-03-12T21:29:09.092023</t>
  </si>
  <si>
    <t>2025-03-12T21:29:10.092024</t>
  </si>
  <si>
    <t>2025-03-12T21:29:11.092033</t>
  </si>
  <si>
    <t>2025-03-12T21:29:12.092028</t>
  </si>
  <si>
    <t>2025-03-12T21:29:13.092035</t>
  </si>
  <si>
    <t>2025-03-12T21:29:14.092024</t>
  </si>
  <si>
    <t>2025-03-12T21:29:15.092029</t>
  </si>
  <si>
    <t>2025-03-12T21:29:16.092034</t>
  </si>
  <si>
    <t>2025-03-12T21:29:17.092027</t>
  </si>
  <si>
    <t>2025-03-12T21:29:18.092017</t>
  </si>
  <si>
    <t>2025-03-12T21:29:19.092034</t>
  </si>
  <si>
    <t>2025-03-12T21:29:20.092029</t>
  </si>
  <si>
    <t>2025-03-12T21:29:21.092036</t>
  </si>
  <si>
    <t>2025-03-12T21:29:22.092020</t>
  </si>
  <si>
    <t>2025-03-12T21:29:23.092032</t>
  </si>
  <si>
    <t>2025-03-12T21:29:24.092035</t>
  </si>
  <si>
    <t>2025-03-12T21:29:25.092031</t>
  </si>
  <si>
    <t>2025-03-12T21:29:26.092031</t>
  </si>
  <si>
    <t>2025-03-12T21:29:27.092022</t>
  </si>
  <si>
    <t>2025-03-12T21:29:28.092031</t>
  </si>
  <si>
    <t>2025-03-12T21:29:29.092030</t>
  </si>
  <si>
    <t>2025-03-12T21:29:30.092024</t>
  </si>
  <si>
    <t>2025-03-12T21:29:31.092026</t>
  </si>
  <si>
    <t>2025-03-12T21:29:32.092030</t>
  </si>
  <si>
    <t>2025-03-12T21:29:33.092032</t>
  </si>
  <si>
    <t>2025-03-12T21:29:34.092032</t>
  </si>
  <si>
    <t>2025-03-12T21:29:35.092027</t>
  </si>
  <si>
    <t>2025-03-12T21:29:36.092027</t>
  </si>
  <si>
    <t>2025-03-12T21:29:37.092028</t>
  </si>
  <si>
    <t>2025-03-12T21:29:38.092021</t>
  </si>
  <si>
    <t>2025-03-12T21:29:39.092037</t>
  </si>
  <si>
    <t>2025-03-12T21:29:40.092017</t>
  </si>
  <si>
    <t>2025-03-12T21:29:41.091986</t>
  </si>
  <si>
    <t>2025-03-12T21:29:42.092004</t>
  </si>
  <si>
    <t>2025-03-12T21:29:43.092012</t>
  </si>
  <si>
    <t>2025-03-12T21:29:44.091937</t>
  </si>
  <si>
    <t>2025-03-12T21:29:45.091914</t>
  </si>
  <si>
    <t>2025-03-12T21:29:46.091906</t>
  </si>
  <si>
    <t>2025-03-12T21:29:47.091898</t>
  </si>
  <si>
    <t>2025-03-12T21:29:48.091933</t>
  </si>
  <si>
    <t>2025-03-12T21:29:49.091999</t>
  </si>
  <si>
    <t>2025-03-12T21:29:50.092008</t>
  </si>
  <si>
    <t>2025-03-12T21:29:51.092035</t>
  </si>
  <si>
    <t>2025-03-12T21:29:52.092016</t>
  </si>
  <si>
    <t>2025-03-12T21:29:53.091963</t>
  </si>
  <si>
    <t>2025-03-12T21:29:54.092032</t>
  </si>
  <si>
    <t>2025-03-12T21:29:55.091998</t>
  </si>
  <si>
    <t>2025-03-12T21:29:56.092028</t>
  </si>
  <si>
    <t>2025-03-12T21:29:57.091995</t>
  </si>
  <si>
    <t>2025-03-12T21:29:58.092009</t>
  </si>
  <si>
    <t>2025-03-12T21:29:59.092000</t>
  </si>
  <si>
    <t>2025-03-12T21:30:00.092037</t>
  </si>
  <si>
    <t>2025-03-12T21:30:01.092007</t>
  </si>
  <si>
    <t>2025-03-12T21:30:02.092001</t>
  </si>
  <si>
    <t>2025-03-12T21:30:03.092006</t>
  </si>
  <si>
    <t>2025-03-12T21:30:04.092020</t>
  </si>
  <si>
    <t>2025-03-12T21:30:05.092010</t>
  </si>
  <si>
    <t>2025-03-12T21:30:06.092005</t>
  </si>
  <si>
    <t>2025-03-12T21:30:07.092012</t>
  </si>
  <si>
    <t>2025-03-12T21:30:08.092008</t>
  </si>
  <si>
    <t>2025-03-12T21:30:09.092015</t>
  </si>
  <si>
    <t>2025-03-12T21:30:10.092014</t>
  </si>
  <si>
    <t>2025-03-12T21:30:11.092009</t>
  </si>
  <si>
    <t>2025-03-12T21:30:12.092022</t>
  </si>
  <si>
    <t>2025-03-12T21:30:13.092006</t>
  </si>
  <si>
    <t>2025-03-12T21:30:14.092021</t>
  </si>
  <si>
    <t>2025-03-12T21:30:15.092004</t>
  </si>
  <si>
    <t>2025-03-12T21:30:16.092014</t>
  </si>
  <si>
    <t>2025-03-12T21:30:17.092005</t>
  </si>
  <si>
    <t>2025-03-12T21:30:18.092033</t>
  </si>
  <si>
    <t>2025-03-12T21:30:19.092009</t>
  </si>
  <si>
    <t>2025-03-12T21:30:20.092035</t>
  </si>
  <si>
    <t>2025-03-12T21:30:21.092006</t>
  </si>
  <si>
    <t>2025-03-12T21:30:22.092014</t>
  </si>
  <si>
    <t>2025-03-12T21:30:23.091997</t>
  </si>
  <si>
    <t>2025-03-12T21:30:24.092001</t>
  </si>
  <si>
    <t>2025-03-12T21:30:25.092007</t>
  </si>
  <si>
    <t>2025-03-12T21:30:26.091975</t>
  </si>
  <si>
    <t>2025-03-12T21:30:27.092015</t>
  </si>
  <si>
    <t>2025-03-12T21:30:28.092030</t>
  </si>
  <si>
    <t>2025-03-12T21:30:29.092002</t>
  </si>
  <si>
    <t>2025-03-12T21:30:30.092033</t>
  </si>
  <si>
    <t>2025-03-12T21:30:31.092018</t>
  </si>
  <si>
    <t>2025-03-12T21:30:32.092012</t>
  </si>
  <si>
    <t>2025-03-12T21:30:33.091994</t>
  </si>
  <si>
    <t>2025-03-12T21:30:34.092025</t>
  </si>
  <si>
    <t>2025-03-12T21:30:35.092007</t>
  </si>
  <si>
    <t>2025-03-12T21:30:36.092002</t>
  </si>
  <si>
    <t>2025-03-12T21:30:37.092026</t>
  </si>
  <si>
    <t>2025-03-12T21:30:38.092032</t>
  </si>
  <si>
    <t>2025-03-12T21:30:39.091999</t>
  </si>
  <si>
    <t>2025-03-12T21:30:40.092028</t>
  </si>
  <si>
    <t>2025-03-12T21:30:41.092016</t>
  </si>
  <si>
    <t>2025-03-12T21:30:42.092001</t>
  </si>
  <si>
    <t>2025-03-12T21:30:43.091995</t>
  </si>
  <si>
    <t>2025-03-12T21:30:44.092036</t>
  </si>
  <si>
    <t>2025-03-12T21:30:45.092015</t>
  </si>
  <si>
    <t>2025-03-12T21:30:46.092000</t>
  </si>
  <si>
    <t>2025-03-12T21:30:47.092004</t>
  </si>
  <si>
    <t>2025-03-12T21:30:48.092020</t>
  </si>
  <si>
    <t>2025-03-12T21:30:49.092004</t>
  </si>
  <si>
    <t>2025-03-12T21:30:50.092028</t>
  </si>
  <si>
    <t>2025-03-12T21:30:51.092001</t>
  </si>
  <si>
    <t>2025-03-12T21:30:52.092025</t>
  </si>
  <si>
    <t>2025-03-12T21:30:53.092011</t>
  </si>
  <si>
    <t>2025-03-12T21:30:54.092028</t>
  </si>
  <si>
    <t>2025-03-12T21:30:55.092009</t>
  </si>
  <si>
    <t>2025-03-12T21:30:56.092027</t>
  </si>
  <si>
    <t>2025-03-12T21:30:57.091993</t>
  </si>
  <si>
    <t>2025-03-12T21:30:58.092014</t>
  </si>
  <si>
    <t>2025-03-12T21:30:59.092000</t>
  </si>
  <si>
    <t>2025-03-12T21:31:00.092030</t>
  </si>
  <si>
    <t>2025-03-12T21:31:01.092003</t>
  </si>
  <si>
    <t>2025-03-12T21:31:02.091997</t>
  </si>
  <si>
    <t>2025-03-12T21:31:03.092004</t>
  </si>
  <si>
    <t>2025-03-12T21:31:04.092023</t>
  </si>
  <si>
    <t>2025-03-12T21:31:05.092011</t>
  </si>
  <si>
    <t>2025-03-12T21:31:06.092008</t>
  </si>
  <si>
    <t>2025-03-12T21:31:07.092036</t>
  </si>
  <si>
    <t>2025-03-12T21:31:08.092022</t>
  </si>
  <si>
    <t>2025-03-12T21:31:09.092001</t>
  </si>
  <si>
    <t>2025-03-12T21:31:10.092032</t>
  </si>
  <si>
    <t>2025-03-12T21:31:11.092007</t>
  </si>
  <si>
    <t>2025-03-12T21:31:12.091996</t>
  </si>
  <si>
    <t>2025-03-12T21:31:13.092029</t>
  </si>
  <si>
    <t>2025-03-12T21:31:14.092006</t>
  </si>
  <si>
    <t>2025-03-12T21:31:15.092028</t>
  </si>
  <si>
    <t>2025-03-12T21:31:16.092000</t>
  </si>
  <si>
    <t>2025-03-12T21:31:17.092002</t>
  </si>
  <si>
    <t>2025-03-12T21:31:18.092012</t>
  </si>
  <si>
    <t>2025-03-12T21:31:19.092001</t>
  </si>
  <si>
    <t>2025-03-12T21:31:20.091991</t>
  </si>
  <si>
    <t>2025-03-12T21:31:21.092009</t>
  </si>
  <si>
    <t>2025-03-12T21:31:22.092000</t>
  </si>
  <si>
    <t>2025-03-12T21:31:23.092002</t>
  </si>
  <si>
    <t>2025-03-12T21:31:24.092005</t>
  </si>
  <si>
    <t>2025-03-12T21:31:25.092032</t>
  </si>
  <si>
    <t>2025-03-12T21:31:26.092012</t>
  </si>
  <si>
    <t>2025-03-12T21:31:27.092029</t>
  </si>
  <si>
    <t>2025-03-12T21:31:28.092011</t>
  </si>
  <si>
    <t>2025-03-12T21:31:29.092010</t>
  </si>
  <si>
    <t>2025-03-12T21:31:30.092035</t>
  </si>
  <si>
    <t>2025-03-12T21:31:31.092007</t>
  </si>
  <si>
    <t>2025-03-12T21:31:32.092032</t>
  </si>
  <si>
    <t>2025-03-12T21:31:33.092005</t>
  </si>
  <si>
    <t>2025-03-12T21:31:34.092018</t>
  </si>
  <si>
    <t>2025-03-12T21:31:35.092009</t>
  </si>
  <si>
    <t>2025-03-12T21:31:36.092018</t>
  </si>
  <si>
    <t>2025-03-12T21:31:37.091999</t>
  </si>
  <si>
    <t>2025-03-12T21:31:38.092032</t>
  </si>
  <si>
    <t>2025-03-12T21:31:39.092011</t>
  </si>
  <si>
    <t>2025-03-12T21:31:40.092029</t>
  </si>
  <si>
    <t>2025-03-12T21:31:41.092017</t>
  </si>
  <si>
    <t>2025-03-12T21:31:42.092006</t>
  </si>
  <si>
    <t>2025-03-12T21:31:43.092003</t>
  </si>
  <si>
    <t>2025-03-12T21:31:44.092016</t>
  </si>
  <si>
    <t>2025-03-12T21:31:45.092005</t>
  </si>
  <si>
    <t>2025-03-12T21:31:46.092034</t>
  </si>
  <si>
    <t>2025-03-12T21:31:47.092009</t>
  </si>
  <si>
    <t>2025-03-12T21:31:48.092025</t>
  </si>
  <si>
    <t>2025-03-12T21:31:49.092023</t>
  </si>
  <si>
    <t>2025-03-12T21:31:50.092035</t>
  </si>
  <si>
    <t>2025-03-12T21:31:51.092024</t>
  </si>
  <si>
    <t>2025-03-12T21:31:52.092030</t>
  </si>
  <si>
    <t>2025-03-12T21:31:53.092026</t>
  </si>
  <si>
    <t>2025-03-12T21:31:54.092034</t>
  </si>
  <si>
    <t>2025-03-12T21:31:55.092018</t>
  </si>
  <si>
    <t>2025-03-12T21:31:56.092041</t>
  </si>
  <si>
    <t>2025-03-12T21:31:57.092030</t>
  </si>
  <si>
    <t>2025-03-12T21:31:58.092027</t>
  </si>
  <si>
    <t>2025-03-12T21:31:59.092016</t>
  </si>
  <si>
    <t>2025-03-12T21:32:00.092006</t>
  </si>
  <si>
    <t>2025-03-12T21:32:01.092022</t>
  </si>
  <si>
    <t>2025-03-12T21:32:02.091998</t>
  </si>
  <si>
    <t>2025-03-12T21:32:03.092025</t>
  </si>
  <si>
    <t>2025-03-12T21:32:04.091991</t>
  </si>
  <si>
    <t>2025-03-12T21:32:05.092013</t>
  </si>
  <si>
    <t>2025-03-12T21:32:06.092005</t>
  </si>
  <si>
    <t>2025-03-12T21:32:07.092029</t>
  </si>
  <si>
    <t>2025-03-12T21:32:08.092004</t>
  </si>
  <si>
    <t>2025-03-12T21:32:09.091998</t>
  </si>
  <si>
    <t>2025-03-12T21:32:10.092012</t>
  </si>
  <si>
    <t>2025-03-12T21:32:11.092021</t>
  </si>
  <si>
    <t>2025-03-12T21:32:12.091996</t>
  </si>
  <si>
    <t>2025-03-12T21:32:13.092004</t>
  </si>
  <si>
    <t>2025-03-12T21:32:14.092029</t>
  </si>
  <si>
    <t>2025-03-12T21:32:15.092010</t>
  </si>
  <si>
    <t>2025-03-12T21:32:16.091999</t>
  </si>
  <si>
    <t>2025-03-12T21:32:17.092005</t>
  </si>
  <si>
    <t>2025-03-12T21:32:18.092007</t>
  </si>
  <si>
    <t>2025-03-12T21:32:19.091998</t>
  </si>
  <si>
    <t>2025-03-12T21:32:20.092032</t>
  </si>
  <si>
    <t>2025-03-12T21:32:21.092005</t>
  </si>
  <si>
    <t>2025-03-12T21:32:22.092029</t>
  </si>
  <si>
    <t>2025-03-12T21:32:23.092012</t>
  </si>
  <si>
    <t>2025-03-12T21:32:24.092012</t>
  </si>
  <si>
    <t>2025-03-12T21:32:25.092012</t>
  </si>
  <si>
    <t>2025-03-12T21:32:26.092013</t>
  </si>
  <si>
    <t>2025-03-12T21:32:27.092023</t>
  </si>
  <si>
    <t>2025-03-12T21:32:28.092018</t>
  </si>
  <si>
    <t>2025-03-12T21:32:29.092038</t>
  </si>
  <si>
    <t>2025-03-12T21:32:30.092024</t>
  </si>
  <si>
    <t>2025-03-12T21:32:31.092001</t>
  </si>
  <si>
    <t>2025-03-12T21:32:32.092008</t>
  </si>
  <si>
    <t>2025-03-12T21:32:33.091999</t>
  </si>
  <si>
    <t>2025-03-12T21:32:34.092037</t>
  </si>
  <si>
    <t>2025-03-12T21:32:35.092007</t>
  </si>
  <si>
    <t>2025-03-12T21:32:36.092039</t>
  </si>
  <si>
    <t>2025-03-12T21:32:37.092009</t>
  </si>
  <si>
    <t>2025-03-12T21:32:38.092021</t>
  </si>
  <si>
    <t>2025-03-12T21:32:39.092007</t>
  </si>
  <si>
    <t>2025-03-12T21:32:40.092037</t>
  </si>
  <si>
    <t>2025-03-12T21:32:41.092007</t>
  </si>
  <si>
    <t>2025-03-12T21:32:42.092010</t>
  </si>
  <si>
    <t>2025-03-12T21:32:43.092009</t>
  </si>
  <si>
    <t>2025-03-12T21:32:44.092034</t>
  </si>
  <si>
    <t>2025-03-12T21:32:45.091999</t>
  </si>
  <si>
    <t>2025-03-12T21:32:46.092017</t>
  </si>
  <si>
    <t>2025-03-12T21:32:47.091999</t>
  </si>
  <si>
    <t>2025-03-12T21:32:48.091995</t>
  </si>
  <si>
    <t>2025-03-12T21:32:49.092007</t>
  </si>
  <si>
    <t>2025-03-12T21:32:50.092030</t>
  </si>
  <si>
    <t>2025-03-12T21:32:51.092003</t>
  </si>
  <si>
    <t>2025-03-12T21:32:52.092031</t>
  </si>
  <si>
    <t>2025-03-12T21:32:53.092002</t>
  </si>
  <si>
    <t>2025-03-12T21:32:54.092004</t>
  </si>
  <si>
    <t>2025-03-12T21:32:55.091999</t>
  </si>
  <si>
    <t>2025-03-12T21:32:56.092013</t>
  </si>
  <si>
    <t>2025-03-12T21:32:57.092008</t>
  </si>
  <si>
    <t>2025-03-12T21:32:58.092025</t>
  </si>
  <si>
    <t>2025-03-12T21:32:59.092024</t>
  </si>
  <si>
    <t>2025-03-12T21:33:00.092027</t>
  </si>
  <si>
    <t>2025-03-12T21:33:01.092014</t>
  </si>
  <si>
    <t>2025-03-12T21:33:02.092018</t>
  </si>
  <si>
    <t>2025-03-12T21:33:03.092020</t>
  </si>
  <si>
    <t>2025-03-12T21:33:04.092019</t>
  </si>
  <si>
    <t>2025-03-12T21:33:05.092011</t>
  </si>
  <si>
    <t>2025-03-12T21:33:06.091989</t>
  </si>
  <si>
    <t>2025-03-12T21:33:07.092014</t>
  </si>
  <si>
    <t>2025-03-12T21:33:08.092023</t>
  </si>
  <si>
    <t>2025-03-12T21:33:09.092018</t>
  </si>
  <si>
    <t>2025-03-12T21:33:10.091960</t>
  </si>
  <si>
    <t>2025-03-12T21:33:11.092017</t>
  </si>
  <si>
    <t>2025-03-12T21:33:12.092011</t>
  </si>
  <si>
    <t>2025-03-12T21:33:13.092004</t>
  </si>
  <si>
    <t>2025-03-12T21:33:14.091997</t>
  </si>
  <si>
    <t>2025-03-12T21:33:15.091999</t>
  </si>
  <si>
    <t>2025-03-12T21:33:16.091994</t>
  </si>
  <si>
    <t>2025-03-12T21:33:17.091988</t>
  </si>
  <si>
    <t>2025-03-12T21:33:18.091984</t>
  </si>
  <si>
    <t>2025-03-12T21:33:19.091988</t>
  </si>
  <si>
    <t>2025-03-12T21:33:20.091973</t>
  </si>
  <si>
    <t>2025-03-12T21:33:21.091966</t>
  </si>
  <si>
    <t>2025-03-12T21:33:22.091990</t>
  </si>
  <si>
    <t>2025-03-12T21:33:23.091982</t>
  </si>
  <si>
    <t>2025-03-12T21:33:24.091967</t>
  </si>
  <si>
    <t>2025-03-12T21:33:25.091989</t>
  </si>
  <si>
    <t>2025-03-12T21:33:26.091979</t>
  </si>
  <si>
    <t>2025-03-12T21:33:27.091971</t>
  </si>
  <si>
    <t>2025-03-12T21:33:28.091996</t>
  </si>
  <si>
    <t>2025-03-12T21:33:29.091968</t>
  </si>
  <si>
    <t>2025-03-12T21:33:30.091979</t>
  </si>
  <si>
    <t>2025-03-12T21:33:31.091965</t>
  </si>
  <si>
    <t>2025-03-12T21:33:32.091988</t>
  </si>
  <si>
    <t>2025-03-12T21:33:33.091981</t>
  </si>
  <si>
    <t>2025-03-12T21:33:34.091987</t>
  </si>
  <si>
    <t>2025-03-12T21:33:35.091979</t>
  </si>
  <si>
    <t>2025-03-12T21:33:36.091972</t>
  </si>
  <si>
    <t>2025-03-12T21:33:37.091979</t>
  </si>
  <si>
    <t>2025-03-12T21:33:38.091964</t>
  </si>
  <si>
    <t>2025-03-12T21:33:39.091975</t>
  </si>
  <si>
    <t>2025-03-12T21:33:40.091965</t>
  </si>
  <si>
    <t>2025-03-12T21:33:41.091965</t>
  </si>
  <si>
    <t>2025-03-12T21:33:42.091966</t>
  </si>
  <si>
    <t>2025-03-12T21:33:43.091967</t>
  </si>
  <si>
    <t>2025-03-12T21:33:44.091898</t>
  </si>
  <si>
    <t>2025-03-12T21:33:45.091858</t>
  </si>
  <si>
    <t>2025-03-12T21:33:46.091863</t>
  </si>
  <si>
    <t>2025-03-12T21:33:47.091860</t>
  </si>
  <si>
    <t>2025-03-12T21:33:48.091884</t>
  </si>
  <si>
    <t>2025-03-12T21:33:49.091963</t>
  </si>
  <si>
    <t>2025-03-12T21:33:50.091962</t>
  </si>
  <si>
    <t>2025-03-12T21:33:51.091957</t>
  </si>
  <si>
    <t>2025-03-12T21:33:52.091965</t>
  </si>
  <si>
    <t>2025-03-12T21:33:53.091964</t>
  </si>
  <si>
    <t>2025-03-12T21:33:54.091955</t>
  </si>
  <si>
    <t>2025-03-12T21:33:55.091978</t>
  </si>
  <si>
    <t>2025-03-12T21:33:56.091968</t>
  </si>
  <si>
    <t>2025-03-12T21:33:57.091954</t>
  </si>
  <si>
    <t>2025-03-12T21:33:58.091965</t>
  </si>
  <si>
    <t>2025-03-12T21:33:59.091960</t>
  </si>
  <si>
    <t>2025-03-12T21:34:00.091962</t>
  </si>
  <si>
    <t>2025-03-12T21:34:01.091950</t>
  </si>
  <si>
    <t>2025-03-12T21:34:02.091960</t>
  </si>
  <si>
    <t>2025-03-12T21:34:03.091954</t>
  </si>
  <si>
    <t>2025-03-12T21:34:04.091961</t>
  </si>
  <si>
    <t>2025-03-12T21:34:05.091957</t>
  </si>
  <si>
    <t>2025-03-12T21:34:06.091956</t>
  </si>
  <si>
    <t>2025-03-12T21:34:07.091946</t>
  </si>
  <si>
    <t>2025-03-12T21:34:08.091963</t>
  </si>
  <si>
    <t>2025-03-12T21:34:09.091950</t>
  </si>
  <si>
    <t>2025-03-12T21:34:10.091951</t>
  </si>
  <si>
    <t>2025-03-12T21:34:11.091943</t>
  </si>
  <si>
    <t>2025-03-12T21:34:12.091975</t>
  </si>
  <si>
    <t>2025-03-12T21:34:13.091954</t>
  </si>
  <si>
    <t>2025-03-12T21:34:14.091967</t>
  </si>
  <si>
    <t>2025-03-12T21:34:15.091953</t>
  </si>
  <si>
    <t>2025-03-12T21:34:16.091944</t>
  </si>
  <si>
    <t>2025-03-12T21:34:17.091968</t>
  </si>
  <si>
    <t>2025-03-12T21:34:18.091942</t>
  </si>
  <si>
    <t>2025-03-12T21:34:19.091963</t>
  </si>
  <si>
    <t>2025-03-12T21:34:20.091957</t>
  </si>
  <si>
    <t>2025-03-12T21:34:21.091947</t>
  </si>
  <si>
    <t>2025-03-12T21:34:22.091940</t>
  </si>
  <si>
    <t>2025-03-12T21:34:23.091974</t>
  </si>
  <si>
    <t>2025-03-12T21:34:24.091967</t>
  </si>
  <si>
    <t>2025-03-12T21:34:25.091934</t>
  </si>
  <si>
    <t>2025-03-12T21:34:26.091966</t>
  </si>
  <si>
    <t>2025-03-12T21:34:27.091939</t>
  </si>
  <si>
    <t>2025-03-12T21:34:28.091958</t>
  </si>
  <si>
    <t>2025-03-12T21:34:29.091947</t>
  </si>
  <si>
    <t>2025-03-12T21:34:30.091957</t>
  </si>
  <si>
    <t>2025-03-12T21:34:31.091937</t>
  </si>
  <si>
    <t>2025-03-12T21:34:32.091925</t>
  </si>
  <si>
    <t>2025-03-12T21:34:33.091957</t>
  </si>
  <si>
    <t>2025-03-12T21:34:34.091927</t>
  </si>
  <si>
    <t>2025-03-12T21:34:35.091965</t>
  </si>
  <si>
    <t>2025-03-12T21:34:36.091932</t>
  </si>
  <si>
    <t>2025-03-12T21:34:37.091931</t>
  </si>
  <si>
    <t>2025-03-12T21:34:38.091960</t>
  </si>
  <si>
    <t>2025-03-12T21:34:39.091921</t>
  </si>
  <si>
    <t>2025-03-12T21:34:40.091955</t>
  </si>
  <si>
    <t>2025-03-12T21:34:41.091931</t>
  </si>
  <si>
    <t>2025-03-12T21:34:42.091954</t>
  </si>
  <si>
    <t>2025-03-12T21:34:43.091923</t>
  </si>
  <si>
    <t>2025-03-12T21:34:44.091855</t>
  </si>
  <si>
    <t>2025-03-12T21:34:45.091834</t>
  </si>
  <si>
    <t>2025-03-12T21:34:46.091859</t>
  </si>
  <si>
    <t>2025-03-12T21:34:47.091833</t>
  </si>
  <si>
    <t>2025-03-12T21:34:48.091847</t>
  </si>
  <si>
    <t>2025-03-12T21:34:49.091925</t>
  </si>
  <si>
    <t>2025-03-12T21:34:50.091927</t>
  </si>
  <si>
    <t>2025-03-12T21:34:51.091925</t>
  </si>
  <si>
    <t>2025-03-12T21:34:52.091936</t>
  </si>
  <si>
    <t>2025-03-12T21:34:53.091924</t>
  </si>
  <si>
    <t>2025-03-12T21:34:54.091925</t>
  </si>
  <si>
    <t>2025-03-12T21:34:55.091928</t>
  </si>
  <si>
    <t>2025-03-12T21:34:56.091931</t>
  </si>
  <si>
    <t>2025-03-12T21:34:57.091925</t>
  </si>
  <si>
    <t>2025-03-12T21:34:58.091938</t>
  </si>
  <si>
    <t>2025-03-12T21:34:59.091925</t>
  </si>
  <si>
    <t>2025-03-12T21:35:00.091932</t>
  </si>
  <si>
    <t>2025-03-12T21:35:01.091922</t>
  </si>
  <si>
    <t>2025-03-12T21:35:02.091919</t>
  </si>
  <si>
    <t>2025-03-12T21:35:03.091922</t>
  </si>
  <si>
    <t>2025-03-12T21:35:04.091914</t>
  </si>
  <si>
    <t>2025-03-12T21:35:05.091883</t>
  </si>
  <si>
    <t>2025-03-12T21:35:06.091925</t>
  </si>
  <si>
    <t>2025-03-12T21:35:07.091912</t>
  </si>
  <si>
    <t>2025-03-12T21:35:08.091916</t>
  </si>
  <si>
    <t>2025-03-12T21:35:09.091914</t>
  </si>
  <si>
    <t>2025-03-12T21:35:10.091920</t>
  </si>
  <si>
    <t>2025-03-12T21:35:11.091914</t>
  </si>
  <si>
    <t>2025-03-12T21:35:12.091910</t>
  </si>
  <si>
    <t>2025-03-12T21:35:13.091917</t>
  </si>
  <si>
    <t>2025-03-12T21:35:14.091911</t>
  </si>
  <si>
    <t>2025-03-12T21:35:15.091910</t>
  </si>
  <si>
    <t>2025-03-12T21:35:16.091916</t>
  </si>
  <si>
    <t>2025-03-12T21:35:17.091908</t>
  </si>
  <si>
    <t>2025-03-12T21:35:18.091925</t>
  </si>
  <si>
    <t>2025-03-12T21:35:19.091914</t>
  </si>
  <si>
    <t>2025-03-12T21:35:20.091922</t>
  </si>
  <si>
    <t>2025-03-12T21:35:21.091909</t>
  </si>
  <si>
    <t>2025-03-12T21:35:22.091913</t>
  </si>
  <si>
    <t>2025-03-12T21:35:23.091910</t>
  </si>
  <si>
    <t>2025-03-12T21:35:24.091901</t>
  </si>
  <si>
    <t>2025-03-12T21:35:25.091911</t>
  </si>
  <si>
    <t>2025-03-12T21:35:26.091911</t>
  </si>
  <si>
    <t>2025-03-12T21:35:27.091923</t>
  </si>
  <si>
    <t>2025-03-12T21:35:28.091923</t>
  </si>
  <si>
    <t>2025-03-12T21:35:29.091903</t>
  </si>
  <si>
    <t>2025-03-12T21:35:30.091907</t>
  </si>
  <si>
    <t>2025-03-12T21:35:31.091909</t>
  </si>
  <si>
    <t>2025-03-12T21:35:32.091910</t>
  </si>
  <si>
    <t>2025-03-12T21:35:33.091895</t>
  </si>
  <si>
    <t>2025-03-12T21:35:34.091927</t>
  </si>
  <si>
    <t>2025-03-12T21:35:35.091912</t>
  </si>
  <si>
    <t>2025-03-12T21:35:36.091902</t>
  </si>
  <si>
    <t>2025-03-12T21:35:37.091908</t>
  </si>
  <si>
    <t>2025-03-12T21:35:38.091915</t>
  </si>
  <si>
    <t>2025-03-12T21:35:39.091895</t>
  </si>
  <si>
    <t>2025-03-12T21:35:40.091921</t>
  </si>
  <si>
    <t>2025-03-12T21:35:41.091897</t>
  </si>
  <si>
    <t>2025-03-12T21:35:42.091913</t>
  </si>
  <si>
    <t>2025-03-12T21:35:43.091897</t>
  </si>
  <si>
    <t>2025-03-12T21:35:44.091895</t>
  </si>
  <si>
    <t>2025-03-12T21:35:45.091899</t>
  </si>
  <si>
    <t>2025-03-12T21:35:46.091911</t>
  </si>
  <si>
    <t>2025-03-12T21:35:47.091887</t>
  </si>
  <si>
    <t>2025-03-12T21:35:48.091888</t>
  </si>
  <si>
    <t>2025-03-12T21:35:49.091888</t>
  </si>
  <si>
    <t>2025-03-12T21:35:50.091892</t>
  </si>
  <si>
    <t>2025-03-12T21:35:51.091895</t>
  </si>
  <si>
    <t>2025-03-12T21:35:52.091918</t>
  </si>
  <si>
    <t>2025-03-12T21:35:53.091892</t>
  </si>
  <si>
    <t>2025-03-12T21:35:54.092355</t>
  </si>
  <si>
    <t>2025-03-12T21:35:55.091913</t>
  </si>
  <si>
    <t>2025-03-12T21:35:56.091892</t>
  </si>
  <si>
    <t>2025-03-12T21:35:57.091886</t>
  </si>
  <si>
    <t>2025-03-12T21:35:58.091911</t>
  </si>
  <si>
    <t>2025-03-12T21:35:59.091888</t>
  </si>
  <si>
    <t>2025-03-12T21:36:00.091908</t>
  </si>
  <si>
    <t>2025-03-12T21:36:01.091892</t>
  </si>
  <si>
    <t>2025-03-12T21:36:02.091910</t>
  </si>
  <si>
    <t>2025-03-12T21:36:03.091917</t>
  </si>
  <si>
    <t>2025-03-12T21:36:04.091906</t>
  </si>
  <si>
    <t>2025-03-12T21:36:05.091887</t>
  </si>
  <si>
    <t>2025-03-12T21:36:06.091889</t>
  </si>
  <si>
    <t>2025-03-12T21:36:07.091910</t>
  </si>
  <si>
    <t>2025-03-12T21:36:08.091904</t>
  </si>
  <si>
    <t>2025-03-12T21:36:09.091903</t>
  </si>
  <si>
    <t>2025-03-12T21:36:10.091898</t>
  </si>
  <si>
    <t>2025-03-12T21:36:11.091878</t>
  </si>
  <si>
    <t>2025-03-12T21:36:12.091910</t>
  </si>
  <si>
    <t>2025-03-12T21:36:13.091877</t>
  </si>
  <si>
    <t>2025-03-12T21:36:14.091898</t>
  </si>
  <si>
    <t>2025-03-12T21:36:15.091899</t>
  </si>
  <si>
    <t>2025-03-12T21:36:16.091888</t>
  </si>
  <si>
    <t>2025-03-12T21:36:17.091893</t>
  </si>
  <si>
    <t>2025-03-12T21:36:18.091880</t>
  </si>
  <si>
    <t>2025-03-12T21:36:19.091906</t>
  </si>
  <si>
    <t>2025-03-12T21:36:20.091904</t>
  </si>
  <si>
    <t>2025-03-12T21:36:21.091871</t>
  </si>
  <si>
    <t>2025-03-12T21:36:22.091900</t>
  </si>
  <si>
    <t>2025-03-12T21:36:23.091898</t>
  </si>
  <si>
    <t>2025-03-12T21:36:24.091877</t>
  </si>
  <si>
    <t>2025-03-12T21:36:25.091889</t>
  </si>
  <si>
    <t>2025-03-12T21:36:26.091881</t>
  </si>
  <si>
    <t>2025-03-12T21:36:27.091831</t>
  </si>
  <si>
    <t>2025-03-12T21:36:28.091882</t>
  </si>
  <si>
    <t>2025-03-12T21:36:29.091871</t>
  </si>
  <si>
    <t>2025-03-12T21:36:30.091886</t>
  </si>
  <si>
    <t>2025-03-12T21:36:31.091878</t>
  </si>
  <si>
    <t>2025-03-12T21:36:32.091900</t>
  </si>
  <si>
    <t>2025-03-12T21:36:33.091864</t>
  </si>
  <si>
    <t>2025-03-12T21:36:34.091892</t>
  </si>
  <si>
    <t>2025-03-12T21:36:35.091877</t>
  </si>
  <si>
    <t>2025-03-12T21:36:36.091893</t>
  </si>
  <si>
    <t>2025-03-12T21:36:37.091891</t>
  </si>
  <si>
    <t>2025-03-12T21:36:38.091861</t>
  </si>
  <si>
    <t>2025-03-12T21:36:39.091880</t>
  </si>
  <si>
    <t>2025-03-12T21:36:40.091885</t>
  </si>
  <si>
    <t>2025-03-12T21:36:41.091890</t>
  </si>
  <si>
    <t>2025-03-12T21:36:42.091879</t>
  </si>
  <si>
    <t>2025-03-12T21:36:43.091875</t>
  </si>
  <si>
    <t>2025-03-12T21:36:44.091891</t>
  </si>
  <si>
    <t>2025-03-12T21:36:45.091866</t>
  </si>
  <si>
    <t>2025-03-12T21:36:46.091883</t>
  </si>
  <si>
    <t>2025-03-12T21:36:47.091880</t>
  </si>
  <si>
    <t>2025-03-12T21:36:48.091883</t>
  </si>
  <si>
    <t>2025-03-12T21:36:49.091886</t>
  </si>
  <si>
    <t>2025-03-12T21:36:50.091881</t>
  </si>
  <si>
    <t>2025-03-12T21:36:51.091869</t>
  </si>
  <si>
    <t>2025-03-12T21:36:52.091887</t>
  </si>
  <si>
    <t>2025-03-12T21:36:53.091859</t>
  </si>
  <si>
    <t>2025-03-12T21:36:54.091877</t>
  </si>
  <si>
    <t>2025-03-12T21:36:55.091871</t>
  </si>
  <si>
    <t>2025-03-12T21:36:56.091889</t>
  </si>
  <si>
    <t>2025-03-12T21:36:57.091884</t>
  </si>
  <si>
    <t>2025-03-12T21:36:58.091878</t>
  </si>
  <si>
    <t>2025-03-12T21:36:59.091880</t>
  </si>
  <si>
    <t>2025-03-12T21:37:00.091879</t>
  </si>
  <si>
    <t>2025-03-12T21:37:01.091865</t>
  </si>
  <si>
    <t>2025-03-12T21:37:02.091877</t>
  </si>
  <si>
    <t>2025-03-12T21:37:03.091881</t>
  </si>
  <si>
    <t>2025-03-12T21:37:04.091884</t>
  </si>
  <si>
    <t>2025-03-12T21:37:05.091860</t>
  </si>
  <si>
    <t>2025-03-12T21:37:06.091855</t>
  </si>
  <si>
    <t>2025-03-12T21:37:07.091880</t>
  </si>
  <si>
    <t>2025-03-12T21:37:08.091878</t>
  </si>
  <si>
    <t>2025-03-12T21:37:09.091853</t>
  </si>
  <si>
    <t>2025-03-12T21:37:10.091880</t>
  </si>
  <si>
    <t>2025-03-12T21:37:11.091851</t>
  </si>
  <si>
    <t>2025-03-12T21:37:12.091871</t>
  </si>
  <si>
    <t>2025-03-12T21:37:13.091876</t>
  </si>
  <si>
    <t>2025-03-12T21:37:14.091845</t>
  </si>
  <si>
    <t>2025-03-12T21:37:15.091865</t>
  </si>
  <si>
    <t>2025-03-12T21:37:16.091857</t>
  </si>
  <si>
    <t>2025-03-12T21:37:17.091876</t>
  </si>
  <si>
    <t>2025-03-12T21:37:18.091874</t>
  </si>
  <si>
    <t>2025-03-12T21:37:19.091846</t>
  </si>
  <si>
    <t>2025-03-12T21:37:20.091871</t>
  </si>
  <si>
    <t>2025-03-12T21:37:21.091856</t>
  </si>
  <si>
    <t>2025-03-12T21:37:22.091869</t>
  </si>
  <si>
    <t>2025-03-12T21:37:23.091871</t>
  </si>
  <si>
    <t>2025-03-12T21:37:24.091856</t>
  </si>
  <si>
    <t>2025-03-12T21:37:25.091868</t>
  </si>
  <si>
    <t>2025-03-12T21:37:26.091840</t>
  </si>
  <si>
    <t>2025-03-12T21:37:27.091850</t>
  </si>
  <si>
    <t>2025-03-12T21:37:28.091855</t>
  </si>
  <si>
    <t>2025-03-12T21:37:29.091857</t>
  </si>
  <si>
    <t>2025-03-12T21:37:30.091855</t>
  </si>
  <si>
    <t>2025-03-12T21:37:31.091848</t>
  </si>
  <si>
    <t>2025-03-12T21:37:32.091869</t>
  </si>
  <si>
    <t>2025-03-12T21:37:33.091844</t>
  </si>
  <si>
    <t>2025-03-12T21:37:34.091870</t>
  </si>
  <si>
    <t>2025-03-12T21:37:35.091863</t>
  </si>
  <si>
    <t>2025-03-12T21:37:36.091851</t>
  </si>
  <si>
    <t>2025-03-12T21:37:37.091855</t>
  </si>
  <si>
    <t>2025-03-12T21:37:38.091847</t>
  </si>
  <si>
    <t>2025-03-12T21:37:39.091867</t>
  </si>
  <si>
    <t>2025-03-12T21:37:40.091856</t>
  </si>
  <si>
    <t>2025-03-12T21:37:41.091873</t>
  </si>
  <si>
    <t>2025-03-12T21:37:42.091841</t>
  </si>
  <si>
    <t>2025-03-12T21:37:43.091859</t>
  </si>
  <si>
    <t>2025-03-12T21:37:44.091845</t>
  </si>
  <si>
    <t>2025-03-12T21:37:45.091860</t>
  </si>
  <si>
    <t>2025-03-12T21:37:46.091868</t>
  </si>
  <si>
    <t>2025-03-12T21:37:47.091852</t>
  </si>
  <si>
    <t>2025-03-12T21:37:48.091870</t>
  </si>
  <si>
    <t>2025-03-12T21:37:49.091866</t>
  </si>
  <si>
    <t>2025-03-12T21:37:50.091851</t>
  </si>
  <si>
    <t>2025-03-12T21:37:51.091846</t>
  </si>
  <si>
    <t>2025-03-12T21:37:52.091839</t>
  </si>
  <si>
    <t>2025-03-12T21:37:53.091846</t>
  </si>
  <si>
    <t>2025-03-12T21:37:54.091847</t>
  </si>
  <si>
    <t>2025-03-12T21:37:55.091844</t>
  </si>
  <si>
    <t>2025-03-12T21:37:56.091840</t>
  </si>
  <si>
    <t>2025-03-12T21:37:57.091848</t>
  </si>
  <si>
    <t>2025-03-12T21:37:58.091845</t>
  </si>
  <si>
    <t>2025-03-12T21:37:59.091843</t>
  </si>
  <si>
    <t>2025-03-12T21:38:00.091844</t>
  </si>
  <si>
    <t>2025-03-12T21:38:01.091839</t>
  </si>
  <si>
    <t>2025-03-12T21:38:02.091831</t>
  </si>
  <si>
    <t>2025-03-12T21:38:03.091832</t>
  </si>
  <si>
    <t>2025-03-12T21:38:04.091842</t>
  </si>
  <si>
    <t>2025-03-12T21:38:05.091838</t>
  </si>
  <si>
    <t>2025-03-12T21:38:06.091838</t>
  </si>
  <si>
    <t>2025-03-12T21:38:07.091830</t>
  </si>
  <si>
    <t>2025-03-12T21:38:08.091837</t>
  </si>
  <si>
    <t>2025-03-12T21:38:09.091844</t>
  </si>
  <si>
    <t>2025-03-12T21:38:10.091841</t>
  </si>
  <si>
    <t>2025-03-12T21:38:11.091837</t>
  </si>
  <si>
    <t>2025-03-12T21:38:12.091830</t>
  </si>
  <si>
    <t>2025-03-12T21:38:13.091832</t>
  </si>
  <si>
    <t>2025-03-12T21:38:14.091833</t>
  </si>
  <si>
    <t>2025-03-12T21:38:15.091848</t>
  </si>
  <si>
    <t>2025-03-12T21:38:16.091845</t>
  </si>
  <si>
    <t>2025-03-12T21:38:17.091842</t>
  </si>
  <si>
    <t>2025-03-12T21:38:18.091829</t>
  </si>
  <si>
    <t>2025-03-12T21:38:19.091838</t>
  </si>
  <si>
    <t>2025-03-12T21:38:20.091840</t>
  </si>
  <si>
    <t>2025-03-12T21:38:21.091833</t>
  </si>
  <si>
    <t>2025-03-12T21:38:22.091795</t>
  </si>
  <si>
    <t>2025-03-12T21:38:23.091830</t>
  </si>
  <si>
    <t>2025-03-12T21:38:24.091834</t>
  </si>
  <si>
    <t>2025-03-12T21:38:25.091825</t>
  </si>
  <si>
    <t>2025-03-12T21:38:26.091832</t>
  </si>
  <si>
    <t>2025-03-12T21:38:27.091825</t>
  </si>
  <si>
    <t>2025-03-12T21:38:28.091847</t>
  </si>
  <si>
    <t>2025-03-12T21:38:29.091834</t>
  </si>
  <si>
    <t>2025-03-12T21:38:30.091835</t>
  </si>
  <si>
    <t>2025-03-12T21:38:31.091826</t>
  </si>
  <si>
    <t>2025-03-12T21:38:32.091820</t>
  </si>
  <si>
    <t>2025-03-12T21:38:33.091829</t>
  </si>
  <si>
    <t>2025-03-12T21:38:34.091847</t>
  </si>
  <si>
    <t>2025-03-12T21:38:35.091826</t>
  </si>
  <si>
    <t>2025-03-12T21:38:36.091832</t>
  </si>
  <si>
    <t>2025-03-12T21:38:37.091826</t>
  </si>
  <si>
    <t>2025-03-12T21:38:38.091838</t>
  </si>
  <si>
    <t>2025-03-12T21:38:39.091832</t>
  </si>
  <si>
    <t>2025-03-12T21:38:40.091831</t>
  </si>
  <si>
    <t>2025-03-12T21:38:41.091829</t>
  </si>
  <si>
    <t>2025-03-12T21:38:42.091822</t>
  </si>
  <si>
    <t>2025-03-12T21:38:43.091826</t>
  </si>
  <si>
    <t>2025-03-12T21:38:44.091827</t>
  </si>
  <si>
    <t>2025-03-12T21:38:45.091835</t>
  </si>
  <si>
    <t>2025-03-12T21:38:46.091822</t>
  </si>
  <si>
    <t>2025-03-12T21:38:47.091834</t>
  </si>
  <si>
    <t>2025-03-12T21:38:48.091829</t>
  </si>
  <si>
    <t>2025-03-12T21:38:49.091815</t>
  </si>
  <si>
    <t>2025-03-12T21:38:50.091829</t>
  </si>
  <si>
    <t>2025-03-12T21:38:51.091823</t>
  </si>
  <si>
    <t>2025-03-12T21:38:52.091825</t>
  </si>
  <si>
    <t>2025-03-12T21:38:53.091817</t>
  </si>
  <si>
    <t>2025-03-12T21:38:54.091826</t>
  </si>
  <si>
    <t>2025-03-12T21:38:55.091825</t>
  </si>
  <si>
    <t>2025-03-12T21:38:56.091827</t>
  </si>
  <si>
    <t>2025-03-12T21:38:57.091830</t>
  </si>
  <si>
    <t>2025-03-12T21:38:58.091829</t>
  </si>
  <si>
    <t>2025-03-12T21:38:59.091820</t>
  </si>
  <si>
    <t>2025-03-12T21:39:00.091818</t>
  </si>
  <si>
    <t>2025-03-12T21:39:01.091827</t>
  </si>
  <si>
    <t>2025-03-12T21:39:02.091821</t>
  </si>
  <si>
    <t>2025-03-12T21:39:03.091823</t>
  </si>
  <si>
    <t>2025-03-12T21:39:04.091814</t>
  </si>
  <si>
    <t>2025-03-12T21:39:05.091823</t>
  </si>
  <si>
    <t>2025-03-12T21:39:06.091826</t>
  </si>
  <si>
    <t>2025-03-12T21:39:07.091818</t>
  </si>
  <si>
    <t>2025-03-12T21:39:08.091817</t>
  </si>
  <si>
    <t>2025-03-12T21:39:09.091818</t>
  </si>
  <si>
    <t>2025-03-12T21:39:10.091817</t>
  </si>
  <si>
    <t>2025-03-12T21:39:11.091781</t>
  </si>
  <si>
    <t>2025-03-12T21:39:12.091818</t>
  </si>
  <si>
    <t>2025-03-12T21:39:13.091821</t>
  </si>
  <si>
    <t>2025-03-12T21:39:14.091818</t>
  </si>
  <si>
    <t>2025-03-12T21:39:15.091815</t>
  </si>
  <si>
    <t>2025-03-12T21:39:16.091815</t>
  </si>
  <si>
    <t>2025-03-12T21:39:17.091817</t>
  </si>
  <si>
    <t>2025-03-12T21:39:18.091817</t>
  </si>
  <si>
    <t>2025-03-12T21:39:19.091814</t>
  </si>
  <si>
    <t>2025-03-12T21:39:20.091818</t>
  </si>
  <si>
    <t>2025-03-12T21:39:21.091810</t>
  </si>
  <si>
    <t>2025-03-12T21:39:22.091817</t>
  </si>
  <si>
    <t>2025-03-12T21:39:23.091822</t>
  </si>
  <si>
    <t>2025-03-12T21:39:24.091817</t>
  </si>
  <si>
    <t>2025-03-12T21:39:25.091818</t>
  </si>
  <si>
    <t>2025-03-12T21:39:26.091813</t>
  </si>
  <si>
    <t>2025-03-12T21:39:27.091816</t>
  </si>
  <si>
    <t>2025-03-12T21:39:28.091818</t>
  </si>
  <si>
    <t>2025-03-12T21:39:29.091818</t>
  </si>
  <si>
    <t>2025-03-12T21:39:30.091813</t>
  </si>
  <si>
    <t>2025-03-12T21:39:31.091810</t>
  </si>
  <si>
    <t>2025-03-12T21:39:32.091810</t>
  </si>
  <si>
    <t>2025-03-12T21:39:33.091811</t>
  </si>
  <si>
    <t>2025-03-12T21:39:34.091814</t>
  </si>
  <si>
    <t>2025-03-12T21:39:35.091807</t>
  </si>
  <si>
    <t>2025-03-12T21:39:36.091807</t>
  </si>
  <si>
    <t>2025-03-12T21:39:37.091814</t>
  </si>
  <si>
    <t>2025-03-12T21:39:38.091808</t>
  </si>
  <si>
    <t>2025-03-12T21:39:39.091806</t>
  </si>
  <si>
    <t>2025-03-12T21:39:40.091804</t>
  </si>
  <si>
    <t>2025-03-12T21:39:41.091810</t>
  </si>
  <si>
    <t>2025-03-12T21:39:42.091802</t>
  </si>
  <si>
    <t>2025-03-12T21:39:43.091804</t>
  </si>
  <si>
    <t>2025-03-12T21:39:44.091762</t>
  </si>
  <si>
    <t>2025-03-12T21:39:45.091800</t>
  </si>
  <si>
    <t>2025-03-12T21:39:46.091811</t>
  </si>
  <si>
    <t>2025-03-12T21:39:47.091811</t>
  </si>
  <si>
    <t>2025-03-12T21:39:48.091816</t>
  </si>
  <si>
    <t>2025-03-12T21:39:49.091811</t>
  </si>
  <si>
    <t>2025-03-12T21:39:50.091814</t>
  </si>
  <si>
    <t>2025-03-12T21:39:51.091811</t>
  </si>
  <si>
    <t>2025-03-12T21:39:52.091810</t>
  </si>
  <si>
    <t>2025-03-12T21:39:53.091731</t>
  </si>
  <si>
    <t>2025-03-12T21:39:54.091719</t>
  </si>
  <si>
    <t>2025-03-12T21:39:55.091717</t>
  </si>
  <si>
    <t>2025-03-12T21:39:56.091704</t>
  </si>
  <si>
    <t>2025-03-12T21:39:57.091717</t>
  </si>
  <si>
    <t>2025-03-12T21:39:58.091812</t>
  </si>
  <si>
    <t>2025-03-12T21:39:59.091805</t>
  </si>
  <si>
    <t>2025-03-12T21:40:00.091797</t>
  </si>
  <si>
    <t>2025-03-12T21:40:01.091810</t>
  </si>
  <si>
    <t>2025-03-12T21:40:02.091800</t>
  </si>
  <si>
    <t>2025-03-12T21:40:03.091722</t>
  </si>
  <si>
    <t>2025-03-12T21:40:04.091723</t>
  </si>
  <si>
    <t>2025-03-12T21:40:05.091709</t>
  </si>
  <si>
    <t>2025-03-12T21:40:06.091721</t>
  </si>
  <si>
    <t>2025-03-12T21:40:07.091702</t>
  </si>
  <si>
    <t>2025-03-12T21:40:08.091802</t>
  </si>
  <si>
    <t>2025-03-12T21:40:09.091795</t>
  </si>
  <si>
    <t>2025-03-12T21:40:10.091802</t>
  </si>
  <si>
    <t>2025-03-12T21:40:11.091812</t>
  </si>
  <si>
    <t>2025-03-12T21:40:12.091790</t>
  </si>
  <si>
    <t>2025-03-12T21:40:13.091805</t>
  </si>
  <si>
    <t>2025-03-12T21:40:14.091808</t>
  </si>
  <si>
    <t>2025-03-12T21:40:15.091795</t>
  </si>
  <si>
    <t>2025-03-12T21:40:16.091793</t>
  </si>
  <si>
    <t>2025-03-12T21:40:17.091772</t>
  </si>
  <si>
    <t>2025-03-12T21:40:18.091792</t>
  </si>
  <si>
    <t>2025-03-12T21:40:19.091795</t>
  </si>
  <si>
    <t>2025-03-12T21:40:20.091793</t>
  </si>
  <si>
    <t>2025-03-12T21:40:21.091793</t>
  </si>
  <si>
    <t>2025-03-12T21:40:22.091793</t>
  </si>
  <si>
    <t>2025-03-12T21:40:23.091801</t>
  </si>
  <si>
    <t>2025-03-12T21:40:24.091796</t>
  </si>
  <si>
    <t>2025-03-12T21:40:25.091785</t>
  </si>
  <si>
    <t>2025-03-12T21:40:26.091795</t>
  </si>
  <si>
    <t>2025-03-12T21:40:27.091785</t>
  </si>
  <si>
    <t>2025-03-12T21:40:28.091803</t>
  </si>
  <si>
    <t>2025-03-12T21:40:29.091793</t>
  </si>
  <si>
    <t>2025-03-12T21:40:30.091790</t>
  </si>
  <si>
    <t>2025-03-12T21:40:31.091783</t>
  </si>
  <si>
    <t>2025-03-12T21:40:32.091794</t>
  </si>
  <si>
    <t>2025-03-12T21:40:33.092375</t>
  </si>
  <si>
    <t>2025-03-12T21:40:34.091789</t>
  </si>
  <si>
    <t>2025-03-12T21:40:35.091787</t>
  </si>
  <si>
    <t>2025-03-12T21:40:36.091795</t>
  </si>
  <si>
    <t>2025-03-12T21:40:37.091795</t>
  </si>
  <si>
    <t>2025-03-12T21:40:38.091785</t>
  </si>
  <si>
    <t>2025-03-12T21:40:39.091781</t>
  </si>
  <si>
    <t>2025-03-12T21:40:40.091791</t>
  </si>
  <si>
    <t>2025-03-12T21:40:41.091793</t>
  </si>
  <si>
    <t>2025-03-12T21:40:42.091770</t>
  </si>
  <si>
    <t>2025-03-12T21:40:43.091782</t>
  </si>
  <si>
    <t>2025-03-12T21:40:44.091788</t>
  </si>
  <si>
    <t>2025-03-12T21:40:45.091785</t>
  </si>
  <si>
    <t>2025-03-12T21:40:46.091783</t>
  </si>
  <si>
    <t>2025-03-12T21:40:47.091789</t>
  </si>
  <si>
    <t>2025-03-12T21:40:48.091769</t>
  </si>
  <si>
    <t>2025-03-12T21:40:49.091772</t>
  </si>
  <si>
    <t>2025-03-12T21:40:50.091780</t>
  </si>
  <si>
    <t>2025-03-12T21:40:51.091783</t>
  </si>
  <si>
    <t>2025-03-12T21:40:52.091786</t>
  </si>
  <si>
    <t>2025-03-12T21:40:53.091794</t>
  </si>
  <si>
    <t>2025-03-12T21:40:54.091779</t>
  </si>
  <si>
    <t>2025-03-12T21:40:55.091790</t>
  </si>
  <si>
    <t>2025-03-12T21:40:56.091775</t>
  </si>
  <si>
    <t>2025-03-12T21:40:57.091790</t>
  </si>
  <si>
    <t>2025-03-12T21:40:58.091795</t>
  </si>
  <si>
    <t>2025-03-12T21:40:59.091780</t>
  </si>
  <si>
    <t>2025-03-12T21:41:00.091794</t>
  </si>
  <si>
    <t>2025-03-12T21:41:01.091780</t>
  </si>
  <si>
    <t>2025-03-12T21:41:02.091789</t>
  </si>
  <si>
    <t>2025-03-12T21:41:03.091698</t>
  </si>
  <si>
    <t>2025-03-12T21:41:04.091702</t>
  </si>
  <si>
    <t>2025-03-12T21:41:05.091674</t>
  </si>
  <si>
    <t>2025-03-12T21:41:06.091701</t>
  </si>
  <si>
    <t>2025-03-12T21:41:07.091678</t>
  </si>
  <si>
    <t>2025-03-12T21:41:08.091791</t>
  </si>
  <si>
    <t>2025-03-12T21:41:09.091774</t>
  </si>
  <si>
    <t>2025-03-12T21:41:10.091796</t>
  </si>
  <si>
    <t>2025-03-12T21:41:11.091763</t>
  </si>
  <si>
    <t>2025-03-12T21:41:12.091790</t>
  </si>
  <si>
    <t>2025-03-12T21:41:13.091789</t>
  </si>
  <si>
    <t>2025-03-12T21:41:14.091769</t>
  </si>
  <si>
    <t>2025-03-12T21:41:15.091773</t>
  </si>
  <si>
    <t>2025-03-12T21:41:16.091790</t>
  </si>
  <si>
    <t>2025-03-12T21:41:17.091773</t>
  </si>
  <si>
    <t>2025-03-12T21:41:18.091785</t>
  </si>
  <si>
    <t>2025-03-12T21:41:19.091777</t>
  </si>
  <si>
    <t>2025-03-12T21:41:20.091789</t>
  </si>
  <si>
    <t>2025-03-12T21:41:21.091772</t>
  </si>
  <si>
    <t>2025-03-12T21:41:22.091785</t>
  </si>
  <si>
    <t>2025-03-12T21:41:23.091773</t>
  </si>
  <si>
    <t>2025-03-12T21:41:24.091790</t>
  </si>
  <si>
    <t>2025-03-12T21:41:25.091770</t>
  </si>
  <si>
    <t>2025-03-12T21:41:26.091787</t>
  </si>
  <si>
    <t>2025-03-12T21:41:27.091772</t>
  </si>
  <si>
    <t>2025-03-12T21:41:28.091768</t>
  </si>
  <si>
    <t>2025-03-12T21:41:29.091787</t>
  </si>
  <si>
    <t>2025-03-12T21:41:30.091768</t>
  </si>
  <si>
    <t>2025-03-12T21:41:31.091769</t>
  </si>
  <si>
    <t>2025-03-12T21:41:32.091782</t>
  </si>
  <si>
    <t>2025-03-12T21:41:33.091761</t>
  </si>
  <si>
    <t>2025-03-12T21:41:34.091774</t>
  </si>
  <si>
    <t>2025-03-12T21:41:35.091766</t>
  </si>
  <si>
    <t>2025-03-12T21:41:36.091784</t>
  </si>
  <si>
    <t>2025-03-12T21:41:37.091771</t>
  </si>
  <si>
    <t>2025-03-12T21:41:38.091766</t>
  </si>
  <si>
    <t>2025-03-12T21:41:39.091771</t>
  </si>
  <si>
    <t>2025-03-12T21:41:40.091761</t>
  </si>
  <si>
    <t>2025-03-12T21:41:41.091776</t>
  </si>
  <si>
    <t>2025-03-12T21:41:42.091773</t>
  </si>
  <si>
    <t>2025-03-12T21:41:43.091761</t>
  </si>
  <si>
    <t>2025-03-12T21:41:44.091782</t>
  </si>
  <si>
    <t>2025-03-12T21:41:45.091761</t>
  </si>
  <si>
    <t>2025-03-12T21:41:46.091775</t>
  </si>
  <si>
    <t>2025-03-12T21:41:47.091777</t>
  </si>
  <si>
    <t>2025-03-12T21:41:48.091773</t>
  </si>
  <si>
    <t>2025-03-12T21:41:49.091757</t>
  </si>
  <si>
    <t>2025-03-12T21:41:50.091761</t>
  </si>
  <si>
    <t>2025-03-12T21:41:51.091771</t>
  </si>
  <si>
    <t>2025-03-12T21:41:52.091770</t>
  </si>
  <si>
    <t>2025-03-12T21:41:53.091770</t>
  </si>
  <si>
    <t>2025-03-12T21:41:54.091757</t>
  </si>
  <si>
    <t>2025-03-12T21:41:55.091771</t>
  </si>
  <si>
    <t>2025-03-12T21:41:56.091770</t>
  </si>
  <si>
    <t>2025-03-12T21:41:57.091753</t>
  </si>
  <si>
    <t>2025-03-12T21:41:58.091776</t>
  </si>
  <si>
    <t>2025-03-12T21:41:59.091754</t>
  </si>
  <si>
    <t>2025-03-12T21:42:00.091761</t>
  </si>
  <si>
    <t>2025-03-12T21:42:01.091761</t>
  </si>
  <si>
    <t>2025-03-12T21:42:02.091737</t>
  </si>
  <si>
    <t>2025-03-12T21:42:03.091767</t>
  </si>
  <si>
    <t>2025-03-12T21:42:04.091779</t>
  </si>
  <si>
    <t>2025-03-12T21:42:05.091774</t>
  </si>
  <si>
    <t>2025-03-12T21:42:06.091774</t>
  </si>
  <si>
    <t>2025-03-12T21:42:07.091755</t>
  </si>
  <si>
    <t>2025-03-12T21:42:08.091771</t>
  </si>
  <si>
    <t>2025-03-12T21:42:09.091756</t>
  </si>
  <si>
    <t>2025-03-12T21:42:10.091767</t>
  </si>
  <si>
    <t>2025-03-12T21:42:11.091767</t>
  </si>
  <si>
    <t>2025-03-12T21:42:12.091743</t>
  </si>
  <si>
    <t>2025-03-12T21:42:13.091775</t>
  </si>
  <si>
    <t>2025-03-12T21:42:14.091752</t>
  </si>
  <si>
    <t>2025-03-12T21:42:15.091764</t>
  </si>
  <si>
    <t>2025-03-12T21:42:16.091765</t>
  </si>
  <si>
    <t>2025-03-12T21:42:17.091740</t>
  </si>
  <si>
    <t>2025-03-12T21:42:18.091766</t>
  </si>
  <si>
    <t>2025-03-12T21:42:19.091745</t>
  </si>
  <si>
    <t>2025-03-12T21:42:20.091773</t>
  </si>
  <si>
    <t>2025-03-12T21:42:21.091768</t>
  </si>
  <si>
    <t>2025-03-12T21:42:22.091762</t>
  </si>
  <si>
    <t>2025-03-12T21:42:23.091744</t>
  </si>
  <si>
    <t>2025-03-12T21:42:24.091769</t>
  </si>
  <si>
    <t>2025-03-12T21:42:25.091756</t>
  </si>
  <si>
    <t>2025-03-12T21:42:26.091744</t>
  </si>
  <si>
    <t>2025-03-12T21:42:27.091754</t>
  </si>
  <si>
    <t>2025-03-12T21:42:28.091696</t>
  </si>
  <si>
    <t>2025-03-12T21:42:29.091742</t>
  </si>
  <si>
    <t>2025-03-12T21:42:30.091741</t>
  </si>
  <si>
    <t>2025-03-12T21:42:31.091734</t>
  </si>
  <si>
    <t>2025-03-12T21:42:32.091736</t>
  </si>
  <si>
    <t>2025-03-12T21:42:33.091743</t>
  </si>
  <si>
    <t>2025-03-12T21:42:34.091738</t>
  </si>
  <si>
    <t>2025-03-12T21:42:35.091762</t>
  </si>
  <si>
    <t>2025-03-12T21:42:36.091761</t>
  </si>
  <si>
    <t>2025-03-12T21:42:37.091744</t>
  </si>
  <si>
    <t>2025-03-12T21:42:38.091751</t>
  </si>
  <si>
    <t>2025-03-12T21:42:39.091739</t>
  </si>
  <si>
    <t>2025-03-12T21:42:40.091750</t>
  </si>
  <si>
    <t>2025-03-12T21:42:41.091734</t>
  </si>
  <si>
    <t>2025-03-12T21:42:42.091739</t>
  </si>
  <si>
    <t>2025-03-12T21:42:43.091731</t>
  </si>
  <si>
    <t>2025-03-12T21:42:44.091745</t>
  </si>
  <si>
    <t>2025-03-12T21:42:45.091736</t>
  </si>
  <si>
    <t>2025-03-12T21:42:46.091755</t>
  </si>
  <si>
    <t>2025-03-12T21:42:47.091758</t>
  </si>
  <si>
    <t>2025-03-12T21:42:48.091749</t>
  </si>
  <si>
    <t>2025-03-12T21:42:49.091755</t>
  </si>
  <si>
    <t>2025-03-12T21:42:50.091750</t>
  </si>
  <si>
    <t>2025-03-12T21:42:51.091735</t>
  </si>
  <si>
    <t>2025-03-12T21:42:52.091758</t>
  </si>
  <si>
    <t>2025-03-12T21:42:53.091730</t>
  </si>
  <si>
    <t>2025-03-12T21:42:54.091753</t>
  </si>
  <si>
    <t>2025-03-12T21:42:55.091731</t>
  </si>
  <si>
    <t>2025-03-12T21:42:56.091758</t>
  </si>
  <si>
    <t>2025-03-12T21:42:57.091736</t>
  </si>
  <si>
    <t>2025-03-12T21:42:58.091749</t>
  </si>
  <si>
    <t>2025-03-12T21:42:59.091735</t>
  </si>
  <si>
    <t>2025-03-12T21:43:00.091759</t>
  </si>
  <si>
    <t>2025-03-12T21:43:01.091746</t>
  </si>
  <si>
    <t>2025-03-12T21:43:02.091748</t>
  </si>
  <si>
    <t>2025-03-12T21:43:03.091751</t>
  </si>
  <si>
    <t>2025-03-12T21:43:04.091735</t>
  </si>
  <si>
    <t>2025-03-12T21:43:05.091750</t>
  </si>
  <si>
    <t>2025-03-12T21:43:06.091751</t>
  </si>
  <si>
    <t>2025-03-12T21:43:07.091751</t>
  </si>
  <si>
    <t>2025-03-12T21:43:08.091730</t>
  </si>
  <si>
    <t>2025-03-12T21:43:09.091748</t>
  </si>
  <si>
    <t>2025-03-12T21:43:10.091743</t>
  </si>
  <si>
    <t>2025-03-12T21:43:11.091743</t>
  </si>
  <si>
    <t>2025-03-12T21:43:12.091751</t>
  </si>
  <si>
    <t>2025-03-12T21:43:13.091756</t>
  </si>
  <si>
    <t>2025-03-12T21:43:14.091744</t>
  </si>
  <si>
    <t>2025-03-12T21:43:15.091732</t>
  </si>
  <si>
    <t>2025-03-12T21:43:16.091750</t>
  </si>
  <si>
    <t>2025-03-12T21:43:17.091755</t>
  </si>
  <si>
    <t>2025-03-12T21:43:18.091726</t>
  </si>
  <si>
    <t>2025-03-12T21:43:19.091749</t>
  </si>
  <si>
    <t>2025-03-12T21:43:20.091750</t>
  </si>
  <si>
    <t>2025-03-12T21:43:21.091729</t>
  </si>
  <si>
    <t>2025-03-12T21:43:22.091753</t>
  </si>
  <si>
    <t>2025-03-12T21:43:23.091729</t>
  </si>
  <si>
    <t>2025-03-12T21:43:24.091742</t>
  </si>
  <si>
    <t>2025-03-12T21:43:25.091723</t>
  </si>
  <si>
    <t>2025-03-12T21:43:26.091746</t>
  </si>
  <si>
    <t>2025-03-12T21:43:27.091742</t>
  </si>
  <si>
    <t>2025-03-12T21:43:28.091747</t>
  </si>
  <si>
    <t>2025-03-12T21:43:29.091729</t>
  </si>
  <si>
    <t>2025-03-12T21:43:30.091735</t>
  </si>
  <si>
    <t>2025-03-12T21:43:31.091725</t>
  </si>
  <si>
    <t>2025-03-12T21:43:32.091745</t>
  </si>
  <si>
    <t>2025-03-12T21:43:33.091740</t>
  </si>
  <si>
    <t>2025-03-12T21:43:34.091738</t>
  </si>
  <si>
    <t>2025-03-12T21:43:35.091735</t>
  </si>
  <si>
    <t>2025-03-12T21:43:36.091724</t>
  </si>
  <si>
    <t>2025-03-12T21:43:37.091746</t>
  </si>
  <si>
    <t>2025-03-12T21:43:38.091742</t>
  </si>
  <si>
    <t>2025-03-12T21:43:39.091722</t>
  </si>
  <si>
    <t>2025-03-12T21:43:40.091744</t>
  </si>
  <si>
    <t>2025-03-12T21:43:41.091725</t>
  </si>
  <si>
    <t>2025-03-12T21:43:42.091740</t>
  </si>
  <si>
    <t>2025-03-12T21:43:43.091747</t>
  </si>
  <si>
    <t>2025-03-12T21:43:44.091717</t>
  </si>
  <si>
    <t>2025-03-12T21:43:45.091739</t>
  </si>
  <si>
    <t>2025-03-12T21:43:46.091729</t>
  </si>
  <si>
    <t>2025-03-12T21:43:47.091734</t>
  </si>
  <si>
    <t>2025-03-12T21:43:48.091741</t>
  </si>
  <si>
    <t>2025-03-12T21:43:49.091726</t>
  </si>
  <si>
    <t>2025-03-12T21:43:50.091731</t>
  </si>
  <si>
    <t>2025-03-12T21:43:51.091716</t>
  </si>
  <si>
    <t>2025-03-12T21:43:52.091744</t>
  </si>
  <si>
    <t>2025-03-12T21:43:53.091744</t>
  </si>
  <si>
    <t>2025-03-12T21:43:54.091715</t>
  </si>
  <si>
    <t>2025-03-12T21:43:55.091743</t>
  </si>
  <si>
    <t>2025-03-12T21:43:56.091705</t>
  </si>
  <si>
    <t>2025-03-12T21:43:57.091729</t>
  </si>
  <si>
    <t>2025-03-12T21:43:58.091734</t>
  </si>
  <si>
    <t>2025-03-12T21:43:59.091708</t>
  </si>
  <si>
    <t>2025-03-12T21:44:00.091735</t>
  </si>
  <si>
    <t>2025-03-12T21:44:01.091728</t>
  </si>
  <si>
    <t>2025-03-12T21:44:02.091706</t>
  </si>
  <si>
    <t>2025-03-12T21:44:03.091734</t>
  </si>
  <si>
    <t>2025-03-12T21:44:04.091686</t>
  </si>
  <si>
    <t>2025-03-12T21:44:05.091713</t>
  </si>
  <si>
    <t>2025-03-12T21:44:06.091739</t>
  </si>
  <si>
    <t>2025-03-12T21:44:07.091714</t>
  </si>
  <si>
    <t>2025-03-12T21:44:08.091733</t>
  </si>
  <si>
    <t>2025-03-12T21:44:09.091740</t>
  </si>
  <si>
    <t>2025-03-12T21:44:10.091721</t>
  </si>
  <si>
    <t>2025-03-12T21:44:11.091735</t>
  </si>
  <si>
    <t>2025-03-12T21:44:12.091720</t>
  </si>
  <si>
    <t>2025-03-12T21:44:13.091734</t>
  </si>
  <si>
    <t>2025-03-12T21:44:14.091737</t>
  </si>
  <si>
    <t>2025-03-12T21:44:15.091711</t>
  </si>
  <si>
    <t>2025-03-12T21:44:16.091729</t>
  </si>
  <si>
    <t>2025-03-12T21:44:17.091737</t>
  </si>
  <si>
    <t>2025-03-12T21:44:18.091735</t>
  </si>
  <si>
    <t>2025-03-12T21:44:19.091728</t>
  </si>
  <si>
    <t>2025-03-12T21:44:20.091710</t>
  </si>
  <si>
    <t>2025-03-12T21:44:21.091729</t>
  </si>
  <si>
    <t>2025-03-12T21:44:22.091723</t>
  </si>
  <si>
    <t>2025-03-12T21:44:23.091701</t>
  </si>
  <si>
    <t>2025-03-12T21:44:24.091739</t>
  </si>
  <si>
    <t>2025-03-12T21:44:25.091733</t>
  </si>
  <si>
    <t>2025-03-12T21:44:26.091711</t>
  </si>
  <si>
    <t>2025-03-12T21:44:27.091720</t>
  </si>
  <si>
    <t>2025-03-12T21:44:28.091719</t>
  </si>
  <si>
    <t>2025-03-12T21:44:29.091722</t>
  </si>
  <si>
    <t>2025-03-12T21:44:30.091725</t>
  </si>
  <si>
    <t>2025-03-12T21:44:31.091732</t>
  </si>
  <si>
    <t>2025-03-12T21:44:32.091702</t>
  </si>
  <si>
    <t>2025-03-12T21:44:33.091731</t>
  </si>
  <si>
    <t>2025-03-12T21:44:34.091712</t>
  </si>
  <si>
    <t>2025-03-12T21:44:35.091719</t>
  </si>
  <si>
    <t>2025-03-12T21:44:36.091733</t>
  </si>
  <si>
    <t>2025-03-12T21:44:37.091707</t>
  </si>
  <si>
    <t>2025-03-12T21:44:38.091730</t>
  </si>
  <si>
    <t>2025-03-12T21:44:39.091709</t>
  </si>
  <si>
    <t>2025-03-12T21:44:40.091733</t>
  </si>
  <si>
    <t>2025-03-12T21:44:41.091725</t>
  </si>
  <si>
    <t>2025-03-12T21:44:42.091707</t>
  </si>
  <si>
    <t>2025-03-12T21:44:43.091727</t>
  </si>
  <si>
    <t>2025-03-12T21:44:44.091730</t>
  </si>
  <si>
    <t>2025-03-12T21:44:45.091693</t>
  </si>
  <si>
    <t>2025-03-12T21:44:46.091723</t>
  </si>
  <si>
    <t>2025-03-12T21:44:47.091706</t>
  </si>
  <si>
    <t>2025-03-12T21:44:48.091729</t>
  </si>
  <si>
    <t>2025-03-12T21:44:49.091686</t>
  </si>
  <si>
    <t>2025-03-12T21:44:50.091714</t>
  </si>
  <si>
    <t>2025-03-12T21:44:51.091722</t>
  </si>
  <si>
    <t>2025-03-12T21:44:52.091710</t>
  </si>
  <si>
    <t>2025-03-12T21:44:53.091727</t>
  </si>
  <si>
    <t>2025-03-12T21:44:54.091703</t>
  </si>
  <si>
    <t>2025-03-12T21:44:55.091731</t>
  </si>
  <si>
    <t>2025-03-12T21:44:56.091697</t>
  </si>
  <si>
    <t>2025-03-12T21:44:57.091703</t>
  </si>
  <si>
    <t>2025-03-12T21:44:58.091724</t>
  </si>
  <si>
    <t>2025-03-12T21:44:59.091707</t>
  </si>
  <si>
    <t>2025-03-12T21:45:00.091729</t>
  </si>
  <si>
    <t>2025-03-12T21:45:01.091711</t>
  </si>
  <si>
    <t>2025-03-12T21:45:02.091697</t>
  </si>
  <si>
    <t>2025-03-12T21:45:03.091725</t>
  </si>
  <si>
    <t>2025-03-12T21:45:04.091701</t>
  </si>
  <si>
    <t>2025-03-12T21:45:05.091714</t>
  </si>
  <si>
    <t>2025-03-12T21:45:06.091712</t>
  </si>
  <si>
    <t>2025-03-12T21:45:07.091718</t>
  </si>
  <si>
    <t>2025-03-12T21:45:08.091726</t>
  </si>
  <si>
    <t>2025-03-12T21:45:09.091701</t>
  </si>
  <si>
    <t>2025-03-12T21:45:10.091712</t>
  </si>
  <si>
    <t>2025-03-12T21:45:11.091720</t>
  </si>
  <si>
    <t>2025-03-12T21:45:12.091692</t>
  </si>
  <si>
    <t>2025-03-12T21:45:13.091717</t>
  </si>
  <si>
    <t>2025-03-12T21:45:14.091710</t>
  </si>
  <si>
    <t>2025-03-12T21:45:15.091724</t>
  </si>
  <si>
    <t>2025-03-12T21:45:16.091706</t>
  </si>
  <si>
    <t>2025-03-12T21:45:17.091614</t>
  </si>
  <si>
    <t>2025-03-12T21:45:18.091613</t>
  </si>
  <si>
    <t>2025-03-12T21:45:19.091599</t>
  </si>
  <si>
    <t>2025-03-12T21:45:20.091616</t>
  </si>
  <si>
    <t>2025-03-12T21:45:21.091622</t>
  </si>
  <si>
    <t>2025-03-12T21:45:22.091714</t>
  </si>
  <si>
    <t>2025-03-12T21:45:23.091693</t>
  </si>
  <si>
    <t>2025-03-12T21:45:24.091697</t>
  </si>
  <si>
    <t>2025-03-12T21:45:25.091717</t>
  </si>
  <si>
    <t>2025-03-12T21:45:26.091712</t>
  </si>
  <si>
    <t>2025-03-12T21:45:27.091689</t>
  </si>
  <si>
    <t>2025-03-12T21:45:28.091717</t>
  </si>
  <si>
    <t>2025-03-12T21:45:29.091708</t>
  </si>
  <si>
    <t>2025-03-12T21:45:30.091699</t>
  </si>
  <si>
    <t>2025-03-12T21:45:31.091711</t>
  </si>
  <si>
    <t>2025-03-12T21:45:32.091706</t>
  </si>
  <si>
    <t>2025-03-12T21:45:33.091677</t>
  </si>
  <si>
    <t>2025-03-12T21:45:34.091710</t>
  </si>
  <si>
    <t>2025-03-12T21:45:35.091690</t>
  </si>
  <si>
    <t>2025-03-12T21:45:36.091703</t>
  </si>
  <si>
    <t>2025-03-12T21:45:37.091711</t>
  </si>
  <si>
    <t>2025-03-12T21:45:38.091710</t>
  </si>
  <si>
    <t>2025-03-12T21:45:39.091684</t>
  </si>
  <si>
    <t>2025-03-12T21:45:40.091712</t>
  </si>
  <si>
    <t>2025-03-12T21:45:41.091694</t>
  </si>
  <si>
    <t>2025-03-12T21:45:42.091713</t>
  </si>
  <si>
    <t>2025-03-12T21:45:43.091691</t>
  </si>
  <si>
    <t>2025-03-12T21:45:44.091707</t>
  </si>
  <si>
    <t>2025-03-12T21:45:45.091688</t>
  </si>
  <si>
    <t>2025-03-12T21:45:46.091706</t>
  </si>
  <si>
    <t>2025-03-12T21:45:47.091717</t>
  </si>
  <si>
    <t>2025-03-12T21:45:48.091710</t>
  </si>
  <si>
    <t>2025-03-12T21:45:49.091680</t>
  </si>
  <si>
    <t>2025-03-12T21:45:50.091704</t>
  </si>
  <si>
    <t>2025-03-12T21:45:51.091687</t>
  </si>
  <si>
    <t>2025-03-12T21:45:52.091704</t>
  </si>
  <si>
    <t>2025-03-12T21:45:53.091694</t>
  </si>
  <si>
    <t>2025-03-12T21:45:54.091709</t>
  </si>
  <si>
    <t>2025-03-12T21:45:55.091694</t>
  </si>
  <si>
    <t>2025-03-12T21:45:56.091706</t>
  </si>
  <si>
    <t>2025-03-12T21:45:57.091703</t>
  </si>
  <si>
    <t>2025-03-12T21:45:58.091710</t>
  </si>
  <si>
    <t>2025-03-12T21:45:59.091680</t>
  </si>
  <si>
    <t>2025-03-12T21:46:00.091698</t>
  </si>
  <si>
    <t>2025-03-12T21:46:01.091696</t>
  </si>
  <si>
    <t>2025-03-12T21:46:02.091705</t>
  </si>
  <si>
    <t>2025-03-12T21:46:03.091690</t>
  </si>
  <si>
    <t>2025-03-12T21:46:04.091707</t>
  </si>
  <si>
    <t>2025-03-12T21:46:05.091684</t>
  </si>
  <si>
    <t>2025-03-12T21:46:06.091703</t>
  </si>
  <si>
    <t>2025-03-12T21:46:07.091682</t>
  </si>
  <si>
    <t>2025-03-12T21:46:08.091704</t>
  </si>
  <si>
    <t>2025-03-12T21:46:09.091681</t>
  </si>
  <si>
    <t>2025-03-12T21:46:10.091698</t>
  </si>
  <si>
    <t>2025-03-12T21:46:11.091688</t>
  </si>
  <si>
    <t>2025-03-12T21:46:12.091708</t>
  </si>
  <si>
    <t>2025-03-12T21:46:13.091699</t>
  </si>
  <si>
    <t>2025-03-12T21:46:14.091693</t>
  </si>
  <si>
    <t>2025-03-12T21:46:15.091695</t>
  </si>
  <si>
    <t>2025-03-12T21:46:16.091682</t>
  </si>
  <si>
    <t>2025-03-12T21:46:17.091700</t>
  </si>
  <si>
    <t>2025-03-12T21:46:18.091648</t>
  </si>
  <si>
    <t>2025-03-12T21:46:19.091695</t>
  </si>
  <si>
    <t>2025-03-12T21:46:20.091706</t>
  </si>
  <si>
    <t>2025-03-12T21:46:21.091689</t>
  </si>
  <si>
    <t>2025-03-12T21:46:22.091695</t>
  </si>
  <si>
    <t>2025-03-12T21:46:23.091683</t>
  </si>
  <si>
    <t>2025-03-12T21:46:24.091696</t>
  </si>
  <si>
    <t>2025-03-12T21:46:25.091682</t>
  </si>
  <si>
    <t>2025-03-12T21:46:26.091692</t>
  </si>
  <si>
    <t>2025-03-12T21:46:27.091692</t>
  </si>
  <si>
    <t>2025-03-12T21:46:28.091692</t>
  </si>
  <si>
    <t>2025-03-12T21:46:29.091682</t>
  </si>
  <si>
    <t>2025-03-12T21:46:30.091692</t>
  </si>
  <si>
    <t>2025-03-12T21:46:31.091679</t>
  </si>
  <si>
    <t>2025-03-12T21:46:32.091695</t>
  </si>
  <si>
    <t>2025-03-12T21:46:33.091673</t>
  </si>
  <si>
    <t>2025-03-12T21:46:34.091686</t>
  </si>
  <si>
    <t>2025-03-12T21:46:35.091670</t>
  </si>
  <si>
    <t>2025-03-12T21:46:36.091675</t>
  </si>
  <si>
    <t>2025-03-12T21:46:37.091692</t>
  </si>
  <si>
    <t>2025-03-12T21:46:38.091693</t>
  </si>
  <si>
    <t>2025-03-12T21:46:39.091696</t>
  </si>
  <si>
    <t>2025-03-12T21:46:40.091680</t>
  </si>
  <si>
    <t>2025-03-12T21:46:41.091691</t>
  </si>
  <si>
    <t>2025-03-12T21:46:42.091681</t>
  </si>
  <si>
    <t>2025-03-12T21:46:43.091693</t>
  </si>
  <si>
    <t>2025-03-12T21:46:44.091694</t>
  </si>
  <si>
    <t>2025-03-12T21:46:45.091677</t>
  </si>
  <si>
    <t>2025-03-12T21:46:46.091697</t>
  </si>
  <si>
    <t>2025-03-12T21:46:47.091681</t>
  </si>
  <si>
    <t>2025-03-12T21:46:48.091677</t>
  </si>
  <si>
    <t>2025-03-12T21:46:49.091683</t>
  </si>
  <si>
    <t>2025-03-12T21:46:50.091664</t>
  </si>
  <si>
    <t>2025-03-12T21:46:51.091689</t>
  </si>
  <si>
    <t>2025-03-12T21:46:52.091691</t>
  </si>
  <si>
    <t>2025-03-12T21:46:53.091688</t>
  </si>
  <si>
    <t>2025-03-12T21:46:54.091687</t>
  </si>
  <si>
    <t>2025-03-12T21:46:55.091659</t>
  </si>
  <si>
    <t>2025-03-12T21:46:56.091679</t>
  </si>
  <si>
    <t>2025-03-12T21:46:57.091662</t>
  </si>
  <si>
    <t>2025-03-12T21:46:58.091690</t>
  </si>
  <si>
    <t>2025-03-12T21:46:59.091697</t>
  </si>
  <si>
    <t>2025-03-12T21:47:00.091673</t>
  </si>
  <si>
    <t>2025-03-12T21:47:01.091669</t>
  </si>
  <si>
    <t>2025-03-12T21:47:02.091666</t>
  </si>
  <si>
    <t>2025-03-12T21:47:03.091684</t>
  </si>
  <si>
    <t>2025-03-12T21:47:04.091675</t>
  </si>
  <si>
    <t>2025-03-12T21:47:05.091686</t>
  </si>
  <si>
    <t>2025-03-12T21:47:06.091667</t>
  </si>
  <si>
    <t>2025-03-12T21:47:07.091677</t>
  </si>
  <si>
    <t>2025-03-12T21:47:08.091680</t>
  </si>
  <si>
    <t>2025-03-12T21:47:09.091658</t>
  </si>
  <si>
    <t>2025-03-12T21:47:10.091692</t>
  </si>
  <si>
    <t>2025-03-12T21:47:11.091687</t>
  </si>
  <si>
    <t>2025-03-12T21:47:12.091653</t>
  </si>
  <si>
    <t>2025-03-12T21:47:13.091682</t>
  </si>
  <si>
    <t>2025-03-12T21:47:14.091677</t>
  </si>
  <si>
    <t>2025-03-12T21:47:15.091693</t>
  </si>
  <si>
    <t>2025-03-12T21:47:16.091688</t>
  </si>
  <si>
    <t>2025-03-12T21:47:17.091667</t>
  </si>
  <si>
    <t>2025-03-12T21:47:18.091686</t>
  </si>
  <si>
    <t>2025-03-12T21:47:19.091665</t>
  </si>
  <si>
    <t>2025-03-12T21:47:20.091681</t>
  </si>
  <si>
    <t>2025-03-12T21:47:21.091674</t>
  </si>
  <si>
    <t>2025-03-12T21:47:22.091671</t>
  </si>
  <si>
    <t>2025-03-12T21:47:23.091688</t>
  </si>
  <si>
    <t>2025-03-12T21:47:24.091680</t>
  </si>
  <si>
    <t>2025-03-12T21:47:25.091664</t>
  </si>
  <si>
    <t>2025-03-12T21:47:26.091668</t>
  </si>
  <si>
    <t>2025-03-12T21:47:27.091681</t>
  </si>
  <si>
    <t>2025-03-12T21:47:28.091665</t>
  </si>
  <si>
    <t>2025-03-12T21:47:29.091683</t>
  </si>
  <si>
    <t>2025-03-12T21:47:30.091693</t>
  </si>
  <si>
    <t>2025-03-12T21:47:31.091676</t>
  </si>
  <si>
    <t>2025-03-12T21:47:32.091658</t>
  </si>
  <si>
    <t>2025-03-12T21:47:33.091685</t>
  </si>
  <si>
    <t>2025-03-12T21:47:34.091668</t>
  </si>
  <si>
    <t>2025-03-12T21:47:35.091682</t>
  </si>
  <si>
    <t>2025-03-12T21:47:36.091673</t>
  </si>
  <si>
    <t>2025-03-12T21:47:37.091670</t>
  </si>
  <si>
    <t>2025-03-12T21:47:38.091669</t>
  </si>
  <si>
    <t>2025-03-12T21:47:39.091668</t>
  </si>
  <si>
    <t>2025-03-12T21:47:40.091581</t>
  </si>
  <si>
    <t>2025-03-12T21:47:41.091580</t>
  </si>
  <si>
    <t>2025-03-12T21:47:42.091562</t>
  </si>
  <si>
    <t>2025-03-12T21:47:43.091577</t>
  </si>
  <si>
    <t>2025-03-12T21:47:44.091560</t>
  </si>
  <si>
    <t>2025-03-12T21:47:45.091672</t>
  </si>
  <si>
    <t>2025-03-12T21:47:46.091674</t>
  </si>
  <si>
    <t>2025-03-12T21:47:47.091661</t>
  </si>
  <si>
    <t>2025-03-12T21:47:48.091671</t>
  </si>
  <si>
    <t>2025-03-12T21:47:49.091649</t>
  </si>
  <si>
    <t>2025-03-12T21:47:50.091671</t>
  </si>
  <si>
    <t>2025-03-12T21:47:51.091656</t>
  </si>
  <si>
    <t>2025-03-12T21:47:52.091673</t>
  </si>
  <si>
    <t>2025-03-12T21:47:53.091673</t>
  </si>
  <si>
    <t>2025-03-12T21:47:54.091679</t>
  </si>
  <si>
    <t>2025-03-12T21:47:55.091648</t>
  </si>
  <si>
    <t>2025-03-12T21:47:56.091664</t>
  </si>
  <si>
    <t>2025-03-12T21:47:57.091668</t>
  </si>
  <si>
    <t>2025-03-12T21:47:58.091657</t>
  </si>
  <si>
    <t>2025-03-12T21:47:59.091664</t>
  </si>
  <si>
    <t>2025-03-12T21:48:00.091668</t>
  </si>
  <si>
    <t>2025-03-12T21:48:01.091658</t>
  </si>
  <si>
    <t>2025-03-12T21:48:02.091670</t>
  </si>
  <si>
    <t>2025-03-12T21:48:03.091665</t>
  </si>
  <si>
    <t>2025-03-12T21:48:04.091647</t>
  </si>
  <si>
    <t>2025-03-12T21:48:05.091663</t>
  </si>
  <si>
    <t>2025-03-12T21:48:06.091643</t>
  </si>
  <si>
    <t>2025-03-12T21:48:07.091659</t>
  </si>
  <si>
    <t>2025-03-12T21:48:08.091664</t>
  </si>
  <si>
    <t>2025-03-12T21:48:09.091655</t>
  </si>
  <si>
    <t>2025-03-12T21:48:10.091664</t>
  </si>
  <si>
    <t>2025-03-12T21:48:11.091669</t>
  </si>
  <si>
    <t>2025-03-12T21:48:12.091659</t>
  </si>
  <si>
    <t>2025-03-12T21:48:13.091669</t>
  </si>
  <si>
    <t>2025-03-12T21:48:14.091657</t>
  </si>
  <si>
    <t>2025-03-12T21:48:15.091665</t>
  </si>
  <si>
    <t>2025-03-12T21:48:16.091659</t>
  </si>
  <si>
    <t>2025-03-12T21:48:17.091673</t>
  </si>
  <si>
    <t>2025-03-12T21:48:18.091656</t>
  </si>
  <si>
    <t>2025-03-12T21:48:19.091640</t>
  </si>
  <si>
    <t>2025-03-12T21:48:20.091662</t>
  </si>
  <si>
    <t>2025-03-12T21:48:21.091679</t>
  </si>
  <si>
    <t>2025-03-12T21:48:22.091656</t>
  </si>
  <si>
    <t>2025-03-12T21:48:23.091646</t>
  </si>
  <si>
    <t>2025-03-12T21:48:24.091669</t>
  </si>
  <si>
    <t>2025-03-12T21:48:25.091641</t>
  </si>
  <si>
    <t>2025-03-12T21:48:26.091651</t>
  </si>
  <si>
    <t>2025-03-12T21:48:27.091653</t>
  </si>
  <si>
    <t>2025-03-12T21:48:28.091657</t>
  </si>
  <si>
    <t>2025-03-12T21:48:29.091713</t>
  </si>
  <si>
    <t>2025-03-12T21:48:30.091644</t>
  </si>
  <si>
    <t>2025-03-12T21:48:31.091663</t>
  </si>
  <si>
    <t>2025-03-12T21:48:32.091657</t>
  </si>
  <si>
    <t>2025-03-12T21:48:33.091637</t>
  </si>
  <si>
    <t>2025-03-12T21:48:34.091669</t>
  </si>
  <si>
    <t>2025-03-12T21:48:35.091655</t>
  </si>
  <si>
    <t>2025-03-12T21:48:36.091666</t>
  </si>
  <si>
    <t>2025-03-12T21:48:37.091655</t>
  </si>
  <si>
    <t>2025-03-12T21:48:38.091662</t>
  </si>
  <si>
    <t>2025-03-12T21:48:39.091652</t>
  </si>
  <si>
    <t>2025-03-12T21:48:40.091643</t>
  </si>
  <si>
    <t>2025-03-12T21:48:41.091659</t>
  </si>
  <si>
    <t>2025-03-12T21:48:42.091655</t>
  </si>
  <si>
    <t>2025-03-12T21:48:43.091654</t>
  </si>
  <si>
    <t>2025-03-12T21:48:44.091648</t>
  </si>
  <si>
    <t>2025-03-12T21:48:45.091661</t>
  </si>
  <si>
    <t>2025-03-12T21:48:46.091645</t>
  </si>
  <si>
    <t>2025-03-12T21:48:47.091649</t>
  </si>
  <si>
    <t>2025-03-12T21:48:48.091642</t>
  </si>
  <si>
    <t>2025-03-12T21:48:49.091654</t>
  </si>
  <si>
    <t>2025-03-12T21:48:50.091657</t>
  </si>
  <si>
    <t>2025-03-12T21:48:51.091635</t>
  </si>
  <si>
    <t>2025-03-12T21:48:52.091656</t>
  </si>
  <si>
    <t>2025-03-12T21:48:53.091652</t>
  </si>
  <si>
    <t>2025-03-12T21:48:54.091634</t>
  </si>
  <si>
    <t>2025-03-12T21:48:55.091652</t>
  </si>
  <si>
    <t>2025-03-12T21:48:56.091654</t>
  </si>
  <si>
    <t>2025-03-12T21:48:57.091648</t>
  </si>
  <si>
    <t>2025-03-12T21:48:58.091652</t>
  </si>
  <si>
    <t>2025-03-12T21:48:59.091632</t>
  </si>
  <si>
    <t>2025-03-12T21:49:00.091659</t>
  </si>
  <si>
    <t>2025-03-12T21:49:01.091651</t>
  </si>
  <si>
    <t>2025-03-12T21:49:02.091654</t>
  </si>
  <si>
    <t>2025-03-12T21:49:03.091658</t>
  </si>
  <si>
    <t>2025-03-12T21:49:04.091627</t>
  </si>
  <si>
    <t>2025-03-12T21:49:05.091634</t>
  </si>
  <si>
    <t>2025-03-12T21:49:06.091653</t>
  </si>
  <si>
    <t>2025-03-12T21:49:07.091655</t>
  </si>
  <si>
    <t>2025-03-12T21:49:08.091659</t>
  </si>
  <si>
    <t>2025-03-12T21:49:09.091645</t>
  </si>
  <si>
    <t>2025-03-12T21:49:10.091654</t>
  </si>
  <si>
    <t>2025-03-12T21:49:11.091620</t>
  </si>
  <si>
    <t>2025-03-12T21:49:12.091655</t>
  </si>
  <si>
    <t>2025-03-12T21:49:13.091646</t>
  </si>
  <si>
    <t>2025-03-12T21:49:14.091648</t>
  </si>
  <si>
    <t>2025-03-12T21:49:15.091641</t>
  </si>
  <si>
    <t>2025-03-12T21:49:16.091647</t>
  </si>
  <si>
    <t>2025-03-12T21:49:17.091627</t>
  </si>
  <si>
    <t>2025-03-12T21:49:18.091559</t>
  </si>
  <si>
    <t>2025-03-12T21:49:19.091547</t>
  </si>
  <si>
    <t>2025-03-12T21:49:20.091556</t>
  </si>
  <si>
    <t>2025-03-12T21:49:21.091545</t>
  </si>
  <si>
    <t>2025-03-12T21:49:22.091547</t>
  </si>
  <si>
    <t>2025-03-12T21:49:23.091652</t>
  </si>
  <si>
    <t>2025-03-12T21:49:24.091648</t>
  </si>
  <si>
    <t>2025-03-12T21:49:25.091649</t>
  </si>
  <si>
    <t>2025-03-12T21:49:26.091643</t>
  </si>
  <si>
    <t>2025-03-12T21:49:27.091649</t>
  </si>
  <si>
    <t>2025-03-12T21:49:28.091647</t>
  </si>
  <si>
    <t>2025-03-12T21:49:29.091654</t>
  </si>
  <si>
    <t>2025-03-12T21:49:30.091631</t>
  </si>
  <si>
    <t>2025-03-12T21:49:31.091651</t>
  </si>
  <si>
    <t>2025-03-12T21:49:32.091625</t>
  </si>
  <si>
    <t>2025-03-12T21:49:33.091648</t>
  </si>
  <si>
    <t>2025-03-12T21:49:34.091626</t>
  </si>
  <si>
    <t>2025-03-12T21:49:35.091655</t>
  </si>
  <si>
    <t>2025-03-12T21:49:36.091633</t>
  </si>
  <si>
    <t>2025-03-12T21:49:37.091622</t>
  </si>
  <si>
    <t>2025-03-12T21:49:38.091652</t>
  </si>
  <si>
    <t>2025-03-12T21:49:39.091643</t>
  </si>
  <si>
    <t>2025-03-12T21:49:40.091650</t>
  </si>
  <si>
    <t>2025-03-12T21:49:41.091636</t>
  </si>
  <si>
    <t>2025-03-12T21:49:42.091621</t>
  </si>
  <si>
    <t>2025-03-12T21:49:43.091649</t>
  </si>
  <si>
    <t>2025-03-12T21:49:44.091650</t>
  </si>
  <si>
    <t>2025-03-12T21:49:45.091617</t>
  </si>
  <si>
    <t>2025-03-12T21:49:46.091637</t>
  </si>
  <si>
    <t>2025-03-12T21:49:47.091638</t>
  </si>
  <si>
    <t>2025-03-12T21:49:48.091634</t>
  </si>
  <si>
    <t>2025-03-12T21:49:49.091625</t>
  </si>
  <si>
    <t>2025-03-12T21:49:50.091624</t>
  </si>
  <si>
    <t>2025-03-12T21:49:51.091631</t>
  </si>
  <si>
    <t>2025-03-12T21:49:52.091630</t>
  </si>
  <si>
    <t>2025-03-12T21:49:53.091625</t>
  </si>
  <si>
    <t>2025-03-12T21:49:54.091632</t>
  </si>
  <si>
    <t>2025-03-12T21:49:55.091633</t>
  </si>
  <si>
    <t>2025-03-12T21:49:56.091645</t>
  </si>
  <si>
    <t>2025-03-12T21:49:57.091641</t>
  </si>
  <si>
    <t>2025-03-12T21:49:58.091627</t>
  </si>
  <si>
    <t>2025-03-12T21:49:59.091637</t>
  </si>
  <si>
    <t>2025-03-12T21:50:00.091629</t>
  </si>
  <si>
    <t>2025-03-12T21:50:01.091642</t>
  </si>
  <si>
    <t>2025-03-12T21:50:02.091634</t>
  </si>
  <si>
    <t>2025-03-12T21:50:03.091641</t>
  </si>
  <si>
    <t>2025-03-12T21:50:04.091639</t>
  </si>
  <si>
    <t>2025-03-12T21:50:05.091649</t>
  </si>
  <si>
    <t>2025-03-12T21:50:06.091635</t>
  </si>
  <si>
    <t>2025-03-12T21:50:07.091630</t>
  </si>
  <si>
    <t>2025-03-12T21:50:08.091625</t>
  </si>
  <si>
    <t>2025-03-12T21:50:09.091641</t>
  </si>
  <si>
    <t>2025-03-12T21:50:10.091628</t>
  </si>
  <si>
    <t>2025-03-12T21:50:11.091635</t>
  </si>
  <si>
    <t>2025-03-12T21:50:12.091615</t>
  </si>
  <si>
    <t>2025-03-12T21:50:13.091644</t>
  </si>
  <si>
    <t>2025-03-12T21:50:14.091635</t>
  </si>
  <si>
    <t>2025-03-12T21:50:15.091633</t>
  </si>
  <si>
    <t>2025-03-12T21:50:16.091636</t>
  </si>
  <si>
    <t>2025-03-12T21:50:17.091648</t>
  </si>
  <si>
    <t>2025-03-12T21:50:18.091549</t>
  </si>
  <si>
    <t>2025-03-12T21:50:19.091538</t>
  </si>
  <si>
    <t>2025-03-12T21:50:20.091530</t>
  </si>
  <si>
    <t>2025-03-12T21:50:21.091543</t>
  </si>
  <si>
    <t>2025-03-12T21:50:22.091526</t>
  </si>
  <si>
    <t>2025-03-12T21:50:23.091615</t>
  </si>
  <si>
    <t>2025-03-12T21:50:24.091624</t>
  </si>
  <si>
    <t>2025-03-12T21:50:25.091615</t>
  </si>
  <si>
    <t>2025-03-12T21:50:26.091609</t>
  </si>
  <si>
    <t>2025-03-12T21:50:27.091622</t>
  </si>
  <si>
    <t>2025-03-12T21:50:28.091618</t>
  </si>
  <si>
    <t>2025-03-12T21:50:29.091622</t>
  </si>
  <si>
    <t>2025-03-12T21:50:30.091619</t>
  </si>
  <si>
    <t>2025-03-12T21:50:31.091619</t>
  </si>
  <si>
    <t>2025-03-12T21:50:32.091623</t>
  </si>
  <si>
    <t>2025-03-12T21:50:33.091606</t>
  </si>
  <si>
    <t>2025-03-12T21:50:34.091616</t>
  </si>
  <si>
    <t>2025-03-12T21:50:35.091613</t>
  </si>
  <si>
    <t>2025-03-12T21:50:36.091619</t>
  </si>
  <si>
    <t>2025-03-12T21:50:37.091618</t>
  </si>
  <si>
    <t>2025-03-12T21:50:38.091620</t>
  </si>
  <si>
    <t>2025-03-12T21:50:39.091620</t>
  </si>
  <si>
    <t>2025-03-12T21:50:40.091622</t>
  </si>
  <si>
    <t>2025-03-12T21:50:41.091625</t>
  </si>
  <si>
    <t>2025-03-12T21:50:42.091624</t>
  </si>
  <si>
    <t>2025-03-12T21:50:43.091616</t>
  </si>
  <si>
    <t>2025-03-12T21:50:44.091620</t>
  </si>
  <si>
    <t>2025-03-12T21:50:45.091624</t>
  </si>
  <si>
    <t>2025-03-12T21:50:46.091617</t>
  </si>
  <si>
    <t>2025-03-12T21:50:47.091613</t>
  </si>
  <si>
    <t>2025-03-12T21:50:48.091620</t>
  </si>
  <si>
    <t>2025-03-12T21:50:49.091634</t>
  </si>
  <si>
    <t>2025-03-12T21:50:50.091613</t>
  </si>
  <si>
    <t>2025-03-12T21:50:51.091630</t>
  </si>
  <si>
    <t>2025-03-12T21:50:52.091629</t>
  </si>
  <si>
    <t>2025-03-12T21:50:53.091605</t>
  </si>
  <si>
    <t>2025-03-12T21:50:54.091623</t>
  </si>
  <si>
    <t>2025-03-12T21:50:55.091604</t>
  </si>
  <si>
    <t>2025-03-12T21:50:56.091636</t>
  </si>
  <si>
    <t>2025-03-12T21:50:57.091574</t>
  </si>
  <si>
    <t>2025-03-12T21:50:58.091636</t>
  </si>
  <si>
    <t>2025-03-12T21:50:59.091614</t>
  </si>
  <si>
    <t>2025-03-12T21:51:00.091625</t>
  </si>
  <si>
    <t>2025-03-12T21:51:01.091611</t>
  </si>
  <si>
    <t>2025-03-12T21:51:02.091642</t>
  </si>
  <si>
    <t>2025-03-12T21:51:03.091608</t>
  </si>
  <si>
    <t>2025-03-12T21:51:04.091626</t>
  </si>
  <si>
    <t>2025-03-12T21:51:05.091600</t>
  </si>
  <si>
    <t>2025-03-12T21:51:06.091610</t>
  </si>
  <si>
    <t>2025-03-12T21:51:07.091633</t>
  </si>
  <si>
    <t>2025-03-12T21:51:08.091607</t>
  </si>
  <si>
    <t>2025-03-12T21:51:09.091629</t>
  </si>
  <si>
    <t>2025-03-12T21:51:10.091611</t>
  </si>
  <si>
    <t>2025-03-12T21:51:11.091625</t>
  </si>
  <si>
    <t>2025-03-12T21:51:12.091611</t>
  </si>
  <si>
    <t>2025-03-12T21:51:13.091634</t>
  </si>
  <si>
    <t>2025-03-12T21:51:14.091603</t>
  </si>
  <si>
    <t>2025-03-12T21:51:15.091613</t>
  </si>
  <si>
    <t>2025-03-12T21:51:16.091620</t>
  </si>
  <si>
    <t>2025-03-12T21:51:17.091624</t>
  </si>
  <si>
    <t>2025-03-12T21:51:18.091610</t>
  </si>
  <si>
    <t>2025-03-12T21:51:19.091624</t>
  </si>
  <si>
    <t>2025-03-12T21:51:20.091603</t>
  </si>
  <si>
    <t>2025-03-12T21:51:21.091616</t>
  </si>
  <si>
    <t>2025-03-12T21:51:22.091600</t>
  </si>
  <si>
    <t>2025-03-12T21:51:23.091623</t>
  </si>
  <si>
    <t>2025-03-12T21:51:24.091618</t>
  </si>
  <si>
    <t>2025-03-12T21:51:25.091615</t>
  </si>
  <si>
    <t>2025-03-12T21:51:26.091616</t>
  </si>
  <si>
    <t>2025-03-12T21:51:27.091625</t>
  </si>
  <si>
    <t>2025-03-12T21:51:28.091621</t>
  </si>
  <si>
    <t>2025-03-12T21:51:29.091625</t>
  </si>
  <si>
    <t>2025-03-12T21:51:30.091619</t>
  </si>
  <si>
    <t>2025-03-12T21:51:31.091602</t>
  </si>
  <si>
    <t>2025-03-12T21:51:32.091614</t>
  </si>
  <si>
    <t>2025-03-12T21:51:33.091599</t>
  </si>
  <si>
    <t>2025-03-12T21:51:34.091618</t>
  </si>
  <si>
    <t>2025-03-12T21:51:35.091593</t>
  </si>
  <si>
    <t>2025-03-12T21:51:36.091620</t>
  </si>
  <si>
    <t>2025-03-12T21:51:37.091620</t>
  </si>
  <si>
    <t>2025-03-12T21:51:38.091617</t>
  </si>
  <si>
    <t>2025-03-12T21:51:39.091626</t>
  </si>
  <si>
    <t>2025-03-12T21:51:40.091625</t>
  </si>
  <si>
    <t>2025-03-12T21:51:41.091616</t>
  </si>
  <si>
    <t>2025-03-12T21:51:42.091604</t>
  </si>
  <si>
    <t>2025-03-12T21:51:43.091599</t>
  </si>
  <si>
    <t>2025-03-12T21:51:44.091625</t>
  </si>
  <si>
    <t>2025-03-12T21:51:45.091614</t>
  </si>
  <si>
    <t>2025-03-12T21:51:46.091805</t>
  </si>
  <si>
    <t>2025-03-12T21:51:47.091619</t>
  </si>
  <si>
    <t>2025-03-12T21:51:48.091617</t>
  </si>
  <si>
    <t>2025-03-12T21:51:49.091593</t>
  </si>
  <si>
    <t>2025-03-12T21:51:50.091609</t>
  </si>
  <si>
    <t>2025-03-12T21:51:51.091595</t>
  </si>
  <si>
    <t>2025-03-12T21:51:52.091599</t>
  </si>
  <si>
    <t>2025-03-12T21:51:53.091626</t>
  </si>
  <si>
    <t>2025-03-12T21:51:54.091601</t>
  </si>
  <si>
    <t>2025-03-12T21:51:55.091621</t>
  </si>
  <si>
    <t>2025-03-12T21:51:56.091602</t>
  </si>
  <si>
    <t>2025-03-12T21:51:57.091615</t>
  </si>
  <si>
    <t>2025-03-12T21:51:58.091612</t>
  </si>
  <si>
    <t>2025-03-12T21:51:59.091597</t>
  </si>
  <si>
    <t>2025-03-12T21:52:00.091611</t>
  </si>
  <si>
    <t>2025-03-12T21:52:01.091607</t>
  </si>
  <si>
    <t>2025-03-12T21:52:02.091597</t>
  </si>
  <si>
    <t>2025-03-12T21:52:03.091577</t>
  </si>
  <si>
    <t>2025-03-12T21:52:04.091610</t>
  </si>
  <si>
    <t>2025-03-12T21:52:05.091604</t>
  </si>
  <si>
    <t>2025-03-12T21:52:06.091613</t>
  </si>
  <si>
    <t>2025-03-12T21:52:07.091597</t>
  </si>
  <si>
    <t>2025-03-12T21:52:08.091623</t>
  </si>
  <si>
    <t>2025-03-12T21:52:09.091594</t>
  </si>
  <si>
    <t>2025-03-12T21:52:10.091615</t>
  </si>
  <si>
    <t>2025-03-12T21:52:11.091606</t>
  </si>
  <si>
    <t>2025-03-12T21:52:12.091592</t>
  </si>
  <si>
    <t>2025-03-12T21:52:13.091613</t>
  </si>
  <si>
    <t>2025-03-12T21:52:14.091590</t>
  </si>
  <si>
    <t>2025-03-12T21:52:15.091609</t>
  </si>
  <si>
    <t>2025-03-12T21:52:16.091617</t>
  </si>
  <si>
    <t>2025-03-12T21:52:17.091598</t>
  </si>
  <si>
    <t>2025-03-12T21:52:18.091610</t>
  </si>
  <si>
    <t>2025-03-12T21:52:19.091598</t>
  </si>
  <si>
    <t>2025-03-12T21:52:20.091607</t>
  </si>
  <si>
    <t>2025-03-12T21:52:21.091599</t>
  </si>
  <si>
    <t>2025-03-12T21:52:22.091613</t>
  </si>
  <si>
    <t>2025-03-12T21:52:23.091612</t>
  </si>
  <si>
    <t>2025-03-12T21:52:24.091616</t>
  </si>
  <si>
    <t>2025-03-12T21:52:25.091582</t>
  </si>
  <si>
    <t>2025-03-12T21:52:26.091597</t>
  </si>
  <si>
    <t>2025-03-12T21:52:27.091606</t>
  </si>
  <si>
    <t>2025-03-12T21:52:28.091608</t>
  </si>
  <si>
    <t>2025-03-12T21:52:29.091597</t>
  </si>
  <si>
    <t>2025-03-12T21:52:30.091610</t>
  </si>
  <si>
    <t>2025-03-12T21:52:31.091599</t>
  </si>
  <si>
    <t>2025-03-12T21:52:32.091609</t>
  </si>
  <si>
    <t>2025-03-12T21:52:33.091618</t>
  </si>
  <si>
    <t>2025-03-12T21:52:34.091599</t>
  </si>
  <si>
    <t>2025-03-12T21:52:35.091608</t>
  </si>
  <si>
    <t>2025-03-12T21:52:36.091611</t>
  </si>
  <si>
    <t>2025-03-12T21:52:37.091595</t>
  </si>
  <si>
    <t>2025-03-12T21:52:38.091612</t>
  </si>
  <si>
    <t>2025-03-12T21:52:39.091658</t>
  </si>
  <si>
    <t>2025-03-12T21:52:40.091607</t>
  </si>
  <si>
    <t>2025-03-12T21:52:41.091609</t>
  </si>
  <si>
    <t>2025-03-12T21:52:42.091589</t>
  </si>
  <si>
    <t>2025-03-12T21:52:43.091612</t>
  </si>
  <si>
    <t>2025-03-12T21:52:44.091617</t>
  </si>
  <si>
    <t>2025-03-12T21:52:45.091586</t>
  </si>
  <si>
    <t>2025-03-12T21:52:46.091606</t>
  </si>
  <si>
    <t>2025-03-12T21:52:47.091606</t>
  </si>
  <si>
    <t>2025-03-12T21:52:48.091594</t>
  </si>
  <si>
    <t>2025-03-12T21:52:49.091599</t>
  </si>
  <si>
    <t>2025-03-12T21:52:50.091607</t>
  </si>
  <si>
    <t>2025-03-12T21:52:51.091591</t>
  </si>
  <si>
    <t>2025-03-12T21:52:52.091608</t>
  </si>
  <si>
    <t>2025-03-12T21:52:53.091599</t>
  </si>
  <si>
    <t>2025-03-12T21:52:54.091588</t>
  </si>
  <si>
    <t>2025-03-12T21:52:55.091609</t>
  </si>
  <si>
    <t>2025-03-12T21:52:56.091589</t>
  </si>
  <si>
    <t>2025-03-12T21:52:57.091616</t>
  </si>
  <si>
    <t>2025-03-12T21:52:58.091589</t>
  </si>
  <si>
    <t>2025-03-12T21:52:59.091616</t>
  </si>
  <si>
    <t>2025-03-12T21:53:00.091579</t>
  </si>
  <si>
    <t>2025-03-12T21:53:01.091597</t>
  </si>
  <si>
    <t>2025-03-12T21:53:02.091603</t>
  </si>
  <si>
    <t>2025-03-12T21:53:03.091582</t>
  </si>
  <si>
    <t>2025-03-12T21:53:04.091608</t>
  </si>
  <si>
    <t>2025-03-12T21:53:05.091578</t>
  </si>
  <si>
    <t>2025-03-12T21:53:06.091608</t>
  </si>
  <si>
    <t>2025-03-12T21:53:07.091611</t>
  </si>
  <si>
    <t>2025-03-12T21:53:08.091581</t>
  </si>
  <si>
    <t>2025-03-12T21:53:09.091600</t>
  </si>
  <si>
    <t>2025-03-12T21:53:10.091594</t>
  </si>
  <si>
    <t>2025-03-12T21:53:11.091600</t>
  </si>
  <si>
    <t>2025-03-12T21:53:12.091607</t>
  </si>
  <si>
    <t>2025-03-12T21:53:13.091585</t>
  </si>
  <si>
    <t>2025-03-12T21:53:14.091588</t>
  </si>
  <si>
    <t>2025-03-12T21:53:15.091601</t>
  </si>
  <si>
    <t>2025-03-12T21:53:16.091611</t>
  </si>
  <si>
    <t>2025-03-12T21:53:17.091605</t>
  </si>
  <si>
    <t>2025-03-12T21:53:18.091572</t>
  </si>
  <si>
    <t>2025-03-12T21:53:19.091604</t>
  </si>
  <si>
    <t>2025-03-12T21:53:20.091585</t>
  </si>
  <si>
    <t>2025-03-12T21:53:21.091600</t>
  </si>
  <si>
    <t>2025-03-12T21:53:22.091592</t>
  </si>
  <si>
    <t>2025-03-12T21:53:23.091608</t>
  </si>
  <si>
    <t>2025-03-12T21:53:24.091579</t>
  </si>
  <si>
    <t>2025-03-12T21:53:25.091580</t>
  </si>
  <si>
    <t>2025-03-12T21:53:26.091602</t>
  </si>
  <si>
    <t>2025-03-12T21:53:27.091607</t>
  </si>
  <si>
    <t>2025-03-12T21:53:28.091602</t>
  </si>
  <si>
    <t>2025-03-12T21:53:29.091604</t>
  </si>
  <si>
    <t>2025-03-12T21:53:30.091604</t>
  </si>
  <si>
    <t>2025-03-12T21:53:31.091593</t>
  </si>
  <si>
    <t>2025-03-12T21:53:32.091607</t>
  </si>
  <si>
    <t>2025-03-12T21:53:33.091581</t>
  </si>
  <si>
    <t>2025-03-12T21:53:34.091607</t>
  </si>
  <si>
    <t>2025-03-12T21:53:35.091600</t>
  </si>
  <si>
    <t>2025-03-12T21:53:36.091591</t>
  </si>
  <si>
    <t>2025-03-12T21:53:37.091602</t>
  </si>
  <si>
    <t>2025-03-12T21:53:38.091601</t>
  </si>
  <si>
    <t>2025-03-12T21:53:39.091607</t>
  </si>
  <si>
    <t>2025-03-12T21:53:40.091604</t>
  </si>
  <si>
    <t>2025-03-12T21:53:41.091576</t>
  </si>
  <si>
    <t>2025-03-12T21:53:42.091601</t>
  </si>
  <si>
    <t>2025-03-12T21:53:43.091602</t>
  </si>
  <si>
    <t>2025-03-12T21:53:44.091580</t>
  </si>
  <si>
    <t>2025-03-12T21:53:45.091589</t>
  </si>
  <si>
    <t>2025-03-12T21:53:46.091583</t>
  </si>
  <si>
    <t>2025-03-12T21:53:47.091581</t>
  </si>
  <si>
    <t>2025-03-12T21:53:48.091574</t>
  </si>
  <si>
    <t>2025-03-12T21:53:49.091574</t>
  </si>
  <si>
    <t>2025-03-12T21:53:50.091603</t>
  </si>
  <si>
    <t>2025-03-12T21:53:51.091596</t>
  </si>
  <si>
    <t>2025-03-12T21:53:52.091601</t>
  </si>
  <si>
    <t>2025-03-12T21:53:53.091605</t>
  </si>
  <si>
    <t>2025-03-12T21:53:54.091610</t>
  </si>
  <si>
    <t>2025-03-12T21:53:55.091603</t>
  </si>
  <si>
    <t>2025-03-12T21:53:56.091609</t>
  </si>
  <si>
    <t>2025-03-12T21:53:57.091604</t>
  </si>
  <si>
    <t>2025-03-12T21:53:58.091598</t>
  </si>
  <si>
    <t>2025-03-12T21:53:59.091595</t>
  </si>
  <si>
    <t>2025-03-12T21:54:00.091605</t>
  </si>
  <si>
    <t>2025-03-12T21:54:01.091596</t>
  </si>
  <si>
    <t>2025-03-12T21:54:02.091596</t>
  </si>
  <si>
    <t>2025-03-12T21:54:03.091604</t>
  </si>
  <si>
    <t>2025-03-12T21:54:04.091580</t>
  </si>
  <si>
    <t>2025-03-12T21:54:05.091605</t>
  </si>
  <si>
    <t>2025-03-12T21:54:06.091591</t>
  </si>
  <si>
    <t>2025-03-12T21:54:07.091594</t>
  </si>
  <si>
    <t>2025-03-12T21:54:08.091608</t>
  </si>
  <si>
    <t>2025-03-12T21:54:09.091593</t>
  </si>
  <si>
    <t>2025-03-12T21:54:10.091600</t>
  </si>
  <si>
    <t>2025-03-12T21:54:11.091610</t>
  </si>
  <si>
    <t>2025-03-12T21:54:12.091597</t>
  </si>
  <si>
    <t>2025-03-12T21:54:13.091603</t>
  </si>
  <si>
    <t>2025-03-12T21:54:14.091550</t>
  </si>
  <si>
    <t>2025-03-12T21:54:15.091597</t>
  </si>
  <si>
    <t>2025-03-12T21:54:16.091598</t>
  </si>
  <si>
    <t>2025-03-12T21:54:17.091595</t>
  </si>
  <si>
    <t>2025-03-12T21:54:18.091595</t>
  </si>
  <si>
    <t>2025-03-12T21:54:19.091594</t>
  </si>
  <si>
    <t>2025-03-12T21:54:20.091592</t>
  </si>
  <si>
    <t>2025-03-12T21:54:21.091599</t>
  </si>
  <si>
    <t>2025-03-12T21:54:22.091596</t>
  </si>
  <si>
    <t>2025-03-12T21:54:23.091602</t>
  </si>
  <si>
    <t>2025-03-12T21:54:24.091596</t>
  </si>
  <si>
    <t>2025-03-12T21:54:25.091592</t>
  </si>
  <si>
    <t>2025-03-12T21:54:26.091594</t>
  </si>
  <si>
    <t>2025-03-12T21:54:27.091594</t>
  </si>
  <si>
    <t>2025-03-12T21:54:28.091595</t>
  </si>
  <si>
    <t>2025-03-12T21:54:29.091602</t>
  </si>
  <si>
    <t>2025-03-12T21:54:30.091596</t>
  </si>
  <si>
    <t>2025-03-12T21:54:31.091593</t>
  </si>
  <si>
    <t>2025-03-12T21:54:32.091599</t>
  </si>
  <si>
    <t>2025-03-12T21:54:33.091597</t>
  </si>
  <si>
    <t>2025-03-12T21:54:34.091593</t>
  </si>
  <si>
    <t>2025-03-12T21:54:35.091595</t>
  </si>
  <si>
    <t>2025-03-12T21:54:36.091598</t>
  </si>
  <si>
    <t>2025-03-12T21:54:37.091591</t>
  </si>
  <si>
    <t>2025-03-12T21:54:38.091593</t>
  </si>
  <si>
    <t>2025-03-12T21:54:39.091597</t>
  </si>
  <si>
    <t>2025-03-12T21:54:40.091596</t>
  </si>
  <si>
    <t>2025-03-12T21:54:41.091602</t>
  </si>
  <si>
    <t>2025-03-12T21:54:42.091592</t>
  </si>
  <si>
    <t>2025-03-12T21:54:43.091595</t>
  </si>
  <si>
    <t>2025-03-12T21:54:44.091594</t>
  </si>
  <si>
    <t>2025-03-12T21:54:45.091588</t>
  </si>
  <si>
    <t>2025-03-12T21:54:46.091591</t>
  </si>
  <si>
    <t>2025-03-12T21:54:47.091590</t>
  </si>
  <si>
    <t>2025-03-12T21:54:48.091594</t>
  </si>
  <si>
    <t>2025-03-12T21:54:49.091589</t>
  </si>
  <si>
    <t>2025-03-12T21:54:50.091600</t>
  </si>
  <si>
    <t>2025-03-12T21:54:51.091594</t>
  </si>
  <si>
    <t>2025-03-12T21:54:52.091584</t>
  </si>
  <si>
    <t>2025-03-12T21:54:53.091574</t>
  </si>
  <si>
    <t>2025-03-12T21:54:54.091577</t>
  </si>
  <si>
    <t>2025-03-12T21:54:55.091591</t>
  </si>
  <si>
    <t>2025-03-12T21:54:56.091582</t>
  </si>
  <si>
    <t>2025-03-12T21:54:57.091583</t>
  </si>
  <si>
    <t>2025-03-12T21:54:58.091580</t>
  </si>
  <si>
    <t>2025-03-12T21:54:59.091570</t>
  </si>
  <si>
    <t>2025-03-12T21:55:00.091579</t>
  </si>
  <si>
    <t>2025-03-12T21:55:01.091573</t>
  </si>
  <si>
    <t>2025-03-12T21:55:02.091574</t>
  </si>
  <si>
    <t>2025-03-12T21:55:03.091929</t>
  </si>
  <si>
    <t>2025-03-12T21:55:04.091587</t>
  </si>
  <si>
    <t>2025-03-12T21:55:05.091591</t>
  </si>
  <si>
    <t>2025-03-12T21:55:06.091587</t>
  </si>
  <si>
    <t>2025-03-12T21:55:07.091584</t>
  </si>
  <si>
    <t>2025-03-12T21:55:08.091597</t>
  </si>
  <si>
    <t>2025-03-12T21:55:09.091588</t>
  </si>
  <si>
    <t>2025-03-12T21:55:10.091583</t>
  </si>
  <si>
    <t>2025-03-12T21:55:11.091598</t>
  </si>
  <si>
    <t>2025-03-12T21:55:12.091597</t>
  </si>
  <si>
    <t>2025-03-12T21:55:13.091600</t>
  </si>
  <si>
    <t>2025-03-12T21:55:14.091596</t>
  </si>
  <si>
    <t>2025-03-12T21:55:15.091599</t>
  </si>
  <si>
    <t>2025-03-12T21:55:16.091588</t>
  </si>
  <si>
    <t>2025-03-12T21:55:17.091597</t>
  </si>
  <si>
    <t>2025-03-12T21:55:18.091588</t>
  </si>
  <si>
    <t>2025-03-12T21:55:19.091595</t>
  </si>
  <si>
    <t>2025-03-12T21:55:20.091581</t>
  </si>
  <si>
    <t>2025-03-12T21:55:21.091589</t>
  </si>
  <si>
    <t>2025-03-12T21:55:22.091580</t>
  </si>
  <si>
    <t>2025-03-12T21:55:23.091577</t>
  </si>
  <si>
    <t>2025-03-12T21:55:24.091570</t>
  </si>
  <si>
    <t>2025-03-12T21:55:25.091573</t>
  </si>
  <si>
    <t>2025-03-12T21:55:26.091568</t>
  </si>
  <si>
    <t>2025-03-12T21:55:27.091567</t>
  </si>
  <si>
    <t>2025-03-12T21:55:28.091580</t>
  </si>
  <si>
    <t>2025-03-12T21:55:29.091575</t>
  </si>
  <si>
    <t>2025-03-12T21:55:30.091564</t>
  </si>
  <si>
    <t>2025-03-12T21:55:31.091576</t>
  </si>
  <si>
    <t>2025-03-12T21:55:32.091576</t>
  </si>
  <si>
    <t>2025-03-12T21:55:33.091569</t>
  </si>
  <si>
    <t>2025-03-12T21:55:34.091571</t>
  </si>
  <si>
    <t>2025-03-12T21:55:35.091576</t>
  </si>
  <si>
    <t>2025-03-12T21:55:36.091520</t>
  </si>
  <si>
    <t>2025-03-12T21:55:37.091575</t>
  </si>
  <si>
    <t>2025-03-12T21:55:38.091563</t>
  </si>
  <si>
    <t>2025-03-12T21:55:39.091573</t>
  </si>
  <si>
    <t>2025-03-12T21:55:40.091562</t>
  </si>
  <si>
    <t>2025-03-12T21:55:41.091575</t>
  </si>
  <si>
    <t>2025-03-12T21:55:42.091569</t>
  </si>
  <si>
    <t>2025-03-12T21:55:43.091568</t>
  </si>
  <si>
    <t>2025-03-12T21:55:44.091571</t>
  </si>
  <si>
    <t>2025-03-12T21:55:45.091576</t>
  </si>
  <si>
    <t>2025-03-12T21:55:46.091564</t>
  </si>
  <si>
    <t>2025-03-12T21:55:47.091575</t>
  </si>
  <si>
    <t>2025-03-12T21:55:48.091588</t>
  </si>
  <si>
    <t>2025-03-12T21:55:49.091563</t>
  </si>
  <si>
    <t>2025-03-12T21:55:50.091580</t>
  </si>
  <si>
    <t>2025-03-12T21:55:51.091587</t>
  </si>
  <si>
    <t>2025-03-12T21:55:52.091584</t>
  </si>
  <si>
    <t>2025-03-12T21:55:53.091587</t>
  </si>
  <si>
    <t>2025-03-12T21:55:54.091564</t>
  </si>
  <si>
    <t>2025-03-12T21:55:55.091575</t>
  </si>
  <si>
    <t>2025-03-12T21:55:56.091565</t>
  </si>
  <si>
    <t>2025-03-12T21:55:57.091579</t>
  </si>
  <si>
    <t>2025-03-12T21:55:58.091558</t>
  </si>
  <si>
    <t>2025-03-12T21:55:59.091575</t>
  </si>
  <si>
    <t>2025-03-12T21:56:00.091557</t>
  </si>
  <si>
    <t>2025-03-12T21:56:01.091582</t>
  </si>
  <si>
    <t>2025-03-12T21:56:02.091563</t>
  </si>
  <si>
    <t>2025-03-12T21:56:03.091575</t>
  </si>
  <si>
    <t>2025-03-12T21:56:04.091564</t>
  </si>
  <si>
    <t>2025-03-12T21:56:05.091586</t>
  </si>
  <si>
    <t>2025-03-12T21:56:06.091568</t>
  </si>
  <si>
    <t>2025-03-12T21:56:07.091486</t>
  </si>
  <si>
    <t>2025-03-12T21:56:08.091488</t>
  </si>
  <si>
    <t>2025-03-12T21:56:09.091461</t>
  </si>
  <si>
    <t>2025-03-12T21:56:10.091478</t>
  </si>
  <si>
    <t>2025-03-12T21:56:11.091463</t>
  </si>
  <si>
    <t>2025-03-12T21:56:12.091582</t>
  </si>
  <si>
    <t>2025-03-12T21:56:13.091575</t>
  </si>
  <si>
    <t>2025-03-12T21:56:14.091579</t>
  </si>
  <si>
    <t>2025-03-12T21:56:15.091589</t>
  </si>
  <si>
    <t>2025-03-12T21:56:16.091577</t>
  </si>
  <si>
    <t>2025-03-12T21:56:17.091579</t>
  </si>
  <si>
    <t>2025-03-12T21:56:18.091562</t>
  </si>
  <si>
    <t>2025-03-12T21:56:19.091591</t>
  </si>
  <si>
    <t>2025-03-12T21:56:20.091558</t>
  </si>
  <si>
    <t>2025-03-12T21:56:21.091579</t>
  </si>
  <si>
    <t>2025-03-12T21:56:22.091568</t>
  </si>
  <si>
    <t>2025-03-12T21:56:23.091577</t>
  </si>
  <si>
    <t>2025-03-12T21:56:24.091585</t>
  </si>
  <si>
    <t>2025-03-12T21:56:25.091559</t>
  </si>
  <si>
    <t>2025-03-12T21:56:26.091578</t>
  </si>
  <si>
    <t>2025-03-12T21:56:27.091576</t>
  </si>
  <si>
    <t>2025-03-12T21:56:28.091568</t>
  </si>
  <si>
    <t>2025-03-12T21:56:29.091587</t>
  </si>
  <si>
    <t>2025-03-12T21:56:30.091563</t>
  </si>
  <si>
    <t>2025-03-12T21:56:31.091589</t>
  </si>
  <si>
    <t>2025-03-12T21:56:32.091569</t>
  </si>
  <si>
    <t>2025-03-12T21:56:33.091573</t>
  </si>
  <si>
    <t>2025-03-12T21:56:34.091558</t>
  </si>
  <si>
    <t>2025-03-12T21:56:35.091584</t>
  </si>
  <si>
    <t>2025-03-12T21:56:36.091567</t>
  </si>
  <si>
    <t>2025-03-12T21:56:37.091568</t>
  </si>
  <si>
    <t>2025-03-12T21:56:38.091585</t>
  </si>
  <si>
    <t>2025-03-12T21:56:39.091580</t>
  </si>
  <si>
    <t>2025-03-12T21:56:40.091570</t>
  </si>
  <si>
    <t>2025-03-12T21:56:41.091577</t>
  </si>
  <si>
    <t>2025-03-12T21:56:42.091566</t>
  </si>
  <si>
    <t>2025-03-12T21:56:43.091572</t>
  </si>
  <si>
    <t>2025-03-12T21:56:44.091565</t>
  </si>
  <si>
    <t>2025-03-12T21:56:45.091580</t>
  </si>
  <si>
    <t>2025-03-12T21:56:46.091569</t>
  </si>
  <si>
    <t>2025-03-12T21:56:47.091564</t>
  </si>
  <si>
    <t>2025-03-12T21:56:48.091582</t>
  </si>
  <si>
    <t>2025-03-12T21:56:49.091557</t>
  </si>
  <si>
    <t>2025-03-12T21:56:50.091579</t>
  </si>
  <si>
    <t>2025-03-12T21:56:51.091557</t>
  </si>
  <si>
    <t>2025-03-12T21:56:52.091577</t>
  </si>
  <si>
    <t>2025-03-12T21:56:53.091555</t>
  </si>
  <si>
    <t>2025-03-12T21:56:54.091580</t>
  </si>
  <si>
    <t>2025-03-12T21:56:55.091552</t>
  </si>
  <si>
    <t>2025-03-12T21:56:56.091575</t>
  </si>
  <si>
    <t>2025-03-12T21:56:57.091554</t>
  </si>
  <si>
    <t>2025-03-12T21:56:58.091593</t>
  </si>
  <si>
    <t>2025-03-12T21:56:59.091558</t>
  </si>
  <si>
    <t>2025-03-12T21:57:00.091568</t>
  </si>
  <si>
    <t>2025-03-12T21:57:01.091563</t>
  </si>
  <si>
    <t>2025-03-12T21:57:02.091579</t>
  </si>
  <si>
    <t>2025-03-12T21:57:03.091575</t>
  </si>
  <si>
    <t>2025-03-12T21:57:04.091574</t>
  </si>
  <si>
    <t>2025-03-12T21:57:05.091551</t>
  </si>
  <si>
    <t>2025-03-12T21:57:06.091574</t>
  </si>
  <si>
    <t>2025-03-12T21:57:07.091553</t>
  </si>
  <si>
    <t>2025-03-12T21:57:08.091577</t>
  </si>
  <si>
    <t>2025-03-12T21:57:09.091550</t>
  </si>
  <si>
    <t>2025-03-12T21:57:10.091568</t>
  </si>
  <si>
    <t>2025-03-12T21:57:11.091571</t>
  </si>
  <si>
    <t>2025-03-12T21:57:12.091564</t>
  </si>
  <si>
    <t>2025-03-12T21:57:13.091581</t>
  </si>
  <si>
    <t>2025-03-12T21:57:14.091575</t>
  </si>
  <si>
    <t>2025-03-12T21:57:15.091577</t>
  </si>
  <si>
    <t>2025-03-12T21:57:16.091573</t>
  </si>
  <si>
    <t>2025-03-12T21:57:17.091575</t>
  </si>
  <si>
    <t>2025-03-12T21:57:18.091547</t>
  </si>
  <si>
    <t>2025-03-12T21:57:19.091568</t>
  </si>
  <si>
    <t>2025-03-12T21:57:20.091566</t>
  </si>
  <si>
    <t>2025-03-12T21:57:21.091575</t>
  </si>
  <si>
    <t>2025-03-12T21:57:22.091559</t>
  </si>
  <si>
    <t>2025-03-12T21:57:23.091567</t>
  </si>
  <si>
    <t>2025-03-12T21:57:24.091546</t>
  </si>
  <si>
    <t>2025-03-12T21:57:25.091566</t>
  </si>
  <si>
    <t>2025-03-12T21:57:26.091564</t>
  </si>
  <si>
    <t>2025-03-12T21:57:27.091547</t>
  </si>
  <si>
    <t>2025-03-12T21:57:28.091580</t>
  </si>
  <si>
    <t>2025-03-12T21:57:29.091544</t>
  </si>
  <si>
    <t>2025-03-12T21:57:30.091560</t>
  </si>
  <si>
    <t>2025-03-12T21:57:31.091573</t>
  </si>
  <si>
    <t>2025-03-12T21:57:32.091554</t>
  </si>
  <si>
    <t>2025-03-12T21:57:33.091564</t>
  </si>
  <si>
    <t>2025-03-12T21:57:34.091561</t>
  </si>
  <si>
    <t>2025-03-12T21:57:35.091544</t>
  </si>
  <si>
    <t>2025-03-12T21:57:36.091561</t>
  </si>
  <si>
    <t>2025-03-12T21:57:37.091551</t>
  </si>
  <si>
    <t>2025-03-12T21:57:38.091571</t>
  </si>
  <si>
    <t>2025-03-12T21:57:39.091563</t>
  </si>
  <si>
    <t>2025-03-12T21:57:40.091564</t>
  </si>
  <si>
    <t>2025-03-12T21:57:41.091557</t>
  </si>
  <si>
    <t>2025-03-12T21:57:42.091556</t>
  </si>
  <si>
    <t>2025-03-12T21:57:43.091564</t>
  </si>
  <si>
    <t>2025-03-12T21:57:44.091552</t>
  </si>
  <si>
    <t>2025-03-12T21:57:45.091564</t>
  </si>
  <si>
    <t>2025-03-12T21:57:46.091560</t>
  </si>
  <si>
    <t>2025-03-12T21:57:47.091563</t>
  </si>
  <si>
    <t>2025-03-12T21:57:48.091561</t>
  </si>
  <si>
    <t>2025-03-12T21:57:49.091547</t>
  </si>
  <si>
    <t>2025-03-12T21:57:50.091558</t>
  </si>
  <si>
    <t>2025-03-12T21:57:51.091570</t>
  </si>
  <si>
    <t>2025-03-12T21:57:52.091553</t>
  </si>
  <si>
    <t>2025-03-12T21:57:53.091574</t>
  </si>
  <si>
    <t>2025-03-12T21:57:54.091571</t>
  </si>
  <si>
    <t>2025-03-12T21:57:55.091543</t>
  </si>
  <si>
    <t>2025-03-12T21:57:56.091577</t>
  </si>
  <si>
    <t>2025-03-12T21:57:57.091560</t>
  </si>
  <si>
    <t>2025-03-12T21:57:58.091567</t>
  </si>
  <si>
    <t>2025-03-12T21:57:59.091549</t>
  </si>
  <si>
    <t>2025-03-12T21:58:00.091572</t>
  </si>
  <si>
    <t>2025-03-12T21:58:01.091551</t>
  </si>
  <si>
    <t>2025-03-12T21:58:02.091568</t>
  </si>
  <si>
    <t>2025-03-12T21:58:03.091543</t>
  </si>
  <si>
    <t>2025-03-12T21:58:04.091573</t>
  </si>
  <si>
    <t>2025-03-12T21:58:05.091574</t>
  </si>
  <si>
    <t>2025-03-12T21:58:06.091553</t>
  </si>
  <si>
    <t>2025-03-12T21:58:07.091565</t>
  </si>
  <si>
    <t>2025-03-12T21:58:08.091551</t>
  </si>
  <si>
    <t>2025-03-12T21:58:09.091568</t>
  </si>
  <si>
    <t>2025-03-12T21:58:10.091568</t>
  </si>
  <si>
    <t>2025-03-12T21:58:11.091542</t>
  </si>
  <si>
    <t>2025-03-12T21:58:12.091571</t>
  </si>
  <si>
    <t>2025-03-12T21:58:13.091545</t>
  </si>
  <si>
    <t>2025-03-12T21:58:14.091570</t>
  </si>
  <si>
    <t>2025-03-12T21:58:15.091557</t>
  </si>
  <si>
    <t>2025-03-12T21:58:16.091560</t>
  </si>
  <si>
    <t>2025-03-12T21:58:17.091565</t>
  </si>
  <si>
    <t>2025-03-12T21:58:18.091542</t>
  </si>
  <si>
    <t>2025-03-12T21:58:19.091576</t>
  </si>
  <si>
    <t>2025-03-12T21:58:20.091549</t>
  </si>
  <si>
    <t>2025-03-12T21:58:21.091560</t>
  </si>
  <si>
    <t>2025-03-12T21:58:22.091558</t>
  </si>
  <si>
    <t>2025-03-12T21:58:23.091571</t>
  </si>
  <si>
    <t>2025-03-12T21:58:24.091573</t>
  </si>
  <si>
    <t>2025-03-12T21:58:25.091544</t>
  </si>
  <si>
    <t>2025-03-12T21:58:26.091562</t>
  </si>
  <si>
    <t>2025-03-12T21:58:27.091560</t>
  </si>
  <si>
    <t>2025-03-12T21:58:28.091562</t>
  </si>
  <si>
    <t>2025-03-12T21:58:29.091570</t>
  </si>
  <si>
    <t>2025-03-12T21:58:30.091535</t>
  </si>
  <si>
    <t>2025-03-12T21:58:31.091565</t>
  </si>
  <si>
    <t>2025-03-12T21:58:32.091547</t>
  </si>
  <si>
    <t>2025-03-12T21:58:33.091574</t>
  </si>
  <si>
    <t>2025-03-12T21:58:34.091563</t>
  </si>
  <si>
    <t>2025-03-12T21:58:35.091545</t>
  </si>
  <si>
    <t>2025-03-12T21:58:36.091566</t>
  </si>
  <si>
    <t>2025-03-12T21:58:37.091551</t>
  </si>
  <si>
    <t>2025-03-12T21:58:38.091556</t>
  </si>
  <si>
    <t>2025-03-12T21:58:39.091576</t>
  </si>
  <si>
    <t>2025-03-12T21:58:40.091553</t>
  </si>
  <si>
    <t>2025-03-12T21:58:41.091554</t>
  </si>
  <si>
    <t>2025-03-12T21:58:42.091536</t>
  </si>
  <si>
    <t>2025-03-12T21:58:43.091542</t>
  </si>
  <si>
    <t>2025-03-12T21:58:44.091477</t>
  </si>
  <si>
    <t>2025-03-12T21:58:45.091449</t>
  </si>
  <si>
    <t>2025-03-12T21:58:46.091456</t>
  </si>
  <si>
    <t>2025-03-12T21:58:47.091447</t>
  </si>
  <si>
    <t>2025-03-12T21:58:48.091464</t>
  </si>
  <si>
    <t>2025-03-12T21:58:49.091544</t>
  </si>
  <si>
    <t>2025-03-12T21:58:50.091555</t>
  </si>
  <si>
    <t>2025-03-12T21:58:51.091543</t>
  </si>
  <si>
    <t>2025-03-12T21:58:52.091553</t>
  </si>
  <si>
    <t>2025-03-12T21:58:53.091544</t>
  </si>
  <si>
    <t>2025-03-12T21:58:54.091560</t>
  </si>
  <si>
    <t>2025-03-12T21:58:55.091557</t>
  </si>
  <si>
    <t>2025-03-12T21:58:56.091560</t>
  </si>
  <si>
    <t>2025-03-12T21:58:57.091548</t>
  </si>
  <si>
    <t>2025-03-12T21:58:58.091548</t>
  </si>
  <si>
    <t>2025-03-12T21:58:59.091560</t>
  </si>
  <si>
    <t>2025-03-12T21:59:00.091558</t>
  </si>
  <si>
    <t>2025-03-12T21:59:01.091542</t>
  </si>
  <si>
    <t>2025-03-12T21:59:02.091558</t>
  </si>
  <si>
    <t>2025-03-12T21:59:03.091539</t>
  </si>
  <si>
    <t>2025-03-12T21:59:04.091547</t>
  </si>
  <si>
    <t>2025-03-12T21:59:05.091557</t>
  </si>
  <si>
    <t>2025-03-12T21:59:06.091564</t>
  </si>
  <si>
    <t>2025-03-12T21:59:07.091549</t>
  </si>
  <si>
    <t>2025-03-12T21:59:08.091564</t>
  </si>
  <si>
    <t>2025-03-12T21:59:09.091557</t>
  </si>
  <si>
    <t>2025-03-12T21:59:10.091563</t>
  </si>
  <si>
    <t>2025-03-12T21:59:11.091554</t>
  </si>
  <si>
    <t>2025-03-12T21:59:12.091569</t>
  </si>
  <si>
    <t>2025-03-12T21:59:13.091565</t>
  </si>
  <si>
    <t>2025-03-12T21:59:14.091562</t>
  </si>
  <si>
    <t>2025-03-12T21:59:15.091566</t>
  </si>
  <si>
    <t>2025-03-12T21:59:16.091550</t>
  </si>
  <si>
    <t>2025-03-12T21:59:17.091563</t>
  </si>
  <si>
    <t>2025-03-12T21:59:18.091550</t>
  </si>
  <si>
    <t>2025-03-12T21:59:19.091554</t>
  </si>
  <si>
    <t>2025-03-12T21:59:20.091557</t>
  </si>
  <si>
    <t>2025-03-12T21:59:21.091558</t>
  </si>
  <si>
    <t>2025-03-12T21:59:22.091549</t>
  </si>
  <si>
    <t>2025-03-12T21:59:23.091562</t>
  </si>
  <si>
    <t>2025-03-12T21:59:24.091561</t>
  </si>
  <si>
    <t>2025-03-12T21:59:25.091561</t>
  </si>
  <si>
    <t>2025-03-12T21:59:26.091551</t>
  </si>
  <si>
    <t>2025-03-12T21:59:27.091555</t>
  </si>
  <si>
    <t>2025-03-12T21:59:28.091559</t>
  </si>
  <si>
    <t>2025-03-12T21:59:29.091561</t>
  </si>
  <si>
    <t>2025-03-12T21:59:30.091562</t>
  </si>
  <si>
    <t>2025-03-12T21:59:31.091554</t>
  </si>
  <si>
    <t>2025-03-12T21:59:32.091560</t>
  </si>
  <si>
    <t>2025-03-12T21:59:33.091559</t>
  </si>
  <si>
    <t>2025-03-12T21:59:34.091566</t>
  </si>
  <si>
    <t>2025-03-12T21:59:35.091557</t>
  </si>
  <si>
    <t>2025-03-12T21:59:36.091558</t>
  </si>
  <si>
    <t>2025-03-12T21:59:37.091550</t>
  </si>
  <si>
    <t>2025-03-12T21:59:38.091554</t>
  </si>
  <si>
    <t>2025-03-12T21:59:39.091556</t>
  </si>
  <si>
    <t>2025-03-12T21:59:40.091553</t>
  </si>
  <si>
    <t>2025-03-12T21:59:41.091549</t>
  </si>
  <si>
    <t>2025-03-12T21:59:42.091822</t>
  </si>
  <si>
    <t>2025-03-12T21:59:43.091530</t>
  </si>
  <si>
    <t>2025-03-12T21:59:44.091559</t>
  </si>
  <si>
    <t>2025-03-12T21:59:45.091539</t>
  </si>
  <si>
    <t>2025-03-12T21:59:46.091536</t>
  </si>
  <si>
    <t>2025-03-12T21:59:47.091540</t>
  </si>
  <si>
    <t>2025-03-12T21:59:48.091531</t>
  </si>
  <si>
    <t>2025-03-12T21:59:49.091526</t>
  </si>
  <si>
    <t>2025-03-12T21:59:50.091523</t>
  </si>
  <si>
    <t>2025-03-12T21:59:51.091530</t>
  </si>
  <si>
    <t>2025-03-12T21:59:52.091541</t>
  </si>
  <si>
    <t>2025-03-12T21:59:53.091537</t>
  </si>
  <si>
    <t>2025-03-12T21:59:54.091535</t>
  </si>
  <si>
    <t>2025-03-12T21:59:55.091521</t>
  </si>
  <si>
    <t>2025-03-12T21:59:56.091533</t>
  </si>
  <si>
    <t>2025-03-12T21:59:57.091536</t>
  </si>
  <si>
    <t>2025-03-12T21:59:58.091539</t>
  </si>
  <si>
    <t>2025-03-12T21:59:59.091545</t>
  </si>
  <si>
    <t>2025-03-12T22:00:00.091528</t>
  </si>
  <si>
    <t>2025-03-12T22:00:01.091539</t>
  </si>
  <si>
    <t>2025-03-12T22:00:02.091555</t>
  </si>
  <si>
    <t>2025-03-12T22:00:03.091526</t>
  </si>
  <si>
    <t>2025-03-12T22:00:04.091548</t>
  </si>
  <si>
    <t>2025-03-12T22:00:05.091527</t>
  </si>
  <si>
    <t>2025-03-12T22:00:06.091544</t>
  </si>
  <si>
    <t>2025-03-12T22:00:07.091553</t>
  </si>
  <si>
    <t>2025-03-12T22:00:08.091553</t>
  </si>
  <si>
    <t>2025-03-12T22:00:09.091551</t>
  </si>
  <si>
    <t>2025-03-12T22:00:10.091535</t>
  </si>
  <si>
    <t>2025-03-12T22:00:11.091549</t>
  </si>
  <si>
    <t>2025-03-12T22:00:12.091554</t>
  </si>
  <si>
    <t>2025-03-12T22:00:13.091550</t>
  </si>
  <si>
    <t>2025-03-12T22:00:14.091553</t>
  </si>
  <si>
    <t>2025-03-12T22:00:15.091498</t>
  </si>
  <si>
    <t>2025-03-12T22:00:16.091552</t>
  </si>
  <si>
    <t>2025-03-12T22:00:17.091541</t>
  </si>
  <si>
    <t>2025-03-12T22:00:18.091549</t>
  </si>
  <si>
    <t>2025-03-12T22:00:19.091527</t>
  </si>
  <si>
    <t>2025-03-12T22:00:20.091558</t>
  </si>
  <si>
    <t>2025-03-12T22:00:21.091524</t>
  </si>
  <si>
    <t>2025-03-12T22:00:22.091544</t>
  </si>
  <si>
    <t>2025-03-12T22:00:23.091553</t>
  </si>
  <si>
    <t>2025-03-12T22:00:24.091549</t>
  </si>
  <si>
    <t>2025-03-12T22:00:25.091560</t>
  </si>
  <si>
    <t>2025-03-12T22:00:26.091555</t>
  </si>
  <si>
    <t>2025-03-12T22:00:27.091546</t>
  </si>
  <si>
    <t>2025-03-12T22:00:28.091554</t>
  </si>
  <si>
    <t>2025-03-12T22:00:29.091552</t>
  </si>
  <si>
    <t>2025-03-12T22:00:30.091547</t>
  </si>
  <si>
    <t>2025-03-12T22:00:31.091555</t>
  </si>
  <si>
    <t>2025-03-12T22:00:32.091557</t>
  </si>
  <si>
    <t>2025-03-12T22:00:33.091556</t>
  </si>
  <si>
    <t>2025-03-12T22:00:34.091556</t>
  </si>
  <si>
    <t>2025-03-12T22:00:35.091562</t>
  </si>
  <si>
    <t>2025-03-12T22:00:36.091555</t>
  </si>
  <si>
    <t>2025-03-12T22:00:37.091546</t>
  </si>
  <si>
    <t>2025-03-12T22:00:38.091556</t>
  </si>
  <si>
    <t>2025-03-12T22:00:39.091560</t>
  </si>
  <si>
    <t>2025-03-12T22:00:40.091547</t>
  </si>
  <si>
    <t>2025-03-12T22:00:41.091548</t>
  </si>
  <si>
    <t>2025-03-12T22:00:42.091547</t>
  </si>
  <si>
    <t>2025-03-12T22:00:43.091554</t>
  </si>
  <si>
    <t>2025-03-12T22:00:44.091451</t>
  </si>
  <si>
    <t>2025-03-12T22:00:45.091456</t>
  </si>
  <si>
    <t>2025-03-12T22:00:46.091448</t>
  </si>
  <si>
    <t>2025-03-12T22:00:47.091460</t>
  </si>
  <si>
    <t>2025-03-12T22:00:48.091462</t>
  </si>
  <si>
    <t>2025-03-12T22:00:49.091553</t>
  </si>
  <si>
    <t>2025-03-12T22:00:50.091544</t>
  </si>
  <si>
    <t>2025-03-12T22:00:51.091551</t>
  </si>
  <si>
    <t>2025-03-12T22:00:52.091547</t>
  </si>
  <si>
    <t>2025-03-12T22:00:53.091551</t>
  </si>
  <si>
    <t>2025-03-12T22:00:54.091549</t>
  </si>
  <si>
    <t>2025-03-12T22:00:55.091547</t>
  </si>
  <si>
    <t>2025-03-12T22:00:56.091554</t>
  </si>
  <si>
    <t>2025-03-12T22:00:57.091546</t>
  </si>
  <si>
    <t>2025-03-12T22:00:58.091580</t>
  </si>
  <si>
    <t>2025-03-12T22:00:59.091531</t>
  </si>
  <si>
    <t>2025-03-12T22:01:00.091529</t>
  </si>
  <si>
    <t>2025-03-12T22:01:01.091516</t>
  </si>
  <si>
    <t>2025-03-12T22:01:02.091541</t>
  </si>
  <si>
    <t>2025-03-12T22:01:03.091537</t>
  </si>
  <si>
    <t>2025-03-12T22:01:04.091531</t>
  </si>
  <si>
    <t>2025-03-12T22:01:05.091524</t>
  </si>
  <si>
    <t>2025-03-12T22:01:06.091524</t>
  </si>
  <si>
    <t>2025-03-12T22:01:07.091544</t>
  </si>
  <si>
    <t>2025-03-12T22:01:08.091535</t>
  </si>
  <si>
    <t>2025-03-12T22:01:09.091513</t>
  </si>
  <si>
    <t>2025-03-12T22:01:10.091527</t>
  </si>
  <si>
    <t>2025-03-12T22:01:11.091528</t>
  </si>
  <si>
    <t>2025-03-12T22:01:12.091531</t>
  </si>
  <si>
    <t>2025-03-12T22:01:13.091520</t>
  </si>
  <si>
    <t>2025-03-12T22:01:14.091532</t>
  </si>
  <si>
    <t>2025-03-12T22:01:15.091530</t>
  </si>
  <si>
    <t>2025-03-12T22:01:16.091533</t>
  </si>
  <si>
    <t>2025-03-12T22:01:17.091533</t>
  </si>
  <si>
    <t>2025-03-12T22:01:18.091526</t>
  </si>
  <si>
    <t>2025-03-12T22:01:19.091526</t>
  </si>
  <si>
    <t>2025-03-12T22:01:20.091523</t>
  </si>
  <si>
    <t>2025-03-12T22:01:21.091511</t>
  </si>
  <si>
    <t>2025-03-12T22:01:22.091536</t>
  </si>
  <si>
    <t>2025-03-12T22:01:23.091534</t>
  </si>
  <si>
    <t>2025-03-12T22:01:24.091524</t>
  </si>
  <si>
    <t>2025-03-12T22:01:25.091545</t>
  </si>
  <si>
    <t>2025-03-12T22:01:26.091523</t>
  </si>
  <si>
    <t>2025-03-12T22:01:27.091546</t>
  </si>
  <si>
    <t>2025-03-12T22:01:28.091562</t>
  </si>
  <si>
    <t>2025-03-12T22:01:29.091541</t>
  </si>
  <si>
    <t>2025-03-12T22:01:30.091526</t>
  </si>
  <si>
    <t>2025-03-12T22:01:31.091521</t>
  </si>
  <si>
    <t>2025-03-12T22:01:32.091539</t>
  </si>
  <si>
    <t>2025-03-12T22:01:33.091540</t>
  </si>
  <si>
    <t>2025-03-12T22:01:34.091534</t>
  </si>
  <si>
    <t>2025-03-12T22:01:35.091532</t>
  </si>
  <si>
    <t>2025-03-12T22:01:36.091529</t>
  </si>
  <si>
    <t>2025-03-12T22:01:37.091526</t>
  </si>
  <si>
    <t>2025-03-12T22:01:38.091542</t>
  </si>
  <si>
    <t>2025-03-12T22:01:39.091516</t>
  </si>
  <si>
    <t>2025-03-12T22:01:40.091543</t>
  </si>
  <si>
    <t>2025-03-12T22:01:41.091546</t>
  </si>
  <si>
    <t>2025-03-12T22:01:42.091541</t>
  </si>
  <si>
    <t>2025-03-12T22:01:43.091549</t>
  </si>
  <si>
    <t>2025-03-12T22:01:44.091546</t>
  </si>
  <si>
    <t>2025-03-12T22:01:45.091540</t>
  </si>
  <si>
    <t>2025-03-12T22:01:46.091547</t>
  </si>
  <si>
    <t>2025-03-12T22:01:47.091532</t>
  </si>
  <si>
    <t>2025-03-12T22:01:48.091542</t>
  </si>
  <si>
    <t>2025-03-12T22:01:49.091553</t>
  </si>
  <si>
    <t>2025-03-12T22:01:50.091545</t>
  </si>
  <si>
    <t>2025-03-12T22:01:51.091547</t>
  </si>
  <si>
    <t>2025-03-12T22:01:52.091546</t>
  </si>
  <si>
    <t>2025-03-12T22:01:53.091548</t>
  </si>
  <si>
    <t>2025-03-12T22:01:54.091550</t>
  </si>
  <si>
    <t>2025-03-12T22:01:55.091543</t>
  </si>
  <si>
    <t>2025-03-12T22:01:56.091549</t>
  </si>
  <si>
    <t>2025-03-12T22:01:57.091543</t>
  </si>
  <si>
    <t>2025-03-12T22:01:58.091546</t>
  </si>
  <si>
    <t>2025-03-12T22:01:59.091546</t>
  </si>
  <si>
    <t>2025-03-12T22:02:00.091554</t>
  </si>
  <si>
    <t>2025-03-12T22:02:01.091540</t>
  </si>
  <si>
    <t>2025-03-12T22:02:02.091537</t>
  </si>
  <si>
    <t>2025-03-12T22:02:03.091542</t>
  </si>
  <si>
    <t>2025-03-12T22:02:04.091546</t>
  </si>
  <si>
    <t>2025-03-12T22:02:05.091551</t>
  </si>
  <si>
    <t>2025-03-12T22:02:06.091534</t>
  </si>
  <si>
    <t>2025-03-12T22:02:07.091538</t>
  </si>
  <si>
    <t>2025-03-12T22:02:08.091544</t>
  </si>
  <si>
    <t>2025-03-12T22:02:09.091539</t>
  </si>
  <si>
    <t>2025-03-12T22:02:10.091501</t>
  </si>
  <si>
    <t>2025-03-12T22:02:11.091546</t>
  </si>
  <si>
    <t>2025-03-12T22:02:12.091539</t>
  </si>
  <si>
    <t>2025-03-12T22:02:13.091546</t>
  </si>
  <si>
    <t>2025-03-12T22:02:14.091546</t>
  </si>
  <si>
    <t>2025-03-12T22:02:15.091546</t>
  </si>
  <si>
    <t>2025-03-12T22:02:16.091545</t>
  </si>
  <si>
    <t>2025-03-12T22:02:17.091550</t>
  </si>
  <si>
    <t>2025-03-12T22:02:18.091543</t>
  </si>
  <si>
    <t>2025-03-12T22:02:19.091546</t>
  </si>
  <si>
    <t>2025-03-12T22:02:20.091535</t>
  </si>
  <si>
    <t>2025-03-12T22:02:21.091539</t>
  </si>
  <si>
    <t>2025-03-12T22:02:22.091542</t>
  </si>
  <si>
    <t>2025-03-12T22:02:23.091546</t>
  </si>
  <si>
    <t>2025-03-12T22:02:24.091547</t>
  </si>
  <si>
    <t>2025-03-12T22:02:25.091540</t>
  </si>
  <si>
    <t>2025-03-12T22:02:26.091542</t>
  </si>
  <si>
    <t>2025-03-12T22:02:27.091541</t>
  </si>
  <si>
    <t>2025-03-12T22:02:28.091548</t>
  </si>
  <si>
    <t>2025-03-12T22:02:29.091547</t>
  </si>
  <si>
    <t>2025-03-12T22:02:30.091549</t>
  </si>
  <si>
    <t>2025-03-12T22:02:31.091545</t>
  </si>
  <si>
    <t>2025-03-12T22:02:32.091543</t>
  </si>
  <si>
    <t>2025-03-12T22:02:33.091544</t>
  </si>
  <si>
    <t>2025-03-12T22:02:34.091540</t>
  </si>
  <si>
    <t>2025-03-12T22:02:35.091541</t>
  </si>
  <si>
    <t>2025-03-12T22:02:36.091535</t>
  </si>
  <si>
    <t>2025-03-12T22:02:37.091535</t>
  </si>
  <si>
    <t>2025-03-12T22:02:38.091538</t>
  </si>
  <si>
    <t>2025-03-12T22:02:39.091545</t>
  </si>
  <si>
    <t>2025-03-12T22:02:40.091541</t>
  </si>
  <si>
    <t>2025-03-12T22:02:41.091542</t>
  </si>
  <si>
    <t>2025-03-12T22:02:42.091534</t>
  </si>
  <si>
    <t>2025-03-12T22:02:43.091536</t>
  </si>
  <si>
    <t>2025-03-12T22:02:44.091551</t>
  </si>
  <si>
    <t>2025-03-12T22:02:45.091546</t>
  </si>
  <si>
    <t>2025-03-12T22:02:46.091541</t>
  </si>
  <si>
    <t>2025-03-12T22:02:47.091549</t>
  </si>
  <si>
    <t>2025-03-12T22:02:48.091543</t>
  </si>
  <si>
    <t>2025-03-12T22:02:49.091533</t>
  </si>
  <si>
    <t>2025-03-12T22:02:50.091537</t>
  </si>
  <si>
    <t>2025-03-12T22:02:51.091540</t>
  </si>
  <si>
    <t>2025-03-12T22:02:52.091537</t>
  </si>
  <si>
    <t>2025-03-12T22:02:53.091550</t>
  </si>
  <si>
    <t>2025-03-12T22:02:54.091540</t>
  </si>
  <si>
    <t>2025-03-12T22:02:55.091547</t>
  </si>
  <si>
    <t>2025-03-12T22:02:56.091537</t>
  </si>
  <si>
    <t>2025-03-12T22:02:57.091537</t>
  </si>
  <si>
    <t>2025-03-12T22:02:58.091546</t>
  </si>
  <si>
    <t>2025-03-12T22:02:59.091929</t>
  </si>
  <si>
    <t>2025-03-12T22:03:00.091535</t>
  </si>
  <si>
    <t>2025-03-12T22:03:01.091533</t>
  </si>
  <si>
    <t>2025-03-12T22:03:02.091547</t>
  </si>
  <si>
    <t>2025-03-12T22:03:03.091547</t>
  </si>
  <si>
    <t>2025-03-12T22:03:04.091547</t>
  </si>
  <si>
    <t>2025-03-12T22:03:05.091541</t>
  </si>
  <si>
    <t>2025-03-12T22:03:06.091536</t>
  </si>
  <si>
    <t>2025-03-12T22:03:07.091540</t>
  </si>
  <si>
    <t>2025-03-12T22:03:08.091539</t>
  </si>
  <si>
    <t>2025-03-12T22:03:09.091535</t>
  </si>
  <si>
    <t>2025-03-12T22:03:10.091546</t>
  </si>
  <si>
    <t>2025-03-12T22:03:11.091541</t>
  </si>
  <si>
    <t>2025-03-12T22:03:12.091540</t>
  </si>
  <si>
    <t>2025-03-12T22:03:13.091537</t>
  </si>
  <si>
    <t>2025-03-12T22:03:14.091539</t>
  </si>
  <si>
    <t>2025-03-12T22:03:15.091537</t>
  </si>
  <si>
    <t>2025-03-12T22:03:16.091536</t>
  </si>
  <si>
    <t>2025-03-12T22:03:17.091540</t>
  </si>
  <si>
    <t>2025-03-12T22:03:18.091540</t>
  </si>
  <si>
    <t>2025-03-12T22:03:19.091534</t>
  </si>
  <si>
    <t>2025-03-12T22:03:20.091531</t>
  </si>
  <si>
    <t>2025-03-12T22:03:21.091530</t>
  </si>
  <si>
    <t>2025-03-12T22:03:22.091533</t>
  </si>
  <si>
    <t>2025-03-12T22:03:23.091538</t>
  </si>
  <si>
    <t>2025-03-12T22:03:24.091540</t>
  </si>
  <si>
    <t>2025-03-12T22:03:25.091540</t>
  </si>
  <si>
    <t>2025-03-12T22:03:26.091535</t>
  </si>
  <si>
    <t>2025-03-12T22:03:27.091537</t>
  </si>
  <si>
    <t>2025-03-12T22:03:28.091547</t>
  </si>
  <si>
    <t>2025-03-12T22:03:29.091545</t>
  </si>
  <si>
    <t>2025-03-12T22:03:30.091537</t>
  </si>
  <si>
    <t>2025-03-12T22:03:31.091536</t>
  </si>
  <si>
    <t>2025-03-12T22:03:32.091501</t>
  </si>
  <si>
    <t>2025-03-12T22:03:33.091534</t>
  </si>
  <si>
    <t>2025-03-12T22:03:34.091539</t>
  </si>
  <si>
    <t>2025-03-12T22:03:35.091539</t>
  </si>
  <si>
    <t>2025-03-12T22:03:36.091534</t>
  </si>
  <si>
    <t>2025-03-12T22:03:37.091539</t>
  </si>
  <si>
    <t>2025-03-12T22:03:38.091538</t>
  </si>
  <si>
    <t>2025-03-12T22:03:39.091542</t>
  </si>
  <si>
    <t>2025-03-12T22:03:40.091545</t>
  </si>
  <si>
    <t>2025-03-12T22:03:41.091544</t>
  </si>
  <si>
    <t>2025-03-12T22:03:42.091543</t>
  </si>
  <si>
    <t>2025-03-12T22:03:43.091540</t>
  </si>
  <si>
    <t>2025-03-12T22:03:44.091543</t>
  </si>
  <si>
    <t>2025-03-12T22:03:45.091540</t>
  </si>
  <si>
    <t>2025-03-12T22:03:46.091541</t>
  </si>
  <si>
    <t>2025-03-12T22:03:47.091543</t>
  </si>
  <si>
    <t>2025-03-12T22:03:48.091536</t>
  </si>
  <si>
    <t>2025-03-12T22:03:49.091540</t>
  </si>
  <si>
    <t>2025-03-12T22:03:50.091535</t>
  </si>
  <si>
    <t>2025-03-12T22:03:51.091535</t>
  </si>
  <si>
    <t>2025-03-12T22:03:52.091543</t>
  </si>
  <si>
    <t>2025-03-12T22:03:53.091546</t>
  </si>
  <si>
    <t>2025-03-12T22:03:54.091535</t>
  </si>
  <si>
    <t>2025-03-12T22:03:55.091533</t>
  </si>
  <si>
    <t>2025-03-12T22:03:56.091542</t>
  </si>
  <si>
    <t>2025-03-12T22:03:57.091538</t>
  </si>
  <si>
    <t>2025-03-12T22:03:58.091531</t>
  </si>
  <si>
    <t>2025-03-12T22:03:59.091539</t>
  </si>
  <si>
    <t>2025-03-12T22:04:00.091535</t>
  </si>
  <si>
    <t>2025-03-12T22:04:01.091530</t>
  </si>
  <si>
    <t>2025-03-12T22:04:02.091536</t>
  </si>
  <si>
    <t>2025-03-12T22:04:03.091542</t>
  </si>
  <si>
    <t>2025-03-12T22:04:04.091520</t>
  </si>
  <si>
    <t>2025-03-12T22:04:05.091497</t>
  </si>
  <si>
    <t>2025-03-12T22:04:06.091536</t>
  </si>
  <si>
    <t>2025-03-12T22:04:07.091543</t>
  </si>
  <si>
    <t>2025-03-12T22:04:08.091538</t>
  </si>
  <si>
    <t>2025-03-12T22:04:09.091541</t>
  </si>
  <si>
    <t>2025-03-12T22:04:10.091538</t>
  </si>
  <si>
    <t>2025-03-12T22:04:11.091541</t>
  </si>
  <si>
    <t>2025-03-12T22:04:12.091532</t>
  </si>
  <si>
    <t>2025-03-12T22:04:13.091515</t>
  </si>
  <si>
    <t>2025-03-12T22:04:14.091527</t>
  </si>
  <si>
    <t>2025-03-12T22:04:15.091515</t>
  </si>
  <si>
    <t>2025-03-12T22:04:16.091533</t>
  </si>
  <si>
    <t>2025-03-12T22:04:17.091521</t>
  </si>
  <si>
    <t>2025-03-12T22:04:18.091510</t>
  </si>
  <si>
    <t>2025-03-12T22:04:19.091532</t>
  </si>
  <si>
    <t>2025-03-12T22:04:20.091540</t>
  </si>
  <si>
    <t>2025-03-12T22:04:21.091535</t>
  </si>
  <si>
    <t>2025-03-12T22:04:22.091541</t>
  </si>
  <si>
    <t>2025-03-12T22:04:23.091542</t>
  </si>
  <si>
    <t>2025-03-12T22:04:24.091537</t>
  </si>
  <si>
    <t>2025-03-12T22:04:25.091537</t>
  </si>
  <si>
    <t>2025-03-12T22:04:26.091530</t>
  </si>
  <si>
    <t>2025-03-12T22:04:27.091538</t>
  </si>
  <si>
    <t>2025-03-12T22:04:28.091541</t>
  </si>
  <si>
    <t>2025-03-12T22:04:29.091530</t>
  </si>
  <si>
    <t>2025-03-12T22:04:30.091531</t>
  </si>
  <si>
    <t>2025-03-12T22:04:31.091544</t>
  </si>
  <si>
    <t>2025-03-12T22:04:32.091534</t>
  </si>
  <si>
    <t>2025-03-12T22:04:33.091534</t>
  </si>
  <si>
    <t>2025-03-12T22:04:34.091540</t>
  </si>
  <si>
    <t>2025-03-12T22:04:35.091536</t>
  </si>
  <si>
    <t>2025-03-12T22:04:36.091537</t>
  </si>
  <si>
    <t>2025-03-12T22:04:37.091534</t>
  </si>
  <si>
    <t>2025-03-12T22:04:38.091532</t>
  </si>
  <si>
    <t>2025-03-12T22:04:39.091529</t>
  </si>
  <si>
    <t>2025-03-12T22:04:40.091527</t>
  </si>
  <si>
    <t>2025-03-12T22:04:41.091539</t>
  </si>
  <si>
    <t>2025-03-12T22:04:42.091534</t>
  </si>
  <si>
    <t>2025-03-12T22:04:43.091532</t>
  </si>
  <si>
    <t>2025-03-12T22:04:44.091533</t>
  </si>
  <si>
    <t>2025-03-12T22:04:45.091519</t>
  </si>
  <si>
    <t>2025-03-12T22:04:46.091528</t>
  </si>
  <si>
    <t>2025-03-12T22:04:47.091530</t>
  </si>
  <si>
    <t>2025-03-12T22:04:48.091535</t>
  </si>
  <si>
    <t>2025-03-12T22:04:49.091534</t>
  </si>
  <si>
    <t>2025-03-12T22:04:50.091535</t>
  </si>
  <si>
    <t>2025-03-12T22:04:51.091537</t>
  </si>
  <si>
    <t>2025-03-12T22:04:52.091524</t>
  </si>
  <si>
    <t>2025-03-12T22:04:53.091529</t>
  </si>
  <si>
    <t>2025-03-12T22:04:54.091549</t>
  </si>
  <si>
    <t>2025-03-12T22:04:55.091528</t>
  </si>
  <si>
    <t>2025-03-12T22:04:56.091528</t>
  </si>
  <si>
    <t>2025-03-12T22:04:57.091527</t>
  </si>
  <si>
    <t>2025-03-12T22:04:58.091533</t>
  </si>
  <si>
    <t>2025-03-12T22:04:59.091525</t>
  </si>
  <si>
    <t>2025-03-12T22:05:00.091534</t>
  </si>
  <si>
    <t>2025-03-12T22:05:01.091527</t>
  </si>
  <si>
    <t>2025-03-12T22:05:02.091532</t>
  </si>
  <si>
    <t>2025-03-12T22:05:03.091532</t>
  </si>
  <si>
    <t>2025-03-12T22:05:04.091524</t>
  </si>
  <si>
    <t>2025-03-12T22:05:05.091527</t>
  </si>
  <si>
    <t>2025-03-12T22:05:06.091536</t>
  </si>
  <si>
    <t>2025-03-12T22:05:07.091534</t>
  </si>
  <si>
    <t>2025-03-12T22:05:08.091535</t>
  </si>
  <si>
    <t>2025-03-12T22:05:09.091538</t>
  </si>
  <si>
    <t>2025-03-12T22:05:10.091529</t>
  </si>
  <si>
    <t>2025-03-12T22:05:11.091535</t>
  </si>
  <si>
    <t>2025-03-12T22:05:12.091536</t>
  </si>
  <si>
    <t>2025-03-12T22:05:13.091536</t>
  </si>
  <si>
    <t>2025-03-12T22:05:14.091535</t>
  </si>
  <si>
    <t>2025-03-12T22:05:15.091534</t>
  </si>
  <si>
    <t>2025-03-12T22:05:16.091521</t>
  </si>
  <si>
    <t>2025-03-12T22:05:17.091533</t>
  </si>
  <si>
    <t>2025-03-12T22:05:18.091526</t>
  </si>
  <si>
    <t>2025-03-12T22:05:19.091527</t>
  </si>
  <si>
    <t>2025-03-12T22:05:20.091528</t>
  </si>
  <si>
    <t>2025-03-12T22:05:21.091528</t>
  </si>
  <si>
    <t>2025-03-12T22:05:22.091524</t>
  </si>
  <si>
    <t>2025-03-12T22:05:23.091524</t>
  </si>
  <si>
    <t>2025-03-12T22:05:24.091529</t>
  </si>
  <si>
    <t>2025-03-12T22:05:25.091530</t>
  </si>
  <si>
    <t>2025-03-12T22:05:26.091522</t>
  </si>
  <si>
    <t>2025-03-12T22:05:27.091523</t>
  </si>
  <si>
    <t>2025-03-12T22:05:28.091534</t>
  </si>
  <si>
    <t>2025-03-12T22:05:29.091522</t>
  </si>
  <si>
    <t>2025-03-12T22:05:30.091531</t>
  </si>
  <si>
    <t>2025-03-12T22:05:31.091536</t>
  </si>
  <si>
    <t>2025-03-12T22:05:32.091537</t>
  </si>
  <si>
    <t>2025-03-12T22:05:33.091530</t>
  </si>
  <si>
    <t>2025-03-12T22:05:34.091526</t>
  </si>
  <si>
    <t>2025-03-12T22:05:35.091528</t>
  </si>
  <si>
    <t>2025-03-12T22:05:36.091522</t>
  </si>
  <si>
    <t>2025-03-12T22:05:37.091520</t>
  </si>
  <si>
    <t>2025-03-12T22:05:38.091531</t>
  </si>
  <si>
    <t>2025-03-12T22:05:39.091526</t>
  </si>
  <si>
    <t>2025-03-12T22:05:40.091518</t>
  </si>
  <si>
    <t>2025-03-12T22:05:41.091525</t>
  </si>
  <si>
    <t>2025-03-12T22:05:42.091530</t>
  </si>
  <si>
    <t>2025-03-12T22:05:43.091519</t>
  </si>
  <si>
    <t>2025-03-12T22:05:44.091532</t>
  </si>
  <si>
    <t>2025-03-12T22:05:45.091524</t>
  </si>
  <si>
    <t>2025-03-12T22:05:46.091529</t>
  </si>
  <si>
    <t>2025-03-12T22:05:47.091535</t>
  </si>
  <si>
    <t>2025-03-12T22:05:48.091532</t>
  </si>
  <si>
    <t>2025-03-12T22:05:49.091529</t>
  </si>
  <si>
    <t>2025-03-12T22:05:50.091511</t>
  </si>
  <si>
    <t>2025-03-12T22:05:51.091494</t>
  </si>
  <si>
    <t>2025-03-12T22:05:52.091507</t>
  </si>
  <si>
    <t>2025-03-12T22:05:53.091526</t>
  </si>
  <si>
    <t>2025-03-12T22:05:54.091499</t>
  </si>
  <si>
    <t>2025-03-12T22:05:55.091498</t>
  </si>
  <si>
    <t>2025-03-12T22:05:56.091503</t>
  </si>
  <si>
    <t>2025-03-12T22:05:57.091502</t>
  </si>
  <si>
    <t>2025-03-12T22:05:58.091525</t>
  </si>
  <si>
    <t>2025-03-12T22:05:59.091507</t>
  </si>
  <si>
    <t>2025-03-12T22:06:00.091500</t>
  </si>
  <si>
    <t>2025-03-12T22:06:01.091491</t>
  </si>
  <si>
    <t>2025-03-12T22:06:02.091506</t>
  </si>
  <si>
    <t>2025-03-12T22:06:03.091512</t>
  </si>
  <si>
    <t>2025-03-12T22:06:04.091507</t>
  </si>
  <si>
    <t>2025-03-12T22:06:05.091521</t>
  </si>
  <si>
    <t>2025-03-12T22:06:06.091506</t>
  </si>
  <si>
    <t>2025-03-12T22:06:07.091523</t>
  </si>
  <si>
    <t>2025-03-12T22:06:08.091515</t>
  </si>
  <si>
    <t>2025-03-12T22:06:09.091492</t>
  </si>
  <si>
    <t>2025-03-12T22:06:10.091508</t>
  </si>
  <si>
    <t>2025-03-12T22:06:11.091503</t>
  </si>
  <si>
    <t>2025-03-12T22:06:12.091511</t>
  </si>
  <si>
    <t>2025-03-12T22:06:13.091526</t>
  </si>
  <si>
    <t>2025-03-12T22:06:14.091509</t>
  </si>
  <si>
    <t>2025-03-12T22:06:15.091503</t>
  </si>
  <si>
    <t>2025-03-12T22:06:16.092011</t>
  </si>
  <si>
    <t>2025-03-12T22:06:17.091505</t>
  </si>
  <si>
    <t>2025-03-12T22:06:18.091503</t>
  </si>
  <si>
    <t>2025-03-12T22:06:19.091502</t>
  </si>
  <si>
    <t>2025-03-12T22:06:20.091499</t>
  </si>
  <si>
    <t>2025-03-12T22:06:21.091490</t>
  </si>
  <si>
    <t>2025-03-12T22:06:22.091511</t>
  </si>
  <si>
    <t>2025-03-12T22:06:23.091504</t>
  </si>
  <si>
    <t>2025-03-12T22:06:24.091497</t>
  </si>
  <si>
    <t>2025-03-12T22:06:25.091524</t>
  </si>
  <si>
    <t>2025-03-12T22:06:26.091520</t>
  </si>
  <si>
    <t>2025-03-12T22:06:27.091517</t>
  </si>
  <si>
    <t>2025-03-12T22:06:28.091521</t>
  </si>
  <si>
    <t>2025-03-12T22:06:29.091529</t>
  </si>
  <si>
    <t>2025-03-12T22:06:30.091523</t>
  </si>
  <si>
    <t>2025-03-12T22:06:31.091529</t>
  </si>
  <si>
    <t>2025-03-12T22:06:32.091525</t>
  </si>
  <si>
    <t>2025-03-12T22:06:33.091525</t>
  </si>
  <si>
    <t>2025-03-12T22:06:34.091530</t>
  </si>
  <si>
    <t>2025-03-12T22:06:35.091517</t>
  </si>
  <si>
    <t>2025-03-12T22:06:36.091526</t>
  </si>
  <si>
    <t>2025-03-12T22:06:37.091514</t>
  </si>
  <si>
    <t>2025-03-12T22:06:38.091510</t>
  </si>
  <si>
    <t>2025-03-12T22:06:39.091524</t>
  </si>
  <si>
    <t>2025-03-12T22:06:40.091521</t>
  </si>
  <si>
    <t>2025-03-12T22:06:41.091517</t>
  </si>
  <si>
    <t>2025-03-12T22:06:42.091521</t>
  </si>
  <si>
    <t>2025-03-12T22:06:43.091522</t>
  </si>
  <si>
    <t>2025-03-12T22:06:44.091521</t>
  </si>
  <si>
    <t>2025-03-12T22:06:45.091524</t>
  </si>
  <si>
    <t>2025-03-12T22:06:46.091514</t>
  </si>
  <si>
    <t>2025-03-12T22:06:47.091518</t>
  </si>
  <si>
    <t>2025-03-12T22:06:48.091514</t>
  </si>
  <si>
    <t>2025-03-12T22:06:49.091471</t>
  </si>
  <si>
    <t>2025-03-12T22:06:50.091514</t>
  </si>
  <si>
    <t>2025-03-12T22:06:51.091521</t>
  </si>
  <si>
    <t>2025-03-12T22:06:52.091552</t>
  </si>
  <si>
    <t>2025-03-12T22:06:53.091527</t>
  </si>
  <si>
    <t>2025-03-12T22:06:54.091542</t>
  </si>
  <si>
    <t>2025-03-12T22:06:55.091543</t>
  </si>
  <si>
    <t>2025-03-12T22:06:56.091552</t>
  </si>
  <si>
    <t>2025-03-12T22:06:57.091558</t>
  </si>
  <si>
    <t>2025-03-12T22:06:58.091552</t>
  </si>
  <si>
    <t>2025-03-12T22:06:59.091568</t>
  </si>
  <si>
    <t>2025-03-12T22:07:00.091568</t>
  </si>
  <si>
    <t>2025-03-12T22:07:01.091563</t>
  </si>
  <si>
    <t>2025-03-12T22:07:02.091575</t>
  </si>
  <si>
    <t>2025-03-12T22:07:03.091576</t>
  </si>
  <si>
    <t>2025-03-12T22:07:04.091565</t>
  </si>
  <si>
    <t>2025-03-12T22:07:05.091588</t>
  </si>
  <si>
    <t>2025-03-12T22:07:06.091561</t>
  </si>
  <si>
    <t>2025-03-12T22:07:07.091598</t>
  </si>
  <si>
    <t>2025-03-12T22:07:08.091602</t>
  </si>
  <si>
    <t>2025-03-12T22:07:09.091606</t>
  </si>
  <si>
    <t>2025-03-12T22:07:10.091602</t>
  </si>
  <si>
    <t>2025-03-12T22:07:11.091622</t>
  </si>
  <si>
    <t>2025-03-12T22:07:12.091618</t>
  </si>
  <si>
    <t>2025-03-12T22:07:13.091629</t>
  </si>
  <si>
    <t>2025-03-12T22:07:14.091634</t>
  </si>
  <si>
    <t>2025-03-12T22:07:15.091634</t>
  </si>
  <si>
    <t>2025-03-12T22:07:16.091643</t>
  </si>
  <si>
    <t>2025-03-12T22:07:17.091643</t>
  </si>
  <si>
    <t>2025-03-12T22:07:18.091637</t>
  </si>
  <si>
    <t>2025-03-12T22:07:19.091648</t>
  </si>
  <si>
    <t>2025-03-12T22:07:20.091658</t>
  </si>
  <si>
    <t>2025-03-12T22:07:21.091663</t>
  </si>
  <si>
    <t>2025-03-12T22:07:22.091619</t>
  </si>
  <si>
    <t>2025-03-12T22:07:23.091680</t>
  </si>
  <si>
    <t>2025-03-12T22:07:24.091679</t>
  </si>
  <si>
    <t>2025-03-12T22:07:25.091678</t>
  </si>
  <si>
    <t>2025-03-12T22:07:26.091685</t>
  </si>
  <si>
    <t>2025-03-12T22:07:27.091686</t>
  </si>
  <si>
    <t>2025-03-12T22:07:28.091698</t>
  </si>
  <si>
    <t>2025-03-12T22:07:29.091689</t>
  </si>
  <si>
    <t>2025-03-12T22:07:30.091700</t>
  </si>
  <si>
    <t>2025-03-12T22:07:31.091707</t>
  </si>
  <si>
    <t>2025-03-12T22:07:32.091706</t>
  </si>
  <si>
    <t>2025-03-12T22:07:33.091706</t>
  </si>
  <si>
    <t>2025-03-12T22:07:34.091712</t>
  </si>
  <si>
    <t>2025-03-12T22:07:35.091718</t>
  </si>
  <si>
    <t>2025-03-12T22:07:36.091730</t>
  </si>
  <si>
    <t>2025-03-12T22:07:37.091719</t>
  </si>
  <si>
    <t>2025-03-12T22:07:38.091730</t>
  </si>
  <si>
    <t>2025-03-12T22:07:39.091739</t>
  </si>
  <si>
    <t>2025-03-12T22:07:40.091731</t>
  </si>
  <si>
    <t>2025-03-12T22:07:41.091730</t>
  </si>
  <si>
    <t>2025-03-12T22:07:42.091730</t>
  </si>
  <si>
    <t>2025-03-12T22:07:43.091736</t>
  </si>
  <si>
    <t>2025-03-12T22:07:44.091738</t>
  </si>
  <si>
    <t>2025-03-12T22:07:45.091740</t>
  </si>
  <si>
    <t>2025-03-12T22:07:46.091746</t>
  </si>
  <si>
    <t>2025-03-12T22:07:47.091745</t>
  </si>
  <si>
    <t>2025-03-12T22:07:48.091766</t>
  </si>
  <si>
    <t>2025-03-12T22:07:49.091765</t>
  </si>
  <si>
    <t>2025-03-12T22:07:50.091776</t>
  </si>
  <si>
    <t>2025-03-12T22:07:51.091772</t>
  </si>
  <si>
    <t>2025-03-12T22:07:52.091790</t>
  </si>
  <si>
    <t>2025-03-12T22:07:53.091782</t>
  </si>
  <si>
    <t>2025-03-12T22:07:54.091777</t>
  </si>
  <si>
    <t>2025-03-12T22:07:55.091747</t>
  </si>
  <si>
    <t>2025-03-12T22:07:56.091795</t>
  </si>
  <si>
    <t>2025-03-12T22:07:57.091796</t>
  </si>
  <si>
    <t>2025-03-12T22:07:58.091803</t>
  </si>
  <si>
    <t>2025-03-12T22:07:59.091809</t>
  </si>
  <si>
    <t>2025-03-12T22:08:00.091813</t>
  </si>
  <si>
    <t>2025-03-12T22:08:01.091800</t>
  </si>
  <si>
    <t>2025-03-12T22:08:02.091813</t>
  </si>
  <si>
    <t>2025-03-12T22:08:03.091820</t>
  </si>
  <si>
    <t>2025-03-12T22:08:04.091820</t>
  </si>
  <si>
    <t>2025-03-12T22:08:05.091855</t>
  </si>
  <si>
    <t>2025-03-12T22:08:06.091855</t>
  </si>
  <si>
    <t>2025-03-12T22:08:07.091837</t>
  </si>
  <si>
    <t>2025-03-12T22:08:08.091841</t>
  </si>
  <si>
    <t>2025-03-12T22:08:09.091860</t>
  </si>
  <si>
    <t>2025-03-12T22:08:10.091875</t>
  </si>
  <si>
    <t>2025-03-12T22:08:11.091885</t>
  </si>
  <si>
    <t>2025-03-12T22:08:12.091880</t>
  </si>
  <si>
    <t>2025-03-12T22:08:13.091883</t>
  </si>
  <si>
    <t>2025-03-12T22:08:14.091880</t>
  </si>
  <si>
    <t>2025-03-12T22:08:15.091891</t>
  </si>
  <si>
    <t>2025-03-12T22:08:16.091887</t>
  </si>
  <si>
    <t>2025-03-12T22:08:17.091890</t>
  </si>
  <si>
    <t>2025-03-12T22:08:18.091900</t>
  </si>
  <si>
    <t>2025-03-12T22:08:19.091908</t>
  </si>
  <si>
    <t>2025-03-12T22:08:20.091909</t>
  </si>
  <si>
    <t>2025-03-12T22:08:21.091915</t>
  </si>
  <si>
    <t>2025-03-12T22:08:22.091907</t>
  </si>
  <si>
    <t>2025-03-12T22:08:23.091925</t>
  </si>
  <si>
    <t>2025-03-12T22:08:24.091920</t>
  </si>
  <si>
    <t>2025-03-12T22:08:25.091916</t>
  </si>
  <si>
    <t>2025-03-12T22:08:26.091934</t>
  </si>
  <si>
    <t>2025-03-12T22:08:27.091930</t>
  </si>
  <si>
    <t>2025-03-12T22:08:28.091945</t>
  </si>
  <si>
    <t>2025-03-12T22:08:29.091939</t>
  </si>
  <si>
    <t>2025-03-12T22:08:30.091947</t>
  </si>
  <si>
    <t>2025-03-12T22:08:31.091948</t>
  </si>
  <si>
    <t>2025-03-12T22:08:32.091945</t>
  </si>
  <si>
    <t>2025-03-12T22:08:33.091953</t>
  </si>
  <si>
    <t>2025-03-12T22:08:34.091971</t>
  </si>
  <si>
    <t>2025-03-12T22:08:35.091970</t>
  </si>
  <si>
    <t>2025-03-12T22:08:36.091978</t>
  </si>
  <si>
    <t>2025-03-12T22:08:37.091969</t>
  </si>
  <si>
    <t>2025-03-12T22:08:38.091976</t>
  </si>
  <si>
    <t>2025-03-12T22:08:39.091986</t>
  </si>
  <si>
    <t>2025-03-12T22:08:40.091983</t>
  </si>
  <si>
    <t>2025-03-12T22:08:41.091999</t>
  </si>
  <si>
    <t>2025-03-12T22:08:42.091994</t>
  </si>
  <si>
    <t>2025-03-12T22:08:43.092001</t>
  </si>
  <si>
    <t>2025-03-12T22:08:44.091901</t>
  </si>
  <si>
    <t>2025-03-12T22:08:45.091902</t>
  </si>
  <si>
    <t>2025-03-12T22:08:46.091917</t>
  </si>
  <si>
    <t>2025-03-12T22:08:47.091912</t>
  </si>
  <si>
    <t>2025-03-12T22:08:48.091921</t>
  </si>
  <si>
    <t>2025-03-12T22:08:49.092025</t>
  </si>
  <si>
    <t>2025-03-12T22:08:50.092024</t>
  </si>
  <si>
    <t>2025-03-12T22:08:51.092030</t>
  </si>
  <si>
    <t>2025-03-12T22:08:52.092034</t>
  </si>
  <si>
    <t>2025-03-12T22:08:53.092040</t>
  </si>
  <si>
    <t>2025-03-12T22:08:54.092039</t>
  </si>
  <si>
    <t>2025-03-12T22:08:55.092044</t>
  </si>
  <si>
    <t>2025-03-12T22:08:56.092043</t>
  </si>
  <si>
    <t>2025-03-12T22:08:57.092047</t>
  </si>
  <si>
    <t>2025-03-12T22:08:58.092053</t>
  </si>
  <si>
    <t>2025-03-12T22:08:59.092057</t>
  </si>
  <si>
    <t>2025-03-12T22:09:00.092054</t>
  </si>
  <si>
    <t>2025-03-12T22:09:01.092063</t>
  </si>
  <si>
    <t>2025-03-12T22:09:02.092068</t>
  </si>
  <si>
    <t>2025-03-12T22:09:03.092071</t>
  </si>
  <si>
    <t>2025-03-12T22:09:04.092061</t>
  </si>
  <si>
    <t>2025-03-12T22:09:05.092079</t>
  </si>
  <si>
    <t>2025-03-12T22:09:06.092099</t>
  </si>
  <si>
    <t>2025-03-12T22:09:07.092112</t>
  </si>
  <si>
    <t>2025-03-12T22:09:08.092106</t>
  </si>
  <si>
    <t>2025-03-12T22:09:09.092121</t>
  </si>
  <si>
    <t>2025-03-12T22:09:10.092108</t>
  </si>
  <si>
    <t>2025-03-12T22:09:11.092111</t>
  </si>
  <si>
    <t>2025-03-12T22:09:12.092123</t>
  </si>
  <si>
    <t>2025-03-12T22:09:13.092133</t>
  </si>
  <si>
    <t>2025-03-12T22:09:14.092123</t>
  </si>
  <si>
    <t>2025-03-12T22:09:15.092122</t>
  </si>
  <si>
    <t>2025-03-12T22:09:16.092136</t>
  </si>
  <si>
    <t>2025-03-12T22:09:17.092144</t>
  </si>
  <si>
    <t>2025-03-12T22:09:18.092143</t>
  </si>
  <si>
    <t>2025-03-12T22:09:19.092157</t>
  </si>
  <si>
    <t>2025-03-12T22:09:20.092153</t>
  </si>
  <si>
    <t>2025-03-12T22:09:21.092166</t>
  </si>
  <si>
    <t>2025-03-12T22:09:22.092147</t>
  </si>
  <si>
    <t>2025-03-12T22:09:23.092157</t>
  </si>
  <si>
    <t>2025-03-12T22:09:24.092158</t>
  </si>
  <si>
    <t>2025-03-12T22:09:25.092170</t>
  </si>
  <si>
    <t>2025-03-12T22:09:26.092170</t>
  </si>
  <si>
    <t>2025-03-12T22:09:27.092170</t>
  </si>
  <si>
    <t>2025-03-12T22:09:28.092174</t>
  </si>
  <si>
    <t>2025-03-12T22:09:29.092180</t>
  </si>
  <si>
    <t>2025-03-12T22:09:30.092182</t>
  </si>
  <si>
    <t>2025-03-12T22:09:31.092185</t>
  </si>
  <si>
    <t>2025-03-12T22:09:32.092186</t>
  </si>
  <si>
    <t>2025-03-12T22:09:33.092193</t>
  </si>
  <si>
    <t>2025-03-12T22:09:34.092200</t>
  </si>
  <si>
    <t>2025-03-12T22:09:35.092192</t>
  </si>
  <si>
    <t>2025-03-12T22:09:36.092196</t>
  </si>
  <si>
    <t>2025-03-12T22:09:37.092197</t>
  </si>
  <si>
    <t>2025-03-12T22:09:38.092215</t>
  </si>
  <si>
    <t>2025-03-12T22:09:39.092214</t>
  </si>
  <si>
    <t>2025-03-12T22:09:40.092218</t>
  </si>
  <si>
    <t>2025-03-12T22:09:41.092212</t>
  </si>
  <si>
    <t>2025-03-12T22:09:42.092209</t>
  </si>
  <si>
    <t>2025-03-12T22:09:43.092221</t>
  </si>
  <si>
    <t>2025-03-12T22:09:44.092230</t>
  </si>
  <si>
    <t>2025-03-12T22:09:45.092235</t>
  </si>
  <si>
    <t>2025-03-12T22:09:46.092234</t>
  </si>
  <si>
    <t>2025-03-12T22:09:47.092258</t>
  </si>
  <si>
    <t>2025-03-12T22:09:48.092258</t>
  </si>
  <si>
    <t>2025-03-12T22:09:49.092260</t>
  </si>
  <si>
    <t>2025-03-12T22:09:50.092254</t>
  </si>
  <si>
    <t>2025-03-12T22:09:51.092244</t>
  </si>
  <si>
    <t>2025-03-12T22:09:52.092257</t>
  </si>
  <si>
    <t>2025-03-12T22:09:53.092270</t>
  </si>
  <si>
    <t>2025-03-12T22:09:54.092276</t>
  </si>
  <si>
    <t>2025-03-12T22:09:55.092269</t>
  </si>
  <si>
    <t>2025-03-12T22:09:56.092270</t>
  </si>
  <si>
    <t>2025-03-12T22:09:57.092269</t>
  </si>
  <si>
    <t>2025-03-12T22:09:58.092274</t>
  </si>
  <si>
    <t>2025-03-12T22:09:59.092276</t>
  </si>
  <si>
    <t>2025-03-12T22:10:00.092294</t>
  </si>
  <si>
    <t>2025-03-12T22:10:01.092279</t>
  </si>
  <si>
    <t>2025-03-12T22:10:02.092315</t>
  </si>
  <si>
    <t>2025-03-12T22:10:03.092288</t>
  </si>
  <si>
    <t>2025-03-12T22:10:04.092302</t>
  </si>
  <si>
    <t>2025-03-12T22:10:05.092307</t>
  </si>
  <si>
    <t>2025-03-12T22:10:06.092255</t>
  </si>
  <si>
    <t>2025-03-12T22:10:07.092308</t>
  </si>
  <si>
    <t>2025-03-12T22:10:08.092314</t>
  </si>
  <si>
    <t>2025-03-12T22:10:09.092313</t>
  </si>
  <si>
    <t>2025-03-12T22:10:10.092312</t>
  </si>
  <si>
    <t>2025-03-12T22:10:11.092312</t>
  </si>
  <si>
    <t>2025-03-12T22:10:12.092323</t>
  </si>
  <si>
    <t>2025-03-12T22:10:13.092319</t>
  </si>
  <si>
    <t>2025-03-12T22:10:14.092344</t>
  </si>
  <si>
    <t>2025-03-12T22:10:15.092332</t>
  </si>
  <si>
    <t>2025-03-12T22:10:16.092334</t>
  </si>
  <si>
    <t>2025-03-12T22:10:17.092337</t>
  </si>
  <si>
    <t>2025-03-12T22:10:18.092345</t>
  </si>
  <si>
    <t>2025-03-12T22:10:19.092338</t>
  </si>
  <si>
    <t>2025-03-12T22:10:20.092322</t>
  </si>
  <si>
    <t>2025-03-12T22:10:21.092314</t>
  </si>
  <si>
    <t>2025-03-12T22:10:22.092338</t>
  </si>
  <si>
    <t>2025-03-12T22:10:23.092346</t>
  </si>
  <si>
    <t>2025-03-12T22:10:24.092330</t>
  </si>
  <si>
    <t>2025-03-12T22:10:25.092338</t>
  </si>
  <si>
    <t>2025-03-12T22:10:26.092338</t>
  </si>
  <si>
    <t>2025-03-12T22:10:27.092340</t>
  </si>
  <si>
    <t>2025-03-12T22:10:28.092362</t>
  </si>
  <si>
    <t>2025-03-12T22:10:29.092380</t>
  </si>
  <si>
    <t>2025-03-12T22:10:30.092385</t>
  </si>
  <si>
    <t>2025-03-12T22:10:31.092361</t>
  </si>
  <si>
    <t>2025-03-12T22:10:32.092371</t>
  </si>
  <si>
    <t>2025-03-12T22:10:33.092365</t>
  </si>
  <si>
    <t>2025-03-12T22:10:34.092369</t>
  </si>
  <si>
    <t>2025-03-12T22:10:35.092392</t>
  </si>
  <si>
    <t>2025-03-12T22:10:36.092388</t>
  </si>
  <si>
    <t>2025-03-12T22:10:37.092392</t>
  </si>
  <si>
    <t>2025-03-12T22:10:38.092394</t>
  </si>
  <si>
    <t>2025-03-12T22:10:39.092392</t>
  </si>
  <si>
    <t>2025-03-12T22:10:40.092392</t>
  </si>
  <si>
    <t>2025-03-12T22:10:41.092395</t>
  </si>
  <si>
    <t>2025-03-12T22:10:42.092393</t>
  </si>
  <si>
    <t>2025-03-12T22:10:43.092385</t>
  </si>
  <si>
    <t>2025-03-12T22:10:44.092418</t>
  </si>
  <si>
    <t>2025-03-12T22:10:45.092419</t>
  </si>
  <si>
    <t>2025-03-12T22:10:46.092418</t>
  </si>
  <si>
    <t>2025-03-12T22:10:47.092405</t>
  </si>
  <si>
    <t>2025-03-12T22:10:48.092402</t>
  </si>
  <si>
    <t>2025-03-12T22:10:49.092400</t>
  </si>
  <si>
    <t>2025-03-12T22:10:50.092411</t>
  </si>
  <si>
    <t>2025-03-12T22:10:51.092420</t>
  </si>
  <si>
    <t>2025-03-12T22:10:52.092430</t>
  </si>
  <si>
    <t>2025-03-12T22:10:53.092427</t>
  </si>
  <si>
    <t>2025-03-12T22:10:54.092424</t>
  </si>
  <si>
    <t>2025-03-12T22:10:55.092425</t>
  </si>
  <si>
    <t>2025-03-12T22:10:56.092424</t>
  </si>
  <si>
    <t>2025-03-12T22:10:57.092442</t>
  </si>
  <si>
    <t>2025-03-12T22:10:58.092438</t>
  </si>
  <si>
    <t>2025-03-12T22:10:59.092440</t>
  </si>
  <si>
    <t>2025-03-12T22:11:00.092459</t>
  </si>
  <si>
    <t>2025-03-12T22:11:01.092444</t>
  </si>
  <si>
    <t>2025-03-12T22:11:02.092445</t>
  </si>
  <si>
    <t>2025-03-12T22:11:03.092451</t>
  </si>
  <si>
    <t>2025-03-12T22:11:04.092446</t>
  </si>
  <si>
    <t>2025-03-12T22:11:05.092460</t>
  </si>
  <si>
    <t>2025-03-12T22:11:06.092452</t>
  </si>
  <si>
    <t>2025-03-12T22:11:07.092458</t>
  </si>
  <si>
    <t>2025-03-12T22:11:08.092452</t>
  </si>
  <si>
    <t>2025-03-12T22:11:09.092462</t>
  </si>
  <si>
    <t>2025-03-12T22:11:10.092486</t>
  </si>
  <si>
    <t>2025-03-12T22:11:11.092488</t>
  </si>
  <si>
    <t>2025-03-12T22:11:12.092493</t>
  </si>
  <si>
    <t>2025-03-12T22:11:13.092515</t>
  </si>
  <si>
    <t>2025-03-12T22:11:14.092503</t>
  </si>
  <si>
    <t>2025-03-12T22:11:15.092477</t>
  </si>
  <si>
    <t>2025-03-12T22:11:16.092484</t>
  </si>
  <si>
    <t>2025-03-12T22:11:17.092520</t>
  </si>
  <si>
    <t>2025-03-12T22:11:18.092492</t>
  </si>
  <si>
    <t>2025-03-12T22:11:19.092493</t>
  </si>
  <si>
    <t>2025-03-12T22:11:20.092493</t>
  </si>
  <si>
    <t>2025-03-12T22:11:21.092507</t>
  </si>
  <si>
    <t>2025-03-12T22:11:22.092510</t>
  </si>
  <si>
    <t>2025-03-12T22:11:23.092512</t>
  </si>
  <si>
    <t>2025-03-12T22:11:24.092505</t>
  </si>
  <si>
    <t>2025-03-12T22:11:25.092513</t>
  </si>
  <si>
    <t>2025-03-12T22:11:26.092511</t>
  </si>
  <si>
    <t>2025-03-12T22:11:27.092531</t>
  </si>
  <si>
    <t>2025-03-12T22:11:28.092489</t>
  </si>
  <si>
    <t>2025-03-12T22:11:29.092557</t>
  </si>
  <si>
    <t>2025-03-12T22:11:30.092547</t>
  </si>
  <si>
    <t>2025-03-12T22:11:31.092550</t>
  </si>
  <si>
    <t>2025-03-12T22:11:32.092562</t>
  </si>
  <si>
    <t>2025-03-12T22:11:33.092537</t>
  </si>
  <si>
    <t>2025-03-12T22:11:34.092555</t>
  </si>
  <si>
    <t>2025-03-12T22:11:35.092530</t>
  </si>
  <si>
    <t>2025-03-12T22:11:36.092542</t>
  </si>
  <si>
    <t>2025-03-12T22:11:37.092548</t>
  </si>
  <si>
    <t>2025-03-12T22:11:38.092557</t>
  </si>
  <si>
    <t>2025-03-12T22:11:39.092552</t>
  </si>
  <si>
    <t>2025-03-12T22:11:40.092559</t>
  </si>
  <si>
    <t>2025-03-12T22:11:41.092569</t>
  </si>
  <si>
    <t>2025-03-12T22:11:42.092573</t>
  </si>
  <si>
    <t>2025-03-12T22:11:43.092566</t>
  </si>
  <si>
    <t>2025-03-12T22:11:44.092569</t>
  </si>
  <si>
    <t>2025-03-12T22:11:45.092578</t>
  </si>
  <si>
    <t>2025-03-12T22:11:46.092606</t>
  </si>
  <si>
    <t>2025-03-12T22:11:47.092607</t>
  </si>
  <si>
    <t>2025-03-12T22:11:48.092608</t>
  </si>
  <si>
    <t>2025-03-12T22:11:49.092602</t>
  </si>
  <si>
    <t>2025-03-12T22:11:50.092598</t>
  </si>
  <si>
    <t>2025-03-12T22:11:51.092592</t>
  </si>
  <si>
    <t>2025-03-12T22:11:52.092602</t>
  </si>
  <si>
    <t>2025-03-12T22:11:53.092596</t>
  </si>
  <si>
    <t>2025-03-12T22:11:54.092599</t>
  </si>
  <si>
    <t>2025-03-12T22:11:55.092591</t>
  </si>
  <si>
    <t>2025-03-12T22:11:56.092599</t>
  </si>
  <si>
    <t>2025-03-12T22:11:57.092598</t>
  </si>
  <si>
    <t>2025-03-12T22:11:58.092607</t>
  </si>
  <si>
    <t>2025-03-12T22:11:59.092638</t>
  </si>
  <si>
    <t>2025-03-12T22:12:00.092613</t>
  </si>
  <si>
    <t>2025-03-12T22:12:01.092608</t>
  </si>
  <si>
    <t>2025-03-12T22:12:02.092620</t>
  </si>
  <si>
    <t>2025-03-12T22:12:03.092628</t>
  </si>
  <si>
    <t>2025-03-12T22:12:04.092624</t>
  </si>
  <si>
    <t>2025-03-12T22:12:05.092637</t>
  </si>
  <si>
    <t>2025-03-12T22:12:06.092625</t>
  </si>
  <si>
    <t>2025-03-12T22:12:07.092635</t>
  </si>
  <si>
    <t>2025-03-12T22:12:08.092663</t>
  </si>
  <si>
    <t>2025-03-12T22:12:09.092633</t>
  </si>
  <si>
    <t>2025-03-12T22:12:10.092665</t>
  </si>
  <si>
    <t>2025-03-12T22:12:11.092664</t>
  </si>
  <si>
    <t>2025-03-12T22:12:12.092642</t>
  </si>
  <si>
    <t>2025-03-12T22:12:13.092646</t>
  </si>
  <si>
    <t>2025-03-12T22:12:14.092667</t>
  </si>
  <si>
    <t>2025-03-12T22:12:15.092671</t>
  </si>
  <si>
    <t>2025-03-12T22:12:16.092678</t>
  </si>
  <si>
    <t>2025-03-12T22:12:17.092677</t>
  </si>
  <si>
    <t>2025-03-12T22:12:18.092688</t>
  </si>
  <si>
    <t>2025-03-12T22:12:19.092690</t>
  </si>
  <si>
    <t>2025-03-12T22:12:20.092680</t>
  </si>
  <si>
    <t>2025-03-12T22:12:21.092670</t>
  </si>
  <si>
    <t>2025-03-12T22:12:22.092682</t>
  </si>
  <si>
    <t>2025-03-12T22:12:23.092675</t>
  </si>
  <si>
    <t>2025-03-12T22:12:24.092693</t>
  </si>
  <si>
    <t>2025-03-12T22:12:25.092679</t>
  </si>
  <si>
    <t>2025-03-12T22:12:26.092700</t>
  </si>
  <si>
    <t>2025-03-12T22:12:27.092699</t>
  </si>
  <si>
    <t>2025-03-12T22:12:28.092700</t>
  </si>
  <si>
    <t>2025-03-12T22:12:29.092713</t>
  </si>
  <si>
    <t>2025-03-12T22:12:30.092715</t>
  </si>
  <si>
    <t>2025-03-12T22:12:31.092716</t>
  </si>
  <si>
    <t>2025-03-12T22:12:32.092716</t>
  </si>
  <si>
    <t>2025-03-12T22:12:33.092724</t>
  </si>
  <si>
    <t>2025-03-12T22:12:34.092727</t>
  </si>
  <si>
    <t>2025-03-12T22:12:35.092728</t>
  </si>
  <si>
    <t>2025-03-12T22:12:36.092728</t>
  </si>
  <si>
    <t>2025-03-12T22:12:37.092744</t>
  </si>
  <si>
    <t>2025-03-12T22:12:38.092737</t>
  </si>
  <si>
    <t>2025-03-12T22:12:39.092739</t>
  </si>
  <si>
    <t>2025-03-12T22:12:40.092750</t>
  </si>
  <si>
    <t>2025-03-12T22:12:41.092744</t>
  </si>
  <si>
    <t>2025-03-12T22:12:42.092748</t>
  </si>
  <si>
    <t>2025-03-12T22:12:43.092756</t>
  </si>
  <si>
    <t>2025-03-12T22:12:44.092749</t>
  </si>
  <si>
    <t>2025-03-12T22:12:45.092737</t>
  </si>
  <si>
    <t>2025-03-12T22:12:46.092764</t>
  </si>
  <si>
    <t>2025-03-12T22:12:47.092748</t>
  </si>
  <si>
    <t>2025-03-12T22:12:48.092742</t>
  </si>
  <si>
    <t>2025-03-12T22:12:49.092744</t>
  </si>
  <si>
    <t>2025-03-12T22:12:50.092737</t>
  </si>
  <si>
    <t>2025-03-12T22:12:51.092750</t>
  </si>
  <si>
    <t>2025-03-12T22:12:52.092764</t>
  </si>
  <si>
    <t>2025-03-12T22:12:53.092752</t>
  </si>
  <si>
    <t>2025-03-12T22:12:54.092761</t>
  </si>
  <si>
    <t>2025-03-12T22:12:55.092767</t>
  </si>
  <si>
    <t>2025-03-12T22:12:56.092767</t>
  </si>
  <si>
    <t>2025-03-12T22:12:57.092781</t>
  </si>
  <si>
    <t>2025-03-12T22:12:58.092781</t>
  </si>
  <si>
    <t>2025-03-12T22:12:59.092800</t>
  </si>
  <si>
    <t>2025-03-12T22:13:00.092784</t>
  </si>
  <si>
    <t>2025-03-12T22:13:01.092770</t>
  </si>
  <si>
    <t>2025-03-12T22:13:02.092798</t>
  </si>
  <si>
    <t>2025-03-12T22:13:03.092785</t>
  </si>
  <si>
    <t>2025-03-12T22:13:04.092811</t>
  </si>
  <si>
    <t>2025-03-12T22:13:05.092812</t>
  </si>
  <si>
    <t>2025-03-12T22:13:06.092814</t>
  </si>
  <si>
    <t>2025-03-12T22:13:07.092814</t>
  </si>
  <si>
    <t>2025-03-12T22:13:08.092801</t>
  </si>
  <si>
    <t>2025-03-12T22:13:09.092811</t>
  </si>
  <si>
    <t>2025-03-12T22:13:10.092801</t>
  </si>
  <si>
    <t>2025-03-12T22:13:11.092808</t>
  </si>
  <si>
    <t>2025-03-12T22:13:12.092809</t>
  </si>
  <si>
    <t>2025-03-12T22:13:13.092818</t>
  </si>
  <si>
    <t>2025-03-12T22:13:14.092805</t>
  </si>
  <si>
    <t>2025-03-12T22:13:15.092810</t>
  </si>
  <si>
    <t>2025-03-12T22:13:16.092839</t>
  </si>
  <si>
    <t>2025-03-12T22:13:17.092821</t>
  </si>
  <si>
    <t>2025-03-12T22:13:18.092815</t>
  </si>
  <si>
    <t>2025-03-12T22:13:19.092830</t>
  </si>
  <si>
    <t>2025-03-12T22:13:20.092824</t>
  </si>
  <si>
    <t>2025-03-12T22:13:21.092841</t>
  </si>
  <si>
    <t>2025-03-12T22:13:22.092849</t>
  </si>
  <si>
    <t>2025-03-12T22:13:23.092790</t>
  </si>
  <si>
    <t>2025-03-12T22:13:24.092859</t>
  </si>
  <si>
    <t>2025-03-12T22:13:25.092846</t>
  </si>
  <si>
    <t>2025-03-12T22:13:26.092844</t>
  </si>
  <si>
    <t>2025-03-12T22:13:27.092847</t>
  </si>
  <si>
    <t>2025-03-12T22:13:28.092853</t>
  </si>
  <si>
    <t>2025-03-12T22:13:29.092850</t>
  </si>
  <si>
    <t>2025-03-12T22:13:30.092867</t>
  </si>
  <si>
    <t>2025-03-12T22:13:31.092868</t>
  </si>
  <si>
    <t>2025-03-12T22:13:32.092871</t>
  </si>
  <si>
    <t>2025-03-12T22:13:33.092842</t>
  </si>
  <si>
    <t>2025-03-12T22:13:34.092868</t>
  </si>
  <si>
    <t>2025-03-12T22:13:35.092886</t>
  </si>
  <si>
    <t>2025-03-12T22:13:36.092859</t>
  </si>
  <si>
    <t>2025-03-12T22:13:37.092879</t>
  </si>
  <si>
    <t>2025-03-12T22:13:38.092873</t>
  </si>
  <si>
    <t>2025-03-12T22:13:39.092871</t>
  </si>
  <si>
    <t>2025-03-12T22:13:40.092873</t>
  </si>
  <si>
    <t>2025-03-12T22:13:41.092907</t>
  </si>
  <si>
    <t>2025-03-12T22:13:42.092897</t>
  </si>
  <si>
    <t>2025-03-12T22:13:43.092886</t>
  </si>
  <si>
    <t>2025-03-12T22:13:44.092887</t>
  </si>
  <si>
    <t>2025-03-12T22:13:45.092913</t>
  </si>
  <si>
    <t>2025-03-12T22:13:46.092909</t>
  </si>
  <si>
    <t>2025-03-12T22:13:47.092920</t>
  </si>
  <si>
    <t>2025-03-12T22:13:48.092918</t>
  </si>
  <si>
    <t>2025-03-12T22:13:49.092919</t>
  </si>
  <si>
    <t>2025-03-12T22:13:50.092894</t>
  </si>
  <si>
    <t>2025-03-12T22:13:51.092901</t>
  </si>
  <si>
    <t>2025-03-12T22:13:52.092926</t>
  </si>
  <si>
    <t>2025-03-12T22:13:53.092906</t>
  </si>
  <si>
    <t>2025-03-12T22:13:54.092899</t>
  </si>
  <si>
    <t>2025-03-12T22:13:55.092906</t>
  </si>
  <si>
    <t>2025-03-12T22:13:56.092914</t>
  </si>
  <si>
    <t>2025-03-12T22:13:57.092917</t>
  </si>
  <si>
    <t>2025-03-12T22:13:58.092910</t>
  </si>
  <si>
    <t>2025-03-12T22:13:59.092942</t>
  </si>
  <si>
    <t>2025-03-12T22:14:00.092921</t>
  </si>
  <si>
    <t>2025-03-12T22:14:01.092927</t>
  </si>
  <si>
    <t>2025-03-12T22:14:02.092946</t>
  </si>
  <si>
    <t>2025-03-12T22:14:03.092929</t>
  </si>
  <si>
    <t>2025-03-12T22:14:04.092936</t>
  </si>
  <si>
    <t>2025-03-12T22:14:05.092966</t>
  </si>
  <si>
    <t>2025-03-12T22:14:06.092958</t>
  </si>
  <si>
    <t>2025-03-12T22:14:07.092970</t>
  </si>
  <si>
    <t>2025-03-12T22:14:08.092972</t>
  </si>
  <si>
    <t>2025-03-12T22:14:09.092933</t>
  </si>
  <si>
    <t>2025-03-12T22:14:10.092944</t>
  </si>
  <si>
    <t>2025-03-12T22:14:11.092945</t>
  </si>
  <si>
    <t>2025-03-12T22:14:12.092952</t>
  </si>
  <si>
    <t>2025-03-12T22:14:13.092953</t>
  </si>
  <si>
    <t>2025-03-12T22:14:14.092947</t>
  </si>
  <si>
    <t>2025-03-12T22:14:15.092983</t>
  </si>
  <si>
    <t>2025-03-12T22:14:16.092975</t>
  </si>
  <si>
    <t>2025-03-12T22:14:17.092995</t>
  </si>
  <si>
    <t>2025-03-12T22:14:18.092990</t>
  </si>
  <si>
    <t>2025-03-12T22:14:19.092991</t>
  </si>
  <si>
    <t>2025-03-12T22:14:20.092967</t>
  </si>
  <si>
    <t>2025-03-12T22:14:21.092972</t>
  </si>
  <si>
    <t>2025-03-12T22:14:22.092997</t>
  </si>
  <si>
    <t>2025-03-12T22:14:23.092978</t>
  </si>
  <si>
    <t>2025-03-12T22:14:24.093009</t>
  </si>
  <si>
    <t>2025-03-12T22:14:25.092980</t>
  </si>
  <si>
    <t>2025-03-12T22:14:26.092983</t>
  </si>
  <si>
    <t>2025-03-12T22:14:27.092986</t>
  </si>
  <si>
    <t>2025-03-12T22:14:28.092992</t>
  </si>
  <si>
    <t>2025-03-12T22:14:29.092999</t>
  </si>
  <si>
    <t>2025-03-12T22:14:30.093018</t>
  </si>
  <si>
    <t>2025-03-12T22:14:31.092988</t>
  </si>
  <si>
    <t>2025-03-12T22:14:32.093004</t>
  </si>
  <si>
    <t>2025-03-12T22:14:33.093004</t>
  </si>
  <si>
    <t>2025-03-12T22:14:34.092991</t>
  </si>
  <si>
    <t>2025-03-12T22:14:35.092993</t>
  </si>
  <si>
    <t>2025-03-12T22:14:36.093027</t>
  </si>
  <si>
    <t>2025-03-12T22:14:37.093010</t>
  </si>
  <si>
    <t>2025-03-12T22:14:38.093015</t>
  </si>
  <si>
    <t>2025-03-12T22:14:39.093014</t>
  </si>
  <si>
    <t>2025-03-12T22:14:40.093035</t>
  </si>
  <si>
    <t>2025-03-12T22:14:41.093017</t>
  </si>
  <si>
    <t>2025-03-12T22:14:42.093041</t>
  </si>
  <si>
    <t>2025-03-12T22:14:43.093023</t>
  </si>
  <si>
    <t>2025-03-12T22:14:44.093023</t>
  </si>
  <si>
    <t>2025-03-12T22:14:45.092983</t>
  </si>
  <si>
    <t>2025-03-12T22:14:46.093052</t>
  </si>
  <si>
    <t>2025-03-12T22:14:47.093055</t>
  </si>
  <si>
    <t>2025-03-12T22:14:48.093038</t>
  </si>
  <si>
    <t>2025-03-12T22:14:49.093030</t>
  </si>
  <si>
    <t>2025-03-12T22:14:50.093028</t>
  </si>
  <si>
    <t>2025-03-12T22:14:51.093041</t>
  </si>
  <si>
    <t>2025-03-12T22:14:52.093064</t>
  </si>
  <si>
    <t>2025-03-12T22:14:53.093053</t>
  </si>
  <si>
    <t>2025-03-12T22:14:54.093049</t>
  </si>
  <si>
    <t>2025-03-12T22:14:55.093045</t>
  </si>
  <si>
    <t>2025-03-12T22:14:56.093057</t>
  </si>
  <si>
    <t>2025-03-12T22:14:57.093074</t>
  </si>
  <si>
    <t>2025-03-12T22:14:58.093075</t>
  </si>
  <si>
    <t>2025-03-12T22:14:59.093091</t>
  </si>
  <si>
    <t>2025-03-12T22:15:00.093085</t>
  </si>
  <si>
    <t>2025-03-12T22:15:01.093075</t>
  </si>
  <si>
    <t>2025-03-12T22:15:02.093083</t>
  </si>
  <si>
    <t>2025-03-12T22:15:03.093086</t>
  </si>
  <si>
    <t>2025-03-12T22:15:04.093087</t>
  </si>
  <si>
    <t>2025-03-12T22:15:05.093096</t>
  </si>
  <si>
    <t>2025-03-12T22:15:06.093098</t>
  </si>
  <si>
    <t>2025-03-12T22:15:07.093099</t>
  </si>
  <si>
    <t>2025-03-12T22:15:08.093105</t>
  </si>
  <si>
    <t>2025-03-12T22:15:09.093066</t>
  </si>
  <si>
    <t>2025-03-12T22:15:10.093077</t>
  </si>
  <si>
    <t>2025-03-12T22:15:11.093107</t>
  </si>
  <si>
    <t>2025-03-12T22:15:12.093091</t>
  </si>
  <si>
    <t>2025-03-12T22:15:13.093090</t>
  </si>
  <si>
    <t>2025-03-12T22:15:14.093076</t>
  </si>
  <si>
    <t>2025-03-12T22:15:15.093114</t>
  </si>
  <si>
    <t>2025-03-12T22:15:16.093098</t>
  </si>
  <si>
    <t>2025-03-12T22:15:17.093017</t>
  </si>
  <si>
    <t>2025-03-12T22:15:18.093005</t>
  </si>
  <si>
    <t>2025-03-12T22:15:19.093028</t>
  </si>
  <si>
    <t>2025-03-12T22:15:20.093008</t>
  </si>
  <si>
    <t>2025-03-12T22:15:21.093004</t>
  </si>
  <si>
    <t>2025-03-12T22:15:22.093122</t>
  </si>
  <si>
    <t>2025-03-12T22:15:23.093116</t>
  </si>
  <si>
    <t>2025-03-12T22:15:24.093114</t>
  </si>
  <si>
    <t>2025-03-12T22:15:25.093108</t>
  </si>
  <si>
    <t>2025-03-12T22:15:26.093121</t>
  </si>
  <si>
    <t>2025-03-12T22:15:27.093118</t>
  </si>
  <si>
    <t>2025-03-12T22:15:28.093120</t>
  </si>
  <si>
    <t>2025-03-12T22:15:29.093118</t>
  </si>
  <si>
    <t>2025-03-12T22:15:30.093111</t>
  </si>
  <si>
    <t>2025-03-12T22:15:31.093144</t>
  </si>
  <si>
    <t>2025-03-12T22:15:32.093135</t>
  </si>
  <si>
    <t>2025-03-12T22:15:33.093145</t>
  </si>
  <si>
    <t>2025-03-12T22:15:34.093144</t>
  </si>
  <si>
    <t>2025-03-12T22:15:35.093153</t>
  </si>
  <si>
    <t>2025-03-12T22:15:36.093155</t>
  </si>
  <si>
    <t>2025-03-12T22:15:37.093153</t>
  </si>
  <si>
    <t>2025-03-12T22:15:38.093148</t>
  </si>
  <si>
    <t>2025-03-12T22:15:39.093136</t>
  </si>
  <si>
    <t>2025-03-12T22:15:40.093164</t>
  </si>
  <si>
    <t>2025-03-12T22:15:41.093144</t>
  </si>
  <si>
    <t>2025-03-12T22:15:42.093160</t>
  </si>
  <si>
    <t>2025-03-12T22:15:43.093144</t>
  </si>
  <si>
    <t>2025-03-12T22:15:44.093145</t>
  </si>
  <si>
    <t>2025-03-12T22:15:45.093142</t>
  </si>
  <si>
    <t>2025-03-12T22:15:46.093146</t>
  </si>
  <si>
    <t>2025-03-12T22:15:47.093157</t>
  </si>
  <si>
    <t>2025-03-12T22:15:48.093145</t>
  </si>
  <si>
    <t>2025-03-12T22:15:49.093181</t>
  </si>
  <si>
    <t>2025-03-12T22:15:50.093152</t>
  </si>
  <si>
    <t>2025-03-12T22:15:51.093153</t>
  </si>
  <si>
    <t>2025-03-12T22:15:52.093179</t>
  </si>
  <si>
    <t>2025-03-12T22:15:53.093155</t>
  </si>
  <si>
    <t>2025-03-12T22:15:54.093189</t>
  </si>
  <si>
    <t>2025-03-12T22:15:55.093163</t>
  </si>
  <si>
    <t>2025-03-12T22:15:56.093169</t>
  </si>
  <si>
    <t>2025-03-12T22:15:57.093177</t>
  </si>
  <si>
    <t>2025-03-12T22:15:58.093186</t>
  </si>
  <si>
    <t>2025-03-12T22:15:59.093182</t>
  </si>
  <si>
    <t>2025-03-12T22:16:00.093172</t>
  </si>
  <si>
    <t>2025-03-12T22:16:01.093177</t>
  </si>
  <si>
    <t>2025-03-12T22:16:02.093190</t>
  </si>
  <si>
    <t>2025-03-12T22:16:03.093214</t>
  </si>
  <si>
    <t>2025-03-12T22:16:04.093205</t>
  </si>
  <si>
    <t>2025-03-12T22:16:05.093211</t>
  </si>
  <si>
    <t>2025-03-12T22:16:06.093208</t>
  </si>
  <si>
    <t>2025-03-12T22:16:07.093214</t>
  </si>
  <si>
    <t>2025-03-12T22:16:08.093194</t>
  </si>
  <si>
    <t>2025-03-12T22:16:09.093192</t>
  </si>
  <si>
    <t>2025-03-12T22:16:10.093210</t>
  </si>
  <si>
    <t>2025-03-12T22:16:11.093195</t>
  </si>
  <si>
    <t>2025-03-12T22:16:12.093216</t>
  </si>
  <si>
    <t>2025-03-12T22:16:13.093203</t>
  </si>
  <si>
    <t>2025-03-12T22:16:14.093237</t>
  </si>
  <si>
    <t>2025-03-12T22:16:15.093229</t>
  </si>
  <si>
    <t>2025-03-12T22:16:16.093225</t>
  </si>
  <si>
    <t>2025-03-12T22:16:17.093240</t>
  </si>
  <si>
    <t>2025-03-12T22:16:18.093235</t>
  </si>
  <si>
    <t>2025-03-12T22:16:19.093234</t>
  </si>
  <si>
    <t>2025-03-12T22:16:20.093212</t>
  </si>
  <si>
    <t>2025-03-12T22:16:21.093220</t>
  </si>
  <si>
    <t>2025-03-12T22:16:22.093234</t>
  </si>
  <si>
    <t>2025-03-12T22:16:23.093220</t>
  </si>
  <si>
    <t>2025-03-12T22:16:24.093230</t>
  </si>
  <si>
    <t>2025-03-12T22:16:25.093227</t>
  </si>
  <si>
    <t>2025-03-12T22:16:26.093226</t>
  </si>
  <si>
    <t>2025-03-12T22:16:27.093238</t>
  </si>
  <si>
    <t>2025-03-12T22:16:28.093254</t>
  </si>
  <si>
    <t>2025-03-12T22:16:29.093238</t>
  </si>
  <si>
    <t>2025-03-12T22:16:30.093264</t>
  </si>
  <si>
    <t>2025-03-12T22:16:31.093234</t>
  </si>
  <si>
    <t>2025-03-12T22:16:32.093244</t>
  </si>
  <si>
    <t>2025-03-12T22:16:33.093259</t>
  </si>
  <si>
    <t>2025-03-12T22:16:34.093262</t>
  </si>
  <si>
    <t>2025-03-12T22:16:35.093274</t>
  </si>
  <si>
    <t>2025-03-12T22:16:36.093265</t>
  </si>
  <si>
    <t>2025-03-12T22:16:37.093275</t>
  </si>
  <si>
    <t>2025-03-12T22:16:38.093248</t>
  </si>
  <si>
    <t>2025-03-12T22:16:39.093247</t>
  </si>
  <si>
    <t>2025-03-12T22:16:40.093272</t>
  </si>
  <si>
    <t>2025-03-12T22:16:41.093246</t>
  </si>
  <si>
    <t>2025-03-12T22:16:42.093256</t>
  </si>
  <si>
    <t>2025-03-12T22:16:43.093259</t>
  </si>
  <si>
    <t>2025-03-12T22:16:44.093268</t>
  </si>
  <si>
    <t>2025-03-12T22:16:45.093262</t>
  </si>
  <si>
    <t>2025-03-12T22:16:46.093269</t>
  </si>
  <si>
    <t>2025-03-12T22:16:47.093265</t>
  </si>
  <si>
    <t>2025-03-12T22:16:48.093280</t>
  </si>
  <si>
    <t>2025-03-12T22:16:49.093271</t>
  </si>
  <si>
    <t>2025-03-12T22:16:50.093278</t>
  </si>
  <si>
    <t>2025-03-12T22:16:51.093272</t>
  </si>
  <si>
    <t>2025-03-12T22:16:52.093286</t>
  </si>
  <si>
    <t>2025-03-12T22:16:53.093272</t>
  </si>
  <si>
    <t>2025-03-12T22:16:54.093277</t>
  </si>
  <si>
    <t>2025-03-12T22:16:55.093273</t>
  </si>
  <si>
    <t>2025-03-12T22:16:56.093282</t>
  </si>
  <si>
    <t>2025-03-12T22:16:57.093307</t>
  </si>
  <si>
    <t>2025-03-12T22:16:58.093312</t>
  </si>
  <si>
    <t>2025-03-12T22:16:59.093295</t>
  </si>
  <si>
    <t>2025-03-12T22:17:00.093295</t>
  </si>
  <si>
    <t>2025-03-12T22:17:01.093318</t>
  </si>
  <si>
    <t>2025-03-12T22:17:02.093324</t>
  </si>
  <si>
    <t>2025-03-12T22:17:03.093323</t>
  </si>
  <si>
    <t>2025-03-12T22:17:04.093297</t>
  </si>
  <si>
    <t>2025-03-12T22:17:05.093298</t>
  </si>
  <si>
    <t>2025-03-12T22:17:06.093303</t>
  </si>
  <si>
    <t>2025-03-12T22:17:07.093299</t>
  </si>
  <si>
    <t>2025-03-12T22:17:08.093327</t>
  </si>
  <si>
    <t>2025-03-12T22:17:09.093313</t>
  </si>
  <si>
    <t>2025-03-12T22:17:10.093328</t>
  </si>
  <si>
    <t>2025-03-12T22:17:11.093312</t>
  </si>
  <si>
    <t>2025-03-12T22:17:12.093322</t>
  </si>
  <si>
    <t>2025-03-12T22:17:13.093328</t>
  </si>
  <si>
    <t>2025-03-12T22:17:14.093331</t>
  </si>
  <si>
    <t>2025-03-12T22:17:15.093318</t>
  </si>
  <si>
    <t>2025-03-12T22:17:16.093311</t>
  </si>
  <si>
    <t>2025-03-12T22:17:17.093319</t>
  </si>
  <si>
    <t>2025-03-12T22:17:18.093336</t>
  </si>
  <si>
    <t>2025-03-12T22:17:19.093327</t>
  </si>
  <si>
    <t>2025-03-12T22:17:20.093331</t>
  </si>
  <si>
    <t>2025-03-12T22:17:21.093329</t>
  </si>
  <si>
    <t>2025-03-12T22:17:22.093332</t>
  </si>
  <si>
    <t>2025-03-12T22:17:23.093340</t>
  </si>
  <si>
    <t>2025-03-12T22:17:24.093334</t>
  </si>
  <si>
    <t>2025-03-12T22:17:25.093340</t>
  </si>
  <si>
    <t>2025-03-12T22:17:26.093334</t>
  </si>
  <si>
    <t>2025-03-12T22:17:27.093354</t>
  </si>
  <si>
    <t>2025-03-12T22:17:28.093362</t>
  </si>
  <si>
    <t>2025-03-12T22:17:29.093344</t>
  </si>
  <si>
    <t>2025-03-12T22:17:30.093342</t>
  </si>
  <si>
    <t>2025-03-12T22:17:31.093331</t>
  </si>
  <si>
    <t>2025-03-12T22:17:32.093353</t>
  </si>
  <si>
    <t>2025-03-12T22:17:33.093349</t>
  </si>
  <si>
    <t>2025-03-12T22:17:34.093359</t>
  </si>
  <si>
    <t>2025-03-12T22:17:35.093355</t>
  </si>
  <si>
    <t>2025-03-12T22:17:36.093348</t>
  </si>
  <si>
    <t>2025-03-12T22:17:37.093365</t>
  </si>
  <si>
    <t>2025-03-12T22:17:38.093383</t>
  </si>
  <si>
    <t>2025-03-12T22:17:39.093356</t>
  </si>
  <si>
    <t>2025-03-12T22:17:40.093378</t>
  </si>
  <si>
    <t>2025-03-12T22:17:41.093375</t>
  </si>
  <si>
    <t>2025-03-12T22:17:42.093378</t>
  </si>
  <si>
    <t>2025-03-12T22:17:43.093378</t>
  </si>
  <si>
    <t>2025-03-12T22:17:44.093367</t>
  </si>
  <si>
    <t>2025-03-12T22:17:45.093370</t>
  </si>
  <si>
    <t>2025-03-12T22:17:46.093390</t>
  </si>
  <si>
    <t>2025-03-12T22:17:47.093366</t>
  </si>
  <si>
    <t>2025-03-12T22:17:48.093393</t>
  </si>
  <si>
    <t>2025-03-12T22:17:49.093373</t>
  </si>
  <si>
    <t>2025-03-12T22:17:50.093381</t>
  </si>
  <si>
    <t>2025-03-12T22:17:51.093388</t>
  </si>
  <si>
    <t>2025-03-12T22:17:52.093411</t>
  </si>
  <si>
    <t>2025-03-12T22:17:53.093407</t>
  </si>
  <si>
    <t>2025-03-12T22:17:54.093400</t>
  </si>
  <si>
    <t>2025-03-12T22:17:55.093408</t>
  </si>
  <si>
    <t>2025-03-12T22:17:56.093410</t>
  </si>
  <si>
    <t>2025-03-12T22:17:57.093409</t>
  </si>
  <si>
    <t>2025-03-12T22:17:58.093423</t>
  </si>
  <si>
    <t>2025-03-12T22:17:59.093416</t>
  </si>
  <si>
    <t>2025-03-12T22:18:00.093417</t>
  </si>
  <si>
    <t>2025-03-12T22:18:01.093416</t>
  </si>
  <si>
    <t>2025-03-12T22:18:02.093390</t>
  </si>
  <si>
    <t>2025-03-12T22:18:03.093424</t>
  </si>
  <si>
    <t>2025-03-12T22:18:04.093422</t>
  </si>
  <si>
    <t>2025-03-12T22:18:05.093429</t>
  </si>
  <si>
    <t>2025-03-12T22:18:06.093423</t>
  </si>
  <si>
    <t>2025-03-12T22:18:07.093430</t>
  </si>
  <si>
    <t>2025-03-12T22:18:08.093432</t>
  </si>
  <si>
    <t>2025-03-12T22:18:09.093426</t>
  </si>
  <si>
    <t>2025-03-12T22:18:10.093431</t>
  </si>
  <si>
    <t>2025-03-12T22:18:11.093434</t>
  </si>
  <si>
    <t>2025-03-12T22:18:12.093440</t>
  </si>
  <si>
    <t>2025-03-12T22:18:13.093444</t>
  </si>
  <si>
    <t>2025-03-12T22:18:14.093439</t>
  </si>
  <si>
    <t>2025-03-12T22:18:15.093440</t>
  </si>
  <si>
    <t>2025-03-12T22:18:16.093443</t>
  </si>
  <si>
    <t>2025-03-12T22:18:17.093427</t>
  </si>
  <si>
    <t>2025-03-12T22:18:18.093448</t>
  </si>
  <si>
    <t>2025-03-12T22:18:19.093451</t>
  </si>
  <si>
    <t>2025-03-12T22:18:20.093452</t>
  </si>
  <si>
    <t>2025-03-12T22:18:21.093460</t>
  </si>
  <si>
    <t>2025-03-12T22:18:22.093458</t>
  </si>
  <si>
    <t>2025-03-12T22:18:23.093456</t>
  </si>
  <si>
    <t>2025-03-12T22:18:24.093455</t>
  </si>
  <si>
    <t>2025-03-12T22:18:25.093449</t>
  </si>
  <si>
    <t>2025-03-12T22:18:26.093462</t>
  </si>
  <si>
    <t>2025-03-12T22:18:27.093443</t>
  </si>
  <si>
    <t>2025-03-12T22:18:28.093460</t>
  </si>
  <si>
    <t>2025-03-12T22:18:29.093445</t>
  </si>
  <si>
    <t>2025-03-12T22:18:30.093453</t>
  </si>
  <si>
    <t>2025-03-12T22:18:31.093430</t>
  </si>
  <si>
    <t>2025-03-12T22:18:32.093456</t>
  </si>
  <si>
    <t>2025-03-12T22:18:33.093458</t>
  </si>
  <si>
    <t>2025-03-12T22:18:34.093469</t>
  </si>
  <si>
    <t>2025-03-12T22:18:35.093431</t>
  </si>
  <si>
    <t>2025-03-12T22:18:36.093453</t>
  </si>
  <si>
    <t>2025-03-12T22:18:37.093454</t>
  </si>
  <si>
    <t>2025-03-12T22:18:38.093462</t>
  </si>
  <si>
    <t>2025-03-12T22:18:39.093454</t>
  </si>
  <si>
    <t>2025-03-12T22:18:40.093469</t>
  </si>
  <si>
    <t>2025-03-12T22:18:41.093460</t>
  </si>
  <si>
    <t>2025-03-12T22:18:42.093465</t>
  </si>
  <si>
    <t>2025-03-12T22:18:43.093458</t>
  </si>
  <si>
    <t>2025-03-12T22:18:44.093473</t>
  </si>
  <si>
    <t>2025-03-12T22:18:45.093467</t>
  </si>
  <si>
    <t>2025-03-12T22:18:46.093477</t>
  </si>
  <si>
    <t>2025-03-12T22:18:47.093471</t>
  </si>
  <si>
    <t>2025-03-12T22:18:48.093475</t>
  </si>
  <si>
    <t>2025-03-12T22:18:49.093476</t>
  </si>
  <si>
    <t>2025-03-12T22:18:50.093484</t>
  </si>
  <si>
    <t>2025-03-12T22:18:51.093933</t>
  </si>
  <si>
    <t>2025-03-12T22:18:52.093484</t>
  </si>
  <si>
    <t>2025-03-12T22:18:53.093478</t>
  </si>
  <si>
    <t>2025-03-12T22:18:54.093477</t>
  </si>
  <si>
    <t>2025-03-12T22:18:55.093471</t>
  </si>
  <si>
    <t>2025-03-12T22:18:56.093490</t>
  </si>
  <si>
    <t>2025-03-12T22:18:57.093474</t>
  </si>
  <si>
    <t>2025-03-12T22:18:58.093517</t>
  </si>
  <si>
    <t>2025-03-12T22:18:59.093519</t>
  </si>
  <si>
    <t>2025-03-12T22:19:00.093524</t>
  </si>
  <si>
    <t>2025-03-12T22:19:01.093522</t>
  </si>
  <si>
    <t>2025-03-12T22:19:02.093517</t>
  </si>
  <si>
    <t>2025-03-12T22:19:03.093521</t>
  </si>
  <si>
    <t>2025-03-12T22:19:04.093495</t>
  </si>
  <si>
    <t>2025-03-12T22:19:05.093524</t>
  </si>
  <si>
    <t>2025-03-12T22:19:06.093528</t>
  </si>
  <si>
    <t>2025-03-12T22:19:07.093529</t>
  </si>
  <si>
    <t>2025-03-12T22:19:08.093532</t>
  </si>
  <si>
    <t>2025-03-12T22:19:09.093531</t>
  </si>
  <si>
    <t>2025-03-12T22:19:10.093528</t>
  </si>
  <si>
    <t>2025-03-12T22:19:11.093528</t>
  </si>
  <si>
    <t>2025-03-12T22:19:12.093526</t>
  </si>
  <si>
    <t>2025-03-12T22:19:13.093537</t>
  </si>
  <si>
    <t>2025-03-12T22:19:14.093537</t>
  </si>
  <si>
    <t>2025-03-12T22:19:15.093539</t>
  </si>
  <si>
    <t>2025-03-12T22:19:16.093541</t>
  </si>
  <si>
    <t>2025-03-12T22:19:17.093548</t>
  </si>
  <si>
    <t>2025-03-12T22:19:18.093547</t>
  </si>
  <si>
    <t>2025-03-12T22:19:19.093543</t>
  </si>
  <si>
    <t>2025-03-12T22:19:20.093550</t>
  </si>
  <si>
    <t>2025-03-12T22:19:21.093550</t>
  </si>
  <si>
    <t>2025-03-12T22:19:22.093550</t>
  </si>
  <si>
    <t>2025-03-12T22:19:23.093550</t>
  </si>
  <si>
    <t>2025-03-12T22:19:24.093548</t>
  </si>
  <si>
    <t>2025-03-12T22:19:25.093556</t>
  </si>
  <si>
    <t>2025-03-12T22:19:26.093553</t>
  </si>
  <si>
    <t>2025-03-12T22:19:27.093551</t>
  </si>
  <si>
    <t>2025-03-12T22:19:28.093562</t>
  </si>
  <si>
    <t>2025-03-12T22:19:29.093565</t>
  </si>
  <si>
    <t>2025-03-12T22:19:30.093563</t>
  </si>
  <si>
    <t>2025-03-12T22:19:31.093564</t>
  </si>
  <si>
    <t>2025-03-12T22:19:32.093556</t>
  </si>
  <si>
    <t>2025-03-12T22:19:33.093567</t>
  </si>
  <si>
    <t>2025-03-12T22:19:34.093569</t>
  </si>
  <si>
    <t>2025-03-12T22:19:35.093569</t>
  </si>
  <si>
    <t>2025-03-12T22:19:36.093572</t>
  </si>
  <si>
    <t>2025-03-12T22:19:37.093570</t>
  </si>
  <si>
    <t>2025-03-12T22:19:38.093571</t>
  </si>
  <si>
    <t>2025-03-12T22:19:39.093573</t>
  </si>
  <si>
    <t>2025-03-12T22:19:40.093584</t>
  </si>
  <si>
    <t>2025-03-12T22:19:41.093577</t>
  </si>
  <si>
    <t>2025-03-12T22:19:42.093568</t>
  </si>
  <si>
    <t>2025-03-12T22:19:43.093577</t>
  </si>
  <si>
    <t>2025-03-12T22:19:44.093588</t>
  </si>
  <si>
    <t>2025-03-12T22:19:45.093590</t>
  </si>
  <si>
    <t>2025-03-12T22:19:46.093589</t>
  </si>
  <si>
    <t>2025-03-12T22:19:47.093589</t>
  </si>
  <si>
    <t>2025-03-12T22:19:48.093599</t>
  </si>
  <si>
    <t>2025-03-12T22:19:49.093585</t>
  </si>
  <si>
    <t>2025-03-12T22:19:50.093590</t>
  </si>
  <si>
    <t>2025-03-12T22:19:51.093594</t>
  </si>
  <si>
    <t>2025-03-12T22:19:52.093597</t>
  </si>
  <si>
    <t>2025-03-12T22:19:53.093601</t>
  </si>
  <si>
    <t>2025-03-12T22:19:54.093595</t>
  </si>
  <si>
    <t>2025-03-12T22:19:55.093595</t>
  </si>
  <si>
    <t>2025-03-12T22:19:56.093599</t>
  </si>
  <si>
    <t>2025-03-12T22:19:57.093599</t>
  </si>
  <si>
    <t>2025-03-12T22:19:58.093607</t>
  </si>
  <si>
    <t>2025-03-12T22:19:59.093612</t>
  </si>
  <si>
    <t>2025-03-12T22:20:00.093609</t>
  </si>
  <si>
    <t>2025-03-12T22:20:01.093608</t>
  </si>
  <si>
    <t>2025-03-12T22:20:02.093611</t>
  </si>
  <si>
    <t>2025-03-12T22:20:03.093611</t>
  </si>
  <si>
    <t>2025-03-12T22:20:04.093612</t>
  </si>
  <si>
    <t>2025-03-12T22:20:05.093619</t>
  </si>
  <si>
    <t>2025-03-12T22:20:06.093616</t>
  </si>
  <si>
    <t>2025-03-12T22:20:07.093631</t>
  </si>
  <si>
    <t>2025-03-12T22:20:08.093621</t>
  </si>
  <si>
    <t>2025-03-12T22:20:09.093614</t>
  </si>
  <si>
    <t>2025-03-12T22:20:10.093620</t>
  </si>
  <si>
    <t>2025-03-12T22:20:11.093625</t>
  </si>
  <si>
    <t>2025-03-12T22:20:12.093619</t>
  </si>
  <si>
    <t>2025-03-12T22:20:13.093626</t>
  </si>
  <si>
    <t>2025-03-12T22:20:14.093622</t>
  </si>
  <si>
    <t>2025-03-12T22:20:15.093630</t>
  </si>
  <si>
    <t>2025-03-12T22:20:16.093630</t>
  </si>
  <si>
    <t>2025-03-12T22:20:17.093632</t>
  </si>
  <si>
    <t>2025-03-12T22:20:18.093632</t>
  </si>
  <si>
    <t>2025-03-12T22:20:19.093631</t>
  </si>
  <si>
    <t>2025-03-12T22:20:20.093633</t>
  </si>
  <si>
    <t>2025-03-12T22:20:21.093630</t>
  </si>
  <si>
    <t>2025-03-12T22:20:22.093637</t>
  </si>
  <si>
    <t>2025-03-12T22:20:23.093632</t>
  </si>
  <si>
    <t>2025-03-12T22:20:24.093638</t>
  </si>
  <si>
    <t>2025-03-12T22:20:25.093648</t>
  </si>
  <si>
    <t>2025-03-12T22:20:26.093639</t>
  </si>
  <si>
    <t>2025-03-12T22:20:27.093647</t>
  </si>
  <si>
    <t>2025-03-12T22:20:28.093652</t>
  </si>
  <si>
    <t>2025-03-12T22:20:29.093647</t>
  </si>
  <si>
    <t>2025-03-12T22:20:30.093658</t>
  </si>
  <si>
    <t>2025-03-12T22:20:31.093654</t>
  </si>
  <si>
    <t>2025-03-12T22:20:32.093660</t>
  </si>
  <si>
    <t>2025-03-12T22:20:33.093652</t>
  </si>
  <si>
    <t>2025-03-12T22:20:34.093655</t>
  </si>
  <si>
    <t>2025-03-12T22:20:35.093654</t>
  </si>
  <si>
    <t>2025-03-12T22:20:36.093652</t>
  </si>
  <si>
    <t>2025-03-12T22:20:37.093656</t>
  </si>
  <si>
    <t>2025-03-12T22:20:38.093658</t>
  </si>
  <si>
    <t>2025-03-12T22:20:39.093664</t>
  </si>
  <si>
    <t>2025-03-12T22:20:40.093667</t>
  </si>
  <si>
    <t>2025-03-12T22:20:41.093643</t>
  </si>
  <si>
    <t>2025-03-12T22:20:42.093651</t>
  </si>
  <si>
    <t>2025-03-12T22:20:43.093662</t>
  </si>
  <si>
    <t>2025-03-12T22:20:44.093649</t>
  </si>
  <si>
    <t>2025-03-12T22:20:45.093647</t>
  </si>
  <si>
    <t>2025-03-12T22:20:46.093603</t>
  </si>
  <si>
    <t>2025-03-12T22:20:47.093644</t>
  </si>
  <si>
    <t>2025-03-12T22:20:48.093647</t>
  </si>
  <si>
    <t>2025-03-12T22:20:49.093653</t>
  </si>
  <si>
    <t>2025-03-12T22:20:50.093641</t>
  </si>
  <si>
    <t>2025-03-12T22:20:51.093645</t>
  </si>
  <si>
    <t>2025-03-12T22:20:52.093667</t>
  </si>
  <si>
    <t>2025-03-12T22:20:53.093667</t>
  </si>
  <si>
    <t>2025-03-12T22:20:54.093652</t>
  </si>
  <si>
    <t>2025-03-12T22:20:55.093659</t>
  </si>
  <si>
    <t>2025-03-12T22:20:56.093660</t>
  </si>
  <si>
    <t>2025-03-12T22:20:57.093659</t>
  </si>
  <si>
    <t>2025-03-12T22:20:58.093668</t>
  </si>
  <si>
    <t>2025-03-12T22:20:59.093665</t>
  </si>
  <si>
    <t>2025-03-12T22:21:00.093672</t>
  </si>
  <si>
    <t>2025-03-12T22:21:01.093675</t>
  </si>
  <si>
    <t>2025-03-12T22:21:02.093675</t>
  </si>
  <si>
    <t>2025-03-12T22:21:03.093682</t>
  </si>
  <si>
    <t>2025-03-12T22:21:04.093683</t>
  </si>
  <si>
    <t>2025-03-12T22:21:05.093671</t>
  </si>
  <si>
    <t>2025-03-12T22:21:06.093677</t>
  </si>
  <si>
    <t>2025-03-12T22:21:07.093681</t>
  </si>
  <si>
    <t>2025-03-12T22:21:08.093685</t>
  </si>
  <si>
    <t>2025-03-12T22:21:09.093681</t>
  </si>
  <si>
    <t>2025-03-12T22:21:10.093694</t>
  </si>
  <si>
    <t>2025-03-12T22:21:11.093686</t>
  </si>
  <si>
    <t>2025-03-12T22:21:12.093691</t>
  </si>
  <si>
    <t>2025-03-12T22:21:13.093691</t>
  </si>
  <si>
    <t>2025-03-12T22:21:14.093697</t>
  </si>
  <si>
    <t>2025-03-12T22:21:15.093683</t>
  </si>
  <si>
    <t>2025-03-12T22:21:16.093704</t>
  </si>
  <si>
    <t>2025-03-12T22:21:17.093697</t>
  </si>
  <si>
    <t>2025-03-12T22:21:18.093695</t>
  </si>
  <si>
    <t>2025-03-12T22:21:19.093689</t>
  </si>
  <si>
    <t>2025-03-12T22:21:20.093703</t>
  </si>
  <si>
    <t>2025-03-12T22:21:21.093700</t>
  </si>
  <si>
    <t>2025-03-12T22:21:22.093707</t>
  </si>
  <si>
    <t>2025-03-12T22:21:23.093706</t>
  </si>
  <si>
    <t>2025-03-12T22:21:24.093691</t>
  </si>
  <si>
    <t>2025-03-12T22:21:25.093702</t>
  </si>
  <si>
    <t>2025-03-12T22:21:26.093700</t>
  </si>
  <si>
    <t>2025-03-12T22:21:27.093709</t>
  </si>
  <si>
    <t>2025-03-12T22:21:28.093721</t>
  </si>
  <si>
    <t>2025-03-12T22:21:29.093705</t>
  </si>
  <si>
    <t>2025-03-12T22:21:30.093701</t>
  </si>
  <si>
    <t>2025-03-12T22:21:31.093709</t>
  </si>
  <si>
    <t>2025-03-12T22:21:32.093723</t>
  </si>
  <si>
    <t>2025-03-12T22:21:33.093715</t>
  </si>
  <si>
    <t>2025-03-12T22:21:34.093714</t>
  </si>
  <si>
    <t>2025-03-12T22:21:35.093723</t>
  </si>
  <si>
    <t>2025-03-12T22:21:36.093715</t>
  </si>
  <si>
    <t>2025-03-12T22:21:37.093724</t>
  </si>
  <si>
    <t>2025-03-12T22:21:38.093723</t>
  </si>
  <si>
    <t>2025-03-12T22:21:39.093713</t>
  </si>
  <si>
    <t>2025-03-12T22:21:40.093732</t>
  </si>
  <si>
    <t>2025-03-12T22:21:41.093719</t>
  </si>
  <si>
    <t>2025-03-12T22:21:42.093721</t>
  </si>
  <si>
    <t>2025-03-12T22:21:43.093730</t>
  </si>
  <si>
    <t>2025-03-12T22:21:44.093747</t>
  </si>
  <si>
    <t>2025-03-12T22:21:45.093730</t>
  </si>
  <si>
    <t>2025-03-12T22:21:46.093745</t>
  </si>
  <si>
    <t>2025-03-12T22:21:47.093731</t>
  </si>
  <si>
    <t>2025-03-12T22:21:48.093737</t>
  </si>
  <si>
    <t>2025-03-12T22:21:49.093734</t>
  </si>
  <si>
    <t>2025-03-12T22:21:50.093725</t>
  </si>
  <si>
    <t>2025-03-12T22:21:51.093730</t>
  </si>
  <si>
    <t>2025-03-12T22:21:52.093749</t>
  </si>
  <si>
    <t>2025-03-12T22:21:53.093752</t>
  </si>
  <si>
    <t>2025-03-12T22:21:54.093733</t>
  </si>
  <si>
    <t>2025-03-12T22:21:55.093754</t>
  </si>
  <si>
    <t>2025-03-12T22:21:56.093740</t>
  </si>
  <si>
    <t>2025-03-12T22:21:57.093744</t>
  </si>
  <si>
    <t>2025-03-12T22:21:58.093752</t>
  </si>
  <si>
    <t>2025-03-12T22:21:59.093756</t>
  </si>
  <si>
    <t>2025-03-12T22:22:00.093743</t>
  </si>
  <si>
    <t>2025-03-12T22:22:01.093746</t>
  </si>
  <si>
    <t>2025-03-12T22:22:02.093752</t>
  </si>
  <si>
    <t>2025-03-12T22:22:03.093775</t>
  </si>
  <si>
    <t>2025-03-12T22:22:04.093763</t>
  </si>
  <si>
    <t>2025-03-12T22:22:05.093754</t>
  </si>
  <si>
    <t>2025-03-12T22:22:06.093750</t>
  </si>
  <si>
    <t>2025-03-12T22:22:07.093763</t>
  </si>
  <si>
    <t>2025-03-12T22:22:08.094048</t>
  </si>
  <si>
    <t>2025-03-12T22:22:09.093759</t>
  </si>
  <si>
    <t>2025-03-12T22:22:10.093767</t>
  </si>
  <si>
    <t>2025-03-12T22:22:11.093758</t>
  </si>
  <si>
    <t>2025-03-12T22:22:12.093755</t>
  </si>
  <si>
    <t>2025-03-12T22:22:13.093788</t>
  </si>
  <si>
    <t>2025-03-12T22:22:14.093757</t>
  </si>
  <si>
    <t>2025-03-12T22:22:15.093780</t>
  </si>
  <si>
    <t>2025-03-12T22:22:16.093780</t>
  </si>
  <si>
    <t>2025-03-12T22:22:17.093769</t>
  </si>
  <si>
    <t>2025-03-12T22:22:18.093769</t>
  </si>
  <si>
    <t>2025-03-12T22:22:19.093798</t>
  </si>
  <si>
    <t>2025-03-12T22:22:20.093775</t>
  </si>
  <si>
    <t>2025-03-12T22:22:21.093766</t>
  </si>
  <si>
    <t>2025-03-12T22:22:22.093783</t>
  </si>
  <si>
    <t>2025-03-12T22:22:23.093790</t>
  </si>
  <si>
    <t>2025-03-12T22:22:24.093779</t>
  </si>
  <si>
    <t>2025-03-12T22:22:25.093803</t>
  </si>
  <si>
    <t>2025-03-12T22:22:26.093781</t>
  </si>
  <si>
    <t>2025-03-12T22:22:27.093804</t>
  </si>
  <si>
    <t>2025-03-12T22:22:28.093788</t>
  </si>
  <si>
    <t>2025-03-12T22:22:29.093788</t>
  </si>
  <si>
    <t>2025-03-12T22:22:30.093774</t>
  </si>
  <si>
    <t>2025-03-12T22:22:31.093809</t>
  </si>
  <si>
    <t>2025-03-12T22:22:32.093791</t>
  </si>
  <si>
    <t>2025-03-12T22:22:33.093799</t>
  </si>
  <si>
    <t>2025-03-12T22:22:34.093799</t>
  </si>
  <si>
    <t>2025-03-12T22:22:35.093792</t>
  </si>
  <si>
    <t>2025-03-12T22:22:36.093802</t>
  </si>
  <si>
    <t>2025-03-12T22:22:37.093801</t>
  </si>
  <si>
    <t>2025-03-12T22:22:38.093794</t>
  </si>
  <si>
    <t>2025-03-12T22:22:39.093815</t>
  </si>
  <si>
    <t>2025-03-12T22:22:40.093806</t>
  </si>
  <si>
    <t>2025-03-12T22:22:41.093804</t>
  </si>
  <si>
    <t>2025-03-12T22:22:42.093817</t>
  </si>
  <si>
    <t>2025-03-12T22:22:43.093807</t>
  </si>
  <si>
    <t>2025-03-12T22:22:44.093803</t>
  </si>
  <si>
    <t>2025-03-12T22:22:45.093796</t>
  </si>
  <si>
    <t>2025-03-12T22:22:46.093827</t>
  </si>
  <si>
    <t>2025-03-12T22:22:47.093801</t>
  </si>
  <si>
    <t>2025-03-12T22:22:48.093828</t>
  </si>
  <si>
    <t>2025-03-12T22:22:49.093822</t>
  </si>
  <si>
    <t>2025-03-12T22:22:50.093810</t>
  </si>
  <si>
    <t>2025-03-12T22:22:51.093800</t>
  </si>
  <si>
    <t>2025-03-12T22:22:52.093817</t>
  </si>
  <si>
    <t>2025-03-12T22:22:53.093815</t>
  </si>
  <si>
    <t>2025-03-12T22:22:54.093804</t>
  </si>
  <si>
    <t>2025-03-12T22:22:55.093816</t>
  </si>
  <si>
    <t>2025-03-12T22:22:56.093811</t>
  </si>
  <si>
    <t>2025-03-12T22:22:57.093813</t>
  </si>
  <si>
    <t>2025-03-12T22:22:58.093825</t>
  </si>
  <si>
    <t>2025-03-12T22:22:59.093815</t>
  </si>
  <si>
    <t>2025-03-12T22:23:00.093839</t>
  </si>
  <si>
    <t>2025-03-12T22:23:01.093815</t>
  </si>
  <si>
    <t>2025-03-12T22:23:02.093820</t>
  </si>
  <si>
    <t>2025-03-12T22:23:03.093843</t>
  </si>
  <si>
    <t>2025-03-12T22:23:04.093824</t>
  </si>
  <si>
    <t>2025-03-12T22:23:05.093819</t>
  </si>
  <si>
    <t>2025-03-12T22:23:06.093812</t>
  </si>
  <si>
    <t>2025-03-12T22:23:07.093836</t>
  </si>
  <si>
    <t>2025-03-12T22:23:08.093828</t>
  </si>
  <si>
    <t>2025-03-12T22:23:09.093834</t>
  </si>
  <si>
    <t>2025-03-12T22:23:10.093851</t>
  </si>
  <si>
    <t>2025-03-12T22:23:11.093831</t>
  </si>
  <si>
    <t>2025-03-12T22:23:12.093833</t>
  </si>
  <si>
    <t>2025-03-12T22:23:13.093840</t>
  </si>
  <si>
    <t>2025-03-12T22:23:14.093840</t>
  </si>
  <si>
    <t>2025-03-12T22:23:15.093857</t>
  </si>
  <si>
    <t>2025-03-12T22:23:16.093851</t>
  </si>
  <si>
    <t>2025-03-12T22:23:17.093839</t>
  </si>
  <si>
    <t>2025-03-12T22:23:18.093837</t>
  </si>
  <si>
    <t>2025-03-12T22:23:19.093845</t>
  </si>
  <si>
    <t>2025-03-12T22:23:20.093844</t>
  </si>
  <si>
    <t>2025-03-12T22:23:21.093850</t>
  </si>
  <si>
    <t>2025-03-12T22:23:22.093849</t>
  </si>
  <si>
    <t>2025-03-12T22:23:23.093851</t>
  </si>
  <si>
    <t>2025-03-12T22:23:24.093847</t>
  </si>
  <si>
    <t>2025-03-12T22:23:25.093855</t>
  </si>
  <si>
    <t>2025-03-12T22:23:26.093868</t>
  </si>
  <si>
    <t>2025-03-12T22:23:27.093852</t>
  </si>
  <si>
    <t>2025-03-12T22:23:28.093851</t>
  </si>
  <si>
    <t>2025-03-12T22:23:29.093849</t>
  </si>
  <si>
    <t>2025-03-12T22:23:30.093871</t>
  </si>
  <si>
    <t>2025-03-12T22:23:31.093859</t>
  </si>
  <si>
    <t>2025-03-12T22:23:32.093863</t>
  </si>
  <si>
    <t>2025-03-12T22:23:33.093854</t>
  </si>
  <si>
    <t>2025-03-12T22:23:34.093852</t>
  </si>
  <si>
    <t>2025-03-12T22:23:35.093881</t>
  </si>
  <si>
    <t>2025-03-12T22:23:36.093872</t>
  </si>
  <si>
    <t>2025-03-12T22:23:37.093874</t>
  </si>
  <si>
    <t>2025-03-12T22:23:38.093864</t>
  </si>
  <si>
    <t>2025-03-12T22:23:39.093880</t>
  </si>
  <si>
    <t>2025-03-12T22:23:40.093872</t>
  </si>
  <si>
    <t>2025-03-12T22:23:41.093864</t>
  </si>
  <si>
    <t>2025-03-12T22:23:42.093868</t>
  </si>
  <si>
    <t>2025-03-12T22:23:43.093893</t>
  </si>
  <si>
    <t>2025-03-12T22:23:44.093867</t>
  </si>
  <si>
    <t>2025-03-12T22:23:45.093869</t>
  </si>
  <si>
    <t>2025-03-12T22:23:46.093877</t>
  </si>
  <si>
    <t>2025-03-12T22:23:47.093902</t>
  </si>
  <si>
    <t>2025-03-12T22:23:48.093874</t>
  </si>
  <si>
    <t>2025-03-12T22:23:49.093883</t>
  </si>
  <si>
    <t>2025-03-12T22:23:50.093879</t>
  </si>
  <si>
    <t>2025-03-12T22:23:51.093895</t>
  </si>
  <si>
    <t>2025-03-12T22:23:52.093886</t>
  </si>
  <si>
    <t>2025-03-12T22:23:53.093873</t>
  </si>
  <si>
    <t>2025-03-12T22:23:54.093873</t>
  </si>
  <si>
    <t>2025-03-12T22:23:55.093902</t>
  </si>
  <si>
    <t>2025-03-12T22:23:56.093898</t>
  </si>
  <si>
    <t>2025-03-12T22:23:57.093886</t>
  </si>
  <si>
    <t>2025-03-12T22:23:58.093887</t>
  </si>
  <si>
    <t>2025-03-12T22:23:59.093887</t>
  </si>
  <si>
    <t>2025-03-12T22:24:00.093881</t>
  </si>
  <si>
    <t>2025-03-12T22:24:01.093887</t>
  </si>
  <si>
    <t>2025-03-12T22:24:02.093891</t>
  </si>
  <si>
    <t>2025-03-12T22:24:03.093910</t>
  </si>
  <si>
    <t>2025-03-12T22:24:04.093892</t>
  </si>
  <si>
    <t>2025-03-12T22:24:05.093887</t>
  </si>
  <si>
    <t>2025-03-12T22:24:06.093882</t>
  </si>
  <si>
    <t>2025-03-12T22:24:07.093895</t>
  </si>
  <si>
    <t>2025-03-12T22:24:08.093898</t>
  </si>
  <si>
    <t>2025-03-12T22:24:09.093890</t>
  </si>
  <si>
    <t>2025-03-12T22:24:10.093902</t>
  </si>
  <si>
    <t>2025-03-12T22:24:11.093895</t>
  </si>
  <si>
    <t>2025-03-12T22:24:12.093905</t>
  </si>
  <si>
    <t>2025-03-12T22:24:13.093902</t>
  </si>
  <si>
    <t>2025-03-12T22:24:14.093932</t>
  </si>
  <si>
    <t>2025-03-12T22:24:15.093909</t>
  </si>
  <si>
    <t>2025-03-12T22:24:16.093911</t>
  </si>
  <si>
    <t>2025-03-12T22:24:17.093909</t>
  </si>
  <si>
    <t>2025-03-12T22:24:18.093904</t>
  </si>
  <si>
    <t>2025-03-12T22:24:19.093906</t>
  </si>
  <si>
    <t>2025-03-12T22:24:20.093913</t>
  </si>
  <si>
    <t>2025-03-12T22:24:21.093915</t>
  </si>
  <si>
    <t>2025-03-12T22:24:22.093907</t>
  </si>
  <si>
    <t>2025-03-12T22:24:23.093911</t>
  </si>
  <si>
    <t>2025-03-12T22:24:24.093912</t>
  </si>
  <si>
    <t>2025-03-12T22:24:25.093920</t>
  </si>
  <si>
    <t>2025-03-12T22:24:26.093938</t>
  </si>
  <si>
    <t>2025-03-12T22:24:27.093924</t>
  </si>
  <si>
    <t>2025-03-12T22:24:28.093933</t>
  </si>
  <si>
    <t>2025-03-12T22:24:29.093919</t>
  </si>
  <si>
    <t>2025-03-12T22:24:30.093915</t>
  </si>
  <si>
    <t>2025-03-12T22:24:31.093913</t>
  </si>
  <si>
    <t>2025-03-12T22:24:32.093921</t>
  </si>
  <si>
    <t>2025-03-12T22:24:33.093912</t>
  </si>
  <si>
    <t>2025-03-12T22:24:34.093941</t>
  </si>
  <si>
    <t>2025-03-12T22:24:35.093930</t>
  </si>
  <si>
    <t>2025-03-12T22:24:36.093918</t>
  </si>
  <si>
    <t>2025-03-12T22:24:37.093933</t>
  </si>
  <si>
    <t>2025-03-12T22:24:38.093930</t>
  </si>
  <si>
    <t>2025-03-12T22:24:39.093928</t>
  </si>
  <si>
    <t>2025-03-12T22:24:40.093937</t>
  </si>
  <si>
    <t>2025-03-12T22:24:41.093932</t>
  </si>
  <si>
    <t>2025-03-12T22:24:42.093932</t>
  </si>
  <si>
    <t>2025-03-12T22:24:43.093934</t>
  </si>
  <si>
    <t>2025-03-12T22:24:44.093928</t>
  </si>
  <si>
    <t>2025-03-12T22:24:45.093928</t>
  </si>
  <si>
    <t>2025-03-12T22:24:46.093934</t>
  </si>
  <si>
    <t>2025-03-12T22:24:47.093927</t>
  </si>
  <si>
    <t>2025-03-12T22:24:48.093945</t>
  </si>
  <si>
    <t>2025-03-12T22:24:49.093949</t>
  </si>
  <si>
    <t>2025-03-12T22:24:50.093929</t>
  </si>
  <si>
    <t>2025-03-12T22:24:51.093962</t>
  </si>
  <si>
    <t>2025-03-12T22:24:52.093948</t>
  </si>
  <si>
    <t>2025-03-12T22:24:53.093945</t>
  </si>
  <si>
    <t>2025-03-12T22:24:54.093943</t>
  </si>
  <si>
    <t>2025-03-12T22:24:55.093959</t>
  </si>
  <si>
    <t>2025-03-12T22:24:56.093961</t>
  </si>
  <si>
    <t>2025-03-12T22:24:57.093971</t>
  </si>
  <si>
    <t>2025-03-12T22:24:58.093966</t>
  </si>
  <si>
    <t>2025-03-12T22:24:59.093975</t>
  </si>
  <si>
    <t>2025-03-12T22:25:00.093971</t>
  </si>
  <si>
    <t>2025-03-12T22:25:01.093966</t>
  </si>
  <si>
    <t>2025-03-12T22:25:02.093971</t>
  </si>
  <si>
    <t>2025-03-12T22:25:03.093966</t>
  </si>
  <si>
    <t>2025-03-12T22:25:04.093976</t>
  </si>
  <si>
    <t>2025-03-12T22:25:05.093965</t>
  </si>
  <si>
    <t>2025-03-12T22:25:06.093972</t>
  </si>
  <si>
    <t>2025-03-12T22:25:07.093971</t>
  </si>
  <si>
    <t>2025-03-12T22:25:08.093871</t>
  </si>
  <si>
    <t>2025-03-12T22:25:09.093882</t>
  </si>
  <si>
    <t>2025-03-12T22:25:10.093878</t>
  </si>
  <si>
    <t>2025-03-12T22:25:11.093878</t>
  </si>
  <si>
    <t>2025-03-12T22:25:12.093871</t>
  </si>
  <si>
    <t>2025-03-12T22:25:13.093980</t>
  </si>
  <si>
    <t>2025-03-12T22:25:14.093984</t>
  </si>
  <si>
    <t>2025-03-12T22:25:15.093975</t>
  </si>
  <si>
    <t>2025-03-12T22:25:16.093976</t>
  </si>
  <si>
    <t>2025-03-12T22:25:17.093977</t>
  </si>
  <si>
    <t>2025-03-12T22:25:18.093997</t>
  </si>
  <si>
    <t>2025-03-12T22:25:19.093983</t>
  </si>
  <si>
    <t>2025-03-12T22:25:20.093984</t>
  </si>
  <si>
    <t>2025-03-12T22:25:21.093982</t>
  </si>
  <si>
    <t>2025-03-12T22:25:22.093981</t>
  </si>
  <si>
    <t>2025-03-12T22:25:23.093988</t>
  </si>
  <si>
    <t>2025-03-12T22:25:24.093998</t>
  </si>
  <si>
    <t>2025-03-12T22:25:25.093986</t>
  </si>
  <si>
    <t>2025-03-12T22:25:26.093988</t>
  </si>
  <si>
    <t>2025-03-12T22:25:27.093988</t>
  </si>
  <si>
    <t>2025-03-12T22:25:28.093993</t>
  </si>
  <si>
    <t>2025-03-12T22:25:29.093995</t>
  </si>
  <si>
    <t>2025-03-12T22:25:30.093997</t>
  </si>
  <si>
    <t>2025-03-12T22:25:31.093999</t>
  </si>
  <si>
    <t>2025-03-12T22:25:32.093995</t>
  </si>
  <si>
    <t>2025-03-12T22:25:33.093990</t>
  </si>
  <si>
    <t>2025-03-12T22:25:34.093993</t>
  </si>
  <si>
    <t>2025-03-12T22:25:35.094006</t>
  </si>
  <si>
    <t>2025-03-12T22:25:36.093995</t>
  </si>
  <si>
    <t>2025-03-12T22:25:37.093979</t>
  </si>
  <si>
    <t>2025-03-12T22:25:38.093985</t>
  </si>
  <si>
    <t>2025-03-12T22:25:39.093981</t>
  </si>
  <si>
    <t>2025-03-12T22:25:40.093983</t>
  </si>
  <si>
    <t>2025-03-12T22:25:41.093972</t>
  </si>
  <si>
    <t>2025-03-12T22:25:42.093983</t>
  </si>
  <si>
    <t>2025-03-12T22:25:43.093985</t>
  </si>
  <si>
    <t>2025-03-12T22:25:44.093994</t>
  </si>
  <si>
    <t>2025-03-12T22:25:45.094002</t>
  </si>
  <si>
    <t>2025-03-12T22:25:46.093993</t>
  </si>
  <si>
    <t>2025-03-12T22:25:47.093980</t>
  </si>
  <si>
    <t>2025-03-12T22:25:48.093986</t>
  </si>
  <si>
    <t>2025-03-12T22:25:49.093982</t>
  </si>
  <si>
    <t>2025-03-12T22:25:50.094009</t>
  </si>
  <si>
    <t>2025-03-12T22:25:51.094003</t>
  </si>
  <si>
    <t>2025-03-12T22:25:52.094010</t>
  </si>
  <si>
    <t>2025-03-12T22:25:53.094002</t>
  </si>
  <si>
    <t>2025-03-12T22:25:54.093990</t>
  </si>
  <si>
    <t>2025-03-12T22:25:55.094016</t>
  </si>
  <si>
    <t>2025-03-12T22:25:56.093991</t>
  </si>
  <si>
    <t>2025-03-12T22:25:57.093985</t>
  </si>
  <si>
    <t>2025-03-12T22:25:58.093961</t>
  </si>
  <si>
    <t>2025-03-12T22:25:59.094018</t>
  </si>
  <si>
    <t>2025-03-12T22:26:00.094010</t>
  </si>
  <si>
    <t>2025-03-12T22:26:01.093991</t>
  </si>
  <si>
    <t>2025-03-12T22:26:02.094008</t>
  </si>
  <si>
    <t>2025-03-12T22:26:03.094004</t>
  </si>
  <si>
    <t>2025-03-12T22:26:04.094001</t>
  </si>
  <si>
    <t>2025-03-12T22:26:05.094000</t>
  </si>
  <si>
    <t>2025-03-12T22:26:06.094004</t>
  </si>
  <si>
    <t>2025-03-12T22:26:07.094008</t>
  </si>
  <si>
    <t>2025-03-12T22:26:08.094022</t>
  </si>
  <si>
    <t>2025-03-12T22:26:09.093994</t>
  </si>
  <si>
    <t>2025-03-12T22:26:10.094028</t>
  </si>
  <si>
    <t>2025-03-12T22:26:11.094011</t>
  </si>
  <si>
    <t>2025-03-12T22:26:12.094023</t>
  </si>
  <si>
    <t>2025-03-12T22:26:13.094024</t>
  </si>
  <si>
    <t>2025-03-12T22:26:14.094019</t>
  </si>
  <si>
    <t>2025-03-12T22:26:15.094012</t>
  </si>
  <si>
    <t>2025-03-12T22:26:16.094016</t>
  </si>
  <si>
    <t>2025-03-12T22:26:17.094015</t>
  </si>
  <si>
    <t>2025-03-12T22:26:18.094023</t>
  </si>
  <si>
    <t>2025-03-12T22:26:19.094019</t>
  </si>
  <si>
    <t>2025-03-12T22:26:20.094020</t>
  </si>
  <si>
    <t>2025-03-12T22:26:21.094019</t>
  </si>
  <si>
    <t>2025-03-12T22:26:22.094033</t>
  </si>
  <si>
    <t>2025-03-12T22:26:23.094019</t>
  </si>
  <si>
    <t>2025-03-12T22:26:24.094009</t>
  </si>
  <si>
    <t>2025-03-12T22:26:25.094028</t>
  </si>
  <si>
    <t>2025-03-12T22:26:26.094023</t>
  </si>
  <si>
    <t>2025-03-12T22:26:27.094025</t>
  </si>
  <si>
    <t>2025-03-12T22:26:28.094030</t>
  </si>
  <si>
    <t>2025-03-12T22:26:29.094041</t>
  </si>
  <si>
    <t>2025-03-12T22:26:30.094029</t>
  </si>
  <si>
    <t>2025-03-12T22:26:31.094032</t>
  </si>
  <si>
    <t>2025-03-12T22:26:32.094032</t>
  </si>
  <si>
    <t>2025-03-12T22:26:33.094036</t>
  </si>
  <si>
    <t>2025-03-12T22:26:34.094031</t>
  </si>
  <si>
    <t>2025-03-12T22:26:35.094030</t>
  </si>
  <si>
    <t>2025-03-12T22:26:36.094032</t>
  </si>
  <si>
    <t>2025-03-12T22:26:37.094041</t>
  </si>
  <si>
    <t>2025-03-12T22:26:38.094041</t>
  </si>
  <si>
    <t>2025-03-12T22:26:39.094031</t>
  </si>
  <si>
    <t>2025-03-12T22:26:40.094026</t>
  </si>
  <si>
    <t>2025-03-12T22:26:41.094027</t>
  </si>
  <si>
    <t>2025-03-12T22:26:42.094041</t>
  </si>
  <si>
    <t>2025-03-12T22:26:43.094047</t>
  </si>
  <si>
    <t>2025-03-12T22:26:44.094034</t>
  </si>
  <si>
    <t>2025-03-12T22:26:45.094031</t>
  </si>
  <si>
    <t>2025-03-12T22:26:46.094041</t>
  </si>
  <si>
    <t>2025-03-12T22:26:47.094051</t>
  </si>
  <si>
    <t>2025-03-12T22:26:48.094061</t>
  </si>
  <si>
    <t>2025-03-12T22:26:49.094046</t>
  </si>
  <si>
    <t>2025-03-12T22:26:50.094059</t>
  </si>
  <si>
    <t>2025-03-12T22:26:51.094053</t>
  </si>
  <si>
    <t>2025-03-12T22:26:52.094065</t>
  </si>
  <si>
    <t>2025-03-12T22:26:53.094063</t>
  </si>
  <si>
    <t>2025-03-12T22:26:54.094057</t>
  </si>
  <si>
    <t>2025-03-12T22:26:55.094062</t>
  </si>
  <si>
    <t>2025-03-12T22:26:56.094053</t>
  </si>
  <si>
    <t>2025-03-12T22:26:57.094052</t>
  </si>
  <si>
    <t>2025-03-12T22:26:58.094067</t>
  </si>
  <si>
    <t>2025-03-12T22:26:59.094062</t>
  </si>
  <si>
    <t>2025-03-12T22:27:00.094068</t>
  </si>
  <si>
    <t>2025-03-12T22:27:01.094063</t>
  </si>
  <si>
    <t>2025-03-12T22:27:02.094062</t>
  </si>
  <si>
    <t>2025-03-12T22:27:03.094073</t>
  </si>
  <si>
    <t>2025-03-12T22:27:04.094037</t>
  </si>
  <si>
    <t>2025-03-12T22:27:05.094067</t>
  </si>
  <si>
    <t>2025-03-12T22:27:06.094071</t>
  </si>
  <si>
    <t>2025-03-12T22:27:07.094081</t>
  </si>
  <si>
    <t>2025-03-12T22:27:08.094077</t>
  </si>
  <si>
    <t>2025-03-12T22:27:09.094069</t>
  </si>
  <si>
    <t>2025-03-12T22:27:10.094079</t>
  </si>
  <si>
    <t>2025-03-12T22:27:11.094082</t>
  </si>
  <si>
    <t>2025-03-12T22:27:12.094072</t>
  </si>
  <si>
    <t>2025-03-12T22:27:13.094077</t>
  </si>
  <si>
    <t>2025-03-12T22:27:14.094079</t>
  </si>
  <si>
    <t>2025-03-12T22:27:15.094081</t>
  </si>
  <si>
    <t>2025-03-12T22:27:16.094085</t>
  </si>
  <si>
    <t>2025-03-12T22:27:17.094080</t>
  </si>
  <si>
    <t>2025-03-12T22:27:18.094085</t>
  </si>
  <si>
    <t>2025-03-12T22:27:19.094076</t>
  </si>
  <si>
    <t>2025-03-12T22:27:20.094089</t>
  </si>
  <si>
    <t>2025-03-12T22:27:21.094078</t>
  </si>
  <si>
    <t>2025-03-12T22:27:22.094084</t>
  </si>
  <si>
    <t>2025-03-12T22:27:23.094087</t>
  </si>
  <si>
    <t>2025-03-12T22:27:24.094087</t>
  </si>
  <si>
    <t>2025-03-12T22:27:25.094085</t>
  </si>
  <si>
    <t>2025-03-12T22:27:26.094090</t>
  </si>
  <si>
    <t>2025-03-12T22:27:27.094090</t>
  </si>
  <si>
    <t>2025-03-12T22:27:28.094090</t>
  </si>
  <si>
    <t>2025-03-12T22:27:29.094099</t>
  </si>
  <si>
    <t>2025-03-12T22:27:30.094092</t>
  </si>
  <si>
    <t>2025-03-12T22:27:31.094084</t>
  </si>
  <si>
    <t>2025-03-12T22:27:32.094093</t>
  </si>
  <si>
    <t>2025-03-12T22:27:33.094102</t>
  </si>
  <si>
    <t>2025-03-12T22:27:34.094093</t>
  </si>
  <si>
    <t>2025-03-12T22:27:35.094097</t>
  </si>
  <si>
    <t>2025-03-12T22:27:36.094089</t>
  </si>
  <si>
    <t>2025-03-12T22:27:37.094102</t>
  </si>
  <si>
    <t>2025-03-12T22:27:38.094099</t>
  </si>
  <si>
    <t>2025-03-12T22:27:39.094102</t>
  </si>
  <si>
    <t>2025-03-12T22:27:40.094096</t>
  </si>
  <si>
    <t>2025-03-12T22:27:41.094092</t>
  </si>
  <si>
    <t>2025-03-12T22:27:42.094103</t>
  </si>
  <si>
    <t>2025-03-12T22:27:43.094099</t>
  </si>
  <si>
    <t>2025-03-12T22:27:44.094104</t>
  </si>
  <si>
    <t>2025-03-12T22:27:45.094097</t>
  </si>
  <si>
    <t>2025-03-12T22:27:46.094101</t>
  </si>
  <si>
    <t>2025-03-12T22:27:47.094101</t>
  </si>
  <si>
    <t>2025-03-12T22:27:48.094105</t>
  </si>
  <si>
    <t>2025-03-12T22:27:49.094103</t>
  </si>
  <si>
    <t>2025-03-12T22:27:50.094113</t>
  </si>
  <si>
    <t>2025-03-12T22:27:51.094107</t>
  </si>
  <si>
    <t>2025-03-12T22:27:52.094120</t>
  </si>
  <si>
    <t>2025-03-12T22:27:53.094111</t>
  </si>
  <si>
    <t>2025-03-12T22:27:54.094108</t>
  </si>
  <si>
    <t>2025-03-12T22:27:55.094113</t>
  </si>
  <si>
    <t>2025-03-12T22:27:56.094106</t>
  </si>
  <si>
    <t>2025-03-12T22:27:57.094114</t>
  </si>
  <si>
    <t>2025-03-12T22:27:58.094113</t>
  </si>
  <si>
    <t>2025-03-12T22:27:59.094124</t>
  </si>
  <si>
    <t>2025-03-12T22:28:00.094120</t>
  </si>
  <si>
    <t>2025-03-12T22:28:01.094116</t>
  </si>
  <si>
    <t>2025-03-12T22:28:02.094115</t>
  </si>
  <si>
    <t>2025-03-12T22:28:03.094112</t>
  </si>
  <si>
    <t>2025-03-12T22:28:04.094118</t>
  </si>
  <si>
    <t>2025-03-12T22:28:05.094115</t>
  </si>
  <si>
    <t>2025-03-12T22:28:06.094121</t>
  </si>
  <si>
    <t>2025-03-12T22:28:07.094119</t>
  </si>
  <si>
    <t>2025-03-12T22:28:08.094126</t>
  </si>
  <si>
    <t>2025-03-12T22:28:09.094123</t>
  </si>
  <si>
    <t>2025-03-12T22:28:10.094120</t>
  </si>
  <si>
    <t>2025-03-12T22:28:11.094124</t>
  </si>
  <si>
    <t>2025-03-12T22:28:12.094127</t>
  </si>
  <si>
    <t>2025-03-12T22:28:13.094126</t>
  </si>
  <si>
    <t>2025-03-12T22:28:14.094122</t>
  </si>
  <si>
    <t>2025-03-12T22:28:15.094127</t>
  </si>
  <si>
    <t>2025-03-12T22:28:16.094133</t>
  </si>
  <si>
    <t>2025-03-12T22:28:17.094140</t>
  </si>
  <si>
    <t>2025-03-12T22:28:18.094135</t>
  </si>
  <si>
    <t>2025-03-12T22:28:19.094131</t>
  </si>
  <si>
    <t>2025-03-12T22:28:20.094134</t>
  </si>
  <si>
    <t>2025-03-12T22:28:21.094127</t>
  </si>
  <si>
    <t>2025-03-12T22:28:22.094141</t>
  </si>
  <si>
    <t>2025-03-12T22:28:23.094140</t>
  </si>
  <si>
    <t>2025-03-12T22:28:24.094132</t>
  </si>
  <si>
    <t>2025-03-12T22:28:25.094136</t>
  </si>
  <si>
    <t>2025-03-12T22:28:26.094138</t>
  </si>
  <si>
    <t>2025-03-12T22:28:27.094139</t>
  </si>
  <si>
    <t>2025-03-12T22:28:28.094134</t>
  </si>
  <si>
    <t>2025-03-12T22:28:29.094138</t>
  </si>
  <si>
    <t>2025-03-12T22:28:30.094139</t>
  </si>
  <si>
    <t>2025-03-12T22:28:31.094144</t>
  </si>
  <si>
    <t>2025-03-12T22:28:32.094142</t>
  </si>
  <si>
    <t>2025-03-12T22:28:33.094148</t>
  </si>
  <si>
    <t>2025-03-12T22:28:34.094141</t>
  </si>
  <si>
    <t>2025-03-12T22:28:35.094137</t>
  </si>
  <si>
    <t>2025-03-12T22:28:36.094150</t>
  </si>
  <si>
    <t>2025-03-12T22:28:37.094152</t>
  </si>
  <si>
    <t>2025-03-12T22:28:38.094145</t>
  </si>
  <si>
    <t>2025-03-12T22:28:39.094122</t>
  </si>
  <si>
    <t>2025-03-12T22:28:40.094144</t>
  </si>
  <si>
    <t>2025-03-12T22:28:41.094131</t>
  </si>
  <si>
    <t>2025-03-12T22:28:42.094126</t>
  </si>
  <si>
    <t>2025-03-12T22:28:43.094135</t>
  </si>
  <si>
    <t>2025-03-12T22:28:44.094053</t>
  </si>
  <si>
    <t>2025-03-12T22:28:45.094035</t>
  </si>
  <si>
    <t>2025-03-12T22:28:46.094050</t>
  </si>
  <si>
    <t>2025-03-12T22:28:47.094047</t>
  </si>
  <si>
    <t>2025-03-12T22:28:48.094034</t>
  </si>
  <si>
    <t>2025-03-12T22:28:49.094128</t>
  </si>
  <si>
    <t>2025-03-12T22:28:50.094127</t>
  </si>
  <si>
    <t>2025-03-12T22:28:51.094129</t>
  </si>
  <si>
    <t>2025-03-12T22:28:52.094142</t>
  </si>
  <si>
    <t>2025-03-12T22:28:53.094144</t>
  </si>
  <si>
    <t>2025-03-12T22:28:54.094128</t>
  </si>
  <si>
    <t>2025-03-12T22:28:55.094131</t>
  </si>
  <si>
    <t>2025-03-12T22:28:56.094136</t>
  </si>
  <si>
    <t>2025-03-12T22:28:57.094130</t>
  </si>
  <si>
    <t>2025-03-12T22:28:58.094132</t>
  </si>
  <si>
    <t>2025-03-12T22:28:59.094156</t>
  </si>
  <si>
    <t>2025-03-12T22:29:00.094139</t>
  </si>
  <si>
    <t>2025-03-12T22:29:01.094134</t>
  </si>
  <si>
    <t>2025-03-12T22:29:02.094133</t>
  </si>
  <si>
    <t>2025-03-12T22:29:03.094159</t>
  </si>
  <si>
    <t>2025-03-12T22:29:04.094166</t>
  </si>
  <si>
    <t>2025-03-12T22:29:05.094157</t>
  </si>
  <si>
    <t>2025-03-12T22:29:06.094170</t>
  </si>
  <si>
    <t>2025-03-12T22:29:07.094170</t>
  </si>
  <si>
    <t>2025-03-12T22:29:08.094166</t>
  </si>
  <si>
    <t>2025-03-12T22:29:09.094154</t>
  </si>
  <si>
    <t>2025-03-12T22:29:10.094166</t>
  </si>
  <si>
    <t>2025-03-12T22:29:11.094174</t>
  </si>
  <si>
    <t>2025-03-12T22:29:12.094158</t>
  </si>
  <si>
    <t>2025-03-12T22:29:13.094178</t>
  </si>
  <si>
    <t>2025-03-12T22:29:14.094175</t>
  </si>
  <si>
    <t>2025-03-12T22:29:15.094170</t>
  </si>
  <si>
    <t>2025-03-12T22:29:16.094177</t>
  </si>
  <si>
    <t>2025-03-12T22:29:17.094168</t>
  </si>
  <si>
    <t>2025-03-12T22:29:18.094188</t>
  </si>
  <si>
    <t>2025-03-12T22:29:19.094179</t>
  </si>
  <si>
    <t>2025-03-12T22:29:20.094167</t>
  </si>
  <si>
    <t>2025-03-12T22:29:21.094168</t>
  </si>
  <si>
    <t>2025-03-12T22:29:22.094178</t>
  </si>
  <si>
    <t>2025-03-12T22:29:23.094178</t>
  </si>
  <si>
    <t>2025-03-12T22:29:24.094171</t>
  </si>
  <si>
    <t>2025-03-12T22:29:25.094177</t>
  </si>
  <si>
    <t>2025-03-12T22:29:26.094177</t>
  </si>
  <si>
    <t>2025-03-12T22:29:27.094175</t>
  </si>
  <si>
    <t>2025-03-12T22:29:28.094174</t>
  </si>
  <si>
    <t>2025-03-12T22:29:29.094180</t>
  </si>
  <si>
    <t>2025-03-12T22:29:30.094181</t>
  </si>
  <si>
    <t>2025-03-12T22:29:31.094174</t>
  </si>
  <si>
    <t>2025-03-12T22:29:32.094183</t>
  </si>
  <si>
    <t>2025-03-12T22:29:33.094184</t>
  </si>
  <si>
    <t>2025-03-12T22:29:34.094183</t>
  </si>
  <si>
    <t>2025-03-12T22:29:35.094179</t>
  </si>
  <si>
    <t>2025-03-12T22:29:36.094179</t>
  </si>
  <si>
    <t>2025-03-12T22:29:37.094185</t>
  </si>
  <si>
    <t>2025-03-12T22:29:38.094186</t>
  </si>
  <si>
    <t>2025-03-12T22:29:39.094183</t>
  </si>
  <si>
    <t>2025-03-12T22:29:40.094183</t>
  </si>
  <si>
    <t>2025-03-12T22:29:41.094193</t>
  </si>
  <si>
    <t>2025-03-12T22:29:42.094182</t>
  </si>
  <si>
    <t>2025-03-12T22:29:43.094195</t>
  </si>
  <si>
    <t>2025-03-12T22:29:44.094100</t>
  </si>
  <si>
    <t>2025-03-12T22:29:45.094097</t>
  </si>
  <si>
    <t>2025-03-12T22:29:46.094098</t>
  </si>
  <si>
    <t>2025-03-12T22:29:47.094087</t>
  </si>
  <si>
    <t>2025-03-12T22:29:48.094096</t>
  </si>
  <si>
    <t>2025-03-12T22:29:49.094189</t>
  </si>
  <si>
    <t>2025-03-12T22:29:50.094190</t>
  </si>
  <si>
    <t>2025-03-12T22:29:51.094194</t>
  </si>
  <si>
    <t>2025-03-12T22:29:52.094201</t>
  </si>
  <si>
    <t>2025-03-12T22:29:53.094197</t>
  </si>
  <si>
    <t>2025-03-12T22:29:54.094191</t>
  </si>
  <si>
    <t>2025-03-12T22:29:55.094197</t>
  </si>
  <si>
    <t>2025-03-12T22:29:56.094197</t>
  </si>
  <si>
    <t>2025-03-12T22:29:57.094196</t>
  </si>
  <si>
    <t>2025-03-12T22:29:58.094195</t>
  </si>
  <si>
    <t>2025-03-12T22:29:59.094209</t>
  </si>
  <si>
    <t>2025-03-12T22:30:00.094200</t>
  </si>
  <si>
    <t>2025-03-12T22:30:01.094195</t>
  </si>
  <si>
    <t>2025-03-12T22:30:02.094192</t>
  </si>
  <si>
    <t>2025-03-12T22:30:03.094206</t>
  </si>
  <si>
    <t>2025-03-12T22:30:04.094200</t>
  </si>
  <si>
    <t>2025-03-12T22:30:05.094204</t>
  </si>
  <si>
    <t>2025-03-12T22:30:06.094206</t>
  </si>
  <si>
    <t>2025-03-12T22:30:07.094205</t>
  </si>
  <si>
    <t>2025-03-12T22:30:08.094209</t>
  </si>
  <si>
    <t>2025-03-12T22:30:09.094207</t>
  </si>
  <si>
    <t>2025-03-12T22:30:10.094209</t>
  </si>
  <si>
    <t>2025-03-12T22:30:11.094208</t>
  </si>
  <si>
    <t>2025-03-12T22:30:12.094201</t>
  </si>
  <si>
    <t>2025-03-12T22:30:13.094206</t>
  </si>
  <si>
    <t>2025-03-12T22:30:14.094206</t>
  </si>
  <si>
    <t>2025-03-12T22:30:15.094210</t>
  </si>
  <si>
    <t>2025-03-12T22:30:16.094211</t>
  </si>
  <si>
    <t>2025-03-12T22:30:17.094209</t>
  </si>
  <si>
    <t>2025-03-12T22:30:18.094208</t>
  </si>
  <si>
    <t>2025-03-12T22:30:19.094207</t>
  </si>
  <si>
    <t>2025-03-12T22:30:20.094205</t>
  </si>
  <si>
    <t>2025-03-12T22:30:21.094199</t>
  </si>
  <si>
    <t>2025-03-12T22:30:22.094209</t>
  </si>
  <si>
    <t>2025-03-12T22:30:23.094199</t>
  </si>
  <si>
    <t>2025-03-12T22:30:24.094191</t>
  </si>
  <si>
    <t>2025-03-12T22:30:25.094190</t>
  </si>
  <si>
    <t>2025-03-12T22:30:26.094192</t>
  </si>
  <si>
    <t>2025-03-12T22:30:27.094188</t>
  </si>
  <si>
    <t>2025-03-12T22:30:28.094201</t>
  </si>
  <si>
    <t>2025-03-12T22:30:29.094215</t>
  </si>
  <si>
    <t>2025-03-12T22:30:30.094217</t>
  </si>
  <si>
    <t>2025-03-12T22:30:31.094215</t>
  </si>
  <si>
    <t>2025-03-12T22:30:32.094210</t>
  </si>
  <si>
    <t>2025-03-12T22:30:33.094218</t>
  </si>
  <si>
    <t>2025-03-12T22:30:34.094223</t>
  </si>
  <si>
    <t>2025-03-12T22:30:35.094220</t>
  </si>
  <si>
    <t>2025-03-12T22:30:36.094228</t>
  </si>
  <si>
    <t>2025-03-12T22:30:37.094179</t>
  </si>
  <si>
    <t>2025-03-12T22:30:38.094224</t>
  </si>
  <si>
    <t>2025-03-12T22:30:39.094215</t>
  </si>
  <si>
    <t>2025-03-12T22:30:40.094223</t>
  </si>
  <si>
    <t>2025-03-12T22:30:41.094214</t>
  </si>
  <si>
    <t>2025-03-12T22:30:42.094226</t>
  </si>
  <si>
    <t>2025-03-12T22:30:43.094224</t>
  </si>
  <si>
    <t>2025-03-12T22:30:44.094235</t>
  </si>
  <si>
    <t>2025-03-12T22:30:45.094232</t>
  </si>
  <si>
    <t>2025-03-12T22:30:46.094230</t>
  </si>
  <si>
    <t>2025-03-12T22:30:47.094219</t>
  </si>
  <si>
    <t>2025-03-12T22:30:48.094220</t>
  </si>
  <si>
    <t>2025-03-12T22:30:49.094234</t>
  </si>
  <si>
    <t>2025-03-12T22:30:50.094220</t>
  </si>
  <si>
    <t>2025-03-12T22:30:51.094226</t>
  </si>
  <si>
    <t>2025-03-12T22:30:52.094230</t>
  </si>
  <si>
    <t>2025-03-12T22:30:53.094234</t>
  </si>
  <si>
    <t>2025-03-12T22:30:54.094227</t>
  </si>
  <si>
    <t>2025-03-12T22:30:55.094234</t>
  </si>
  <si>
    <t>2025-03-12T22:30:56.094228</t>
  </si>
  <si>
    <t>2025-03-12T22:30:57.094221</t>
  </si>
  <si>
    <t>2025-03-12T22:30:58.094233</t>
  </si>
  <si>
    <t>2025-03-12T22:30:59.094238</t>
  </si>
  <si>
    <t>2025-03-12T22:31:00.094234</t>
  </si>
  <si>
    <t>2025-03-12T22:31:01.094235</t>
  </si>
  <si>
    <t>2025-03-12T22:31:02.094228</t>
  </si>
  <si>
    <t>2025-03-12T22:31:03.094206</t>
  </si>
  <si>
    <t>2025-03-12T22:31:04.094222</t>
  </si>
  <si>
    <t>2025-03-12T22:31:05.094215</t>
  </si>
  <si>
    <t>2025-03-12T22:31:06.094221</t>
  </si>
  <si>
    <t>2025-03-12T22:31:07.094218</t>
  </si>
  <si>
    <t>2025-03-12T22:31:08.094221</t>
  </si>
  <si>
    <t>2025-03-12T22:31:09.094236</t>
  </si>
  <si>
    <t>2025-03-12T22:31:10.094220</t>
  </si>
  <si>
    <t>2025-03-12T22:31:11.094236</t>
  </si>
  <si>
    <t>2025-03-12T22:31:12.094222</t>
  </si>
  <si>
    <t>2025-03-12T22:31:13.094236</t>
  </si>
  <si>
    <t>2025-03-12T22:31:14.094227</t>
  </si>
  <si>
    <t>2025-03-12T22:31:15.094230</t>
  </si>
  <si>
    <t>2025-03-12T22:31:16.094231</t>
  </si>
  <si>
    <t>2025-03-12T22:31:17.094221</t>
  </si>
  <si>
    <t>2025-03-12T22:31:18.094256</t>
  </si>
  <si>
    <t>2025-03-12T22:31:19.094223</t>
  </si>
  <si>
    <t>2025-03-12T22:31:20.094226</t>
  </si>
  <si>
    <t>2025-03-12T22:31:21.094220</t>
  </si>
  <si>
    <t>2025-03-12T22:31:22.094234</t>
  </si>
  <si>
    <t>2025-03-12T22:31:23.094234</t>
  </si>
  <si>
    <t>2025-03-12T22:31:24.094241</t>
  </si>
  <si>
    <t>2025-03-12T22:31:25.094235</t>
  </si>
  <si>
    <t>2025-03-12T22:31:26.094232</t>
  </si>
  <si>
    <t>2025-03-12T22:31:27.094252</t>
  </si>
  <si>
    <t>2025-03-12T22:31:28.094234</t>
  </si>
  <si>
    <t>2025-03-12T22:31:29.094250</t>
  </si>
  <si>
    <t>2025-03-12T22:31:30.094230</t>
  </si>
  <si>
    <t>2025-03-12T22:31:31.094219</t>
  </si>
  <si>
    <t>2025-03-12T22:31:32.094239</t>
  </si>
  <si>
    <t>2025-03-12T22:31:33.094243</t>
  </si>
  <si>
    <t>2025-03-12T22:31:34.094256</t>
  </si>
  <si>
    <t>2025-03-12T22:31:35.094238</t>
  </si>
  <si>
    <t>2025-03-12T22:31:36.094229</t>
  </si>
  <si>
    <t>2025-03-12T22:31:37.094247</t>
  </si>
  <si>
    <t>2025-03-12T22:31:38.094239</t>
  </si>
  <si>
    <t>2025-03-12T22:31:39.094262</t>
  </si>
  <si>
    <t>2025-03-12T22:31:40.094250</t>
  </si>
  <si>
    <t>2025-03-12T22:31:41.094233</t>
  </si>
  <si>
    <t>2025-03-12T22:31:42.094248</t>
  </si>
  <si>
    <t>2025-03-12T22:31:43.094244</t>
  </si>
  <si>
    <t>2025-03-12T22:31:44.094261</t>
  </si>
  <si>
    <t>2025-03-12T22:31:45.094248</t>
  </si>
  <si>
    <t>2025-03-12T22:31:46.094240</t>
  </si>
  <si>
    <t>2025-03-12T22:31:47.094245</t>
  </si>
  <si>
    <t>2025-03-12T22:31:48.094250</t>
  </si>
  <si>
    <t>2025-03-12T22:31:49.094249</t>
  </si>
  <si>
    <t>2025-03-12T22:31:50.094272</t>
  </si>
  <si>
    <t>2025-03-12T22:31:51.094261</t>
  </si>
  <si>
    <t>2025-03-12T22:31:52.094255</t>
  </si>
  <si>
    <t>2025-03-12T22:31:53.094252</t>
  </si>
  <si>
    <t>2025-03-12T22:31:54.094250</t>
  </si>
  <si>
    <t>2025-03-12T22:31:55.094275</t>
  </si>
  <si>
    <t>2025-03-12T22:31:56.094268</t>
  </si>
  <si>
    <t>2025-03-12T22:31:57.094253</t>
  </si>
  <si>
    <t>2025-03-12T22:31:58.094254</t>
  </si>
  <si>
    <t>2025-03-12T22:31:59.094227</t>
  </si>
  <si>
    <t>2025-03-12T22:32:00.094259</t>
  </si>
  <si>
    <t>2025-03-12T22:32:01.094262</t>
  </si>
  <si>
    <t>2025-03-12T22:32:02.094281</t>
  </si>
  <si>
    <t>2025-03-12T22:32:03.094260</t>
  </si>
  <si>
    <t>2025-03-12T22:32:04.094260</t>
  </si>
  <si>
    <t>2025-03-12T22:32:05.094263</t>
  </si>
  <si>
    <t>2025-03-12T22:32:06.094251</t>
  </si>
  <si>
    <t>2025-03-12T22:32:07.094286</t>
  </si>
  <si>
    <t>2025-03-12T22:32:08.094260</t>
  </si>
  <si>
    <t>2025-03-12T22:32:09.094246</t>
  </si>
  <si>
    <t>2025-03-12T22:32:10.094268</t>
  </si>
  <si>
    <t>2025-03-12T22:32:11.094266</t>
  </si>
  <si>
    <t>2025-03-12T22:32:12.094248</t>
  </si>
  <si>
    <t>2025-03-12T22:32:13.094281</t>
  </si>
  <si>
    <t>2025-03-12T22:32:14.094257</t>
  </si>
  <si>
    <t>2025-03-12T22:32:15.094264</t>
  </si>
  <si>
    <t>2025-03-12T22:32:16.094272</t>
  </si>
  <si>
    <t>2025-03-12T22:32:17.094259</t>
  </si>
  <si>
    <t>2025-03-12T22:32:18.094292</t>
  </si>
  <si>
    <t>2025-03-12T22:32:19.094268</t>
  </si>
  <si>
    <t>2025-03-12T22:32:20.094271</t>
  </si>
  <si>
    <t>2025-03-12T22:32:21.094272</t>
  </si>
  <si>
    <t>2025-03-12T22:32:22.094268</t>
  </si>
  <si>
    <t>2025-03-12T22:32:23.094285</t>
  </si>
  <si>
    <t>2025-03-12T22:32:24.094281</t>
  </si>
  <si>
    <t>2025-03-12T22:32:25.094272</t>
  </si>
  <si>
    <t>2025-03-12T22:32:26.094259</t>
  </si>
  <si>
    <t>2025-03-12T22:32:27.094299</t>
  </si>
  <si>
    <t>2025-03-12T22:32:28.094294</t>
  </si>
  <si>
    <t>2025-03-12T22:32:29.094292</t>
  </si>
  <si>
    <t>2025-03-12T22:32:30.094293</t>
  </si>
  <si>
    <t>2025-03-12T22:32:31.094287</t>
  </si>
  <si>
    <t>2025-03-12T22:32:32.094289</t>
  </si>
  <si>
    <t>2025-03-12T22:32:33.094277</t>
  </si>
  <si>
    <t>2025-03-12T22:32:34.094286</t>
  </si>
  <si>
    <t>2025-03-12T22:32:35.094282</t>
  </si>
  <si>
    <t>2025-03-12T22:32:36.094297</t>
  </si>
  <si>
    <t>2025-03-12T22:32:37.094278</t>
  </si>
  <si>
    <t>2025-03-12T22:32:38.094292</t>
  </si>
  <si>
    <t>2025-03-12T22:32:39.094290</t>
  </si>
  <si>
    <t>2025-03-12T22:32:40.094287</t>
  </si>
  <si>
    <t>2025-03-12T22:32:41.094280</t>
  </si>
  <si>
    <t>2025-03-12T22:32:42.094283</t>
  </si>
  <si>
    <t>2025-03-12T22:32:43.094305</t>
  </si>
  <si>
    <t>2025-03-12T22:32:44.094294</t>
  </si>
  <si>
    <t>2025-03-12T22:32:45.094286</t>
  </si>
  <si>
    <t>2025-03-12T22:32:46.094288</t>
  </si>
  <si>
    <t>2025-03-12T22:32:47.094281</t>
  </si>
  <si>
    <t>2025-03-12T22:32:48.094291</t>
  </si>
  <si>
    <t>2025-03-12T22:32:49.094288</t>
  </si>
  <si>
    <t>2025-03-12T22:32:50.094284</t>
  </si>
  <si>
    <t>2025-03-12T22:32:51.094280</t>
  </si>
  <si>
    <t>2025-03-12T22:32:52.094285</t>
  </si>
  <si>
    <t>2025-03-12T22:32:53.094313</t>
  </si>
  <si>
    <t>2025-03-12T22:32:54.094292</t>
  </si>
  <si>
    <t>2025-03-12T22:32:55.094314</t>
  </si>
  <si>
    <t>2025-03-12T22:32:56.094291</t>
  </si>
  <si>
    <t>2025-03-12T22:32:57.094287</t>
  </si>
  <si>
    <t>2025-03-12T22:32:58.094303</t>
  </si>
  <si>
    <t>2025-03-12T22:32:59.094303</t>
  </si>
  <si>
    <t>2025-03-12T22:33:00.094285</t>
  </si>
  <si>
    <t>2025-03-12T22:33:01.094313</t>
  </si>
  <si>
    <t>2025-03-12T22:33:02.094302</t>
  </si>
  <si>
    <t>2025-03-12T22:33:03.094312</t>
  </si>
  <si>
    <t>2025-03-12T22:33:04.094296</t>
  </si>
  <si>
    <t>2025-03-12T22:33:05.094269</t>
  </si>
  <si>
    <t>2025-03-12T22:33:06.094286</t>
  </si>
  <si>
    <t>2025-03-12T22:33:07.094320</t>
  </si>
  <si>
    <t>2025-03-12T22:33:08.094332</t>
  </si>
  <si>
    <t>2025-03-12T22:33:09.094316</t>
  </si>
  <si>
    <t>2025-03-12T22:33:10.094301</t>
  </si>
  <si>
    <t>2025-03-12T22:33:11.094297</t>
  </si>
  <si>
    <t>2025-03-12T22:33:12.094296</t>
  </si>
  <si>
    <t>2025-03-12T22:33:13.094319</t>
  </si>
  <si>
    <t>2025-03-12T22:33:14.094317</t>
  </si>
  <si>
    <t>2025-03-12T22:33:15.094302</t>
  </si>
  <si>
    <t>2025-03-12T22:33:16.094316</t>
  </si>
  <si>
    <t>2025-03-12T22:33:17.094316</t>
  </si>
  <si>
    <t>2025-03-12T22:33:18.094308</t>
  </si>
  <si>
    <t>2025-03-12T22:33:19.094308</t>
  </si>
  <si>
    <t>2025-03-12T22:33:20.094303</t>
  </si>
  <si>
    <t>2025-03-12T22:33:21.094297</t>
  </si>
  <si>
    <t>2025-03-12T22:33:22.094309</t>
  </si>
  <si>
    <t>2025-03-12T22:33:23.094312</t>
  </si>
  <si>
    <t>2025-03-12T22:33:24.094327</t>
  </si>
  <si>
    <t>2025-03-12T22:33:25.094307</t>
  </si>
  <si>
    <t>2025-03-12T22:33:26.094335</t>
  </si>
  <si>
    <t>2025-03-12T22:33:27.094308</t>
  </si>
  <si>
    <t>2025-03-12T22:33:28.094312</t>
  </si>
  <si>
    <t>2025-03-12T22:33:29.094314</t>
  </si>
  <si>
    <t>2025-03-12T22:33:30.094330</t>
  </si>
  <si>
    <t>2025-03-12T22:33:31.094307</t>
  </si>
  <si>
    <t>2025-03-12T22:33:32.094329</t>
  </si>
  <si>
    <t>2025-03-12T22:33:33.094331</t>
  </si>
  <si>
    <t>2025-03-12T22:33:34.094331</t>
  </si>
  <si>
    <t>2025-03-12T22:33:35.094334</t>
  </si>
  <si>
    <t>2025-03-12T22:33:36.094340</t>
  </si>
  <si>
    <t>2025-03-12T22:33:37.094315</t>
  </si>
  <si>
    <t>2025-03-12T22:33:38.094342</t>
  </si>
  <si>
    <t>2025-03-12T22:33:39.094322</t>
  </si>
  <si>
    <t>2025-03-12T22:33:40.094327</t>
  </si>
  <si>
    <t>2025-03-12T22:33:41.094321</t>
  </si>
  <si>
    <t>2025-03-12T22:33:42.094314</t>
  </si>
  <si>
    <t>2025-03-12T22:33:43.094317</t>
  </si>
  <si>
    <t>2025-03-12T22:33:44.094242</t>
  </si>
  <si>
    <t>2025-03-12T22:33:45.094223</t>
  </si>
  <si>
    <t>2025-03-12T22:33:46.094224</t>
  </si>
  <si>
    <t>2025-03-12T22:33:47.094246</t>
  </si>
  <si>
    <t>2025-03-12T22:33:48.094221</t>
  </si>
  <si>
    <t>2025-03-12T22:33:49.094231</t>
  </si>
  <si>
    <t>2025-03-12T22:33:50.094343</t>
  </si>
  <si>
    <t>2025-03-12T22:33:51.094316</t>
  </si>
  <si>
    <t>2025-03-12T22:33:52.094323</t>
  </si>
  <si>
    <t>2025-03-12T22:33:53.094323</t>
  </si>
  <si>
    <t>2025-03-12T22:33:54.094303</t>
  </si>
  <si>
    <t>2025-03-12T22:33:55.094354</t>
  </si>
  <si>
    <t>2025-03-12T22:33:56.094342</t>
  </si>
  <si>
    <t>2025-03-12T22:33:57.094322</t>
  </si>
  <si>
    <t>2025-03-12T22:33:58.094325</t>
  </si>
  <si>
    <t>2025-03-12T22:33:59.094344</t>
  </si>
  <si>
    <t>2025-03-12T22:34:00.094329</t>
  </si>
  <si>
    <t>2025-03-12T22:34:01.094321</t>
  </si>
  <si>
    <t>2025-03-12T22:34:02.094328</t>
  </si>
  <si>
    <t>2025-03-12T22:34:03.094345</t>
  </si>
  <si>
    <t>2025-03-12T22:34:04.094349</t>
  </si>
  <si>
    <t>2025-03-12T22:34:05.094335</t>
  </si>
  <si>
    <t>2025-03-12T22:34:06.094354</t>
  </si>
  <si>
    <t>2025-03-12T22:34:07.094328</t>
  </si>
  <si>
    <t>2025-03-12T22:34:08.094319</t>
  </si>
  <si>
    <t>2025-03-12T22:34:09.094352</t>
  </si>
  <si>
    <t>2025-03-12T22:34:10.094346</t>
  </si>
  <si>
    <t>2025-03-12T22:34:11.094332</t>
  </si>
  <si>
    <t>2025-03-12T22:34:12.094343</t>
  </si>
  <si>
    <t>2025-03-12T22:34:13.094357</t>
  </si>
  <si>
    <t>2025-03-12T22:34:14.094354</t>
  </si>
  <si>
    <t>2025-03-12T22:34:15.094376</t>
  </si>
  <si>
    <t>2025-03-12T22:34:16.094346</t>
  </si>
  <si>
    <t>2025-03-12T22:34:17.094340</t>
  </si>
  <si>
    <t>2025-03-12T22:34:18.094363</t>
  </si>
  <si>
    <t>2025-03-12T22:34:19.094347</t>
  </si>
  <si>
    <t>2025-03-12T22:34:20.094338</t>
  </si>
  <si>
    <t>2025-03-12T22:34:21.094362</t>
  </si>
  <si>
    <t>2025-03-12T22:34:22.094360</t>
  </si>
  <si>
    <t>2025-03-12T22:34:23.094341</t>
  </si>
  <si>
    <t>2025-03-12T22:34:24.094364</t>
  </si>
  <si>
    <t>2025-03-12T22:34:25.094342</t>
  </si>
  <si>
    <t>2025-03-12T22:34:26.094352</t>
  </si>
  <si>
    <t>2025-03-12T22:34:27.094351</t>
  </si>
  <si>
    <t>2025-03-12T22:34:28.094344</t>
  </si>
  <si>
    <t>2025-03-12T22:34:29.094350</t>
  </si>
  <si>
    <t>2025-03-12T22:34:30.094366</t>
  </si>
  <si>
    <t>2025-03-12T22:34:31.094347</t>
  </si>
  <si>
    <t>2025-03-12T22:34:32.094365</t>
  </si>
  <si>
    <t>2025-03-12T22:34:33.094349</t>
  </si>
  <si>
    <t>2025-03-12T22:34:34.094365</t>
  </si>
  <si>
    <t>2025-03-12T22:34:35.094351</t>
  </si>
  <si>
    <t>2025-03-12T22:34:36.094358</t>
  </si>
  <si>
    <t>2025-03-12T22:34:37.094360</t>
  </si>
  <si>
    <t>2025-03-12T22:34:38.094362</t>
  </si>
  <si>
    <t>2025-03-12T22:34:39.094364</t>
  </si>
  <si>
    <t>2025-03-12T22:34:40.094353</t>
  </si>
  <si>
    <t>2025-03-12T22:34:41.094354</t>
  </si>
  <si>
    <t>2025-03-12T22:34:42.094372</t>
  </si>
  <si>
    <t>2025-03-12T22:34:43.094955</t>
  </si>
  <si>
    <t>2025-03-12T22:34:44.094349</t>
  </si>
  <si>
    <t>2025-03-12T22:34:45.094254</t>
  </si>
  <si>
    <t>2025-03-12T22:34:46.094277</t>
  </si>
  <si>
    <t>2025-03-12T22:34:47.094264</t>
  </si>
  <si>
    <t>2025-03-12T22:34:48.094270</t>
  </si>
  <si>
    <t>2025-03-12T22:34:49.094273</t>
  </si>
  <si>
    <t>2025-03-12T22:34:50.094360</t>
  </si>
  <si>
    <t>2025-03-12T22:34:51.094351</t>
  </si>
  <si>
    <t>2025-03-12T22:34:52.094367</t>
  </si>
  <si>
    <t>2025-03-12T22:34:53.094363</t>
  </si>
  <si>
    <t>2025-03-12T22:34:54.094367</t>
  </si>
  <si>
    <t>2025-03-12T22:34:55.094369</t>
  </si>
  <si>
    <t>2025-03-12T22:34:56.094351</t>
  </si>
  <si>
    <t>2025-03-12T22:34:57.094348</t>
  </si>
  <si>
    <t>2025-03-12T22:34:58.094367</t>
  </si>
  <si>
    <t>2025-03-12T22:34:59.094380</t>
  </si>
  <si>
    <t>2025-03-12T22:35:00.094359</t>
  </si>
  <si>
    <t>2025-03-12T22:35:01.094375</t>
  </si>
  <si>
    <t>2025-03-12T22:35:02.094358</t>
  </si>
  <si>
    <t>2025-03-12T22:35:03.094359</t>
  </si>
  <si>
    <t>2025-03-12T22:35:04.094375</t>
  </si>
  <si>
    <t>2025-03-12T22:35:05.094362</t>
  </si>
  <si>
    <t>2025-03-12T22:35:06.094357</t>
  </si>
  <si>
    <t>2025-03-12T22:35:07.094370</t>
  </si>
  <si>
    <t>2025-03-12T22:35:08.094373</t>
  </si>
  <si>
    <t>2025-03-12T22:35:09.094376</t>
  </si>
  <si>
    <t>2025-03-12T22:35:10.094379</t>
  </si>
  <si>
    <t>2025-03-12T22:35:11.094373</t>
  </si>
  <si>
    <t>2025-03-12T22:35:12.094359</t>
  </si>
  <si>
    <t>2025-03-12T22:35:13.094374</t>
  </si>
  <si>
    <t>2025-03-12T22:35:14.094376</t>
  </si>
  <si>
    <t>2025-03-12T22:35:15.094379</t>
  </si>
  <si>
    <t>2025-03-12T22:35:16.094325</t>
  </si>
  <si>
    <t>2025-03-12T22:35:17.094382</t>
  </si>
  <si>
    <t>2025-03-12T22:35:18.094388</t>
  </si>
  <si>
    <t>2025-03-12T22:35:19.094378</t>
  </si>
  <si>
    <t>2025-03-12T22:35:20.094385</t>
  </si>
  <si>
    <t>2025-03-12T22:35:21.094372</t>
  </si>
  <si>
    <t>2025-03-12T22:35:22.094385</t>
  </si>
  <si>
    <t>2025-03-12T22:35:23.094388</t>
  </si>
  <si>
    <t>2025-03-12T22:35:24.094395</t>
  </si>
  <si>
    <t>2025-03-12T22:35:25.094380</t>
  </si>
  <si>
    <t>2025-03-12T22:35:26.094387</t>
  </si>
  <si>
    <t>2025-03-12T22:35:27.094404</t>
  </si>
  <si>
    <t>2025-03-12T22:35:28.094396</t>
  </si>
  <si>
    <t>2025-03-12T22:35:29.094401</t>
  </si>
  <si>
    <t>2025-03-12T22:35:30.094378</t>
  </si>
  <si>
    <t>2025-03-12T22:35:31.094398</t>
  </si>
  <si>
    <t>2025-03-12T22:35:32.094384</t>
  </si>
  <si>
    <t>2025-03-12T22:35:33.094385</t>
  </si>
  <si>
    <t>2025-03-12T22:35:34.094388</t>
  </si>
  <si>
    <t>2025-03-12T22:35:35.094387</t>
  </si>
  <si>
    <t>2025-03-12T22:35:36.094379</t>
  </si>
  <si>
    <t>2025-03-12T22:35:37.094401</t>
  </si>
  <si>
    <t>2025-03-12T22:35:38.094385</t>
  </si>
  <si>
    <t>2025-03-12T22:35:39.094386</t>
  </si>
  <si>
    <t>2025-03-12T22:35:40.094388</t>
  </si>
  <si>
    <t>2025-03-12T22:35:41.094386</t>
  </si>
  <si>
    <t>2025-03-12T22:35:42.094395</t>
  </si>
  <si>
    <t>2025-03-12T22:35:43.094380</t>
  </si>
  <si>
    <t>2025-03-12T22:35:44.094356</t>
  </si>
  <si>
    <t>2025-03-12T22:35:45.094381</t>
  </si>
  <si>
    <t>2025-03-12T22:35:46.094394</t>
  </si>
  <si>
    <t>2025-03-12T22:35:47.094390</t>
  </si>
  <si>
    <t>2025-03-12T22:35:48.094383</t>
  </si>
  <si>
    <t>2025-03-12T22:35:49.094359</t>
  </si>
  <si>
    <t>2025-03-12T22:35:50.094390</t>
  </si>
  <si>
    <t>2025-03-12T22:35:51.094385</t>
  </si>
  <si>
    <t>2025-03-12T22:35:52.094411</t>
  </si>
  <si>
    <t>2025-03-12T22:35:53.094418</t>
  </si>
  <si>
    <t>2025-03-12T22:35:54.094417</t>
  </si>
  <si>
    <t>2025-03-12T22:35:55.094413</t>
  </si>
  <si>
    <t>2025-03-12T22:35:56.094413</t>
  </si>
  <si>
    <t>2025-03-12T22:35:57.094415</t>
  </si>
  <si>
    <t>2025-03-12T22:35:58.094411</t>
  </si>
  <si>
    <t>2025-03-12T22:35:59.094410</t>
  </si>
  <si>
    <t>2025-03-12T22:36:00.094419</t>
  </si>
  <si>
    <t>2025-03-12T22:36:01.094409</t>
  </si>
  <si>
    <t>2025-03-12T22:36:02.094411</t>
  </si>
  <si>
    <t>2025-03-12T22:36:03.094419</t>
  </si>
  <si>
    <t>2025-03-12T22:36:04.094411</t>
  </si>
  <si>
    <t>2025-03-12T22:36:05.094416</t>
  </si>
  <si>
    <t>2025-03-12T22:36:06.094416</t>
  </si>
  <si>
    <t>2025-03-12T22:36:07.094427</t>
  </si>
  <si>
    <t>2025-03-12T22:36:08.094420</t>
  </si>
  <si>
    <t>2025-03-12T22:36:09.094415</t>
  </si>
  <si>
    <t>2025-03-12T22:36:10.094424</t>
  </si>
  <si>
    <t>2025-03-12T22:36:11.094426</t>
  </si>
  <si>
    <t>2025-03-12T22:36:12.094421</t>
  </si>
  <si>
    <t>2025-03-12T22:36:13.094425</t>
  </si>
  <si>
    <t>2025-03-12T22:36:14.094426</t>
  </si>
  <si>
    <t>2025-03-12T22:36:15.094420</t>
  </si>
  <si>
    <t>2025-03-12T22:36:16.094418</t>
  </si>
  <si>
    <t>2025-03-12T22:36:17.094420</t>
  </si>
  <si>
    <t>2025-03-12T22:36:18.094423</t>
  </si>
  <si>
    <t>2025-03-12T22:36:19.094426</t>
  </si>
  <si>
    <t>2025-03-12T22:36:20.094426</t>
  </si>
  <si>
    <t>2025-03-12T22:36:21.094426</t>
  </si>
  <si>
    <t>2025-03-12T22:36:22.094387</t>
  </si>
  <si>
    <t>2025-03-12T22:36:23.094432</t>
  </si>
  <si>
    <t>2025-03-12T22:36:24.094434</t>
  </si>
  <si>
    <t>2025-03-12T22:36:25.094434</t>
  </si>
  <si>
    <t>2025-03-12T22:36:26.094435</t>
  </si>
  <si>
    <t>2025-03-12T22:36:27.094431</t>
  </si>
  <si>
    <t>2025-03-12T22:36:28.094434</t>
  </si>
  <si>
    <t>2025-03-12T22:36:29.094446</t>
  </si>
  <si>
    <t>2025-03-12T22:36:30.094432</t>
  </si>
  <si>
    <t>2025-03-12T22:36:31.094432</t>
  </si>
  <si>
    <t>2025-03-12T22:36:32.094435</t>
  </si>
  <si>
    <t>2025-03-12T22:36:33.094434</t>
  </si>
  <si>
    <t>2025-03-12T22:36:34.094442</t>
  </si>
  <si>
    <t>2025-03-12T22:36:35.094434</t>
  </si>
  <si>
    <t>2025-03-12T22:36:36.094442</t>
  </si>
  <si>
    <t>2025-03-12T22:36:37.094437</t>
  </si>
  <si>
    <t>2025-03-12T22:36:38.094439</t>
  </si>
  <si>
    <t>2025-03-12T22:36:39.094432</t>
  </si>
  <si>
    <t>2025-03-12T22:36:40.094430</t>
  </si>
  <si>
    <t>2025-03-12T22:36:41.094438</t>
  </si>
  <si>
    <t>2025-03-12T22:36:42.094437</t>
  </si>
  <si>
    <t>2025-03-12T22:36:43.094437</t>
  </si>
  <si>
    <t>2025-03-12T22:36:44.094387</t>
  </si>
  <si>
    <t>2025-03-12T22:36:45.094418</t>
  </si>
  <si>
    <t>2025-03-12T22:36:46.094426</t>
  </si>
  <si>
    <t>2025-03-12T22:36:47.094419</t>
  </si>
  <si>
    <t>2025-03-12T22:36:48.094432</t>
  </si>
  <si>
    <t>2025-03-12T22:36:49.094425</t>
  </si>
  <si>
    <t>2025-03-12T22:36:50.094430</t>
  </si>
  <si>
    <t>2025-03-12T22:36:51.094424</t>
  </si>
  <si>
    <t>2025-03-12T22:36:52.094424</t>
  </si>
  <si>
    <t>2025-03-12T22:36:53.094425</t>
  </si>
  <si>
    <t>2025-03-12T22:36:54.094429</t>
  </si>
  <si>
    <t>2025-03-12T22:36:55.094422</t>
  </si>
  <si>
    <t>2025-03-12T22:36:56.094425</t>
  </si>
  <si>
    <t>2025-03-12T22:36:57.094420</t>
  </si>
  <si>
    <t>2025-03-12T22:36:58.094433</t>
  </si>
  <si>
    <t>2025-03-12T22:36:59.094435</t>
  </si>
  <si>
    <t>2025-03-12T22:37:00.094423</t>
  </si>
  <si>
    <t>2025-03-12T22:37:01.094428</t>
  </si>
  <si>
    <t>2025-03-12T22:37:02.094426</t>
  </si>
  <si>
    <t>2025-03-12T22:37:03.094439</t>
  </si>
  <si>
    <t>2025-03-12T22:37:04.094438</t>
  </si>
  <si>
    <t>2025-03-12T22:37:05.094418</t>
  </si>
  <si>
    <t>2025-03-12T22:37:06.094437</t>
  </si>
  <si>
    <t>2025-03-12T22:37:07.094426</t>
  </si>
  <si>
    <t>2025-03-12T22:37:08.094427</t>
  </si>
  <si>
    <t>2025-03-12T22:37:09.094439</t>
  </si>
  <si>
    <t>2025-03-12T22:37:10.094444</t>
  </si>
  <si>
    <t>2025-03-12T22:37:11.094388</t>
  </si>
  <si>
    <t>2025-03-12T22:37:12.094439</t>
  </si>
  <si>
    <t>2025-03-12T22:37:13.094461</t>
  </si>
  <si>
    <t>2025-03-12T22:37:14.094453</t>
  </si>
  <si>
    <t>2025-03-12T22:37:15.094438</t>
  </si>
  <si>
    <t>2025-03-12T22:37:16.094448</t>
  </si>
  <si>
    <t>2025-03-12T22:37:17.094433</t>
  </si>
  <si>
    <t>2025-03-12T22:37:18.094438</t>
  </si>
  <si>
    <t>2025-03-12T22:37:19.094443</t>
  </si>
  <si>
    <t>2025-03-12T22:37:20.094456</t>
  </si>
  <si>
    <t>2025-03-12T22:37:21.094445</t>
  </si>
  <si>
    <t>2025-03-12T22:37:22.094446</t>
  </si>
  <si>
    <t>2025-03-12T22:37:23.094442</t>
  </si>
  <si>
    <t>2025-03-12T22:37:24.094464</t>
  </si>
  <si>
    <t>2025-03-12T22:37:25.094449</t>
  </si>
  <si>
    <t>2025-03-12T22:37:26.094449</t>
  </si>
  <si>
    <t>2025-03-12T22:37:27.094455</t>
  </si>
  <si>
    <t>2025-03-12T22:37:28.094458</t>
  </si>
  <si>
    <t>2025-03-12T22:37:29.094452</t>
  </si>
  <si>
    <t>2025-03-12T22:37:30.094450</t>
  </si>
  <si>
    <t>2025-03-12T22:37:31.094446</t>
  </si>
  <si>
    <t>2025-03-12T22:37:32.094449</t>
  </si>
  <si>
    <t>2025-03-12T22:37:33.094440</t>
  </si>
  <si>
    <t>2025-03-12T22:37:34.094473</t>
  </si>
  <si>
    <t>2025-03-12T22:37:35.094443</t>
  </si>
  <si>
    <t>2025-03-12T22:37:36.094471</t>
  </si>
  <si>
    <t>2025-03-12T22:37:37.094458</t>
  </si>
  <si>
    <t>2025-03-12T22:37:38.094466</t>
  </si>
  <si>
    <t>2025-03-12T22:37:39.094456</t>
  </si>
  <si>
    <t>2025-03-12T22:37:40.094472</t>
  </si>
  <si>
    <t>2025-03-12T22:37:41.094439</t>
  </si>
  <si>
    <t>2025-03-12T22:37:42.094465</t>
  </si>
  <si>
    <t>2025-03-12T22:37:43.094446</t>
  </si>
  <si>
    <t>2025-03-12T22:37:44.094470</t>
  </si>
  <si>
    <t>2025-03-12T22:37:45.094449</t>
  </si>
  <si>
    <t>2025-03-12T22:37:46.094459</t>
  </si>
  <si>
    <t>2025-03-12T22:37:47.094475</t>
  </si>
  <si>
    <t>2025-03-12T22:37:48.094471</t>
  </si>
  <si>
    <t>2025-03-12T22:37:49.094474</t>
  </si>
  <si>
    <t>2025-03-12T22:37:50.094469</t>
  </si>
  <si>
    <t>2025-03-12T22:37:51.094473</t>
  </si>
  <si>
    <t>2025-03-12T22:37:52.094471</t>
  </si>
  <si>
    <t>2025-03-12T22:37:53.094481</t>
  </si>
  <si>
    <t>2025-03-12T22:37:54.094473</t>
  </si>
  <si>
    <t>2025-03-12T22:37:55.094484</t>
  </si>
  <si>
    <t>2025-03-12T22:37:56.094478</t>
  </si>
  <si>
    <t>2025-03-12T22:37:57.094480</t>
  </si>
  <si>
    <t>2025-03-12T22:37:58.094484</t>
  </si>
  <si>
    <t>2025-03-12T22:37:59.094471</t>
  </si>
  <si>
    <t>2025-03-12T22:38:00.095079</t>
  </si>
  <si>
    <t>2025-03-12T22:38:01.094468</t>
  </si>
  <si>
    <t>2025-03-12T22:38:02.094460</t>
  </si>
  <si>
    <t>2025-03-12T22:38:03.094451</t>
  </si>
  <si>
    <t>2025-03-12T22:38:04.094462</t>
  </si>
  <si>
    <t>2025-03-12T22:38:05.094456</t>
  </si>
  <si>
    <t>2025-03-12T22:38:06.094464</t>
  </si>
  <si>
    <t>2025-03-12T22:38:07.094460</t>
  </si>
  <si>
    <t>2025-03-12T22:38:08.094481</t>
  </si>
  <si>
    <t>2025-03-12T22:38:09.094459</t>
  </si>
  <si>
    <t>2025-03-12T22:38:10.094482</t>
  </si>
  <si>
    <t>2025-03-12T22:38:11.094460</t>
  </si>
  <si>
    <t>2025-03-12T22:38:12.094481</t>
  </si>
  <si>
    <t>2025-03-12T22:38:13.094479</t>
  </si>
  <si>
    <t>2025-03-12T22:38:14.094494</t>
  </si>
  <si>
    <t>2025-03-12T22:38:15.094497</t>
  </si>
  <si>
    <t>2025-03-12T22:38:16.094498</t>
  </si>
  <si>
    <t>2025-03-12T22:38:17.094491</t>
  </si>
  <si>
    <t>2025-03-12T22:38:18.094486</t>
  </si>
  <si>
    <t>2025-03-12T22:38:19.094497</t>
  </si>
  <si>
    <t>2025-03-12T22:38:20.094497</t>
  </si>
  <si>
    <t>2025-03-12T22:38:21.094488</t>
  </si>
  <si>
    <t>2025-03-12T22:38:22.094486</t>
  </si>
  <si>
    <t>2025-03-12T22:38:23.094494</t>
  </si>
  <si>
    <t>2025-03-12T22:38:24.094492</t>
  </si>
  <si>
    <t>2025-03-12T22:38:25.094496</t>
  </si>
  <si>
    <t>2025-03-12T22:38:26.094493</t>
  </si>
  <si>
    <t>2025-03-12T22:38:27.094497</t>
  </si>
  <si>
    <t>2025-03-12T22:38:28.094495</t>
  </si>
  <si>
    <t>2025-03-12T22:38:29.094500</t>
  </si>
  <si>
    <t>2025-03-12T22:38:30.094500</t>
  </si>
  <si>
    <t>2025-03-12T22:38:31.094500</t>
  </si>
  <si>
    <t>2025-03-12T22:38:32.094501</t>
  </si>
  <si>
    <t>2025-03-12T22:38:33.094500</t>
  </si>
  <si>
    <t>2025-03-12T22:38:34.094508</t>
  </si>
  <si>
    <t>2025-03-12T22:38:35.094505</t>
  </si>
  <si>
    <t>2025-03-12T22:38:36.094508</t>
  </si>
  <si>
    <t>2025-03-12T22:38:37.094500</t>
  </si>
  <si>
    <t>2025-03-12T22:38:38.094503</t>
  </si>
  <si>
    <t>2025-03-12T22:38:39.094508</t>
  </si>
  <si>
    <t>2025-03-12T22:38:40.094503</t>
  </si>
  <si>
    <t>2025-03-12T22:38:41.094500</t>
  </si>
  <si>
    <t>2025-03-12T22:38:42.094507</t>
  </si>
  <si>
    <t>2025-03-12T22:38:43.094505</t>
  </si>
  <si>
    <t>2025-03-12T22:38:44.094505</t>
  </si>
  <si>
    <t>2025-03-12T22:38:45.094505</t>
  </si>
  <si>
    <t>2025-03-12T22:38:46.094502</t>
  </si>
  <si>
    <t>2025-03-12T22:38:47.094501</t>
  </si>
  <si>
    <t>2025-03-12T22:38:48.094500</t>
  </si>
  <si>
    <t>2025-03-12T22:38:49.094509</t>
  </si>
  <si>
    <t>2025-03-12T22:38:50.094501</t>
  </si>
  <si>
    <t>2025-03-12T22:38:51.094502</t>
  </si>
  <si>
    <t>2025-03-12T22:38:52.094501</t>
  </si>
  <si>
    <t>2025-03-12T22:38:53.094500</t>
  </si>
  <si>
    <t>2025-03-12T22:38:54.094512</t>
  </si>
  <si>
    <t>2025-03-12T22:38:55.094513</t>
  </si>
  <si>
    <t>2025-03-12T22:38:56.094505</t>
  </si>
  <si>
    <t>2025-03-12T22:38:57.094504</t>
  </si>
  <si>
    <t>2025-03-12T22:38:58.094507</t>
  </si>
  <si>
    <t>2025-03-12T22:38:59.094512</t>
  </si>
  <si>
    <t>2025-03-12T22:39:00.094515</t>
  </si>
  <si>
    <t>2025-03-12T22:39:01.094502</t>
  </si>
  <si>
    <t>2025-03-12T22:39:02.094509</t>
  </si>
  <si>
    <t>2025-03-12T22:39:03.094510</t>
  </si>
  <si>
    <t>2025-03-12T22:39:04.094510</t>
  </si>
  <si>
    <t>2025-03-12T22:39:05.094487</t>
  </si>
  <si>
    <t>2025-03-12T22:39:06.094488</t>
  </si>
  <si>
    <t>2025-03-12T22:39:07.094520</t>
  </si>
  <si>
    <t>2025-03-12T22:39:08.094499</t>
  </si>
  <si>
    <t>2025-03-12T22:39:09.094503</t>
  </si>
  <si>
    <t>2025-03-12T22:39:10.094498</t>
  </si>
  <si>
    <t>2025-03-12T22:39:11.094498</t>
  </si>
  <si>
    <t>2025-03-12T22:39:12.094476</t>
  </si>
  <si>
    <t>2025-03-12T22:39:13.094493</t>
  </si>
  <si>
    <t>2025-03-12T22:39:14.094505</t>
  </si>
  <si>
    <t>2025-03-12T22:39:15.094509</t>
  </si>
  <si>
    <t>2025-03-12T22:39:16.094501</t>
  </si>
  <si>
    <t>2025-03-12T22:39:17.094502</t>
  </si>
  <si>
    <t>2025-03-12T22:39:18.094500</t>
  </si>
  <si>
    <t>2025-03-12T22:39:19.094519</t>
  </si>
  <si>
    <t>2025-03-12T22:39:20.094500</t>
  </si>
  <si>
    <t>2025-03-12T22:39:21.094517</t>
  </si>
  <si>
    <t>2025-03-12T22:39:22.094513</t>
  </si>
  <si>
    <t>2025-03-12T22:39:23.094510</t>
  </si>
  <si>
    <t>2025-03-12T22:39:24.094493</t>
  </si>
  <si>
    <t>2025-03-12T22:39:25.094520</t>
  </si>
  <si>
    <t>2025-03-12T22:39:26.094518</t>
  </si>
  <si>
    <t>2025-03-12T22:39:27.094521</t>
  </si>
  <si>
    <t>2025-03-12T22:39:28.094506</t>
  </si>
  <si>
    <t>2025-03-12T22:39:29.094502</t>
  </si>
  <si>
    <t>2025-03-12T22:39:30.094502</t>
  </si>
  <si>
    <t>2025-03-12T22:39:31.094503</t>
  </si>
  <si>
    <t>2025-03-12T22:39:32.094525</t>
  </si>
  <si>
    <t>2025-03-12T22:39:33.094511</t>
  </si>
  <si>
    <t>2025-03-12T22:39:34.094522</t>
  </si>
  <si>
    <t>2025-03-12T22:39:35.094503</t>
  </si>
  <si>
    <t>2025-03-12T22:39:36.094527</t>
  </si>
  <si>
    <t>2025-03-12T22:39:37.094436</t>
  </si>
  <si>
    <t>2025-03-12T22:39:38.094441</t>
  </si>
  <si>
    <t>2025-03-12T22:39:39.094437</t>
  </si>
  <si>
    <t>2025-03-12T22:39:40.094434</t>
  </si>
  <si>
    <t>2025-03-12T22:39:41.094431</t>
  </si>
  <si>
    <t>2025-03-12T22:39:42.094525</t>
  </si>
  <si>
    <t>2025-03-12T22:39:43.094538</t>
  </si>
  <si>
    <t>2025-03-12T22:39:44.094535</t>
  </si>
  <si>
    <t>2025-03-12T22:39:45.094540</t>
  </si>
  <si>
    <t>2025-03-12T22:39:46.094525</t>
  </si>
  <si>
    <t>2025-03-12T22:39:47.094534</t>
  </si>
  <si>
    <t>2025-03-12T22:39:48.094533</t>
  </si>
  <si>
    <t>2025-03-12T22:39:49.094537</t>
  </si>
  <si>
    <t>2025-03-12T22:39:50.094537</t>
  </si>
  <si>
    <t>2025-03-12T22:39:51.094529</t>
  </si>
  <si>
    <t>2025-03-12T22:39:52.094535</t>
  </si>
  <si>
    <t>2025-03-12T22:39:53.094532</t>
  </si>
  <si>
    <t>2025-03-12T22:39:54.094538</t>
  </si>
  <si>
    <t>2025-03-12T22:39:55.094540</t>
  </si>
  <si>
    <t>2025-03-12T22:39:56.094534</t>
  </si>
  <si>
    <t>2025-03-12T22:39:57.094534</t>
  </si>
  <si>
    <t>2025-03-12T22:39:58.094535</t>
  </si>
  <si>
    <t>2025-03-12T22:39:59.094545</t>
  </si>
  <si>
    <t>2025-03-12T22:40:00.094534</t>
  </si>
  <si>
    <t>2025-03-12T22:40:01.094533</t>
  </si>
  <si>
    <t>2025-03-12T22:40:02.094538</t>
  </si>
  <si>
    <t>2025-03-12T22:40:03.094545</t>
  </si>
  <si>
    <t>2025-03-12T22:40:04.094541</t>
  </si>
  <si>
    <t>2025-03-12T22:40:05.094535</t>
  </si>
  <si>
    <t>2025-03-12T22:40:06.094536</t>
  </si>
  <si>
    <t>2025-03-12T22:40:07.094542</t>
  </si>
  <si>
    <t>2025-03-12T22:40:08.094538</t>
  </si>
  <si>
    <t>2025-03-12T22:40:09.094537</t>
  </si>
  <si>
    <t>2025-03-12T22:40:10.094536</t>
  </si>
  <si>
    <t>2025-03-12T22:40:11.094538</t>
  </si>
  <si>
    <t>2025-03-12T22:40:12.094538</t>
  </si>
  <si>
    <t>2025-03-12T22:40:13.094543</t>
  </si>
  <si>
    <t>2025-03-12T22:40:14.094537</t>
  </si>
  <si>
    <t>2025-03-12T22:40:15.094542</t>
  </si>
  <si>
    <t>2025-03-12T22:40:16.094540</t>
  </si>
  <si>
    <t>2025-03-12T22:40:17.094546</t>
  </si>
  <si>
    <t>2025-03-12T22:40:18.094541</t>
  </si>
  <si>
    <t>2025-03-12T22:40:19.094548</t>
  </si>
  <si>
    <t>2025-03-12T22:40:20.094545</t>
  </si>
  <si>
    <t>2025-03-12T22:40:21.094543</t>
  </si>
  <si>
    <t>2025-03-12T22:40:22.094551</t>
  </si>
  <si>
    <t>2025-03-12T22:40:23.094553</t>
  </si>
  <si>
    <t>2025-03-12T22:40:24.094549</t>
  </si>
  <si>
    <t>2025-03-12T22:40:25.094556</t>
  </si>
  <si>
    <t>2025-03-12T22:40:26.094552</t>
  </si>
  <si>
    <t>2025-03-12T22:40:27.094550</t>
  </si>
  <si>
    <t>2025-03-12T22:40:28.094503</t>
  </si>
  <si>
    <t>2025-03-12T22:40:29.094555</t>
  </si>
  <si>
    <t>2025-03-12T22:40:30.094547</t>
  </si>
  <si>
    <t>2025-03-12T22:40:31.094554</t>
  </si>
  <si>
    <t>2025-03-12T22:40:32.094550</t>
  </si>
  <si>
    <t>2025-03-12T22:40:33.094556</t>
  </si>
  <si>
    <t>2025-03-12T22:40:34.094555</t>
  </si>
  <si>
    <t>2025-03-12T22:40:35.094549</t>
  </si>
  <si>
    <t>2025-03-12T22:40:36.094556</t>
  </si>
  <si>
    <t>2025-03-12T22:40:37.094460</t>
  </si>
  <si>
    <t>2025-03-12T22:40:38.094452</t>
  </si>
  <si>
    <t>2025-03-12T22:40:39.094465</t>
  </si>
  <si>
    <t>2025-03-12T22:40:40.094459</t>
  </si>
  <si>
    <t>2025-03-12T22:40:41.094454</t>
  </si>
  <si>
    <t>2025-03-12T22:40:42.094564</t>
  </si>
  <si>
    <t>2025-03-12T22:40:43.094562</t>
  </si>
  <si>
    <t>2025-03-12T22:40:44.094557</t>
  </si>
  <si>
    <t>2025-03-12T22:40:45.094560</t>
  </si>
  <si>
    <t>2025-03-12T22:40:46.094557</t>
  </si>
  <si>
    <t>2025-03-12T22:40:47.094551</t>
  </si>
  <si>
    <t>2025-03-12T22:40:48.094555</t>
  </si>
  <si>
    <t>2025-03-12T22:40:49.094564</t>
  </si>
  <si>
    <t>2025-03-12T22:40:50.094560</t>
  </si>
  <si>
    <t>2025-03-12T22:40:51.094560</t>
  </si>
  <si>
    <t>2025-03-12T22:40:52.094557</t>
  </si>
  <si>
    <t>2025-03-12T22:40:53.094556</t>
  </si>
  <si>
    <t>2025-03-12T22:40:54.094556</t>
  </si>
  <si>
    <t>2025-03-12T22:40:55.094565</t>
  </si>
  <si>
    <t>2025-03-12T22:40:56.094566</t>
  </si>
  <si>
    <t>2025-03-12T22:40:57.094559</t>
  </si>
  <si>
    <t>2025-03-12T22:40:58.094566</t>
  </si>
  <si>
    <t>2025-03-12T22:40:59.094561</t>
  </si>
  <si>
    <t>2025-03-12T22:41:00.094565</t>
  </si>
  <si>
    <t>2025-03-12T22:41:01.094549</t>
  </si>
  <si>
    <t>2025-03-12T22:41:02.094564</t>
  </si>
  <si>
    <t>2025-03-12T22:41:03.094558</t>
  </si>
  <si>
    <t>2025-03-12T22:41:04.094569</t>
  </si>
  <si>
    <t>2025-03-12T22:41:05.094569</t>
  </si>
  <si>
    <t>2025-03-12T22:41:06.094569</t>
  </si>
  <si>
    <t>2025-03-12T22:41:07.094560</t>
  </si>
  <si>
    <t>2025-03-12T22:41:08.094565</t>
  </si>
  <si>
    <t>2025-03-12T22:41:09.094571</t>
  </si>
  <si>
    <t>2025-03-12T22:41:10.094566</t>
  </si>
  <si>
    <t>2025-03-12T22:41:11.094563</t>
  </si>
  <si>
    <t>2025-03-12T22:41:12.094562</t>
  </si>
  <si>
    <t>2025-03-12T22:41:13.094570</t>
  </si>
  <si>
    <t>2025-03-12T22:41:14.094570</t>
  </si>
  <si>
    <t>2025-03-12T22:41:15.094566</t>
  </si>
  <si>
    <t>2025-03-12T22:41:16.094554</t>
  </si>
  <si>
    <t>2025-03-12T22:41:17.095183</t>
  </si>
  <si>
    <t>2025-03-12T22:41:18.094542</t>
  </si>
  <si>
    <t>2025-03-12T22:41:19.094550</t>
  </si>
  <si>
    <t>2025-03-12T22:41:20.094539</t>
  </si>
  <si>
    <t>2025-03-12T22:41:21.094518</t>
  </si>
  <si>
    <t>2025-03-12T22:41:22.094551</t>
  </si>
  <si>
    <t>2025-03-12T22:41:23.094544</t>
  </si>
  <si>
    <t>2025-03-12T22:41:24.094540</t>
  </si>
  <si>
    <t>2025-03-12T22:41:25.094548</t>
  </si>
  <si>
    <t>2025-03-12T22:41:26.094543</t>
  </si>
  <si>
    <t>2025-03-12T22:41:27.094559</t>
  </si>
  <si>
    <t>2025-03-12T22:41:28.094553</t>
  </si>
  <si>
    <t>2025-03-12T22:41:29.094559</t>
  </si>
  <si>
    <t>2025-03-12T22:41:30.094547</t>
  </si>
  <si>
    <t>2025-03-12T22:41:31.094556</t>
  </si>
  <si>
    <t>2025-03-12T22:41:32.094542</t>
  </si>
  <si>
    <t>2025-03-12T22:41:33.094543</t>
  </si>
  <si>
    <t>2025-03-12T22:41:34.094555</t>
  </si>
  <si>
    <t>2025-03-12T22:41:35.094550</t>
  </si>
  <si>
    <t>2025-03-12T22:41:36.094547</t>
  </si>
  <si>
    <t>2025-03-12T22:41:37.094542</t>
  </si>
  <si>
    <t>2025-03-12T22:41:38.094559</t>
  </si>
  <si>
    <t>2025-03-12T22:41:39.094544</t>
  </si>
  <si>
    <t>2025-03-12T22:41:40.094557</t>
  </si>
  <si>
    <t>2025-03-12T22:41:41.094544</t>
  </si>
  <si>
    <t>2025-03-12T22:41:42.094551</t>
  </si>
  <si>
    <t>2025-03-12T22:41:43.094544</t>
  </si>
  <si>
    <t>2025-03-12T22:41:44.094543</t>
  </si>
  <si>
    <t>2025-03-12T22:41:45.094535</t>
  </si>
  <si>
    <t>2025-03-12T22:41:46.094561</t>
  </si>
  <si>
    <t>2025-03-12T22:41:47.094546</t>
  </si>
  <si>
    <t>2025-03-12T22:41:48.094545</t>
  </si>
  <si>
    <t>2025-03-12T22:41:49.094570</t>
  </si>
  <si>
    <t>2025-03-12T22:41:50.094515</t>
  </si>
  <si>
    <t>2025-03-12T22:41:51.094574</t>
  </si>
  <si>
    <t>2025-03-12T22:41:52.094571</t>
  </si>
  <si>
    <t>2025-03-12T22:41:53.094577</t>
  </si>
  <si>
    <t>2025-03-12T22:41:54.094572</t>
  </si>
  <si>
    <t>2025-03-12T22:41:55.094569</t>
  </si>
  <si>
    <t>2025-03-12T22:41:56.094560</t>
  </si>
  <si>
    <t>2025-03-12T22:41:57.094563</t>
  </si>
  <si>
    <t>2025-03-12T22:41:58.094565</t>
  </si>
  <si>
    <t>2025-03-12T22:41:59.094571</t>
  </si>
  <si>
    <t>2025-03-12T22:42:00.094578</t>
  </si>
  <si>
    <t>2025-03-12T22:42:01.094565</t>
  </si>
  <si>
    <t>2025-03-12T22:42:02.094578</t>
  </si>
  <si>
    <t>2025-03-12T22:42:03.094584</t>
  </si>
  <si>
    <t>2025-03-12T22:42:04.094568</t>
  </si>
  <si>
    <t>2025-03-12T22:42:05.094574</t>
  </si>
  <si>
    <t>2025-03-12T22:42:06.094564</t>
  </si>
  <si>
    <t>2025-03-12T22:42:07.094576</t>
  </si>
  <si>
    <t>2025-03-12T22:42:08.094573</t>
  </si>
  <si>
    <t>2025-03-12T22:42:09.094576</t>
  </si>
  <si>
    <t>2025-03-12T22:42:10.094576</t>
  </si>
  <si>
    <t>2025-03-12T22:42:11.094570</t>
  </si>
  <si>
    <t>2025-03-12T22:42:12.094573</t>
  </si>
  <si>
    <t>2025-03-12T22:42:13.094570</t>
  </si>
  <si>
    <t>2025-03-12T22:42:14.094571</t>
  </si>
  <si>
    <t>2025-03-12T22:42:15.094565</t>
  </si>
  <si>
    <t>2025-03-12T22:42:16.094573</t>
  </si>
  <si>
    <t>2025-03-12T22:42:17.094576</t>
  </si>
  <si>
    <t>2025-03-12T22:42:18.094574</t>
  </si>
  <si>
    <t>2025-03-12T22:42:19.094573</t>
  </si>
  <si>
    <t>2025-03-12T22:42:20.094572</t>
  </si>
  <si>
    <t>2025-03-12T22:42:21.094569</t>
  </si>
  <si>
    <t>2025-03-12T22:42:22.094571</t>
  </si>
  <si>
    <t>2025-03-12T22:42:23.094574</t>
  </si>
  <si>
    <t>2025-03-12T22:42:24.094571</t>
  </si>
  <si>
    <t>2025-03-12T22:42:25.094554</t>
  </si>
  <si>
    <t>2025-03-12T22:42:26.094567</t>
  </si>
  <si>
    <t>2025-03-12T22:42:27.094570</t>
  </si>
  <si>
    <t>2025-03-12T22:42:28.094564</t>
  </si>
  <si>
    <t>2025-03-12T22:42:29.094558</t>
  </si>
  <si>
    <t>2025-03-12T22:42:30.094555</t>
  </si>
  <si>
    <t>2025-03-12T22:42:31.094563</t>
  </si>
  <si>
    <t>2025-03-12T22:42:32.094553</t>
  </si>
  <si>
    <t>2025-03-12T22:42:33.094564</t>
  </si>
  <si>
    <t>2025-03-12T22:42:34.094556</t>
  </si>
  <si>
    <t>2025-03-12T22:42:35.094546</t>
  </si>
  <si>
    <t>2025-03-12T22:42:36.094572</t>
  </si>
  <si>
    <t>2025-03-12T22:42:37.094573</t>
  </si>
  <si>
    <t>2025-03-12T22:42:38.094559</t>
  </si>
  <si>
    <t>2025-03-12T22:42:39.094566</t>
  </si>
  <si>
    <t>2025-03-12T22:42:40.094556</t>
  </si>
  <si>
    <t>2025-03-12T22:42:41.094562</t>
  </si>
  <si>
    <t>2025-03-12T22:42:42.094570</t>
  </si>
  <si>
    <t>2025-03-12T22:42:43.094559</t>
  </si>
  <si>
    <t>2025-03-12T22:42:44.094553</t>
  </si>
  <si>
    <t>2025-03-12T22:42:45.094563</t>
  </si>
  <si>
    <t>2025-03-12T22:42:46.094554</t>
  </si>
  <si>
    <t>2025-03-12T22:42:47.094558</t>
  </si>
  <si>
    <t>2025-03-12T22:42:48.094559</t>
  </si>
  <si>
    <t>2025-03-12T22:42:49.094555</t>
  </si>
  <si>
    <t>2025-03-12T22:42:50.094565</t>
  </si>
  <si>
    <t>2025-03-12T22:42:51.094565</t>
  </si>
  <si>
    <t>2025-03-12T22:42:52.094573</t>
  </si>
  <si>
    <t>2025-03-12T22:42:53.094557</t>
  </si>
  <si>
    <t>2025-03-12T22:42:54.094551</t>
  </si>
  <si>
    <t>2025-03-12T22:42:55.094560</t>
  </si>
  <si>
    <t>2025-03-12T22:42:56.094553</t>
  </si>
  <si>
    <t>2025-03-12T22:42:57.094538</t>
  </si>
  <si>
    <t>2025-03-12T22:42:58.094576</t>
  </si>
  <si>
    <t>2025-03-12T22:42:59.094568</t>
  </si>
  <si>
    <t>2025-03-12T22:43:00.094557</t>
  </si>
  <si>
    <t>2025-03-12T22:43:01.094556</t>
  </si>
  <si>
    <t>2025-03-12T22:43:02.094574</t>
  </si>
  <si>
    <t>2025-03-12T22:43:03.094558</t>
  </si>
  <si>
    <t>2025-03-12T22:43:04.094554</t>
  </si>
  <si>
    <t>2025-03-12T22:43:05.094561</t>
  </si>
  <si>
    <t>2025-03-12T22:43:06.094557</t>
  </si>
  <si>
    <t>2025-03-12T22:43:07.094557</t>
  </si>
  <si>
    <t>2025-03-12T22:43:08.094562</t>
  </si>
  <si>
    <t>2025-03-12T22:43:09.094553</t>
  </si>
  <si>
    <t>2025-03-12T22:43:10.094572</t>
  </si>
  <si>
    <t>2025-03-12T22:43:11.094564</t>
  </si>
  <si>
    <t>2025-03-12T22:43:12.094580</t>
  </si>
  <si>
    <t>2025-03-12T22:43:13.094565</t>
  </si>
  <si>
    <t>2025-03-12T22:43:14.094571</t>
  </si>
  <si>
    <t>2025-03-12T22:43:15.094570</t>
  </si>
  <si>
    <t>2025-03-12T22:43:16.094570</t>
  </si>
  <si>
    <t>2025-03-12T22:43:17.094563</t>
  </si>
  <si>
    <t>2025-03-12T22:43:18.094558</t>
  </si>
  <si>
    <t>2025-03-12T22:43:19.094588</t>
  </si>
  <si>
    <t>2025-03-12T22:43:20.094559</t>
  </si>
  <si>
    <t>2025-03-12T22:43:21.094581</t>
  </si>
  <si>
    <t>2025-03-12T22:43:22.094582</t>
  </si>
  <si>
    <t>2025-03-12T22:43:23.094577</t>
  </si>
  <si>
    <t>2025-03-12T22:43:24.094577</t>
  </si>
  <si>
    <t>2025-03-12T22:43:25.094570</t>
  </si>
  <si>
    <t>2025-03-12T22:43:26.094567</t>
  </si>
  <si>
    <t>2025-03-12T22:43:27.094572</t>
  </si>
  <si>
    <t>2025-03-12T22:43:28.094573</t>
  </si>
  <si>
    <t>2025-03-12T22:43:29.094574</t>
  </si>
  <si>
    <t>2025-03-12T22:43:30.094565</t>
  </si>
  <si>
    <t>2025-03-12T22:43:31.094567</t>
  </si>
  <si>
    <t>2025-03-12T22:43:32.094585</t>
  </si>
  <si>
    <t>2025-03-12T22:43:33.094569</t>
  </si>
  <si>
    <t>2025-03-12T22:43:34.094574</t>
  </si>
  <si>
    <t>2025-03-12T22:43:35.094574</t>
  </si>
  <si>
    <t>2025-03-12T22:43:36.094560</t>
  </si>
  <si>
    <t>2025-03-12T22:43:37.094578</t>
  </si>
  <si>
    <t>2025-03-12T22:43:38.094573</t>
  </si>
  <si>
    <t>2025-03-12T22:43:39.094589</t>
  </si>
  <si>
    <t>2025-03-12T22:43:40.094575</t>
  </si>
  <si>
    <t>2025-03-12T22:43:41.094559</t>
  </si>
  <si>
    <t>2025-03-12T22:43:42.094569</t>
  </si>
  <si>
    <t>2025-03-12T22:43:43.094589</t>
  </si>
  <si>
    <t>2025-03-12T22:43:44.094593</t>
  </si>
  <si>
    <t>2025-03-12T22:43:45.094594</t>
  </si>
  <si>
    <t>2025-03-12T22:43:46.094586</t>
  </si>
  <si>
    <t>2025-03-12T22:43:47.094586</t>
  </si>
  <si>
    <t>2025-03-12T22:43:48.094583</t>
  </si>
  <si>
    <t>2025-03-12T22:43:49.094578</t>
  </si>
  <si>
    <t>2025-03-12T22:43:50.094568</t>
  </si>
  <si>
    <t>2025-03-12T22:43:51.094584</t>
  </si>
  <si>
    <t>2025-03-12T22:43:52.094593</t>
  </si>
  <si>
    <t>2025-03-12T22:43:53.094586</t>
  </si>
  <si>
    <t>2025-03-12T22:43:54.094587</t>
  </si>
  <si>
    <t>2025-03-12T22:43:55.094591</t>
  </si>
  <si>
    <t>2025-03-12T22:43:56.094592</t>
  </si>
  <si>
    <t>2025-03-12T22:43:57.094591</t>
  </si>
  <si>
    <t>2025-03-12T22:43:58.094592</t>
  </si>
  <si>
    <t>2025-03-12T22:43:59.094606</t>
  </si>
  <si>
    <t>2025-03-12T22:44:00.094596</t>
  </si>
  <si>
    <t>2025-03-12T22:44:01.094585</t>
  </si>
  <si>
    <t>2025-03-12T22:44:02.094596</t>
  </si>
  <si>
    <t>2025-03-12T22:44:03.094593</t>
  </si>
  <si>
    <t>2025-03-12T22:44:04.094593</t>
  </si>
  <si>
    <t>2025-03-12T22:44:05.094598</t>
  </si>
  <si>
    <t>2025-03-12T22:44:06.094597</t>
  </si>
  <si>
    <t>2025-03-12T22:44:07.094600</t>
  </si>
  <si>
    <t>2025-03-12T22:44:08.094602</t>
  </si>
  <si>
    <t>2025-03-12T22:44:09.094595</t>
  </si>
  <si>
    <t>2025-03-12T22:44:10.094597</t>
  </si>
  <si>
    <t>2025-03-12T22:44:11.094600</t>
  </si>
  <si>
    <t>2025-03-12T22:44:12.094596</t>
  </si>
  <si>
    <t>2025-03-12T22:44:13.094606</t>
  </si>
  <si>
    <t>2025-03-12T22:44:14.094600</t>
  </si>
  <si>
    <t>2025-03-12T22:44:15.094603</t>
  </si>
  <si>
    <t>2025-03-12T22:44:16.094599</t>
  </si>
  <si>
    <t>2025-03-12T22:44:17.094600</t>
  </si>
  <si>
    <t>2025-03-12T22:44:18.094593</t>
  </si>
  <si>
    <t>2025-03-12T22:44:19.094607</t>
  </si>
  <si>
    <t>2025-03-12T22:44:20.094598</t>
  </si>
  <si>
    <t>2025-03-12T22:44:21.094590</t>
  </si>
  <si>
    <t>2025-03-12T22:44:22.094595</t>
  </si>
  <si>
    <t>2025-03-12T22:44:23.094597</t>
  </si>
  <si>
    <t>2025-03-12T22:44:24.094599</t>
  </si>
  <si>
    <t>2025-03-12T22:44:25.094604</t>
  </si>
  <si>
    <t>2025-03-12T22:44:26.094598</t>
  </si>
  <si>
    <t>2025-03-12T22:44:27.094605</t>
  </si>
  <si>
    <t>2025-03-12T22:44:28.094604</t>
  </si>
  <si>
    <t>2025-03-12T22:44:29.094601</t>
  </si>
  <si>
    <t>2025-03-12T22:44:30.094603</t>
  </si>
  <si>
    <t>2025-03-12T22:44:31.094601</t>
  </si>
  <si>
    <t>2025-03-12T22:44:32.094610</t>
  </si>
  <si>
    <t>2025-03-12T22:44:33.094600</t>
  </si>
  <si>
    <t>2025-03-12T22:44:34.094588</t>
  </si>
  <si>
    <t>2025-03-12T22:44:35.094606</t>
  </si>
  <si>
    <t>2025-03-12T22:44:36.094599</t>
  </si>
  <si>
    <t>2025-03-12T22:44:37.094619</t>
  </si>
  <si>
    <t>2025-03-12T22:44:38.094609</t>
  </si>
  <si>
    <t>2025-03-12T22:44:39.094602</t>
  </si>
  <si>
    <t>2025-03-12T22:44:40.094595</t>
  </si>
  <si>
    <t>2025-03-12T22:44:41.094582</t>
  </si>
  <si>
    <t>2025-03-12T22:44:42.094595</t>
  </si>
  <si>
    <t>2025-03-12T22:44:43.094575</t>
  </si>
  <si>
    <t>2025-03-12T22:44:44.094601</t>
  </si>
  <si>
    <t>2025-03-12T22:44:45.094588</t>
  </si>
  <si>
    <t>2025-03-12T22:44:46.094591</t>
  </si>
  <si>
    <t>2025-03-12T22:44:47.094568</t>
  </si>
  <si>
    <t>2025-03-12T22:44:48.094584</t>
  </si>
  <si>
    <t>2025-03-12T22:44:49.094584</t>
  </si>
  <si>
    <t>2025-03-12T22:44:50.094587</t>
  </si>
  <si>
    <t>2025-03-12T22:44:51.094565</t>
  </si>
  <si>
    <t>2025-03-12T22:44:52.094597</t>
  </si>
  <si>
    <t>2025-03-12T22:44:53.094577</t>
  </si>
  <si>
    <t>2025-03-12T22:44:54.094575</t>
  </si>
  <si>
    <t>2025-03-12T22:44:55.094588</t>
  </si>
  <si>
    <t>2025-03-12T22:44:56.094582</t>
  </si>
  <si>
    <t>2025-03-12T22:44:57.094588</t>
  </si>
  <si>
    <t>2025-03-12T22:44:58.094591</t>
  </si>
  <si>
    <t>2025-03-12T22:44:59.094590</t>
  </si>
  <si>
    <t>2025-03-12T22:45:00.094586</t>
  </si>
  <si>
    <t>2025-03-12T22:45:01.094582</t>
  </si>
  <si>
    <t>2025-03-12T22:45:02.094571</t>
  </si>
  <si>
    <t>2025-03-12T22:45:03.094585</t>
  </si>
  <si>
    <t>2025-03-12T22:45:04.094599</t>
  </si>
  <si>
    <t>2025-03-12T22:45:05.094610</t>
  </si>
  <si>
    <t>2025-03-12T22:45:06.094611</t>
  </si>
  <si>
    <t>2025-03-12T22:45:07.094607</t>
  </si>
  <si>
    <t>2025-03-12T22:45:08.094614</t>
  </si>
  <si>
    <t>2025-03-12T22:45:09.094609</t>
  </si>
  <si>
    <t>2025-03-12T22:45:10.094605</t>
  </si>
  <si>
    <t>2025-03-12T22:45:11.094610</t>
  </si>
  <si>
    <t>2025-03-12T22:45:12.094621</t>
  </si>
  <si>
    <t>2025-03-12T22:45:13.094614</t>
  </si>
  <si>
    <t>2025-03-12T22:45:14.094609</t>
  </si>
  <si>
    <t>2025-03-12T22:45:15.094611</t>
  </si>
  <si>
    <t>2025-03-12T22:45:16.094615</t>
  </si>
  <si>
    <t>2025-03-12T22:45:17.094517</t>
  </si>
  <si>
    <t>2025-03-12T22:45:18.094517</t>
  </si>
  <si>
    <t>2025-03-12T22:45:19.094518</t>
  </si>
  <si>
    <t>2025-03-12T22:45:20.094521</t>
  </si>
  <si>
    <t>2025-03-12T22:45:21.094521</t>
  </si>
  <si>
    <t>2025-03-12T22:45:22.094626</t>
  </si>
  <si>
    <t>2025-03-12T22:45:23.094611</t>
  </si>
  <si>
    <t>2025-03-12T22:45:24.094616</t>
  </si>
  <si>
    <t>2025-03-12T22:45:25.094613</t>
  </si>
  <si>
    <t>2025-03-12T22:45:26.094615</t>
  </si>
  <si>
    <t>2025-03-12T22:45:27.094610</t>
  </si>
  <si>
    <t>2025-03-12T22:45:28.094621</t>
  </si>
  <si>
    <t>2025-03-12T22:45:29.094625</t>
  </si>
  <si>
    <t>2025-03-12T22:45:30.094611</t>
  </si>
  <si>
    <t>2025-03-12T22:45:31.094617</t>
  </si>
  <si>
    <t>2025-03-12T22:45:32.094612</t>
  </si>
  <si>
    <t>2025-03-12T22:45:33.094611</t>
  </si>
  <si>
    <t>2025-03-12T22:45:34.094619</t>
  </si>
  <si>
    <t>2025-03-12T22:45:35.094612</t>
  </si>
  <si>
    <t>2025-03-12T22:45:36.094620</t>
  </si>
  <si>
    <t>2025-03-12T22:45:37.094620</t>
  </si>
  <si>
    <t>2025-03-12T22:45:38.094621</t>
  </si>
  <si>
    <t>2025-03-12T22:45:39.094618</t>
  </si>
  <si>
    <t>2025-03-12T22:45:40.094619</t>
  </si>
  <si>
    <t>2025-03-12T22:45:41.094619</t>
  </si>
  <si>
    <t>2025-03-12T22:45:42.094616</t>
  </si>
  <si>
    <t>2025-03-12T22:45:43.094618</t>
  </si>
  <si>
    <t>2025-03-12T22:45:44.094624</t>
  </si>
  <si>
    <t>2025-03-12T22:45:45.094608</t>
  </si>
  <si>
    <t>2025-03-12T22:45:46.094617</t>
  </si>
  <si>
    <t>2025-03-12T22:45:47.094623</t>
  </si>
  <si>
    <t>2025-03-12T22:45:48.094614</t>
  </si>
  <si>
    <t>2025-03-12T22:45:49.094617</t>
  </si>
  <si>
    <t>2025-03-12T22:45:50.094621</t>
  </si>
  <si>
    <t>2025-03-12T22:45:51.094627</t>
  </si>
  <si>
    <t>2025-03-12T22:45:52.094622</t>
  </si>
  <si>
    <t>2025-03-12T22:45:53.094618</t>
  </si>
  <si>
    <t>2025-03-12T22:45:54.094622</t>
  </si>
  <si>
    <t>2025-03-12T22:45:55.094617</t>
  </si>
  <si>
    <t>2025-03-12T22:45:56.094617</t>
  </si>
  <si>
    <t>2025-03-12T22:45:57.094619</t>
  </si>
  <si>
    <t>2025-03-12T22:45:58.094620</t>
  </si>
  <si>
    <t>2025-03-12T22:45:59.094622</t>
  </si>
  <si>
    <t>2025-03-12T22:46:00.094606</t>
  </si>
  <si>
    <t>2025-03-12T22:46:01.094607</t>
  </si>
  <si>
    <t>2025-03-12T22:46:02.094592</t>
  </si>
  <si>
    <t>2025-03-12T22:46:03.094604</t>
  </si>
  <si>
    <t>2025-03-12T22:46:04.094594</t>
  </si>
  <si>
    <t>2025-03-12T22:46:05.094603</t>
  </si>
  <si>
    <t>2025-03-12T22:46:06.094593</t>
  </si>
  <si>
    <t>2025-03-12T22:46:07.094607</t>
  </si>
  <si>
    <t>2025-03-12T22:46:08.094600</t>
  </si>
  <si>
    <t>2025-03-12T22:46:09.094599</t>
  </si>
  <si>
    <t>2025-03-12T22:46:10.094617</t>
  </si>
  <si>
    <t>2025-03-12T22:46:11.094604</t>
  </si>
  <si>
    <t>2025-03-12T22:46:12.094618</t>
  </si>
  <si>
    <t>2025-03-12T22:46:13.094596</t>
  </si>
  <si>
    <t>2025-03-12T22:46:14.094615</t>
  </si>
  <si>
    <t>2025-03-12T22:46:15.094601</t>
  </si>
  <si>
    <t>2025-03-12T22:46:16.094626</t>
  </si>
  <si>
    <t>2025-03-12T22:46:17.094631</t>
  </si>
  <si>
    <t>2025-03-12T22:46:18.094633</t>
  </si>
  <si>
    <t>2025-03-12T22:46:19.094622</t>
  </si>
  <si>
    <t>2025-03-12T22:46:20.094632</t>
  </si>
  <si>
    <t>2025-03-12T22:46:21.094627</t>
  </si>
  <si>
    <t>2025-03-12T22:46:22.094629</t>
  </si>
  <si>
    <t>2025-03-12T22:46:23.094625</t>
  </si>
  <si>
    <t>2025-03-12T22:46:24.094627</t>
  </si>
  <si>
    <t>2025-03-12T22:46:25.094639</t>
  </si>
  <si>
    <t>2025-03-12T22:46:26.094631</t>
  </si>
  <si>
    <t>2025-03-12T22:46:27.094627</t>
  </si>
  <si>
    <t>2025-03-12T22:46:28.094625</t>
  </si>
  <si>
    <t>2025-03-12T22:46:29.094636</t>
  </si>
  <si>
    <t>2025-03-12T22:46:30.094636</t>
  </si>
  <si>
    <t>2025-03-12T22:46:31.094635</t>
  </si>
  <si>
    <t>2025-03-12T22:46:32.094624</t>
  </si>
  <si>
    <t>2025-03-12T22:46:33.094621</t>
  </si>
  <si>
    <t>2025-03-12T22:46:34.094629</t>
  </si>
  <si>
    <t>2025-03-12T22:46:35.094632</t>
  </si>
  <si>
    <t>2025-03-12T22:46:36.094631</t>
  </si>
  <si>
    <t>2025-03-12T22:46:37.094640</t>
  </si>
  <si>
    <t>2025-03-12T22:46:38.094627</t>
  </si>
  <si>
    <t>2025-03-12T22:46:39.094636</t>
  </si>
  <si>
    <t>2025-03-12T22:46:40.094631</t>
  </si>
  <si>
    <t>2025-03-12T22:46:41.094635</t>
  </si>
  <si>
    <t>2025-03-12T22:46:42.094629</t>
  </si>
  <si>
    <t>2025-03-12T22:46:43.094626</t>
  </si>
  <si>
    <t>2025-03-12T22:46:44.094639</t>
  </si>
  <si>
    <t>2025-03-12T22:46:45.094637</t>
  </si>
  <si>
    <t>2025-03-12T22:46:46.094638</t>
  </si>
  <si>
    <t>2025-03-12T22:46:47.094633</t>
  </si>
  <si>
    <t>2025-03-12T22:46:48.094623</t>
  </si>
  <si>
    <t>2025-03-12T22:46:49.094630</t>
  </si>
  <si>
    <t>2025-03-12T22:46:50.094638</t>
  </si>
  <si>
    <t>2025-03-12T22:46:51.094629</t>
  </si>
  <si>
    <t>2025-03-12T22:46:52.094642</t>
  </si>
  <si>
    <t>2025-03-12T22:46:53.094637</t>
  </si>
  <si>
    <t>2025-03-12T22:46:54.094630</t>
  </si>
  <si>
    <t>2025-03-12T22:46:55.094637</t>
  </si>
  <si>
    <t>2025-03-12T22:46:56.094634</t>
  </si>
  <si>
    <t>2025-03-12T22:46:57.094635</t>
  </si>
  <si>
    <t>2025-03-12T22:46:58.094629</t>
  </si>
  <si>
    <t>2025-03-12T22:46:59.094641</t>
  </si>
  <si>
    <t>2025-03-12T22:47:00.094643</t>
  </si>
  <si>
    <t>2025-03-12T22:47:01.094628</t>
  </si>
  <si>
    <t>2025-03-12T22:47:02.094634</t>
  </si>
  <si>
    <t>2025-03-12T22:47:03.094636</t>
  </si>
  <si>
    <t>2025-03-12T22:47:04.094642</t>
  </si>
  <si>
    <t>2025-03-12T22:47:05.094644</t>
  </si>
  <si>
    <t>2025-03-12T22:47:06.094640</t>
  </si>
  <si>
    <t>2025-03-12T22:47:07.094643</t>
  </si>
  <si>
    <t>2025-03-12T22:47:08.094631</t>
  </si>
  <si>
    <t>2025-03-12T22:47:09.094617</t>
  </si>
  <si>
    <t>2025-03-12T22:47:10.094642</t>
  </si>
  <si>
    <t>2025-03-12T22:47:11.094645</t>
  </si>
  <si>
    <t>2025-03-12T22:47:12.094638</t>
  </si>
  <si>
    <t>2025-03-12T22:47:13.094640</t>
  </si>
  <si>
    <t>2025-03-12T22:47:14.094640</t>
  </si>
  <si>
    <t>2025-03-12T22:47:15.094647</t>
  </si>
  <si>
    <t>2025-03-12T22:47:16.094634</t>
  </si>
  <si>
    <t>2025-03-12T22:47:17.094638</t>
  </si>
  <si>
    <t>2025-03-12T22:47:18.094635</t>
  </si>
  <si>
    <t>2025-03-12T22:47:19.094651</t>
  </si>
  <si>
    <t>2025-03-12T22:47:20.094642</t>
  </si>
  <si>
    <t>2025-03-12T22:47:21.094639</t>
  </si>
  <si>
    <t>2025-03-12T22:47:22.094641</t>
  </si>
  <si>
    <t>2025-03-12T22:47:23.094643</t>
  </si>
  <si>
    <t>2025-03-12T22:47:24.094646</t>
  </si>
  <si>
    <t>2025-03-12T22:47:25.094643</t>
  </si>
  <si>
    <t>2025-03-12T22:47:26.094639</t>
  </si>
  <si>
    <t>2025-03-12T22:47:27.094649</t>
  </si>
  <si>
    <t>2025-03-12T22:47:28.094646</t>
  </si>
  <si>
    <t>2025-03-12T22:47:29.094651</t>
  </si>
  <si>
    <t>2025-03-12T22:47:30.094574</t>
  </si>
  <si>
    <t>2025-03-12T22:47:31.094547</t>
  </si>
  <si>
    <t>2025-03-12T22:47:32.094540</t>
  </si>
  <si>
    <t>2025-03-12T22:47:33.094547</t>
  </si>
  <si>
    <t>2025-03-12T22:47:34.094544</t>
  </si>
  <si>
    <t>2025-03-12T22:47:35.094640</t>
  </si>
  <si>
    <t>2025-03-12T22:47:36.094650</t>
  </si>
  <si>
    <t>2025-03-12T22:47:37.094645</t>
  </si>
  <si>
    <t>2025-03-12T22:47:38.094637</t>
  </si>
  <si>
    <t>2025-03-12T22:47:39.094640</t>
  </si>
  <si>
    <t>2025-03-12T22:47:40.094546</t>
  </si>
  <si>
    <t>2025-03-12T22:47:41.094552</t>
  </si>
  <si>
    <t>2025-03-12T22:47:42.094533</t>
  </si>
  <si>
    <t>2025-03-12T22:47:43.094544</t>
  </si>
  <si>
    <t>2025-03-12T22:47:44.094545</t>
  </si>
  <si>
    <t>2025-03-12T22:47:45.094637</t>
  </si>
  <si>
    <t>2025-03-12T22:47:46.094649</t>
  </si>
  <si>
    <t>2025-03-12T22:47:47.094637</t>
  </si>
  <si>
    <t>2025-03-12T22:47:48.094637</t>
  </si>
  <si>
    <t>2025-03-12T22:47:49.094629</t>
  </si>
  <si>
    <t>2025-03-12T22:47:50.094632</t>
  </si>
  <si>
    <t>2025-03-12T22:47:51.094586</t>
  </si>
  <si>
    <t>2025-03-12T22:47:52.094648</t>
  </si>
  <si>
    <t>2025-03-12T22:47:53.094627</t>
  </si>
  <si>
    <t>2025-03-12T22:47:54.094629</t>
  </si>
  <si>
    <t>2025-03-12T22:47:55.094639</t>
  </si>
  <si>
    <t>2025-03-12T22:47:56.094644</t>
  </si>
  <si>
    <t>2025-03-12T22:47:57.094638</t>
  </si>
  <si>
    <t>2025-03-12T22:47:58.094636</t>
  </si>
  <si>
    <t>2025-03-12T22:47:59.094638</t>
  </si>
  <si>
    <t>2025-03-12T22:48:00.094648</t>
  </si>
  <si>
    <t>2025-03-12T22:48:01.094632</t>
  </si>
  <si>
    <t>2025-03-12T22:48:02.094632</t>
  </si>
  <si>
    <t>2025-03-12T22:48:03.094644</t>
  </si>
  <si>
    <t>2025-03-12T22:48:04.094649</t>
  </si>
  <si>
    <t>2025-03-12T22:48:05.094640</t>
  </si>
  <si>
    <t>2025-03-12T22:48:06.094628</t>
  </si>
  <si>
    <t>2025-03-12T22:48:07.094642</t>
  </si>
  <si>
    <t>2025-03-12T22:48:08.094635</t>
  </si>
  <si>
    <t>2025-03-12T22:48:09.094644</t>
  </si>
  <si>
    <t>2025-03-12T22:48:10.094647</t>
  </si>
  <si>
    <t>2025-03-12T22:48:11.094641</t>
  </si>
  <si>
    <t>2025-03-12T22:48:12.094631</t>
  </si>
  <si>
    <t>2025-03-12T22:48:13.094645</t>
  </si>
  <si>
    <t>2025-03-12T22:48:14.094636</t>
  </si>
  <si>
    <t>2025-03-12T22:48:15.094635</t>
  </si>
  <si>
    <t>2025-03-12T22:48:16.094640</t>
  </si>
  <si>
    <t>2025-03-12T22:48:17.094627</t>
  </si>
  <si>
    <t>2025-03-12T22:48:18.094636</t>
  </si>
  <si>
    <t>2025-03-12T22:48:19.094642</t>
  </si>
  <si>
    <t>2025-03-12T22:48:20.094634</t>
  </si>
  <si>
    <t>2025-03-12T22:48:21.094640</t>
  </si>
  <si>
    <t>2025-03-12T22:48:22.094649</t>
  </si>
  <si>
    <t>2025-03-12T22:48:23.094656</t>
  </si>
  <si>
    <t>2025-03-12T22:48:24.094573</t>
  </si>
  <si>
    <t>2025-03-12T22:48:25.094553</t>
  </si>
  <si>
    <t>2025-03-12T22:48:26.094555</t>
  </si>
  <si>
    <t>2025-03-12T22:48:27.094552</t>
  </si>
  <si>
    <t>2025-03-12T22:48:28.094556</t>
  </si>
  <si>
    <t>2025-03-12T22:48:29.094659</t>
  </si>
  <si>
    <t>2025-03-12T22:48:30.094655</t>
  </si>
  <si>
    <t>2025-03-12T22:48:31.094658</t>
  </si>
  <si>
    <t>2025-03-12T22:48:32.094660</t>
  </si>
  <si>
    <t>2025-03-12T22:48:33.094652</t>
  </si>
  <si>
    <t>2025-03-12T22:48:34.094657</t>
  </si>
  <si>
    <t>2025-03-12T22:48:35.094654</t>
  </si>
  <si>
    <t>2025-03-12T22:48:36.094659</t>
  </si>
  <si>
    <t>2025-03-12T22:48:37.094652</t>
  </si>
  <si>
    <t>2025-03-12T22:48:38.094656</t>
  </si>
  <si>
    <t>2025-03-12T22:48:39.094657</t>
  </si>
  <si>
    <t>2025-03-12T22:48:40.094658</t>
  </si>
  <si>
    <t>2025-03-12T22:48:41.094658</t>
  </si>
  <si>
    <t>2025-03-12T22:48:42.094644</t>
  </si>
  <si>
    <t>2025-03-12T22:48:43.094655</t>
  </si>
  <si>
    <t>2025-03-12T22:48:44.094659</t>
  </si>
  <si>
    <t>2025-03-12T22:48:45.094658</t>
  </si>
  <si>
    <t>2025-03-12T22:48:46.094660</t>
  </si>
  <si>
    <t>2025-03-12T22:48:47.094648</t>
  </si>
  <si>
    <t>2025-03-12T22:48:48.094652</t>
  </si>
  <si>
    <t>2025-03-12T22:48:49.094656</t>
  </si>
  <si>
    <t>2025-03-12T22:48:50.094648</t>
  </si>
  <si>
    <t>2025-03-12T22:48:51.094650</t>
  </si>
  <si>
    <t>2025-03-12T22:48:52.094662</t>
  </si>
  <si>
    <t>2025-03-12T22:48:53.094651</t>
  </si>
  <si>
    <t>2025-03-12T22:48:54.094651</t>
  </si>
  <si>
    <t>2025-03-12T22:48:55.094659</t>
  </si>
  <si>
    <t>2025-03-12T22:48:56.094655</t>
  </si>
  <si>
    <t>2025-03-12T22:48:57.094652</t>
  </si>
  <si>
    <t>2025-03-12T22:48:58.094658</t>
  </si>
  <si>
    <t>2025-03-12T22:48:59.094662</t>
  </si>
  <si>
    <t>2025-03-12T22:49:00.094659</t>
  </si>
  <si>
    <t>2025-03-12T22:49:01.094653</t>
  </si>
  <si>
    <t>2025-03-12T22:49:02.094668</t>
  </si>
  <si>
    <t>2025-03-12T22:49:03.094653</t>
  </si>
  <si>
    <t>2025-03-12T22:49:04.094664</t>
  </si>
  <si>
    <t>2025-03-12T22:49:05.094653</t>
  </si>
  <si>
    <t>2025-03-12T22:49:06.094658</t>
  </si>
  <si>
    <t>2025-03-12T22:49:07.094658</t>
  </si>
  <si>
    <t>2025-03-12T22:49:08.094660</t>
  </si>
  <si>
    <t>2025-03-12T22:49:09.094645</t>
  </si>
  <si>
    <t>2025-03-12T22:49:10.094667</t>
  </si>
  <si>
    <t>2025-03-12T22:49:11.094669</t>
  </si>
  <si>
    <t>2025-03-12T22:49:12.094659</t>
  </si>
  <si>
    <t>2025-03-12T22:49:13.094665</t>
  </si>
  <si>
    <t>2025-03-12T22:49:14.094661</t>
  </si>
  <si>
    <t>2025-03-12T22:49:15.094661</t>
  </si>
  <si>
    <t>2025-03-12T22:49:16.094663</t>
  </si>
  <si>
    <t>2025-03-12T22:49:17.094660</t>
  </si>
  <si>
    <t>2025-03-12T22:49:18.094661</t>
  </si>
  <si>
    <t>2025-03-12T22:49:19.094673</t>
  </si>
  <si>
    <t>2025-03-12T22:49:20.094665</t>
  </si>
  <si>
    <t>2025-03-12T22:49:21.094667</t>
  </si>
  <si>
    <t>2025-03-12T22:49:22.094666</t>
  </si>
  <si>
    <t>2025-03-12T22:49:23.094659</t>
  </si>
  <si>
    <t>2025-03-12T22:49:24.094664</t>
  </si>
  <si>
    <t>2025-03-12T22:49:25.094663</t>
  </si>
  <si>
    <t>2025-03-12T22:49:26.094662</t>
  </si>
  <si>
    <t>2025-03-12T22:49:27.094661</t>
  </si>
  <si>
    <t>2025-03-12T22:49:28.094667</t>
  </si>
  <si>
    <t>2025-03-12T22:49:29.094667</t>
  </si>
  <si>
    <t>2025-03-12T22:49:30.094662</t>
  </si>
  <si>
    <t>2025-03-12T22:49:31.094665</t>
  </si>
  <si>
    <t>2025-03-12T22:49:32.094668</t>
  </si>
  <si>
    <t>2025-03-12T22:49:33.094674</t>
  </si>
  <si>
    <t>2025-03-12T22:49:34.094667</t>
  </si>
  <si>
    <t>2025-03-12T22:49:35.094672</t>
  </si>
  <si>
    <t>2025-03-12T22:49:36.094672</t>
  </si>
  <si>
    <t>2025-03-12T22:49:37.094665</t>
  </si>
  <si>
    <t>2025-03-12T22:49:38.094663</t>
  </si>
  <si>
    <t>2025-03-12T22:49:39.094660</t>
  </si>
  <si>
    <t>2025-03-12T22:49:40.094667</t>
  </si>
  <si>
    <t>2025-03-12T22:49:41.094667</t>
  </si>
  <si>
    <t>2025-03-12T22:49:42.094661</t>
  </si>
  <si>
    <t>2025-03-12T22:49:43.094675</t>
  </si>
  <si>
    <t>2025-03-12T22:49:44.094666</t>
  </si>
  <si>
    <t>2025-03-12T22:49:45.094674</t>
  </si>
  <si>
    <t>2025-03-12T22:49:46.094624</t>
  </si>
  <si>
    <t>2025-03-12T22:49:47.094676</t>
  </si>
  <si>
    <t>2025-03-12T22:49:48.094673</t>
  </si>
  <si>
    <t>2025-03-12T22:49:49.094665</t>
  </si>
  <si>
    <t>2025-03-12T22:49:50.094661</t>
  </si>
  <si>
    <t>2025-03-12T22:49:51.094673</t>
  </si>
  <si>
    <t>2025-03-12T22:49:52.094674</t>
  </si>
  <si>
    <t>2025-03-12T22:49:53.094673</t>
  </si>
  <si>
    <t>2025-03-12T22:49:54.094672</t>
  </si>
  <si>
    <t>2025-03-12T22:49:55.094678</t>
  </si>
  <si>
    <t>2025-03-12T22:49:56.094678</t>
  </si>
  <si>
    <t>2025-03-12T22:49:57.094674</t>
  </si>
  <si>
    <t>2025-03-12T22:49:58.094670</t>
  </si>
  <si>
    <t>2025-03-12T22:49:59.094678</t>
  </si>
  <si>
    <t>2025-03-12T22:50:00.094679</t>
  </si>
  <si>
    <t>2025-03-12T22:50:01.094667</t>
  </si>
  <si>
    <t>2025-03-12T22:50:02.094585</t>
  </si>
  <si>
    <t>2025-03-12T22:50:03.094580</t>
  </si>
  <si>
    <t>2025-03-12T22:50:04.094585</t>
  </si>
  <si>
    <t>2025-03-12T22:50:05.094581</t>
  </si>
  <si>
    <t>2025-03-12T22:50:06.094588</t>
  </si>
  <si>
    <t>2025-03-12T22:50:07.094680</t>
  </si>
  <si>
    <t>2025-03-12T22:50:08.094672</t>
  </si>
  <si>
    <t>2025-03-12T22:50:09.094673</t>
  </si>
  <si>
    <t>2025-03-12T22:50:10.094672</t>
  </si>
  <si>
    <t>2025-03-12T22:50:11.094681</t>
  </si>
  <si>
    <t>2025-03-12T22:50:12.094678</t>
  </si>
  <si>
    <t>2025-03-12T22:50:13.094686</t>
  </si>
  <si>
    <t>2025-03-12T22:50:14.094674</t>
  </si>
  <si>
    <t>2025-03-12T22:50:15.094683</t>
  </si>
  <si>
    <t>2025-03-12T22:50:16.094666</t>
  </si>
  <si>
    <t>2025-03-12T22:50:17.094680</t>
  </si>
  <si>
    <t>2025-03-12T22:50:18.094687</t>
  </si>
  <si>
    <t>2025-03-12T22:50:19.094682</t>
  </si>
  <si>
    <t>2025-03-12T22:50:20.094680</t>
  </si>
  <si>
    <t>2025-03-12T22:50:21.094675</t>
  </si>
  <si>
    <t>2025-03-12T22:50:22.094673</t>
  </si>
  <si>
    <t>2025-03-12T22:50:23.094674</t>
  </si>
  <si>
    <t>2025-03-12T22:50:24.094677</t>
  </si>
  <si>
    <t>2025-03-12T22:50:25.094677</t>
  </si>
  <si>
    <t>2025-03-12T22:50:26.094684</t>
  </si>
  <si>
    <t>2025-03-12T22:50:27.094685</t>
  </si>
  <si>
    <t>2025-03-12T22:50:28.094675</t>
  </si>
  <si>
    <t>2025-03-12T22:50:29.094684</t>
  </si>
  <si>
    <t>2025-03-12T22:50:30.094675</t>
  </si>
  <si>
    <t>2025-03-12T22:50:31.094691</t>
  </si>
  <si>
    <t>2025-03-12T22:50:32.094687</t>
  </si>
  <si>
    <t>2025-03-12T22:50:33.094689</t>
  </si>
  <si>
    <t>2025-03-12T22:50:34.094675</t>
  </si>
  <si>
    <t>2025-03-12T22:50:35.094705</t>
  </si>
  <si>
    <t>2025-03-12T22:50:36.094682</t>
  </si>
  <si>
    <t>2025-03-12T22:50:37.094689</t>
  </si>
  <si>
    <t>2025-03-12T22:50:38.094684</t>
  </si>
  <si>
    <t>2025-03-12T22:50:39.094678</t>
  </si>
  <si>
    <t>2025-03-12T22:50:40.094680</t>
  </si>
  <si>
    <t>2025-03-12T22:50:41.094678</t>
  </si>
  <si>
    <t>2025-03-12T22:50:42.094686</t>
  </si>
  <si>
    <t>2025-03-12T22:50:43.094683</t>
  </si>
  <si>
    <t>2025-03-12T22:50:44.094692</t>
  </si>
  <si>
    <t>2025-03-12T22:50:45.094687</t>
  </si>
  <si>
    <t>2025-03-12T22:50:46.094686</t>
  </si>
  <si>
    <t>2025-03-12T22:50:47.094686</t>
  </si>
  <si>
    <t>2025-03-12T22:50:48.094683</t>
  </si>
  <si>
    <t>2025-03-12T22:50:49.094688</t>
  </si>
  <si>
    <t>2025-03-12T22:50:50.094684</t>
  </si>
  <si>
    <t>2025-03-12T22:50:51.094685</t>
  </si>
  <si>
    <t>2025-03-12T22:50:52.094688</t>
  </si>
  <si>
    <t>2025-03-12T22:50:53.094677</t>
  </si>
  <si>
    <t>2025-03-12T22:50:54.094692</t>
  </si>
  <si>
    <t>2025-03-12T22:50:55.094692</t>
  </si>
  <si>
    <t>2025-03-12T22:50:56.094678</t>
  </si>
  <si>
    <t>2025-03-12T22:50:57.094682</t>
  </si>
  <si>
    <t>2025-03-12T22:50:58.094681</t>
  </si>
  <si>
    <t>2025-03-12T22:50:59.094680</t>
  </si>
  <si>
    <t>2025-03-12T22:51:00.094693</t>
  </si>
  <si>
    <t>2025-03-12T22:51:01.094683</t>
  </si>
  <si>
    <t>2025-03-12T22:51:02.094689</t>
  </si>
  <si>
    <t>2025-03-12T22:51:03.094698</t>
  </si>
  <si>
    <t>2025-03-12T22:51:04.094689</t>
  </si>
  <si>
    <t>2025-03-12T22:51:05.094685</t>
  </si>
  <si>
    <t>2025-03-12T22:51:06.094682</t>
  </si>
  <si>
    <t>2025-03-12T22:51:07.094692</t>
  </si>
  <si>
    <t>2025-03-12T22:51:08.094697</t>
  </si>
  <si>
    <t>2025-03-12T22:51:09.094682</t>
  </si>
  <si>
    <t>2025-03-12T22:51:10.094690</t>
  </si>
  <si>
    <t>2025-03-12T22:51:11.094681</t>
  </si>
  <si>
    <t>2025-03-12T22:51:12.094679</t>
  </si>
  <si>
    <t>2025-03-12T22:51:13.094679</t>
  </si>
  <si>
    <t>2025-03-12T22:51:14.094689</t>
  </si>
  <si>
    <t>2025-03-12T22:51:15.094697</t>
  </si>
  <si>
    <t>2025-03-12T22:51:16.094686</t>
  </si>
  <si>
    <t>2025-03-12T22:51:17.094692</t>
  </si>
  <si>
    <t>2025-03-12T22:51:18.094687</t>
  </si>
  <si>
    <t>2025-03-12T22:51:19.094681</t>
  </si>
  <si>
    <t>2025-03-12T22:51:20.094693</t>
  </si>
  <si>
    <t>2025-03-12T22:51:21.094681</t>
  </si>
  <si>
    <t>2025-03-12T22:51:22.094689</t>
  </si>
  <si>
    <t>2025-03-12T22:51:23.094694</t>
  </si>
  <si>
    <t>2025-03-12T22:51:24.094689</t>
  </si>
  <si>
    <t>2025-03-12T22:51:25.094693</t>
  </si>
  <si>
    <t>2025-03-12T22:51:26.094695</t>
  </si>
  <si>
    <t>2025-03-12T22:51:27.094696</t>
  </si>
  <si>
    <t>2025-03-12T22:51:28.094682</t>
  </si>
  <si>
    <t>2025-03-12T22:51:29.094692</t>
  </si>
  <si>
    <t>2025-03-12T22:51:30.094694</t>
  </si>
  <si>
    <t>2025-03-12T22:51:31.094688</t>
  </si>
  <si>
    <t>2025-03-12T22:51:32.094687</t>
  </si>
  <si>
    <t>2025-03-12T22:51:33.094681</t>
  </si>
  <si>
    <t>2025-03-12T22:51:34.094699</t>
  </si>
  <si>
    <t>2025-03-12T22:51:35.094696</t>
  </si>
  <si>
    <t>2025-03-12T22:51:36.094694</t>
  </si>
  <si>
    <t>2025-03-12T22:51:37.094690</t>
  </si>
  <si>
    <t>2025-03-12T22:51:38.094695</t>
  </si>
  <si>
    <t>2025-03-12T22:51:39.094697</t>
  </si>
  <si>
    <t>2025-03-12T22:51:40.094690</t>
  </si>
  <si>
    <t>2025-03-12T22:51:41.094684</t>
  </si>
  <si>
    <t>2025-03-12T22:51:42.094697</t>
  </si>
  <si>
    <t>2025-03-12T22:51:43.094704</t>
  </si>
  <si>
    <t>2025-03-12T22:51:44.094694</t>
  </si>
  <si>
    <t>2025-03-12T22:51:45.094697</t>
  </si>
  <si>
    <t>2025-03-12T22:51:46.094697</t>
  </si>
  <si>
    <t>2025-03-12T22:51:47.094693</t>
  </si>
  <si>
    <t>2025-03-12T22:51:48.094691</t>
  </si>
  <si>
    <t>2025-03-12T22:51:49.094693</t>
  </si>
  <si>
    <t>2025-03-12T22:51:50.094698</t>
  </si>
  <si>
    <t>2025-03-12T22:51:51.094705</t>
  </si>
  <si>
    <t>2025-03-12T22:51:52.094706</t>
  </si>
  <si>
    <t>2025-03-12T22:51:53.094705</t>
  </si>
  <si>
    <t>2025-03-12T22:51:54.094699</t>
  </si>
  <si>
    <t>2025-03-12T22:51:55.094693</t>
  </si>
  <si>
    <t>2025-03-12T22:51:56.094700</t>
  </si>
  <si>
    <t>2025-03-12T22:51:57.094697</t>
  </si>
  <si>
    <t>2025-03-12T22:51:58.094712</t>
  </si>
  <si>
    <t>2025-03-12T22:51:59.094700</t>
  </si>
  <si>
    <t>2025-03-12T22:52:00.094698</t>
  </si>
  <si>
    <t>2025-03-12T22:52:01.094688</t>
  </si>
  <si>
    <t>2025-03-12T22:52:02.094708</t>
  </si>
  <si>
    <t>2025-03-12T22:52:03.094706</t>
  </si>
  <si>
    <t>2025-03-12T22:52:04.094697</t>
  </si>
  <si>
    <t>2025-03-12T22:52:05.094702</t>
  </si>
  <si>
    <t>2025-03-12T22:52:06.094704</t>
  </si>
  <si>
    <t>2025-03-12T22:52:07.094702</t>
  </si>
  <si>
    <t>2025-03-12T22:52:08.094700</t>
  </si>
  <si>
    <t>2025-03-12T22:52:09.094694</t>
  </si>
  <si>
    <t>2025-03-12T22:52:10.094703</t>
  </si>
  <si>
    <t>2025-03-12T22:52:11.094701</t>
  </si>
  <si>
    <t>2025-03-12T22:52:12.094709</t>
  </si>
  <si>
    <t>2025-03-12T22:52:13.094705</t>
  </si>
  <si>
    <t>2025-03-12T22:52:14.094707</t>
  </si>
  <si>
    <t>2025-03-12T22:52:15.094692</t>
  </si>
  <si>
    <t>2025-03-12T22:52:16.094710</t>
  </si>
  <si>
    <t>2025-03-12T22:52:17.094712</t>
  </si>
  <si>
    <t>2025-03-12T22:52:18.094713</t>
  </si>
  <si>
    <t>2025-03-12T22:52:19.094714</t>
  </si>
  <si>
    <t>2025-03-12T22:52:20.094708</t>
  </si>
  <si>
    <t>2025-03-12T22:52:21.094703</t>
  </si>
  <si>
    <t>2025-03-12T22:52:22.094713</t>
  </si>
  <si>
    <t>2025-03-12T22:52:23.094700</t>
  </si>
  <si>
    <t>2025-03-12T22:52:24.094703</t>
  </si>
  <si>
    <t>2025-03-12T22:52:25.094708</t>
  </si>
  <si>
    <t>2025-03-12T22:52:26.094699</t>
  </si>
  <si>
    <t>2025-03-12T22:52:27.094706</t>
  </si>
  <si>
    <t>2025-03-12T22:52:28.094714</t>
  </si>
  <si>
    <t>2025-03-12T22:52:29.094705</t>
  </si>
  <si>
    <t>2025-03-12T22:52:30.094855</t>
  </si>
  <si>
    <t>2025-03-12T22:52:31.094689</t>
  </si>
  <si>
    <t>2025-03-12T22:52:32.094705</t>
  </si>
  <si>
    <t>2025-03-12T22:52:33.094712</t>
  </si>
  <si>
    <t>2025-03-12T22:52:34.094709</t>
  </si>
  <si>
    <t>2025-03-12T22:52:35.094706</t>
  </si>
  <si>
    <t>2025-03-12T22:52:36.094712</t>
  </si>
  <si>
    <t>2025-03-12T22:52:37.094707</t>
  </si>
  <si>
    <t>2025-03-12T22:52:38.094710</t>
  </si>
  <si>
    <t>2025-03-12T22:52:39.094706</t>
  </si>
  <si>
    <t>2025-03-12T22:52:40.094711</t>
  </si>
  <si>
    <t>2025-03-12T22:52:41.094706</t>
  </si>
  <si>
    <t>2025-03-12T22:52:42.094710</t>
  </si>
  <si>
    <t>2025-03-12T22:52:43.094702</t>
  </si>
  <si>
    <t>2025-03-12T22:52:44.094711</t>
  </si>
  <si>
    <t>2025-03-12T22:52:45.094715</t>
  </si>
  <si>
    <t>2025-03-12T22:52:46.094717</t>
  </si>
  <si>
    <t>2025-03-12T22:52:47.094705</t>
  </si>
  <si>
    <t>2025-03-12T22:52:48.094717</t>
  </si>
  <si>
    <t>2025-03-12T22:52:49.094694</t>
  </si>
  <si>
    <t>2025-03-12T22:52:50.094711</t>
  </si>
  <si>
    <t>2025-03-12T22:52:51.094706</t>
  </si>
  <si>
    <t>2025-03-12T22:52:52.094719</t>
  </si>
  <si>
    <t>2025-03-12T22:52:53.094717</t>
  </si>
  <si>
    <t>2025-03-12T22:52:54.094703</t>
  </si>
  <si>
    <t>2025-03-12T22:52:55.094709</t>
  </si>
  <si>
    <t>2025-03-12T22:52:56.094698</t>
  </si>
  <si>
    <t>2025-03-12T22:52:57.094702</t>
  </si>
  <si>
    <t>2025-03-12T22:52:58.094712</t>
  </si>
  <si>
    <t>2025-03-12T22:52:59.094705</t>
  </si>
  <si>
    <t>2025-03-12T22:53:00.094717</t>
  </si>
  <si>
    <t>2025-03-12T22:53:01.094706</t>
  </si>
  <si>
    <t>2025-03-12T22:53:02.094716</t>
  </si>
  <si>
    <t>2025-03-12T22:53:03.094678</t>
  </si>
  <si>
    <t>2025-03-12T22:53:04.094736</t>
  </si>
  <si>
    <t>2025-03-12T22:53:05.094712</t>
  </si>
  <si>
    <t>2025-03-12T22:53:06.094707</t>
  </si>
  <si>
    <t>2025-03-12T22:53:07.094702</t>
  </si>
  <si>
    <t>2025-03-12T22:53:08.094700</t>
  </si>
  <si>
    <t>2025-03-12T22:53:09.094625</t>
  </si>
  <si>
    <t>2025-03-12T22:53:10.094618</t>
  </si>
  <si>
    <t>2025-03-12T22:53:11.094612</t>
  </si>
  <si>
    <t>2025-03-12T22:53:12.094600</t>
  </si>
  <si>
    <t>2025-03-12T22:53:13.094611</t>
  </si>
  <si>
    <t>2025-03-12T22:53:14.094715</t>
  </si>
  <si>
    <t>2025-03-12T22:53:15.094719</t>
  </si>
  <si>
    <t>2025-03-12T22:53:16.094725</t>
  </si>
  <si>
    <t>2025-03-12T22:53:17.094727</t>
  </si>
  <si>
    <t>2025-03-12T22:53:18.094718</t>
  </si>
  <si>
    <t>2025-03-12T22:53:19.094724</t>
  </si>
  <si>
    <t>2025-03-12T22:53:20.094726</t>
  </si>
  <si>
    <t>2025-03-12T22:53:21.094717</t>
  </si>
  <si>
    <t>2025-03-12T22:53:22.094721</t>
  </si>
  <si>
    <t>2025-03-12T22:53:23.094725</t>
  </si>
  <si>
    <t>2025-03-12T22:53:24.094706</t>
  </si>
  <si>
    <t>2025-03-12T22:53:25.094729</t>
  </si>
  <si>
    <t>2025-03-12T22:53:26.094722</t>
  </si>
  <si>
    <t>2025-03-12T22:53:27.094723</t>
  </si>
  <si>
    <t>2025-03-12T22:53:28.094710</t>
  </si>
  <si>
    <t>2025-03-12T22:53:29.094719</t>
  </si>
  <si>
    <t>2025-03-12T22:53:30.094717</t>
  </si>
  <si>
    <t>2025-03-12T22:53:31.094732</t>
  </si>
  <si>
    <t>2025-03-12T22:53:32.094721</t>
  </si>
  <si>
    <t>2025-03-12T22:53:33.094708</t>
  </si>
  <si>
    <t>2025-03-12T22:53:34.094713</t>
  </si>
  <si>
    <t>2025-03-12T22:53:35.094718</t>
  </si>
  <si>
    <t>2025-03-12T22:53:36.094717</t>
  </si>
  <si>
    <t>2025-03-12T22:53:37.094720</t>
  </si>
  <si>
    <t>2025-03-12T22:53:38.094726</t>
  </si>
  <si>
    <t>2025-03-12T22:53:39.094724</t>
  </si>
  <si>
    <t>2025-03-12T22:53:40.094721</t>
  </si>
  <si>
    <t>2025-03-12T22:53:41.094723</t>
  </si>
  <si>
    <t>2025-03-12T22:53:42.094716</t>
  </si>
  <si>
    <t>2025-03-12T22:53:43.094712</t>
  </si>
  <si>
    <t>2025-03-12T22:53:44.094735</t>
  </si>
  <si>
    <t>2025-03-12T22:53:45.094710</t>
  </si>
  <si>
    <t>2025-03-12T22:53:46.094736</t>
  </si>
  <si>
    <t>2025-03-12T22:53:47.094719</t>
  </si>
  <si>
    <t>2025-03-12T22:53:48.094721</t>
  </si>
  <si>
    <t>2025-03-12T22:53:49.094721</t>
  </si>
  <si>
    <t>2025-03-12T22:53:50.094714</t>
  </si>
  <si>
    <t>2025-03-12T22:53:51.094724</t>
  </si>
  <si>
    <t>2025-03-12T22:53:52.094715</t>
  </si>
  <si>
    <t>2025-03-12T22:53:53.094737</t>
  </si>
  <si>
    <t>2025-03-12T22:53:54.094707</t>
  </si>
  <si>
    <t>2025-03-12T22:53:55.094729</t>
  </si>
  <si>
    <t>2025-03-12T22:53:56.094721</t>
  </si>
  <si>
    <t>2025-03-12T22:53:57.094706</t>
  </si>
  <si>
    <t>2025-03-12T22:53:58.094733</t>
  </si>
  <si>
    <t>2025-03-12T22:53:59.094743</t>
  </si>
  <si>
    <t>2025-03-12T22:54:00.094724</t>
  </si>
  <si>
    <t>2025-03-12T22:54:01.094735</t>
  </si>
  <si>
    <t>2025-03-12T22:54:02.094721</t>
  </si>
  <si>
    <t>2025-03-12T22:54:03.094725</t>
  </si>
  <si>
    <t>2025-03-12T22:54:04.094727</t>
  </si>
  <si>
    <t>2025-03-12T22:54:05.094722</t>
  </si>
  <si>
    <t>2025-03-12T22:54:06.094718</t>
  </si>
  <si>
    <t>2025-03-12T22:54:07.094726</t>
  </si>
  <si>
    <t>2025-03-12T22:54:08.094722</t>
  </si>
  <si>
    <t>2025-03-12T22:54:09.094708</t>
  </si>
  <si>
    <t>2025-03-12T22:54:10.094743</t>
  </si>
  <si>
    <t>2025-03-12T22:54:11.094717</t>
  </si>
  <si>
    <t>2025-03-12T22:54:12.094722</t>
  </si>
  <si>
    <t>2025-03-12T22:54:13.094739</t>
  </si>
  <si>
    <t>2025-03-12T22:54:14.094732</t>
  </si>
  <si>
    <t>2025-03-12T22:54:15.094740</t>
  </si>
  <si>
    <t>2025-03-12T22:54:16.094728</t>
  </si>
  <si>
    <t>2025-03-12T22:54:17.094725</t>
  </si>
  <si>
    <t>2025-03-12T22:54:18.094720</t>
  </si>
  <si>
    <t>2025-03-12T22:54:19.094734</t>
  </si>
  <si>
    <t>2025-03-12T22:54:20.094724</t>
  </si>
  <si>
    <t>2025-03-12T22:54:21.094729</t>
  </si>
  <si>
    <t>2025-03-12T22:54:22.094733</t>
  </si>
  <si>
    <t>2025-03-12T22:54:23.094739</t>
  </si>
  <si>
    <t>2025-03-12T22:54:24.094709</t>
  </si>
  <si>
    <t>2025-03-12T22:54:25.094730</t>
  </si>
  <si>
    <t>2025-03-12T22:54:26.094743</t>
  </si>
  <si>
    <t>2025-03-12T22:54:27.094738</t>
  </si>
  <si>
    <t>2025-03-12T22:54:28.094737</t>
  </si>
  <si>
    <t>2025-03-12T22:54:29.094725</t>
  </si>
  <si>
    <t>2025-03-12T22:54:30.094738</t>
  </si>
  <si>
    <t>2025-03-12T22:54:31.094735</t>
  </si>
  <si>
    <t>2025-03-12T22:54:32.094726</t>
  </si>
  <si>
    <t>2025-03-12T22:54:33.094735</t>
  </si>
  <si>
    <t>2025-03-12T22:54:34.094735</t>
  </si>
  <si>
    <t>2025-03-12T22:54:35.094743</t>
  </si>
  <si>
    <t>2025-03-12T22:54:36.094729</t>
  </si>
  <si>
    <t>2025-03-12T22:54:37.094739</t>
  </si>
  <si>
    <t>2025-03-12T22:54:38.094742</t>
  </si>
  <si>
    <t>2025-03-12T22:54:39.094741</t>
  </si>
  <si>
    <t>2025-03-12T22:54:40.094739</t>
  </si>
  <si>
    <t>2025-03-12T22:54:41.094750</t>
  </si>
  <si>
    <t>2025-03-12T22:54:42.094745</t>
  </si>
  <si>
    <t>2025-03-12T22:54:43.094736</t>
  </si>
  <si>
    <t>2025-03-12T22:54:44.094738</t>
  </si>
  <si>
    <t>2025-03-12T22:54:45.094751</t>
  </si>
  <si>
    <t>2025-03-12T22:54:46.094742</t>
  </si>
  <si>
    <t>2025-03-12T22:54:47.094737</t>
  </si>
  <si>
    <t>2025-03-12T22:54:48.094733</t>
  </si>
  <si>
    <t>2025-03-12T22:54:49.094747</t>
  </si>
  <si>
    <t>2025-03-12T22:54:50.094745</t>
  </si>
  <si>
    <t>2025-03-12T22:54:51.094741</t>
  </si>
  <si>
    <t>2025-03-12T22:54:52.094739</t>
  </si>
  <si>
    <t>2025-03-12T22:54:53.094742</t>
  </si>
  <si>
    <t>2025-03-12T22:54:54.094747</t>
  </si>
  <si>
    <t>2025-03-12T22:54:55.094741</t>
  </si>
  <si>
    <t>2025-03-12T22:54:56.094737</t>
  </si>
  <si>
    <t>2025-03-12T22:54:57.094739</t>
  </si>
  <si>
    <t>2025-03-12T22:54:58.094694</t>
  </si>
  <si>
    <t>2025-03-12T22:54:59.094751</t>
  </si>
  <si>
    <t>2025-03-12T22:55:00.094743</t>
  </si>
  <si>
    <t>2025-03-12T22:55:01.094748</t>
  </si>
  <si>
    <t>2025-03-12T22:55:02.094755</t>
  </si>
  <si>
    <t>2025-03-12T22:55:03.094758</t>
  </si>
  <si>
    <t>2025-03-12T22:55:04.094742</t>
  </si>
  <si>
    <t>2025-03-12T22:55:05.094752</t>
  </si>
  <si>
    <t>2025-03-12T22:55:06.094746</t>
  </si>
  <si>
    <t>2025-03-12T22:55:07.094743</t>
  </si>
  <si>
    <t>2025-03-12T22:55:08.094732</t>
  </si>
  <si>
    <t>2025-03-12T22:55:09.094736</t>
  </si>
  <si>
    <t>2025-03-12T22:55:10.094745</t>
  </si>
  <si>
    <t>2025-03-12T22:55:11.094749</t>
  </si>
  <si>
    <t>2025-03-12T22:55:12.094665</t>
  </si>
  <si>
    <t>2025-03-12T22:55:13.094646</t>
  </si>
  <si>
    <t>2025-03-12T22:55:14.094655</t>
  </si>
  <si>
    <t>2025-03-12T22:55:15.094661</t>
  </si>
  <si>
    <t>2025-03-12T22:55:16.094652</t>
  </si>
  <si>
    <t>2025-03-12T22:55:17.094744</t>
  </si>
  <si>
    <t>2025-03-12T22:55:18.094752</t>
  </si>
  <si>
    <t>2025-03-12T22:55:19.094760</t>
  </si>
  <si>
    <t>2025-03-12T22:55:20.094755</t>
  </si>
  <si>
    <t>2025-03-12T22:55:21.094745</t>
  </si>
  <si>
    <t>2025-03-12T22:55:22.094755</t>
  </si>
  <si>
    <t>2025-03-12T22:55:23.094751</t>
  </si>
  <si>
    <t>2025-03-12T22:55:24.094758</t>
  </si>
  <si>
    <t>2025-03-12T22:55:25.094752</t>
  </si>
  <si>
    <t>2025-03-12T22:55:26.094746</t>
  </si>
  <si>
    <t>2025-03-12T22:55:27.094749</t>
  </si>
  <si>
    <t>2025-03-12T22:55:28.094757</t>
  </si>
  <si>
    <t>2025-03-12T22:55:29.094760</t>
  </si>
  <si>
    <t>2025-03-12T22:55:30.094757</t>
  </si>
  <si>
    <t>2025-03-12T22:55:31.094739</t>
  </si>
  <si>
    <t>2025-03-12T22:55:32.094756</t>
  </si>
  <si>
    <t>2025-03-12T22:55:33.094741</t>
  </si>
  <si>
    <t>2025-03-12T22:55:34.094763</t>
  </si>
  <si>
    <t>2025-03-12T22:55:35.094754</t>
  </si>
  <si>
    <t>2025-03-12T22:55:36.094766</t>
  </si>
  <si>
    <t>2025-03-12T22:55:37.094759</t>
  </si>
  <si>
    <t>2025-03-12T22:55:38.094758</t>
  </si>
  <si>
    <t>2025-03-12T22:55:39.094757</t>
  </si>
  <si>
    <t>2025-03-12T22:55:40.094763</t>
  </si>
  <si>
    <t>2025-03-12T22:55:41.094762</t>
  </si>
  <si>
    <t>2025-03-12T22:55:42.094753</t>
  </si>
  <si>
    <t>2025-03-12T22:55:43.094756</t>
  </si>
  <si>
    <t>2025-03-12T22:55:44.094759</t>
  </si>
  <si>
    <t>2025-03-12T22:55:45.094753</t>
  </si>
  <si>
    <t>2025-03-12T22:55:46.094759</t>
  </si>
  <si>
    <t>2025-03-12T22:55:47.094745</t>
  </si>
  <si>
    <t>2025-03-12T22:55:48.094758</t>
  </si>
  <si>
    <t>2025-03-12T22:55:49.094758</t>
  </si>
  <si>
    <t>2025-03-12T22:55:50.094756</t>
  </si>
  <si>
    <t>2025-03-12T22:55:51.094766</t>
  </si>
  <si>
    <t>2025-03-12T22:55:52.094759</t>
  </si>
  <si>
    <t>2025-03-12T22:55:53.094755</t>
  </si>
  <si>
    <t>2025-03-12T22:55:54.094760</t>
  </si>
  <si>
    <t>2025-03-12T22:55:55.094753</t>
  </si>
  <si>
    <t>2025-03-12T22:55:56.094754</t>
  </si>
  <si>
    <t>2025-03-12T22:55:57.094747</t>
  </si>
  <si>
    <t>2025-03-12T22:55:58.094769</t>
  </si>
  <si>
    <t>2025-03-12T22:55:59.094761</t>
  </si>
  <si>
    <t>2025-03-12T22:56:00.094764</t>
  </si>
  <si>
    <t>2025-03-12T22:56:01.094775</t>
  </si>
  <si>
    <t>2025-03-12T22:56:02.094769</t>
  </si>
  <si>
    <t>2025-03-12T22:56:03.094753</t>
  </si>
  <si>
    <t>2025-03-12T22:56:04.094770</t>
  </si>
  <si>
    <t>2025-03-12T22:56:05.094766</t>
  </si>
  <si>
    <t>2025-03-12T22:56:06.094769</t>
  </si>
  <si>
    <t>2025-03-12T22:56:07.094769</t>
  </si>
  <si>
    <t>2025-03-12T22:56:08.094758</t>
  </si>
  <si>
    <t>2025-03-12T22:56:09.094769</t>
  </si>
  <si>
    <t>2025-03-12T22:56:10.094754</t>
  </si>
  <si>
    <t>2025-03-12T22:56:11.094765</t>
  </si>
  <si>
    <t>2025-03-12T22:56:12.094760</t>
  </si>
  <si>
    <t>2025-03-12T22:56:13.094769</t>
  </si>
  <si>
    <t>2025-03-12T22:56:14.094766</t>
  </si>
  <si>
    <t>2025-03-12T22:56:15.094769</t>
  </si>
  <si>
    <t>2025-03-12T22:56:16.094763</t>
  </si>
  <si>
    <t>2025-03-12T22:56:17.094759</t>
  </si>
  <si>
    <t>2025-03-12T22:56:18.094758</t>
  </si>
  <si>
    <t>2025-03-12T22:56:19.094773</t>
  </si>
  <si>
    <t>2025-03-12T22:56:20.094737</t>
  </si>
  <si>
    <t>2025-03-12T22:56:21.094754</t>
  </si>
  <si>
    <t>2025-03-12T22:56:22.094778</t>
  </si>
  <si>
    <t>2025-03-12T22:56:23.094774</t>
  </si>
  <si>
    <t>2025-03-12T22:56:24.094767</t>
  </si>
  <si>
    <t>2025-03-12T22:56:25.094776</t>
  </si>
  <si>
    <t>2025-03-12T22:56:26.094765</t>
  </si>
  <si>
    <t>2025-03-12T22:56:27.094760</t>
  </si>
  <si>
    <t>2025-03-12T22:56:28.094779</t>
  </si>
  <si>
    <t>2025-03-12T22:56:29.094769</t>
  </si>
  <si>
    <t>2025-03-12T22:56:30.094780</t>
  </si>
  <si>
    <t>2025-03-12T22:56:31.094775</t>
  </si>
  <si>
    <t>2025-03-12T22:56:32.094778</t>
  </si>
  <si>
    <t>2025-03-12T22:56:33.094762</t>
  </si>
  <si>
    <t>2025-03-12T22:56:34.094774</t>
  </si>
  <si>
    <t>2025-03-12T22:56:35.094776</t>
  </si>
  <si>
    <t>2025-03-12T22:56:36.094778</t>
  </si>
  <si>
    <t>2025-03-12T22:56:37.094774</t>
  </si>
  <si>
    <t>2025-03-12T22:56:38.094790</t>
  </si>
  <si>
    <t>2025-03-12T22:56:39.094789</t>
  </si>
  <si>
    <t>2025-03-12T22:56:40.094782</t>
  </si>
  <si>
    <t>2025-03-12T22:56:41.094785</t>
  </si>
  <si>
    <t>2025-03-12T22:56:42.094785</t>
  </si>
  <si>
    <t>2025-03-12T22:56:43.094794</t>
  </si>
  <si>
    <t>2025-03-12T22:56:44.094805</t>
  </si>
  <si>
    <t>2025-03-12T22:56:45.094795</t>
  </si>
  <si>
    <t>2025-03-12T22:56:46.094784</t>
  </si>
  <si>
    <t>2025-03-12T22:56:47.094772</t>
  </si>
  <si>
    <t>2025-03-12T22:56:48.094791</t>
  </si>
  <si>
    <t>2025-03-12T22:56:49.094794</t>
  </si>
  <si>
    <t>2025-03-12T22:56:50.094781</t>
  </si>
  <si>
    <t>2025-03-12T22:56:51.094788</t>
  </si>
  <si>
    <t>2025-03-12T22:56:52.094779</t>
  </si>
  <si>
    <t>2025-03-12T22:56:53.094757</t>
  </si>
  <si>
    <t>2025-03-12T22:56:54.094792</t>
  </si>
  <si>
    <t>2025-03-12T22:56:55.094800</t>
  </si>
  <si>
    <t>2025-03-12T22:56:56.094786</t>
  </si>
  <si>
    <t>2025-03-12T22:56:57.094772</t>
  </si>
  <si>
    <t>2025-03-12T22:56:58.094802</t>
  </si>
  <si>
    <t>2025-03-12T22:56:59.094801</t>
  </si>
  <si>
    <t>2025-03-12T22:57:00.094800</t>
  </si>
  <si>
    <t>2025-03-12T22:57:01.094796</t>
  </si>
  <si>
    <t>2025-03-12T22:57:02.094789</t>
  </si>
  <si>
    <t>2025-03-12T22:57:03.094799</t>
  </si>
  <si>
    <t>2025-03-12T22:57:04.094797</t>
  </si>
  <si>
    <t>2025-03-12T22:57:05.094789</t>
  </si>
  <si>
    <t>2025-03-12T22:57:06.094786</t>
  </si>
  <si>
    <t>2025-03-12T22:57:07.094781</t>
  </si>
  <si>
    <t>2025-03-12T22:57:08.094802</t>
  </si>
  <si>
    <t>2025-03-12T22:57:09.094800</t>
  </si>
  <si>
    <t>2025-03-12T22:57:10.094799</t>
  </si>
  <si>
    <t>2025-03-12T22:57:11.094789</t>
  </si>
  <si>
    <t>2025-03-12T22:57:12.094779</t>
  </si>
  <si>
    <t>2025-03-12T22:57:13.094805</t>
  </si>
  <si>
    <t>2025-03-12T22:57:14.094800</t>
  </si>
  <si>
    <t>2025-03-12T22:57:15.094791</t>
  </si>
  <si>
    <t>2025-03-12T22:57:16.094800</t>
  </si>
  <si>
    <t>2025-03-12T22:57:17.094787</t>
  </si>
  <si>
    <t>2025-03-12T22:57:18.094803</t>
  </si>
  <si>
    <t>2025-03-12T22:57:19.094804</t>
  </si>
  <si>
    <t>2025-03-12T22:57:20.094779</t>
  </si>
  <si>
    <t>2025-03-12T22:57:21.094796</t>
  </si>
  <si>
    <t>2025-03-12T22:57:22.094789</t>
  </si>
  <si>
    <t>2025-03-12T22:57:23.094804</t>
  </si>
  <si>
    <t>2025-03-12T22:57:24.094809</t>
  </si>
  <si>
    <t>2025-03-12T22:57:25.094794</t>
  </si>
  <si>
    <t>2025-03-12T22:57:26.094801</t>
  </si>
  <si>
    <t>2025-03-12T22:57:27.094804</t>
  </si>
  <si>
    <t>2025-03-12T22:57:28.094798</t>
  </si>
  <si>
    <t>2025-03-12T22:57:29.094808</t>
  </si>
  <si>
    <t>2025-03-12T22:57:30.094815</t>
  </si>
  <si>
    <t>2025-03-12T22:57:31.094813</t>
  </si>
  <si>
    <t>2025-03-12T22:57:32.094785</t>
  </si>
  <si>
    <t>2025-03-12T22:57:33.094805</t>
  </si>
  <si>
    <t>2025-03-12T22:57:34.094809</t>
  </si>
  <si>
    <t>2025-03-12T22:57:35.094783</t>
  </si>
  <si>
    <t>2025-03-12T22:57:36.094808</t>
  </si>
  <si>
    <t>2025-03-12T22:57:37.094799</t>
  </si>
  <si>
    <t>2025-03-12T22:57:38.094790</t>
  </si>
  <si>
    <t>2025-03-12T22:57:39.094812</t>
  </si>
  <si>
    <t>2025-03-12T22:57:40.094793</t>
  </si>
  <si>
    <t>2025-03-12T22:57:41.094811</t>
  </si>
  <si>
    <t>2025-03-12T22:57:42.094811</t>
  </si>
  <si>
    <t>2025-03-12T22:57:43.094811</t>
  </si>
  <si>
    <t>2025-03-12T22:57:44.094813</t>
  </si>
  <si>
    <t>2025-03-12T22:57:45.094792</t>
  </si>
  <si>
    <t>2025-03-12T22:57:46.094809</t>
  </si>
  <si>
    <t>2025-03-12T22:57:47.094808</t>
  </si>
  <si>
    <t>2025-03-12T22:57:48.094815</t>
  </si>
  <si>
    <t>2025-03-12T22:57:49.094814</t>
  </si>
  <si>
    <t>2025-03-12T22:57:50.094796</t>
  </si>
  <si>
    <t>2025-03-12T22:57:51.094808</t>
  </si>
  <si>
    <t>2025-03-12T22:57:52.094794</t>
  </si>
  <si>
    <t>2025-03-12T22:57:53.094815</t>
  </si>
  <si>
    <t>2025-03-12T22:57:54.094809</t>
  </si>
  <si>
    <t>2025-03-12T22:57:55.094804</t>
  </si>
  <si>
    <t>2025-03-12T22:57:56.094818</t>
  </si>
  <si>
    <t>2025-03-12T22:57:57.094795</t>
  </si>
  <si>
    <t>2025-03-12T22:57:58.094823</t>
  </si>
  <si>
    <t>2025-03-12T22:57:59.094827</t>
  </si>
  <si>
    <t>2025-03-12T22:58:00.094809</t>
  </si>
  <si>
    <t>2025-03-12T22:58:01.094806</t>
  </si>
  <si>
    <t>2025-03-12T22:58:02.094818</t>
  </si>
  <si>
    <t>2025-03-12T22:58:03.094796</t>
  </si>
  <si>
    <t>2025-03-12T22:58:04.094816</t>
  </si>
  <si>
    <t>2025-03-12T22:58:05.094804</t>
  </si>
  <si>
    <t>2025-03-12T22:58:06.094817</t>
  </si>
  <si>
    <t>2025-03-12T22:58:07.094798</t>
  </si>
  <si>
    <t>2025-03-12T22:58:08.094825</t>
  </si>
  <si>
    <t>2025-03-12T22:58:09.094821</t>
  </si>
  <si>
    <t>2025-03-12T22:58:10.094827</t>
  </si>
  <si>
    <t>2025-03-12T22:58:11.094817</t>
  </si>
  <si>
    <t>2025-03-12T22:58:12.094822</t>
  </si>
  <si>
    <t>2025-03-12T22:58:13.094802</t>
  </si>
  <si>
    <t>2025-03-12T22:58:14.094815</t>
  </si>
  <si>
    <t>2025-03-12T22:58:15.094818</t>
  </si>
  <si>
    <t>2025-03-12T22:58:16.094816</t>
  </si>
  <si>
    <t>2025-03-12T22:58:17.094827</t>
  </si>
  <si>
    <t>2025-03-12T22:58:18.094827</t>
  </si>
  <si>
    <t>2025-03-12T22:58:19.094827</t>
  </si>
  <si>
    <t>2025-03-12T22:58:20.094806</t>
  </si>
  <si>
    <t>2025-03-12T22:58:21.094824</t>
  </si>
  <si>
    <t>2025-03-12T22:58:22.094817</t>
  </si>
  <si>
    <t>2025-03-12T22:58:23.094827</t>
  </si>
  <si>
    <t>2025-03-12T22:58:24.094814</t>
  </si>
  <si>
    <t>2025-03-12T22:58:25.094821</t>
  </si>
  <si>
    <t>2025-03-12T22:58:26.094829</t>
  </si>
  <si>
    <t>2025-03-12T22:58:27.094815</t>
  </si>
  <si>
    <t>2025-03-12T22:58:28.094823</t>
  </si>
  <si>
    <t>2025-03-12T22:58:29.094817</t>
  </si>
  <si>
    <t>2025-03-12T22:58:30.094833</t>
  </si>
  <si>
    <t>2025-03-12T22:58:31.094828</t>
  </si>
  <si>
    <t>2025-03-12T22:58:32.094818</t>
  </si>
  <si>
    <t>2025-03-12T22:58:33.094835</t>
  </si>
  <si>
    <t>2025-03-12T22:58:34.094825</t>
  </si>
  <si>
    <t>2025-03-12T22:58:35.094820</t>
  </si>
  <si>
    <t>2025-03-12T22:58:36.094846</t>
  </si>
  <si>
    <t>2025-03-12T22:58:37.094821</t>
  </si>
  <si>
    <t>2025-03-12T22:58:38.094821</t>
  </si>
  <si>
    <t>2025-03-12T22:58:39.094832</t>
  </si>
  <si>
    <t>2025-03-12T22:58:40.094826</t>
  </si>
  <si>
    <t>2025-03-12T22:58:41.094835</t>
  </si>
  <si>
    <t>2025-03-12T22:58:42.094832</t>
  </si>
  <si>
    <t>2025-03-12T22:58:43.094818</t>
  </si>
  <si>
    <t>2025-03-12T22:58:44.094732</t>
  </si>
  <si>
    <t>2025-03-12T22:58:45.094732</t>
  </si>
  <si>
    <t>2025-03-12T22:58:46.094736</t>
  </si>
  <si>
    <t>2025-03-12T22:58:47.094728</t>
  </si>
  <si>
    <t>2025-03-12T22:58:48.094714</t>
  </si>
  <si>
    <t>2025-03-12T22:58:49.094828</t>
  </si>
  <si>
    <t>2025-03-12T22:58:50.094819</t>
  </si>
  <si>
    <t>2025-03-12T22:58:51.094842</t>
  </si>
  <si>
    <t>2025-03-12T22:58:52.094824</t>
  </si>
  <si>
    <t>2025-03-12T22:58:53.094832</t>
  </si>
  <si>
    <t>2025-03-12T22:58:54.094821</t>
  </si>
  <si>
    <t>2025-03-12T22:58:55.094840</t>
  </si>
  <si>
    <t>2025-03-12T22:58:56.094833</t>
  </si>
  <si>
    <t>2025-03-12T22:58:57.094823</t>
  </si>
  <si>
    <t>2025-03-12T22:58:58.094831</t>
  </si>
  <si>
    <t>2025-03-12T22:58:59.094823</t>
  </si>
  <si>
    <t>2025-03-12T22:59:00.094840</t>
  </si>
  <si>
    <t>2025-03-12T22:59:01.094829</t>
  </si>
  <si>
    <t>2025-03-12T22:59:02.094827</t>
  </si>
  <si>
    <t>2025-03-12T22:59:03.094840</t>
  </si>
  <si>
    <t>2025-03-12T22:59:04.094793</t>
  </si>
  <si>
    <t>2025-03-12T22:59:05.094831</t>
  </si>
  <si>
    <t>2025-03-12T22:59:06.094837</t>
  </si>
  <si>
    <t>2025-03-12T22:59:07.094837</t>
  </si>
  <si>
    <t>2025-03-12T22:59:08.094828</t>
  </si>
  <si>
    <t>2025-03-12T22:59:09.094835</t>
  </si>
  <si>
    <t>2025-03-12T22:59:10.094834</t>
  </si>
  <si>
    <t>2025-03-12T22:59:11.094843</t>
  </si>
  <si>
    <t>2025-03-12T22:59:12.094847</t>
  </si>
  <si>
    <t>2025-03-12T22:59:13.094842</t>
  </si>
  <si>
    <t>2025-03-12T22:59:14.094842</t>
  </si>
  <si>
    <t>2025-03-12T22:59:15.094833</t>
  </si>
  <si>
    <t>2025-03-12T22:59:16.094846</t>
  </si>
  <si>
    <t>2025-03-12T22:59:17.094827</t>
  </si>
  <si>
    <t>2025-03-12T22:59:18.094837</t>
  </si>
  <si>
    <t>2025-03-12T22:59:19.094823</t>
  </si>
  <si>
    <t>2025-03-12T22:59:20.094850</t>
  </si>
  <si>
    <t>2025-03-12T22:59:21.094841</t>
  </si>
  <si>
    <t>2025-03-12T22:59:22.094841</t>
  </si>
  <si>
    <t>2025-03-12T22:59:23.094850</t>
  </si>
  <si>
    <t>2025-03-12T22:59:24.094847</t>
  </si>
  <si>
    <t>2025-03-12T22:59:25.094828</t>
  </si>
  <si>
    <t>2025-03-12T22:59:26.094842</t>
  </si>
  <si>
    <t>2025-03-12T22:59:27.094846</t>
  </si>
  <si>
    <t>2025-03-12T22:59:28.094840</t>
  </si>
  <si>
    <t>2025-03-12T22:59:29.094843</t>
  </si>
  <si>
    <t>2025-03-12T22:59:30.094823</t>
  </si>
  <si>
    <t>2025-03-12T22:59:31.094844</t>
  </si>
  <si>
    <t>2025-03-12T22:59:32.094857</t>
  </si>
  <si>
    <t>2025-03-12T22:59:33.094837</t>
  </si>
  <si>
    <t>2025-03-12T22:59:34.094849</t>
  </si>
  <si>
    <t>2025-03-12T22:59:35.094839</t>
  </si>
  <si>
    <t>2025-03-12T22:59:36.094845</t>
  </si>
  <si>
    <t>2025-03-12T22:59:37.094840</t>
  </si>
  <si>
    <t>2025-03-12T22:59:38.094853</t>
  </si>
  <si>
    <t>2025-03-12T22:59:39.094853</t>
  </si>
  <si>
    <t>2025-03-12T22:59:40.094851</t>
  </si>
  <si>
    <t>2025-03-12T22:59:41.094860</t>
  </si>
  <si>
    <t>2025-03-12T22:59:42.094848</t>
  </si>
  <si>
    <t>2025-03-12T22:59:43.094854</t>
  </si>
  <si>
    <t>2025-03-12T22:59:44.094854</t>
  </si>
  <si>
    <t>2025-03-12T22:59:45.094830</t>
  </si>
  <si>
    <t>2025-03-12T22:59:46.094845</t>
  </si>
  <si>
    <t>2025-03-12T22:59:47.094826</t>
  </si>
  <si>
    <t>2025-03-12T22:59:48.094848</t>
  </si>
  <si>
    <t>2025-03-12T22:59:49.094854</t>
  </si>
  <si>
    <t>2025-03-12T22:59:50.094825</t>
  </si>
  <si>
    <t>2025-03-12T22:59:51.094853</t>
  </si>
  <si>
    <t>2025-03-12T22:59:52.094837</t>
  </si>
  <si>
    <t>2025-03-12T22:59:53.094860</t>
  </si>
  <si>
    <t>2025-03-12T22:59:54.094855</t>
  </si>
  <si>
    <t>2025-03-12T22:59:55.094845</t>
  </si>
  <si>
    <t>2025-03-12T22:59:56.094857</t>
  </si>
  <si>
    <t>2025-03-12T22:59:57.094843</t>
  </si>
  <si>
    <t>2025-03-12T22:59:58.094856</t>
  </si>
  <si>
    <t>2025-03-12T22:59:59.094862</t>
  </si>
  <si>
    <t>2025-03-12T23:00:00.094849</t>
  </si>
  <si>
    <t>2025-03-12T23:00:01.094847</t>
  </si>
  <si>
    <t>2025-03-12T23:00:02.094840</t>
  </si>
  <si>
    <t>2025-03-12T23:00:03.094859</t>
  </si>
  <si>
    <t>2025-03-12T23:00:04.094859</t>
  </si>
  <si>
    <t>2025-03-12T23:00:05.094862</t>
  </si>
  <si>
    <t>2025-03-12T23:00:06.094863</t>
  </si>
  <si>
    <t>2025-03-12T23:00:07.094860</t>
  </si>
  <si>
    <t>2025-03-12T23:00:08.094843</t>
  </si>
  <si>
    <t>2025-03-12T23:00:09.094858</t>
  </si>
  <si>
    <t>2025-03-12T23:00:10.094856</t>
  </si>
  <si>
    <t>2025-03-12T23:00:11.094846</t>
  </si>
  <si>
    <t>2025-03-12T23:00:12.094859</t>
  </si>
  <si>
    <t>2025-03-12T23:00:13.094858</t>
  </si>
  <si>
    <t>2025-03-12T23:00:14.094857</t>
  </si>
  <si>
    <t>2025-03-12T23:00:15.094862</t>
  </si>
  <si>
    <t>2025-03-12T23:00:16.094851</t>
  </si>
  <si>
    <t>2025-03-12T23:00:17.094855</t>
  </si>
  <si>
    <t>2025-03-12T23:00:18.094851</t>
  </si>
  <si>
    <t>2025-03-12T23:00:19.094865</t>
  </si>
  <si>
    <t>2025-03-12T23:00:20.094867</t>
  </si>
  <si>
    <t>2025-03-12T23:00:21.094862</t>
  </si>
  <si>
    <t>2025-03-12T23:00:22.094856</t>
  </si>
  <si>
    <t>2025-03-12T23:00:23.094859</t>
  </si>
  <si>
    <t>2025-03-12T23:00:24.094857</t>
  </si>
  <si>
    <t>2025-03-12T23:00:25.094854</t>
  </si>
  <si>
    <t>2025-03-12T23:00:26.094855</t>
  </si>
  <si>
    <t>2025-03-12T23:00:27.094860</t>
  </si>
  <si>
    <t>2025-03-12T23:00:28.094869</t>
  </si>
  <si>
    <t>2025-03-12T23:00:29.094864</t>
  </si>
  <si>
    <t>2025-03-12T23:00:30.094868</t>
  </si>
  <si>
    <t>2025-03-12T23:00:31.094872</t>
  </si>
  <si>
    <t>2025-03-12T23:00:32.094855</t>
  </si>
  <si>
    <t>2025-03-12T23:00:33.094875</t>
  </si>
  <si>
    <t>2025-03-12T23:00:34.094864</t>
  </si>
  <si>
    <t>2025-03-12T23:00:35.094858</t>
  </si>
  <si>
    <t>2025-03-12T23:00:36.094867</t>
  </si>
  <si>
    <t>2025-03-12T23:00:37.094870</t>
  </si>
  <si>
    <t>2025-03-12T23:00:38.094870</t>
  </si>
  <si>
    <t>2025-03-12T23:00:39.094873</t>
  </si>
  <si>
    <t>2025-03-12T23:00:40.094851</t>
  </si>
  <si>
    <t>2025-03-12T23:00:41.094871</t>
  </si>
  <si>
    <t>2025-03-12T23:00:42.094871</t>
  </si>
  <si>
    <t>2025-03-12T23:00:43.094857</t>
  </si>
  <si>
    <t>2025-03-12T23:00:44.094865</t>
  </si>
  <si>
    <t>2025-03-12T23:00:45.094851</t>
  </si>
  <si>
    <t>2025-03-12T23:00:46.094871</t>
  </si>
  <si>
    <t>2025-03-12T23:00:47.094857</t>
  </si>
  <si>
    <t>2025-03-12T23:00:48.094850</t>
  </si>
  <si>
    <t>2025-03-12T23:00:49.094866</t>
  </si>
  <si>
    <t>2025-03-12T23:00:50.094855</t>
  </si>
  <si>
    <t>2025-03-12T23:00:51.094856</t>
  </si>
  <si>
    <t>2025-03-12T23:00:52.094864</t>
  </si>
  <si>
    <t>2025-03-12T23:00:53.094845</t>
  </si>
  <si>
    <t>2025-03-12T23:00:54.094860</t>
  </si>
  <si>
    <t>2025-03-12T23:00:55.094858</t>
  </si>
  <si>
    <t>2025-03-12T23:00:56.094858</t>
  </si>
  <si>
    <t>2025-03-12T23:00:57.094852</t>
  </si>
  <si>
    <t>2025-03-12T23:00:58.094866</t>
  </si>
  <si>
    <t>2025-03-12T23:00:59.094891</t>
  </si>
  <si>
    <t>2025-03-12T23:01:00.094884</t>
  </si>
  <si>
    <t>2025-03-12T23:01:01.094872</t>
  </si>
  <si>
    <t>2025-03-12T23:01:02.094875</t>
  </si>
  <si>
    <t>2025-03-12T23:01:03.094880</t>
  </si>
  <si>
    <t>2025-03-12T23:01:04.094867</t>
  </si>
  <si>
    <t>2025-03-12T23:01:05.094888</t>
  </si>
  <si>
    <t>2025-03-12T23:01:06.094865</t>
  </si>
  <si>
    <t>2025-03-12T23:01:07.094886</t>
  </si>
  <si>
    <t>2025-03-12T23:01:08.094883</t>
  </si>
  <si>
    <t>2025-03-12T23:01:09.094860</t>
  </si>
  <si>
    <t>2025-03-12T23:01:10.094879</t>
  </si>
  <si>
    <t>2025-03-12T23:01:11.094881</t>
  </si>
  <si>
    <t>2025-03-12T23:01:12.094880</t>
  </si>
  <si>
    <t>2025-03-12T23:01:13.094869</t>
  </si>
  <si>
    <t>2025-03-12T23:01:14.094878</t>
  </si>
  <si>
    <t>2025-03-12T23:01:15.094880</t>
  </si>
  <si>
    <t>2025-03-12T23:01:16.094881</t>
  </si>
  <si>
    <t>2025-03-12T23:01:17.094786</t>
  </si>
  <si>
    <t>2025-03-12T23:01:18.094770</t>
  </si>
  <si>
    <t>2025-03-12T23:01:19.094788</t>
  </si>
  <si>
    <t>2025-03-12T23:01:20.094778</t>
  </si>
  <si>
    <t>2025-03-12T23:01:21.094786</t>
  </si>
  <si>
    <t>2025-03-12T23:01:22.094883</t>
  </si>
  <si>
    <t>2025-03-12T23:01:23.094872</t>
  </si>
  <si>
    <t>2025-03-12T23:01:24.094894</t>
  </si>
  <si>
    <t>2025-03-12T23:01:25.094877</t>
  </si>
  <si>
    <t>2025-03-12T23:01:26.094884</t>
  </si>
  <si>
    <t>2025-03-12T23:01:27.094888</t>
  </si>
  <si>
    <t>2025-03-12T23:01:28.094877</t>
  </si>
  <si>
    <t>2025-03-12T23:01:29.094894</t>
  </si>
  <si>
    <t>2025-03-12T23:01:30.094888</t>
  </si>
  <si>
    <t>2025-03-12T23:01:31.094889</t>
  </si>
  <si>
    <t>2025-03-12T23:01:32.094891</t>
  </si>
  <si>
    <t>2025-03-12T23:01:33.094892</t>
  </si>
  <si>
    <t>2025-03-12T23:01:34.094884</t>
  </si>
  <si>
    <t>2025-03-12T23:01:35.094892</t>
  </si>
  <si>
    <t>2025-03-12T23:01:36.094889</t>
  </si>
  <si>
    <t>2025-03-12T23:01:37.094890</t>
  </si>
  <si>
    <t>2025-03-12T23:01:38.094875</t>
  </si>
  <si>
    <t>2025-03-12T23:01:39.094886</t>
  </si>
  <si>
    <t>2025-03-12T23:01:40.094896</t>
  </si>
  <si>
    <t>2025-03-12T23:01:41.094882</t>
  </si>
  <si>
    <t>2025-03-12T23:01:42.094891</t>
  </si>
  <si>
    <t>2025-03-12T23:01:43.094871</t>
  </si>
  <si>
    <t>2025-03-12T23:01:44.094890</t>
  </si>
  <si>
    <t>2025-03-12T23:01:45.094896</t>
  </si>
  <si>
    <t>2025-03-12T23:01:46.094887</t>
  </si>
  <si>
    <t>2025-03-12T23:01:47.094899</t>
  </si>
  <si>
    <t>2025-03-12T23:01:48.094880</t>
  </si>
  <si>
    <t>2025-03-12T23:01:49.094887</t>
  </si>
  <si>
    <t>2025-03-12T23:01:50.094880</t>
  </si>
  <si>
    <t>2025-03-12T23:01:51.094877</t>
  </si>
  <si>
    <t>2025-03-12T23:01:52.094900</t>
  </si>
  <si>
    <t>2025-03-12T23:01:53.094874</t>
  </si>
  <si>
    <t>2025-03-12T23:01:54.094883</t>
  </si>
  <si>
    <t>2025-03-12T23:01:55.094890</t>
  </si>
  <si>
    <t>2025-03-12T23:01:56.094885</t>
  </si>
  <si>
    <t>2025-03-12T23:01:57.094886</t>
  </si>
  <si>
    <t>2025-03-12T23:01:58.094880</t>
  </si>
  <si>
    <t>2025-03-12T23:01:59.094873</t>
  </si>
  <si>
    <t>2025-03-12T23:02:00.094888</t>
  </si>
  <si>
    <t>2025-03-12T23:02:01.094880</t>
  </si>
  <si>
    <t>2025-03-12T23:02:02.094880</t>
  </si>
  <si>
    <t>2025-03-12T23:02:03.094896</t>
  </si>
  <si>
    <t>2025-03-12T23:02:04.094885</t>
  </si>
  <si>
    <t>2025-03-12T23:02:05.094902</t>
  </si>
  <si>
    <t>2025-03-12T23:02:06.094906</t>
  </si>
  <si>
    <t>2025-03-12T23:02:07.094893</t>
  </si>
  <si>
    <t>2025-03-12T23:02:08.094903</t>
  </si>
  <si>
    <t>2025-03-12T23:02:09.094872</t>
  </si>
  <si>
    <t>2025-03-12T23:02:10.094905</t>
  </si>
  <si>
    <t>2025-03-12T23:02:11.094896</t>
  </si>
  <si>
    <t>2025-03-12T23:02:12.094907</t>
  </si>
  <si>
    <t>2025-03-12T23:02:13.094903</t>
  </si>
  <si>
    <t>2025-03-12T23:02:14.094900</t>
  </si>
  <si>
    <t>2025-03-12T23:02:15.094912</t>
  </si>
  <si>
    <t>2025-03-12T23:02:16.094898</t>
  </si>
  <si>
    <t>2025-03-12T23:02:17.094904</t>
  </si>
  <si>
    <t>2025-03-12T23:02:18.094906</t>
  </si>
  <si>
    <t>2025-03-12T23:02:19.094909</t>
  </si>
  <si>
    <t>2025-03-12T23:02:20.094903</t>
  </si>
  <si>
    <t>2025-03-12T23:02:21.094867</t>
  </si>
  <si>
    <t>2025-03-12T23:02:22.094899</t>
  </si>
  <si>
    <t>2025-03-12T23:02:23.094903</t>
  </si>
  <si>
    <t>2025-03-12T23:02:24.094908</t>
  </si>
  <si>
    <t>2025-03-12T23:02:25.094908</t>
  </si>
  <si>
    <t>2025-03-12T23:02:26.094907</t>
  </si>
  <si>
    <t>2025-03-12T23:02:27.094897</t>
  </si>
  <si>
    <t>2025-03-12T23:02:28.094902</t>
  </si>
  <si>
    <t>2025-03-12T23:02:29.094886</t>
  </si>
  <si>
    <t>2025-03-12T23:02:30.094917</t>
  </si>
  <si>
    <t>2025-03-12T23:02:31.094913</t>
  </si>
  <si>
    <t>2025-03-12T23:02:32.094891</t>
  </si>
  <si>
    <t>2025-03-12T23:02:33.094907</t>
  </si>
  <si>
    <t>2025-03-12T23:02:34.094901</t>
  </si>
  <si>
    <t>2025-03-12T23:02:35.094911</t>
  </si>
  <si>
    <t>2025-03-12T23:02:36.094907</t>
  </si>
  <si>
    <t>2025-03-12T23:02:37.094907</t>
  </si>
  <si>
    <t>2025-03-12T23:02:38.094907</t>
  </si>
  <si>
    <t>2025-03-12T23:02:39.094901</t>
  </si>
  <si>
    <t>2025-03-12T23:02:40.094918</t>
  </si>
  <si>
    <t>2025-03-12T23:02:41.094915</t>
  </si>
  <si>
    <t>2025-03-12T23:02:42.094907</t>
  </si>
  <si>
    <t>2025-03-12T23:02:43.094916</t>
  </si>
  <si>
    <t>2025-03-12T23:02:44.094904</t>
  </si>
  <si>
    <t>2025-03-12T23:02:45.094911</t>
  </si>
  <si>
    <t>2025-03-12T23:02:46.094915</t>
  </si>
  <si>
    <t>2025-03-12T23:02:47.094910</t>
  </si>
  <si>
    <t>2025-03-12T23:02:48.094911</t>
  </si>
  <si>
    <t>2025-03-12T23:02:49.094893</t>
  </si>
  <si>
    <t>2025-03-12T23:02:50.094914</t>
  </si>
  <si>
    <t>2025-03-12T23:02:51.094918</t>
  </si>
  <si>
    <t>2025-03-12T23:02:52.094901</t>
  </si>
  <si>
    <t>2025-03-12T23:02:53.094920</t>
  </si>
  <si>
    <t>2025-03-12T23:02:54.094919</t>
  </si>
  <si>
    <t>2025-03-12T23:02:55.094896</t>
  </si>
  <si>
    <t>2025-03-12T23:02:56.094922</t>
  </si>
  <si>
    <t>2025-03-12T23:02:57.094918</t>
  </si>
  <si>
    <t>2025-03-12T23:02:58.094915</t>
  </si>
  <si>
    <t>2025-03-12T23:02:59.094890</t>
  </si>
  <si>
    <t>2025-03-12T23:03:00.094915</t>
  </si>
  <si>
    <t>2025-03-12T23:03:01.094912</t>
  </si>
  <si>
    <t>2025-03-12T23:03:02.094909</t>
  </si>
  <si>
    <t>2025-03-12T23:03:03.094926</t>
  </si>
  <si>
    <t>2025-03-12T23:03:04.094914</t>
  </si>
  <si>
    <t>2025-03-12T23:03:05.094919</t>
  </si>
  <si>
    <t>2025-03-12T23:03:06.094906</t>
  </si>
  <si>
    <t>2025-03-12T23:03:07.094921</t>
  </si>
  <si>
    <t>2025-03-12T23:03:08.094926</t>
  </si>
  <si>
    <t>2025-03-12T23:03:09.094898</t>
  </si>
  <si>
    <t>2025-03-12T23:03:10.094927</t>
  </si>
  <si>
    <t>2025-03-12T23:03:11.094927</t>
  </si>
  <si>
    <t>2025-03-12T23:03:12.094925</t>
  </si>
  <si>
    <t>2025-03-12T23:03:13.094900</t>
  </si>
  <si>
    <t>2025-03-12T23:03:14.094924</t>
  </si>
  <si>
    <t>2025-03-12T23:03:15.094911</t>
  </si>
  <si>
    <t>2025-03-12T23:03:16.094919</t>
  </si>
  <si>
    <t>2025-03-12T23:03:17.094904</t>
  </si>
  <si>
    <t>2025-03-12T23:03:18.094905</t>
  </si>
  <si>
    <t>2025-03-12T23:03:19.094901</t>
  </si>
  <si>
    <t>2025-03-12T23:03:20.094915</t>
  </si>
  <si>
    <t>2025-03-12T23:03:21.094905</t>
  </si>
  <si>
    <t>2025-03-12T23:03:22.094921</t>
  </si>
  <si>
    <t>2025-03-12T23:03:23.094911</t>
  </si>
  <si>
    <t>2025-03-12T23:03:24.094910</t>
  </si>
  <si>
    <t>2025-03-12T23:03:25.094911</t>
  </si>
  <si>
    <t>2025-03-12T23:03:26.094909</t>
  </si>
  <si>
    <t>2025-03-12T23:03:27.094906</t>
  </si>
  <si>
    <t>2025-03-12T23:03:28.094921</t>
  </si>
  <si>
    <t>2025-03-12T23:03:29.094903</t>
  </si>
  <si>
    <t>2025-03-12T23:03:30.094924</t>
  </si>
  <si>
    <t>2025-03-12T23:03:31.094904</t>
  </si>
  <si>
    <t>2025-03-12T23:03:32.094926</t>
  </si>
  <si>
    <t>2025-03-12T23:03:33.094911</t>
  </si>
  <si>
    <t>2025-03-12T23:03:34.094920</t>
  </si>
  <si>
    <t>2025-03-12T23:03:35.094939</t>
  </si>
  <si>
    <t>2025-03-12T23:03:36.094912</t>
  </si>
  <si>
    <t>2025-03-12T23:03:37.094934</t>
  </si>
  <si>
    <t>2025-03-12T23:03:38.094923</t>
  </si>
  <si>
    <t>2025-03-12T23:03:39.094926</t>
  </si>
  <si>
    <t>2025-03-12T23:03:40.094937</t>
  </si>
  <si>
    <t>2025-03-12T23:03:41.094939</t>
  </si>
  <si>
    <t>2025-03-12T23:03:42.094935</t>
  </si>
  <si>
    <t>2025-03-12T23:03:43.094896</t>
  </si>
  <si>
    <t>2025-03-12T23:03:44.094834</t>
  </si>
  <si>
    <t>2025-03-12T23:03:45.094843</t>
  </si>
  <si>
    <t>2025-03-12T23:03:46.094837</t>
  </si>
  <si>
    <t>2025-03-12T23:03:47.094819</t>
  </si>
  <si>
    <t>2025-03-12T23:03:48.094827</t>
  </si>
  <si>
    <t>2025-03-12T23:03:49.094916</t>
  </si>
  <si>
    <t>2025-03-12T23:03:50.094943</t>
  </si>
  <si>
    <t>2025-03-12T23:03:51.094940</t>
  </si>
  <si>
    <t>2025-03-12T23:03:52.094935</t>
  </si>
  <si>
    <t>2025-03-12T23:03:53.094938</t>
  </si>
  <si>
    <t>2025-03-12T23:03:54.094924</t>
  </si>
  <si>
    <t>2025-03-12T23:03:55.094934</t>
  </si>
  <si>
    <t>2025-03-12T23:03:56.094943</t>
  </si>
  <si>
    <t>2025-03-12T23:03:57.094920</t>
  </si>
  <si>
    <t>2025-03-12T23:03:58.094937</t>
  </si>
  <si>
    <t>2025-03-12T23:03:59.094912</t>
  </si>
  <si>
    <t>2025-03-12T23:04:00.094939</t>
  </si>
  <si>
    <t>2025-03-12T23:04:01.094934</t>
  </si>
  <si>
    <t>2025-03-12T23:04:02.094942</t>
  </si>
  <si>
    <t>2025-03-12T23:04:03.094923</t>
  </si>
  <si>
    <t>2025-03-12T23:04:04.094948</t>
  </si>
  <si>
    <t>2025-03-12T23:04:05.094931</t>
  </si>
  <si>
    <t>2025-03-12T23:04:06.094939</t>
  </si>
  <si>
    <t>2025-03-12T23:04:07.094944</t>
  </si>
  <si>
    <t>2025-03-12T23:04:08.094955</t>
  </si>
  <si>
    <t>2025-03-12T23:04:09.094927</t>
  </si>
  <si>
    <t>2025-03-12T23:04:10.094949</t>
  </si>
  <si>
    <t>2025-03-12T23:04:11.094944</t>
  </si>
  <si>
    <t>2025-03-12T23:04:12.094927</t>
  </si>
  <si>
    <t>2025-03-12T23:04:13.094950</t>
  </si>
  <si>
    <t>2025-03-12T23:04:14.094944</t>
  </si>
  <si>
    <t>2025-03-12T23:04:15.094942</t>
  </si>
  <si>
    <t>2025-03-12T23:04:16.094898</t>
  </si>
  <si>
    <t>2025-03-12T23:04:17.094944</t>
  </si>
  <si>
    <t>2025-03-12T23:04:18.094946</t>
  </si>
  <si>
    <t>2025-03-12T23:04:19.094930</t>
  </si>
  <si>
    <t>2025-03-12T23:04:20.094947</t>
  </si>
  <si>
    <t>2025-03-12T23:04:21.094947</t>
  </si>
  <si>
    <t>2025-03-12T23:04:22.094938</t>
  </si>
  <si>
    <t>2025-03-12T23:04:23.094942</t>
  </si>
  <si>
    <t>2025-03-12T23:04:24.094936</t>
  </si>
  <si>
    <t>2025-03-12T23:04:25.094949</t>
  </si>
  <si>
    <t>2025-03-12T23:04:26.094948</t>
  </si>
  <si>
    <t>2025-03-12T23:04:27.094943</t>
  </si>
  <si>
    <t>2025-03-12T23:04:28.094942</t>
  </si>
  <si>
    <t>2025-03-12T23:04:29.094925</t>
  </si>
  <si>
    <t>2025-03-12T23:04:30.094952</t>
  </si>
  <si>
    <t>2025-03-12T23:04:31.094959</t>
  </si>
  <si>
    <t>2025-03-12T23:04:32.094947</t>
  </si>
  <si>
    <t>2025-03-12T23:04:33.094949</t>
  </si>
  <si>
    <t>2025-03-12T23:04:34.094950</t>
  </si>
  <si>
    <t>2025-03-12T23:04:35.094956</t>
  </si>
  <si>
    <t>2025-03-12T23:04:36.094951</t>
  </si>
  <si>
    <t>2025-03-12T23:04:37.094937</t>
  </si>
  <si>
    <t>2025-03-12T23:04:38.094951</t>
  </si>
  <si>
    <t>2025-03-12T23:04:39.094951</t>
  </si>
  <si>
    <t>2025-03-12T23:04:40.094946</t>
  </si>
  <si>
    <t>2025-03-12T23:04:41.094954</t>
  </si>
  <si>
    <t>2025-03-12T23:04:42.094942</t>
  </si>
  <si>
    <t>2025-03-12T23:04:43.094955</t>
  </si>
  <si>
    <t>2025-03-12T23:04:44.094851</t>
  </si>
  <si>
    <t>2025-03-12T23:04:45.094835</t>
  </si>
  <si>
    <t>2025-03-12T23:04:46.094858</t>
  </si>
  <si>
    <t>2025-03-12T23:04:47.094843</t>
  </si>
  <si>
    <t>2025-03-12T23:04:48.094862</t>
  </si>
  <si>
    <t>2025-03-12T23:04:49.094928</t>
  </si>
  <si>
    <t>2025-03-12T23:04:50.094967</t>
  </si>
  <si>
    <t>2025-03-12T23:04:51.094944</t>
  </si>
  <si>
    <t>2025-03-12T23:04:52.094951</t>
  </si>
  <si>
    <t>2025-03-12T23:04:53.094967</t>
  </si>
  <si>
    <t>2025-03-12T23:04:54.094951</t>
  </si>
  <si>
    <t>2025-03-12T23:04:55.094958</t>
  </si>
  <si>
    <t>2025-03-12T23:04:56.094948</t>
  </si>
  <si>
    <t>2025-03-12T23:04:57.094952</t>
  </si>
  <si>
    <t>2025-03-12T23:04:58.094961</t>
  </si>
  <si>
    <t>2025-03-12T23:04:59.094942</t>
  </si>
  <si>
    <t>2025-03-12T23:05:00.094958</t>
  </si>
  <si>
    <t>2025-03-12T23:05:01.094953</t>
  </si>
  <si>
    <t>2025-03-12T23:05:02.096425</t>
  </si>
  <si>
    <t>2025-03-12T23:05:03.094860</t>
  </si>
  <si>
    <t>2025-03-12T23:05:04.094862</t>
  </si>
  <si>
    <t>2025-03-12T23:05:05.095661</t>
  </si>
  <si>
    <t>2025-03-12T23:05:06.094856</t>
  </si>
  <si>
    <t>2025-03-12T23:05:07.094866</t>
  </si>
  <si>
    <t>2025-03-12T23:05:08.094953</t>
  </si>
  <si>
    <t>2025-03-12T23:05:09.094959</t>
  </si>
  <si>
    <t>2025-03-12T23:05:10.094953</t>
  </si>
  <si>
    <t>2025-03-12T23:05:11.094957</t>
  </si>
  <si>
    <t>2025-03-12T23:05:12.094959</t>
  </si>
  <si>
    <t>2025-03-12T23:05:13.094960</t>
  </si>
  <si>
    <t>2025-03-12T23:05:14.094966</t>
  </si>
  <si>
    <t>2025-03-12T23:05:15.094959</t>
  </si>
  <si>
    <t>2025-03-12T23:05:16.094964</t>
  </si>
  <si>
    <t>2025-03-12T23:05:17.094938</t>
  </si>
  <si>
    <t>2025-03-12T23:05:18.094964</t>
  </si>
  <si>
    <t>2025-03-12T23:05:19.094935</t>
  </si>
  <si>
    <t>2025-03-12T23:05:20.094959</t>
  </si>
  <si>
    <t>2025-03-12T23:05:21.094965</t>
  </si>
  <si>
    <t>2025-03-12T23:05:22.094959</t>
  </si>
  <si>
    <t>2025-03-12T23:05:23.094954</t>
  </si>
  <si>
    <t>2025-03-12T23:05:24.094939</t>
  </si>
  <si>
    <t>2025-03-12T23:05:25.094940</t>
  </si>
  <si>
    <t>2025-03-12T23:05:26.094972</t>
  </si>
  <si>
    <t>2025-03-12T23:05:27.094949</t>
  </si>
  <si>
    <t>2025-03-12T23:05:28.094960</t>
  </si>
  <si>
    <t>2025-03-12T23:05:29.094937</t>
  </si>
  <si>
    <t>2025-03-12T23:05:30.094953</t>
  </si>
  <si>
    <t>2025-03-12T23:05:31.094959</t>
  </si>
  <si>
    <t>2025-03-12T23:05:32.094965</t>
  </si>
  <si>
    <t>2025-03-12T23:05:33.094943</t>
  </si>
  <si>
    <t>2025-03-12T23:05:34.094954</t>
  </si>
  <si>
    <t>2025-03-12T23:05:35.094938</t>
  </si>
  <si>
    <t>2025-03-12T23:05:36.094952</t>
  </si>
  <si>
    <t>2025-03-12T23:05:37.094948</t>
  </si>
  <si>
    <t>2025-03-12T23:05:38.094923</t>
  </si>
  <si>
    <t>2025-03-12T23:05:39.094959</t>
  </si>
  <si>
    <t>2025-03-12T23:05:40.094955</t>
  </si>
  <si>
    <t>2025-03-12T23:05:41.094973</t>
  </si>
  <si>
    <t>2025-03-12T23:05:42.094952</t>
  </si>
  <si>
    <t>2025-03-12T23:05:43.094968</t>
  </si>
  <si>
    <t>2025-03-12T23:05:44.094873</t>
  </si>
  <si>
    <t>2025-03-12T23:05:45.094865</t>
  </si>
  <si>
    <t>2025-03-12T23:05:46.094858</t>
  </si>
  <si>
    <t>2025-03-12T23:05:47.094868</t>
  </si>
  <si>
    <t>2025-03-12T23:05:48.094872</t>
  </si>
  <si>
    <t>2025-03-12T23:05:49.094974</t>
  </si>
  <si>
    <t>2025-03-12T23:05:50.094958</t>
  </si>
  <si>
    <t>2025-03-12T23:05:51.094970</t>
  </si>
  <si>
    <t>2025-03-12T23:05:52.094964</t>
  </si>
  <si>
    <t>2025-03-12T23:05:53.094972</t>
  </si>
  <si>
    <t>2025-03-12T23:05:54.094964</t>
  </si>
  <si>
    <t>2025-03-12T23:05:55.094953</t>
  </si>
  <si>
    <t>2025-03-12T23:05:56.094971</t>
  </si>
  <si>
    <t>2025-03-12T23:05:57.094971</t>
  </si>
  <si>
    <t>2025-03-12T23:05:58.094977</t>
  </si>
  <si>
    <t>2025-03-12T23:05:59.094946</t>
  </si>
  <si>
    <t>2025-03-12T23:06:00.094981</t>
  </si>
  <si>
    <t>2025-03-12T23:06:01.094967</t>
  </si>
  <si>
    <t>2025-03-12T23:06:02.094973</t>
  </si>
  <si>
    <t>2025-03-12T23:06:03.094981</t>
  </si>
  <si>
    <t>2025-03-12T23:06:04.094977</t>
  </si>
  <si>
    <t>2025-03-12T23:06:05.094954</t>
  </si>
  <si>
    <t>2025-03-12T23:06:06.094972</t>
  </si>
  <si>
    <t>2025-03-12T23:06:07.094961</t>
  </si>
  <si>
    <t>2025-03-12T23:06:08.094980</t>
  </si>
  <si>
    <t>2025-03-12T23:06:09.094977</t>
  </si>
  <si>
    <t>2025-03-12T23:06:10.094969</t>
  </si>
  <si>
    <t>2025-03-12T23:06:11.094974</t>
  </si>
  <si>
    <t>2025-03-12T23:06:12.094967</t>
  </si>
  <si>
    <t>2025-03-12T23:06:13.094980</t>
  </si>
  <si>
    <t>2025-03-12T23:06:14.094974</t>
  </si>
  <si>
    <t>2025-03-12T23:06:15.094963</t>
  </si>
  <si>
    <t>2025-03-12T23:06:16.094969</t>
  </si>
  <si>
    <t>2025-03-12T23:06:17.094958</t>
  </si>
  <si>
    <t>2025-03-12T23:06:18.094957</t>
  </si>
  <si>
    <t>2025-03-12T23:06:19.094952</t>
  </si>
  <si>
    <t>2025-03-12T23:06:20.094972</t>
  </si>
  <si>
    <t>2025-03-12T23:06:21.094953</t>
  </si>
  <si>
    <t>2025-03-12T23:06:22.094975</t>
  </si>
  <si>
    <t>2025-03-12T23:06:23.094953</t>
  </si>
  <si>
    <t>2025-03-12T23:06:24.094968</t>
  </si>
  <si>
    <t>2025-03-12T23:06:25.094981</t>
  </si>
  <si>
    <t>2025-03-12T23:06:26.094963</t>
  </si>
  <si>
    <t>2025-03-12T23:06:27.094958</t>
  </si>
  <si>
    <t>2025-03-12T23:06:28.094967</t>
  </si>
  <si>
    <t>2025-03-12T23:06:29.094961</t>
  </si>
  <si>
    <t>2025-03-12T23:06:30.094977</t>
  </si>
  <si>
    <t>2025-03-12T23:06:31.094973</t>
  </si>
  <si>
    <t>2025-03-12T23:06:32.094989</t>
  </si>
  <si>
    <t>2025-03-12T23:06:33.094983</t>
  </si>
  <si>
    <t>2025-03-12T23:06:34.094983</t>
  </si>
  <si>
    <t>2025-03-12T23:06:35.094969</t>
  </si>
  <si>
    <t>2025-03-12T23:06:36.094983</t>
  </si>
  <si>
    <t>2025-03-12T23:06:37.094987</t>
  </si>
  <si>
    <t>2025-03-12T23:06:38.094963</t>
  </si>
  <si>
    <t>2025-03-12T23:06:39.094963</t>
  </si>
  <si>
    <t>2025-03-12T23:06:40.094981</t>
  </si>
  <si>
    <t>2025-03-12T23:06:41.094986</t>
  </si>
  <si>
    <t>2025-03-12T23:06:42.094988</t>
  </si>
  <si>
    <t>2025-03-12T23:06:43.094991</t>
  </si>
  <si>
    <t>2025-03-12T23:06:44.094894</t>
  </si>
  <si>
    <t>2025-03-12T23:06:45.094880</t>
  </si>
  <si>
    <t>2025-03-12T23:06:46.094896</t>
  </si>
  <si>
    <t>2025-03-12T23:06:47.094894</t>
  </si>
  <si>
    <t>2025-03-12T23:06:48.094871</t>
  </si>
  <si>
    <t>2025-03-12T23:06:49.094989</t>
  </si>
  <si>
    <t>2025-03-12T23:06:50.094978</t>
  </si>
  <si>
    <t>2025-03-12T23:06:51.094993</t>
  </si>
  <si>
    <t>2025-03-12T23:06:52.094997</t>
  </si>
  <si>
    <t>2025-03-12T23:06:53.094964</t>
  </si>
  <si>
    <t>2025-03-12T23:06:54.094987</t>
  </si>
  <si>
    <t>2025-03-12T23:06:55.094982</t>
  </si>
  <si>
    <t>2025-03-12T23:06:56.094970</t>
  </si>
  <si>
    <t>2025-03-12T23:06:57.094974</t>
  </si>
  <si>
    <t>2025-03-12T23:06:58.094984</t>
  </si>
  <si>
    <t>2025-03-12T23:06:59.094993</t>
  </si>
  <si>
    <t>2025-03-12T23:07:00.094993</t>
  </si>
  <si>
    <t>2025-03-12T23:07:01.094988</t>
  </si>
  <si>
    <t>2025-03-12T23:07:02.094968</t>
  </si>
  <si>
    <t>2025-03-12T23:07:03.094996</t>
  </si>
  <si>
    <t>2025-03-12T23:07:04.094997</t>
  </si>
  <si>
    <t>2025-03-12T23:07:05.094973</t>
  </si>
  <si>
    <t>2025-03-12T23:07:06.095001</t>
  </si>
  <si>
    <t>2025-03-12T23:07:07.094997</t>
  </si>
  <si>
    <t>2025-03-12T23:07:08.094992</t>
  </si>
  <si>
    <t>2025-03-12T23:07:09.094971</t>
  </si>
  <si>
    <t>2025-03-12T23:07:10.094991</t>
  </si>
  <si>
    <t>2025-03-12T23:07:11.094996</t>
  </si>
  <si>
    <t>2025-03-12T23:07:12.094991</t>
  </si>
  <si>
    <t>2025-03-12T23:07:13.094975</t>
  </si>
  <si>
    <t>2025-03-12T23:07:14.094994</t>
  </si>
  <si>
    <t>2025-03-12T23:07:15.094993</t>
  </si>
  <si>
    <t>2025-03-12T23:07:16.094996</t>
  </si>
  <si>
    <t>2025-03-12T23:07:17.094972</t>
  </si>
  <si>
    <t>2025-03-12T23:07:18.094993</t>
  </si>
  <si>
    <t>2025-03-12T23:07:19.094967</t>
  </si>
  <si>
    <t>2025-03-12T23:07:20.095000</t>
  </si>
  <si>
    <t>2025-03-12T23:07:21.094997</t>
  </si>
  <si>
    <t>2025-03-12T23:07:22.094995</t>
  </si>
  <si>
    <t>2025-03-12T23:07:23.094996</t>
  </si>
  <si>
    <t>2025-03-12T23:07:24.094996</t>
  </si>
  <si>
    <t>2025-03-12T23:07:25.094987</t>
  </si>
  <si>
    <t>2025-03-12T23:07:26.094975</t>
  </si>
  <si>
    <t>2025-03-12T23:07:27.094993</t>
  </si>
  <si>
    <t>2025-03-12T23:07:28.094983</t>
  </si>
  <si>
    <t>2025-03-12T23:07:29.094987</t>
  </si>
  <si>
    <t>2025-03-12T23:07:30.094979</t>
  </si>
  <si>
    <t>2025-03-12T23:07:31.094997</t>
  </si>
  <si>
    <t>2025-03-12T23:07:32.094978</t>
  </si>
  <si>
    <t>2025-03-12T23:07:33.094964</t>
  </si>
  <si>
    <t>2025-03-12T23:07:34.094985</t>
  </si>
  <si>
    <t>2025-03-12T23:07:35.095009</t>
  </si>
  <si>
    <t>2025-03-12T23:07:36.094986</t>
  </si>
  <si>
    <t>2025-03-12T23:07:37.095012</t>
  </si>
  <si>
    <t>2025-03-12T23:07:38.095003</t>
  </si>
  <si>
    <t>2025-03-12T23:07:39.095003</t>
  </si>
  <si>
    <t>2025-03-12T23:07:40.094998</t>
  </si>
  <si>
    <t>2025-03-12T23:07:41.094977</t>
  </si>
  <si>
    <t>2025-03-12T23:07:42.095009</t>
  </si>
  <si>
    <t>2025-03-12T23:07:43.095011</t>
  </si>
  <si>
    <t>2025-03-12T23:07:44.094918</t>
  </si>
  <si>
    <t>2025-03-12T23:07:45.094895</t>
  </si>
  <si>
    <t>2025-03-12T23:07:46.094904</t>
  </si>
  <si>
    <t>2025-03-12T23:07:47.094892</t>
  </si>
  <si>
    <t>2025-03-12T23:07:48.094907</t>
  </si>
  <si>
    <t>2025-03-12T23:07:49.095002</t>
  </si>
  <si>
    <t>2025-03-12T23:07:50.094982</t>
  </si>
  <si>
    <t>2025-03-12T23:07:51.095007</t>
  </si>
  <si>
    <t>2025-03-12T23:07:52.095012</t>
  </si>
  <si>
    <t>2025-03-12T23:07:53.095012</t>
  </si>
  <si>
    <t>2025-03-12T23:07:54.095011</t>
  </si>
  <si>
    <t>2025-03-12T23:07:55.094996</t>
  </si>
  <si>
    <t>2025-03-12T23:07:56.095017</t>
  </si>
  <si>
    <t>2025-03-12T23:07:57.095014</t>
  </si>
  <si>
    <t>2025-03-12T23:07:58.095008</t>
  </si>
  <si>
    <t>2025-03-12T23:07:59.095010</t>
  </si>
  <si>
    <t>2025-03-12T23:08:00.094997</t>
  </si>
  <si>
    <t>2025-03-12T23:08:01.095003</t>
  </si>
  <si>
    <t>2025-03-12T23:08:02.095015</t>
  </si>
  <si>
    <t>2025-03-12T23:08:03.094988</t>
  </si>
  <si>
    <t>2025-03-12T23:08:04.095009</t>
  </si>
  <si>
    <t>2025-03-12T23:08:05.094990</t>
  </si>
  <si>
    <t>2025-03-12T23:08:06.095007</t>
  </si>
  <si>
    <t>2025-03-12T23:08:07.095009</t>
  </si>
  <si>
    <t>2025-03-12T23:08:08.095017</t>
  </si>
  <si>
    <t>2025-03-12T23:08:09.095020</t>
  </si>
  <si>
    <t>2025-03-12T23:08:10.095014</t>
  </si>
  <si>
    <t>2025-03-12T23:08:11.095014</t>
  </si>
  <si>
    <t>2025-03-12T23:08:12.095016</t>
  </si>
  <si>
    <t>2025-03-12T23:08:13.095015</t>
  </si>
  <si>
    <t>2025-03-12T23:08:14.095017</t>
  </si>
  <si>
    <t>2025-03-12T23:08:15.094997</t>
  </si>
  <si>
    <t>2025-03-12T23:08:16.095015</t>
  </si>
  <si>
    <t>2025-03-12T23:08:17.095016</t>
  </si>
  <si>
    <t>2025-03-12T23:08:18.094990</t>
  </si>
  <si>
    <t>2025-03-12T23:08:19.095013</t>
  </si>
  <si>
    <t>2025-03-12T23:08:20.095014</t>
  </si>
  <si>
    <t>2025-03-12T23:08:21.094996</t>
  </si>
  <si>
    <t>2025-03-12T23:08:22.095861</t>
  </si>
  <si>
    <t>2025-03-12T23:08:23.095018</t>
  </si>
  <si>
    <t>2025-03-12T23:08:24.095016</t>
  </si>
  <si>
    <t>2025-03-12T23:08:25.095021</t>
  </si>
  <si>
    <t>2025-03-12T23:08:26.094994</t>
  </si>
  <si>
    <t>2025-03-12T23:08:27.095002</t>
  </si>
  <si>
    <t>2025-03-12T23:08:28.095005</t>
  </si>
  <si>
    <t>2025-03-12T23:08:29.095016</t>
  </si>
  <si>
    <t>2025-03-12T23:08:30.094995</t>
  </si>
  <si>
    <t>2025-03-12T23:08:31.095011</t>
  </si>
  <si>
    <t>2025-03-12T23:08:32.095017</t>
  </si>
  <si>
    <t>2025-03-12T23:08:33.095021</t>
  </si>
  <si>
    <t>2025-03-12T23:08:34.095025</t>
  </si>
  <si>
    <t>2025-03-12T23:08:35.095025</t>
  </si>
  <si>
    <t>2025-03-12T23:08:36.095022</t>
  </si>
  <si>
    <t>2025-03-12T23:08:37.095005</t>
  </si>
  <si>
    <t>2025-03-12T23:08:38.095029</t>
  </si>
  <si>
    <t>2025-03-12T23:08:39.095010</t>
  </si>
  <si>
    <t>2025-03-12T23:08:40.095031</t>
  </si>
  <si>
    <t>2025-03-12T23:08:41.095023</t>
  </si>
  <si>
    <t>2025-03-12T23:08:42.095019</t>
  </si>
  <si>
    <t>2025-03-12T23:08:43.095022</t>
  </si>
  <si>
    <t>2025-03-12T23:08:44.095026</t>
  </si>
  <si>
    <t>2025-03-12T23:08:45.095028</t>
  </si>
  <si>
    <t>2025-03-12T23:08:46.095009</t>
  </si>
  <si>
    <t>2025-03-12T23:08:47.095029</t>
  </si>
  <si>
    <t>2025-03-12T23:08:48.095027</t>
  </si>
  <si>
    <t>2025-03-12T23:08:49.095003</t>
  </si>
  <si>
    <t>2025-03-12T23:08:50.095023</t>
  </si>
  <si>
    <t>2025-03-12T23:08:51.095019</t>
  </si>
  <si>
    <t>2025-03-12T23:08:52.095033</t>
  </si>
  <si>
    <t>2025-03-12T23:08:53.095035</t>
  </si>
  <si>
    <t>2025-03-12T23:08:54.095029</t>
  </si>
  <si>
    <t>2025-03-12T23:08:55.095013</t>
  </si>
  <si>
    <t>2025-03-12T23:08:56.095035</t>
  </si>
  <si>
    <t>2025-03-12T23:08:57.095027</t>
  </si>
  <si>
    <t>2025-03-12T23:08:58.095020</t>
  </si>
  <si>
    <t>2025-03-12T23:08:59.095027</t>
  </si>
  <si>
    <t>2025-03-12T23:09:00.095030</t>
  </si>
  <si>
    <t>2025-03-12T23:09:01.095021</t>
  </si>
  <si>
    <t>2025-03-12T23:09:02.095032</t>
  </si>
  <si>
    <t>2025-03-12T23:09:03.095039</t>
  </si>
  <si>
    <t>2025-03-12T23:09:04.095041</t>
  </si>
  <si>
    <t>2025-03-12T23:09:05.095017</t>
  </si>
  <si>
    <t>2025-03-12T23:09:06.095042</t>
  </si>
  <si>
    <t>2025-03-12T23:09:07.095034</t>
  </si>
  <si>
    <t>2025-03-12T23:09:08.095036</t>
  </si>
  <si>
    <t>2025-03-12T23:09:09.095041</t>
  </si>
  <si>
    <t>2025-03-12T23:09:10.095021</t>
  </si>
  <si>
    <t>2025-03-12T23:09:11.095018</t>
  </si>
  <si>
    <t>2025-03-12T23:09:12.095013</t>
  </si>
  <si>
    <t>2025-03-12T23:09:13.095011</t>
  </si>
  <si>
    <t>2025-03-12T23:09:14.095022</t>
  </si>
  <si>
    <t>2025-03-12T23:09:15.095022</t>
  </si>
  <si>
    <t>2025-03-12T23:09:16.095022</t>
  </si>
  <si>
    <t>2025-03-12T23:09:17.095023</t>
  </si>
  <si>
    <t>2025-03-12T23:09:18.095009</t>
  </si>
  <si>
    <t>2025-03-12T23:09:19.095014</t>
  </si>
  <si>
    <t>2025-03-12T23:09:20.095023</t>
  </si>
  <si>
    <t>2025-03-12T23:09:21.095013</t>
  </si>
  <si>
    <t>2025-03-12T23:09:22.095039</t>
  </si>
  <si>
    <t>2025-03-12T23:09:23.095038</t>
  </si>
  <si>
    <t>2025-03-12T23:09:24.095040</t>
  </si>
  <si>
    <t>2025-03-12T23:09:25.095048</t>
  </si>
  <si>
    <t>2025-03-12T23:09:26.095016</t>
  </si>
  <si>
    <t>2025-03-12T23:09:27.095038</t>
  </si>
  <si>
    <t>2025-03-12T23:09:28.095038</t>
  </si>
  <si>
    <t>2025-03-12T23:09:29.095023</t>
  </si>
  <si>
    <t>2025-03-12T23:09:30.095043</t>
  </si>
  <si>
    <t>2025-03-12T23:09:31.095034</t>
  </si>
  <si>
    <t>2025-03-12T23:09:32.095050</t>
  </si>
  <si>
    <t>2025-03-12T23:09:33.095040</t>
  </si>
  <si>
    <t>2025-03-12T23:09:34.095049</t>
  </si>
  <si>
    <t>2025-03-12T23:09:35.095048</t>
  </si>
  <si>
    <t>2025-03-12T23:09:36.095032</t>
  </si>
  <si>
    <t>2025-03-12T23:09:37.095044</t>
  </si>
  <si>
    <t>2025-03-12T23:09:38.095042</t>
  </si>
  <si>
    <t>2025-03-12T23:09:39.095051</t>
  </si>
  <si>
    <t>2025-03-12T23:09:40.095046</t>
  </si>
  <si>
    <t>2025-03-12T23:09:41.095047</t>
  </si>
  <si>
    <t>2025-03-12T23:09:42.095048</t>
  </si>
  <si>
    <t>2025-03-12T23:09:43.095052</t>
  </si>
  <si>
    <t>2025-03-12T23:09:44.094949</t>
  </si>
  <si>
    <t>2025-03-12T23:09:45.094944</t>
  </si>
  <si>
    <t>2025-03-12T23:09:46.094953</t>
  </si>
  <si>
    <t>2025-03-12T23:09:47.094943</t>
  </si>
  <si>
    <t>2025-03-12T23:09:48.094947</t>
  </si>
  <si>
    <t>2025-03-12T23:09:49.095032</t>
  </si>
  <si>
    <t>2025-03-12T23:09:50.095049</t>
  </si>
  <si>
    <t>2025-03-12T23:09:51.095049</t>
  </si>
  <si>
    <t>2025-03-12T23:09:52.095035</t>
  </si>
  <si>
    <t>2025-03-12T23:09:53.095053</t>
  </si>
  <si>
    <t>2025-03-12T23:09:54.095053</t>
  </si>
  <si>
    <t>2025-03-12T23:09:55.095031</t>
  </si>
  <si>
    <t>2025-03-12T23:09:56.095038</t>
  </si>
  <si>
    <t>2025-03-12T23:09:57.095046</t>
  </si>
  <si>
    <t>2025-03-12T23:09:58.095043</t>
  </si>
  <si>
    <t>2025-03-12T23:09:59.095053</t>
  </si>
  <si>
    <t>2025-03-12T23:10:00.095046</t>
  </si>
  <si>
    <t>2025-03-12T23:10:01.095039</t>
  </si>
  <si>
    <t>2025-03-12T23:10:02.095056</t>
  </si>
  <si>
    <t>2025-03-12T23:10:03.095050</t>
  </si>
  <si>
    <t>2025-03-12T23:10:04.095062</t>
  </si>
  <si>
    <t>2025-03-12T23:10:05.095023</t>
  </si>
  <si>
    <t>2025-03-12T23:10:06.095056</t>
  </si>
  <si>
    <t>2025-03-12T23:10:07.095060</t>
  </si>
  <si>
    <t>2025-03-12T23:10:08.095060</t>
  </si>
  <si>
    <t>2025-03-12T23:10:09.095047</t>
  </si>
  <si>
    <t>2025-03-12T23:10:10.095046</t>
  </si>
  <si>
    <t>2025-03-12T23:10:11.095060</t>
  </si>
  <si>
    <t>2025-03-12T23:10:12.095059</t>
  </si>
  <si>
    <t>2025-03-12T23:10:13.095063</t>
  </si>
  <si>
    <t>2025-03-12T23:10:14.095062</t>
  </si>
  <si>
    <t>2025-03-12T23:10:15.095036</t>
  </si>
  <si>
    <t>2025-03-12T23:10:16.095068</t>
  </si>
  <si>
    <t>2025-03-12T23:10:17.095057</t>
  </si>
  <si>
    <t>2025-03-12T23:10:18.095062</t>
  </si>
  <si>
    <t>2025-03-12T23:10:19.095034</t>
  </si>
  <si>
    <t>2025-03-12T23:10:20.095059</t>
  </si>
  <si>
    <t>2025-03-12T23:10:21.095064</t>
  </si>
  <si>
    <t>2025-03-12T23:10:22.095062</t>
  </si>
  <si>
    <t>2025-03-12T23:10:23.095060</t>
  </si>
  <si>
    <t>2025-03-12T23:10:24.095055</t>
  </si>
  <si>
    <t>2025-03-12T23:10:25.095039</t>
  </si>
  <si>
    <t>2025-03-12T23:10:26.095060</t>
  </si>
  <si>
    <t>2025-03-12T23:10:27.095057</t>
  </si>
  <si>
    <t>2025-03-12T23:10:28.095050</t>
  </si>
  <si>
    <t>2025-03-12T23:10:29.095065</t>
  </si>
  <si>
    <t>2025-03-12T23:10:30.095044</t>
  </si>
  <si>
    <t>2025-03-12T23:10:31.095059</t>
  </si>
  <si>
    <t>2025-03-12T23:10:32.095070</t>
  </si>
  <si>
    <t>2025-03-12T23:10:33.095064</t>
  </si>
  <si>
    <t>2025-03-12T23:10:34.095053</t>
  </si>
  <si>
    <t>2025-03-12T23:10:35.095071</t>
  </si>
  <si>
    <t>2025-03-12T23:10:36.095066</t>
  </si>
  <si>
    <t>2025-03-12T23:10:37.095072</t>
  </si>
  <si>
    <t>2025-03-12T23:10:38.095048</t>
  </si>
  <si>
    <t>2025-03-12T23:10:39.095069</t>
  </si>
  <si>
    <t>2025-03-12T23:10:40.095067</t>
  </si>
  <si>
    <t>2025-03-12T23:10:41.095064</t>
  </si>
  <si>
    <t>2025-03-12T23:10:42.095077</t>
  </si>
  <si>
    <t>2025-03-12T23:10:43.095065</t>
  </si>
  <si>
    <t>2025-03-12T23:10:44.095071</t>
  </si>
  <si>
    <t>2025-03-12T23:10:45.095047</t>
  </si>
  <si>
    <t>2025-03-12T23:10:46.095070</t>
  </si>
  <si>
    <t>2025-03-12T23:10:47.095073</t>
  </si>
  <si>
    <t>2025-03-12T23:10:48.095070</t>
  </si>
  <si>
    <t>2025-03-12T23:10:49.095046</t>
  </si>
  <si>
    <t>2025-03-12T23:10:50.095066</t>
  </si>
  <si>
    <t>2025-03-12T23:10:51.095059</t>
  </si>
  <si>
    <t>2025-03-12T23:10:52.095069</t>
  </si>
  <si>
    <t>2025-03-12T23:10:53.095077</t>
  </si>
  <si>
    <t>2025-03-12T23:10:54.095069</t>
  </si>
  <si>
    <t>2025-03-12T23:10:55.095048</t>
  </si>
  <si>
    <t>2025-03-12T23:10:56.095068</t>
  </si>
  <si>
    <t>2025-03-12T23:10:57.095071</t>
  </si>
  <si>
    <t>2025-03-12T23:10:58.095064</t>
  </si>
  <si>
    <t>2025-03-12T23:10:59.095076</t>
  </si>
  <si>
    <t>2025-03-12T23:11:00.095075</t>
  </si>
  <si>
    <t>2025-03-12T23:11:01.095067</t>
  </si>
  <si>
    <t>2025-03-12T23:11:02.095072</t>
  </si>
  <si>
    <t>2025-03-12T23:11:03.095065</t>
  </si>
  <si>
    <t>2025-03-12T23:11:04.095078</t>
  </si>
  <si>
    <t>2025-03-12T23:11:05.095047</t>
  </si>
  <si>
    <t>2025-03-12T23:11:06.095078</t>
  </si>
  <si>
    <t>2025-03-12T23:11:07.095073</t>
  </si>
  <si>
    <t>2025-03-12T23:11:08.095074</t>
  </si>
  <si>
    <t>2025-03-12T23:11:09.095083</t>
  </si>
  <si>
    <t>2025-03-12T23:11:10.095063</t>
  </si>
  <si>
    <t>2025-03-12T23:11:11.095083</t>
  </si>
  <si>
    <t>2025-03-12T23:11:12.095071</t>
  </si>
  <si>
    <t>2025-03-12T23:11:13.095063</t>
  </si>
  <si>
    <t>2025-03-12T23:11:14.095077</t>
  </si>
  <si>
    <t>2025-03-12T23:11:15.095076</t>
  </si>
  <si>
    <t>2025-03-12T23:11:16.095074</t>
  </si>
  <si>
    <t>2025-03-12T23:11:17.095080</t>
  </si>
  <si>
    <t>2025-03-12T23:11:18.095081</t>
  </si>
  <si>
    <t>2025-03-12T23:11:19.095080</t>
  </si>
  <si>
    <t>2025-03-12T23:11:20.095075</t>
  </si>
  <si>
    <t>2025-03-12T23:11:21.095061</t>
  </si>
  <si>
    <t>2025-03-12T23:11:22.095083</t>
  </si>
  <si>
    <t>2025-03-12T23:11:23.095080</t>
  </si>
  <si>
    <t>2025-03-12T23:11:24.095078</t>
  </si>
  <si>
    <t>2025-03-12T23:11:25.095067</t>
  </si>
  <si>
    <t>2025-03-12T23:11:26.095079</t>
  </si>
  <si>
    <t>2025-03-12T23:11:27.095073</t>
  </si>
  <si>
    <t>2025-03-12T23:11:28.095084</t>
  </si>
  <si>
    <t>2025-03-12T23:11:29.095087</t>
  </si>
  <si>
    <t>2025-03-12T23:11:30.095078</t>
  </si>
  <si>
    <t>2025-03-12T23:11:31.095080</t>
  </si>
  <si>
    <t>2025-03-12T23:11:32.095083</t>
  </si>
  <si>
    <t>2025-03-12T23:11:33.095085</t>
  </si>
  <si>
    <t>2025-03-12T23:11:34.095087</t>
  </si>
  <si>
    <t>2025-03-12T23:11:35.095076</t>
  </si>
  <si>
    <t>2025-03-12T23:11:36.095085</t>
  </si>
  <si>
    <t>2025-03-12T23:11:37.095091</t>
  </si>
  <si>
    <t>2025-03-12T23:11:38.095079</t>
  </si>
  <si>
    <t>2025-03-12T23:11:39.095085</t>
  </si>
  <si>
    <t>2025-03-12T23:11:40.095086</t>
  </si>
  <si>
    <t>2025-03-12T23:11:41.095097</t>
  </si>
  <si>
    <t>2025-03-12T23:11:42.095088</t>
  </si>
  <si>
    <t>2025-03-12T23:11:43.095093</t>
  </si>
  <si>
    <t>2025-03-12T23:11:44.095078</t>
  </si>
  <si>
    <t>2025-03-12T23:11:45.095090</t>
  </si>
  <si>
    <t>2025-03-12T23:11:46.095075</t>
  </si>
  <si>
    <t>2025-03-12T23:11:47.095089</t>
  </si>
  <si>
    <t>2025-03-12T23:11:48.095089</t>
  </si>
  <si>
    <t>2025-03-12T23:11:49.095093</t>
  </si>
  <si>
    <t>2025-03-12T23:11:50.095092</t>
  </si>
  <si>
    <t>2025-03-12T23:11:51.095073</t>
  </si>
  <si>
    <t>2025-03-12T23:11:52.095098</t>
  </si>
  <si>
    <t>2025-03-12T23:11:53.095091</t>
  </si>
  <si>
    <t>2025-03-12T23:11:54.095084</t>
  </si>
  <si>
    <t>2025-03-12T23:11:55.095076</t>
  </si>
  <si>
    <t>2025-03-12T23:11:56.095089</t>
  </si>
  <si>
    <t>2025-03-12T23:11:57.095098</t>
  </si>
  <si>
    <t>2025-03-12T23:11:58.095087</t>
  </si>
  <si>
    <t>2025-03-12T23:11:59.095076</t>
  </si>
  <si>
    <t>2025-03-12T23:12:00.095096</t>
  </si>
  <si>
    <t>2025-03-12T23:12:01.095083</t>
  </si>
  <si>
    <t>2025-03-12T23:12:02.095091</t>
  </si>
  <si>
    <t>2025-03-12T23:12:03.095094</t>
  </si>
  <si>
    <t>2025-03-12T23:12:04.095082</t>
  </si>
  <si>
    <t>2025-03-12T23:12:05.095075</t>
  </si>
  <si>
    <t>2025-03-12T23:12:06.095100</t>
  </si>
  <si>
    <t>2025-03-12T23:12:07.095095</t>
  </si>
  <si>
    <t>2025-03-12T23:12:08.095103</t>
  </si>
  <si>
    <t>2025-03-12T23:12:09.095097</t>
  </si>
  <si>
    <t>2025-03-12T23:12:10.095092</t>
  </si>
  <si>
    <t>2025-03-12T23:12:11.095084</t>
  </si>
  <si>
    <t>2025-03-12T23:12:12.095056</t>
  </si>
  <si>
    <t>2025-03-12T23:12:13.095102</t>
  </si>
  <si>
    <t>2025-03-12T23:12:14.095094</t>
  </si>
  <si>
    <t>2025-03-12T23:12:15.095098</t>
  </si>
  <si>
    <t>2025-03-12T23:12:16.095101</t>
  </si>
  <si>
    <t>2025-03-12T23:12:17.095094</t>
  </si>
  <si>
    <t>2025-03-12T23:12:18.095093</t>
  </si>
  <si>
    <t>2025-03-12T23:12:19.095082</t>
  </si>
  <si>
    <t>2025-03-12T23:12:20.095097</t>
  </si>
  <si>
    <t>2025-03-12T23:12:21.095080</t>
  </si>
  <si>
    <t>2025-03-12T23:12:22.095103</t>
  </si>
  <si>
    <t>2025-03-12T23:12:23.095092</t>
  </si>
  <si>
    <t>2025-03-12T23:12:24.095074</t>
  </si>
  <si>
    <t>2025-03-12T23:12:25.095100</t>
  </si>
  <si>
    <t>2025-03-12T23:12:26.095106</t>
  </si>
  <si>
    <t>2025-03-12T23:12:27.095106</t>
  </si>
  <si>
    <t>2025-03-12T23:12:28.095111</t>
  </si>
  <si>
    <t>2025-03-12T23:12:29.095107</t>
  </si>
  <si>
    <t>2025-03-12T23:12:30.095098</t>
  </si>
  <si>
    <t>2025-03-12T23:12:31.095112</t>
  </si>
  <si>
    <t>2025-03-12T23:12:32.095086</t>
  </si>
  <si>
    <t>2025-03-12T23:12:33.095103</t>
  </si>
  <si>
    <t>2025-03-12T23:12:34.095084</t>
  </si>
  <si>
    <t>2025-03-12T23:12:35.095104</t>
  </si>
  <si>
    <t>2025-03-12T23:12:36.095111</t>
  </si>
  <si>
    <t>2025-03-12T23:12:37.095099</t>
  </si>
  <si>
    <t>2025-03-12T23:12:38.095114</t>
  </si>
  <si>
    <t>2025-03-12T23:12:39.095114</t>
  </si>
  <si>
    <t>2025-03-12T23:12:40.095110</t>
  </si>
  <si>
    <t>2025-03-12T23:12:41.095113</t>
  </si>
  <si>
    <t>2025-03-12T23:12:42.095111</t>
  </si>
  <si>
    <t>2025-03-12T23:12:43.095107</t>
  </si>
  <si>
    <t>2025-03-12T23:12:44.095106</t>
  </si>
  <si>
    <t>2025-03-12T23:12:45.095109</t>
  </si>
  <si>
    <t>2025-03-12T23:12:46.095108</t>
  </si>
  <si>
    <t>2025-03-12T23:12:47.095115</t>
  </si>
  <si>
    <t>2025-03-12T23:12:48.095107</t>
  </si>
  <si>
    <t>2025-03-12T23:12:49.095108</t>
  </si>
  <si>
    <t>2025-03-12T23:12:50.095113</t>
  </si>
  <si>
    <t>2025-03-12T23:12:51.095097</t>
  </si>
  <si>
    <t>2025-03-12T23:12:52.095115</t>
  </si>
  <si>
    <t>2025-03-12T23:12:53.095114</t>
  </si>
  <si>
    <t>2025-03-12T23:12:54.095114</t>
  </si>
  <si>
    <t>2025-03-12T23:12:55.095113</t>
  </si>
  <si>
    <t>2025-03-12T23:12:56.095093</t>
  </si>
  <si>
    <t>2025-03-12T23:12:57.095115</t>
  </si>
  <si>
    <t>2025-03-12T23:12:58.095100</t>
  </si>
  <si>
    <t>2025-03-12T23:12:59.095115</t>
  </si>
  <si>
    <t>2025-03-12T23:13:00.095105</t>
  </si>
  <si>
    <t>2025-03-12T23:13:01.095092</t>
  </si>
  <si>
    <t>2025-03-12T23:13:02.095115</t>
  </si>
  <si>
    <t>2025-03-12T23:13:03.095111</t>
  </si>
  <si>
    <t>2025-03-12T23:13:04.095122</t>
  </si>
  <si>
    <t>2025-03-12T23:13:05.095095</t>
  </si>
  <si>
    <t>2025-03-12T23:13:06.095129</t>
  </si>
  <si>
    <t>2025-03-12T23:13:07.095113</t>
  </si>
  <si>
    <t>2025-03-12T23:13:08.095114</t>
  </si>
  <si>
    <t>2025-03-12T23:13:09.095117</t>
  </si>
  <si>
    <t>2025-03-12T23:13:10.095114</t>
  </si>
  <si>
    <t>2025-03-12T23:13:11.095123</t>
  </si>
  <si>
    <t>2025-03-12T23:13:12.095118</t>
  </si>
  <si>
    <t>2025-03-12T23:13:13.095100</t>
  </si>
  <si>
    <t>2025-03-12T23:13:14.095123</t>
  </si>
  <si>
    <t>2025-03-12T23:13:15.095123</t>
  </si>
  <si>
    <t>2025-03-12T23:13:16.095118</t>
  </si>
  <si>
    <t>2025-03-12T23:13:17.095122</t>
  </si>
  <si>
    <t>2025-03-12T23:13:18.095057</t>
  </si>
  <si>
    <t>2025-03-12T23:13:19.095120</t>
  </si>
  <si>
    <t>2025-03-12T23:13:20.095117</t>
  </si>
  <si>
    <t>2025-03-12T23:13:21.095116</t>
  </si>
  <si>
    <t>2025-03-12T23:13:22.095102</t>
  </si>
  <si>
    <t>2025-03-12T23:13:23.095108</t>
  </si>
  <si>
    <t>2025-03-12T23:13:24.095096</t>
  </si>
  <si>
    <t>2025-03-12T23:13:25.095103</t>
  </si>
  <si>
    <t>2025-03-12T23:13:26.095118</t>
  </si>
  <si>
    <t>2025-03-12T23:13:27.095103</t>
  </si>
  <si>
    <t>2025-03-12T23:13:28.095111</t>
  </si>
  <si>
    <t>2025-03-12T23:13:29.095104</t>
  </si>
  <si>
    <t>2025-03-12T23:13:30.095114</t>
  </si>
  <si>
    <t>2025-03-12T23:13:31.095121</t>
  </si>
  <si>
    <t>2025-03-12T23:13:32.095109</t>
  </si>
  <si>
    <t>2025-03-12T23:13:33.095128</t>
  </si>
  <si>
    <t>2025-03-12T23:13:34.095078</t>
  </si>
  <si>
    <t>2025-03-12T23:13:35.095114</t>
  </si>
  <si>
    <t>2025-03-12T23:13:36.095120</t>
  </si>
  <si>
    <t>2025-03-12T23:13:37.095102</t>
  </si>
  <si>
    <t>2025-03-12T23:13:38.095102</t>
  </si>
  <si>
    <t>2025-03-12T23:13:39.095110</t>
  </si>
  <si>
    <t>2025-03-12T23:13:40.095126</t>
  </si>
  <si>
    <t>2025-03-12T23:13:41.095125</t>
  </si>
  <si>
    <t>2025-03-12T23:13:42.095114</t>
  </si>
  <si>
    <t>2025-03-12T23:13:43.095107</t>
  </si>
  <si>
    <t>2025-03-12T23:13:44.095124</t>
  </si>
  <si>
    <t>2025-03-12T23:13:45.095101</t>
  </si>
  <si>
    <t>2025-03-12T23:13:46.095115</t>
  </si>
  <si>
    <t>2025-03-12T23:13:47.095115</t>
  </si>
  <si>
    <t>2025-03-12T23:13:48.095111</t>
  </si>
  <si>
    <t>2025-03-12T23:13:49.095116</t>
  </si>
  <si>
    <t>2025-03-12T23:13:50.095114</t>
  </si>
  <si>
    <t>2025-03-12T23:13:51.095138</t>
  </si>
  <si>
    <t>2025-03-12T23:13:52.095130</t>
  </si>
  <si>
    <t>2025-03-12T23:13:53.095122</t>
  </si>
  <si>
    <t>2025-03-12T23:13:54.095119</t>
  </si>
  <si>
    <t>2025-03-12T23:13:55.095111</t>
  </si>
  <si>
    <t>2025-03-12T23:13:56.095119</t>
  </si>
  <si>
    <t>2025-03-12T23:13:57.095135</t>
  </si>
  <si>
    <t>2025-03-12T23:13:58.095118</t>
  </si>
  <si>
    <t>2025-03-12T23:13:59.095145</t>
  </si>
  <si>
    <t>2025-03-12T23:14:00.095137</t>
  </si>
  <si>
    <t>2025-03-12T23:14:01.095125</t>
  </si>
  <si>
    <t>2025-03-12T23:14:02.095135</t>
  </si>
  <si>
    <t>2025-03-12T23:14:03.095108</t>
  </si>
  <si>
    <t>2025-03-12T23:14:04.095113</t>
  </si>
  <si>
    <t>2025-03-12T23:14:05.095116</t>
  </si>
  <si>
    <t>2025-03-12T23:14:06.095143</t>
  </si>
  <si>
    <t>2025-03-12T23:14:07.095121</t>
  </si>
  <si>
    <t>2025-03-12T23:14:08.095142</t>
  </si>
  <si>
    <t>2025-03-12T23:14:09.095139</t>
  </si>
  <si>
    <t>2025-03-12T23:14:10.095136</t>
  </si>
  <si>
    <t>2025-03-12T23:14:11.095146</t>
  </si>
  <si>
    <t>2025-03-12T23:14:12.095141</t>
  </si>
  <si>
    <t>2025-03-12T23:14:13.095142</t>
  </si>
  <si>
    <t>2025-03-12T23:14:14.095128</t>
  </si>
  <si>
    <t>2025-03-12T23:14:15.095149</t>
  </si>
  <si>
    <t>2025-03-12T23:14:16.095148</t>
  </si>
  <si>
    <t>2025-03-12T23:14:17.095144</t>
  </si>
  <si>
    <t>2025-03-12T23:14:18.095140</t>
  </si>
  <si>
    <t>2025-03-12T23:14:19.095143</t>
  </si>
  <si>
    <t>2025-03-12T23:14:20.095119</t>
  </si>
  <si>
    <t>2025-03-12T23:14:21.095145</t>
  </si>
  <si>
    <t>2025-03-12T23:14:22.095130</t>
  </si>
  <si>
    <t>2025-03-12T23:14:23.095151</t>
  </si>
  <si>
    <t>2025-03-12T23:14:24.095144</t>
  </si>
  <si>
    <t>2025-03-12T23:14:25.095131</t>
  </si>
  <si>
    <t>2025-03-12T23:14:26.095148</t>
  </si>
  <si>
    <t>2025-03-12T23:14:27.095139</t>
  </si>
  <si>
    <t>2025-03-12T23:14:28.095156</t>
  </si>
  <si>
    <t>2025-03-12T23:14:29.095152</t>
  </si>
  <si>
    <t>2025-03-12T23:14:30.095148</t>
  </si>
  <si>
    <t>2025-03-12T23:14:31.095137</t>
  </si>
  <si>
    <t>2025-03-12T23:14:32.095154</t>
  </si>
  <si>
    <t>2025-03-12T23:14:33.095138</t>
  </si>
  <si>
    <t>2025-03-12T23:14:34.095129</t>
  </si>
  <si>
    <t>2025-03-12T23:14:35.095146</t>
  </si>
  <si>
    <t>2025-03-12T23:14:36.095137</t>
  </si>
  <si>
    <t>2025-03-12T23:14:37.095157</t>
  </si>
  <si>
    <t>2025-03-12T23:14:38.095157</t>
  </si>
  <si>
    <t>2025-03-12T23:14:39.095155</t>
  </si>
  <si>
    <t>2025-03-12T23:14:40.095148</t>
  </si>
  <si>
    <t>2025-03-12T23:14:41.095154</t>
  </si>
  <si>
    <t>2025-03-12T23:14:42.095158</t>
  </si>
  <si>
    <t>2025-03-12T23:14:43.095149</t>
  </si>
  <si>
    <t>2025-03-12T23:14:44.095153</t>
  </si>
  <si>
    <t>2025-03-12T23:14:45.095136</t>
  </si>
  <si>
    <t>2025-03-12T23:14:46.095160</t>
  </si>
  <si>
    <t>2025-03-12T23:14:47.095154</t>
  </si>
  <si>
    <t>2025-03-12T23:14:48.095153</t>
  </si>
  <si>
    <t>2025-03-12T23:14:49.095154</t>
  </si>
  <si>
    <t>2025-03-12T23:14:50.095133</t>
  </si>
  <si>
    <t>2025-03-12T23:14:51.095141</t>
  </si>
  <si>
    <t>2025-03-12T23:14:52.095146</t>
  </si>
  <si>
    <t>2025-03-12T23:14:53.095165</t>
  </si>
  <si>
    <t>2025-03-12T23:14:54.095156</t>
  </si>
  <si>
    <t>2025-03-12T23:14:55.095134</t>
  </si>
  <si>
    <t>2025-03-12T23:14:56.095160</t>
  </si>
  <si>
    <t>2025-03-12T23:14:57.095158</t>
  </si>
  <si>
    <t>2025-03-12T23:14:58.095159</t>
  </si>
  <si>
    <t>2025-03-12T23:14:59.095163</t>
  </si>
  <si>
    <t>2025-03-12T23:15:00.095153</t>
  </si>
  <si>
    <t>2025-03-12T23:15:01.095157</t>
  </si>
  <si>
    <t>2025-03-12T23:15:02.095136</t>
  </si>
  <si>
    <t>2025-03-12T23:15:03.095141</t>
  </si>
  <si>
    <t>2025-03-12T23:15:04.095157</t>
  </si>
  <si>
    <t>2025-03-12T23:15:05.095149</t>
  </si>
  <si>
    <t>2025-03-12T23:15:06.095143</t>
  </si>
  <si>
    <t>2025-03-12T23:15:07.095158</t>
  </si>
  <si>
    <t>2025-03-12T23:15:08.095127</t>
  </si>
  <si>
    <t>2025-03-12T23:15:09.095146</t>
  </si>
  <si>
    <t>2025-03-12T23:15:10.095135</t>
  </si>
  <si>
    <t>2025-03-12T23:15:11.095153</t>
  </si>
  <si>
    <t>2025-03-12T23:15:12.095126</t>
  </si>
  <si>
    <t>2025-03-12T23:15:13.095048</t>
  </si>
  <si>
    <t>2025-03-12T23:15:14.095020</t>
  </si>
  <si>
    <t>2025-03-12T23:15:15.095038</t>
  </si>
  <si>
    <t>2025-03-12T23:15:16.095038</t>
  </si>
  <si>
    <t>2025-03-12T23:15:17.095016</t>
  </si>
  <si>
    <t>2025-03-12T23:15:18.095131</t>
  </si>
  <si>
    <t>2025-03-12T23:15:19.095097</t>
  </si>
  <si>
    <t>2025-03-12T23:15:20.095122</t>
  </si>
  <si>
    <t>2025-03-12T23:15:21.095126</t>
  </si>
  <si>
    <t>2025-03-12T23:15:22.095090</t>
  </si>
  <si>
    <t>2025-03-12T23:15:23.095112</t>
  </si>
  <si>
    <t>2025-03-12T23:15:24.095106</t>
  </si>
  <si>
    <t>2025-03-12T23:15:25.095084</t>
  </si>
  <si>
    <t>2025-03-12T23:15:26.095099</t>
  </si>
  <si>
    <t>2025-03-12T23:15:27.095079</t>
  </si>
  <si>
    <t>2025-03-12T23:15:28.095103</t>
  </si>
  <si>
    <t>2025-03-12T23:15:29.095036</t>
  </si>
  <si>
    <t>2025-03-12T23:15:30.095090</t>
  </si>
  <si>
    <t>2025-03-12T23:15:31.095088</t>
  </si>
  <si>
    <t>2025-03-12T23:15:32.095083</t>
  </si>
  <si>
    <t>2025-03-12T23:15:33.095077</t>
  </si>
  <si>
    <t>2025-03-12T23:15:34.095074</t>
  </si>
  <si>
    <t>2025-03-12T23:15:35.095067</t>
  </si>
  <si>
    <t>2025-03-12T23:15:36.095050</t>
  </si>
  <si>
    <t>2025-03-12T23:15:37.095066</t>
  </si>
  <si>
    <t>2025-03-12T23:15:38.095069</t>
  </si>
  <si>
    <t>2025-03-12T23:15:39.095069</t>
  </si>
  <si>
    <t>2025-03-12T23:15:40.095052</t>
  </si>
  <si>
    <t>2025-03-12T23:15:41.095059</t>
  </si>
  <si>
    <t>2025-03-12T23:15:42.095028</t>
  </si>
  <si>
    <t>2025-03-12T23:15:43.095055</t>
  </si>
  <si>
    <t>2025-03-12T23:15:44.095026</t>
  </si>
  <si>
    <t>2025-03-12T23:15:45.095034</t>
  </si>
  <si>
    <t>2025-03-12T23:15:46.095042</t>
  </si>
  <si>
    <t>2025-03-12T23:15:47.095039</t>
  </si>
  <si>
    <t>2025-03-12T23:15:48.095008</t>
  </si>
  <si>
    <t>2025-03-12T23:15:49.095030</t>
  </si>
  <si>
    <t>2025-03-12T23:15:50.095003</t>
  </si>
  <si>
    <t>2025-03-12T23:15:51.095026</t>
  </si>
  <si>
    <t>2025-03-12T23:15:52.095021</t>
  </si>
  <si>
    <t>2025-03-12T23:15:53.095031</t>
  </si>
  <si>
    <t>2025-03-12T23:15:54.095015</t>
  </si>
  <si>
    <t>2025-03-12T23:15:55.094995</t>
  </si>
  <si>
    <t>2025-03-12T23:15:56.095012</t>
  </si>
  <si>
    <t>2025-03-12T23:15:57.094990</t>
  </si>
  <si>
    <t>2025-03-12T23:15:58.095004</t>
  </si>
  <si>
    <t>2025-03-12T23:15:59.094990</t>
  </si>
  <si>
    <t>2025-03-12T23:16:00.095002</t>
  </si>
  <si>
    <t>2025-03-12T23:16:01.094987</t>
  </si>
  <si>
    <t>2025-03-12T23:16:02.094960</t>
  </si>
  <si>
    <t>2025-03-12T23:16:03.094964</t>
  </si>
  <si>
    <t>2025-03-12T23:16:04.094991</t>
  </si>
  <si>
    <t>2025-03-12T23:16:05.094970</t>
  </si>
  <si>
    <t>2025-03-12T23:16:06.094980</t>
  </si>
  <si>
    <t>2025-03-12T23:16:07.094960</t>
  </si>
  <si>
    <t>2025-03-12T23:16:08.094971</t>
  </si>
  <si>
    <t>2025-03-12T23:16:09.094976</t>
  </si>
  <si>
    <t>2025-03-12T23:16:10.094977</t>
  </si>
  <si>
    <t>2025-03-12T23:16:11.094952</t>
  </si>
  <si>
    <t>2025-03-12T23:16:12.094973</t>
  </si>
  <si>
    <t>2025-03-12T23:16:13.094947</t>
  </si>
  <si>
    <t>2025-03-12T23:16:14.094957</t>
  </si>
  <si>
    <t>2025-03-12T23:16:15.094953</t>
  </si>
  <si>
    <t>2025-03-12T23:16:16.094951</t>
  </si>
  <si>
    <t>2025-03-12T23:16:17.094930</t>
  </si>
  <si>
    <t>2025-03-12T23:16:18.094951</t>
  </si>
  <si>
    <t>2025-03-12T23:16:19.094944</t>
  </si>
  <si>
    <t>2025-03-12T23:16:20.094936</t>
  </si>
  <si>
    <t>2025-03-12T23:16:21.094943</t>
  </si>
  <si>
    <t>2025-03-12T23:16:22.094930</t>
  </si>
  <si>
    <t>2025-03-12T23:16:23.094940</t>
  </si>
  <si>
    <t>2025-03-12T23:16:24.094930</t>
  </si>
  <si>
    <t>2025-03-12T23:16:25.094931</t>
  </si>
  <si>
    <t>2025-03-12T23:16:26.094928</t>
  </si>
  <si>
    <t>2025-03-12T23:16:27.094914</t>
  </si>
  <si>
    <t>2025-03-12T23:16:28.094924</t>
  </si>
  <si>
    <t>2025-03-12T23:16:29.094902</t>
  </si>
  <si>
    <t>2025-03-12T23:16:30.094914</t>
  </si>
  <si>
    <t>2025-03-12T23:16:31.094887</t>
  </si>
  <si>
    <t>2025-03-12T23:16:32.094906</t>
  </si>
  <si>
    <t>2025-03-12T23:16:33.094903</t>
  </si>
  <si>
    <t>2025-03-12T23:16:34.094874</t>
  </si>
  <si>
    <t>2025-03-12T23:16:35.094902</t>
  </si>
  <si>
    <t>2025-03-12T23:16:36.094904</t>
  </si>
  <si>
    <t>2025-03-12T23:16:37.094895</t>
  </si>
  <si>
    <t>2025-03-12T23:16:38.094887</t>
  </si>
  <si>
    <t>2025-03-12T23:16:39.094879</t>
  </si>
  <si>
    <t>2025-03-12T23:16:40.094894</t>
  </si>
  <si>
    <t>2025-03-12T23:16:41.094887</t>
  </si>
  <si>
    <t>2025-03-12T23:16:42.094881</t>
  </si>
  <si>
    <t>2025-03-12T23:16:43.094886</t>
  </si>
  <si>
    <t>2025-03-12T23:16:44.094859</t>
  </si>
  <si>
    <t>2025-03-12T23:16:45.094868</t>
  </si>
  <si>
    <t>2025-03-12T23:16:46.094862</t>
  </si>
  <si>
    <t>2025-03-12T23:16:47.094870</t>
  </si>
  <si>
    <t>2025-03-12T23:16:48.094864</t>
  </si>
  <si>
    <t>2025-03-12T23:16:49.094869</t>
  </si>
  <si>
    <t>2025-03-12T23:16:50.094847</t>
  </si>
  <si>
    <t>2025-03-12T23:16:51.094864</t>
  </si>
  <si>
    <t>2025-03-12T23:16:52.094842</t>
  </si>
  <si>
    <t>2025-03-12T23:16:53.094850</t>
  </si>
  <si>
    <t>2025-03-12T23:16:54.094849</t>
  </si>
  <si>
    <t>2025-03-12T23:16:55.094829</t>
  </si>
  <si>
    <t>2025-03-12T23:16:56.094848</t>
  </si>
  <si>
    <t>2025-03-12T23:16:57.094841</t>
  </si>
  <si>
    <t>2025-03-12T23:16:58.094825</t>
  </si>
  <si>
    <t>2025-03-12T23:16:59.094843</t>
  </si>
  <si>
    <t>2025-03-12T23:17:00.094836</t>
  </si>
  <si>
    <t>2025-03-12T23:17:01.094811</t>
  </si>
  <si>
    <t>2025-03-12T23:17:02.094833</t>
  </si>
  <si>
    <t>2025-03-12T23:17:03.094815</t>
  </si>
  <si>
    <t>2025-03-12T23:17:04.094827</t>
  </si>
  <si>
    <t>2025-03-12T23:17:05.094805</t>
  </si>
  <si>
    <t>2025-03-12T23:17:06.094825</t>
  </si>
  <si>
    <t>2025-03-12T23:17:07.094819</t>
  </si>
  <si>
    <t>2025-03-12T23:17:08.094814</t>
  </si>
  <si>
    <t>2025-03-12T23:17:09.094788</t>
  </si>
  <si>
    <t>2025-03-12T23:17:10.094810</t>
  </si>
  <si>
    <t>2025-03-12T23:17:11.094799</t>
  </si>
  <si>
    <t>2025-03-12T23:17:12.094806</t>
  </si>
  <si>
    <t>2025-03-12T23:17:13.094778</t>
  </si>
  <si>
    <t>2025-03-12T23:17:14.094797</t>
  </si>
  <si>
    <t>2025-03-12T23:17:15.094789</t>
  </si>
  <si>
    <t>2025-03-12T23:17:16.094780</t>
  </si>
  <si>
    <t>2025-03-12T23:17:17.094791</t>
  </si>
  <si>
    <t>2025-03-12T23:17:18.094785</t>
  </si>
  <si>
    <t>2025-03-12T23:17:19.094789</t>
  </si>
  <si>
    <t>2025-03-12T23:17:20.094761</t>
  </si>
  <si>
    <t>2025-03-12T23:17:21.094777</t>
  </si>
  <si>
    <t>2025-03-12T23:17:22.094771</t>
  </si>
  <si>
    <t>2025-03-12T23:17:23.094782</t>
  </si>
  <si>
    <t>2025-03-12T23:17:24.094732</t>
  </si>
  <si>
    <t>2025-03-12T23:17:25.094752</t>
  </si>
  <si>
    <t>2025-03-12T23:17:26.094776</t>
  </si>
  <si>
    <t>2025-03-12T23:17:27.094767</t>
  </si>
  <si>
    <t>2025-03-12T23:17:28.094764</t>
  </si>
  <si>
    <t>2025-03-12T23:17:29.094765</t>
  </si>
  <si>
    <t>2025-03-12T23:17:30.094764</t>
  </si>
  <si>
    <t>2025-03-12T23:17:31.094747</t>
  </si>
  <si>
    <t>2025-03-12T23:17:32.094755</t>
  </si>
  <si>
    <t>2025-03-12T23:17:33.094751</t>
  </si>
  <si>
    <t>2025-03-12T23:17:34.094740</t>
  </si>
  <si>
    <t>2025-03-12T23:17:35.094746</t>
  </si>
  <si>
    <t>2025-03-12T23:17:36.094733</t>
  </si>
  <si>
    <t>2025-03-12T23:17:37.094742</t>
  </si>
  <si>
    <t>2025-03-12T23:17:38.094748</t>
  </si>
  <si>
    <t>2025-03-12T23:17:39.094740</t>
  </si>
  <si>
    <t>2025-03-12T23:17:40.094730</t>
  </si>
  <si>
    <t>2025-03-12T23:17:41.094735</t>
  </si>
  <si>
    <t>2025-03-12T23:17:42.094716</t>
  </si>
  <si>
    <t>2025-03-12T23:17:43.094722</t>
  </si>
  <si>
    <t>2025-03-12T23:17:44.094735</t>
  </si>
  <si>
    <t>2025-03-12T23:17:45.094723</t>
  </si>
  <si>
    <t>2025-03-12T23:17:46.094699</t>
  </si>
  <si>
    <t>2025-03-12T23:17:47.094726</t>
  </si>
  <si>
    <t>2025-03-12T23:17:48.094718</t>
  </si>
  <si>
    <t>2025-03-12T23:17:49.094707</t>
  </si>
  <si>
    <t>2025-03-12T23:17:50.094713</t>
  </si>
  <si>
    <t>2025-03-12T23:17:51.094694</t>
  </si>
  <si>
    <t>2025-03-12T23:17:52.094717</t>
  </si>
  <si>
    <t>2025-03-12T23:17:53.094708</t>
  </si>
  <si>
    <t>2025-03-12T23:17:54.094686</t>
  </si>
  <si>
    <t>2025-03-12T23:17:55.094705</t>
  </si>
  <si>
    <t>2025-03-12T23:17:56.094705</t>
  </si>
  <si>
    <t>2025-03-12T23:17:57.094691</t>
  </si>
  <si>
    <t>2025-03-12T23:17:58.094702</t>
  </si>
  <si>
    <t>2025-03-12T23:17:59.094669</t>
  </si>
  <si>
    <t>2025-03-12T23:18:00.094682</t>
  </si>
  <si>
    <t>2025-03-12T23:18:01.094667</t>
  </si>
  <si>
    <t>2025-03-12T23:18:02.094688</t>
  </si>
  <si>
    <t>2025-03-12T23:18:03.094689</t>
  </si>
  <si>
    <t>2025-03-12T23:18:04.094664</t>
  </si>
  <si>
    <t>2025-03-12T23:18:05.094677</t>
  </si>
  <si>
    <t>2025-03-12T23:18:06.094679</t>
  </si>
  <si>
    <t>2025-03-12T23:18:07.094672</t>
  </si>
  <si>
    <t>2025-03-12T23:18:08.094678</t>
  </si>
  <si>
    <t>2025-03-12T23:18:09.094670</t>
  </si>
  <si>
    <t>2025-03-12T23:18:10.094649</t>
  </si>
  <si>
    <t>2025-03-12T23:18:11.094665</t>
  </si>
  <si>
    <t>2025-03-12T23:18:12.094662</t>
  </si>
  <si>
    <t>2025-03-12T23:18:13.094666</t>
  </si>
  <si>
    <t>2025-03-12T23:18:14.094639</t>
  </si>
  <si>
    <t>2025-03-12T23:18:15.094660</t>
  </si>
  <si>
    <t>2025-03-12T23:18:16.094634</t>
  </si>
  <si>
    <t>2025-03-12T23:18:17.094656</t>
  </si>
  <si>
    <t>2025-03-12T23:18:18.094653</t>
  </si>
  <si>
    <t>2025-03-12T23:18:19.094630</t>
  </si>
  <si>
    <t>2025-03-12T23:18:20.094649</t>
  </si>
  <si>
    <t>2025-03-12T23:18:21.094649</t>
  </si>
  <si>
    <t>2025-03-12T23:18:22.094625</t>
  </si>
  <si>
    <t>2025-03-12T23:18:23.094639</t>
  </si>
  <si>
    <t>2025-03-12T23:18:24.094637</t>
  </si>
  <si>
    <t>2025-03-12T23:18:25.094616</t>
  </si>
  <si>
    <t>2025-03-12T23:18:26.094637</t>
  </si>
  <si>
    <t>2025-03-12T23:18:27.094617</t>
  </si>
  <si>
    <t>2025-03-12T23:18:28.094630</t>
  </si>
  <si>
    <t>2025-03-12T23:18:29.094632</t>
  </si>
  <si>
    <t>2025-03-12T23:18:30.094628</t>
  </si>
  <si>
    <t>2025-03-12T23:18:31.094620</t>
  </si>
  <si>
    <t>2025-03-12T23:18:32.094602</t>
  </si>
  <si>
    <t>2025-03-12T23:18:33.094624</t>
  </si>
  <si>
    <t>2025-03-12T23:18:34.094622</t>
  </si>
  <si>
    <t>2025-03-12T23:18:35.094609</t>
  </si>
  <si>
    <t>2025-03-12T23:18:36.094599</t>
  </si>
  <si>
    <t>2025-03-12T23:18:37.094613</t>
  </si>
  <si>
    <t>2025-03-12T23:18:38.094612</t>
  </si>
  <si>
    <t>2025-03-12T23:18:39.094614</t>
  </si>
  <si>
    <t>2025-03-12T23:18:40.094598</t>
  </si>
  <si>
    <t>2025-03-12T23:18:41.094581</t>
  </si>
  <si>
    <t>2025-03-12T23:18:42.094592</t>
  </si>
  <si>
    <t>2025-03-12T23:18:43.094580</t>
  </si>
  <si>
    <t>2025-03-12T23:18:44.094599</t>
  </si>
  <si>
    <t>2025-03-12T23:18:45.094592</t>
  </si>
  <si>
    <t>2025-03-12T23:18:46.094534</t>
  </si>
  <si>
    <t>2025-03-12T23:18:47.094587</t>
  </si>
  <si>
    <t>2025-03-12T23:18:48.094585</t>
  </si>
  <si>
    <t>2025-03-12T23:18:49.094559</t>
  </si>
  <si>
    <t>2025-03-12T23:18:50.094587</t>
  </si>
  <si>
    <t>2025-03-12T23:18:51.094554</t>
  </si>
  <si>
    <t>2025-03-12T23:18:52.094585</t>
  </si>
  <si>
    <t>2025-03-12T23:18:53.094574</t>
  </si>
  <si>
    <t>2025-03-12T23:18:54.094576</t>
  </si>
  <si>
    <t>2025-03-12T23:18:55.094554</t>
  </si>
  <si>
    <t>2025-03-12T23:18:56.094575</t>
  </si>
  <si>
    <t>2025-03-12T23:18:57.094569</t>
  </si>
  <si>
    <t>2025-03-12T23:18:58.094560</t>
  </si>
  <si>
    <t>2025-03-12T23:18:59.094558</t>
  </si>
  <si>
    <t>2025-03-12T23:19:00.094537</t>
  </si>
  <si>
    <t>2025-03-12T23:19:01.094555</t>
  </si>
  <si>
    <t>2025-03-12T23:19:02.094556</t>
  </si>
  <si>
    <t>2025-03-12T23:19:03.094537</t>
  </si>
  <si>
    <t>2025-03-12T23:19:04.094553</t>
  </si>
  <si>
    <t>2025-03-12T23:19:05.094546</t>
  </si>
  <si>
    <t>2025-03-12T23:19:06.094530</t>
  </si>
  <si>
    <t>2025-03-12T23:19:07.094549</t>
  </si>
  <si>
    <t>2025-03-12T23:19:08.094545</t>
  </si>
  <si>
    <t>2025-03-12T23:19:09.094548</t>
  </si>
  <si>
    <t>2025-03-12T23:19:10.094526</t>
  </si>
  <si>
    <t>2025-03-12T23:19:11.094540</t>
  </si>
  <si>
    <t>2025-03-12T23:19:12.094522</t>
  </si>
  <si>
    <t>2025-03-12T23:19:13.094534</t>
  </si>
  <si>
    <t>2025-03-12T23:19:14.094516</t>
  </si>
  <si>
    <t>2025-03-12T23:19:15.094529</t>
  </si>
  <si>
    <t>2025-03-12T23:19:16.094505</t>
  </si>
  <si>
    <t>2025-03-12T23:19:17.094523</t>
  </si>
  <si>
    <t>2025-03-12T23:19:18.094524</t>
  </si>
  <si>
    <t>2025-03-12T23:19:19.094472</t>
  </si>
  <si>
    <t>2025-03-12T23:19:20.094520</t>
  </si>
  <si>
    <t>2025-03-12T23:19:21.094507</t>
  </si>
  <si>
    <t>2025-03-12T23:19:22.094516</t>
  </si>
  <si>
    <t>2025-03-12T23:19:23.094521</t>
  </si>
  <si>
    <t>2025-03-12T23:19:24.094514</t>
  </si>
  <si>
    <t>2025-03-12T23:19:25.094490</t>
  </si>
  <si>
    <t>2025-03-12T23:19:26.094510</t>
  </si>
  <si>
    <t>2025-03-12T23:19:27.094501</t>
  </si>
  <si>
    <t>2025-03-12T23:19:28.094513</t>
  </si>
  <si>
    <t>2025-03-12T23:19:29.094490</t>
  </si>
  <si>
    <t>2025-03-12T23:19:30.094503</t>
  </si>
  <si>
    <t>2025-03-12T23:19:31.094488</t>
  </si>
  <si>
    <t>2025-03-12T23:19:32.094501</t>
  </si>
  <si>
    <t>2025-03-12T23:19:33.094498</t>
  </si>
  <si>
    <t>2025-03-12T23:19:34.094487</t>
  </si>
  <si>
    <t>2025-03-12T23:19:35.094496</t>
  </si>
  <si>
    <t>2025-03-12T23:19:36.094492</t>
  </si>
  <si>
    <t>2025-03-12T23:19:37.094493</t>
  </si>
  <si>
    <t>2025-03-12T23:19:38.094485</t>
  </si>
  <si>
    <t>2025-03-12T23:19:39.094484</t>
  </si>
  <si>
    <t>2025-03-12T23:19:40.094461</t>
  </si>
  <si>
    <t>2025-03-12T23:19:41.094484</t>
  </si>
  <si>
    <t>2025-03-12T23:19:42.094455</t>
  </si>
  <si>
    <t>2025-03-12T23:19:43.094478</t>
  </si>
  <si>
    <t>2025-03-12T23:19:44.094455</t>
  </si>
  <si>
    <t>2025-03-12T23:19:45.094468</t>
  </si>
  <si>
    <t>2025-03-12T23:19:46.094473</t>
  </si>
  <si>
    <t>2025-03-12T23:19:47.094465</t>
  </si>
  <si>
    <t>2025-03-12T23:19:48.094468</t>
  </si>
  <si>
    <t>2025-03-12T23:19:49.094443</t>
  </si>
  <si>
    <t>2025-03-12T23:19:50.094471</t>
  </si>
  <si>
    <t>2025-03-12T23:19:51.094470</t>
  </si>
  <si>
    <t>2025-03-12T23:19:52.094470</t>
  </si>
  <si>
    <t>2025-03-12T23:19:53.094465</t>
  </si>
  <si>
    <t>2025-03-12T23:19:54.094451</t>
  </si>
  <si>
    <t>2025-03-12T23:19:55.094432</t>
  </si>
  <si>
    <t>2025-03-12T23:19:56.094449</t>
  </si>
  <si>
    <t>2025-03-12T23:19:57.094447</t>
  </si>
  <si>
    <t>2025-03-12T23:19:58.094436</t>
  </si>
  <si>
    <t>2025-03-12T23:19:59.094449</t>
  </si>
  <si>
    <t>2025-03-12T23:20:00.094438</t>
  </si>
  <si>
    <t>2025-03-12T23:20:01.094428</t>
  </si>
  <si>
    <t>2025-03-12T23:20:02.094443</t>
  </si>
  <si>
    <t>2025-03-12T23:20:03.094427</t>
  </si>
  <si>
    <t>2025-03-12T23:20:04.094419</t>
  </si>
  <si>
    <t>2025-03-12T23:20:05.094415</t>
  </si>
  <si>
    <t>2025-03-12T23:20:06.094418</t>
  </si>
  <si>
    <t>2025-03-12T23:20:07.094415</t>
  </si>
  <si>
    <t>2025-03-12T23:20:08.094381</t>
  </si>
  <si>
    <t>2025-03-12T23:20:09.094426</t>
  </si>
  <si>
    <t>2025-03-12T23:20:10.094416</t>
  </si>
  <si>
    <t>2025-03-12T23:20:11.094423</t>
  </si>
  <si>
    <t>2025-03-12T23:20:12.094405</t>
  </si>
  <si>
    <t>2025-03-12T23:20:13.094421</t>
  </si>
  <si>
    <t>2025-03-12T23:20:14.094399</t>
  </si>
  <si>
    <t>2025-03-12T23:20:15.094423</t>
  </si>
  <si>
    <t>2025-03-12T23:20:16.094411</t>
  </si>
  <si>
    <t>2025-03-12T23:20:17.094394</t>
  </si>
  <si>
    <t>2025-03-12T23:20:18.094417</t>
  </si>
  <si>
    <t>2025-03-12T23:20:19.094414</t>
  </si>
  <si>
    <t>2025-03-12T23:20:20.094407</t>
  </si>
  <si>
    <t>2025-03-12T23:20:21.094412</t>
  </si>
  <si>
    <t>2025-03-12T23:20:22.094405</t>
  </si>
  <si>
    <t>2025-03-12T23:20:23.094407</t>
  </si>
  <si>
    <t>2025-03-12T23:20:24.094399</t>
  </si>
  <si>
    <t>2025-03-12T23:20:25.094380</t>
  </si>
  <si>
    <t>2025-03-12T23:20:26.094405</t>
  </si>
  <si>
    <t>2025-03-12T23:20:27.094402</t>
  </si>
  <si>
    <t>2025-03-12T23:20:28.094297</t>
  </si>
  <si>
    <t>2025-03-12T23:20:29.094293</t>
  </si>
  <si>
    <t>2025-03-12T23:20:30.094289</t>
  </si>
  <si>
    <t>2025-03-12T23:20:31.094286</t>
  </si>
  <si>
    <t>2025-03-12T23:20:32.094297</t>
  </si>
  <si>
    <t>2025-03-12T23:20:33.094368</t>
  </si>
  <si>
    <t>2025-03-12T23:20:34.094393</t>
  </si>
  <si>
    <t>2025-03-12T23:20:35.094382</t>
  </si>
  <si>
    <t>2025-03-12T23:20:36.094388</t>
  </si>
  <si>
    <t>2025-03-12T23:20:37.094386</t>
  </si>
  <si>
    <t>2025-03-12T23:20:38.094381</t>
  </si>
  <si>
    <t>2025-03-12T23:20:39.094366</t>
  </si>
  <si>
    <t>2025-03-12T23:20:40.094383</t>
  </si>
  <si>
    <t>2025-03-12T23:20:41.094370</t>
  </si>
  <si>
    <t>2025-03-12T23:20:42.094376</t>
  </si>
  <si>
    <t>2025-03-12T23:20:43.094346</t>
  </si>
  <si>
    <t>2025-03-12T23:20:44.094372</t>
  </si>
  <si>
    <t>2025-03-12T23:20:45.094340</t>
  </si>
  <si>
    <t>2025-03-12T23:20:46.094368</t>
  </si>
  <si>
    <t>2025-03-12T23:20:47.094372</t>
  </si>
  <si>
    <t>2025-03-12T23:20:48.094339</t>
  </si>
  <si>
    <t>2025-03-12T23:20:49.094353</t>
  </si>
  <si>
    <t>2025-03-12T23:20:50.094332</t>
  </si>
  <si>
    <t>2025-03-12T23:20:51.094360</t>
  </si>
  <si>
    <t>2025-03-12T23:20:52.094355</t>
  </si>
  <si>
    <t>2025-03-12T23:20:53.094352</t>
  </si>
  <si>
    <t>2025-03-12T23:20:54.094351</t>
  </si>
  <si>
    <t>2025-03-12T23:20:55.094346</t>
  </si>
  <si>
    <t>2025-03-12T23:20:56.094332</t>
  </si>
  <si>
    <t>2025-03-12T23:20:57.094343</t>
  </si>
  <si>
    <t>2025-03-12T23:20:58.094338</t>
  </si>
  <si>
    <t>2025-03-12T23:20:59.094343</t>
  </si>
  <si>
    <t>2025-03-12T23:21:00.094338</t>
  </si>
  <si>
    <t>2025-03-12T23:21:01.094319</t>
  </si>
  <si>
    <t>2025-03-12T23:21:02.094332</t>
  </si>
  <si>
    <t>2025-03-12T23:21:03.094329</t>
  </si>
  <si>
    <t>2025-03-12T23:21:04.094323</t>
  </si>
  <si>
    <t>2025-03-12T23:21:05.094332</t>
  </si>
  <si>
    <t>2025-03-12T23:21:06.094336</t>
  </si>
  <si>
    <t>2025-03-12T23:21:07.094329</t>
  </si>
  <si>
    <t>2025-03-12T23:21:08.094330</t>
  </si>
  <si>
    <t>2025-03-12T23:21:09.094322</t>
  </si>
  <si>
    <t>2025-03-12T23:21:10.094326</t>
  </si>
  <si>
    <t>2025-03-12T23:21:11.094327</t>
  </si>
  <si>
    <t>2025-03-12T23:21:12.094327</t>
  </si>
  <si>
    <t>2025-03-12T23:21:13.094321</t>
  </si>
  <si>
    <t>2025-03-12T23:21:14.094261</t>
  </si>
  <si>
    <t>2025-03-12T23:21:15.094322</t>
  </si>
  <si>
    <t>2025-03-12T23:21:16.094312</t>
  </si>
  <si>
    <t>2025-03-12T23:21:17.094318</t>
  </si>
  <si>
    <t>2025-03-12T23:21:18.094312</t>
  </si>
  <si>
    <t>2025-03-12T23:21:19.094286</t>
  </si>
  <si>
    <t>2025-03-12T23:21:20.094307</t>
  </si>
  <si>
    <t>2025-03-12T23:21:21.094290</t>
  </si>
  <si>
    <t>2025-03-12T23:21:22.094308</t>
  </si>
  <si>
    <t>2025-03-12T23:21:23.094302</t>
  </si>
  <si>
    <t>2025-03-12T23:21:24.094305</t>
  </si>
  <si>
    <t>2025-03-12T23:21:25.094281</t>
  </si>
  <si>
    <t>2025-03-12T23:21:26.094305</t>
  </si>
  <si>
    <t>2025-03-12T23:21:27.094279</t>
  </si>
  <si>
    <t>2025-03-12T23:21:28.094295</t>
  </si>
  <si>
    <t>2025-03-12T23:21:29.094274</t>
  </si>
  <si>
    <t>2025-03-12T23:21:30.094289</t>
  </si>
  <si>
    <t>2025-03-12T23:21:31.094272</t>
  </si>
  <si>
    <t>2025-03-12T23:21:32.094268</t>
  </si>
  <si>
    <t>2025-03-12T23:21:33.094255</t>
  </si>
  <si>
    <t>2025-03-12T23:21:34.094260</t>
  </si>
  <si>
    <t>2025-03-12T23:21:35.094244</t>
  </si>
  <si>
    <t>2025-03-12T23:21:36.094255</t>
  </si>
  <si>
    <t>2025-03-12T23:21:37.094247</t>
  </si>
  <si>
    <t>2025-03-12T23:21:38.094274</t>
  </si>
  <si>
    <t>2025-03-12T23:21:39.094274</t>
  </si>
  <si>
    <t>2025-03-12T23:21:40.094284</t>
  </si>
  <si>
    <t>2025-03-12T23:21:41.094275</t>
  </si>
  <si>
    <t>2025-03-12T23:21:42.094275</t>
  </si>
  <si>
    <t>2025-03-12T23:21:43.094282</t>
  </si>
  <si>
    <t>2025-03-12T23:21:44.094248</t>
  </si>
  <si>
    <t>2025-03-12T23:21:45.094257</t>
  </si>
  <si>
    <t>2025-03-12T23:21:46.094245</t>
  </si>
  <si>
    <t>2025-03-12T23:21:47.094240</t>
  </si>
  <si>
    <t>2025-03-12T23:21:48.094230</t>
  </si>
  <si>
    <t>2025-03-12T23:21:49.094231</t>
  </si>
  <si>
    <t>2025-03-12T23:21:50.094240</t>
  </si>
  <si>
    <t>2025-03-12T23:21:51.094229</t>
  </si>
  <si>
    <t>2025-03-12T23:21:52.094232</t>
  </si>
  <si>
    <t>2025-03-12T23:21:53.094260</t>
  </si>
  <si>
    <t>2025-03-12T23:21:54.094233</t>
  </si>
  <si>
    <t>2025-03-12T23:21:55.094244</t>
  </si>
  <si>
    <t>2025-03-12T23:21:56.094255</t>
  </si>
  <si>
    <t>2025-03-12T23:21:57.094222</t>
  </si>
  <si>
    <t>2025-03-12T23:21:58.094239</t>
  </si>
  <si>
    <t>2025-03-12T23:21:59.094226</t>
  </si>
  <si>
    <t>2025-03-12T23:22:00.094247</t>
  </si>
  <si>
    <t>2025-03-12T23:22:01.094233</t>
  </si>
  <si>
    <t>2025-03-12T23:22:02.094230</t>
  </si>
  <si>
    <t>2025-03-12T23:22:03.094227</t>
  </si>
  <si>
    <t>2025-03-12T23:22:04.094230</t>
  </si>
  <si>
    <t>2025-03-12T23:22:05.094209</t>
  </si>
  <si>
    <t>2025-03-12T23:22:06.094234</t>
  </si>
  <si>
    <t>2025-03-12T23:22:07.094236</t>
  </si>
  <si>
    <t>2025-03-12T23:22:08.094212</t>
  </si>
  <si>
    <t>2025-03-12T23:22:09.094229</t>
  </si>
  <si>
    <t>2025-03-12T23:22:10.094215</t>
  </si>
  <si>
    <t>2025-03-12T23:22:11.094213</t>
  </si>
  <si>
    <t>2025-03-12T23:22:12.094210</t>
  </si>
  <si>
    <t>2025-03-12T23:22:13.094203</t>
  </si>
  <si>
    <t>2025-03-12T23:22:14.094221</t>
  </si>
  <si>
    <t>2025-03-12T23:22:15.094205</t>
  </si>
  <si>
    <t>2025-03-12T23:22:16.094221</t>
  </si>
  <si>
    <t>2025-03-12T23:22:17.094191</t>
  </si>
  <si>
    <t>2025-03-12T23:22:18.094213</t>
  </si>
  <si>
    <t>2025-03-12T23:22:19.094218</t>
  </si>
  <si>
    <t>2025-03-12T23:22:20.094191</t>
  </si>
  <si>
    <t>2025-03-12T23:22:21.094186</t>
  </si>
  <si>
    <t>2025-03-12T23:22:22.094202</t>
  </si>
  <si>
    <t>2025-03-12T23:22:23.094212</t>
  </si>
  <si>
    <t>2025-03-12T23:22:24.094211</t>
  </si>
  <si>
    <t>2025-03-12T23:22:25.094205</t>
  </si>
  <si>
    <t>2025-03-12T23:22:26.094202</t>
  </si>
  <si>
    <t>2025-03-12T23:22:27.094207</t>
  </si>
  <si>
    <t>2025-03-12T23:22:28.094174</t>
  </si>
  <si>
    <t>2025-03-12T23:22:29.094177</t>
  </si>
  <si>
    <t>2025-03-12T23:22:30.094200</t>
  </si>
  <si>
    <t>2025-03-12T23:22:31.094183</t>
  </si>
  <si>
    <t>2025-03-12T23:22:32.094205</t>
  </si>
  <si>
    <t>2025-03-12T23:22:33.094173</t>
  </si>
  <si>
    <t>2025-03-12T23:22:34.094191</t>
  </si>
  <si>
    <t>2025-03-12T23:22:35.094167</t>
  </si>
  <si>
    <t>2025-03-12T23:22:36.094193</t>
  </si>
  <si>
    <t>2025-03-12T23:22:37.094177</t>
  </si>
  <si>
    <t>2025-03-12T23:22:38.094188</t>
  </si>
  <si>
    <t>2025-03-12T23:22:39.094175</t>
  </si>
  <si>
    <t>2025-03-12T23:22:40.094195</t>
  </si>
  <si>
    <t>2025-03-12T23:22:41.094170</t>
  </si>
  <si>
    <t>2025-03-12T23:22:42.094186</t>
  </si>
  <si>
    <t>2025-03-12T23:22:43.094164</t>
  </si>
  <si>
    <t>2025-03-12T23:22:44.094166</t>
  </si>
  <si>
    <t>2025-03-12T23:22:45.094155</t>
  </si>
  <si>
    <t>2025-03-12T23:22:46.094172</t>
  </si>
  <si>
    <t>2025-03-12T23:22:47.094188</t>
  </si>
  <si>
    <t>2025-03-12T23:22:48.094159</t>
  </si>
  <si>
    <t>2025-03-12T23:22:49.094158</t>
  </si>
  <si>
    <t>2025-03-12T23:22:50.094177</t>
  </si>
  <si>
    <t>2025-03-12T23:22:51.094155</t>
  </si>
  <si>
    <t>2025-03-12T23:22:52.094159</t>
  </si>
  <si>
    <t>2025-03-12T23:22:53.094139</t>
  </si>
  <si>
    <t>2025-03-12T23:22:54.094168</t>
  </si>
  <si>
    <t>2025-03-12T23:22:55.094143</t>
  </si>
  <si>
    <t>2025-03-12T23:22:56.094164</t>
  </si>
  <si>
    <t>2025-03-12T23:22:57.094162</t>
  </si>
  <si>
    <t>2025-03-12T23:22:58.094169</t>
  </si>
  <si>
    <t>2025-03-12T23:22:59.094167</t>
  </si>
  <si>
    <t>2025-03-12T23:23:00.094156</t>
  </si>
  <si>
    <t>2025-03-12T23:23:01.094156</t>
  </si>
  <si>
    <t>2025-03-12T23:23:02.094130</t>
  </si>
  <si>
    <t>2025-03-12T23:23:03.094145</t>
  </si>
  <si>
    <t>2025-03-12T23:23:04.094138</t>
  </si>
  <si>
    <t>2025-03-12T23:23:05.094133</t>
  </si>
  <si>
    <t>2025-03-12T23:23:06.094151</t>
  </si>
  <si>
    <t>2025-03-12T23:23:07.094155</t>
  </si>
  <si>
    <t>2025-03-12T23:23:08.094122</t>
  </si>
  <si>
    <t>2025-03-12T23:23:09.094121</t>
  </si>
  <si>
    <t>2025-03-12T23:23:10.094132</t>
  </si>
  <si>
    <t>2025-03-12T23:23:11.094124</t>
  </si>
  <si>
    <t>2025-03-12T23:23:12.094124</t>
  </si>
  <si>
    <t>2025-03-12T23:23:13.094125</t>
  </si>
  <si>
    <t>2025-03-12T23:23:14.094129</t>
  </si>
  <si>
    <t>2025-03-12T23:23:15.094115</t>
  </si>
  <si>
    <t>2025-03-12T23:23:16.094128</t>
  </si>
  <si>
    <t>2025-03-12T23:23:17.094122</t>
  </si>
  <si>
    <t>2025-03-12T23:23:18.094112</t>
  </si>
  <si>
    <t>2025-03-12T23:23:19.094123</t>
  </si>
  <si>
    <t>2025-03-12T23:23:20.094115</t>
  </si>
  <si>
    <t>2025-03-12T23:23:21.094108</t>
  </si>
  <si>
    <t>2025-03-12T23:23:22.094126</t>
  </si>
  <si>
    <t>2025-03-12T23:23:23.094131</t>
  </si>
  <si>
    <t>2025-03-12T23:23:24.094125</t>
  </si>
  <si>
    <t>2025-03-12T23:23:25.094090</t>
  </si>
  <si>
    <t>2025-03-12T23:23:26.094133</t>
  </si>
  <si>
    <t>2025-03-12T23:23:27.094122</t>
  </si>
  <si>
    <t>2025-03-12T23:23:28.094134</t>
  </si>
  <si>
    <t>2025-03-12T23:23:29.094124</t>
  </si>
  <si>
    <t>2025-03-12T23:23:30.094116</t>
  </si>
  <si>
    <t>2025-03-12T23:23:31.094121</t>
  </si>
  <si>
    <t>2025-03-12T23:23:32.094119</t>
  </si>
  <si>
    <t>2025-03-12T23:23:33.094117</t>
  </si>
  <si>
    <t>2025-03-12T23:23:34.094126</t>
  </si>
  <si>
    <t>2025-03-12T23:23:35.094114</t>
  </si>
  <si>
    <t>2025-03-12T23:23:36.094119</t>
  </si>
  <si>
    <t>2025-03-12T23:23:37.094118</t>
  </si>
  <si>
    <t>2025-03-12T23:23:38.094111</t>
  </si>
  <si>
    <t>2025-03-12T23:23:39.094120</t>
  </si>
  <si>
    <t>2025-03-12T23:23:40.094115</t>
  </si>
  <si>
    <t>2025-03-12T23:23:41.094104</t>
  </si>
  <si>
    <t>2025-03-12T23:23:42.094106</t>
  </si>
  <si>
    <t>2025-03-12T23:23:43.094108</t>
  </si>
  <si>
    <t>2025-03-12T23:23:44.094111</t>
  </si>
  <si>
    <t>2025-03-12T23:23:45.094100</t>
  </si>
  <si>
    <t>2025-03-12T23:23:46.094103</t>
  </si>
  <si>
    <t>2025-03-12T23:23:47.094103</t>
  </si>
  <si>
    <t>2025-03-12T23:23:48.094092</t>
  </si>
  <si>
    <t>2025-03-12T23:23:49.094104</t>
  </si>
  <si>
    <t>2025-03-12T23:23:50.094092</t>
  </si>
  <si>
    <t>2025-03-12T23:23:51.094093</t>
  </si>
  <si>
    <t>2025-03-12T23:23:52.094090</t>
  </si>
  <si>
    <t>2025-03-12T23:23:53.094096</t>
  </si>
  <si>
    <t>2025-03-12T23:23:54.094095</t>
  </si>
  <si>
    <t>2025-03-12T23:23:55.094091</t>
  </si>
  <si>
    <t>2025-03-12T23:23:56.094092</t>
  </si>
  <si>
    <t>2025-03-12T23:23:57.094091</t>
  </si>
  <si>
    <t>2025-03-12T23:23:58.094058</t>
  </si>
  <si>
    <t>2025-03-12T23:23:59.094094</t>
  </si>
  <si>
    <t>2025-03-12T23:24:00.094079</t>
  </si>
  <si>
    <t>2025-03-12T23:24:01.094088</t>
  </si>
  <si>
    <t>2025-03-12T23:24:02.094085</t>
  </si>
  <si>
    <t>2025-03-12T23:24:03.094079</t>
  </si>
  <si>
    <t>2025-03-12T23:24:04.094083</t>
  </si>
  <si>
    <t>2025-03-12T23:24:05.094085</t>
  </si>
  <si>
    <t>2025-03-12T23:24:06.094073</t>
  </si>
  <si>
    <t>2025-03-12T23:24:07.094077</t>
  </si>
  <si>
    <t>2025-03-12T23:24:08.094072</t>
  </si>
  <si>
    <t>2025-03-12T23:24:09.094080</t>
  </si>
  <si>
    <t>2025-03-12T23:24:10.094074</t>
  </si>
  <si>
    <t>2025-03-12T23:24:11.094077</t>
  </si>
  <si>
    <t>2025-03-12T23:24:12.094079</t>
  </si>
  <si>
    <t>2025-03-12T23:24:13.094068</t>
  </si>
  <si>
    <t>2025-03-12T23:24:14.094072</t>
  </si>
  <si>
    <t>2025-03-12T23:24:15.094069</t>
  </si>
  <si>
    <t>2025-03-12T23:24:16.094065</t>
  </si>
  <si>
    <t>2025-03-12T23:24:17.094071</t>
  </si>
  <si>
    <t>2025-03-12T23:24:18.094065</t>
  </si>
  <si>
    <t>2025-03-12T23:24:19.094061</t>
  </si>
  <si>
    <t>2025-03-12T23:24:20.094068</t>
  </si>
  <si>
    <t>2025-03-12T23:24:21.094064</t>
  </si>
  <si>
    <t>2025-03-12T23:24:22.094053</t>
  </si>
  <si>
    <t>2025-03-12T23:24:23.094060</t>
  </si>
  <si>
    <t>2025-03-12T23:24:24.094058</t>
  </si>
  <si>
    <t>2025-03-12T23:24:25.094059</t>
  </si>
  <si>
    <t>2025-03-12T23:24:26.094054</t>
  </si>
  <si>
    <t>2025-03-12T23:24:27.094062</t>
  </si>
  <si>
    <t>2025-03-12T23:24:28.094067</t>
  </si>
  <si>
    <t>2025-03-12T23:24:29.094053</t>
  </si>
  <si>
    <t>2025-03-12T23:24:30.094056</t>
  </si>
  <si>
    <t>2025-03-12T23:24:31.094047</t>
  </si>
  <si>
    <t>2025-03-12T23:24:32.094056</t>
  </si>
  <si>
    <t>2025-03-12T23:24:33.094037</t>
  </si>
  <si>
    <t>2025-03-12T23:24:34.094053</t>
  </si>
  <si>
    <t>2025-03-12T23:24:35.094046</t>
  </si>
  <si>
    <t>2025-03-12T23:24:36.094045</t>
  </si>
  <si>
    <t>2025-03-12T23:24:37.094042</t>
  </si>
  <si>
    <t>2025-03-12T23:24:38.094037</t>
  </si>
  <si>
    <t>2025-03-12T23:24:39.094042</t>
  </si>
  <si>
    <t>2025-03-12T23:24:40.094048</t>
  </si>
  <si>
    <t>2025-03-12T23:24:41.094041</t>
  </si>
  <si>
    <t>2025-03-12T23:24:42.094044</t>
  </si>
  <si>
    <t>2025-03-12T23:24:43.094037</t>
  </si>
  <si>
    <t>2025-03-12T23:24:44.094037</t>
  </si>
  <si>
    <t>2025-03-12T23:24:45.094029</t>
  </si>
  <si>
    <t>2025-03-12T23:24:46.094029</t>
  </si>
  <si>
    <t>2025-03-12T23:24:47.094038</t>
  </si>
  <si>
    <t>2025-03-12T23:24:48.094029</t>
  </si>
  <si>
    <t>2025-03-12T23:24:49.094033</t>
  </si>
  <si>
    <t>2025-03-12T23:24:50.094027</t>
  </si>
  <si>
    <t>2025-03-12T23:24:51.094024</t>
  </si>
  <si>
    <t>2025-03-12T23:24:52.094029</t>
  </si>
  <si>
    <t>2025-03-12T23:24:53.094023</t>
  </si>
  <si>
    <t>2025-03-12T23:24:54.094027</t>
  </si>
  <si>
    <t>2025-03-12T23:24:55.094020</t>
  </si>
  <si>
    <t>2025-03-12T23:24:56.094021</t>
  </si>
  <si>
    <t>2025-03-12T23:24:57.094018</t>
  </si>
  <si>
    <t>2025-03-12T23:24:58.094030</t>
  </si>
  <si>
    <t>2025-03-12T23:24:59.094017</t>
  </si>
  <si>
    <t>2025-03-12T23:25:00.094022</t>
  </si>
  <si>
    <t>2025-03-12T23:25:01.094018</t>
  </si>
  <si>
    <t>2025-03-12T23:25:02.094018</t>
  </si>
  <si>
    <t>2025-03-12T23:25:03.094015</t>
  </si>
  <si>
    <t>2025-03-12T23:25:04.094022</t>
  </si>
  <si>
    <t>2025-03-12T23:25:05.094018</t>
  </si>
  <si>
    <t>2025-03-12T23:25:06.094011</t>
  </si>
  <si>
    <t>2025-03-12T23:25:07.094015</t>
  </si>
  <si>
    <t>2025-03-12T23:25:08.094012</t>
  </si>
  <si>
    <t>2025-03-12T23:25:09.094013</t>
  </si>
  <si>
    <t>2025-03-12T23:25:10.094005</t>
  </si>
  <si>
    <t>2025-03-12T23:25:11.094011</t>
  </si>
  <si>
    <t>2025-03-12T23:25:12.094005</t>
  </si>
  <si>
    <t>2025-03-12T23:25:13.093900</t>
  </si>
  <si>
    <t>2025-03-12T23:25:14.093903</t>
  </si>
  <si>
    <t>2025-03-12T23:25:15.093909</t>
  </si>
  <si>
    <t>2025-03-12T23:25:16.093915</t>
  </si>
  <si>
    <t>2025-03-12T23:25:17.093899</t>
  </si>
  <si>
    <t>2025-03-12T23:25:18.094005</t>
  </si>
  <si>
    <t>2025-03-12T23:25:19.093994</t>
  </si>
  <si>
    <t>2025-03-12T23:25:20.094001</t>
  </si>
  <si>
    <t>2025-03-12T23:25:21.093999</t>
  </si>
  <si>
    <t>2025-03-12T23:25:22.093997</t>
  </si>
  <si>
    <t>2025-03-12T23:25:23.093992</t>
  </si>
  <si>
    <t>2025-03-12T23:25:24.093974</t>
  </si>
  <si>
    <t>2025-03-12T23:25:25.093995</t>
  </si>
  <si>
    <t>2025-03-12T23:25:26.093991</t>
  </si>
  <si>
    <t>2025-03-12T23:25:27.093990</t>
  </si>
  <si>
    <t>2025-03-12T23:25:28.093975</t>
  </si>
  <si>
    <t>2025-03-12T23:25:29.093998</t>
  </si>
  <si>
    <t>2025-03-12T23:25:30.093993</t>
  </si>
  <si>
    <t>2025-03-12T23:25:31.093982</t>
  </si>
  <si>
    <t>2025-03-12T23:25:32.093985</t>
  </si>
  <si>
    <t>2025-03-12T23:25:33.093979</t>
  </si>
  <si>
    <t>2025-03-12T23:25:34.093988</t>
  </si>
  <si>
    <t>2025-03-12T23:25:35.093982</t>
  </si>
  <si>
    <t>2025-03-12T23:25:36.093976</t>
  </si>
  <si>
    <t>2025-03-12T23:25:37.093970</t>
  </si>
  <si>
    <t>2025-03-12T23:25:38.093978</t>
  </si>
  <si>
    <t>2025-03-12T23:25:39.093976</t>
  </si>
  <si>
    <t>2025-03-12T23:25:40.093984</t>
  </si>
  <si>
    <t>2025-03-12T23:25:41.093974</t>
  </si>
  <si>
    <t>2025-03-12T23:25:42.093975</t>
  </si>
  <si>
    <t>2025-03-12T23:25:43.093976</t>
  </si>
  <si>
    <t>2025-03-12T23:25:44.093970</t>
  </si>
  <si>
    <t>2025-03-12T23:25:45.093967</t>
  </si>
  <si>
    <t>2025-03-12T23:25:46.093970</t>
  </si>
  <si>
    <t>2025-03-12T23:25:47.093968</t>
  </si>
  <si>
    <t>2025-03-12T23:25:48.093966</t>
  </si>
  <si>
    <t>2025-03-12T23:25:49.093964</t>
  </si>
  <si>
    <t>2025-03-12T23:25:50.093963</t>
  </si>
  <si>
    <t>2025-03-12T23:25:51.093965</t>
  </si>
  <si>
    <t>2025-03-12T23:25:52.093963</t>
  </si>
  <si>
    <t>2025-03-12T23:25:53.093966</t>
  </si>
  <si>
    <t>2025-03-12T23:25:54.093962</t>
  </si>
  <si>
    <t>2025-03-12T23:25:55.093960</t>
  </si>
  <si>
    <t>2025-03-12T23:25:56.093961</t>
  </si>
  <si>
    <t>2025-03-12T23:25:57.093958</t>
  </si>
  <si>
    <t>2025-03-12T23:25:58.093963</t>
  </si>
  <si>
    <t>2025-03-12T23:25:59.093966</t>
  </si>
  <si>
    <t>2025-03-12T23:26:00.093956</t>
  </si>
  <si>
    <t>2025-03-12T23:26:01.093952</t>
  </si>
  <si>
    <t>2025-03-12T23:26:02.093954</t>
  </si>
  <si>
    <t>2025-03-12T23:26:03.093952</t>
  </si>
  <si>
    <t>2025-03-12T23:26:04.093966</t>
  </si>
  <si>
    <t>2025-03-12T23:26:05.093954</t>
  </si>
  <si>
    <t>2025-03-12T23:26:06.093945</t>
  </si>
  <si>
    <t>2025-03-12T23:26:07.093949</t>
  </si>
  <si>
    <t>2025-03-12T23:26:08.093944</t>
  </si>
  <si>
    <t>2025-03-12T23:26:09.093949</t>
  </si>
  <si>
    <t>2025-03-12T23:26:10.093946</t>
  </si>
  <si>
    <t>2025-03-12T23:26:11.093938</t>
  </si>
  <si>
    <t>2025-03-12T23:26:12.093953</t>
  </si>
  <si>
    <t>2025-03-12T23:26:13.093940</t>
  </si>
  <si>
    <t>2025-03-12T23:26:14.093941</t>
  </si>
  <si>
    <t>2025-03-12T23:26:15.093946</t>
  </si>
  <si>
    <t>2025-03-12T23:26:16.093930</t>
  </si>
  <si>
    <t>2025-03-12T23:26:17.093945</t>
  </si>
  <si>
    <t>2025-03-12T23:26:18.093938</t>
  </si>
  <si>
    <t>2025-03-12T23:26:19.093935</t>
  </si>
  <si>
    <t>2025-03-12T23:26:20.093936</t>
  </si>
  <si>
    <t>2025-03-12T23:26:21.093931</t>
  </si>
  <si>
    <t>2025-03-12T23:26:22.093941</t>
  </si>
  <si>
    <t>2025-03-12T23:26:23.093940</t>
  </si>
  <si>
    <t>2025-03-12T23:26:24.093927</t>
  </si>
  <si>
    <t>2025-03-12T23:26:25.093934</t>
  </si>
  <si>
    <t>2025-03-12T23:26:26.093888</t>
  </si>
  <si>
    <t>2025-03-12T23:26:27.093930</t>
  </si>
  <si>
    <t>2025-03-12T23:26:28.093930</t>
  </si>
  <si>
    <t>2025-03-12T23:26:29.093923</t>
  </si>
  <si>
    <t>2025-03-12T23:26:30.093923</t>
  </si>
  <si>
    <t>2025-03-12T23:26:31.093931</t>
  </si>
  <si>
    <t>2025-03-12T23:26:32.093927</t>
  </si>
  <si>
    <t>2025-03-12T23:26:33.093919</t>
  </si>
  <si>
    <t>2025-03-12T23:26:34.093921</t>
  </si>
  <si>
    <t>2025-03-12T23:26:35.093919</t>
  </si>
  <si>
    <t>2025-03-12T23:26:36.093909</t>
  </si>
  <si>
    <t>2025-03-12T23:26:37.093919</t>
  </si>
  <si>
    <t>2025-03-12T23:26:38.093921</t>
  </si>
  <si>
    <t>2025-03-12T23:26:39.093917</t>
  </si>
  <si>
    <t>2025-03-12T23:26:40.093920</t>
  </si>
  <si>
    <t>2025-03-12T23:26:41.093923</t>
  </si>
  <si>
    <t>2025-03-12T23:26:42.093873</t>
  </si>
  <si>
    <t>2025-03-12T23:26:43.093925</t>
  </si>
  <si>
    <t>2025-03-12T23:26:44.093918</t>
  </si>
  <si>
    <t>2025-03-12T23:26:45.093908</t>
  </si>
  <si>
    <t>2025-03-12T23:26:46.093915</t>
  </si>
  <si>
    <t>2025-03-12T23:26:47.093909</t>
  </si>
  <si>
    <t>2025-03-12T23:26:48.093913</t>
  </si>
  <si>
    <t>2025-03-12T23:26:49.093905</t>
  </si>
  <si>
    <t>2025-03-12T23:26:50.093904</t>
  </si>
  <si>
    <t>2025-03-12T23:26:51.093912</t>
  </si>
  <si>
    <t>2025-03-12T23:26:52.093914</t>
  </si>
  <si>
    <t>2025-03-12T23:26:53.093903</t>
  </si>
  <si>
    <t>2025-03-12T23:26:54.093901</t>
  </si>
  <si>
    <t>2025-03-12T23:26:55.093903</t>
  </si>
  <si>
    <t>2025-03-12T23:26:56.093900</t>
  </si>
  <si>
    <t>2025-03-12T23:26:57.093904</t>
  </si>
  <si>
    <t>2025-03-12T23:26:58.093904</t>
  </si>
  <si>
    <t>2025-03-12T23:26:59.093907</t>
  </si>
  <si>
    <t>2025-03-12T23:27:00.093901</t>
  </si>
  <si>
    <t>2025-03-12T23:27:01.093894</t>
  </si>
  <si>
    <t>2025-03-12T23:27:02.093893</t>
  </si>
  <si>
    <t>2025-03-12T23:27:03.093900</t>
  </si>
  <si>
    <t>2025-03-12T23:27:04.093894</t>
  </si>
  <si>
    <t>2025-03-12T23:27:05.093872</t>
  </si>
  <si>
    <t>2025-03-12T23:27:06.093872</t>
  </si>
  <si>
    <t>2025-03-12T23:27:07.093875</t>
  </si>
  <si>
    <t>2025-03-12T23:27:08.093876</t>
  </si>
  <si>
    <t>2025-03-12T23:27:09.093873</t>
  </si>
  <si>
    <t>2025-03-12T23:27:10.093876</t>
  </si>
  <si>
    <t>2025-03-12T23:27:11.093878</t>
  </si>
  <si>
    <t>2025-03-12T23:27:12.093873</t>
  </si>
  <si>
    <t>2025-03-12T23:27:13.093872</t>
  </si>
  <si>
    <t>2025-03-12T23:27:14.093861</t>
  </si>
  <si>
    <t>2025-03-12T23:27:15.093871</t>
  </si>
  <si>
    <t>2025-03-12T23:27:16.093853</t>
  </si>
  <si>
    <t>2025-03-12T23:27:17.093880</t>
  </si>
  <si>
    <t>2025-03-12T23:27:18.093857</t>
  </si>
  <si>
    <t>2025-03-12T23:27:19.093855</t>
  </si>
  <si>
    <t>2025-03-12T23:27:20.093859</t>
  </si>
  <si>
    <t>2025-03-12T23:27:21.093843</t>
  </si>
  <si>
    <t>2025-03-12T23:27:22.093869</t>
  </si>
  <si>
    <t>2025-03-12T23:27:23.093887</t>
  </si>
  <si>
    <t>2025-03-12T23:27:24.093879</t>
  </si>
  <si>
    <t>2025-03-12T23:27:25.093880</t>
  </si>
  <si>
    <t>2025-03-12T23:27:26.093881</t>
  </si>
  <si>
    <t>2025-03-12T23:27:27.093882</t>
  </si>
  <si>
    <t>2025-03-12T23:27:28.093878</t>
  </si>
  <si>
    <t>2025-03-12T23:27:29.093870</t>
  </si>
  <si>
    <t>2025-03-12T23:27:30.093870</t>
  </si>
  <si>
    <t>2025-03-12T23:27:31.093876</t>
  </si>
  <si>
    <t>2025-03-12T23:27:32.093870</t>
  </si>
  <si>
    <t>2025-03-12T23:27:33.093872</t>
  </si>
  <si>
    <t>2025-03-12T23:27:34.093868</t>
  </si>
  <si>
    <t>2025-03-12T23:27:35.093870</t>
  </si>
  <si>
    <t>2025-03-12T23:27:36.093861</t>
  </si>
  <si>
    <t>2025-03-12T23:27:37.093866</t>
  </si>
  <si>
    <t>2025-03-12T23:27:38.093867</t>
  </si>
  <si>
    <t>2025-03-12T23:27:39.093872</t>
  </si>
  <si>
    <t>2025-03-12T23:27:40.093869</t>
  </si>
  <si>
    <t>2025-03-12T23:27:41.093869</t>
  </si>
  <si>
    <t>2025-03-12T23:27:42.093864</t>
  </si>
  <si>
    <t>2025-03-12T23:27:43.093858</t>
  </si>
  <si>
    <t>2025-03-12T23:27:44.093861</t>
  </si>
  <si>
    <t>2025-03-12T23:27:45.093862</t>
  </si>
  <si>
    <t>2025-03-12T23:27:46.093869</t>
  </si>
  <si>
    <t>2025-03-12T23:27:47.093855</t>
  </si>
  <si>
    <t>2025-03-12T23:27:48.093857</t>
  </si>
  <si>
    <t>2025-03-12T23:27:49.093859</t>
  </si>
  <si>
    <t>2025-03-12T23:27:50.093863</t>
  </si>
  <si>
    <t>2025-03-12T23:27:51.093861</t>
  </si>
  <si>
    <t>2025-03-12T23:27:52.093861</t>
  </si>
  <si>
    <t>2025-03-12T23:27:53.093848</t>
  </si>
  <si>
    <t>2025-03-12T23:27:54.093849</t>
  </si>
  <si>
    <t>2025-03-12T23:27:55.093847</t>
  </si>
  <si>
    <t>2025-03-12T23:27:56.093848</t>
  </si>
  <si>
    <t>2025-03-12T23:27:57.093849</t>
  </si>
  <si>
    <t>2025-03-12T23:27:58.093846</t>
  </si>
  <si>
    <t>2025-03-12T23:27:59.093843</t>
  </si>
  <si>
    <t>2025-03-12T23:28:00.093848</t>
  </si>
  <si>
    <t>2025-03-12T23:28:01.093839</t>
  </si>
  <si>
    <t>2025-03-12T23:28:02.093848</t>
  </si>
  <si>
    <t>2025-03-12T23:28:03.093848</t>
  </si>
  <si>
    <t>2025-03-12T23:28:04.093785</t>
  </si>
  <si>
    <t>2025-03-12T23:28:05.093844</t>
  </si>
  <si>
    <t>2025-03-12T23:28:06.093842</t>
  </si>
  <si>
    <t>2025-03-12T23:28:07.093850</t>
  </si>
  <si>
    <t>2025-03-12T23:28:08.093845</t>
  </si>
  <si>
    <t>2025-03-12T23:28:09.093835</t>
  </si>
  <si>
    <t>2025-03-12T23:28:10.093846</t>
  </si>
  <si>
    <t>2025-03-12T23:28:11.093849</t>
  </si>
  <si>
    <t>2025-03-12T23:28:12.093849</t>
  </si>
  <si>
    <t>2025-03-12T23:28:13.093840</t>
  </si>
  <si>
    <t>2025-03-12T23:28:14.093840</t>
  </si>
  <si>
    <t>2025-03-12T23:28:15.093836</t>
  </si>
  <si>
    <t>2025-03-12T23:28:16.093847</t>
  </si>
  <si>
    <t>2025-03-12T23:28:17.093843</t>
  </si>
  <si>
    <t>2025-03-12T23:28:18.093833</t>
  </si>
  <si>
    <t>2025-03-12T23:28:19.093834</t>
  </si>
  <si>
    <t>2025-03-12T23:28:20.093835</t>
  </si>
  <si>
    <t>2025-03-12T23:28:21.093827</t>
  </si>
  <si>
    <t>2025-03-12T23:28:22.093833</t>
  </si>
  <si>
    <t>2025-03-12T23:28:23.093834</t>
  </si>
  <si>
    <t>2025-03-12T23:28:24.093837</t>
  </si>
  <si>
    <t>2025-03-12T23:28:25.093838</t>
  </si>
  <si>
    <t>2025-03-12T23:28:26.093829</t>
  </si>
  <si>
    <t>2025-03-12T23:28:27.093827</t>
  </si>
  <si>
    <t>2025-03-12T23:28:28.093832</t>
  </si>
  <si>
    <t>2025-03-12T23:28:29.093827</t>
  </si>
  <si>
    <t>2025-03-12T23:28:30.093829</t>
  </si>
  <si>
    <t>2025-03-12T23:28:31.093828</t>
  </si>
  <si>
    <t>2025-03-12T23:28:32.093815</t>
  </si>
  <si>
    <t>2025-03-12T23:28:33.093823</t>
  </si>
  <si>
    <t>2025-03-12T23:28:34.093810</t>
  </si>
  <si>
    <t>2025-03-12T23:28:35.093805</t>
  </si>
  <si>
    <t>2025-03-12T23:28:36.093821</t>
  </si>
  <si>
    <t>2025-03-12T23:28:37.093816</t>
  </si>
  <si>
    <t>2025-03-12T23:28:38.093815</t>
  </si>
  <si>
    <t>2025-03-12T23:28:39.093796</t>
  </si>
  <si>
    <t>2025-03-12T23:28:40.093815</t>
  </si>
  <si>
    <t>2025-03-12T23:28:41.093820</t>
  </si>
  <si>
    <t>2025-03-12T23:28:42.093822</t>
  </si>
  <si>
    <t>2025-03-12T23:28:43.093828</t>
  </si>
  <si>
    <t>2025-03-12T23:28:44.093716</t>
  </si>
  <si>
    <t>2025-03-12T23:28:45.093724</t>
  </si>
  <si>
    <t>2025-03-12T23:28:46.093705</t>
  </si>
  <si>
    <t>2025-03-12T23:28:47.093712</t>
  </si>
  <si>
    <t>2025-03-12T23:28:48.093721</t>
  </si>
  <si>
    <t>2025-03-12T23:28:49.093817</t>
  </si>
  <si>
    <t>2025-03-12T23:28:50.093815</t>
  </si>
  <si>
    <t>2025-03-12T23:28:51.093807</t>
  </si>
  <si>
    <t>2025-03-12T23:28:52.093821</t>
  </si>
  <si>
    <t>2025-03-12T23:28:53.093819</t>
  </si>
  <si>
    <t>2025-03-12T23:28:54.093804</t>
  </si>
  <si>
    <t>2025-03-12T23:28:55.093806</t>
  </si>
  <si>
    <t>2025-03-12T23:28:56.093805</t>
  </si>
  <si>
    <t>2025-03-12T23:28:57.093803</t>
  </si>
  <si>
    <t>2025-03-12T23:28:58.093807</t>
  </si>
  <si>
    <t>2025-03-12T23:28:59.093806</t>
  </si>
  <si>
    <t>2025-03-12T23:29:00.093803</t>
  </si>
  <si>
    <t>2025-03-12T23:29:01.093793</t>
  </si>
  <si>
    <t>2025-03-12T23:29:02.093803</t>
  </si>
  <si>
    <t>2025-03-12T23:29:03.093797</t>
  </si>
  <si>
    <t>2025-03-12T23:29:04.093801</t>
  </si>
  <si>
    <t>2025-03-12T23:29:05.093793</t>
  </si>
  <si>
    <t>2025-03-12T23:29:06.093800</t>
  </si>
  <si>
    <t>2025-03-12T23:29:07.093799</t>
  </si>
  <si>
    <t>2025-03-12T23:29:08.093797</t>
  </si>
  <si>
    <t>2025-03-12T23:29:09.093785</t>
  </si>
  <si>
    <t>2025-03-12T23:29:10.093803</t>
  </si>
  <si>
    <t>2025-03-12T23:29:11.093784</t>
  </si>
  <si>
    <t>2025-03-12T23:29:12.093792</t>
  </si>
  <si>
    <t>2025-03-12T23:29:13.093792</t>
  </si>
  <si>
    <t>2025-03-12T23:29:14.093790</t>
  </si>
  <si>
    <t>2025-03-12T23:29:15.093786</t>
  </si>
  <si>
    <t>2025-03-12T23:29:16.093786</t>
  </si>
  <si>
    <t>2025-03-12T23:29:17.093791</t>
  </si>
  <si>
    <t>2025-03-12T23:29:18.093790</t>
  </si>
  <si>
    <t>2025-03-12T23:29:19.093793</t>
  </si>
  <si>
    <t>2025-03-12T23:29:20.093777</t>
  </si>
  <si>
    <t>2025-03-12T23:29:21.093787</t>
  </si>
  <si>
    <t>2025-03-12T23:29:22.093783</t>
  </si>
  <si>
    <t>2025-03-12T23:29:23.093785</t>
  </si>
  <si>
    <t>2025-03-12T23:29:24.093794</t>
  </si>
  <si>
    <t>2025-03-12T23:29:25.093781</t>
  </si>
  <si>
    <t>2025-03-12T23:29:26.093760</t>
  </si>
  <si>
    <t>2025-03-12T23:29:27.093781</t>
  </si>
  <si>
    <t>2025-03-12T23:29:28.093787</t>
  </si>
  <si>
    <t>2025-03-12T23:29:29.093780</t>
  </si>
  <si>
    <t>2025-03-12T23:29:30.093787</t>
  </si>
  <si>
    <t>2025-03-12T23:29:31.093777</t>
  </si>
  <si>
    <t>2025-03-12T23:29:32.093781</t>
  </si>
  <si>
    <t>2025-03-12T23:29:33.093769</t>
  </si>
  <si>
    <t>2025-03-12T23:29:34.093779</t>
  </si>
  <si>
    <t>2025-03-12T23:29:35.093771</t>
  </si>
  <si>
    <t>2025-03-12T23:29:36.093777</t>
  </si>
  <si>
    <t>2025-03-12T23:29:37.093772</t>
  </si>
  <si>
    <t>2025-03-12T23:29:38.093782</t>
  </si>
  <si>
    <t>2025-03-12T23:29:39.093772</t>
  </si>
  <si>
    <t>2025-03-12T23:29:40.093777</t>
  </si>
  <si>
    <t>2025-03-12T23:29:41.093776</t>
  </si>
  <si>
    <t>2025-03-12T23:29:42.093768</t>
  </si>
  <si>
    <t>2025-03-12T23:29:43.093774</t>
  </si>
  <si>
    <t>2025-03-12T23:29:44.093777</t>
  </si>
  <si>
    <t>2025-03-12T23:29:45.093762</t>
  </si>
  <si>
    <t>2025-03-12T23:29:46.093670</t>
  </si>
  <si>
    <t>2025-03-12T23:29:47.093661</t>
  </si>
  <si>
    <t>2025-03-12T23:29:48.093666</t>
  </si>
  <si>
    <t>2025-03-12T23:29:49.093675</t>
  </si>
  <si>
    <t>2025-03-12T23:29:50.093667</t>
  </si>
  <si>
    <t>2025-03-12T23:29:51.093768</t>
  </si>
  <si>
    <t>2025-03-12T23:29:52.093767</t>
  </si>
  <si>
    <t>2025-03-12T23:29:53.093766</t>
  </si>
  <si>
    <t>2025-03-12T23:29:54.093765</t>
  </si>
  <si>
    <t>2025-03-12T23:29:55.093762</t>
  </si>
  <si>
    <t>2025-03-12T23:29:56.093766</t>
  </si>
  <si>
    <t>2025-03-12T23:29:57.093759</t>
  </si>
  <si>
    <t>2025-03-12T23:29:58.093753</t>
  </si>
  <si>
    <t>2025-03-12T23:29:59.093715</t>
  </si>
  <si>
    <t>2025-03-12T23:30:00.093762</t>
  </si>
  <si>
    <t>2025-03-12T23:30:01.093742</t>
  </si>
  <si>
    <t>2025-03-12T23:30:02.093751</t>
  </si>
  <si>
    <t>2025-03-12T23:30:03.093754</t>
  </si>
  <si>
    <t>2025-03-12T23:30:04.093756</t>
  </si>
  <si>
    <t>2025-03-12T23:30:05.093747</t>
  </si>
  <si>
    <t>2025-03-12T23:30:06.093750</t>
  </si>
  <si>
    <t>2025-03-12T23:30:07.093748</t>
  </si>
  <si>
    <t>2025-03-12T23:30:08.093763</t>
  </si>
  <si>
    <t>2025-03-12T23:30:09.093749</t>
  </si>
  <si>
    <t>2025-03-12T23:30:10.093748</t>
  </si>
  <si>
    <t>2025-03-12T23:30:11.093750</t>
  </si>
  <si>
    <t>2025-03-12T23:30:12.093750</t>
  </si>
  <si>
    <t>2025-03-12T23:30:13.093744</t>
  </si>
  <si>
    <t>2025-03-12T23:30:14.093719</t>
  </si>
  <si>
    <t>2025-03-12T23:30:15.093722</t>
  </si>
  <si>
    <t>2025-03-12T23:30:16.093735</t>
  </si>
  <si>
    <t>2025-03-12T23:30:17.093733</t>
  </si>
  <si>
    <t>2025-03-12T23:30:18.093724</t>
  </si>
  <si>
    <t>2025-03-12T23:30:19.093722</t>
  </si>
  <si>
    <t>2025-03-12T23:30:20.093719</t>
  </si>
  <si>
    <t>2025-03-12T23:30:21.093722</t>
  </si>
  <si>
    <t>2025-03-12T23:30:22.093731</t>
  </si>
  <si>
    <t>2025-03-12T23:30:23.093723</t>
  </si>
  <si>
    <t>2025-03-12T23:30:24.093729</t>
  </si>
  <si>
    <t>2025-03-12T23:30:25.093718</t>
  </si>
  <si>
    <t>2025-03-12T23:30:26.093710</t>
  </si>
  <si>
    <t>2025-03-12T23:30:27.093720</t>
  </si>
  <si>
    <t>2025-03-12T23:30:28.093729</t>
  </si>
  <si>
    <t>2025-03-12T23:30:29.093716</t>
  </si>
  <si>
    <t>2025-03-12T23:30:30.093710</t>
  </si>
  <si>
    <t>2025-03-12T23:30:31.093720</t>
  </si>
  <si>
    <t>2025-03-12T23:30:32.093710</t>
  </si>
  <si>
    <t>2025-03-12T23:30:33.093717</t>
  </si>
  <si>
    <t>2025-03-12T23:30:34.093708</t>
  </si>
  <si>
    <t>2025-03-12T23:30:35.093721</t>
  </si>
  <si>
    <t>2025-03-12T23:30:36.093716</t>
  </si>
  <si>
    <t>2025-03-12T23:30:37.093709</t>
  </si>
  <si>
    <t>2025-03-12T23:30:38.093723</t>
  </si>
  <si>
    <t>2025-03-12T23:30:39.093714</t>
  </si>
  <si>
    <t>2025-03-12T23:30:40.093729</t>
  </si>
  <si>
    <t>2025-03-12T23:30:41.093712</t>
  </si>
  <si>
    <t>2025-03-12T23:30:42.093699</t>
  </si>
  <si>
    <t>2025-03-12T23:30:43.093710</t>
  </si>
  <si>
    <t>2025-03-12T23:30:44.093702</t>
  </si>
  <si>
    <t>2025-03-12T23:30:45.093705</t>
  </si>
  <si>
    <t>2025-03-12T23:30:46.093705</t>
  </si>
  <si>
    <t>2025-03-12T23:30:47.093701</t>
  </si>
  <si>
    <t>2025-03-12T23:30:48.093621</t>
  </si>
  <si>
    <t>2025-03-12T23:30:49.093605</t>
  </si>
  <si>
    <t>2025-03-12T23:30:50.093603</t>
  </si>
  <si>
    <t>2025-03-12T23:30:51.093611</t>
  </si>
  <si>
    <t>2025-03-12T23:30:52.093612</t>
  </si>
  <si>
    <t>2025-03-12T23:30:53.093701</t>
  </si>
  <si>
    <t>2025-03-12T23:30:54.093708</t>
  </si>
  <si>
    <t>2025-03-12T23:30:55.093706</t>
  </si>
  <si>
    <t>2025-03-12T23:30:56.093713</t>
  </si>
  <si>
    <t>2025-03-12T23:30:57.093702</t>
  </si>
  <si>
    <t>2025-03-12T23:30:58.093704</t>
  </si>
  <si>
    <t>2025-03-12T23:30:59.093711</t>
  </si>
  <si>
    <t>2025-03-12T23:31:00.093695</t>
  </si>
  <si>
    <t>2025-03-12T23:31:01.093702</t>
  </si>
  <si>
    <t>2025-03-12T23:31:02.093696</t>
  </si>
  <si>
    <t>2025-03-12T23:31:03.093701</t>
  </si>
  <si>
    <t>2025-03-12T23:31:04.093702</t>
  </si>
  <si>
    <t>2025-03-12T23:31:05.093648</t>
  </si>
  <si>
    <t>2025-03-12T23:31:06.093695</t>
  </si>
  <si>
    <t>2025-03-12T23:31:07.093697</t>
  </si>
  <si>
    <t>2025-03-12T23:31:08.093694</t>
  </si>
  <si>
    <t>2025-03-12T23:31:09.093696</t>
  </si>
  <si>
    <t>2025-03-12T23:31:10.093698</t>
  </si>
  <si>
    <t>2025-03-12T23:31:11.093688</t>
  </si>
  <si>
    <t>2025-03-12T23:31:12.093697</t>
  </si>
  <si>
    <t>2025-03-12T23:31:13.093704</t>
  </si>
  <si>
    <t>2025-03-12T23:31:14.093677</t>
  </si>
  <si>
    <t>2025-03-12T23:31:15.093681</t>
  </si>
  <si>
    <t>2025-03-12T23:31:16.093686</t>
  </si>
  <si>
    <t>2025-03-12T23:31:17.093685</t>
  </si>
  <si>
    <t>2025-03-12T23:31:18.093684</t>
  </si>
  <si>
    <t>2025-03-12T23:31:19.093680</t>
  </si>
  <si>
    <t>2025-03-12T23:31:20.093675</t>
  </si>
  <si>
    <t>2025-03-12T23:31:21.093678</t>
  </si>
  <si>
    <t>2025-03-12T23:31:22.093699</t>
  </si>
  <si>
    <t>2025-03-12T23:31:23.093692</t>
  </si>
  <si>
    <t>2025-03-12T23:31:24.093675</t>
  </si>
  <si>
    <t>2025-03-12T23:31:25.093695</t>
  </si>
  <si>
    <t>2025-03-12T23:31:26.093682</t>
  </si>
  <si>
    <t>2025-03-12T23:31:27.093687</t>
  </si>
  <si>
    <t>2025-03-12T23:31:28.093696</t>
  </si>
  <si>
    <t>2025-03-12T23:31:29.093692</t>
  </si>
  <si>
    <t>2025-03-12T23:31:30.093673</t>
  </si>
  <si>
    <t>2025-03-12T23:31:31.093678</t>
  </si>
  <si>
    <t>2025-03-12T23:31:32.093683</t>
  </si>
  <si>
    <t>2025-03-12T23:31:33.093671</t>
  </si>
  <si>
    <t>2025-03-12T23:31:34.093685</t>
  </si>
  <si>
    <t>2025-03-12T23:31:35.093673</t>
  </si>
  <si>
    <t>2025-03-12T23:31:36.093685</t>
  </si>
  <si>
    <t>2025-03-12T23:31:37.093673</t>
  </si>
  <si>
    <t>2025-03-12T23:31:38.093688</t>
  </si>
  <si>
    <t>2025-03-12T23:31:39.093660</t>
  </si>
  <si>
    <t>2025-03-12T23:31:40.093696</t>
  </si>
  <si>
    <t>2025-03-12T23:31:41.093690</t>
  </si>
  <si>
    <t>2025-03-12T23:31:42.093681</t>
  </si>
  <si>
    <t>2025-03-12T23:31:43.093676</t>
  </si>
  <si>
    <t>2025-03-12T23:31:44.093688</t>
  </si>
  <si>
    <t>2025-03-12T23:31:45.093677</t>
  </si>
  <si>
    <t>2025-03-12T23:31:46.093679</t>
  </si>
  <si>
    <t>2025-03-12T23:31:47.093677</t>
  </si>
  <si>
    <t>2025-03-12T23:31:48.093674</t>
  </si>
  <si>
    <t>2025-03-12T23:31:49.093664</t>
  </si>
  <si>
    <t>2025-03-12T23:31:50.093666</t>
  </si>
  <si>
    <t>2025-03-12T23:31:51.093660</t>
  </si>
  <si>
    <t>2025-03-12T23:31:52.093679</t>
  </si>
  <si>
    <t>2025-03-12T23:31:53.093663</t>
  </si>
  <si>
    <t>2025-03-12T23:31:54.093654</t>
  </si>
  <si>
    <t>2025-03-12T23:31:55.093661</t>
  </si>
  <si>
    <t>2025-03-12T23:31:56.093670</t>
  </si>
  <si>
    <t>2025-03-12T23:31:57.093660</t>
  </si>
  <si>
    <t>2025-03-12T23:31:58.093664</t>
  </si>
  <si>
    <t>2025-03-12T23:31:59.093657</t>
  </si>
  <si>
    <t>2025-03-12T23:32:00.093658</t>
  </si>
  <si>
    <t>2025-03-12T23:32:01.093655</t>
  </si>
  <si>
    <t>2025-03-12T23:32:02.093672</t>
  </si>
  <si>
    <t>2025-03-12T23:32:03.093669</t>
  </si>
  <si>
    <t>2025-03-12T23:32:04.093664</t>
  </si>
  <si>
    <t>2025-03-12T23:32:05.093658</t>
  </si>
  <si>
    <t>2025-03-12T23:32:06.093641</t>
  </si>
  <si>
    <t>2025-03-12T23:32:07.093658</t>
  </si>
  <si>
    <t>2025-03-12T23:32:08.093659</t>
  </si>
  <si>
    <t>2025-03-12T23:32:09.093649</t>
  </si>
  <si>
    <t>2025-03-12T23:32:10.093660</t>
  </si>
  <si>
    <t>2025-03-12T23:32:11.093660</t>
  </si>
  <si>
    <t>2025-03-12T23:32:12.093658</t>
  </si>
  <si>
    <t>2025-03-12T23:32:13.093658</t>
  </si>
  <si>
    <t>2025-03-12T23:32:14.093660</t>
  </si>
  <si>
    <t>2025-03-12T23:32:15.093663</t>
  </si>
  <si>
    <t>2025-03-12T23:32:16.093663</t>
  </si>
  <si>
    <t>2025-03-12T23:32:17.093639</t>
  </si>
  <si>
    <t>2025-03-12T23:32:18.093641</t>
  </si>
  <si>
    <t>2025-03-12T23:32:19.093643</t>
  </si>
  <si>
    <t>2025-03-12T23:32:20.093646</t>
  </si>
  <si>
    <t>2025-03-12T23:32:21.093650</t>
  </si>
  <si>
    <t>2025-03-12T23:32:22.093643</t>
  </si>
  <si>
    <t>2025-03-12T23:32:23.093637</t>
  </si>
  <si>
    <t>2025-03-12T23:32:24.093645</t>
  </si>
  <si>
    <t>2025-03-12T23:32:25.093653</t>
  </si>
  <si>
    <t>2025-03-12T23:32:26.093659</t>
  </si>
  <si>
    <t>2025-03-12T23:32:27.093655</t>
  </si>
  <si>
    <t>2025-03-12T23:32:28.093658</t>
  </si>
  <si>
    <t>2025-03-12T23:32:29.093659</t>
  </si>
  <si>
    <t>2025-03-12T23:32:30.093658</t>
  </si>
  <si>
    <t>2025-03-12T23:32:31.093653</t>
  </si>
  <si>
    <t>2025-03-12T23:32:32.093652</t>
  </si>
  <si>
    <t>2025-03-12T23:32:33.093642</t>
  </si>
  <si>
    <t>2025-03-12T23:32:34.093657</t>
  </si>
  <si>
    <t>2025-03-12T23:32:35.093651</t>
  </si>
  <si>
    <t>2025-03-12T23:32:36.093657</t>
  </si>
  <si>
    <t>2025-03-12T23:32:37.093633</t>
  </si>
  <si>
    <t>2025-03-12T23:32:38.093642</t>
  </si>
  <si>
    <t>2025-03-12T23:32:39.093641</t>
  </si>
  <si>
    <t>2025-03-12T23:32:40.093641</t>
  </si>
  <si>
    <t>2025-03-12T23:32:41.093630</t>
  </si>
  <si>
    <t>2025-03-12T23:32:42.093638</t>
  </si>
  <si>
    <t>2025-03-12T23:32:43.093634</t>
  </si>
  <si>
    <t>2025-03-12T23:32:44.093636</t>
  </si>
  <si>
    <t>2025-03-12T23:32:45.093624</t>
  </si>
  <si>
    <t>2025-03-12T23:32:46.093636</t>
  </si>
  <si>
    <t>2025-03-12T23:32:47.093626</t>
  </si>
  <si>
    <t>2025-03-12T23:32:48.093628</t>
  </si>
  <si>
    <t>2025-03-12T23:32:49.093626</t>
  </si>
  <si>
    <t>2025-03-12T23:32:50.093619</t>
  </si>
  <si>
    <t>2025-03-12T23:32:51.093621</t>
  </si>
  <si>
    <t>2025-03-12T23:32:52.093635</t>
  </si>
  <si>
    <t>2025-03-12T23:32:53.093621</t>
  </si>
  <si>
    <t>2025-03-12T23:32:54.093625</t>
  </si>
  <si>
    <t>2025-03-12T23:32:55.093624</t>
  </si>
  <si>
    <t>2025-03-12T23:32:56.093612</t>
  </si>
  <si>
    <t>2025-03-12T23:32:57.093630</t>
  </si>
  <si>
    <t>2025-03-12T23:32:58.093646</t>
  </si>
  <si>
    <t>2025-03-12T23:32:59.093631</t>
  </si>
  <si>
    <t>2025-03-12T23:33:00.093639</t>
  </si>
  <si>
    <t>2025-03-12T23:33:01.093635</t>
  </si>
  <si>
    <t>2025-03-12T23:33:02.093626</t>
  </si>
  <si>
    <t>2025-03-12T23:33:03.093631</t>
  </si>
  <si>
    <t>2025-03-12T23:33:04.093636</t>
  </si>
  <si>
    <t>2025-03-12T23:33:05.093638</t>
  </si>
  <si>
    <t>2025-03-12T23:33:06.093631</t>
  </si>
  <si>
    <t>2025-03-12T23:33:07.093639</t>
  </si>
  <si>
    <t>2025-03-12T23:33:08.093639</t>
  </si>
  <si>
    <t>2025-03-12T23:33:09.093640</t>
  </si>
  <si>
    <t>2025-03-12T23:33:10.093633</t>
  </si>
  <si>
    <t>2025-03-12T23:33:11.093616</t>
  </si>
  <si>
    <t>2025-03-12T23:33:12.093636</t>
  </si>
  <si>
    <t>2025-03-12T23:33:13.093633</t>
  </si>
  <si>
    <t>2025-03-12T23:33:14.093630</t>
  </si>
  <si>
    <t>2025-03-12T23:33:15.093628</t>
  </si>
  <si>
    <t>2025-03-12T23:33:16.093595</t>
  </si>
  <si>
    <t>2025-03-12T23:33:17.093624</t>
  </si>
  <si>
    <t>2025-03-12T23:33:18.093633</t>
  </si>
  <si>
    <t>2025-03-12T23:33:19.093621</t>
  </si>
  <si>
    <t>2025-03-12T23:33:20.093623</t>
  </si>
  <si>
    <t>2025-03-12T23:33:21.093627</t>
  </si>
  <si>
    <t>2025-03-12T23:33:22.093622</t>
  </si>
  <si>
    <t>2025-03-12T23:33:23.093624</t>
  </si>
  <si>
    <t>2025-03-12T23:33:24.093631</t>
  </si>
  <si>
    <t>2025-03-12T23:33:25.093622</t>
  </si>
  <si>
    <t>2025-03-12T23:33:26.093623</t>
  </si>
  <si>
    <t>2025-03-12T23:33:27.093625</t>
  </si>
  <si>
    <t>2025-03-12T23:33:28.093633</t>
  </si>
  <si>
    <t>2025-03-12T23:33:29.093624</t>
  </si>
  <si>
    <t>2025-03-12T23:33:30.093620</t>
  </si>
  <si>
    <t>2025-03-12T23:33:31.093622</t>
  </si>
  <si>
    <t>2025-03-12T23:33:32.093618</t>
  </si>
  <si>
    <t>2025-03-12T23:33:33.093610</t>
  </si>
  <si>
    <t>2025-03-12T23:33:34.093625</t>
  </si>
  <si>
    <t>2025-03-12T23:33:35.093624</t>
  </si>
  <si>
    <t>2025-03-12T23:33:36.093612</t>
  </si>
  <si>
    <t>2025-03-12T23:33:37.093617</t>
  </si>
  <si>
    <t>2025-03-12T23:33:38.093617</t>
  </si>
  <si>
    <t>2025-03-12T23:33:39.093616</t>
  </si>
  <si>
    <t>2025-03-12T23:33:40.093618</t>
  </si>
  <si>
    <t>2025-03-12T23:33:41.093618</t>
  </si>
  <si>
    <t>2025-03-12T23:33:42.093610</t>
  </si>
  <si>
    <t>2025-03-12T23:33:43.093618</t>
  </si>
  <si>
    <t>2025-03-12T23:33:44.093575</t>
  </si>
  <si>
    <t>2025-03-12T23:33:45.093621</t>
  </si>
  <si>
    <t>2025-03-12T23:33:46.093620</t>
  </si>
  <si>
    <t>2025-03-12T23:33:47.093615</t>
  </si>
  <si>
    <t>2025-03-12T23:33:48.093622</t>
  </si>
  <si>
    <t>2025-03-12T23:33:49.093608</t>
  </si>
  <si>
    <t>2025-03-12T23:33:50.093614</t>
  </si>
  <si>
    <t>2025-03-12T23:33:51.093614</t>
  </si>
  <si>
    <t>2025-03-12T23:33:52.093608</t>
  </si>
  <si>
    <t>2025-03-12T23:33:53.093610</t>
  </si>
  <si>
    <t>2025-03-12T23:33:54.093610</t>
  </si>
  <si>
    <t>2025-03-12T23:33:55.093607</t>
  </si>
  <si>
    <t>2025-03-12T23:33:56.093605</t>
  </si>
  <si>
    <t>2025-03-12T23:33:57.093612</t>
  </si>
  <si>
    <t>2025-03-12T23:33:58.093622</t>
  </si>
  <si>
    <t>2025-03-12T23:33:59.093610</t>
  </si>
  <si>
    <t>2025-03-12T23:34:00.093601</t>
  </si>
  <si>
    <t>2025-03-12T23:34:01.093600</t>
  </si>
  <si>
    <t>2025-03-12T23:34:02.093602</t>
  </si>
  <si>
    <t>2025-03-12T23:34:03.093605</t>
  </si>
  <si>
    <t>2025-03-12T23:34:04.093607</t>
  </si>
  <si>
    <t>2025-03-12T23:34:05.094172</t>
  </si>
  <si>
    <t>2025-03-12T23:34:06.093602</t>
  </si>
  <si>
    <t>2025-03-12T23:34:07.093587</t>
  </si>
  <si>
    <t>2025-03-12T23:34:08.093586</t>
  </si>
  <si>
    <t>2025-03-12T23:34:09.093578</t>
  </si>
  <si>
    <t>2025-03-12T23:34:10.093583</t>
  </si>
  <si>
    <t>2025-03-12T23:34:11.093582</t>
  </si>
  <si>
    <t>2025-03-12T23:34:12.093578</t>
  </si>
  <si>
    <t>2025-03-12T23:34:13.093583</t>
  </si>
  <si>
    <t>2025-03-12T23:34:14.093577</t>
  </si>
  <si>
    <t>2025-03-12T23:34:15.093573</t>
  </si>
  <si>
    <t>2025-03-12T23:34:16.093580</t>
  </si>
  <si>
    <t>2025-03-12T23:34:17.093586</t>
  </si>
  <si>
    <t>2025-03-12T23:34:18.093579</t>
  </si>
  <si>
    <t>2025-03-12T23:34:19.093579</t>
  </si>
  <si>
    <t>2025-03-12T23:34:20.093579</t>
  </si>
  <si>
    <t>2025-03-12T23:34:21.093578</t>
  </si>
  <si>
    <t>2025-03-12T23:34:22.093575</t>
  </si>
  <si>
    <t>2025-03-12T23:34:23.093577</t>
  </si>
  <si>
    <t>2025-03-12T23:34:24.093587</t>
  </si>
  <si>
    <t>2025-03-12T23:34:25.093595</t>
  </si>
  <si>
    <t>2025-03-12T23:34:26.093593</t>
  </si>
  <si>
    <t>2025-03-12T23:34:27.093590</t>
  </si>
  <si>
    <t>2025-03-12T23:34:28.093581</t>
  </si>
  <si>
    <t>2025-03-12T23:34:29.093575</t>
  </si>
  <si>
    <t>2025-03-12T23:34:30.093570</t>
  </si>
  <si>
    <t>2025-03-12T23:34:31.093580</t>
  </si>
  <si>
    <t>2025-03-12T23:34:32.093560</t>
  </si>
  <si>
    <t>2025-03-12T23:34:33.093597</t>
  </si>
  <si>
    <t>2025-03-12T23:34:34.093581</t>
  </si>
  <si>
    <t>2025-03-12T23:34:35.093585</t>
  </si>
  <si>
    <t>2025-03-12T23:34:36.093580</t>
  </si>
  <si>
    <t>2025-03-12T23:34:37.093572</t>
  </si>
  <si>
    <t>2025-03-12T23:34:38.093542</t>
  </si>
  <si>
    <t>2025-03-12T23:34:39.093563</t>
  </si>
  <si>
    <t>2025-03-12T23:34:40.093592</t>
  </si>
  <si>
    <t>2025-03-12T23:34:41.093573</t>
  </si>
  <si>
    <t>2025-03-12T23:34:42.093574</t>
  </si>
  <si>
    <t>2025-03-12T23:34:43.093572</t>
  </si>
  <si>
    <t>2025-03-12T23:34:44.093559</t>
  </si>
  <si>
    <t>2025-03-12T23:34:45.093571</t>
  </si>
  <si>
    <t>2025-03-12T23:34:46.093564</t>
  </si>
  <si>
    <t>2025-03-12T23:34:47.093571</t>
  </si>
  <si>
    <t>2025-03-12T23:34:48.093567</t>
  </si>
  <si>
    <t>2025-03-12T23:34:49.093562</t>
  </si>
  <si>
    <t>2025-03-12T23:34:50.093569</t>
  </si>
  <si>
    <t>2025-03-12T23:34:51.093564</t>
  </si>
  <si>
    <t>2025-03-12T23:34:52.093566</t>
  </si>
  <si>
    <t>2025-03-12T23:34:53.093576</t>
  </si>
  <si>
    <t>2025-03-12T23:34:54.093570</t>
  </si>
  <si>
    <t>2025-03-12T23:34:55.093575</t>
  </si>
  <si>
    <t>2025-03-12T23:34:56.093570</t>
  </si>
  <si>
    <t>2025-03-12T23:34:57.093571</t>
  </si>
  <si>
    <t>2025-03-12T23:34:58.093571</t>
  </si>
  <si>
    <t>2025-03-12T23:34:59.093556</t>
  </si>
  <si>
    <t>2025-03-12T23:35:00.093571</t>
  </si>
  <si>
    <t>2025-03-12T23:35:01.093563</t>
  </si>
  <si>
    <t>2025-03-12T23:35:02.093573</t>
  </si>
  <si>
    <t>2025-03-12T23:35:03.093564</t>
  </si>
  <si>
    <t>2025-03-12T23:35:04.093567</t>
  </si>
  <si>
    <t>2025-03-12T23:35:05.093565</t>
  </si>
  <si>
    <t>2025-03-12T23:35:06.093562</t>
  </si>
  <si>
    <t>2025-03-12T23:35:07.093557</t>
  </si>
  <si>
    <t>2025-03-12T23:35:08.093556</t>
  </si>
  <si>
    <t>2025-03-12T23:35:09.093555</t>
  </si>
  <si>
    <t>2025-03-12T23:35:10.093560</t>
  </si>
  <si>
    <t>2025-03-12T23:35:11.093555</t>
  </si>
  <si>
    <t>2025-03-12T23:35:12.093480</t>
  </si>
  <si>
    <t>2025-03-12T23:35:13.093452</t>
  </si>
  <si>
    <t>2025-03-12T23:35:14.093465</t>
  </si>
  <si>
    <t>2025-03-12T23:35:15.093447</t>
  </si>
  <si>
    <t>2025-03-12T23:35:16.093461</t>
  </si>
  <si>
    <t>2025-03-12T23:35:17.093555</t>
  </si>
  <si>
    <t>2025-03-12T23:35:18.093561</t>
  </si>
  <si>
    <t>2025-03-12T23:35:19.093544</t>
  </si>
  <si>
    <t>2025-03-12T23:35:20.093555</t>
  </si>
  <si>
    <t>2025-03-12T23:35:21.093541</t>
  </si>
  <si>
    <t>2025-03-12T23:35:22.093547</t>
  </si>
  <si>
    <t>2025-03-12T23:35:23.093556</t>
  </si>
  <si>
    <t>2025-03-12T23:35:24.093540</t>
  </si>
  <si>
    <t>2025-03-12T23:35:25.093544</t>
  </si>
  <si>
    <t>2025-03-12T23:35:26.093565</t>
  </si>
  <si>
    <t>2025-03-12T23:35:27.093547</t>
  </si>
  <si>
    <t>2025-03-12T23:35:28.093552</t>
  </si>
  <si>
    <t>2025-03-12T23:35:29.093546</t>
  </si>
  <si>
    <t>2025-03-12T23:35:30.093557</t>
  </si>
  <si>
    <t>2025-03-12T23:35:31.093552</t>
  </si>
  <si>
    <t>2025-03-12T23:35:32.093544</t>
  </si>
  <si>
    <t>2025-03-12T23:35:33.093544</t>
  </si>
  <si>
    <t>2025-03-12T23:35:34.093551</t>
  </si>
  <si>
    <t>2025-03-12T23:35:35.093534</t>
  </si>
  <si>
    <t>2025-03-12T23:35:36.093540</t>
  </si>
  <si>
    <t>2025-03-12T23:35:37.093549</t>
  </si>
  <si>
    <t>2025-03-12T23:35:38.093538</t>
  </si>
  <si>
    <t>2025-03-12T23:35:39.093529</t>
  </si>
  <si>
    <t>2025-03-12T23:35:40.093551</t>
  </si>
  <si>
    <t>2025-03-12T23:35:41.093535</t>
  </si>
  <si>
    <t>2025-03-12T23:35:42.093536</t>
  </si>
  <si>
    <t>2025-03-12T23:35:43.093537</t>
  </si>
  <si>
    <t>2025-03-12T23:35:44.093552</t>
  </si>
  <si>
    <t>2025-03-12T23:35:45.093536</t>
  </si>
  <si>
    <t>2025-03-12T23:35:46.093543</t>
  </si>
  <si>
    <t>2025-03-12T23:35:47.093544</t>
  </si>
  <si>
    <t>2025-03-12T23:35:48.093544</t>
  </si>
  <si>
    <t>2025-03-12T23:35:49.093536</t>
  </si>
  <si>
    <t>2025-03-12T23:35:50.093532</t>
  </si>
  <si>
    <t>2025-03-12T23:35:51.093522</t>
  </si>
  <si>
    <t>2025-03-12T23:35:52.093548</t>
  </si>
  <si>
    <t>2025-03-12T23:35:53.093542</t>
  </si>
  <si>
    <t>2025-03-12T23:35:54.093537</t>
  </si>
  <si>
    <t>2025-03-12T23:35:55.093535</t>
  </si>
  <si>
    <t>2025-03-12T23:35:56.093527</t>
  </si>
  <si>
    <t>2025-03-12T23:35:57.093538</t>
  </si>
  <si>
    <t>2025-03-12T23:35:58.093538</t>
  </si>
  <si>
    <t>2025-03-12T23:35:59.093526</t>
  </si>
  <si>
    <t>2025-03-12T23:36:00.093485</t>
  </si>
  <si>
    <t>2025-03-12T23:36:01.093538</t>
  </si>
  <si>
    <t>2025-03-12T23:36:02.093536</t>
  </si>
  <si>
    <t>2025-03-12T23:36:03.093532</t>
  </si>
  <si>
    <t>2025-03-12T23:36:04.093539</t>
  </si>
  <si>
    <t>2025-03-12T23:36:05.093527</t>
  </si>
  <si>
    <t>2025-03-12T23:36:06.093539</t>
  </si>
  <si>
    <t>2025-03-12T23:36:07.093533</t>
  </si>
  <si>
    <t>2025-03-12T23:36:08.093538</t>
  </si>
  <si>
    <t>2025-03-12T23:36:09.093531</t>
  </si>
  <si>
    <t>2025-03-12T23:36:10.093545</t>
  </si>
  <si>
    <t>2025-03-12T23:36:11.093530</t>
  </si>
  <si>
    <t>2025-03-12T23:36:12.093542</t>
  </si>
  <si>
    <t>2025-03-12T23:36:13.093537</t>
  </si>
  <si>
    <t>2025-03-12T23:36:14.093540</t>
  </si>
  <si>
    <t>2025-03-12T23:36:15.093547</t>
  </si>
  <si>
    <t>2025-03-12T23:36:16.093538</t>
  </si>
  <si>
    <t>2025-03-12T23:36:17.093539</t>
  </si>
  <si>
    <t>2025-03-12T23:36:18.093540</t>
  </si>
  <si>
    <t>2025-03-12T23:36:19.093541</t>
  </si>
  <si>
    <t>2025-03-12T23:36:20.093545</t>
  </si>
  <si>
    <t>2025-03-12T23:36:21.093533</t>
  </si>
  <si>
    <t>2025-03-12T23:36:22.093536</t>
  </si>
  <si>
    <t>2025-03-12T23:36:23.093534</t>
  </si>
  <si>
    <t>2025-03-12T23:36:24.093536</t>
  </si>
  <si>
    <t>2025-03-12T23:36:25.093539</t>
  </si>
  <si>
    <t>2025-03-12T23:36:26.093538</t>
  </si>
  <si>
    <t>2025-03-12T23:36:27.093535</t>
  </si>
  <si>
    <t>2025-03-12T23:36:28.093537</t>
  </si>
  <si>
    <t>2025-03-12T23:36:29.093543</t>
  </si>
  <si>
    <t>2025-03-12T23:36:30.093538</t>
  </si>
  <si>
    <t>2025-03-12T23:36:31.093535</t>
  </si>
  <si>
    <t>2025-03-12T23:36:32.093531</t>
  </si>
  <si>
    <t>2025-03-12T23:36:33.093528</t>
  </si>
  <si>
    <t>2025-03-12T23:36:34.093536</t>
  </si>
  <si>
    <t>2025-03-12T23:36:35.093541</t>
  </si>
  <si>
    <t>2025-03-12T23:36:36.093537</t>
  </si>
  <si>
    <t>2025-03-12T23:36:37.093530</t>
  </si>
  <si>
    <t>2025-03-12T23:36:38.093524</t>
  </si>
  <si>
    <t>2025-03-12T23:36:39.093532</t>
  </si>
  <si>
    <t>2025-03-12T23:36:40.093530</t>
  </si>
  <si>
    <t>2025-03-12T23:36:41.093533</t>
  </si>
  <si>
    <t>2025-03-12T23:36:42.093529</t>
  </si>
  <si>
    <t>2025-03-12T23:36:43.093531</t>
  </si>
  <si>
    <t>2025-03-12T23:36:44.093540</t>
  </si>
  <si>
    <t>2025-03-12T23:36:45.093532</t>
  </si>
  <si>
    <t>2025-03-12T23:36:46.093534</t>
  </si>
  <si>
    <t>2025-03-12T23:36:47.093533</t>
  </si>
  <si>
    <t>2025-03-12T23:36:48.093525</t>
  </si>
  <si>
    <t>2025-03-12T23:36:49.093532</t>
  </si>
  <si>
    <t>2025-03-12T23:36:50.093522</t>
  </si>
  <si>
    <t>2025-03-12T23:36:51.093519</t>
  </si>
  <si>
    <t>2025-03-12T23:36:52.093534</t>
  </si>
  <si>
    <t>2025-03-12T23:36:53.093521</t>
  </si>
  <si>
    <t>2025-03-12T23:36:54.093528</t>
  </si>
  <si>
    <t>2025-03-12T23:36:55.093534</t>
  </si>
  <si>
    <t>2025-03-12T23:36:56.093533</t>
  </si>
  <si>
    <t>2025-03-12T23:36:57.093528</t>
  </si>
  <si>
    <t>2025-03-12T23:36:58.093518</t>
  </si>
  <si>
    <t>2025-03-12T23:36:59.093524</t>
  </si>
  <si>
    <t>2025-03-12T23:37:00.093523</t>
  </si>
  <si>
    <t>2025-03-12T23:37:01.093521</t>
  </si>
  <si>
    <t>2025-03-12T23:37:02.093516</t>
  </si>
  <si>
    <t>2025-03-12T23:37:03.093523</t>
  </si>
  <si>
    <t>2025-03-12T23:37:04.093505</t>
  </si>
  <si>
    <t>2025-03-12T23:37:05.093518</t>
  </si>
  <si>
    <t>2025-03-12T23:37:06.093502</t>
  </si>
  <si>
    <t>2025-03-12T23:37:07.093519</t>
  </si>
  <si>
    <t>2025-03-12T23:37:08.093520</t>
  </si>
  <si>
    <t>2025-03-12T23:37:09.093518</t>
  </si>
  <si>
    <t>2025-03-12T23:37:10.093520</t>
  </si>
  <si>
    <t>2025-03-12T23:37:11.093521</t>
  </si>
  <si>
    <t>2025-03-12T23:37:12.093515</t>
  </si>
  <si>
    <t>2025-03-12T23:37:13.093517</t>
  </si>
  <si>
    <t>2025-03-12T23:37:14.093518</t>
  </si>
  <si>
    <t>2025-03-12T23:37:15.093513</t>
  </si>
  <si>
    <t>2025-03-12T23:37:16.093513</t>
  </si>
  <si>
    <t>2025-03-12T23:37:17.093516</t>
  </si>
  <si>
    <t>2025-03-12T23:37:18.093523</t>
  </si>
  <si>
    <t>2025-03-12T23:37:19.093509</t>
  </si>
  <si>
    <t>2025-03-12T23:37:20.093518</t>
  </si>
  <si>
    <t>2025-03-12T23:37:21.093519</t>
  </si>
  <si>
    <t>2025-03-12T23:37:22.093510</t>
  </si>
  <si>
    <t>2025-03-12T23:37:23.093513</t>
  </si>
  <si>
    <t>2025-03-12T23:37:24.093517</t>
  </si>
  <si>
    <t>2025-03-12T23:37:25.093511</t>
  </si>
  <si>
    <t>2025-03-12T23:37:26.093503</t>
  </si>
  <si>
    <t>2025-03-12T23:37:27.093514</t>
  </si>
  <si>
    <t>2025-03-12T23:37:28.093516</t>
  </si>
  <si>
    <t>2025-03-12T23:37:29.093505</t>
  </si>
  <si>
    <t>2025-03-12T23:37:30.093507</t>
  </si>
  <si>
    <t>2025-03-12T23:37:31.093511</t>
  </si>
  <si>
    <t>2025-03-12T23:37:32.093512</t>
  </si>
  <si>
    <t>2025-03-12T23:37:33.093499</t>
  </si>
  <si>
    <t>2025-03-12T23:37:34.093506</t>
  </si>
  <si>
    <t>2025-03-12T23:37:35.093513</t>
  </si>
  <si>
    <t>2025-03-12T23:37:36.093505</t>
  </si>
  <si>
    <t>2025-03-12T23:37:37.093493</t>
  </si>
  <si>
    <t>2025-03-12T23:37:38.093495</t>
  </si>
  <si>
    <t>2025-03-12T23:37:39.093493</t>
  </si>
  <si>
    <t>2025-03-12T23:37:40.093490</t>
  </si>
  <si>
    <t>2025-03-12T23:37:41.093495</t>
  </si>
  <si>
    <t>2025-03-12T23:37:42.093479</t>
  </si>
  <si>
    <t>2025-03-12T23:37:43.093506</t>
  </si>
  <si>
    <t>2025-03-12T23:37:44.093502</t>
  </si>
  <si>
    <t>2025-03-12T23:37:45.093508</t>
  </si>
  <si>
    <t>2025-03-12T23:37:46.093504</t>
  </si>
  <si>
    <t>2025-03-12T23:37:47.093503</t>
  </si>
  <si>
    <t>2025-03-12T23:37:48.093506</t>
  </si>
  <si>
    <t>2025-03-12T23:37:49.093500</t>
  </si>
  <si>
    <t>2025-03-12T23:37:50.093496</t>
  </si>
  <si>
    <t>2025-03-12T23:37:51.093506</t>
  </si>
  <si>
    <t>2025-03-12T23:37:52.093500</t>
  </si>
  <si>
    <t>2025-03-12T23:37:53.093501</t>
  </si>
  <si>
    <t>2025-03-12T23:37:54.093495</t>
  </si>
  <si>
    <t>2025-03-12T23:37:55.093492</t>
  </si>
  <si>
    <t>2025-03-12T23:37:56.093506</t>
  </si>
  <si>
    <t>2025-03-12T23:37:57.093504</t>
  </si>
  <si>
    <t>2025-03-12T23:37:58.093494</t>
  </si>
  <si>
    <t>2025-03-12T23:37:59.093500</t>
  </si>
  <si>
    <t>2025-03-12T23:38:00.093495</t>
  </si>
  <si>
    <t>2025-03-12T23:38:01.093494</t>
  </si>
  <si>
    <t>2025-03-12T23:38:02.093497</t>
  </si>
  <si>
    <t>2025-03-12T23:38:03.093499</t>
  </si>
  <si>
    <t>2025-03-12T23:38:04.093498</t>
  </si>
  <si>
    <t>2025-03-12T23:38:05.093508</t>
  </si>
  <si>
    <t>2025-03-12T23:38:06.093491</t>
  </si>
  <si>
    <t>2025-03-12T23:38:07.093505</t>
  </si>
  <si>
    <t>2025-03-12T23:38:08.093497</t>
  </si>
  <si>
    <t>2025-03-12T23:38:09.093499</t>
  </si>
  <si>
    <t>2025-03-12T23:38:10.093480</t>
  </si>
  <si>
    <t>2025-03-12T23:38:11.093494</t>
  </si>
  <si>
    <t>2025-03-12T23:38:12.093506</t>
  </si>
  <si>
    <t>2025-03-12T23:38:13.093490</t>
  </si>
  <si>
    <t>2025-03-12T23:38:14.093493</t>
  </si>
  <si>
    <t>2025-03-12T23:38:15.093500</t>
  </si>
  <si>
    <t>2025-03-12T23:38:16.093499</t>
  </si>
  <si>
    <t>2025-03-12T23:38:17.093499</t>
  </si>
  <si>
    <t>2025-03-12T23:38:18.093495</t>
  </si>
  <si>
    <t>2025-03-12T23:38:19.093485</t>
  </si>
  <si>
    <t>2025-03-12T23:38:20.093498</t>
  </si>
  <si>
    <t>2025-03-12T23:38:21.093493</t>
  </si>
  <si>
    <t>2025-03-12T23:38:22.093490</t>
  </si>
  <si>
    <t>2025-03-12T23:38:23.093486</t>
  </si>
  <si>
    <t>2025-03-12T23:38:24.093490</t>
  </si>
  <si>
    <t>2025-03-12T23:38:25.093500</t>
  </si>
  <si>
    <t>2025-03-12T23:38:26.093483</t>
  </si>
  <si>
    <t>2025-03-12T23:38:27.093493</t>
  </si>
  <si>
    <t>2025-03-12T23:38:28.093498</t>
  </si>
  <si>
    <t>2025-03-12T23:38:29.093492</t>
  </si>
  <si>
    <t>2025-03-12T23:38:30.093488</t>
  </si>
  <si>
    <t>2025-03-12T23:38:31.093486</t>
  </si>
  <si>
    <t>2025-03-12T23:38:32.093494</t>
  </si>
  <si>
    <t>2025-03-12T23:38:33.093483</t>
  </si>
  <si>
    <t>2025-03-12T23:38:34.093489</t>
  </si>
  <si>
    <t>2025-03-12T23:38:35.093485</t>
  </si>
  <si>
    <t>2025-03-12T23:38:36.093484</t>
  </si>
  <si>
    <t>2025-03-12T23:38:37.093494</t>
  </si>
  <si>
    <t>2025-03-12T23:38:38.093490</t>
  </si>
  <si>
    <t>2025-03-12T23:38:39.093493</t>
  </si>
  <si>
    <t>2025-03-12T23:38:40.093485</t>
  </si>
  <si>
    <t>2025-03-12T23:38:41.093491</t>
  </si>
  <si>
    <t>2025-03-12T23:38:42.093475</t>
  </si>
  <si>
    <t>2025-03-12T23:38:43.093488</t>
  </si>
  <si>
    <t>2025-03-12T23:38:44.093934</t>
  </si>
  <si>
    <t>2025-03-12T23:38:45.093388</t>
  </si>
  <si>
    <t>2025-03-12T23:38:46.093378</t>
  </si>
  <si>
    <t>2025-03-12T23:38:47.093369</t>
  </si>
  <si>
    <t>2025-03-12T23:38:48.093377</t>
  </si>
  <si>
    <t>2025-03-12T23:38:49.093451</t>
  </si>
  <si>
    <t>2025-03-12T23:38:50.093452</t>
  </si>
  <si>
    <t>2025-03-12T23:38:51.093468</t>
  </si>
  <si>
    <t>2025-03-12T23:38:52.093458</t>
  </si>
  <si>
    <t>2025-03-12T23:38:53.093458</t>
  </si>
  <si>
    <t>2025-03-12T23:38:54.093474</t>
  </si>
  <si>
    <t>2025-03-12T23:38:55.093458</t>
  </si>
  <si>
    <t>2025-03-12T23:38:56.093455</t>
  </si>
  <si>
    <t>2025-03-12T23:38:57.093486</t>
  </si>
  <si>
    <t>2025-03-12T23:38:58.093475</t>
  </si>
  <si>
    <t>2025-03-12T23:38:59.093470</t>
  </si>
  <si>
    <t>2025-03-12T23:39:00.093470</t>
  </si>
  <si>
    <t>2025-03-12T23:39:01.093463</t>
  </si>
  <si>
    <t>2025-03-12T23:39:02.093446</t>
  </si>
  <si>
    <t>2025-03-12T23:39:03.093468</t>
  </si>
  <si>
    <t>2025-03-12T23:39:04.093451</t>
  </si>
  <si>
    <t>2025-03-12T23:39:05.093463</t>
  </si>
  <si>
    <t>2025-03-12T23:39:06.093470</t>
  </si>
  <si>
    <t>2025-03-12T23:39:07.093456</t>
  </si>
  <si>
    <t>2025-03-12T23:39:08.093451</t>
  </si>
  <si>
    <t>2025-03-12T23:39:09.093446</t>
  </si>
  <si>
    <t>2025-03-12T23:39:10.093458</t>
  </si>
  <si>
    <t>2025-03-12T23:39:11.093464</t>
  </si>
  <si>
    <t>2025-03-12T23:39:12.093446</t>
  </si>
  <si>
    <t>2025-03-12T23:39:13.093461</t>
  </si>
  <si>
    <t>2025-03-12T23:39:14.093461</t>
  </si>
  <si>
    <t>2025-03-12T23:39:15.093453</t>
  </si>
  <si>
    <t>2025-03-12T23:39:16.093442</t>
  </si>
  <si>
    <t>2025-03-12T23:39:17.093413</t>
  </si>
  <si>
    <t>2025-03-12T23:39:18.093440</t>
  </si>
  <si>
    <t>2025-03-12T23:39:19.093457</t>
  </si>
  <si>
    <t>2025-03-12T23:39:20.093452</t>
  </si>
  <si>
    <t>2025-03-12T23:39:21.093444</t>
  </si>
  <si>
    <t>2025-03-12T23:39:22.093439</t>
  </si>
  <si>
    <t>2025-03-12T23:39:23.093449</t>
  </si>
  <si>
    <t>2025-03-12T23:39:24.093452</t>
  </si>
  <si>
    <t>2025-03-12T23:39:25.093434</t>
  </si>
  <si>
    <t>2025-03-12T23:39:26.093439</t>
  </si>
  <si>
    <t>2025-03-12T23:39:27.093441</t>
  </si>
  <si>
    <t>2025-03-12T23:39:28.093460</t>
  </si>
  <si>
    <t>2025-03-12T23:39:29.093449</t>
  </si>
  <si>
    <t>2025-03-12T23:39:30.093433</t>
  </si>
  <si>
    <t>2025-03-12T23:39:31.093455</t>
  </si>
  <si>
    <t>2025-03-12T23:39:32.093445</t>
  </si>
  <si>
    <t>2025-03-12T23:39:33.093469</t>
  </si>
  <si>
    <t>2025-03-12T23:39:34.093448</t>
  </si>
  <si>
    <t>2025-03-12T23:39:35.093450</t>
  </si>
  <si>
    <t>2025-03-12T23:39:36.093440</t>
  </si>
  <si>
    <t>2025-03-12T23:39:37.093469</t>
  </si>
  <si>
    <t>2025-03-12T23:39:38.093442</t>
  </si>
  <si>
    <t>2025-03-12T23:39:39.093450</t>
  </si>
  <si>
    <t>2025-03-12T23:39:40.093463</t>
  </si>
  <si>
    <t>2025-03-12T23:39:41.093444</t>
  </si>
  <si>
    <t>2025-03-12T23:39:42.093442</t>
  </si>
  <si>
    <t>2025-03-12T23:39:43.093436</t>
  </si>
  <si>
    <t>2025-03-12T23:39:44.093466</t>
  </si>
  <si>
    <t>2025-03-12T23:39:45.093458</t>
  </si>
  <si>
    <t>2025-03-12T23:39:46.093438</t>
  </si>
  <si>
    <t>2025-03-12T23:39:47.093463</t>
  </si>
  <si>
    <t>2025-03-12T23:39:48.093446</t>
  </si>
  <si>
    <t>2025-03-12T23:39:49.093430</t>
  </si>
  <si>
    <t>2025-03-12T23:39:50.093444</t>
  </si>
  <si>
    <t>2025-03-12T23:39:51.093425</t>
  </si>
  <si>
    <t>2025-03-12T23:39:52.093455</t>
  </si>
  <si>
    <t>2025-03-12T23:39:53.093455</t>
  </si>
  <si>
    <t>2025-03-12T23:39:54.093449</t>
  </si>
  <si>
    <t>2025-03-12T23:39:55.093446</t>
  </si>
  <si>
    <t>2025-03-12T23:39:56.093456</t>
  </si>
  <si>
    <t>2025-03-12T23:39:57.093441</t>
  </si>
  <si>
    <t>2025-03-12T23:39:58.093454</t>
  </si>
  <si>
    <t>2025-03-12T23:39:59.093432</t>
  </si>
  <si>
    <t>2025-03-12T23:40:00.093449</t>
  </si>
  <si>
    <t>2025-03-12T23:40:01.093453</t>
  </si>
  <si>
    <t>2025-03-12T23:40:02.093433</t>
  </si>
  <si>
    <t>2025-03-12T23:40:03.093454</t>
  </si>
  <si>
    <t>2025-03-12T23:40:04.093438</t>
  </si>
  <si>
    <t>2025-03-12T23:40:05.093430</t>
  </si>
  <si>
    <t>2025-03-12T23:40:06.093419</t>
  </si>
  <si>
    <t>2025-03-12T23:40:07.093428</t>
  </si>
  <si>
    <t>2025-03-12T23:40:08.093434</t>
  </si>
  <si>
    <t>2025-03-12T23:40:09.093427</t>
  </si>
  <si>
    <t>2025-03-12T23:40:10.093432</t>
  </si>
  <si>
    <t>2025-03-12T23:40:11.093424</t>
  </si>
  <si>
    <t>2025-03-12T23:40:12.093427</t>
  </si>
  <si>
    <t>2025-03-12T23:40:13.093437</t>
  </si>
  <si>
    <t>2025-03-12T23:40:14.093422</t>
  </si>
  <si>
    <t>2025-03-12T23:40:15.093425</t>
  </si>
  <si>
    <t>2025-03-12T23:40:16.093424</t>
  </si>
  <si>
    <t>2025-03-12T23:40:17.093423</t>
  </si>
  <si>
    <t>2025-03-12T23:40:18.093432</t>
  </si>
  <si>
    <t>2025-03-12T23:40:19.093444</t>
  </si>
  <si>
    <t>2025-03-12T23:40:20.093452</t>
  </si>
  <si>
    <t>2025-03-12T23:40:21.093444</t>
  </si>
  <si>
    <t>2025-03-12T23:40:22.093445</t>
  </si>
  <si>
    <t>2025-03-12T23:40:23.093421</t>
  </si>
  <si>
    <t>2025-03-12T23:40:24.093439</t>
  </si>
  <si>
    <t>2025-03-12T23:40:25.093416</t>
  </si>
  <si>
    <t>2025-03-12T23:40:26.093421</t>
  </si>
  <si>
    <t>2025-03-12T23:40:27.093422</t>
  </si>
  <si>
    <t>2025-03-12T23:40:28.093449</t>
  </si>
  <si>
    <t>2025-03-12T23:40:29.093415</t>
  </si>
  <si>
    <t>2025-03-12T23:40:30.093446</t>
  </si>
  <si>
    <t>2025-03-12T23:40:31.093437</t>
  </si>
  <si>
    <t>2025-03-12T23:40:32.093424</t>
  </si>
  <si>
    <t>2025-03-12T23:40:33.093411</t>
  </si>
  <si>
    <t>2025-03-12T23:40:34.093451</t>
  </si>
  <si>
    <t>2025-03-12T23:40:35.093415</t>
  </si>
  <si>
    <t>2025-03-12T23:40:36.093423</t>
  </si>
  <si>
    <t>2025-03-12T23:40:37.093414</t>
  </si>
  <si>
    <t>2025-03-12T23:40:38.093420</t>
  </si>
  <si>
    <t>2025-03-12T23:40:39.093412</t>
  </si>
  <si>
    <t>2025-03-12T23:40:40.093430</t>
  </si>
  <si>
    <t>2025-03-12T23:40:41.093417</t>
  </si>
  <si>
    <t>2025-03-12T23:40:42.093427</t>
  </si>
  <si>
    <t>2025-03-12T23:40:43.093426</t>
  </si>
  <si>
    <t>2025-03-12T23:40:44.093426</t>
  </si>
  <si>
    <t>2025-03-12T23:40:45.093415</t>
  </si>
  <si>
    <t>2025-03-12T23:40:46.093432</t>
  </si>
  <si>
    <t>2025-03-12T23:40:47.093414</t>
  </si>
  <si>
    <t>2025-03-12T23:40:48.093449</t>
  </si>
  <si>
    <t>2025-03-12T23:40:49.093411</t>
  </si>
  <si>
    <t>2025-03-12T23:40:50.093430</t>
  </si>
  <si>
    <t>2025-03-12T23:40:51.093414</t>
  </si>
  <si>
    <t>2025-03-12T23:40:52.093443</t>
  </si>
  <si>
    <t>2025-03-12T23:40:53.093439</t>
  </si>
  <si>
    <t>2025-03-12T23:40:54.093437</t>
  </si>
  <si>
    <t>2025-03-12T23:40:55.093408</t>
  </si>
  <si>
    <t>2025-03-12T23:40:56.093368</t>
  </si>
  <si>
    <t>2025-03-12T23:40:57.093412</t>
  </si>
  <si>
    <t>2025-03-12T23:40:58.093426</t>
  </si>
  <si>
    <t>2025-03-12T23:40:59.093406</t>
  </si>
  <si>
    <t>2025-03-12T23:41:00.093438</t>
  </si>
  <si>
    <t>2025-03-12T23:41:01.093423</t>
  </si>
  <si>
    <t>2025-03-12T23:41:02.093405</t>
  </si>
  <si>
    <t>2025-03-12T23:41:03.093413</t>
  </si>
  <si>
    <t>2025-03-12T23:41:04.093408</t>
  </si>
  <si>
    <t>2025-03-12T23:41:05.093435</t>
  </si>
  <si>
    <t>2025-03-12T23:41:06.093416</t>
  </si>
  <si>
    <t>2025-03-12T23:41:07.093431</t>
  </si>
  <si>
    <t>2025-03-12T23:41:08.093400</t>
  </si>
  <si>
    <t>2025-03-12T23:41:09.093427</t>
  </si>
  <si>
    <t>2025-03-12T23:41:10.093431</t>
  </si>
  <si>
    <t>2025-03-12T23:41:11.093407</t>
  </si>
  <si>
    <t>2025-03-12T23:41:12.093431</t>
  </si>
  <si>
    <t>2025-03-12T23:41:13.093443</t>
  </si>
  <si>
    <t>2025-03-12T23:41:14.093429</t>
  </si>
  <si>
    <t>2025-03-12T23:41:15.093428</t>
  </si>
  <si>
    <t>2025-03-12T23:41:16.093418</t>
  </si>
  <si>
    <t>2025-03-12T23:41:17.093405</t>
  </si>
  <si>
    <t>2025-03-12T23:41:18.093428</t>
  </si>
  <si>
    <t>2025-03-12T23:41:19.093407</t>
  </si>
  <si>
    <t>2025-03-12T23:41:20.093422</t>
  </si>
  <si>
    <t>2025-03-12T23:41:21.093419</t>
  </si>
  <si>
    <t>2025-03-12T23:41:22.093397</t>
  </si>
  <si>
    <t>2025-03-12T23:41:23.093399</t>
  </si>
  <si>
    <t>2025-03-12T23:41:24.093432</t>
  </si>
  <si>
    <t>2025-03-12T23:41:25.093425</t>
  </si>
  <si>
    <t>2025-03-12T23:41:26.093427</t>
  </si>
  <si>
    <t>2025-03-12T23:41:27.093396</t>
  </si>
  <si>
    <t>2025-03-12T23:41:28.093436</t>
  </si>
  <si>
    <t>2025-03-12T23:41:29.093431</t>
  </si>
  <si>
    <t>2025-03-12T23:41:30.093414</t>
  </si>
  <si>
    <t>2025-03-12T23:41:31.093435</t>
  </si>
  <si>
    <t>2025-03-12T23:41:32.093405</t>
  </si>
  <si>
    <t>2025-03-12T23:41:33.093433</t>
  </si>
  <si>
    <t>2025-03-12T23:41:34.093400</t>
  </si>
  <si>
    <t>2025-03-12T23:41:35.093427</t>
  </si>
  <si>
    <t>2025-03-12T23:41:36.093401</t>
  </si>
  <si>
    <t>2025-03-12T23:41:37.093410</t>
  </si>
  <si>
    <t>2025-03-12T23:41:38.093425</t>
  </si>
  <si>
    <t>2025-03-12T23:41:39.093398</t>
  </si>
  <si>
    <t>2025-03-12T23:41:40.093417</t>
  </si>
  <si>
    <t>2025-03-12T23:41:41.093407</t>
  </si>
  <si>
    <t>2025-03-12T23:41:42.093402</t>
  </si>
  <si>
    <t>2025-03-12T23:41:43.093401</t>
  </si>
  <si>
    <t>2025-03-12T23:41:44.093411</t>
  </si>
  <si>
    <t>2025-03-12T23:41:45.093398</t>
  </si>
  <si>
    <t>2025-03-12T23:41:46.093411</t>
  </si>
  <si>
    <t>2025-03-12T23:41:47.093391</t>
  </si>
  <si>
    <t>2025-03-12T23:41:48.093399</t>
  </si>
  <si>
    <t>2025-03-12T23:41:49.093395</t>
  </si>
  <si>
    <t>2025-03-12T23:41:50.093398</t>
  </si>
  <si>
    <t>2025-03-12T23:41:51.093402</t>
  </si>
  <si>
    <t>2025-03-12T23:41:52.093393</t>
  </si>
  <si>
    <t>2025-03-12T23:41:53.093413</t>
  </si>
  <si>
    <t>2025-03-12T23:41:54.093391</t>
  </si>
  <si>
    <t>2025-03-12T23:41:55.093390</t>
  </si>
  <si>
    <t>2025-03-12T23:41:56.093392</t>
  </si>
  <si>
    <t>2025-03-12T23:41:57.093392</t>
  </si>
  <si>
    <t>2025-03-12T23:41:58.093404</t>
  </si>
  <si>
    <t>2025-03-12T23:41:59.093393</t>
  </si>
  <si>
    <t>2025-03-12T23:42:00.093405</t>
  </si>
  <si>
    <t>2025-03-12T23:42:01.093400</t>
  </si>
  <si>
    <t>2025-03-12T23:42:02.093418</t>
  </si>
  <si>
    <t>2025-03-12T23:42:03.093417</t>
  </si>
  <si>
    <t>2025-03-12T23:42:04.093422</t>
  </si>
  <si>
    <t>2025-03-12T23:42:05.093412</t>
  </si>
  <si>
    <t>2025-03-12T23:42:06.093406</t>
  </si>
  <si>
    <t>2025-03-12T23:42:07.093418</t>
  </si>
  <si>
    <t>2025-03-12T23:42:08.093416</t>
  </si>
  <si>
    <t>2025-03-12T23:42:09.093412</t>
  </si>
  <si>
    <t>2025-03-12T23:42:10.093418</t>
  </si>
  <si>
    <t>2025-03-12T23:42:11.093414</t>
  </si>
  <si>
    <t>2025-03-12T23:42:12.093421</t>
  </si>
  <si>
    <t>2025-03-12T23:42:13.093410</t>
  </si>
  <si>
    <t>2025-03-12T23:42:14.093414</t>
  </si>
  <si>
    <t>2025-03-12T23:42:15.093409</t>
  </si>
  <si>
    <t>2025-03-12T23:42:16.093411</t>
  </si>
  <si>
    <t>2025-03-12T23:42:17.093408</t>
  </si>
  <si>
    <t>2025-03-12T23:42:18.093412</t>
  </si>
  <si>
    <t>2025-03-12T23:42:19.093409</t>
  </si>
  <si>
    <t>2025-03-12T23:42:20.093419</t>
  </si>
  <si>
    <t>2025-03-12T23:42:21.093405</t>
  </si>
  <si>
    <t>2025-03-12T23:42:22.093414</t>
  </si>
  <si>
    <t>2025-03-12T23:42:23.093412</t>
  </si>
  <si>
    <t>2025-03-12T23:42:24.093404</t>
  </si>
  <si>
    <t>2025-03-12T23:42:25.093415</t>
  </si>
  <si>
    <t>2025-03-12T23:42:26.093413</t>
  </si>
  <si>
    <t>2025-03-12T23:42:27.093407</t>
  </si>
  <si>
    <t>2025-03-12T23:42:28.093416</t>
  </si>
  <si>
    <t>2025-03-12T23:42:29.093412</t>
  </si>
  <si>
    <t>2025-03-12T23:42:30.093415</t>
  </si>
  <si>
    <t>2025-03-12T23:42:31.093415</t>
  </si>
  <si>
    <t>2025-03-12T23:42:32.093409</t>
  </si>
  <si>
    <t>2025-03-12T23:42:33.093408</t>
  </si>
  <si>
    <t>2025-03-12T23:42:34.093365</t>
  </si>
  <si>
    <t>2025-03-12T23:42:35.093414</t>
  </si>
  <si>
    <t>2025-03-12T23:42:36.093408</t>
  </si>
  <si>
    <t>2025-03-12T23:42:37.093410</t>
  </si>
  <si>
    <t>2025-03-12T23:42:38.093414</t>
  </si>
  <si>
    <t>2025-03-12T23:42:39.093409</t>
  </si>
  <si>
    <t>2025-03-12T23:42:40.093408</t>
  </si>
  <si>
    <t>2025-03-12T23:42:41.093412</t>
  </si>
  <si>
    <t>2025-03-12T23:42:42.093408</t>
  </si>
  <si>
    <t>2025-03-12T23:42:43.093405</t>
  </si>
  <si>
    <t>2025-03-12T23:42:44.093403</t>
  </si>
  <si>
    <t>2025-03-12T23:42:45.093404</t>
  </si>
  <si>
    <t>2025-03-12T23:42:46.093410</t>
  </si>
  <si>
    <t>2025-03-12T23:42:47.093411</t>
  </si>
  <si>
    <t>2025-03-12T23:42:48.093398</t>
  </si>
  <si>
    <t>2025-03-12T23:42:49.093400</t>
  </si>
  <si>
    <t>2025-03-12T23:42:50.093401</t>
  </si>
  <si>
    <t>2025-03-12T23:42:51.093405</t>
  </si>
  <si>
    <t>2025-03-12T23:42:52.093412</t>
  </si>
  <si>
    <t>2025-03-12T23:42:53.093408</t>
  </si>
  <si>
    <t>2025-03-12T23:42:54.093398</t>
  </si>
  <si>
    <t>2025-03-12T23:42:55.093406</t>
  </si>
  <si>
    <t>2025-03-12T23:42:56.093399</t>
  </si>
  <si>
    <t>2025-03-12T23:42:57.093404</t>
  </si>
  <si>
    <t>2025-03-12T23:42:58.093404</t>
  </si>
  <si>
    <t>2025-03-12T23:42:59.093403</t>
  </si>
  <si>
    <t>2025-03-12T23:43:00.093409</t>
  </si>
  <si>
    <t>2025-03-12T23:43:01.093401</t>
  </si>
  <si>
    <t>2025-03-12T23:43:02.093398</t>
  </si>
  <si>
    <t>2025-03-12T23:43:03.093405</t>
  </si>
  <si>
    <t>2025-03-12T23:43:04.093396</t>
  </si>
  <si>
    <t>2025-03-12T23:43:05.093396</t>
  </si>
  <si>
    <t>2025-03-12T23:43:06.093395</t>
  </si>
  <si>
    <t>2025-03-12T23:43:07.093392</t>
  </si>
  <si>
    <t>2025-03-12T23:43:08.093408</t>
  </si>
  <si>
    <t>2025-03-12T23:43:09.093407</t>
  </si>
  <si>
    <t>2025-03-12T23:43:10.093404</t>
  </si>
  <si>
    <t>2025-03-12T23:43:11.093405</t>
  </si>
  <si>
    <t>2025-03-12T23:43:12.093408</t>
  </si>
  <si>
    <t>2025-03-12T23:43:13.093400</t>
  </si>
  <si>
    <t>2025-03-12T23:43:14.093402</t>
  </si>
  <si>
    <t>2025-03-12T23:43:15.093392</t>
  </si>
  <si>
    <t>2025-03-12T23:43:16.093405</t>
  </si>
  <si>
    <t>2025-03-12T23:43:17.093393</t>
  </si>
  <si>
    <t>2025-03-12T23:43:18.093402</t>
  </si>
  <si>
    <t>2025-03-12T23:43:19.093392</t>
  </si>
  <si>
    <t>2025-03-12T23:43:20.093391</t>
  </si>
  <si>
    <t>2025-03-12T23:43:21.093394</t>
  </si>
  <si>
    <t>2025-03-12T23:43:22.093391</t>
  </si>
  <si>
    <t>2025-03-12T23:43:23.093395</t>
  </si>
  <si>
    <t>2025-03-12T23:43:24.093398</t>
  </si>
  <si>
    <t>2025-03-12T23:43:25.093401</t>
  </si>
  <si>
    <t>2025-03-12T23:43:26.093389</t>
  </si>
  <si>
    <t>2025-03-12T23:43:27.093390</t>
  </si>
  <si>
    <t>2025-03-12T23:43:28.093398</t>
  </si>
  <si>
    <t>2025-03-12T23:43:29.093390</t>
  </si>
  <si>
    <t>2025-03-12T23:43:30.093393</t>
  </si>
  <si>
    <t>2025-03-12T23:43:31.093392</t>
  </si>
  <si>
    <t>2025-03-12T23:43:32.093382</t>
  </si>
  <si>
    <t>2025-03-12T23:43:33.093396</t>
  </si>
  <si>
    <t>2025-03-12T23:43:34.093398</t>
  </si>
  <si>
    <t>2025-03-12T23:43:35.093396</t>
  </si>
  <si>
    <t>2025-03-12T23:43:36.093394</t>
  </si>
  <si>
    <t>2025-03-12T23:43:37.093389</t>
  </si>
  <si>
    <t>2025-03-12T23:43:38.093396</t>
  </si>
  <si>
    <t>2025-03-12T23:43:39.093389</t>
  </si>
  <si>
    <t>2025-03-12T23:43:40.093392</t>
  </si>
  <si>
    <t>2025-03-12T23:43:41.093396</t>
  </si>
  <si>
    <t>2025-03-12T23:43:42.093398</t>
  </si>
  <si>
    <t>2025-03-12T23:43:43.093396</t>
  </si>
  <si>
    <t>2025-03-12T23:43:44.093391</t>
  </si>
  <si>
    <t>2025-03-12T23:43:45.093391</t>
  </si>
  <si>
    <t>2025-03-12T23:43:46.093389</t>
  </si>
  <si>
    <t>2025-03-12T23:43:47.093387</t>
  </si>
  <si>
    <t>2025-03-12T23:43:48.093400</t>
  </si>
  <si>
    <t>2025-03-12T23:43:49.093384</t>
  </si>
  <si>
    <t>2025-03-12T23:43:50.093383</t>
  </si>
  <si>
    <t>2025-03-12T23:43:51.093377</t>
  </si>
  <si>
    <t>2025-03-12T23:43:52.093389</t>
  </si>
  <si>
    <t>2025-03-12T23:43:53.093395</t>
  </si>
  <si>
    <t>2025-03-12T23:43:54.093381</t>
  </si>
  <si>
    <t>2025-03-12T23:43:55.093396</t>
  </si>
  <si>
    <t>2025-03-12T23:43:56.093337</t>
  </si>
  <si>
    <t>2025-03-12T23:43:57.093380</t>
  </si>
  <si>
    <t>2025-03-12T23:43:58.093377</t>
  </si>
  <si>
    <t>2025-03-12T23:43:59.093390</t>
  </si>
  <si>
    <t>2025-03-12T23:44:00.093389</t>
  </si>
  <si>
    <t>2025-03-12T23:44:01.093380</t>
  </si>
  <si>
    <t>2025-03-12T23:44:02.093378</t>
  </si>
  <si>
    <t>2025-03-12T23:44:03.093383</t>
  </si>
  <si>
    <t>2025-03-12T23:44:04.093387</t>
  </si>
  <si>
    <t>2025-03-12T23:44:05.093386</t>
  </si>
  <si>
    <t>2025-03-12T23:44:06.093385</t>
  </si>
  <si>
    <t>2025-03-12T23:44:07.093379</t>
  </si>
  <si>
    <t>2025-03-12T23:44:08.093388</t>
  </si>
  <si>
    <t>2025-03-12T23:44:09.093386</t>
  </si>
  <si>
    <t>2025-03-12T23:44:10.093389</t>
  </si>
  <si>
    <t>2025-03-12T23:44:11.093380</t>
  </si>
  <si>
    <t>2025-03-12T23:44:12.093374</t>
  </si>
  <si>
    <t>2025-03-12T23:44:13.093379</t>
  </si>
  <si>
    <t>2025-03-12T23:44:14.093380</t>
  </si>
  <si>
    <t>2025-03-12T23:44:15.093381</t>
  </si>
  <si>
    <t>2025-03-12T23:44:16.093392</t>
  </si>
  <si>
    <t>2025-03-12T23:44:17.093378</t>
  </si>
  <si>
    <t>2025-03-12T23:44:18.093380</t>
  </si>
  <si>
    <t>2025-03-12T23:44:19.093380</t>
  </si>
  <si>
    <t>2025-03-12T23:44:20.093385</t>
  </si>
  <si>
    <t>2025-03-12T23:44:21.093381</t>
  </si>
  <si>
    <t>2025-03-12T23:44:22.093380</t>
  </si>
  <si>
    <t>2025-03-12T23:44:23.093375</t>
  </si>
  <si>
    <t>2025-03-12T23:44:24.093379</t>
  </si>
  <si>
    <t>2025-03-12T23:44:25.093379</t>
  </si>
  <si>
    <t>2025-03-12T23:44:26.093378</t>
  </si>
  <si>
    <t>2025-03-12T23:44:27.093376</t>
  </si>
  <si>
    <t>2025-03-12T23:44:28.093382</t>
  </si>
  <si>
    <t>2025-03-12T23:44:29.093381</t>
  </si>
  <si>
    <t>2025-03-12T23:44:30.093384</t>
  </si>
  <si>
    <t>2025-03-12T23:44:31.093379</t>
  </si>
  <si>
    <t>2025-03-12T23:44:32.093375</t>
  </si>
  <si>
    <t>2025-03-12T23:44:33.093381</t>
  </si>
  <si>
    <t>2025-03-12T23:44:34.093386</t>
  </si>
  <si>
    <t>2025-03-12T23:44:35.093379</t>
  </si>
  <si>
    <t>2025-03-12T23:44:36.093382</t>
  </si>
  <si>
    <t>2025-03-12T23:44:37.093371</t>
  </si>
  <si>
    <t>2025-03-12T23:44:38.093375</t>
  </si>
  <si>
    <t>2025-03-12T23:44:39.093375</t>
  </si>
  <si>
    <t>2025-03-12T23:44:40.093384</t>
  </si>
  <si>
    <t>2025-03-12T23:44:41.093379</t>
  </si>
  <si>
    <t>2025-03-12T23:44:42.093373</t>
  </si>
  <si>
    <t>2025-03-12T23:44:43.093380</t>
  </si>
  <si>
    <t>2025-03-12T23:44:44.093378</t>
  </si>
  <si>
    <t>2025-03-12T23:44:45.093382</t>
  </si>
  <si>
    <t>2025-03-12T23:44:46.093378</t>
  </si>
  <si>
    <t>2025-03-12T23:44:47.093377</t>
  </si>
  <si>
    <t>2025-03-12T23:44:48.093384</t>
  </si>
  <si>
    <t>2025-03-12T23:44:49.093374</t>
  </si>
  <si>
    <t>2025-03-12T23:44:50.093378</t>
  </si>
  <si>
    <t>2025-03-12T23:44:51.093375</t>
  </si>
  <si>
    <t>2025-03-12T23:44:52.093371</t>
  </si>
  <si>
    <t>2025-03-12T23:44:53.093372</t>
  </si>
  <si>
    <t>2025-03-12T23:44:54.093374</t>
  </si>
  <si>
    <t>2025-03-12T23:44:55.093348</t>
  </si>
  <si>
    <t>2025-03-12T23:44:56.093344</t>
  </si>
  <si>
    <t>2025-03-12T23:44:57.093343</t>
  </si>
  <si>
    <t>2025-03-12T23:44:58.093357</t>
  </si>
  <si>
    <t>2025-03-12T23:44:59.093326</t>
  </si>
  <si>
    <t>2025-03-12T23:45:00.093344</t>
  </si>
  <si>
    <t>2025-03-12T23:45:01.093350</t>
  </si>
  <si>
    <t>2025-03-12T23:45:02.093349</t>
  </si>
  <si>
    <t>2025-03-12T23:45:03.093358</t>
  </si>
  <si>
    <t>2025-03-12T23:45:04.093351</t>
  </si>
  <si>
    <t>2025-03-12T23:45:05.093344</t>
  </si>
  <si>
    <t>2025-03-12T23:45:06.093349</t>
  </si>
  <si>
    <t>2025-03-12T23:45:07.093340</t>
  </si>
  <si>
    <t>2025-03-12T23:45:08.093356</t>
  </si>
  <si>
    <t>2025-03-12T23:45:09.093348</t>
  </si>
  <si>
    <t>2025-03-12T23:45:10.093349</t>
  </si>
  <si>
    <t>2025-03-12T23:45:11.093372</t>
  </si>
  <si>
    <t>2025-03-12T23:45:12.093342</t>
  </si>
  <si>
    <t>2025-03-12T23:45:13.096348</t>
  </si>
  <si>
    <t>2025-03-12T23:45:14.093266</t>
  </si>
  <si>
    <t>2025-03-12T23:45:15.093270</t>
  </si>
  <si>
    <t>2025-03-12T23:45:16.093269</t>
  </si>
  <si>
    <t>2025-03-12T23:45:17.093272</t>
  </si>
  <si>
    <t>2025-03-12T23:45:18.093259</t>
  </si>
  <si>
    <t>2025-03-12T23:45:19.093343</t>
  </si>
  <si>
    <t>2025-03-12T23:45:20.093374</t>
  </si>
  <si>
    <t>2025-03-12T23:45:21.093337</t>
  </si>
  <si>
    <t>2025-03-12T23:45:22.093362</t>
  </si>
  <si>
    <t>2025-03-12T23:45:23.093364</t>
  </si>
  <si>
    <t>2025-03-12T23:45:24.093372</t>
  </si>
  <si>
    <t>2025-03-12T23:45:25.093362</t>
  </si>
  <si>
    <t>2025-03-12T23:45:26.093356</t>
  </si>
  <si>
    <t>2025-03-12T23:45:27.093364</t>
  </si>
  <si>
    <t>2025-03-12T23:45:28.093353</t>
  </si>
  <si>
    <t>2025-03-12T23:45:29.093339</t>
  </si>
  <si>
    <t>2025-03-12T23:45:30.093362</t>
  </si>
  <si>
    <t>2025-03-12T23:45:31.093330</t>
  </si>
  <si>
    <t>2025-03-12T23:45:32.093365</t>
  </si>
  <si>
    <t>2025-03-12T23:45:33.093362</t>
  </si>
  <si>
    <t>2025-03-12T23:45:34.093337</t>
  </si>
  <si>
    <t>2025-03-12T23:45:35.093361</t>
  </si>
  <si>
    <t>2025-03-12T23:45:36.093352</t>
  </si>
  <si>
    <t>2025-03-12T23:45:37.093359</t>
  </si>
  <si>
    <t>2025-03-12T23:45:38.093345</t>
  </si>
  <si>
    <t>2025-03-12T23:45:39.093341</t>
  </si>
  <si>
    <t>2025-03-12T23:45:40.093337</t>
  </si>
  <si>
    <t>2025-03-12T23:45:41.093340</t>
  </si>
  <si>
    <t>2025-03-12T23:45:42.093350</t>
  </si>
  <si>
    <t>2025-03-12T23:45:43.093346</t>
  </si>
  <si>
    <t>2025-03-12T23:45:44.093349</t>
  </si>
  <si>
    <t>2025-03-12T23:45:45.093335</t>
  </si>
  <si>
    <t>2025-03-12T23:45:46.093336</t>
  </si>
  <si>
    <t>2025-03-12T23:45:47.093358</t>
  </si>
  <si>
    <t>2025-03-12T23:45:48.093341</t>
  </si>
  <si>
    <t>2025-03-12T23:45:49.093335</t>
  </si>
  <si>
    <t>2025-03-12T23:45:50.093353</t>
  </si>
  <si>
    <t>2025-03-12T23:45:51.093330</t>
  </si>
  <si>
    <t>2025-03-12T23:45:52.093350</t>
  </si>
  <si>
    <t>2025-03-12T23:45:53.093355</t>
  </si>
  <si>
    <t>2025-03-12T23:45:54.093365</t>
  </si>
  <si>
    <t>2025-03-12T23:45:55.093356</t>
  </si>
  <si>
    <t>2025-03-12T23:45:56.093350</t>
  </si>
  <si>
    <t>2025-03-12T23:45:57.093334</t>
  </si>
  <si>
    <t>2025-03-12T23:45:58.093334</t>
  </si>
  <si>
    <t>2025-03-12T23:45:59.093332</t>
  </si>
  <si>
    <t>2025-03-12T23:46:00.093352</t>
  </si>
  <si>
    <t>2025-03-12T23:46:01.093349</t>
  </si>
  <si>
    <t>2025-03-12T23:46:02.093343</t>
  </si>
  <si>
    <t>2025-03-12T23:46:03.093349</t>
  </si>
  <si>
    <t>2025-03-12T23:46:04.093341</t>
  </si>
  <si>
    <t>2025-03-12T23:46:05.093332</t>
  </si>
  <si>
    <t>2025-03-12T23:46:06.093332</t>
  </si>
  <si>
    <t>2025-03-12T23:46:07.093352</t>
  </si>
  <si>
    <t>2025-03-12T23:46:08.093337</t>
  </si>
  <si>
    <t>2025-03-12T23:46:09.093344</t>
  </si>
  <si>
    <t>2025-03-12T23:46:10.093351</t>
  </si>
  <si>
    <t>2025-03-12T23:46:11.093316</t>
  </si>
  <si>
    <t>2025-03-12T23:46:12.093338</t>
  </si>
  <si>
    <t>2025-03-12T23:46:13.096377</t>
  </si>
  <si>
    <t>2025-03-12T23:46:14.093242</t>
  </si>
  <si>
    <t>2025-03-12T23:46:15.093226</t>
  </si>
  <si>
    <t>2025-03-12T23:46:16.093226</t>
  </si>
  <si>
    <t>2025-03-12T23:46:17.093251</t>
  </si>
  <si>
    <t>2025-03-12T23:46:18.093251</t>
  </si>
  <si>
    <t>2025-03-12T23:46:19.093340</t>
  </si>
  <si>
    <t>2025-03-12T23:46:20.093351</t>
  </si>
  <si>
    <t>2025-03-12T23:46:21.093314</t>
  </si>
  <si>
    <t>2025-03-12T23:46:22.093335</t>
  </si>
  <si>
    <t>2025-03-12T23:46:23.093332</t>
  </si>
  <si>
    <t>2025-03-12T23:46:24.093313</t>
  </si>
  <si>
    <t>2025-03-12T23:46:25.093323</t>
  </si>
  <si>
    <t>2025-03-12T23:46:26.093340</t>
  </si>
  <si>
    <t>2025-03-12T23:46:27.093330</t>
  </si>
  <si>
    <t>2025-03-12T23:46:28.093348</t>
  </si>
  <si>
    <t>2025-03-12T23:46:29.093325</t>
  </si>
  <si>
    <t>2025-03-12T23:46:30.093349</t>
  </si>
  <si>
    <t>2025-03-12T23:46:31.093342</t>
  </si>
  <si>
    <t>2025-03-12T23:46:32.093330</t>
  </si>
  <si>
    <t>2025-03-12T23:46:33.093330</t>
  </si>
  <si>
    <t>2025-03-12T23:46:34.093315</t>
  </si>
  <si>
    <t>2025-03-12T23:46:35.093325</t>
  </si>
  <si>
    <t>2025-03-12T23:46:36.093316</t>
  </si>
  <si>
    <t>2025-03-12T23:46:37.093324</t>
  </si>
  <si>
    <t>2025-03-12T23:46:38.093323</t>
  </si>
  <si>
    <t>2025-03-12T23:46:39.093326</t>
  </si>
  <si>
    <t>2025-03-12T23:46:40.093325</t>
  </si>
  <si>
    <t>2025-03-12T23:46:41.093320</t>
  </si>
  <si>
    <t>2025-03-12T23:46:42.093341</t>
  </si>
  <si>
    <t>2025-03-12T23:46:43.093326</t>
  </si>
  <si>
    <t>2025-03-12T23:46:44.093337</t>
  </si>
  <si>
    <t>2025-03-12T23:46:45.093313</t>
  </si>
  <si>
    <t>2025-03-12T23:46:46.093321</t>
  </si>
  <si>
    <t>2025-03-12T23:46:47.093342</t>
  </si>
  <si>
    <t>2025-03-12T23:46:48.093338</t>
  </si>
  <si>
    <t>2025-03-12T23:46:49.093307</t>
  </si>
  <si>
    <t>2025-03-12T23:46:50.093303</t>
  </si>
  <si>
    <t>2025-03-12T23:46:51.093336</t>
  </si>
  <si>
    <t>2025-03-12T23:46:52.093333</t>
  </si>
  <si>
    <t>2025-03-12T23:46:53.093325</t>
  </si>
  <si>
    <t>2025-03-12T23:46:54.093334</t>
  </si>
  <si>
    <t>2025-03-12T23:46:55.093335</t>
  </si>
  <si>
    <t>2025-03-12T23:46:56.093309</t>
  </si>
  <si>
    <t>2025-03-12T23:46:57.093316</t>
  </si>
  <si>
    <t>2025-03-12T23:46:58.093321</t>
  </si>
  <si>
    <t>2025-03-12T23:46:59.093314</t>
  </si>
  <si>
    <t>2025-03-12T23:47:00.093310</t>
  </si>
  <si>
    <t>2025-03-12T23:47:01.093306</t>
  </si>
  <si>
    <t>2025-03-12T23:47:02.093304</t>
  </si>
  <si>
    <t>2025-03-12T23:47:03.093324</t>
  </si>
  <si>
    <t>2025-03-12T23:47:04.093318</t>
  </si>
  <si>
    <t>2025-03-12T23:47:05.093310</t>
  </si>
  <si>
    <t>2025-03-12T23:47:06.093309</t>
  </si>
  <si>
    <t>2025-03-12T23:47:07.093311</t>
  </si>
  <si>
    <t>2025-03-12T23:47:08.093310</t>
  </si>
  <si>
    <t>2025-03-12T23:47:09.093318</t>
  </si>
  <si>
    <t>2025-03-12T23:47:10.093338</t>
  </si>
  <si>
    <t>2025-03-12T23:47:11.093323</t>
  </si>
  <si>
    <t>2025-03-12T23:47:12.093306</t>
  </si>
  <si>
    <t>2025-03-12T23:47:13.093265</t>
  </si>
  <si>
    <t>2025-03-12T23:47:14.093316</t>
  </si>
  <si>
    <t>2025-03-12T23:47:15.093304</t>
  </si>
  <si>
    <t>2025-03-12T23:47:16.093303</t>
  </si>
  <si>
    <t>2025-03-12T23:47:17.093325</t>
  </si>
  <si>
    <t>2025-03-12T23:47:18.093311</t>
  </si>
  <si>
    <t>2025-03-12T23:47:19.093299</t>
  </si>
  <si>
    <t>2025-03-12T23:47:20.093328</t>
  </si>
  <si>
    <t>2025-03-12T23:47:21.093303</t>
  </si>
  <si>
    <t>2025-03-12T23:47:22.093322</t>
  </si>
  <si>
    <t>2025-03-12T23:47:23.093319</t>
  </si>
  <si>
    <t>2025-03-12T23:47:24.093304</t>
  </si>
  <si>
    <t>2025-03-12T23:47:25.093306</t>
  </si>
  <si>
    <t>2025-03-12T23:47:26.093327</t>
  </si>
  <si>
    <t>2025-03-12T23:47:27.093332</t>
  </si>
  <si>
    <t>2025-03-12T23:47:28.093333</t>
  </si>
  <si>
    <t>2025-03-12T23:47:29.093295</t>
  </si>
  <si>
    <t>2025-03-12T23:47:30.093327</t>
  </si>
  <si>
    <t>2025-03-12T23:47:31.093305</t>
  </si>
  <si>
    <t>2025-03-12T23:47:32.093318</t>
  </si>
  <si>
    <t>2025-03-12T23:47:33.093327</t>
  </si>
  <si>
    <t>2025-03-12T23:47:34.093321</t>
  </si>
  <si>
    <t>2025-03-12T23:47:35.093303</t>
  </si>
  <si>
    <t>2025-03-12T23:47:36.093321</t>
  </si>
  <si>
    <t>2025-03-12T23:47:37.093308</t>
  </si>
  <si>
    <t>2025-03-12T23:47:38.093327</t>
  </si>
  <si>
    <t>2025-03-12T23:47:39.093304</t>
  </si>
  <si>
    <t>2025-03-12T23:47:40.093321</t>
  </si>
  <si>
    <t>2025-03-12T23:47:41.093295</t>
  </si>
  <si>
    <t>2025-03-12T23:47:42.093323</t>
  </si>
  <si>
    <t>2025-03-12T23:47:43.093312</t>
  </si>
  <si>
    <t>2025-03-12T23:47:44.093320</t>
  </si>
  <si>
    <t>2025-03-12T23:47:45.093284</t>
  </si>
  <si>
    <t>2025-03-12T23:47:46.093300</t>
  </si>
  <si>
    <t>2025-03-12T23:47:47.093315</t>
  </si>
  <si>
    <t>2025-03-12T23:47:48.093315</t>
  </si>
  <si>
    <t>2025-03-12T23:47:49.093290</t>
  </si>
  <si>
    <t>2025-03-12T23:47:50.093306</t>
  </si>
  <si>
    <t>2025-03-12T23:47:51.093289</t>
  </si>
  <si>
    <t>2025-03-12T23:47:52.093312</t>
  </si>
  <si>
    <t>2025-03-12T23:47:53.093303</t>
  </si>
  <si>
    <t>2025-03-12T23:47:54.093291</t>
  </si>
  <si>
    <t>2025-03-12T23:47:55.093315</t>
  </si>
  <si>
    <t>2025-03-12T23:47:56.093291</t>
  </si>
  <si>
    <t>2025-03-12T23:47:57.093294</t>
  </si>
  <si>
    <t>2025-03-12T23:47:58.093317</t>
  </si>
  <si>
    <t>2025-03-12T23:47:59.093291</t>
  </si>
  <si>
    <t>2025-03-12T23:48:00.093309</t>
  </si>
  <si>
    <t>2025-03-12T23:48:01.093310</t>
  </si>
  <si>
    <t>2025-03-12T23:48:02.093320</t>
  </si>
  <si>
    <t>2025-03-12T23:48:03.093297</t>
  </si>
  <si>
    <t>2025-03-12T23:48:04.093299</t>
  </si>
  <si>
    <t>2025-03-12T23:48:05.093294</t>
  </si>
  <si>
    <t>2025-03-12T23:48:06.093303</t>
  </si>
  <si>
    <t>2025-03-12T23:48:07.093299</t>
  </si>
  <si>
    <t>2025-03-12T23:48:08.093303</t>
  </si>
  <si>
    <t>2025-03-12T23:48:09.093302</t>
  </si>
  <si>
    <t>2025-03-12T23:48:10.093309</t>
  </si>
  <si>
    <t>2025-03-12T23:48:11.093295</t>
  </si>
  <si>
    <t>2025-03-12T23:48:12.093314</t>
  </si>
  <si>
    <t>2025-03-12T23:48:13.093306</t>
  </si>
  <si>
    <t>2025-03-12T23:48:14.093305</t>
  </si>
  <si>
    <t>2025-03-12T23:48:15.093300</t>
  </si>
  <si>
    <t>2025-03-12T23:48:16.093312</t>
  </si>
  <si>
    <t>2025-03-12T23:48:17.093312</t>
  </si>
  <si>
    <t>2025-03-12T23:48:18.093317</t>
  </si>
  <si>
    <t>2025-03-12T23:48:19.093312</t>
  </si>
  <si>
    <t>2025-03-12T23:48:20.093315</t>
  </si>
  <si>
    <t>2025-03-12T23:48:21.093309</t>
  </si>
  <si>
    <t>2025-03-12T23:48:22.093300</t>
  </si>
  <si>
    <t>2025-03-12T23:48:23.093308</t>
  </si>
  <si>
    <t>2025-03-12T23:48:24.093321</t>
  </si>
  <si>
    <t>2025-03-12T23:48:25.093306</t>
  </si>
  <si>
    <t>2025-03-12T23:48:26.093313</t>
  </si>
  <si>
    <t>2025-03-12T23:48:27.093302</t>
  </si>
  <si>
    <t>2025-03-12T23:48:28.093316</t>
  </si>
  <si>
    <t>2025-03-12T23:48:29.093315</t>
  </si>
  <si>
    <t>2025-03-12T23:48:30.093318</t>
  </si>
  <si>
    <t>2025-03-12T23:48:31.093306</t>
  </si>
  <si>
    <t>2025-03-12T23:48:32.093308</t>
  </si>
  <si>
    <t>2025-03-12T23:48:33.093306</t>
  </si>
  <si>
    <t>2025-03-12T23:48:34.093302</t>
  </si>
  <si>
    <t>2025-03-12T23:48:35.093276</t>
  </si>
  <si>
    <t>2025-03-12T23:48:36.093312</t>
  </si>
  <si>
    <t>2025-03-12T23:48:37.093305</t>
  </si>
  <si>
    <t>2025-03-12T23:48:38.093303</t>
  </si>
  <si>
    <t>2025-03-12T23:48:39.093291</t>
  </si>
  <si>
    <t>2025-03-12T23:48:40.093292</t>
  </si>
  <si>
    <t>2025-03-12T23:48:41.093290</t>
  </si>
  <si>
    <t>2025-03-12T23:48:42.093287</t>
  </si>
  <si>
    <t>2025-03-12T23:48:43.093286</t>
  </si>
  <si>
    <t>2025-03-12T23:48:44.093286</t>
  </si>
  <si>
    <t>2025-03-12T23:48:45.093279</t>
  </si>
  <si>
    <t>2025-03-12T23:48:46.093281</t>
  </si>
  <si>
    <t>2025-03-12T23:48:47.093301</t>
  </si>
  <si>
    <t>2025-03-12T23:48:48.093281</t>
  </si>
  <si>
    <t>2025-03-12T23:48:49.093292</t>
  </si>
  <si>
    <t>2025-03-12T23:48:50.093304</t>
  </si>
  <si>
    <t>2025-03-12T23:48:51.093285</t>
  </si>
  <si>
    <t>2025-03-12T23:48:52.093285</t>
  </si>
  <si>
    <t>2025-03-12T23:48:53.093297</t>
  </si>
  <si>
    <t>2025-03-12T23:48:54.093285</t>
  </si>
  <si>
    <t>2025-03-12T23:48:55.093312</t>
  </si>
  <si>
    <t>2025-03-12T23:48:56.093308</t>
  </si>
  <si>
    <t>2025-03-12T23:48:57.093283</t>
  </si>
  <si>
    <t>2025-03-12T23:48:58.093289</t>
  </si>
  <si>
    <t>2025-03-12T23:48:59.093288</t>
  </si>
  <si>
    <t>2025-03-12T23:49:00.093293</t>
  </si>
  <si>
    <t>2025-03-12T23:49:01.093284</t>
  </si>
  <si>
    <t>2025-03-12T23:49:02.093283</t>
  </si>
  <si>
    <t>2025-03-12T23:49:03.093282</t>
  </si>
  <si>
    <t>2025-03-12T23:49:04.093291</t>
  </si>
  <si>
    <t>2025-03-12T23:49:05.093282</t>
  </si>
  <si>
    <t>2025-03-12T23:49:06.093292</t>
  </si>
  <si>
    <t>2025-03-12T23:49:07.093306</t>
  </si>
  <si>
    <t>2025-03-12T23:49:08.093259</t>
  </si>
  <si>
    <t>2025-03-12T23:49:09.093280</t>
  </si>
  <si>
    <t>2025-03-12T23:49:10.093291</t>
  </si>
  <si>
    <t>2025-03-12T23:49:11.093276</t>
  </si>
  <si>
    <t>2025-03-12T23:49:12.093292</t>
  </si>
  <si>
    <t>2025-03-12T23:49:13.093292</t>
  </si>
  <si>
    <t>2025-03-12T23:49:14.093292</t>
  </si>
  <si>
    <t>2025-03-12T23:49:15.093295</t>
  </si>
  <si>
    <t>2025-03-12T23:49:16.093291</t>
  </si>
  <si>
    <t>2025-03-12T23:49:17.093267</t>
  </si>
  <si>
    <t>2025-03-12T23:49:18.093201</t>
  </si>
  <si>
    <t>2025-03-12T23:49:19.093186</t>
  </si>
  <si>
    <t>2025-03-12T23:49:20.093200</t>
  </si>
  <si>
    <t>2025-03-12T23:49:21.093199</t>
  </si>
  <si>
    <t>2025-03-12T23:49:22.093199</t>
  </si>
  <si>
    <t>2025-03-12T23:49:23.093297</t>
  </si>
  <si>
    <t>2025-03-12T23:49:24.093294</t>
  </si>
  <si>
    <t>2025-03-12T23:49:25.093301</t>
  </si>
  <si>
    <t>2025-03-12T23:49:26.093304</t>
  </si>
  <si>
    <t>2025-03-12T23:49:27.093304</t>
  </si>
  <si>
    <t>2025-03-12T23:49:28.093302</t>
  </si>
  <si>
    <t>2025-03-12T23:49:29.093304</t>
  </si>
  <si>
    <t>2025-03-12T23:49:30.093301</t>
  </si>
  <si>
    <t>2025-03-12T23:49:31.093288</t>
  </si>
  <si>
    <t>2025-03-12T23:49:32.093298</t>
  </si>
  <si>
    <t>2025-03-12T23:49:33.093295</t>
  </si>
  <si>
    <t>2025-03-12T23:49:34.093301</t>
  </si>
  <si>
    <t>2025-03-12T23:49:35.093308</t>
  </si>
  <si>
    <t>2025-03-12T23:49:36.093294</t>
  </si>
  <si>
    <t>2025-03-12T23:49:37.093304</t>
  </si>
  <si>
    <t>2025-03-12T23:49:38.093307</t>
  </si>
  <si>
    <t>2025-03-12T23:49:39.093306</t>
  </si>
  <si>
    <t>2025-03-12T23:49:40.093309</t>
  </si>
  <si>
    <t>2025-03-12T23:49:41.093308</t>
  </si>
  <si>
    <t>2025-03-12T23:49:42.093305</t>
  </si>
  <si>
    <t>2025-03-12T23:49:43.093309</t>
  </si>
  <si>
    <t>2025-03-12T23:49:44.093302</t>
  </si>
  <si>
    <t>2025-03-12T23:49:45.093308</t>
  </si>
  <si>
    <t>2025-03-12T23:49:46.093299</t>
  </si>
  <si>
    <t>2025-03-12T23:49:47.093304</t>
  </si>
  <si>
    <t>2025-03-12T23:49:48.093304</t>
  </si>
  <si>
    <t>2025-03-12T23:49:49.093306</t>
  </si>
  <si>
    <t>2025-03-12T23:49:50.093301</t>
  </si>
  <si>
    <t>2025-03-12T23:49:51.093307</t>
  </si>
  <si>
    <t>2025-03-12T23:49:52.093315</t>
  </si>
  <si>
    <t>2025-03-12T23:49:53.093300</t>
  </si>
  <si>
    <t>2025-03-12T23:49:54.093308</t>
  </si>
  <si>
    <t>2025-03-12T23:49:55.093313</t>
  </si>
  <si>
    <t>2025-03-12T23:49:56.093301</t>
  </si>
  <si>
    <t>2025-03-12T23:49:57.093726</t>
  </si>
  <si>
    <t>2025-03-12T23:49:58.093312</t>
  </si>
  <si>
    <t>2025-03-12T23:49:59.093312</t>
  </si>
  <si>
    <t>2025-03-12T23:50:00.093311</t>
  </si>
  <si>
    <t>2025-03-12T23:50:01.093303</t>
  </si>
  <si>
    <t>2025-03-12T23:50:02.093320</t>
  </si>
  <si>
    <t>2025-03-12T23:50:03.093313</t>
  </si>
  <si>
    <t>2025-03-12T23:50:04.093313</t>
  </si>
  <si>
    <t>2025-03-12T23:50:05.093310</t>
  </si>
  <si>
    <t>2025-03-12T23:50:06.093319</t>
  </si>
  <si>
    <t>2025-03-12T23:50:07.093229</t>
  </si>
  <si>
    <t>2025-03-12T23:50:08.093217</t>
  </si>
  <si>
    <t>2025-03-12T23:50:09.093217</t>
  </si>
  <si>
    <t>2025-03-12T23:50:10.093218</t>
  </si>
  <si>
    <t>2025-03-12T23:50:11.093222</t>
  </si>
  <si>
    <t>2025-03-12T23:50:12.093306</t>
  </si>
  <si>
    <t>2025-03-12T23:50:13.093310</t>
  </si>
  <si>
    <t>2025-03-12T23:50:14.093316</t>
  </si>
  <si>
    <t>2025-03-12T23:50:15.093312</t>
  </si>
  <si>
    <t>2025-03-12T23:50:16.093310</t>
  </si>
  <si>
    <t>2025-03-12T23:50:17.093317</t>
  </si>
  <si>
    <t>2025-03-12T23:50:18.093318</t>
  </si>
  <si>
    <t>2025-03-12T23:50:19.093221</t>
  </si>
  <si>
    <t>2025-03-12T23:50:20.093225</t>
  </si>
  <si>
    <t>2025-03-12T23:50:21.093211</t>
  </si>
  <si>
    <t>2025-03-12T23:50:22.093226</t>
  </si>
  <si>
    <t>2025-03-12T23:50:23.093208</t>
  </si>
  <si>
    <t>2025-03-12T23:50:24.093310</t>
  </si>
  <si>
    <t>2025-03-12T23:50:25.093315</t>
  </si>
  <si>
    <t>2025-03-12T23:50:26.093306</t>
  </si>
  <si>
    <t>2025-03-12T23:50:27.093327</t>
  </si>
  <si>
    <t>2025-03-12T23:50:28.093303</t>
  </si>
  <si>
    <t>2025-03-12T23:50:29.093303</t>
  </si>
  <si>
    <t>2025-03-12T23:50:30.093315</t>
  </si>
  <si>
    <t>2025-03-12T23:50:31.093298</t>
  </si>
  <si>
    <t>2025-03-12T23:50:32.093318</t>
  </si>
  <si>
    <t>2025-03-12T23:50:33.093316</t>
  </si>
  <si>
    <t>2025-03-12T23:50:34.093318</t>
  </si>
  <si>
    <t>2025-03-12T23:50:35.093317</t>
  </si>
  <si>
    <t>2025-03-12T23:50:36.093326</t>
  </si>
  <si>
    <t>2025-03-12T23:50:37.093296</t>
  </si>
  <si>
    <t>2025-03-12T23:50:38.093319</t>
  </si>
  <si>
    <t>2025-03-12T23:50:39.093325</t>
  </si>
  <si>
    <t>2025-03-12T23:50:40.093323</t>
  </si>
  <si>
    <t>2025-03-12T23:50:41.093318</t>
  </si>
  <si>
    <t>2025-03-12T23:50:42.093294</t>
  </si>
  <si>
    <t>2025-03-12T23:50:43.093313</t>
  </si>
  <si>
    <t>2025-03-12T23:50:44.093306</t>
  </si>
  <si>
    <t>2025-03-12T23:50:45.093331</t>
  </si>
  <si>
    <t>2025-03-12T23:50:46.093334</t>
  </si>
  <si>
    <t>2025-03-12T23:50:47.093315</t>
  </si>
  <si>
    <t>2025-03-12T23:50:48.093327</t>
  </si>
  <si>
    <t>2025-03-12T23:50:49.093307</t>
  </si>
  <si>
    <t>2025-03-12T23:50:50.093329</t>
  </si>
  <si>
    <t>2025-03-12T23:50:51.093302</t>
  </si>
  <si>
    <t>2025-03-12T23:50:52.093326</t>
  </si>
  <si>
    <t>2025-03-12T23:50:53.093321</t>
  </si>
  <si>
    <t>2025-03-12T23:50:54.093305</t>
  </si>
  <si>
    <t>2025-03-12T23:50:55.093298</t>
  </si>
  <si>
    <t>2025-03-12T23:50:56.093324</t>
  </si>
  <si>
    <t>2025-03-12T23:50:57.093323</t>
  </si>
  <si>
    <t>2025-03-12T23:50:58.093322</t>
  </si>
  <si>
    <t>2025-03-12T23:50:59.093329</t>
  </si>
  <si>
    <t>2025-03-12T23:51:00.093321</t>
  </si>
  <si>
    <t>2025-03-12T23:51:01.093297</t>
  </si>
  <si>
    <t>2025-03-12T23:51:02.093321</t>
  </si>
  <si>
    <t>2025-03-12T23:51:03.093301</t>
  </si>
  <si>
    <t>2025-03-12T23:51:04.093325</t>
  </si>
  <si>
    <t>2025-03-12T23:51:05.093309</t>
  </si>
  <si>
    <t>2025-03-12T23:51:06.093324</t>
  </si>
  <si>
    <t>2025-03-12T23:51:07.093302</t>
  </si>
  <si>
    <t>2025-03-12T23:51:08.093333</t>
  </si>
  <si>
    <t>2025-03-12T23:51:09.093332</t>
  </si>
  <si>
    <t>2025-03-12T23:51:10.093330</t>
  </si>
  <si>
    <t>2025-03-12T23:51:11.093308</t>
  </si>
  <si>
    <t>2025-03-12T23:51:12.093331</t>
  </si>
  <si>
    <t>2025-03-12T23:51:13.093306</t>
  </si>
  <si>
    <t>2025-03-12T23:51:14.093307</t>
  </si>
  <si>
    <t>2025-03-12T23:51:15.093310</t>
  </si>
  <si>
    <t>2025-03-12T23:51:16.093326</t>
  </si>
  <si>
    <t>2025-03-12T23:51:17.093311</t>
  </si>
  <si>
    <t>2025-03-12T23:51:18.093335</t>
  </si>
  <si>
    <t>2025-03-12T23:51:19.093228</t>
  </si>
  <si>
    <t>2025-03-12T23:51:20.093205</t>
  </si>
  <si>
    <t>2025-03-12T23:51:21.093212</t>
  </si>
  <si>
    <t>2025-03-12T23:51:22.093237</t>
  </si>
  <si>
    <t>2025-03-12T23:51:23.093229</t>
  </si>
  <si>
    <t>2025-03-12T23:51:24.093329</t>
  </si>
  <si>
    <t>2025-03-12T23:51:25.093329</t>
  </si>
  <si>
    <t>2025-03-12T23:51:26.093317</t>
  </si>
  <si>
    <t>2025-03-12T23:51:27.093330</t>
  </si>
  <si>
    <t>2025-03-12T23:51:28.093332</t>
  </si>
  <si>
    <t>2025-03-12T23:51:29.093333</t>
  </si>
  <si>
    <t>2025-03-12T23:51:30.093309</t>
  </si>
  <si>
    <t>2025-03-12T23:51:31.093328</t>
  </si>
  <si>
    <t>2025-03-12T23:51:32.093343</t>
  </si>
  <si>
    <t>2025-03-12T23:51:33.093324</t>
  </si>
  <si>
    <t>2025-03-12T23:51:34.093321</t>
  </si>
  <si>
    <t>2025-03-12T23:51:35.093312</t>
  </si>
  <si>
    <t>2025-03-12T23:51:36.093312</t>
  </si>
  <si>
    <t>2025-03-12T23:51:37.093329</t>
  </si>
  <si>
    <t>2025-03-12T23:51:38.093334</t>
  </si>
  <si>
    <t>2025-03-12T23:51:39.093319</t>
  </si>
  <si>
    <t>2025-03-12T23:51:40.093319</t>
  </si>
  <si>
    <t>2025-03-12T23:51:41.093318</t>
  </si>
  <si>
    <t>2025-03-12T23:51:42.093318</t>
  </si>
  <si>
    <t>2025-03-12T23:51:43.093313</t>
  </si>
  <si>
    <t>2025-03-12T23:51:44.093330</t>
  </si>
  <si>
    <t>2025-03-12T23:51:45.093336</t>
  </si>
  <si>
    <t>2025-03-12T23:51:46.093319</t>
  </si>
  <si>
    <t>2025-03-12T23:51:47.093338</t>
  </si>
  <si>
    <t>2025-03-12T23:51:48.093322</t>
  </si>
  <si>
    <t>2025-03-12T23:51:49.093326</t>
  </si>
  <si>
    <t>2025-03-12T23:51:50.093337</t>
  </si>
  <si>
    <t>2025-03-12T23:51:51.093338</t>
  </si>
  <si>
    <t>2025-03-12T23:51:52.093289</t>
  </si>
  <si>
    <t>2025-03-12T23:51:53.093342</t>
  </si>
  <si>
    <t>2025-03-12T23:51:54.093340</t>
  </si>
  <si>
    <t>2025-03-12T23:51:55.093344</t>
  </si>
  <si>
    <t>2025-03-12T23:51:56.093335</t>
  </si>
  <si>
    <t>2025-03-12T23:51:57.093322</t>
  </si>
  <si>
    <t>2025-03-12T23:51:58.093316</t>
  </si>
  <si>
    <t>2025-03-12T23:51:59.093323</t>
  </si>
  <si>
    <t>2025-03-12T23:52:00.093316</t>
  </si>
  <si>
    <t>2025-03-12T23:52:01.093312</t>
  </si>
  <si>
    <t>2025-03-12T23:52:02.093324</t>
  </si>
  <si>
    <t>2025-03-12T23:52:03.093337</t>
  </si>
  <si>
    <t>2025-03-12T23:52:04.093326</t>
  </si>
  <si>
    <t>2025-03-12T23:52:05.093343</t>
  </si>
  <si>
    <t>2025-03-12T23:52:06.093338</t>
  </si>
  <si>
    <t>2025-03-12T23:52:07.093313</t>
  </si>
  <si>
    <t>2025-03-12T23:52:08.093336</t>
  </si>
  <si>
    <t>2025-03-12T23:52:09.093347</t>
  </si>
  <si>
    <t>2025-03-12T23:52:10.093345</t>
  </si>
  <si>
    <t>2025-03-12T23:52:11.093325</t>
  </si>
  <si>
    <t>2025-03-12T23:52:12.093309</t>
  </si>
  <si>
    <t>2025-03-12T23:52:13.093323</t>
  </si>
  <si>
    <t>2025-03-12T23:52:14.093349</t>
  </si>
  <si>
    <t>2025-03-12T23:52:15.093345</t>
  </si>
  <si>
    <t>2025-03-12T23:52:16.093349</t>
  </si>
  <si>
    <t>2025-03-12T23:52:17.093350</t>
  </si>
  <si>
    <t>2025-03-12T23:52:18.093350</t>
  </si>
  <si>
    <t>2025-03-12T23:52:19.093316</t>
  </si>
  <si>
    <t>2025-03-12T23:52:20.093335</t>
  </si>
  <si>
    <t>2025-03-12T23:52:21.093344</t>
  </si>
  <si>
    <t>2025-03-12T23:52:22.093339</t>
  </si>
  <si>
    <t>2025-03-12T23:52:23.093346</t>
  </si>
  <si>
    <t>2025-03-12T23:52:24.093348</t>
  </si>
  <si>
    <t>2025-03-12T23:52:25.093271</t>
  </si>
  <si>
    <t>2025-03-12T23:52:26.093336</t>
  </si>
  <si>
    <t>2025-03-12T23:52:27.093329</t>
  </si>
  <si>
    <t>2025-03-12T23:52:28.093341</t>
  </si>
  <si>
    <t>2025-03-12T23:52:29.093339</t>
  </si>
  <si>
    <t>2025-03-12T23:52:30.093333</t>
  </si>
  <si>
    <t>2025-03-12T23:52:31.093317</t>
  </si>
  <si>
    <t>2025-03-12T23:52:32.093331</t>
  </si>
  <si>
    <t>2025-03-12T23:52:33.093330</t>
  </si>
  <si>
    <t>2025-03-12T23:52:34.093339</t>
  </si>
  <si>
    <t>2025-03-12T23:52:35.093330</t>
  </si>
  <si>
    <t>2025-03-12T23:52:36.093355</t>
  </si>
  <si>
    <t>2025-03-12T23:52:37.093333</t>
  </si>
  <si>
    <t>2025-03-12T23:52:38.093338</t>
  </si>
  <si>
    <t>2025-03-12T23:52:39.093336</t>
  </si>
  <si>
    <t>2025-03-12T23:52:40.093328</t>
  </si>
  <si>
    <t>2025-03-12T23:52:41.093350</t>
  </si>
  <si>
    <t>2025-03-12T23:52:42.093347</t>
  </si>
  <si>
    <t>2025-03-12T23:52:43.093323</t>
  </si>
  <si>
    <t>2025-03-12T23:52:44.093327</t>
  </si>
  <si>
    <t>2025-03-12T23:52:45.093321</t>
  </si>
  <si>
    <t>2025-03-12T23:52:46.093254</t>
  </si>
  <si>
    <t>2025-03-12T23:52:47.093237</t>
  </si>
  <si>
    <t>2025-03-12T23:52:48.093232</t>
  </si>
  <si>
    <t>2025-03-12T23:52:49.093244</t>
  </si>
  <si>
    <t>2025-03-12T23:52:50.093250</t>
  </si>
  <si>
    <t>2025-03-12T23:52:51.093348</t>
  </si>
  <si>
    <t>2025-03-12T23:52:52.093330</t>
  </si>
  <si>
    <t>2025-03-12T23:52:53.093346</t>
  </si>
  <si>
    <t>2025-03-12T23:52:54.093359</t>
  </si>
  <si>
    <t>2025-03-12T23:52:55.093350</t>
  </si>
  <si>
    <t>2025-03-12T23:52:56.093351</t>
  </si>
  <si>
    <t>2025-03-12T23:52:57.093356</t>
  </si>
  <si>
    <t>2025-03-12T23:52:58.093336</t>
  </si>
  <si>
    <t>2025-03-12T23:52:59.093350</t>
  </si>
  <si>
    <t>2025-03-12T23:53:00.093351</t>
  </si>
  <si>
    <t>2025-03-12T23:53:01.093333</t>
  </si>
  <si>
    <t>2025-03-12T23:53:02.093326</t>
  </si>
  <si>
    <t>2025-03-12T23:53:03.093346</t>
  </si>
  <si>
    <t>2025-03-12T23:53:04.093340</t>
  </si>
  <si>
    <t>2025-03-12T23:53:05.093333</t>
  </si>
  <si>
    <t>2025-03-12T23:53:06.093330</t>
  </si>
  <si>
    <t>2025-03-12T23:53:07.093330</t>
  </si>
  <si>
    <t>2025-03-12T23:53:08.093355</t>
  </si>
  <si>
    <t>2025-03-12T23:53:09.093355</t>
  </si>
  <si>
    <t>2025-03-12T23:53:10.093358</t>
  </si>
  <si>
    <t>2025-03-12T23:53:11.093357</t>
  </si>
  <si>
    <t>2025-03-12T23:53:12.093323</t>
  </si>
  <si>
    <t>2025-03-12T23:53:13.093331</t>
  </si>
  <si>
    <t>2025-03-12T23:53:14.093829</t>
  </si>
  <si>
    <t>2025-03-12T23:53:15.093343</t>
  </si>
  <si>
    <t>2025-03-12T23:53:16.093355</t>
  </si>
  <si>
    <t>2025-03-12T23:53:17.093339</t>
  </si>
  <si>
    <t>2025-03-12T23:53:18.093366</t>
  </si>
  <si>
    <t>2025-03-12T23:53:19.093342</t>
  </si>
  <si>
    <t>2025-03-12T23:53:20.093358</t>
  </si>
  <si>
    <t>2025-03-12T23:53:21.093356</t>
  </si>
  <si>
    <t>2025-03-12T23:53:22.093353</t>
  </si>
  <si>
    <t>2025-03-12T23:53:23.093357</t>
  </si>
  <si>
    <t>2025-03-12T23:53:24.093338</t>
  </si>
  <si>
    <t>2025-03-12T23:53:25.093351</t>
  </si>
  <si>
    <t>2025-03-12T23:53:26.093355</t>
  </si>
  <si>
    <t>2025-03-12T23:53:27.093354</t>
  </si>
  <si>
    <t>2025-03-12T23:53:28.093338</t>
  </si>
  <si>
    <t>2025-03-12T23:53:29.093334</t>
  </si>
  <si>
    <t>2025-03-12T23:53:30.093364</t>
  </si>
  <si>
    <t>2025-03-12T23:53:31.093355</t>
  </si>
  <si>
    <t>2025-03-12T23:53:32.093334</t>
  </si>
  <si>
    <t>2025-03-12T23:53:33.093361</t>
  </si>
  <si>
    <t>2025-03-12T23:53:34.093342</t>
  </si>
  <si>
    <t>2025-03-12T23:53:35.093355</t>
  </si>
  <si>
    <t>2025-03-12T23:53:36.093333</t>
  </si>
  <si>
    <t>2025-03-12T23:53:37.093341</t>
  </si>
  <si>
    <t>2025-03-12T23:53:38.093368</t>
  </si>
  <si>
    <t>2025-03-12T23:53:39.093346</t>
  </si>
  <si>
    <t>2025-03-12T23:53:40.093337</t>
  </si>
  <si>
    <t>2025-03-12T23:53:41.093349</t>
  </si>
  <si>
    <t>2025-03-12T23:53:42.093346</t>
  </si>
  <si>
    <t>2025-03-12T23:53:43.093344</t>
  </si>
  <si>
    <t>2025-03-12T23:53:44.093349</t>
  </si>
  <si>
    <t>2025-03-12T23:53:45.093339</t>
  </si>
  <si>
    <t>2025-03-12T23:53:46.093343</t>
  </si>
  <si>
    <t>2025-03-12T23:53:47.093305</t>
  </si>
  <si>
    <t>2025-03-12T23:53:48.093363</t>
  </si>
  <si>
    <t>2025-03-12T23:53:49.093352</t>
  </si>
  <si>
    <t>2025-03-12T23:53:50.093328</t>
  </si>
  <si>
    <t>2025-03-12T23:53:51.093329</t>
  </si>
  <si>
    <t>2025-03-12T23:53:52.093363</t>
  </si>
  <si>
    <t>2025-03-12T23:53:53.093361</t>
  </si>
  <si>
    <t>2025-03-12T23:53:54.093361</t>
  </si>
  <si>
    <t>2025-03-12T23:53:55.093361</t>
  </si>
  <si>
    <t>2025-03-12T23:53:56.093364</t>
  </si>
  <si>
    <t>2025-03-12T23:53:57.093358</t>
  </si>
  <si>
    <t>2025-03-12T23:53:58.093369</t>
  </si>
  <si>
    <t>2025-03-12T23:53:59.093365</t>
  </si>
  <si>
    <t>2025-03-12T23:54:00.093354</t>
  </si>
  <si>
    <t>2025-03-12T23:54:01.093349</t>
  </si>
  <si>
    <t>2025-03-12T23:54:02.093370</t>
  </si>
  <si>
    <t>2025-03-12T23:54:03.093365</t>
  </si>
  <si>
    <t>2025-03-12T23:54:04.093357</t>
  </si>
  <si>
    <t>2025-03-12T23:54:05.093365</t>
  </si>
  <si>
    <t>2025-03-12T23:54:06.093366</t>
  </si>
  <si>
    <t>2025-03-12T23:54:07.093359</t>
  </si>
  <si>
    <t>2025-03-12T23:54:08.093369</t>
  </si>
  <si>
    <t>2025-03-12T23:54:09.093371</t>
  </si>
  <si>
    <t>2025-03-12T23:54:10.093369</t>
  </si>
  <si>
    <t>2025-03-12T23:54:11.093366</t>
  </si>
  <si>
    <t>2025-03-12T23:54:12.093367</t>
  </si>
  <si>
    <t>2025-03-12T23:54:13.093367</t>
  </si>
  <si>
    <t>2025-03-12T23:54:14.093367</t>
  </si>
  <si>
    <t>2025-03-12T23:54:15.093362</t>
  </si>
  <si>
    <t>2025-03-12T23:54:16.093361</t>
  </si>
  <si>
    <t>2025-03-12T23:54:17.093358</t>
  </si>
  <si>
    <t>2025-03-12T23:54:18.093374</t>
  </si>
  <si>
    <t>2025-03-12T23:54:19.093360</t>
  </si>
  <si>
    <t>2025-03-12T23:54:20.093368</t>
  </si>
  <si>
    <t>2025-03-12T23:54:21.093362</t>
  </si>
  <si>
    <t>2025-03-12T23:54:22.093367</t>
  </si>
  <si>
    <t>2025-03-12T23:54:23.093360</t>
  </si>
  <si>
    <t>2025-03-12T23:54:24.093366</t>
  </si>
  <si>
    <t>2025-03-12T23:54:25.093334</t>
  </si>
  <si>
    <t>2025-03-12T23:54:26.093370</t>
  </si>
  <si>
    <t>2025-03-12T23:54:27.093353</t>
  </si>
  <si>
    <t>2025-03-12T23:54:28.093364</t>
  </si>
  <si>
    <t>2025-03-12T23:54:29.093362</t>
  </si>
  <si>
    <t>2025-03-12T23:54:30.093344</t>
  </si>
  <si>
    <t>2025-03-12T23:54:31.093341</t>
  </si>
  <si>
    <t>2025-03-12T23:54:32.093356</t>
  </si>
  <si>
    <t>2025-03-12T23:54:33.093373</t>
  </si>
  <si>
    <t>2025-03-12T23:54:34.093362</t>
  </si>
  <si>
    <t>2025-03-12T23:54:35.093350</t>
  </si>
  <si>
    <t>2025-03-12T23:54:36.093346</t>
  </si>
  <si>
    <t>2025-03-12T23:54:37.093340</t>
  </si>
  <si>
    <t>2025-03-12T23:54:38.093372</t>
  </si>
  <si>
    <t>2025-03-12T23:54:39.093368</t>
  </si>
  <si>
    <t>2025-03-12T23:54:40.093374</t>
  </si>
  <si>
    <t>2025-03-12T23:54:41.093365</t>
  </si>
  <si>
    <t>2025-03-12T23:54:42.093360</t>
  </si>
  <si>
    <t>2025-03-12T23:54:43.093352</t>
  </si>
  <si>
    <t>2025-03-12T23:54:44.093364</t>
  </si>
  <si>
    <t>2025-03-12T23:54:45.093340</t>
  </si>
  <si>
    <t>2025-03-12T23:54:46.093347</t>
  </si>
  <si>
    <t>2025-03-12T23:54:47.093354</t>
  </si>
  <si>
    <t>2025-03-12T23:54:48.093352</t>
  </si>
  <si>
    <t>2025-03-12T23:54:49.093347</t>
  </si>
  <si>
    <t>2025-03-12T23:54:50.093361</t>
  </si>
  <si>
    <t>2025-03-12T23:54:51.093347</t>
  </si>
  <si>
    <t>2025-03-12T23:54:52.093346</t>
  </si>
  <si>
    <t>2025-03-12T23:54:53.093356</t>
  </si>
  <si>
    <t>2025-03-12T23:54:54.093354</t>
  </si>
  <si>
    <t>2025-03-12T23:54:55.093350</t>
  </si>
  <si>
    <t>2025-03-12T23:54:56.093378</t>
  </si>
  <si>
    <t>2025-03-12T23:54:57.093368</t>
  </si>
  <si>
    <t>2025-03-12T23:54:58.093362</t>
  </si>
  <si>
    <t>2025-03-12T23:54:59.093349</t>
  </si>
  <si>
    <t>2025-03-12T23:55:00.093374</t>
  </si>
  <si>
    <t>2025-03-12T23:55:01.093352</t>
  </si>
  <si>
    <t>2025-03-12T23:55:02.093366</t>
  </si>
  <si>
    <t>2025-03-12T23:55:03.093379</t>
  </si>
  <si>
    <t>2025-03-12T23:55:04.093368</t>
  </si>
  <si>
    <t>2025-03-12T23:55:05.093359</t>
  </si>
  <si>
    <t>2025-03-12T23:55:06.093365</t>
  </si>
  <si>
    <t>2025-03-12T23:55:07.093356</t>
  </si>
  <si>
    <t>2025-03-12T23:55:08.093381</t>
  </si>
  <si>
    <t>2025-03-12T23:55:09.093305</t>
  </si>
  <si>
    <t>2025-03-12T23:55:10.093367</t>
  </si>
  <si>
    <t>2025-03-12T23:55:11.093375</t>
  </si>
  <si>
    <t>2025-03-12T23:55:12.093350</t>
  </si>
  <si>
    <t>2025-03-12T23:55:13.093358</t>
  </si>
  <si>
    <t>2025-03-12T23:55:14.093373</t>
  </si>
  <si>
    <t>2025-03-12T23:55:15.093357</t>
  </si>
  <si>
    <t>2025-03-12T23:55:16.093359</t>
  </si>
  <si>
    <t>2025-03-12T23:55:17.093279</t>
  </si>
  <si>
    <t>2025-03-12T23:55:18.093274</t>
  </si>
  <si>
    <t>2025-03-12T23:55:19.093255</t>
  </si>
  <si>
    <t>2025-03-12T23:55:20.093273</t>
  </si>
  <si>
    <t>2025-03-12T23:55:21.093274</t>
  </si>
  <si>
    <t>2025-03-12T23:55:22.093357</t>
  </si>
  <si>
    <t>2025-03-12T23:55:23.093386</t>
  </si>
  <si>
    <t>2025-03-12T23:55:24.093386</t>
  </si>
  <si>
    <t>2025-03-12T23:55:25.093360</t>
  </si>
  <si>
    <t>2025-03-12T23:55:26.093364</t>
  </si>
  <si>
    <t>2025-03-12T23:55:27.093358</t>
  </si>
  <si>
    <t>2025-03-12T23:55:28.093384</t>
  </si>
  <si>
    <t>2025-03-12T23:55:29.093364</t>
  </si>
  <si>
    <t>2025-03-12T23:55:30.093375</t>
  </si>
  <si>
    <t>2025-03-12T23:55:31.093373</t>
  </si>
  <si>
    <t>2025-03-12T23:55:32.093359</t>
  </si>
  <si>
    <t>2025-03-12T23:55:33.093361</t>
  </si>
  <si>
    <t>2025-03-12T23:55:34.093383</t>
  </si>
  <si>
    <t>2025-03-12T23:55:35.093359</t>
  </si>
  <si>
    <t>2025-03-12T23:55:36.093385</t>
  </si>
  <si>
    <t>2025-03-12T23:55:37.093358</t>
  </si>
  <si>
    <t>2025-03-12T23:55:38.093378</t>
  </si>
  <si>
    <t>2025-03-12T23:55:39.093360</t>
  </si>
  <si>
    <t>2025-03-12T23:55:40.093355</t>
  </si>
  <si>
    <t>2025-03-12T23:55:41.093382</t>
  </si>
  <si>
    <t>2025-03-12T23:55:42.093380</t>
  </si>
  <si>
    <t>2025-03-12T23:55:43.093355</t>
  </si>
  <si>
    <t>2025-03-12T23:55:44.093382</t>
  </si>
  <si>
    <t>2025-03-12T23:55:45.093357</t>
  </si>
  <si>
    <t>2025-03-12T23:55:46.093364</t>
  </si>
  <si>
    <t>2025-03-12T23:55:47.093371</t>
  </si>
  <si>
    <t>2025-03-12T23:55:48.093355</t>
  </si>
  <si>
    <t>2025-03-12T23:55:49.093361</t>
  </si>
  <si>
    <t>2025-03-12T23:55:50.093376</t>
  </si>
  <si>
    <t>2025-03-12T23:55:51.093360</t>
  </si>
  <si>
    <t>2025-03-12T23:55:52.093358</t>
  </si>
  <si>
    <t>2025-03-12T23:55:53.093384</t>
  </si>
  <si>
    <t>2025-03-12T23:55:54.093354</t>
  </si>
  <si>
    <t>2025-03-12T23:55:55.093353</t>
  </si>
  <si>
    <t>2025-03-12T23:55:56.093383</t>
  </si>
  <si>
    <t>2025-03-12T23:55:57.093358</t>
  </si>
  <si>
    <t>2025-03-12T23:55:58.093384</t>
  </si>
  <si>
    <t>2025-03-12T23:55:59.093378</t>
  </si>
  <si>
    <t>2025-03-12T23:56:00.093376</t>
  </si>
  <si>
    <t>2025-03-12T23:56:01.093369</t>
  </si>
  <si>
    <t>2025-03-12T23:56:02.093360</t>
  </si>
  <si>
    <t>2025-03-12T23:56:03.093384</t>
  </si>
  <si>
    <t>2025-03-12T23:56:04.093373</t>
  </si>
  <si>
    <t>2025-03-12T23:56:05.093353</t>
  </si>
  <si>
    <t>2025-03-12T23:56:06.093370</t>
  </si>
  <si>
    <t>2025-03-12T23:56:07.093383</t>
  </si>
  <si>
    <t>2025-03-12T23:56:08.093378</t>
  </si>
  <si>
    <t>2025-03-12T23:56:09.093380</t>
  </si>
  <si>
    <t>2025-03-12T23:56:10.093381</t>
  </si>
  <si>
    <t>2025-03-12T23:56:11.093357</t>
  </si>
  <si>
    <t>2025-03-12T23:56:12.093375</t>
  </si>
  <si>
    <t>2025-03-12T23:56:13.093372</t>
  </si>
  <si>
    <t>2025-03-12T23:56:14.093376</t>
  </si>
  <si>
    <t>2025-03-12T23:56:15.093379</t>
  </si>
  <si>
    <t>2025-03-12T23:56:16.093386</t>
  </si>
  <si>
    <t>2025-03-12T23:56:17.093367</t>
  </si>
  <si>
    <t>2025-03-12T23:56:18.093366</t>
  </si>
  <si>
    <t>2025-03-12T23:56:19.093382</t>
  </si>
  <si>
    <t>2025-03-12T23:56:20.093370</t>
  </si>
  <si>
    <t>2025-03-12T23:56:21.093383</t>
  </si>
  <si>
    <t>2025-03-12T23:56:22.093382</t>
  </si>
  <si>
    <t>2025-03-12T23:56:23.093370</t>
  </si>
  <si>
    <t>2025-03-12T23:56:24.093366</t>
  </si>
  <si>
    <t>2025-03-12T23:56:25.093367</t>
  </si>
  <si>
    <t>2025-03-12T23:56:26.093376</t>
  </si>
  <si>
    <t>2025-03-12T23:56:27.093369</t>
  </si>
  <si>
    <t>2025-03-12T23:56:28.093367</t>
  </si>
  <si>
    <t>2025-03-12T23:56:29.093364</t>
  </si>
  <si>
    <t>2025-03-12T23:56:30.093371</t>
  </si>
  <si>
    <t>2025-03-12T23:56:31.093360</t>
  </si>
  <si>
    <t>2025-03-12T23:56:32.093367</t>
  </si>
  <si>
    <t>2025-03-12T23:56:33.093365</t>
  </si>
  <si>
    <t>2025-03-12T23:56:34.093370</t>
  </si>
  <si>
    <t>2025-03-12T23:56:35.093379</t>
  </si>
  <si>
    <t>2025-03-12T23:56:36.093366</t>
  </si>
  <si>
    <t>2025-03-12T23:56:37.093361</t>
  </si>
  <si>
    <t>2025-03-12T23:56:38.093370</t>
  </si>
  <si>
    <t>2025-03-12T23:56:39.093368</t>
  </si>
  <si>
    <t>2025-03-12T23:56:40.093365</t>
  </si>
  <si>
    <t>2025-03-12T23:56:41.093391</t>
  </si>
  <si>
    <t>2025-03-12T23:56:42.093380</t>
  </si>
  <si>
    <t>2025-03-12T23:56:43.093364</t>
  </si>
  <si>
    <t>2025-03-12T23:56:44.093390</t>
  </si>
  <si>
    <t>2025-03-12T23:56:45.093363</t>
  </si>
  <si>
    <t>2025-03-12T23:56:46.093390</t>
  </si>
  <si>
    <t>2025-03-12T23:56:47.093373</t>
  </si>
  <si>
    <t>2025-03-12T23:56:48.093393</t>
  </si>
  <si>
    <t>2025-03-12T23:56:49.093371</t>
  </si>
  <si>
    <t>2025-03-12T23:56:50.093387</t>
  </si>
  <si>
    <t>2025-03-12T23:56:51.093362</t>
  </si>
  <si>
    <t>2025-03-12T23:56:52.093374</t>
  </si>
  <si>
    <t>2025-03-12T23:56:53.093364</t>
  </si>
  <si>
    <t>2025-03-12T23:56:54.093397</t>
  </si>
  <si>
    <t>2025-03-12T23:56:55.093365</t>
  </si>
  <si>
    <t>2025-03-12T23:56:56.093393</t>
  </si>
  <si>
    <t>2025-03-12T23:56:57.093361</t>
  </si>
  <si>
    <t>2025-03-12T23:56:58.093372</t>
  </si>
  <si>
    <t>2025-03-12T23:56:59.093360</t>
  </si>
  <si>
    <t>2025-03-12T23:57:00.093391</t>
  </si>
  <si>
    <t>2025-03-12T23:57:01.093382</t>
  </si>
  <si>
    <t>2025-03-12T23:57:02.093379</t>
  </si>
  <si>
    <t>2025-03-12T23:57:03.093394</t>
  </si>
  <si>
    <t>2025-03-12T23:57:04.093361</t>
  </si>
  <si>
    <t>2025-03-12T23:57:05.093357</t>
  </si>
  <si>
    <t>2025-03-12T23:57:06.093373</t>
  </si>
  <si>
    <t>2025-03-12T23:57:07.093385</t>
  </si>
  <si>
    <t>2025-03-12T23:57:08.093378</t>
  </si>
  <si>
    <t>2025-03-12T23:57:09.093383</t>
  </si>
  <si>
    <t>2025-03-12T23:57:10.093377</t>
  </si>
  <si>
    <t>2025-03-12T23:57:11.093385</t>
  </si>
  <si>
    <t>2025-03-12T23:57:12.093383</t>
  </si>
  <si>
    <t>2025-03-12T23:57:13.093367</t>
  </si>
  <si>
    <t>2025-03-12T23:57:14.093396</t>
  </si>
  <si>
    <t>2025-03-12T23:57:15.093371</t>
  </si>
  <si>
    <t>2025-03-12T23:57:16.093375</t>
  </si>
  <si>
    <t>2025-03-12T23:57:17.093393</t>
  </si>
  <si>
    <t>2025-03-12T23:57:18.093375</t>
  </si>
  <si>
    <t>2025-03-12T23:57:19.093380</t>
  </si>
  <si>
    <t>2025-03-12T23:57:20.093370</t>
  </si>
  <si>
    <t>2025-03-12T23:57:21.093354</t>
  </si>
  <si>
    <t>2025-03-12T23:57:22.093388</t>
  </si>
  <si>
    <t>2025-03-12T23:57:23.093389</t>
  </si>
  <si>
    <t>2025-03-12T23:57:24.093402</t>
  </si>
  <si>
    <t>2025-03-12T23:57:25.093401</t>
  </si>
  <si>
    <t>2025-03-12T23:57:26.093397</t>
  </si>
  <si>
    <t>2025-03-12T23:57:27.093382</t>
  </si>
  <si>
    <t>2025-03-12T23:57:28.093392</t>
  </si>
  <si>
    <t>2025-03-12T23:57:29.093376</t>
  </si>
  <si>
    <t>2025-03-12T23:57:30.093366</t>
  </si>
  <si>
    <t>2025-03-12T23:57:31.093385</t>
  </si>
  <si>
    <t>2025-03-12T23:57:32.093390</t>
  </si>
  <si>
    <t>2025-03-12T23:57:33.093374</t>
  </si>
  <si>
    <t>2025-03-12T23:57:34.093369</t>
  </si>
  <si>
    <t>2025-03-12T23:57:35.093360</t>
  </si>
  <si>
    <t>2025-03-12T23:57:36.093378</t>
  </si>
  <si>
    <t>2025-03-12T23:57:37.093374</t>
  </si>
  <si>
    <t>2025-03-12T23:57:38.093390</t>
  </si>
  <si>
    <t>2025-03-12T23:57:39.093361</t>
  </si>
  <si>
    <t>2025-03-12T23:57:40.093371</t>
  </si>
  <si>
    <t>2025-03-12T23:57:41.093371</t>
  </si>
  <si>
    <t>2025-03-12T23:57:42.093370</t>
  </si>
  <si>
    <t>2025-03-12T23:57:43.093396</t>
  </si>
  <si>
    <t>2025-03-12T23:57:44.093388</t>
  </si>
  <si>
    <t>2025-03-12T23:57:45.093368</t>
  </si>
  <si>
    <t>2025-03-12T23:57:46.093393</t>
  </si>
  <si>
    <t>2025-03-12T23:57:47.093366</t>
  </si>
  <si>
    <t>2025-03-12T23:57:48.093393</t>
  </si>
  <si>
    <t>2025-03-12T23:57:49.093370</t>
  </si>
  <si>
    <t>2025-03-12T23:57:50.093364</t>
  </si>
  <si>
    <t>2025-03-12T23:57:51.093374</t>
  </si>
  <si>
    <t>2025-03-12T23:57:52.093390</t>
  </si>
  <si>
    <t>2025-03-12T23:57:53.093715</t>
  </si>
  <si>
    <t>2025-03-12T23:57:54.093378</t>
  </si>
  <si>
    <t>2025-03-12T23:57:55.093370</t>
  </si>
  <si>
    <t>2025-03-12T23:57:56.093375</t>
  </si>
  <si>
    <t>2025-03-12T23:57:57.093372</t>
  </si>
  <si>
    <t>2025-03-12T23:57:58.093381</t>
  </si>
  <si>
    <t>2025-03-12T23:57:59.093366</t>
  </si>
  <si>
    <t>2025-03-12T23:58:00.093374</t>
  </si>
  <si>
    <t>2025-03-12T23:58:01.093377</t>
  </si>
  <si>
    <t>2025-03-12T23:58:02.093377</t>
  </si>
  <si>
    <t>2025-03-12T23:58:03.093377</t>
  </si>
  <si>
    <t>2025-03-12T23:58:04.093374</t>
  </si>
  <si>
    <t>2025-03-12T23:58:05.093363</t>
  </si>
  <si>
    <t>2025-03-12T23:58:06.093382</t>
  </si>
  <si>
    <t>2025-03-12T23:58:07.093363</t>
  </si>
  <si>
    <t>2025-03-12T23:58:08.093386</t>
  </si>
  <si>
    <t>2025-03-12T23:58:09.093364</t>
  </si>
  <si>
    <t>2025-03-12T23:58:10.093380</t>
  </si>
  <si>
    <t>2025-03-12T23:58:11.093370</t>
  </si>
  <si>
    <t>2025-03-12T23:58:12.093377</t>
  </si>
  <si>
    <t>2025-03-12T23:58:13.093380</t>
  </si>
  <si>
    <t>2025-03-12T23:58:14.093388</t>
  </si>
  <si>
    <t>2025-03-12T23:58:15.093372</t>
  </si>
  <si>
    <t>2025-03-12T23:58:16.093377</t>
  </si>
  <si>
    <t>2025-03-12T23:58:17.093391</t>
  </si>
  <si>
    <t>2025-03-12T23:58:18.093379</t>
  </si>
  <si>
    <t>2025-03-12T23:58:19.093365</t>
  </si>
  <si>
    <t>2025-03-12T23:58:20.093385</t>
  </si>
  <si>
    <t>2025-03-12T23:58:21.093376</t>
  </si>
  <si>
    <t>2025-03-12T23:58:22.093390</t>
  </si>
  <si>
    <t>2025-03-12T23:58:23.093375</t>
  </si>
  <si>
    <t>2025-03-12T23:58:24.093388</t>
  </si>
  <si>
    <t>2025-03-12T23:58:25.093370</t>
  </si>
  <si>
    <t>2025-03-12T23:58:26.093395</t>
  </si>
  <si>
    <t>2025-03-12T23:58:27.093385</t>
  </si>
  <si>
    <t>2025-03-12T23:58:28.093393</t>
  </si>
  <si>
    <t>2025-03-12T23:58:29.093401</t>
  </si>
  <si>
    <t>2025-03-12T23:58:30.093385</t>
  </si>
  <si>
    <t>2025-03-12T23:58:31.093389</t>
  </si>
  <si>
    <t>2025-03-12T23:58:32.093373</t>
  </si>
  <si>
    <t>2025-03-12T23:58:33.093393</t>
  </si>
  <si>
    <t>2025-03-12T23:58:34.093383</t>
  </si>
  <si>
    <t>2025-03-12T23:58:35.093385</t>
  </si>
  <si>
    <t>2025-03-12T23:58:36.093409</t>
  </si>
  <si>
    <t>2025-03-12T23:58:37.093401</t>
  </si>
  <si>
    <t>2025-03-12T23:58:38.093381</t>
  </si>
  <si>
    <t>2025-03-12T23:58:39.093407</t>
  </si>
  <si>
    <t>2025-03-12T23:58:40.093391</t>
  </si>
  <si>
    <t>2025-03-12T23:58:41.093389</t>
  </si>
  <si>
    <t>2025-03-12T23:58:42.093390</t>
  </si>
  <si>
    <t>2025-03-12T23:58:43.093367</t>
  </si>
  <si>
    <t>2025-03-12T23:58:44.093307</t>
  </si>
  <si>
    <t>2025-03-12T23:58:45.093300</t>
  </si>
  <si>
    <t>2025-03-12T23:58:46.093299</t>
  </si>
  <si>
    <t>2025-03-12T23:58:47.093268</t>
  </si>
  <si>
    <t>2025-03-12T23:58:48.093299</t>
  </si>
  <si>
    <t>2025-03-12T23:58:49.093391</t>
  </si>
  <si>
    <t>2025-03-12T23:58:50.093391</t>
  </si>
  <si>
    <t>2025-03-12T23:58:51.093383</t>
  </si>
  <si>
    <t>2025-03-12T23:58:52.093402</t>
  </si>
  <si>
    <t>2025-03-12T23:58:53.093374</t>
  </si>
  <si>
    <t>2025-03-12T23:58:54.093394</t>
  </si>
  <si>
    <t>2025-03-12T23:58:55.093398</t>
  </si>
  <si>
    <t>2025-03-12T23:58:56.093385</t>
  </si>
  <si>
    <t>2025-03-12T23:58:57.093375</t>
  </si>
  <si>
    <t>2025-03-12T23:58:58.093389</t>
  </si>
  <si>
    <t>2025-03-12T23:58:59.093389</t>
  </si>
  <si>
    <t>2025-03-12T23:59:00.093392</t>
  </si>
  <si>
    <t>2025-03-12T23:59:01.093391</t>
  </si>
  <si>
    <t>2025-03-12T23:59:02.093384</t>
  </si>
  <si>
    <t>2025-03-12T23:59:03.093386</t>
  </si>
  <si>
    <t>2025-03-12T23:59:04.093401</t>
  </si>
  <si>
    <t>2025-03-12T23:59:05.093360</t>
  </si>
  <si>
    <t>2025-03-12T23:59:06.093390</t>
  </si>
  <si>
    <t>2025-03-12T23:59:07.093389</t>
  </si>
  <si>
    <t>2025-03-12T23:59:08.093383</t>
  </si>
  <si>
    <t>2025-03-12T23:59:09.093368</t>
  </si>
  <si>
    <t>2025-03-12T23:59:10.093385</t>
  </si>
  <si>
    <t>2025-03-12T23:59:11.093385</t>
  </si>
  <si>
    <t>2025-03-12T23:59:12.093389</t>
  </si>
  <si>
    <t>2025-03-12T23:59:13.093387</t>
  </si>
  <si>
    <t>2025-03-12T23:59:14.093391</t>
  </si>
  <si>
    <t>2025-03-12T23:59:15.093378</t>
  </si>
  <si>
    <t>2025-03-12T23:59:16.093385</t>
  </si>
  <si>
    <t>2025-03-12T23:59:17.093376</t>
  </si>
  <si>
    <t>2025-03-12T23:59:18.093385</t>
  </si>
  <si>
    <t>2025-03-12T23:59:19.093396</t>
  </si>
  <si>
    <t>2025-03-12T23:59:20.093386</t>
  </si>
  <si>
    <t>2025-03-12T23:59:21.093379</t>
  </si>
  <si>
    <t>2025-03-12T23:59:22.093396</t>
  </si>
  <si>
    <t>2025-03-12T23:59:23.093393</t>
  </si>
  <si>
    <t>2025-03-12T23:59:24.093372</t>
  </si>
  <si>
    <t>2025-03-12T23:59:25.093390</t>
  </si>
  <si>
    <t>2025-03-12T23:59:26.093393</t>
  </si>
  <si>
    <t>2025-03-12T23:59:27.093383</t>
  </si>
  <si>
    <t>2025-03-12T23:59:28.093365</t>
  </si>
  <si>
    <t>2025-03-12T23:59:29.093395</t>
  </si>
  <si>
    <t>2025-03-12T23:59:30.093398</t>
  </si>
  <si>
    <t>2025-03-12T23:59:31.093400</t>
  </si>
  <si>
    <t>2025-03-12T23:59:32.093395</t>
  </si>
  <si>
    <t>2025-03-12T23:59:33.093389</t>
  </si>
  <si>
    <t>2025-03-12T23:59:34.093373</t>
  </si>
  <si>
    <t>2025-03-12T23:59:35.093398</t>
  </si>
  <si>
    <t>2025-03-12T23:59:36.093394</t>
  </si>
  <si>
    <t>2025-03-12T23:59:37.093398</t>
  </si>
  <si>
    <t>2025-03-12T23:59:38.093391</t>
  </si>
  <si>
    <t>2025-03-12T23:59:39.093389</t>
  </si>
  <si>
    <t>2025-03-12T23:59:40.093393</t>
  </si>
  <si>
    <t>2025-03-12T23:59:41.093395</t>
  </si>
  <si>
    <t>2025-03-12T23:59:42.093392</t>
  </si>
  <si>
    <t>2025-03-12T23:59:43.093390</t>
  </si>
  <si>
    <t>2025-03-12T23:59:44.093393</t>
  </si>
  <si>
    <t>2025-03-12T23:59:45.093395</t>
  </si>
  <si>
    <t>2025-03-12T23:59:46.093391</t>
  </si>
  <si>
    <t>2025-03-12T23:59:47.093390</t>
  </si>
  <si>
    <t>2025-03-12T23:59:48.093397</t>
  </si>
  <si>
    <t>2025-03-12T23:59:49.093374</t>
  </si>
  <si>
    <t>2025-03-12T23:59:50.093391</t>
  </si>
  <si>
    <t>2025-03-12T23:59:51.093387</t>
  </si>
  <si>
    <t>2025-03-12T23:59:52.093369</t>
  </si>
  <si>
    <t>2025-03-12T23:59:53.093390</t>
  </si>
  <si>
    <t>2025-03-12T23:59:54.093397</t>
  </si>
  <si>
    <t>2025-03-12T23:59:55.093394</t>
  </si>
  <si>
    <t>2025-03-12T23:59:56.093399</t>
  </si>
  <si>
    <t>2025-03-12T23:59:57.093363</t>
  </si>
  <si>
    <t>2025-03-12T23:59:58.093383</t>
  </si>
  <si>
    <t>2025-03-12T23:59:59.093407</t>
  </si>
  <si>
    <t>2025-03-13T00:00:00.094827</t>
  </si>
  <si>
    <t>2025-03-13T00:00:01.093301</t>
  </si>
  <si>
    <t>2025-03-13T00:00:02.093301</t>
  </si>
  <si>
    <t>2025-03-13T00:00:03.093296</t>
  </si>
  <si>
    <t>2025-03-13T00:00:04.093300</t>
  </si>
  <si>
    <t>2025-03-13T00:00:05.093276</t>
  </si>
  <si>
    <t>2025-03-13T00:00:06.093391</t>
  </si>
  <si>
    <t>2025-03-13T00:00:07.093403</t>
  </si>
  <si>
    <t>2025-03-13T00:00:08.093381</t>
  </si>
  <si>
    <t>2025-03-13T00:00:09.093386</t>
  </si>
  <si>
    <t>2025-03-13T00:00:10.093385</t>
  </si>
  <si>
    <t>2025-03-13T00:00:11.093375</t>
  </si>
  <si>
    <t>2025-03-13T00:00:12.093371</t>
  </si>
  <si>
    <t>2025-03-13T00:00:13.093399</t>
  </si>
  <si>
    <t>2025-03-13T00:00:14.094387</t>
  </si>
  <si>
    <t>2025-03-13T00:00:15.093393</t>
  </si>
  <si>
    <t>2025-03-13T00:00:16.093372</t>
  </si>
  <si>
    <t>2025-03-13T00:00:17.093368</t>
  </si>
  <si>
    <t>2025-03-13T00:00:18.093400</t>
  </si>
  <si>
    <t>2025-03-13T00:00:19.093396</t>
  </si>
  <si>
    <t>2025-03-13T00:00:20.093384</t>
  </si>
  <si>
    <t>2025-03-13T00:00:21.093345</t>
  </si>
  <si>
    <t>2025-03-13T00:00:22.093400</t>
  </si>
  <si>
    <t>2025-03-13T00:00:23.093393</t>
  </si>
  <si>
    <t>2025-03-13T00:00:24.093405</t>
  </si>
  <si>
    <t>2025-03-13T00:00:25.093377</t>
  </si>
  <si>
    <t>2025-03-13T00:00:26.093381</t>
  </si>
  <si>
    <t>2025-03-13T00:00:27.093402</t>
  </si>
  <si>
    <t>2025-03-13T00:00:28.093400</t>
  </si>
  <si>
    <t>2025-03-13T00:00:29.093398</t>
  </si>
  <si>
    <t>2025-03-13T00:00:30.093377</t>
  </si>
  <si>
    <t>2025-03-13T00:00:31.093395</t>
  </si>
  <si>
    <t>2025-03-13T00:00:32.093406</t>
  </si>
  <si>
    <t>2025-03-13T00:00:33.093396</t>
  </si>
  <si>
    <t>2025-03-13T00:00:34.093401</t>
  </si>
  <si>
    <t>2025-03-13T00:00:35.093377</t>
  </si>
  <si>
    <t>2025-03-13T00:00:36.093399</t>
  </si>
  <si>
    <t>2025-03-13T00:00:37.093390</t>
  </si>
  <si>
    <t>2025-03-13T00:00:38.093375</t>
  </si>
  <si>
    <t>2025-03-13T00:00:39.093393</t>
  </si>
  <si>
    <t>2025-03-13T00:00:40.093378</t>
  </si>
  <si>
    <t>2025-03-13T00:00:41.093371</t>
  </si>
  <si>
    <t>2025-03-13T00:00:42.093405</t>
  </si>
  <si>
    <t>2025-03-13T00:00:43.093372</t>
  </si>
  <si>
    <t>2025-03-13T00:00:44.093386</t>
  </si>
  <si>
    <t>2025-03-13T00:00:45.093374</t>
  </si>
  <si>
    <t>2025-03-13T00:00:46.093388</t>
  </si>
  <si>
    <t>2025-03-13T00:00:47.093407</t>
  </si>
  <si>
    <t>2025-03-13T00:00:48.093383</t>
  </si>
  <si>
    <t>2025-03-13T00:00:49.093379</t>
  </si>
  <si>
    <t>2025-03-13T00:00:50.093401</t>
  </si>
  <si>
    <t>2025-03-13T00:00:51.093375</t>
  </si>
  <si>
    <t>2025-03-13T00:00:52.093397</t>
  </si>
  <si>
    <t>2025-03-13T00:00:53.093380</t>
  </si>
  <si>
    <t>2025-03-13T00:00:54.093387</t>
  </si>
  <si>
    <t>2025-03-13T00:00:55.093393</t>
  </si>
  <si>
    <t>2025-03-13T00:00:56.093371</t>
  </si>
  <si>
    <t>2025-03-13T00:00:57.093375</t>
  </si>
  <si>
    <t>2025-03-13T00:00:58.093392</t>
  </si>
  <si>
    <t>2025-03-13T00:00:59.093381</t>
  </si>
  <si>
    <t>2025-03-13T00:01:00.093377</t>
  </si>
  <si>
    <t>2025-03-13T00:01:01.093376</t>
  </si>
  <si>
    <t>2025-03-13T00:01:02.093403</t>
  </si>
  <si>
    <t>2025-03-13T00:01:03.093395</t>
  </si>
  <si>
    <t>2025-03-13T00:01:04.093371</t>
  </si>
  <si>
    <t>2025-03-13T00:01:05.093397</t>
  </si>
  <si>
    <t>2025-03-13T00:01:06.093392</t>
  </si>
  <si>
    <t>2025-03-13T00:01:07.093394</t>
  </si>
  <si>
    <t>2025-03-13T00:01:08.093391</t>
  </si>
  <si>
    <t>2025-03-13T00:01:09.093373</t>
  </si>
  <si>
    <t>2025-03-13T00:01:10.093379</t>
  </si>
  <si>
    <t>2025-03-13T00:01:11.093380</t>
  </si>
  <si>
    <t>2025-03-13T00:01:12.093397</t>
  </si>
  <si>
    <t>2025-03-13T00:01:13.093369</t>
  </si>
  <si>
    <t>2025-03-13T00:01:14.093378</t>
  </si>
  <si>
    <t>2025-03-13T00:01:15.093397</t>
  </si>
  <si>
    <t>2025-03-13T00:01:16.093373</t>
  </si>
  <si>
    <t>2025-03-13T00:01:17.093392</t>
  </si>
  <si>
    <t>2025-03-13T00:01:18.093393</t>
  </si>
  <si>
    <t>2025-03-13T00:01:19.093403</t>
  </si>
  <si>
    <t>2025-03-13T00:01:20.093370</t>
  </si>
  <si>
    <t>2025-03-13T00:01:21.093385</t>
  </si>
  <si>
    <t>2025-03-13T00:01:22.093396</t>
  </si>
  <si>
    <t>2025-03-13T00:01:23.093373</t>
  </si>
  <si>
    <t>2025-03-13T00:01:24.093380</t>
  </si>
  <si>
    <t>2025-03-13T00:01:25.093394</t>
  </si>
  <si>
    <t>2025-03-13T00:01:26.093403</t>
  </si>
  <si>
    <t>2025-03-13T00:01:27.093370</t>
  </si>
  <si>
    <t>2025-03-13T00:01:28.093372</t>
  </si>
  <si>
    <t>2025-03-13T00:01:29.093383</t>
  </si>
  <si>
    <t>2025-03-13T00:01:30.093381</t>
  </si>
  <si>
    <t>2025-03-13T00:01:31.093405</t>
  </si>
  <si>
    <t>2025-03-13T00:01:32.093406</t>
  </si>
  <si>
    <t>2025-03-13T00:01:33.093394</t>
  </si>
  <si>
    <t>2025-03-13T00:01:34.093398</t>
  </si>
  <si>
    <t>2025-03-13T00:01:35.093369</t>
  </si>
  <si>
    <t>2025-03-13T00:01:36.093394</t>
  </si>
  <si>
    <t>2025-03-13T00:01:37.093374</t>
  </si>
  <si>
    <t>2025-03-13T00:01:38.093385</t>
  </si>
  <si>
    <t>2025-03-13T00:01:39.093395</t>
  </si>
  <si>
    <t>2025-03-13T00:01:40.093375</t>
  </si>
  <si>
    <t>2025-03-13T00:01:41.093381</t>
  </si>
  <si>
    <t>2025-03-13T00:01:42.093400</t>
  </si>
  <si>
    <t>2025-03-13T00:01:43.093347</t>
  </si>
  <si>
    <t>2025-03-13T00:01:44.093400</t>
  </si>
  <si>
    <t>2025-03-13T00:01:45.093373</t>
  </si>
  <si>
    <t>2025-03-13T00:01:46.093398</t>
  </si>
  <si>
    <t>2025-03-13T00:01:47.093368</t>
  </si>
  <si>
    <t>2025-03-13T00:01:48.093381</t>
  </si>
  <si>
    <t>2025-03-13T00:01:49.093401</t>
  </si>
  <si>
    <t>2025-03-13T00:01:50.093392</t>
  </si>
  <si>
    <t>2025-03-13T00:01:51.093388</t>
  </si>
  <si>
    <t>2025-03-13T00:01:52.093399</t>
  </si>
  <si>
    <t>2025-03-13T00:01:53.093392</t>
  </si>
  <si>
    <t>2025-03-13T00:01:54.093401</t>
  </si>
  <si>
    <t>2025-03-13T00:01:55.093391</t>
  </si>
  <si>
    <t>2025-03-13T00:01:56.093392</t>
  </si>
  <si>
    <t>2025-03-13T00:01:57.093388</t>
  </si>
  <si>
    <t>2025-03-13T00:01:58.093407</t>
  </si>
  <si>
    <t>2025-03-13T00:01:59.093398</t>
  </si>
  <si>
    <t>2025-03-13T00:02:00.093392</t>
  </si>
  <si>
    <t>2025-03-13T00:02:01.093382</t>
  </si>
  <si>
    <t>2025-03-13T00:02:02.093397</t>
  </si>
  <si>
    <t>2025-03-13T00:02:03.093395</t>
  </si>
  <si>
    <t>2025-03-13T00:02:04.093396</t>
  </si>
  <si>
    <t>2025-03-13T00:02:05.093391</t>
  </si>
  <si>
    <t>2025-03-13T00:02:06.093395</t>
  </si>
  <si>
    <t>2025-03-13T00:02:07.093389</t>
  </si>
  <si>
    <t>2025-03-13T00:02:08.093392</t>
  </si>
  <si>
    <t>2025-03-13T00:02:09.093393</t>
  </si>
  <si>
    <t>2025-03-13T00:02:10.093406</t>
  </si>
  <si>
    <t>2025-03-13T00:02:11.093396</t>
  </si>
  <si>
    <t>2025-03-13T00:02:12.093394</t>
  </si>
  <si>
    <t>2025-03-13T00:02:13.093391</t>
  </si>
  <si>
    <t>2025-03-13T00:02:14.093400</t>
  </si>
  <si>
    <t>2025-03-13T00:02:15.093389</t>
  </si>
  <si>
    <t>2025-03-13T00:02:16.093379</t>
  </si>
  <si>
    <t>2025-03-13T00:02:17.093386</t>
  </si>
  <si>
    <t>2025-03-13T00:02:18.093395</t>
  </si>
  <si>
    <t>2025-03-13T00:02:19.093392</t>
  </si>
  <si>
    <t>2025-03-13T00:02:20.093387</t>
  </si>
  <si>
    <t>2025-03-13T00:02:21.093391</t>
  </si>
  <si>
    <t>2025-03-13T00:02:22.093397</t>
  </si>
  <si>
    <t>2025-03-13T00:02:23.093398</t>
  </si>
  <si>
    <t>2025-03-13T00:02:24.093404</t>
  </si>
  <si>
    <t>2025-03-13T00:02:25.093395</t>
  </si>
  <si>
    <t>2025-03-13T00:02:26.093403</t>
  </si>
  <si>
    <t>2025-03-13T00:02:27.093387</t>
  </si>
  <si>
    <t>2025-03-13T00:02:28.093407</t>
  </si>
  <si>
    <t>2025-03-13T00:02:29.093397</t>
  </si>
  <si>
    <t>2025-03-13T00:02:30.093401</t>
  </si>
  <si>
    <t>2025-03-13T00:02:31.093401</t>
  </si>
  <si>
    <t>2025-03-13T00:02:32.093388</t>
  </si>
  <si>
    <t>2025-03-13T00:02:33.093398</t>
  </si>
  <si>
    <t>2025-03-13T00:02:34.093400</t>
  </si>
  <si>
    <t>2025-03-13T00:02:35.093395</t>
  </si>
  <si>
    <t>2025-03-13T00:02:36.093397</t>
  </si>
  <si>
    <t>2025-03-13T00:02:37.093413</t>
  </si>
  <si>
    <t>2025-03-13T00:02:38.093398</t>
  </si>
  <si>
    <t>2025-03-13T00:02:39.093394</t>
  </si>
  <si>
    <t>2025-03-13T00:02:40.093401</t>
  </si>
  <si>
    <t>2025-03-13T00:02:41.093392</t>
  </si>
  <si>
    <t>2025-03-13T00:02:42.093401</t>
  </si>
  <si>
    <t>2025-03-13T00:02:43.093395</t>
  </si>
  <si>
    <t>2025-03-13T00:02:44.093392</t>
  </si>
  <si>
    <t>2025-03-13T00:02:45.093397</t>
  </si>
  <si>
    <t>2025-03-13T00:02:46.093398</t>
  </si>
  <si>
    <t>2025-03-13T00:02:47.093399</t>
  </si>
  <si>
    <t>2025-03-13T00:02:48.093388</t>
  </si>
  <si>
    <t>2025-03-13T00:02:49.093394</t>
  </si>
  <si>
    <t>2025-03-13T00:02:50.093399</t>
  </si>
  <si>
    <t>2025-03-13T00:02:51.093398</t>
  </si>
  <si>
    <t>2025-03-13T00:02:52.093394</t>
  </si>
  <si>
    <t>2025-03-13T00:02:53.093393</t>
  </si>
  <si>
    <t>2025-03-13T00:02:54.093401</t>
  </si>
  <si>
    <t>2025-03-13T00:02:55.093397</t>
  </si>
  <si>
    <t>2025-03-13T00:02:56.093386</t>
  </si>
  <si>
    <t>2025-03-13T00:02:57.093391</t>
  </si>
  <si>
    <t>2025-03-13T00:02:58.093403</t>
  </si>
  <si>
    <t>2025-03-13T00:02:59.093402</t>
  </si>
  <si>
    <t>2025-03-13T00:03:00.093392</t>
  </si>
  <si>
    <t>2025-03-13T00:03:01.093393</t>
  </si>
  <si>
    <t>2025-03-13T00:03:02.093399</t>
  </si>
  <si>
    <t>2025-03-13T00:03:03.093394</t>
  </si>
  <si>
    <t>2025-03-13T00:03:04.093398</t>
  </si>
  <si>
    <t>2025-03-13T00:03:05.093396</t>
  </si>
  <si>
    <t>2025-03-13T00:03:06.093393</t>
  </si>
  <si>
    <t>2025-03-13T00:03:07.093398</t>
  </si>
  <si>
    <t>2025-03-13T00:03:08.093396</t>
  </si>
  <si>
    <t>2025-03-13T00:03:09.093394</t>
  </si>
  <si>
    <t>2025-03-13T00:03:10.093408</t>
  </si>
  <si>
    <t>2025-03-13T00:03:11.093395</t>
  </si>
  <si>
    <t>2025-03-13T00:03:12.093405</t>
  </si>
  <si>
    <t>2025-03-13T00:03:13.093400</t>
  </si>
  <si>
    <t>2025-03-13T00:03:14.093405</t>
  </si>
  <si>
    <t>2025-03-13T00:03:15.093401</t>
  </si>
  <si>
    <t>2025-03-13T00:03:16.093395</t>
  </si>
  <si>
    <t>2025-03-13T00:03:17.093401</t>
  </si>
  <si>
    <t>2025-03-13T00:03:18.093407</t>
  </si>
  <si>
    <t>2025-03-13T00:03:19.093402</t>
  </si>
  <si>
    <t>2025-03-13T00:03:20.093400</t>
  </si>
  <si>
    <t>2025-03-13T00:03:21.093401</t>
  </si>
  <si>
    <t>2025-03-13T00:03:22.093403</t>
  </si>
  <si>
    <t>2025-03-13T00:03:23.093394</t>
  </si>
  <si>
    <t>2025-03-13T00:03:24.093405</t>
  </si>
  <si>
    <t>2025-03-13T00:03:25.093398</t>
  </si>
  <si>
    <t>2025-03-13T00:03:26.093397</t>
  </si>
  <si>
    <t>2025-03-13T00:03:27.093399</t>
  </si>
  <si>
    <t>2025-03-13T00:03:28.093402</t>
  </si>
  <si>
    <t>2025-03-13T00:03:29.093405</t>
  </si>
  <si>
    <t>2025-03-13T00:03:30.093403</t>
  </si>
  <si>
    <t>2025-03-13T00:03:31.093401</t>
  </si>
  <si>
    <t>2025-03-13T00:03:32.093393</t>
  </si>
  <si>
    <t>2025-03-13T00:03:33.093391</t>
  </si>
  <si>
    <t>2025-03-13T00:03:34.093397</t>
  </si>
  <si>
    <t>2025-03-13T00:03:35.093396</t>
  </si>
  <si>
    <t>2025-03-13T00:03:36.093390</t>
  </si>
  <si>
    <t>2025-03-13T00:03:37.093407</t>
  </si>
  <si>
    <t>2025-03-13T00:03:38.093402</t>
  </si>
  <si>
    <t>2025-03-13T00:03:39.093395</t>
  </si>
  <si>
    <t>2025-03-13T00:03:40.093399</t>
  </si>
  <si>
    <t>2025-03-13T00:03:41.093399</t>
  </si>
  <si>
    <t>2025-03-13T00:03:42.093396</t>
  </si>
  <si>
    <t>2025-03-13T00:03:43.093398</t>
  </si>
  <si>
    <t>2025-03-13T00:03:44.093408</t>
  </si>
  <si>
    <t>2025-03-13T00:03:45.093397</t>
  </si>
  <si>
    <t>2025-03-13T00:03:46.093398</t>
  </si>
  <si>
    <t>2025-03-13T00:03:47.093398</t>
  </si>
  <si>
    <t>2025-03-13T00:03:48.093398</t>
  </si>
  <si>
    <t>2025-03-13T00:03:49.093404</t>
  </si>
  <si>
    <t>2025-03-13T00:03:50.093393</t>
  </si>
  <si>
    <t>2025-03-13T00:03:51.093396</t>
  </si>
  <si>
    <t>2025-03-13T00:03:52.093402</t>
  </si>
  <si>
    <t>2025-03-13T00:03:53.093394</t>
  </si>
  <si>
    <t>2025-03-13T00:03:54.093401</t>
  </si>
  <si>
    <t>2025-03-13T00:03:55.093401</t>
  </si>
  <si>
    <t>2025-03-13T00:03:56.093399</t>
  </si>
  <si>
    <t>2025-03-13T00:03:57.093392</t>
  </si>
  <si>
    <t>2025-03-13T00:03:58.093403</t>
  </si>
  <si>
    <t>2025-03-13T00:03:59.093407</t>
  </si>
  <si>
    <t>2025-03-13T00:04:00.093399</t>
  </si>
  <si>
    <t>2025-03-13T00:04:01.093397</t>
  </si>
  <si>
    <t>2025-03-13T00:04:02.093406</t>
  </si>
  <si>
    <t>2025-03-13T00:04:03.093393</t>
  </si>
  <si>
    <t>2025-03-13T00:04:04.093403</t>
  </si>
  <si>
    <t>2025-03-13T00:04:05.093391</t>
  </si>
  <si>
    <t>2025-03-13T00:04:06.093408</t>
  </si>
  <si>
    <t>2025-03-13T00:04:07.093399</t>
  </si>
  <si>
    <t>2025-03-13T00:04:08.093390</t>
  </si>
  <si>
    <t>2025-03-13T00:04:09.093403</t>
  </si>
  <si>
    <t>2025-03-13T00:04:10.093401</t>
  </si>
  <si>
    <t>2025-03-13T00:04:11.093391</t>
  </si>
  <si>
    <t>2025-03-13T00:04:12.093392</t>
  </si>
  <si>
    <t>2025-03-13T00:04:13.093395</t>
  </si>
  <si>
    <t>2025-03-13T00:04:14.093408</t>
  </si>
  <si>
    <t>2025-03-13T00:04:15.093396</t>
  </si>
  <si>
    <t>2025-03-13T00:04:16.093394</t>
  </si>
  <si>
    <t>2025-03-13T00:04:17.093387</t>
  </si>
  <si>
    <t>2025-03-13T00:04:18.093402</t>
  </si>
  <si>
    <t>2025-03-13T00:04:19.093408</t>
  </si>
  <si>
    <t>2025-03-13T00:04:20.093403</t>
  </si>
  <si>
    <t>2025-03-13T00:04:21.093406</t>
  </si>
  <si>
    <t>2025-03-13T00:04:22.093403</t>
  </si>
  <si>
    <t>2025-03-13T00:04:23.093393</t>
  </si>
  <si>
    <t>2025-03-13T00:04:24.093412</t>
  </si>
  <si>
    <t>2025-03-13T00:04:25.093406</t>
  </si>
  <si>
    <t>2025-03-13T00:04:26.093404</t>
  </si>
  <si>
    <t>2025-03-13T00:04:27.093363</t>
  </si>
  <si>
    <t>2025-03-13T00:04:28.093404</t>
  </si>
  <si>
    <t>2025-03-13T00:04:29.093404</t>
  </si>
  <si>
    <t>2025-03-13T00:04:30.093387</t>
  </si>
  <si>
    <t>2025-03-13T00:04:31.093394</t>
  </si>
  <si>
    <t>2025-03-13T00:04:32.093402</t>
  </si>
  <si>
    <t>2025-03-13T00:04:33.093411</t>
  </si>
  <si>
    <t>2025-03-13T00:04:34.093402</t>
  </si>
  <si>
    <t>2025-03-13T00:04:35.093387</t>
  </si>
  <si>
    <t>2025-03-13T00:04:36.093387</t>
  </si>
  <si>
    <t>2025-03-13T00:04:37.093407</t>
  </si>
  <si>
    <t>2025-03-13T00:04:38.093408</t>
  </si>
  <si>
    <t>2025-03-13T00:04:39.093408</t>
  </si>
  <si>
    <t>2025-03-13T00:04:40.093402</t>
  </si>
  <si>
    <t>2025-03-13T00:04:41.093409</t>
  </si>
  <si>
    <t>2025-03-13T00:04:42.093405</t>
  </si>
  <si>
    <t>2025-03-13T00:04:43.093403</t>
  </si>
  <si>
    <t>2025-03-13T00:04:44.093407</t>
  </si>
  <si>
    <t>2025-03-13T00:04:45.093409</t>
  </si>
  <si>
    <t>2025-03-13T00:04:46.093402</t>
  </si>
  <si>
    <t>2025-03-13T00:04:47.093409</t>
  </si>
  <si>
    <t>2025-03-13T00:04:48.093411</t>
  </si>
  <si>
    <t>2025-03-13T00:04:49.093405</t>
  </si>
  <si>
    <t>2025-03-13T00:04:50.093410</t>
  </si>
  <si>
    <t>2025-03-13T00:04:51.093414</t>
  </si>
  <si>
    <t>2025-03-13T00:04:52.093413</t>
  </si>
  <si>
    <t>2025-03-13T00:04:53.093410</t>
  </si>
  <si>
    <t>2025-03-13T00:04:54.093409</t>
  </si>
  <si>
    <t>2025-03-13T00:04:55.093401</t>
  </si>
  <si>
    <t>2025-03-13T00:04:56.093396</t>
  </si>
  <si>
    <t>2025-03-13T00:04:57.093398</t>
  </si>
  <si>
    <t>2025-03-13T00:04:58.093407</t>
  </si>
  <si>
    <t>2025-03-13T00:04:59.093405</t>
  </si>
  <si>
    <t>2025-03-13T00:05:00.093410</t>
  </si>
  <si>
    <t>2025-03-13T00:05:01.093403</t>
  </si>
  <si>
    <t>2025-03-13T00:05:02.093404</t>
  </si>
  <si>
    <t>2025-03-13T00:05:03.093396</t>
  </si>
  <si>
    <t>2025-03-13T00:05:04.093416</t>
  </si>
  <si>
    <t>2025-03-13T00:05:05.093395</t>
  </si>
  <si>
    <t>2025-03-13T00:05:06.093407</t>
  </si>
  <si>
    <t>2025-03-13T00:05:07.093411</t>
  </si>
  <si>
    <t>2025-03-13T00:05:08.093403</t>
  </si>
  <si>
    <t>2025-03-13T00:05:09.093407</t>
  </si>
  <si>
    <t>2025-03-13T00:05:10.093405</t>
  </si>
  <si>
    <t>2025-03-13T00:05:11.093401</t>
  </si>
  <si>
    <t>2025-03-13T00:05:12.093396</t>
  </si>
  <si>
    <t>2025-03-13T00:05:13.093398</t>
  </si>
  <si>
    <t>2025-03-13T00:05:14.093413</t>
  </si>
  <si>
    <t>2025-03-13T00:05:15.093390</t>
  </si>
  <si>
    <t>2025-03-13T00:05:16.093400</t>
  </si>
  <si>
    <t>2025-03-13T00:05:17.093405</t>
  </si>
  <si>
    <t>2025-03-13T00:05:18.093415</t>
  </si>
  <si>
    <t>2025-03-13T00:05:19.093411</t>
  </si>
  <si>
    <t>2025-03-13T00:05:20.093410</t>
  </si>
  <si>
    <t>2025-03-13T00:05:21.093391</t>
  </si>
  <si>
    <t>2025-03-13T00:05:22.093408</t>
  </si>
  <si>
    <t>2025-03-13T00:05:23.093408</t>
  </si>
  <si>
    <t>2025-03-13T00:05:24.093409</t>
  </si>
  <si>
    <t>2025-03-13T00:05:25.093400</t>
  </si>
  <si>
    <t>2025-03-13T00:05:26.093405</t>
  </si>
  <si>
    <t>2025-03-13T00:05:27.093400</t>
  </si>
  <si>
    <t>2025-03-13T00:05:28.093399</t>
  </si>
  <si>
    <t>2025-03-13T00:05:29.093407</t>
  </si>
  <si>
    <t>2025-03-13T00:05:30.093417</t>
  </si>
  <si>
    <t>2025-03-13T00:05:31.093400</t>
  </si>
  <si>
    <t>2025-03-13T00:05:32.093411</t>
  </si>
  <si>
    <t>2025-03-13T00:05:33.093388</t>
  </si>
  <si>
    <t>2025-03-13T00:05:34.093399</t>
  </si>
  <si>
    <t>2025-03-13T00:05:35.093403</t>
  </si>
  <si>
    <t>2025-03-13T00:05:36.093394</t>
  </si>
  <si>
    <t>2025-03-13T00:05:37.093390</t>
  </si>
  <si>
    <t>2025-03-13T00:05:38.093399</t>
  </si>
  <si>
    <t>2025-03-13T00:05:39.093399</t>
  </si>
  <si>
    <t>2025-03-13T00:05:40.093407</t>
  </si>
  <si>
    <t>2025-03-13T00:05:41.093396</t>
  </si>
  <si>
    <t>2025-03-13T00:05:42.093410</t>
  </si>
  <si>
    <t>2025-03-13T00:05:43.093402</t>
  </si>
  <si>
    <t>2025-03-13T00:05:44.093402</t>
  </si>
  <si>
    <t>2025-03-13T00:05:45.093387</t>
  </si>
  <si>
    <t>2025-03-13T00:05:46.093404</t>
  </si>
  <si>
    <t>2025-03-13T00:05:47.093384</t>
  </si>
  <si>
    <t>2025-03-13T00:05:48.093409</t>
  </si>
  <si>
    <t>2025-03-13T00:05:49.094167</t>
  </si>
  <si>
    <t>2025-03-13T00:05:50.093400</t>
  </si>
  <si>
    <t>2025-03-13T00:05:51.093390</t>
  </si>
  <si>
    <t>2025-03-13T00:05:52.093389</t>
  </si>
  <si>
    <t>2025-03-13T00:05:53.093393</t>
  </si>
  <si>
    <t>2025-03-13T00:05:54.093400</t>
  </si>
  <si>
    <t>2025-03-13T00:05:55.093393</t>
  </si>
  <si>
    <t>2025-03-13T00:05:56.093389</t>
  </si>
  <si>
    <t>2025-03-13T00:05:57.093394</t>
  </si>
  <si>
    <t>2025-03-13T00:05:58.093408</t>
  </si>
  <si>
    <t>2025-03-13T00:05:59.093402</t>
  </si>
  <si>
    <t>2025-03-13T00:06:00.093393</t>
  </si>
  <si>
    <t>2025-03-13T00:06:01.093397</t>
  </si>
  <si>
    <t>2025-03-13T00:06:02.093405</t>
  </si>
  <si>
    <t>2025-03-13T00:06:03.093398</t>
  </si>
  <si>
    <t>2025-03-13T00:06:04.093398</t>
  </si>
  <si>
    <t>2025-03-13T00:06:05.093397</t>
  </si>
  <si>
    <t>2025-03-13T00:06:06.093395</t>
  </si>
  <si>
    <t>2025-03-13T00:06:07.093393</t>
  </si>
  <si>
    <t>2025-03-13T00:06:08.093400</t>
  </si>
  <si>
    <t>2025-03-13T00:06:09.093404</t>
  </si>
  <si>
    <t>2025-03-13T00:06:10.093400</t>
  </si>
  <si>
    <t>2025-03-13T00:06:11.093386</t>
  </si>
  <si>
    <t>2025-03-13T00:06:12.093398</t>
  </si>
  <si>
    <t>2025-03-13T00:06:13.093395</t>
  </si>
  <si>
    <t>2025-03-13T00:06:14.093404</t>
  </si>
  <si>
    <t>2025-03-13T00:06:15.093394</t>
  </si>
  <si>
    <t>2025-03-13T00:06:16.093396</t>
  </si>
  <si>
    <t>2025-03-13T00:06:17.093406</t>
  </si>
  <si>
    <t>2025-03-13T00:06:18.093398</t>
  </si>
  <si>
    <t>2025-03-13T00:06:19.093400</t>
  </si>
  <si>
    <t>2025-03-13T00:06:20.093400</t>
  </si>
  <si>
    <t>2025-03-13T00:06:21.093402</t>
  </si>
  <si>
    <t>2025-03-13T00:06:22.093378</t>
  </si>
  <si>
    <t>2025-03-13T00:06:23.093396</t>
  </si>
  <si>
    <t>2025-03-13T00:06:24.093405</t>
  </si>
  <si>
    <t>2025-03-13T00:06:25.093387</t>
  </si>
  <si>
    <t>2025-03-13T00:06:26.093397</t>
  </si>
  <si>
    <t>2025-03-13T00:06:27.093388</t>
  </si>
  <si>
    <t>2025-03-13T00:06:28.093396</t>
  </si>
  <si>
    <t>2025-03-13T00:06:29.093401</t>
  </si>
  <si>
    <t>2025-03-13T00:06:30.093404</t>
  </si>
  <si>
    <t>2025-03-13T00:06:31.093392</t>
  </si>
  <si>
    <t>2025-03-13T00:06:32.093408</t>
  </si>
  <si>
    <t>2025-03-13T00:06:33.093391</t>
  </si>
  <si>
    <t>2025-03-13T00:06:34.093392</t>
  </si>
  <si>
    <t>2025-03-13T00:06:35.093394</t>
  </si>
  <si>
    <t>2025-03-13T00:06:36.093384</t>
  </si>
  <si>
    <t>2025-03-13T00:06:37.093399</t>
  </si>
  <si>
    <t>2025-03-13T00:06:38.093394</t>
  </si>
  <si>
    <t>2025-03-13T00:06:39.093400</t>
  </si>
  <si>
    <t>2025-03-13T00:06:40.093404</t>
  </si>
  <si>
    <t>2025-03-13T00:06:41.093403</t>
  </si>
  <si>
    <t>2025-03-13T00:06:42.093381</t>
  </si>
  <si>
    <t>2025-03-13T00:06:43.093363</t>
  </si>
  <si>
    <t>2025-03-13T00:06:44.093391</t>
  </si>
  <si>
    <t>2025-03-13T00:06:45.093377</t>
  </si>
  <si>
    <t>2025-03-13T00:06:46.093391</t>
  </si>
  <si>
    <t>2025-03-13T00:06:47.093371</t>
  </si>
  <si>
    <t>2025-03-13T00:06:48.093402</t>
  </si>
  <si>
    <t>2025-03-13T00:06:49.093389</t>
  </si>
  <si>
    <t>2025-03-13T00:06:50.093390</t>
  </si>
  <si>
    <t>2025-03-13T00:06:51.093381</t>
  </si>
  <si>
    <t>2025-03-13T00:06:52.093378</t>
  </si>
  <si>
    <t>2025-03-13T00:06:53.093402</t>
  </si>
  <si>
    <t>2025-03-13T00:06:54.093392</t>
  </si>
  <si>
    <t>2025-03-13T00:06:55.093401</t>
  </si>
  <si>
    <t>2025-03-13T00:06:56.093394</t>
  </si>
  <si>
    <t>2025-03-13T00:06:57.093395</t>
  </si>
  <si>
    <t>2025-03-13T00:06:58.093402</t>
  </si>
  <si>
    <t>2025-03-13T00:06:59.093395</t>
  </si>
  <si>
    <t>2025-03-13T00:07:00.093399</t>
  </si>
  <si>
    <t>2025-03-13T00:07:01.093390</t>
  </si>
  <si>
    <t>2025-03-13T00:07:02.093394</t>
  </si>
  <si>
    <t>2025-03-13T00:07:03.093374</t>
  </si>
  <si>
    <t>2025-03-13T00:07:04.093386</t>
  </si>
  <si>
    <t>2025-03-13T00:07:05.093375</t>
  </si>
  <si>
    <t>2025-03-13T00:07:06.093375</t>
  </si>
  <si>
    <t>2025-03-13T00:07:07.093383</t>
  </si>
  <si>
    <t>2025-03-13T00:07:08.093387</t>
  </si>
  <si>
    <t>2025-03-13T00:07:09.093389</t>
  </si>
  <si>
    <t>2025-03-13T00:07:10.093383</t>
  </si>
  <si>
    <t>2025-03-13T00:07:11.093383</t>
  </si>
  <si>
    <t>2025-03-13T00:07:12.093369</t>
  </si>
  <si>
    <t>2025-03-13T00:07:13.093393</t>
  </si>
  <si>
    <t>2025-03-13T00:07:14.093386</t>
  </si>
  <si>
    <t>2025-03-13T00:07:15.093377</t>
  </si>
  <si>
    <t>2025-03-13T00:07:16.093377</t>
  </si>
  <si>
    <t>2025-03-13T00:07:17.093388</t>
  </si>
  <si>
    <t>2025-03-13T00:07:18.093387</t>
  </si>
  <si>
    <t>2025-03-13T00:07:19.093394</t>
  </si>
  <si>
    <t>2025-03-13T00:07:20.093393</t>
  </si>
  <si>
    <t>2025-03-13T00:07:21.093392</t>
  </si>
  <si>
    <t>2025-03-13T00:07:22.093402</t>
  </si>
  <si>
    <t>2025-03-13T00:07:23.093389</t>
  </si>
  <si>
    <t>2025-03-13T00:07:24.093392</t>
  </si>
  <si>
    <t>2025-03-13T00:07:25.093387</t>
  </si>
  <si>
    <t>2025-03-13T00:07:26.093393</t>
  </si>
  <si>
    <t>2025-03-13T00:07:27.093388</t>
  </si>
  <si>
    <t>2025-03-13T00:07:28.093399</t>
  </si>
  <si>
    <t>2025-03-13T00:07:29.093396</t>
  </si>
  <si>
    <t>2025-03-13T00:07:30.093389</t>
  </si>
  <si>
    <t>2025-03-13T00:07:31.093376</t>
  </si>
  <si>
    <t>2025-03-13T00:07:32.093383</t>
  </si>
  <si>
    <t>2025-03-13T00:07:33.093399</t>
  </si>
  <si>
    <t>2025-03-13T00:07:34.093395</t>
  </si>
  <si>
    <t>2025-03-13T00:07:35.093389</t>
  </si>
  <si>
    <t>2025-03-13T00:07:36.093388</t>
  </si>
  <si>
    <t>2025-03-13T00:07:37.093392</t>
  </si>
  <si>
    <t>2025-03-13T00:07:38.093395</t>
  </si>
  <si>
    <t>2025-03-13T00:07:39.093397</t>
  </si>
  <si>
    <t>2025-03-13T00:07:40.093400</t>
  </si>
  <si>
    <t>2025-03-13T00:07:41.093391</t>
  </si>
  <si>
    <t>2025-03-13T00:07:42.093392</t>
  </si>
  <si>
    <t>2025-03-13T00:07:43.093387</t>
  </si>
  <si>
    <t>2025-03-13T00:07:44.093348</t>
  </si>
  <si>
    <t>2025-03-13T00:07:45.093372</t>
  </si>
  <si>
    <t>2025-03-13T00:07:46.093380</t>
  </si>
  <si>
    <t>2025-03-13T00:07:47.093356</t>
  </si>
  <si>
    <t>2025-03-13T00:07:48.093366</t>
  </si>
  <si>
    <t>2025-03-13T00:07:49.093389</t>
  </si>
  <si>
    <t>2025-03-13T00:07:50.093371</t>
  </si>
  <si>
    <t>2025-03-13T00:07:51.093387</t>
  </si>
  <si>
    <t>2025-03-13T00:07:52.093376</t>
  </si>
  <si>
    <t>2025-03-13T00:07:53.093391</t>
  </si>
  <si>
    <t>2025-03-13T00:07:54.093400</t>
  </si>
  <si>
    <t>2025-03-13T00:07:55.093389</t>
  </si>
  <si>
    <t>2025-03-13T00:07:56.093392</t>
  </si>
  <si>
    <t>2025-03-13T00:07:57.093380</t>
  </si>
  <si>
    <t>2025-03-13T00:07:58.093395</t>
  </si>
  <si>
    <t>2025-03-13T00:07:59.093392</t>
  </si>
  <si>
    <t>2025-03-13T00:08:00.093386</t>
  </si>
  <si>
    <t>2025-03-13T00:08:01.093389</t>
  </si>
  <si>
    <t>2025-03-13T00:08:02.093390</t>
  </si>
  <si>
    <t>2025-03-13T00:08:03.093383</t>
  </si>
  <si>
    <t>2025-03-13T00:08:04.093400</t>
  </si>
  <si>
    <t>2025-03-13T00:08:05.093391</t>
  </si>
  <si>
    <t>2025-03-13T00:08:06.093393</t>
  </si>
  <si>
    <t>2025-03-13T00:08:07.093390</t>
  </si>
  <si>
    <t>2025-03-13T00:08:08.093391</t>
  </si>
  <si>
    <t>2025-03-13T00:08:09.093387</t>
  </si>
  <si>
    <t>2025-03-13T00:08:10.093399</t>
  </si>
  <si>
    <t>2025-03-13T00:08:11.093389</t>
  </si>
  <si>
    <t>2025-03-13T00:08:12.093381</t>
  </si>
  <si>
    <t>2025-03-13T00:08:13.093370</t>
  </si>
  <si>
    <t>2025-03-13T00:08:14.093385</t>
  </si>
  <si>
    <t>2025-03-13T00:08:15.093386</t>
  </si>
  <si>
    <t>2025-03-13T00:08:16.093363</t>
  </si>
  <si>
    <t>2025-03-13T00:08:17.093380</t>
  </si>
  <si>
    <t>2025-03-13T00:08:18.093381</t>
  </si>
  <si>
    <t>2025-03-13T00:08:19.093391</t>
  </si>
  <si>
    <t>2025-03-13T00:08:20.093379</t>
  </si>
  <si>
    <t>2025-03-13T00:08:21.093376</t>
  </si>
  <si>
    <t>2025-03-13T00:08:22.093400</t>
  </si>
  <si>
    <t>2025-03-13T00:08:23.093371</t>
  </si>
  <si>
    <t>2025-03-13T00:08:24.093384</t>
  </si>
  <si>
    <t>2025-03-13T00:08:25.093398</t>
  </si>
  <si>
    <t>2025-03-13T00:08:26.093395</t>
  </si>
  <si>
    <t>2025-03-13T00:08:27.093395</t>
  </si>
  <si>
    <t>2025-03-13T00:08:28.093372</t>
  </si>
  <si>
    <t>2025-03-13T00:08:29.093388</t>
  </si>
  <si>
    <t>2025-03-13T00:08:30.093382</t>
  </si>
  <si>
    <t>2025-03-13T00:08:31.093374</t>
  </si>
  <si>
    <t>2025-03-13T00:08:32.093389</t>
  </si>
  <si>
    <t>2025-03-13T00:08:33.093364</t>
  </si>
  <si>
    <t>2025-03-13T00:08:34.093395</t>
  </si>
  <si>
    <t>2025-03-13T00:08:35.093368</t>
  </si>
  <si>
    <t>2025-03-13T00:08:36.093384</t>
  </si>
  <si>
    <t>2025-03-13T00:08:37.093381</t>
  </si>
  <si>
    <t>2025-03-13T00:08:38.093381</t>
  </si>
  <si>
    <t>2025-03-13T00:08:39.093391</t>
  </si>
  <si>
    <t>2025-03-13T00:08:40.093381</t>
  </si>
  <si>
    <t>2025-03-13T00:08:41.093390</t>
  </si>
  <si>
    <t>2025-03-13T00:08:42.093378</t>
  </si>
  <si>
    <t>2025-03-13T00:08:43.093376</t>
  </si>
  <si>
    <t>2025-03-13T00:08:44.093341</t>
  </si>
  <si>
    <t>2025-03-13T00:08:45.093361</t>
  </si>
  <si>
    <t>2025-03-13T00:08:46.093384</t>
  </si>
  <si>
    <t>2025-03-13T00:08:47.093356</t>
  </si>
  <si>
    <t>2025-03-13T00:08:48.093361</t>
  </si>
  <si>
    <t>2025-03-13T00:08:49.093369</t>
  </si>
  <si>
    <t>2025-03-13T00:08:50.093369</t>
  </si>
  <si>
    <t>2025-03-13T00:08:51.093360</t>
  </si>
  <si>
    <t>2025-03-13T00:08:52.093385</t>
  </si>
  <si>
    <t>2025-03-13T00:08:53.093362</t>
  </si>
  <si>
    <t>2025-03-13T00:08:54.093395</t>
  </si>
  <si>
    <t>2025-03-13T00:08:55.093389</t>
  </si>
  <si>
    <t>2025-03-13T00:08:56.093389</t>
  </si>
  <si>
    <t>2025-03-13T00:08:57.093390</t>
  </si>
  <si>
    <t>2025-03-13T00:08:58.093392</t>
  </si>
  <si>
    <t>2025-03-13T00:08:59.093397</t>
  </si>
  <si>
    <t>2025-03-13T00:09:00.093392</t>
  </si>
  <si>
    <t>2025-03-13T00:09:01.093388</t>
  </si>
  <si>
    <t>2025-03-13T00:09:02.093397</t>
  </si>
  <si>
    <t>2025-03-13T00:09:03.093373</t>
  </si>
  <si>
    <t>2025-03-13T00:09:04.093390</t>
  </si>
  <si>
    <t>2025-03-13T00:09:05.093387</t>
  </si>
  <si>
    <t>2025-03-13T00:09:06.093389</t>
  </si>
  <si>
    <t>2025-03-13T00:09:07.093387</t>
  </si>
  <si>
    <t>2025-03-13T00:09:08.093389</t>
  </si>
  <si>
    <t>2025-03-13T00:09:09.093384</t>
  </si>
  <si>
    <t>2025-03-13T00:09:10.093398</t>
  </si>
  <si>
    <t>2025-03-13T00:09:11.093383</t>
  </si>
  <si>
    <t>2025-03-13T00:09:12.093381</t>
  </si>
  <si>
    <t>2025-03-13T00:09:13.093381</t>
  </si>
  <si>
    <t>2025-03-13T00:09:14.093394</t>
  </si>
  <si>
    <t>2025-03-13T00:09:15.093396</t>
  </si>
  <si>
    <t>2025-03-13T00:09:16.093390</t>
  </si>
  <si>
    <t>2025-03-13T00:09:17.093380</t>
  </si>
  <si>
    <t>2025-03-13T00:09:18.093391</t>
  </si>
  <si>
    <t>2025-03-13T00:09:19.093397</t>
  </si>
  <si>
    <t>2025-03-13T00:09:20.093390</t>
  </si>
  <si>
    <t>2025-03-13T00:09:21.093385</t>
  </si>
  <si>
    <t>2025-03-13T00:09:22.093395</t>
  </si>
  <si>
    <t>2025-03-13T00:09:23.093389</t>
  </si>
  <si>
    <t>2025-03-13T00:09:24.093402</t>
  </si>
  <si>
    <t>2025-03-13T00:09:25.093397</t>
  </si>
  <si>
    <t>2025-03-13T00:09:26.093390</t>
  </si>
  <si>
    <t>2025-03-13T00:09:27.093391</t>
  </si>
  <si>
    <t>2025-03-13T00:09:28.093388</t>
  </si>
  <si>
    <t>2025-03-13T00:09:29.093394</t>
  </si>
  <si>
    <t>2025-03-13T00:09:30.093384</t>
  </si>
  <si>
    <t>2025-03-13T00:09:31.093361</t>
  </si>
  <si>
    <t>2025-03-13T00:09:32.093396</t>
  </si>
  <si>
    <t>2025-03-13T00:09:33.093401</t>
  </si>
  <si>
    <t>2025-03-13T00:09:34.093399</t>
  </si>
  <si>
    <t>2025-03-13T00:09:35.093396</t>
  </si>
  <si>
    <t>2025-03-13T00:09:36.093393</t>
  </si>
  <si>
    <t>2025-03-13T00:09:37.093389</t>
  </si>
  <si>
    <t>2025-03-13T00:09:38.093394</t>
  </si>
  <si>
    <t>2025-03-13T00:09:39.093346</t>
  </si>
  <si>
    <t>2025-03-13T00:09:40.093395</t>
  </si>
  <si>
    <t>2025-03-13T00:09:41.093389</t>
  </si>
  <si>
    <t>2025-03-13T00:09:42.093400</t>
  </si>
  <si>
    <t>2025-03-13T00:09:43.093389</t>
  </si>
  <si>
    <t>2025-03-13T00:09:44.093366</t>
  </si>
  <si>
    <t>2025-03-13T00:09:45.093383</t>
  </si>
  <si>
    <t>2025-03-13T00:09:46.093393</t>
  </si>
  <si>
    <t>2025-03-13T00:09:47.093359</t>
  </si>
  <si>
    <t>2025-03-13T00:09:48.093371</t>
  </si>
  <si>
    <t>2025-03-13T00:09:49.093391</t>
  </si>
  <si>
    <t>2025-03-13T00:09:50.093392</t>
  </si>
  <si>
    <t>2025-03-13T00:09:51.093364</t>
  </si>
  <si>
    <t>2025-03-13T00:09:52.093382</t>
  </si>
  <si>
    <t>2025-03-13T00:09:53.093384</t>
  </si>
  <si>
    <t>2025-03-13T00:09:54.093380</t>
  </si>
  <si>
    <t>2025-03-13T00:09:55.093381</t>
  </si>
  <si>
    <t>2025-03-13T00:09:56.093385</t>
  </si>
  <si>
    <t>2025-03-13T00:09:57.093384</t>
  </si>
  <si>
    <t>2025-03-13T00:09:58.093385</t>
  </si>
  <si>
    <t>2025-03-13T00:09:59.093386</t>
  </si>
  <si>
    <t>2025-03-13T00:10:00.093376</t>
  </si>
  <si>
    <t>2025-03-13T00:10:01.093354</t>
  </si>
  <si>
    <t>2025-03-13T00:10:02.093383</t>
  </si>
  <si>
    <t>2025-03-13T00:10:03.093367</t>
  </si>
  <si>
    <t>2025-03-13T00:10:04.093373</t>
  </si>
  <si>
    <t>2025-03-13T00:10:05.093368</t>
  </si>
  <si>
    <t>2025-03-13T00:10:06.093392</t>
  </si>
  <si>
    <t>2025-03-13T00:10:07.093388</t>
  </si>
  <si>
    <t>2025-03-13T00:10:08.093396</t>
  </si>
  <si>
    <t>2025-03-13T00:10:09.093384</t>
  </si>
  <si>
    <t>2025-03-13T00:10:10.093392</t>
  </si>
  <si>
    <t>2025-03-13T00:10:11.093386</t>
  </si>
  <si>
    <t>2025-03-13T00:10:12.093379</t>
  </si>
  <si>
    <t>2025-03-13T00:10:13.093380</t>
  </si>
  <si>
    <t>2025-03-13T00:10:14.093394</t>
  </si>
  <si>
    <t>2025-03-13T00:10:15.093389</t>
  </si>
  <si>
    <t>2025-03-13T00:10:16.093390</t>
  </si>
  <si>
    <t>2025-03-13T00:10:17.093386</t>
  </si>
  <si>
    <t>2025-03-13T00:10:18.093388</t>
  </si>
  <si>
    <t>2025-03-13T00:10:19.093394</t>
  </si>
  <si>
    <t>2025-03-13T00:10:20.093371</t>
  </si>
  <si>
    <t>2025-03-13T00:10:21.093367</t>
  </si>
  <si>
    <t>2025-03-13T00:10:22.093376</t>
  </si>
  <si>
    <t>2025-03-13T00:10:23.093376</t>
  </si>
  <si>
    <t>2025-03-13T00:10:24.093382</t>
  </si>
  <si>
    <t>2025-03-13T00:10:25.093380</t>
  </si>
  <si>
    <t>2025-03-13T00:10:26.093382</t>
  </si>
  <si>
    <t>2025-03-13T00:10:27.093379</t>
  </si>
  <si>
    <t>2025-03-13T00:10:28.093382</t>
  </si>
  <si>
    <t>2025-03-13T00:10:29.093383</t>
  </si>
  <si>
    <t>2025-03-13T00:10:30.093390</t>
  </si>
  <si>
    <t>2025-03-13T00:10:31.093379</t>
  </si>
  <si>
    <t>2025-03-13T00:10:32.093388</t>
  </si>
  <si>
    <t>2025-03-13T00:10:33.093389</t>
  </si>
  <si>
    <t>2025-03-13T00:10:34.093387</t>
  </si>
  <si>
    <t>2025-03-13T00:10:35.093369</t>
  </si>
  <si>
    <t>2025-03-13T00:10:36.093359</t>
  </si>
  <si>
    <t>2025-03-13T00:10:37.093377</t>
  </si>
  <si>
    <t>2025-03-13T00:10:38.093368</t>
  </si>
  <si>
    <t>2025-03-13T00:10:39.093368</t>
  </si>
  <si>
    <t>2025-03-13T00:10:40.093376</t>
  </si>
  <si>
    <t>2025-03-13T00:10:41.093371</t>
  </si>
  <si>
    <t>2025-03-13T00:10:42.093397</t>
  </si>
  <si>
    <t>2025-03-13T00:10:43.093361</t>
  </si>
  <si>
    <t>2025-03-13T00:10:44.093388</t>
  </si>
  <si>
    <t>2025-03-13T00:10:45.093368</t>
  </si>
  <si>
    <t>2025-03-13T00:10:46.093391</t>
  </si>
  <si>
    <t>2025-03-13T00:10:47.093358</t>
  </si>
  <si>
    <t>2025-03-13T00:10:48.093384</t>
  </si>
  <si>
    <t>2025-03-13T00:10:49.093382</t>
  </si>
  <si>
    <t>2025-03-13T00:10:50.093389</t>
  </si>
  <si>
    <t>2025-03-13T00:10:51.093382</t>
  </si>
  <si>
    <t>2025-03-13T00:10:52.093393</t>
  </si>
  <si>
    <t>2025-03-13T00:10:53.093387</t>
  </si>
  <si>
    <t>2025-03-13T00:10:54.093387</t>
  </si>
  <si>
    <t>2025-03-13T00:10:55.093391</t>
  </si>
  <si>
    <t>2025-03-13T00:10:56.093381</t>
  </si>
  <si>
    <t>2025-03-13T00:10:57.093374</t>
  </si>
  <si>
    <t>2025-03-13T00:10:58.093395</t>
  </si>
  <si>
    <t>2025-03-13T00:10:59.093382</t>
  </si>
  <si>
    <t>2025-03-13T00:11:00.093374</t>
  </si>
  <si>
    <t>2025-03-13T00:11:01.093323</t>
  </si>
  <si>
    <t>2025-03-13T00:11:02.093381</t>
  </si>
  <si>
    <t>2025-03-13T00:11:03.093368</t>
  </si>
  <si>
    <t>2025-03-13T00:11:04.093396</t>
  </si>
  <si>
    <t>2025-03-13T00:11:05.093384</t>
  </si>
  <si>
    <t>2025-03-13T00:11:06.093374</t>
  </si>
  <si>
    <t>2025-03-13T00:11:07.093364</t>
  </si>
  <si>
    <t>2025-03-13T00:11:08.093360</t>
  </si>
  <si>
    <t>2025-03-13T00:11:09.093391</t>
  </si>
  <si>
    <t>2025-03-13T00:11:10.093376</t>
  </si>
  <si>
    <t>2025-03-13T00:11:11.093363</t>
  </si>
  <si>
    <t>2025-03-13T00:11:12.093377</t>
  </si>
  <si>
    <t>2025-03-13T00:11:13.093383</t>
  </si>
  <si>
    <t>2025-03-13T00:11:14.093394</t>
  </si>
  <si>
    <t>2025-03-13T00:11:15.093379</t>
  </si>
  <si>
    <t>2025-03-13T00:11:16.093383</t>
  </si>
  <si>
    <t>2025-03-13T00:11:17.093376</t>
  </si>
  <si>
    <t>2025-03-13T00:11:18.093386</t>
  </si>
  <si>
    <t>2025-03-13T00:11:19.093384</t>
  </si>
  <si>
    <t>2025-03-13T00:11:20.093383</t>
  </si>
  <si>
    <t>2025-03-13T00:11:21.093380</t>
  </si>
  <si>
    <t>2025-03-13T00:11:22.093392</t>
  </si>
  <si>
    <t>2025-03-13T00:11:23.093385</t>
  </si>
  <si>
    <t>2025-03-13T00:11:24.093387</t>
  </si>
  <si>
    <t>2025-03-13T00:11:25.093382</t>
  </si>
  <si>
    <t>2025-03-13T00:11:26.093389</t>
  </si>
  <si>
    <t>2025-03-13T00:11:27.093376</t>
  </si>
  <si>
    <t>2025-03-13T00:11:28.093382</t>
  </si>
  <si>
    <t>2025-03-13T00:11:29.093384</t>
  </si>
  <si>
    <t>2025-03-13T00:11:30.093385</t>
  </si>
  <si>
    <t>2025-03-13T00:11:31.093388</t>
  </si>
  <si>
    <t>2025-03-13T00:11:32.093383</t>
  </si>
  <si>
    <t>2025-03-13T00:11:33.093378</t>
  </si>
  <si>
    <t>2025-03-13T00:11:34.093386</t>
  </si>
  <si>
    <t>2025-03-13T00:11:35.093375</t>
  </si>
  <si>
    <t>2025-03-13T00:11:36.093377</t>
  </si>
  <si>
    <t>2025-03-13T00:11:37.093381</t>
  </si>
  <si>
    <t>2025-03-13T00:11:38.093381</t>
  </si>
  <si>
    <t>2025-03-13T00:11:39.093381</t>
  </si>
  <si>
    <t>2025-03-13T00:11:40.093398</t>
  </si>
  <si>
    <t>2025-03-13T00:11:41.093381</t>
  </si>
  <si>
    <t>2025-03-13T00:11:42.093374</t>
  </si>
  <si>
    <t>2025-03-13T00:11:43.093361</t>
  </si>
  <si>
    <t>2025-03-13T00:11:44.093367</t>
  </si>
  <si>
    <t>2025-03-13T00:11:45.093372</t>
  </si>
  <si>
    <t>2025-03-13T00:11:46.093373</t>
  </si>
  <si>
    <t>2025-03-13T00:11:47.093346</t>
  </si>
  <si>
    <t>2025-03-13T00:11:48.093360</t>
  </si>
  <si>
    <t>2025-03-13T00:11:49.093372</t>
  </si>
  <si>
    <t>2025-03-13T00:11:50.093379</t>
  </si>
  <si>
    <t>2025-03-13T00:11:51.093350</t>
  </si>
  <si>
    <t>2025-03-13T00:11:52.093371</t>
  </si>
  <si>
    <t>2025-03-13T00:11:53.093352</t>
  </si>
  <si>
    <t>2025-03-13T00:11:54.093375</t>
  </si>
  <si>
    <t>2025-03-13T00:11:55.093377</t>
  </si>
  <si>
    <t>2025-03-13T00:11:56.093365</t>
  </si>
  <si>
    <t>2025-03-13T00:11:57.093349</t>
  </si>
  <si>
    <t>2025-03-13T00:11:58.093367</t>
  </si>
  <si>
    <t>2025-03-13T00:11:59.093366</t>
  </si>
  <si>
    <t>2025-03-13T00:12:00.093364</t>
  </si>
  <si>
    <t>2025-03-13T00:12:01.093371</t>
  </si>
  <si>
    <t>2025-03-13T00:12:02.093379</t>
  </si>
  <si>
    <t>2025-03-13T00:12:03.093364</t>
  </si>
  <si>
    <t>2025-03-13T00:12:04.093388</t>
  </si>
  <si>
    <t>2025-03-13T00:12:05.093350</t>
  </si>
  <si>
    <t>2025-03-13T00:12:06.093366</t>
  </si>
  <si>
    <t>2025-03-13T00:12:07.093376</t>
  </si>
  <si>
    <t>2025-03-13T00:12:08.093360</t>
  </si>
  <si>
    <t>2025-03-13T00:12:09.093362</t>
  </si>
  <si>
    <t>2025-03-13T00:12:10.093372</t>
  </si>
  <si>
    <t>2025-03-13T00:12:11.093350</t>
  </si>
  <si>
    <t>2025-03-13T00:12:12.093355</t>
  </si>
  <si>
    <t>2025-03-13T00:12:13.093376</t>
  </si>
  <si>
    <t>2025-03-13T00:12:14.093384</t>
  </si>
  <si>
    <t>2025-03-13T00:12:15.093381</t>
  </si>
  <si>
    <t>2025-03-13T00:12:16.093380</t>
  </si>
  <si>
    <t>2025-03-13T00:12:17.093380</t>
  </si>
  <si>
    <t>2025-03-13T00:12:18.093389</t>
  </si>
  <si>
    <t>2025-03-13T00:12:19.093380</t>
  </si>
  <si>
    <t>2025-03-13T00:12:20.093370</t>
  </si>
  <si>
    <t>2025-03-13T00:12:21.093382</t>
  </si>
  <si>
    <t>2025-03-13T00:12:22.093392</t>
  </si>
  <si>
    <t>2025-03-13T00:12:23.093384</t>
  </si>
  <si>
    <t>2025-03-13T00:12:24.093385</t>
  </si>
  <si>
    <t>2025-03-13T00:12:25.093387</t>
  </si>
  <si>
    <t>2025-03-13T00:12:26.093383</t>
  </si>
  <si>
    <t>2025-03-13T00:12:27.093381</t>
  </si>
  <si>
    <t>2025-03-13T00:12:28.093382</t>
  </si>
  <si>
    <t>2025-03-13T00:12:29.093390</t>
  </si>
  <si>
    <t>2025-03-13T00:12:30.093388</t>
  </si>
  <si>
    <t>2025-03-13T00:12:31.093381</t>
  </si>
  <si>
    <t>2025-03-13T00:12:32.093384</t>
  </si>
  <si>
    <t>2025-03-13T00:12:33.093386</t>
  </si>
  <si>
    <t>2025-03-13T00:12:34.093378</t>
  </si>
  <si>
    <t>2025-03-13T00:12:35.093382</t>
  </si>
  <si>
    <t>2025-03-13T00:12:36.093384</t>
  </si>
  <si>
    <t>2025-03-13T00:12:37.093385</t>
  </si>
  <si>
    <t>2025-03-13T00:12:38.093390</t>
  </si>
  <si>
    <t>2025-03-13T00:12:39.093384</t>
  </si>
  <si>
    <t>2025-03-13T00:12:40.093384</t>
  </si>
  <si>
    <t>2025-03-13T00:12:41.093385</t>
  </si>
  <si>
    <t>2025-03-13T00:12:42.093385</t>
  </si>
  <si>
    <t>2025-03-13T00:12:43.093378</t>
  </si>
  <si>
    <t>2025-03-13T00:12:44.093386</t>
  </si>
  <si>
    <t>2025-03-13T00:12:45.093382</t>
  </si>
  <si>
    <t>2025-03-13T00:12:46.093381</t>
  </si>
  <si>
    <t>2025-03-13T00:12:47.093374</t>
  </si>
  <si>
    <t>2025-03-13T00:12:48.093389</t>
  </si>
  <si>
    <t>2025-03-13T00:12:49.093391</t>
  </si>
  <si>
    <t>2025-03-13T00:12:50.093379</t>
  </si>
  <si>
    <t>2025-03-13T00:12:51.093366</t>
  </si>
  <si>
    <t>2025-03-13T00:12:52.093368</t>
  </si>
  <si>
    <t>2025-03-13T00:12:53.093350</t>
  </si>
  <si>
    <t>2025-03-13T00:12:54.093379</t>
  </si>
  <si>
    <t>2025-03-13T00:12:55.093387</t>
  </si>
  <si>
    <t>2025-03-13T00:12:56.093348</t>
  </si>
  <si>
    <t>2025-03-13T00:12:57.093371</t>
  </si>
  <si>
    <t>2025-03-13T00:12:58.093384</t>
  </si>
  <si>
    <t>2025-03-13T00:12:59.093384</t>
  </si>
  <si>
    <t>2025-03-13T00:13:00.093375</t>
  </si>
  <si>
    <t>2025-03-13T00:13:01.093383</t>
  </si>
  <si>
    <t>2025-03-13T00:13:02.093386</t>
  </si>
  <si>
    <t>2025-03-13T00:13:03.093376</t>
  </si>
  <si>
    <t>2025-03-13T00:13:04.093382</t>
  </si>
  <si>
    <t>2025-03-13T00:13:05.093358</t>
  </si>
  <si>
    <t>2025-03-13T00:13:06.093381</t>
  </si>
  <si>
    <t>2025-03-13T00:13:07.093389</t>
  </si>
  <si>
    <t>2025-03-13T00:13:08.093378</t>
  </si>
  <si>
    <t>2025-03-13T00:13:09.093388</t>
  </si>
  <si>
    <t>2025-03-13T00:13:10.093383</t>
  </si>
  <si>
    <t>2025-03-13T00:13:11.093357</t>
  </si>
  <si>
    <t>2025-03-13T00:13:12.093374</t>
  </si>
  <si>
    <t>2025-03-13T00:13:13.093382</t>
  </si>
  <si>
    <t>2025-03-13T00:13:14.093386</t>
  </si>
  <si>
    <t>2025-03-13T00:13:15.093379</t>
  </si>
  <si>
    <t>2025-03-13T00:13:16.093386</t>
  </si>
  <si>
    <t>2025-03-13T00:13:17.093383</t>
  </si>
  <si>
    <t>2025-03-13T00:13:18.093387</t>
  </si>
  <si>
    <t>2025-03-13T00:13:19.093388</t>
  </si>
  <si>
    <t>2025-03-13T00:13:20.093381</t>
  </si>
  <si>
    <t>2025-03-13T00:13:21.093372</t>
  </si>
  <si>
    <t>2025-03-13T00:13:22.093384</t>
  </si>
  <si>
    <t>2025-03-13T00:13:23.093382</t>
  </si>
  <si>
    <t>2025-03-13T00:13:24.093388</t>
  </si>
  <si>
    <t>2025-03-13T00:13:25.093385</t>
  </si>
  <si>
    <t>2025-03-13T00:13:26.093384</t>
  </si>
  <si>
    <t>2025-03-13T00:13:27.093377</t>
  </si>
  <si>
    <t>2025-03-13T00:13:28.093387</t>
  </si>
  <si>
    <t>2025-03-13T00:13:29.093382</t>
  </si>
  <si>
    <t>2025-03-13T00:13:30.093387</t>
  </si>
  <si>
    <t>2025-03-13T00:13:31.093384</t>
  </si>
  <si>
    <t>2025-03-13T00:13:32.093372</t>
  </si>
  <si>
    <t>2025-03-13T00:13:33.093347</t>
  </si>
  <si>
    <t>2025-03-13T00:13:34.093370</t>
  </si>
  <si>
    <t>2025-03-13T00:13:35.093355</t>
  </si>
  <si>
    <t>2025-03-13T00:13:36.093365</t>
  </si>
  <si>
    <t>2025-03-13T00:13:37.093373</t>
  </si>
  <si>
    <t>2025-03-13T00:13:38.093369</t>
  </si>
  <si>
    <t>2025-03-13T00:13:39.093350</t>
  </si>
  <si>
    <t>2025-03-13T00:13:40.093358</t>
  </si>
  <si>
    <t>2025-03-13T00:13:41.093356</t>
  </si>
  <si>
    <t>2025-03-13T00:13:42.093371</t>
  </si>
  <si>
    <t>2025-03-13T00:13:43.093364</t>
  </si>
  <si>
    <t>2025-03-13T00:13:44.093368</t>
  </si>
  <si>
    <t>2025-03-13T00:13:45.093711</t>
  </si>
  <si>
    <t>2025-03-13T00:13:46.093370</t>
  </si>
  <si>
    <t>2025-03-13T00:13:47.093360</t>
  </si>
  <si>
    <t>2025-03-13T00:13:48.093364</t>
  </si>
  <si>
    <t>2025-03-13T00:13:49.093376</t>
  </si>
  <si>
    <t>2025-03-13T00:13:50.093373</t>
  </si>
  <si>
    <t>2025-03-13T00:13:51.093348</t>
  </si>
  <si>
    <t>2025-03-13T00:13:52.093366</t>
  </si>
  <si>
    <t>2025-03-13T00:13:53.093355</t>
  </si>
  <si>
    <t>2025-03-13T00:13:54.093380</t>
  </si>
  <si>
    <t>2025-03-13T00:13:55.093369</t>
  </si>
  <si>
    <t>2025-03-13T00:13:56.093361</t>
  </si>
  <si>
    <t>2025-03-13T00:13:57.093360</t>
  </si>
  <si>
    <t>2025-03-13T00:13:58.093358</t>
  </si>
  <si>
    <t>2025-03-13T00:13:59.093363</t>
  </si>
  <si>
    <t>2025-03-13T00:14:00.093361</t>
  </si>
  <si>
    <t>2025-03-13T00:14:01.093378</t>
  </si>
  <si>
    <t>2025-03-13T00:14:02.093379</t>
  </si>
  <si>
    <t>2025-03-13T00:14:03.093361</t>
  </si>
  <si>
    <t>2025-03-13T00:14:04.093363</t>
  </si>
  <si>
    <t>2025-03-13T00:14:05.093361</t>
  </si>
  <si>
    <t>2025-03-13T00:14:06.093370</t>
  </si>
  <si>
    <t>2025-03-13T00:14:07.093377</t>
  </si>
  <si>
    <t>2025-03-13T00:14:08.093359</t>
  </si>
  <si>
    <t>2025-03-13T00:14:09.093381</t>
  </si>
  <si>
    <t>2025-03-13T00:14:10.093366</t>
  </si>
  <si>
    <t>2025-03-13T00:14:11.093376</t>
  </si>
  <si>
    <t>2025-03-13T00:14:12.093373</t>
  </si>
  <si>
    <t>2025-03-13T00:14:13.093378</t>
  </si>
  <si>
    <t>2025-03-13T00:14:14.093378</t>
  </si>
  <si>
    <t>2025-03-13T00:14:15.093376</t>
  </si>
  <si>
    <t>2025-03-13T00:14:16.093374</t>
  </si>
  <si>
    <t>2025-03-13T00:14:17.093375</t>
  </si>
  <si>
    <t>2025-03-13T00:14:18.093385</t>
  </si>
  <si>
    <t>2025-03-13T00:14:19.093381</t>
  </si>
  <si>
    <t>2025-03-13T00:14:20.093369</t>
  </si>
  <si>
    <t>2025-03-13T00:14:21.093373</t>
  </si>
  <si>
    <t>2025-03-13T00:14:22.093381</t>
  </si>
  <si>
    <t>2025-03-13T00:14:23.093372</t>
  </si>
  <si>
    <t>2025-03-13T00:14:24.093378</t>
  </si>
  <si>
    <t>2025-03-13T00:14:25.093384</t>
  </si>
  <si>
    <t>2025-03-13T00:14:26.093384</t>
  </si>
  <si>
    <t>2025-03-13T00:14:27.093373</t>
  </si>
  <si>
    <t>2025-03-13T00:14:28.093377</t>
  </si>
  <si>
    <t>2025-03-13T00:14:29.093382</t>
  </si>
  <si>
    <t>2025-03-13T00:14:30.093385</t>
  </si>
  <si>
    <t>2025-03-13T00:14:31.093388</t>
  </si>
  <si>
    <t>2025-03-13T00:14:32.093382</t>
  </si>
  <si>
    <t>2025-03-13T00:14:33.093364</t>
  </si>
  <si>
    <t>2025-03-13T00:14:34.093380</t>
  </si>
  <si>
    <t>2025-03-13T00:14:35.093365</t>
  </si>
  <si>
    <t>2025-03-13T00:14:36.093379</t>
  </si>
  <si>
    <t>2025-03-13T00:14:37.093370</t>
  </si>
  <si>
    <t>2025-03-13T00:14:38.093382</t>
  </si>
  <si>
    <t>2025-03-13T00:14:39.093383</t>
  </si>
  <si>
    <t>2025-03-13T00:14:40.093363</t>
  </si>
  <si>
    <t>2025-03-13T00:14:41.093386</t>
  </si>
  <si>
    <t>2025-03-13T00:14:42.093382</t>
  </si>
  <si>
    <t>2025-03-13T00:14:43.093376</t>
  </si>
  <si>
    <t>2025-03-13T00:14:44.093386</t>
  </si>
  <si>
    <t>2025-03-13T00:14:45.093380</t>
  </si>
  <si>
    <t>2025-03-13T00:14:46.093384</t>
  </si>
  <si>
    <t>2025-03-13T00:14:47.093382</t>
  </si>
  <si>
    <t>2025-03-13T00:14:48.093379</t>
  </si>
  <si>
    <t>2025-03-13T00:14:49.093380</t>
  </si>
  <si>
    <t>2025-03-13T00:14:50.093371</t>
  </si>
  <si>
    <t>2025-03-13T00:14:51.093381</t>
  </si>
  <si>
    <t>2025-03-13T00:14:52.093381</t>
  </si>
  <si>
    <t>2025-03-13T00:14:53.093378</t>
  </si>
  <si>
    <t>2025-03-13T00:14:54.093382</t>
  </si>
  <si>
    <t>2025-03-13T00:14:55.093389</t>
  </si>
  <si>
    <t>2025-03-13T00:14:56.093377</t>
  </si>
  <si>
    <t>2025-03-13T00:14:57.093377</t>
  </si>
  <si>
    <t>2025-03-13T00:14:58.093382</t>
  </si>
  <si>
    <t>2025-03-13T00:14:59.093389</t>
  </si>
  <si>
    <t>2025-03-13T00:15:00.093365</t>
  </si>
  <si>
    <t>2025-03-13T00:15:01.093359</t>
  </si>
  <si>
    <t>2025-03-13T00:15:02.093360</t>
  </si>
  <si>
    <t>2025-03-13T00:15:03.093358</t>
  </si>
  <si>
    <t>2025-03-13T00:15:04.093375</t>
  </si>
  <si>
    <t>2025-03-13T00:15:05.093375</t>
  </si>
  <si>
    <t>2025-03-13T00:15:06.093361</t>
  </si>
  <si>
    <t>2025-03-13T00:15:07.093379</t>
  </si>
  <si>
    <t>2025-03-13T00:15:08.093361</t>
  </si>
  <si>
    <t>2025-03-13T00:15:09.093341</t>
  </si>
  <si>
    <t>2025-03-13T00:15:10.093361</t>
  </si>
  <si>
    <t>2025-03-13T00:15:11.093384</t>
  </si>
  <si>
    <t>2025-03-13T00:15:12.093368</t>
  </si>
  <si>
    <t>2025-03-13T00:15:13.093375</t>
  </si>
  <si>
    <t>2025-03-13T00:15:14.093370</t>
  </si>
  <si>
    <t>2025-03-13T00:15:15.093372</t>
  </si>
  <si>
    <t>2025-03-13T00:15:16.093364</t>
  </si>
  <si>
    <t>2025-03-13T00:15:17.093286</t>
  </si>
  <si>
    <t>2025-03-13T00:15:18.093271</t>
  </si>
  <si>
    <t>2025-03-13T00:15:19.093265</t>
  </si>
  <si>
    <t>2025-03-13T00:15:20.093277</t>
  </si>
  <si>
    <t>2025-03-13T00:15:21.093278</t>
  </si>
  <si>
    <t>2025-03-13T00:15:22.093381</t>
  </si>
  <si>
    <t>2025-03-13T00:15:23.093377</t>
  </si>
  <si>
    <t>2025-03-13T00:15:24.093372</t>
  </si>
  <si>
    <t>2025-03-13T00:15:25.093378</t>
  </si>
  <si>
    <t>2025-03-13T00:15:26.093353</t>
  </si>
  <si>
    <t>2025-03-13T00:15:27.093356</t>
  </si>
  <si>
    <t>2025-03-13T00:15:28.093357</t>
  </si>
  <si>
    <t>2025-03-13T00:15:29.093356</t>
  </si>
  <si>
    <t>2025-03-13T00:15:30.093357</t>
  </si>
  <si>
    <t>2025-03-13T00:15:31.093367</t>
  </si>
  <si>
    <t>2025-03-13T00:15:32.093354</t>
  </si>
  <si>
    <t>2025-03-13T00:15:33.093354</t>
  </si>
  <si>
    <t>2025-03-13T00:15:34.093379</t>
  </si>
  <si>
    <t>2025-03-13T00:15:35.093369</t>
  </si>
  <si>
    <t>2025-03-13T00:15:36.093358</t>
  </si>
  <si>
    <t>2025-03-13T00:15:37.093339</t>
  </si>
  <si>
    <t>2025-03-13T00:15:38.093378</t>
  </si>
  <si>
    <t>2025-03-13T00:15:39.093348</t>
  </si>
  <si>
    <t>2025-03-13T00:15:40.093352</t>
  </si>
  <si>
    <t>2025-03-13T00:15:41.093382</t>
  </si>
  <si>
    <t>2025-03-13T00:15:42.093375</t>
  </si>
  <si>
    <t>2025-03-13T00:15:43.093374</t>
  </si>
  <si>
    <t>2025-03-13T00:15:44.093378</t>
  </si>
  <si>
    <t>2025-03-13T00:15:45.093389</t>
  </si>
  <si>
    <t>2025-03-13T00:15:46.093385</t>
  </si>
  <si>
    <t>2025-03-13T00:15:47.093382</t>
  </si>
  <si>
    <t>2025-03-13T00:15:48.093380</t>
  </si>
  <si>
    <t>2025-03-13T00:15:49.093383</t>
  </si>
  <si>
    <t>2025-03-13T00:15:50.093380</t>
  </si>
  <si>
    <t>2025-03-13T00:15:51.093377</t>
  </si>
  <si>
    <t>2025-03-13T00:15:52.093377</t>
  </si>
  <si>
    <t>2025-03-13T00:15:53.093373</t>
  </si>
  <si>
    <t>2025-03-13T00:15:54.093372</t>
  </si>
  <si>
    <t>2025-03-13T00:15:55.093379</t>
  </si>
  <si>
    <t>2025-03-13T00:15:56.093369</t>
  </si>
  <si>
    <t>2025-03-13T00:15:57.093375</t>
  </si>
  <si>
    <t>2025-03-13T00:15:58.093376</t>
  </si>
  <si>
    <t>2025-03-13T00:15:59.093366</t>
  </si>
  <si>
    <t>2025-03-13T00:16:00.093370</t>
  </si>
  <si>
    <t>2025-03-13T00:16:01.093370</t>
  </si>
  <si>
    <t>2025-03-13T00:16:02.093373</t>
  </si>
  <si>
    <t>2025-03-13T00:16:03.093368</t>
  </si>
  <si>
    <t>2025-03-13T00:16:04.093372</t>
  </si>
  <si>
    <t>2025-03-13T00:16:05.093376</t>
  </si>
  <si>
    <t>2025-03-13T00:16:06.093375</t>
  </si>
  <si>
    <t>2025-03-13T00:16:07.093371</t>
  </si>
  <si>
    <t>2025-03-13T00:16:08.093368</t>
  </si>
  <si>
    <t>2025-03-13T00:16:09.093356</t>
  </si>
  <si>
    <t>2025-03-13T00:16:10.093375</t>
  </si>
  <si>
    <t>2025-03-13T00:16:11.093366</t>
  </si>
  <si>
    <t>2025-03-13T00:16:12.093371</t>
  </si>
  <si>
    <t>2025-03-13T00:16:13.093334</t>
  </si>
  <si>
    <t>2025-03-13T00:16:14.093368</t>
  </si>
  <si>
    <t>2025-03-13T00:16:15.093376</t>
  </si>
  <si>
    <t>2025-03-13T00:16:16.093377</t>
  </si>
  <si>
    <t>2025-03-13T00:16:17.093373</t>
  </si>
  <si>
    <t>2025-03-13T00:16:18.093374</t>
  </si>
  <si>
    <t>2025-03-13T00:16:19.093366</t>
  </si>
  <si>
    <t>2025-03-13T00:16:20.093374</t>
  </si>
  <si>
    <t>2025-03-13T00:16:21.093367</t>
  </si>
  <si>
    <t>2025-03-13T00:16:22.093379</t>
  </si>
  <si>
    <t>2025-03-13T00:16:23.093373</t>
  </si>
  <si>
    <t>2025-03-13T00:16:24.093365</t>
  </si>
  <si>
    <t>2025-03-13T00:16:25.093370</t>
  </si>
  <si>
    <t>2025-03-13T00:16:26.093366</t>
  </si>
  <si>
    <t>2025-03-13T00:16:27.093378</t>
  </si>
  <si>
    <t>2025-03-13T00:16:28.093380</t>
  </si>
  <si>
    <t>2025-03-13T00:16:29.093376</t>
  </si>
  <si>
    <t>2025-03-13T00:16:30.093384</t>
  </si>
  <si>
    <t>2025-03-13T00:16:31.093375</t>
  </si>
  <si>
    <t>2025-03-13T00:16:32.093375</t>
  </si>
  <si>
    <t>2025-03-13T00:16:33.093374</t>
  </si>
  <si>
    <t>2025-03-13T00:16:34.093373</t>
  </si>
  <si>
    <t>2025-03-13T00:16:35.093378</t>
  </si>
  <si>
    <t>2025-03-13T00:16:36.093373</t>
  </si>
  <si>
    <t>2025-03-13T00:16:37.093378</t>
  </si>
  <si>
    <t>2025-03-13T00:16:38.093386</t>
  </si>
  <si>
    <t>2025-03-13T00:16:39.093283</t>
  </si>
  <si>
    <t>2025-03-13T00:16:40.093282</t>
  </si>
  <si>
    <t>2025-03-13T00:16:41.093256</t>
  </si>
  <si>
    <t>2025-03-13T00:16:42.093269</t>
  </si>
  <si>
    <t>2025-03-13T00:16:43.093244</t>
  </si>
  <si>
    <t>2025-03-13T00:16:44.093351</t>
  </si>
  <si>
    <t>2025-03-13T00:16:45.093357</t>
  </si>
  <si>
    <t>2025-03-13T00:16:46.093368</t>
  </si>
  <si>
    <t>2025-03-13T00:16:47.093372</t>
  </si>
  <si>
    <t>2025-03-13T00:16:48.093365</t>
  </si>
  <si>
    <t>2025-03-13T00:16:49.093371</t>
  </si>
  <si>
    <t>2025-03-13T00:16:50.093378</t>
  </si>
  <si>
    <t>2025-03-13T00:16:51.093363</t>
  </si>
  <si>
    <t>2025-03-13T00:16:52.093382</t>
  </si>
  <si>
    <t>2025-03-13T00:16:53.093364</t>
  </si>
  <si>
    <t>2025-03-13T00:16:54.093371</t>
  </si>
  <si>
    <t>2025-03-13T00:16:55.093375</t>
  </si>
  <si>
    <t>2025-03-13T00:16:56.093371</t>
  </si>
  <si>
    <t>2025-03-13T00:16:57.093362</t>
  </si>
  <si>
    <t>2025-03-13T00:16:58.093375</t>
  </si>
  <si>
    <t>2025-03-13T00:16:59.093367</t>
  </si>
  <si>
    <t>2025-03-13T00:17:00.093371</t>
  </si>
  <si>
    <t>2025-03-13T00:17:01.093370</t>
  </si>
  <si>
    <t>2025-03-13T00:17:02.093371</t>
  </si>
  <si>
    <t>2025-03-13T00:17:03.093364</t>
  </si>
  <si>
    <t>2025-03-13T00:17:04.093372</t>
  </si>
  <si>
    <t>2025-03-13T00:17:05.093379</t>
  </si>
  <si>
    <t>2025-03-13T00:17:06.093375</t>
  </si>
  <si>
    <t>2025-03-13T00:17:07.093376</t>
  </si>
  <si>
    <t>2025-03-13T00:17:08.093369</t>
  </si>
  <si>
    <t>2025-03-13T00:17:09.093367</t>
  </si>
  <si>
    <t>2025-03-13T00:17:10.093372</t>
  </si>
  <si>
    <t>2025-03-13T00:17:11.093372</t>
  </si>
  <si>
    <t>2025-03-13T00:17:12.093363</t>
  </si>
  <si>
    <t>2025-03-13T00:17:13.093370</t>
  </si>
  <si>
    <t>2025-03-13T00:17:14.093372</t>
  </si>
  <si>
    <t>2025-03-13T00:17:15.093374</t>
  </si>
  <si>
    <t>2025-03-13T00:17:16.093369</t>
  </si>
  <si>
    <t>2025-03-13T00:17:17.093366</t>
  </si>
  <si>
    <t>2025-03-13T00:17:18.093370</t>
  </si>
  <si>
    <t>2025-03-13T00:17:19.093375</t>
  </si>
  <si>
    <t>2025-03-13T00:17:20.093370</t>
  </si>
  <si>
    <t>2025-03-13T00:17:21.093371</t>
  </si>
  <si>
    <t>2025-03-13T00:17:22.093374</t>
  </si>
  <si>
    <t>2025-03-13T00:17:23.093363</t>
  </si>
  <si>
    <t>2025-03-13T00:17:24.093371</t>
  </si>
  <si>
    <t>2025-03-13T00:17:25.093367</t>
  </si>
  <si>
    <t>2025-03-13T00:17:26.093368</t>
  </si>
  <si>
    <t>2025-03-13T00:17:27.093357</t>
  </si>
  <si>
    <t>2025-03-13T00:17:28.093368</t>
  </si>
  <si>
    <t>2025-03-13T00:17:29.093366</t>
  </si>
  <si>
    <t>2025-03-13T00:17:30.093371</t>
  </si>
  <si>
    <t>2025-03-13T00:17:31.093359</t>
  </si>
  <si>
    <t>2025-03-13T00:17:32.093364</t>
  </si>
  <si>
    <t>2025-03-13T00:17:33.093363</t>
  </si>
  <si>
    <t>2025-03-13T00:17:34.093376</t>
  </si>
  <si>
    <t>2025-03-13T00:17:35.093337</t>
  </si>
  <si>
    <t>2025-03-13T00:17:36.093366</t>
  </si>
  <si>
    <t>2025-03-13T00:17:37.093368</t>
  </si>
  <si>
    <t>2025-03-13T00:17:38.093373</t>
  </si>
  <si>
    <t>2025-03-13T00:17:39.093367</t>
  </si>
  <si>
    <t>2025-03-13T00:17:40.093367</t>
  </si>
  <si>
    <t>2025-03-13T00:17:41.093368</t>
  </si>
  <si>
    <t>2025-03-13T00:17:42.093372</t>
  </si>
  <si>
    <t>2025-03-13T00:17:43.093362</t>
  </si>
  <si>
    <t>2025-03-13T00:17:44.093359</t>
  </si>
  <si>
    <t>2025-03-13T00:17:45.093360</t>
  </si>
  <si>
    <t>2025-03-13T00:17:46.093379</t>
  </si>
  <si>
    <t>2025-03-13T00:17:47.093356</t>
  </si>
  <si>
    <t>2025-03-13T00:17:48.093361</t>
  </si>
  <si>
    <t>2025-03-13T00:17:49.093352</t>
  </si>
  <si>
    <t>2025-03-13T00:17:50.093371</t>
  </si>
  <si>
    <t>2025-03-13T00:17:51.093367</t>
  </si>
  <si>
    <t>2025-03-13T00:17:52.093377</t>
  </si>
  <si>
    <t>2025-03-13T00:17:53.093358</t>
  </si>
  <si>
    <t>2025-03-13T00:17:54.093374</t>
  </si>
  <si>
    <t>2025-03-13T00:17:55.093364</t>
  </si>
  <si>
    <t>2025-03-13T00:17:56.093359</t>
  </si>
  <si>
    <t>2025-03-13T00:17:57.093352</t>
  </si>
  <si>
    <t>2025-03-13T00:17:58.093366</t>
  </si>
  <si>
    <t>2025-03-13T00:17:59.093363</t>
  </si>
  <si>
    <t>2025-03-13T00:18:00.093364</t>
  </si>
  <si>
    <t>2025-03-13T00:18:01.093363</t>
  </si>
  <si>
    <t>2025-03-13T00:18:02.093366</t>
  </si>
  <si>
    <t>2025-03-13T00:18:03.093369</t>
  </si>
  <si>
    <t>2025-03-13T00:18:04.093365</t>
  </si>
  <si>
    <t>2025-03-13T00:18:05.093373</t>
  </si>
  <si>
    <t>2025-03-13T00:18:06.093365</t>
  </si>
  <si>
    <t>2025-03-13T00:18:07.093373</t>
  </si>
  <si>
    <t>2025-03-13T00:18:08.093366</t>
  </si>
  <si>
    <t>2025-03-13T00:18:09.093358</t>
  </si>
  <si>
    <t>2025-03-13T00:18:10.093371</t>
  </si>
  <si>
    <t>2025-03-13T00:18:11.093364</t>
  </si>
  <si>
    <t>2025-03-13T00:18:12.093370</t>
  </si>
  <si>
    <t>2025-03-13T00:18:13.093365</t>
  </si>
  <si>
    <t>2025-03-13T00:18:14.093370</t>
  </si>
  <si>
    <t>2025-03-13T00:18:15.093376</t>
  </si>
  <si>
    <t>2025-03-13T00:18:16.093358</t>
  </si>
  <si>
    <t>2025-03-13T00:18:17.093365</t>
  </si>
  <si>
    <t>2025-03-13T00:18:18.093367</t>
  </si>
  <si>
    <t>2025-03-13T00:18:19.093360</t>
  </si>
  <si>
    <t>2025-03-13T00:18:20.093370</t>
  </si>
  <si>
    <t>2025-03-13T00:18:21.093355</t>
  </si>
  <si>
    <t>2025-03-13T00:18:22.093372</t>
  </si>
  <si>
    <t>2025-03-13T00:18:23.093360</t>
  </si>
  <si>
    <t>2025-03-13T00:18:24.093366</t>
  </si>
  <si>
    <t>2025-03-13T00:18:25.093353</t>
  </si>
  <si>
    <t>2025-03-13T00:18:26.093349</t>
  </si>
  <si>
    <t>2025-03-13T00:18:27.093362</t>
  </si>
  <si>
    <t>2025-03-13T00:18:28.093360</t>
  </si>
  <si>
    <t>2025-03-13T00:18:29.093346</t>
  </si>
  <si>
    <t>2025-03-13T00:18:30.093372</t>
  </si>
  <si>
    <t>2025-03-13T00:18:31.093362</t>
  </si>
  <si>
    <t>2025-03-13T00:18:32.093358</t>
  </si>
  <si>
    <t>2025-03-13T00:18:33.093357</t>
  </si>
  <si>
    <t>2025-03-13T00:18:34.093367</t>
  </si>
  <si>
    <t>2025-03-13T00:18:35.093354</t>
  </si>
  <si>
    <t>2025-03-13T00:18:36.093361</t>
  </si>
  <si>
    <t>2025-03-13T00:18:37.093352</t>
  </si>
  <si>
    <t>2025-03-13T00:18:38.093356</t>
  </si>
  <si>
    <t>2025-03-13T00:18:39.093340</t>
  </si>
  <si>
    <t>2025-03-13T00:18:40.093349</t>
  </si>
  <si>
    <t>2025-03-13T00:18:41.093346</t>
  </si>
  <si>
    <t>2025-03-13T00:18:42.093354</t>
  </si>
  <si>
    <t>2025-03-13T00:18:43.093352</t>
  </si>
  <si>
    <t>2025-03-13T00:18:44.093355</t>
  </si>
  <si>
    <t>2025-03-13T00:18:45.093350</t>
  </si>
  <si>
    <t>2025-03-13T00:18:46.093349</t>
  </si>
  <si>
    <t>2025-03-13T00:18:47.093336</t>
  </si>
  <si>
    <t>2025-03-13T00:18:48.093341</t>
  </si>
  <si>
    <t>2025-03-13T00:18:49.093346</t>
  </si>
  <si>
    <t>2025-03-13T00:18:50.093350</t>
  </si>
  <si>
    <t>2025-03-13T00:18:51.093345</t>
  </si>
  <si>
    <t>2025-03-13T00:18:52.093348</t>
  </si>
  <si>
    <t>2025-03-13T00:18:53.093341</t>
  </si>
  <si>
    <t>2025-03-13T00:18:54.093355</t>
  </si>
  <si>
    <t>2025-03-13T00:18:55.093352</t>
  </si>
  <si>
    <t>2025-03-13T00:18:56.093345</t>
  </si>
  <si>
    <t>2025-03-13T00:18:57.093347</t>
  </si>
  <si>
    <t>2025-03-13T00:18:58.093350</t>
  </si>
  <si>
    <t>2025-03-13T00:18:59.093343</t>
  </si>
  <si>
    <t>2025-03-13T00:19:00.093344</t>
  </si>
  <si>
    <t>2025-03-13T00:19:01.093352</t>
  </si>
  <si>
    <t>2025-03-13T00:19:02.093352</t>
  </si>
  <si>
    <t>2025-03-13T00:19:03.093351</t>
  </si>
  <si>
    <t>2025-03-13T00:19:04.093343</t>
  </si>
  <si>
    <t>2025-03-13T00:19:05.093354</t>
  </si>
  <si>
    <t>2025-03-13T00:19:06.093348</t>
  </si>
  <si>
    <t>2025-03-13T00:19:07.093352</t>
  </si>
  <si>
    <t>2025-03-13T00:19:08.093335</t>
  </si>
  <si>
    <t>2025-03-13T00:19:09.093345</t>
  </si>
  <si>
    <t>2025-03-13T00:19:10.093357</t>
  </si>
  <si>
    <t>2025-03-13T00:19:11.093349</t>
  </si>
  <si>
    <t>2025-03-13T00:19:12.093336</t>
  </si>
  <si>
    <t>2025-03-13T00:19:13.093350</t>
  </si>
  <si>
    <t>2025-03-13T00:19:14.093355</t>
  </si>
  <si>
    <t>2025-03-13T00:19:15.093356</t>
  </si>
  <si>
    <t>2025-03-13T00:19:16.093350</t>
  </si>
  <si>
    <t>2025-03-13T00:19:17.093346</t>
  </si>
  <si>
    <t>2025-03-13T00:19:18.093346</t>
  </si>
  <si>
    <t>2025-03-13T00:19:19.093341</t>
  </si>
  <si>
    <t>2025-03-13T00:19:20.093342</t>
  </si>
  <si>
    <t>2025-03-13T00:19:21.093352</t>
  </si>
  <si>
    <t>2025-03-13T00:19:22.093346</t>
  </si>
  <si>
    <t>2025-03-13T00:19:23.093359</t>
  </si>
  <si>
    <t>2025-03-13T00:19:24.093352</t>
  </si>
  <si>
    <t>2025-03-13T00:19:25.093345</t>
  </si>
  <si>
    <t>2025-03-13T00:19:26.093353</t>
  </si>
  <si>
    <t>2025-03-13T00:19:27.093361</t>
  </si>
  <si>
    <t>2025-03-13T00:19:28.093345</t>
  </si>
  <si>
    <t>2025-03-13T00:19:29.093343</t>
  </si>
  <si>
    <t>2025-03-13T00:19:30.093356</t>
  </si>
  <si>
    <t>2025-03-13T00:19:31.093346</t>
  </si>
  <si>
    <t>2025-03-13T00:19:32.093361</t>
  </si>
  <si>
    <t>2025-03-13T00:19:33.093350</t>
  </si>
  <si>
    <t>2025-03-13T00:19:34.093340</t>
  </si>
  <si>
    <t>2025-03-13T00:19:35.093348</t>
  </si>
  <si>
    <t>2025-03-13T00:19:36.093345</t>
  </si>
  <si>
    <t>2025-03-13T00:19:37.093344</t>
  </si>
  <si>
    <t>2025-03-13T00:19:38.093339</t>
  </si>
  <si>
    <t>2025-03-13T00:19:39.093350</t>
  </si>
  <si>
    <t>2025-03-13T00:19:40.093363</t>
  </si>
  <si>
    <t>2025-03-13T00:19:41.093352</t>
  </si>
  <si>
    <t>2025-03-13T00:19:42.093349</t>
  </si>
  <si>
    <t>2025-03-13T00:19:43.093341</t>
  </si>
  <si>
    <t>2025-03-13T00:19:44.093350</t>
  </si>
  <si>
    <t>2025-03-13T00:19:45.093344</t>
  </si>
  <si>
    <t>2025-03-13T00:19:46.093346</t>
  </si>
  <si>
    <t>2025-03-13T00:19:47.093338</t>
  </si>
  <si>
    <t>2025-03-13T00:19:48.093348</t>
  </si>
  <si>
    <t>2025-03-13T00:19:49.093342</t>
  </si>
  <si>
    <t>2025-03-13T00:19:50.093354</t>
  </si>
  <si>
    <t>2025-03-13T00:19:51.093344</t>
  </si>
  <si>
    <t>2025-03-13T00:19:52.093345</t>
  </si>
  <si>
    <t>2025-03-13T00:19:53.093343</t>
  </si>
  <si>
    <t>2025-03-13T00:19:54.093342</t>
  </si>
  <si>
    <t>2025-03-13T00:19:55.093343</t>
  </si>
  <si>
    <t>2025-03-13T00:19:56.093335</t>
  </si>
  <si>
    <t>2025-03-13T00:19:57.093342</t>
  </si>
  <si>
    <t>2025-03-13T00:19:58.093340</t>
  </si>
  <si>
    <t>2025-03-13T00:19:59.093336</t>
  </si>
  <si>
    <t>2025-03-13T00:20:00.093348</t>
  </si>
  <si>
    <t>2025-03-13T00:20:01.093337</t>
  </si>
  <si>
    <t>2025-03-13T00:20:02.093344</t>
  </si>
  <si>
    <t>2025-03-13T00:20:03.093337</t>
  </si>
  <si>
    <t>2025-03-13T00:20:04.093336</t>
  </si>
  <si>
    <t>2025-03-13T00:20:05.093336</t>
  </si>
  <si>
    <t>2025-03-13T00:20:06.093347</t>
  </si>
  <si>
    <t>2025-03-13T00:20:07.093333</t>
  </si>
  <si>
    <t>2025-03-13T00:20:08.093359</t>
  </si>
  <si>
    <t>2025-03-13T00:20:09.093343</t>
  </si>
  <si>
    <t>2025-03-13T00:20:10.093347</t>
  </si>
  <si>
    <t>2025-03-13T00:20:11.093355</t>
  </si>
  <si>
    <t>2025-03-13T00:20:12.093333</t>
  </si>
  <si>
    <t>2025-03-13T00:20:13.093355</t>
  </si>
  <si>
    <t>2025-03-13T00:20:14.093369</t>
  </si>
  <si>
    <t>2025-03-13T00:20:15.093362</t>
  </si>
  <si>
    <t>2025-03-13T00:20:16.093341</t>
  </si>
  <si>
    <t>2025-03-13T00:20:17.093336</t>
  </si>
  <si>
    <t>2025-03-13T00:20:18.093262</t>
  </si>
  <si>
    <t>2025-03-13T00:20:19.093248</t>
  </si>
  <si>
    <t>2025-03-13T00:20:20.093266</t>
  </si>
  <si>
    <t>2025-03-13T00:20:21.093263</t>
  </si>
  <si>
    <t>2025-03-13T00:20:22.093264</t>
  </si>
  <si>
    <t>2025-03-13T00:20:23.093363</t>
  </si>
  <si>
    <t>2025-03-13T00:20:24.093364</t>
  </si>
  <si>
    <t>2025-03-13T00:20:25.093340</t>
  </si>
  <si>
    <t>2025-03-13T00:20:26.093354</t>
  </si>
  <si>
    <t>2025-03-13T00:20:27.093326</t>
  </si>
  <si>
    <t>2025-03-13T00:20:28.093338</t>
  </si>
  <si>
    <t>2025-03-13T00:20:29.093342</t>
  </si>
  <si>
    <t>2025-03-13T00:20:30.093367</t>
  </si>
  <si>
    <t>2025-03-13T00:20:31.093368</t>
  </si>
  <si>
    <t>2025-03-13T00:20:32.093359</t>
  </si>
  <si>
    <t>2025-03-13T00:20:33.093350</t>
  </si>
  <si>
    <t>2025-03-13T00:20:34.093361</t>
  </si>
  <si>
    <t>2025-03-13T00:20:35.093333</t>
  </si>
  <si>
    <t>2025-03-13T00:20:36.093332</t>
  </si>
  <si>
    <t>2025-03-13T00:20:37.093337</t>
  </si>
  <si>
    <t>2025-03-13T00:20:38.093343</t>
  </si>
  <si>
    <t>2025-03-13T00:20:39.093355</t>
  </si>
  <si>
    <t>2025-03-13T00:20:40.093345</t>
  </si>
  <si>
    <t>2025-03-13T00:20:41.093331</t>
  </si>
  <si>
    <t>2025-03-13T00:20:42.093344</t>
  </si>
  <si>
    <t>2025-03-13T00:20:43.093339</t>
  </si>
  <si>
    <t>2025-03-13T00:20:44.093335</t>
  </si>
  <si>
    <t>2025-03-13T00:20:45.093334</t>
  </si>
  <si>
    <t>2025-03-13T00:20:46.093334</t>
  </si>
  <si>
    <t>2025-03-13T00:20:47.093350</t>
  </si>
  <si>
    <t>2025-03-13T00:20:48.093359</t>
  </si>
  <si>
    <t>2025-03-13T00:20:49.093353</t>
  </si>
  <si>
    <t>2025-03-13T00:20:50.093362</t>
  </si>
  <si>
    <t>2025-03-13T00:20:51.093359</t>
  </si>
  <si>
    <t>2025-03-13T00:20:52.093361</t>
  </si>
  <si>
    <t>2025-03-13T00:20:53.093362</t>
  </si>
  <si>
    <t>2025-03-13T00:20:54.093341</t>
  </si>
  <si>
    <t>2025-03-13T00:20:55.093328</t>
  </si>
  <si>
    <t>2025-03-13T00:20:56.093355</t>
  </si>
  <si>
    <t>2025-03-13T00:20:57.093331</t>
  </si>
  <si>
    <t>2025-03-13T00:20:58.093339</t>
  </si>
  <si>
    <t>2025-03-13T00:20:59.093328</t>
  </si>
  <si>
    <t>2025-03-13T00:21:00.093355</t>
  </si>
  <si>
    <t>2025-03-13T00:21:01.093361</t>
  </si>
  <si>
    <t>2025-03-13T00:21:02.093335</t>
  </si>
  <si>
    <t>2025-03-13T00:21:03.093353</t>
  </si>
  <si>
    <t>2025-03-13T00:21:04.093353</t>
  </si>
  <si>
    <t>2025-03-13T00:21:05.093332</t>
  </si>
  <si>
    <t>2025-03-13T00:21:06.093341</t>
  </si>
  <si>
    <t>2025-03-13T00:21:07.093325</t>
  </si>
  <si>
    <t>2025-03-13T00:21:08.093357</t>
  </si>
  <si>
    <t>2025-03-13T00:21:09.093323</t>
  </si>
  <si>
    <t>2025-03-13T00:21:10.093352</t>
  </si>
  <si>
    <t>2025-03-13T00:21:11.093331</t>
  </si>
  <si>
    <t>2025-03-13T00:21:12.093340</t>
  </si>
  <si>
    <t>2025-03-13T00:21:13.093363</t>
  </si>
  <si>
    <t>2025-03-13T00:21:14.093359</t>
  </si>
  <si>
    <t>2025-03-13T00:21:15.093328</t>
  </si>
  <si>
    <t>2025-03-13T00:21:16.093321</t>
  </si>
  <si>
    <t>2025-03-13T00:21:17.093321</t>
  </si>
  <si>
    <t>2025-03-13T00:21:18.093359</t>
  </si>
  <si>
    <t>2025-03-13T00:21:19.093354</t>
  </si>
  <si>
    <t>2025-03-13T00:21:20.093330</t>
  </si>
  <si>
    <t>2025-03-13T00:21:21.093328</t>
  </si>
  <si>
    <t>2025-03-13T00:21:22.093351</t>
  </si>
  <si>
    <t>2025-03-13T00:21:23.093352</t>
  </si>
  <si>
    <t>2025-03-13T00:21:24.093335</t>
  </si>
  <si>
    <t>2025-03-13T00:21:25.093344</t>
  </si>
  <si>
    <t>2025-03-13T00:21:26.093353</t>
  </si>
  <si>
    <t>2025-03-13T00:21:27.093321</t>
  </si>
  <si>
    <t>2025-03-13T00:21:28.093348</t>
  </si>
  <si>
    <t>2025-03-13T00:21:29.093349</t>
  </si>
  <si>
    <t>2025-03-13T00:21:30.093331</t>
  </si>
  <si>
    <t>2025-03-13T00:21:31.093318</t>
  </si>
  <si>
    <t>2025-03-13T00:21:32.093334</t>
  </si>
  <si>
    <t>2025-03-13T00:21:33.093350</t>
  </si>
  <si>
    <t>2025-03-13T00:21:34.093333</t>
  </si>
  <si>
    <t>2025-03-13T00:21:35.093358</t>
  </si>
  <si>
    <t>2025-03-13T00:21:36.093358</t>
  </si>
  <si>
    <t>2025-03-13T00:21:37.093352</t>
  </si>
  <si>
    <t>2025-03-13T00:21:38.093357</t>
  </si>
  <si>
    <t>2025-03-13T00:21:39.093348</t>
  </si>
  <si>
    <t>2025-03-13T00:21:40.093356</t>
  </si>
  <si>
    <t>2025-03-13T00:21:41.094172</t>
  </si>
  <si>
    <t>2025-03-13T00:21:42.093335</t>
  </si>
  <si>
    <t>2025-03-13T00:21:43.093334</t>
  </si>
  <si>
    <t>2025-03-13T00:21:44.093332</t>
  </si>
  <si>
    <t>2025-03-13T00:21:45.093332</t>
  </si>
  <si>
    <t>2025-03-13T00:21:46.093330</t>
  </si>
  <si>
    <t>2025-03-13T00:21:47.093326</t>
  </si>
  <si>
    <t>2025-03-13T00:21:48.093326</t>
  </si>
  <si>
    <t>2025-03-13T00:21:49.093327</t>
  </si>
  <si>
    <t>2025-03-13T00:21:50.093359</t>
  </si>
  <si>
    <t>2025-03-13T00:21:51.093323</t>
  </si>
  <si>
    <t>2025-03-13T00:21:52.093352</t>
  </si>
  <si>
    <t>2025-03-13T00:21:53.093347</t>
  </si>
  <si>
    <t>2025-03-13T00:21:54.093351</t>
  </si>
  <si>
    <t>2025-03-13T00:21:55.093345</t>
  </si>
  <si>
    <t>2025-03-13T00:21:56.093352</t>
  </si>
  <si>
    <t>2025-03-13T00:21:57.093353</t>
  </si>
  <si>
    <t>2025-03-13T00:21:58.093352</t>
  </si>
  <si>
    <t>2025-03-13T00:21:59.093354</t>
  </si>
  <si>
    <t>2025-03-13T00:22:00.093354</t>
  </si>
  <si>
    <t>2025-03-13T00:22:01.093355</t>
  </si>
  <si>
    <t>2025-03-13T00:22:02.093358</t>
  </si>
  <si>
    <t>2025-03-13T00:22:03.093350</t>
  </si>
  <si>
    <t>2025-03-13T00:22:04.093355</t>
  </si>
  <si>
    <t>2025-03-13T00:22:05.093353</t>
  </si>
  <si>
    <t>2025-03-13T00:22:06.093348</t>
  </si>
  <si>
    <t>2025-03-13T00:22:07.093353</t>
  </si>
  <si>
    <t>2025-03-13T00:22:08.093352</t>
  </si>
  <si>
    <t>2025-03-13T00:22:09.093328</t>
  </si>
  <si>
    <t>2025-03-13T00:22:10.093334</t>
  </si>
  <si>
    <t>2025-03-13T00:22:11.093320</t>
  </si>
  <si>
    <t>2025-03-13T00:22:12.093357</t>
  </si>
  <si>
    <t>2025-03-13T00:22:13.093320</t>
  </si>
  <si>
    <t>2025-03-13T00:22:14.093336</t>
  </si>
  <si>
    <t>2025-03-13T00:22:15.093358</t>
  </si>
  <si>
    <t>2025-03-13T00:22:16.093332</t>
  </si>
  <si>
    <t>2025-03-13T00:22:17.093330</t>
  </si>
  <si>
    <t>2025-03-13T00:22:18.093346</t>
  </si>
  <si>
    <t>2025-03-13T00:22:19.093344</t>
  </si>
  <si>
    <t>2025-03-13T00:22:20.093329</t>
  </si>
  <si>
    <t>2025-03-13T00:22:21.093326</t>
  </si>
  <si>
    <t>2025-03-13T00:22:22.093324</t>
  </si>
  <si>
    <t>2025-03-13T00:22:23.093347</t>
  </si>
  <si>
    <t>2025-03-13T00:22:24.093336</t>
  </si>
  <si>
    <t>2025-03-13T00:22:25.093335</t>
  </si>
  <si>
    <t>2025-03-13T00:22:26.093350</t>
  </si>
  <si>
    <t>2025-03-13T00:22:27.093347</t>
  </si>
  <si>
    <t>2025-03-13T00:22:28.093344</t>
  </si>
  <si>
    <t>2025-03-13T00:22:29.093345</t>
  </si>
  <si>
    <t>2025-03-13T00:22:30.093355</t>
  </si>
  <si>
    <t>2025-03-13T00:22:31.093350</t>
  </si>
  <si>
    <t>2025-03-13T00:22:32.093344</t>
  </si>
  <si>
    <t>2025-03-13T00:22:33.093351</t>
  </si>
  <si>
    <t>2025-03-13T00:22:34.093336</t>
  </si>
  <si>
    <t>2025-03-13T00:22:35.093327</t>
  </si>
  <si>
    <t>2025-03-13T00:22:36.093342</t>
  </si>
  <si>
    <t>2025-03-13T00:22:37.093324</t>
  </si>
  <si>
    <t>2025-03-13T00:22:38.093334</t>
  </si>
  <si>
    <t>2025-03-13T00:22:39.093351</t>
  </si>
  <si>
    <t>2025-03-13T00:22:40.093346</t>
  </si>
  <si>
    <t>2025-03-13T00:22:41.093349</t>
  </si>
  <si>
    <t>2025-03-13T00:22:42.093325</t>
  </si>
  <si>
    <t>2025-03-13T00:22:43.093320</t>
  </si>
  <si>
    <t>2025-03-13T00:22:44.093356</t>
  </si>
  <si>
    <t>2025-03-13T00:22:45.093336</t>
  </si>
  <si>
    <t>2025-03-13T00:22:46.093348</t>
  </si>
  <si>
    <t>2025-03-13T00:22:47.093346</t>
  </si>
  <si>
    <t>2025-03-13T00:22:48.093361</t>
  </si>
  <si>
    <t>2025-03-13T00:22:49.093323</t>
  </si>
  <si>
    <t>2025-03-13T00:22:50.093355</t>
  </si>
  <si>
    <t>2025-03-13T00:22:51.093349</t>
  </si>
  <si>
    <t>2025-03-13T00:22:52.093352</t>
  </si>
  <si>
    <t>2025-03-13T00:22:53.093322</t>
  </si>
  <si>
    <t>2025-03-13T00:22:54.093345</t>
  </si>
  <si>
    <t>2025-03-13T00:22:55.093320</t>
  </si>
  <si>
    <t>2025-03-13T00:22:56.093315</t>
  </si>
  <si>
    <t>2025-03-13T00:22:57.093322</t>
  </si>
  <si>
    <t>2025-03-13T00:22:58.093349</t>
  </si>
  <si>
    <t>2025-03-13T00:22:59.093350</t>
  </si>
  <si>
    <t>2025-03-13T00:23:00.093348</t>
  </si>
  <si>
    <t>2025-03-13T00:23:01.093323</t>
  </si>
  <si>
    <t>2025-03-13T00:23:02.093331</t>
  </si>
  <si>
    <t>2025-03-13T00:23:03.093351</t>
  </si>
  <si>
    <t>2025-03-13T00:23:04.093332</t>
  </si>
  <si>
    <t>2025-03-13T00:23:05.093347</t>
  </si>
  <si>
    <t>2025-03-13T00:23:06.093338</t>
  </si>
  <si>
    <t>2025-03-13T00:23:07.093328</t>
  </si>
  <si>
    <t>2025-03-13T00:23:08.093352</t>
  </si>
  <si>
    <t>2025-03-13T00:23:09.093347</t>
  </si>
  <si>
    <t>2025-03-13T00:23:10.093352</t>
  </si>
  <si>
    <t>2025-03-13T00:23:11.093347</t>
  </si>
  <si>
    <t>2025-03-13T00:23:12.093319</t>
  </si>
  <si>
    <t>2025-03-13T00:23:13.093322</t>
  </si>
  <si>
    <t>2025-03-13T00:23:14.093346</t>
  </si>
  <si>
    <t>2025-03-13T00:23:15.093325</t>
  </si>
  <si>
    <t>2025-03-13T00:23:16.093328</t>
  </si>
  <si>
    <t>2025-03-13T00:23:17.093332</t>
  </si>
  <si>
    <t>2025-03-13T00:23:18.093348</t>
  </si>
  <si>
    <t>2025-03-13T00:23:19.093320</t>
  </si>
  <si>
    <t>2025-03-13T00:23:20.093326</t>
  </si>
  <si>
    <t>2025-03-13T00:23:21.093332</t>
  </si>
  <si>
    <t>2025-03-13T00:23:22.093346</t>
  </si>
  <si>
    <t>2025-03-13T00:23:23.093328</t>
  </si>
  <si>
    <t>2025-03-13T00:23:24.093312</t>
  </si>
  <si>
    <t>2025-03-13T00:23:25.093313</t>
  </si>
  <si>
    <t>2025-03-13T00:23:26.093319</t>
  </si>
  <si>
    <t>2025-03-13T00:23:27.093329</t>
  </si>
  <si>
    <t>2025-03-13T00:23:28.093331</t>
  </si>
  <si>
    <t>2025-03-13T00:23:29.093311</t>
  </si>
  <si>
    <t>2025-03-13T00:23:30.093332</t>
  </si>
  <si>
    <t>2025-03-13T00:23:31.093304</t>
  </si>
  <si>
    <t>2025-03-13T00:23:32.093324</t>
  </si>
  <si>
    <t>2025-03-13T00:23:33.093301</t>
  </si>
  <si>
    <t>2025-03-13T00:23:34.093309</t>
  </si>
  <si>
    <t>2025-03-13T00:23:35.093306</t>
  </si>
  <si>
    <t>2025-03-13T00:23:36.093293</t>
  </si>
  <si>
    <t>2025-03-13T00:23:37.093310</t>
  </si>
  <si>
    <t>2025-03-13T00:23:38.093291</t>
  </si>
  <si>
    <t>2025-03-13T00:23:39.093302</t>
  </si>
  <si>
    <t>2025-03-13T00:23:40.093286</t>
  </si>
  <si>
    <t>2025-03-13T00:23:41.093279</t>
  </si>
  <si>
    <t>2025-03-13T00:23:42.093297</t>
  </si>
  <si>
    <t>2025-03-13T00:23:43.093298</t>
  </si>
  <si>
    <t>2025-03-13T00:23:44.093289</t>
  </si>
  <si>
    <t>2025-03-13T00:23:45.093296</t>
  </si>
  <si>
    <t>2025-03-13T00:23:46.093291</t>
  </si>
  <si>
    <t>2025-03-13T00:23:47.093289</t>
  </si>
  <si>
    <t>2025-03-13T00:23:48.093276</t>
  </si>
  <si>
    <t>2025-03-13T00:23:49.093294</t>
  </si>
  <si>
    <t>2025-03-13T00:23:50.093257</t>
  </si>
  <si>
    <t>2025-03-13T00:23:51.093247</t>
  </si>
  <si>
    <t>2025-03-13T00:23:52.093248</t>
  </si>
  <si>
    <t>2025-03-13T00:23:53.093249</t>
  </si>
  <si>
    <t>2025-03-13T00:23:54.093269</t>
  </si>
  <si>
    <t>2025-03-13T00:23:55.093266</t>
  </si>
  <si>
    <t>2025-03-13T00:23:56.093238</t>
  </si>
  <si>
    <t>2025-03-13T00:23:57.093238</t>
  </si>
  <si>
    <t>2025-03-13T00:23:58.093246</t>
  </si>
  <si>
    <t>2025-03-13T00:23:59.093258</t>
  </si>
  <si>
    <t>2025-03-13T00:24:00.093240</t>
  </si>
  <si>
    <t>2025-03-13T00:24:01.093229</t>
  </si>
  <si>
    <t>2025-03-13T00:24:02.093260</t>
  </si>
  <si>
    <t>2025-03-13T00:24:03.093220</t>
  </si>
  <si>
    <t>2025-03-13T00:24:04.093228</t>
  </si>
  <si>
    <t>2025-03-13T00:24:05.093216</t>
  </si>
  <si>
    <t>2025-03-13T00:24:06.093248</t>
  </si>
  <si>
    <t>2025-03-13T00:24:07.093226</t>
  </si>
  <si>
    <t>2025-03-13T00:24:08.093218</t>
  </si>
  <si>
    <t>2025-03-13T00:24:09.093224</t>
  </si>
  <si>
    <t>2025-03-13T00:24:10.093232</t>
  </si>
  <si>
    <t>2025-03-13T00:24:11.093211</t>
  </si>
  <si>
    <t>2025-03-13T00:24:12.093231</t>
  </si>
  <si>
    <t>2025-03-13T00:24:13.093211</t>
  </si>
  <si>
    <t>2025-03-13T00:24:14.093224</t>
  </si>
  <si>
    <t>2025-03-13T00:24:15.093226</t>
  </si>
  <si>
    <t>2025-03-13T00:24:16.093206</t>
  </si>
  <si>
    <t>2025-03-13T00:24:17.093195</t>
  </si>
  <si>
    <t>2025-03-13T00:24:18.093182</t>
  </si>
  <si>
    <t>2025-03-13T00:24:19.093190</t>
  </si>
  <si>
    <t>2025-03-13T00:24:20.093198</t>
  </si>
  <si>
    <t>2025-03-13T00:24:21.093194</t>
  </si>
  <si>
    <t>2025-03-13T00:24:22.093204</t>
  </si>
  <si>
    <t>2025-03-13T00:24:23.093202</t>
  </si>
  <si>
    <t>2025-03-13T00:24:24.093203</t>
  </si>
  <si>
    <t>2025-03-13T00:24:25.093196</t>
  </si>
  <si>
    <t>2025-03-13T00:24:26.093196</t>
  </si>
  <si>
    <t>2025-03-13T00:24:27.093192</t>
  </si>
  <si>
    <t>2025-03-13T00:24:28.093198</t>
  </si>
  <si>
    <t>2025-03-13T00:24:29.093188</t>
  </si>
  <si>
    <t>2025-03-13T00:24:30.093195</t>
  </si>
  <si>
    <t>2025-03-13T00:24:31.093195</t>
  </si>
  <si>
    <t>2025-03-13T00:24:32.093187</t>
  </si>
  <si>
    <t>2025-03-13T00:24:33.093185</t>
  </si>
  <si>
    <t>2025-03-13T00:24:34.093159</t>
  </si>
  <si>
    <t>2025-03-13T00:24:35.093153</t>
  </si>
  <si>
    <t>2025-03-13T00:24:36.093180</t>
  </si>
  <si>
    <t>2025-03-13T00:24:37.093146</t>
  </si>
  <si>
    <t>2025-03-13T00:24:38.093157</t>
  </si>
  <si>
    <t>2025-03-13T00:24:39.093149</t>
  </si>
  <si>
    <t>2025-03-13T00:24:40.093170</t>
  </si>
  <si>
    <t>2025-03-13T00:24:41.093142</t>
  </si>
  <si>
    <t>2025-03-13T00:24:42.093135</t>
  </si>
  <si>
    <t>2025-03-13T00:24:43.093137</t>
  </si>
  <si>
    <t>2025-03-13T00:24:44.093161</t>
  </si>
  <si>
    <t>2025-03-13T00:24:45.093130</t>
  </si>
  <si>
    <t>2025-03-13T00:24:46.093128</t>
  </si>
  <si>
    <t>2025-03-13T00:24:47.093127</t>
  </si>
  <si>
    <t>2025-03-13T00:24:48.093146</t>
  </si>
  <si>
    <t>2025-03-13T00:24:49.093121</t>
  </si>
  <si>
    <t>2025-03-13T00:24:50.093133</t>
  </si>
  <si>
    <t>2025-03-13T00:24:51.093115</t>
  </si>
  <si>
    <t>2025-03-13T00:24:52.093137</t>
  </si>
  <si>
    <t>2025-03-13T00:24:53.093120</t>
  </si>
  <si>
    <t>2025-03-13T00:24:54.093137</t>
  </si>
  <si>
    <t>2025-03-13T00:24:55.093116</t>
  </si>
  <si>
    <t>2025-03-13T00:24:56.093116</t>
  </si>
  <si>
    <t>2025-03-13T00:24:57.093109</t>
  </si>
  <si>
    <t>2025-03-13T00:24:58.093079</t>
  </si>
  <si>
    <t>2025-03-13T00:24:59.093109</t>
  </si>
  <si>
    <t>2025-03-13T00:25:00.093132</t>
  </si>
  <si>
    <t>2025-03-13T00:25:01.093107</t>
  </si>
  <si>
    <t>2025-03-13T00:25:02.093121</t>
  </si>
  <si>
    <t>2025-03-13T00:25:03.093097</t>
  </si>
  <si>
    <t>2025-03-13T00:25:04.093104</t>
  </si>
  <si>
    <t>2025-03-13T00:25:05.093084</t>
  </si>
  <si>
    <t>2025-03-13T00:25:06.093125</t>
  </si>
  <si>
    <t>2025-03-13T00:25:07.093092</t>
  </si>
  <si>
    <t>2025-03-13T00:25:08.093093</t>
  </si>
  <si>
    <t>2025-03-13T00:25:09.093101</t>
  </si>
  <si>
    <t>2025-03-13T00:25:10.093096</t>
  </si>
  <si>
    <t>2025-03-13T00:25:11.093092</t>
  </si>
  <si>
    <t>2025-03-13T00:25:12.093079</t>
  </si>
  <si>
    <t>2025-03-13T00:25:13.093097</t>
  </si>
  <si>
    <t>2025-03-13T00:25:14.093103</t>
  </si>
  <si>
    <t>2025-03-13T00:25:15.093073</t>
  </si>
  <si>
    <t>2025-03-13T00:25:16.093076</t>
  </si>
  <si>
    <t>2025-03-13T00:25:17.093074</t>
  </si>
  <si>
    <t>2025-03-13T00:25:18.093099</t>
  </si>
  <si>
    <t>2025-03-13T00:25:19.093085</t>
  </si>
  <si>
    <t>2025-03-13T00:25:20.093088</t>
  </si>
  <si>
    <t>2025-03-13T00:25:21.093085</t>
  </si>
  <si>
    <t>2025-03-13T00:25:22.093081</t>
  </si>
  <si>
    <t>2025-03-13T00:25:23.093068</t>
  </si>
  <si>
    <t>2025-03-13T00:25:24.093072</t>
  </si>
  <si>
    <t>2025-03-13T00:25:25.093073</t>
  </si>
  <si>
    <t>2025-03-13T00:25:26.093069</t>
  </si>
  <si>
    <t>2025-03-13T00:25:27.093067</t>
  </si>
  <si>
    <t>2025-03-13T00:25:28.093067</t>
  </si>
  <si>
    <t>2025-03-13T00:25:29.093064</t>
  </si>
  <si>
    <t>2025-03-13T00:25:30.093066</t>
  </si>
  <si>
    <t>2025-03-13T00:25:31.093020</t>
  </si>
  <si>
    <t>2025-03-13T00:25:32.093060</t>
  </si>
  <si>
    <t>2025-03-13T00:25:33.093059</t>
  </si>
  <si>
    <t>2025-03-13T00:25:34.093061</t>
  </si>
  <si>
    <t>2025-03-13T00:25:35.093050</t>
  </si>
  <si>
    <t>2025-03-13T00:25:36.093051</t>
  </si>
  <si>
    <t>2025-03-13T00:25:37.093025</t>
  </si>
  <si>
    <t>2025-03-13T00:25:38.093045</t>
  </si>
  <si>
    <t>2025-03-13T00:25:39.093020</t>
  </si>
  <si>
    <t>2025-03-13T00:25:40.093016</t>
  </si>
  <si>
    <t>2025-03-13T00:25:41.093021</t>
  </si>
  <si>
    <t>2025-03-13T00:25:42.093027</t>
  </si>
  <si>
    <t>2025-03-13T00:25:43.093019</t>
  </si>
  <si>
    <t>2025-03-13T00:25:44.093000</t>
  </si>
  <si>
    <t>2025-03-13T00:25:45.093009</t>
  </si>
  <si>
    <t>2025-03-13T00:25:46.093036</t>
  </si>
  <si>
    <t>2025-03-13T00:25:47.093012</t>
  </si>
  <si>
    <t>2025-03-13T00:25:48.093002</t>
  </si>
  <si>
    <t>2025-03-13T00:25:49.093009</t>
  </si>
  <si>
    <t>2025-03-13T00:25:50.093004</t>
  </si>
  <si>
    <t>2025-03-13T00:25:51.093011</t>
  </si>
  <si>
    <t>2025-03-13T00:25:52.093002</t>
  </si>
  <si>
    <t>2025-03-13T00:25:53.093014</t>
  </si>
  <si>
    <t>2025-03-13T00:25:54.093016</t>
  </si>
  <si>
    <t>2025-03-13T00:25:55.092992</t>
  </si>
  <si>
    <t>2025-03-13T00:25:56.092983</t>
  </si>
  <si>
    <t>2025-03-13T00:25:57.092990</t>
  </si>
  <si>
    <t>2025-03-13T00:25:58.092987</t>
  </si>
  <si>
    <t>2025-03-13T00:25:59.092985</t>
  </si>
  <si>
    <t>2025-03-13T00:26:00.092986</t>
  </si>
  <si>
    <t>2025-03-13T00:26:01.092984</t>
  </si>
  <si>
    <t>2025-03-13T00:26:02.093007</t>
  </si>
  <si>
    <t>2025-03-13T00:26:03.092996</t>
  </si>
  <si>
    <t>2025-03-13T00:26:04.092972</t>
  </si>
  <si>
    <t>2025-03-13T00:26:05.092973</t>
  </si>
  <si>
    <t>2025-03-13T00:26:06.092985</t>
  </si>
  <si>
    <t>2025-03-13T00:26:07.092991</t>
  </si>
  <si>
    <t>2025-03-13T00:26:08.092961</t>
  </si>
  <si>
    <t>2025-03-13T00:26:09.092980</t>
  </si>
  <si>
    <t>2025-03-13T00:26:10.092987</t>
  </si>
  <si>
    <t>2025-03-13T00:26:11.092955</t>
  </si>
  <si>
    <t>2025-03-13T00:26:12.092986</t>
  </si>
  <si>
    <t>2025-03-13T00:26:13.092975</t>
  </si>
  <si>
    <t>2025-03-13T00:26:14.092960</t>
  </si>
  <si>
    <t>2025-03-13T00:26:15.092973</t>
  </si>
  <si>
    <t>2025-03-13T00:26:16.092954</t>
  </si>
  <si>
    <t>2025-03-13T00:26:17.092948</t>
  </si>
  <si>
    <t>2025-03-13T00:26:18.092954</t>
  </si>
  <si>
    <t>2025-03-13T00:26:19.092969</t>
  </si>
  <si>
    <t>2025-03-13T00:26:20.092961</t>
  </si>
  <si>
    <t>2025-03-13T00:26:21.092963</t>
  </si>
  <si>
    <t>2025-03-13T00:26:22.092957</t>
  </si>
  <si>
    <t>2025-03-13T00:26:23.092965</t>
  </si>
  <si>
    <t>2025-03-13T00:26:24.092950</t>
  </si>
  <si>
    <t>2025-03-13T00:26:25.092956</t>
  </si>
  <si>
    <t>2025-03-13T00:26:26.092950</t>
  </si>
  <si>
    <t>2025-03-13T00:26:27.092949</t>
  </si>
  <si>
    <t>2025-03-13T00:26:28.092955</t>
  </si>
  <si>
    <t>2025-03-13T00:26:29.092951</t>
  </si>
  <si>
    <t>2025-03-13T00:26:30.092936</t>
  </si>
  <si>
    <t>2025-03-13T00:26:31.092952</t>
  </si>
  <si>
    <t>2025-03-13T00:26:32.092951</t>
  </si>
  <si>
    <t>2025-03-13T00:26:33.092942</t>
  </si>
  <si>
    <t>2025-03-13T00:26:34.092937</t>
  </si>
  <si>
    <t>2025-03-13T00:26:35.092931</t>
  </si>
  <si>
    <t>2025-03-13T00:26:36.092938</t>
  </si>
  <si>
    <t>2025-03-13T00:26:37.092933</t>
  </si>
  <si>
    <t>2025-03-13T00:26:38.092939</t>
  </si>
  <si>
    <t>2025-03-13T00:26:39.092932</t>
  </si>
  <si>
    <t>2025-03-13T00:26:40.092930</t>
  </si>
  <si>
    <t>2025-03-13T00:26:41.092928</t>
  </si>
  <si>
    <t>2025-03-13T00:26:42.092932</t>
  </si>
  <si>
    <t>2025-03-13T00:26:43.092922</t>
  </si>
  <si>
    <t>2025-03-13T00:26:44.092912</t>
  </si>
  <si>
    <t>2025-03-13T00:26:45.092896</t>
  </si>
  <si>
    <t>2025-03-13T00:26:46.092920</t>
  </si>
  <si>
    <t>2025-03-13T00:26:47.092906</t>
  </si>
  <si>
    <t>2025-03-13T00:26:48.092898</t>
  </si>
  <si>
    <t>2025-03-13T00:26:49.092913</t>
  </si>
  <si>
    <t>2025-03-13T00:26:50.092890</t>
  </si>
  <si>
    <t>2025-03-13T00:26:51.092902</t>
  </si>
  <si>
    <t>2025-03-13T00:26:52.092907</t>
  </si>
  <si>
    <t>2025-03-13T00:26:53.092862</t>
  </si>
  <si>
    <t>2025-03-13T00:26:54.092913</t>
  </si>
  <si>
    <t>2025-03-13T00:26:55.092899</t>
  </si>
  <si>
    <t>2025-03-13T00:26:56.092898</t>
  </si>
  <si>
    <t>2025-03-13T00:26:57.092888</t>
  </si>
  <si>
    <t>2025-03-13T00:26:58.092892</t>
  </si>
  <si>
    <t>2025-03-13T00:26:59.092896</t>
  </si>
  <si>
    <t>2025-03-13T00:27:00.092896</t>
  </si>
  <si>
    <t>2025-03-13T00:27:01.092892</t>
  </si>
  <si>
    <t>2025-03-13T00:27:02.092898</t>
  </si>
  <si>
    <t>2025-03-13T00:27:03.092894</t>
  </si>
  <si>
    <t>2025-03-13T00:27:04.092882</t>
  </si>
  <si>
    <t>2025-03-13T00:27:05.092883</t>
  </si>
  <si>
    <t>2025-03-13T00:27:06.092872</t>
  </si>
  <si>
    <t>2025-03-13T00:27:07.092858</t>
  </si>
  <si>
    <t>2025-03-13T00:27:08.092883</t>
  </si>
  <si>
    <t>2025-03-13T00:27:09.092868</t>
  </si>
  <si>
    <t>2025-03-13T00:27:10.092874</t>
  </si>
  <si>
    <t>2025-03-13T00:27:11.092851</t>
  </si>
  <si>
    <t>2025-03-13T00:27:12.092846</t>
  </si>
  <si>
    <t>2025-03-13T00:27:13.092863</t>
  </si>
  <si>
    <t>2025-03-13T00:27:14.092859</t>
  </si>
  <si>
    <t>2025-03-13T00:27:15.092869</t>
  </si>
  <si>
    <t>2025-03-13T00:27:16.092848</t>
  </si>
  <si>
    <t>2025-03-13T00:27:17.092860</t>
  </si>
  <si>
    <t>2025-03-13T00:27:18.092860</t>
  </si>
  <si>
    <t>2025-03-13T00:27:19.092844</t>
  </si>
  <si>
    <t>2025-03-13T00:27:20.092862</t>
  </si>
  <si>
    <t>2025-03-13T00:27:21.092847</t>
  </si>
  <si>
    <t>2025-03-13T00:27:22.092856</t>
  </si>
  <si>
    <t>2025-03-13T00:27:23.092858</t>
  </si>
  <si>
    <t>2025-03-13T00:27:24.092852</t>
  </si>
  <si>
    <t>2025-03-13T00:27:25.092852</t>
  </si>
  <si>
    <t>2025-03-13T00:27:26.092848</t>
  </si>
  <si>
    <t>2025-03-13T00:27:27.092849</t>
  </si>
  <si>
    <t>2025-03-13T00:27:28.092845</t>
  </si>
  <si>
    <t>2025-03-13T00:27:29.092839</t>
  </si>
  <si>
    <t>2025-03-13T00:27:30.092837</t>
  </si>
  <si>
    <t>2025-03-13T00:27:31.092821</t>
  </si>
  <si>
    <t>2025-03-13T00:27:32.092845</t>
  </si>
  <si>
    <t>2025-03-13T00:27:33.092828</t>
  </si>
  <si>
    <t>2025-03-13T00:27:34.092832</t>
  </si>
  <si>
    <t>2025-03-13T00:27:35.092833</t>
  </si>
  <si>
    <t>2025-03-13T00:27:36.092813</t>
  </si>
  <si>
    <t>2025-03-13T00:27:37.092816</t>
  </si>
  <si>
    <t>2025-03-13T00:27:38.092824</t>
  </si>
  <si>
    <t>2025-03-13T00:27:39.092812</t>
  </si>
  <si>
    <t>2025-03-13T00:27:40.092827</t>
  </si>
  <si>
    <t>2025-03-13T00:27:41.092828</t>
  </si>
  <si>
    <t>2025-03-13T00:27:42.092808</t>
  </si>
  <si>
    <t>2025-03-13T00:27:43.092799</t>
  </si>
  <si>
    <t>2025-03-13T00:27:44.092823</t>
  </si>
  <si>
    <t>2025-03-13T00:27:45.092815</t>
  </si>
  <si>
    <t>2025-03-13T00:27:46.092800</t>
  </si>
  <si>
    <t>2025-03-13T00:27:47.092812</t>
  </si>
  <si>
    <t>2025-03-13T00:27:48.092808</t>
  </si>
  <si>
    <t>2025-03-13T00:27:49.092816</t>
  </si>
  <si>
    <t>2025-03-13T00:27:50.092806</t>
  </si>
  <si>
    <t>2025-03-13T00:27:51.092809</t>
  </si>
  <si>
    <t>2025-03-13T00:27:52.092792</t>
  </si>
  <si>
    <t>2025-03-13T00:27:53.092805</t>
  </si>
  <si>
    <t>2025-03-13T00:27:54.092799</t>
  </si>
  <si>
    <t>2025-03-13T00:27:55.092806</t>
  </si>
  <si>
    <t>2025-03-13T00:27:56.092798</t>
  </si>
  <si>
    <t>2025-03-13T00:27:57.092795</t>
  </si>
  <si>
    <t>2025-03-13T00:27:58.092795</t>
  </si>
  <si>
    <t>2025-03-13T00:27:59.092800</t>
  </si>
  <si>
    <t>2025-03-13T00:28:00.092793</t>
  </si>
  <si>
    <t>2025-03-13T00:28:01.092791</t>
  </si>
  <si>
    <t>2025-03-13T00:28:02.092789</t>
  </si>
  <si>
    <t>2025-03-13T00:28:03.092757</t>
  </si>
  <si>
    <t>2025-03-13T00:28:04.092779</t>
  </si>
  <si>
    <t>2025-03-13T00:28:05.092766</t>
  </si>
  <si>
    <t>2025-03-13T00:28:06.092777</t>
  </si>
  <si>
    <t>2025-03-13T00:28:07.092763</t>
  </si>
  <si>
    <t>2025-03-13T00:28:08.092788</t>
  </si>
  <si>
    <t>2025-03-13T00:28:09.092754</t>
  </si>
  <si>
    <t>2025-03-13T00:28:10.092771</t>
  </si>
  <si>
    <t>2025-03-13T00:28:11.092769</t>
  </si>
  <si>
    <t>2025-03-13T00:28:12.092767</t>
  </si>
  <si>
    <t>2025-03-13T00:28:13.092758</t>
  </si>
  <si>
    <t>2025-03-13T00:28:14.092761</t>
  </si>
  <si>
    <t>2025-03-13T00:28:15.092759</t>
  </si>
  <si>
    <t>2025-03-13T00:28:16.092758</t>
  </si>
  <si>
    <t>2025-03-13T00:28:17.092759</t>
  </si>
  <si>
    <t>2025-03-13T00:28:18.092762</t>
  </si>
  <si>
    <t>2025-03-13T00:28:19.092751</t>
  </si>
  <si>
    <t>2025-03-13T00:28:20.092752</t>
  </si>
  <si>
    <t>2025-03-13T00:28:21.092753</t>
  </si>
  <si>
    <t>2025-03-13T00:28:22.092742</t>
  </si>
  <si>
    <t>2025-03-13T00:28:23.092740</t>
  </si>
  <si>
    <t>2025-03-13T00:28:24.092744</t>
  </si>
  <si>
    <t>2025-03-13T00:28:25.092750</t>
  </si>
  <si>
    <t>2025-03-13T00:28:26.092737</t>
  </si>
  <si>
    <t>2025-03-13T00:28:27.092748</t>
  </si>
  <si>
    <t>2025-03-13T00:28:28.092746</t>
  </si>
  <si>
    <t>2025-03-13T00:28:29.092743</t>
  </si>
  <si>
    <t>2025-03-13T00:28:30.092739</t>
  </si>
  <si>
    <t>2025-03-13T00:28:31.092737</t>
  </si>
  <si>
    <t>2025-03-13T00:28:32.092746</t>
  </si>
  <si>
    <t>2025-03-13T00:28:33.092745</t>
  </si>
  <si>
    <t>2025-03-13T00:28:34.092744</t>
  </si>
  <si>
    <t>2025-03-13T00:28:35.092747</t>
  </si>
  <si>
    <t>2025-03-13T00:28:36.092742</t>
  </si>
  <si>
    <t>2025-03-13T00:28:37.092729</t>
  </si>
  <si>
    <t>2025-03-13T00:28:38.092723</t>
  </si>
  <si>
    <t>2025-03-13T00:28:39.092704</t>
  </si>
  <si>
    <t>2025-03-13T00:28:40.092727</t>
  </si>
  <si>
    <t>2025-03-13T00:28:41.092740</t>
  </si>
  <si>
    <t>2025-03-13T00:28:42.092721</t>
  </si>
  <si>
    <t>2025-03-13T00:28:43.092723</t>
  </si>
  <si>
    <t>2025-03-13T00:28:44.092636</t>
  </si>
  <si>
    <t>2025-03-13T00:28:45.092637</t>
  </si>
  <si>
    <t>2025-03-13T00:28:46.092632</t>
  </si>
  <si>
    <t>2025-03-13T00:28:47.092632</t>
  </si>
  <si>
    <t>2025-03-13T00:28:48.092613</t>
  </si>
  <si>
    <t>2025-03-13T00:28:49.092702</t>
  </si>
  <si>
    <t>2025-03-13T00:28:50.092711</t>
  </si>
  <si>
    <t>2025-03-13T00:28:51.092703</t>
  </si>
  <si>
    <t>2025-03-13T00:28:52.092699</t>
  </si>
  <si>
    <t>2025-03-13T00:28:53.092701</t>
  </si>
  <si>
    <t>2025-03-13T00:28:54.092696</t>
  </si>
  <si>
    <t>2025-03-13T00:28:55.092696</t>
  </si>
  <si>
    <t>2025-03-13T00:28:56.092684</t>
  </si>
  <si>
    <t>2025-03-13T00:28:57.092687</t>
  </si>
  <si>
    <t>2025-03-13T00:28:58.092688</t>
  </si>
  <si>
    <t>2025-03-13T00:28:59.092691</t>
  </si>
  <si>
    <t>2025-03-13T00:29:00.092695</t>
  </si>
  <si>
    <t>2025-03-13T00:29:01.092692</t>
  </si>
  <si>
    <t>2025-03-13T00:29:02.092702</t>
  </si>
  <si>
    <t>2025-03-13T00:29:03.092689</t>
  </si>
  <si>
    <t>2025-03-13T00:29:04.092699</t>
  </si>
  <si>
    <t>2025-03-13T00:29:05.092688</t>
  </si>
  <si>
    <t>2025-03-13T00:29:06.092687</t>
  </si>
  <si>
    <t>2025-03-13T00:29:07.092688</t>
  </si>
  <si>
    <t>2025-03-13T00:29:08.092684</t>
  </si>
  <si>
    <t>2025-03-13T00:29:09.092667</t>
  </si>
  <si>
    <t>2025-03-13T00:29:10.092682</t>
  </si>
  <si>
    <t>2025-03-13T00:29:11.092680</t>
  </si>
  <si>
    <t>2025-03-13T00:29:12.092685</t>
  </si>
  <si>
    <t>2025-03-13T00:29:13.092685</t>
  </si>
  <si>
    <t>2025-03-13T00:29:14.092695</t>
  </si>
  <si>
    <t>2025-03-13T00:29:15.092678</t>
  </si>
  <si>
    <t>2025-03-13T00:29:16.092678</t>
  </si>
  <si>
    <t>2025-03-13T00:29:17.092679</t>
  </si>
  <si>
    <t>2025-03-13T00:29:18.092673</t>
  </si>
  <si>
    <t>2025-03-13T00:29:19.092680</t>
  </si>
  <si>
    <t>2025-03-13T00:29:20.092680</t>
  </si>
  <si>
    <t>2025-03-13T00:29:21.092671</t>
  </si>
  <si>
    <t>2025-03-13T00:29:22.092667</t>
  </si>
  <si>
    <t>2025-03-13T00:29:23.092649</t>
  </si>
  <si>
    <t>2025-03-13T00:29:24.092661</t>
  </si>
  <si>
    <t>2025-03-13T00:29:25.092651</t>
  </si>
  <si>
    <t>2025-03-13T00:29:26.092655</t>
  </si>
  <si>
    <t>2025-03-13T00:29:27.092648</t>
  </si>
  <si>
    <t>2025-03-13T00:29:28.092651</t>
  </si>
  <si>
    <t>2025-03-13T00:29:29.092651</t>
  </si>
  <si>
    <t>2025-03-13T00:29:30.092651</t>
  </si>
  <si>
    <t>2025-03-13T00:29:31.092634</t>
  </si>
  <si>
    <t>2025-03-13T00:29:32.092644</t>
  </si>
  <si>
    <t>2025-03-13T00:29:33.092649</t>
  </si>
  <si>
    <t>2025-03-13T00:29:34.092648</t>
  </si>
  <si>
    <t>2025-03-13T00:29:35.092647</t>
  </si>
  <si>
    <t>2025-03-13T00:29:36.092641</t>
  </si>
  <si>
    <t>2025-03-13T00:29:37.092723</t>
  </si>
  <si>
    <t>2025-03-13T00:29:38.092648</t>
  </si>
  <si>
    <t>2025-03-13T00:29:39.092631</t>
  </si>
  <si>
    <t>2025-03-13T00:29:40.092633</t>
  </si>
  <si>
    <t>2025-03-13T00:29:41.092632</t>
  </si>
  <si>
    <t>2025-03-13T00:29:42.092629</t>
  </si>
  <si>
    <t>2025-03-13T00:29:43.092650</t>
  </si>
  <si>
    <t>2025-03-13T00:29:44.092552</t>
  </si>
  <si>
    <t>2025-03-13T00:29:45.092548</t>
  </si>
  <si>
    <t>2025-03-13T00:29:46.092531</t>
  </si>
  <si>
    <t>2025-03-13T00:29:47.092529</t>
  </si>
  <si>
    <t>2025-03-13T00:29:48.092534</t>
  </si>
  <si>
    <t>2025-03-13T00:29:49.092632</t>
  </si>
  <si>
    <t>2025-03-13T00:29:50.092622</t>
  </si>
  <si>
    <t>2025-03-13T00:29:51.092616</t>
  </si>
  <si>
    <t>2025-03-13T00:29:52.092620</t>
  </si>
  <si>
    <t>2025-03-13T00:29:53.092634</t>
  </si>
  <si>
    <t>2025-03-13T00:29:54.092626</t>
  </si>
  <si>
    <t>2025-03-13T00:29:55.092620</t>
  </si>
  <si>
    <t>2025-03-13T00:29:56.092630</t>
  </si>
  <si>
    <t>2025-03-13T00:29:57.092621</t>
  </si>
  <si>
    <t>2025-03-13T00:29:58.092627</t>
  </si>
  <si>
    <t>2025-03-13T00:29:59.092624</t>
  </si>
  <si>
    <t>2025-03-13T00:30:00.092624</t>
  </si>
  <si>
    <t>2025-03-13T00:30:01.092608</t>
  </si>
  <si>
    <t>2025-03-13T00:30:02.092605</t>
  </si>
  <si>
    <t>2025-03-13T00:30:03.092615</t>
  </si>
  <si>
    <t>2025-03-13T00:30:04.092605</t>
  </si>
  <si>
    <t>2025-03-13T00:30:05.092595</t>
  </si>
  <si>
    <t>2025-03-13T00:30:06.092607</t>
  </si>
  <si>
    <t>2025-03-13T00:30:07.092609</t>
  </si>
  <si>
    <t>2025-03-13T00:30:08.092594</t>
  </si>
  <si>
    <t>2025-03-13T00:30:09.092605</t>
  </si>
  <si>
    <t>2025-03-13T00:30:10.092535</t>
  </si>
  <si>
    <t>2025-03-13T00:30:11.092590</t>
  </si>
  <si>
    <t>2025-03-13T00:30:12.092590</t>
  </si>
  <si>
    <t>2025-03-13T00:30:13.092601</t>
  </si>
  <si>
    <t>2025-03-13T00:30:14.092585</t>
  </si>
  <si>
    <t>2025-03-13T00:30:15.092583</t>
  </si>
  <si>
    <t>2025-03-13T00:30:16.092580</t>
  </si>
  <si>
    <t>2025-03-13T00:30:17.092586</t>
  </si>
  <si>
    <t>2025-03-13T00:30:18.092592</t>
  </si>
  <si>
    <t>2025-03-13T00:30:19.092583</t>
  </si>
  <si>
    <t>2025-03-13T00:30:20.092589</t>
  </si>
  <si>
    <t>2025-03-13T00:30:21.092585</t>
  </si>
  <si>
    <t>2025-03-13T00:30:22.092576</t>
  </si>
  <si>
    <t>2025-03-13T00:30:23.092597</t>
  </si>
  <si>
    <t>2025-03-13T00:30:24.092585</t>
  </si>
  <si>
    <t>2025-03-13T00:30:25.092586</t>
  </si>
  <si>
    <t>2025-03-13T00:30:26.092590</t>
  </si>
  <si>
    <t>2025-03-13T00:30:27.092592</t>
  </si>
  <si>
    <t>2025-03-13T00:30:28.092581</t>
  </si>
  <si>
    <t>2025-03-13T00:30:29.092577</t>
  </si>
  <si>
    <t>2025-03-13T00:30:30.092576</t>
  </si>
  <si>
    <t>2025-03-13T00:30:31.092564</t>
  </si>
  <si>
    <t>2025-03-13T00:30:32.092578</t>
  </si>
  <si>
    <t>2025-03-13T00:30:33.092571</t>
  </si>
  <si>
    <t>2025-03-13T00:30:34.092576</t>
  </si>
  <si>
    <t>2025-03-13T00:30:35.092564</t>
  </si>
  <si>
    <t>2025-03-13T00:30:36.092549</t>
  </si>
  <si>
    <t>2025-03-13T00:30:37.092556</t>
  </si>
  <si>
    <t>2025-03-13T00:30:38.092552</t>
  </si>
  <si>
    <t>2025-03-13T00:30:39.092554</t>
  </si>
  <si>
    <t>2025-03-13T00:30:40.092553</t>
  </si>
  <si>
    <t>2025-03-13T00:30:41.092549</t>
  </si>
  <si>
    <t>2025-03-13T00:30:42.092550</t>
  </si>
  <si>
    <t>2025-03-13T00:30:43.092513</t>
  </si>
  <si>
    <t>2025-03-13T00:30:44.092453</t>
  </si>
  <si>
    <t>2025-03-13T00:30:45.092458</t>
  </si>
  <si>
    <t>2025-03-13T00:30:46.092453</t>
  </si>
  <si>
    <t>2025-03-13T00:30:47.092458</t>
  </si>
  <si>
    <t>2025-03-13T00:30:48.092451</t>
  </si>
  <si>
    <t>2025-03-13T00:30:49.092551</t>
  </si>
  <si>
    <t>2025-03-13T00:30:50.092552</t>
  </si>
  <si>
    <t>2025-03-13T00:30:51.092533</t>
  </si>
  <si>
    <t>2025-03-13T00:30:52.092537</t>
  </si>
  <si>
    <t>2025-03-13T00:30:53.092529</t>
  </si>
  <si>
    <t>2025-03-13T00:30:54.092530</t>
  </si>
  <si>
    <t>2025-03-13T00:30:55.092531</t>
  </si>
  <si>
    <t>2025-03-13T00:30:56.092523</t>
  </si>
  <si>
    <t>2025-03-13T00:30:57.092523</t>
  </si>
  <si>
    <t>2025-03-13T00:30:58.092530</t>
  </si>
  <si>
    <t>2025-03-13T00:30:59.092523</t>
  </si>
  <si>
    <t>2025-03-13T00:31:00.092530</t>
  </si>
  <si>
    <t>2025-03-13T00:31:01.092525</t>
  </si>
  <si>
    <t>2025-03-13T00:31:02.092521</t>
  </si>
  <si>
    <t>2025-03-13T00:31:03.092513</t>
  </si>
  <si>
    <t>2025-03-13T00:31:04.092531</t>
  </si>
  <si>
    <t>2025-03-13T00:31:05.092526</t>
  </si>
  <si>
    <t>2025-03-13T00:31:06.092518</t>
  </si>
  <si>
    <t>2025-03-13T00:31:07.092519</t>
  </si>
  <si>
    <t>2025-03-13T00:31:08.092508</t>
  </si>
  <si>
    <t>2025-03-13T00:31:09.092514</t>
  </si>
  <si>
    <t>2025-03-13T00:31:10.092517</t>
  </si>
  <si>
    <t>2025-03-13T00:31:11.092508</t>
  </si>
  <si>
    <t>2025-03-13T00:31:12.092511</t>
  </si>
  <si>
    <t>2025-03-13T00:31:13.092510</t>
  </si>
  <si>
    <t>2025-03-13T00:31:14.092506</t>
  </si>
  <si>
    <t>2025-03-13T00:31:15.092507</t>
  </si>
  <si>
    <t>2025-03-13T00:31:16.092500</t>
  </si>
  <si>
    <t>2025-03-13T00:31:17.092508</t>
  </si>
  <si>
    <t>2025-03-13T00:31:18.092498</t>
  </si>
  <si>
    <t>2025-03-13T00:31:19.092496</t>
  </si>
  <si>
    <t>2025-03-13T00:31:20.092498</t>
  </si>
  <si>
    <t>2025-03-13T00:31:21.092497</t>
  </si>
  <si>
    <t>2025-03-13T00:31:22.092503</t>
  </si>
  <si>
    <t>2025-03-13T00:31:23.092496</t>
  </si>
  <si>
    <t>2025-03-13T00:31:24.092494</t>
  </si>
  <si>
    <t>2025-03-13T00:31:25.092511</t>
  </si>
  <si>
    <t>2025-03-13T00:31:26.092503</t>
  </si>
  <si>
    <t>2025-03-13T00:31:27.092495</t>
  </si>
  <si>
    <t>2025-03-13T00:31:28.092491</t>
  </si>
  <si>
    <t>2025-03-13T00:31:29.092496</t>
  </si>
  <si>
    <t>2025-03-13T00:31:30.092489</t>
  </si>
  <si>
    <t>2025-03-13T00:31:31.092484</t>
  </si>
  <si>
    <t>2025-03-13T00:31:32.092489</t>
  </si>
  <si>
    <t>2025-03-13T00:31:33.092495</t>
  </si>
  <si>
    <t>2025-03-13T00:31:34.092497</t>
  </si>
  <si>
    <t>2025-03-13T00:31:35.092490</t>
  </si>
  <si>
    <t>2025-03-13T00:31:36.092502</t>
  </si>
  <si>
    <t>2025-03-13T00:31:37.092492</t>
  </si>
  <si>
    <t>2025-03-13T00:31:38.092492</t>
  </si>
  <si>
    <t>2025-03-13T00:31:39.092491</t>
  </si>
  <si>
    <t>2025-03-13T00:31:40.092486</t>
  </si>
  <si>
    <t>2025-03-13T00:31:41.092485</t>
  </si>
  <si>
    <t>2025-03-13T00:31:42.092483</t>
  </si>
  <si>
    <t>2025-03-13T00:31:43.092487</t>
  </si>
  <si>
    <t>2025-03-13T00:31:44.092379</t>
  </si>
  <si>
    <t>2025-03-13T00:31:45.092372</t>
  </si>
  <si>
    <t>2025-03-13T00:31:46.092387</t>
  </si>
  <si>
    <t>2025-03-13T00:31:47.092387</t>
  </si>
  <si>
    <t>2025-03-13T00:31:48.092391</t>
  </si>
  <si>
    <t>2025-03-13T00:31:49.092472</t>
  </si>
  <si>
    <t>2025-03-13T00:31:50.092483</t>
  </si>
  <si>
    <t>2025-03-13T00:31:51.092480</t>
  </si>
  <si>
    <t>2025-03-13T00:31:52.092478</t>
  </si>
  <si>
    <t>2025-03-13T00:31:53.092466</t>
  </si>
  <si>
    <t>2025-03-13T00:31:54.092466</t>
  </si>
  <si>
    <t>2025-03-13T00:31:55.092473</t>
  </si>
  <si>
    <t>2025-03-13T00:31:56.092467</t>
  </si>
  <si>
    <t>2025-03-13T00:31:57.092448</t>
  </si>
  <si>
    <t>2025-03-13T00:31:58.092451</t>
  </si>
  <si>
    <t>2025-03-13T00:31:59.092444</t>
  </si>
  <si>
    <t>2025-03-13T00:32:00.092450</t>
  </si>
  <si>
    <t>2025-03-13T00:32:01.092437</t>
  </si>
  <si>
    <t>2025-03-13T00:32:02.092447</t>
  </si>
  <si>
    <t>2025-03-13T00:32:03.092451</t>
  </si>
  <si>
    <t>2025-03-13T00:32:04.092461</t>
  </si>
  <si>
    <t>2025-03-13T00:32:05.092453</t>
  </si>
  <si>
    <t>2025-03-13T00:32:06.092455</t>
  </si>
  <si>
    <t>2025-03-13T00:32:07.092457</t>
  </si>
  <si>
    <t>2025-03-13T00:32:08.092444</t>
  </si>
  <si>
    <t>2025-03-13T00:32:09.092435</t>
  </si>
  <si>
    <t>2025-03-13T00:32:10.092441</t>
  </si>
  <si>
    <t>2025-03-13T00:32:11.092444</t>
  </si>
  <si>
    <t>2025-03-13T00:32:12.092428</t>
  </si>
  <si>
    <t>2025-03-13T00:32:13.092430</t>
  </si>
  <si>
    <t>2025-03-13T00:32:14.092436</t>
  </si>
  <si>
    <t>2025-03-13T00:32:15.092450</t>
  </si>
  <si>
    <t>2025-03-13T00:32:16.092448</t>
  </si>
  <si>
    <t>2025-03-13T00:32:17.092447</t>
  </si>
  <si>
    <t>2025-03-13T00:32:18.092449</t>
  </si>
  <si>
    <t>2025-03-13T00:32:19.092441</t>
  </si>
  <si>
    <t>2025-03-13T00:32:20.092433</t>
  </si>
  <si>
    <t>2025-03-13T00:32:21.092429</t>
  </si>
  <si>
    <t>2025-03-13T00:32:22.092441</t>
  </si>
  <si>
    <t>2025-03-13T00:32:23.092442</t>
  </si>
  <si>
    <t>2025-03-13T00:32:24.092443</t>
  </si>
  <si>
    <t>2025-03-13T00:32:25.092437</t>
  </si>
  <si>
    <t>2025-03-13T00:32:26.092422</t>
  </si>
  <si>
    <t>2025-03-13T00:32:27.092421</t>
  </si>
  <si>
    <t>2025-03-13T00:32:28.092422</t>
  </si>
  <si>
    <t>2025-03-13T00:32:29.092420</t>
  </si>
  <si>
    <t>2025-03-13T00:32:30.092420</t>
  </si>
  <si>
    <t>2025-03-13T00:32:31.092409</t>
  </si>
  <si>
    <t>2025-03-13T00:32:32.092422</t>
  </si>
  <si>
    <t>2025-03-13T00:32:33.092431</t>
  </si>
  <si>
    <t>2025-03-13T00:32:34.092424</t>
  </si>
  <si>
    <t>2025-03-13T00:32:35.092426</t>
  </si>
  <si>
    <t>2025-03-13T00:32:36.092431</t>
  </si>
  <si>
    <t>2025-03-13T00:32:37.092421</t>
  </si>
  <si>
    <t>2025-03-13T00:32:38.092421</t>
  </si>
  <si>
    <t>2025-03-13T00:32:39.092422</t>
  </si>
  <si>
    <t>2025-03-13T00:32:40.092415</t>
  </si>
  <si>
    <t>2025-03-13T00:32:41.092413</t>
  </si>
  <si>
    <t>2025-03-13T00:32:42.092426</t>
  </si>
  <si>
    <t>2025-03-13T00:32:43.092423</t>
  </si>
  <si>
    <t>2025-03-13T00:32:44.092405</t>
  </si>
  <si>
    <t>2025-03-13T00:32:45.092405</t>
  </si>
  <si>
    <t>2025-03-13T00:32:46.092406</t>
  </si>
  <si>
    <t>2025-03-13T00:32:47.092386</t>
  </si>
  <si>
    <t>2025-03-13T00:32:48.092399</t>
  </si>
  <si>
    <t>2025-03-13T00:32:49.092389</t>
  </si>
  <si>
    <t>2025-03-13T00:32:50.092398</t>
  </si>
  <si>
    <t>2025-03-13T00:32:51.092396</t>
  </si>
  <si>
    <t>2025-03-13T00:32:52.092405</t>
  </si>
  <si>
    <t>2025-03-13T00:32:53.092395</t>
  </si>
  <si>
    <t>2025-03-13T00:32:54.092382</t>
  </si>
  <si>
    <t>2025-03-13T00:32:55.092385</t>
  </si>
  <si>
    <t>2025-03-13T00:32:56.092400</t>
  </si>
  <si>
    <t>2025-03-13T00:32:57.092389</t>
  </si>
  <si>
    <t>2025-03-13T00:32:58.092384</t>
  </si>
  <si>
    <t>2025-03-13T00:32:59.092390</t>
  </si>
  <si>
    <t>2025-03-13T00:33:00.092387</t>
  </si>
  <si>
    <t>2025-03-13T00:33:01.092377</t>
  </si>
  <si>
    <t>2025-03-13T00:33:02.092386</t>
  </si>
  <si>
    <t>2025-03-13T00:33:03.092398</t>
  </si>
  <si>
    <t>2025-03-13T00:33:04.092395</t>
  </si>
  <si>
    <t>2025-03-13T00:33:05.092390</t>
  </si>
  <si>
    <t>2025-03-13T00:33:06.092390</t>
  </si>
  <si>
    <t>2025-03-13T00:33:07.092383</t>
  </si>
  <si>
    <t>2025-03-13T00:33:08.092394</t>
  </si>
  <si>
    <t>2025-03-13T00:33:09.092384</t>
  </si>
  <si>
    <t>2025-03-13T00:33:10.092377</t>
  </si>
  <si>
    <t>2025-03-13T00:33:11.092379</t>
  </si>
  <si>
    <t>2025-03-13T00:33:12.092375</t>
  </si>
  <si>
    <t>2025-03-13T00:33:13.092375</t>
  </si>
  <si>
    <t>2025-03-13T00:33:14.092378</t>
  </si>
  <si>
    <t>2025-03-13T00:33:15.092366</t>
  </si>
  <si>
    <t>2025-03-13T00:33:16.092371</t>
  </si>
  <si>
    <t>2025-03-13T00:33:17.092362</t>
  </si>
  <si>
    <t>2025-03-13T00:33:18.092372</t>
  </si>
  <si>
    <t>2025-03-13T00:33:19.092361</t>
  </si>
  <si>
    <t>2025-03-13T00:33:20.092362</t>
  </si>
  <si>
    <t>2025-03-13T00:33:21.092369</t>
  </si>
  <si>
    <t>2025-03-13T00:33:22.092367</t>
  </si>
  <si>
    <t>2025-03-13T00:33:23.092360</t>
  </si>
  <si>
    <t>2025-03-13T00:33:24.092369</t>
  </si>
  <si>
    <t>2025-03-13T00:33:25.092363</t>
  </si>
  <si>
    <t>2025-03-13T00:33:26.092368</t>
  </si>
  <si>
    <t>2025-03-13T00:33:27.092364</t>
  </si>
  <si>
    <t>2025-03-13T00:33:28.092373</t>
  </si>
  <si>
    <t>2025-03-13T00:33:29.092361</t>
  </si>
  <si>
    <t>2025-03-13T00:33:30.092359</t>
  </si>
  <si>
    <t>2025-03-13T00:33:31.092360</t>
  </si>
  <si>
    <t>2025-03-13T00:33:32.092357</t>
  </si>
  <si>
    <t>2025-03-13T00:33:33.092357</t>
  </si>
  <si>
    <t>2025-03-13T00:33:34.092352</t>
  </si>
  <si>
    <t>2025-03-13T00:33:35.092355</t>
  </si>
  <si>
    <t>2025-03-13T00:33:36.092354</t>
  </si>
  <si>
    <t>2025-03-13T00:33:37.092355</t>
  </si>
  <si>
    <t>2025-03-13T00:33:38.092350</t>
  </si>
  <si>
    <t>2025-03-13T00:33:39.092364</t>
  </si>
  <si>
    <t>2025-03-13T00:33:40.092360</t>
  </si>
  <si>
    <t>2025-03-13T00:33:41.092363</t>
  </si>
  <si>
    <t>2025-03-13T00:33:42.092355</t>
  </si>
  <si>
    <t>2025-03-13T00:33:43.092368</t>
  </si>
  <si>
    <t>2025-03-13T00:33:44.092271</t>
  </si>
  <si>
    <t>2025-03-13T00:33:45.092248</t>
  </si>
  <si>
    <t>2025-03-13T00:33:46.092255</t>
  </si>
  <si>
    <t>2025-03-13T00:33:47.092248</t>
  </si>
  <si>
    <t>2025-03-13T00:33:48.092252</t>
  </si>
  <si>
    <t>2025-03-13T00:33:49.092243</t>
  </si>
  <si>
    <t>2025-03-13T00:33:50.092348</t>
  </si>
  <si>
    <t>2025-03-13T00:33:51.092345</t>
  </si>
  <si>
    <t>2025-03-13T00:33:52.092348</t>
  </si>
  <si>
    <t>2025-03-13T00:33:53.092337</t>
  </si>
  <si>
    <t>2025-03-13T00:33:54.092339</t>
  </si>
  <si>
    <t>2025-03-13T00:33:55.092342</t>
  </si>
  <si>
    <t>2025-03-13T00:33:56.092344</t>
  </si>
  <si>
    <t>2025-03-13T00:33:57.092338</t>
  </si>
  <si>
    <t>2025-03-13T00:33:58.092339</t>
  </si>
  <si>
    <t>2025-03-13T00:33:59.092333</t>
  </si>
  <si>
    <t>2025-03-13T00:34:00.092330</t>
  </si>
  <si>
    <t>2025-03-13T00:34:01.092332</t>
  </si>
  <si>
    <t>2025-03-13T00:34:02.092339</t>
  </si>
  <si>
    <t>2025-03-13T00:34:03.092326</t>
  </si>
  <si>
    <t>2025-03-13T00:34:04.092330</t>
  </si>
  <si>
    <t>2025-03-13T00:34:05.092326</t>
  </si>
  <si>
    <t>2025-03-13T00:34:06.092323</t>
  </si>
  <si>
    <t>2025-03-13T00:34:07.092336</t>
  </si>
  <si>
    <t>2025-03-13T00:34:08.092340</t>
  </si>
  <si>
    <t>2025-03-13T00:34:09.092329</t>
  </si>
  <si>
    <t>2025-03-13T00:34:10.092344</t>
  </si>
  <si>
    <t>2025-03-13T00:34:11.092340</t>
  </si>
  <si>
    <t>2025-03-13T00:34:12.092325</t>
  </si>
  <si>
    <t>2025-03-13T00:34:13.092332</t>
  </si>
  <si>
    <t>2025-03-13T00:34:14.092325</t>
  </si>
  <si>
    <t>2025-03-13T00:34:15.092326</t>
  </si>
  <si>
    <t>2025-03-13T00:34:16.092325</t>
  </si>
  <si>
    <t>2025-03-13T00:34:17.092322</t>
  </si>
  <si>
    <t>2025-03-13T00:34:18.092317</t>
  </si>
  <si>
    <t>2025-03-13T00:34:19.092319</t>
  </si>
  <si>
    <t>2025-03-13T00:34:20.092308</t>
  </si>
  <si>
    <t>2025-03-13T00:34:21.092319</t>
  </si>
  <si>
    <t>2025-03-13T00:34:22.092312</t>
  </si>
  <si>
    <t>2025-03-13T00:34:23.092315</t>
  </si>
  <si>
    <t>2025-03-13T00:34:24.092316</t>
  </si>
  <si>
    <t>2025-03-13T00:34:25.092310</t>
  </si>
  <si>
    <t>2025-03-13T00:34:26.092316</t>
  </si>
  <si>
    <t>2025-03-13T00:34:27.092303</t>
  </si>
  <si>
    <t>2025-03-13T00:34:28.092315</t>
  </si>
  <si>
    <t>2025-03-13T00:34:29.092320</t>
  </si>
  <si>
    <t>2025-03-13T00:34:30.092309</t>
  </si>
  <si>
    <t>2025-03-13T00:34:31.092311</t>
  </si>
  <si>
    <t>2025-03-13T00:34:32.092315</t>
  </si>
  <si>
    <t>2025-03-13T00:34:33.092309</t>
  </si>
  <si>
    <t>2025-03-13T00:34:34.092321</t>
  </si>
  <si>
    <t>2025-03-13T00:34:35.092307</t>
  </si>
  <si>
    <t>2025-03-13T00:34:36.092314</t>
  </si>
  <si>
    <t>2025-03-13T00:34:37.092300</t>
  </si>
  <si>
    <t>2025-03-13T00:34:38.092300</t>
  </si>
  <si>
    <t>2025-03-13T00:34:39.092293</t>
  </si>
  <si>
    <t>2025-03-13T00:34:40.092304</t>
  </si>
  <si>
    <t>2025-03-13T00:34:41.092294</t>
  </si>
  <si>
    <t>2025-03-13T00:34:42.092297</t>
  </si>
  <si>
    <t>2025-03-13T00:34:43.092294</t>
  </si>
  <si>
    <t>2025-03-13T00:34:44.092315</t>
  </si>
  <si>
    <t>2025-03-13T00:34:45.092304</t>
  </si>
  <si>
    <t>2025-03-13T00:34:46.092299</t>
  </si>
  <si>
    <t>2025-03-13T00:34:47.092287</t>
  </si>
  <si>
    <t>2025-03-13T00:34:48.092293</t>
  </si>
  <si>
    <t>2025-03-13T00:34:49.092251</t>
  </si>
  <si>
    <t>2025-03-13T00:34:50.092284</t>
  </si>
  <si>
    <t>2025-03-13T00:34:51.092304</t>
  </si>
  <si>
    <t>2025-03-13T00:34:52.092299</t>
  </si>
  <si>
    <t>2025-03-13T00:34:53.092288</t>
  </si>
  <si>
    <t>2025-03-13T00:34:54.092283</t>
  </si>
  <si>
    <t>2025-03-13T00:34:55.092281</t>
  </si>
  <si>
    <t>2025-03-13T00:34:56.092294</t>
  </si>
  <si>
    <t>2025-03-13T00:34:57.092276</t>
  </si>
  <si>
    <t>2025-03-13T00:34:58.092272</t>
  </si>
  <si>
    <t>2025-03-13T00:34:59.092278</t>
  </si>
  <si>
    <t>2025-03-13T00:35:00.092273</t>
  </si>
  <si>
    <t>2025-03-13T00:35:01.092278</t>
  </si>
  <si>
    <t>2025-03-13T00:35:02.092280</t>
  </si>
  <si>
    <t>2025-03-13T00:35:03.092279</t>
  </si>
  <si>
    <t>2025-03-13T00:35:04.092282</t>
  </si>
  <si>
    <t>2025-03-13T00:35:05.092272</t>
  </si>
  <si>
    <t>2025-03-13T00:35:06.092276</t>
  </si>
  <si>
    <t>2025-03-13T00:35:07.092273</t>
  </si>
  <si>
    <t>2025-03-13T00:35:08.092279</t>
  </si>
  <si>
    <t>2025-03-13T00:35:09.092295</t>
  </si>
  <si>
    <t>2025-03-13T00:35:10.092287</t>
  </si>
  <si>
    <t>2025-03-13T00:35:11.092276</t>
  </si>
  <si>
    <t>2025-03-13T00:35:12.092269</t>
  </si>
  <si>
    <t>2025-03-13T00:35:13.092285</t>
  </si>
  <si>
    <t>2025-03-13T00:35:14.092270</t>
  </si>
  <si>
    <t>2025-03-13T00:35:15.092286</t>
  </si>
  <si>
    <t>2025-03-13T00:35:16.092288</t>
  </si>
  <si>
    <t>2025-03-13T00:35:17.092264</t>
  </si>
  <si>
    <t>2025-03-13T00:35:18.092271</t>
  </si>
  <si>
    <t>2025-03-13T00:35:19.092262</t>
  </si>
  <si>
    <t>2025-03-13T00:35:20.092272</t>
  </si>
  <si>
    <t>2025-03-13T00:35:21.092277</t>
  </si>
  <si>
    <t>2025-03-13T00:35:22.092256</t>
  </si>
  <si>
    <t>2025-03-13T00:35:23.092261</t>
  </si>
  <si>
    <t>2025-03-13T00:35:24.092285</t>
  </si>
  <si>
    <t>2025-03-13T00:35:25.092169</t>
  </si>
  <si>
    <t>2025-03-13T00:35:26.092166</t>
  </si>
  <si>
    <t>2025-03-13T00:35:27.092175</t>
  </si>
  <si>
    <t>2025-03-13T00:35:28.092154</t>
  </si>
  <si>
    <t>2025-03-13T00:35:29.092152</t>
  </si>
  <si>
    <t>2025-03-13T00:35:30.092246</t>
  </si>
  <si>
    <t>2025-03-13T00:35:31.092262</t>
  </si>
  <si>
    <t>2025-03-13T00:35:32.092245</t>
  </si>
  <si>
    <t>2025-03-13T00:35:33.092250</t>
  </si>
  <si>
    <t>2025-03-13T00:35:34.092260</t>
  </si>
  <si>
    <t>2025-03-13T00:35:35.092255</t>
  </si>
  <si>
    <t>2025-03-13T00:35:36.092260</t>
  </si>
  <si>
    <t>2025-03-13T00:35:37.092260</t>
  </si>
  <si>
    <t>2025-03-13T00:35:38.092254</t>
  </si>
  <si>
    <t>2025-03-13T00:35:39.092261</t>
  </si>
  <si>
    <t>2025-03-13T00:35:40.092262</t>
  </si>
  <si>
    <t>2025-03-13T00:35:41.092260</t>
  </si>
  <si>
    <t>2025-03-13T00:35:42.092260</t>
  </si>
  <si>
    <t>2025-03-13T00:35:43.092265</t>
  </si>
  <si>
    <t>2025-03-13T00:35:44.092271</t>
  </si>
  <si>
    <t>2025-03-13T00:35:45.092252</t>
  </si>
  <si>
    <t>2025-03-13T00:35:46.092257</t>
  </si>
  <si>
    <t>2025-03-13T00:35:47.092253</t>
  </si>
  <si>
    <t>2025-03-13T00:35:48.092239</t>
  </si>
  <si>
    <t>2025-03-13T00:35:49.092244</t>
  </si>
  <si>
    <t>2025-03-13T00:35:50.092232</t>
  </si>
  <si>
    <t>2025-03-13T00:35:51.092244</t>
  </si>
  <si>
    <t>2025-03-13T00:35:52.092237</t>
  </si>
  <si>
    <t>2025-03-13T00:35:53.092263</t>
  </si>
  <si>
    <t>2025-03-13T00:35:54.092245</t>
  </si>
  <si>
    <t>2025-03-13T00:35:55.092239</t>
  </si>
  <si>
    <t>2025-03-13T00:35:56.092240</t>
  </si>
  <si>
    <t>2025-03-13T00:35:57.092224</t>
  </si>
  <si>
    <t>2025-03-13T00:35:58.092236</t>
  </si>
  <si>
    <t>2025-03-13T00:35:59.092225</t>
  </si>
  <si>
    <t>2025-03-13T00:36:00.092231</t>
  </si>
  <si>
    <t>2025-03-13T00:36:01.092226</t>
  </si>
  <si>
    <t>2025-03-13T00:36:02.092225</t>
  </si>
  <si>
    <t>2025-03-13T00:36:03.092226</t>
  </si>
  <si>
    <t>2025-03-13T00:36:04.092222</t>
  </si>
  <si>
    <t>2025-03-13T00:36:05.092228</t>
  </si>
  <si>
    <t>2025-03-13T00:36:06.092220</t>
  </si>
  <si>
    <t>2025-03-13T00:36:07.092225</t>
  </si>
  <si>
    <t>2025-03-13T00:36:08.092224</t>
  </si>
  <si>
    <t>2025-03-13T00:36:09.092217</t>
  </si>
  <si>
    <t>2025-03-13T00:36:10.092232</t>
  </si>
  <si>
    <t>2025-03-13T00:36:11.092194</t>
  </si>
  <si>
    <t>2025-03-13T00:36:12.092231</t>
  </si>
  <si>
    <t>2025-03-13T00:36:13.092228</t>
  </si>
  <si>
    <t>2025-03-13T00:36:14.092220</t>
  </si>
  <si>
    <t>2025-03-13T00:36:15.092240</t>
  </si>
  <si>
    <t>2025-03-13T00:36:16.092229</t>
  </si>
  <si>
    <t>2025-03-13T00:36:17.092235</t>
  </si>
  <si>
    <t>2025-03-13T00:36:18.092224</t>
  </si>
  <si>
    <t>2025-03-13T00:36:19.092224</t>
  </si>
  <si>
    <t>2025-03-13T00:36:20.092229</t>
  </si>
  <si>
    <t>2025-03-13T00:36:21.092209</t>
  </si>
  <si>
    <t>2025-03-13T00:36:22.092220</t>
  </si>
  <si>
    <t>2025-03-13T00:36:23.092219</t>
  </si>
  <si>
    <t>2025-03-13T00:36:24.092202</t>
  </si>
  <si>
    <t>2025-03-13T00:36:25.092229</t>
  </si>
  <si>
    <t>2025-03-13T00:36:26.092217</t>
  </si>
  <si>
    <t>2025-03-13T00:36:27.092217</t>
  </si>
  <si>
    <t>2025-03-13T00:36:28.092213</t>
  </si>
  <si>
    <t>2025-03-13T00:36:29.092228</t>
  </si>
  <si>
    <t>2025-03-13T00:36:30.092217</t>
  </si>
  <si>
    <t>2025-03-13T00:36:31.092207</t>
  </si>
  <si>
    <t>2025-03-13T00:36:32.092200</t>
  </si>
  <si>
    <t>2025-03-13T00:36:33.092217</t>
  </si>
  <si>
    <t>2025-03-13T00:36:34.092213</t>
  </si>
  <si>
    <t>2025-03-13T00:36:35.092211</t>
  </si>
  <si>
    <t>2025-03-13T00:36:36.092214</t>
  </si>
  <si>
    <t>2025-03-13T00:36:37.092216</t>
  </si>
  <si>
    <t>2025-03-13T00:36:38.092199</t>
  </si>
  <si>
    <t>2025-03-13T00:36:39.092209</t>
  </si>
  <si>
    <t>2025-03-13T00:36:40.092211</t>
  </si>
  <si>
    <t>2025-03-13T00:36:41.092214</t>
  </si>
  <si>
    <t>2025-03-13T00:36:42.092203</t>
  </si>
  <si>
    <t>2025-03-13T00:36:43.092214</t>
  </si>
  <si>
    <t>2025-03-13T00:36:44.092149</t>
  </si>
  <si>
    <t>2025-03-13T00:36:45.092212</t>
  </si>
  <si>
    <t>2025-03-13T00:36:46.092198</t>
  </si>
  <si>
    <t>2025-03-13T00:36:47.092206</t>
  </si>
  <si>
    <t>2025-03-13T00:36:48.092204</t>
  </si>
  <si>
    <t>2025-03-13T00:36:49.092206</t>
  </si>
  <si>
    <t>2025-03-13T00:36:50.092188</t>
  </si>
  <si>
    <t>2025-03-13T00:36:51.092198</t>
  </si>
  <si>
    <t>2025-03-13T00:36:52.092198</t>
  </si>
  <si>
    <t>2025-03-13T00:36:53.092189</t>
  </si>
  <si>
    <t>2025-03-13T00:36:54.092188</t>
  </si>
  <si>
    <t>2025-03-13T00:36:55.092190</t>
  </si>
  <si>
    <t>2025-03-13T00:36:56.092188</t>
  </si>
  <si>
    <t>2025-03-13T00:36:57.092186</t>
  </si>
  <si>
    <t>2025-03-13T00:36:58.092184</t>
  </si>
  <si>
    <t>2025-03-13T00:36:59.092192</t>
  </si>
  <si>
    <t>2025-03-13T00:37:00.092181</t>
  </si>
  <si>
    <t>2025-03-13T00:37:01.092188</t>
  </si>
  <si>
    <t>2025-03-13T00:37:02.092190</t>
  </si>
  <si>
    <t>2025-03-13T00:37:03.092186</t>
  </si>
  <si>
    <t>2025-03-13T00:37:04.092180</t>
  </si>
  <si>
    <t>2025-03-13T00:37:05.092182</t>
  </si>
  <si>
    <t>2025-03-13T00:37:06.092190</t>
  </si>
  <si>
    <t>2025-03-13T00:37:07.092193</t>
  </si>
  <si>
    <t>2025-03-13T00:37:08.092184</t>
  </si>
  <si>
    <t>2025-03-13T00:37:09.092174</t>
  </si>
  <si>
    <t>2025-03-13T00:37:10.092174</t>
  </si>
  <si>
    <t>2025-03-13T00:37:11.092179</t>
  </si>
  <si>
    <t>2025-03-13T00:37:12.092185</t>
  </si>
  <si>
    <t>2025-03-13T00:37:13.092171</t>
  </si>
  <si>
    <t>2025-03-13T00:37:14.092174</t>
  </si>
  <si>
    <t>2025-03-13T00:37:15.092175</t>
  </si>
  <si>
    <t>2025-03-13T00:37:16.092183</t>
  </si>
  <si>
    <t>2025-03-13T00:37:17.092177</t>
  </si>
  <si>
    <t>2025-03-13T00:37:18.092186</t>
  </si>
  <si>
    <t>2025-03-13T00:37:19.092186</t>
  </si>
  <si>
    <t>2025-03-13T00:37:20.092174</t>
  </si>
  <si>
    <t>2025-03-13T00:37:21.092186</t>
  </si>
  <si>
    <t>2025-03-13T00:37:22.092172</t>
  </si>
  <si>
    <t>2025-03-13T00:37:23.092175</t>
  </si>
  <si>
    <t>2025-03-13T00:37:24.092176</t>
  </si>
  <si>
    <t>2025-03-13T00:37:25.092177</t>
  </si>
  <si>
    <t>2025-03-13T00:37:26.092165</t>
  </si>
  <si>
    <t>2025-03-13T00:37:27.092168</t>
  </si>
  <si>
    <t>2025-03-13T00:37:28.092177</t>
  </si>
  <si>
    <t>2025-03-13T00:37:29.092167</t>
  </si>
  <si>
    <t>2025-03-13T00:37:30.092161</t>
  </si>
  <si>
    <t>2025-03-13T00:37:31.092175</t>
  </si>
  <si>
    <t>2025-03-13T00:37:32.092164</t>
  </si>
  <si>
    <t>2025-03-13T00:37:33.092393</t>
  </si>
  <si>
    <t>2025-03-13T00:37:34.092151</t>
  </si>
  <si>
    <t>2025-03-13T00:37:35.092155</t>
  </si>
  <si>
    <t>2025-03-13T00:37:36.092164</t>
  </si>
  <si>
    <t>2025-03-13T00:37:37.092170</t>
  </si>
  <si>
    <t>2025-03-13T00:37:38.092142</t>
  </si>
  <si>
    <t>2025-03-13T00:37:39.092141</t>
  </si>
  <si>
    <t>2025-03-13T00:37:40.092147</t>
  </si>
  <si>
    <t>2025-03-13T00:37:41.092143</t>
  </si>
  <si>
    <t>2025-03-13T00:37:42.092146</t>
  </si>
  <si>
    <t>2025-03-13T00:37:43.092141</t>
  </si>
  <si>
    <t>2025-03-13T00:37:44.092134</t>
  </si>
  <si>
    <t>2025-03-13T00:37:45.092147</t>
  </si>
  <si>
    <t>2025-03-13T00:37:46.092138</t>
  </si>
  <si>
    <t>2025-03-13T00:37:47.092139</t>
  </si>
  <si>
    <t>2025-03-13T00:37:48.092145</t>
  </si>
  <si>
    <t>2025-03-13T00:37:49.092149</t>
  </si>
  <si>
    <t>2025-03-13T00:37:50.092147</t>
  </si>
  <si>
    <t>2025-03-13T00:37:51.092151</t>
  </si>
  <si>
    <t>2025-03-13T00:37:52.092165</t>
  </si>
  <si>
    <t>2025-03-13T00:37:53.092149</t>
  </si>
  <si>
    <t>2025-03-13T00:37:54.092149</t>
  </si>
  <si>
    <t>2025-03-13T00:37:55.092151</t>
  </si>
  <si>
    <t>2025-03-13T00:37:56.092154</t>
  </si>
  <si>
    <t>2025-03-13T00:37:57.092135</t>
  </si>
  <si>
    <t>2025-03-13T00:37:58.092138</t>
  </si>
  <si>
    <t>2025-03-13T00:37:59.092134</t>
  </si>
  <si>
    <t>2025-03-13T00:38:00.092145</t>
  </si>
  <si>
    <t>2025-03-13T00:38:01.092133</t>
  </si>
  <si>
    <t>2025-03-13T00:38:02.092135</t>
  </si>
  <si>
    <t>2025-03-13T00:38:03.092139</t>
  </si>
  <si>
    <t>2025-03-13T00:38:04.092142</t>
  </si>
  <si>
    <t>2025-03-13T00:38:05.092133</t>
  </si>
  <si>
    <t>2025-03-13T00:38:06.092074</t>
  </si>
  <si>
    <t>2025-03-13T00:38:07.092139</t>
  </si>
  <si>
    <t>2025-03-13T00:38:08.092136</t>
  </si>
  <si>
    <t>2025-03-13T00:38:09.092137</t>
  </si>
  <si>
    <t>2025-03-13T00:38:10.092139</t>
  </si>
  <si>
    <t>2025-03-13T00:38:11.092136</t>
  </si>
  <si>
    <t>2025-03-13T00:38:12.092126</t>
  </si>
  <si>
    <t>2025-03-13T00:38:13.092135</t>
  </si>
  <si>
    <t>2025-03-13T00:38:14.092134</t>
  </si>
  <si>
    <t>2025-03-13T00:38:15.092133</t>
  </si>
  <si>
    <t>2025-03-13T00:38:16.092136</t>
  </si>
  <si>
    <t>2025-03-13T00:38:17.092140</t>
  </si>
  <si>
    <t>2025-03-13T00:38:18.092124</t>
  </si>
  <si>
    <t>2025-03-13T00:38:19.092129</t>
  </si>
  <si>
    <t>2025-03-13T00:38:20.092126</t>
  </si>
  <si>
    <t>2025-03-13T00:38:21.092131</t>
  </si>
  <si>
    <t>2025-03-13T00:38:22.092132</t>
  </si>
  <si>
    <t>2025-03-13T00:38:23.092120</t>
  </si>
  <si>
    <t>2025-03-13T00:38:24.092131</t>
  </si>
  <si>
    <t>2025-03-13T00:38:25.092117</t>
  </si>
  <si>
    <t>2025-03-13T00:38:26.092134</t>
  </si>
  <si>
    <t>2025-03-13T00:38:27.092131</t>
  </si>
  <si>
    <t>2025-03-13T00:38:28.092135</t>
  </si>
  <si>
    <t>2025-03-13T00:38:29.092127</t>
  </si>
  <si>
    <t>2025-03-13T00:38:30.092125</t>
  </si>
  <si>
    <t>2025-03-13T00:38:31.092129</t>
  </si>
  <si>
    <t>2025-03-13T00:38:32.092128</t>
  </si>
  <si>
    <t>2025-03-13T00:38:33.092127</t>
  </si>
  <si>
    <t>2025-03-13T00:38:34.092113</t>
  </si>
  <si>
    <t>2025-03-13T00:38:35.092104</t>
  </si>
  <si>
    <t>2025-03-13T00:38:36.092106</t>
  </si>
  <si>
    <t>2025-03-13T00:38:37.092132</t>
  </si>
  <si>
    <t>2025-03-13T00:38:38.092097</t>
  </si>
  <si>
    <t>2025-03-13T00:38:39.092057</t>
  </si>
  <si>
    <t>2025-03-13T00:38:40.092104</t>
  </si>
  <si>
    <t>2025-03-13T00:38:41.092121</t>
  </si>
  <si>
    <t>2025-03-13T00:38:42.092118</t>
  </si>
  <si>
    <t>2025-03-13T00:38:43.092119</t>
  </si>
  <si>
    <t>2025-03-13T00:38:44.092112</t>
  </si>
  <si>
    <t>2025-03-13T00:38:45.092108</t>
  </si>
  <si>
    <t>2025-03-13T00:38:46.092107</t>
  </si>
  <si>
    <t>2025-03-13T00:38:47.092101</t>
  </si>
  <si>
    <t>2025-03-13T00:38:48.092102</t>
  </si>
  <si>
    <t>2025-03-13T00:38:49.092100</t>
  </si>
  <si>
    <t>2025-03-13T00:38:50.092079</t>
  </si>
  <si>
    <t>2025-03-13T00:38:51.092096</t>
  </si>
  <si>
    <t>2025-03-13T00:38:52.092105</t>
  </si>
  <si>
    <t>2025-03-13T00:38:53.092082</t>
  </si>
  <si>
    <t>2025-03-13T00:38:54.092093</t>
  </si>
  <si>
    <t>2025-03-13T00:38:55.092105</t>
  </si>
  <si>
    <t>2025-03-13T00:38:56.092099</t>
  </si>
  <si>
    <t>2025-03-13T00:38:57.092080</t>
  </si>
  <si>
    <t>2025-03-13T00:38:58.092099</t>
  </si>
  <si>
    <t>2025-03-13T00:38:59.092098</t>
  </si>
  <si>
    <t>2025-03-13T00:39:00.092080</t>
  </si>
  <si>
    <t>2025-03-13T00:39:01.092082</t>
  </si>
  <si>
    <t>2025-03-13T00:39:02.092082</t>
  </si>
  <si>
    <t>2025-03-13T00:39:03.092081</t>
  </si>
  <si>
    <t>2025-03-13T00:39:04.092082</t>
  </si>
  <si>
    <t>2025-03-13T00:39:05.092083</t>
  </si>
  <si>
    <t>2025-03-13T00:39:06.092094</t>
  </si>
  <si>
    <t>2025-03-13T00:39:07.092099</t>
  </si>
  <si>
    <t>2025-03-13T00:39:08.092104</t>
  </si>
  <si>
    <t>2025-03-13T00:39:09.092082</t>
  </si>
  <si>
    <t>2025-03-13T00:39:10.092081</t>
  </si>
  <si>
    <t>2025-03-13T00:39:11.092077</t>
  </si>
  <si>
    <t>2025-03-13T00:39:12.092020</t>
  </si>
  <si>
    <t>2025-03-13T00:39:13.092071</t>
  </si>
  <si>
    <t>2025-03-13T00:39:14.092075</t>
  </si>
  <si>
    <t>2025-03-13T00:39:15.092080</t>
  </si>
  <si>
    <t>2025-03-13T00:39:16.092076</t>
  </si>
  <si>
    <t>2025-03-13T00:39:17.092072</t>
  </si>
  <si>
    <t>2025-03-13T00:39:18.092071</t>
  </si>
  <si>
    <t>2025-03-13T00:39:19.092070</t>
  </si>
  <si>
    <t>2025-03-13T00:39:20.092065</t>
  </si>
  <si>
    <t>2025-03-13T00:39:21.092063</t>
  </si>
  <si>
    <t>2025-03-13T00:39:22.092071</t>
  </si>
  <si>
    <t>2025-03-13T00:39:23.092064</t>
  </si>
  <si>
    <t>2025-03-13T00:39:24.092060</t>
  </si>
  <si>
    <t>2025-03-13T00:39:25.092061</t>
  </si>
  <si>
    <t>2025-03-13T00:39:26.092069</t>
  </si>
  <si>
    <t>2025-03-13T00:39:27.092054</t>
  </si>
  <si>
    <t>2025-03-13T00:39:28.092028</t>
  </si>
  <si>
    <t>2025-03-13T00:39:29.092073</t>
  </si>
  <si>
    <t>2025-03-13T00:39:30.092062</t>
  </si>
  <si>
    <t>2025-03-13T00:39:31.092063</t>
  </si>
  <si>
    <t>2025-03-13T00:39:32.092058</t>
  </si>
  <si>
    <t>2025-03-13T00:39:33.092067</t>
  </si>
  <si>
    <t>2025-03-13T00:39:34.092066</t>
  </si>
  <si>
    <t>2025-03-13T00:39:35.092054</t>
  </si>
  <si>
    <t>2025-03-13T00:39:36.092060</t>
  </si>
  <si>
    <t>2025-03-13T00:39:37.092059</t>
  </si>
  <si>
    <t>2025-03-13T00:39:38.092055</t>
  </si>
  <si>
    <t>2025-03-13T00:39:39.092045</t>
  </si>
  <si>
    <t>2025-03-13T00:39:40.092043</t>
  </si>
  <si>
    <t>2025-03-13T00:39:41.092053</t>
  </si>
  <si>
    <t>2025-03-13T00:39:42.092049</t>
  </si>
  <si>
    <t>2025-03-13T00:39:43.092057</t>
  </si>
  <si>
    <t>2025-03-13T00:39:44.092060</t>
  </si>
  <si>
    <t>2025-03-13T00:39:45.092052</t>
  </si>
  <si>
    <t>2025-03-13T00:39:46.092055</t>
  </si>
  <si>
    <t>2025-03-13T00:39:47.092058</t>
  </si>
  <si>
    <t>2025-03-13T00:39:48.092054</t>
  </si>
  <si>
    <t>2025-03-13T00:39:49.092044</t>
  </si>
  <si>
    <t>2025-03-13T00:39:50.092045</t>
  </si>
  <si>
    <t>2025-03-13T00:39:51.092049</t>
  </si>
  <si>
    <t>2025-03-13T00:39:52.092048</t>
  </si>
  <si>
    <t>2025-03-13T00:39:53.092047</t>
  </si>
  <si>
    <t>2025-03-13T00:39:54.092052</t>
  </si>
  <si>
    <t>2025-03-13T00:39:55.092039</t>
  </si>
  <si>
    <t>2025-03-13T00:39:56.092044</t>
  </si>
  <si>
    <t>2025-03-13T00:39:57.092032</t>
  </si>
  <si>
    <t>2025-03-13T00:39:58.092053</t>
  </si>
  <si>
    <t>2025-03-13T00:39:59.092037</t>
  </si>
  <si>
    <t>2025-03-13T00:40:00.092040</t>
  </si>
  <si>
    <t>2025-03-13T00:40:01.092044</t>
  </si>
  <si>
    <t>2025-03-13T00:40:02.092040</t>
  </si>
  <si>
    <t>2025-03-13T00:40:03.092041</t>
  </si>
  <si>
    <t>2025-03-13T00:40:04.092042</t>
  </si>
  <si>
    <t>2025-03-13T00:40:05.092036</t>
  </si>
  <si>
    <t>2025-03-13T00:40:06.092032</t>
  </si>
  <si>
    <t>2025-03-13T00:40:07.092037</t>
  </si>
  <si>
    <t>2025-03-13T00:40:08.092035</t>
  </si>
  <si>
    <t>2025-03-13T00:40:09.092019</t>
  </si>
  <si>
    <t>2025-03-13T00:40:10.092032</t>
  </si>
  <si>
    <t>2025-03-13T00:40:11.092023</t>
  </si>
  <si>
    <t>2025-03-13T00:40:12.092018</t>
  </si>
  <si>
    <t>2025-03-13T00:40:13.092021</t>
  </si>
  <si>
    <t>2025-03-13T00:40:14.092022</t>
  </si>
  <si>
    <t>2025-03-13T00:40:15.092031</t>
  </si>
  <si>
    <t>2025-03-13T00:40:16.092024</t>
  </si>
  <si>
    <t>2025-03-13T00:40:17.092015</t>
  </si>
  <si>
    <t>2025-03-13T00:40:18.092026</t>
  </si>
  <si>
    <t>2025-03-13T00:40:19.092020</t>
  </si>
  <si>
    <t>2025-03-13T00:40:20.092020</t>
  </si>
  <si>
    <t>2025-03-13T00:40:21.092015</t>
  </si>
  <si>
    <t>2025-03-13T00:40:22.092033</t>
  </si>
  <si>
    <t>2025-03-13T00:40:23.092036</t>
  </si>
  <si>
    <t>2025-03-13T00:40:24.092033</t>
  </si>
  <si>
    <t>2025-03-13T00:40:25.092029</t>
  </si>
  <si>
    <t>2025-03-13T00:40:26.092032</t>
  </si>
  <si>
    <t>2025-03-13T00:40:27.092022</t>
  </si>
  <si>
    <t>2025-03-13T00:40:28.092041</t>
  </si>
  <si>
    <t>2025-03-13T00:40:29.092035</t>
  </si>
  <si>
    <t>2025-03-13T00:40:30.092026</t>
  </si>
  <si>
    <t>2025-03-13T00:40:31.092019</t>
  </si>
  <si>
    <t>2025-03-13T00:40:32.092024</t>
  </si>
  <si>
    <t>2025-03-13T00:40:33.092034</t>
  </si>
  <si>
    <t>2025-03-13T00:40:34.092026</t>
  </si>
  <si>
    <t>2025-03-13T00:40:35.092029</t>
  </si>
  <si>
    <t>2025-03-13T00:40:36.092022</t>
  </si>
  <si>
    <t>2025-03-13T00:40:37.092025</t>
  </si>
  <si>
    <t>2025-03-13T00:40:38.092024</t>
  </si>
  <si>
    <t>2025-03-13T00:40:39.092025</t>
  </si>
  <si>
    <t>2025-03-13T00:40:40.092026</t>
  </si>
  <si>
    <t>2025-03-13T00:40:41.092021</t>
  </si>
  <si>
    <t>2025-03-13T00:40:42.092017</t>
  </si>
  <si>
    <t>2025-03-13T00:40:43.092015</t>
  </si>
  <si>
    <t>2025-03-13T00:40:44.092018</t>
  </si>
  <si>
    <t>2025-03-13T00:40:45.092021</t>
  </si>
  <si>
    <t>2025-03-13T00:40:46.092011</t>
  </si>
  <si>
    <t>2025-03-13T00:40:47.092018</t>
  </si>
  <si>
    <t>2025-03-13T00:40:48.092023</t>
  </si>
  <si>
    <t>2025-03-13T00:40:49.092009</t>
  </si>
  <si>
    <t>2025-03-13T00:40:50.092004</t>
  </si>
  <si>
    <t>2025-03-13T00:40:51.092010</t>
  </si>
  <si>
    <t>2025-03-13T00:40:52.092015</t>
  </si>
  <si>
    <t>2025-03-13T00:40:53.092014</t>
  </si>
  <si>
    <t>2025-03-13T00:40:54.092013</t>
  </si>
  <si>
    <t>2025-03-13T00:40:55.092011</t>
  </si>
  <si>
    <t>2025-03-13T00:40:56.092020</t>
  </si>
  <si>
    <t>2025-03-13T00:40:57.092010</t>
  </si>
  <si>
    <t>2025-03-13T00:40:58.092009</t>
  </si>
  <si>
    <t>2025-03-13T00:40:59.092011</t>
  </si>
  <si>
    <t>2025-03-13T00:41:00.091997</t>
  </si>
  <si>
    <t>2025-03-13T00:41:01.092003</t>
  </si>
  <si>
    <t>2025-03-13T00:41:02.092004</t>
  </si>
  <si>
    <t>2025-03-13T00:41:03.091996</t>
  </si>
  <si>
    <t>2025-03-13T00:41:04.092009</t>
  </si>
  <si>
    <t>2025-03-13T00:41:05.091995</t>
  </si>
  <si>
    <t>2025-03-13T00:41:06.092002</t>
  </si>
  <si>
    <t>2025-03-13T00:41:07.092003</t>
  </si>
  <si>
    <t>2025-03-13T00:41:08.091996</t>
  </si>
  <si>
    <t>2025-03-13T00:41:09.091995</t>
  </si>
  <si>
    <t>2025-03-13T00:41:10.092007</t>
  </si>
  <si>
    <t>2025-03-13T00:41:11.092003</t>
  </si>
  <si>
    <t>2025-03-13T00:41:12.091991</t>
  </si>
  <si>
    <t>2025-03-13T00:41:13.091990</t>
  </si>
  <si>
    <t>2025-03-13T00:41:14.091992</t>
  </si>
  <si>
    <t>2025-03-13T00:41:15.091993</t>
  </si>
  <si>
    <t>2025-03-13T00:41:16.091990</t>
  </si>
  <si>
    <t>2025-03-13T00:41:17.091987</t>
  </si>
  <si>
    <t>2025-03-13T00:41:18.091989</t>
  </si>
  <si>
    <t>2025-03-13T00:41:19.091992</t>
  </si>
  <si>
    <t>2025-03-13T00:41:20.091994</t>
  </si>
  <si>
    <t>2025-03-13T00:41:21.091996</t>
  </si>
  <si>
    <t>2025-03-13T00:41:22.091989</t>
  </si>
  <si>
    <t>2025-03-13T00:41:23.091988</t>
  </si>
  <si>
    <t>2025-03-13T00:41:24.091983</t>
  </si>
  <si>
    <t>2025-03-13T00:41:25.091993</t>
  </si>
  <si>
    <t>2025-03-13T00:41:26.091990</t>
  </si>
  <si>
    <t>2025-03-13T00:41:27.091991</t>
  </si>
  <si>
    <t>2025-03-13T00:41:28.091988</t>
  </si>
  <si>
    <t>2025-03-13T00:41:29.091990</t>
  </si>
  <si>
    <t>2025-03-13T00:41:30.091979</t>
  </si>
  <si>
    <t>2025-03-13T00:41:31.091980</t>
  </si>
  <si>
    <t>2025-03-13T00:41:32.091992</t>
  </si>
  <si>
    <t>2025-03-13T00:41:33.091986</t>
  </si>
  <si>
    <t>2025-03-13T00:41:34.091982</t>
  </si>
  <si>
    <t>2025-03-13T00:41:35.091988</t>
  </si>
  <si>
    <t>2025-03-13T00:41:36.091981</t>
  </si>
  <si>
    <t>2025-03-13T00:41:37.091978</t>
  </si>
  <si>
    <t>2025-03-13T00:41:38.091980</t>
  </si>
  <si>
    <t>2025-03-13T00:41:39.091979</t>
  </si>
  <si>
    <t>2025-03-13T00:41:40.091983</t>
  </si>
  <si>
    <t>2025-03-13T00:41:41.091984</t>
  </si>
  <si>
    <t>2025-03-13T00:41:42.091979</t>
  </si>
  <si>
    <t>2025-03-13T00:41:43.091981</t>
  </si>
  <si>
    <t>2025-03-13T00:41:44.091983</t>
  </si>
  <si>
    <t>2025-03-13T00:41:45.091975</t>
  </si>
  <si>
    <t>2025-03-13T00:41:46.091978</t>
  </si>
  <si>
    <t>2025-03-13T00:41:47.091971</t>
  </si>
  <si>
    <t>2025-03-13T00:41:48.091967</t>
  </si>
  <si>
    <t>2025-03-13T00:41:49.091982</t>
  </si>
  <si>
    <t>2025-03-13T00:41:50.091975</t>
  </si>
  <si>
    <t>2025-03-13T00:41:51.091986</t>
  </si>
  <si>
    <t>2025-03-13T00:41:52.091980</t>
  </si>
  <si>
    <t>2025-03-13T00:41:53.091964</t>
  </si>
  <si>
    <t>2025-03-13T00:41:54.091971</t>
  </si>
  <si>
    <t>2025-03-13T00:41:55.091974</t>
  </si>
  <si>
    <t>2025-03-13T00:41:56.091974</t>
  </si>
  <si>
    <t>2025-03-13T00:41:57.091961</t>
  </si>
  <si>
    <t>2025-03-13T00:41:58.091972</t>
  </si>
  <si>
    <t>2025-03-13T00:41:59.091973</t>
  </si>
  <si>
    <t>2025-03-13T00:42:00.091973</t>
  </si>
  <si>
    <t>2025-03-13T00:42:01.091959</t>
  </si>
  <si>
    <t>2025-03-13T00:42:02.091964</t>
  </si>
  <si>
    <t>2025-03-13T00:42:03.091971</t>
  </si>
  <si>
    <t>2025-03-13T00:42:04.091970</t>
  </si>
  <si>
    <t>2025-03-13T00:42:05.091957</t>
  </si>
  <si>
    <t>2025-03-13T00:42:06.091961</t>
  </si>
  <si>
    <t>2025-03-13T00:42:07.091962</t>
  </si>
  <si>
    <t>2025-03-13T00:42:08.091963</t>
  </si>
  <si>
    <t>2025-03-13T00:42:09.091963</t>
  </si>
  <si>
    <t>2025-03-13T00:42:10.091968</t>
  </si>
  <si>
    <t>2025-03-13T00:42:11.091958</t>
  </si>
  <si>
    <t>2025-03-13T00:42:12.092031</t>
  </si>
  <si>
    <t>2025-03-13T00:42:13.091957</t>
  </si>
  <si>
    <t>2025-03-13T00:42:14.091958</t>
  </si>
  <si>
    <t>2025-03-13T00:42:15.091957</t>
  </si>
  <si>
    <t>2025-03-13T00:42:16.091959</t>
  </si>
  <si>
    <t>2025-03-13T00:42:17.091957</t>
  </si>
  <si>
    <t>2025-03-13T00:42:18.091957</t>
  </si>
  <si>
    <t>2025-03-13T00:42:19.091949</t>
  </si>
  <si>
    <t>2025-03-13T00:42:20.091949</t>
  </si>
  <si>
    <t>2025-03-13T00:42:21.091946</t>
  </si>
  <si>
    <t>2025-03-13T00:42:22.091960</t>
  </si>
  <si>
    <t>2025-03-13T00:42:23.091958</t>
  </si>
  <si>
    <t>2025-03-13T00:42:24.091963</t>
  </si>
  <si>
    <t>2025-03-13T00:42:25.091962</t>
  </si>
  <si>
    <t>2025-03-13T00:42:26.091956</t>
  </si>
  <si>
    <t>2025-03-13T00:42:27.091953</t>
  </si>
  <si>
    <t>2025-03-13T00:42:28.091949</t>
  </si>
  <si>
    <t>2025-03-13T00:42:29.091947</t>
  </si>
  <si>
    <t>2025-03-13T00:42:30.091950</t>
  </si>
  <si>
    <t>2025-03-13T00:42:31.091947</t>
  </si>
  <si>
    <t>2025-03-13T00:42:32.091955</t>
  </si>
  <si>
    <t>2025-03-13T00:42:33.091952</t>
  </si>
  <si>
    <t>2025-03-13T00:42:34.091956</t>
  </si>
  <si>
    <t>2025-03-13T00:42:35.091944</t>
  </si>
  <si>
    <t>2025-03-13T00:42:36.091949</t>
  </si>
  <si>
    <t>2025-03-13T00:42:37.091955</t>
  </si>
  <si>
    <t>2025-03-13T00:42:38.091956</t>
  </si>
  <si>
    <t>2025-03-13T00:42:39.091958</t>
  </si>
  <si>
    <t>2025-03-13T00:42:40.091953</t>
  </si>
  <si>
    <t>2025-03-13T00:42:41.091950</t>
  </si>
  <si>
    <t>2025-03-13T00:42:42.091951</t>
  </si>
  <si>
    <t>2025-03-13T00:42:43.091951</t>
  </si>
  <si>
    <t>2025-03-13T00:42:44.091956</t>
  </si>
  <si>
    <t>2025-03-13T00:42:45.091898</t>
  </si>
  <si>
    <t>2025-03-13T00:42:46.091929</t>
  </si>
  <si>
    <t>2025-03-13T00:42:47.091946</t>
  </si>
  <si>
    <t>2025-03-13T00:42:48.091945</t>
  </si>
  <si>
    <t>2025-03-13T00:42:49.091941</t>
  </si>
  <si>
    <t>2025-03-13T00:42:50.091939</t>
  </si>
  <si>
    <t>2025-03-13T00:42:51.091940</t>
  </si>
  <si>
    <t>2025-03-13T00:42:52.091943</t>
  </si>
  <si>
    <t>2025-03-13T00:42:53.091936</t>
  </si>
  <si>
    <t>2025-03-13T00:42:54.091935</t>
  </si>
  <si>
    <t>2025-03-13T00:42:55.091940</t>
  </si>
  <si>
    <t>2025-03-13T00:42:56.091937</t>
  </si>
  <si>
    <t>2025-03-13T00:42:57.091936</t>
  </si>
  <si>
    <t>2025-03-13T00:42:58.091941</t>
  </si>
  <si>
    <t>2025-03-13T00:42:59.091932</t>
  </si>
  <si>
    <t>2025-03-13T00:43:00.091928</t>
  </si>
  <si>
    <t>2025-03-13T00:43:01.091925</t>
  </si>
  <si>
    <t>2025-03-13T00:43:02.091929</t>
  </si>
  <si>
    <t>2025-03-13T00:43:03.091939</t>
  </si>
  <si>
    <t>2025-03-13T00:43:04.091937</t>
  </si>
  <si>
    <t>2025-03-13T00:43:05.091925</t>
  </si>
  <si>
    <t>2025-03-13T00:43:06.091934</t>
  </si>
  <si>
    <t>2025-03-13T00:43:07.091935</t>
  </si>
  <si>
    <t>2025-03-13T00:43:08.091924</t>
  </si>
  <si>
    <t>2025-03-13T00:43:09.091927</t>
  </si>
  <si>
    <t>2025-03-13T00:43:10.091941</t>
  </si>
  <si>
    <t>2025-03-13T00:43:11.091930</t>
  </si>
  <si>
    <t>2025-03-13T00:43:12.091932</t>
  </si>
  <si>
    <t>2025-03-13T00:43:13.091927</t>
  </si>
  <si>
    <t>2025-03-13T00:43:14.091924</t>
  </si>
  <si>
    <t>2025-03-13T00:43:15.091913</t>
  </si>
  <si>
    <t>2025-03-13T00:43:16.091930</t>
  </si>
  <si>
    <t>2025-03-13T00:43:17.091919</t>
  </si>
  <si>
    <t>2025-03-13T00:43:18.091914</t>
  </si>
  <si>
    <t>2025-03-13T00:43:19.091922</t>
  </si>
  <si>
    <t>2025-03-13T00:43:20.091916</t>
  </si>
  <si>
    <t>2025-03-13T00:43:21.091920</t>
  </si>
  <si>
    <t>2025-03-13T00:43:22.091929</t>
  </si>
  <si>
    <t>2025-03-13T00:43:23.091928</t>
  </si>
  <si>
    <t>2025-03-13T00:43:24.091934</t>
  </si>
  <si>
    <t>2025-03-13T00:43:25.091922</t>
  </si>
  <si>
    <t>2025-03-13T00:43:26.091924</t>
  </si>
  <si>
    <t>2025-03-13T00:43:27.091918</t>
  </si>
  <si>
    <t>2025-03-13T00:43:28.091925</t>
  </si>
  <si>
    <t>2025-03-13T00:43:29.091923</t>
  </si>
  <si>
    <t>2025-03-13T00:43:30.091921</t>
  </si>
  <si>
    <t>2025-03-13T00:43:31.091924</t>
  </si>
  <si>
    <t>2025-03-13T00:43:32.091916</t>
  </si>
  <si>
    <t>2025-03-13T00:43:33.091916</t>
  </si>
  <si>
    <t>2025-03-13T00:43:34.091917</t>
  </si>
  <si>
    <t>2025-03-13T00:43:35.091901</t>
  </si>
  <si>
    <t>2025-03-13T00:43:36.091917</t>
  </si>
  <si>
    <t>2025-03-13T00:43:37.091921</t>
  </si>
  <si>
    <t>2025-03-13T00:43:38.091916</t>
  </si>
  <si>
    <t>2025-03-13T00:43:39.091915</t>
  </si>
  <si>
    <t>2025-03-13T00:43:40.091913</t>
  </si>
  <si>
    <t>2025-03-13T00:43:41.091914</t>
  </si>
  <si>
    <t>2025-03-13T00:43:42.091910</t>
  </si>
  <si>
    <t>2025-03-13T00:43:43.091919</t>
  </si>
  <si>
    <t>2025-03-13T00:43:44.091910</t>
  </si>
  <si>
    <t>2025-03-13T00:43:45.091908</t>
  </si>
  <si>
    <t>2025-03-13T00:43:46.091912</t>
  </si>
  <si>
    <t>2025-03-13T00:43:47.091909</t>
  </si>
  <si>
    <t>2025-03-13T00:43:48.091902</t>
  </si>
  <si>
    <t>2025-03-13T00:43:49.091907</t>
  </si>
  <si>
    <t>2025-03-13T00:43:50.091906</t>
  </si>
  <si>
    <t>2025-03-13T00:43:51.091900</t>
  </si>
  <si>
    <t>2025-03-13T00:43:52.091909</t>
  </si>
  <si>
    <t>2025-03-13T00:43:53.091908</t>
  </si>
  <si>
    <t>2025-03-13T00:43:54.091901</t>
  </si>
  <si>
    <t>2025-03-13T00:43:55.091898</t>
  </si>
  <si>
    <t>2025-03-13T00:43:56.091903</t>
  </si>
  <si>
    <t>2025-03-13T00:43:57.091888</t>
  </si>
  <si>
    <t>2025-03-13T00:43:58.091905</t>
  </si>
  <si>
    <t>2025-03-13T00:43:59.091903</t>
  </si>
  <si>
    <t>2025-03-13T00:44:00.091896</t>
  </si>
  <si>
    <t>2025-03-13T00:44:01.091896</t>
  </si>
  <si>
    <t>2025-03-13T00:44:02.091879</t>
  </si>
  <si>
    <t>2025-03-13T00:44:03.091898</t>
  </si>
  <si>
    <t>2025-03-13T00:44:04.091904</t>
  </si>
  <si>
    <t>2025-03-13T00:44:05.091900</t>
  </si>
  <si>
    <t>2025-03-13T00:44:06.091892</t>
  </si>
  <si>
    <t>2025-03-13T00:44:07.091846</t>
  </si>
  <si>
    <t>2025-03-13T00:44:08.091895</t>
  </si>
  <si>
    <t>2025-03-13T00:44:09.091901</t>
  </si>
  <si>
    <t>2025-03-13T00:44:10.091904</t>
  </si>
  <si>
    <t>2025-03-13T00:44:11.091891</t>
  </si>
  <si>
    <t>2025-03-13T00:44:12.091877</t>
  </si>
  <si>
    <t>2025-03-13T00:44:13.091874</t>
  </si>
  <si>
    <t>2025-03-13T00:44:14.091882</t>
  </si>
  <si>
    <t>2025-03-13T00:44:15.091872</t>
  </si>
  <si>
    <t>2025-03-13T00:44:16.091881</t>
  </si>
  <si>
    <t>2025-03-13T00:44:17.091876</t>
  </si>
  <si>
    <t>2025-03-13T00:44:18.091874</t>
  </si>
  <si>
    <t>2025-03-13T00:44:19.091873</t>
  </si>
  <si>
    <t>2025-03-13T00:44:20.091872</t>
  </si>
  <si>
    <t>2025-03-13T00:44:21.091879</t>
  </si>
  <si>
    <t>2025-03-13T00:44:22.091882</t>
  </si>
  <si>
    <t>2025-03-13T00:44:23.091883</t>
  </si>
  <si>
    <t>2025-03-13T00:44:24.091872</t>
  </si>
  <si>
    <t>2025-03-13T00:44:25.091883</t>
  </si>
  <si>
    <t>2025-03-13T00:44:26.091880</t>
  </si>
  <si>
    <t>2025-03-13T00:44:27.091881</t>
  </si>
  <si>
    <t>2025-03-13T00:44:28.091886</t>
  </si>
  <si>
    <t>2025-03-13T00:44:29.091879</t>
  </si>
  <si>
    <t>2025-03-13T00:44:30.091872</t>
  </si>
  <si>
    <t>2025-03-13T00:44:31.091871</t>
  </si>
  <si>
    <t>2025-03-13T00:44:32.091867</t>
  </si>
  <si>
    <t>2025-03-13T00:44:33.091868</t>
  </si>
  <si>
    <t>2025-03-13T00:44:34.091876</t>
  </si>
  <si>
    <t>2025-03-13T00:44:35.091873</t>
  </si>
  <si>
    <t>2025-03-13T00:44:36.091889</t>
  </si>
  <si>
    <t>2025-03-13T00:44:37.091880</t>
  </si>
  <si>
    <t>2025-03-13T00:44:38.091880</t>
  </si>
  <si>
    <t>2025-03-13T00:44:39.091890</t>
  </si>
  <si>
    <t>2025-03-13T00:44:40.091850</t>
  </si>
  <si>
    <t>2025-03-13T00:44:41.091890</t>
  </si>
  <si>
    <t>2025-03-13T00:44:42.091883</t>
  </si>
  <si>
    <t>2025-03-13T00:44:43.091883</t>
  </si>
  <si>
    <t>2025-03-13T00:44:44.091880</t>
  </si>
  <si>
    <t>2025-03-13T00:44:45.091886</t>
  </si>
  <si>
    <t>2025-03-13T00:44:46.091887</t>
  </si>
  <si>
    <t>2025-03-13T00:44:47.091887</t>
  </si>
  <si>
    <t>2025-03-13T00:44:48.091875</t>
  </si>
  <si>
    <t>2025-03-13T00:44:49.091879</t>
  </si>
  <si>
    <t>2025-03-13T00:44:50.091866</t>
  </si>
  <si>
    <t>2025-03-13T00:44:51.091856</t>
  </si>
  <si>
    <t>2025-03-13T00:44:52.091874</t>
  </si>
  <si>
    <t>2025-03-13T00:44:53.091873</t>
  </si>
  <si>
    <t>2025-03-13T00:44:54.091870</t>
  </si>
  <si>
    <t>2025-03-13T00:44:55.091868</t>
  </si>
  <si>
    <t>2025-03-13T00:44:56.091862</t>
  </si>
  <si>
    <t>2025-03-13T00:44:57.091862</t>
  </si>
  <si>
    <t>2025-03-13T00:44:58.091859</t>
  </si>
  <si>
    <t>2025-03-13T00:44:59.091870</t>
  </si>
  <si>
    <t>2025-03-13T00:45:00.091866</t>
  </si>
  <si>
    <t>2025-03-13T00:45:01.091879</t>
  </si>
  <si>
    <t>2025-03-13T00:45:02.091867</t>
  </si>
  <si>
    <t>2025-03-13T00:45:03.091878</t>
  </si>
  <si>
    <t>2025-03-13T00:45:04.091870</t>
  </si>
  <si>
    <t>2025-03-13T00:45:05.091873</t>
  </si>
  <si>
    <t>2025-03-13T00:45:06.091871</t>
  </si>
  <si>
    <t>2025-03-13T00:45:07.091866</t>
  </si>
  <si>
    <t>2025-03-13T00:45:08.091861</t>
  </si>
  <si>
    <t>2025-03-13T00:45:09.091879</t>
  </si>
  <si>
    <t>2025-03-13T00:45:10.091869</t>
  </si>
  <si>
    <t>2025-03-13T00:45:11.091872</t>
  </si>
  <si>
    <t>2025-03-13T00:45:12.091867</t>
  </si>
  <si>
    <t>2025-03-13T00:45:13.091869</t>
  </si>
  <si>
    <t>2025-03-13T00:45:14.091861</t>
  </si>
  <si>
    <t>2025-03-13T00:45:15.091866</t>
  </si>
  <si>
    <t>2025-03-13T00:45:16.091867</t>
  </si>
  <si>
    <t>2025-03-13T00:45:17.091773</t>
  </si>
  <si>
    <t>2025-03-13T00:45:18.091767</t>
  </si>
  <si>
    <t>2025-03-13T00:45:19.091769</t>
  </si>
  <si>
    <t>2025-03-13T00:45:20.091771</t>
  </si>
  <si>
    <t>2025-03-13T00:45:21.091770</t>
  </si>
  <si>
    <t>2025-03-13T00:45:22.091864</t>
  </si>
  <si>
    <t>2025-03-13T00:45:23.091867</t>
  </si>
  <si>
    <t>2025-03-13T00:45:24.091865</t>
  </si>
  <si>
    <t>2025-03-13T00:45:25.091863</t>
  </si>
  <si>
    <t>2025-03-13T00:45:26.091865</t>
  </si>
  <si>
    <t>2025-03-13T00:45:27.091850</t>
  </si>
  <si>
    <t>2025-03-13T00:45:28.091858</t>
  </si>
  <si>
    <t>2025-03-13T00:45:29.091861</t>
  </si>
  <si>
    <t>2025-03-13T00:45:30.091852</t>
  </si>
  <si>
    <t>2025-03-13T00:45:31.091862</t>
  </si>
  <si>
    <t>2025-03-13T00:45:32.091853</t>
  </si>
  <si>
    <t>2025-03-13T00:45:33.091858</t>
  </si>
  <si>
    <t>2025-03-13T00:45:34.091853</t>
  </si>
  <si>
    <t>2025-03-13T00:45:35.091843</t>
  </si>
  <si>
    <t>2025-03-13T00:45:36.091857</t>
  </si>
  <si>
    <t>2025-03-13T00:45:37.091853</t>
  </si>
  <si>
    <t>2025-03-13T00:45:38.091854</t>
  </si>
  <si>
    <t>2025-03-13T00:45:39.091841</t>
  </si>
  <si>
    <t>2025-03-13T00:45:40.091857</t>
  </si>
  <si>
    <t>2025-03-13T00:45:41.091848</t>
  </si>
  <si>
    <t>2025-03-13T00:45:42.091847</t>
  </si>
  <si>
    <t>2025-03-13T00:45:43.091846</t>
  </si>
  <si>
    <t>2025-03-13T00:45:44.091849</t>
  </si>
  <si>
    <t>2025-03-13T00:45:45.091839</t>
  </si>
  <si>
    <t>2025-03-13T00:45:46.091856</t>
  </si>
  <si>
    <t>2025-03-13T00:45:47.091843</t>
  </si>
  <si>
    <t>2025-03-13T00:45:48.091842</t>
  </si>
  <si>
    <t>2025-03-13T00:45:49.091842</t>
  </si>
  <si>
    <t>2025-03-13T00:45:50.091846</t>
  </si>
  <si>
    <t>2025-03-13T00:45:51.091849</t>
  </si>
  <si>
    <t>2025-03-13T00:45:52.091852</t>
  </si>
  <si>
    <t>2025-03-13T00:45:53.091843</t>
  </si>
  <si>
    <t>2025-03-13T00:45:54.091836</t>
  </si>
  <si>
    <t>2025-03-13T00:45:55.091845</t>
  </si>
  <si>
    <t>2025-03-13T00:45:56.091854</t>
  </si>
  <si>
    <t>2025-03-13T00:45:57.091827</t>
  </si>
  <si>
    <t>2025-03-13T00:45:58.091841</t>
  </si>
  <si>
    <t>2025-03-13T00:45:59.091839</t>
  </si>
  <si>
    <t>2025-03-13T00:46:00.091835</t>
  </si>
  <si>
    <t>2025-03-13T00:46:01.091830</t>
  </si>
  <si>
    <t>2025-03-13T00:46:02.091799</t>
  </si>
  <si>
    <t>2025-03-13T00:46:03.091834</t>
  </si>
  <si>
    <t>2025-03-13T00:46:04.091834</t>
  </si>
  <si>
    <t>2025-03-13T00:46:05.091834</t>
  </si>
  <si>
    <t>2025-03-13T00:46:06.091836</t>
  </si>
  <si>
    <t>2025-03-13T00:46:07.091829</t>
  </si>
  <si>
    <t>2025-03-13T00:46:08.091838</t>
  </si>
  <si>
    <t>2025-03-13T00:46:09.091825</t>
  </si>
  <si>
    <t>2025-03-13T00:46:10.091835</t>
  </si>
  <si>
    <t>2025-03-13T00:46:11.091835</t>
  </si>
  <si>
    <t>2025-03-13T00:46:12.091839</t>
  </si>
  <si>
    <t>2025-03-13T00:46:13.091840</t>
  </si>
  <si>
    <t>2025-03-13T00:46:14.091825</t>
  </si>
  <si>
    <t>2025-03-13T00:46:15.091827</t>
  </si>
  <si>
    <t>2025-03-13T00:46:16.091830</t>
  </si>
  <si>
    <t>2025-03-13T00:46:17.091829</t>
  </si>
  <si>
    <t>2025-03-13T00:46:18.091829</t>
  </si>
  <si>
    <t>2025-03-13T00:46:19.091826</t>
  </si>
  <si>
    <t>2025-03-13T00:46:20.091823</t>
  </si>
  <si>
    <t>2025-03-13T00:46:21.091825</t>
  </si>
  <si>
    <t>2025-03-13T00:46:22.091836</t>
  </si>
  <si>
    <t>2025-03-13T00:46:23.091828</t>
  </si>
  <si>
    <t>2025-03-13T00:46:24.091823</t>
  </si>
  <si>
    <t>2025-03-13T00:46:25.091816</t>
  </si>
  <si>
    <t>2025-03-13T00:46:26.091824</t>
  </si>
  <si>
    <t>2025-03-13T00:46:27.091825</t>
  </si>
  <si>
    <t>2025-03-13T00:46:28.091824</t>
  </si>
  <si>
    <t>2025-03-13T00:46:29.091818</t>
  </si>
  <si>
    <t>2025-03-13T00:46:30.091817</t>
  </si>
  <si>
    <t>2025-03-13T00:46:31.091818</t>
  </si>
  <si>
    <t>2025-03-13T00:46:32.091822</t>
  </si>
  <si>
    <t>2025-03-13T00:46:33.091821</t>
  </si>
  <si>
    <t>2025-03-13T00:46:34.091823</t>
  </si>
  <si>
    <t>2025-03-13T00:46:35.091819</t>
  </si>
  <si>
    <t>2025-03-13T00:46:36.091826</t>
  </si>
  <si>
    <t>2025-03-13T00:46:37.091815</t>
  </si>
  <si>
    <t>2025-03-13T00:46:38.091823</t>
  </si>
  <si>
    <t>2025-03-13T00:46:39.091826</t>
  </si>
  <si>
    <t>2025-03-13T00:46:40.091817</t>
  </si>
  <si>
    <t>2025-03-13T00:46:41.091820</t>
  </si>
  <si>
    <t>2025-03-13T00:46:42.091812</t>
  </si>
  <si>
    <t>2025-03-13T00:46:43.091826</t>
  </si>
  <si>
    <t>2025-03-13T00:46:44.091813</t>
  </si>
  <si>
    <t>2025-03-13T00:46:45.091805</t>
  </si>
  <si>
    <t>2025-03-13T00:46:46.091807</t>
  </si>
  <si>
    <t>2025-03-13T00:46:47.091812</t>
  </si>
  <si>
    <t>2025-03-13T00:46:48.091811</t>
  </si>
  <si>
    <t>2025-03-13T00:46:49.091809</t>
  </si>
  <si>
    <t>2025-03-13T00:46:50.091812</t>
  </si>
  <si>
    <t>2025-03-13T00:46:51.091810</t>
  </si>
  <si>
    <t>2025-03-13T00:46:52.091814</t>
  </si>
  <si>
    <t>2025-03-13T00:46:53.091798</t>
  </si>
  <si>
    <t>2025-03-13T00:46:54.091807</t>
  </si>
  <si>
    <t>2025-03-13T00:46:55.091808</t>
  </si>
  <si>
    <t>2025-03-13T00:46:56.091823</t>
  </si>
  <si>
    <t>2025-03-13T00:46:57.091805</t>
  </si>
  <si>
    <t>2025-03-13T00:46:58.091807</t>
  </si>
  <si>
    <t>2025-03-13T00:46:59.091806</t>
  </si>
  <si>
    <t>2025-03-13T00:47:00.091803</t>
  </si>
  <si>
    <t>2025-03-13T00:47:01.091805</t>
  </si>
  <si>
    <t>2025-03-13T00:47:02.091812</t>
  </si>
  <si>
    <t>2025-03-13T00:47:03.091811</t>
  </si>
  <si>
    <t>2025-03-13T00:47:04.091808</t>
  </si>
  <si>
    <t>2025-03-13T00:47:05.091812</t>
  </si>
  <si>
    <t>2025-03-13T00:47:06.091810</t>
  </si>
  <si>
    <t>2025-03-13T00:47:07.091799</t>
  </si>
  <si>
    <t>2025-03-13T00:47:08.091799</t>
  </si>
  <si>
    <t>2025-03-13T00:47:09.091804</t>
  </si>
  <si>
    <t>2025-03-13T00:47:10.091805</t>
  </si>
  <si>
    <t>2025-03-13T00:47:11.091815</t>
  </si>
  <si>
    <t>2025-03-13T00:47:12.091808</t>
  </si>
  <si>
    <t>2025-03-13T00:47:13.091804</t>
  </si>
  <si>
    <t>2025-03-13T00:47:14.091798</t>
  </si>
  <si>
    <t>2025-03-13T00:47:15.091802</t>
  </si>
  <si>
    <t>2025-03-13T00:47:16.091798</t>
  </si>
  <si>
    <t>2025-03-13T00:47:17.091801</t>
  </si>
  <si>
    <t>2025-03-13T00:47:18.091804</t>
  </si>
  <si>
    <t>2025-03-13T00:47:19.091797</t>
  </si>
  <si>
    <t>2025-03-13T00:47:20.091796</t>
  </si>
  <si>
    <t>2025-03-13T00:47:21.091801</t>
  </si>
  <si>
    <t>2025-03-13T00:47:22.091796</t>
  </si>
  <si>
    <t>2025-03-13T00:47:23.091799</t>
  </si>
  <si>
    <t>2025-03-13T00:47:24.091795</t>
  </si>
  <si>
    <t>2025-03-13T00:47:25.091798</t>
  </si>
  <si>
    <t>2025-03-13T00:47:26.091797</t>
  </si>
  <si>
    <t>2025-03-13T00:47:27.091796</t>
  </si>
  <si>
    <t>2025-03-13T00:47:28.091792</t>
  </si>
  <si>
    <t>2025-03-13T00:47:29.091794</t>
  </si>
  <si>
    <t>2025-03-13T00:47:30.091789</t>
  </si>
  <si>
    <t>2025-03-13T00:47:31.091797</t>
  </si>
  <si>
    <t>2025-03-13T00:47:32.091801</t>
  </si>
  <si>
    <t>2025-03-13T00:47:33.091793</t>
  </si>
  <si>
    <t>2025-03-13T00:47:34.091786</t>
  </si>
  <si>
    <t>2025-03-13T00:47:35.091784</t>
  </si>
  <si>
    <t>2025-03-13T00:47:36.091800</t>
  </si>
  <si>
    <t>2025-03-13T00:47:37.091789</t>
  </si>
  <si>
    <t>2025-03-13T00:47:38.091797</t>
  </si>
  <si>
    <t>2025-03-13T00:47:39.091793</t>
  </si>
  <si>
    <t>2025-03-13T00:47:40.091784</t>
  </si>
  <si>
    <t>2025-03-13T00:47:41.091699</t>
  </si>
  <si>
    <t>2025-03-13T00:47:42.091701</t>
  </si>
  <si>
    <t>2025-03-13T00:47:43.091698</t>
  </si>
  <si>
    <t>2025-03-13T00:47:44.091698</t>
  </si>
  <si>
    <t>2025-03-13T00:47:45.091698</t>
  </si>
  <si>
    <t>2025-03-13T00:47:46.091788</t>
  </si>
  <si>
    <t>2025-03-13T00:47:47.091784</t>
  </si>
  <si>
    <t>2025-03-13T00:47:48.091774</t>
  </si>
  <si>
    <t>2025-03-13T00:47:49.091775</t>
  </si>
  <si>
    <t>2025-03-13T00:47:50.091782</t>
  </si>
  <si>
    <t>2025-03-13T00:47:51.091786</t>
  </si>
  <si>
    <t>2025-03-13T00:47:52.091780</t>
  </si>
  <si>
    <t>2025-03-13T00:47:53.091778</t>
  </si>
  <si>
    <t>2025-03-13T00:47:54.091783</t>
  </si>
  <si>
    <t>2025-03-13T00:47:55.091775</t>
  </si>
  <si>
    <t>2025-03-13T00:47:56.091784</t>
  </si>
  <si>
    <t>2025-03-13T00:47:57.091749</t>
  </si>
  <si>
    <t>2025-03-13T00:47:58.091774</t>
  </si>
  <si>
    <t>2025-03-13T00:47:59.091778</t>
  </si>
  <si>
    <t>2025-03-13T00:48:00.091784</t>
  </si>
  <si>
    <t>2025-03-13T00:48:01.091774</t>
  </si>
  <si>
    <t>2025-03-13T00:48:02.091780</t>
  </si>
  <si>
    <t>2025-03-13T00:48:03.091789</t>
  </si>
  <si>
    <t>2025-03-13T00:48:04.091781</t>
  </si>
  <si>
    <t>2025-03-13T00:48:05.091774</t>
  </si>
  <si>
    <t>2025-03-13T00:48:06.091762</t>
  </si>
  <si>
    <t>2025-03-13T00:48:07.091770</t>
  </si>
  <si>
    <t>2025-03-13T00:48:08.091767</t>
  </si>
  <si>
    <t>2025-03-13T00:48:09.091762</t>
  </si>
  <si>
    <t>2025-03-13T00:48:10.091764</t>
  </si>
  <si>
    <t>2025-03-13T00:48:11.091764</t>
  </si>
  <si>
    <t>2025-03-13T00:48:12.091768</t>
  </si>
  <si>
    <t>2025-03-13T00:48:13.091766</t>
  </si>
  <si>
    <t>2025-03-13T00:48:14.091758</t>
  </si>
  <si>
    <t>2025-03-13T00:48:15.091769</t>
  </si>
  <si>
    <t>2025-03-13T00:48:16.091761</t>
  </si>
  <si>
    <t>2025-03-13T00:48:17.091757</t>
  </si>
  <si>
    <t>2025-03-13T00:48:18.091758</t>
  </si>
  <si>
    <t>2025-03-13T00:48:19.091749</t>
  </si>
  <si>
    <t>2025-03-13T00:48:20.091755</t>
  </si>
  <si>
    <t>2025-03-13T00:48:21.091757</t>
  </si>
  <si>
    <t>2025-03-13T00:48:22.091753</t>
  </si>
  <si>
    <t>2025-03-13T00:48:23.091763</t>
  </si>
  <si>
    <t>2025-03-13T00:48:24.091752</t>
  </si>
  <si>
    <t>2025-03-13T00:48:25.091754</t>
  </si>
  <si>
    <t>2025-03-13T00:48:26.091757</t>
  </si>
  <si>
    <t>2025-03-13T00:48:27.091758</t>
  </si>
  <si>
    <t>2025-03-13T00:48:28.091753</t>
  </si>
  <si>
    <t>2025-03-13T00:48:29.091759</t>
  </si>
  <si>
    <t>2025-03-13T00:48:30.091745</t>
  </si>
  <si>
    <t>2025-03-13T00:48:31.091758</t>
  </si>
  <si>
    <t>2025-03-13T00:48:32.091746</t>
  </si>
  <si>
    <t>2025-03-13T00:48:33.091754</t>
  </si>
  <si>
    <t>2025-03-13T00:48:34.091756</t>
  </si>
  <si>
    <t>2025-03-13T00:48:35.091749</t>
  </si>
  <si>
    <t>2025-03-13T00:48:36.091759</t>
  </si>
  <si>
    <t>2025-03-13T00:48:37.091760</t>
  </si>
  <si>
    <t>2025-03-13T00:48:38.091758</t>
  </si>
  <si>
    <t>2025-03-13T00:48:39.091757</t>
  </si>
  <si>
    <t>2025-03-13T00:48:40.091747</t>
  </si>
  <si>
    <t>2025-03-13T00:48:41.091750</t>
  </si>
  <si>
    <t>2025-03-13T00:48:42.091746</t>
  </si>
  <si>
    <t>2025-03-13T00:48:43.091665</t>
  </si>
  <si>
    <t>2025-03-13T00:48:44.091657</t>
  </si>
  <si>
    <t>2025-03-13T00:48:45.091650</t>
  </si>
  <si>
    <t>2025-03-13T00:48:46.091652</t>
  </si>
  <si>
    <t>2025-03-13T00:48:47.091647</t>
  </si>
  <si>
    <t>2025-03-13T00:48:48.091739</t>
  </si>
  <si>
    <t>2025-03-13T00:48:49.091736</t>
  </si>
  <si>
    <t>2025-03-13T00:48:50.091747</t>
  </si>
  <si>
    <t>2025-03-13T00:48:51.091747</t>
  </si>
  <si>
    <t>2025-03-13T00:48:52.091736</t>
  </si>
  <si>
    <t>2025-03-13T00:48:53.091742</t>
  </si>
  <si>
    <t>2025-03-13T00:48:54.091747</t>
  </si>
  <si>
    <t>2025-03-13T00:48:55.091730</t>
  </si>
  <si>
    <t>2025-03-13T00:48:56.091749</t>
  </si>
  <si>
    <t>2025-03-13T00:48:57.091735</t>
  </si>
  <si>
    <t>2025-03-13T00:48:58.091733</t>
  </si>
  <si>
    <t>2025-03-13T00:48:59.091735</t>
  </si>
  <si>
    <t>2025-03-13T00:49:00.091728</t>
  </si>
  <si>
    <t>2025-03-13T00:49:01.091742</t>
  </si>
  <si>
    <t>2025-03-13T00:49:02.091728</t>
  </si>
  <si>
    <t>2025-03-13T00:49:03.091736</t>
  </si>
  <si>
    <t>2025-03-13T00:49:04.091741</t>
  </si>
  <si>
    <t>2025-03-13T00:49:05.091743</t>
  </si>
  <si>
    <t>2025-03-13T00:49:06.091736</t>
  </si>
  <si>
    <t>2025-03-13T00:49:07.091740</t>
  </si>
  <si>
    <t>2025-03-13T00:49:08.091735</t>
  </si>
  <si>
    <t>2025-03-13T00:49:09.091734</t>
  </si>
  <si>
    <t>2025-03-13T00:49:10.091734</t>
  </si>
  <si>
    <t>2025-03-13T00:49:11.091726</t>
  </si>
  <si>
    <t>2025-03-13T00:49:12.091724</t>
  </si>
  <si>
    <t>2025-03-13T00:49:13.091751</t>
  </si>
  <si>
    <t>2025-03-13T00:49:14.091749</t>
  </si>
  <si>
    <t>2025-03-13T00:49:15.091734</t>
  </si>
  <si>
    <t>2025-03-13T00:49:16.091727</t>
  </si>
  <si>
    <t>2025-03-13T00:49:17.091732</t>
  </si>
  <si>
    <t>2025-03-13T00:49:18.091730</t>
  </si>
  <si>
    <t>2025-03-13T00:49:19.091735</t>
  </si>
  <si>
    <t>2025-03-13T00:49:20.091751</t>
  </si>
  <si>
    <t>2025-03-13T00:49:21.091729</t>
  </si>
  <si>
    <t>2025-03-13T00:49:22.091746</t>
  </si>
  <si>
    <t>2025-03-13T00:49:23.091722</t>
  </si>
  <si>
    <t>2025-03-13T00:49:24.091719</t>
  </si>
  <si>
    <t>2025-03-13T00:49:25.091714</t>
  </si>
  <si>
    <t>2025-03-13T00:49:26.091728</t>
  </si>
  <si>
    <t>2025-03-13T00:49:27.091733</t>
  </si>
  <si>
    <t>2025-03-13T00:49:28.091731</t>
  </si>
  <si>
    <t>2025-03-13T00:49:29.091719</t>
  </si>
  <si>
    <t>2025-03-13T00:49:30.091717</t>
  </si>
  <si>
    <t>2025-03-13T00:49:31.091721</t>
  </si>
  <si>
    <t>2025-03-13T00:49:32.091727</t>
  </si>
  <si>
    <t>2025-03-13T00:49:33.091735</t>
  </si>
  <si>
    <t>2025-03-13T00:49:34.091733</t>
  </si>
  <si>
    <t>2025-03-13T00:49:35.091718</t>
  </si>
  <si>
    <t>2025-03-13T00:49:36.091716</t>
  </si>
  <si>
    <t>2025-03-13T00:49:37.091721</t>
  </si>
  <si>
    <t>2025-03-13T00:49:38.091733</t>
  </si>
  <si>
    <t>2025-03-13T00:49:39.091720</t>
  </si>
  <si>
    <t>2025-03-13T00:49:40.091722</t>
  </si>
  <si>
    <t>2025-03-13T00:49:41.091718</t>
  </si>
  <si>
    <t>2025-03-13T00:49:42.091715</t>
  </si>
  <si>
    <t>2025-03-13T00:49:43.091724</t>
  </si>
  <si>
    <t>2025-03-13T00:49:44.091720</t>
  </si>
  <si>
    <t>2025-03-13T00:49:45.091635</t>
  </si>
  <si>
    <t>2025-03-13T00:49:46.091622</t>
  </si>
  <si>
    <t>2025-03-13T00:49:47.091619</t>
  </si>
  <si>
    <t>2025-03-13T00:49:48.091615</t>
  </si>
  <si>
    <t>2025-03-13T00:49:49.091614</t>
  </si>
  <si>
    <t>2025-03-13T00:49:50.091725</t>
  </si>
  <si>
    <t>2025-03-13T00:49:51.091712</t>
  </si>
  <si>
    <t>2025-03-13T00:49:52.091710</t>
  </si>
  <si>
    <t>2025-03-13T00:49:53.091716</t>
  </si>
  <si>
    <t>2025-03-13T00:49:54.091716</t>
  </si>
  <si>
    <t>2025-03-13T00:49:55.091705</t>
  </si>
  <si>
    <t>2025-03-13T00:49:56.091713</t>
  </si>
  <si>
    <t>2025-03-13T00:49:57.091705</t>
  </si>
  <si>
    <t>2025-03-13T00:49:58.091716</t>
  </si>
  <si>
    <t>2025-03-13T00:49:59.091703</t>
  </si>
  <si>
    <t>2025-03-13T00:50:00.091704</t>
  </si>
  <si>
    <t>2025-03-13T00:50:01.091708</t>
  </si>
  <si>
    <t>2025-03-13T00:50:02.091713</t>
  </si>
  <si>
    <t>2025-03-13T00:50:03.091710</t>
  </si>
  <si>
    <t>2025-03-13T00:50:04.091712</t>
  </si>
  <si>
    <t>2025-03-13T00:50:05.091698</t>
  </si>
  <si>
    <t>2025-03-13T00:50:06.091699</t>
  </si>
  <si>
    <t>2025-03-13T00:50:07.091712</t>
  </si>
  <si>
    <t>2025-03-13T00:50:08.092018</t>
  </si>
  <si>
    <t>2025-03-13T00:50:09.091703</t>
  </si>
  <si>
    <t>2025-03-13T00:50:10.091709</t>
  </si>
  <si>
    <t>2025-03-13T00:50:11.091705</t>
  </si>
  <si>
    <t>2025-03-13T00:50:12.091720</t>
  </si>
  <si>
    <t>2025-03-13T00:50:13.091622</t>
  </si>
  <si>
    <t>2025-03-13T00:50:14.091610</t>
  </si>
  <si>
    <t>2025-03-13T00:50:15.091614</t>
  </si>
  <si>
    <t>2025-03-13T00:50:16.091608</t>
  </si>
  <si>
    <t>2025-03-13T00:50:17.091621</t>
  </si>
  <si>
    <t>2025-03-13T00:50:18.091704</t>
  </si>
  <si>
    <t>2025-03-13T00:50:19.091723</t>
  </si>
  <si>
    <t>2025-03-13T00:50:20.091702</t>
  </si>
  <si>
    <t>2025-03-13T00:50:21.091709</t>
  </si>
  <si>
    <t>2025-03-13T00:50:22.091708</t>
  </si>
  <si>
    <t>2025-03-13T00:50:23.091699</t>
  </si>
  <si>
    <t>2025-03-13T00:50:24.091692</t>
  </si>
  <si>
    <t>2025-03-13T00:50:25.091695</t>
  </si>
  <si>
    <t>2025-03-13T00:50:26.091690</t>
  </si>
  <si>
    <t>2025-03-13T00:50:27.091707</t>
  </si>
  <si>
    <t>2025-03-13T00:50:28.091713</t>
  </si>
  <si>
    <t>2025-03-13T00:50:29.091694</t>
  </si>
  <si>
    <t>2025-03-13T00:50:30.091709</t>
  </si>
  <si>
    <t>2025-03-13T00:50:31.091692</t>
  </si>
  <si>
    <t>2025-03-13T00:50:32.091708</t>
  </si>
  <si>
    <t>2025-03-13T00:50:33.091709</t>
  </si>
  <si>
    <t>2025-03-13T00:50:34.091695</t>
  </si>
  <si>
    <t>2025-03-13T00:50:35.091689</t>
  </si>
  <si>
    <t>2025-03-13T00:50:36.091690</t>
  </si>
  <si>
    <t>2025-03-13T00:50:37.091684</t>
  </si>
  <si>
    <t>2025-03-13T00:50:38.091703</t>
  </si>
  <si>
    <t>2025-03-13T00:50:39.091687</t>
  </si>
  <si>
    <t>2025-03-13T00:50:40.091701</t>
  </si>
  <si>
    <t>2025-03-13T00:50:41.091669</t>
  </si>
  <si>
    <t>2025-03-13T00:50:42.091697</t>
  </si>
  <si>
    <t>2025-03-13T00:50:43.091699</t>
  </si>
  <si>
    <t>2025-03-13T00:50:44.091691</t>
  </si>
  <si>
    <t>2025-03-13T00:50:45.091683</t>
  </si>
  <si>
    <t>2025-03-13T00:50:46.091701</t>
  </si>
  <si>
    <t>2025-03-13T00:50:47.091698</t>
  </si>
  <si>
    <t>2025-03-13T00:50:48.091610</t>
  </si>
  <si>
    <t>2025-03-13T00:50:49.091587</t>
  </si>
  <si>
    <t>2025-03-13T00:50:50.091600</t>
  </si>
  <si>
    <t>2025-03-13T00:50:51.091582</t>
  </si>
  <si>
    <t>2025-03-13T00:50:52.091601</t>
  </si>
  <si>
    <t>2025-03-13T00:50:53.091701</t>
  </si>
  <si>
    <t>2025-03-13T00:50:54.091688</t>
  </si>
  <si>
    <t>2025-03-13T00:50:55.091702</t>
  </si>
  <si>
    <t>2025-03-13T00:50:56.091698</t>
  </si>
  <si>
    <t>2025-03-13T00:50:57.091691</t>
  </si>
  <si>
    <t>2025-03-13T00:50:58.091694</t>
  </si>
  <si>
    <t>2025-03-13T00:50:59.091676</t>
  </si>
  <si>
    <t>2025-03-13T00:51:00.091699</t>
  </si>
  <si>
    <t>2025-03-13T00:51:01.091680</t>
  </si>
  <si>
    <t>2025-03-13T00:51:02.091688</t>
  </si>
  <si>
    <t>2025-03-13T00:51:03.091688</t>
  </si>
  <si>
    <t>2025-03-13T00:51:04.091684</t>
  </si>
  <si>
    <t>2025-03-13T00:51:05.091677</t>
  </si>
  <si>
    <t>2025-03-13T00:51:06.091683</t>
  </si>
  <si>
    <t>2025-03-13T00:51:07.091676</t>
  </si>
  <si>
    <t>2025-03-13T00:51:08.091687</t>
  </si>
  <si>
    <t>2025-03-13T00:51:09.091671</t>
  </si>
  <si>
    <t>2025-03-13T00:51:10.091691</t>
  </si>
  <si>
    <t>2025-03-13T00:51:11.091669</t>
  </si>
  <si>
    <t>2025-03-13T00:51:12.091683</t>
  </si>
  <si>
    <t>2025-03-13T00:51:13.091673</t>
  </si>
  <si>
    <t>2025-03-13T00:51:14.091686</t>
  </si>
  <si>
    <t>2025-03-13T00:51:15.091673</t>
  </si>
  <si>
    <t>2025-03-13T00:51:16.091685</t>
  </si>
  <si>
    <t>2025-03-13T00:51:17.091661</t>
  </si>
  <si>
    <t>2025-03-13T00:51:18.091682</t>
  </si>
  <si>
    <t>2025-03-13T00:51:19.091684</t>
  </si>
  <si>
    <t>2025-03-13T00:51:20.091667</t>
  </si>
  <si>
    <t>2025-03-13T00:51:21.091686</t>
  </si>
  <si>
    <t>2025-03-13T00:51:22.091680</t>
  </si>
  <si>
    <t>2025-03-13T00:51:23.091684</t>
  </si>
  <si>
    <t>2025-03-13T00:51:24.091669</t>
  </si>
  <si>
    <t>2025-03-13T00:51:25.091664</t>
  </si>
  <si>
    <t>2025-03-13T00:51:26.091685</t>
  </si>
  <si>
    <t>2025-03-13T00:51:27.091669</t>
  </si>
  <si>
    <t>2025-03-13T00:51:28.091684</t>
  </si>
  <si>
    <t>2025-03-13T00:51:29.091661</t>
  </si>
  <si>
    <t>2025-03-13T00:51:30.091671</t>
  </si>
  <si>
    <t>2025-03-13T00:51:31.091665</t>
  </si>
  <si>
    <t>2025-03-13T00:51:32.091665</t>
  </si>
  <si>
    <t>2025-03-13T00:51:33.091669</t>
  </si>
  <si>
    <t>2025-03-13T00:51:34.091668</t>
  </si>
  <si>
    <t>2025-03-13T00:51:35.091674</t>
  </si>
  <si>
    <t>2025-03-13T00:51:36.091674</t>
  </si>
  <si>
    <t>2025-03-13T00:51:37.091654</t>
  </si>
  <si>
    <t>2025-03-13T00:51:38.091665</t>
  </si>
  <si>
    <t>2025-03-13T00:51:39.091665</t>
  </si>
  <si>
    <t>2025-03-13T00:51:40.091662</t>
  </si>
  <si>
    <t>2025-03-13T00:51:41.091659</t>
  </si>
  <si>
    <t>2025-03-13T00:51:42.091662</t>
  </si>
  <si>
    <t>2025-03-13T00:51:43.091660</t>
  </si>
  <si>
    <t>2025-03-13T00:51:44.091654</t>
  </si>
  <si>
    <t>2025-03-13T00:51:45.091651</t>
  </si>
  <si>
    <t>2025-03-13T00:51:46.091660</t>
  </si>
  <si>
    <t>2025-03-13T00:51:47.091658</t>
  </si>
  <si>
    <t>2025-03-13T00:51:48.091660</t>
  </si>
  <si>
    <t>2025-03-13T00:51:49.091657</t>
  </si>
  <si>
    <t>2025-03-13T00:51:50.091648</t>
  </si>
  <si>
    <t>2025-03-13T00:51:51.091644</t>
  </si>
  <si>
    <t>2025-03-13T00:51:52.091661</t>
  </si>
  <si>
    <t>2025-03-13T00:51:53.091656</t>
  </si>
  <si>
    <t>2025-03-13T00:51:54.091656</t>
  </si>
  <si>
    <t>2025-03-13T00:51:55.091656</t>
  </si>
  <si>
    <t>2025-03-13T00:51:56.091648</t>
  </si>
  <si>
    <t>2025-03-13T00:51:57.091660</t>
  </si>
  <si>
    <t>2025-03-13T00:51:58.091659</t>
  </si>
  <si>
    <t>2025-03-13T00:51:59.091649</t>
  </si>
  <si>
    <t>2025-03-13T00:52:00.091654</t>
  </si>
  <si>
    <t>2025-03-13T00:52:01.091651</t>
  </si>
  <si>
    <t>2025-03-13T00:52:02.091659</t>
  </si>
  <si>
    <t>2025-03-13T00:52:03.091652</t>
  </si>
  <si>
    <t>2025-03-13T00:52:04.091653</t>
  </si>
  <si>
    <t>2025-03-13T00:52:05.091650</t>
  </si>
  <si>
    <t>2025-03-13T00:52:06.091640</t>
  </si>
  <si>
    <t>2025-03-13T00:52:07.091657</t>
  </si>
  <si>
    <t>2025-03-13T00:52:08.091654</t>
  </si>
  <si>
    <t>2025-03-13T00:52:09.091655</t>
  </si>
  <si>
    <t>2025-03-13T00:52:10.091654</t>
  </si>
  <si>
    <t>2025-03-13T00:52:11.091659</t>
  </si>
  <si>
    <t>2025-03-13T00:52:12.091658</t>
  </si>
  <si>
    <t>2025-03-13T00:52:13.091662</t>
  </si>
  <si>
    <t>2025-03-13T00:52:14.091655</t>
  </si>
  <si>
    <t>2025-03-13T00:52:15.091662</t>
  </si>
  <si>
    <t>2025-03-13T00:52:16.091656</t>
  </si>
  <si>
    <t>2025-03-13T00:52:17.091655</t>
  </si>
  <si>
    <t>2025-03-13T00:52:18.091652</t>
  </si>
  <si>
    <t>2025-03-13T00:52:19.091655</t>
  </si>
  <si>
    <t>2025-03-13T00:52:20.091644</t>
  </si>
  <si>
    <t>2025-03-13T00:52:21.091655</t>
  </si>
  <si>
    <t>2025-03-13T00:52:22.091658</t>
  </si>
  <si>
    <t>2025-03-13T00:52:23.091650</t>
  </si>
  <si>
    <t>2025-03-13T00:52:24.091658</t>
  </si>
  <si>
    <t>2025-03-13T00:52:25.091652</t>
  </si>
  <si>
    <t>2025-03-13T00:52:26.091648</t>
  </si>
  <si>
    <t>2025-03-13T00:52:27.091652</t>
  </si>
  <si>
    <t>2025-03-13T00:52:28.091656</t>
  </si>
  <si>
    <t>2025-03-13T00:52:29.091651</t>
  </si>
  <si>
    <t>2025-03-13T00:52:30.091660</t>
  </si>
  <si>
    <t>2025-03-13T00:52:31.091649</t>
  </si>
  <si>
    <t>2025-03-13T00:52:32.091654</t>
  </si>
  <si>
    <t>2025-03-13T00:52:33.091648</t>
  </si>
  <si>
    <t>2025-03-13T00:52:34.091641</t>
  </si>
  <si>
    <t>2025-03-13T00:52:35.091658</t>
  </si>
  <si>
    <t>2025-03-13T00:52:36.091602</t>
  </si>
  <si>
    <t>2025-03-13T00:52:37.091646</t>
  </si>
  <si>
    <t>2025-03-13T00:52:38.091649</t>
  </si>
  <si>
    <t>2025-03-13T00:52:39.091633</t>
  </si>
  <si>
    <t>2025-03-13T00:52:40.091638</t>
  </si>
  <si>
    <t>2025-03-13T00:52:41.091651</t>
  </si>
  <si>
    <t>2025-03-13T00:52:42.091651</t>
  </si>
  <si>
    <t>2025-03-13T00:52:43.091646</t>
  </si>
  <si>
    <t>2025-03-13T00:52:44.091651</t>
  </si>
  <si>
    <t>2025-03-13T00:52:45.091643</t>
  </si>
  <si>
    <t>2025-03-13T00:52:46.091642</t>
  </si>
  <si>
    <t>2025-03-13T00:52:47.091638</t>
  </si>
  <si>
    <t>2025-03-13T00:52:48.091646</t>
  </si>
  <si>
    <t>2025-03-13T00:52:49.091651</t>
  </si>
  <si>
    <t>2025-03-13T00:52:50.091637</t>
  </si>
  <si>
    <t>2025-03-13T00:52:51.091639</t>
  </si>
  <si>
    <t>2025-03-13T00:52:52.091641</t>
  </si>
  <si>
    <t>2025-03-13T00:52:53.091643</t>
  </si>
  <si>
    <t>2025-03-13T00:52:54.091638</t>
  </si>
  <si>
    <t>2025-03-13T00:52:55.091640</t>
  </si>
  <si>
    <t>2025-03-13T00:52:56.091637</t>
  </si>
  <si>
    <t>2025-03-13T00:52:57.091640</t>
  </si>
  <si>
    <t>2025-03-13T00:52:58.091636</t>
  </si>
  <si>
    <t>2025-03-13T00:52:59.091636</t>
  </si>
  <si>
    <t>2025-03-13T00:53:00.091633</t>
  </si>
  <si>
    <t>2025-03-13T00:53:01.091628</t>
  </si>
  <si>
    <t>2025-03-13T00:53:02.091638</t>
  </si>
  <si>
    <t>2025-03-13T00:53:03.091637</t>
  </si>
  <si>
    <t>2025-03-13T00:53:04.091634</t>
  </si>
  <si>
    <t>2025-03-13T00:53:05.091629</t>
  </si>
  <si>
    <t>2025-03-13T00:53:06.091632</t>
  </si>
  <si>
    <t>2025-03-13T00:53:07.091638</t>
  </si>
  <si>
    <t>2025-03-13T00:53:08.091628</t>
  </si>
  <si>
    <t>2025-03-13T00:53:09.091636</t>
  </si>
  <si>
    <t>2025-03-13T00:53:10.091635</t>
  </si>
  <si>
    <t>2025-03-13T00:53:11.091637</t>
  </si>
  <si>
    <t>2025-03-13T00:53:12.091630</t>
  </si>
  <si>
    <t>2025-03-13T00:53:13.091631</t>
  </si>
  <si>
    <t>2025-03-13T00:53:14.091640</t>
  </si>
  <si>
    <t>2025-03-13T00:53:15.091629</t>
  </si>
  <si>
    <t>2025-03-13T00:53:16.091638</t>
  </si>
  <si>
    <t>2025-03-13T00:53:17.091636</t>
  </si>
  <si>
    <t>2025-03-13T00:53:18.091644</t>
  </si>
  <si>
    <t>2025-03-13T00:53:19.091633</t>
  </si>
  <si>
    <t>2025-03-13T00:53:20.091631</t>
  </si>
  <si>
    <t>2025-03-13T00:53:21.091623</t>
  </si>
  <si>
    <t>2025-03-13T00:53:22.091626</t>
  </si>
  <si>
    <t>2025-03-13T00:53:23.091626</t>
  </si>
  <si>
    <t>2025-03-13T00:53:24.091624</t>
  </si>
  <si>
    <t>2025-03-13T00:53:25.092151</t>
  </si>
  <si>
    <t>2025-03-13T00:53:26.091616</t>
  </si>
  <si>
    <t>2025-03-13T00:53:27.091620</t>
  </si>
  <si>
    <t>2025-03-13T00:53:28.091616</t>
  </si>
  <si>
    <t>2025-03-13T00:53:29.091621</t>
  </si>
  <si>
    <t>2025-03-13T00:53:30.091613</t>
  </si>
  <si>
    <t>2025-03-13T00:53:31.091621</t>
  </si>
  <si>
    <t>2025-03-13T00:53:32.091617</t>
  </si>
  <si>
    <t>2025-03-13T00:53:33.091633</t>
  </si>
  <si>
    <t>2025-03-13T00:53:34.091620</t>
  </si>
  <si>
    <t>2025-03-13T00:53:35.091614</t>
  </si>
  <si>
    <t>2025-03-13T00:53:36.091614</t>
  </si>
  <si>
    <t>2025-03-13T00:53:37.091621</t>
  </si>
  <si>
    <t>2025-03-13T00:53:38.091622</t>
  </si>
  <si>
    <t>2025-03-13T00:53:39.091612</t>
  </si>
  <si>
    <t>2025-03-13T00:53:40.091626</t>
  </si>
  <si>
    <t>2025-03-13T00:53:41.091606</t>
  </si>
  <si>
    <t>2025-03-13T00:53:42.091624</t>
  </si>
  <si>
    <t>2025-03-13T00:53:43.091619</t>
  </si>
  <si>
    <t>2025-03-13T00:53:44.091617</t>
  </si>
  <si>
    <t>2025-03-13T00:53:45.091614</t>
  </si>
  <si>
    <t>2025-03-13T00:53:46.091614</t>
  </si>
  <si>
    <t>2025-03-13T00:53:47.091618</t>
  </si>
  <si>
    <t>2025-03-13T00:53:48.091610</t>
  </si>
  <si>
    <t>2025-03-13T00:53:49.091611</t>
  </si>
  <si>
    <t>2025-03-13T00:53:50.091612</t>
  </si>
  <si>
    <t>2025-03-13T00:53:51.091608</t>
  </si>
  <si>
    <t>2025-03-13T00:53:52.091621</t>
  </si>
  <si>
    <t>2025-03-13T00:53:53.091601</t>
  </si>
  <si>
    <t>2025-03-13T00:53:54.091605</t>
  </si>
  <si>
    <t>2025-03-13T00:53:55.091598</t>
  </si>
  <si>
    <t>2025-03-13T00:53:56.091599</t>
  </si>
  <si>
    <t>2025-03-13T00:53:57.091606</t>
  </si>
  <si>
    <t>2025-03-13T00:53:58.091549</t>
  </si>
  <si>
    <t>2025-03-13T00:53:59.091600</t>
  </si>
  <si>
    <t>2025-03-13T00:54:00.091593</t>
  </si>
  <si>
    <t>2025-03-13T00:54:01.091598</t>
  </si>
  <si>
    <t>2025-03-13T00:54:02.091595</t>
  </si>
  <si>
    <t>2025-03-13T00:54:03.091604</t>
  </si>
  <si>
    <t>2025-03-13T00:54:04.091593</t>
  </si>
  <si>
    <t>2025-03-13T00:54:05.091588</t>
  </si>
  <si>
    <t>2025-03-13T00:54:06.091604</t>
  </si>
  <si>
    <t>2025-03-13T00:54:07.091605</t>
  </si>
  <si>
    <t>2025-03-13T00:54:08.091604</t>
  </si>
  <si>
    <t>2025-03-13T00:54:09.091596</t>
  </si>
  <si>
    <t>2025-03-13T00:54:10.091587</t>
  </si>
  <si>
    <t>2025-03-13T00:54:11.091592</t>
  </si>
  <si>
    <t>2025-03-13T00:54:12.091600</t>
  </si>
  <si>
    <t>2025-03-13T00:54:13.091594</t>
  </si>
  <si>
    <t>2025-03-13T00:54:14.091608</t>
  </si>
  <si>
    <t>2025-03-13T00:54:15.091602</t>
  </si>
  <si>
    <t>2025-03-13T00:54:16.091609</t>
  </si>
  <si>
    <t>2025-03-13T00:54:17.091609</t>
  </si>
  <si>
    <t>2025-03-13T00:54:18.091606</t>
  </si>
  <si>
    <t>2025-03-13T00:54:19.091599</t>
  </si>
  <si>
    <t>2025-03-13T00:54:20.091607</t>
  </si>
  <si>
    <t>2025-03-13T00:54:21.091596</t>
  </si>
  <si>
    <t>2025-03-13T00:54:22.091602</t>
  </si>
  <si>
    <t>2025-03-13T00:54:23.091603</t>
  </si>
  <si>
    <t>2025-03-13T00:54:24.091600</t>
  </si>
  <si>
    <t>2025-03-13T00:54:25.091588</t>
  </si>
  <si>
    <t>2025-03-13T00:54:26.091604</t>
  </si>
  <si>
    <t>2025-03-13T00:54:27.091608</t>
  </si>
  <si>
    <t>2025-03-13T00:54:28.091599</t>
  </si>
  <si>
    <t>2025-03-13T00:54:29.091606</t>
  </si>
  <si>
    <t>2025-03-13T00:54:30.091595</t>
  </si>
  <si>
    <t>2025-03-13T00:54:31.091590</t>
  </si>
  <si>
    <t>2025-03-13T00:54:32.091606</t>
  </si>
  <si>
    <t>2025-03-13T00:54:33.091604</t>
  </si>
  <si>
    <t>2025-03-13T00:54:34.091601</t>
  </si>
  <si>
    <t>2025-03-13T00:54:35.091589</t>
  </si>
  <si>
    <t>2025-03-13T00:54:36.091598</t>
  </si>
  <si>
    <t>2025-03-13T00:54:37.091592</t>
  </si>
  <si>
    <t>2025-03-13T00:54:38.091599</t>
  </si>
  <si>
    <t>2025-03-13T00:54:39.091587</t>
  </si>
  <si>
    <t>2025-03-13T00:54:40.091597</t>
  </si>
  <si>
    <t>2025-03-13T00:54:41.091601</t>
  </si>
  <si>
    <t>2025-03-13T00:54:42.091592</t>
  </si>
  <si>
    <t>2025-03-13T00:54:43.091599</t>
  </si>
  <si>
    <t>2025-03-13T00:54:44.091599</t>
  </si>
  <si>
    <t>2025-03-13T00:54:45.091592</t>
  </si>
  <si>
    <t>2025-03-13T00:54:46.091595</t>
  </si>
  <si>
    <t>2025-03-13T00:54:47.091600</t>
  </si>
  <si>
    <t>2025-03-13T00:54:48.091590</t>
  </si>
  <si>
    <t>2025-03-13T00:54:49.091593</t>
  </si>
  <si>
    <t>2025-03-13T00:54:50.091599</t>
  </si>
  <si>
    <t>2025-03-13T00:54:51.091599</t>
  </si>
  <si>
    <t>2025-03-13T00:54:52.091597</t>
  </si>
  <si>
    <t>2025-03-13T00:54:53.091594</t>
  </si>
  <si>
    <t>2025-03-13T00:54:54.091603</t>
  </si>
  <si>
    <t>2025-03-13T00:54:55.091589</t>
  </si>
  <si>
    <t>2025-03-13T00:54:56.091588</t>
  </si>
  <si>
    <t>2025-03-13T00:54:57.091589</t>
  </si>
  <si>
    <t>2025-03-13T00:54:58.091582</t>
  </si>
  <si>
    <t>2025-03-13T00:54:59.091586</t>
  </si>
  <si>
    <t>2025-03-13T00:55:00.091585</t>
  </si>
  <si>
    <t>2025-03-13T00:55:01.091587</t>
  </si>
  <si>
    <t>2025-03-13T00:55:02.091591</t>
  </si>
  <si>
    <t>2025-03-13T00:55:03.091585</t>
  </si>
  <si>
    <t>2025-03-13T00:55:04.091555</t>
  </si>
  <si>
    <t>2025-03-13T00:55:05.091583</t>
  </si>
  <si>
    <t>2025-03-13T00:55:06.091583</t>
  </si>
  <si>
    <t>2025-03-13T00:55:07.091589</t>
  </si>
  <si>
    <t>2025-03-13T00:55:08.091583</t>
  </si>
  <si>
    <t>2025-03-13T00:55:09.091577</t>
  </si>
  <si>
    <t>2025-03-13T00:55:10.091596</t>
  </si>
  <si>
    <t>2025-03-13T00:55:11.091577</t>
  </si>
  <si>
    <t>2025-03-13T00:55:12.091589</t>
  </si>
  <si>
    <t>2025-03-13T00:55:13.091585</t>
  </si>
  <si>
    <t>2025-03-13T00:55:14.091583</t>
  </si>
  <si>
    <t>2025-03-13T00:55:15.091579</t>
  </si>
  <si>
    <t>2025-03-13T00:55:16.091575</t>
  </si>
  <si>
    <t>2025-03-13T00:55:17.091578</t>
  </si>
  <si>
    <t>2025-03-13T00:55:18.091578</t>
  </si>
  <si>
    <t>2025-03-13T00:55:19.091587</t>
  </si>
  <si>
    <t>2025-03-13T00:55:20.091587</t>
  </si>
  <si>
    <t>2025-03-13T00:55:21.091579</t>
  </si>
  <si>
    <t>2025-03-13T00:55:22.091488</t>
  </si>
  <si>
    <t>2025-03-13T00:55:23.091483</t>
  </si>
  <si>
    <t>2025-03-13T00:55:24.091481</t>
  </si>
  <si>
    <t>2025-03-13T00:55:25.091483</t>
  </si>
  <si>
    <t>2025-03-13T00:55:26.091485</t>
  </si>
  <si>
    <t>2025-03-13T00:55:27.091491</t>
  </si>
  <si>
    <t>2025-03-13T00:55:28.091580</t>
  </si>
  <si>
    <t>2025-03-13T00:55:29.091576</t>
  </si>
  <si>
    <t>2025-03-13T00:55:30.091578</t>
  </si>
  <si>
    <t>2025-03-13T00:55:31.091581</t>
  </si>
  <si>
    <t>2025-03-13T00:55:32.091587</t>
  </si>
  <si>
    <t>2025-03-13T00:55:33.091572</t>
  </si>
  <si>
    <t>2025-03-13T00:55:34.091575</t>
  </si>
  <si>
    <t>2025-03-13T00:55:35.091577</t>
  </si>
  <si>
    <t>2025-03-13T00:55:36.091567</t>
  </si>
  <si>
    <t>2025-03-13T00:55:37.091569</t>
  </si>
  <si>
    <t>2025-03-13T00:55:38.091572</t>
  </si>
  <si>
    <t>2025-03-13T00:55:39.091570</t>
  </si>
  <si>
    <t>2025-03-13T00:55:40.091572</t>
  </si>
  <si>
    <t>2025-03-13T00:55:41.091581</t>
  </si>
  <si>
    <t>2025-03-13T00:55:42.091569</t>
  </si>
  <si>
    <t>2025-03-13T00:55:43.091573</t>
  </si>
  <si>
    <t>2025-03-13T00:55:44.091575</t>
  </si>
  <si>
    <t>2025-03-13T00:55:45.091570</t>
  </si>
  <si>
    <t>2025-03-13T00:55:46.091569</t>
  </si>
  <si>
    <t>2025-03-13T00:55:47.091570</t>
  </si>
  <si>
    <t>2025-03-13T00:55:48.091570</t>
  </si>
  <si>
    <t>2025-03-13T00:55:49.091560</t>
  </si>
  <si>
    <t>2025-03-13T00:55:50.091564</t>
  </si>
  <si>
    <t>2025-03-13T00:55:51.091558</t>
  </si>
  <si>
    <t>2025-03-13T00:55:52.091567</t>
  </si>
  <si>
    <t>2025-03-13T00:55:53.091565</t>
  </si>
  <si>
    <t>2025-03-13T00:55:54.091564</t>
  </si>
  <si>
    <t>2025-03-13T00:55:55.091564</t>
  </si>
  <si>
    <t>2025-03-13T00:55:56.091560</t>
  </si>
  <si>
    <t>2025-03-13T00:55:57.091564</t>
  </si>
  <si>
    <t>2025-03-13T00:55:58.091567</t>
  </si>
  <si>
    <t>2025-03-13T00:55:59.091566</t>
  </si>
  <si>
    <t>2025-03-13T00:56:00.091557</t>
  </si>
  <si>
    <t>2025-03-13T00:56:01.091551</t>
  </si>
  <si>
    <t>2025-03-13T00:56:02.091568</t>
  </si>
  <si>
    <t>2025-03-13T00:56:03.091560</t>
  </si>
  <si>
    <t>2025-03-13T00:56:04.091564</t>
  </si>
  <si>
    <t>2025-03-13T00:56:05.091552</t>
  </si>
  <si>
    <t>2025-03-13T00:56:06.091558</t>
  </si>
  <si>
    <t>2025-03-13T00:56:07.091559</t>
  </si>
  <si>
    <t>2025-03-13T00:56:08.091560</t>
  </si>
  <si>
    <t>2025-03-13T00:56:09.091555</t>
  </si>
  <si>
    <t>2025-03-13T00:56:10.091558</t>
  </si>
  <si>
    <t>2025-03-13T00:56:11.091560</t>
  </si>
  <si>
    <t>2025-03-13T00:56:12.091564</t>
  </si>
  <si>
    <t>2025-03-13T00:56:13.091550</t>
  </si>
  <si>
    <t>2025-03-13T00:56:14.091557</t>
  </si>
  <si>
    <t>2025-03-13T00:56:15.091550</t>
  </si>
  <si>
    <t>2025-03-13T00:56:16.091555</t>
  </si>
  <si>
    <t>2025-03-13T00:56:17.091556</t>
  </si>
  <si>
    <t>2025-03-13T00:56:18.091548</t>
  </si>
  <si>
    <t>2025-03-13T00:56:19.091549</t>
  </si>
  <si>
    <t>2025-03-13T00:56:20.091556</t>
  </si>
  <si>
    <t>2025-03-13T00:56:21.091547</t>
  </si>
  <si>
    <t>2025-03-13T00:56:22.091558</t>
  </si>
  <si>
    <t>2025-03-13T00:56:23.091557</t>
  </si>
  <si>
    <t>2025-03-13T00:56:24.091554</t>
  </si>
  <si>
    <t>2025-03-13T00:56:25.091546</t>
  </si>
  <si>
    <t>2025-03-13T00:56:26.091548</t>
  </si>
  <si>
    <t>2025-03-13T00:56:27.091553</t>
  </si>
  <si>
    <t>2025-03-13T00:56:28.091548</t>
  </si>
  <si>
    <t>2025-03-13T00:56:29.091549</t>
  </si>
  <si>
    <t>2025-03-13T00:56:30.091557</t>
  </si>
  <si>
    <t>2025-03-13T00:56:31.091553</t>
  </si>
  <si>
    <t>2025-03-13T00:56:32.091555</t>
  </si>
  <si>
    <t>2025-03-13T00:56:33.091549</t>
  </si>
  <si>
    <t>2025-03-13T00:56:34.091553</t>
  </si>
  <si>
    <t>2025-03-13T00:56:35.091548</t>
  </si>
  <si>
    <t>2025-03-13T00:56:36.091546</t>
  </si>
  <si>
    <t>2025-03-13T00:56:37.091547</t>
  </si>
  <si>
    <t>2025-03-13T00:56:38.091543</t>
  </si>
  <si>
    <t>2025-03-13T00:56:39.091540</t>
  </si>
  <si>
    <t>2025-03-13T00:56:40.091546</t>
  </si>
  <si>
    <t>2025-03-13T00:56:41.091539</t>
  </si>
  <si>
    <t>2025-03-13T00:56:42.091524</t>
  </si>
  <si>
    <t>2025-03-13T00:56:43.091548</t>
  </si>
  <si>
    <t>2025-03-13T00:56:44.091553</t>
  </si>
  <si>
    <t>2025-03-13T00:56:45.091538</t>
  </si>
  <si>
    <t>2025-03-13T00:56:46.091524</t>
  </si>
  <si>
    <t>2025-03-13T00:56:47.091520</t>
  </si>
  <si>
    <t>2025-03-13T00:56:48.091516</t>
  </si>
  <si>
    <t>2025-03-13T00:56:49.091504</t>
  </si>
  <si>
    <t>2025-03-13T00:56:50.091519</t>
  </si>
  <si>
    <t>2025-03-13T00:56:51.091505</t>
  </si>
  <si>
    <t>2025-03-13T00:56:52.091530</t>
  </si>
  <si>
    <t>2025-03-13T00:56:53.091507</t>
  </si>
  <si>
    <t>2025-03-13T00:56:54.091535</t>
  </si>
  <si>
    <t>2025-03-13T00:56:55.091521</t>
  </si>
  <si>
    <t>2025-03-13T00:56:56.091528</t>
  </si>
  <si>
    <t>2025-03-13T00:56:57.091518</t>
  </si>
  <si>
    <t>2025-03-13T00:56:58.091543</t>
  </si>
  <si>
    <t>2025-03-13T00:56:59.091528</t>
  </si>
  <si>
    <t>2025-03-13T00:57:00.091524</t>
  </si>
  <si>
    <t>2025-03-13T00:57:01.091517</t>
  </si>
  <si>
    <t>2025-03-13T00:57:02.091519</t>
  </si>
  <si>
    <t>2025-03-13T00:57:03.091507</t>
  </si>
  <si>
    <t>2025-03-13T00:57:04.091516</t>
  </si>
  <si>
    <t>2025-03-13T00:57:05.091509</t>
  </si>
  <si>
    <t>2025-03-13T00:57:06.091510</t>
  </si>
  <si>
    <t>2025-03-13T00:57:07.091520</t>
  </si>
  <si>
    <t>2025-03-13T00:57:08.091520</t>
  </si>
  <si>
    <t>2025-03-13T00:57:09.091520</t>
  </si>
  <si>
    <t>2025-03-13T00:57:10.091542</t>
  </si>
  <si>
    <t>2025-03-13T00:57:11.091540</t>
  </si>
  <si>
    <t>2025-03-13T00:57:12.091533</t>
  </si>
  <si>
    <t>2025-03-13T00:57:13.091541</t>
  </si>
  <si>
    <t>2025-03-13T00:57:14.091531</t>
  </si>
  <si>
    <t>2025-03-13T00:57:15.091495</t>
  </si>
  <si>
    <t>2025-03-13T00:57:16.091532</t>
  </si>
  <si>
    <t>2025-03-13T00:57:17.091530</t>
  </si>
  <si>
    <t>2025-03-13T00:57:18.091538</t>
  </si>
  <si>
    <t>2025-03-13T00:57:19.091527</t>
  </si>
  <si>
    <t>2025-03-13T00:57:20.091531</t>
  </si>
  <si>
    <t>2025-03-13T00:57:21.091522</t>
  </si>
  <si>
    <t>2025-03-13T00:57:22.091526</t>
  </si>
  <si>
    <t>2025-03-13T00:57:23.091521</t>
  </si>
  <si>
    <t>2025-03-13T00:57:24.091518</t>
  </si>
  <si>
    <t>2025-03-13T00:57:25.091510</t>
  </si>
  <si>
    <t>2025-03-13T00:57:26.091513</t>
  </si>
  <si>
    <t>2025-03-13T00:57:27.091519</t>
  </si>
  <si>
    <t>2025-03-13T00:57:28.091501</t>
  </si>
  <si>
    <t>2025-03-13T00:57:29.091507</t>
  </si>
  <si>
    <t>2025-03-13T00:57:30.091515</t>
  </si>
  <si>
    <t>2025-03-13T00:57:31.091517</t>
  </si>
  <si>
    <t>2025-03-13T00:57:32.091517</t>
  </si>
  <si>
    <t>2025-03-13T00:57:33.091499</t>
  </si>
  <si>
    <t>2025-03-13T00:57:34.091511</t>
  </si>
  <si>
    <t>2025-03-13T00:57:35.091523</t>
  </si>
  <si>
    <t>2025-03-13T00:57:36.091510</t>
  </si>
  <si>
    <t>2025-03-13T00:57:37.091519</t>
  </si>
  <si>
    <t>2025-03-13T00:57:38.091516</t>
  </si>
  <si>
    <t>2025-03-13T00:57:39.091520</t>
  </si>
  <si>
    <t>2025-03-13T00:57:40.091524</t>
  </si>
  <si>
    <t>2025-03-13T00:57:41.091523</t>
  </si>
  <si>
    <t>2025-03-13T00:57:42.091530</t>
  </si>
  <si>
    <t>2025-03-13T00:57:43.091515</t>
  </si>
  <si>
    <t>2025-03-13T00:57:44.091523</t>
  </si>
  <si>
    <t>2025-03-13T00:57:45.091512</t>
  </si>
  <si>
    <t>2025-03-13T00:57:46.091531</t>
  </si>
  <si>
    <t>2025-03-13T00:57:47.091535</t>
  </si>
  <si>
    <t>2025-03-13T00:57:48.091499</t>
  </si>
  <si>
    <t>2025-03-13T00:57:49.091538</t>
  </si>
  <si>
    <t>2025-03-13T00:57:50.091527</t>
  </si>
  <si>
    <t>2025-03-13T00:57:51.091535</t>
  </si>
  <si>
    <t>2025-03-13T00:57:52.091551</t>
  </si>
  <si>
    <t>2025-03-13T00:57:53.091537</t>
  </si>
  <si>
    <t>2025-03-13T00:57:54.091542</t>
  </si>
  <si>
    <t>2025-03-13T00:57:55.091527</t>
  </si>
  <si>
    <t>2025-03-13T00:57:56.091539</t>
  </si>
  <si>
    <t>2025-03-13T00:57:57.091549</t>
  </si>
  <si>
    <t>2025-03-13T00:57:58.091540</t>
  </si>
  <si>
    <t>2025-03-13T00:57:59.091540</t>
  </si>
  <si>
    <t>2025-03-13T00:58:00.091539</t>
  </si>
  <si>
    <t>2025-03-13T00:58:01.091542</t>
  </si>
  <si>
    <t>2025-03-13T00:58:02.091544</t>
  </si>
  <si>
    <t>2025-03-13T00:58:03.091548</t>
  </si>
  <si>
    <t>2025-03-13T00:58:04.091555</t>
  </si>
  <si>
    <t>2025-03-13T00:58:05.091553</t>
  </si>
  <si>
    <t>2025-03-13T00:58:06.091544</t>
  </si>
  <si>
    <t>2025-03-13T00:58:07.091536</t>
  </si>
  <si>
    <t>2025-03-13T00:58:08.091556</t>
  </si>
  <si>
    <t>2025-03-13T00:58:09.091539</t>
  </si>
  <si>
    <t>2025-03-13T00:58:10.091557</t>
  </si>
  <si>
    <t>2025-03-13T00:58:11.091555</t>
  </si>
  <si>
    <t>2025-03-13T00:58:12.091558</t>
  </si>
  <si>
    <t>2025-03-13T00:58:13.091560</t>
  </si>
  <si>
    <t>2025-03-13T00:58:14.091556</t>
  </si>
  <si>
    <t>2025-03-13T00:58:15.091560</t>
  </si>
  <si>
    <t>2025-03-13T00:58:16.091562</t>
  </si>
  <si>
    <t>2025-03-13T00:58:17.091569</t>
  </si>
  <si>
    <t>2025-03-13T00:58:18.091572</t>
  </si>
  <si>
    <t>2025-03-13T00:58:19.091554</t>
  </si>
  <si>
    <t>2025-03-13T00:58:20.091563</t>
  </si>
  <si>
    <t>2025-03-13T00:58:21.091547</t>
  </si>
  <si>
    <t>2025-03-13T00:58:22.091575</t>
  </si>
  <si>
    <t>2025-03-13T00:58:23.091558</t>
  </si>
  <si>
    <t>2025-03-13T00:58:24.091568</t>
  </si>
  <si>
    <t>2025-03-13T00:58:25.091573</t>
  </si>
  <si>
    <t>2025-03-13T00:58:26.091575</t>
  </si>
  <si>
    <t>2025-03-13T00:58:27.091570</t>
  </si>
  <si>
    <t>2025-03-13T00:58:28.091583</t>
  </si>
  <si>
    <t>2025-03-13T00:58:29.091568</t>
  </si>
  <si>
    <t>2025-03-13T00:58:30.091580</t>
  </si>
  <si>
    <t>2025-03-13T00:58:31.091572</t>
  </si>
  <si>
    <t>2025-03-13T00:58:32.091574</t>
  </si>
  <si>
    <t>2025-03-13T00:58:33.091575</t>
  </si>
  <si>
    <t>2025-03-13T00:58:34.091601</t>
  </si>
  <si>
    <t>2025-03-13T00:58:35.091590</t>
  </si>
  <si>
    <t>2025-03-13T00:58:36.091585</t>
  </si>
  <si>
    <t>2025-03-13T00:58:37.091539</t>
  </si>
  <si>
    <t>2025-03-13T00:58:38.091605</t>
  </si>
  <si>
    <t>2025-03-13T00:58:39.091575</t>
  </si>
  <si>
    <t>2025-03-13T00:58:40.091593</t>
  </si>
  <si>
    <t>2025-03-13T00:58:41.091590</t>
  </si>
  <si>
    <t>2025-03-13T00:58:42.091590</t>
  </si>
  <si>
    <t>2025-03-13T00:58:43.091599</t>
  </si>
  <si>
    <t>2025-03-13T00:58:44.091524</t>
  </si>
  <si>
    <t>2025-03-13T00:58:45.091493</t>
  </si>
  <si>
    <t>2025-03-13T00:58:46.091505</t>
  </si>
  <si>
    <t>2025-03-13T00:58:47.091496</t>
  </si>
  <si>
    <t>2025-03-13T00:58:48.091496</t>
  </si>
  <si>
    <t>2025-03-13T00:58:49.091594</t>
  </si>
  <si>
    <t>2025-03-13T00:58:50.091602</t>
  </si>
  <si>
    <t>2025-03-13T00:58:51.091591</t>
  </si>
  <si>
    <t>2025-03-13T00:58:52.091607</t>
  </si>
  <si>
    <t>2025-03-13T00:58:53.091586</t>
  </si>
  <si>
    <t>2025-03-13T00:58:54.091606</t>
  </si>
  <si>
    <t>2025-03-13T00:58:55.091602</t>
  </si>
  <si>
    <t>2025-03-13T00:58:56.091598</t>
  </si>
  <si>
    <t>2025-03-13T00:58:57.091596</t>
  </si>
  <si>
    <t>2025-03-13T00:58:58.091602</t>
  </si>
  <si>
    <t>2025-03-13T00:58:59.091607</t>
  </si>
  <si>
    <t>2025-03-13T00:59:00.091602</t>
  </si>
  <si>
    <t>2025-03-13T00:59:01.091608</t>
  </si>
  <si>
    <t>2025-03-13T00:59:02.091617</t>
  </si>
  <si>
    <t>2025-03-13T00:59:03.091604</t>
  </si>
  <si>
    <t>2025-03-13T00:59:04.091611</t>
  </si>
  <si>
    <t>2025-03-13T00:59:05.091614</t>
  </si>
  <si>
    <t>2025-03-13T00:59:06.091618</t>
  </si>
  <si>
    <t>2025-03-13T00:59:07.091615</t>
  </si>
  <si>
    <t>2025-03-13T00:59:08.091613</t>
  </si>
  <si>
    <t>2025-03-13T00:59:09.091616</t>
  </si>
  <si>
    <t>2025-03-13T00:59:10.091631</t>
  </si>
  <si>
    <t>2025-03-13T00:59:11.091616</t>
  </si>
  <si>
    <t>2025-03-13T00:59:12.091616</t>
  </si>
  <si>
    <t>2025-03-13T00:59:13.091626</t>
  </si>
  <si>
    <t>2025-03-13T00:59:14.091634</t>
  </si>
  <si>
    <t>2025-03-13T00:59:15.091609</t>
  </si>
  <si>
    <t>2025-03-13T00:59:16.091638</t>
  </si>
  <si>
    <t>2025-03-13T00:59:17.091634</t>
  </si>
  <si>
    <t>2025-03-13T00:59:18.091637</t>
  </si>
  <si>
    <t>2025-03-13T00:59:19.091631</t>
  </si>
  <si>
    <t>2025-03-13T00:59:20.091624</t>
  </si>
  <si>
    <t>2025-03-13T00:59:21.091616</t>
  </si>
  <si>
    <t>2025-03-13T00:59:22.091636</t>
  </si>
  <si>
    <t>2025-03-13T00:59:23.091639</t>
  </si>
  <si>
    <t>2025-03-13T00:59:24.091638</t>
  </si>
  <si>
    <t>2025-03-13T00:59:25.091629</t>
  </si>
  <si>
    <t>2025-03-13T00:59:26.091642</t>
  </si>
  <si>
    <t>2025-03-13T00:59:27.091635</t>
  </si>
  <si>
    <t>2025-03-13T00:59:28.091641</t>
  </si>
  <si>
    <t>2025-03-13T00:59:29.091634</t>
  </si>
  <si>
    <t>2025-03-13T00:59:30.091636</t>
  </si>
  <si>
    <t>2025-03-13T00:59:31.091637</t>
  </si>
  <si>
    <t>2025-03-13T00:59:32.091650</t>
  </si>
  <si>
    <t>2025-03-13T00:59:33.091639</t>
  </si>
  <si>
    <t>2025-03-13T00:59:34.091650</t>
  </si>
  <si>
    <t>2025-03-13T00:59:35.091647</t>
  </si>
  <si>
    <t>2025-03-13T00:59:36.091636</t>
  </si>
  <si>
    <t>2025-03-13T00:59:37.091649</t>
  </si>
  <si>
    <t>2025-03-13T00:59:38.091652</t>
  </si>
  <si>
    <t>2025-03-13T00:59:39.091640</t>
  </si>
  <si>
    <t>2025-03-13T00:59:40.091655</t>
  </si>
  <si>
    <t>2025-03-13T00:59:41.091640</t>
  </si>
  <si>
    <t>2025-03-13T00:59:42.091662</t>
  </si>
  <si>
    <t>2025-03-13T00:59:43.091654</t>
  </si>
  <si>
    <t>2025-03-13T00:59:44.091647</t>
  </si>
  <si>
    <t>2025-03-13T00:59:45.091573</t>
  </si>
  <si>
    <t>2025-03-13T00:59:46.091562</t>
  </si>
  <si>
    <t>2025-03-13T00:59:47.091558</t>
  </si>
  <si>
    <t>2025-03-13T00:59:48.091549</t>
  </si>
  <si>
    <t>2025-03-13T00:59:49.091556</t>
  </si>
  <si>
    <t>2025-03-13T00:59:50.091652</t>
  </si>
  <si>
    <t>2025-03-13T00:59:51.091652</t>
  </si>
  <si>
    <t>2025-03-13T00:59:52.091668</t>
  </si>
  <si>
    <t>2025-03-13T00:59:53.091660</t>
  </si>
  <si>
    <t>2025-03-13T00:59:54.091660</t>
  </si>
  <si>
    <t>2025-03-13T00:59:55.091661</t>
  </si>
  <si>
    <t>2025-03-13T00:59:56.091663</t>
  </si>
  <si>
    <t>2025-03-13T00:59:57.091664</t>
  </si>
  <si>
    <t>2025-03-13T00:59:58.091660</t>
  </si>
  <si>
    <t>2025-03-13T00:59:59.091663</t>
  </si>
  <si>
    <t>2025-03-13T01:00:00.091666</t>
  </si>
  <si>
    <t>2025-03-13T01:00:01.091650</t>
  </si>
  <si>
    <t>2025-03-13T01:00:02.091679</t>
  </si>
  <si>
    <t>2025-03-13T01:00:03.091661</t>
  </si>
  <si>
    <t>2025-03-13T01:00:04.091670</t>
  </si>
  <si>
    <t>2025-03-13T01:00:05.091680</t>
  </si>
  <si>
    <t>2025-03-13T01:00:06.091668</t>
  </si>
  <si>
    <t>2025-03-13T01:00:07.091682</t>
  </si>
  <si>
    <t>2025-03-13T01:00:08.091677</t>
  </si>
  <si>
    <t>2025-03-13T01:00:09.091673</t>
  </si>
  <si>
    <t>2025-03-13T01:00:10.091691</t>
  </si>
  <si>
    <t>2025-03-13T01:00:11.091674</t>
  </si>
  <si>
    <t>2025-03-13T01:00:12.091678</t>
  </si>
  <si>
    <t>2025-03-13T01:00:13.091671</t>
  </si>
  <si>
    <t>2025-03-13T01:00:14.091676</t>
  </si>
  <si>
    <t>2025-03-13T01:00:15.091677</t>
  </si>
  <si>
    <t>2025-03-13T01:00:16.091677</t>
  </si>
  <si>
    <t>2025-03-13T01:00:17.091674</t>
  </si>
  <si>
    <t>2025-03-13T01:00:18.091685</t>
  </si>
  <si>
    <t>2025-03-13T01:00:19.091674</t>
  </si>
  <si>
    <t>2025-03-13T01:00:20.091670</t>
  </si>
  <si>
    <t>2025-03-13T01:00:21.091687</t>
  </si>
  <si>
    <t>2025-03-13T01:00:22.091684</t>
  </si>
  <si>
    <t>2025-03-13T01:00:23.091697</t>
  </si>
  <si>
    <t>2025-03-13T01:00:24.091698</t>
  </si>
  <si>
    <t>2025-03-13T01:00:25.091676</t>
  </si>
  <si>
    <t>2025-03-13T01:00:26.091701</t>
  </si>
  <si>
    <t>2025-03-13T01:00:27.091702</t>
  </si>
  <si>
    <t>2025-03-13T01:00:28.091702</t>
  </si>
  <si>
    <t>2025-03-13T01:00:29.091686</t>
  </si>
  <si>
    <t>2025-03-13T01:00:30.091708</t>
  </si>
  <si>
    <t>2025-03-13T01:00:31.091703</t>
  </si>
  <si>
    <t>2025-03-13T01:00:32.091658</t>
  </si>
  <si>
    <t>2025-03-13T01:00:33.091709</t>
  </si>
  <si>
    <t>2025-03-13T01:00:34.091698</t>
  </si>
  <si>
    <t>2025-03-13T01:00:35.091704</t>
  </si>
  <si>
    <t>2025-03-13T01:00:36.091702</t>
  </si>
  <si>
    <t>2025-03-13T01:00:37.091698</t>
  </si>
  <si>
    <t>2025-03-13T01:00:38.091712</t>
  </si>
  <si>
    <t>2025-03-13T01:00:39.091711</t>
  </si>
  <si>
    <t>2025-03-13T01:00:40.091707</t>
  </si>
  <si>
    <t>2025-03-13T01:00:41.091712</t>
  </si>
  <si>
    <t>2025-03-13T01:00:42.091705</t>
  </si>
  <si>
    <t>2025-03-13T01:00:43.091717</t>
  </si>
  <si>
    <t>2025-03-13T01:00:44.091723</t>
  </si>
  <si>
    <t>2025-03-13T01:00:45.091625</t>
  </si>
  <si>
    <t>2025-03-13T01:00:46.091614</t>
  </si>
  <si>
    <t>2025-03-13T01:00:47.091620</t>
  </si>
  <si>
    <t>2025-03-13T01:00:48.091624</t>
  </si>
  <si>
    <t>2025-03-13T01:00:49.091598</t>
  </si>
  <si>
    <t>2025-03-13T01:00:50.091716</t>
  </si>
  <si>
    <t>2025-03-13T01:00:51.091695</t>
  </si>
  <si>
    <t>2025-03-13T01:00:52.091703</t>
  </si>
  <si>
    <t>2025-03-13T01:00:53.091725</t>
  </si>
  <si>
    <t>2025-03-13T01:00:54.091701</t>
  </si>
  <si>
    <t>2025-03-13T01:00:55.091719</t>
  </si>
  <si>
    <t>2025-03-13T01:00:56.091726</t>
  </si>
  <si>
    <t>2025-03-13T01:00:57.091728</t>
  </si>
  <si>
    <t>2025-03-13T01:00:58.091734</t>
  </si>
  <si>
    <t>2025-03-13T01:00:59.091707</t>
  </si>
  <si>
    <t>2025-03-13T01:01:00.091736</t>
  </si>
  <si>
    <t>2025-03-13T01:01:01.091720</t>
  </si>
  <si>
    <t>2025-03-13T01:01:02.091732</t>
  </si>
  <si>
    <t>2025-03-13T01:01:03.091728</t>
  </si>
  <si>
    <t>2025-03-13T01:01:04.091727</t>
  </si>
  <si>
    <t>2025-03-13T01:01:05.091727</t>
  </si>
  <si>
    <t>2025-03-13T01:01:06.091708</t>
  </si>
  <si>
    <t>2025-03-13T01:01:07.091734</t>
  </si>
  <si>
    <t>2025-03-13T01:01:08.091737</t>
  </si>
  <si>
    <t>2025-03-13T01:01:09.091734</t>
  </si>
  <si>
    <t>2025-03-13T01:01:10.091731</t>
  </si>
  <si>
    <t>2025-03-13T01:01:11.091715</t>
  </si>
  <si>
    <t>2025-03-13T01:01:12.091730</t>
  </si>
  <si>
    <t>2025-03-13T01:01:13.091742</t>
  </si>
  <si>
    <t>2025-03-13T01:01:14.091741</t>
  </si>
  <si>
    <t>2025-03-13T01:01:15.091737</t>
  </si>
  <si>
    <t>2025-03-13T01:01:16.091722</t>
  </si>
  <si>
    <t>2025-03-13T01:01:17.091726</t>
  </si>
  <si>
    <t>2025-03-13T01:01:18.091740</t>
  </si>
  <si>
    <t>2025-03-13T01:01:19.091745</t>
  </si>
  <si>
    <t>2025-03-13T01:01:20.091743</t>
  </si>
  <si>
    <t>2025-03-13T01:01:21.091737</t>
  </si>
  <si>
    <t>2025-03-13T01:01:22.091740</t>
  </si>
  <si>
    <t>2025-03-13T01:01:23.091740</t>
  </si>
  <si>
    <t>2025-03-13T01:01:24.091743</t>
  </si>
  <si>
    <t>2025-03-13T01:01:25.091743</t>
  </si>
  <si>
    <t>2025-03-13T01:01:26.091734</t>
  </si>
  <si>
    <t>2025-03-13T01:01:27.091742</t>
  </si>
  <si>
    <t>2025-03-13T01:01:28.091744</t>
  </si>
  <si>
    <t>2025-03-13T01:01:29.091752</t>
  </si>
  <si>
    <t>2025-03-13T01:01:30.091753</t>
  </si>
  <si>
    <t>2025-03-13T01:01:31.091748</t>
  </si>
  <si>
    <t>2025-03-13T01:01:32.091748</t>
  </si>
  <si>
    <t>2025-03-13T01:01:33.091749</t>
  </si>
  <si>
    <t>2025-03-13T01:01:34.091734</t>
  </si>
  <si>
    <t>2025-03-13T01:01:35.091757</t>
  </si>
  <si>
    <t>2025-03-13T01:01:36.091751</t>
  </si>
  <si>
    <t>2025-03-13T01:01:37.091760</t>
  </si>
  <si>
    <t>2025-03-13T01:01:38.091748</t>
  </si>
  <si>
    <t>2025-03-13T01:01:39.091737</t>
  </si>
  <si>
    <t>2025-03-13T01:01:40.091743</t>
  </si>
  <si>
    <t>2025-03-13T01:01:41.091739</t>
  </si>
  <si>
    <t>2025-03-13T01:01:42.091728</t>
  </si>
  <si>
    <t>2025-03-13T01:01:43.091746</t>
  </si>
  <si>
    <t>2025-03-13T01:01:44.091721</t>
  </si>
  <si>
    <t>2025-03-13T01:01:45.091724</t>
  </si>
  <si>
    <t>2025-03-13T01:01:46.091750</t>
  </si>
  <si>
    <t>2025-03-13T01:01:47.091749</t>
  </si>
  <si>
    <t>2025-03-13T01:01:48.091734</t>
  </si>
  <si>
    <t>2025-03-13T01:01:49.091748</t>
  </si>
  <si>
    <t>2025-03-13T01:01:50.091737</t>
  </si>
  <si>
    <t>2025-03-13T01:01:51.091748</t>
  </si>
  <si>
    <t>2025-03-13T01:01:52.091745</t>
  </si>
  <si>
    <t>2025-03-13T01:01:53.091744</t>
  </si>
  <si>
    <t>2025-03-13T01:01:54.091726</t>
  </si>
  <si>
    <t>2025-03-13T01:01:55.091761</t>
  </si>
  <si>
    <t>2025-03-13T01:01:56.091760</t>
  </si>
  <si>
    <t>2025-03-13T01:01:57.091754</t>
  </si>
  <si>
    <t>2025-03-13T01:01:58.091765</t>
  </si>
  <si>
    <t>2025-03-13T01:01:59.091757</t>
  </si>
  <si>
    <t>2025-03-13T01:02:00.091767</t>
  </si>
  <si>
    <t>2025-03-13T01:02:01.091743</t>
  </si>
  <si>
    <t>2025-03-13T01:02:02.091764</t>
  </si>
  <si>
    <t>2025-03-13T01:02:03.091771</t>
  </si>
  <si>
    <t>2025-03-13T01:02:04.091758</t>
  </si>
  <si>
    <t>2025-03-13T01:02:05.091766</t>
  </si>
  <si>
    <t>2025-03-13T01:02:06.091776</t>
  </si>
  <si>
    <t>2025-03-13T01:02:07.091750</t>
  </si>
  <si>
    <t>2025-03-13T01:02:08.091774</t>
  </si>
  <si>
    <t>2025-03-13T01:02:09.091768</t>
  </si>
  <si>
    <t>2025-03-13T01:02:10.091762</t>
  </si>
  <si>
    <t>2025-03-13T01:02:11.091779</t>
  </si>
  <si>
    <t>2025-03-13T01:02:12.091772</t>
  </si>
  <si>
    <t>2025-03-13T01:02:13.091757</t>
  </si>
  <si>
    <t>2025-03-13T01:02:14.091772</t>
  </si>
  <si>
    <t>2025-03-13T01:02:15.091761</t>
  </si>
  <si>
    <t>2025-03-13T01:02:16.091780</t>
  </si>
  <si>
    <t>2025-03-13T01:02:17.091777</t>
  </si>
  <si>
    <t>2025-03-13T01:02:18.091766</t>
  </si>
  <si>
    <t>2025-03-13T01:02:19.091785</t>
  </si>
  <si>
    <t>2025-03-13T01:02:20.091752</t>
  </si>
  <si>
    <t>2025-03-13T01:02:21.091778</t>
  </si>
  <si>
    <t>2025-03-13T01:02:22.091775</t>
  </si>
  <si>
    <t>2025-03-13T01:02:23.091763</t>
  </si>
  <si>
    <t>2025-03-13T01:02:24.091782</t>
  </si>
  <si>
    <t>2025-03-13T01:02:25.091753</t>
  </si>
  <si>
    <t>2025-03-13T01:02:26.091785</t>
  </si>
  <si>
    <t>2025-03-13T01:02:27.091779</t>
  </si>
  <si>
    <t>2025-03-13T01:02:28.091780</t>
  </si>
  <si>
    <t>2025-03-13T01:02:29.091788</t>
  </si>
  <si>
    <t>2025-03-13T01:02:30.091793</t>
  </si>
  <si>
    <t>2025-03-13T01:02:31.091761</t>
  </si>
  <si>
    <t>2025-03-13T01:02:32.091796</t>
  </si>
  <si>
    <t>2025-03-13T01:02:33.091792</t>
  </si>
  <si>
    <t>2025-03-13T01:02:34.091785</t>
  </si>
  <si>
    <t>2025-03-13T01:02:35.091763</t>
  </si>
  <si>
    <t>2025-03-13T01:02:36.091789</t>
  </si>
  <si>
    <t>2025-03-13T01:02:37.091785</t>
  </si>
  <si>
    <t>2025-03-13T01:02:38.091790</t>
  </si>
  <si>
    <t>2025-03-13T01:02:39.091777</t>
  </si>
  <si>
    <t>2025-03-13T01:02:40.091795</t>
  </si>
  <si>
    <t>2025-03-13T01:02:41.091795</t>
  </si>
  <si>
    <t>2025-03-13T01:02:42.091774</t>
  </si>
  <si>
    <t>2025-03-13T01:02:43.091792</t>
  </si>
  <si>
    <t>2025-03-13T01:02:44.091789</t>
  </si>
  <si>
    <t>2025-03-13T01:02:45.091770</t>
  </si>
  <si>
    <t>2025-03-13T01:02:46.091795</t>
  </si>
  <si>
    <t>2025-03-13T01:02:47.091803</t>
  </si>
  <si>
    <t>2025-03-13T01:02:48.091791</t>
  </si>
  <si>
    <t>2025-03-13T01:02:49.091774</t>
  </si>
  <si>
    <t>2025-03-13T01:02:50.091805</t>
  </si>
  <si>
    <t>2025-03-13T01:02:51.091771</t>
  </si>
  <si>
    <t>2025-03-13T01:02:52.091793</t>
  </si>
  <si>
    <t>2025-03-13T01:02:53.091787</t>
  </si>
  <si>
    <t>2025-03-13T01:02:54.091782</t>
  </si>
  <si>
    <t>2025-03-13T01:02:55.091782</t>
  </si>
  <si>
    <t>2025-03-13T01:02:56.091777</t>
  </si>
  <si>
    <t>2025-03-13T01:02:57.091777</t>
  </si>
  <si>
    <t>2025-03-13T01:02:58.091784</t>
  </si>
  <si>
    <t>2025-03-13T01:02:59.091785</t>
  </si>
  <si>
    <t>2025-03-13T01:03:00.091783</t>
  </si>
  <si>
    <t>2025-03-13T01:03:01.091784</t>
  </si>
  <si>
    <t>2025-03-13T01:03:02.091796</t>
  </si>
  <si>
    <t>2025-03-13T01:03:03.091787</t>
  </si>
  <si>
    <t>2025-03-13T01:03:04.091793</t>
  </si>
  <si>
    <t>2025-03-13T01:03:05.091768</t>
  </si>
  <si>
    <t>2025-03-13T01:03:06.091789</t>
  </si>
  <si>
    <t>2025-03-13T01:03:07.091802</t>
  </si>
  <si>
    <t>2025-03-13T01:03:08.091782</t>
  </si>
  <si>
    <t>2025-03-13T01:03:09.091789</t>
  </si>
  <si>
    <t>2025-03-13T01:03:10.091785</t>
  </si>
  <si>
    <t>2025-03-13T01:03:11.091797</t>
  </si>
  <si>
    <t>2025-03-13T01:03:12.091790</t>
  </si>
  <si>
    <t>2025-03-13T01:03:13.091804</t>
  </si>
  <si>
    <t>2025-03-13T01:03:14.091812</t>
  </si>
  <si>
    <t>2025-03-13T01:03:15.091787</t>
  </si>
  <si>
    <t>2025-03-13T01:03:16.091748</t>
  </si>
  <si>
    <t>2025-03-13T01:03:17.091804</t>
  </si>
  <si>
    <t>2025-03-13T01:03:18.091802</t>
  </si>
  <si>
    <t>2025-03-13T01:03:19.091796</t>
  </si>
  <si>
    <t>2025-03-13T01:03:20.091783</t>
  </si>
  <si>
    <t>2025-03-13T01:03:21.091794</t>
  </si>
  <si>
    <t>2025-03-13T01:03:22.091796</t>
  </si>
  <si>
    <t>2025-03-13T01:03:23.091799</t>
  </si>
  <si>
    <t>2025-03-13T01:03:24.091806</t>
  </si>
  <si>
    <t>2025-03-13T01:03:25.091801</t>
  </si>
  <si>
    <t>2025-03-13T01:03:26.091820</t>
  </si>
  <si>
    <t>2025-03-13T01:03:27.091819</t>
  </si>
  <si>
    <t>2025-03-13T01:03:28.091818</t>
  </si>
  <si>
    <t>2025-03-13T01:03:29.091798</t>
  </si>
  <si>
    <t>2025-03-13T01:03:30.091822</t>
  </si>
  <si>
    <t>2025-03-13T01:03:31.091817</t>
  </si>
  <si>
    <t>2025-03-13T01:03:32.091806</t>
  </si>
  <si>
    <t>2025-03-13T01:03:33.091824</t>
  </si>
  <si>
    <t>2025-03-13T01:03:34.091825</t>
  </si>
  <si>
    <t>2025-03-13T01:03:35.091806</t>
  </si>
  <si>
    <t>2025-03-13T01:03:36.091826</t>
  </si>
  <si>
    <t>2025-03-13T01:03:37.091801</t>
  </si>
  <si>
    <t>2025-03-13T01:03:38.091816</t>
  </si>
  <si>
    <t>2025-03-13T01:03:39.091804</t>
  </si>
  <si>
    <t>2025-03-13T01:03:40.091818</t>
  </si>
  <si>
    <t>2025-03-13T01:03:41.091804</t>
  </si>
  <si>
    <t>2025-03-13T01:03:42.091823</t>
  </si>
  <si>
    <t>2025-03-13T01:03:43.091802</t>
  </si>
  <si>
    <t>2025-03-13T01:03:44.091822</t>
  </si>
  <si>
    <t>2025-03-13T01:03:45.091811</t>
  </si>
  <si>
    <t>2025-03-13T01:03:46.091832</t>
  </si>
  <si>
    <t>2025-03-13T01:03:47.091834</t>
  </si>
  <si>
    <t>2025-03-13T01:03:48.091809</t>
  </si>
  <si>
    <t>2025-03-13T01:03:49.091827</t>
  </si>
  <si>
    <t>2025-03-13T01:03:50.091805</t>
  </si>
  <si>
    <t>2025-03-13T01:03:51.091833</t>
  </si>
  <si>
    <t>2025-03-13T01:03:52.091834</t>
  </si>
  <si>
    <t>2025-03-13T01:03:53.091833</t>
  </si>
  <si>
    <t>2025-03-13T01:03:54.091823</t>
  </si>
  <si>
    <t>2025-03-13T01:03:55.091831</t>
  </si>
  <si>
    <t>2025-03-13T01:03:56.091831</t>
  </si>
  <si>
    <t>2025-03-13T01:03:57.091818</t>
  </si>
  <si>
    <t>2025-03-13T01:03:58.091843</t>
  </si>
  <si>
    <t>2025-03-13T01:03:59.091838</t>
  </si>
  <si>
    <t>2025-03-13T01:04:00.091815</t>
  </si>
  <si>
    <t>2025-03-13T01:04:01.091824</t>
  </si>
  <si>
    <t>2025-03-13T01:04:02.091839</t>
  </si>
  <si>
    <t>2025-03-13T01:04:03.091835</t>
  </si>
  <si>
    <t>2025-03-13T01:04:04.091836</t>
  </si>
  <si>
    <t>2025-03-13T01:04:05.091840</t>
  </si>
  <si>
    <t>2025-03-13T01:04:06.091817</t>
  </si>
  <si>
    <t>2025-03-13T01:04:07.091847</t>
  </si>
  <si>
    <t>2025-03-13T01:04:08.091848</t>
  </si>
  <si>
    <t>2025-03-13T01:04:09.091843</t>
  </si>
  <si>
    <t>2025-03-13T01:04:10.091839</t>
  </si>
  <si>
    <t>2025-03-13T01:04:11.091838</t>
  </si>
  <si>
    <t>2025-03-13T01:04:12.091845</t>
  </si>
  <si>
    <t>2025-03-13T01:04:13.091858</t>
  </si>
  <si>
    <t>2025-03-13T01:04:14.091850</t>
  </si>
  <si>
    <t>2025-03-13T01:04:15.091841</t>
  </si>
  <si>
    <t>2025-03-13T01:04:16.091845</t>
  </si>
  <si>
    <t>2025-03-13T01:04:17.091847</t>
  </si>
  <si>
    <t>2025-03-13T01:04:18.091851</t>
  </si>
  <si>
    <t>2025-03-13T01:04:19.091846</t>
  </si>
  <si>
    <t>2025-03-13T01:04:20.091847</t>
  </si>
  <si>
    <t>2025-03-13T01:04:21.091840</t>
  </si>
  <si>
    <t>2025-03-13T01:04:22.091843</t>
  </si>
  <si>
    <t>2025-03-13T01:04:23.091846</t>
  </si>
  <si>
    <t>2025-03-13T01:04:24.091846</t>
  </si>
  <si>
    <t>2025-03-13T01:04:25.091857</t>
  </si>
  <si>
    <t>2025-03-13T01:04:26.091841</t>
  </si>
  <si>
    <t>2025-03-13T01:04:27.091853</t>
  </si>
  <si>
    <t>2025-03-13T01:04:28.091859</t>
  </si>
  <si>
    <t>2025-03-13T01:04:29.091858</t>
  </si>
  <si>
    <t>2025-03-13T01:04:30.091857</t>
  </si>
  <si>
    <t>2025-03-13T01:04:31.091852</t>
  </si>
  <si>
    <t>2025-03-13T01:04:32.091853</t>
  </si>
  <si>
    <t>2025-03-13T01:04:33.091856</t>
  </si>
  <si>
    <t>2025-03-13T01:04:34.091848</t>
  </si>
  <si>
    <t>2025-03-13T01:04:35.091858</t>
  </si>
  <si>
    <t>2025-03-13T01:04:36.091850</t>
  </si>
  <si>
    <t>2025-03-13T01:04:37.091860</t>
  </si>
  <si>
    <t>2025-03-13T01:04:38.091841</t>
  </si>
  <si>
    <t>2025-03-13T01:04:39.091853</t>
  </si>
  <si>
    <t>2025-03-13T01:04:40.091858</t>
  </si>
  <si>
    <t>2025-03-13T01:04:41.091856</t>
  </si>
  <si>
    <t>2025-03-13T01:04:42.091855</t>
  </si>
  <si>
    <t>2025-03-13T01:04:43.091865</t>
  </si>
  <si>
    <t>2025-03-13T01:04:44.091861</t>
  </si>
  <si>
    <t>2025-03-13T01:04:45.091862</t>
  </si>
  <si>
    <t>2025-03-13T01:04:46.091865</t>
  </si>
  <si>
    <t>2025-03-13T01:04:47.091862</t>
  </si>
  <si>
    <t>2025-03-13T01:04:48.091867</t>
  </si>
  <si>
    <t>2025-03-13T01:04:49.091868</t>
  </si>
  <si>
    <t>2025-03-13T01:04:50.091870</t>
  </si>
  <si>
    <t>2025-03-13T01:04:51.091862</t>
  </si>
  <si>
    <t>2025-03-13T01:04:52.091864</t>
  </si>
  <si>
    <t>2025-03-13T01:04:53.091870</t>
  </si>
  <si>
    <t>2025-03-13T01:04:54.091862</t>
  </si>
  <si>
    <t>2025-03-13T01:04:55.091873</t>
  </si>
  <si>
    <t>2025-03-13T01:04:56.091867</t>
  </si>
  <si>
    <t>2025-03-13T01:04:57.091866</t>
  </si>
  <si>
    <t>2025-03-13T01:04:58.091868</t>
  </si>
  <si>
    <t>2025-03-13T01:04:59.091869</t>
  </si>
  <si>
    <t>2025-03-13T01:05:00.091866</t>
  </si>
  <si>
    <t>2025-03-13T01:05:01.091861</t>
  </si>
  <si>
    <t>2025-03-13T01:05:02.091877</t>
  </si>
  <si>
    <t>2025-03-13T01:05:03.091863</t>
  </si>
  <si>
    <t>2025-03-13T01:05:04.091869</t>
  </si>
  <si>
    <t>2025-03-13T01:05:05.091865</t>
  </si>
  <si>
    <t>2025-03-13T01:05:06.091876</t>
  </si>
  <si>
    <t>2025-03-13T01:05:07.091867</t>
  </si>
  <si>
    <t>2025-03-13T01:05:08.091868</t>
  </si>
  <si>
    <t>2025-03-13T01:05:09.091876</t>
  </si>
  <si>
    <t>2025-03-13T01:05:10.091876</t>
  </si>
  <si>
    <t>2025-03-13T01:05:11.091875</t>
  </si>
  <si>
    <t>2025-03-13T01:05:12.091873</t>
  </si>
  <si>
    <t>2025-03-13T01:05:13.091877</t>
  </si>
  <si>
    <t>2025-03-13T01:05:14.091875</t>
  </si>
  <si>
    <t>2025-03-13T01:05:15.091872</t>
  </si>
  <si>
    <t>2025-03-13T01:05:16.091871</t>
  </si>
  <si>
    <t>2025-03-13T01:05:17.091870</t>
  </si>
  <si>
    <t>2025-03-13T01:05:18.091864</t>
  </si>
  <si>
    <t>2025-03-13T01:05:19.091884</t>
  </si>
  <si>
    <t>2025-03-13T01:05:20.091875</t>
  </si>
  <si>
    <t>2025-03-13T01:05:21.091871</t>
  </si>
  <si>
    <t>2025-03-13T01:05:22.091875</t>
  </si>
  <si>
    <t>2025-03-13T01:05:23.091872</t>
  </si>
  <si>
    <t>2025-03-13T01:05:24.091877</t>
  </si>
  <si>
    <t>2025-03-13T01:05:25.091876</t>
  </si>
  <si>
    <t>2025-03-13T01:05:26.091884</t>
  </si>
  <si>
    <t>2025-03-13T01:05:27.091880</t>
  </si>
  <si>
    <t>2025-03-13T01:05:28.091788</t>
  </si>
  <si>
    <t>2025-03-13T01:05:29.091785</t>
  </si>
  <si>
    <t>2025-03-13T01:05:30.091779</t>
  </si>
  <si>
    <t>2025-03-13T01:05:31.091784</t>
  </si>
  <si>
    <t>2025-03-13T01:05:32.091779</t>
  </si>
  <si>
    <t>2025-03-13T01:05:33.091892</t>
  </si>
  <si>
    <t>2025-03-13T01:05:34.091884</t>
  </si>
  <si>
    <t>2025-03-13T01:05:35.091870</t>
  </si>
  <si>
    <t>2025-03-13T01:05:36.091877</t>
  </si>
  <si>
    <t>2025-03-13T01:05:37.091875</t>
  </si>
  <si>
    <t>2025-03-13T01:05:38.091880</t>
  </si>
  <si>
    <t>2025-03-13T01:05:39.091880</t>
  </si>
  <si>
    <t>2025-03-13T01:05:40.091884</t>
  </si>
  <si>
    <t>2025-03-13T01:05:41.091883</t>
  </si>
  <si>
    <t>2025-03-13T01:05:42.091883</t>
  </si>
  <si>
    <t>2025-03-13T01:05:43.091882</t>
  </si>
  <si>
    <t>2025-03-13T01:05:44.091886</t>
  </si>
  <si>
    <t>2025-03-13T01:05:45.091893</t>
  </si>
  <si>
    <t>2025-03-13T01:05:46.091880</t>
  </si>
  <si>
    <t>2025-03-13T01:05:47.091869</t>
  </si>
  <si>
    <t>2025-03-13T01:05:48.091855</t>
  </si>
  <si>
    <t>2025-03-13T01:05:49.091852</t>
  </si>
  <si>
    <t>2025-03-13T01:05:50.091859</t>
  </si>
  <si>
    <t>2025-03-13T01:05:51.091851</t>
  </si>
  <si>
    <t>2025-03-13T01:05:52.091864</t>
  </si>
  <si>
    <t>2025-03-13T01:05:53.091846</t>
  </si>
  <si>
    <t>2025-03-13T01:05:54.091868</t>
  </si>
  <si>
    <t>2025-03-13T01:05:55.091862</t>
  </si>
  <si>
    <t>2025-03-13T01:05:56.091852</t>
  </si>
  <si>
    <t>2025-03-13T01:05:57.091866</t>
  </si>
  <si>
    <t>2025-03-13T01:05:58.091871</t>
  </si>
  <si>
    <t>2025-03-13T01:05:59.091871</t>
  </si>
  <si>
    <t>2025-03-13T01:06:00.091871</t>
  </si>
  <si>
    <t>2025-03-13T01:06:01.091869</t>
  </si>
  <si>
    <t>2025-03-13T01:06:02.091869</t>
  </si>
  <si>
    <t>2025-03-13T01:06:03.091864</t>
  </si>
  <si>
    <t>2025-03-13T01:06:04.091878</t>
  </si>
  <si>
    <t>2025-03-13T01:06:05.091868</t>
  </si>
  <si>
    <t>2025-03-13T01:06:06.091875</t>
  </si>
  <si>
    <t>2025-03-13T01:06:07.091856</t>
  </si>
  <si>
    <t>2025-03-13T01:06:08.091872</t>
  </si>
  <si>
    <t>2025-03-13T01:06:09.091863</t>
  </si>
  <si>
    <t>2025-03-13T01:06:10.091872</t>
  </si>
  <si>
    <t>2025-03-13T01:06:11.091876</t>
  </si>
  <si>
    <t>2025-03-13T01:06:12.091864</t>
  </si>
  <si>
    <t>2025-03-13T01:06:13.091879</t>
  </si>
  <si>
    <t>2025-03-13T01:06:14.091873</t>
  </si>
  <si>
    <t>2025-03-13T01:06:15.091879</t>
  </si>
  <si>
    <t>2025-03-13T01:06:16.091880</t>
  </si>
  <si>
    <t>2025-03-13T01:06:17.091844</t>
  </si>
  <si>
    <t>2025-03-13T01:06:18.091884</t>
  </si>
  <si>
    <t>2025-03-13T01:06:19.091871</t>
  </si>
  <si>
    <t>2025-03-13T01:06:20.091883</t>
  </si>
  <si>
    <t>2025-03-13T01:06:21.091856</t>
  </si>
  <si>
    <t>2025-03-13T01:06:22.091872</t>
  </si>
  <si>
    <t>2025-03-13T01:06:23.091863</t>
  </si>
  <si>
    <t>2025-03-13T01:06:24.091881</t>
  </si>
  <si>
    <t>2025-03-13T01:06:25.091869</t>
  </si>
  <si>
    <t>2025-03-13T01:06:26.091880</t>
  </si>
  <si>
    <t>2025-03-13T01:06:27.091859</t>
  </si>
  <si>
    <t>2025-03-13T01:06:28.091884</t>
  </si>
  <si>
    <t>2025-03-13T01:06:29.091870</t>
  </si>
  <si>
    <t>2025-03-13T01:06:30.091891</t>
  </si>
  <si>
    <t>2025-03-13T01:06:31.091883</t>
  </si>
  <si>
    <t>2025-03-13T01:06:32.091869</t>
  </si>
  <si>
    <t>2025-03-13T01:06:33.091850</t>
  </si>
  <si>
    <t>2025-03-13T01:06:34.091903</t>
  </si>
  <si>
    <t>2025-03-13T01:06:35.091902</t>
  </si>
  <si>
    <t>2025-03-13T01:06:36.091893</t>
  </si>
  <si>
    <t>2025-03-13T01:06:37.091898</t>
  </si>
  <si>
    <t>2025-03-13T01:06:38.091909</t>
  </si>
  <si>
    <t>2025-03-13T01:06:39.091904</t>
  </si>
  <si>
    <t>2025-03-13T01:06:40.091901</t>
  </si>
  <si>
    <t>2025-03-13T01:06:41.091900</t>
  </si>
  <si>
    <t>2025-03-13T01:06:42.091906</t>
  </si>
  <si>
    <t>2025-03-13T01:06:43.091901</t>
  </si>
  <si>
    <t>2025-03-13T01:06:44.091904</t>
  </si>
  <si>
    <t>2025-03-13T01:06:45.091904</t>
  </si>
  <si>
    <t>2025-03-13T01:06:46.091907</t>
  </si>
  <si>
    <t>2025-03-13T01:06:47.091905</t>
  </si>
  <si>
    <t>2025-03-13T01:06:48.091906</t>
  </si>
  <si>
    <t>2025-03-13T01:06:49.091901</t>
  </si>
  <si>
    <t>2025-03-13T01:06:50.091913</t>
  </si>
  <si>
    <t>2025-03-13T01:06:51.091904</t>
  </si>
  <si>
    <t>2025-03-13T01:06:52.091903</t>
  </si>
  <si>
    <t>2025-03-13T01:06:53.091900</t>
  </si>
  <si>
    <t>2025-03-13T01:06:54.091911</t>
  </si>
  <si>
    <t>2025-03-13T01:06:55.091898</t>
  </si>
  <si>
    <t>2025-03-13T01:06:56.091896</t>
  </si>
  <si>
    <t>2025-03-13T01:06:57.091895</t>
  </si>
  <si>
    <t>2025-03-13T01:06:58.091905</t>
  </si>
  <si>
    <t>2025-03-13T01:06:59.091900</t>
  </si>
  <si>
    <t>2025-03-13T01:07:00.091908</t>
  </si>
  <si>
    <t>2025-03-13T01:07:01.091902</t>
  </si>
  <si>
    <t>2025-03-13T01:07:02.091912</t>
  </si>
  <si>
    <t>2025-03-13T01:07:03.091910</t>
  </si>
  <si>
    <t>2025-03-13T01:07:04.091904</t>
  </si>
  <si>
    <t>2025-03-13T01:07:05.091918</t>
  </si>
  <si>
    <t>2025-03-13T01:07:06.091867</t>
  </si>
  <si>
    <t>2025-03-13T01:07:07.091910</t>
  </si>
  <si>
    <t>2025-03-13T01:07:08.091908</t>
  </si>
  <si>
    <t>2025-03-13T01:07:09.091907</t>
  </si>
  <si>
    <t>2025-03-13T01:07:10.091906</t>
  </si>
  <si>
    <t>2025-03-13T01:07:11.091905</t>
  </si>
  <si>
    <t>2025-03-13T01:07:12.091898</t>
  </si>
  <si>
    <t>2025-03-13T01:07:13.091910</t>
  </si>
  <si>
    <t>2025-03-13T01:07:14.091911</t>
  </si>
  <si>
    <t>2025-03-13T01:07:15.091909</t>
  </si>
  <si>
    <t>2025-03-13T01:07:16.091910</t>
  </si>
  <si>
    <t>2025-03-13T01:07:17.091903</t>
  </si>
  <si>
    <t>2025-03-13T01:07:18.091924</t>
  </si>
  <si>
    <t>2025-03-13T01:07:19.091890</t>
  </si>
  <si>
    <t>2025-03-13T01:07:20.091917</t>
  </si>
  <si>
    <t>2025-03-13T01:07:21.091914</t>
  </si>
  <si>
    <t>2025-03-13T01:07:22.091917</t>
  </si>
  <si>
    <t>2025-03-13T01:07:23.091904</t>
  </si>
  <si>
    <t>2025-03-13T01:07:24.091918</t>
  </si>
  <si>
    <t>2025-03-13T01:07:25.091912</t>
  </si>
  <si>
    <t>2025-03-13T01:07:26.091902</t>
  </si>
  <si>
    <t>2025-03-13T01:07:27.091915</t>
  </si>
  <si>
    <t>2025-03-13T01:07:28.091918</t>
  </si>
  <si>
    <t>2025-03-13T01:07:29.091920</t>
  </si>
  <si>
    <t>2025-03-13T01:07:30.091922</t>
  </si>
  <si>
    <t>2025-03-13T01:07:31.091913</t>
  </si>
  <si>
    <t>2025-03-13T01:07:32.091916</t>
  </si>
  <si>
    <t>2025-03-13T01:07:33.091917</t>
  </si>
  <si>
    <t>2025-03-13T01:07:34.091922</t>
  </si>
  <si>
    <t>2025-03-13T01:07:35.091931</t>
  </si>
  <si>
    <t>2025-03-13T01:07:36.091927</t>
  </si>
  <si>
    <t>2025-03-13T01:07:37.091919</t>
  </si>
  <si>
    <t>2025-03-13T01:07:38.091927</t>
  </si>
  <si>
    <t>2025-03-13T01:07:39.091885</t>
  </si>
  <si>
    <t>2025-03-13T01:07:40.091919</t>
  </si>
  <si>
    <t>2025-03-13T01:07:41.091922</t>
  </si>
  <si>
    <t>2025-03-13T01:07:42.091913</t>
  </si>
  <si>
    <t>2025-03-13T01:07:43.091916</t>
  </si>
  <si>
    <t>2025-03-13T01:07:44.091924</t>
  </si>
  <si>
    <t>2025-03-13T01:07:45.091915</t>
  </si>
  <si>
    <t>2025-03-13T01:07:46.091919</t>
  </si>
  <si>
    <t>2025-03-13T01:07:47.091914</t>
  </si>
  <si>
    <t>2025-03-13T01:07:48.091917</t>
  </si>
  <si>
    <t>2025-03-13T01:07:49.091926</t>
  </si>
  <si>
    <t>2025-03-13T01:07:50.091924</t>
  </si>
  <si>
    <t>2025-03-13T01:07:51.091907</t>
  </si>
  <si>
    <t>2025-03-13T01:07:52.091923</t>
  </si>
  <si>
    <t>2025-03-13T01:07:53.091920</t>
  </si>
  <si>
    <t>2025-03-13T01:07:54.091905</t>
  </si>
  <si>
    <t>2025-03-13T01:07:55.091925</t>
  </si>
  <si>
    <t>2025-03-13T01:07:56.091928</t>
  </si>
  <si>
    <t>2025-03-13T01:07:57.091918</t>
  </si>
  <si>
    <t>2025-03-13T01:07:58.091919</t>
  </si>
  <si>
    <t>2025-03-13T01:07:59.091902</t>
  </si>
  <si>
    <t>2025-03-13T01:08:00.091922</t>
  </si>
  <si>
    <t>2025-03-13T01:08:01.091916</t>
  </si>
  <si>
    <t>2025-03-13T01:08:02.091921</t>
  </si>
  <si>
    <t>2025-03-13T01:08:03.091922</t>
  </si>
  <si>
    <t>2025-03-13T01:08:04.091905</t>
  </si>
  <si>
    <t>2025-03-13T01:08:05.091919</t>
  </si>
  <si>
    <t>2025-03-13T01:08:06.091913</t>
  </si>
  <si>
    <t>2025-03-13T01:08:07.091933</t>
  </si>
  <si>
    <t>2025-03-13T01:08:08.091923</t>
  </si>
  <si>
    <t>2025-03-13T01:08:09.091932</t>
  </si>
  <si>
    <t>2025-03-13T01:08:10.091927</t>
  </si>
  <si>
    <t>2025-03-13T01:08:11.091919</t>
  </si>
  <si>
    <t>2025-03-13T01:08:12.091914</t>
  </si>
  <si>
    <t>2025-03-13T01:08:13.091922</t>
  </si>
  <si>
    <t>2025-03-13T01:08:14.091926</t>
  </si>
  <si>
    <t>2025-03-13T01:08:15.091915</t>
  </si>
  <si>
    <t>2025-03-13T01:08:16.091920</t>
  </si>
  <si>
    <t>2025-03-13T01:08:17.091906</t>
  </si>
  <si>
    <t>2025-03-13T01:08:18.091915</t>
  </si>
  <si>
    <t>2025-03-13T01:08:19.091909</t>
  </si>
  <si>
    <t>2025-03-13T01:08:20.091891</t>
  </si>
  <si>
    <t>2025-03-13T01:08:21.091914</t>
  </si>
  <si>
    <t>2025-03-13T01:08:22.091903</t>
  </si>
  <si>
    <t>2025-03-13T01:08:23.091908</t>
  </si>
  <si>
    <t>2025-03-13T01:08:24.091908</t>
  </si>
  <si>
    <t>2025-03-13T01:08:25.091908</t>
  </si>
  <si>
    <t>2025-03-13T01:08:26.091926</t>
  </si>
  <si>
    <t>2025-03-13T01:08:27.091928</t>
  </si>
  <si>
    <t>2025-03-13T01:08:28.091894</t>
  </si>
  <si>
    <t>2025-03-13T01:08:29.091930</t>
  </si>
  <si>
    <t>2025-03-13T01:08:30.091938</t>
  </si>
  <si>
    <t>2025-03-13T01:08:31.091939</t>
  </si>
  <si>
    <t>2025-03-13T01:08:32.091926</t>
  </si>
  <si>
    <t>2025-03-13T01:08:33.091926</t>
  </si>
  <si>
    <t>2025-03-13T01:08:34.091935</t>
  </si>
  <si>
    <t>2025-03-13T01:08:35.091934</t>
  </si>
  <si>
    <t>2025-03-13T01:08:36.091934</t>
  </si>
  <si>
    <t>2025-03-13T01:08:37.091930</t>
  </si>
  <si>
    <t>2025-03-13T01:08:38.091928</t>
  </si>
  <si>
    <t>2025-03-13T01:08:39.091941</t>
  </si>
  <si>
    <t>2025-03-13T01:08:40.091935</t>
  </si>
  <si>
    <t>2025-03-13T01:08:41.091932</t>
  </si>
  <si>
    <t>2025-03-13T01:08:42.091930</t>
  </si>
  <si>
    <t>2025-03-13T01:08:43.091937</t>
  </si>
  <si>
    <t>2025-03-13T01:08:44.091933</t>
  </si>
  <si>
    <t>2025-03-13T01:08:45.091941</t>
  </si>
  <si>
    <t>2025-03-13T01:08:46.091937</t>
  </si>
  <si>
    <t>2025-03-13T01:08:47.091930</t>
  </si>
  <si>
    <t>2025-03-13T01:08:48.091931</t>
  </si>
  <si>
    <t>2025-03-13T01:08:49.091942</t>
  </si>
  <si>
    <t>2025-03-13T01:08:50.091944</t>
  </si>
  <si>
    <t>2025-03-13T01:08:51.091927</t>
  </si>
  <si>
    <t>2025-03-13T01:08:52.091935</t>
  </si>
  <si>
    <t>2025-03-13T01:08:53.091935</t>
  </si>
  <si>
    <t>2025-03-13T01:08:54.091936</t>
  </si>
  <si>
    <t>2025-03-13T01:08:55.091940</t>
  </si>
  <si>
    <t>2025-03-13T01:08:56.091937</t>
  </si>
  <si>
    <t>2025-03-13T01:08:57.091930</t>
  </si>
  <si>
    <t>2025-03-13T01:08:58.091935</t>
  </si>
  <si>
    <t>2025-03-13T01:08:59.091939</t>
  </si>
  <si>
    <t>2025-03-13T01:09:00.091941</t>
  </si>
  <si>
    <t>2025-03-13T01:09:01.091936</t>
  </si>
  <si>
    <t>2025-03-13T01:09:02.091949</t>
  </si>
  <si>
    <t>2025-03-13T01:09:03.091940</t>
  </si>
  <si>
    <t>2025-03-13T01:09:04.091942</t>
  </si>
  <si>
    <t>2025-03-13T01:09:05.091930</t>
  </si>
  <si>
    <t>2025-03-13T01:09:06.091944</t>
  </si>
  <si>
    <t>2025-03-13T01:09:07.091941</t>
  </si>
  <si>
    <t>2025-03-13T01:09:08.091944</t>
  </si>
  <si>
    <t>2025-03-13T01:09:09.091942</t>
  </si>
  <si>
    <t>2025-03-13T01:09:10.091942</t>
  </si>
  <si>
    <t>2025-03-13T01:09:11.091943</t>
  </si>
  <si>
    <t>2025-03-13T01:09:12.091935</t>
  </si>
  <si>
    <t>2025-03-13T01:09:13.091939</t>
  </si>
  <si>
    <t>2025-03-13T01:09:14.091936</t>
  </si>
  <si>
    <t>2025-03-13T01:09:15.091933</t>
  </si>
  <si>
    <t>2025-03-13T01:09:16.091943</t>
  </si>
  <si>
    <t>2025-03-13T01:09:17.091941</t>
  </si>
  <si>
    <t>2025-03-13T01:09:18.091939</t>
  </si>
  <si>
    <t>2025-03-13T01:09:19.091941</t>
  </si>
  <si>
    <t>2025-03-13T01:09:20.091937</t>
  </si>
  <si>
    <t>2025-03-13T01:09:21.091931</t>
  </si>
  <si>
    <t>2025-03-13T01:09:22.091945</t>
  </si>
  <si>
    <t>2025-03-13T01:09:23.091939</t>
  </si>
  <si>
    <t>2025-03-13T01:09:24.091944</t>
  </si>
  <si>
    <t>2025-03-13T01:09:25.091945</t>
  </si>
  <si>
    <t>2025-03-13T01:09:26.091953</t>
  </si>
  <si>
    <t>2025-03-13T01:09:27.091933</t>
  </si>
  <si>
    <t>2025-03-13T01:09:28.091938</t>
  </si>
  <si>
    <t>2025-03-13T01:09:29.091952</t>
  </si>
  <si>
    <t>2025-03-13T01:09:30.091948</t>
  </si>
  <si>
    <t>2025-03-13T01:09:31.091946</t>
  </si>
  <si>
    <t>2025-03-13T01:09:32.091920</t>
  </si>
  <si>
    <t>2025-03-13T01:09:33.091946</t>
  </si>
  <si>
    <t>2025-03-13T01:09:34.091941</t>
  </si>
  <si>
    <t>2025-03-13T01:09:35.091950</t>
  </si>
  <si>
    <t>2025-03-13T01:09:36.091955</t>
  </si>
  <si>
    <t>2025-03-13T01:09:37.091945</t>
  </si>
  <si>
    <t>2025-03-13T01:09:38.091948</t>
  </si>
  <si>
    <t>2025-03-13T01:09:39.091948</t>
  </si>
  <si>
    <t>2025-03-13T01:09:40.091951</t>
  </si>
  <si>
    <t>2025-03-13T01:09:41.091933</t>
  </si>
  <si>
    <t>2025-03-13T01:09:42.091952</t>
  </si>
  <si>
    <t>2025-03-13T01:09:43.091953</t>
  </si>
  <si>
    <t>2025-03-13T01:09:44.091949</t>
  </si>
  <si>
    <t>2025-03-13T01:09:45.091951</t>
  </si>
  <si>
    <t>2025-03-13T01:09:46.091945</t>
  </si>
  <si>
    <t>2025-03-13T01:09:47.091942</t>
  </si>
  <si>
    <t>2025-03-13T01:09:48.091945</t>
  </si>
  <si>
    <t>2025-03-13T01:09:49.091951</t>
  </si>
  <si>
    <t>2025-03-13T01:09:50.091893</t>
  </si>
  <si>
    <t>2025-03-13T01:09:51.091953</t>
  </si>
  <si>
    <t>2025-03-13T01:09:52.091944</t>
  </si>
  <si>
    <t>2025-03-13T01:09:53.091949</t>
  </si>
  <si>
    <t>2025-03-13T01:09:54.091949</t>
  </si>
  <si>
    <t>2025-03-13T01:09:55.091953</t>
  </si>
  <si>
    <t>2025-03-13T01:09:56.091954</t>
  </si>
  <si>
    <t>2025-03-13T01:09:57.091950</t>
  </si>
  <si>
    <t>2025-03-13T01:09:58.091951</t>
  </si>
  <si>
    <t>2025-03-13T01:09:59.091951</t>
  </si>
  <si>
    <t>2025-03-13T01:10:00.091959</t>
  </si>
  <si>
    <t>2025-03-13T01:10:01.091944</t>
  </si>
  <si>
    <t>2025-03-13T01:10:02.091946</t>
  </si>
  <si>
    <t>2025-03-13T01:10:03.091947</t>
  </si>
  <si>
    <t>2025-03-13T01:10:04.091954</t>
  </si>
  <si>
    <t>2025-03-13T01:10:05.091950</t>
  </si>
  <si>
    <t>2025-03-13T01:10:06.091947</t>
  </si>
  <si>
    <t>2025-03-13T01:10:07.091951</t>
  </si>
  <si>
    <t>2025-03-13T01:10:08.091951</t>
  </si>
  <si>
    <t>2025-03-13T01:10:09.091952</t>
  </si>
  <si>
    <t>2025-03-13T01:10:10.091954</t>
  </si>
  <si>
    <t>2025-03-13T01:10:11.091954</t>
  </si>
  <si>
    <t>2025-03-13T01:10:12.091952</t>
  </si>
  <si>
    <t>2025-03-13T01:10:13.091954</t>
  </si>
  <si>
    <t>2025-03-13T01:10:14.091950</t>
  </si>
  <si>
    <t>2025-03-13T01:10:15.091949</t>
  </si>
  <si>
    <t>2025-03-13T01:10:16.091958</t>
  </si>
  <si>
    <t>2025-03-13T01:10:17.091948</t>
  </si>
  <si>
    <t>2025-03-13T01:10:18.091956</t>
  </si>
  <si>
    <t>2025-03-13T01:10:19.091956</t>
  </si>
  <si>
    <t>2025-03-13T01:10:20.091952</t>
  </si>
  <si>
    <t>2025-03-13T01:10:21.091943</t>
  </si>
  <si>
    <t>2025-03-13T01:10:22.091950</t>
  </si>
  <si>
    <t>2025-03-13T01:10:23.091949</t>
  </si>
  <si>
    <t>2025-03-13T01:10:24.091956</t>
  </si>
  <si>
    <t>2025-03-13T01:10:25.091956</t>
  </si>
  <si>
    <t>2025-03-13T01:10:26.091957</t>
  </si>
  <si>
    <t>2025-03-13T01:10:27.091949</t>
  </si>
  <si>
    <t>2025-03-13T01:10:28.091954</t>
  </si>
  <si>
    <t>2025-03-13T01:10:29.091959</t>
  </si>
  <si>
    <t>2025-03-13T01:10:30.091964</t>
  </si>
  <si>
    <t>2025-03-13T01:10:31.091957</t>
  </si>
  <si>
    <t>2025-03-13T01:10:32.091946</t>
  </si>
  <si>
    <t>2025-03-13T01:10:33.091960</t>
  </si>
  <si>
    <t>2025-03-13T01:10:34.091953</t>
  </si>
  <si>
    <t>2025-03-13T01:10:35.091957</t>
  </si>
  <si>
    <t>2025-03-13T01:10:36.091952</t>
  </si>
  <si>
    <t>2025-03-13T01:10:37.091951</t>
  </si>
  <si>
    <t>2025-03-13T01:10:38.091954</t>
  </si>
  <si>
    <t>2025-03-13T01:10:39.091951</t>
  </si>
  <si>
    <t>2025-03-13T01:10:40.091956</t>
  </si>
  <si>
    <t>2025-03-13T01:10:41.091958</t>
  </si>
  <si>
    <t>2025-03-13T01:10:42.091956</t>
  </si>
  <si>
    <t>2025-03-13T01:10:43.091956</t>
  </si>
  <si>
    <t>2025-03-13T01:10:44.091963</t>
  </si>
  <si>
    <t>2025-03-13T01:10:45.091945</t>
  </si>
  <si>
    <t>2025-03-13T01:10:46.091959</t>
  </si>
  <si>
    <t>2025-03-13T01:10:47.091958</t>
  </si>
  <si>
    <t>2025-03-13T01:10:48.091965</t>
  </si>
  <si>
    <t>2025-03-13T01:10:49.091952</t>
  </si>
  <si>
    <t>2025-03-13T01:10:50.091959</t>
  </si>
  <si>
    <t>2025-03-13T01:10:51.091957</t>
  </si>
  <si>
    <t>2025-03-13T01:10:52.091864</t>
  </si>
  <si>
    <t>2025-03-13T01:10:53.091858</t>
  </si>
  <si>
    <t>2025-03-13T01:10:54.091863</t>
  </si>
  <si>
    <t>2025-03-13T01:10:55.091859</t>
  </si>
  <si>
    <t>2025-03-13T01:10:56.091853</t>
  </si>
  <si>
    <t>2025-03-13T01:10:57.091945</t>
  </si>
  <si>
    <t>2025-03-13T01:10:58.091951</t>
  </si>
  <si>
    <t>2025-03-13T01:10:59.091948</t>
  </si>
  <si>
    <t>2025-03-13T01:11:00.091948</t>
  </si>
  <si>
    <t>2025-03-13T01:11:01.091962</t>
  </si>
  <si>
    <t>2025-03-13T01:11:02.091957</t>
  </si>
  <si>
    <t>2025-03-13T01:11:03.091957</t>
  </si>
  <si>
    <t>2025-03-13T01:11:04.091960</t>
  </si>
  <si>
    <t>2025-03-13T01:11:05.091951</t>
  </si>
  <si>
    <t>2025-03-13T01:11:06.091952</t>
  </si>
  <si>
    <t>2025-03-13T01:11:07.091957</t>
  </si>
  <si>
    <t>2025-03-13T01:11:08.091954</t>
  </si>
  <si>
    <t>2025-03-13T01:11:09.091942</t>
  </si>
  <si>
    <t>2025-03-13T01:11:10.091955</t>
  </si>
  <si>
    <t>2025-03-13T01:11:11.091955</t>
  </si>
  <si>
    <t>2025-03-13T01:11:12.091946</t>
  </si>
  <si>
    <t>2025-03-13T01:11:13.091959</t>
  </si>
  <si>
    <t>2025-03-13T01:11:14.091935</t>
  </si>
  <si>
    <t>2025-03-13T01:11:15.091951</t>
  </si>
  <si>
    <t>2025-03-13T01:11:16.091967</t>
  </si>
  <si>
    <t>2025-03-13T01:11:17.091953</t>
  </si>
  <si>
    <t>2025-03-13T01:11:18.091961</t>
  </si>
  <si>
    <t>2025-03-13T01:11:19.091955</t>
  </si>
  <si>
    <t>2025-03-13T01:11:20.091943</t>
  </si>
  <si>
    <t>2025-03-13T01:11:21.091947</t>
  </si>
  <si>
    <t>2025-03-13T01:11:22.091961</t>
  </si>
  <si>
    <t>2025-03-13T01:11:23.091954</t>
  </si>
  <si>
    <t>2025-03-13T01:11:24.091951</t>
  </si>
  <si>
    <t>2025-03-13T01:11:25.091925</t>
  </si>
  <si>
    <t>2025-03-13T01:11:26.091940</t>
  </si>
  <si>
    <t>2025-03-13T01:11:27.091923</t>
  </si>
  <si>
    <t>2025-03-13T01:11:28.091947</t>
  </si>
  <si>
    <t>2025-03-13T01:11:29.091943</t>
  </si>
  <si>
    <t>2025-03-13T01:11:30.091945</t>
  </si>
  <si>
    <t>2025-03-13T01:11:31.091946</t>
  </si>
  <si>
    <t>2025-03-13T01:11:32.091934</t>
  </si>
  <si>
    <t>2025-03-13T01:11:33.091950</t>
  </si>
  <si>
    <t>2025-03-13T01:11:34.091936</t>
  </si>
  <si>
    <t>2025-03-13T01:11:35.091940</t>
  </si>
  <si>
    <t>2025-03-13T01:11:36.091932</t>
  </si>
  <si>
    <t>2025-03-13T01:11:37.091940</t>
  </si>
  <si>
    <t>2025-03-13T01:11:38.091946</t>
  </si>
  <si>
    <t>2025-03-13T01:11:39.091927</t>
  </si>
  <si>
    <t>2025-03-13T01:11:40.091954</t>
  </si>
  <si>
    <t>2025-03-13T01:11:41.091954</t>
  </si>
  <si>
    <t>2025-03-13T01:11:42.091943</t>
  </si>
  <si>
    <t>2025-03-13T01:11:43.091939</t>
  </si>
  <si>
    <t>2025-03-13T01:11:44.091934</t>
  </si>
  <si>
    <t>2025-03-13T01:11:45.091934</t>
  </si>
  <si>
    <t>2025-03-13T01:11:46.091944</t>
  </si>
  <si>
    <t>2025-03-13T01:11:47.091944</t>
  </si>
  <si>
    <t>2025-03-13T01:11:48.091948</t>
  </si>
  <si>
    <t>2025-03-13T01:11:49.091929</t>
  </si>
  <si>
    <t>2025-03-13T01:11:50.091949</t>
  </si>
  <si>
    <t>2025-03-13T01:11:51.091924</t>
  </si>
  <si>
    <t>2025-03-13T01:11:52.091950</t>
  </si>
  <si>
    <t>2025-03-13T01:11:53.091945</t>
  </si>
  <si>
    <t>2025-03-13T01:11:54.091938</t>
  </si>
  <si>
    <t>2025-03-13T01:11:55.091939</t>
  </si>
  <si>
    <t>2025-03-13T01:11:56.091942</t>
  </si>
  <si>
    <t>2025-03-13T01:11:57.091942</t>
  </si>
  <si>
    <t>2025-03-13T01:11:58.091955</t>
  </si>
  <si>
    <t>2025-03-13T01:11:59.091943</t>
  </si>
  <si>
    <t>2025-03-13T01:12:00.091936</t>
  </si>
  <si>
    <t>2025-03-13T01:12:01.091943</t>
  </si>
  <si>
    <t>2025-03-13T01:12:02.091940</t>
  </si>
  <si>
    <t>2025-03-13T01:12:03.091946</t>
  </si>
  <si>
    <t>2025-03-13T01:12:04.091943</t>
  </si>
  <si>
    <t>2025-03-13T01:12:05.091942</t>
  </si>
  <si>
    <t>2025-03-13T01:12:06.091945</t>
  </si>
  <si>
    <t>2025-03-13T01:12:07.091935</t>
  </si>
  <si>
    <t>2025-03-13T01:12:08.091952</t>
  </si>
  <si>
    <t>2025-03-13T01:12:09.091928</t>
  </si>
  <si>
    <t>2025-03-13T01:12:10.091949</t>
  </si>
  <si>
    <t>2025-03-13T01:12:11.091932</t>
  </si>
  <si>
    <t>2025-03-13T01:12:12.091941</t>
  </si>
  <si>
    <t>2025-03-13T01:12:13.091943</t>
  </si>
  <si>
    <t>2025-03-13T01:12:14.091950</t>
  </si>
  <si>
    <t>2025-03-13T01:12:15.091949</t>
  </si>
  <si>
    <t>2025-03-13T01:12:16.091944</t>
  </si>
  <si>
    <t>2025-03-13T01:12:17.091944</t>
  </si>
  <si>
    <t>2025-03-13T01:12:18.091938</t>
  </si>
  <si>
    <t>2025-03-13T01:12:19.091955</t>
  </si>
  <si>
    <t>2025-03-13T01:12:20.091940</t>
  </si>
  <si>
    <t>2025-03-13T01:12:21.091927</t>
  </si>
  <si>
    <t>2025-03-13T01:12:22.091950</t>
  </si>
  <si>
    <t>2025-03-13T01:12:23.091941</t>
  </si>
  <si>
    <t>2025-03-13T01:12:24.091950</t>
  </si>
  <si>
    <t>2025-03-13T01:12:25.091949</t>
  </si>
  <si>
    <t>2025-03-13T01:12:26.091936</t>
  </si>
  <si>
    <t>2025-03-13T01:12:27.091947</t>
  </si>
  <si>
    <t>2025-03-13T01:12:28.091939</t>
  </si>
  <si>
    <t>2025-03-13T01:12:29.091946</t>
  </si>
  <si>
    <t>2025-03-13T01:12:30.091939</t>
  </si>
  <si>
    <t>2025-03-13T01:12:31.091944</t>
  </si>
  <si>
    <t>2025-03-13T01:12:32.091963</t>
  </si>
  <si>
    <t>2025-03-13T01:12:33.091965</t>
  </si>
  <si>
    <t>2025-03-13T01:12:34.091912</t>
  </si>
  <si>
    <t>2025-03-13T01:12:35.091965</t>
  </si>
  <si>
    <t>2025-03-13T01:12:36.091968</t>
  </si>
  <si>
    <t>2025-03-13T01:12:37.091963</t>
  </si>
  <si>
    <t>2025-03-13T01:12:38.091967</t>
  </si>
  <si>
    <t>2025-03-13T01:12:39.091963</t>
  </si>
  <si>
    <t>2025-03-13T01:12:40.091959</t>
  </si>
  <si>
    <t>2025-03-13T01:12:41.091959</t>
  </si>
  <si>
    <t>2025-03-13T01:12:42.091964</t>
  </si>
  <si>
    <t>2025-03-13T01:12:43.091968</t>
  </si>
  <si>
    <t>2025-03-13T01:12:44.091964</t>
  </si>
  <si>
    <t>2025-03-13T01:12:45.091876</t>
  </si>
  <si>
    <t>2025-03-13T01:12:46.091870</t>
  </si>
  <si>
    <t>2025-03-13T01:12:47.091875</t>
  </si>
  <si>
    <t>2025-03-13T01:12:48.091854</t>
  </si>
  <si>
    <t>2025-03-13T01:12:49.091861</t>
  </si>
  <si>
    <t>2025-03-13T01:12:50.091955</t>
  </si>
  <si>
    <t>2025-03-13T01:12:51.091949</t>
  </si>
  <si>
    <t>2025-03-13T01:12:52.091965</t>
  </si>
  <si>
    <t>2025-03-13T01:12:53.091953</t>
  </si>
  <si>
    <t>2025-03-13T01:12:54.091971</t>
  </si>
  <si>
    <t>2025-03-13T01:12:55.091959</t>
  </si>
  <si>
    <t>2025-03-13T01:12:56.091861</t>
  </si>
  <si>
    <t>2025-03-13T01:12:57.091863</t>
  </si>
  <si>
    <t>2025-03-13T01:12:58.091849</t>
  </si>
  <si>
    <t>2025-03-13T01:12:59.091842</t>
  </si>
  <si>
    <t>2025-03-13T01:13:00.091841</t>
  </si>
  <si>
    <t>2025-03-13T01:13:01.091945</t>
  </si>
  <si>
    <t>2025-03-13T01:13:02.091950</t>
  </si>
  <si>
    <t>2025-03-13T01:13:03.091960</t>
  </si>
  <si>
    <t>2025-03-13T01:13:04.091941</t>
  </si>
  <si>
    <t>2025-03-13T01:13:05.091959</t>
  </si>
  <si>
    <t>2025-03-13T01:13:06.091945</t>
  </si>
  <si>
    <t>2025-03-13T01:13:07.091954</t>
  </si>
  <si>
    <t>2025-03-13T01:13:08.091957</t>
  </si>
  <si>
    <t>2025-03-13T01:13:09.091968</t>
  </si>
  <si>
    <t>2025-03-13T01:13:10.091968</t>
  </si>
  <si>
    <t>2025-03-13T01:13:11.091947</t>
  </si>
  <si>
    <t>2025-03-13T01:13:12.091945</t>
  </si>
  <si>
    <t>2025-03-13T01:13:13.091936</t>
  </si>
  <si>
    <t>2025-03-13T01:13:14.091956</t>
  </si>
  <si>
    <t>2025-03-13T01:13:15.091958</t>
  </si>
  <si>
    <t>2025-03-13T01:13:16.091966</t>
  </si>
  <si>
    <t>2025-03-13T01:13:17.091951</t>
  </si>
  <si>
    <t>2025-03-13T01:13:18.091951</t>
  </si>
  <si>
    <t>2025-03-13T01:13:19.091943</t>
  </si>
  <si>
    <t>2025-03-13T01:13:20.091944</t>
  </si>
  <si>
    <t>2025-03-13T01:13:21.091938</t>
  </si>
  <si>
    <t>2025-03-13T01:13:22.091961</t>
  </si>
  <si>
    <t>2025-03-13T01:13:23.091959</t>
  </si>
  <si>
    <t>2025-03-13T01:13:24.091947</t>
  </si>
  <si>
    <t>2025-03-13T01:13:25.091955</t>
  </si>
  <si>
    <t>2025-03-13T01:13:26.091959</t>
  </si>
  <si>
    <t>2025-03-13T01:13:27.091972</t>
  </si>
  <si>
    <t>2025-03-13T01:13:28.091955</t>
  </si>
  <si>
    <t>2025-03-13T01:13:29.091969</t>
  </si>
  <si>
    <t>2025-03-13T01:13:30.091973</t>
  </si>
  <si>
    <t>2025-03-13T01:13:31.091975</t>
  </si>
  <si>
    <t>2025-03-13T01:13:32.091970</t>
  </si>
  <si>
    <t>2025-03-13T01:13:33.091960</t>
  </si>
  <si>
    <t>2025-03-13T01:13:34.091963</t>
  </si>
  <si>
    <t>2025-03-13T01:13:35.091969</t>
  </si>
  <si>
    <t>2025-03-13T01:13:36.091967</t>
  </si>
  <si>
    <t>2025-03-13T01:13:37.091968</t>
  </si>
  <si>
    <t>2025-03-13T01:13:38.091971</t>
  </si>
  <si>
    <t>2025-03-13T01:13:39.091968</t>
  </si>
  <si>
    <t>2025-03-13T01:13:40.092039</t>
  </si>
  <si>
    <t>2025-03-13T01:13:41.091965</t>
  </si>
  <si>
    <t>2025-03-13T01:13:42.091963</t>
  </si>
  <si>
    <t>2025-03-13T01:13:43.091965</t>
  </si>
  <si>
    <t>2025-03-13T01:13:44.091965</t>
  </si>
  <si>
    <t>2025-03-13T01:13:45.091966</t>
  </si>
  <si>
    <t>2025-03-13T01:13:46.091967</t>
  </si>
  <si>
    <t>2025-03-13T01:13:47.091964</t>
  </si>
  <si>
    <t>2025-03-13T01:13:48.091968</t>
  </si>
  <si>
    <t>2025-03-13T01:13:49.091969</t>
  </si>
  <si>
    <t>2025-03-13T01:13:50.091969</t>
  </si>
  <si>
    <t>2025-03-13T01:13:51.091959</t>
  </si>
  <si>
    <t>2025-03-13T01:13:52.091966</t>
  </si>
  <si>
    <t>2025-03-13T01:13:53.091969</t>
  </si>
  <si>
    <t>2025-03-13T01:13:54.091973</t>
  </si>
  <si>
    <t>2025-03-13T01:13:55.092394</t>
  </si>
  <si>
    <t>2025-03-13T01:13:56.091869</t>
  </si>
  <si>
    <t>2025-03-13T01:13:57.091871</t>
  </si>
  <si>
    <t>2025-03-13T01:13:58.091851</t>
  </si>
  <si>
    <t>2025-03-13T01:13:59.091843</t>
  </si>
  <si>
    <t>2025-03-13T01:14:00.091847</t>
  </si>
  <si>
    <t>2025-03-13T01:14:01.091957</t>
  </si>
  <si>
    <t>2025-03-13T01:14:02.091943</t>
  </si>
  <si>
    <t>2025-03-13T01:14:03.091967</t>
  </si>
  <si>
    <t>2025-03-13T01:14:04.091948</t>
  </si>
  <si>
    <t>2025-03-13T01:14:05.091959</t>
  </si>
  <si>
    <t>2025-03-13T01:14:06.091939</t>
  </si>
  <si>
    <t>2025-03-13T01:14:07.091936</t>
  </si>
  <si>
    <t>2025-03-13T01:14:08.091957</t>
  </si>
  <si>
    <t>2025-03-13T01:14:09.091944</t>
  </si>
  <si>
    <t>2025-03-13T01:14:10.091941</t>
  </si>
  <si>
    <t>2025-03-13T01:14:11.091943</t>
  </si>
  <si>
    <t>2025-03-13T01:14:12.091953</t>
  </si>
  <si>
    <t>2025-03-13T01:14:13.091944</t>
  </si>
  <si>
    <t>2025-03-13T01:14:14.091951</t>
  </si>
  <si>
    <t>2025-03-13T01:14:15.091958</t>
  </si>
  <si>
    <t>2025-03-13T01:14:16.091949</t>
  </si>
  <si>
    <t>2025-03-13T01:14:17.091943</t>
  </si>
  <si>
    <t>2025-03-13T01:14:18.091962</t>
  </si>
  <si>
    <t>2025-03-13T01:14:19.091939</t>
  </si>
  <si>
    <t>2025-03-13T01:14:20.091941</t>
  </si>
  <si>
    <t>2025-03-13T01:14:21.091959</t>
  </si>
  <si>
    <t>2025-03-13T01:14:22.091958</t>
  </si>
  <si>
    <t>2025-03-13T01:14:23.091954</t>
  </si>
  <si>
    <t>2025-03-13T01:14:24.091947</t>
  </si>
  <si>
    <t>2025-03-13T01:14:25.091950</t>
  </si>
  <si>
    <t>2025-03-13T01:14:26.091963</t>
  </si>
  <si>
    <t>2025-03-13T01:14:27.091953</t>
  </si>
  <si>
    <t>2025-03-13T01:14:28.091944</t>
  </si>
  <si>
    <t>2025-03-13T01:14:29.091941</t>
  </si>
  <si>
    <t>2025-03-13T01:14:30.091950</t>
  </si>
  <si>
    <t>2025-03-13T01:14:31.091941</t>
  </si>
  <si>
    <t>2025-03-13T01:14:32.091938</t>
  </si>
  <si>
    <t>2025-03-13T01:14:33.091939</t>
  </si>
  <si>
    <t>2025-03-13T01:14:34.091939</t>
  </si>
  <si>
    <t>2025-03-13T01:14:35.091956</t>
  </si>
  <si>
    <t>2025-03-13T01:14:36.091953</t>
  </si>
  <si>
    <t>2025-03-13T01:14:37.091958</t>
  </si>
  <si>
    <t>2025-03-13T01:14:38.091960</t>
  </si>
  <si>
    <t>2025-03-13T01:14:39.091973</t>
  </si>
  <si>
    <t>2025-03-13T01:14:40.091959</t>
  </si>
  <si>
    <t>2025-03-13T01:14:41.091968</t>
  </si>
  <si>
    <t>2025-03-13T01:14:42.091963</t>
  </si>
  <si>
    <t>2025-03-13T01:14:43.091963</t>
  </si>
  <si>
    <t>2025-03-13T01:14:44.091963</t>
  </si>
  <si>
    <t>2025-03-13T01:14:45.091968</t>
  </si>
  <si>
    <t>2025-03-13T01:14:46.091923</t>
  </si>
  <si>
    <t>2025-03-13T01:14:47.091975</t>
  </si>
  <si>
    <t>2025-03-13T01:14:48.091963</t>
  </si>
  <si>
    <t>2025-03-13T01:14:49.091961</t>
  </si>
  <si>
    <t>2025-03-13T01:14:50.091958</t>
  </si>
  <si>
    <t>2025-03-13T01:14:51.091945</t>
  </si>
  <si>
    <t>2025-03-13T01:14:52.091955</t>
  </si>
  <si>
    <t>2025-03-13T01:14:53.091961</t>
  </si>
  <si>
    <t>2025-03-13T01:14:54.091963</t>
  </si>
  <si>
    <t>2025-03-13T01:14:55.091958</t>
  </si>
  <si>
    <t>2025-03-13T01:14:56.091960</t>
  </si>
  <si>
    <t>2025-03-13T01:14:57.091878</t>
  </si>
  <si>
    <t>2025-03-13T01:14:58.091875</t>
  </si>
  <si>
    <t>2025-03-13T01:14:59.091863</t>
  </si>
  <si>
    <t>2025-03-13T01:15:00.091863</t>
  </si>
  <si>
    <t>2025-03-13T01:15:01.091858</t>
  </si>
  <si>
    <t>2025-03-13T01:15:02.091967</t>
  </si>
  <si>
    <t>2025-03-13T01:15:03.091966</t>
  </si>
  <si>
    <t>2025-03-13T01:15:04.091966</t>
  </si>
  <si>
    <t>2025-03-13T01:15:05.091961</t>
  </si>
  <si>
    <t>2025-03-13T01:15:06.091960</t>
  </si>
  <si>
    <t>2025-03-13T01:15:07.091969</t>
  </si>
  <si>
    <t>2025-03-13T01:15:08.091961</t>
  </si>
  <si>
    <t>2025-03-13T01:15:09.091957</t>
  </si>
  <si>
    <t>2025-03-13T01:15:10.091961</t>
  </si>
  <si>
    <t>2025-03-13T01:15:11.091958</t>
  </si>
  <si>
    <t>2025-03-13T01:15:12.091958</t>
  </si>
  <si>
    <t>2025-03-13T01:15:13.091961</t>
  </si>
  <si>
    <t>2025-03-13T01:15:14.091970</t>
  </si>
  <si>
    <t>2025-03-13T01:15:15.091965</t>
  </si>
  <si>
    <t>2025-03-13T01:15:16.091965</t>
  </si>
  <si>
    <t>2025-03-13T01:15:17.091959</t>
  </si>
  <si>
    <t>2025-03-13T01:15:18.091954</t>
  </si>
  <si>
    <t>2025-03-13T01:15:19.091954</t>
  </si>
  <si>
    <t>2025-03-13T01:15:20.091964</t>
  </si>
  <si>
    <t>2025-03-13T01:15:21.091959</t>
  </si>
  <si>
    <t>2025-03-13T01:15:22.091960</t>
  </si>
  <si>
    <t>2025-03-13T01:15:23.091956</t>
  </si>
  <si>
    <t>2025-03-13T01:15:24.091961</t>
  </si>
  <si>
    <t>2025-03-13T01:15:25.091955</t>
  </si>
  <si>
    <t>2025-03-13T01:15:26.091963</t>
  </si>
  <si>
    <t>2025-03-13T01:15:27.091966</t>
  </si>
  <si>
    <t>2025-03-13T01:15:28.091960</t>
  </si>
  <si>
    <t>2025-03-13T01:15:29.091962</t>
  </si>
  <si>
    <t>2025-03-13T01:15:30.091961</t>
  </si>
  <si>
    <t>2025-03-13T01:15:31.091962</t>
  </si>
  <si>
    <t>2025-03-13T01:15:32.091961</t>
  </si>
  <si>
    <t>2025-03-13T01:15:33.091958</t>
  </si>
  <si>
    <t>2025-03-13T01:15:34.091954</t>
  </si>
  <si>
    <t>2025-03-13T01:15:35.091959</t>
  </si>
  <si>
    <t>2025-03-13T01:15:36.091961</t>
  </si>
  <si>
    <t>2025-03-13T01:15:37.091959</t>
  </si>
  <si>
    <t>2025-03-13T01:15:38.091958</t>
  </si>
  <si>
    <t>2025-03-13T01:15:39.091967</t>
  </si>
  <si>
    <t>2025-03-13T01:15:40.091958</t>
  </si>
  <si>
    <t>2025-03-13T01:15:41.091968</t>
  </si>
  <si>
    <t>2025-03-13T01:15:42.091952</t>
  </si>
  <si>
    <t>2025-03-13T01:15:43.091965</t>
  </si>
  <si>
    <t>2025-03-13T01:15:44.091960</t>
  </si>
  <si>
    <t>2025-03-13T01:15:45.091971</t>
  </si>
  <si>
    <t>2025-03-13T01:15:46.091958</t>
  </si>
  <si>
    <t>2025-03-13T01:15:47.091955</t>
  </si>
  <si>
    <t>2025-03-13T01:15:48.091964</t>
  </si>
  <si>
    <t>2025-03-13T01:15:49.091951</t>
  </si>
  <si>
    <t>2025-03-13T01:15:50.091954</t>
  </si>
  <si>
    <t>2025-03-13T01:15:51.091952</t>
  </si>
  <si>
    <t>2025-03-13T01:15:52.091957</t>
  </si>
  <si>
    <t>2025-03-13T01:15:53.091951</t>
  </si>
  <si>
    <t>2025-03-13T01:15:54.091954</t>
  </si>
  <si>
    <t>2025-03-13T01:15:55.091962</t>
  </si>
  <si>
    <t>2025-03-13T01:15:56.091955</t>
  </si>
  <si>
    <t>2025-03-13T01:15:57.091858</t>
  </si>
  <si>
    <t>2025-03-13T01:15:58.091853</t>
  </si>
  <si>
    <t>2025-03-13T01:15:59.091859</t>
  </si>
  <si>
    <t>2025-03-13T01:16:00.091855</t>
  </si>
  <si>
    <t>2025-03-13T01:16:01.091849</t>
  </si>
  <si>
    <t>2025-03-13T01:16:02.091957</t>
  </si>
  <si>
    <t>2025-03-13T01:16:03.091956</t>
  </si>
  <si>
    <t>2025-03-13T01:16:04.091961</t>
  </si>
  <si>
    <t>2025-03-13T01:16:05.091946</t>
  </si>
  <si>
    <t>2025-03-13T01:16:06.091950</t>
  </si>
  <si>
    <t>2025-03-13T01:16:07.091955</t>
  </si>
  <si>
    <t>2025-03-13T01:16:08.091951</t>
  </si>
  <si>
    <t>2025-03-13T01:16:09.091959</t>
  </si>
  <si>
    <t>2025-03-13T01:16:10.091954</t>
  </si>
  <si>
    <t>2025-03-13T01:16:11.091955</t>
  </si>
  <si>
    <t>2025-03-13T01:16:12.091944</t>
  </si>
  <si>
    <t>2025-03-13T01:16:13.091951</t>
  </si>
  <si>
    <t>2025-03-13T01:16:14.091956</t>
  </si>
  <si>
    <t>2025-03-13T01:16:15.091949</t>
  </si>
  <si>
    <t>2025-03-13T01:16:16.091955</t>
  </si>
  <si>
    <t>2025-03-13T01:16:17.091946</t>
  </si>
  <si>
    <t>2025-03-13T01:16:18.091950</t>
  </si>
  <si>
    <t>2025-03-13T01:16:19.091942</t>
  </si>
  <si>
    <t>2025-03-13T01:16:20.091948</t>
  </si>
  <si>
    <t>2025-03-13T01:16:21.091955</t>
  </si>
  <si>
    <t>2025-03-13T01:16:22.091947</t>
  </si>
  <si>
    <t>2025-03-13T01:16:23.091959</t>
  </si>
  <si>
    <t>2025-03-13T01:16:24.091919</t>
  </si>
  <si>
    <t>2025-03-13T01:16:25.091954</t>
  </si>
  <si>
    <t>2025-03-13T01:16:26.091948</t>
  </si>
  <si>
    <t>2025-03-13T01:16:27.091957</t>
  </si>
  <si>
    <t>2025-03-13T01:16:28.091961</t>
  </si>
  <si>
    <t>2025-03-13T01:16:29.091949</t>
  </si>
  <si>
    <t>2025-03-13T01:16:30.091957</t>
  </si>
  <si>
    <t>2025-03-13T01:16:31.091954</t>
  </si>
  <si>
    <t>2025-03-13T01:16:32.091945</t>
  </si>
  <si>
    <t>2025-03-13T01:16:33.091954</t>
  </si>
  <si>
    <t>2025-03-13T01:16:34.091951</t>
  </si>
  <si>
    <t>2025-03-13T01:16:35.091945</t>
  </si>
  <si>
    <t>2025-03-13T01:16:36.091952</t>
  </si>
  <si>
    <t>2025-03-13T01:16:37.091933</t>
  </si>
  <si>
    <t>2025-03-13T01:16:38.091949</t>
  </si>
  <si>
    <t>2025-03-13T01:16:39.091958</t>
  </si>
  <si>
    <t>2025-03-13T01:16:40.091956</t>
  </si>
  <si>
    <t>2025-03-13T01:16:41.091949</t>
  </si>
  <si>
    <t>2025-03-13T01:16:42.091956</t>
  </si>
  <si>
    <t>2025-03-13T01:16:43.091953</t>
  </si>
  <si>
    <t>2025-03-13T01:16:44.091948</t>
  </si>
  <si>
    <t>2025-03-13T01:16:45.091952</t>
  </si>
  <si>
    <t>2025-03-13T01:16:46.091954</t>
  </si>
  <si>
    <t>2025-03-13T01:16:47.091950</t>
  </si>
  <si>
    <t>2025-03-13T01:16:48.091955</t>
  </si>
  <si>
    <t>2025-03-13T01:16:49.091946</t>
  </si>
  <si>
    <t>2025-03-13T01:16:50.091952</t>
  </si>
  <si>
    <t>2025-03-13T01:16:51.091947</t>
  </si>
  <si>
    <t>2025-03-13T01:16:52.091962</t>
  </si>
  <si>
    <t>2025-03-13T01:16:53.091952</t>
  </si>
  <si>
    <t>2025-03-13T01:16:54.091954</t>
  </si>
  <si>
    <t>2025-03-13T01:16:55.091954</t>
  </si>
  <si>
    <t>2025-03-13T01:16:56.091954</t>
  </si>
  <si>
    <t>2025-03-13T01:16:57.091948</t>
  </si>
  <si>
    <t>2025-03-13T01:16:58.091959</t>
  </si>
  <si>
    <t>2025-03-13T01:16:59.091854</t>
  </si>
  <si>
    <t>2025-03-13T01:17:00.091861</t>
  </si>
  <si>
    <t>2025-03-13T01:17:01.091844</t>
  </si>
  <si>
    <t>2025-03-13T01:17:02.091855</t>
  </si>
  <si>
    <t>2025-03-13T01:17:03.091858</t>
  </si>
  <si>
    <t>2025-03-13T01:17:04.091955</t>
  </si>
  <si>
    <t>2025-03-13T01:17:05.091947</t>
  </si>
  <si>
    <t>2025-03-13T01:17:06.091950</t>
  </si>
  <si>
    <t>2025-03-13T01:17:07.091945</t>
  </si>
  <si>
    <t>2025-03-13T01:17:08.091947</t>
  </si>
  <si>
    <t>2025-03-13T01:17:09.091951</t>
  </si>
  <si>
    <t>2025-03-13T01:17:10.091945</t>
  </si>
  <si>
    <t>2025-03-13T01:17:11.091946</t>
  </si>
  <si>
    <t>2025-03-13T01:17:12.091956</t>
  </si>
  <si>
    <t>2025-03-13T01:17:13.091946</t>
  </si>
  <si>
    <t>2025-03-13T01:17:14.091951</t>
  </si>
  <si>
    <t>2025-03-13T01:17:15.091952</t>
  </si>
  <si>
    <t>2025-03-13T01:17:16.091853</t>
  </si>
  <si>
    <t>2025-03-13T01:17:17.091845</t>
  </si>
  <si>
    <t>2025-03-13T01:17:18.091846</t>
  </si>
  <si>
    <t>2025-03-13T01:17:19.091854</t>
  </si>
  <si>
    <t>2025-03-13T01:17:20.091842</t>
  </si>
  <si>
    <t>2025-03-13T01:17:21.091951</t>
  </si>
  <si>
    <t>2025-03-13T01:17:22.091948</t>
  </si>
  <si>
    <t>2025-03-13T01:17:23.091950</t>
  </si>
  <si>
    <t>2025-03-13T01:17:24.091954</t>
  </si>
  <si>
    <t>2025-03-13T01:17:25.091949</t>
  </si>
  <si>
    <t>2025-03-13T01:17:26.091914</t>
  </si>
  <si>
    <t>2025-03-13T01:17:27.091952</t>
  </si>
  <si>
    <t>2025-03-13T01:17:28.091942</t>
  </si>
  <si>
    <t>2025-03-13T01:17:29.091943</t>
  </si>
  <si>
    <t>2025-03-13T01:17:30.091942</t>
  </si>
  <si>
    <t>2025-03-13T01:17:31.091947</t>
  </si>
  <si>
    <t>2025-03-13T01:17:32.091941</t>
  </si>
  <si>
    <t>2025-03-13T01:17:33.091941</t>
  </si>
  <si>
    <t>2025-03-13T01:17:34.091944</t>
  </si>
  <si>
    <t>2025-03-13T01:17:35.091948</t>
  </si>
  <si>
    <t>2025-03-13T01:17:36.091942</t>
  </si>
  <si>
    <t>2025-03-13T01:17:37.091940</t>
  </si>
  <si>
    <t>2025-03-13T01:17:38.091942</t>
  </si>
  <si>
    <t>2025-03-13T01:17:39.091947</t>
  </si>
  <si>
    <t>2025-03-13T01:17:40.091946</t>
  </si>
  <si>
    <t>2025-03-13T01:17:41.091939</t>
  </si>
  <si>
    <t>2025-03-13T01:17:42.091941</t>
  </si>
  <si>
    <t>2025-03-13T01:17:43.091941</t>
  </si>
  <si>
    <t>2025-03-13T01:17:44.091946</t>
  </si>
  <si>
    <t>2025-03-13T01:17:45.091930</t>
  </si>
  <si>
    <t>2025-03-13T01:17:46.091896</t>
  </si>
  <si>
    <t>2025-03-13T01:17:47.091946</t>
  </si>
  <si>
    <t>2025-03-13T01:17:48.091940</t>
  </si>
  <si>
    <t>2025-03-13T01:17:49.091945</t>
  </si>
  <si>
    <t>2025-03-13T01:17:50.091942</t>
  </si>
  <si>
    <t>2025-03-13T01:17:51.091947</t>
  </si>
  <si>
    <t>2025-03-13T01:17:52.091939</t>
  </si>
  <si>
    <t>2025-03-13T01:17:53.091941</t>
  </si>
  <si>
    <t>2025-03-13T01:17:54.091936</t>
  </si>
  <si>
    <t>2025-03-13T01:17:55.091933</t>
  </si>
  <si>
    <t>2025-03-13T01:17:56.091946</t>
  </si>
  <si>
    <t>2025-03-13T01:17:57.091931</t>
  </si>
  <si>
    <t>2025-03-13T01:17:58.091939</t>
  </si>
  <si>
    <t>2025-03-13T01:17:59.091829</t>
  </si>
  <si>
    <t>2025-03-13T01:18:00.091841</t>
  </si>
  <si>
    <t>2025-03-13T01:18:01.091838</t>
  </si>
  <si>
    <t>2025-03-13T01:18:02.091840</t>
  </si>
  <si>
    <t>2025-03-13T01:18:03.091842</t>
  </si>
  <si>
    <t>2025-03-13T01:18:04.091946</t>
  </si>
  <si>
    <t>2025-03-13T01:18:05.091936</t>
  </si>
  <si>
    <t>2025-03-13T01:18:06.091933</t>
  </si>
  <si>
    <t>2025-03-13T01:18:07.091929</t>
  </si>
  <si>
    <t>2025-03-13T01:18:08.091938</t>
  </si>
  <si>
    <t>2025-03-13T01:18:09.091930</t>
  </si>
  <si>
    <t>2025-03-13T01:18:10.091933</t>
  </si>
  <si>
    <t>2025-03-13T01:18:11.091930</t>
  </si>
  <si>
    <t>2025-03-13T01:18:12.091925</t>
  </si>
  <si>
    <t>2025-03-13T01:18:13.091938</t>
  </si>
  <si>
    <t>2025-03-13T01:18:14.091933</t>
  </si>
  <si>
    <t>2025-03-13T01:18:15.091933</t>
  </si>
  <si>
    <t>2025-03-13T01:18:16.091932</t>
  </si>
  <si>
    <t>2025-03-13T01:18:17.091934</t>
  </si>
  <si>
    <t>2025-03-13T01:18:18.091936</t>
  </si>
  <si>
    <t>2025-03-13T01:18:19.091928</t>
  </si>
  <si>
    <t>2025-03-13T01:18:20.091935</t>
  </si>
  <si>
    <t>2025-03-13T01:18:21.091938</t>
  </si>
  <si>
    <t>2025-03-13T01:18:22.091935</t>
  </si>
  <si>
    <t>2025-03-13T01:18:23.091926</t>
  </si>
  <si>
    <t>2025-03-13T01:18:24.091934</t>
  </si>
  <si>
    <t>2025-03-13T01:18:25.091925</t>
  </si>
  <si>
    <t>2025-03-13T01:18:26.091914</t>
  </si>
  <si>
    <t>2025-03-13T01:18:27.091932</t>
  </si>
  <si>
    <t>2025-03-13T01:18:28.091935</t>
  </si>
  <si>
    <t>2025-03-13T01:18:29.091933</t>
  </si>
  <si>
    <t>2025-03-13T01:18:30.091933</t>
  </si>
  <si>
    <t>2025-03-13T01:18:31.091929</t>
  </si>
  <si>
    <t>2025-03-13T01:18:32.091927</t>
  </si>
  <si>
    <t>2025-03-13T01:18:33.091940</t>
  </si>
  <si>
    <t>2025-03-13T01:18:34.091938</t>
  </si>
  <si>
    <t>2025-03-13T01:18:35.091931</t>
  </si>
  <si>
    <t>2025-03-13T01:18:36.091919</t>
  </si>
  <si>
    <t>2025-03-13T01:18:37.091930</t>
  </si>
  <si>
    <t>2025-03-13T01:18:38.091941</t>
  </si>
  <si>
    <t>2025-03-13T01:18:39.091942</t>
  </si>
  <si>
    <t>2025-03-13T01:18:40.091935</t>
  </si>
  <si>
    <t>2025-03-13T01:18:41.091933</t>
  </si>
  <si>
    <t>2025-03-13T01:18:42.091933</t>
  </si>
  <si>
    <t>2025-03-13T01:18:43.091934</t>
  </si>
  <si>
    <t>2025-03-13T01:18:44.091934</t>
  </si>
  <si>
    <t>2025-03-13T01:18:45.091932</t>
  </si>
  <si>
    <t>2025-03-13T01:18:46.091928</t>
  </si>
  <si>
    <t>2025-03-13T01:18:47.091914</t>
  </si>
  <si>
    <t>2025-03-13T01:18:48.091933</t>
  </si>
  <si>
    <t>2025-03-13T01:18:49.091933</t>
  </si>
  <si>
    <t>2025-03-13T01:18:50.091932</t>
  </si>
  <si>
    <t>2025-03-13T01:18:51.091927</t>
  </si>
  <si>
    <t>2025-03-13T01:18:52.091936</t>
  </si>
  <si>
    <t>2025-03-13T01:18:53.091936</t>
  </si>
  <si>
    <t>2025-03-13T01:18:54.091925</t>
  </si>
  <si>
    <t>2025-03-13T01:18:55.091932</t>
  </si>
  <si>
    <t>2025-03-13T01:18:56.091932</t>
  </si>
  <si>
    <t>2025-03-13T01:18:57.091933</t>
  </si>
  <si>
    <t>2025-03-13T01:18:58.091932</t>
  </si>
  <si>
    <t>2025-03-13T01:18:59.091835</t>
  </si>
  <si>
    <t>2025-03-13T01:19:00.091831</t>
  </si>
  <si>
    <t>2025-03-13T01:19:01.091824</t>
  </si>
  <si>
    <t>2025-03-13T01:19:02.091834</t>
  </si>
  <si>
    <t>2025-03-13T01:19:03.091829</t>
  </si>
  <si>
    <t>2025-03-13T01:19:04.091926</t>
  </si>
  <si>
    <t>2025-03-13T01:19:05.091926</t>
  </si>
  <si>
    <t>2025-03-13T01:19:06.091922</t>
  </si>
  <si>
    <t>2025-03-13T01:19:07.091920</t>
  </si>
  <si>
    <t>2025-03-13T01:19:08.091896</t>
  </si>
  <si>
    <t>2025-03-13T01:19:09.091924</t>
  </si>
  <si>
    <t>2025-03-13T01:19:10.091925</t>
  </si>
  <si>
    <t>2025-03-13T01:19:11.091929</t>
  </si>
  <si>
    <t>2025-03-13T01:19:12.091928</t>
  </si>
  <si>
    <t>2025-03-13T01:19:13.091930</t>
  </si>
  <si>
    <t>2025-03-13T01:19:14.091923</t>
  </si>
  <si>
    <t>2025-03-13T01:19:15.091927</t>
  </si>
  <si>
    <t>2025-03-13T01:19:16.091927</t>
  </si>
  <si>
    <t>2025-03-13T01:19:17.091931</t>
  </si>
  <si>
    <t>2025-03-13T01:19:18.091926</t>
  </si>
  <si>
    <t>2025-03-13T01:19:19.091929</t>
  </si>
  <si>
    <t>2025-03-13T01:19:20.091922</t>
  </si>
  <si>
    <t>2025-03-13T01:19:21.091922</t>
  </si>
  <si>
    <t>2025-03-13T01:19:22.091924</t>
  </si>
  <si>
    <t>2025-03-13T01:19:23.091930</t>
  </si>
  <si>
    <t>2025-03-13T01:19:24.091927</t>
  </si>
  <si>
    <t>2025-03-13T01:19:25.091916</t>
  </si>
  <si>
    <t>2025-03-13T01:19:26.091922</t>
  </si>
  <si>
    <t>2025-03-13T01:19:27.091919</t>
  </si>
  <si>
    <t>2025-03-13T01:19:28.091919</t>
  </si>
  <si>
    <t>2025-03-13T01:19:29.091904</t>
  </si>
  <si>
    <t>2025-03-13T01:19:30.091907</t>
  </si>
  <si>
    <t>2025-03-13T01:19:31.091895</t>
  </si>
  <si>
    <t>2025-03-13T01:19:32.091896</t>
  </si>
  <si>
    <t>2025-03-13T01:19:33.091918</t>
  </si>
  <si>
    <t>2025-03-13T01:19:34.091915</t>
  </si>
  <si>
    <t>2025-03-13T01:19:35.091924</t>
  </si>
  <si>
    <t>2025-03-13T01:19:36.091926</t>
  </si>
  <si>
    <t>2025-03-13T01:19:37.091918</t>
  </si>
  <si>
    <t>2025-03-13T01:19:38.091925</t>
  </si>
  <si>
    <t>2025-03-13T01:19:39.091933</t>
  </si>
  <si>
    <t>2025-03-13T01:19:40.091922</t>
  </si>
  <si>
    <t>2025-03-13T01:19:41.091927</t>
  </si>
  <si>
    <t>2025-03-13T01:19:42.091926</t>
  </si>
  <si>
    <t>2025-03-13T01:19:43.091925</t>
  </si>
  <si>
    <t>2025-03-13T01:19:44.091901</t>
  </si>
  <si>
    <t>2025-03-13T01:19:45.091923</t>
  </si>
  <si>
    <t>2025-03-13T01:19:46.091926</t>
  </si>
  <si>
    <t>2025-03-13T01:19:47.091918</t>
  </si>
  <si>
    <t>2025-03-13T01:19:48.091927</t>
  </si>
  <si>
    <t>2025-03-13T01:19:49.091921</t>
  </si>
  <si>
    <t>2025-03-13T01:19:50.091918</t>
  </si>
  <si>
    <t>2025-03-13T01:19:51.091931</t>
  </si>
  <si>
    <t>2025-03-13T01:19:52.091917</t>
  </si>
  <si>
    <t>2025-03-13T01:19:53.091925</t>
  </si>
  <si>
    <t>2025-03-13T01:19:54.091923</t>
  </si>
  <si>
    <t>2025-03-13T01:19:55.091911</t>
  </si>
  <si>
    <t>2025-03-13T01:19:56.091918</t>
  </si>
  <si>
    <t>2025-03-13T01:19:57.091911</t>
  </si>
  <si>
    <t>2025-03-13T01:19:58.091919</t>
  </si>
  <si>
    <t>2025-03-13T01:19:59.091831</t>
  </si>
  <si>
    <t>2025-03-13T01:20:00.091831</t>
  </si>
  <si>
    <t>2025-03-13T01:20:01.091814</t>
  </si>
  <si>
    <t>2025-03-13T01:20:02.091819</t>
  </si>
  <si>
    <t>2025-03-13T01:20:03.091820</t>
  </si>
  <si>
    <t>2025-03-13T01:20:04.091929</t>
  </si>
  <si>
    <t>2025-03-13T01:20:05.091921</t>
  </si>
  <si>
    <t>2025-03-13T01:20:06.091919</t>
  </si>
  <si>
    <t>2025-03-13T01:20:07.091913</t>
  </si>
  <si>
    <t>2025-03-13T01:20:08.091918</t>
  </si>
  <si>
    <t>2025-03-13T01:20:09.091920</t>
  </si>
  <si>
    <t>2025-03-13T01:20:10.091919</t>
  </si>
  <si>
    <t>2025-03-13T01:20:11.091917</t>
  </si>
  <si>
    <t>2025-03-13T01:20:12.091910</t>
  </si>
  <si>
    <t>2025-03-13T01:20:13.091921</t>
  </si>
  <si>
    <t>2025-03-13T01:20:14.091922</t>
  </si>
  <si>
    <t>2025-03-13T01:20:15.091911</t>
  </si>
  <si>
    <t>2025-03-13T01:20:16.091925</t>
  </si>
  <si>
    <t>2025-03-13T01:20:17.091915</t>
  </si>
  <si>
    <t>2025-03-13T01:20:18.091908</t>
  </si>
  <si>
    <t>2025-03-13T01:20:19.091912</t>
  </si>
  <si>
    <t>2025-03-13T01:20:20.091921</t>
  </si>
  <si>
    <t>2025-03-13T01:20:21.091918</t>
  </si>
  <si>
    <t>2025-03-13T01:20:22.091916</t>
  </si>
  <si>
    <t>2025-03-13T01:20:23.091917</t>
  </si>
  <si>
    <t>2025-03-13T01:20:24.091918</t>
  </si>
  <si>
    <t>2025-03-13T01:20:25.091913</t>
  </si>
  <si>
    <t>2025-03-13T01:20:26.091912</t>
  </si>
  <si>
    <t>2025-03-13T01:20:27.091916</t>
  </si>
  <si>
    <t>2025-03-13T01:20:28.091921</t>
  </si>
  <si>
    <t>2025-03-13T01:20:29.091913</t>
  </si>
  <si>
    <t>2025-03-13T01:20:30.092389</t>
  </si>
  <si>
    <t>2025-03-13T01:20:31.091913</t>
  </si>
  <si>
    <t>2025-03-13T01:20:32.091908</t>
  </si>
  <si>
    <t>2025-03-13T01:20:33.091917</t>
  </si>
  <si>
    <t>2025-03-13T01:20:34.091914</t>
  </si>
  <si>
    <t>2025-03-13T01:20:35.091906</t>
  </si>
  <si>
    <t>2025-03-13T01:20:36.091913</t>
  </si>
  <si>
    <t>2025-03-13T01:20:37.091910</t>
  </si>
  <si>
    <t>2025-03-13T01:20:38.091912</t>
  </si>
  <si>
    <t>2025-03-13T01:20:39.091918</t>
  </si>
  <si>
    <t>2025-03-13T01:20:40.091910</t>
  </si>
  <si>
    <t>2025-03-13T01:20:41.091911</t>
  </si>
  <si>
    <t>2025-03-13T01:20:42.091909</t>
  </si>
  <si>
    <t>2025-03-13T01:20:43.091906</t>
  </si>
  <si>
    <t>2025-03-13T01:20:44.091899</t>
  </si>
  <si>
    <t>2025-03-13T01:20:45.091911</t>
  </si>
  <si>
    <t>2025-03-13T01:20:46.091906</t>
  </si>
  <si>
    <t>2025-03-13T01:20:47.091888</t>
  </si>
  <si>
    <t>2025-03-13T01:20:48.091912</t>
  </si>
  <si>
    <t>2025-03-13T01:20:49.091910</t>
  </si>
  <si>
    <t>2025-03-13T01:20:50.091905</t>
  </si>
  <si>
    <t>2025-03-13T01:20:51.091908</t>
  </si>
  <si>
    <t>2025-03-13T01:20:52.091906</t>
  </si>
  <si>
    <t>2025-03-13T01:20:53.091915</t>
  </si>
  <si>
    <t>2025-03-13T01:20:54.091907</t>
  </si>
  <si>
    <t>2025-03-13T01:20:55.091898</t>
  </si>
  <si>
    <t>2025-03-13T01:20:56.091913</t>
  </si>
  <si>
    <t>2025-03-13T01:20:57.091901</t>
  </si>
  <si>
    <t>2025-03-13T01:20:58.091915</t>
  </si>
  <si>
    <t>2025-03-13T01:20:59.091818</t>
  </si>
  <si>
    <t>2025-03-13T01:21:00.091805</t>
  </si>
  <si>
    <t>2025-03-13T01:21:01.091803</t>
  </si>
  <si>
    <t>2025-03-13T01:21:02.091815</t>
  </si>
  <si>
    <t>2025-03-13T01:21:03.091819</t>
  </si>
  <si>
    <t>2025-03-13T01:21:04.091909</t>
  </si>
  <si>
    <t>2025-03-13T01:21:05.091909</t>
  </si>
  <si>
    <t>2025-03-13T01:21:06.091903</t>
  </si>
  <si>
    <t>2025-03-13T01:21:07.091904</t>
  </si>
  <si>
    <t>2025-03-13T01:21:08.091904</t>
  </si>
  <si>
    <t>2025-03-13T01:21:09.091902</t>
  </si>
  <si>
    <t>2025-03-13T01:21:10.091907</t>
  </si>
  <si>
    <t>2025-03-13T01:21:11.091904</t>
  </si>
  <si>
    <t>2025-03-13T01:21:12.091897</t>
  </si>
  <si>
    <t>2025-03-13T01:21:13.091912</t>
  </si>
  <si>
    <t>2025-03-13T01:21:14.091905</t>
  </si>
  <si>
    <t>2025-03-13T01:21:15.091900</t>
  </si>
  <si>
    <t>2025-03-13T01:21:16.091904</t>
  </si>
  <si>
    <t>2025-03-13T01:21:17.091907</t>
  </si>
  <si>
    <t>2025-03-13T01:21:18.091910</t>
  </si>
  <si>
    <t>2025-03-13T01:21:19.091888</t>
  </si>
  <si>
    <t>2025-03-13T01:21:20.091898</t>
  </si>
  <si>
    <t>2025-03-13T01:21:21.091894</t>
  </si>
  <si>
    <t>2025-03-13T01:21:22.091901</t>
  </si>
  <si>
    <t>2025-03-13T01:21:23.091905</t>
  </si>
  <si>
    <t>2025-03-13T01:21:24.091908</t>
  </si>
  <si>
    <t>2025-03-13T01:21:25.091897</t>
  </si>
  <si>
    <t>2025-03-13T01:21:26.091901</t>
  </si>
  <si>
    <t>2025-03-13T01:21:27.091897</t>
  </si>
  <si>
    <t>2025-03-13T01:21:28.091890</t>
  </si>
  <si>
    <t>2025-03-13T01:21:29.091892</t>
  </si>
  <si>
    <t>2025-03-13T01:21:30.091882</t>
  </si>
  <si>
    <t>2025-03-13T01:21:31.091879</t>
  </si>
  <si>
    <t>2025-03-13T01:21:32.091900</t>
  </si>
  <si>
    <t>2025-03-13T01:21:33.091885</t>
  </si>
  <si>
    <t>2025-03-13T01:21:34.091889</t>
  </si>
  <si>
    <t>2025-03-13T01:21:35.091886</t>
  </si>
  <si>
    <t>2025-03-13T01:21:36.091873</t>
  </si>
  <si>
    <t>2025-03-13T01:21:37.091878</t>
  </si>
  <si>
    <t>2025-03-13T01:21:38.091887</t>
  </si>
  <si>
    <t>2025-03-13T01:21:39.091912</t>
  </si>
  <si>
    <t>2025-03-13T01:21:40.091912</t>
  </si>
  <si>
    <t>2025-03-13T01:21:41.091884</t>
  </si>
  <si>
    <t>2025-03-13T01:21:42.091896</t>
  </si>
  <si>
    <t>2025-03-13T01:21:43.091877</t>
  </si>
  <si>
    <t>2025-03-13T01:21:44.091903</t>
  </si>
  <si>
    <t>2025-03-13T01:21:45.091901</t>
  </si>
  <si>
    <t>2025-03-13T01:21:46.091899</t>
  </si>
  <si>
    <t>2025-03-13T01:21:47.091898</t>
  </si>
  <si>
    <t>2025-03-13T01:21:48.091907</t>
  </si>
  <si>
    <t>2025-03-13T01:21:49.091883</t>
  </si>
  <si>
    <t>2025-03-13T01:21:50.091884</t>
  </si>
  <si>
    <t>2025-03-13T01:21:51.091900</t>
  </si>
  <si>
    <t>2025-03-13T01:21:52.091905</t>
  </si>
  <si>
    <t>2025-03-13T01:21:53.091896</t>
  </si>
  <si>
    <t>2025-03-13T01:21:54.091871</t>
  </si>
  <si>
    <t>2025-03-13T01:21:55.091900</t>
  </si>
  <si>
    <t>2025-03-13T01:21:56.091896</t>
  </si>
  <si>
    <t>2025-03-13T01:21:57.091897</t>
  </si>
  <si>
    <t>2025-03-13T01:21:58.091891</t>
  </si>
  <si>
    <t>2025-03-13T01:21:59.091878</t>
  </si>
  <si>
    <t>2025-03-13T01:22:00.091869</t>
  </si>
  <si>
    <t>2025-03-13T01:22:01.091869</t>
  </si>
  <si>
    <t>2025-03-13T01:22:02.091877</t>
  </si>
  <si>
    <t>2025-03-13T01:22:03.091872</t>
  </si>
  <si>
    <t>2025-03-13T01:22:04.091884</t>
  </si>
  <si>
    <t>2025-03-13T01:22:05.091870</t>
  </si>
  <si>
    <t>2025-03-13T01:22:06.091871</t>
  </si>
  <si>
    <t>2025-03-13T01:22:07.091875</t>
  </si>
  <si>
    <t>2025-03-13T01:22:08.091881</t>
  </si>
  <si>
    <t>2025-03-13T01:22:09.091868</t>
  </si>
  <si>
    <t>2025-03-13T01:22:10.091885</t>
  </si>
  <si>
    <t>2025-03-13T01:22:11.091870</t>
  </si>
  <si>
    <t>2025-03-13T01:22:12.091874</t>
  </si>
  <si>
    <t>2025-03-13T01:22:13.091892</t>
  </si>
  <si>
    <t>2025-03-13T01:22:14.091880</t>
  </si>
  <si>
    <t>2025-03-13T01:22:15.091864</t>
  </si>
  <si>
    <t>2025-03-13T01:22:16.091881</t>
  </si>
  <si>
    <t>2025-03-13T01:22:17.091868</t>
  </si>
  <si>
    <t>2025-03-13T01:22:18.091879</t>
  </si>
  <si>
    <t>2025-03-13T01:22:19.091874</t>
  </si>
  <si>
    <t>2025-03-13T01:22:20.091877</t>
  </si>
  <si>
    <t>2025-03-13T01:22:21.091866</t>
  </si>
  <si>
    <t>2025-03-13T01:22:22.091892</t>
  </si>
  <si>
    <t>2025-03-13T01:22:23.091873</t>
  </si>
  <si>
    <t>2025-03-13T01:22:24.091870</t>
  </si>
  <si>
    <t>2025-03-13T01:22:25.091849</t>
  </si>
  <si>
    <t>2025-03-13T01:22:26.091801</t>
  </si>
  <si>
    <t>2025-03-13T01:22:27.091781</t>
  </si>
  <si>
    <t>2025-03-13T01:22:28.091793</t>
  </si>
  <si>
    <t>2025-03-13T01:22:29.091780</t>
  </si>
  <si>
    <t>2025-03-13T01:22:30.091776</t>
  </si>
  <si>
    <t>2025-03-13T01:22:31.091802</t>
  </si>
  <si>
    <t>2025-03-13T01:22:32.091874</t>
  </si>
  <si>
    <t>2025-03-13T01:22:33.091881</t>
  </si>
  <si>
    <t>2025-03-13T01:22:34.091875</t>
  </si>
  <si>
    <t>2025-03-13T01:22:35.091869</t>
  </si>
  <si>
    <t>2025-03-13T01:22:36.091880</t>
  </si>
  <si>
    <t>2025-03-13T01:22:37.091879</t>
  </si>
  <si>
    <t>2025-03-13T01:22:38.091868</t>
  </si>
  <si>
    <t>2025-03-13T01:22:39.091856</t>
  </si>
  <si>
    <t>2025-03-13T01:22:40.091880</t>
  </si>
  <si>
    <t>2025-03-13T01:22:41.091860</t>
  </si>
  <si>
    <t>2025-03-13T01:22:42.091866</t>
  </si>
  <si>
    <t>2025-03-13T01:22:43.091900</t>
  </si>
  <si>
    <t>2025-03-13T01:22:44.091880</t>
  </si>
  <si>
    <t>2025-03-13T01:22:45.091894</t>
  </si>
  <si>
    <t>2025-03-13T01:22:46.091876</t>
  </si>
  <si>
    <t>2025-03-13T01:22:47.091888</t>
  </si>
  <si>
    <t>2025-03-13T01:22:48.091863</t>
  </si>
  <si>
    <t>2025-03-13T01:22:49.091872</t>
  </si>
  <si>
    <t>2025-03-13T01:22:50.091860</t>
  </si>
  <si>
    <t>2025-03-13T01:22:51.091892</t>
  </si>
  <si>
    <t>2025-03-13T01:22:52.091892</t>
  </si>
  <si>
    <t>2025-03-13T01:22:53.091877</t>
  </si>
  <si>
    <t>2025-03-13T01:22:54.091890</t>
  </si>
  <si>
    <t>2025-03-13T01:22:55.091885</t>
  </si>
  <si>
    <t>2025-03-13T01:22:56.091893</t>
  </si>
  <si>
    <t>2025-03-13T01:22:57.091893</t>
  </si>
  <si>
    <t>2025-03-13T01:22:58.091889</t>
  </si>
  <si>
    <t>2025-03-13T01:22:59.091895</t>
  </si>
  <si>
    <t>2025-03-13T01:23:00.091889</t>
  </si>
  <si>
    <t>2025-03-13T01:23:01.091882</t>
  </si>
  <si>
    <t>2025-03-13T01:23:02.091885</t>
  </si>
  <si>
    <t>2025-03-13T01:23:03.091886</t>
  </si>
  <si>
    <t>2025-03-13T01:23:04.091890</t>
  </si>
  <si>
    <t>2025-03-13T01:23:05.091863</t>
  </si>
  <si>
    <t>2025-03-13T01:23:06.091877</t>
  </si>
  <si>
    <t>2025-03-13T01:23:07.091885</t>
  </si>
  <si>
    <t>2025-03-13T01:23:08.091879</t>
  </si>
  <si>
    <t>2025-03-13T01:23:09.091890</t>
  </si>
  <si>
    <t>2025-03-13T01:23:10.091884</t>
  </si>
  <si>
    <t>2025-03-13T01:23:11.091881</t>
  </si>
  <si>
    <t>2025-03-13T01:23:12.091881</t>
  </si>
  <si>
    <t>2025-03-13T01:23:13.091881</t>
  </si>
  <si>
    <t>2025-03-13T01:23:14.091882</t>
  </si>
  <si>
    <t>2025-03-13T01:23:15.091881</t>
  </si>
  <si>
    <t>2025-03-13T01:23:16.091881</t>
  </si>
  <si>
    <t>2025-03-13T01:23:17.091885</t>
  </si>
  <si>
    <t>2025-03-13T01:23:18.091877</t>
  </si>
  <si>
    <t>2025-03-13T01:23:19.091891</t>
  </si>
  <si>
    <t>2025-03-13T01:23:20.091883</t>
  </si>
  <si>
    <t>2025-03-13T01:23:21.091878</t>
  </si>
  <si>
    <t>2025-03-13T01:23:22.091878</t>
  </si>
  <si>
    <t>2025-03-13T01:23:23.091876</t>
  </si>
  <si>
    <t>2025-03-13T01:23:24.091879</t>
  </si>
  <si>
    <t>2025-03-13T01:23:25.091879</t>
  </si>
  <si>
    <t>2025-03-13T01:23:26.091880</t>
  </si>
  <si>
    <t>2025-03-13T01:23:27.091882</t>
  </si>
  <si>
    <t>2025-03-13T01:23:28.091886</t>
  </si>
  <si>
    <t>2025-03-13T01:23:29.091874</t>
  </si>
  <si>
    <t>2025-03-13T01:23:30.091843</t>
  </si>
  <si>
    <t>2025-03-13T01:23:31.091856</t>
  </si>
  <si>
    <t>2025-03-13T01:23:32.091852</t>
  </si>
  <si>
    <t>2025-03-13T01:23:33.091871</t>
  </si>
  <si>
    <t>2025-03-13T01:23:34.091887</t>
  </si>
  <si>
    <t>2025-03-13T01:23:35.091883</t>
  </si>
  <si>
    <t>2025-03-13T01:23:36.091874</t>
  </si>
  <si>
    <t>2025-03-13T01:23:37.091882</t>
  </si>
  <si>
    <t>2025-03-13T01:23:38.091888</t>
  </si>
  <si>
    <t>2025-03-13T01:23:39.091882</t>
  </si>
  <si>
    <t>2025-03-13T01:23:40.091889</t>
  </si>
  <si>
    <t>2025-03-13T01:23:41.091881</t>
  </si>
  <si>
    <t>2025-03-13T01:23:42.091876</t>
  </si>
  <si>
    <t>2025-03-13T01:23:43.091881</t>
  </si>
  <si>
    <t>2025-03-13T01:23:44.091878</t>
  </si>
  <si>
    <t>2025-03-13T01:23:45.091882</t>
  </si>
  <si>
    <t>2025-03-13T01:23:46.091887</t>
  </si>
  <si>
    <t>2025-03-13T01:23:47.091850</t>
  </si>
  <si>
    <t>2025-03-13T01:23:48.091869</t>
  </si>
  <si>
    <t>2025-03-13T01:23:49.091873</t>
  </si>
  <si>
    <t>2025-03-13T01:23:50.091876</t>
  </si>
  <si>
    <t>2025-03-13T01:23:51.091878</t>
  </si>
  <si>
    <t>2025-03-13T01:23:52.091879</t>
  </si>
  <si>
    <t>2025-03-13T01:23:53.091879</t>
  </si>
  <si>
    <t>2025-03-13T01:23:54.091877</t>
  </si>
  <si>
    <t>2025-03-13T01:23:55.091880</t>
  </si>
  <si>
    <t>2025-03-13T01:23:56.091874</t>
  </si>
  <si>
    <t>2025-03-13T01:23:57.091878</t>
  </si>
  <si>
    <t>2025-03-13T01:23:58.091872</t>
  </si>
  <si>
    <t>2025-03-13T01:23:59.091881</t>
  </si>
  <si>
    <t>2025-03-13T01:24:00.091884</t>
  </si>
  <si>
    <t>2025-03-13T01:24:01.091865</t>
  </si>
  <si>
    <t>2025-03-13T01:24:02.091873</t>
  </si>
  <si>
    <t>2025-03-13T01:24:03.091881</t>
  </si>
  <si>
    <t>2025-03-13T01:24:04.091875</t>
  </si>
  <si>
    <t>2025-03-13T01:24:05.091871</t>
  </si>
  <si>
    <t>2025-03-13T01:24:06.091867</t>
  </si>
  <si>
    <t>2025-03-13T01:24:07.091875</t>
  </si>
  <si>
    <t>2025-03-13T01:24:08.091870</t>
  </si>
  <si>
    <t>2025-03-13T01:24:09.091878</t>
  </si>
  <si>
    <t>2025-03-13T01:24:10.091881</t>
  </si>
  <si>
    <t>2025-03-13T01:24:11.091884</t>
  </si>
  <si>
    <t>2025-03-13T01:24:12.091870</t>
  </si>
  <si>
    <t>2025-03-13T01:24:13.091870</t>
  </si>
  <si>
    <t>2025-03-13T01:24:14.091868</t>
  </si>
  <si>
    <t>2025-03-13T01:24:15.091879</t>
  </si>
  <si>
    <t>2025-03-13T01:24:16.091871</t>
  </si>
  <si>
    <t>2025-03-13T01:24:17.091872</t>
  </si>
  <si>
    <t>2025-03-13T01:24:18.091876</t>
  </si>
  <si>
    <t>2025-03-13T01:24:19.091870</t>
  </si>
  <si>
    <t>2025-03-13T01:24:20.091871</t>
  </si>
  <si>
    <t>2025-03-13T01:24:21.091874</t>
  </si>
  <si>
    <t>2025-03-13T01:24:22.091876</t>
  </si>
  <si>
    <t>2025-03-13T01:24:23.091872</t>
  </si>
  <si>
    <t>2025-03-13T01:24:24.091865</t>
  </si>
  <si>
    <t>2025-03-13T01:24:25.091875</t>
  </si>
  <si>
    <t>2025-03-13T01:24:26.091867</t>
  </si>
  <si>
    <t>2025-03-13T01:24:27.091873</t>
  </si>
  <si>
    <t>2025-03-13T01:24:28.091874</t>
  </si>
  <si>
    <t>2025-03-13T01:24:29.091875</t>
  </si>
  <si>
    <t>2025-03-13T01:24:30.091871</t>
  </si>
  <si>
    <t>2025-03-13T01:24:31.091867</t>
  </si>
  <si>
    <t>2025-03-13T01:24:32.091874</t>
  </si>
  <si>
    <t>2025-03-13T01:24:33.091872</t>
  </si>
  <si>
    <t>2025-03-13T01:24:34.091864</t>
  </si>
  <si>
    <t>2025-03-13T01:24:35.091870</t>
  </si>
  <si>
    <t>2025-03-13T01:24:36.091868</t>
  </si>
  <si>
    <t>2025-03-13T01:24:37.091874</t>
  </si>
  <si>
    <t>2025-03-13T01:24:38.091872</t>
  </si>
  <si>
    <t>2025-03-13T01:24:39.091872</t>
  </si>
  <si>
    <t>2025-03-13T01:24:40.091872</t>
  </si>
  <si>
    <t>2025-03-13T01:24:41.091873</t>
  </si>
  <si>
    <t>2025-03-13T01:24:42.091871</t>
  </si>
  <si>
    <t>2025-03-13T01:24:43.091866</t>
  </si>
  <si>
    <t>2025-03-13T01:24:44.091869</t>
  </si>
  <si>
    <t>2025-03-13T01:24:45.091875</t>
  </si>
  <si>
    <t>2025-03-13T01:24:46.091870</t>
  </si>
  <si>
    <t>2025-03-13T01:24:47.091865</t>
  </si>
  <si>
    <t>2025-03-13T01:24:48.091868</t>
  </si>
  <si>
    <t>2025-03-13T01:24:49.091868</t>
  </si>
  <si>
    <t>2025-03-13T01:24:50.091873</t>
  </si>
  <si>
    <t>2025-03-13T01:24:51.091859</t>
  </si>
  <si>
    <t>2025-03-13T01:24:52.091849</t>
  </si>
  <si>
    <t>2025-03-13T01:24:53.091861</t>
  </si>
  <si>
    <t>2025-03-13T01:24:54.091868</t>
  </si>
  <si>
    <t>2025-03-13T01:24:55.091855</t>
  </si>
  <si>
    <t>2025-03-13T01:24:56.091882</t>
  </si>
  <si>
    <t>2025-03-13T01:24:57.091875</t>
  </si>
  <si>
    <t>2025-03-13T01:24:58.091864</t>
  </si>
  <si>
    <t>2025-03-13T01:24:59.091870</t>
  </si>
  <si>
    <t>2025-03-13T01:25:00.091872</t>
  </si>
  <si>
    <t>2025-03-13T01:25:01.091863</t>
  </si>
  <si>
    <t>2025-03-13T01:25:02.091868</t>
  </si>
  <si>
    <t>2025-03-13T01:25:03.091863</t>
  </si>
  <si>
    <t>2025-03-13T01:25:04.091869</t>
  </si>
  <si>
    <t>2025-03-13T01:25:05.091869</t>
  </si>
  <si>
    <t>2025-03-13T01:25:06.091861</t>
  </si>
  <si>
    <t>2025-03-13T01:25:07.091865</t>
  </si>
  <si>
    <t>2025-03-13T01:25:08.091869</t>
  </si>
  <si>
    <t>2025-03-13T01:25:09.092132</t>
  </si>
  <si>
    <t>2025-03-13T01:25:10.091865</t>
  </si>
  <si>
    <t>2025-03-13T01:25:11.091843</t>
  </si>
  <si>
    <t>2025-03-13T01:25:12.091824</t>
  </si>
  <si>
    <t>2025-03-13T01:25:13.091847</t>
  </si>
  <si>
    <t>2025-03-13T01:25:14.091842</t>
  </si>
  <si>
    <t>2025-03-13T01:25:15.091843</t>
  </si>
  <si>
    <t>2025-03-13T01:25:16.091849</t>
  </si>
  <si>
    <t>2025-03-13T01:25:17.091841</t>
  </si>
  <si>
    <t>2025-03-13T01:25:18.091850</t>
  </si>
  <si>
    <t>2025-03-13T01:25:19.091853</t>
  </si>
  <si>
    <t>2025-03-13T01:25:20.091837</t>
  </si>
  <si>
    <t>2025-03-13T01:25:21.091844</t>
  </si>
  <si>
    <t>2025-03-13T01:25:22.091849</t>
  </si>
  <si>
    <t>2025-03-13T01:25:23.091851</t>
  </si>
  <si>
    <t>2025-03-13T01:25:24.091855</t>
  </si>
  <si>
    <t>2025-03-13T01:25:25.091848</t>
  </si>
  <si>
    <t>2025-03-13T01:25:26.091851</t>
  </si>
  <si>
    <t>2025-03-13T01:25:27.091849</t>
  </si>
  <si>
    <t>2025-03-13T01:25:28.091844</t>
  </si>
  <si>
    <t>2025-03-13T01:25:29.091843</t>
  </si>
  <si>
    <t>2025-03-13T01:25:30.091842</t>
  </si>
  <si>
    <t>2025-03-13T01:25:31.091843</t>
  </si>
  <si>
    <t>2025-03-13T01:25:32.091829</t>
  </si>
  <si>
    <t>2025-03-13T01:25:33.091836</t>
  </si>
  <si>
    <t>2025-03-13T01:25:34.091844</t>
  </si>
  <si>
    <t>2025-03-13T01:25:35.091837</t>
  </si>
  <si>
    <t>2025-03-13T01:25:36.091840</t>
  </si>
  <si>
    <t>2025-03-13T01:25:37.091845</t>
  </si>
  <si>
    <t>2025-03-13T01:25:38.091841</t>
  </si>
  <si>
    <t>2025-03-13T01:25:39.091852</t>
  </si>
  <si>
    <t>2025-03-13T01:25:40.091859</t>
  </si>
  <si>
    <t>2025-03-13T01:25:41.091846</t>
  </si>
  <si>
    <t>2025-03-13T01:25:42.091844</t>
  </si>
  <si>
    <t>2025-03-13T01:25:43.091839</t>
  </si>
  <si>
    <t>2025-03-13T01:25:44.091852</t>
  </si>
  <si>
    <t>2025-03-13T01:25:45.091854</t>
  </si>
  <si>
    <t>2025-03-13T01:25:46.091845</t>
  </si>
  <si>
    <t>2025-03-13T01:25:47.091834</t>
  </si>
  <si>
    <t>2025-03-13T01:25:48.091841</t>
  </si>
  <si>
    <t>2025-03-13T01:25:49.091844</t>
  </si>
  <si>
    <t>2025-03-13T01:25:50.091849</t>
  </si>
  <si>
    <t>2025-03-13T01:25:51.091834</t>
  </si>
  <si>
    <t>2025-03-13T01:25:52.091850</t>
  </si>
  <si>
    <t>2025-03-13T01:25:53.091839</t>
  </si>
  <si>
    <t>2025-03-13T01:25:54.091848</t>
  </si>
  <si>
    <t>2025-03-13T01:25:55.091851</t>
  </si>
  <si>
    <t>2025-03-13T01:25:56.091833</t>
  </si>
  <si>
    <t>2025-03-13T01:25:57.091844</t>
  </si>
  <si>
    <t>2025-03-13T01:25:58.091844</t>
  </si>
  <si>
    <t>2025-03-13T01:25:59.091849</t>
  </si>
  <si>
    <t>2025-03-13T01:26:00.091838</t>
  </si>
  <si>
    <t>2025-03-13T01:26:01.091837</t>
  </si>
  <si>
    <t>2025-03-13T01:26:02.091822</t>
  </si>
  <si>
    <t>2025-03-13T01:26:03.091842</t>
  </si>
  <si>
    <t>2025-03-13T01:26:04.091842</t>
  </si>
  <si>
    <t>2025-03-13T01:26:05.091841</t>
  </si>
  <si>
    <t>2025-03-13T01:26:06.091837</t>
  </si>
  <si>
    <t>2025-03-13T01:26:07.091843</t>
  </si>
  <si>
    <t>2025-03-13T01:26:08.091830</t>
  </si>
  <si>
    <t>2025-03-13T01:26:09.091841</t>
  </si>
  <si>
    <t>2025-03-13T01:26:10.091835</t>
  </si>
  <si>
    <t>2025-03-13T01:26:11.091832</t>
  </si>
  <si>
    <t>2025-03-13T01:26:12.091841</t>
  </si>
  <si>
    <t>2025-03-13T01:26:13.091834</t>
  </si>
  <si>
    <t>2025-03-13T01:26:14.091856</t>
  </si>
  <si>
    <t>2025-03-13T01:26:15.091839</t>
  </si>
  <si>
    <t>2025-03-13T01:26:16.091842</t>
  </si>
  <si>
    <t>2025-03-13T01:26:17.091848</t>
  </si>
  <si>
    <t>2025-03-13T01:26:18.091849</t>
  </si>
  <si>
    <t>2025-03-13T01:26:19.091850</t>
  </si>
  <si>
    <t>2025-03-13T01:26:20.091854</t>
  </si>
  <si>
    <t>2025-03-13T01:26:21.091852</t>
  </si>
  <si>
    <t>2025-03-13T01:26:22.091855</t>
  </si>
  <si>
    <t>2025-03-13T01:26:23.091846</t>
  </si>
  <si>
    <t>2025-03-13T01:26:24.091856</t>
  </si>
  <si>
    <t>2025-03-13T01:26:25.091852</t>
  </si>
  <si>
    <t>2025-03-13T01:26:26.091860</t>
  </si>
  <si>
    <t>2025-03-13T01:26:27.091853</t>
  </si>
  <si>
    <t>2025-03-13T01:26:28.091852</t>
  </si>
  <si>
    <t>2025-03-13T01:26:29.091844</t>
  </si>
  <si>
    <t>2025-03-13T01:26:30.091832</t>
  </si>
  <si>
    <t>2025-03-13T01:26:31.091830</t>
  </si>
  <si>
    <t>2025-03-13T01:26:32.091828</t>
  </si>
  <si>
    <t>2025-03-13T01:26:33.091837</t>
  </si>
  <si>
    <t>2025-03-13T01:26:34.091859</t>
  </si>
  <si>
    <t>2025-03-13T01:26:35.091851</t>
  </si>
  <si>
    <t>2025-03-13T01:26:36.091847</t>
  </si>
  <si>
    <t>2025-03-13T01:26:37.091848</t>
  </si>
  <si>
    <t>2025-03-13T01:26:38.091854</t>
  </si>
  <si>
    <t>2025-03-13T01:26:39.091853</t>
  </si>
  <si>
    <t>2025-03-13T01:26:40.091856</t>
  </si>
  <si>
    <t>2025-03-13T01:26:41.091858</t>
  </si>
  <si>
    <t>2025-03-13T01:26:42.091852</t>
  </si>
  <si>
    <t>2025-03-13T01:26:43.091851</t>
  </si>
  <si>
    <t>2025-03-13T01:26:44.091857</t>
  </si>
  <si>
    <t>2025-03-13T01:26:45.091858</t>
  </si>
  <si>
    <t>2025-03-13T01:26:46.091861</t>
  </si>
  <si>
    <t>2025-03-13T01:26:47.091856</t>
  </si>
  <si>
    <t>2025-03-13T01:26:48.091791</t>
  </si>
  <si>
    <t>2025-03-13T01:26:49.091850</t>
  </si>
  <si>
    <t>2025-03-13T01:26:50.091842</t>
  </si>
  <si>
    <t>2025-03-13T01:26:51.091844</t>
  </si>
  <si>
    <t>2025-03-13T01:26:52.091854</t>
  </si>
  <si>
    <t>2025-03-13T01:26:53.091851</t>
  </si>
  <si>
    <t>2025-03-13T01:26:54.091857</t>
  </si>
  <si>
    <t>2025-03-13T01:26:55.091847</t>
  </si>
  <si>
    <t>2025-03-13T01:26:56.091844</t>
  </si>
  <si>
    <t>2025-03-13T01:26:57.091840</t>
  </si>
  <si>
    <t>2025-03-13T01:26:58.091854</t>
  </si>
  <si>
    <t>2025-03-13T01:26:59.091834</t>
  </si>
  <si>
    <t>2025-03-13T01:27:00.091832</t>
  </si>
  <si>
    <t>2025-03-13T01:27:01.091839</t>
  </si>
  <si>
    <t>2025-03-13T01:27:02.091828</t>
  </si>
  <si>
    <t>2025-03-13T01:27:03.091825</t>
  </si>
  <si>
    <t>2025-03-13T01:27:04.091843</t>
  </si>
  <si>
    <t>2025-03-13T01:27:05.091832</t>
  </si>
  <si>
    <t>2025-03-13T01:27:06.091824</t>
  </si>
  <si>
    <t>2025-03-13T01:27:07.091824</t>
  </si>
  <si>
    <t>2025-03-13T01:27:08.091837</t>
  </si>
  <si>
    <t>2025-03-13T01:27:09.091840</t>
  </si>
  <si>
    <t>2025-03-13T01:27:10.091839</t>
  </si>
  <si>
    <t>2025-03-13T01:27:11.091824</t>
  </si>
  <si>
    <t>2025-03-13T01:27:12.091819</t>
  </si>
  <si>
    <t>2025-03-13T01:27:13.091849</t>
  </si>
  <si>
    <t>2025-03-13T01:27:14.091832</t>
  </si>
  <si>
    <t>2025-03-13T01:27:15.091834</t>
  </si>
  <si>
    <t>2025-03-13T01:27:16.091835</t>
  </si>
  <si>
    <t>2025-03-13T01:27:17.091830</t>
  </si>
  <si>
    <t>2025-03-13T01:27:18.091819</t>
  </si>
  <si>
    <t>2025-03-13T01:27:19.091835</t>
  </si>
  <si>
    <t>2025-03-13T01:27:20.091826</t>
  </si>
  <si>
    <t>2025-03-13T01:27:21.091836</t>
  </si>
  <si>
    <t>2025-03-13T01:27:22.091834</t>
  </si>
  <si>
    <t>2025-03-13T01:27:23.091828</t>
  </si>
  <si>
    <t>2025-03-13T01:27:24.091842</t>
  </si>
  <si>
    <t>2025-03-13T01:27:25.091830</t>
  </si>
  <si>
    <t>2025-03-13T01:27:26.091837</t>
  </si>
  <si>
    <t>2025-03-13T01:27:27.091825</t>
  </si>
  <si>
    <t>2025-03-13T01:27:28.091832</t>
  </si>
  <si>
    <t>2025-03-13T01:27:29.091827</t>
  </si>
  <si>
    <t>2025-03-13T01:27:30.091831</t>
  </si>
  <si>
    <t>2025-03-13T01:27:31.091824</t>
  </si>
  <si>
    <t>2025-03-13T01:27:32.091826</t>
  </si>
  <si>
    <t>2025-03-13T01:27:33.091827</t>
  </si>
  <si>
    <t>2025-03-13T01:27:34.091835</t>
  </si>
  <si>
    <t>2025-03-13T01:27:35.091825</t>
  </si>
  <si>
    <t>2025-03-13T01:27:36.091831</t>
  </si>
  <si>
    <t>2025-03-13T01:27:37.091828</t>
  </si>
  <si>
    <t>2025-03-13T01:27:38.091824</t>
  </si>
  <si>
    <t>2025-03-13T01:27:39.091837</t>
  </si>
  <si>
    <t>2025-03-13T01:27:40.091836</t>
  </si>
  <si>
    <t>2025-03-13T01:27:41.091830</t>
  </si>
  <si>
    <t>2025-03-13T01:27:42.091828</t>
  </si>
  <si>
    <t>2025-03-13T01:27:43.091817</t>
  </si>
  <si>
    <t>2025-03-13T01:27:44.091824</t>
  </si>
  <si>
    <t>2025-03-13T01:27:45.091829</t>
  </si>
  <si>
    <t>2025-03-13T01:27:46.091825</t>
  </si>
  <si>
    <t>2025-03-13T01:27:47.091820</t>
  </si>
  <si>
    <t>2025-03-13T01:27:48.091818</t>
  </si>
  <si>
    <t>2025-03-13T01:27:49.091818</t>
  </si>
  <si>
    <t>2025-03-13T01:27:50.091830</t>
  </si>
  <si>
    <t>2025-03-13T01:27:51.091822</t>
  </si>
  <si>
    <t>2025-03-13T01:27:52.091844</t>
  </si>
  <si>
    <t>2025-03-13T01:27:53.091830</t>
  </si>
  <si>
    <t>2025-03-13T01:27:54.091839</t>
  </si>
  <si>
    <t>2025-03-13T01:27:55.091819</t>
  </si>
  <si>
    <t>2025-03-13T01:27:56.091815</t>
  </si>
  <si>
    <t>2025-03-13T01:27:57.091815</t>
  </si>
  <si>
    <t>2025-03-13T01:27:58.091838</t>
  </si>
  <si>
    <t>2025-03-13T01:27:59.091825</t>
  </si>
  <si>
    <t>2025-03-13T01:28:00.091821</t>
  </si>
  <si>
    <t>2025-03-13T01:28:01.091824</t>
  </si>
  <si>
    <t>2025-03-13T01:28:02.091821</t>
  </si>
  <si>
    <t>2025-03-13T01:28:03.091822</t>
  </si>
  <si>
    <t>2025-03-13T01:28:04.091830</t>
  </si>
  <si>
    <t>2025-03-13T01:28:05.091823</t>
  </si>
  <si>
    <t>2025-03-13T01:28:06.091823</t>
  </si>
  <si>
    <t>2025-03-13T01:28:07.091830</t>
  </si>
  <si>
    <t>2025-03-13T01:28:08.091819</t>
  </si>
  <si>
    <t>2025-03-13T01:28:09.091830</t>
  </si>
  <si>
    <t>2025-03-13T01:28:10.091835</t>
  </si>
  <si>
    <t>2025-03-13T01:28:11.091823</t>
  </si>
  <si>
    <t>2025-03-13T01:28:12.091817</t>
  </si>
  <si>
    <t>2025-03-13T01:28:13.091821</t>
  </si>
  <si>
    <t>2025-03-13T01:28:14.091833</t>
  </si>
  <si>
    <t>2025-03-13T01:28:15.091833</t>
  </si>
  <si>
    <t>2025-03-13T01:28:16.091834</t>
  </si>
  <si>
    <t>2025-03-13T01:28:17.091826</t>
  </si>
  <si>
    <t>2025-03-13T01:28:18.091821</t>
  </si>
  <si>
    <t>2025-03-13T01:28:19.091829</t>
  </si>
  <si>
    <t>2025-03-13T01:28:20.091814</t>
  </si>
  <si>
    <t>2025-03-13T01:28:21.091817</t>
  </si>
  <si>
    <t>2025-03-13T01:28:22.091824</t>
  </si>
  <si>
    <t>2025-03-13T01:28:23.091820</t>
  </si>
  <si>
    <t>2025-03-13T01:28:24.091827</t>
  </si>
  <si>
    <t>2025-03-13T01:28:25.091834</t>
  </si>
  <si>
    <t>2025-03-13T01:28:26.091820</t>
  </si>
  <si>
    <t>2025-03-13T01:28:27.091824</t>
  </si>
  <si>
    <t>2025-03-13T01:28:28.091828</t>
  </si>
  <si>
    <t>2025-03-13T01:28:29.091823</t>
  </si>
  <si>
    <t>2025-03-13T01:28:30.091805</t>
  </si>
  <si>
    <t>2025-03-13T01:28:31.091836</t>
  </si>
  <si>
    <t>2025-03-13T01:28:32.091829</t>
  </si>
  <si>
    <t>2025-03-13T01:28:33.091821</t>
  </si>
  <si>
    <t>2025-03-13T01:28:34.091839</t>
  </si>
  <si>
    <t>2025-03-13T01:28:35.091843</t>
  </si>
  <si>
    <t>2025-03-13T01:28:36.091819</t>
  </si>
  <si>
    <t>2025-03-13T01:28:37.091813</t>
  </si>
  <si>
    <t>2025-03-13T01:28:38.091836</t>
  </si>
  <si>
    <t>2025-03-13T01:28:39.091795</t>
  </si>
  <si>
    <t>2025-03-13T01:28:40.091832</t>
  </si>
  <si>
    <t>2025-03-13T01:28:41.091842</t>
  </si>
  <si>
    <t>2025-03-13T01:28:42.091825</t>
  </si>
  <si>
    <t>2025-03-13T01:28:43.091822</t>
  </si>
  <si>
    <t>2025-03-13T01:28:44.091739</t>
  </si>
  <si>
    <t>2025-03-13T01:28:45.091736</t>
  </si>
  <si>
    <t>2025-03-13T01:28:46.091729</t>
  </si>
  <si>
    <t>2025-03-13T01:28:47.091720</t>
  </si>
  <si>
    <t>2025-03-13T01:28:48.091723</t>
  </si>
  <si>
    <t>2025-03-13T01:28:49.091819</t>
  </si>
  <si>
    <t>2025-03-13T01:28:50.091819</t>
  </si>
  <si>
    <t>2025-03-13T01:28:51.091812</t>
  </si>
  <si>
    <t>2025-03-13T01:28:52.091826</t>
  </si>
  <si>
    <t>2025-03-13T01:28:53.091825</t>
  </si>
  <si>
    <t>2025-03-13T01:28:54.091833</t>
  </si>
  <si>
    <t>2025-03-13T01:28:55.091835</t>
  </si>
  <si>
    <t>2025-03-13T01:28:56.091818</t>
  </si>
  <si>
    <t>2025-03-13T01:28:57.091824</t>
  </si>
  <si>
    <t>2025-03-13T01:28:58.091824</t>
  </si>
  <si>
    <t>2025-03-13T01:28:59.091782</t>
  </si>
  <si>
    <t>2025-03-13T01:29:00.091839</t>
  </si>
  <si>
    <t>2025-03-13T01:29:01.091827</t>
  </si>
  <si>
    <t>2025-03-13T01:29:02.091846</t>
  </si>
  <si>
    <t>2025-03-13T01:29:03.091835</t>
  </si>
  <si>
    <t>2025-03-13T01:29:04.091841</t>
  </si>
  <si>
    <t>2025-03-13T01:29:05.091832</t>
  </si>
  <si>
    <t>2025-03-13T01:29:06.091834</t>
  </si>
  <si>
    <t>2025-03-13T01:29:07.091831</t>
  </si>
  <si>
    <t>2025-03-13T01:29:08.091837</t>
  </si>
  <si>
    <t>2025-03-13T01:29:09.091837</t>
  </si>
  <si>
    <t>2025-03-13T01:29:10.091826</t>
  </si>
  <si>
    <t>2025-03-13T01:29:11.091835</t>
  </si>
  <si>
    <t>2025-03-13T01:29:12.091835</t>
  </si>
  <si>
    <t>2025-03-13T01:29:13.091831</t>
  </si>
  <si>
    <t>2025-03-13T01:29:14.091834</t>
  </si>
  <si>
    <t>2025-03-13T01:29:15.091840</t>
  </si>
  <si>
    <t>2025-03-13T01:29:16.091835</t>
  </si>
  <si>
    <t>2025-03-13T01:29:17.091836</t>
  </si>
  <si>
    <t>2025-03-13T01:29:18.091830</t>
  </si>
  <si>
    <t>2025-03-13T01:29:19.091828</t>
  </si>
  <si>
    <t>2025-03-13T01:29:20.091843</t>
  </si>
  <si>
    <t>2025-03-13T01:29:21.091830</t>
  </si>
  <si>
    <t>2025-03-13T01:29:22.091831</t>
  </si>
  <si>
    <t>2025-03-13T01:29:23.091836</t>
  </si>
  <si>
    <t>2025-03-13T01:29:24.091838</t>
  </si>
  <si>
    <t>2025-03-13T01:29:25.091830</t>
  </si>
  <si>
    <t>2025-03-13T01:29:26.091832</t>
  </si>
  <si>
    <t>2025-03-13T01:29:27.091836</t>
  </si>
  <si>
    <t>2025-03-13T01:29:28.091831</t>
  </si>
  <si>
    <t>2025-03-13T01:29:29.091834</t>
  </si>
  <si>
    <t>2025-03-13T01:29:30.091831</t>
  </si>
  <si>
    <t>2025-03-13T01:29:31.091824</t>
  </si>
  <si>
    <t>2025-03-13T01:29:32.091837</t>
  </si>
  <si>
    <t>2025-03-13T01:29:33.091831</t>
  </si>
  <si>
    <t>2025-03-13T01:29:34.091835</t>
  </si>
  <si>
    <t>2025-03-13T01:29:35.091839</t>
  </si>
  <si>
    <t>2025-03-13T01:29:36.091830</t>
  </si>
  <si>
    <t>2025-03-13T01:29:37.091824</t>
  </si>
  <si>
    <t>2025-03-13T01:29:38.091825</t>
  </si>
  <si>
    <t>2025-03-13T01:29:39.091826</t>
  </si>
  <si>
    <t>2025-03-13T01:29:40.091833</t>
  </si>
  <si>
    <t>2025-03-13T01:29:41.091836</t>
  </si>
  <si>
    <t>2025-03-13T01:29:42.091825</t>
  </si>
  <si>
    <t>2025-03-13T01:29:43.091821</t>
  </si>
  <si>
    <t>2025-03-13T01:29:44.091828</t>
  </si>
  <si>
    <t>2025-03-13T01:29:45.091827</t>
  </si>
  <si>
    <t>2025-03-13T01:29:46.091824</t>
  </si>
  <si>
    <t>2025-03-13T01:29:47.091829</t>
  </si>
  <si>
    <t>2025-03-13T01:29:48.091827</t>
  </si>
  <si>
    <t>2025-03-13T01:29:49.091831</t>
  </si>
  <si>
    <t>2025-03-13T01:29:50.091833</t>
  </si>
  <si>
    <t>2025-03-13T01:29:51.091826</t>
  </si>
  <si>
    <t>2025-03-13T01:29:52.091836</t>
  </si>
  <si>
    <t>2025-03-13T01:29:53.091833</t>
  </si>
  <si>
    <t>2025-03-13T01:29:54.091831</t>
  </si>
  <si>
    <t>2025-03-13T01:29:55.091813</t>
  </si>
  <si>
    <t>2025-03-13T01:29:56.091828</t>
  </si>
  <si>
    <t>2025-03-13T01:29:57.091823</t>
  </si>
  <si>
    <t>2025-03-13T01:29:58.091830</t>
  </si>
  <si>
    <t>2025-03-13T01:29:59.091827</t>
  </si>
  <si>
    <t>2025-03-13T01:30:00.091830</t>
  </si>
  <si>
    <t>2025-03-13T01:30:01.091821</t>
  </si>
  <si>
    <t>2025-03-13T01:30:02.091822</t>
  </si>
  <si>
    <t>2025-03-13T01:30:03.091823</t>
  </si>
  <si>
    <t>2025-03-13T01:30:04.091822</t>
  </si>
  <si>
    <t>2025-03-13T01:30:05.091821</t>
  </si>
  <si>
    <t>2025-03-13T01:30:06.091829</t>
  </si>
  <si>
    <t>2025-03-13T01:30:07.091824</t>
  </si>
  <si>
    <t>2025-03-13T01:30:08.091823</t>
  </si>
  <si>
    <t>2025-03-13T01:30:09.091830</t>
  </si>
  <si>
    <t>2025-03-13T01:30:10.091827</t>
  </si>
  <si>
    <t>2025-03-13T01:30:11.091829</t>
  </si>
  <si>
    <t>2025-03-13T01:30:12.091823</t>
  </si>
  <si>
    <t>2025-03-13T01:30:13.091823</t>
  </si>
  <si>
    <t>2025-03-13T01:30:14.091824</t>
  </si>
  <si>
    <t>2025-03-13T01:30:15.091822</t>
  </si>
  <si>
    <t>2025-03-13T01:30:16.091823</t>
  </si>
  <si>
    <t>2025-03-13T01:30:17.091723</t>
  </si>
  <si>
    <t>2025-03-13T01:30:18.091721</t>
  </si>
  <si>
    <t>2025-03-13T01:30:19.091703</t>
  </si>
  <si>
    <t>2025-03-13T01:30:20.091729</t>
  </si>
  <si>
    <t>2025-03-13T01:30:21.091703</t>
  </si>
  <si>
    <t>2025-03-13T01:30:22.091815</t>
  </si>
  <si>
    <t>2025-03-13T01:30:23.091804</t>
  </si>
  <si>
    <t>2025-03-13T01:30:24.091796</t>
  </si>
  <si>
    <t>2025-03-13T01:30:25.091824</t>
  </si>
  <si>
    <t>2025-03-13T01:30:26.091803</t>
  </si>
  <si>
    <t>2025-03-13T01:30:27.091829</t>
  </si>
  <si>
    <t>2025-03-13T01:30:28.091813</t>
  </si>
  <si>
    <t>2025-03-13T01:30:29.091794</t>
  </si>
  <si>
    <t>2025-03-13T01:30:30.091788</t>
  </si>
  <si>
    <t>2025-03-13T01:30:31.091796</t>
  </si>
  <si>
    <t>2025-03-13T01:30:32.091797</t>
  </si>
  <si>
    <t>2025-03-13T01:30:33.091791</t>
  </si>
  <si>
    <t>2025-03-13T01:30:34.091802</t>
  </si>
  <si>
    <t>2025-03-13T01:30:35.091798</t>
  </si>
  <si>
    <t>2025-03-13T01:30:36.091788</t>
  </si>
  <si>
    <t>2025-03-13T01:30:37.091803</t>
  </si>
  <si>
    <t>2025-03-13T01:30:38.091814</t>
  </si>
  <si>
    <t>2025-03-13T01:30:39.091809</t>
  </si>
  <si>
    <t>2025-03-13T01:30:40.091806</t>
  </si>
  <si>
    <t>2025-03-13T01:30:41.091797</t>
  </si>
  <si>
    <t>2025-03-13T01:30:42.091803</t>
  </si>
  <si>
    <t>2025-03-13T01:30:43.091818</t>
  </si>
  <si>
    <t>2025-03-13T01:30:44.091802</t>
  </si>
  <si>
    <t>2025-03-13T01:30:45.091822</t>
  </si>
  <si>
    <t>2025-03-13T01:30:46.091821</t>
  </si>
  <si>
    <t>2025-03-13T01:30:47.091811</t>
  </si>
  <si>
    <t>2025-03-13T01:30:48.091810</t>
  </si>
  <si>
    <t>2025-03-13T01:30:49.091813</t>
  </si>
  <si>
    <t>2025-03-13T01:30:50.091817</t>
  </si>
  <si>
    <t>2025-03-13T01:30:51.091813</t>
  </si>
  <si>
    <t>2025-03-13T01:30:52.091818</t>
  </si>
  <si>
    <t>2025-03-13T01:30:53.091815</t>
  </si>
  <si>
    <t>2025-03-13T01:30:54.091812</t>
  </si>
  <si>
    <t>2025-03-13T01:30:55.091783</t>
  </si>
  <si>
    <t>2025-03-13T01:30:56.091814</t>
  </si>
  <si>
    <t>2025-03-13T01:30:57.091803</t>
  </si>
  <si>
    <t>2025-03-13T01:30:58.091821</t>
  </si>
  <si>
    <t>2025-03-13T01:30:59.091817</t>
  </si>
  <si>
    <t>2025-03-13T01:31:00.091791</t>
  </si>
  <si>
    <t>2025-03-13T01:31:01.091798</t>
  </si>
  <si>
    <t>2025-03-13T01:31:02.091816</t>
  </si>
  <si>
    <t>2025-03-13T01:31:03.091812</t>
  </si>
  <si>
    <t>2025-03-13T01:31:04.091813</t>
  </si>
  <si>
    <t>2025-03-13T01:31:05.091815</t>
  </si>
  <si>
    <t>2025-03-13T01:31:06.091808</t>
  </si>
  <si>
    <t>2025-03-13T01:31:07.091821</t>
  </si>
  <si>
    <t>2025-03-13T01:31:08.091793</t>
  </si>
  <si>
    <t>2025-03-13T01:31:09.091784</t>
  </si>
  <si>
    <t>2025-03-13T01:31:10.091802</t>
  </si>
  <si>
    <t>2025-03-13T01:31:11.091816</t>
  </si>
  <si>
    <t>2025-03-13T01:31:12.091815</t>
  </si>
  <si>
    <t>2025-03-13T01:31:13.091794</t>
  </si>
  <si>
    <t>2025-03-13T01:31:14.091804</t>
  </si>
  <si>
    <t>2025-03-13T01:31:15.091807</t>
  </si>
  <si>
    <t>2025-03-13T01:31:16.091803</t>
  </si>
  <si>
    <t>2025-03-13T01:31:17.091716</t>
  </si>
  <si>
    <t>2025-03-13T01:31:18.091707</t>
  </si>
  <si>
    <t>2025-03-13T01:31:19.091715</t>
  </si>
  <si>
    <t>2025-03-13T01:31:20.091720</t>
  </si>
  <si>
    <t>2025-03-13T01:31:21.091713</t>
  </si>
  <si>
    <t>2025-03-13T01:31:22.091811</t>
  </si>
  <si>
    <t>2025-03-13T01:31:23.091817</t>
  </si>
  <si>
    <t>2025-03-13T01:31:24.091812</t>
  </si>
  <si>
    <t>2025-03-13T01:31:25.091790</t>
  </si>
  <si>
    <t>2025-03-13T01:31:26.091814</t>
  </si>
  <si>
    <t>2025-03-13T01:31:27.091813</t>
  </si>
  <si>
    <t>2025-03-13T01:31:28.091811</t>
  </si>
  <si>
    <t>2025-03-13T01:31:29.091809</t>
  </si>
  <si>
    <t>2025-03-13T01:31:30.091793</t>
  </si>
  <si>
    <t>2025-03-13T01:31:31.091812</t>
  </si>
  <si>
    <t>2025-03-13T01:31:32.091807</t>
  </si>
  <si>
    <t>2025-03-13T01:31:33.091803</t>
  </si>
  <si>
    <t>2025-03-13T01:31:34.091817</t>
  </si>
  <si>
    <t>2025-03-13T01:31:35.091780</t>
  </si>
  <si>
    <t>2025-03-13T01:31:36.091816</t>
  </si>
  <si>
    <t>2025-03-13T01:31:37.091804</t>
  </si>
  <si>
    <t>2025-03-13T01:31:38.091802</t>
  </si>
  <si>
    <t>2025-03-13T01:31:39.091809</t>
  </si>
  <si>
    <t>2025-03-13T01:31:40.091801</t>
  </si>
  <si>
    <t>2025-03-13T01:31:41.091784</t>
  </si>
  <si>
    <t>2025-03-13T01:31:42.091817</t>
  </si>
  <si>
    <t>2025-03-13T01:31:43.091803</t>
  </si>
  <si>
    <t>2025-03-13T01:31:44.091813</t>
  </si>
  <si>
    <t>2025-03-13T01:31:45.091810</t>
  </si>
  <si>
    <t>2025-03-13T01:31:46.091843</t>
  </si>
  <si>
    <t>2025-03-13T01:31:47.091833</t>
  </si>
  <si>
    <t>2025-03-13T01:31:48.091843</t>
  </si>
  <si>
    <t>2025-03-13T01:31:49.091832</t>
  </si>
  <si>
    <t>2025-03-13T01:31:50.091839</t>
  </si>
  <si>
    <t>2025-03-13T01:31:51.091864</t>
  </si>
  <si>
    <t>2025-03-13T01:31:52.091844</t>
  </si>
  <si>
    <t>2025-03-13T01:31:53.091869</t>
  </si>
  <si>
    <t>2025-03-13T01:31:54.091864</t>
  </si>
  <si>
    <t>2025-03-13T01:31:55.091859</t>
  </si>
  <si>
    <t>2025-03-13T01:31:56.091886</t>
  </si>
  <si>
    <t>2025-03-13T01:31:57.091876</t>
  </si>
  <si>
    <t>2025-03-13T01:31:58.091882</t>
  </si>
  <si>
    <t>2025-03-13T01:31:59.091893</t>
  </si>
  <si>
    <t>2025-03-13T01:32:00.091899</t>
  </si>
  <si>
    <t>2025-03-13T01:32:01.091896</t>
  </si>
  <si>
    <t>2025-03-13T01:32:02.091896</t>
  </si>
  <si>
    <t>2025-03-13T01:32:03.091909</t>
  </si>
  <si>
    <t>2025-03-13T01:32:04.091928</t>
  </si>
  <si>
    <t>2025-03-13T01:32:05.091916</t>
  </si>
  <si>
    <t>2025-03-13T01:32:06.091914</t>
  </si>
  <si>
    <t>2025-03-13T01:32:07.091937</t>
  </si>
  <si>
    <t>2025-03-13T01:32:08.091953</t>
  </si>
  <si>
    <t>2025-03-13T01:32:09.091956</t>
  </si>
  <si>
    <t>2025-03-13T01:32:10.091962</t>
  </si>
  <si>
    <t>2025-03-13T01:32:11.091940</t>
  </si>
  <si>
    <t>2025-03-13T01:32:12.091975</t>
  </si>
  <si>
    <t>2025-03-13T01:32:13.091952</t>
  </si>
  <si>
    <t>2025-03-13T01:32:14.091963</t>
  </si>
  <si>
    <t>2025-03-13T01:32:15.091961</t>
  </si>
  <si>
    <t>2025-03-13T01:32:16.091963</t>
  </si>
  <si>
    <t>2025-03-13T01:32:17.091963</t>
  </si>
  <si>
    <t>2025-03-13T01:32:18.091973</t>
  </si>
  <si>
    <t>2025-03-13T01:32:19.091985</t>
  </si>
  <si>
    <t>2025-03-13T01:32:20.091980</t>
  </si>
  <si>
    <t>2025-03-13T01:32:21.091993</t>
  </si>
  <si>
    <t>2025-03-13T01:32:22.091994</t>
  </si>
  <si>
    <t>2025-03-13T01:32:23.092015</t>
  </si>
  <si>
    <t>2025-03-13T01:32:24.092014</t>
  </si>
  <si>
    <t>2025-03-13T01:32:25.092010</t>
  </si>
  <si>
    <t>2025-03-13T01:32:26.092014</t>
  </si>
  <si>
    <t>2025-03-13T01:32:27.092015</t>
  </si>
  <si>
    <t>2025-03-13T01:32:28.092027</t>
  </si>
  <si>
    <t>2025-03-13T01:32:29.092042</t>
  </si>
  <si>
    <t>2025-03-13T01:32:30.092037</t>
  </si>
  <si>
    <t>2025-03-13T01:32:31.092056</t>
  </si>
  <si>
    <t>2025-03-13T01:32:32.092060</t>
  </si>
  <si>
    <t>2025-03-13T01:32:33.092069</t>
  </si>
  <si>
    <t>2025-03-13T01:32:34.092070</t>
  </si>
  <si>
    <t>2025-03-13T01:32:35.092062</t>
  </si>
  <si>
    <t>2025-03-13T01:32:36.092066</t>
  </si>
  <si>
    <t>2025-03-13T01:32:37.092068</t>
  </si>
  <si>
    <t>2025-03-13T01:32:38.092078</t>
  </si>
  <si>
    <t>2025-03-13T01:32:39.092097</t>
  </si>
  <si>
    <t>2025-03-13T01:32:40.092111</t>
  </si>
  <si>
    <t>2025-03-13T01:32:41.092099</t>
  </si>
  <si>
    <t>2025-03-13T01:32:42.092102</t>
  </si>
  <si>
    <t>2025-03-13T01:32:43.092118</t>
  </si>
  <si>
    <t>2025-03-13T01:32:44.092116</t>
  </si>
  <si>
    <t>2025-03-13T01:32:45.092122</t>
  </si>
  <si>
    <t>2025-03-13T01:32:46.092142</t>
  </si>
  <si>
    <t>2025-03-13T01:32:47.092146</t>
  </si>
  <si>
    <t>2025-03-13T01:32:48.092148</t>
  </si>
  <si>
    <t>2025-03-13T01:32:49.092144</t>
  </si>
  <si>
    <t>2025-03-13T01:32:50.092162</t>
  </si>
  <si>
    <t>2025-03-13T01:32:51.092143</t>
  </si>
  <si>
    <t>2025-03-13T01:32:52.092149</t>
  </si>
  <si>
    <t>2025-03-13T01:32:53.092141</t>
  </si>
  <si>
    <t>2025-03-13T01:32:54.092160</t>
  </si>
  <si>
    <t>2025-03-13T01:32:55.092163</t>
  </si>
  <si>
    <t>2025-03-13T01:32:56.092166</t>
  </si>
  <si>
    <t>2025-03-13T01:32:57.092163</t>
  </si>
  <si>
    <t>2025-03-13T01:32:58.092183</t>
  </si>
  <si>
    <t>2025-03-13T01:32:59.092176</t>
  </si>
  <si>
    <t>2025-03-13T01:33:00.092100</t>
  </si>
  <si>
    <t>2025-03-13T01:33:01.092072</t>
  </si>
  <si>
    <t>2025-03-13T01:33:02.092091</t>
  </si>
  <si>
    <t>2025-03-13T01:33:03.092100</t>
  </si>
  <si>
    <t>2025-03-13T01:33:04.092108</t>
  </si>
  <si>
    <t>2025-03-13T01:33:05.092157</t>
  </si>
  <si>
    <t>2025-03-13T01:33:06.092200</t>
  </si>
  <si>
    <t>2025-03-13T01:33:07.092209</t>
  </si>
  <si>
    <t>2025-03-13T01:33:08.092222</t>
  </si>
  <si>
    <t>2025-03-13T01:33:09.092256</t>
  </si>
  <si>
    <t>2025-03-13T01:33:10.092247</t>
  </si>
  <si>
    <t>2025-03-13T01:33:11.092259</t>
  </si>
  <si>
    <t>2025-03-13T01:33:12.092258</t>
  </si>
  <si>
    <t>2025-03-13T01:33:13.092245</t>
  </si>
  <si>
    <t>2025-03-13T01:33:14.092269</t>
  </si>
  <si>
    <t>2025-03-13T01:33:15.092257</t>
  </si>
  <si>
    <t>2025-03-13T01:33:16.092282</t>
  </si>
  <si>
    <t>2025-03-13T01:33:17.092255</t>
  </si>
  <si>
    <t>2025-03-13T01:33:18.092259</t>
  </si>
  <si>
    <t>2025-03-13T01:33:19.092263</t>
  </si>
  <si>
    <t>2025-03-13T01:33:20.092268</t>
  </si>
  <si>
    <t>2025-03-13T01:33:21.092263</t>
  </si>
  <si>
    <t>2025-03-13T01:33:22.092276</t>
  </si>
  <si>
    <t>2025-03-13T01:33:23.092307</t>
  </si>
  <si>
    <t>2025-03-13T01:33:24.092291</t>
  </si>
  <si>
    <t>2025-03-13T01:33:25.092296</t>
  </si>
  <si>
    <t>2025-03-13T01:33:26.092315</t>
  </si>
  <si>
    <t>2025-03-13T01:33:27.092303</t>
  </si>
  <si>
    <t>2025-03-13T01:33:28.092307</t>
  </si>
  <si>
    <t>2025-03-13T01:33:29.092310</t>
  </si>
  <si>
    <t>2025-03-13T01:33:30.092314</t>
  </si>
  <si>
    <t>2025-03-13T01:33:31.092319</t>
  </si>
  <si>
    <t>2025-03-13T01:33:32.092317</t>
  </si>
  <si>
    <t>2025-03-13T01:33:33.092320</t>
  </si>
  <si>
    <t>2025-03-13T01:33:34.092341</t>
  </si>
  <si>
    <t>2025-03-13T01:33:35.092335</t>
  </si>
  <si>
    <t>2025-03-13T01:33:36.092336</t>
  </si>
  <si>
    <t>2025-03-13T01:33:37.092356</t>
  </si>
  <si>
    <t>2025-03-13T01:33:38.092345</t>
  </si>
  <si>
    <t>2025-03-13T01:33:39.092356</t>
  </si>
  <si>
    <t>2025-03-13T01:33:40.092359</t>
  </si>
  <si>
    <t>2025-03-13T01:33:41.092350</t>
  </si>
  <si>
    <t>2025-03-13T01:33:42.092371</t>
  </si>
  <si>
    <t>2025-03-13T01:33:43.092354</t>
  </si>
  <si>
    <t>2025-03-13T01:33:44.092382</t>
  </si>
  <si>
    <t>2025-03-13T01:33:45.092363</t>
  </si>
  <si>
    <t>2025-03-13T01:33:46.092389</t>
  </si>
  <si>
    <t>2025-03-13T01:33:47.092378</t>
  </si>
  <si>
    <t>2025-03-13T01:33:48.092400</t>
  </si>
  <si>
    <t>2025-03-13T01:33:49.092403</t>
  </si>
  <si>
    <t>2025-03-13T01:33:50.092410</t>
  </si>
  <si>
    <t>2025-03-13T01:33:51.092410</t>
  </si>
  <si>
    <t>2025-03-13T01:33:52.092417</t>
  </si>
  <si>
    <t>2025-03-13T01:33:53.092396</t>
  </si>
  <si>
    <t>2025-03-13T01:33:54.092402</t>
  </si>
  <si>
    <t>2025-03-13T01:33:55.092400</t>
  </si>
  <si>
    <t>2025-03-13T01:33:56.092408</t>
  </si>
  <si>
    <t>2025-03-13T01:33:57.092411</t>
  </si>
  <si>
    <t>2025-03-13T01:33:58.092417</t>
  </si>
  <si>
    <t>2025-03-13T01:33:59.092420</t>
  </si>
  <si>
    <t>2025-03-13T01:34:00.092355</t>
  </si>
  <si>
    <t>2025-03-13T01:34:01.092328</t>
  </si>
  <si>
    <t>2025-03-13T01:34:02.092342</t>
  </si>
  <si>
    <t>2025-03-13T01:34:03.092338</t>
  </si>
  <si>
    <t>2025-03-13T01:34:04.092357</t>
  </si>
  <si>
    <t>2025-03-13T01:34:05.092438</t>
  </si>
  <si>
    <t>2025-03-13T01:34:06.092442</t>
  </si>
  <si>
    <t>2025-03-13T01:34:07.092437</t>
  </si>
  <si>
    <t>2025-03-13T01:34:08.092472</t>
  </si>
  <si>
    <t>2025-03-13T01:34:09.092476</t>
  </si>
  <si>
    <t>2025-03-13T01:34:10.092479</t>
  </si>
  <si>
    <t>2025-03-13T01:34:11.092491</t>
  </si>
  <si>
    <t>2025-03-13T01:34:12.092491</t>
  </si>
  <si>
    <t>2025-03-13T01:34:13.092465</t>
  </si>
  <si>
    <t>2025-03-13T01:34:14.092496</t>
  </si>
  <si>
    <t>2025-03-13T01:34:15.092479</t>
  </si>
  <si>
    <t>2025-03-13T01:34:16.092487</t>
  </si>
  <si>
    <t>2025-03-13T01:34:17.092490</t>
  </si>
  <si>
    <t>2025-03-13T01:34:18.092498</t>
  </si>
  <si>
    <t>2025-03-13T01:34:19.092501</t>
  </si>
  <si>
    <t>2025-03-13T01:34:20.092502</t>
  </si>
  <si>
    <t>2025-03-13T01:34:21.092495</t>
  </si>
  <si>
    <t>2025-03-13T01:34:22.092514</t>
  </si>
  <si>
    <t>2025-03-13T01:34:23.092534</t>
  </si>
  <si>
    <t>2025-03-13T01:34:24.092540</t>
  </si>
  <si>
    <t>2025-03-13T01:34:25.092534</t>
  </si>
  <si>
    <t>2025-03-13T01:34:26.092531</t>
  </si>
  <si>
    <t>2025-03-13T01:34:27.092938</t>
  </si>
  <si>
    <t>2025-03-13T01:34:28.092556</t>
  </si>
  <si>
    <t>2025-03-13T01:34:29.092555</t>
  </si>
  <si>
    <t>2025-03-13T01:34:30.092559</t>
  </si>
  <si>
    <t>2025-03-13T01:34:31.092560</t>
  </si>
  <si>
    <t>2025-03-13T01:34:32.092571</t>
  </si>
  <si>
    <t>2025-03-13T01:34:33.092559</t>
  </si>
  <si>
    <t>2025-03-13T01:34:34.092561</t>
  </si>
  <si>
    <t>2025-03-13T01:34:35.092550</t>
  </si>
  <si>
    <t>2025-03-13T01:34:36.092559</t>
  </si>
  <si>
    <t>2025-03-13T01:34:37.092562</t>
  </si>
  <si>
    <t>2025-03-13T01:34:38.092584</t>
  </si>
  <si>
    <t>2025-03-13T01:34:39.092570</t>
  </si>
  <si>
    <t>2025-03-13T01:34:40.092594</t>
  </si>
  <si>
    <t>2025-03-13T01:34:41.092585</t>
  </si>
  <si>
    <t>2025-03-13T01:34:42.092578</t>
  </si>
  <si>
    <t>2025-03-13T01:34:43.092581</t>
  </si>
  <si>
    <t>2025-03-13T01:34:44.092590</t>
  </si>
  <si>
    <t>2025-03-13T01:34:45.092592</t>
  </si>
  <si>
    <t>2025-03-13T01:34:46.092602</t>
  </si>
  <si>
    <t>2025-03-13T01:34:47.092589</t>
  </si>
  <si>
    <t>2025-03-13T01:34:48.092614</t>
  </si>
  <si>
    <t>2025-03-13T01:34:49.092616</t>
  </si>
  <si>
    <t>2025-03-13T01:34:50.092621</t>
  </si>
  <si>
    <t>2025-03-13T01:34:51.092619</t>
  </si>
  <si>
    <t>2025-03-13T01:34:52.092625</t>
  </si>
  <si>
    <t>2025-03-13T01:34:53.092617</t>
  </si>
  <si>
    <t>2025-03-13T01:34:54.092653</t>
  </si>
  <si>
    <t>2025-03-13T01:34:55.092656</t>
  </si>
  <si>
    <t>2025-03-13T01:34:56.092633</t>
  </si>
  <si>
    <t>2025-03-13T01:34:57.092659</t>
  </si>
  <si>
    <t>2025-03-13T01:34:58.092649</t>
  </si>
  <si>
    <t>2025-03-13T01:34:59.092643</t>
  </si>
  <si>
    <t>2025-03-13T01:35:00.092675</t>
  </si>
  <si>
    <t>2025-03-13T01:35:01.092641</t>
  </si>
  <si>
    <t>2025-03-13T01:35:02.092681</t>
  </si>
  <si>
    <t>2025-03-13T01:35:03.092657</t>
  </si>
  <si>
    <t>2025-03-13T01:35:04.092679</t>
  </si>
  <si>
    <t>2025-03-13T01:35:05.092664</t>
  </si>
  <si>
    <t>2025-03-13T01:35:06.092686</t>
  </si>
  <si>
    <t>2025-03-13T01:35:07.092668</t>
  </si>
  <si>
    <t>2025-03-13T01:35:08.092699</t>
  </si>
  <si>
    <t>2025-03-13T01:35:09.092687</t>
  </si>
  <si>
    <t>2025-03-13T01:35:10.092709</t>
  </si>
  <si>
    <t>2025-03-13T01:35:11.092687</t>
  </si>
  <si>
    <t>2025-03-13T01:35:12.092689</t>
  </si>
  <si>
    <t>2025-03-13T01:35:13.092715</t>
  </si>
  <si>
    <t>2025-03-13T01:35:14.092711</t>
  </si>
  <si>
    <t>2025-03-13T01:35:15.092723</t>
  </si>
  <si>
    <t>2025-03-13T01:35:16.092707</t>
  </si>
  <si>
    <t>2025-03-13T01:35:17.092725</t>
  </si>
  <si>
    <t>2025-03-13T01:35:18.092741</t>
  </si>
  <si>
    <t>2025-03-13T01:35:19.092716</t>
  </si>
  <si>
    <t>2025-03-13T01:35:20.092728</t>
  </si>
  <si>
    <t>2025-03-13T01:35:21.092722</t>
  </si>
  <si>
    <t>2025-03-13T01:35:22.092730</t>
  </si>
  <si>
    <t>2025-03-13T01:35:23.092754</t>
  </si>
  <si>
    <t>2025-03-13T01:35:24.092756</t>
  </si>
  <si>
    <t>2025-03-13T01:35:25.092748</t>
  </si>
  <si>
    <t>2025-03-13T01:35:26.092747</t>
  </si>
  <si>
    <t>2025-03-13T01:35:27.092764</t>
  </si>
  <si>
    <t>2025-03-13T01:35:28.092762</t>
  </si>
  <si>
    <t>2025-03-13T01:35:29.092755</t>
  </si>
  <si>
    <t>2025-03-13T01:35:30.092753</t>
  </si>
  <si>
    <t>2025-03-13T01:35:31.092780</t>
  </si>
  <si>
    <t>2025-03-13T01:35:32.092770</t>
  </si>
  <si>
    <t>2025-03-13T01:35:33.092747</t>
  </si>
  <si>
    <t>2025-03-13T01:35:34.092786</t>
  </si>
  <si>
    <t>2025-03-13T01:35:35.092771</t>
  </si>
  <si>
    <t>2025-03-13T01:35:36.092773</t>
  </si>
  <si>
    <t>2025-03-13T01:35:37.092801</t>
  </si>
  <si>
    <t>2025-03-13T01:35:38.092804</t>
  </si>
  <si>
    <t>2025-03-13T01:35:39.092794</t>
  </si>
  <si>
    <t>2025-03-13T01:35:40.092803</t>
  </si>
  <si>
    <t>2025-03-13T01:35:41.092788</t>
  </si>
  <si>
    <t>2025-03-13T01:35:42.092796</t>
  </si>
  <si>
    <t>2025-03-13T01:35:43.092822</t>
  </si>
  <si>
    <t>2025-03-13T01:35:44.092816</t>
  </si>
  <si>
    <t>2025-03-13T01:35:45.092812</t>
  </si>
  <si>
    <t>2025-03-13T01:35:46.092822</t>
  </si>
  <si>
    <t>2025-03-13T01:35:47.092808</t>
  </si>
  <si>
    <t>2025-03-13T01:35:48.092801</t>
  </si>
  <si>
    <t>2025-03-13T01:35:49.092816</t>
  </si>
  <si>
    <t>2025-03-13T01:35:50.092823</t>
  </si>
  <si>
    <t>2025-03-13T01:35:51.092843</t>
  </si>
  <si>
    <t>2025-03-13T01:35:52.092824</t>
  </si>
  <si>
    <t>2025-03-13T01:35:53.092851</t>
  </si>
  <si>
    <t>2025-03-13T01:35:54.092839</t>
  </si>
  <si>
    <t>2025-03-13T01:35:55.092858</t>
  </si>
  <si>
    <t>2025-03-13T01:35:56.092848</t>
  </si>
  <si>
    <t>2025-03-13T01:35:57.092862</t>
  </si>
  <si>
    <t>2025-03-13T01:35:58.092859</t>
  </si>
  <si>
    <t>2025-03-13T01:35:59.092849</t>
  </si>
  <si>
    <t>2025-03-13T01:36:00.092881</t>
  </si>
  <si>
    <t>2025-03-13T01:36:01.092856</t>
  </si>
  <si>
    <t>2025-03-13T01:36:02.092864</t>
  </si>
  <si>
    <t>2025-03-13T01:36:03.092889</t>
  </si>
  <si>
    <t>2025-03-13T01:36:04.092886</t>
  </si>
  <si>
    <t>2025-03-13T01:36:05.092870</t>
  </si>
  <si>
    <t>2025-03-13T01:36:06.092867</t>
  </si>
  <si>
    <t>2025-03-13T01:36:07.092882</t>
  </si>
  <si>
    <t>2025-03-13T01:36:08.092888</t>
  </si>
  <si>
    <t>2025-03-13T01:36:09.092900</t>
  </si>
  <si>
    <t>2025-03-13T01:36:10.092912</t>
  </si>
  <si>
    <t>2025-03-13T01:36:11.092883</t>
  </si>
  <si>
    <t>2025-03-13T01:36:12.092898</t>
  </si>
  <si>
    <t>2025-03-13T01:36:13.092892</t>
  </si>
  <si>
    <t>2025-03-13T01:36:14.092915</t>
  </si>
  <si>
    <t>2025-03-13T01:36:15.092914</t>
  </si>
  <si>
    <t>2025-03-13T01:36:16.092902</t>
  </si>
  <si>
    <t>2025-03-13T01:36:17.092909</t>
  </si>
  <si>
    <t>2025-03-13T01:36:18.092922</t>
  </si>
  <si>
    <t>2025-03-13T01:36:19.092921</t>
  </si>
  <si>
    <t>2025-03-13T01:36:20.092919</t>
  </si>
  <si>
    <t>2025-03-13T01:36:21.092942</t>
  </si>
  <si>
    <t>2025-03-13T01:36:22.092885</t>
  </si>
  <si>
    <t>2025-03-13T01:36:23.092946</t>
  </si>
  <si>
    <t>2025-03-13T01:36:24.092934</t>
  </si>
  <si>
    <t>2025-03-13T01:36:25.092941</t>
  </si>
  <si>
    <t>2025-03-13T01:36:26.092949</t>
  </si>
  <si>
    <t>2025-03-13T01:36:27.092951</t>
  </si>
  <si>
    <t>2025-03-13T01:36:28.092945</t>
  </si>
  <si>
    <t>2025-03-13T01:36:29.092958</t>
  </si>
  <si>
    <t>2025-03-13T01:36:30.092957</t>
  </si>
  <si>
    <t>2025-03-13T01:36:31.092975</t>
  </si>
  <si>
    <t>2025-03-13T01:36:32.092962</t>
  </si>
  <si>
    <t>2025-03-13T01:36:33.092981</t>
  </si>
  <si>
    <t>2025-03-13T01:36:34.092968</t>
  </si>
  <si>
    <t>2025-03-13T01:36:35.092994</t>
  </si>
  <si>
    <t>2025-03-13T01:36:36.092969</t>
  </si>
  <si>
    <t>2025-03-13T01:36:37.092987</t>
  </si>
  <si>
    <t>2025-03-13T01:36:38.092995</t>
  </si>
  <si>
    <t>2025-03-13T01:36:39.092981</t>
  </si>
  <si>
    <t>2025-03-13T01:36:40.093009</t>
  </si>
  <si>
    <t>2025-03-13T01:36:41.093000</t>
  </si>
  <si>
    <t>2025-03-13T01:36:42.092999</t>
  </si>
  <si>
    <t>2025-03-13T01:36:43.092989</t>
  </si>
  <si>
    <t>2025-03-13T01:36:44.092992</t>
  </si>
  <si>
    <t>2025-03-13T01:36:45.093005</t>
  </si>
  <si>
    <t>2025-03-13T01:36:46.093000</t>
  </si>
  <si>
    <t>2025-03-13T01:36:47.093004</t>
  </si>
  <si>
    <t>2025-03-13T01:36:48.093017</t>
  </si>
  <si>
    <t>2025-03-13T01:36:49.093010</t>
  </si>
  <si>
    <t>2025-03-13T01:36:50.093012</t>
  </si>
  <si>
    <t>2025-03-13T01:36:51.093008</t>
  </si>
  <si>
    <t>2025-03-13T01:36:52.093022</t>
  </si>
  <si>
    <t>2025-03-13T01:36:53.093049</t>
  </si>
  <si>
    <t>2025-03-13T01:36:54.093041</t>
  </si>
  <si>
    <t>2025-03-13T01:36:55.093024</t>
  </si>
  <si>
    <t>2025-03-13T01:36:56.093024</t>
  </si>
  <si>
    <t>2025-03-13T01:36:57.093056</t>
  </si>
  <si>
    <t>2025-03-13T01:36:58.093053</t>
  </si>
  <si>
    <t>2025-03-13T01:36:59.093034</t>
  </si>
  <si>
    <t>2025-03-13T01:37:00.093042</t>
  </si>
  <si>
    <t>2025-03-13T01:37:01.093064</t>
  </si>
  <si>
    <t>2025-03-13T01:37:02.093054</t>
  </si>
  <si>
    <t>2025-03-13T01:37:03.093078</t>
  </si>
  <si>
    <t>2025-03-13T01:37:04.093076</t>
  </si>
  <si>
    <t>2025-03-13T01:37:05.093077</t>
  </si>
  <si>
    <t>2025-03-13T01:37:06.093064</t>
  </si>
  <si>
    <t>2025-03-13T01:37:07.093073</t>
  </si>
  <si>
    <t>2025-03-13T01:37:08.093089</t>
  </si>
  <si>
    <t>2025-03-13T01:37:09.093073</t>
  </si>
  <si>
    <t>2025-03-13T01:37:10.093085</t>
  </si>
  <si>
    <t>2025-03-13T01:37:11.093072</t>
  </si>
  <si>
    <t>2025-03-13T01:37:12.093076</t>
  </si>
  <si>
    <t>2025-03-13T01:37:13.093107</t>
  </si>
  <si>
    <t>2025-03-13T01:37:14.093093</t>
  </si>
  <si>
    <t>2025-03-13T01:37:15.093094</t>
  </si>
  <si>
    <t>2025-03-13T01:37:16.093113</t>
  </si>
  <si>
    <t>2025-03-13T01:37:17.093111</t>
  </si>
  <si>
    <t>2025-03-13T01:37:18.093120</t>
  </si>
  <si>
    <t>2025-03-13T01:37:19.093130</t>
  </si>
  <si>
    <t>2025-03-13T01:37:20.093132</t>
  </si>
  <si>
    <t>2025-03-13T01:37:21.093122</t>
  </si>
  <si>
    <t>2025-03-13T01:37:22.093118</t>
  </si>
  <si>
    <t>2025-03-13T01:37:23.093117</t>
  </si>
  <si>
    <t>2025-03-13T01:37:24.093142</t>
  </si>
  <si>
    <t>2025-03-13T01:37:25.093108</t>
  </si>
  <si>
    <t>2025-03-13T01:37:26.093121</t>
  </si>
  <si>
    <t>2025-03-13T01:37:27.093131</t>
  </si>
  <si>
    <t>2025-03-13T01:37:28.093133</t>
  </si>
  <si>
    <t>2025-03-13T01:37:29.093159</t>
  </si>
  <si>
    <t>2025-03-13T01:37:30.093142</t>
  </si>
  <si>
    <t>2025-03-13T01:37:31.093163</t>
  </si>
  <si>
    <t>2025-03-13T01:37:32.093155</t>
  </si>
  <si>
    <t>2025-03-13T01:37:33.093144</t>
  </si>
  <si>
    <t>2025-03-13T01:37:34.093166</t>
  </si>
  <si>
    <t>2025-03-13T01:37:35.093148</t>
  </si>
  <si>
    <t>2025-03-13T01:37:36.093174</t>
  </si>
  <si>
    <t>2025-03-13T01:37:37.093158</t>
  </si>
  <si>
    <t>2025-03-13T01:37:38.093172</t>
  </si>
  <si>
    <t>2025-03-13T01:37:39.093161</t>
  </si>
  <si>
    <t>2025-03-13T01:37:40.093164</t>
  </si>
  <si>
    <t>2025-03-13T01:37:41.093162</t>
  </si>
  <si>
    <t>2025-03-13T01:37:42.093183</t>
  </si>
  <si>
    <t>2025-03-13T01:37:43.093165</t>
  </si>
  <si>
    <t>2025-03-13T01:37:44.094046</t>
  </si>
  <si>
    <t>2025-03-13T01:37:45.093176</t>
  </si>
  <si>
    <t>2025-03-13T01:37:46.093182</t>
  </si>
  <si>
    <t>2025-03-13T01:37:47.093175</t>
  </si>
  <si>
    <t>2025-03-13T01:37:48.093181</t>
  </si>
  <si>
    <t>2025-03-13T01:37:49.093190</t>
  </si>
  <si>
    <t>2025-03-13T01:37:50.093200</t>
  </si>
  <si>
    <t>2025-03-13T01:37:51.093197</t>
  </si>
  <si>
    <t>2025-03-13T01:37:52.093204</t>
  </si>
  <si>
    <t>2025-03-13T01:37:53.093203</t>
  </si>
  <si>
    <t>2025-03-13T01:37:54.093233</t>
  </si>
  <si>
    <t>2025-03-13T01:37:55.093199</t>
  </si>
  <si>
    <t>2025-03-13T01:37:56.093223</t>
  </si>
  <si>
    <t>2025-03-13T01:37:57.093221</t>
  </si>
  <si>
    <t>2025-03-13T01:37:58.093234</t>
  </si>
  <si>
    <t>2025-03-13T01:37:59.093234</t>
  </si>
  <si>
    <t>2025-03-13T01:38:00.093240</t>
  </si>
  <si>
    <t>2025-03-13T01:38:01.093230</t>
  </si>
  <si>
    <t>2025-03-13T01:38:02.093254</t>
  </si>
  <si>
    <t>2025-03-13T01:38:03.093242</t>
  </si>
  <si>
    <t>2025-03-13T01:38:04.093254</t>
  </si>
  <si>
    <t>2025-03-13T01:38:05.093244</t>
  </si>
  <si>
    <t>2025-03-13T01:38:06.093254</t>
  </si>
  <si>
    <t>2025-03-13T01:38:07.093258</t>
  </si>
  <si>
    <t>2025-03-13T01:38:08.093266</t>
  </si>
  <si>
    <t>2025-03-13T01:38:09.093268</t>
  </si>
  <si>
    <t>2025-03-13T01:38:10.093275</t>
  </si>
  <si>
    <t>2025-03-13T01:38:11.093267</t>
  </si>
  <si>
    <t>2025-03-13T01:38:12.093274</t>
  </si>
  <si>
    <t>2025-03-13T01:38:13.093272</t>
  </si>
  <si>
    <t>2025-03-13T01:38:14.093277</t>
  </si>
  <si>
    <t>2025-03-13T01:38:15.093285</t>
  </si>
  <si>
    <t>2025-03-13T01:38:16.093281</t>
  </si>
  <si>
    <t>2025-03-13T01:38:17.093242</t>
  </si>
  <si>
    <t>2025-03-13T01:38:18.093293</t>
  </si>
  <si>
    <t>2025-03-13T01:38:19.093292</t>
  </si>
  <si>
    <t>2025-03-13T01:38:20.093295</t>
  </si>
  <si>
    <t>2025-03-13T01:38:21.093294</t>
  </si>
  <si>
    <t>2025-03-13T01:38:22.093296</t>
  </si>
  <si>
    <t>2025-03-13T01:38:23.093308</t>
  </si>
  <si>
    <t>2025-03-13T01:38:24.093306</t>
  </si>
  <si>
    <t>2025-03-13T01:38:25.093299</t>
  </si>
  <si>
    <t>2025-03-13T01:38:26.093317</t>
  </si>
  <si>
    <t>2025-03-13T01:38:27.093310</t>
  </si>
  <si>
    <t>2025-03-13T01:38:28.093318</t>
  </si>
  <si>
    <t>2025-03-13T01:38:29.093328</t>
  </si>
  <si>
    <t>2025-03-13T01:38:30.093327</t>
  </si>
  <si>
    <t>2025-03-13T01:38:31.093319</t>
  </si>
  <si>
    <t>2025-03-13T01:38:32.093324</t>
  </si>
  <si>
    <t>2025-03-13T01:38:33.093327</t>
  </si>
  <si>
    <t>2025-03-13T01:38:34.093333</t>
  </si>
  <si>
    <t>2025-03-13T01:38:35.093335</t>
  </si>
  <si>
    <t>2025-03-13T01:38:36.093340</t>
  </si>
  <si>
    <t>2025-03-13T01:38:37.093346</t>
  </si>
  <si>
    <t>2025-03-13T01:38:38.093347</t>
  </si>
  <si>
    <t>2025-03-13T01:38:39.093343</t>
  </si>
  <si>
    <t>2025-03-13T01:38:40.093348</t>
  </si>
  <si>
    <t>2025-03-13T01:38:41.093353</t>
  </si>
  <si>
    <t>2025-03-13T01:38:42.093351</t>
  </si>
  <si>
    <t>2025-03-13T01:38:43.093354</t>
  </si>
  <si>
    <t>2025-03-13T01:38:44.093357</t>
  </si>
  <si>
    <t>2025-03-13T01:38:45.093364</t>
  </si>
  <si>
    <t>2025-03-13T01:38:46.093353</t>
  </si>
  <si>
    <t>2025-03-13T01:38:47.093363</t>
  </si>
  <si>
    <t>2025-03-13T01:38:48.093360</t>
  </si>
  <si>
    <t>2025-03-13T01:38:49.093366</t>
  </si>
  <si>
    <t>2025-03-13T01:38:50.093371</t>
  </si>
  <si>
    <t>2025-03-13T01:38:51.093376</t>
  </si>
  <si>
    <t>2025-03-13T01:38:52.093375</t>
  </si>
  <si>
    <t>2025-03-13T01:38:53.093384</t>
  </si>
  <si>
    <t>2025-03-13T01:38:54.093380</t>
  </si>
  <si>
    <t>2025-03-13T01:38:55.093384</t>
  </si>
  <si>
    <t>2025-03-13T01:38:56.093390</t>
  </si>
  <si>
    <t>2025-03-13T01:38:57.093382</t>
  </si>
  <si>
    <t>2025-03-13T01:38:58.093391</t>
  </si>
  <si>
    <t>2025-03-13T01:38:59.093393</t>
  </si>
  <si>
    <t>2025-03-13T01:39:00.093376</t>
  </si>
  <si>
    <t>2025-03-13T01:39:01.093370</t>
  </si>
  <si>
    <t>2025-03-13T01:39:02.093379</t>
  </si>
  <si>
    <t>2025-03-13T01:39:03.093379</t>
  </si>
  <si>
    <t>2025-03-13T01:39:04.093392</t>
  </si>
  <si>
    <t>2025-03-13T01:39:05.093395</t>
  </si>
  <si>
    <t>2025-03-13T01:39:06.093391</t>
  </si>
  <si>
    <t>2025-03-13T01:39:07.093391</t>
  </si>
  <si>
    <t>2025-03-13T01:39:08.093398</t>
  </si>
  <si>
    <t>2025-03-13T01:39:09.093409</t>
  </si>
  <si>
    <t>2025-03-13T01:39:10.093409</t>
  </si>
  <si>
    <t>2025-03-13T01:39:11.093417</t>
  </si>
  <si>
    <t>2025-03-13T01:39:12.093403</t>
  </si>
  <si>
    <t>2025-03-13T01:39:13.093404</t>
  </si>
  <si>
    <t>2025-03-13T01:39:14.093409</t>
  </si>
  <si>
    <t>2025-03-13T01:39:15.093429</t>
  </si>
  <si>
    <t>2025-03-13T01:39:16.093427</t>
  </si>
  <si>
    <t>2025-03-13T01:39:17.093432</t>
  </si>
  <si>
    <t>2025-03-13T01:39:18.093431</t>
  </si>
  <si>
    <t>2025-03-13T01:39:19.093420</t>
  </si>
  <si>
    <t>2025-03-13T01:39:20.093427</t>
  </si>
  <si>
    <t>2025-03-13T01:39:21.093427</t>
  </si>
  <si>
    <t>2025-03-13T01:39:22.093448</t>
  </si>
  <si>
    <t>2025-03-13T01:39:23.093435</t>
  </si>
  <si>
    <t>2025-03-13T01:39:24.093432</t>
  </si>
  <si>
    <t>2025-03-13T01:39:25.093439</t>
  </si>
  <si>
    <t>2025-03-13T01:39:26.093444</t>
  </si>
  <si>
    <t>2025-03-13T01:39:27.093458</t>
  </si>
  <si>
    <t>2025-03-13T01:39:28.093453</t>
  </si>
  <si>
    <t>2025-03-13T01:39:29.093450</t>
  </si>
  <si>
    <t>2025-03-13T01:39:30.093463</t>
  </si>
  <si>
    <t>2025-03-13T01:39:31.093458</t>
  </si>
  <si>
    <t>2025-03-13T01:39:32.093471</t>
  </si>
  <si>
    <t>2025-03-13T01:39:33.093475</t>
  </si>
  <si>
    <t>2025-03-13T01:39:34.093479</t>
  </si>
  <si>
    <t>2025-03-13T01:39:35.093469</t>
  </si>
  <si>
    <t>2025-03-13T01:39:36.093472</t>
  </si>
  <si>
    <t>2025-03-13T01:39:37.093460</t>
  </si>
  <si>
    <t>2025-03-13T01:39:38.093494</t>
  </si>
  <si>
    <t>2025-03-13T01:39:39.093451</t>
  </si>
  <si>
    <t>2025-03-13T01:39:40.093495</t>
  </si>
  <si>
    <t>2025-03-13T01:39:41.093478</t>
  </si>
  <si>
    <t>2025-03-13T01:39:42.093500</t>
  </si>
  <si>
    <t>2025-03-13T01:39:43.093477</t>
  </si>
  <si>
    <t>2025-03-13T01:39:44.093500</t>
  </si>
  <si>
    <t>2025-03-13T01:39:45.093502</t>
  </si>
  <si>
    <t>2025-03-13T01:39:46.093491</t>
  </si>
  <si>
    <t>2025-03-13T01:39:47.093491</t>
  </si>
  <si>
    <t>2025-03-13T01:39:48.093513</t>
  </si>
  <si>
    <t>2025-03-13T01:39:49.093513</t>
  </si>
  <si>
    <t>2025-03-13T01:39:50.093526</t>
  </si>
  <si>
    <t>2025-03-13T01:39:51.093505</t>
  </si>
  <si>
    <t>2025-03-13T01:39:52.093514</t>
  </si>
  <si>
    <t>2025-03-13T01:39:53.093511</t>
  </si>
  <si>
    <t>2025-03-13T01:39:54.093515</t>
  </si>
  <si>
    <t>2025-03-13T01:39:55.093513</t>
  </si>
  <si>
    <t>2025-03-13T01:39:56.093515</t>
  </si>
  <si>
    <t>2025-03-13T01:39:57.093513</t>
  </si>
  <si>
    <t>2025-03-13T01:39:58.093531</t>
  </si>
  <si>
    <t>2025-03-13T01:39:59.093527</t>
  </si>
  <si>
    <t>2025-03-13T01:40:00.093539</t>
  </si>
  <si>
    <t>2025-03-13T01:40:01.093522</t>
  </si>
  <si>
    <t>2025-03-13T01:40:02.093530</t>
  </si>
  <si>
    <t>2025-03-13T01:40:03.093538</t>
  </si>
  <si>
    <t>2025-03-13T01:40:04.093543</t>
  </si>
  <si>
    <t>2025-03-13T01:40:05.093552</t>
  </si>
  <si>
    <t>2025-03-13T01:40:06.093536</t>
  </si>
  <si>
    <t>2025-03-13T01:40:07.093533</t>
  </si>
  <si>
    <t>2025-03-13T01:40:08.093560</t>
  </si>
  <si>
    <t>2025-03-13T01:40:09.093542</t>
  </si>
  <si>
    <t>2025-03-13T01:40:10.093566</t>
  </si>
  <si>
    <t>2025-03-13T01:40:11.093546</t>
  </si>
  <si>
    <t>2025-03-13T01:40:12.093561</t>
  </si>
  <si>
    <t>2025-03-13T01:40:13.093561</t>
  </si>
  <si>
    <t>2025-03-13T01:40:14.093571</t>
  </si>
  <si>
    <t>2025-03-13T01:40:15.093577</t>
  </si>
  <si>
    <t>2025-03-13T01:40:16.093578</t>
  </si>
  <si>
    <t>2025-03-13T01:40:17.093543</t>
  </si>
  <si>
    <t>2025-03-13T01:40:18.093560</t>
  </si>
  <si>
    <t>2025-03-13T01:40:19.093584</t>
  </si>
  <si>
    <t>2025-03-13T01:40:20.093564</t>
  </si>
  <si>
    <t>2025-03-13T01:40:21.093573</t>
  </si>
  <si>
    <t>2025-03-13T01:40:22.093592</t>
  </si>
  <si>
    <t>2025-03-13T01:40:23.093568</t>
  </si>
  <si>
    <t>2025-03-13T01:40:24.093593</t>
  </si>
  <si>
    <t>2025-03-13T01:40:25.093575</t>
  </si>
  <si>
    <t>2025-03-13T01:40:26.093583</t>
  </si>
  <si>
    <t>2025-03-13T01:40:27.093599</t>
  </si>
  <si>
    <t>2025-03-13T01:40:28.093603</t>
  </si>
  <si>
    <t>2025-03-13T01:40:29.093591</t>
  </si>
  <si>
    <t>2025-03-13T01:40:30.093597</t>
  </si>
  <si>
    <t>2025-03-13T01:40:31.093600</t>
  </si>
  <si>
    <t>2025-03-13T01:40:32.093613</t>
  </si>
  <si>
    <t>2025-03-13T01:40:33.093604</t>
  </si>
  <si>
    <t>2025-03-13T01:40:34.093621</t>
  </si>
  <si>
    <t>2025-03-13T01:40:35.093631</t>
  </si>
  <si>
    <t>2025-03-13T01:40:36.093612</t>
  </si>
  <si>
    <t>2025-03-13T01:40:37.093627</t>
  </si>
  <si>
    <t>2025-03-13T01:40:38.093629</t>
  </si>
  <si>
    <t>2025-03-13T01:40:39.093632</t>
  </si>
  <si>
    <t>2025-03-13T01:40:40.093634</t>
  </si>
  <si>
    <t>2025-03-13T01:40:41.093607</t>
  </si>
  <si>
    <t>2025-03-13T01:40:42.093617</t>
  </si>
  <si>
    <t>2025-03-13T01:40:43.093638</t>
  </si>
  <si>
    <t>2025-03-13T01:40:44.093621</t>
  </si>
  <si>
    <t>2025-03-13T01:40:45.093648</t>
  </si>
  <si>
    <t>2025-03-13T01:40:46.093636</t>
  </si>
  <si>
    <t>2025-03-13T01:40:47.093648</t>
  </si>
  <si>
    <t>2025-03-13T01:40:48.093647</t>
  </si>
  <si>
    <t>2025-03-13T01:40:49.093556</t>
  </si>
  <si>
    <t>2025-03-13T01:40:50.093567</t>
  </si>
  <si>
    <t>2025-03-13T01:40:51.093537</t>
  </si>
  <si>
    <t>2025-03-13T01:40:52.093549</t>
  </si>
  <si>
    <t>2025-03-13T01:40:53.093564</t>
  </si>
  <si>
    <t>2025-03-13T01:40:54.093641</t>
  </si>
  <si>
    <t>2025-03-13T01:40:55.093666</t>
  </si>
  <si>
    <t>2025-03-13T01:40:56.093673</t>
  </si>
  <si>
    <t>2025-03-13T01:40:57.093668</t>
  </si>
  <si>
    <t>2025-03-13T01:40:58.093674</t>
  </si>
  <si>
    <t>2025-03-13T01:40:59.093671</t>
  </si>
  <si>
    <t>2025-03-13T01:41:00.093677</t>
  </si>
  <si>
    <t>2025-03-13T01:41:01.093624</t>
  </si>
  <si>
    <t>2025-03-13T01:41:02.093673</t>
  </si>
  <si>
    <t>2025-03-13T01:41:03.093677</t>
  </si>
  <si>
    <t>2025-03-13T01:41:04.093673</t>
  </si>
  <si>
    <t>2025-03-13T01:41:05.093691</t>
  </si>
  <si>
    <t>2025-03-13T01:41:06.093684</t>
  </si>
  <si>
    <t>2025-03-13T01:41:07.093689</t>
  </si>
  <si>
    <t>2025-03-13T01:41:08.093696</t>
  </si>
  <si>
    <t>2025-03-13T01:41:09.093690</t>
  </si>
  <si>
    <t>2025-03-13T01:41:10.093687</t>
  </si>
  <si>
    <t>2025-03-13T01:41:11.093679</t>
  </si>
  <si>
    <t>2025-03-13T01:41:12.093698</t>
  </si>
  <si>
    <t>2025-03-13T01:41:13.093702</t>
  </si>
  <si>
    <t>2025-03-13T01:41:14.093705</t>
  </si>
  <si>
    <t>2025-03-13T01:41:15.093712</t>
  </si>
  <si>
    <t>2025-03-13T01:41:16.093691</t>
  </si>
  <si>
    <t>2025-03-13T01:41:17.093702</t>
  </si>
  <si>
    <t>2025-03-13T01:41:18.093718</t>
  </si>
  <si>
    <t>2025-03-13T01:41:19.093713</t>
  </si>
  <si>
    <t>2025-03-13T01:41:20.093705</t>
  </si>
  <si>
    <t>2025-03-13T01:41:21.093700</t>
  </si>
  <si>
    <t>2025-03-13T01:41:22.093703</t>
  </si>
  <si>
    <t>2025-03-13T01:41:23.093693</t>
  </si>
  <si>
    <t>2025-03-13T01:41:24.093706</t>
  </si>
  <si>
    <t>2025-03-13T01:41:25.093718</t>
  </si>
  <si>
    <t>2025-03-13T01:41:26.093712</t>
  </si>
  <si>
    <t>2025-03-13T01:41:27.093710</t>
  </si>
  <si>
    <t>2025-03-13T01:41:28.093731</t>
  </si>
  <si>
    <t>2025-03-13T01:41:29.093729</t>
  </si>
  <si>
    <t>2025-03-13T01:41:30.093737</t>
  </si>
  <si>
    <t>2025-03-13T01:41:31.093728</t>
  </si>
  <si>
    <t>2025-03-13T01:41:32.093735</t>
  </si>
  <si>
    <t>2025-03-13T01:41:33.093732</t>
  </si>
  <si>
    <t>2025-03-13T01:41:34.093690</t>
  </si>
  <si>
    <t>2025-03-13T01:41:35.093748</t>
  </si>
  <si>
    <t>2025-03-13T01:41:36.093748</t>
  </si>
  <si>
    <t>2025-03-13T01:41:37.093754</t>
  </si>
  <si>
    <t>2025-03-13T01:41:38.093754</t>
  </si>
  <si>
    <t>2025-03-13T01:41:39.093752</t>
  </si>
  <si>
    <t>2025-03-13T01:41:40.093759</t>
  </si>
  <si>
    <t>2025-03-13T01:41:41.093758</t>
  </si>
  <si>
    <t>2025-03-13T01:41:42.093763</t>
  </si>
  <si>
    <t>2025-03-13T01:41:43.093757</t>
  </si>
  <si>
    <t>2025-03-13T01:41:44.093769</t>
  </si>
  <si>
    <t>2025-03-13T01:41:45.093766</t>
  </si>
  <si>
    <t>2025-03-13T01:41:46.093768</t>
  </si>
  <si>
    <t>2025-03-13T01:41:47.093747</t>
  </si>
  <si>
    <t>2025-03-13T01:41:48.093780</t>
  </si>
  <si>
    <t>2025-03-13T01:41:49.093777</t>
  </si>
  <si>
    <t>2025-03-13T01:41:50.093782</t>
  </si>
  <si>
    <t>2025-03-13T01:41:51.093772</t>
  </si>
  <si>
    <t>2025-03-13T01:41:52.093779</t>
  </si>
  <si>
    <t>2025-03-13T01:41:53.093787</t>
  </si>
  <si>
    <t>2025-03-13T01:41:54.093797</t>
  </si>
  <si>
    <t>2025-03-13T01:41:55.093790</t>
  </si>
  <si>
    <t>2025-03-13T01:41:56.093789</t>
  </si>
  <si>
    <t>2025-03-13T01:41:57.093789</t>
  </si>
  <si>
    <t>2025-03-13T01:41:58.093790</t>
  </si>
  <si>
    <t>2025-03-13T01:41:59.093800</t>
  </si>
  <si>
    <t>2025-03-13T01:42:00.093804</t>
  </si>
  <si>
    <t>2025-03-13T01:42:01.093800</t>
  </si>
  <si>
    <t>2025-03-13T01:42:02.093812</t>
  </si>
  <si>
    <t>2025-03-13T01:42:03.093800</t>
  </si>
  <si>
    <t>2025-03-13T01:42:04.093807</t>
  </si>
  <si>
    <t>2025-03-13T01:42:05.093811</t>
  </si>
  <si>
    <t>2025-03-13T01:42:06.093808</t>
  </si>
  <si>
    <t>2025-03-13T01:42:07.093807</t>
  </si>
  <si>
    <t>2025-03-13T01:42:08.093821</t>
  </si>
  <si>
    <t>2025-03-13T01:42:09.093819</t>
  </si>
  <si>
    <t>2025-03-13T01:42:10.093823</t>
  </si>
  <si>
    <t>2025-03-13T01:42:11.093822</t>
  </si>
  <si>
    <t>2025-03-13T01:42:12.093816</t>
  </si>
  <si>
    <t>2025-03-13T01:42:13.093813</t>
  </si>
  <si>
    <t>2025-03-13T01:42:14.093826</t>
  </si>
  <si>
    <t>2025-03-13T01:42:15.093826</t>
  </si>
  <si>
    <t>2025-03-13T01:42:16.093822</t>
  </si>
  <si>
    <t>2025-03-13T01:42:17.093823</t>
  </si>
  <si>
    <t>2025-03-13T01:42:18.093826</t>
  </si>
  <si>
    <t>2025-03-13T01:42:19.093828</t>
  </si>
  <si>
    <t>2025-03-13T01:42:20.093833</t>
  </si>
  <si>
    <t>2025-03-13T01:42:21.093832</t>
  </si>
  <si>
    <t>2025-03-13T01:42:22.093844</t>
  </si>
  <si>
    <t>2025-03-13T01:42:23.093951</t>
  </si>
  <si>
    <t>2025-03-13T01:42:24.093851</t>
  </si>
  <si>
    <t>2025-03-13T01:42:25.093844</t>
  </si>
  <si>
    <t>2025-03-13T01:42:26.093859</t>
  </si>
  <si>
    <t>2025-03-13T01:42:27.093843</t>
  </si>
  <si>
    <t>2025-03-13T01:42:28.093854</t>
  </si>
  <si>
    <t>2025-03-13T01:42:29.093851</t>
  </si>
  <si>
    <t>2025-03-13T01:42:30.093856</t>
  </si>
  <si>
    <t>2025-03-13T01:42:31.093852</t>
  </si>
  <si>
    <t>2025-03-13T01:42:32.093856</t>
  </si>
  <si>
    <t>2025-03-13T01:42:33.093856</t>
  </si>
  <si>
    <t>2025-03-13T01:42:34.093865</t>
  </si>
  <si>
    <t>2025-03-13T01:42:35.093864</t>
  </si>
  <si>
    <t>2025-03-13T01:42:36.093869</t>
  </si>
  <si>
    <t>2025-03-13T01:42:37.093868</t>
  </si>
  <si>
    <t>2025-03-13T01:42:38.093873</t>
  </si>
  <si>
    <t>2025-03-13T01:42:39.093876</t>
  </si>
  <si>
    <t>2025-03-13T01:42:40.093879</t>
  </si>
  <si>
    <t>2025-03-13T01:42:41.093876</t>
  </si>
  <si>
    <t>2025-03-13T01:42:42.093875</t>
  </si>
  <si>
    <t>2025-03-13T01:42:43.093883</t>
  </si>
  <si>
    <t>2025-03-13T01:42:44.093880</t>
  </si>
  <si>
    <t>2025-03-13T01:42:45.093885</t>
  </si>
  <si>
    <t>2025-03-13T01:42:46.093868</t>
  </si>
  <si>
    <t>2025-03-13T01:42:47.093891</t>
  </si>
  <si>
    <t>2025-03-13T01:42:48.093880</t>
  </si>
  <si>
    <t>2025-03-13T01:42:49.093881</t>
  </si>
  <si>
    <t>2025-03-13T01:42:50.093886</t>
  </si>
  <si>
    <t>2025-03-13T01:42:51.093891</t>
  </si>
  <si>
    <t>2025-03-13T01:42:52.093900</t>
  </si>
  <si>
    <t>2025-03-13T01:42:53.093897</t>
  </si>
  <si>
    <t>2025-03-13T01:42:54.093889</t>
  </si>
  <si>
    <t>2025-03-13T01:42:55.093897</t>
  </si>
  <si>
    <t>2025-03-13T01:42:56.093869</t>
  </si>
  <si>
    <t>2025-03-13T01:42:57.093899</t>
  </si>
  <si>
    <t>2025-03-13T01:42:58.093898</t>
  </si>
  <si>
    <t>2025-03-13T01:42:59.093898</t>
  </si>
  <si>
    <t>2025-03-13T01:43:00.093904</t>
  </si>
  <si>
    <t>2025-03-13T01:43:01.093901</t>
  </si>
  <si>
    <t>2025-03-13T01:43:02.093905</t>
  </si>
  <si>
    <t>2025-03-13T01:43:03.093910</t>
  </si>
  <si>
    <t>2025-03-13T01:43:04.093910</t>
  </si>
  <si>
    <t>2025-03-13T01:43:05.093919</t>
  </si>
  <si>
    <t>2025-03-13T01:43:06.093913</t>
  </si>
  <si>
    <t>2025-03-13T01:43:07.093918</t>
  </si>
  <si>
    <t>2025-03-13T01:43:08.093924</t>
  </si>
  <si>
    <t>2025-03-13T01:43:09.093922</t>
  </si>
  <si>
    <t>2025-03-13T01:43:10.093935</t>
  </si>
  <si>
    <t>2025-03-13T01:43:11.093924</t>
  </si>
  <si>
    <t>2025-03-13T01:43:12.093923</t>
  </si>
  <si>
    <t>2025-03-13T01:43:13.093931</t>
  </si>
  <si>
    <t>2025-03-13T01:43:14.093943</t>
  </si>
  <si>
    <t>2025-03-13T01:43:15.093947</t>
  </si>
  <si>
    <t>2025-03-13T01:43:16.093933</t>
  </si>
  <si>
    <t>2025-03-13T01:43:17.093933</t>
  </si>
  <si>
    <t>2025-03-13T01:43:18.093940</t>
  </si>
  <si>
    <t>2025-03-13T01:43:19.093937</t>
  </si>
  <si>
    <t>2025-03-13T01:43:20.093944</t>
  </si>
  <si>
    <t>2025-03-13T01:43:21.093953</t>
  </si>
  <si>
    <t>2025-03-13T01:43:22.093939</t>
  </si>
  <si>
    <t>2025-03-13T01:43:23.093930</t>
  </si>
  <si>
    <t>2025-03-13T01:43:24.093954</t>
  </si>
  <si>
    <t>2025-03-13T01:43:25.093953</t>
  </si>
  <si>
    <t>2025-03-13T01:43:26.093964</t>
  </si>
  <si>
    <t>2025-03-13T01:43:27.093953</t>
  </si>
  <si>
    <t>2025-03-13T01:43:28.093954</t>
  </si>
  <si>
    <t>2025-03-13T01:43:29.093925</t>
  </si>
  <si>
    <t>2025-03-13T01:43:30.093964</t>
  </si>
  <si>
    <t>2025-03-13T01:43:31.093957</t>
  </si>
  <si>
    <t>2025-03-13T01:43:32.093955</t>
  </si>
  <si>
    <t>2025-03-13T01:43:33.093955</t>
  </si>
  <si>
    <t>2025-03-13T01:43:34.093965</t>
  </si>
  <si>
    <t>2025-03-13T01:43:35.093964</t>
  </si>
  <si>
    <t>2025-03-13T01:43:36.093953</t>
  </si>
  <si>
    <t>2025-03-13T01:43:37.093942</t>
  </si>
  <si>
    <t>2025-03-13T01:43:38.093965</t>
  </si>
  <si>
    <t>2025-03-13T01:43:39.093967</t>
  </si>
  <si>
    <t>2025-03-13T01:43:40.093973</t>
  </si>
  <si>
    <t>2025-03-13T01:43:41.093957</t>
  </si>
  <si>
    <t>2025-03-13T01:43:42.093973</t>
  </si>
  <si>
    <t>2025-03-13T01:43:43.093974</t>
  </si>
  <si>
    <t>2025-03-13T01:43:44.093982</t>
  </si>
  <si>
    <t>2025-03-13T01:43:45.093977</t>
  </si>
  <si>
    <t>2025-03-13T01:43:46.093982</t>
  </si>
  <si>
    <t>2025-03-13T01:43:47.093965</t>
  </si>
  <si>
    <t>2025-03-13T01:43:48.093957</t>
  </si>
  <si>
    <t>2025-03-13T01:43:49.093991</t>
  </si>
  <si>
    <t>2025-03-13T01:43:50.093993</t>
  </si>
  <si>
    <t>2025-03-13T01:43:51.093988</t>
  </si>
  <si>
    <t>2025-03-13T01:43:52.094003</t>
  </si>
  <si>
    <t>2025-03-13T01:43:53.093997</t>
  </si>
  <si>
    <t>2025-03-13T01:43:54.093990</t>
  </si>
  <si>
    <t>2025-03-13T01:43:55.094004</t>
  </si>
  <si>
    <t>2025-03-13T01:43:56.093995</t>
  </si>
  <si>
    <t>2025-03-13T01:43:57.094006</t>
  </si>
  <si>
    <t>2025-03-13T01:43:58.094009</t>
  </si>
  <si>
    <t>2025-03-13T01:43:59.094016</t>
  </si>
  <si>
    <t>2025-03-13T01:44:00.094012</t>
  </si>
  <si>
    <t>2025-03-13T01:44:01.094012</t>
  </si>
  <si>
    <t>2025-03-13T01:44:02.093967</t>
  </si>
  <si>
    <t>2025-03-13T01:44:03.094015</t>
  </si>
  <si>
    <t>2025-03-13T01:44:04.094004</t>
  </si>
  <si>
    <t>2025-03-13T01:44:05.093996</t>
  </si>
  <si>
    <t>2025-03-13T01:44:06.094008</t>
  </si>
  <si>
    <t>2025-03-13T01:44:07.094014</t>
  </si>
  <si>
    <t>2025-03-13T01:44:08.094023</t>
  </si>
  <si>
    <t>2025-03-13T01:44:09.094020</t>
  </si>
  <si>
    <t>2025-03-13T01:44:10.094029</t>
  </si>
  <si>
    <t>2025-03-13T01:44:11.094018</t>
  </si>
  <si>
    <t>2025-03-13T01:44:12.094028</t>
  </si>
  <si>
    <t>2025-03-13T01:44:13.094033</t>
  </si>
  <si>
    <t>2025-03-13T01:44:14.094031</t>
  </si>
  <si>
    <t>2025-03-13T01:44:15.094033</t>
  </si>
  <si>
    <t>2025-03-13T01:44:16.094029</t>
  </si>
  <si>
    <t>2025-03-13T01:44:17.094025</t>
  </si>
  <si>
    <t>2025-03-13T01:44:18.093991</t>
  </si>
  <si>
    <t>2025-03-13T01:44:19.094044</t>
  </si>
  <si>
    <t>2025-03-13T01:44:20.094049</t>
  </si>
  <si>
    <t>2025-03-13T01:44:21.094036</t>
  </si>
  <si>
    <t>2025-03-13T01:44:22.094047</t>
  </si>
  <si>
    <t>2025-03-13T01:44:23.094039</t>
  </si>
  <si>
    <t>2025-03-13T01:44:24.094035</t>
  </si>
  <si>
    <t>2025-03-13T01:44:25.094054</t>
  </si>
  <si>
    <t>2025-03-13T01:44:26.094039</t>
  </si>
  <si>
    <t>2025-03-13T01:44:27.094064</t>
  </si>
  <si>
    <t>2025-03-13T01:44:28.094065</t>
  </si>
  <si>
    <t>2025-03-13T01:44:29.094056</t>
  </si>
  <si>
    <t>2025-03-13T01:44:30.094049</t>
  </si>
  <si>
    <t>2025-03-13T01:44:31.094048</t>
  </si>
  <si>
    <t>2025-03-13T01:44:32.094059</t>
  </si>
  <si>
    <t>2025-03-13T01:44:33.094049</t>
  </si>
  <si>
    <t>2025-03-13T01:44:34.094076</t>
  </si>
  <si>
    <t>2025-03-13T01:44:35.094067</t>
  </si>
  <si>
    <t>2025-03-13T01:44:36.094068</t>
  </si>
  <si>
    <t>2025-03-13T01:44:37.094058</t>
  </si>
  <si>
    <t>2025-03-13T01:44:38.094064</t>
  </si>
  <si>
    <t>2025-03-13T01:44:39.094071</t>
  </si>
  <si>
    <t>2025-03-13T01:44:40.094074</t>
  </si>
  <si>
    <t>2025-03-13T01:44:41.094070</t>
  </si>
  <si>
    <t>2025-03-13T01:44:42.094081</t>
  </si>
  <si>
    <t>2025-03-13T01:44:43.094081</t>
  </si>
  <si>
    <t>2025-03-13T01:44:44.094076</t>
  </si>
  <si>
    <t>2025-03-13T01:44:45.094095</t>
  </si>
  <si>
    <t>2025-03-13T01:44:46.094090</t>
  </si>
  <si>
    <t>2025-03-13T01:44:47.094077</t>
  </si>
  <si>
    <t>2025-03-13T01:44:48.094084</t>
  </si>
  <si>
    <t>2025-03-13T01:44:49.094095</t>
  </si>
  <si>
    <t>2025-03-13T01:44:50.094103</t>
  </si>
  <si>
    <t>2025-03-13T01:44:51.094053</t>
  </si>
  <si>
    <t>2025-03-13T01:44:52.094097</t>
  </si>
  <si>
    <t>2025-03-13T01:44:53.094083</t>
  </si>
  <si>
    <t>2025-03-13T01:44:54.094109</t>
  </si>
  <si>
    <t>2025-03-13T01:44:55.094097</t>
  </si>
  <si>
    <t>2025-03-13T01:44:56.094099</t>
  </si>
  <si>
    <t>2025-03-13T01:44:57.094090</t>
  </si>
  <si>
    <t>2025-03-13T01:44:58.094094</t>
  </si>
  <si>
    <t>2025-03-13T01:44:59.094085</t>
  </si>
  <si>
    <t>2025-03-13T01:45:00.094101</t>
  </si>
  <si>
    <t>2025-03-13T01:45:01.094102</t>
  </si>
  <si>
    <t>2025-03-13T01:45:02.094113</t>
  </si>
  <si>
    <t>2025-03-13T01:45:03.094119</t>
  </si>
  <si>
    <t>2025-03-13T01:45:04.094122</t>
  </si>
  <si>
    <t>2025-03-13T01:45:05.094115</t>
  </si>
  <si>
    <t>2025-03-13T01:45:06.094107</t>
  </si>
  <si>
    <t>2025-03-13T01:45:07.094126</t>
  </si>
  <si>
    <t>2025-03-13T01:45:08.094106</t>
  </si>
  <si>
    <t>2025-03-13T01:45:09.094105</t>
  </si>
  <si>
    <t>2025-03-13T01:45:10.094120</t>
  </si>
  <si>
    <t>2025-03-13T01:45:11.094102</t>
  </si>
  <si>
    <t>2025-03-13T01:45:12.094100</t>
  </si>
  <si>
    <t>2025-03-13T01:45:13.094114</t>
  </si>
  <si>
    <t>2025-03-13T01:45:14.094115</t>
  </si>
  <si>
    <t>2025-03-13T01:45:15.094127</t>
  </si>
  <si>
    <t>2025-03-13T01:45:16.094143</t>
  </si>
  <si>
    <t>2025-03-13T01:45:17.094150</t>
  </si>
  <si>
    <t>2025-03-13T01:45:18.094146</t>
  </si>
  <si>
    <t>2025-03-13T01:45:19.094146</t>
  </si>
  <si>
    <t>2025-03-13T01:45:20.094141</t>
  </si>
  <si>
    <t>2025-03-13T01:45:21.094134</t>
  </si>
  <si>
    <t>2025-03-13T01:45:22.094153</t>
  </si>
  <si>
    <t>2025-03-13T01:45:23.094124</t>
  </si>
  <si>
    <t>2025-03-13T01:45:24.094156</t>
  </si>
  <si>
    <t>2025-03-13T01:45:25.094153</t>
  </si>
  <si>
    <t>2025-03-13T01:45:26.094150</t>
  </si>
  <si>
    <t>2025-03-13T01:45:27.094154</t>
  </si>
  <si>
    <t>2025-03-13T01:45:28.094170</t>
  </si>
  <si>
    <t>2025-03-13T01:45:29.094141</t>
  </si>
  <si>
    <t>2025-03-13T01:45:30.094159</t>
  </si>
  <si>
    <t>2025-03-13T01:45:31.094162</t>
  </si>
  <si>
    <t>2025-03-13T01:45:32.094161</t>
  </si>
  <si>
    <t>2025-03-13T01:45:33.094164</t>
  </si>
  <si>
    <t>2025-03-13T01:45:34.094167</t>
  </si>
  <si>
    <t>2025-03-13T01:45:35.094144</t>
  </si>
  <si>
    <t>2025-03-13T01:45:36.094167</t>
  </si>
  <si>
    <t>2025-03-13T01:45:37.094165</t>
  </si>
  <si>
    <t>2025-03-13T01:45:38.094171</t>
  </si>
  <si>
    <t>2025-03-13T01:45:39.094168</t>
  </si>
  <si>
    <t>2025-03-13T01:45:40.095075</t>
  </si>
  <si>
    <t>2025-03-13T01:45:41.094175</t>
  </si>
  <si>
    <t>2025-03-13T01:45:42.094178</t>
  </si>
  <si>
    <t>2025-03-13T01:45:43.094176</t>
  </si>
  <si>
    <t>2025-03-13T01:45:44.094178</t>
  </si>
  <si>
    <t>2025-03-13T01:45:45.094186</t>
  </si>
  <si>
    <t>2025-03-13T01:45:46.094188</t>
  </si>
  <si>
    <t>2025-03-13T01:45:47.094178</t>
  </si>
  <si>
    <t>2025-03-13T01:45:48.094182</t>
  </si>
  <si>
    <t>2025-03-13T01:45:49.094177</t>
  </si>
  <si>
    <t>2025-03-13T01:45:50.094195</t>
  </si>
  <si>
    <t>2025-03-13T01:45:51.094181</t>
  </si>
  <si>
    <t>2025-03-13T01:45:52.094190</t>
  </si>
  <si>
    <t>2025-03-13T01:45:53.094199</t>
  </si>
  <si>
    <t>2025-03-13T01:45:54.094191</t>
  </si>
  <si>
    <t>2025-03-13T01:45:55.094196</t>
  </si>
  <si>
    <t>2025-03-13T01:45:56.094194</t>
  </si>
  <si>
    <t>2025-03-13T01:45:57.094196</t>
  </si>
  <si>
    <t>2025-03-13T01:45:58.094201</t>
  </si>
  <si>
    <t>2025-03-13T01:45:59.094185</t>
  </si>
  <si>
    <t>2025-03-13T01:46:00.094209</t>
  </si>
  <si>
    <t>2025-03-13T01:46:01.094196</t>
  </si>
  <si>
    <t>2025-03-13T01:46:02.094205</t>
  </si>
  <si>
    <t>2025-03-13T01:46:03.094205</t>
  </si>
  <si>
    <t>2025-03-13T01:46:04.094205</t>
  </si>
  <si>
    <t>2025-03-13T01:46:05.094217</t>
  </si>
  <si>
    <t>2025-03-13T01:46:06.094204</t>
  </si>
  <si>
    <t>2025-03-13T01:46:07.094199</t>
  </si>
  <si>
    <t>2025-03-13T01:46:08.094202</t>
  </si>
  <si>
    <t>2025-03-13T01:46:09.094205</t>
  </si>
  <si>
    <t>2025-03-13T01:46:10.094225</t>
  </si>
  <si>
    <t>2025-03-13T01:46:11.094207</t>
  </si>
  <si>
    <t>2025-03-13T01:46:12.094220</t>
  </si>
  <si>
    <t>2025-03-13T01:46:13.094147</t>
  </si>
  <si>
    <t>2025-03-13T01:46:14.094221</t>
  </si>
  <si>
    <t>2025-03-13T01:46:15.094216</t>
  </si>
  <si>
    <t>2025-03-13T01:46:16.094225</t>
  </si>
  <si>
    <t>2025-03-13T01:46:17.094201</t>
  </si>
  <si>
    <t>2025-03-13T01:46:18.094213</t>
  </si>
  <si>
    <t>2025-03-13T01:46:19.094201</t>
  </si>
  <si>
    <t>2025-03-13T01:46:20.094225</t>
  </si>
  <si>
    <t>2025-03-13T01:46:21.094237</t>
  </si>
  <si>
    <t>2025-03-13T01:46:22.094243</t>
  </si>
  <si>
    <t>2025-03-13T01:46:23.094244</t>
  </si>
  <si>
    <t>2025-03-13T01:46:24.094243</t>
  </si>
  <si>
    <t>2025-03-13T01:46:25.094237</t>
  </si>
  <si>
    <t>2025-03-13T01:46:26.094247</t>
  </si>
  <si>
    <t>2025-03-13T01:46:27.094241</t>
  </si>
  <si>
    <t>2025-03-13T01:46:28.094245</t>
  </si>
  <si>
    <t>2025-03-13T01:46:29.094239</t>
  </si>
  <si>
    <t>2025-03-13T01:46:30.094251</t>
  </si>
  <si>
    <t>2025-03-13T01:46:31.094241</t>
  </si>
  <si>
    <t>2025-03-13T01:46:32.094248</t>
  </si>
  <si>
    <t>2025-03-13T01:46:33.094246</t>
  </si>
  <si>
    <t>2025-03-13T01:46:34.094256</t>
  </si>
  <si>
    <t>2025-03-13T01:46:35.094264</t>
  </si>
  <si>
    <t>2025-03-13T01:46:36.094249</t>
  </si>
  <si>
    <t>2025-03-13T01:46:37.094250</t>
  </si>
  <si>
    <t>2025-03-13T01:46:38.094255</t>
  </si>
  <si>
    <t>2025-03-13T01:46:39.094266</t>
  </si>
  <si>
    <t>2025-03-13T01:46:40.094272</t>
  </si>
  <si>
    <t>2025-03-13T01:46:41.094272</t>
  </si>
  <si>
    <t>2025-03-13T01:46:42.094270</t>
  </si>
  <si>
    <t>2025-03-13T01:46:43.094270</t>
  </si>
  <si>
    <t>2025-03-13T01:46:44.094283</t>
  </si>
  <si>
    <t>2025-03-13T01:46:45.094277</t>
  </si>
  <si>
    <t>2025-03-13T01:46:46.094279</t>
  </si>
  <si>
    <t>2025-03-13T01:46:47.094272</t>
  </si>
  <si>
    <t>2025-03-13T01:46:48.094273</t>
  </si>
  <si>
    <t>2025-03-13T01:46:49.094282</t>
  </si>
  <si>
    <t>2025-03-13T01:46:50.094278</t>
  </si>
  <si>
    <t>2025-03-13T01:46:51.094259</t>
  </si>
  <si>
    <t>2025-03-13T01:46:52.094275</t>
  </si>
  <si>
    <t>2025-03-13T01:46:53.094283</t>
  </si>
  <si>
    <t>2025-03-13T01:46:54.094271</t>
  </si>
  <si>
    <t>2025-03-13T01:46:55.094286</t>
  </si>
  <si>
    <t>2025-03-13T01:46:56.094291</t>
  </si>
  <si>
    <t>2025-03-13T01:46:57.094296</t>
  </si>
  <si>
    <t>2025-03-13T01:46:58.094294</t>
  </si>
  <si>
    <t>2025-03-13T01:46:59.094283</t>
  </si>
  <si>
    <t>2025-03-13T01:47:00.094283</t>
  </si>
  <si>
    <t>2025-03-13T01:47:01.094281</t>
  </si>
  <si>
    <t>2025-03-13T01:47:02.094294</t>
  </si>
  <si>
    <t>2025-03-13T01:47:03.094299</t>
  </si>
  <si>
    <t>2025-03-13T01:47:04.094294</t>
  </si>
  <si>
    <t>2025-03-13T01:47:05.094299</t>
  </si>
  <si>
    <t>2025-03-13T01:47:06.094299</t>
  </si>
  <si>
    <t>2025-03-13T01:47:07.094282</t>
  </si>
  <si>
    <t>2025-03-13T01:47:08.094305</t>
  </si>
  <si>
    <t>2025-03-13T01:47:09.094303</t>
  </si>
  <si>
    <t>2025-03-13T01:47:10.094312</t>
  </si>
  <si>
    <t>2025-03-13T01:47:11.094307</t>
  </si>
  <si>
    <t>2025-03-13T01:47:12.094292</t>
  </si>
  <si>
    <t>2025-03-13T01:47:13.094308</t>
  </si>
  <si>
    <t>2025-03-13T01:47:14.094314</t>
  </si>
  <si>
    <t>2025-03-13T01:47:15.094313</t>
  </si>
  <si>
    <t>2025-03-13T01:47:16.094312</t>
  </si>
  <si>
    <t>2025-03-13T01:47:17.094314</t>
  </si>
  <si>
    <t>2025-03-13T01:47:18.094314</t>
  </si>
  <si>
    <t>2025-03-13T01:47:19.094317</t>
  </si>
  <si>
    <t>2025-03-13T01:47:20.094314</t>
  </si>
  <si>
    <t>2025-03-13T01:47:21.094307</t>
  </si>
  <si>
    <t>2025-03-13T01:47:22.094305</t>
  </si>
  <si>
    <t>2025-03-13T01:47:23.094310</t>
  </si>
  <si>
    <t>2025-03-13T01:47:24.094301</t>
  </si>
  <si>
    <t>2025-03-13T01:47:25.094313</t>
  </si>
  <si>
    <t>2025-03-13T01:47:26.094307</t>
  </si>
  <si>
    <t>2025-03-13T01:47:27.094329</t>
  </si>
  <si>
    <t>2025-03-13T01:47:28.094332</t>
  </si>
  <si>
    <t>2025-03-13T01:47:29.094334</t>
  </si>
  <si>
    <t>2025-03-13T01:47:30.094274</t>
  </si>
  <si>
    <t>2025-03-13T01:47:31.094250</t>
  </si>
  <si>
    <t>2025-03-13T01:47:32.094245</t>
  </si>
  <si>
    <t>2025-03-13T01:47:33.094242</t>
  </si>
  <si>
    <t>2025-03-13T01:47:34.094241</t>
  </si>
  <si>
    <t>2025-03-13T01:47:35.094354</t>
  </si>
  <si>
    <t>2025-03-13T01:47:36.094250</t>
  </si>
  <si>
    <t>2025-03-13T01:47:37.094247</t>
  </si>
  <si>
    <t>2025-03-13T01:47:38.094247</t>
  </si>
  <si>
    <t>2025-03-13T01:47:39.094250</t>
  </si>
  <si>
    <t>2025-03-13T01:47:40.094262</t>
  </si>
  <si>
    <t>2025-03-13T01:47:41.094362</t>
  </si>
  <si>
    <t>2025-03-13T01:47:42.094362</t>
  </si>
  <si>
    <t>2025-03-13T01:47:43.094359</t>
  </si>
  <si>
    <t>2025-03-13T01:47:44.094354</t>
  </si>
  <si>
    <t>2025-03-13T01:47:45.094349</t>
  </si>
  <si>
    <t>2025-03-13T01:47:46.094354</t>
  </si>
  <si>
    <t>2025-03-13T01:47:47.094339</t>
  </si>
  <si>
    <t>2025-03-13T01:47:48.094346</t>
  </si>
  <si>
    <t>2025-03-13T01:47:49.094358</t>
  </si>
  <si>
    <t>2025-03-13T01:47:50.094349</t>
  </si>
  <si>
    <t>2025-03-13T01:47:51.094345</t>
  </si>
  <si>
    <t>2025-03-13T01:47:52.094350</t>
  </si>
  <si>
    <t>2025-03-13T01:47:53.094362</t>
  </si>
  <si>
    <t>2025-03-13T01:47:54.094358</t>
  </si>
  <si>
    <t>2025-03-13T01:47:55.094361</t>
  </si>
  <si>
    <t>2025-03-13T01:47:56.094370</t>
  </si>
  <si>
    <t>2025-03-13T01:47:57.094358</t>
  </si>
  <si>
    <t>2025-03-13T01:47:58.094367</t>
  </si>
  <si>
    <t>2025-03-13T01:47:59.094367</t>
  </si>
  <si>
    <t>2025-03-13T01:48:00.094367</t>
  </si>
  <si>
    <t>2025-03-13T01:48:01.094367</t>
  </si>
  <si>
    <t>2025-03-13T01:48:02.094363</t>
  </si>
  <si>
    <t>2025-03-13T01:48:03.094369</t>
  </si>
  <si>
    <t>2025-03-13T01:48:04.094372</t>
  </si>
  <si>
    <t>2025-03-13T01:48:05.094371</t>
  </si>
  <si>
    <t>2025-03-13T01:48:06.094366</t>
  </si>
  <si>
    <t>2025-03-13T01:48:07.094371</t>
  </si>
  <si>
    <t>2025-03-13T01:48:08.094334</t>
  </si>
  <si>
    <t>2025-03-13T01:48:09.094383</t>
  </si>
  <si>
    <t>2025-03-13T01:48:10.094372</t>
  </si>
  <si>
    <t>2025-03-13T01:48:11.094387</t>
  </si>
  <si>
    <t>2025-03-13T01:48:12.094388</t>
  </si>
  <si>
    <t>2025-03-13T01:48:13.094399</t>
  </si>
  <si>
    <t>2025-03-13T01:48:14.094393</t>
  </si>
  <si>
    <t>2025-03-13T01:48:15.094392</t>
  </si>
  <si>
    <t>2025-03-13T01:48:16.094392</t>
  </si>
  <si>
    <t>2025-03-13T01:48:17.094392</t>
  </si>
  <si>
    <t>2025-03-13T01:48:18.094391</t>
  </si>
  <si>
    <t>2025-03-13T01:48:19.094396</t>
  </si>
  <si>
    <t>2025-03-13T01:48:20.094404</t>
  </si>
  <si>
    <t>2025-03-13T01:48:21.094390</t>
  </si>
  <si>
    <t>2025-03-13T01:48:22.094398</t>
  </si>
  <si>
    <t>2025-03-13T01:48:23.094410</t>
  </si>
  <si>
    <t>2025-03-13T01:48:24.094409</t>
  </si>
  <si>
    <t>2025-03-13T01:48:25.094410</t>
  </si>
  <si>
    <t>2025-03-13T01:48:26.094405</t>
  </si>
  <si>
    <t>2025-03-13T01:48:27.094415</t>
  </si>
  <si>
    <t>2025-03-13T01:48:28.094412</t>
  </si>
  <si>
    <t>2025-03-13T01:48:29.094331</t>
  </si>
  <si>
    <t>2025-03-13T01:48:30.094317</t>
  </si>
  <si>
    <t>2025-03-13T01:48:31.094318</t>
  </si>
  <si>
    <t>2025-03-13T01:48:32.094302</t>
  </si>
  <si>
    <t>2025-03-13T01:48:33.094317</t>
  </si>
  <si>
    <t>2025-03-13T01:48:34.094412</t>
  </si>
  <si>
    <t>2025-03-13T01:48:35.094417</t>
  </si>
  <si>
    <t>2025-03-13T01:48:36.094404</t>
  </si>
  <si>
    <t>2025-03-13T01:48:37.094412</t>
  </si>
  <si>
    <t>2025-03-13T01:48:38.094423</t>
  </si>
  <si>
    <t>2025-03-13T01:48:39.094419</t>
  </si>
  <si>
    <t>2025-03-13T01:48:40.094315</t>
  </si>
  <si>
    <t>2025-03-13T01:48:41.094318</t>
  </si>
  <si>
    <t>2025-03-13T01:48:42.094319</t>
  </si>
  <si>
    <t>2025-03-13T01:48:43.094324</t>
  </si>
  <si>
    <t>2025-03-13T01:48:44.094308</t>
  </si>
  <si>
    <t>2025-03-13T01:48:45.094437</t>
  </si>
  <si>
    <t>2025-03-13T01:48:46.094417</t>
  </si>
  <si>
    <t>2025-03-13T01:48:47.094433</t>
  </si>
  <si>
    <t>2025-03-13T01:48:48.094416</t>
  </si>
  <si>
    <t>2025-03-13T01:48:49.094434</t>
  </si>
  <si>
    <t>2025-03-13T01:48:50.094423</t>
  </si>
  <si>
    <t>2025-03-13T01:48:51.094435</t>
  </si>
  <si>
    <t>2025-03-13T01:48:52.094439</t>
  </si>
  <si>
    <t>2025-03-13T01:48:53.094439</t>
  </si>
  <si>
    <t>2025-03-13T01:48:54.094440</t>
  </si>
  <si>
    <t>2025-03-13T01:48:55.094422</t>
  </si>
  <si>
    <t>2025-03-13T01:48:56.094448</t>
  </si>
  <si>
    <t>2025-03-13T01:48:57.094399</t>
  </si>
  <si>
    <t>2025-03-13T01:48:58.094442</t>
  </si>
  <si>
    <t>2025-03-13T01:48:59.094433</t>
  </si>
  <si>
    <t>2025-03-13T01:49:00.094438</t>
  </si>
  <si>
    <t>2025-03-13T01:49:01.094412</t>
  </si>
  <si>
    <t>2025-03-13T01:49:02.094443</t>
  </si>
  <si>
    <t>2025-03-13T01:49:03.094439</t>
  </si>
  <si>
    <t>2025-03-13T01:49:04.094451</t>
  </si>
  <si>
    <t>2025-03-13T01:49:05.094452</t>
  </si>
  <si>
    <t>2025-03-13T01:49:06.094444</t>
  </si>
  <si>
    <t>2025-03-13T01:49:07.094450</t>
  </si>
  <si>
    <t>2025-03-13T01:49:08.094447</t>
  </si>
  <si>
    <t>2025-03-13T01:49:09.094456</t>
  </si>
  <si>
    <t>2025-03-13T01:49:10.094456</t>
  </si>
  <si>
    <t>2025-03-13T01:49:11.094443</t>
  </si>
  <si>
    <t>2025-03-13T01:49:12.094451</t>
  </si>
  <si>
    <t>2025-03-13T01:49:13.094437</t>
  </si>
  <si>
    <t>2025-03-13T01:49:14.094473</t>
  </si>
  <si>
    <t>2025-03-13T01:49:15.094470</t>
  </si>
  <si>
    <t>2025-03-13T01:49:16.094460</t>
  </si>
  <si>
    <t>2025-03-13T01:49:17.094447</t>
  </si>
  <si>
    <t>2025-03-13T01:49:18.094461</t>
  </si>
  <si>
    <t>2025-03-13T01:49:19.094458</t>
  </si>
  <si>
    <t>2025-03-13T01:49:20.094454</t>
  </si>
  <si>
    <t>2025-03-13T01:49:21.094449</t>
  </si>
  <si>
    <t>2025-03-13T01:49:22.094456</t>
  </si>
  <si>
    <t>2025-03-13T01:49:23.094469</t>
  </si>
  <si>
    <t>2025-03-13T01:49:24.094464</t>
  </si>
  <si>
    <t>2025-03-13T01:49:25.094472</t>
  </si>
  <si>
    <t>2025-03-13T01:49:26.094473</t>
  </si>
  <si>
    <t>2025-03-13T01:49:27.094455</t>
  </si>
  <si>
    <t>2025-03-13T01:49:28.094466</t>
  </si>
  <si>
    <t>2025-03-13T01:49:29.094452</t>
  </si>
  <si>
    <t>2025-03-13T01:49:30.094474</t>
  </si>
  <si>
    <t>2025-03-13T01:49:31.094469</t>
  </si>
  <si>
    <t>2025-03-13T01:49:32.094467</t>
  </si>
  <si>
    <t>2025-03-13T01:49:33.094458</t>
  </si>
  <si>
    <t>2025-03-13T01:49:34.094473</t>
  </si>
  <si>
    <t>2025-03-13T01:49:35.094482</t>
  </si>
  <si>
    <t>2025-03-13T01:49:36.094472</t>
  </si>
  <si>
    <t>2025-03-13T01:49:37.094473</t>
  </si>
  <si>
    <t>2025-03-13T01:49:38.094486</t>
  </si>
  <si>
    <t>2025-03-13T01:49:39.094481</t>
  </si>
  <si>
    <t>2025-03-13T01:49:40.094382</t>
  </si>
  <si>
    <t>2025-03-13T01:49:41.094393</t>
  </si>
  <si>
    <t>2025-03-13T01:49:42.094381</t>
  </si>
  <si>
    <t>2025-03-13T01:49:43.094383</t>
  </si>
  <si>
    <t>2025-03-13T01:49:44.094391</t>
  </si>
  <si>
    <t>2025-03-13T01:49:45.094495</t>
  </si>
  <si>
    <t>2025-03-13T01:49:46.094485</t>
  </si>
  <si>
    <t>2025-03-13T01:49:47.094488</t>
  </si>
  <si>
    <t>2025-03-13T01:49:48.094483</t>
  </si>
  <si>
    <t>2025-03-13T01:49:49.094485</t>
  </si>
  <si>
    <t>2025-03-13T01:49:50.094491</t>
  </si>
  <si>
    <t>2025-03-13T01:49:51.094499</t>
  </si>
  <si>
    <t>2025-03-13T01:49:52.094500</t>
  </si>
  <si>
    <t>2025-03-13T01:49:53.094496</t>
  </si>
  <si>
    <t>2025-03-13T01:49:54.094503</t>
  </si>
  <si>
    <t>2025-03-13T01:49:55.094504</t>
  </si>
  <si>
    <t>2025-03-13T01:49:56.094500</t>
  </si>
  <si>
    <t>2025-03-13T01:49:57.094504</t>
  </si>
  <si>
    <t>2025-03-13T01:49:58.094492</t>
  </si>
  <si>
    <t>2025-03-13T01:49:59.094505</t>
  </si>
  <si>
    <t>2025-03-13T01:50:00.094502</t>
  </si>
  <si>
    <t>2025-03-13T01:50:01.094498</t>
  </si>
  <si>
    <t>2025-03-13T01:50:02.094515</t>
  </si>
  <si>
    <t>2025-03-13T01:50:03.094489</t>
  </si>
  <si>
    <t>2025-03-13T01:50:04.094513</t>
  </si>
  <si>
    <t>2025-03-13T01:50:05.094515</t>
  </si>
  <si>
    <t>2025-03-13T01:50:06.094498</t>
  </si>
  <si>
    <t>2025-03-13T01:50:07.094515</t>
  </si>
  <si>
    <t>2025-03-13T01:50:08.094512</t>
  </si>
  <si>
    <t>2025-03-13T01:50:09.094530</t>
  </si>
  <si>
    <t>2025-03-13T01:50:10.094507</t>
  </si>
  <si>
    <t>2025-03-13T01:50:11.094516</t>
  </si>
  <si>
    <t>2025-03-13T01:50:12.094509</t>
  </si>
  <si>
    <t>2025-03-13T01:50:13.094503</t>
  </si>
  <si>
    <t>2025-03-13T01:50:14.094530</t>
  </si>
  <si>
    <t>2025-03-13T01:50:15.094524</t>
  </si>
  <si>
    <t>2025-03-13T01:50:16.094518</t>
  </si>
  <si>
    <t>2025-03-13T01:50:17.094527</t>
  </si>
  <si>
    <t>2025-03-13T01:50:18.094526</t>
  </si>
  <si>
    <t>2025-03-13T01:50:19.094514</t>
  </si>
  <si>
    <t>2025-03-13T01:50:20.094526</t>
  </si>
  <si>
    <t>2025-03-13T01:50:21.094526</t>
  </si>
  <si>
    <t>2025-03-13T01:50:22.094533</t>
  </si>
  <si>
    <t>2025-03-13T01:50:23.094526</t>
  </si>
  <si>
    <t>2025-03-13T01:50:24.094528</t>
  </si>
  <si>
    <t>2025-03-13T01:50:25.094532</t>
  </si>
  <si>
    <t>2025-03-13T01:50:26.094518</t>
  </si>
  <si>
    <t>2025-03-13T01:50:27.094538</t>
  </si>
  <si>
    <t>2025-03-13T01:50:28.094548</t>
  </si>
  <si>
    <t>2025-03-13T01:50:29.094548</t>
  </si>
  <si>
    <t>2025-03-13T01:50:30.094534</t>
  </si>
  <si>
    <t>2025-03-13T01:50:31.094541</t>
  </si>
  <si>
    <t>2025-03-13T01:50:32.094550</t>
  </si>
  <si>
    <t>2025-03-13T01:50:33.094547</t>
  </si>
  <si>
    <t>2025-03-13T01:50:34.094531</t>
  </si>
  <si>
    <t>2025-03-13T01:50:35.094548</t>
  </si>
  <si>
    <t>2025-03-13T01:50:36.094543</t>
  </si>
  <si>
    <t>2025-03-13T01:50:37.094530</t>
  </si>
  <si>
    <t>2025-03-13T01:50:38.094546</t>
  </si>
  <si>
    <t>2025-03-13T01:50:39.094553</t>
  </si>
  <si>
    <t>2025-03-13T01:50:40.094454</t>
  </si>
  <si>
    <t>2025-03-13T01:50:41.094455</t>
  </si>
  <si>
    <t>2025-03-13T01:50:42.094448</t>
  </si>
  <si>
    <t>2025-03-13T01:50:43.094462</t>
  </si>
  <si>
    <t>2025-03-13T01:50:44.094444</t>
  </si>
  <si>
    <t>2025-03-13T01:50:45.094559</t>
  </si>
  <si>
    <t>2025-03-13T01:50:46.094567</t>
  </si>
  <si>
    <t>2025-03-13T01:50:47.094546</t>
  </si>
  <si>
    <t>2025-03-13T01:50:48.094563</t>
  </si>
  <si>
    <t>2025-03-13T01:50:49.094532</t>
  </si>
  <si>
    <t>2025-03-13T01:50:50.094570</t>
  </si>
  <si>
    <t>2025-03-13T01:50:51.094544</t>
  </si>
  <si>
    <t>2025-03-13T01:50:52.094581</t>
  </si>
  <si>
    <t>2025-03-13T01:50:53.094555</t>
  </si>
  <si>
    <t>2025-03-13T01:50:54.094568</t>
  </si>
  <si>
    <t>2025-03-13T01:50:55.094556</t>
  </si>
  <si>
    <t>2025-03-13T01:50:56.094584</t>
  </si>
  <si>
    <t>2025-03-13T01:50:57.094546</t>
  </si>
  <si>
    <t>2025-03-13T01:50:58.094577</t>
  </si>
  <si>
    <t>2025-03-13T01:50:59.094549</t>
  </si>
  <si>
    <t>2025-03-13T01:51:00.094572</t>
  </si>
  <si>
    <t>2025-03-13T01:51:01.094552</t>
  </si>
  <si>
    <t>2025-03-13T01:51:02.094577</t>
  </si>
  <si>
    <t>2025-03-13T01:51:03.094583</t>
  </si>
  <si>
    <t>2025-03-13T01:51:04.094563</t>
  </si>
  <si>
    <t>2025-03-13T01:51:05.094582</t>
  </si>
  <si>
    <t>2025-03-13T01:51:06.094561</t>
  </si>
  <si>
    <t>2025-03-13T01:51:07.094581</t>
  </si>
  <si>
    <t>2025-03-13T01:51:08.094579</t>
  </si>
  <si>
    <t>2025-03-13T01:51:09.094581</t>
  </si>
  <si>
    <t>2025-03-13T01:51:10.094568</t>
  </si>
  <si>
    <t>2025-03-13T01:51:11.094577</t>
  </si>
  <si>
    <t>2025-03-13T01:51:12.094564</t>
  </si>
  <si>
    <t>2025-03-13T01:51:13.094572</t>
  </si>
  <si>
    <t>2025-03-13T01:51:14.094573</t>
  </si>
  <si>
    <t>2025-03-13T01:51:15.094594</t>
  </si>
  <si>
    <t>2025-03-13T01:51:16.094586</t>
  </si>
  <si>
    <t>2025-03-13T01:51:17.094579</t>
  </si>
  <si>
    <t>2025-03-13T01:51:18.094583</t>
  </si>
  <si>
    <t>2025-03-13T01:51:19.094568</t>
  </si>
  <si>
    <t>2025-03-13T01:51:20.094578</t>
  </si>
  <si>
    <t>2025-03-13T01:51:21.094572</t>
  </si>
  <si>
    <t>2025-03-13T01:51:22.094590</t>
  </si>
  <si>
    <t>2025-03-13T01:51:23.094595</t>
  </si>
  <si>
    <t>2025-03-13T01:51:24.094592</t>
  </si>
  <si>
    <t>2025-03-13T01:51:25.094593</t>
  </si>
  <si>
    <t>2025-03-13T01:51:26.094596</t>
  </si>
  <si>
    <t>2025-03-13T01:51:27.094581</t>
  </si>
  <si>
    <t>2025-03-13T01:51:28.094604</t>
  </si>
  <si>
    <t>2025-03-13T01:51:29.094578</t>
  </si>
  <si>
    <t>2025-03-13T01:51:30.094610</t>
  </si>
  <si>
    <t>2025-03-13T01:51:31.094594</t>
  </si>
  <si>
    <t>2025-03-13T01:51:32.094606</t>
  </si>
  <si>
    <t>2025-03-13T01:51:33.094579</t>
  </si>
  <si>
    <t>2025-03-13T01:51:34.094614</t>
  </si>
  <si>
    <t>2025-03-13T01:51:35.094593</t>
  </si>
  <si>
    <t>2025-03-13T01:51:36.094609</t>
  </si>
  <si>
    <t>2025-03-13T01:51:37.094591</t>
  </si>
  <si>
    <t>2025-03-13T01:51:38.094613</t>
  </si>
  <si>
    <t>2025-03-13T01:51:39.094607</t>
  </si>
  <si>
    <t>2025-03-13T01:51:40.094516</t>
  </si>
  <si>
    <t>2025-03-13T01:51:41.095035</t>
  </si>
  <si>
    <t>2025-03-13T01:51:42.094501</t>
  </si>
  <si>
    <t>2025-03-13T01:51:43.094532</t>
  </si>
  <si>
    <t>2025-03-13T01:51:44.094505</t>
  </si>
  <si>
    <t>2025-03-13T01:51:45.094629</t>
  </si>
  <si>
    <t>2025-03-13T01:51:46.094622</t>
  </si>
  <si>
    <t>2025-03-13T01:51:47.094616</t>
  </si>
  <si>
    <t>2025-03-13T01:51:48.094602</t>
  </si>
  <si>
    <t>2025-03-13T01:51:49.094620</t>
  </si>
  <si>
    <t>2025-03-13T01:51:50.094623</t>
  </si>
  <si>
    <t>2025-03-13T01:51:51.094608</t>
  </si>
  <si>
    <t>2025-03-13T01:51:52.094636</t>
  </si>
  <si>
    <t>2025-03-13T01:51:53.094608</t>
  </si>
  <si>
    <t>2025-03-13T01:51:54.094638</t>
  </si>
  <si>
    <t>2025-03-13T01:51:55.094611</t>
  </si>
  <si>
    <t>2025-03-13T01:51:56.094625</t>
  </si>
  <si>
    <t>2025-03-13T01:51:57.094620</t>
  </si>
  <si>
    <t>2025-03-13T01:51:58.094640</t>
  </si>
  <si>
    <t>2025-03-13T01:51:59.094616</t>
  </si>
  <si>
    <t>2025-03-13T01:52:00.094641</t>
  </si>
  <si>
    <t>2025-03-13T01:52:01.094607</t>
  </si>
  <si>
    <t>2025-03-13T01:52:02.094639</t>
  </si>
  <si>
    <t>2025-03-13T01:52:03.094610</t>
  </si>
  <si>
    <t>2025-03-13T01:52:04.094643</t>
  </si>
  <si>
    <t>2025-03-13T01:52:05.094638</t>
  </si>
  <si>
    <t>2025-03-13T01:52:06.094646</t>
  </si>
  <si>
    <t>2025-03-13T01:52:07.094637</t>
  </si>
  <si>
    <t>2025-03-13T01:52:08.094626</t>
  </si>
  <si>
    <t>2025-03-13T01:52:09.094647</t>
  </si>
  <si>
    <t>2025-03-13T01:52:10.094643</t>
  </si>
  <si>
    <t>2025-03-13T01:52:11.094630</t>
  </si>
  <si>
    <t>2025-03-13T01:52:12.094643</t>
  </si>
  <si>
    <t>2025-03-13T01:52:13.094629</t>
  </si>
  <si>
    <t>2025-03-13T01:52:14.094638</t>
  </si>
  <si>
    <t>2025-03-13T01:52:15.094645</t>
  </si>
  <si>
    <t>2025-03-13T01:52:16.094651</t>
  </si>
  <si>
    <t>2025-03-13T01:52:17.094634</t>
  </si>
  <si>
    <t>2025-03-13T01:52:18.094654</t>
  </si>
  <si>
    <t>2025-03-13T01:52:19.094648</t>
  </si>
  <si>
    <t>2025-03-13T01:52:20.094646</t>
  </si>
  <si>
    <t>2025-03-13T01:52:21.094637</t>
  </si>
  <si>
    <t>2025-03-13T01:52:22.094641</t>
  </si>
  <si>
    <t>2025-03-13T01:52:23.094652</t>
  </si>
  <si>
    <t>2025-03-13T01:52:24.094651</t>
  </si>
  <si>
    <t>2025-03-13T01:52:25.094646</t>
  </si>
  <si>
    <t>2025-03-13T01:52:26.094647</t>
  </si>
  <si>
    <t>2025-03-13T01:52:27.094657</t>
  </si>
  <si>
    <t>2025-03-13T01:52:28.094653</t>
  </si>
  <si>
    <t>2025-03-13T01:52:29.094648</t>
  </si>
  <si>
    <t>2025-03-13T01:52:30.094657</t>
  </si>
  <si>
    <t>2025-03-13T01:52:31.094642</t>
  </si>
  <si>
    <t>2025-03-13T01:52:32.094644</t>
  </si>
  <si>
    <t>2025-03-13T01:52:33.094661</t>
  </si>
  <si>
    <t>2025-03-13T01:52:34.094654</t>
  </si>
  <si>
    <t>2025-03-13T01:52:35.094677</t>
  </si>
  <si>
    <t>2025-03-13T01:52:36.094659</t>
  </si>
  <si>
    <t>2025-03-13T01:52:37.094657</t>
  </si>
  <si>
    <t>2025-03-13T01:52:38.094666</t>
  </si>
  <si>
    <t>2025-03-13T01:52:39.094669</t>
  </si>
  <si>
    <t>2025-03-13T01:52:40.094680</t>
  </si>
  <si>
    <t>2025-03-13T01:52:41.094668</t>
  </si>
  <si>
    <t>2025-03-13T01:52:42.094677</t>
  </si>
  <si>
    <t>2025-03-13T01:52:43.094682</t>
  </si>
  <si>
    <t>2025-03-13T01:52:44.094689</t>
  </si>
  <si>
    <t>2025-03-13T01:52:45.094678</t>
  </si>
  <si>
    <t>2025-03-13T01:52:46.094576</t>
  </si>
  <si>
    <t>2025-03-13T01:52:47.094571</t>
  </si>
  <si>
    <t>2025-03-13T01:52:48.094579</t>
  </si>
  <si>
    <t>2025-03-13T01:52:49.094567</t>
  </si>
  <si>
    <t>2025-03-13T01:52:50.094587</t>
  </si>
  <si>
    <t>2025-03-13T01:52:51.094683</t>
  </si>
  <si>
    <t>2025-03-13T01:52:52.094685</t>
  </si>
  <si>
    <t>2025-03-13T01:52:53.094674</t>
  </si>
  <si>
    <t>2025-03-13T01:52:54.094702</t>
  </si>
  <si>
    <t>2025-03-13T01:52:55.094673</t>
  </si>
  <si>
    <t>2025-03-13T01:52:56.094697</t>
  </si>
  <si>
    <t>2025-03-13T01:52:57.094661</t>
  </si>
  <si>
    <t>2025-03-13T01:52:58.094692</t>
  </si>
  <si>
    <t>2025-03-13T01:52:59.094665</t>
  </si>
  <si>
    <t>2025-03-13T01:53:00.094691</t>
  </si>
  <si>
    <t>2025-03-13T01:53:01.094681</t>
  </si>
  <si>
    <t>2025-03-13T01:53:02.094668</t>
  </si>
  <si>
    <t>2025-03-13T01:53:03.094694</t>
  </si>
  <si>
    <t>2025-03-13T01:53:04.094685</t>
  </si>
  <si>
    <t>2025-03-13T01:53:05.094700</t>
  </si>
  <si>
    <t>2025-03-13T01:53:06.094700</t>
  </si>
  <si>
    <t>2025-03-13T01:53:07.094682</t>
  </si>
  <si>
    <t>2025-03-13T01:53:08.094699</t>
  </si>
  <si>
    <t>2025-03-13T01:53:09.094683</t>
  </si>
  <si>
    <t>2025-03-13T01:53:10.094698</t>
  </si>
  <si>
    <t>2025-03-13T01:53:11.094700</t>
  </si>
  <si>
    <t>2025-03-13T01:53:12.094699</t>
  </si>
  <si>
    <t>2025-03-13T01:53:13.094691</t>
  </si>
  <si>
    <t>2025-03-13T01:53:14.094699</t>
  </si>
  <si>
    <t>2025-03-13T01:53:15.094689</t>
  </si>
  <si>
    <t>2025-03-13T01:53:16.094710</t>
  </si>
  <si>
    <t>2025-03-13T01:53:17.094706</t>
  </si>
  <si>
    <t>2025-03-13T01:53:18.094697</t>
  </si>
  <si>
    <t>2025-03-13T01:53:19.094707</t>
  </si>
  <si>
    <t>2025-03-13T01:53:20.094698</t>
  </si>
  <si>
    <t>2025-03-13T01:53:21.094705</t>
  </si>
  <si>
    <t>2025-03-13T01:53:22.094695</t>
  </si>
  <si>
    <t>2025-03-13T01:53:23.094700</t>
  </si>
  <si>
    <t>2025-03-13T01:53:24.094705</t>
  </si>
  <si>
    <t>2025-03-13T01:53:25.094693</t>
  </si>
  <si>
    <t>2025-03-13T01:53:26.094718</t>
  </si>
  <si>
    <t>2025-03-13T01:53:27.094722</t>
  </si>
  <si>
    <t>2025-03-13T01:53:28.094728</t>
  </si>
  <si>
    <t>2025-03-13T01:53:29.094692</t>
  </si>
  <si>
    <t>2025-03-13T01:53:30.094721</t>
  </si>
  <si>
    <t>2025-03-13T01:53:31.094707</t>
  </si>
  <si>
    <t>2025-03-13T01:53:32.094719</t>
  </si>
  <si>
    <t>2025-03-13T01:53:33.094729</t>
  </si>
  <si>
    <t>2025-03-13T01:53:34.094709</t>
  </si>
  <si>
    <t>2025-03-13T01:53:35.094727</t>
  </si>
  <si>
    <t>2025-03-13T01:53:36.094713</t>
  </si>
  <si>
    <t>2025-03-13T01:53:37.094721</t>
  </si>
  <si>
    <t>2025-03-13T01:53:38.094717</t>
  </si>
  <si>
    <t>2025-03-13T01:53:39.094716</t>
  </si>
  <si>
    <t>2025-03-13T01:53:40.094730</t>
  </si>
  <si>
    <t>2025-03-13T01:53:41.094713</t>
  </si>
  <si>
    <t>2025-03-13T01:53:42.094724</t>
  </si>
  <si>
    <t>2025-03-13T01:53:43.094736</t>
  </si>
  <si>
    <t>2025-03-13T01:53:44.094733</t>
  </si>
  <si>
    <t>2025-03-13T01:53:45.094719</t>
  </si>
  <si>
    <t>2025-03-13T01:53:46.094736</t>
  </si>
  <si>
    <t>2025-03-13T01:53:47.094715</t>
  </si>
  <si>
    <t>2025-03-13T01:53:48.094742</t>
  </si>
  <si>
    <t>2025-03-13T01:53:49.094706</t>
  </si>
  <si>
    <t>2025-03-13T01:53:50.094742</t>
  </si>
  <si>
    <t>2025-03-13T01:53:51.094725</t>
  </si>
  <si>
    <t>2025-03-13T01:53:52.094739</t>
  </si>
  <si>
    <t>2025-03-13T01:53:53.094719</t>
  </si>
  <si>
    <t>2025-03-13T01:53:54.094750</t>
  </si>
  <si>
    <t>2025-03-13T01:53:55.094725</t>
  </si>
  <si>
    <t>2025-03-13T01:53:56.094748</t>
  </si>
  <si>
    <t>2025-03-13T01:53:57.094721</t>
  </si>
  <si>
    <t>2025-03-13T01:53:58.094744</t>
  </si>
  <si>
    <t>2025-03-13T01:53:59.094748</t>
  </si>
  <si>
    <t>2025-03-13T01:54:00.094732</t>
  </si>
  <si>
    <t>2025-03-13T01:54:01.094745</t>
  </si>
  <si>
    <t>2025-03-13T01:54:02.094750</t>
  </si>
  <si>
    <t>2025-03-13T01:54:03.094752</t>
  </si>
  <si>
    <t>2025-03-13T01:54:04.094731</t>
  </si>
  <si>
    <t>2025-03-13T01:54:05.094759</t>
  </si>
  <si>
    <t>2025-03-13T01:54:06.094729</t>
  </si>
  <si>
    <t>2025-03-13T01:54:07.094736</t>
  </si>
  <si>
    <t>2025-03-13T01:54:08.094745</t>
  </si>
  <si>
    <t>2025-03-13T01:54:09.094743</t>
  </si>
  <si>
    <t>2025-03-13T01:54:10.094755</t>
  </si>
  <si>
    <t>2025-03-13T01:54:11.094763</t>
  </si>
  <si>
    <t>2025-03-13T01:54:12.094739</t>
  </si>
  <si>
    <t>2025-03-13T01:54:13.094762</t>
  </si>
  <si>
    <t>2025-03-13T01:54:14.094761</t>
  </si>
  <si>
    <t>2025-03-13T01:54:15.094765</t>
  </si>
  <si>
    <t>2025-03-13T01:54:16.094742</t>
  </si>
  <si>
    <t>2025-03-13T01:54:17.094766</t>
  </si>
  <si>
    <t>2025-03-13T01:54:18.094737</t>
  </si>
  <si>
    <t>2025-03-13T01:54:19.094745</t>
  </si>
  <si>
    <t>2025-03-13T01:54:20.094759</t>
  </si>
  <si>
    <t>2025-03-13T01:54:21.094747</t>
  </si>
  <si>
    <t>2025-03-13T01:54:22.094765</t>
  </si>
  <si>
    <t>2025-03-13T01:54:23.094768</t>
  </si>
  <si>
    <t>2025-03-13T01:54:24.094764</t>
  </si>
  <si>
    <t>2025-03-13T01:54:25.094751</t>
  </si>
  <si>
    <t>2025-03-13T01:54:26.094769</t>
  </si>
  <si>
    <t>2025-03-13T01:54:27.094773</t>
  </si>
  <si>
    <t>2025-03-13T01:54:28.094781</t>
  </si>
  <si>
    <t>2025-03-13T01:54:29.094749</t>
  </si>
  <si>
    <t>2025-03-13T01:54:30.094782</t>
  </si>
  <si>
    <t>2025-03-13T01:54:31.094752</t>
  </si>
  <si>
    <t>2025-03-13T01:54:32.094773</t>
  </si>
  <si>
    <t>2025-03-13T01:54:33.094765</t>
  </si>
  <si>
    <t>2025-03-13T01:54:34.094765</t>
  </si>
  <si>
    <t>2025-03-13T01:54:35.094762</t>
  </si>
  <si>
    <t>2025-03-13T01:54:36.094768</t>
  </si>
  <si>
    <t>2025-03-13T01:54:37.094761</t>
  </si>
  <si>
    <t>2025-03-13T01:54:38.094791</t>
  </si>
  <si>
    <t>2025-03-13T01:54:39.094779</t>
  </si>
  <si>
    <t>2025-03-13T01:54:40.094782</t>
  </si>
  <si>
    <t>2025-03-13T01:54:41.094775</t>
  </si>
  <si>
    <t>2025-03-13T01:54:42.094771</t>
  </si>
  <si>
    <t>2025-03-13T01:54:43.094773</t>
  </si>
  <si>
    <t>2025-03-13T01:54:44.094776</t>
  </si>
  <si>
    <t>2025-03-13T01:54:45.094773</t>
  </si>
  <si>
    <t>2025-03-13T01:54:46.094789</t>
  </si>
  <si>
    <t>2025-03-13T01:54:47.094793</t>
  </si>
  <si>
    <t>2025-03-13T01:54:48.094796</t>
  </si>
  <si>
    <t>2025-03-13T01:54:49.094764</t>
  </si>
  <si>
    <t>2025-03-13T01:54:50.094798</t>
  </si>
  <si>
    <t>2025-03-13T01:54:51.094774</t>
  </si>
  <si>
    <t>2025-03-13T01:54:52.094796</t>
  </si>
  <si>
    <t>2025-03-13T01:54:53.094785</t>
  </si>
  <si>
    <t>2025-03-13T01:54:54.094811</t>
  </si>
  <si>
    <t>2025-03-13T01:54:55.094790</t>
  </si>
  <si>
    <t>2025-03-13T01:54:56.094803</t>
  </si>
  <si>
    <t>2025-03-13T01:54:57.094779</t>
  </si>
  <si>
    <t>2025-03-13T01:54:58.094796</t>
  </si>
  <si>
    <t>2025-03-13T01:54:59.094804</t>
  </si>
  <si>
    <t>2025-03-13T01:55:00.094812</t>
  </si>
  <si>
    <t>2025-03-13T01:55:01.094801</t>
  </si>
  <si>
    <t>2025-03-13T01:55:02.094790</t>
  </si>
  <si>
    <t>2025-03-13T01:55:03.094804</t>
  </si>
  <si>
    <t>2025-03-13T01:55:04.094789</t>
  </si>
  <si>
    <t>2025-03-13T01:55:05.094813</t>
  </si>
  <si>
    <t>2025-03-13T01:55:06.094783</t>
  </si>
  <si>
    <t>2025-03-13T01:55:07.094807</t>
  </si>
  <si>
    <t>2025-03-13T01:55:08.094800</t>
  </si>
  <si>
    <t>2025-03-13T01:55:09.094818</t>
  </si>
  <si>
    <t>2025-03-13T01:55:10.094818</t>
  </si>
  <si>
    <t>2025-03-13T01:55:11.094814</t>
  </si>
  <si>
    <t>2025-03-13T01:55:12.094809</t>
  </si>
  <si>
    <t>2025-03-13T01:55:13.094820</t>
  </si>
  <si>
    <t>2025-03-13T01:55:14.094804</t>
  </si>
  <si>
    <t>2025-03-13T01:55:15.094814</t>
  </si>
  <si>
    <t>2025-03-13T01:55:16.094804</t>
  </si>
  <si>
    <t>2025-03-13T01:55:17.094807</t>
  </si>
  <si>
    <t>2025-03-13T01:55:18.094817</t>
  </si>
  <si>
    <t>2025-03-13T01:55:19.094809</t>
  </si>
  <si>
    <t>2025-03-13T01:55:20.094820</t>
  </si>
  <si>
    <t>2025-03-13T01:55:21.094804</t>
  </si>
  <si>
    <t>2025-03-13T01:55:22.094801</t>
  </si>
  <si>
    <t>2025-03-13T01:55:23.094813</t>
  </si>
  <si>
    <t>2025-03-13T01:55:24.094820</t>
  </si>
  <si>
    <t>2025-03-13T01:55:25.094808</t>
  </si>
  <si>
    <t>2025-03-13T01:55:26.094820</t>
  </si>
  <si>
    <t>2025-03-13T01:55:27.094831</t>
  </si>
  <si>
    <t>2025-03-13T01:55:28.094725</t>
  </si>
  <si>
    <t>2025-03-13T01:55:29.094735</t>
  </si>
  <si>
    <t>2025-03-13T01:55:30.094727</t>
  </si>
  <si>
    <t>2025-03-13T01:55:31.094733</t>
  </si>
  <si>
    <t>2025-03-13T01:55:32.094711</t>
  </si>
  <si>
    <t>2025-03-13T01:55:33.094833</t>
  </si>
  <si>
    <t>2025-03-13T01:55:34.094827</t>
  </si>
  <si>
    <t>2025-03-13T01:55:35.094827</t>
  </si>
  <si>
    <t>2025-03-13T01:55:36.094811</t>
  </si>
  <si>
    <t>2025-03-13T01:55:37.094835</t>
  </si>
  <si>
    <t>2025-03-13T01:55:38.094831</t>
  </si>
  <si>
    <t>2025-03-13T01:55:39.094831</t>
  </si>
  <si>
    <t>2025-03-13T01:55:40.094839</t>
  </si>
  <si>
    <t>2025-03-13T01:55:41.094841</t>
  </si>
  <si>
    <t>2025-03-13T01:55:42.094834</t>
  </si>
  <si>
    <t>2025-03-13T01:55:43.094845</t>
  </si>
  <si>
    <t>2025-03-13T01:55:44.094821</t>
  </si>
  <si>
    <t>2025-03-13T01:55:45.094842</t>
  </si>
  <si>
    <t>2025-03-13T01:55:46.094849</t>
  </si>
  <si>
    <t>2025-03-13T01:55:47.094835</t>
  </si>
  <si>
    <t>2025-03-13T01:55:48.094845</t>
  </si>
  <si>
    <t>2025-03-13T01:55:49.094816</t>
  </si>
  <si>
    <t>2025-03-13T01:55:50.094843</t>
  </si>
  <si>
    <t>2025-03-13T01:55:51.094850</t>
  </si>
  <si>
    <t>2025-03-13T01:55:52.094835</t>
  </si>
  <si>
    <t>2025-03-13T01:55:53.094852</t>
  </si>
  <si>
    <t>2025-03-13T01:55:54.094847</t>
  </si>
  <si>
    <t>2025-03-13T01:55:55.094851</t>
  </si>
  <si>
    <t>2025-03-13T01:55:56.094859</t>
  </si>
  <si>
    <t>2025-03-13T01:55:57.094840</t>
  </si>
  <si>
    <t>2025-03-13T01:55:58.094855</t>
  </si>
  <si>
    <t>2025-03-13T01:55:59.094833</t>
  </si>
  <si>
    <t>2025-03-13T01:56:00.094857</t>
  </si>
  <si>
    <t>2025-03-13T01:56:01.094856</t>
  </si>
  <si>
    <t>2025-03-13T01:56:02.094845</t>
  </si>
  <si>
    <t>2025-03-13T01:56:03.094865</t>
  </si>
  <si>
    <t>2025-03-13T01:56:04.094844</t>
  </si>
  <si>
    <t>2025-03-13T01:56:05.094859</t>
  </si>
  <si>
    <t>2025-03-13T01:56:06.094870</t>
  </si>
  <si>
    <t>2025-03-13T01:56:07.094842</t>
  </si>
  <si>
    <t>2025-03-13T01:56:08.094862</t>
  </si>
  <si>
    <t>2025-03-13T01:56:09.094862</t>
  </si>
  <si>
    <t>2025-03-13T01:56:10.094864</t>
  </si>
  <si>
    <t>2025-03-13T01:56:11.094866</t>
  </si>
  <si>
    <t>2025-03-13T01:56:12.094856</t>
  </si>
  <si>
    <t>2025-03-13T01:56:13.094867</t>
  </si>
  <si>
    <t>2025-03-13T01:56:14.094863</t>
  </si>
  <si>
    <t>2025-03-13T01:56:15.094859</t>
  </si>
  <si>
    <t>2025-03-13T01:56:16.094866</t>
  </si>
  <si>
    <t>2025-03-13T01:56:17.094870</t>
  </si>
  <si>
    <t>2025-03-13T01:56:18.094863</t>
  </si>
  <si>
    <t>2025-03-13T01:56:19.094871</t>
  </si>
  <si>
    <t>2025-03-13T01:56:20.094864</t>
  </si>
  <si>
    <t>2025-03-13T01:56:21.094875</t>
  </si>
  <si>
    <t>2025-03-13T01:56:22.094873</t>
  </si>
  <si>
    <t>2025-03-13T01:56:23.094879</t>
  </si>
  <si>
    <t>2025-03-13T01:56:24.094882</t>
  </si>
  <si>
    <t>2025-03-13T01:56:25.094877</t>
  </si>
  <si>
    <t>2025-03-13T01:56:26.094881</t>
  </si>
  <si>
    <t>2025-03-13T01:56:27.094874</t>
  </si>
  <si>
    <t>2025-03-13T01:56:28.094863</t>
  </si>
  <si>
    <t>2025-03-13T01:56:29.094874</t>
  </si>
  <si>
    <t>2025-03-13T01:56:30.094864</t>
  </si>
  <si>
    <t>2025-03-13T01:56:31.094880</t>
  </si>
  <si>
    <t>2025-03-13T01:56:32.094863</t>
  </si>
  <si>
    <t>2025-03-13T01:56:33.094875</t>
  </si>
  <si>
    <t>2025-03-13T01:56:34.094860</t>
  </si>
  <si>
    <t>2025-03-13T01:56:35.094879</t>
  </si>
  <si>
    <t>2025-03-13T01:56:36.094883</t>
  </si>
  <si>
    <t>2025-03-13T01:56:37.094896</t>
  </si>
  <si>
    <t>2025-03-13T01:56:38.094871</t>
  </si>
  <si>
    <t>2025-03-13T01:56:39.094892</t>
  </si>
  <si>
    <t>2025-03-13T01:56:40.094881</t>
  </si>
  <si>
    <t>2025-03-13T01:56:41.094896</t>
  </si>
  <si>
    <t>2025-03-13T01:56:42.094877</t>
  </si>
  <si>
    <t>2025-03-13T01:56:43.094897</t>
  </si>
  <si>
    <t>2025-03-13T01:56:44.094877</t>
  </si>
  <si>
    <t>2025-03-13T01:56:45.094886</t>
  </si>
  <si>
    <t>2025-03-13T01:56:46.094900</t>
  </si>
  <si>
    <t>2025-03-13T01:56:47.094880</t>
  </si>
  <si>
    <t>2025-03-13T01:56:48.094887</t>
  </si>
  <si>
    <t>2025-03-13T01:56:49.094877</t>
  </si>
  <si>
    <t>2025-03-13T01:56:50.094895</t>
  </si>
  <si>
    <t>2025-03-13T01:56:51.094895</t>
  </si>
  <si>
    <t>2025-03-13T01:56:52.094890</t>
  </si>
  <si>
    <t>2025-03-13T01:56:53.094909</t>
  </si>
  <si>
    <t>2025-03-13T01:56:54.094916</t>
  </si>
  <si>
    <t>2025-03-13T01:56:55.094888</t>
  </si>
  <si>
    <t>2025-03-13T01:56:56.094900</t>
  </si>
  <si>
    <t>2025-03-13T01:56:57.094886</t>
  </si>
  <si>
    <t>2025-03-13T01:56:58.094895</t>
  </si>
  <si>
    <t>2025-03-13T01:56:59.094886</t>
  </si>
  <si>
    <t>2025-03-13T01:57:00.094905</t>
  </si>
  <si>
    <t>2025-03-13T01:57:01.094896</t>
  </si>
  <si>
    <t>2025-03-13T01:57:02.094908</t>
  </si>
  <si>
    <t>2025-03-13T01:57:03.094895</t>
  </si>
  <si>
    <t>2025-03-13T01:57:04.094908</t>
  </si>
  <si>
    <t>2025-03-13T01:57:05.094891</t>
  </si>
  <si>
    <t>2025-03-13T01:57:06.094910</t>
  </si>
  <si>
    <t>2025-03-13T01:57:07.094897</t>
  </si>
  <si>
    <t>2025-03-13T01:57:08.094904</t>
  </si>
  <si>
    <t>2025-03-13T01:57:09.094909</t>
  </si>
  <si>
    <t>2025-03-13T01:57:10.094917</t>
  </si>
  <si>
    <t>2025-03-13T01:57:11.094920</t>
  </si>
  <si>
    <t>2025-03-13T01:57:12.094907</t>
  </si>
  <si>
    <t>2025-03-13T01:57:13.094902</t>
  </si>
  <si>
    <t>2025-03-13T01:57:14.094908</t>
  </si>
  <si>
    <t>2025-03-13T01:57:15.094907</t>
  </si>
  <si>
    <t>2025-03-13T01:57:16.094917</t>
  </si>
  <si>
    <t>2025-03-13T01:57:17.094914</t>
  </si>
  <si>
    <t>2025-03-13T01:57:18.094925</t>
  </si>
  <si>
    <t>2025-03-13T01:57:19.094929</t>
  </si>
  <si>
    <t>2025-03-13T01:57:20.094906</t>
  </si>
  <si>
    <t>2025-03-13T01:57:21.094925</t>
  </si>
  <si>
    <t>2025-03-13T01:57:22.094920</t>
  </si>
  <si>
    <t>2025-03-13T01:57:23.094927</t>
  </si>
  <si>
    <t>2025-03-13T01:57:24.094924</t>
  </si>
  <si>
    <t>2025-03-13T01:57:25.094927</t>
  </si>
  <si>
    <t>2025-03-13T01:57:26.094925</t>
  </si>
  <si>
    <t>2025-03-13T01:57:27.094925</t>
  </si>
  <si>
    <t>2025-03-13T01:57:28.094936</t>
  </si>
  <si>
    <t>2025-03-13T01:57:29.094919</t>
  </si>
  <si>
    <t>2025-03-13T01:57:30.094940</t>
  </si>
  <si>
    <t>2025-03-13T01:57:31.094922</t>
  </si>
  <si>
    <t>2025-03-13T01:57:32.094927</t>
  </si>
  <si>
    <t>2025-03-13T01:57:33.094942</t>
  </si>
  <si>
    <t>2025-03-13T01:57:34.094918</t>
  </si>
  <si>
    <t>2025-03-13T01:57:35.094934</t>
  </si>
  <si>
    <t>2025-03-13T01:57:36.094928</t>
  </si>
  <si>
    <t>2025-03-13T01:57:37.094941</t>
  </si>
  <si>
    <t>2025-03-13T01:57:38.094939</t>
  </si>
  <si>
    <t>2025-03-13T01:57:39.094928</t>
  </si>
  <si>
    <t>2025-03-13T01:57:40.094948</t>
  </si>
  <si>
    <t>2025-03-13T01:57:41.094945</t>
  </si>
  <si>
    <t>2025-03-13T01:57:42.094934</t>
  </si>
  <si>
    <t>2025-03-13T01:57:43.094937</t>
  </si>
  <si>
    <t>2025-03-13T01:57:44.094932</t>
  </si>
  <si>
    <t>2025-03-13T01:57:45.094949</t>
  </si>
  <si>
    <t>2025-03-13T01:57:46.094929</t>
  </si>
  <si>
    <t>2025-03-13T01:57:47.094938</t>
  </si>
  <si>
    <t>2025-03-13T01:57:48.094932</t>
  </si>
  <si>
    <t>2025-03-13T01:57:49.094935</t>
  </si>
  <si>
    <t>2025-03-13T01:57:50.094944</t>
  </si>
  <si>
    <t>2025-03-13T01:57:51.094941</t>
  </si>
  <si>
    <t>2025-03-13T01:57:52.094943</t>
  </si>
  <si>
    <t>2025-03-13T01:57:53.094940</t>
  </si>
  <si>
    <t>2025-03-13T01:57:54.094938</t>
  </si>
  <si>
    <t>2025-03-13T01:57:55.094951</t>
  </si>
  <si>
    <t>2025-03-13T01:57:56.094944</t>
  </si>
  <si>
    <t>2025-03-13T01:57:57.094948</t>
  </si>
  <si>
    <t>2025-03-13T01:57:58.094958</t>
  </si>
  <si>
    <t>2025-03-13T01:57:59.094940</t>
  </si>
  <si>
    <t>2025-03-13T01:58:00.094959</t>
  </si>
  <si>
    <t>2025-03-13T01:58:01.094945</t>
  </si>
  <si>
    <t>2025-03-13T01:58:02.094954</t>
  </si>
  <si>
    <t>2025-03-13T01:58:03.094949</t>
  </si>
  <si>
    <t>2025-03-13T01:58:04.094961</t>
  </si>
  <si>
    <t>2025-03-13T01:58:05.094942</t>
  </si>
  <si>
    <t>2025-03-13T01:58:06.094965</t>
  </si>
  <si>
    <t>2025-03-13T01:58:07.094957</t>
  </si>
  <si>
    <t>2025-03-13T01:58:08.094958</t>
  </si>
  <si>
    <t>2025-03-13T01:58:09.094960</t>
  </si>
  <si>
    <t>2025-03-13T01:58:10.094957</t>
  </si>
  <si>
    <t>2025-03-13T01:58:11.094966</t>
  </si>
  <si>
    <t>2025-03-13T01:58:12.094945</t>
  </si>
  <si>
    <t>2025-03-13T01:58:13.094959</t>
  </si>
  <si>
    <t>2025-03-13T01:58:14.094952</t>
  </si>
  <si>
    <t>2025-03-13T01:58:15.094982</t>
  </si>
  <si>
    <t>2025-03-13T01:58:16.094967</t>
  </si>
  <si>
    <t>2025-03-13T01:58:17.094959</t>
  </si>
  <si>
    <t>2025-03-13T01:58:18.094941</t>
  </si>
  <si>
    <t>2025-03-13T01:58:19.094966</t>
  </si>
  <si>
    <t>2025-03-13T01:58:20.094953</t>
  </si>
  <si>
    <t>2025-03-13T01:58:21.094966</t>
  </si>
  <si>
    <t>2025-03-13T01:58:22.094970</t>
  </si>
  <si>
    <t>2025-03-13T01:58:23.094974</t>
  </si>
  <si>
    <t>2025-03-13T01:58:24.094963</t>
  </si>
  <si>
    <t>2025-03-13T01:58:25.094961</t>
  </si>
  <si>
    <t>2025-03-13T01:58:26.094972</t>
  </si>
  <si>
    <t>2025-03-13T01:58:27.094984</t>
  </si>
  <si>
    <t>2025-03-13T01:58:28.094975</t>
  </si>
  <si>
    <t>2025-03-13T01:58:29.094979</t>
  </si>
  <si>
    <t>2025-03-13T01:58:30.094988</t>
  </si>
  <si>
    <t>2025-03-13T01:58:31.094989</t>
  </si>
  <si>
    <t>2025-03-13T01:58:32.094982</t>
  </si>
  <si>
    <t>2025-03-13T01:58:33.094993</t>
  </si>
  <si>
    <t>2025-03-13T01:58:34.094964</t>
  </si>
  <si>
    <t>2025-03-13T01:58:35.094980</t>
  </si>
  <si>
    <t>2025-03-13T01:58:36.094973</t>
  </si>
  <si>
    <t>2025-03-13T01:58:37.094983</t>
  </si>
  <si>
    <t>2025-03-13T01:58:38.094982</t>
  </si>
  <si>
    <t>2025-03-13T01:58:39.094958</t>
  </si>
  <si>
    <t>2025-03-13T01:58:40.094989</t>
  </si>
  <si>
    <t>2025-03-13T01:58:41.094986</t>
  </si>
  <si>
    <t>2025-03-13T01:58:42.094988</t>
  </si>
  <si>
    <t>2025-03-13T01:58:43.094972</t>
  </si>
  <si>
    <t>2025-03-13T01:58:44.094893</t>
  </si>
  <si>
    <t>2025-03-13T01:58:45.094898</t>
  </si>
  <si>
    <t>2025-03-13T01:58:46.094896</t>
  </si>
  <si>
    <t>2025-03-13T01:58:47.094886</t>
  </si>
  <si>
    <t>2025-03-13T01:58:48.094901</t>
  </si>
  <si>
    <t>2025-03-13T01:58:49.094997</t>
  </si>
  <si>
    <t>2025-03-13T01:58:50.095000</t>
  </si>
  <si>
    <t>2025-03-13T01:58:51.094895</t>
  </si>
  <si>
    <t>2025-03-13T01:58:52.094897</t>
  </si>
  <si>
    <t>2025-03-13T01:58:53.094898</t>
  </si>
  <si>
    <t>2025-03-13T01:58:54.094901</t>
  </si>
  <si>
    <t>2025-03-13T01:58:55.094905</t>
  </si>
  <si>
    <t>2025-03-13T01:58:56.094997</t>
  </si>
  <si>
    <t>2025-03-13T01:58:57.094985</t>
  </si>
  <si>
    <t>2025-03-13T01:58:58.094991</t>
  </si>
  <si>
    <t>2025-03-13T01:58:59.095002</t>
  </si>
  <si>
    <t>2025-03-13T01:59:00.094996</t>
  </si>
  <si>
    <t>2025-03-13T01:59:01.094991</t>
  </si>
  <si>
    <t>2025-03-13T01:59:02.095001</t>
  </si>
  <si>
    <t>2025-03-13T01:59:03.094991</t>
  </si>
  <si>
    <t>2025-03-13T01:59:04.095010</t>
  </si>
  <si>
    <t>2025-03-13T01:59:05.095000</t>
  </si>
  <si>
    <t>2025-03-13T01:59:06.095010</t>
  </si>
  <si>
    <t>2025-03-13T01:59:07.095008</t>
  </si>
  <si>
    <t>2025-03-13T01:59:08.095001</t>
  </si>
  <si>
    <t>2025-03-13T01:59:09.094995</t>
  </si>
  <si>
    <t>2025-03-13T01:59:10.095000</t>
  </si>
  <si>
    <t>2025-03-13T01:59:11.095018</t>
  </si>
  <si>
    <t>2025-03-13T01:59:12.094998</t>
  </si>
  <si>
    <t>2025-03-13T01:59:13.095003</t>
  </si>
  <si>
    <t>2025-03-13T01:59:14.095010</t>
  </si>
  <si>
    <t>2025-03-13T01:59:15.095020</t>
  </si>
  <si>
    <t>2025-03-13T01:59:16.095013</t>
  </si>
  <si>
    <t>2025-03-13T01:59:17.095005</t>
  </si>
  <si>
    <t>2025-03-13T01:59:18.095002</t>
  </si>
  <si>
    <t>2025-03-13T01:59:19.095006</t>
  </si>
  <si>
    <t>2025-03-13T01:59:20.095015</t>
  </si>
  <si>
    <t>2025-03-13T01:59:21.095021</t>
  </si>
  <si>
    <t>2025-03-13T01:59:22.095004</t>
  </si>
  <si>
    <t>2025-03-13T01:59:23.095025</t>
  </si>
  <si>
    <t>2025-03-13T01:59:24.095036</t>
  </si>
  <si>
    <t>2025-03-13T01:59:25.095011</t>
  </si>
  <si>
    <t>2025-03-13T01:59:26.095020</t>
  </si>
  <si>
    <t>2025-03-13T01:59:27.095008</t>
  </si>
  <si>
    <t>2025-03-13T01:59:28.095031</t>
  </si>
  <si>
    <t>2025-03-13T01:59:29.095000</t>
  </si>
  <si>
    <t>2025-03-13T01:59:30.095023</t>
  </si>
  <si>
    <t>2025-03-13T01:59:31.095010</t>
  </si>
  <si>
    <t>2025-03-13T01:59:32.095026</t>
  </si>
  <si>
    <t>2025-03-13T01:59:33.095018</t>
  </si>
  <si>
    <t>2025-03-13T01:59:34.095003</t>
  </si>
  <si>
    <t>2025-03-13T01:59:35.095031</t>
  </si>
  <si>
    <t>2025-03-13T01:59:36.095034</t>
  </si>
  <si>
    <t>2025-03-13T01:59:37.095009</t>
  </si>
  <si>
    <t>2025-03-13T01:59:38.095022</t>
  </si>
  <si>
    <t>2025-03-13T01:59:39.095035</t>
  </si>
  <si>
    <t>2025-03-13T01:59:40.095025</t>
  </si>
  <si>
    <t>2025-03-13T01:59:41.095031</t>
  </si>
  <si>
    <t>2025-03-13T01:59:42.095031</t>
  </si>
  <si>
    <t>2025-03-13T01:59:43.095046</t>
  </si>
  <si>
    <t>2025-03-13T01:59:44.095064</t>
  </si>
  <si>
    <t>2025-03-13T01:59:45.095041</t>
  </si>
  <si>
    <t>2025-03-13T01:59:46.095045</t>
  </si>
  <si>
    <t>2025-03-13T01:59:47.095040</t>
  </si>
  <si>
    <t>2025-03-13T01:59:48.095021</t>
  </si>
  <si>
    <t>2025-03-13T01:59:49.095044</t>
  </si>
  <si>
    <t>2025-03-13T01:59:50.095039</t>
  </si>
  <si>
    <t>2025-03-13T01:59:51.095037</t>
  </si>
  <si>
    <t>2025-03-13T01:59:52.095050</t>
  </si>
  <si>
    <t>2025-03-13T01:59:53.095033</t>
  </si>
  <si>
    <t>2025-03-13T01:59:54.095046</t>
  </si>
  <si>
    <t>2025-03-13T01:59:55.095020</t>
  </si>
  <si>
    <t>2025-03-13T01:59:56.095039</t>
  </si>
  <si>
    <t>2025-03-13T01:59:57.095053</t>
  </si>
  <si>
    <t>2025-03-13T01:59:58.095055</t>
  </si>
  <si>
    <t>2025-03-13T01:59:59.095046</t>
  </si>
  <si>
    <t>2025-03-13T02:00:00.095038</t>
  </si>
  <si>
    <t>2025-03-13T02:00:01.095051</t>
  </si>
  <si>
    <t>2025-03-13T02:00:02.095053</t>
  </si>
  <si>
    <t>2025-03-13T02:00:03.095042</t>
  </si>
  <si>
    <t>2025-03-13T02:00:04.095048</t>
  </si>
  <si>
    <t>2025-03-13T02:00:05.095040</t>
  </si>
  <si>
    <t>2025-03-13T02:00:06.095049</t>
  </si>
  <si>
    <t>2025-03-13T02:00:07.095045</t>
  </si>
  <si>
    <t>2025-03-13T02:00:08.095048</t>
  </si>
  <si>
    <t>2025-03-13T02:00:09.095047</t>
  </si>
  <si>
    <t>2025-03-13T02:00:10.095049</t>
  </si>
  <si>
    <t>2025-03-13T02:00:11.095056</t>
  </si>
  <si>
    <t>2025-03-13T02:00:12.095048</t>
  </si>
  <si>
    <t>2025-03-13T02:00:13.095056</t>
  </si>
  <si>
    <t>2025-03-13T02:00:14.095050</t>
  </si>
  <si>
    <t>2025-03-13T02:00:15.095060</t>
  </si>
  <si>
    <t>2025-03-13T02:00:16.095058</t>
  </si>
  <si>
    <t>2025-03-13T02:00:17.095058</t>
  </si>
  <si>
    <t>2025-03-13T02:00:18.095058</t>
  </si>
  <si>
    <t>2025-03-13T02:00:19.095050</t>
  </si>
  <si>
    <t>2025-03-13T02:00:20.095060</t>
  </si>
  <si>
    <t>2025-03-13T02:00:21.095050</t>
  </si>
  <si>
    <t>2025-03-13T02:00:22.095057</t>
  </si>
  <si>
    <t>2025-03-13T02:00:23.095061</t>
  </si>
  <si>
    <t>2025-03-13T02:00:24.095058</t>
  </si>
  <si>
    <t>2025-03-13T02:00:25.095057</t>
  </si>
  <si>
    <t>2025-03-13T02:00:26.095066</t>
  </si>
  <si>
    <t>2025-03-13T02:00:27.095062</t>
  </si>
  <si>
    <t>2025-03-13T02:00:28.095067</t>
  </si>
  <si>
    <t>2025-03-13T02:00:29.095059</t>
  </si>
  <si>
    <t>2025-03-13T02:00:30.095063</t>
  </si>
  <si>
    <t>2025-03-13T02:00:31.095063</t>
  </si>
  <si>
    <t>2025-03-13T02:00:32.095047</t>
  </si>
  <si>
    <t>2025-03-13T02:00:33.095060</t>
  </si>
  <si>
    <t>2025-03-13T02:00:34.095073</t>
  </si>
  <si>
    <t>2025-03-13T02:00:35.095058</t>
  </si>
  <si>
    <t>2025-03-13T02:00:36.095080</t>
  </si>
  <si>
    <t>2025-03-13T02:00:37.095064</t>
  </si>
  <si>
    <t>2025-03-13T02:00:38.095089</t>
  </si>
  <si>
    <t>2025-03-13T02:00:39.095083</t>
  </si>
  <si>
    <t>2025-03-13T02:00:40.095082</t>
  </si>
  <si>
    <t>2025-03-13T02:00:41.095076</t>
  </si>
  <si>
    <t>2025-03-13T02:00:42.095078</t>
  </si>
  <si>
    <t>2025-03-13T02:00:43.095077</t>
  </si>
  <si>
    <t>2025-03-13T02:00:44.095072</t>
  </si>
  <si>
    <t>2025-03-13T02:00:45.095071</t>
  </si>
  <si>
    <t>2025-03-13T02:00:46.095072</t>
  </si>
  <si>
    <t>2025-03-13T02:00:47.095070</t>
  </si>
  <si>
    <t>2025-03-13T02:00:48.095069</t>
  </si>
  <si>
    <t>2025-03-13T02:00:49.095062</t>
  </si>
  <si>
    <t>2025-03-13T02:00:50.095071</t>
  </si>
  <si>
    <t>2025-03-13T02:00:51.095075</t>
  </si>
  <si>
    <t>2025-03-13T02:00:52.095089</t>
  </si>
  <si>
    <t>2025-03-13T02:00:53.095096</t>
  </si>
  <si>
    <t>2025-03-13T02:00:54.095085</t>
  </si>
  <si>
    <t>2025-03-13T02:00:55.095082</t>
  </si>
  <si>
    <t>2025-03-13T02:00:56.095093</t>
  </si>
  <si>
    <t>2025-03-13T02:00:57.095090</t>
  </si>
  <si>
    <t>2025-03-13T02:00:58.095085</t>
  </si>
  <si>
    <t>2025-03-13T02:00:59.095088</t>
  </si>
  <si>
    <t>2025-03-13T02:01:00.095093</t>
  </si>
  <si>
    <t>2025-03-13T02:01:01.095077</t>
  </si>
  <si>
    <t>2025-03-13T02:01:02.095090</t>
  </si>
  <si>
    <t>2025-03-13T02:01:03.095079</t>
  </si>
  <si>
    <t>2025-03-13T02:01:04.095083</t>
  </si>
  <si>
    <t>2025-03-13T02:01:05.095081</t>
  </si>
  <si>
    <t>2025-03-13T02:01:06.095090</t>
  </si>
  <si>
    <t>2025-03-13T02:01:07.095081</t>
  </si>
  <si>
    <t>2025-03-13T02:01:08.095091</t>
  </si>
  <si>
    <t>2025-03-13T02:01:09.095091</t>
  </si>
  <si>
    <t>2025-03-13T02:01:10.095093</t>
  </si>
  <si>
    <t>2025-03-13T02:01:11.095097</t>
  </si>
  <si>
    <t>2025-03-13T02:01:12.095081</t>
  </si>
  <si>
    <t>2025-03-13T02:01:13.095098</t>
  </si>
  <si>
    <t>2025-03-13T02:01:14.095099</t>
  </si>
  <si>
    <t>2025-03-13T02:01:15.095094</t>
  </si>
  <si>
    <t>2025-03-13T02:01:16.095097</t>
  </si>
  <si>
    <t>2025-03-13T02:01:17.095096</t>
  </si>
  <si>
    <t>2025-03-13T02:01:18.095096</t>
  </si>
  <si>
    <t>2025-03-13T02:01:19.095096</t>
  </si>
  <si>
    <t>2025-03-13T02:01:20.095103</t>
  </si>
  <si>
    <t>2025-03-13T02:01:21.095099</t>
  </si>
  <si>
    <t>2025-03-13T02:01:22.095104</t>
  </si>
  <si>
    <t>2025-03-13T02:01:23.095108</t>
  </si>
  <si>
    <t>2025-03-13T02:01:24.095114</t>
  </si>
  <si>
    <t>2025-03-13T02:01:25.095097</t>
  </si>
  <si>
    <t>2025-03-13T02:01:26.095116</t>
  </si>
  <si>
    <t>2025-03-13T02:01:27.095106</t>
  </si>
  <si>
    <t>2025-03-13T02:01:28.095110</t>
  </si>
  <si>
    <t>2025-03-13T02:01:29.095112</t>
  </si>
  <si>
    <t>2025-03-13T02:01:30.095113</t>
  </si>
  <si>
    <t>2025-03-13T02:01:31.095104</t>
  </si>
  <si>
    <t>2025-03-13T02:01:32.095043</t>
  </si>
  <si>
    <t>2025-03-13T02:01:33.095110</t>
  </si>
  <si>
    <t>2025-03-13T02:01:34.095120</t>
  </si>
  <si>
    <t>2025-03-13T02:01:35.095109</t>
  </si>
  <si>
    <t>2025-03-13T02:01:36.095117</t>
  </si>
  <si>
    <t>2025-03-13T02:01:37.095109</t>
  </si>
  <si>
    <t>2025-03-13T02:01:38.095127</t>
  </si>
  <si>
    <t>2025-03-13T02:01:39.095124</t>
  </si>
  <si>
    <t>2025-03-13T02:01:40.095114</t>
  </si>
  <si>
    <t>2025-03-13T02:01:41.095130</t>
  </si>
  <si>
    <t>2025-03-13T02:01:42.095114</t>
  </si>
  <si>
    <t>2025-03-13T02:01:43.095131</t>
  </si>
  <si>
    <t>2025-03-13T02:01:44.095133</t>
  </si>
  <si>
    <t>2025-03-13T02:01:45.095120</t>
  </si>
  <si>
    <t>2025-03-13T02:01:46.095117</t>
  </si>
  <si>
    <t>2025-03-13T02:01:47.095115</t>
  </si>
  <si>
    <t>2025-03-13T02:01:48.095122</t>
  </si>
  <si>
    <t>2025-03-13T02:01:49.095127</t>
  </si>
  <si>
    <t>2025-03-13T02:01:50.095147</t>
  </si>
  <si>
    <t>2025-03-13T02:01:51.095135</t>
  </si>
  <si>
    <t>2025-03-13T02:01:52.095139</t>
  </si>
  <si>
    <t>2025-03-13T02:01:53.095135</t>
  </si>
  <si>
    <t>2025-03-13T02:01:54.095141</t>
  </si>
  <si>
    <t>2025-03-13T02:01:55.095121</t>
  </si>
  <si>
    <t>2025-03-13T02:01:56.095123</t>
  </si>
  <si>
    <t>2025-03-13T02:01:57.095116</t>
  </si>
  <si>
    <t>2025-03-13T02:01:58.095132</t>
  </si>
  <si>
    <t>2025-03-13T02:01:59.095122</t>
  </si>
  <si>
    <t>2025-03-13T02:02:00.095139</t>
  </si>
  <si>
    <t>2025-03-13T02:02:01.095117</t>
  </si>
  <si>
    <t>2025-03-13T02:02:02.095131</t>
  </si>
  <si>
    <t>2025-03-13T02:02:03.095120</t>
  </si>
  <si>
    <t>2025-03-13T02:02:04.095132</t>
  </si>
  <si>
    <t>2025-03-13T02:02:05.095124</t>
  </si>
  <si>
    <t>2025-03-13T02:02:06.095137</t>
  </si>
  <si>
    <t>2025-03-13T02:02:07.095122</t>
  </si>
  <si>
    <t>2025-03-13T02:02:08.095140</t>
  </si>
  <si>
    <t>2025-03-13T02:02:09.095139</t>
  </si>
  <si>
    <t>2025-03-13T02:02:10.095152</t>
  </si>
  <si>
    <t>2025-03-13T02:02:11.095127</t>
  </si>
  <si>
    <t>2025-03-13T02:02:12.095150</t>
  </si>
  <si>
    <t>2025-03-13T02:02:13.095135</t>
  </si>
  <si>
    <t>2025-03-13T02:02:14.095131</t>
  </si>
  <si>
    <t>2025-03-13T02:02:15.095150</t>
  </si>
  <si>
    <t>2025-03-13T02:02:16.095147</t>
  </si>
  <si>
    <t>2025-03-13T02:02:17.095136</t>
  </si>
  <si>
    <t>2025-03-13T02:02:18.095143</t>
  </si>
  <si>
    <t>2025-03-13T02:02:19.095140</t>
  </si>
  <si>
    <t>2025-03-13T02:02:20.095134</t>
  </si>
  <si>
    <t>2025-03-13T02:02:21.095139</t>
  </si>
  <si>
    <t>2025-03-13T02:02:22.095146</t>
  </si>
  <si>
    <t>2025-03-13T02:02:23.095150</t>
  </si>
  <si>
    <t>2025-03-13T02:02:24.095160</t>
  </si>
  <si>
    <t>2025-03-13T02:02:25.095145</t>
  </si>
  <si>
    <t>2025-03-13T02:02:26.095155</t>
  </si>
  <si>
    <t>2025-03-13T02:02:27.095150</t>
  </si>
  <si>
    <t>2025-03-13T02:02:28.095167</t>
  </si>
  <si>
    <t>2025-03-13T02:02:29.095151</t>
  </si>
  <si>
    <t>2025-03-13T02:02:30.095171</t>
  </si>
  <si>
    <t>2025-03-13T02:02:31.095152</t>
  </si>
  <si>
    <t>2025-03-13T02:02:32.095153</t>
  </si>
  <si>
    <t>2025-03-13T02:02:33.095176</t>
  </si>
  <si>
    <t>2025-03-13T02:02:34.095156</t>
  </si>
  <si>
    <t>2025-03-13T02:02:35.095167</t>
  </si>
  <si>
    <t>2025-03-13T02:02:36.095160</t>
  </si>
  <si>
    <t>2025-03-13T02:02:37.095168</t>
  </si>
  <si>
    <t>2025-03-13T02:02:38.095173</t>
  </si>
  <si>
    <t>2025-03-13T02:02:39.095169</t>
  </si>
  <si>
    <t>2025-03-13T02:02:40.095159</t>
  </si>
  <si>
    <t>2025-03-13T02:02:41.095176</t>
  </si>
  <si>
    <t>2025-03-13T02:02:42.095174</t>
  </si>
  <si>
    <t>2025-03-13T02:02:43.095163</t>
  </si>
  <si>
    <t>2025-03-13T02:02:44.095179</t>
  </si>
  <si>
    <t>2025-03-13T02:02:45.095160</t>
  </si>
  <si>
    <t>2025-03-13T02:02:46.095176</t>
  </si>
  <si>
    <t>2025-03-13T02:02:47.095179</t>
  </si>
  <si>
    <t>2025-03-13T02:02:48.095171</t>
  </si>
  <si>
    <t>2025-03-13T02:02:49.095181</t>
  </si>
  <si>
    <t>2025-03-13T02:02:50.095156</t>
  </si>
  <si>
    <t>2025-03-13T02:02:51.095167</t>
  </si>
  <si>
    <t>2025-03-13T02:02:52.095177</t>
  </si>
  <si>
    <t>2025-03-13T02:02:53.095169</t>
  </si>
  <si>
    <t>2025-03-13T02:02:54.095189</t>
  </si>
  <si>
    <t>2025-03-13T02:02:55.095167</t>
  </si>
  <si>
    <t>2025-03-13T02:02:56.095161</t>
  </si>
  <si>
    <t>2025-03-13T02:02:57.095168</t>
  </si>
  <si>
    <t>2025-03-13T02:02:58.095188</t>
  </si>
  <si>
    <t>2025-03-13T02:02:59.095159</t>
  </si>
  <si>
    <t>2025-03-13T02:03:00.095192</t>
  </si>
  <si>
    <t>2025-03-13T02:03:01.095181</t>
  </si>
  <si>
    <t>2025-03-13T02:03:02.095197</t>
  </si>
  <si>
    <t>2025-03-13T02:03:03.095193</t>
  </si>
  <si>
    <t>2025-03-13T02:03:04.095175</t>
  </si>
  <si>
    <t>2025-03-13T02:03:05.095193</t>
  </si>
  <si>
    <t>2025-03-13T02:03:06.095200</t>
  </si>
  <si>
    <t>2025-03-13T02:03:07.095171</t>
  </si>
  <si>
    <t>2025-03-13T02:03:08.095190</t>
  </si>
  <si>
    <t>2025-03-13T02:03:09.095186</t>
  </si>
  <si>
    <t>2025-03-13T02:03:10.095184</t>
  </si>
  <si>
    <t>2025-03-13T02:03:11.095180</t>
  </si>
  <si>
    <t>2025-03-13T02:03:12.095179</t>
  </si>
  <si>
    <t>2025-03-13T02:03:13.095199</t>
  </si>
  <si>
    <t>2025-03-13T02:03:14.095197</t>
  </si>
  <si>
    <t>2025-03-13T02:03:15.095190</t>
  </si>
  <si>
    <t>2025-03-13T02:03:16.095191</t>
  </si>
  <si>
    <t>2025-03-13T02:03:17.095193</t>
  </si>
  <si>
    <t>2025-03-13T02:03:18.095195</t>
  </si>
  <si>
    <t>2025-03-13T02:03:19.095182</t>
  </si>
  <si>
    <t>2025-03-13T02:03:20.095183</t>
  </si>
  <si>
    <t>2025-03-13T02:03:21.095197</t>
  </si>
  <si>
    <t>2025-03-13T02:03:22.095198</t>
  </si>
  <si>
    <t>2025-03-13T02:03:23.095204</t>
  </si>
  <si>
    <t>2025-03-13T02:03:24.095198</t>
  </si>
  <si>
    <t>2025-03-13T02:03:25.095190</t>
  </si>
  <si>
    <t>2025-03-13T02:03:26.095213</t>
  </si>
  <si>
    <t>2025-03-13T02:03:27.095171</t>
  </si>
  <si>
    <t>2025-03-13T02:03:28.095204</t>
  </si>
  <si>
    <t>2025-03-13T02:03:29.095209</t>
  </si>
  <si>
    <t>2025-03-13T02:03:30.095208</t>
  </si>
  <si>
    <t>2025-03-13T02:03:31.095211</t>
  </si>
  <si>
    <t>2025-03-13T02:03:32.095198</t>
  </si>
  <si>
    <t>2025-03-13T02:03:33.095199</t>
  </si>
  <si>
    <t>2025-03-13T02:03:34.095207</t>
  </si>
  <si>
    <t>2025-03-13T02:03:35.095209</t>
  </si>
  <si>
    <t>2025-03-13T02:03:36.095206</t>
  </si>
  <si>
    <t>2025-03-13T02:03:37.095214</t>
  </si>
  <si>
    <t>2025-03-13T02:03:38.095213</t>
  </si>
  <si>
    <t>2025-03-13T02:03:39.095209</t>
  </si>
  <si>
    <t>2025-03-13T02:03:40.095207</t>
  </si>
  <si>
    <t>2025-03-13T02:03:41.095205</t>
  </si>
  <si>
    <t>2025-03-13T02:03:42.095218</t>
  </si>
  <si>
    <t>2025-03-13T02:03:43.095191</t>
  </si>
  <si>
    <t>2025-03-13T02:03:44.095229</t>
  </si>
  <si>
    <t>2025-03-13T02:03:45.095229</t>
  </si>
  <si>
    <t>2025-03-13T02:03:46.095219</t>
  </si>
  <si>
    <t>2025-03-13T02:03:47.095227</t>
  </si>
  <si>
    <t>2025-03-13T02:03:48.095217</t>
  </si>
  <si>
    <t>2025-03-13T02:03:49.095206</t>
  </si>
  <si>
    <t>2025-03-13T02:03:50.095208</t>
  </si>
  <si>
    <t>2025-03-13T02:03:51.095217</t>
  </si>
  <si>
    <t>2025-03-13T02:03:52.095219</t>
  </si>
  <si>
    <t>2025-03-13T02:03:53.095229</t>
  </si>
  <si>
    <t>2025-03-13T02:03:54.095219</t>
  </si>
  <si>
    <t>2025-03-13T02:03:55.095207</t>
  </si>
  <si>
    <t>2025-03-13T02:03:56.095229</t>
  </si>
  <si>
    <t>2025-03-13T02:03:57.095220</t>
  </si>
  <si>
    <t>2025-03-13T02:03:58.095218</t>
  </si>
  <si>
    <t>2025-03-13T02:03:59.095211</t>
  </si>
  <si>
    <t>2025-03-13T02:04:00.095217</t>
  </si>
  <si>
    <t>2025-03-13T02:04:01.095224</t>
  </si>
  <si>
    <t>2025-03-13T02:04:02.095214</t>
  </si>
  <si>
    <t>2025-03-13T02:04:03.095220</t>
  </si>
  <si>
    <t>2025-03-13T02:04:04.095226</t>
  </si>
  <si>
    <t>2025-03-13T02:04:05.095234</t>
  </si>
  <si>
    <t>2025-03-13T02:04:06.095227</t>
  </si>
  <si>
    <t>2025-03-13T02:04:07.095240</t>
  </si>
  <si>
    <t>2025-03-13T02:04:08.095237</t>
  </si>
  <si>
    <t>2025-03-13T02:04:09.095239</t>
  </si>
  <si>
    <t>2025-03-13T02:04:10.095224</t>
  </si>
  <si>
    <t>2025-03-13T02:04:11.095238</t>
  </si>
  <si>
    <t>2025-03-13T02:04:12.095231</t>
  </si>
  <si>
    <t>2025-03-13T02:04:13.095237</t>
  </si>
  <si>
    <t>2025-03-13T02:04:14.095235</t>
  </si>
  <si>
    <t>2025-03-13T02:04:15.095233</t>
  </si>
  <si>
    <t>2025-03-13T02:04:16.096058</t>
  </si>
  <si>
    <t>2025-03-13T02:04:17.095240</t>
  </si>
  <si>
    <t>2025-03-13T02:04:18.095230</t>
  </si>
  <si>
    <t>2025-03-13T02:04:19.095225</t>
  </si>
  <si>
    <t>2025-03-13T02:04:20.095228</t>
  </si>
  <si>
    <t>2025-03-13T02:04:21.095238</t>
  </si>
  <si>
    <t>2025-03-13T02:04:22.095245</t>
  </si>
  <si>
    <t>2025-03-13T02:04:23.095249</t>
  </si>
  <si>
    <t>2025-03-13T02:04:24.095245</t>
  </si>
  <si>
    <t>2025-03-13T02:04:25.095236</t>
  </si>
  <si>
    <t>2025-03-13T02:04:26.095246</t>
  </si>
  <si>
    <t>2025-03-13T02:04:27.095235</t>
  </si>
  <si>
    <t>2025-03-13T02:04:28.095243</t>
  </si>
  <si>
    <t>2025-03-13T02:04:29.095239</t>
  </si>
  <si>
    <t>2025-03-13T02:04:30.095241</t>
  </si>
  <si>
    <t>2025-03-13T02:04:31.095245</t>
  </si>
  <si>
    <t>2025-03-13T02:04:32.095242</t>
  </si>
  <si>
    <t>2025-03-13T02:04:33.095264</t>
  </si>
  <si>
    <t>2025-03-13T02:04:34.095252</t>
  </si>
  <si>
    <t>2025-03-13T02:04:35.095250</t>
  </si>
  <si>
    <t>2025-03-13T02:04:36.095272</t>
  </si>
  <si>
    <t>2025-03-13T02:04:37.095249</t>
  </si>
  <si>
    <t>2025-03-13T02:04:38.095264</t>
  </si>
  <si>
    <t>2025-03-13T02:04:39.095262</t>
  </si>
  <si>
    <t>2025-03-13T02:04:40.095268</t>
  </si>
  <si>
    <t>2025-03-13T02:04:41.095265</t>
  </si>
  <si>
    <t>2025-03-13T02:04:42.095258</t>
  </si>
  <si>
    <t>2025-03-13T02:04:43.095256</t>
  </si>
  <si>
    <t>2025-03-13T02:04:44.095262</t>
  </si>
  <si>
    <t>2025-03-13T02:04:45.095255</t>
  </si>
  <si>
    <t>2025-03-13T02:04:46.095261</t>
  </si>
  <si>
    <t>2025-03-13T02:04:47.095251</t>
  </si>
  <si>
    <t>2025-03-13T02:04:48.095258</t>
  </si>
  <si>
    <t>2025-03-13T02:04:49.095267</t>
  </si>
  <si>
    <t>2025-03-13T02:04:50.095255</t>
  </si>
  <si>
    <t>2025-03-13T02:04:51.095259</t>
  </si>
  <si>
    <t>2025-03-13T02:04:52.095258</t>
  </si>
  <si>
    <t>2025-03-13T02:04:53.095271</t>
  </si>
  <si>
    <t>2025-03-13T02:04:54.095260</t>
  </si>
  <si>
    <t>2025-03-13T02:04:55.095248</t>
  </si>
  <si>
    <t>2025-03-13T02:04:56.095262</t>
  </si>
  <si>
    <t>2025-03-13T02:04:57.095268</t>
  </si>
  <si>
    <t>2025-03-13T02:04:58.095270</t>
  </si>
  <si>
    <t>2025-03-13T02:04:59.095273</t>
  </si>
  <si>
    <t>2025-03-13T02:05:00.095280</t>
  </si>
  <si>
    <t>2025-03-13T02:05:01.095274</t>
  </si>
  <si>
    <t>2025-03-13T02:05:02.095280</t>
  </si>
  <si>
    <t>2025-03-13T02:05:03.095274</t>
  </si>
  <si>
    <t>2025-03-13T02:05:04.095276</t>
  </si>
  <si>
    <t>2025-03-13T02:05:05.095276</t>
  </si>
  <si>
    <t>2025-03-13T02:05:06.095267</t>
  </si>
  <si>
    <t>2025-03-13T02:05:07.095281</t>
  </si>
  <si>
    <t>2025-03-13T02:05:08.095289</t>
  </si>
  <si>
    <t>2025-03-13T02:05:09.095280</t>
  </si>
  <si>
    <t>2025-03-13T02:05:10.095285</t>
  </si>
  <si>
    <t>2025-03-13T02:05:11.095282</t>
  </si>
  <si>
    <t>2025-03-13T02:05:12.095293</t>
  </si>
  <si>
    <t>2025-03-13T02:05:13.095274</t>
  </si>
  <si>
    <t>2025-03-13T02:05:14.095286</t>
  </si>
  <si>
    <t>2025-03-13T02:05:15.095281</t>
  </si>
  <si>
    <t>2025-03-13T02:05:16.095279</t>
  </si>
  <si>
    <t>2025-03-13T02:05:17.095284</t>
  </si>
  <si>
    <t>2025-03-13T02:05:18.095291</t>
  </si>
  <si>
    <t>2025-03-13T02:05:19.095278</t>
  </si>
  <si>
    <t>2025-03-13T02:05:20.095293</t>
  </si>
  <si>
    <t>2025-03-13T02:05:21.095278</t>
  </si>
  <si>
    <t>2025-03-13T02:05:22.095269</t>
  </si>
  <si>
    <t>2025-03-13T02:05:23.095294</t>
  </si>
  <si>
    <t>2025-03-13T02:05:24.095301</t>
  </si>
  <si>
    <t>2025-03-13T02:05:25.095287</t>
  </si>
  <si>
    <t>2025-03-13T02:05:26.095296</t>
  </si>
  <si>
    <t>2025-03-13T02:05:27.095284</t>
  </si>
  <si>
    <t>2025-03-13T02:05:28.095286</t>
  </si>
  <si>
    <t>2025-03-13T02:05:29.095292</t>
  </si>
  <si>
    <t>2025-03-13T02:05:30.095286</t>
  </si>
  <si>
    <t>2025-03-13T02:05:31.095293</t>
  </si>
  <si>
    <t>2025-03-13T02:05:32.095295</t>
  </si>
  <si>
    <t>2025-03-13T02:05:33.095293</t>
  </si>
  <si>
    <t>2025-03-13T02:05:34.095297</t>
  </si>
  <si>
    <t>2025-03-13T02:05:35.095294</t>
  </si>
  <si>
    <t>2025-03-13T02:05:36.095295</t>
  </si>
  <si>
    <t>2025-03-13T02:05:37.095293</t>
  </si>
  <si>
    <t>2025-03-13T02:05:38.095309</t>
  </si>
  <si>
    <t>2025-03-13T02:05:39.095302</t>
  </si>
  <si>
    <t>2025-03-13T02:05:40.095300</t>
  </si>
  <si>
    <t>2025-03-13T02:05:41.095301</t>
  </si>
  <si>
    <t>2025-03-13T02:05:42.095300</t>
  </si>
  <si>
    <t>2025-03-13T02:05:43.095298</t>
  </si>
  <si>
    <t>2025-03-13T02:05:44.095292</t>
  </si>
  <si>
    <t>2025-03-13T02:05:45.095297</t>
  </si>
  <si>
    <t>2025-03-13T02:05:46.095309</t>
  </si>
  <si>
    <t>2025-03-13T02:05:47.095312</t>
  </si>
  <si>
    <t>2025-03-13T02:05:48.095314</t>
  </si>
  <si>
    <t>2025-03-13T02:05:49.095315</t>
  </si>
  <si>
    <t>2025-03-13T02:05:50.095316</t>
  </si>
  <si>
    <t>2025-03-13T02:05:51.095311</t>
  </si>
  <si>
    <t>2025-03-13T02:05:52.095324</t>
  </si>
  <si>
    <t>2025-03-13T02:05:53.095323</t>
  </si>
  <si>
    <t>2025-03-13T02:05:54.095326</t>
  </si>
  <si>
    <t>2025-03-13T02:05:55.095318</t>
  </si>
  <si>
    <t>2025-03-13T02:05:56.095307</t>
  </si>
  <si>
    <t>2025-03-13T02:05:57.095322</t>
  </si>
  <si>
    <t>2025-03-13T02:05:58.095326</t>
  </si>
  <si>
    <t>2025-03-13T02:05:59.095319</t>
  </si>
  <si>
    <t>2025-03-13T02:06:00.095321</t>
  </si>
  <si>
    <t>2025-03-13T02:06:01.095307</t>
  </si>
  <si>
    <t>2025-03-13T02:06:02.095305</t>
  </si>
  <si>
    <t>2025-03-13T02:06:03.095303</t>
  </si>
  <si>
    <t>2025-03-13T02:06:04.095299</t>
  </si>
  <si>
    <t>2025-03-13T02:06:05.095291</t>
  </si>
  <si>
    <t>2025-03-13T02:06:06.095310</t>
  </si>
  <si>
    <t>2025-03-13T02:06:07.095302</t>
  </si>
  <si>
    <t>2025-03-13T02:06:08.095316</t>
  </si>
  <si>
    <t>2025-03-13T02:06:09.095307</t>
  </si>
  <si>
    <t>2025-03-13T02:06:10.095296</t>
  </si>
  <si>
    <t>2025-03-13T02:06:11.095314</t>
  </si>
  <si>
    <t>2025-03-13T02:06:12.095300</t>
  </si>
  <si>
    <t>2025-03-13T02:06:13.095321</t>
  </si>
  <si>
    <t>2025-03-13T02:06:14.095295</t>
  </si>
  <si>
    <t>2025-03-13T02:06:15.095306</t>
  </si>
  <si>
    <t>2025-03-13T02:06:16.095318</t>
  </si>
  <si>
    <t>2025-03-13T02:06:17.095214</t>
  </si>
  <si>
    <t>2025-03-13T02:06:18.095206</t>
  </si>
  <si>
    <t>2025-03-13T02:06:19.095208</t>
  </si>
  <si>
    <t>2025-03-13T02:06:20.095204</t>
  </si>
  <si>
    <t>2025-03-13T02:06:21.095218</t>
  </si>
  <si>
    <t>2025-03-13T02:06:22.095309</t>
  </si>
  <si>
    <t>2025-03-13T02:06:23.095307</t>
  </si>
  <si>
    <t>2025-03-13T02:06:24.095313</t>
  </si>
  <si>
    <t>2025-03-13T02:06:25.095303</t>
  </si>
  <si>
    <t>2025-03-13T02:06:26.095308</t>
  </si>
  <si>
    <t>2025-03-13T02:06:27.095295</t>
  </si>
  <si>
    <t>2025-03-13T02:06:28.095314</t>
  </si>
  <si>
    <t>2025-03-13T02:06:29.095300</t>
  </si>
  <si>
    <t>2025-03-13T02:06:30.095308</t>
  </si>
  <si>
    <t>2025-03-13T02:06:31.095306</t>
  </si>
  <si>
    <t>2025-03-13T02:06:32.095302</t>
  </si>
  <si>
    <t>2025-03-13T02:06:33.095310</t>
  </si>
  <si>
    <t>2025-03-13T02:06:34.095312</t>
  </si>
  <si>
    <t>2025-03-13T02:06:35.095302</t>
  </si>
  <si>
    <t>2025-03-13T02:06:36.095310</t>
  </si>
  <si>
    <t>2025-03-13T02:06:37.095296</t>
  </si>
  <si>
    <t>2025-03-13T02:06:38.095324</t>
  </si>
  <si>
    <t>2025-03-13T02:06:39.095302</t>
  </si>
  <si>
    <t>2025-03-13T02:06:40.095321</t>
  </si>
  <si>
    <t>2025-03-13T02:06:41.095315</t>
  </si>
  <si>
    <t>2025-03-13T02:06:42.095315</t>
  </si>
  <si>
    <t>2025-03-13T02:06:43.095313</t>
  </si>
  <si>
    <t>2025-03-13T02:06:44.095317</t>
  </si>
  <si>
    <t>2025-03-13T02:06:45.095323</t>
  </si>
  <si>
    <t>2025-03-13T02:06:46.095308</t>
  </si>
  <si>
    <t>2025-03-13T02:06:47.095315</t>
  </si>
  <si>
    <t>2025-03-13T02:06:48.095291</t>
  </si>
  <si>
    <t>2025-03-13T02:06:49.095313</t>
  </si>
  <si>
    <t>2025-03-13T02:06:50.095316</t>
  </si>
  <si>
    <t>2025-03-13T02:06:51.095301</t>
  </si>
  <si>
    <t>2025-03-13T02:06:52.095328</t>
  </si>
  <si>
    <t>2025-03-13T02:06:53.095316</t>
  </si>
  <si>
    <t>2025-03-13T02:06:54.095324</t>
  </si>
  <si>
    <t>2025-03-13T02:06:55.095306</t>
  </si>
  <si>
    <t>2025-03-13T02:06:56.095319</t>
  </si>
  <si>
    <t>2025-03-13T02:06:57.095301</t>
  </si>
  <si>
    <t>2025-03-13T02:06:58.095308</t>
  </si>
  <si>
    <t>2025-03-13T02:06:59.095303</t>
  </si>
  <si>
    <t>2025-03-13T02:07:00.095309</t>
  </si>
  <si>
    <t>2025-03-13T02:07:01.095302</t>
  </si>
  <si>
    <t>2025-03-13T02:07:02.095312</t>
  </si>
  <si>
    <t>2025-03-13T02:07:03.095303</t>
  </si>
  <si>
    <t>2025-03-13T02:07:04.095314</t>
  </si>
  <si>
    <t>2025-03-13T02:07:05.095299</t>
  </si>
  <si>
    <t>2025-03-13T02:07:06.095327</t>
  </si>
  <si>
    <t>2025-03-13T02:07:07.095318</t>
  </si>
  <si>
    <t>2025-03-13T02:07:08.095320</t>
  </si>
  <si>
    <t>2025-03-13T02:07:09.095308</t>
  </si>
  <si>
    <t>2025-03-13T02:07:10.095303</t>
  </si>
  <si>
    <t>2025-03-13T02:07:11.095310</t>
  </si>
  <si>
    <t>2025-03-13T02:07:12.095309</t>
  </si>
  <si>
    <t>2025-03-13T02:07:13.095309</t>
  </si>
  <si>
    <t>2025-03-13T02:07:14.095315</t>
  </si>
  <si>
    <t>2025-03-13T02:07:15.095299</t>
  </si>
  <si>
    <t>2025-03-13T02:07:16.095311</t>
  </si>
  <si>
    <t>2025-03-13T02:07:17.095319</t>
  </si>
  <si>
    <t>2025-03-13T02:07:18.095312</t>
  </si>
  <si>
    <t>2025-03-13T02:07:19.095305</t>
  </si>
  <si>
    <t>2025-03-13T02:07:20.095304</t>
  </si>
  <si>
    <t>2025-03-13T02:07:21.095320</t>
  </si>
  <si>
    <t>2025-03-13T02:07:22.095319</t>
  </si>
  <si>
    <t>2025-03-13T02:07:23.095319</t>
  </si>
  <si>
    <t>2025-03-13T02:07:24.095322</t>
  </si>
  <si>
    <t>2025-03-13T02:07:25.095308</t>
  </si>
  <si>
    <t>2025-03-13T02:07:26.095321</t>
  </si>
  <si>
    <t>2025-03-13T02:07:27.095309</t>
  </si>
  <si>
    <t>2025-03-13T02:07:28.095314</t>
  </si>
  <si>
    <t>2025-03-13T02:07:29.095317</t>
  </si>
  <si>
    <t>2025-03-13T02:07:30.095329</t>
  </si>
  <si>
    <t>2025-03-13T02:07:31.095321</t>
  </si>
  <si>
    <t>2025-03-13T02:07:32.095310</t>
  </si>
  <si>
    <t>2025-03-13T02:07:33.095311</t>
  </si>
  <si>
    <t>2025-03-13T02:07:34.095323</t>
  </si>
  <si>
    <t>2025-03-13T02:07:35.095308</t>
  </si>
  <si>
    <t>2025-03-13T02:07:36.095327</t>
  </si>
  <si>
    <t>2025-03-13T02:07:37.095316</t>
  </si>
  <si>
    <t>2025-03-13T02:07:38.095326</t>
  </si>
  <si>
    <t>2025-03-13T02:07:39.095317</t>
  </si>
  <si>
    <t>2025-03-13T02:07:40.095321</t>
  </si>
  <si>
    <t>2025-03-13T02:07:41.095323</t>
  </si>
  <si>
    <t>2025-03-13T02:07:42.095321</t>
  </si>
  <si>
    <t>2025-03-13T02:07:43.095317</t>
  </si>
  <si>
    <t>2025-03-13T02:07:44.095330</t>
  </si>
  <si>
    <t>2025-03-13T02:07:45.095321</t>
  </si>
  <si>
    <t>2025-03-13T02:07:46.095324</t>
  </si>
  <si>
    <t>2025-03-13T02:07:47.095322</t>
  </si>
  <si>
    <t>2025-03-13T02:07:48.095324</t>
  </si>
  <si>
    <t>2025-03-13T02:07:49.095323</t>
  </si>
  <si>
    <t>2025-03-13T02:07:50.095314</t>
  </si>
  <si>
    <t>2025-03-13T02:07:51.095325</t>
  </si>
  <si>
    <t>2025-03-13T02:07:52.095325</t>
  </si>
  <si>
    <t>2025-03-13T02:07:53.095329</t>
  </si>
  <si>
    <t>2025-03-13T02:07:54.095318</t>
  </si>
  <si>
    <t>2025-03-13T02:07:55.095332</t>
  </si>
  <si>
    <t>2025-03-13T02:07:56.095316</t>
  </si>
  <si>
    <t>2025-03-13T02:07:57.095324</t>
  </si>
  <si>
    <t>2025-03-13T02:07:58.095337</t>
  </si>
  <si>
    <t>2025-03-13T02:07:59.095308</t>
  </si>
  <si>
    <t>2025-03-13T02:08:00.095336</t>
  </si>
  <si>
    <t>2025-03-13T02:08:01.095322</t>
  </si>
  <si>
    <t>2025-03-13T02:08:02.095322</t>
  </si>
  <si>
    <t>2025-03-13T02:08:03.095328</t>
  </si>
  <si>
    <t>2025-03-13T02:08:04.095321</t>
  </si>
  <si>
    <t>2025-03-13T02:08:05.095314</t>
  </si>
  <si>
    <t>2025-03-13T02:08:06.095292</t>
  </si>
  <si>
    <t>2025-03-13T02:08:07.095319</t>
  </si>
  <si>
    <t>2025-03-13T02:08:08.095320</t>
  </si>
  <si>
    <t>2025-03-13T02:08:09.095320</t>
  </si>
  <si>
    <t>2025-03-13T02:08:10.095314</t>
  </si>
  <si>
    <t>2025-03-13T02:08:11.095327</t>
  </si>
  <si>
    <t>2025-03-13T02:08:12.095327</t>
  </si>
  <si>
    <t>2025-03-13T02:08:13.095328</t>
  </si>
  <si>
    <t>2025-03-13T02:08:14.095316</t>
  </si>
  <si>
    <t>2025-03-13T02:08:15.095329</t>
  </si>
  <si>
    <t>2025-03-13T02:08:16.095331</t>
  </si>
  <si>
    <t>2025-03-13T02:08:17.095324</t>
  </si>
  <si>
    <t>2025-03-13T02:08:18.095335</t>
  </si>
  <si>
    <t>2025-03-13T02:08:19.095328</t>
  </si>
  <si>
    <t>2025-03-13T02:08:20.095320</t>
  </si>
  <si>
    <t>2025-03-13T02:08:21.095338</t>
  </si>
  <si>
    <t>2025-03-13T02:08:22.095329</t>
  </si>
  <si>
    <t>2025-03-13T02:08:23.095342</t>
  </si>
  <si>
    <t>2025-03-13T02:08:24.095338</t>
  </si>
  <si>
    <t>2025-03-13T02:08:25.095327</t>
  </si>
  <si>
    <t>2025-03-13T02:08:26.095338</t>
  </si>
  <si>
    <t>2025-03-13T02:08:27.095327</t>
  </si>
  <si>
    <t>2025-03-13T02:08:28.095332</t>
  </si>
  <si>
    <t>2025-03-13T02:08:29.095328</t>
  </si>
  <si>
    <t>2025-03-13T02:08:30.095332</t>
  </si>
  <si>
    <t>2025-03-13T02:08:31.095329</t>
  </si>
  <si>
    <t>2025-03-13T02:08:32.095326</t>
  </si>
  <si>
    <t>2025-03-13T02:08:33.095330</t>
  </si>
  <si>
    <t>2025-03-13T02:08:34.095335</t>
  </si>
  <si>
    <t>2025-03-13T02:08:35.095335</t>
  </si>
  <si>
    <t>2025-03-13T02:08:36.095329</t>
  </si>
  <si>
    <t>2025-03-13T02:08:37.095327</t>
  </si>
  <si>
    <t>2025-03-13T02:08:38.095332</t>
  </si>
  <si>
    <t>2025-03-13T02:08:39.095337</t>
  </si>
  <si>
    <t>2025-03-13T02:08:40.095338</t>
  </si>
  <si>
    <t>2025-03-13T02:08:41.095332</t>
  </si>
  <si>
    <t>2025-03-13T02:08:42.095349</t>
  </si>
  <si>
    <t>2025-03-13T02:08:43.095342</t>
  </si>
  <si>
    <t>2025-03-13T02:08:44.095341</t>
  </si>
  <si>
    <t>2025-03-13T02:08:45.095334</t>
  </si>
  <si>
    <t>2025-03-13T02:08:46.095346</t>
  </si>
  <si>
    <t>2025-03-13T02:08:47.095329</t>
  </si>
  <si>
    <t>2025-03-13T02:08:48.095333</t>
  </si>
  <si>
    <t>2025-03-13T02:08:49.095324</t>
  </si>
  <si>
    <t>2025-03-13T02:08:50.095331</t>
  </si>
  <si>
    <t>2025-03-13T02:08:51.095345</t>
  </si>
  <si>
    <t>2025-03-13T02:08:52.095335</t>
  </si>
  <si>
    <t>2025-03-13T02:08:53.095345</t>
  </si>
  <si>
    <t>2025-03-13T02:08:54.095353</t>
  </si>
  <si>
    <t>2025-03-13T02:08:55.095324</t>
  </si>
  <si>
    <t>2025-03-13T02:08:56.095350</t>
  </si>
  <si>
    <t>2025-03-13T02:08:57.095331</t>
  </si>
  <si>
    <t>2025-03-13T02:08:58.095358</t>
  </si>
  <si>
    <t>2025-03-13T02:08:59.095349</t>
  </si>
  <si>
    <t>2025-03-13T02:09:00.095347</t>
  </si>
  <si>
    <t>2025-03-13T02:09:01.095343</t>
  </si>
  <si>
    <t>2025-03-13T02:09:02.095353</t>
  </si>
  <si>
    <t>2025-03-13T02:09:03.095339</t>
  </si>
  <si>
    <t>2025-03-13T02:09:04.095355</t>
  </si>
  <si>
    <t>2025-03-13T02:09:05.095350</t>
  </si>
  <si>
    <t>2025-03-13T02:09:06.095344</t>
  </si>
  <si>
    <t>2025-03-13T02:09:07.095354</t>
  </si>
  <si>
    <t>2025-03-13T02:09:08.095358</t>
  </si>
  <si>
    <t>2025-03-13T02:09:09.095336</t>
  </si>
  <si>
    <t>2025-03-13T02:09:10.095348</t>
  </si>
  <si>
    <t>2025-03-13T02:09:11.095351</t>
  </si>
  <si>
    <t>2025-03-13T02:09:12.095336</t>
  </si>
  <si>
    <t>2025-03-13T02:09:13.095334</t>
  </si>
  <si>
    <t>2025-03-13T02:09:14.095334</t>
  </si>
  <si>
    <t>2025-03-13T02:09:15.095336</t>
  </si>
  <si>
    <t>2025-03-13T02:09:16.095340</t>
  </si>
  <si>
    <t>2025-03-13T02:09:17.095342</t>
  </si>
  <si>
    <t>2025-03-13T02:09:18.095338</t>
  </si>
  <si>
    <t>2025-03-13T02:09:19.095335</t>
  </si>
  <si>
    <t>2025-03-13T02:09:20.095329</t>
  </si>
  <si>
    <t>2025-03-13T02:09:21.095347</t>
  </si>
  <si>
    <t>2025-03-13T02:09:22.095340</t>
  </si>
  <si>
    <t>2025-03-13T02:09:23.095349</t>
  </si>
  <si>
    <t>2025-03-13T02:09:24.095347</t>
  </si>
  <si>
    <t>2025-03-13T02:09:25.095348</t>
  </si>
  <si>
    <t>2025-03-13T02:09:26.095352</t>
  </si>
  <si>
    <t>2025-03-13T02:09:27.095355</t>
  </si>
  <si>
    <t>2025-03-13T02:09:28.095304</t>
  </si>
  <si>
    <t>2025-03-13T02:09:29.095356</t>
  </si>
  <si>
    <t>2025-03-13T02:09:30.095352</t>
  </si>
  <si>
    <t>2025-03-13T02:09:31.095350</t>
  </si>
  <si>
    <t>2025-03-13T02:09:32.095347</t>
  </si>
  <si>
    <t>2025-03-13T02:09:33.095353</t>
  </si>
  <si>
    <t>2025-03-13T02:09:34.095348</t>
  </si>
  <si>
    <t>2025-03-13T02:09:35.095353</t>
  </si>
  <si>
    <t>2025-03-13T02:09:36.095357</t>
  </si>
  <si>
    <t>2025-03-13T02:09:37.095334</t>
  </si>
  <si>
    <t>2025-03-13T02:09:38.095363</t>
  </si>
  <si>
    <t>2025-03-13T02:09:39.095365</t>
  </si>
  <si>
    <t>2025-03-13T02:09:40.095354</t>
  </si>
  <si>
    <t>2025-03-13T02:09:41.095353</t>
  </si>
  <si>
    <t>2025-03-13T02:09:42.095348</t>
  </si>
  <si>
    <t>2025-03-13T02:09:43.095360</t>
  </si>
  <si>
    <t>2025-03-13T02:09:44.095357</t>
  </si>
  <si>
    <t>2025-03-13T02:09:45.095346</t>
  </si>
  <si>
    <t>2025-03-13T02:09:46.095351</t>
  </si>
  <si>
    <t>2025-03-13T02:09:47.095349</t>
  </si>
  <si>
    <t>2025-03-13T02:09:48.095352</t>
  </si>
  <si>
    <t>2025-03-13T02:09:49.095346</t>
  </si>
  <si>
    <t>2025-03-13T02:09:50.095359</t>
  </si>
  <si>
    <t>2025-03-13T02:09:51.095356</t>
  </si>
  <si>
    <t>2025-03-13T02:09:52.095360</t>
  </si>
  <si>
    <t>2025-03-13T02:09:53.095346</t>
  </si>
  <si>
    <t>2025-03-13T02:09:54.095352</t>
  </si>
  <si>
    <t>2025-03-13T02:09:55.095352</t>
  </si>
  <si>
    <t>2025-03-13T02:09:56.095356</t>
  </si>
  <si>
    <t>2025-03-13T02:09:57.095344</t>
  </si>
  <si>
    <t>2025-03-13T02:09:58.095355</t>
  </si>
  <si>
    <t>2025-03-13T02:09:59.095371</t>
  </si>
  <si>
    <t>2025-03-13T02:10:00.095355</t>
  </si>
  <si>
    <t>2025-03-13T02:10:01.095359</t>
  </si>
  <si>
    <t>2025-03-13T02:10:02.095372</t>
  </si>
  <si>
    <t>2025-03-13T02:10:03.095360</t>
  </si>
  <si>
    <t>2025-03-13T02:10:04.095355</t>
  </si>
  <si>
    <t>2025-03-13T02:10:05.095369</t>
  </si>
  <si>
    <t>2025-03-13T02:10:06.095373</t>
  </si>
  <si>
    <t>2025-03-13T02:10:07.095365</t>
  </si>
  <si>
    <t>2025-03-13T02:10:08.095355</t>
  </si>
  <si>
    <t>2025-03-13T02:10:09.095344</t>
  </si>
  <si>
    <t>2025-03-13T02:10:10.095358</t>
  </si>
  <si>
    <t>2025-03-13T02:10:11.095365</t>
  </si>
  <si>
    <t>2025-03-13T02:10:12.095371</t>
  </si>
  <si>
    <t>2025-03-13T02:10:13.095375</t>
  </si>
  <si>
    <t>2025-03-13T02:10:14.095352</t>
  </si>
  <si>
    <t>2025-03-13T02:10:15.095371</t>
  </si>
  <si>
    <t>2025-03-13T02:10:16.095366</t>
  </si>
  <si>
    <t>2025-03-13T02:10:17.095370</t>
  </si>
  <si>
    <t>2025-03-13T02:10:18.095365</t>
  </si>
  <si>
    <t>2025-03-13T02:10:19.095348</t>
  </si>
  <si>
    <t>2025-03-13T02:10:20.095353</t>
  </si>
  <si>
    <t>2025-03-13T02:10:21.095357</t>
  </si>
  <si>
    <t>2025-03-13T02:10:22.095360</t>
  </si>
  <si>
    <t>2025-03-13T02:10:23.095366</t>
  </si>
  <si>
    <t>2025-03-13T02:10:24.095366</t>
  </si>
  <si>
    <t>2025-03-13T02:10:25.095351</t>
  </si>
  <si>
    <t>2025-03-13T02:10:26.095372</t>
  </si>
  <si>
    <t>2025-03-13T02:10:27.095366</t>
  </si>
  <si>
    <t>2025-03-13T02:10:28.095271</t>
  </si>
  <si>
    <t>2025-03-13T02:10:29.095265</t>
  </si>
  <si>
    <t>2025-03-13T02:10:30.095269</t>
  </si>
  <si>
    <t>2025-03-13T02:10:31.095274</t>
  </si>
  <si>
    <t>2025-03-13T02:10:32.095272</t>
  </si>
  <si>
    <t>2025-03-13T02:10:33.095374</t>
  </si>
  <si>
    <t>2025-03-13T02:10:34.095373</t>
  </si>
  <si>
    <t>2025-03-13T02:10:35.095359</t>
  </si>
  <si>
    <t>2025-03-13T02:10:36.095387</t>
  </si>
  <si>
    <t>2025-03-13T02:10:37.095379</t>
  </si>
  <si>
    <t>2025-03-13T02:10:38.095378</t>
  </si>
  <si>
    <t>2025-03-13T02:10:39.095383</t>
  </si>
  <si>
    <t>2025-03-13T02:10:40.095376</t>
  </si>
  <si>
    <t>2025-03-13T02:10:41.095368</t>
  </si>
  <si>
    <t>2025-03-13T02:10:42.095368</t>
  </si>
  <si>
    <t>2025-03-13T02:10:43.095355</t>
  </si>
  <si>
    <t>2025-03-13T02:10:44.095367</t>
  </si>
  <si>
    <t>2025-03-13T02:10:45.095380</t>
  </si>
  <si>
    <t>2025-03-13T02:10:46.095382</t>
  </si>
  <si>
    <t>2025-03-13T02:10:47.095366</t>
  </si>
  <si>
    <t>2025-03-13T02:10:48.095368</t>
  </si>
  <si>
    <t>2025-03-13T02:10:49.095359</t>
  </si>
  <si>
    <t>2025-03-13T02:10:50.095323</t>
  </si>
  <si>
    <t>2025-03-13T02:10:51.095367</t>
  </si>
  <si>
    <t>2025-03-13T02:10:52.095386</t>
  </si>
  <si>
    <t>2025-03-13T02:10:53.095373</t>
  </si>
  <si>
    <t>2025-03-13T02:10:54.095375</t>
  </si>
  <si>
    <t>2025-03-13T02:10:55.095374</t>
  </si>
  <si>
    <t>2025-03-13T02:10:56.095381</t>
  </si>
  <si>
    <t>2025-03-13T02:10:57.095364</t>
  </si>
  <si>
    <t>2025-03-13T02:10:58.095373</t>
  </si>
  <si>
    <t>2025-03-13T02:10:59.095371</t>
  </si>
  <si>
    <t>2025-03-13T02:11:00.095389</t>
  </si>
  <si>
    <t>2025-03-13T02:11:01.095375</t>
  </si>
  <si>
    <t>2025-03-13T02:11:02.095378</t>
  </si>
  <si>
    <t>2025-03-13T02:11:03.095373</t>
  </si>
  <si>
    <t>2025-03-13T02:11:04.095392</t>
  </si>
  <si>
    <t>2025-03-13T02:11:05.095360</t>
  </si>
  <si>
    <t>2025-03-13T02:11:06.095382</t>
  </si>
  <si>
    <t>2025-03-13T02:11:07.095372</t>
  </si>
  <si>
    <t>2025-03-13T02:11:08.095382</t>
  </si>
  <si>
    <t>2025-03-13T02:11:09.095384</t>
  </si>
  <si>
    <t>2025-03-13T02:11:10.095378</t>
  </si>
  <si>
    <t>2025-03-13T02:11:11.095391</t>
  </si>
  <si>
    <t>2025-03-13T02:11:12.095372</t>
  </si>
  <si>
    <t>2025-03-13T02:11:13.095376</t>
  </si>
  <si>
    <t>2025-03-13T02:11:14.095372</t>
  </si>
  <si>
    <t>2025-03-13T02:11:15.095379</t>
  </si>
  <si>
    <t>2025-03-13T02:11:16.095378</t>
  </si>
  <si>
    <t>2025-03-13T02:11:17.095365</t>
  </si>
  <si>
    <t>2025-03-13T02:11:18.095379</t>
  </si>
  <si>
    <t>2025-03-13T02:11:19.095388</t>
  </si>
  <si>
    <t>2025-03-13T02:11:20.095366</t>
  </si>
  <si>
    <t>2025-03-13T02:11:21.095383</t>
  </si>
  <si>
    <t>2025-03-13T02:11:22.095392</t>
  </si>
  <si>
    <t>2025-03-13T02:11:23.095390</t>
  </si>
  <si>
    <t>2025-03-13T02:11:24.095396</t>
  </si>
  <si>
    <t>2025-03-13T02:11:25.095380</t>
  </si>
  <si>
    <t>2025-03-13T02:11:26.095384</t>
  </si>
  <si>
    <t>2025-03-13T02:11:27.095388</t>
  </si>
  <si>
    <t>2025-03-13T02:11:28.095393</t>
  </si>
  <si>
    <t>2025-03-13T02:11:29.095370</t>
  </si>
  <si>
    <t>2025-03-13T02:11:30.095399</t>
  </si>
  <si>
    <t>2025-03-13T02:11:31.095374</t>
  </si>
  <si>
    <t>2025-03-13T02:11:32.095394</t>
  </si>
  <si>
    <t>2025-03-13T02:11:33.095381</t>
  </si>
  <si>
    <t>2025-03-13T02:11:34.095394</t>
  </si>
  <si>
    <t>2025-03-13T02:11:35.095397</t>
  </si>
  <si>
    <t>2025-03-13T02:11:36.095403</t>
  </si>
  <si>
    <t>2025-03-13T02:11:37.095395</t>
  </si>
  <si>
    <t>2025-03-13T02:11:38.095402</t>
  </si>
  <si>
    <t>2025-03-13T02:11:39.095399</t>
  </si>
  <si>
    <t>2025-03-13T02:11:40.095393</t>
  </si>
  <si>
    <t>2025-03-13T02:11:41.095402</t>
  </si>
  <si>
    <t>2025-03-13T02:11:42.095404</t>
  </si>
  <si>
    <t>2025-03-13T02:11:43.095402</t>
  </si>
  <si>
    <t>2025-03-13T02:11:44.095394</t>
  </si>
  <si>
    <t>2025-03-13T02:11:45.095401</t>
  </si>
  <si>
    <t>2025-03-13T02:11:46.095404</t>
  </si>
  <si>
    <t>2025-03-13T02:11:47.095401</t>
  </si>
  <si>
    <t>2025-03-13T02:11:48.095407</t>
  </si>
  <si>
    <t>2025-03-13T02:11:49.095401</t>
  </si>
  <si>
    <t>2025-03-13T02:11:50.095401</t>
  </si>
  <si>
    <t>2025-03-13T02:11:51.095410</t>
  </si>
  <si>
    <t>2025-03-13T02:11:52.095395</t>
  </si>
  <si>
    <t>2025-03-13T02:11:53.095390</t>
  </si>
  <si>
    <t>2025-03-13T02:11:54.095408</t>
  </si>
  <si>
    <t>2025-03-13T02:11:55.095377</t>
  </si>
  <si>
    <t>2025-03-13T02:11:56.095396</t>
  </si>
  <si>
    <t>2025-03-13T02:11:57.095388</t>
  </si>
  <si>
    <t>2025-03-13T02:11:58.095390</t>
  </si>
  <si>
    <t>2025-03-13T02:11:59.095387</t>
  </si>
  <si>
    <t>2025-03-13T02:12:00.095398</t>
  </si>
  <si>
    <t>2025-03-13T02:12:01.095387</t>
  </si>
  <si>
    <t>2025-03-13T02:12:02.095389</t>
  </si>
  <si>
    <t>2025-03-13T02:12:03.095392</t>
  </si>
  <si>
    <t>2025-03-13T02:12:04.095394</t>
  </si>
  <si>
    <t>2025-03-13T02:12:05.095385</t>
  </si>
  <si>
    <t>2025-03-13T02:12:06.095393</t>
  </si>
  <si>
    <t>2025-03-13T02:12:07.095392</t>
  </si>
  <si>
    <t>2025-03-13T02:12:08.095403</t>
  </si>
  <si>
    <t>2025-03-13T02:12:09.095406</t>
  </si>
  <si>
    <t>2025-03-13T02:12:10.095402</t>
  </si>
  <si>
    <t>2025-03-13T02:12:11.095394</t>
  </si>
  <si>
    <t>2025-03-13T02:12:12.095393</t>
  </si>
  <si>
    <t>2025-03-13T02:12:13.095397</t>
  </si>
  <si>
    <t>2025-03-13T02:12:14.095391</t>
  </si>
  <si>
    <t>2025-03-13T02:12:15.095408</t>
  </si>
  <si>
    <t>2025-03-13T02:12:16.095407</t>
  </si>
  <si>
    <t>2025-03-13T02:12:17.095391</t>
  </si>
  <si>
    <t>2025-03-13T02:12:18.095407</t>
  </si>
  <si>
    <t>2025-03-13T02:12:19.095391</t>
  </si>
  <si>
    <t>2025-03-13T02:12:20.095404</t>
  </si>
  <si>
    <t>2025-03-13T02:12:21.095407</t>
  </si>
  <si>
    <t>2025-03-13T02:12:22.095410</t>
  </si>
  <si>
    <t>2025-03-13T02:12:23.095415</t>
  </si>
  <si>
    <t>2025-03-13T02:12:24.095410</t>
  </si>
  <si>
    <t>2025-03-13T02:12:25.095399</t>
  </si>
  <si>
    <t>2025-03-13T02:12:26.095403</t>
  </si>
  <si>
    <t>2025-03-13T02:12:27.095392</t>
  </si>
  <si>
    <t>2025-03-13T02:12:28.095401</t>
  </si>
  <si>
    <t>2025-03-13T02:12:29.095384</t>
  </si>
  <si>
    <t>2025-03-13T02:12:30.095407</t>
  </si>
  <si>
    <t>2025-03-13T02:12:31.095408</t>
  </si>
  <si>
    <t>2025-03-13T02:12:32.095402</t>
  </si>
  <si>
    <t>2025-03-13T02:12:33.095390</t>
  </si>
  <si>
    <t>2025-03-13T02:12:34.095403</t>
  </si>
  <si>
    <t>2025-03-13T02:12:35.095405</t>
  </si>
  <si>
    <t>2025-03-13T02:12:36.095402</t>
  </si>
  <si>
    <t>2025-03-13T02:12:37.095404</t>
  </si>
  <si>
    <t>2025-03-13T02:12:38.095416</t>
  </si>
  <si>
    <t>2025-03-13T02:12:39.095413</t>
  </si>
  <si>
    <t>2025-03-13T02:12:40.095411</t>
  </si>
  <si>
    <t>2025-03-13T02:12:41.095412</t>
  </si>
  <si>
    <t>2025-03-13T02:12:42.095403</t>
  </si>
  <si>
    <t>2025-03-13T02:12:43.095409</t>
  </si>
  <si>
    <t>2025-03-13T02:12:44.095402</t>
  </si>
  <si>
    <t>2025-03-13T02:12:45.095374</t>
  </si>
  <si>
    <t>2025-03-13T02:12:46.095418</t>
  </si>
  <si>
    <t>2025-03-13T02:12:47.095403</t>
  </si>
  <si>
    <t>2025-03-13T02:12:48.095394</t>
  </si>
  <si>
    <t>2025-03-13T02:12:49.095393</t>
  </si>
  <si>
    <t>2025-03-13T02:12:50.095407</t>
  </si>
  <si>
    <t>2025-03-13T02:12:51.095418</t>
  </si>
  <si>
    <t>2025-03-13T02:12:52.095422</t>
  </si>
  <si>
    <t>2025-03-13T02:12:53.095426</t>
  </si>
  <si>
    <t>2025-03-13T02:12:54.095415</t>
  </si>
  <si>
    <t>2025-03-13T02:12:55.095405</t>
  </si>
  <si>
    <t>2025-03-13T02:12:56.095421</t>
  </si>
  <si>
    <t>2025-03-13T02:12:57.095412</t>
  </si>
  <si>
    <t>2025-03-13T02:12:58.095420</t>
  </si>
  <si>
    <t>2025-03-13T02:12:59.095427</t>
  </si>
  <si>
    <t>2025-03-13T02:13:00.095408</t>
  </si>
  <si>
    <t>2025-03-13T02:13:01.095434</t>
  </si>
  <si>
    <t>2025-03-13T02:13:02.095428</t>
  </si>
  <si>
    <t>2025-03-13T02:13:03.095421</t>
  </si>
  <si>
    <t>2025-03-13T02:13:04.095424</t>
  </si>
  <si>
    <t>2025-03-13T02:13:05.095402</t>
  </si>
  <si>
    <t>2025-03-13T02:13:06.095410</t>
  </si>
  <si>
    <t>2025-03-13T02:13:07.095405</t>
  </si>
  <si>
    <t>2025-03-13T02:13:08.095427</t>
  </si>
  <si>
    <t>2025-03-13T02:13:09.095417</t>
  </si>
  <si>
    <t>2025-03-13T02:13:10.095417</t>
  </si>
  <si>
    <t>2025-03-13T02:13:11.095424</t>
  </si>
  <si>
    <t>2025-03-13T02:13:12.095406</t>
  </si>
  <si>
    <t>2025-03-13T02:13:13.095427</t>
  </si>
  <si>
    <t>2025-03-13T02:13:14.095422</t>
  </si>
  <si>
    <t>2025-03-13T02:13:15.095423</t>
  </si>
  <si>
    <t>2025-03-13T02:13:16.095416</t>
  </si>
  <si>
    <t>2025-03-13T02:13:17.095400</t>
  </si>
  <si>
    <t>2025-03-13T02:13:18.095409</t>
  </si>
  <si>
    <t>2025-03-13T02:13:19.095422</t>
  </si>
  <si>
    <t>2025-03-13T02:13:20.095421</t>
  </si>
  <si>
    <t>2025-03-13T02:13:21.095414</t>
  </si>
  <si>
    <t>2025-03-13T02:13:22.095435</t>
  </si>
  <si>
    <t>2025-03-13T02:13:23.095411</t>
  </si>
  <si>
    <t>2025-03-13T02:13:24.095443</t>
  </si>
  <si>
    <t>2025-03-13T02:13:25.095429</t>
  </si>
  <si>
    <t>2025-03-13T02:13:26.095426</t>
  </si>
  <si>
    <t>2025-03-13T02:13:27.095412</t>
  </si>
  <si>
    <t>2025-03-13T02:13:28.095434</t>
  </si>
  <si>
    <t>2025-03-13T02:13:29.095408</t>
  </si>
  <si>
    <t>2025-03-13T02:13:30.095425</t>
  </si>
  <si>
    <t>2025-03-13T02:13:31.095414</t>
  </si>
  <si>
    <t>2025-03-13T02:13:32.095405</t>
  </si>
  <si>
    <t>2025-03-13T02:13:33.095424</t>
  </si>
  <si>
    <t>2025-03-13T02:13:34.095419</t>
  </si>
  <si>
    <t>2025-03-13T02:13:35.095424</t>
  </si>
  <si>
    <t>2025-03-13T02:13:36.095424</t>
  </si>
  <si>
    <t>2025-03-13T02:13:37.095409</t>
  </si>
  <si>
    <t>2025-03-13T02:13:38.095425</t>
  </si>
  <si>
    <t>2025-03-13T02:13:39.095422</t>
  </si>
  <si>
    <t>2025-03-13T02:13:40.095424</t>
  </si>
  <si>
    <t>2025-03-13T02:13:41.095425</t>
  </si>
  <si>
    <t>2025-03-13T02:13:42.095434</t>
  </si>
  <si>
    <t>2025-03-13T02:13:43.095436</t>
  </si>
  <si>
    <t>2025-03-13T02:13:44.095427</t>
  </si>
  <si>
    <t>2025-03-13T02:13:45.095431</t>
  </si>
  <si>
    <t>2025-03-13T02:13:46.095449</t>
  </si>
  <si>
    <t>2025-03-13T02:13:47.095445</t>
  </si>
  <si>
    <t>2025-03-13T02:13:48.095453</t>
  </si>
  <si>
    <t>2025-03-13T02:13:49.095422</t>
  </si>
  <si>
    <t>2025-03-13T02:13:50.095454</t>
  </si>
  <si>
    <t>2025-03-13T02:13:51.095430</t>
  </si>
  <si>
    <t>2025-03-13T02:13:52.095439</t>
  </si>
  <si>
    <t>2025-03-13T02:13:53.095440</t>
  </si>
  <si>
    <t>2025-03-13T02:13:54.095450</t>
  </si>
  <si>
    <t>2025-03-13T02:13:55.095425</t>
  </si>
  <si>
    <t>2025-03-13T02:13:56.095453</t>
  </si>
  <si>
    <t>2025-03-13T02:13:57.095445</t>
  </si>
  <si>
    <t>2025-03-13T02:13:58.095445</t>
  </si>
  <si>
    <t>2025-03-13T02:13:59.095427</t>
  </si>
  <si>
    <t>2025-03-13T02:14:00.095435</t>
  </si>
  <si>
    <t>2025-03-13T02:14:01.095422</t>
  </si>
  <si>
    <t>2025-03-13T02:14:02.095444</t>
  </si>
  <si>
    <t>2025-03-13T02:14:03.095439</t>
  </si>
  <si>
    <t>2025-03-13T02:14:04.095438</t>
  </si>
  <si>
    <t>2025-03-13T02:14:05.095426</t>
  </si>
  <si>
    <t>2025-03-13T02:14:06.095438</t>
  </si>
  <si>
    <t>2025-03-13T02:14:07.095455</t>
  </si>
  <si>
    <t>2025-03-13T02:14:08.095446</t>
  </si>
  <si>
    <t>2025-03-13T02:14:09.095442</t>
  </si>
  <si>
    <t>2025-03-13T02:14:10.095441</t>
  </si>
  <si>
    <t>2025-03-13T02:14:11.095427</t>
  </si>
  <si>
    <t>2025-03-13T02:14:12.095452</t>
  </si>
  <si>
    <t>2025-03-13T02:14:13.095438</t>
  </si>
  <si>
    <t>2025-03-13T02:14:14.095437</t>
  </si>
  <si>
    <t>2025-03-13T02:14:15.095439</t>
  </si>
  <si>
    <t>2025-03-13T02:14:16.095445</t>
  </si>
  <si>
    <t>2025-03-13T02:14:17.095437</t>
  </si>
  <si>
    <t>2025-03-13T02:14:18.095429</t>
  </si>
  <si>
    <t>2025-03-13T02:14:19.095454</t>
  </si>
  <si>
    <t>2025-03-13T02:14:20.095439</t>
  </si>
  <si>
    <t>2025-03-13T02:14:21.095445</t>
  </si>
  <si>
    <t>2025-03-13T02:14:22.095449</t>
  </si>
  <si>
    <t>2025-03-13T02:14:23.095465</t>
  </si>
  <si>
    <t>2025-03-13T02:14:24.095458</t>
  </si>
  <si>
    <t>2025-03-13T02:14:25.095457</t>
  </si>
  <si>
    <t>2025-03-13T02:14:26.095461</t>
  </si>
  <si>
    <t>2025-03-13T02:14:27.095447</t>
  </si>
  <si>
    <t>2025-03-13T02:14:28.095468</t>
  </si>
  <si>
    <t>2025-03-13T02:14:29.095461</t>
  </si>
  <si>
    <t>2025-03-13T02:14:30.095450</t>
  </si>
  <si>
    <t>2025-03-13T02:14:31.095466</t>
  </si>
  <si>
    <t>2025-03-13T02:14:32.095460</t>
  </si>
  <si>
    <t>2025-03-13T02:14:33.095446</t>
  </si>
  <si>
    <t>2025-03-13T02:14:34.095446</t>
  </si>
  <si>
    <t>2025-03-13T02:14:35.095439</t>
  </si>
  <si>
    <t>2025-03-13T02:14:36.095461</t>
  </si>
  <si>
    <t>2025-03-13T02:14:37.095455</t>
  </si>
  <si>
    <t>2025-03-13T02:14:38.095465</t>
  </si>
  <si>
    <t>2025-03-13T02:14:39.095463</t>
  </si>
  <si>
    <t>2025-03-13T02:14:40.095450</t>
  </si>
  <si>
    <t>2025-03-13T02:14:41.095460</t>
  </si>
  <si>
    <t>2025-03-13T02:14:42.095464</t>
  </si>
  <si>
    <t>2025-03-13T02:14:43.095446</t>
  </si>
  <si>
    <t>2025-03-13T02:14:44.095458</t>
  </si>
  <si>
    <t>2025-03-13T02:14:45.095451</t>
  </si>
  <si>
    <t>2025-03-13T02:14:46.095458</t>
  </si>
  <si>
    <t>2025-03-13T02:14:47.095446</t>
  </si>
  <si>
    <t>2025-03-13T02:14:48.095452</t>
  </si>
  <si>
    <t>2025-03-13T02:14:49.095446</t>
  </si>
  <si>
    <t>2025-03-13T02:14:50.095453</t>
  </si>
  <si>
    <t>2025-03-13T02:14:51.095444</t>
  </si>
  <si>
    <t>2025-03-13T02:14:52.095458</t>
  </si>
  <si>
    <t>2025-03-13T02:14:53.095454</t>
  </si>
  <si>
    <t>2025-03-13T02:14:54.095468</t>
  </si>
  <si>
    <t>2025-03-13T02:14:55.095447</t>
  </si>
  <si>
    <t>2025-03-13T02:14:56.095459</t>
  </si>
  <si>
    <t>2025-03-13T02:14:57.095456</t>
  </si>
  <si>
    <t>2025-03-13T02:14:58.095454</t>
  </si>
  <si>
    <t>2025-03-13T02:14:59.095458</t>
  </si>
  <si>
    <t>2025-03-13T02:15:00.095460</t>
  </si>
  <si>
    <t>2025-03-13T02:15:01.095446</t>
  </si>
  <si>
    <t>2025-03-13T02:15:02.095469</t>
  </si>
  <si>
    <t>2025-03-13T02:15:03.095462</t>
  </si>
  <si>
    <t>2025-03-13T02:15:04.095445</t>
  </si>
  <si>
    <t>2025-03-13T02:15:05.095445</t>
  </si>
  <si>
    <t>2025-03-13T02:15:06.095455</t>
  </si>
  <si>
    <t>2025-03-13T02:15:07.095471</t>
  </si>
  <si>
    <t>2025-03-13T02:15:08.095485</t>
  </si>
  <si>
    <t>2025-03-13T02:15:09.095472</t>
  </si>
  <si>
    <t>2025-03-13T02:15:10.095463</t>
  </si>
  <si>
    <t>2025-03-13T02:15:11.095463</t>
  </si>
  <si>
    <t>2025-03-13T02:15:12.095464</t>
  </si>
  <si>
    <t>2025-03-13T02:15:13.095454</t>
  </si>
  <si>
    <t>2025-03-13T02:15:14.095468</t>
  </si>
  <si>
    <t>2025-03-13T02:15:15.095471</t>
  </si>
  <si>
    <t>2025-03-13T02:15:16.095463</t>
  </si>
  <si>
    <t>2025-03-13T02:15:17.095476</t>
  </si>
  <si>
    <t>2025-03-13T02:15:18.095468</t>
  </si>
  <si>
    <t>2025-03-13T02:15:19.095474</t>
  </si>
  <si>
    <t>2025-03-13T02:15:20.095467</t>
  </si>
  <si>
    <t>2025-03-13T02:15:21.095459</t>
  </si>
  <si>
    <t>2025-03-13T02:15:22.095469</t>
  </si>
  <si>
    <t>2025-03-13T02:15:23.095476</t>
  </si>
  <si>
    <t>2025-03-13T02:15:24.095484</t>
  </si>
  <si>
    <t>2025-03-13T02:15:25.095462</t>
  </si>
  <si>
    <t>2025-03-13T02:15:26.095475</t>
  </si>
  <si>
    <t>2025-03-13T02:15:27.095472</t>
  </si>
  <si>
    <t>2025-03-13T02:15:28.095485</t>
  </si>
  <si>
    <t>2025-03-13T02:15:29.095458</t>
  </si>
  <si>
    <t>2025-03-13T02:15:30.095466</t>
  </si>
  <si>
    <t>2025-03-13T02:15:31.095484</t>
  </si>
  <si>
    <t>2025-03-13T02:15:32.095475</t>
  </si>
  <si>
    <t>2025-03-13T02:15:33.095487</t>
  </si>
  <si>
    <t>2025-03-13T02:15:34.095493</t>
  </si>
  <si>
    <t>2025-03-13T02:15:35.095490</t>
  </si>
  <si>
    <t>2025-03-13T02:15:36.095472</t>
  </si>
  <si>
    <t>2025-03-13T02:15:37.095487</t>
  </si>
  <si>
    <t>2025-03-13T02:15:38.095481</t>
  </si>
  <si>
    <t>2025-03-13T02:15:39.095490</t>
  </si>
  <si>
    <t>2025-03-13T02:15:40.095483</t>
  </si>
  <si>
    <t>2025-03-13T02:15:41.095492</t>
  </si>
  <si>
    <t>2025-03-13T02:15:42.095480</t>
  </si>
  <si>
    <t>2025-03-13T02:15:43.095479</t>
  </si>
  <si>
    <t>2025-03-13T02:15:44.095457</t>
  </si>
  <si>
    <t>2025-03-13T02:15:45.095472</t>
  </si>
  <si>
    <t>2025-03-13T02:15:46.095486</t>
  </si>
  <si>
    <t>2025-03-13T02:15:47.095485</t>
  </si>
  <si>
    <t>2025-03-13T02:15:48.095477</t>
  </si>
  <si>
    <t>2025-03-13T02:15:49.095471</t>
  </si>
  <si>
    <t>2025-03-13T02:15:50.095496</t>
  </si>
  <si>
    <t>2025-03-13T02:15:51.095503</t>
  </si>
  <si>
    <t>2025-03-13T02:15:52.095487</t>
  </si>
  <si>
    <t>2025-03-13T02:15:53.095486</t>
  </si>
  <si>
    <t>2025-03-13T02:15:54.095499</t>
  </si>
  <si>
    <t>2025-03-13T02:15:55.095468</t>
  </si>
  <si>
    <t>2025-03-13T02:15:56.095495</t>
  </si>
  <si>
    <t>2025-03-13T02:15:57.095501</t>
  </si>
  <si>
    <t>2025-03-13T02:15:58.095487</t>
  </si>
  <si>
    <t>2025-03-13T02:15:59.095503</t>
  </si>
  <si>
    <t>2025-03-13T02:16:00.095494</t>
  </si>
  <si>
    <t>2025-03-13T02:16:01.095478</t>
  </si>
  <si>
    <t>2025-03-13T02:16:02.095461</t>
  </si>
  <si>
    <t>2025-03-13T02:16:03.095491</t>
  </si>
  <si>
    <t>2025-03-13T02:16:04.095485</t>
  </si>
  <si>
    <t>2025-03-13T02:16:05.095476</t>
  </si>
  <si>
    <t>2025-03-13T02:16:06.095495</t>
  </si>
  <si>
    <t>2025-03-13T02:16:07.095491</t>
  </si>
  <si>
    <t>2025-03-13T02:16:08.095495</t>
  </si>
  <si>
    <t>2025-03-13T02:16:09.095492</t>
  </si>
  <si>
    <t>2025-03-13T02:16:10.095476</t>
  </si>
  <si>
    <t>2025-03-13T02:16:11.095489</t>
  </si>
  <si>
    <t>2025-03-13T02:16:12.095488</t>
  </si>
  <si>
    <t>2025-03-13T02:16:13.095494</t>
  </si>
  <si>
    <t>2025-03-13T02:16:14.095504</t>
  </si>
  <si>
    <t>2025-03-13T02:16:15.095502</t>
  </si>
  <si>
    <t>2025-03-13T02:16:16.095503</t>
  </si>
  <si>
    <t>2025-03-13T02:16:17.095407</t>
  </si>
  <si>
    <t>2025-03-13T02:16:18.095408</t>
  </si>
  <si>
    <t>2025-03-13T02:16:19.095390</t>
  </si>
  <si>
    <t>2025-03-13T02:16:20.095405</t>
  </si>
  <si>
    <t>2025-03-13T02:16:21.095394</t>
  </si>
  <si>
    <t>2025-03-13T02:16:22.095497</t>
  </si>
  <si>
    <t>2025-03-13T02:16:23.095507</t>
  </si>
  <si>
    <t>2025-03-13T02:16:24.095489</t>
  </si>
  <si>
    <t>2025-03-13T02:16:25.095490</t>
  </si>
  <si>
    <t>2025-03-13T02:16:26.095496</t>
  </si>
  <si>
    <t>2025-03-13T02:16:27.095497</t>
  </si>
  <si>
    <t>2025-03-13T02:16:28.095503</t>
  </si>
  <si>
    <t>2025-03-13T02:16:29.095504</t>
  </si>
  <si>
    <t>2025-03-13T02:16:30.095510</t>
  </si>
  <si>
    <t>2025-03-13T02:16:31.095493</t>
  </si>
  <si>
    <t>2025-03-13T02:16:32.095504</t>
  </si>
  <si>
    <t>2025-03-13T02:16:33.095495</t>
  </si>
  <si>
    <t>2025-03-13T02:16:34.095499</t>
  </si>
  <si>
    <t>2025-03-13T02:16:35.095464</t>
  </si>
  <si>
    <t>2025-03-13T02:16:36.095497</t>
  </si>
  <si>
    <t>2025-03-13T02:16:37.095511</t>
  </si>
  <si>
    <t>2025-03-13T02:16:38.095518</t>
  </si>
  <si>
    <t>2025-03-13T02:16:39.095516</t>
  </si>
  <si>
    <t>2025-03-13T02:16:40.095517</t>
  </si>
  <si>
    <t>2025-03-13T02:16:41.095512</t>
  </si>
  <si>
    <t>2025-03-13T02:16:42.095516</t>
  </si>
  <si>
    <t>2025-03-13T02:16:43.095499</t>
  </si>
  <si>
    <t>2025-03-13T02:16:44.095497</t>
  </si>
  <si>
    <t>2025-03-13T02:16:45.095517</t>
  </si>
  <si>
    <t>2025-03-13T02:16:46.095508</t>
  </si>
  <si>
    <t>2025-03-13T02:16:47.095513</t>
  </si>
  <si>
    <t>2025-03-13T02:16:48.095493</t>
  </si>
  <si>
    <t>2025-03-13T02:16:49.095510</t>
  </si>
  <si>
    <t>2025-03-13T02:16:50.095501</t>
  </si>
  <si>
    <t>2025-03-13T02:16:51.095956</t>
  </si>
  <si>
    <t>2025-03-13T02:16:52.095508</t>
  </si>
  <si>
    <t>2025-03-13T02:16:53.095513</t>
  </si>
  <si>
    <t>2025-03-13T02:16:54.095517</t>
  </si>
  <si>
    <t>2025-03-13T02:16:55.095520</t>
  </si>
  <si>
    <t>2025-03-13T02:16:56.095513</t>
  </si>
  <si>
    <t>2025-03-13T02:16:57.095521</t>
  </si>
  <si>
    <t>2025-03-13T02:16:58.095506</t>
  </si>
  <si>
    <t>2025-03-13T02:16:59.095497</t>
  </si>
  <si>
    <t>2025-03-13T02:17:00.095516</t>
  </si>
  <si>
    <t>2025-03-13T02:17:01.095511</t>
  </si>
  <si>
    <t>2025-03-13T02:17:02.095522</t>
  </si>
  <si>
    <t>2025-03-13T02:17:03.095513</t>
  </si>
  <si>
    <t>2025-03-13T02:17:04.095513</t>
  </si>
  <si>
    <t>2025-03-13T02:17:05.095510</t>
  </si>
  <si>
    <t>2025-03-13T02:17:06.095500</t>
  </si>
  <si>
    <t>2025-03-13T02:17:07.095517</t>
  </si>
  <si>
    <t>2025-03-13T02:17:08.095525</t>
  </si>
  <si>
    <t>2025-03-13T02:17:09.095517</t>
  </si>
  <si>
    <t>2025-03-13T02:17:10.095517</t>
  </si>
  <si>
    <t>2025-03-13T02:17:11.095522</t>
  </si>
  <si>
    <t>2025-03-13T02:17:12.095507</t>
  </si>
  <si>
    <t>2025-03-13T02:17:13.095512</t>
  </si>
  <si>
    <t>2025-03-13T02:17:14.095516</t>
  </si>
  <si>
    <t>2025-03-13T02:17:15.095529</t>
  </si>
  <si>
    <t>2025-03-13T02:17:16.095514</t>
  </si>
  <si>
    <t>2025-03-13T02:17:17.095521</t>
  </si>
  <si>
    <t>2025-03-13T02:17:18.095525</t>
  </si>
  <si>
    <t>2025-03-13T02:17:19.095526</t>
  </si>
  <si>
    <t>2025-03-13T02:17:20.095522</t>
  </si>
  <si>
    <t>2025-03-13T02:17:21.095524</t>
  </si>
  <si>
    <t>2025-03-13T02:17:22.095527</t>
  </si>
  <si>
    <t>2025-03-13T02:17:23.095526</t>
  </si>
  <si>
    <t>2025-03-13T02:17:24.095491</t>
  </si>
  <si>
    <t>2025-03-13T02:17:25.095527</t>
  </si>
  <si>
    <t>2025-03-13T02:17:26.095539</t>
  </si>
  <si>
    <t>2025-03-13T02:17:27.095523</t>
  </si>
  <si>
    <t>2025-03-13T02:17:28.095534</t>
  </si>
  <si>
    <t>2025-03-13T02:17:29.095530</t>
  </si>
  <si>
    <t>2025-03-13T02:17:30.095533</t>
  </si>
  <si>
    <t>2025-03-13T02:17:31.095531</t>
  </si>
  <si>
    <t>2025-03-13T02:17:32.095535</t>
  </si>
  <si>
    <t>2025-03-13T02:17:33.095538</t>
  </si>
  <si>
    <t>2025-03-13T02:17:34.095537</t>
  </si>
  <si>
    <t>2025-03-13T02:17:35.095540</t>
  </si>
  <si>
    <t>2025-03-13T02:17:36.095538</t>
  </si>
  <si>
    <t>2025-03-13T02:17:37.095534</t>
  </si>
  <si>
    <t>2025-03-13T02:17:38.095548</t>
  </si>
  <si>
    <t>2025-03-13T02:17:39.095548</t>
  </si>
  <si>
    <t>2025-03-13T02:17:40.095545</t>
  </si>
  <si>
    <t>2025-03-13T02:17:41.095545</t>
  </si>
  <si>
    <t>2025-03-13T02:17:42.095544</t>
  </si>
  <si>
    <t>2025-03-13T02:17:43.095537</t>
  </si>
  <si>
    <t>2025-03-13T02:17:44.095535</t>
  </si>
  <si>
    <t>2025-03-13T02:17:45.095548</t>
  </si>
  <si>
    <t>2025-03-13T02:17:46.095544</t>
  </si>
  <si>
    <t>2025-03-13T02:17:47.095546</t>
  </si>
  <si>
    <t>2025-03-13T02:17:48.095528</t>
  </si>
  <si>
    <t>2025-03-13T02:17:49.095510</t>
  </si>
  <si>
    <t>2025-03-13T02:17:50.095542</t>
  </si>
  <si>
    <t>2025-03-13T02:17:51.095542</t>
  </si>
  <si>
    <t>2025-03-13T02:17:52.095548</t>
  </si>
  <si>
    <t>2025-03-13T02:17:53.095548</t>
  </si>
  <si>
    <t>2025-03-13T02:17:54.095543</t>
  </si>
  <si>
    <t>2025-03-13T02:17:55.095543</t>
  </si>
  <si>
    <t>2025-03-13T02:17:56.095555</t>
  </si>
  <si>
    <t>2025-03-13T02:17:57.095494</t>
  </si>
  <si>
    <t>2025-03-13T02:17:58.095549</t>
  </si>
  <si>
    <t>2025-03-13T02:17:59.095539</t>
  </si>
  <si>
    <t>2025-03-13T02:18:00.095561</t>
  </si>
  <si>
    <t>2025-03-13T02:18:01.095546</t>
  </si>
  <si>
    <t>2025-03-13T02:18:02.095548</t>
  </si>
  <si>
    <t>2025-03-13T02:18:03.095543</t>
  </si>
  <si>
    <t>2025-03-13T02:18:04.095550</t>
  </si>
  <si>
    <t>2025-03-13T02:18:05.095556</t>
  </si>
  <si>
    <t>2025-03-13T02:18:06.095557</t>
  </si>
  <si>
    <t>2025-03-13T02:18:07.095558</t>
  </si>
  <si>
    <t>2025-03-13T02:18:08.095553</t>
  </si>
  <si>
    <t>2025-03-13T02:18:09.095556</t>
  </si>
  <si>
    <t>2025-03-13T02:18:10.095547</t>
  </si>
  <si>
    <t>2025-03-13T02:18:11.095566</t>
  </si>
  <si>
    <t>2025-03-13T02:18:12.095559</t>
  </si>
  <si>
    <t>2025-03-13T02:18:13.095555</t>
  </si>
  <si>
    <t>2025-03-13T02:18:14.095560</t>
  </si>
  <si>
    <t>2025-03-13T02:18:15.095559</t>
  </si>
  <si>
    <t>2025-03-13T02:18:16.095558</t>
  </si>
  <si>
    <t>2025-03-13T02:18:17.095560</t>
  </si>
  <si>
    <t>2025-03-13T02:18:18.095563</t>
  </si>
  <si>
    <t>2025-03-13T02:18:19.095561</t>
  </si>
  <si>
    <t>2025-03-13T02:18:20.095563</t>
  </si>
  <si>
    <t>2025-03-13T02:18:21.095562</t>
  </si>
  <si>
    <t>2025-03-13T02:18:22.095559</t>
  </si>
  <si>
    <t>2025-03-13T02:18:23.095557</t>
  </si>
  <si>
    <t>2025-03-13T02:18:24.095564</t>
  </si>
  <si>
    <t>2025-03-13T02:18:25.095561</t>
  </si>
  <si>
    <t>2025-03-13T02:18:26.095562</t>
  </si>
  <si>
    <t>2025-03-13T02:18:27.095562</t>
  </si>
  <si>
    <t>2025-03-13T02:18:28.095562</t>
  </si>
  <si>
    <t>2025-03-13T02:18:29.095556</t>
  </si>
  <si>
    <t>2025-03-13T02:18:30.095566</t>
  </si>
  <si>
    <t>2025-03-13T02:18:31.095561</t>
  </si>
  <si>
    <t>2025-03-13T02:18:32.095560</t>
  </si>
  <si>
    <t>2025-03-13T02:18:33.095562</t>
  </si>
  <si>
    <t>2025-03-13T02:18:34.095558</t>
  </si>
  <si>
    <t>2025-03-13T02:18:35.095563</t>
  </si>
  <si>
    <t>2025-03-13T02:18:36.095564</t>
  </si>
  <si>
    <t>2025-03-13T02:18:37.095563</t>
  </si>
  <si>
    <t>2025-03-13T02:18:38.095563</t>
  </si>
  <si>
    <t>2025-03-13T02:18:39.095556</t>
  </si>
  <si>
    <t>2025-03-13T02:18:40.095567</t>
  </si>
  <si>
    <t>2025-03-13T02:18:41.095568</t>
  </si>
  <si>
    <t>2025-03-13T02:18:42.095567</t>
  </si>
  <si>
    <t>2025-03-13T02:18:43.095567</t>
  </si>
  <si>
    <t>2025-03-13T02:18:44.095577</t>
  </si>
  <si>
    <t>2025-03-13T02:18:45.095569</t>
  </si>
  <si>
    <t>2025-03-13T02:18:46.095520</t>
  </si>
  <si>
    <t>2025-03-13T02:18:47.095572</t>
  </si>
  <si>
    <t>2025-03-13T02:18:48.095568</t>
  </si>
  <si>
    <t>2025-03-13T02:18:49.095573</t>
  </si>
  <si>
    <t>2025-03-13T02:18:50.095577</t>
  </si>
  <si>
    <t>2025-03-13T02:18:51.095575</t>
  </si>
  <si>
    <t>2025-03-13T02:18:52.095573</t>
  </si>
  <si>
    <t>2025-03-13T02:18:53.095577</t>
  </si>
  <si>
    <t>2025-03-13T02:18:54.095583</t>
  </si>
  <si>
    <t>2025-03-13T02:18:55.095578</t>
  </si>
  <si>
    <t>2025-03-13T02:18:56.095571</t>
  </si>
  <si>
    <t>2025-03-13T02:18:57.095585</t>
  </si>
  <si>
    <t>2025-03-13T02:18:58.095578</t>
  </si>
  <si>
    <t>2025-03-13T02:18:59.095579</t>
  </si>
  <si>
    <t>2025-03-13T02:19:00.095582</t>
  </si>
  <si>
    <t>2025-03-13T02:19:01.095579</t>
  </si>
  <si>
    <t>2025-03-13T02:19:02.095586</t>
  </si>
  <si>
    <t>2025-03-13T02:19:03.095581</t>
  </si>
  <si>
    <t>2025-03-13T02:19:04.095581</t>
  </si>
  <si>
    <t>2025-03-13T02:19:05.095580</t>
  </si>
  <si>
    <t>2025-03-13T02:19:06.095578</t>
  </si>
  <si>
    <t>2025-03-13T02:19:07.095579</t>
  </si>
  <si>
    <t>2025-03-13T02:19:08.095576</t>
  </si>
  <si>
    <t>2025-03-13T02:19:09.095575</t>
  </si>
  <si>
    <t>2025-03-13T02:19:10.095582</t>
  </si>
  <si>
    <t>2025-03-13T02:19:11.095579</t>
  </si>
  <si>
    <t>2025-03-13T02:19:12.095573</t>
  </si>
  <si>
    <t>2025-03-13T02:19:13.095578</t>
  </si>
  <si>
    <t>2025-03-13T02:19:14.095586</t>
  </si>
  <si>
    <t>2025-03-13T02:19:15.095584</t>
  </si>
  <si>
    <t>2025-03-13T02:19:16.095581</t>
  </si>
  <si>
    <t>2025-03-13T02:19:17.095584</t>
  </si>
  <si>
    <t>2025-03-13T02:19:18.095583</t>
  </si>
  <si>
    <t>2025-03-13T02:19:19.095577</t>
  </si>
  <si>
    <t>2025-03-13T02:19:20.095578</t>
  </si>
  <si>
    <t>2025-03-13T02:19:21.095580</t>
  </si>
  <si>
    <t>2025-03-13T02:19:22.095583</t>
  </si>
  <si>
    <t>2025-03-13T02:19:23.095599</t>
  </si>
  <si>
    <t>2025-03-13T02:19:24.095590</t>
  </si>
  <si>
    <t>2025-03-13T02:19:25.095590</t>
  </si>
  <si>
    <t>2025-03-13T02:19:26.095585</t>
  </si>
  <si>
    <t>2025-03-13T02:19:27.095582</t>
  </si>
  <si>
    <t>2025-03-13T02:19:28.095595</t>
  </si>
  <si>
    <t>2025-03-13T02:19:29.095587</t>
  </si>
  <si>
    <t>2025-03-13T02:19:30.095596</t>
  </si>
  <si>
    <t>2025-03-13T02:19:31.095589</t>
  </si>
  <si>
    <t>2025-03-13T02:19:32.095587</t>
  </si>
  <si>
    <t>2025-03-13T02:19:33.095591</t>
  </si>
  <si>
    <t>2025-03-13T02:19:34.095595</t>
  </si>
  <si>
    <t>2025-03-13T02:19:35.095595</t>
  </si>
  <si>
    <t>2025-03-13T02:19:36.095596</t>
  </si>
  <si>
    <t>2025-03-13T02:19:37.095600</t>
  </si>
  <si>
    <t>2025-03-13T02:19:38.095597</t>
  </si>
  <si>
    <t>2025-03-13T02:19:39.095600</t>
  </si>
  <si>
    <t>2025-03-13T02:19:40.095607</t>
  </si>
  <si>
    <t>2025-03-13T02:19:41.095601</t>
  </si>
  <si>
    <t>2025-03-13T02:19:42.095591</t>
  </si>
  <si>
    <t>2025-03-13T02:19:43.095600</t>
  </si>
  <si>
    <t>2025-03-13T02:19:44.095597</t>
  </si>
  <si>
    <t>2025-03-13T02:19:45.095606</t>
  </si>
  <si>
    <t>2025-03-13T02:19:46.095598</t>
  </si>
  <si>
    <t>2025-03-13T02:19:47.095598</t>
  </si>
  <si>
    <t>2025-03-13T02:19:48.095604</t>
  </si>
  <si>
    <t>2025-03-13T02:19:49.095603</t>
  </si>
  <si>
    <t>2025-03-13T02:19:50.095605</t>
  </si>
  <si>
    <t>2025-03-13T02:19:51.095607</t>
  </si>
  <si>
    <t>2025-03-13T02:19:52.095598</t>
  </si>
  <si>
    <t>2025-03-13T02:19:53.095607</t>
  </si>
  <si>
    <t>2025-03-13T02:19:54.095604</t>
  </si>
  <si>
    <t>2025-03-13T02:19:55.095604</t>
  </si>
  <si>
    <t>2025-03-13T02:19:56.095609</t>
  </si>
  <si>
    <t>2025-03-13T02:19:57.095607</t>
  </si>
  <si>
    <t>2025-03-13T02:19:58.095607</t>
  </si>
  <si>
    <t>2025-03-13T02:19:59.095613</t>
  </si>
  <si>
    <t>2025-03-13T02:20:00.095605</t>
  </si>
  <si>
    <t>2025-03-13T02:20:01.095600</t>
  </si>
  <si>
    <t>2025-03-13T02:20:02.095600</t>
  </si>
  <si>
    <t>2025-03-13T02:20:03.095604</t>
  </si>
  <si>
    <t>2025-03-13T02:20:04.095611</t>
  </si>
  <si>
    <t>2025-03-13T02:20:05.095607</t>
  </si>
  <si>
    <t>2025-03-13T02:20:06.095613</t>
  </si>
  <si>
    <t>2025-03-13T02:20:07.095611</t>
  </si>
  <si>
    <t>2025-03-13T02:20:08.096071</t>
  </si>
  <si>
    <t>2025-03-13T02:20:09.095603</t>
  </si>
  <si>
    <t>2025-03-13T02:20:10.095610</t>
  </si>
  <si>
    <t>2025-03-13T02:20:11.095619</t>
  </si>
  <si>
    <t>2025-03-13T02:20:12.095611</t>
  </si>
  <si>
    <t>2025-03-13T02:20:13.095618</t>
  </si>
  <si>
    <t>2025-03-13T02:20:14.095611</t>
  </si>
  <si>
    <t>2025-03-13T02:20:15.095606</t>
  </si>
  <si>
    <t>2025-03-13T02:20:16.095614</t>
  </si>
  <si>
    <t>2025-03-13T02:20:17.095605</t>
  </si>
  <si>
    <t>2025-03-13T02:20:18.095616</t>
  </si>
  <si>
    <t>2025-03-13T02:20:19.095622</t>
  </si>
  <si>
    <t>2025-03-13T02:20:20.095623</t>
  </si>
  <si>
    <t>2025-03-13T02:20:21.095619</t>
  </si>
  <si>
    <t>2025-03-13T02:20:22.095616</t>
  </si>
  <si>
    <t>2025-03-13T02:20:23.095622</t>
  </si>
  <si>
    <t>2025-03-13T02:20:24.095618</t>
  </si>
  <si>
    <t>2025-03-13T02:20:25.095620</t>
  </si>
  <si>
    <t>2025-03-13T02:20:26.095618</t>
  </si>
  <si>
    <t>2025-03-13T02:20:27.095623</t>
  </si>
  <si>
    <t>2025-03-13T02:20:28.095517</t>
  </si>
  <si>
    <t>2025-03-13T02:20:29.095529</t>
  </si>
  <si>
    <t>2025-03-13T02:20:30.095521</t>
  </si>
  <si>
    <t>2025-03-13T02:20:31.095533</t>
  </si>
  <si>
    <t>2025-03-13T02:20:32.095521</t>
  </si>
  <si>
    <t>2025-03-13T02:20:33.095628</t>
  </si>
  <si>
    <t>2025-03-13T02:20:34.095623</t>
  </si>
  <si>
    <t>2025-03-13T02:20:35.095622</t>
  </si>
  <si>
    <t>2025-03-13T02:20:36.095623</t>
  </si>
  <si>
    <t>2025-03-13T02:20:37.095609</t>
  </si>
  <si>
    <t>2025-03-13T02:20:38.095618</t>
  </si>
  <si>
    <t>2025-03-13T02:20:39.095630</t>
  </si>
  <si>
    <t>2025-03-13T02:20:40.095634</t>
  </si>
  <si>
    <t>2025-03-13T02:20:41.095579</t>
  </si>
  <si>
    <t>2025-03-13T02:20:42.095617</t>
  </si>
  <si>
    <t>2025-03-13T02:20:43.095628</t>
  </si>
  <si>
    <t>2025-03-13T02:20:44.095623</t>
  </si>
  <si>
    <t>2025-03-13T02:20:45.095628</t>
  </si>
  <si>
    <t>2025-03-13T02:20:46.095633</t>
  </si>
  <si>
    <t>2025-03-13T02:20:47.095631</t>
  </si>
  <si>
    <t>2025-03-13T02:20:48.095627</t>
  </si>
  <si>
    <t>2025-03-13T02:20:49.095632</t>
  </si>
  <si>
    <t>2025-03-13T02:20:50.095636</t>
  </si>
  <si>
    <t>2025-03-13T02:20:51.095632</t>
  </si>
  <si>
    <t>2025-03-13T02:20:52.095632</t>
  </si>
  <si>
    <t>2025-03-13T02:20:53.095636</t>
  </si>
  <si>
    <t>2025-03-13T02:20:54.095629</t>
  </si>
  <si>
    <t>2025-03-13T02:20:55.095632</t>
  </si>
  <si>
    <t>2025-03-13T02:20:56.095632</t>
  </si>
  <si>
    <t>2025-03-13T02:20:57.095628</t>
  </si>
  <si>
    <t>2025-03-13T02:20:58.095633</t>
  </si>
  <si>
    <t>2025-03-13T02:20:59.095639</t>
  </si>
  <si>
    <t>2025-03-13T02:21:00.095641</t>
  </si>
  <si>
    <t>2025-03-13T02:21:01.095628</t>
  </si>
  <si>
    <t>2025-03-13T02:21:02.095634</t>
  </si>
  <si>
    <t>2025-03-13T02:21:03.095641</t>
  </si>
  <si>
    <t>2025-03-13T02:21:04.095638</t>
  </si>
  <si>
    <t>2025-03-13T02:21:05.095640</t>
  </si>
  <si>
    <t>2025-03-13T02:21:06.095638</t>
  </si>
  <si>
    <t>2025-03-13T02:21:07.095636</t>
  </si>
  <si>
    <t>2025-03-13T02:21:08.095641</t>
  </si>
  <si>
    <t>2025-03-13T02:21:09.095624</t>
  </si>
  <si>
    <t>2025-03-13T02:21:10.095641</t>
  </si>
  <si>
    <t>2025-03-13T02:21:11.095619</t>
  </si>
  <si>
    <t>2025-03-13T02:21:12.095640</t>
  </si>
  <si>
    <t>2025-03-13T02:21:13.095622</t>
  </si>
  <si>
    <t>2025-03-13T02:21:14.095601</t>
  </si>
  <si>
    <t>2025-03-13T02:21:15.095652</t>
  </si>
  <si>
    <t>2025-03-13T02:21:16.095638</t>
  </si>
  <si>
    <t>2025-03-13T02:21:17.095625</t>
  </si>
  <si>
    <t>2025-03-13T02:21:18.095623</t>
  </si>
  <si>
    <t>2025-03-13T02:21:19.095612</t>
  </si>
  <si>
    <t>2025-03-13T02:21:20.095623</t>
  </si>
  <si>
    <t>2025-03-13T02:21:21.095640</t>
  </si>
  <si>
    <t>2025-03-13T02:21:22.095639</t>
  </si>
  <si>
    <t>2025-03-13T02:21:23.095642</t>
  </si>
  <si>
    <t>2025-03-13T02:21:24.095651</t>
  </si>
  <si>
    <t>2025-03-13T02:21:25.095642</t>
  </si>
  <si>
    <t>2025-03-13T02:21:26.095646</t>
  </si>
  <si>
    <t>2025-03-13T02:21:27.095647</t>
  </si>
  <si>
    <t>2025-03-13T02:21:28.095647</t>
  </si>
  <si>
    <t>2025-03-13T02:21:29.095643</t>
  </si>
  <si>
    <t>2025-03-13T02:21:30.095657</t>
  </si>
  <si>
    <t>2025-03-13T02:21:31.095646</t>
  </si>
  <si>
    <t>2025-03-13T02:21:32.095656</t>
  </si>
  <si>
    <t>2025-03-13T02:21:33.095653</t>
  </si>
  <si>
    <t>2025-03-13T02:21:34.095657</t>
  </si>
  <si>
    <t>2025-03-13T02:21:35.095636</t>
  </si>
  <si>
    <t>2025-03-13T02:21:36.095647</t>
  </si>
  <si>
    <t>2025-03-13T02:21:37.095653</t>
  </si>
  <si>
    <t>2025-03-13T02:21:38.095659</t>
  </si>
  <si>
    <t>2025-03-13T02:21:39.095659</t>
  </si>
  <si>
    <t>2025-03-13T02:21:40.095661</t>
  </si>
  <si>
    <t>2025-03-13T02:21:41.095651</t>
  </si>
  <si>
    <t>2025-03-13T02:21:42.095649</t>
  </si>
  <si>
    <t>2025-03-13T02:21:43.095659</t>
  </si>
  <si>
    <t>2025-03-13T02:21:44.095654</t>
  </si>
  <si>
    <t>2025-03-13T02:21:45.095666</t>
  </si>
  <si>
    <t>2025-03-13T02:21:46.095661</t>
  </si>
  <si>
    <t>2025-03-13T02:21:47.095660</t>
  </si>
  <si>
    <t>2025-03-13T02:21:48.095660</t>
  </si>
  <si>
    <t>2025-03-13T02:21:49.095667</t>
  </si>
  <si>
    <t>2025-03-13T02:21:50.095663</t>
  </si>
  <si>
    <t>2025-03-13T02:21:51.095660</t>
  </si>
  <si>
    <t>2025-03-13T02:21:52.095661</t>
  </si>
  <si>
    <t>2025-03-13T02:21:53.095673</t>
  </si>
  <si>
    <t>2025-03-13T02:21:54.095667</t>
  </si>
  <si>
    <t>2025-03-13T02:21:55.095664</t>
  </si>
  <si>
    <t>2025-03-13T02:21:56.095665</t>
  </si>
  <si>
    <t>2025-03-13T02:21:57.095662</t>
  </si>
  <si>
    <t>2025-03-13T02:21:58.095666</t>
  </si>
  <si>
    <t>2025-03-13T02:21:59.095663</t>
  </si>
  <si>
    <t>2025-03-13T02:22:00.095666</t>
  </si>
  <si>
    <t>2025-03-13T02:22:01.095650</t>
  </si>
  <si>
    <t>2025-03-13T02:22:02.095662</t>
  </si>
  <si>
    <t>2025-03-13T02:22:03.095626</t>
  </si>
  <si>
    <t>2025-03-13T02:22:04.095672</t>
  </si>
  <si>
    <t>2025-03-13T02:22:05.095670</t>
  </si>
  <si>
    <t>2025-03-13T02:22:06.095661</t>
  </si>
  <si>
    <t>2025-03-13T02:22:07.095665</t>
  </si>
  <si>
    <t>2025-03-13T02:22:08.095666</t>
  </si>
  <si>
    <t>2025-03-13T02:22:09.095668</t>
  </si>
  <si>
    <t>2025-03-13T02:22:10.095670</t>
  </si>
  <si>
    <t>2025-03-13T02:22:11.095672</t>
  </si>
  <si>
    <t>2025-03-13T02:22:12.095678</t>
  </si>
  <si>
    <t>2025-03-13T02:22:13.095671</t>
  </si>
  <si>
    <t>2025-03-13T02:22:14.095673</t>
  </si>
  <si>
    <t>2025-03-13T02:22:15.095675</t>
  </si>
  <si>
    <t>2025-03-13T02:22:16.095674</t>
  </si>
  <si>
    <t>2025-03-13T02:22:17.095676</t>
  </si>
  <si>
    <t>2025-03-13T02:22:18.095676</t>
  </si>
  <si>
    <t>2025-03-13T02:22:19.095678</t>
  </si>
  <si>
    <t>2025-03-13T02:22:20.095673</t>
  </si>
  <si>
    <t>2025-03-13T02:22:21.095680</t>
  </si>
  <si>
    <t>2025-03-13T02:22:22.095656</t>
  </si>
  <si>
    <t>2025-03-13T02:22:23.095665</t>
  </si>
  <si>
    <t>2025-03-13T02:22:24.095666</t>
  </si>
  <si>
    <t>2025-03-13T02:22:25.095662</t>
  </si>
  <si>
    <t>2025-03-13T02:22:26.095674</t>
  </si>
  <si>
    <t>2025-03-13T02:22:27.095662</t>
  </si>
  <si>
    <t>2025-03-13T02:22:28.095665</t>
  </si>
  <si>
    <t>2025-03-13T02:22:29.095659</t>
  </si>
  <si>
    <t>2025-03-13T02:22:30.095666</t>
  </si>
  <si>
    <t>2025-03-13T02:22:31.095655</t>
  </si>
  <si>
    <t>2025-03-13T02:22:32.095661</t>
  </si>
  <si>
    <t>2025-03-13T02:22:33.095660</t>
  </si>
  <si>
    <t>2025-03-13T02:22:34.095683</t>
  </si>
  <si>
    <t>2025-03-13T02:22:35.095655</t>
  </si>
  <si>
    <t>2025-03-13T02:22:36.095675</t>
  </si>
  <si>
    <t>2025-03-13T02:22:37.095658</t>
  </si>
  <si>
    <t>2025-03-13T02:22:38.095687</t>
  </si>
  <si>
    <t>2025-03-13T02:22:39.095667</t>
  </si>
  <si>
    <t>2025-03-13T02:22:40.095663</t>
  </si>
  <si>
    <t>2025-03-13T02:22:41.095670</t>
  </si>
  <si>
    <t>2025-03-13T02:22:42.095695</t>
  </si>
  <si>
    <t>2025-03-13T02:22:43.095676</t>
  </si>
  <si>
    <t>2025-03-13T02:22:44.095666</t>
  </si>
  <si>
    <t>2025-03-13T02:22:45.095692</t>
  </si>
  <si>
    <t>2025-03-13T02:22:46.095687</t>
  </si>
  <si>
    <t>2025-03-13T02:22:47.095681</t>
  </si>
  <si>
    <t>2025-03-13T02:22:48.095695</t>
  </si>
  <si>
    <t>2025-03-13T02:22:49.095695</t>
  </si>
  <si>
    <t>2025-03-13T02:22:50.095692</t>
  </si>
  <si>
    <t>2025-03-13T02:22:51.095691</t>
  </si>
  <si>
    <t>2025-03-13T02:22:52.095688</t>
  </si>
  <si>
    <t>2025-03-13T02:22:53.095697</t>
  </si>
  <si>
    <t>2025-03-13T02:22:54.095696</t>
  </si>
  <si>
    <t>2025-03-13T02:22:55.095693</t>
  </si>
  <si>
    <t>2025-03-13T02:22:56.095698</t>
  </si>
  <si>
    <t>2025-03-13T02:22:57.095692</t>
  </si>
  <si>
    <t>2025-03-13T02:22:58.095696</t>
  </si>
  <si>
    <t>2025-03-13T02:22:59.095698</t>
  </si>
  <si>
    <t>2025-03-13T02:23:00.095696</t>
  </si>
  <si>
    <t>2025-03-13T02:23:01.095695</t>
  </si>
  <si>
    <t>2025-03-13T02:23:02.095697</t>
  </si>
  <si>
    <t>2025-03-13T02:23:03.095700</t>
  </si>
  <si>
    <t>2025-03-13T02:23:04.095693</t>
  </si>
  <si>
    <t>2025-03-13T02:23:05.095697</t>
  </si>
  <si>
    <t>2025-03-13T02:23:06.095699</t>
  </si>
  <si>
    <t>2025-03-13T02:23:07.095696</t>
  </si>
  <si>
    <t>2025-03-13T02:23:08.095701</t>
  </si>
  <si>
    <t>2025-03-13T02:23:09.095701</t>
  </si>
  <si>
    <t>2025-03-13T02:23:10.095707</t>
  </si>
  <si>
    <t>2025-03-13T02:23:11.095710</t>
  </si>
  <si>
    <t>2025-03-13T02:23:12.095700</t>
  </si>
  <si>
    <t>2025-03-13T02:23:13.095704</t>
  </si>
  <si>
    <t>2025-03-13T02:23:14.095698</t>
  </si>
  <si>
    <t>2025-03-13T02:23:15.095702</t>
  </si>
  <si>
    <t>2025-03-13T02:23:16.095701</t>
  </si>
  <si>
    <t>2025-03-13T02:23:17.095700</t>
  </si>
  <si>
    <t>2025-03-13T02:23:18.095708</t>
  </si>
  <si>
    <t>2025-03-13T02:23:19.095709</t>
  </si>
  <si>
    <t>2025-03-13T02:23:20.095704</t>
  </si>
  <si>
    <t>2025-03-13T02:23:21.095702</t>
  </si>
  <si>
    <t>2025-03-13T02:23:22.095703</t>
  </si>
  <si>
    <t>2025-03-13T02:23:23.095716</t>
  </si>
  <si>
    <t>2025-03-13T02:23:24.095705</t>
  </si>
  <si>
    <t>2025-03-13T02:23:25.095706</t>
  </si>
  <si>
    <t>2025-03-13T02:23:26.095707</t>
  </si>
  <si>
    <t>2025-03-13T02:23:27.095703</t>
  </si>
  <si>
    <t>2025-03-13T02:23:28.095713</t>
  </si>
  <si>
    <t>2025-03-13T02:23:29.095712</t>
  </si>
  <si>
    <t>2025-03-13T02:23:30.095713</t>
  </si>
  <si>
    <t>2025-03-13T02:23:31.095718</t>
  </si>
  <si>
    <t>2025-03-13T02:23:32.095717</t>
  </si>
  <si>
    <t>2025-03-13T02:23:33.095709</t>
  </si>
  <si>
    <t>2025-03-13T02:23:34.095719</t>
  </si>
  <si>
    <t>2025-03-13T02:23:35.095715</t>
  </si>
  <si>
    <t>2025-03-13T02:23:36.095705</t>
  </si>
  <si>
    <t>2025-03-13T02:23:37.095716</t>
  </si>
  <si>
    <t>2025-03-13T02:23:38.095719</t>
  </si>
  <si>
    <t>2025-03-13T02:23:39.095717</t>
  </si>
  <si>
    <t>2025-03-13T02:23:40.095718</t>
  </si>
  <si>
    <t>2025-03-13T02:23:41.095725</t>
  </si>
  <si>
    <t>2025-03-13T02:23:42.095718</t>
  </si>
  <si>
    <t>2025-03-13T02:23:43.095722</t>
  </si>
  <si>
    <t>2025-03-13T02:23:44.095722</t>
  </si>
  <si>
    <t>2025-03-13T02:23:45.095729</t>
  </si>
  <si>
    <t>2025-03-13T02:23:46.095725</t>
  </si>
  <si>
    <t>2025-03-13T02:23:47.095725</t>
  </si>
  <si>
    <t>2025-03-13T02:23:48.095714</t>
  </si>
  <si>
    <t>2025-03-13T02:23:49.095722</t>
  </si>
  <si>
    <t>2025-03-13T02:23:50.095725</t>
  </si>
  <si>
    <t>2025-03-13T02:23:51.095716</t>
  </si>
  <si>
    <t>2025-03-13T02:23:52.095723</t>
  </si>
  <si>
    <t>2025-03-13T02:23:53.095731</t>
  </si>
  <si>
    <t>2025-03-13T02:23:54.095729</t>
  </si>
  <si>
    <t>2025-03-13T02:23:55.095725</t>
  </si>
  <si>
    <t>2025-03-13T02:23:56.095723</t>
  </si>
  <si>
    <t>2025-03-13T02:23:57.095728</t>
  </si>
  <si>
    <t>2025-03-13T02:23:58.095697</t>
  </si>
  <si>
    <t>2025-03-13T02:23:59.095724</t>
  </si>
  <si>
    <t>2025-03-13T02:24:00.095723</t>
  </si>
  <si>
    <t>2025-03-13T02:24:01.095731</t>
  </si>
  <si>
    <t>2025-03-13T02:24:02.095733</t>
  </si>
  <si>
    <t>2025-03-13T02:24:03.095728</t>
  </si>
  <si>
    <t>2025-03-13T02:24:04.095730</t>
  </si>
  <si>
    <t>2025-03-13T02:24:05.095734</t>
  </si>
  <si>
    <t>2025-03-13T02:24:06.095735</t>
  </si>
  <si>
    <t>2025-03-13T02:24:07.095734</t>
  </si>
  <si>
    <t>2025-03-13T02:24:08.095743</t>
  </si>
  <si>
    <t>2025-03-13T02:24:09.095740</t>
  </si>
  <si>
    <t>2025-03-13T02:24:10.095736</t>
  </si>
  <si>
    <t>2025-03-13T02:24:11.095732</t>
  </si>
  <si>
    <t>2025-03-13T02:24:12.095736</t>
  </si>
  <si>
    <t>2025-03-13T02:24:13.095738</t>
  </si>
  <si>
    <t>2025-03-13T02:24:14.095736</t>
  </si>
  <si>
    <t>2025-03-13T02:24:15.095736</t>
  </si>
  <si>
    <t>2025-03-13T02:24:16.095733</t>
  </si>
  <si>
    <t>2025-03-13T02:24:17.095741</t>
  </si>
  <si>
    <t>2025-03-13T02:24:18.095732</t>
  </si>
  <si>
    <t>2025-03-13T02:24:19.095727</t>
  </si>
  <si>
    <t>2025-03-13T02:24:20.095732</t>
  </si>
  <si>
    <t>2025-03-13T02:24:21.095748</t>
  </si>
  <si>
    <t>2025-03-13T02:24:22.095737</t>
  </si>
  <si>
    <t>2025-03-13T02:24:23.095746</t>
  </si>
  <si>
    <t>2025-03-13T02:24:24.095742</t>
  </si>
  <si>
    <t>2025-03-13T02:24:25.095735</t>
  </si>
  <si>
    <t>2025-03-13T02:24:26.095745</t>
  </si>
  <si>
    <t>2025-03-13T02:24:27.095742</t>
  </si>
  <si>
    <t>2025-03-13T02:24:28.095750</t>
  </si>
  <si>
    <t>2025-03-13T02:24:29.095751</t>
  </si>
  <si>
    <t>2025-03-13T02:24:30.095743</t>
  </si>
  <si>
    <t>2025-03-13T02:24:31.095712</t>
  </si>
  <si>
    <t>2025-03-13T02:24:32.095745</t>
  </si>
  <si>
    <t>2025-03-13T02:24:33.095740</t>
  </si>
  <si>
    <t>2025-03-13T02:24:34.095744</t>
  </si>
  <si>
    <t>2025-03-13T02:24:35.095750</t>
  </si>
  <si>
    <t>2025-03-13T02:24:36.095743</t>
  </si>
  <si>
    <t>2025-03-13T02:24:37.095746</t>
  </si>
  <si>
    <t>2025-03-13T02:24:38.095744</t>
  </si>
  <si>
    <t>2025-03-13T02:24:39.095754</t>
  </si>
  <si>
    <t>2025-03-13T02:24:40.095758</t>
  </si>
  <si>
    <t>2025-03-13T02:24:41.095755</t>
  </si>
  <si>
    <t>2025-03-13T02:24:42.095748</t>
  </si>
  <si>
    <t>2025-03-13T02:24:43.095752</t>
  </si>
  <si>
    <t>2025-03-13T02:24:44.095748</t>
  </si>
  <si>
    <t>2025-03-13T02:24:45.095753</t>
  </si>
  <si>
    <t>2025-03-13T02:24:46.095753</t>
  </si>
  <si>
    <t>2025-03-13T02:24:47.095756</t>
  </si>
  <si>
    <t>2025-03-13T02:24:48.095761</t>
  </si>
  <si>
    <t>2025-03-13T02:24:49.095757</t>
  </si>
  <si>
    <t>2025-03-13T02:24:50.095758</t>
  </si>
  <si>
    <t>2025-03-13T02:24:51.095756</t>
  </si>
  <si>
    <t>2025-03-13T02:24:52.095759</t>
  </si>
  <si>
    <t>2025-03-13T02:24:53.095760</t>
  </si>
  <si>
    <t>2025-03-13T02:24:54.095759</t>
  </si>
  <si>
    <t>2025-03-13T02:24:55.095756</t>
  </si>
  <si>
    <t>2025-03-13T02:24:56.095758</t>
  </si>
  <si>
    <t>2025-03-13T02:24:57.095755</t>
  </si>
  <si>
    <t>2025-03-13T02:24:58.095770</t>
  </si>
  <si>
    <t>2025-03-13T02:24:59.095755</t>
  </si>
  <si>
    <t>2025-03-13T02:25:00.095757</t>
  </si>
  <si>
    <t>2025-03-13T02:25:01.095762</t>
  </si>
  <si>
    <t>2025-03-13T02:25:02.095753</t>
  </si>
  <si>
    <t>2025-03-13T02:25:03.095761</t>
  </si>
  <si>
    <t>2025-03-13T02:25:04.095770</t>
  </si>
  <si>
    <t>2025-03-13T02:25:05.095757</t>
  </si>
  <si>
    <t>2025-03-13T02:25:06.095764</t>
  </si>
  <si>
    <t>2025-03-13T02:25:07.095775</t>
  </si>
  <si>
    <t>2025-03-13T02:25:08.095769</t>
  </si>
  <si>
    <t>2025-03-13T02:25:09.095783</t>
  </si>
  <si>
    <t>2025-03-13T02:25:10.095770</t>
  </si>
  <si>
    <t>2025-03-13T02:25:11.095768</t>
  </si>
  <si>
    <t>2025-03-13T02:25:12.095783</t>
  </si>
  <si>
    <t>2025-03-13T02:25:13.095775</t>
  </si>
  <si>
    <t>2025-03-13T02:25:14.095767</t>
  </si>
  <si>
    <t>2025-03-13T02:25:15.095769</t>
  </si>
  <si>
    <t>2025-03-13T02:25:16.095772</t>
  </si>
  <si>
    <t>2025-03-13T02:25:17.095770</t>
  </si>
  <si>
    <t>2025-03-13T02:25:18.095763</t>
  </si>
  <si>
    <t>2025-03-13T02:25:19.095764</t>
  </si>
  <si>
    <t>2025-03-13T02:25:20.095788</t>
  </si>
  <si>
    <t>2025-03-13T02:25:21.095777</t>
  </si>
  <si>
    <t>2025-03-13T02:25:22.095777</t>
  </si>
  <si>
    <t>2025-03-13T02:25:23.095775</t>
  </si>
  <si>
    <t>2025-03-13T02:25:24.095785</t>
  </si>
  <si>
    <t>2025-03-13T02:25:25.095781</t>
  </si>
  <si>
    <t>2025-03-13T02:25:26.095782</t>
  </si>
  <si>
    <t>2025-03-13T02:25:27.095781</t>
  </si>
  <si>
    <t>2025-03-13T02:25:28.095677</t>
  </si>
  <si>
    <t>2025-03-13T02:25:29.095690</t>
  </si>
  <si>
    <t>2025-03-13T02:25:30.095687</t>
  </si>
  <si>
    <t>2025-03-13T02:25:31.095682</t>
  </si>
  <si>
    <t>2025-03-13T02:25:32.095689</t>
  </si>
  <si>
    <t>2025-03-13T02:25:33.095700</t>
  </si>
  <si>
    <t>2025-03-13T02:25:34.095786</t>
  </si>
  <si>
    <t>2025-03-13T02:25:35.095785</t>
  </si>
  <si>
    <t>2025-03-13T02:25:36.095786</t>
  </si>
  <si>
    <t>2025-03-13T02:25:37.095780</t>
  </si>
  <si>
    <t>2025-03-13T02:25:38.095795</t>
  </si>
  <si>
    <t>2025-03-13T02:25:39.095773</t>
  </si>
  <si>
    <t>2025-03-13T02:25:40.095794</t>
  </si>
  <si>
    <t>2025-03-13T02:25:41.095783</t>
  </si>
  <si>
    <t>2025-03-13T02:25:42.095784</t>
  </si>
  <si>
    <t>2025-03-13T02:25:43.095784</t>
  </si>
  <si>
    <t>2025-03-13T02:25:44.095785</t>
  </si>
  <si>
    <t>2025-03-13T02:25:45.095790</t>
  </si>
  <si>
    <t>2025-03-13T02:25:46.095793</t>
  </si>
  <si>
    <t>2025-03-13T02:25:47.095785</t>
  </si>
  <si>
    <t>2025-03-13T02:25:48.095790</t>
  </si>
  <si>
    <t>2025-03-13T02:25:49.095788</t>
  </si>
  <si>
    <t>2025-03-13T02:25:50.095786</t>
  </si>
  <si>
    <t>2025-03-13T02:25:51.095791</t>
  </si>
  <si>
    <t>2025-03-13T02:25:52.095792</t>
  </si>
  <si>
    <t>2025-03-13T02:25:53.095776</t>
  </si>
  <si>
    <t>2025-03-13T02:25:54.095801</t>
  </si>
  <si>
    <t>2025-03-13T02:25:55.095792</t>
  </si>
  <si>
    <t>2025-03-13T02:25:56.095791</t>
  </si>
  <si>
    <t>2025-03-13T02:25:57.095788</t>
  </si>
  <si>
    <t>2025-03-13T02:25:58.095797</t>
  </si>
  <si>
    <t>2025-03-13T02:25:59.095787</t>
  </si>
  <si>
    <t>2025-03-13T02:26:00.095800</t>
  </si>
  <si>
    <t>2025-03-13T02:26:01.095801</t>
  </si>
  <si>
    <t>2025-03-13T02:26:02.095803</t>
  </si>
  <si>
    <t>2025-03-13T02:26:03.095777</t>
  </si>
  <si>
    <t>2025-03-13T02:26:04.095774</t>
  </si>
  <si>
    <t>2025-03-13T02:26:05.095770</t>
  </si>
  <si>
    <t>2025-03-13T02:26:06.095771</t>
  </si>
  <si>
    <t>2025-03-13T02:26:07.095786</t>
  </si>
  <si>
    <t>2025-03-13T02:26:08.095789</t>
  </si>
  <si>
    <t>2025-03-13T02:26:09.095790</t>
  </si>
  <si>
    <t>2025-03-13T02:26:10.095789</t>
  </si>
  <si>
    <t>2025-03-13T02:26:11.095784</t>
  </si>
  <si>
    <t>2025-03-13T02:26:12.095794</t>
  </si>
  <si>
    <t>2025-03-13T02:26:13.095784</t>
  </si>
  <si>
    <t>2025-03-13T02:26:14.095793</t>
  </si>
  <si>
    <t>2025-03-13T02:26:15.095795</t>
  </si>
  <si>
    <t>2025-03-13T02:26:16.095798</t>
  </si>
  <si>
    <t>2025-03-13T02:26:17.095788</t>
  </si>
  <si>
    <t>2025-03-13T02:26:18.095798</t>
  </si>
  <si>
    <t>2025-03-13T02:26:19.095791</t>
  </si>
  <si>
    <t>2025-03-13T02:26:20.095772</t>
  </si>
  <si>
    <t>2025-03-13T02:26:21.095785</t>
  </si>
  <si>
    <t>2025-03-13T02:26:22.095803</t>
  </si>
  <si>
    <t>2025-03-13T02:26:23.095792</t>
  </si>
  <si>
    <t>2025-03-13T02:26:24.095792</t>
  </si>
  <si>
    <t>2025-03-13T02:26:25.095783</t>
  </si>
  <si>
    <t>2025-03-13T02:26:26.095796</t>
  </si>
  <si>
    <t>2025-03-13T02:26:27.095795</t>
  </si>
  <si>
    <t>2025-03-13T02:26:28.095801</t>
  </si>
  <si>
    <t>2025-03-13T02:26:29.095797</t>
  </si>
  <si>
    <t>2025-03-13T02:26:30.095809</t>
  </si>
  <si>
    <t>2025-03-13T02:26:31.095797</t>
  </si>
  <si>
    <t>2025-03-13T02:26:32.095811</t>
  </si>
  <si>
    <t>2025-03-13T02:26:33.095817</t>
  </si>
  <si>
    <t>2025-03-13T02:26:34.095800</t>
  </si>
  <si>
    <t>2025-03-13T02:26:35.095796</t>
  </si>
  <si>
    <t>2025-03-13T02:26:36.095808</t>
  </si>
  <si>
    <t>2025-03-13T02:26:37.095809</t>
  </si>
  <si>
    <t>2025-03-13T02:26:38.095811</t>
  </si>
  <si>
    <t>2025-03-13T02:26:39.095816</t>
  </si>
  <si>
    <t>2025-03-13T02:26:40.095804</t>
  </si>
  <si>
    <t>2025-03-13T02:26:41.095806</t>
  </si>
  <si>
    <t>2025-03-13T02:26:42.095765</t>
  </si>
  <si>
    <t>2025-03-13T02:26:43.095805</t>
  </si>
  <si>
    <t>2025-03-13T02:26:44.095805</t>
  </si>
  <si>
    <t>2025-03-13T02:26:45.095810</t>
  </si>
  <si>
    <t>2025-03-13T02:26:46.095806</t>
  </si>
  <si>
    <t>2025-03-13T02:26:47.095804</t>
  </si>
  <si>
    <t>2025-03-13T02:26:48.095808</t>
  </si>
  <si>
    <t>2025-03-13T02:26:49.095801</t>
  </si>
  <si>
    <t>2025-03-13T02:26:50.095808</t>
  </si>
  <si>
    <t>2025-03-13T02:26:51.095807</t>
  </si>
  <si>
    <t>2025-03-13T02:26:52.095823</t>
  </si>
  <si>
    <t>2025-03-13T02:26:53.095820</t>
  </si>
  <si>
    <t>2025-03-13T02:26:54.095823</t>
  </si>
  <si>
    <t>2025-03-13T02:26:55.095806</t>
  </si>
  <si>
    <t>2025-03-13T02:26:56.095815</t>
  </si>
  <si>
    <t>2025-03-13T02:26:57.095815</t>
  </si>
  <si>
    <t>2025-03-13T02:26:58.095804</t>
  </si>
  <si>
    <t>2025-03-13T02:26:59.095812</t>
  </si>
  <si>
    <t>2025-03-13T02:27:00.095813</t>
  </si>
  <si>
    <t>2025-03-13T02:27:01.095811</t>
  </si>
  <si>
    <t>2025-03-13T02:27:02.095815</t>
  </si>
  <si>
    <t>2025-03-13T02:27:03.095812</t>
  </si>
  <si>
    <t>2025-03-13T02:27:04.095824</t>
  </si>
  <si>
    <t>2025-03-13T02:27:05.095808</t>
  </si>
  <si>
    <t>2025-03-13T02:27:06.095818</t>
  </si>
  <si>
    <t>2025-03-13T02:27:07.095811</t>
  </si>
  <si>
    <t>2025-03-13T02:27:08.095819</t>
  </si>
  <si>
    <t>2025-03-13T02:27:09.095825</t>
  </si>
  <si>
    <t>2025-03-13T02:27:10.095821</t>
  </si>
  <si>
    <t>2025-03-13T02:27:11.095823</t>
  </si>
  <si>
    <t>2025-03-13T02:27:12.095823</t>
  </si>
  <si>
    <t>2025-03-13T02:27:13.095825</t>
  </si>
  <si>
    <t>2025-03-13T02:27:14.095827</t>
  </si>
  <si>
    <t>2025-03-13T02:27:15.095826</t>
  </si>
  <si>
    <t>2025-03-13T02:27:16.095832</t>
  </si>
  <si>
    <t>2025-03-13T02:27:17.095813</t>
  </si>
  <si>
    <t>2025-03-13T02:27:18.095822</t>
  </si>
  <si>
    <t>2025-03-13T02:27:19.095826</t>
  </si>
  <si>
    <t>2025-03-13T02:27:20.095821</t>
  </si>
  <si>
    <t>2025-03-13T02:27:21.095821</t>
  </si>
  <si>
    <t>2025-03-13T02:27:22.095821</t>
  </si>
  <si>
    <t>2025-03-13T02:27:23.095832</t>
  </si>
  <si>
    <t>2025-03-13T02:27:24.095828</t>
  </si>
  <si>
    <t>2025-03-13T02:27:25.095811</t>
  </si>
  <si>
    <t>2025-03-13T02:27:26.095838</t>
  </si>
  <si>
    <t>2025-03-13T02:27:27.095830</t>
  </si>
  <si>
    <t>2025-03-13T02:27:28.095828</t>
  </si>
  <si>
    <t>2025-03-13T02:27:29.095824</t>
  </si>
  <si>
    <t>2025-03-13T02:27:30.095835</t>
  </si>
  <si>
    <t>2025-03-13T02:27:31.095830</t>
  </si>
  <si>
    <t>2025-03-13T02:27:32.095835</t>
  </si>
  <si>
    <t>2025-03-13T02:27:33.095829</t>
  </si>
  <si>
    <t>2025-03-13T02:27:34.095839</t>
  </si>
  <si>
    <t>2025-03-13T02:27:35.095828</t>
  </si>
  <si>
    <t>2025-03-13T02:27:36.095825</t>
  </si>
  <si>
    <t>2025-03-13T02:27:37.095835</t>
  </si>
  <si>
    <t>2025-03-13T02:27:38.095845</t>
  </si>
  <si>
    <t>2025-03-13T02:27:39.095848</t>
  </si>
  <si>
    <t>2025-03-13T02:27:40.095838</t>
  </si>
  <si>
    <t>2025-03-13T02:27:41.095842</t>
  </si>
  <si>
    <t>2025-03-13T02:27:42.095844</t>
  </si>
  <si>
    <t>2025-03-13T02:27:43.095839</t>
  </si>
  <si>
    <t>2025-03-13T02:27:44.095835</t>
  </si>
  <si>
    <t>2025-03-13T02:27:45.095839</t>
  </si>
  <si>
    <t>2025-03-13T02:27:46.095835</t>
  </si>
  <si>
    <t>2025-03-13T02:27:47.095834</t>
  </si>
  <si>
    <t>2025-03-13T02:27:48.095834</t>
  </si>
  <si>
    <t>2025-03-13T02:27:49.095830</t>
  </si>
  <si>
    <t>2025-03-13T02:27:50.095833</t>
  </si>
  <si>
    <t>2025-03-13T02:27:51.095836</t>
  </si>
  <si>
    <t>2025-03-13T02:27:52.095839</t>
  </si>
  <si>
    <t>2025-03-13T02:27:53.095845</t>
  </si>
  <si>
    <t>2025-03-13T02:27:54.095847</t>
  </si>
  <si>
    <t>2025-03-13T02:27:55.095836</t>
  </si>
  <si>
    <t>2025-03-13T02:27:56.095851</t>
  </si>
  <si>
    <t>2025-03-13T02:27:57.095837</t>
  </si>
  <si>
    <t>2025-03-13T02:27:58.095849</t>
  </si>
  <si>
    <t>2025-03-13T02:27:59.095845</t>
  </si>
  <si>
    <t>2025-03-13T02:28:00.095841</t>
  </si>
  <si>
    <t>2025-03-13T02:28:01.095845</t>
  </si>
  <si>
    <t>2025-03-13T02:28:02.095852</t>
  </si>
  <si>
    <t>2025-03-13T02:28:03.095846</t>
  </si>
  <si>
    <t>2025-03-13T02:28:04.095866</t>
  </si>
  <si>
    <t>2025-03-13T02:28:05.095848</t>
  </si>
  <si>
    <t>2025-03-13T02:28:06.095846</t>
  </si>
  <si>
    <t>2025-03-13T02:28:07.095853</t>
  </si>
  <si>
    <t>2025-03-13T02:28:08.095857</t>
  </si>
  <si>
    <t>2025-03-13T02:28:09.095861</t>
  </si>
  <si>
    <t>2025-03-13T02:28:10.095859</t>
  </si>
  <si>
    <t>2025-03-13T02:28:11.095860</t>
  </si>
  <si>
    <t>2025-03-13T02:28:12.095855</t>
  </si>
  <si>
    <t>2025-03-13T02:28:13.095855</t>
  </si>
  <si>
    <t>2025-03-13T02:28:14.095865</t>
  </si>
  <si>
    <t>2025-03-13T02:28:15.095863</t>
  </si>
  <si>
    <t>2025-03-13T02:28:16.095860</t>
  </si>
  <si>
    <t>2025-03-13T02:28:17.095857</t>
  </si>
  <si>
    <t>2025-03-13T02:28:18.095869</t>
  </si>
  <si>
    <t>2025-03-13T02:28:19.095855</t>
  </si>
  <si>
    <t>2025-03-13T02:28:20.095859</t>
  </si>
  <si>
    <t>2025-03-13T02:28:21.095860</t>
  </si>
  <si>
    <t>2025-03-13T02:28:22.095879</t>
  </si>
  <si>
    <t>2025-03-13T02:28:23.095873</t>
  </si>
  <si>
    <t>2025-03-13T02:28:24.095865</t>
  </si>
  <si>
    <t>2025-03-13T02:28:25.095849</t>
  </si>
  <si>
    <t>2025-03-13T02:28:26.095868</t>
  </si>
  <si>
    <t>2025-03-13T02:28:27.095873</t>
  </si>
  <si>
    <t>2025-03-13T02:28:28.095874</t>
  </si>
  <si>
    <t>2025-03-13T02:28:29.095867</t>
  </si>
  <si>
    <t>2025-03-13T02:28:30.095869</t>
  </si>
  <si>
    <t>2025-03-13T02:28:31.095868</t>
  </si>
  <si>
    <t>2025-03-13T02:28:32.095864</t>
  </si>
  <si>
    <t>2025-03-13T02:28:33.095869</t>
  </si>
  <si>
    <t>2025-03-13T02:28:34.095845</t>
  </si>
  <si>
    <t>2025-03-13T02:28:35.095870</t>
  </si>
  <si>
    <t>2025-03-13T02:28:36.095875</t>
  </si>
  <si>
    <t>2025-03-13T02:28:37.095860</t>
  </si>
  <si>
    <t>2025-03-13T02:28:38.095874</t>
  </si>
  <si>
    <t>2025-03-13T02:28:39.095932</t>
  </si>
  <si>
    <t>2025-03-13T02:28:40.095877</t>
  </si>
  <si>
    <t>2025-03-13T02:28:41.095879</t>
  </si>
  <si>
    <t>2025-03-13T02:28:42.095879</t>
  </si>
  <si>
    <t>2025-03-13T02:28:43.095872</t>
  </si>
  <si>
    <t>2025-03-13T02:28:44.095789</t>
  </si>
  <si>
    <t>2025-03-13T02:28:45.095781</t>
  </si>
  <si>
    <t>2025-03-13T02:28:46.095791</t>
  </si>
  <si>
    <t>2025-03-13T02:28:47.095772</t>
  </si>
  <si>
    <t>2025-03-13T02:28:48.095781</t>
  </si>
  <si>
    <t>2025-03-13T02:28:49.095871</t>
  </si>
  <si>
    <t>2025-03-13T02:28:50.095880</t>
  </si>
  <si>
    <t>2025-03-13T02:28:51.095871</t>
  </si>
  <si>
    <t>2025-03-13T02:28:52.095869</t>
  </si>
  <si>
    <t>2025-03-13T02:28:53.095867</t>
  </si>
  <si>
    <t>2025-03-13T02:28:54.095886</t>
  </si>
  <si>
    <t>2025-03-13T02:28:55.095873</t>
  </si>
  <si>
    <t>2025-03-13T02:28:56.095874</t>
  </si>
  <si>
    <t>2025-03-13T02:28:57.095863</t>
  </si>
  <si>
    <t>2025-03-13T02:28:58.095876</t>
  </si>
  <si>
    <t>2025-03-13T02:28:59.095888</t>
  </si>
  <si>
    <t>2025-03-13T02:29:00.095885</t>
  </si>
  <si>
    <t>2025-03-13T02:29:01.095879</t>
  </si>
  <si>
    <t>2025-03-13T02:29:02.095891</t>
  </si>
  <si>
    <t>2025-03-13T02:29:03.095884</t>
  </si>
  <si>
    <t>2025-03-13T02:29:04.095887</t>
  </si>
  <si>
    <t>2025-03-13T02:29:05.095879</t>
  </si>
  <si>
    <t>2025-03-13T02:29:06.095885</t>
  </si>
  <si>
    <t>2025-03-13T02:29:07.095886</t>
  </si>
  <si>
    <t>2025-03-13T02:29:08.095893</t>
  </si>
  <si>
    <t>2025-03-13T02:29:09.095894</t>
  </si>
  <si>
    <t>2025-03-13T02:29:10.095898</t>
  </si>
  <si>
    <t>2025-03-13T02:29:11.095884</t>
  </si>
  <si>
    <t>2025-03-13T02:29:12.095885</t>
  </si>
  <si>
    <t>2025-03-13T02:29:13.095889</t>
  </si>
  <si>
    <t>2025-03-13T02:29:14.095892</t>
  </si>
  <si>
    <t>2025-03-13T02:29:15.095898</t>
  </si>
  <si>
    <t>2025-03-13T02:29:16.095891</t>
  </si>
  <si>
    <t>2025-03-13T02:29:17.095879</t>
  </si>
  <si>
    <t>2025-03-13T02:29:18.095890</t>
  </si>
  <si>
    <t>2025-03-13T02:29:19.095882</t>
  </si>
  <si>
    <t>2025-03-13T02:29:20.095883</t>
  </si>
  <si>
    <t>2025-03-13T02:29:21.095893</t>
  </si>
  <si>
    <t>2025-03-13T02:29:22.095901</t>
  </si>
  <si>
    <t>2025-03-13T02:29:23.095895</t>
  </si>
  <si>
    <t>2025-03-13T02:29:24.095893</t>
  </si>
  <si>
    <t>2025-03-13T02:29:25.095889</t>
  </si>
  <si>
    <t>2025-03-13T02:29:26.095881</t>
  </si>
  <si>
    <t>2025-03-13T02:29:27.095903</t>
  </si>
  <si>
    <t>2025-03-13T02:29:28.095900</t>
  </si>
  <si>
    <t>2025-03-13T02:29:29.095882</t>
  </si>
  <si>
    <t>2025-03-13T02:29:30.095887</t>
  </si>
  <si>
    <t>2025-03-13T02:29:31.095882</t>
  </si>
  <si>
    <t>2025-03-13T02:29:32.095902</t>
  </si>
  <si>
    <t>2025-03-13T02:29:33.095895</t>
  </si>
  <si>
    <t>2025-03-13T02:29:34.095883</t>
  </si>
  <si>
    <t>2025-03-13T02:29:35.095878</t>
  </si>
  <si>
    <t>2025-03-13T02:29:36.095885</t>
  </si>
  <si>
    <t>2025-03-13T02:29:37.095889</t>
  </si>
  <si>
    <t>2025-03-13T02:29:38.095896</t>
  </si>
  <si>
    <t>2025-03-13T02:29:39.095897</t>
  </si>
  <si>
    <t>2025-03-13T02:29:40.095913</t>
  </si>
  <si>
    <t>2025-03-13T02:29:41.095897</t>
  </si>
  <si>
    <t>2025-03-13T02:29:42.095921</t>
  </si>
  <si>
    <t>2025-03-13T02:29:43.095886</t>
  </si>
  <si>
    <t>2025-03-13T02:29:44.095920</t>
  </si>
  <si>
    <t>2025-03-13T02:29:45.095915</t>
  </si>
  <si>
    <t>2025-03-13T02:29:46.095914</t>
  </si>
  <si>
    <t>2025-03-13T02:29:47.095921</t>
  </si>
  <si>
    <t>2025-03-13T02:29:48.095927</t>
  </si>
  <si>
    <t>2025-03-13T02:29:49.095919</t>
  </si>
  <si>
    <t>2025-03-13T02:29:50.095926</t>
  </si>
  <si>
    <t>2025-03-13T02:29:51.095915</t>
  </si>
  <si>
    <t>2025-03-13T02:29:52.095923</t>
  </si>
  <si>
    <t>2025-03-13T02:29:53.095921</t>
  </si>
  <si>
    <t>2025-03-13T02:29:54.095921</t>
  </si>
  <si>
    <t>2025-03-13T02:29:55.095927</t>
  </si>
  <si>
    <t>2025-03-13T02:29:56.095925</t>
  </si>
  <si>
    <t>2025-03-13T02:29:57.095923</t>
  </si>
  <si>
    <t>2025-03-13T02:29:58.095926</t>
  </si>
  <si>
    <t>2025-03-13T02:29:59.095887</t>
  </si>
  <si>
    <t>2025-03-13T02:30:00.095927</t>
  </si>
  <si>
    <t>2025-03-13T02:30:01.095925</t>
  </si>
  <si>
    <t>2025-03-13T02:30:02.095930</t>
  </si>
  <si>
    <t>2025-03-13T02:30:03.095931</t>
  </si>
  <si>
    <t>2025-03-13T02:30:04.095934</t>
  </si>
  <si>
    <t>2025-03-13T02:30:05.095933</t>
  </si>
  <si>
    <t>2025-03-13T02:30:06.095935</t>
  </si>
  <si>
    <t>2025-03-13T02:30:07.095947</t>
  </si>
  <si>
    <t>2025-03-13T02:30:08.095939</t>
  </si>
  <si>
    <t>2025-03-13T02:30:09.095937</t>
  </si>
  <si>
    <t>2025-03-13T02:30:10.095926</t>
  </si>
  <si>
    <t>2025-03-13T02:30:11.095942</t>
  </si>
  <si>
    <t>2025-03-13T02:30:12.095934</t>
  </si>
  <si>
    <t>2025-03-13T02:30:13.095934</t>
  </si>
  <si>
    <t>2025-03-13T02:30:14.095936</t>
  </si>
  <si>
    <t>2025-03-13T02:30:15.095937</t>
  </si>
  <si>
    <t>2025-03-13T02:30:16.095943</t>
  </si>
  <si>
    <t>2025-03-13T02:30:17.095846</t>
  </si>
  <si>
    <t>2025-03-13T02:30:18.095848</t>
  </si>
  <si>
    <t>2025-03-13T02:30:19.095841</t>
  </si>
  <si>
    <t>2025-03-13T02:30:20.095853</t>
  </si>
  <si>
    <t>2025-03-13T02:30:21.095844</t>
  </si>
  <si>
    <t>2025-03-13T02:30:22.095939</t>
  </si>
  <si>
    <t>2025-03-13T02:30:23.095943</t>
  </si>
  <si>
    <t>2025-03-13T02:30:24.095948</t>
  </si>
  <si>
    <t>2025-03-13T02:30:25.095940</t>
  </si>
  <si>
    <t>2025-03-13T02:30:26.095949</t>
  </si>
  <si>
    <t>2025-03-13T02:30:27.095939</t>
  </si>
  <si>
    <t>2025-03-13T02:30:28.095944</t>
  </si>
  <si>
    <t>2025-03-13T02:30:29.095943</t>
  </si>
  <si>
    <t>2025-03-13T02:30:30.095952</t>
  </si>
  <si>
    <t>2025-03-13T02:30:31.095954</t>
  </si>
  <si>
    <t>2025-03-13T02:30:32.095952</t>
  </si>
  <si>
    <t>2025-03-13T02:30:33.095945</t>
  </si>
  <si>
    <t>2025-03-13T02:30:34.095946</t>
  </si>
  <si>
    <t>2025-03-13T02:30:35.095951</t>
  </si>
  <si>
    <t>2025-03-13T02:30:36.095941</t>
  </si>
  <si>
    <t>2025-03-13T02:30:37.095945</t>
  </si>
  <si>
    <t>2025-03-13T02:30:38.095950</t>
  </si>
  <si>
    <t>2025-03-13T02:30:39.095949</t>
  </si>
  <si>
    <t>2025-03-13T02:30:40.095950</t>
  </si>
  <si>
    <t>2025-03-13T02:30:41.095949</t>
  </si>
  <si>
    <t>2025-03-13T02:30:42.095955</t>
  </si>
  <si>
    <t>2025-03-13T02:30:43.095955</t>
  </si>
  <si>
    <t>2025-03-13T02:30:44.095952</t>
  </si>
  <si>
    <t>2025-03-13T02:30:45.095960</t>
  </si>
  <si>
    <t>2025-03-13T02:30:46.095953</t>
  </si>
  <si>
    <t>2025-03-13T02:30:47.095957</t>
  </si>
  <si>
    <t>2025-03-13T02:30:48.095957</t>
  </si>
  <si>
    <t>2025-03-13T02:30:49.095933</t>
  </si>
  <si>
    <t>2025-03-13T02:30:50.095960</t>
  </si>
  <si>
    <t>2025-03-13T02:30:51.095954</t>
  </si>
  <si>
    <t>2025-03-13T02:30:52.095951</t>
  </si>
  <si>
    <t>2025-03-13T02:30:53.095957</t>
  </si>
  <si>
    <t>2025-03-13T02:30:54.095952</t>
  </si>
  <si>
    <t>2025-03-13T02:30:55.095958</t>
  </si>
  <si>
    <t>2025-03-13T02:30:56.095947</t>
  </si>
  <si>
    <t>2025-03-13T02:30:57.095959</t>
  </si>
  <si>
    <t>2025-03-13T02:30:58.095957</t>
  </si>
  <si>
    <t>2025-03-13T02:30:59.095960</t>
  </si>
  <si>
    <t>2025-03-13T02:31:00.095976</t>
  </si>
  <si>
    <t>2025-03-13T02:31:01.095959</t>
  </si>
  <si>
    <t>2025-03-13T02:31:02.095968</t>
  </si>
  <si>
    <t>2025-03-13T02:31:03.095963</t>
  </si>
  <si>
    <t>2025-03-13T02:31:04.095965</t>
  </si>
  <si>
    <t>2025-03-13T02:31:05.095965</t>
  </si>
  <si>
    <t>2025-03-13T02:31:06.095965</t>
  </si>
  <si>
    <t>2025-03-13T02:31:07.095957</t>
  </si>
  <si>
    <t>2025-03-13T02:31:08.095970</t>
  </si>
  <si>
    <t>2025-03-13T02:31:09.095964</t>
  </si>
  <si>
    <t>2025-03-13T02:31:10.095964</t>
  </si>
  <si>
    <t>2025-03-13T02:31:11.095968</t>
  </si>
  <si>
    <t>2025-03-13T02:31:12.095962</t>
  </si>
  <si>
    <t>2025-03-13T02:31:13.095968</t>
  </si>
  <si>
    <t>2025-03-13T02:31:14.095978</t>
  </si>
  <si>
    <t>2025-03-13T02:31:15.095971</t>
  </si>
  <si>
    <t>2025-03-13T02:31:16.095966</t>
  </si>
  <si>
    <t>2025-03-13T02:31:17.095877</t>
  </si>
  <si>
    <t>2025-03-13T02:31:18.095866</t>
  </si>
  <si>
    <t>2025-03-13T02:31:19.095869</t>
  </si>
  <si>
    <t>2025-03-13T02:31:20.095869</t>
  </si>
  <si>
    <t>2025-03-13T02:31:21.095869</t>
  </si>
  <si>
    <t>2025-03-13T02:31:22.095970</t>
  </si>
  <si>
    <t>2025-03-13T02:31:23.095975</t>
  </si>
  <si>
    <t>2025-03-13T02:31:24.095979</t>
  </si>
  <si>
    <t>2025-03-13T02:31:25.095975</t>
  </si>
  <si>
    <t>2025-03-13T02:31:26.095974</t>
  </si>
  <si>
    <t>2025-03-13T02:31:27.095972</t>
  </si>
  <si>
    <t>2025-03-13T02:31:28.095969</t>
  </si>
  <si>
    <t>2025-03-13T02:31:29.095974</t>
  </si>
  <si>
    <t>2025-03-13T02:31:30.095976</t>
  </si>
  <si>
    <t>2025-03-13T02:31:31.095977</t>
  </si>
  <si>
    <t>2025-03-13T02:31:32.095969</t>
  </si>
  <si>
    <t>2025-03-13T02:31:33.095976</t>
  </si>
  <si>
    <t>2025-03-13T02:31:34.095971</t>
  </si>
  <si>
    <t>2025-03-13T02:31:35.095974</t>
  </si>
  <si>
    <t>2025-03-13T02:31:36.095973</t>
  </si>
  <si>
    <t>2025-03-13T02:31:37.095978</t>
  </si>
  <si>
    <t>2025-03-13T02:31:38.095982</t>
  </si>
  <si>
    <t>2025-03-13T02:31:39.095985</t>
  </si>
  <si>
    <t>2025-03-13T02:31:40.095984</t>
  </si>
  <si>
    <t>2025-03-13T02:31:41.095989</t>
  </si>
  <si>
    <t>2025-03-13T02:31:42.095985</t>
  </si>
  <si>
    <t>2025-03-13T02:31:43.095980</t>
  </si>
  <si>
    <t>2025-03-13T02:31:44.095990</t>
  </si>
  <si>
    <t>2025-03-13T02:31:45.095983</t>
  </si>
  <si>
    <t>2025-03-13T02:31:46.095980</t>
  </si>
  <si>
    <t>2025-03-13T02:31:47.095985</t>
  </si>
  <si>
    <t>2025-03-13T02:31:48.095975</t>
  </si>
  <si>
    <t>2025-03-13T02:31:49.095990</t>
  </si>
  <si>
    <t>2025-03-13T02:31:50.095984</t>
  </si>
  <si>
    <t>2025-03-13T02:31:51.095987</t>
  </si>
  <si>
    <t>2025-03-13T02:31:52.095984</t>
  </si>
  <si>
    <t>2025-03-13T02:31:53.095984</t>
  </si>
  <si>
    <t>2025-03-13T02:31:54.095983</t>
  </si>
  <si>
    <t>2025-03-13T02:31:55.095987</t>
  </si>
  <si>
    <t>2025-03-13T02:31:56.095991</t>
  </si>
  <si>
    <t>2025-03-13T02:31:57.095995</t>
  </si>
  <si>
    <t>2025-03-13T02:31:58.095988</t>
  </si>
  <si>
    <t>2025-03-13T02:31:59.095996</t>
  </si>
  <si>
    <t>2025-03-13T02:32:00.095990</t>
  </si>
  <si>
    <t>2025-03-13T02:32:01.095988</t>
  </si>
  <si>
    <t>2025-03-13T02:32:02.095982</t>
  </si>
  <si>
    <t>2025-03-13T02:32:03.095985</t>
  </si>
  <si>
    <t>2025-03-13T02:32:04.095992</t>
  </si>
  <si>
    <t>2025-03-13T02:32:05.095996</t>
  </si>
  <si>
    <t>2025-03-13T02:32:06.095985</t>
  </si>
  <si>
    <t>2025-03-13T02:32:07.095988</t>
  </si>
  <si>
    <t>2025-03-13T02:32:08.095989</t>
  </si>
  <si>
    <t>2025-03-13T02:32:09.095998</t>
  </si>
  <si>
    <t>2025-03-13T02:32:10.095999</t>
  </si>
  <si>
    <t>2025-03-13T02:32:11.095996</t>
  </si>
  <si>
    <t>2025-03-13T02:32:12.095999</t>
  </si>
  <si>
    <t>2025-03-13T02:32:13.096001</t>
  </si>
  <si>
    <t>2025-03-13T02:32:14.096001</t>
  </si>
  <si>
    <t>2025-03-13T02:32:15.095989</t>
  </si>
  <si>
    <t>2025-03-13T02:32:16.095996</t>
  </si>
  <si>
    <t>2025-03-13T02:32:17.096002</t>
  </si>
  <si>
    <t>2025-03-13T02:32:18.096004</t>
  </si>
  <si>
    <t>2025-03-13T02:32:19.096004</t>
  </si>
  <si>
    <t>2025-03-13T02:32:20.095996</t>
  </si>
  <si>
    <t>2025-03-13T02:32:21.096008</t>
  </si>
  <si>
    <t>2025-03-13T02:32:22.095991</t>
  </si>
  <si>
    <t>2025-03-13T02:32:23.096003</t>
  </si>
  <si>
    <t>2025-03-13T02:32:24.096005</t>
  </si>
  <si>
    <t>2025-03-13T02:32:25.095998</t>
  </si>
  <si>
    <t>2025-03-13T02:32:26.096008</t>
  </si>
  <si>
    <t>2025-03-13T02:32:27.095986</t>
  </si>
  <si>
    <t>2025-03-13T02:32:28.095996</t>
  </si>
  <si>
    <t>2025-03-13T02:32:29.096001</t>
  </si>
  <si>
    <t>2025-03-13T02:32:30.096015</t>
  </si>
  <si>
    <t>2025-03-13T02:32:31.096021</t>
  </si>
  <si>
    <t>2025-03-13T02:32:32.096007</t>
  </si>
  <si>
    <t>2025-03-13T02:32:33.096006</t>
  </si>
  <si>
    <t>2025-03-13T02:32:34.096004</t>
  </si>
  <si>
    <t>2025-03-13T02:32:35.096009</t>
  </si>
  <si>
    <t>2025-03-13T02:32:36.095999</t>
  </si>
  <si>
    <t>2025-03-13T02:32:37.096006</t>
  </si>
  <si>
    <t>2025-03-13T02:32:38.096009</t>
  </si>
  <si>
    <t>2025-03-13T02:32:39.096012</t>
  </si>
  <si>
    <t>2025-03-13T02:32:40.096015</t>
  </si>
  <si>
    <t>2025-03-13T02:32:41.096009</t>
  </si>
  <si>
    <t>2025-03-13T02:32:42.096011</t>
  </si>
  <si>
    <t>2025-03-13T02:32:43.096013</t>
  </si>
  <si>
    <t>2025-03-13T02:32:44.095988</t>
  </si>
  <si>
    <t>2025-03-13T02:32:45.095981</t>
  </si>
  <si>
    <t>2025-03-13T02:32:46.095991</t>
  </si>
  <si>
    <t>2025-03-13T02:32:47.095987</t>
  </si>
  <si>
    <t>2025-03-13T02:32:48.095993</t>
  </si>
  <si>
    <t>2025-03-13T02:32:49.096015</t>
  </si>
  <si>
    <t>2025-03-13T02:32:50.095988</t>
  </si>
  <si>
    <t>2025-03-13T02:32:51.096011</t>
  </si>
  <si>
    <t>2025-03-13T02:32:52.096026</t>
  </si>
  <si>
    <t>2025-03-13T02:32:53.096025</t>
  </si>
  <si>
    <t>2025-03-13T02:32:54.096025</t>
  </si>
  <si>
    <t>2025-03-13T02:32:55.096018</t>
  </si>
  <si>
    <t>2025-03-13T02:32:56.096019</t>
  </si>
  <si>
    <t>2025-03-13T02:32:57.096025</t>
  </si>
  <si>
    <t>2025-03-13T02:32:58.096017</t>
  </si>
  <si>
    <t>2025-03-13T02:32:59.096027</t>
  </si>
  <si>
    <t>2025-03-13T02:33:00.096021</t>
  </si>
  <si>
    <t>2025-03-13T02:33:01.096020</t>
  </si>
  <si>
    <t>2025-03-13T02:33:02.096022</t>
  </si>
  <si>
    <t>2025-03-13T02:33:03.096020</t>
  </si>
  <si>
    <t>2025-03-13T02:33:04.096027</t>
  </si>
  <si>
    <t>2025-03-13T02:33:05.096020</t>
  </si>
  <si>
    <t>2025-03-13T02:33:06.096026</t>
  </si>
  <si>
    <t>2025-03-13T02:33:07.096030</t>
  </si>
  <si>
    <t>2025-03-13T02:33:08.096029</t>
  </si>
  <si>
    <t>2025-03-13T02:33:09.096035</t>
  </si>
  <si>
    <t>2025-03-13T02:33:10.096028</t>
  </si>
  <si>
    <t>2025-03-13T02:33:11.096016</t>
  </si>
  <si>
    <t>2025-03-13T02:33:12.096028</t>
  </si>
  <si>
    <t>2025-03-13T02:33:13.096029</t>
  </si>
  <si>
    <t>2025-03-13T02:33:14.096033</t>
  </si>
  <si>
    <t>2025-03-13T02:33:15.096028</t>
  </si>
  <si>
    <t>2025-03-13T02:33:16.095965</t>
  </si>
  <si>
    <t>2025-03-13T02:33:17.096025</t>
  </si>
  <si>
    <t>2025-03-13T02:33:18.096039</t>
  </si>
  <si>
    <t>2025-03-13T02:33:19.096029</t>
  </si>
  <si>
    <t>2025-03-13T02:33:20.096031</t>
  </si>
  <si>
    <t>2025-03-13T02:33:21.096033</t>
  </si>
  <si>
    <t>2025-03-13T02:33:22.096029</t>
  </si>
  <si>
    <t>2025-03-13T02:33:23.096032</t>
  </si>
  <si>
    <t>2025-03-13T02:33:24.096039</t>
  </si>
  <si>
    <t>2025-03-13T02:33:25.096049</t>
  </si>
  <si>
    <t>2025-03-13T02:33:26.096038</t>
  </si>
  <si>
    <t>2025-03-13T02:33:27.096035</t>
  </si>
  <si>
    <t>2025-03-13T02:33:28.096034</t>
  </si>
  <si>
    <t>2025-03-13T02:33:29.096038</t>
  </si>
  <si>
    <t>2025-03-13T02:33:30.096040</t>
  </si>
  <si>
    <t>2025-03-13T02:33:31.096044</t>
  </si>
  <si>
    <t>2025-03-13T02:33:32.096029</t>
  </si>
  <si>
    <t>2025-03-13T02:33:33.096047</t>
  </si>
  <si>
    <t>2025-03-13T02:33:34.096035</t>
  </si>
  <si>
    <t>2025-03-13T02:33:35.096051</t>
  </si>
  <si>
    <t>2025-03-13T02:33:36.096040</t>
  </si>
  <si>
    <t>2025-03-13T02:33:37.096041</t>
  </si>
  <si>
    <t>2025-03-13T02:33:38.096050</t>
  </si>
  <si>
    <t>2025-03-13T02:33:39.096044</t>
  </si>
  <si>
    <t>2025-03-13T02:33:40.096049</t>
  </si>
  <si>
    <t>2025-03-13T02:33:41.096047</t>
  </si>
  <si>
    <t>2025-03-13T02:33:42.096047</t>
  </si>
  <si>
    <t>2025-03-13T02:33:43.096053</t>
  </si>
  <si>
    <t>2025-03-13T02:33:44.095947</t>
  </si>
  <si>
    <t>2025-03-13T02:33:45.095938</t>
  </si>
  <si>
    <t>2025-03-13T02:33:46.095931</t>
  </si>
  <si>
    <t>2025-03-13T02:33:47.095933</t>
  </si>
  <si>
    <t>2025-03-13T02:33:48.095939</t>
  </si>
  <si>
    <t>2025-03-13T02:33:49.095915</t>
  </si>
  <si>
    <t>2025-03-13T02:33:50.096022</t>
  </si>
  <si>
    <t>2025-03-13T02:33:51.096026</t>
  </si>
  <si>
    <t>2025-03-13T02:33:52.096038</t>
  </si>
  <si>
    <t>2025-03-13T02:33:53.096020</t>
  </si>
  <si>
    <t>2025-03-13T02:33:54.096016</t>
  </si>
  <si>
    <t>2025-03-13T02:33:55.096047</t>
  </si>
  <si>
    <t>2025-03-13T02:33:56.096057</t>
  </si>
  <si>
    <t>2025-03-13T02:33:57.096046</t>
  </si>
  <si>
    <t>2025-03-13T02:33:58.096057</t>
  </si>
  <si>
    <t>2025-03-13T02:33:59.096057</t>
  </si>
  <si>
    <t>2025-03-13T02:34:00.096054</t>
  </si>
  <si>
    <t>2025-03-13T02:34:01.096051</t>
  </si>
  <si>
    <t>2025-03-13T02:34:02.096059</t>
  </si>
  <si>
    <t>2025-03-13T02:34:03.096059</t>
  </si>
  <si>
    <t>2025-03-13T02:34:04.096053</t>
  </si>
  <si>
    <t>2025-03-13T02:34:05.096060</t>
  </si>
  <si>
    <t>2025-03-13T02:34:06.096063</t>
  </si>
  <si>
    <t>2025-03-13T02:34:07.096053</t>
  </si>
  <si>
    <t>2025-03-13T02:34:08.096063</t>
  </si>
  <si>
    <t>2025-03-13T02:34:09.096064</t>
  </si>
  <si>
    <t>2025-03-13T02:34:10.096057</t>
  </si>
  <si>
    <t>2025-03-13T02:34:11.096055</t>
  </si>
  <si>
    <t>2025-03-13T02:34:12.096055</t>
  </si>
  <si>
    <t>2025-03-13T02:34:13.096061</t>
  </si>
  <si>
    <t>2025-03-13T02:34:14.096056</t>
  </si>
  <si>
    <t>2025-03-13T02:34:15.096064</t>
  </si>
  <si>
    <t>2025-03-13T02:34:16.096062</t>
  </si>
  <si>
    <t>2025-03-13T02:34:17.096058</t>
  </si>
  <si>
    <t>2025-03-13T02:34:18.096071</t>
  </si>
  <si>
    <t>2025-03-13T02:34:19.096061</t>
  </si>
  <si>
    <t>2025-03-13T02:34:20.096064</t>
  </si>
  <si>
    <t>2025-03-13T02:34:21.096069</t>
  </si>
  <si>
    <t>2025-03-13T02:34:22.096060</t>
  </si>
  <si>
    <t>2025-03-13T02:34:23.096065</t>
  </si>
  <si>
    <t>2025-03-13T02:34:24.096064</t>
  </si>
  <si>
    <t>2025-03-13T02:34:25.096070</t>
  </si>
  <si>
    <t>2025-03-13T02:34:26.096066</t>
  </si>
  <si>
    <t>2025-03-13T02:34:27.096067</t>
  </si>
  <si>
    <t>2025-03-13T02:34:28.096064</t>
  </si>
  <si>
    <t>2025-03-13T02:34:29.096070</t>
  </si>
  <si>
    <t>2025-03-13T02:34:30.096069</t>
  </si>
  <si>
    <t>2025-03-13T02:34:31.096066</t>
  </si>
  <si>
    <t>2025-03-13T02:34:32.096064</t>
  </si>
  <si>
    <t>2025-03-13T02:34:33.096076</t>
  </si>
  <si>
    <t>2025-03-13T02:34:34.096069</t>
  </si>
  <si>
    <t>2025-03-13T02:34:35.096075</t>
  </si>
  <si>
    <t>2025-03-13T02:34:36.096068</t>
  </si>
  <si>
    <t>2025-03-13T02:34:37.096064</t>
  </si>
  <si>
    <t>2025-03-13T02:34:38.096079</t>
  </si>
  <si>
    <t>2025-03-13T02:34:39.096071</t>
  </si>
  <si>
    <t>2025-03-13T02:34:40.096073</t>
  </si>
  <si>
    <t>2025-03-13T02:34:41.096075</t>
  </si>
  <si>
    <t>2025-03-13T02:34:42.096080</t>
  </si>
  <si>
    <t>2025-03-13T02:34:43.096078</t>
  </si>
  <si>
    <t>2025-03-13T02:34:44.096080</t>
  </si>
  <si>
    <t>2025-03-13T02:34:45.096076</t>
  </si>
  <si>
    <t>2025-03-13T02:34:46.096075</t>
  </si>
  <si>
    <t>2025-03-13T02:34:47.096076</t>
  </si>
  <si>
    <t>2025-03-13T02:34:48.096082</t>
  </si>
  <si>
    <t>2025-03-13T02:34:49.096081</t>
  </si>
  <si>
    <t>2025-03-13T02:34:50.096095</t>
  </si>
  <si>
    <t>2025-03-13T02:34:51.096072</t>
  </si>
  <si>
    <t>2025-03-13T02:34:52.096081</t>
  </si>
  <si>
    <t>2025-03-13T02:34:53.096082</t>
  </si>
  <si>
    <t>2025-03-13T02:34:54.096079</t>
  </si>
  <si>
    <t>2025-03-13T02:34:55.096077</t>
  </si>
  <si>
    <t>2025-03-13T02:34:56.096080</t>
  </si>
  <si>
    <t>2025-03-13T02:34:57.096099</t>
  </si>
  <si>
    <t>2025-03-13T02:34:58.096080</t>
  </si>
  <si>
    <t>2025-03-13T02:34:59.096096</t>
  </si>
  <si>
    <t>2025-03-13T02:35:00.096081</t>
  </si>
  <si>
    <t>2025-03-13T02:35:01.096099</t>
  </si>
  <si>
    <t>2025-03-13T02:35:02.096100</t>
  </si>
  <si>
    <t>2025-03-13T02:35:03.096094</t>
  </si>
  <si>
    <t>2025-03-13T02:35:04.096080</t>
  </si>
  <si>
    <t>2025-03-13T02:35:05.096079</t>
  </si>
  <si>
    <t>2025-03-13T02:35:06.096106</t>
  </si>
  <si>
    <t>2025-03-13T02:35:07.096102</t>
  </si>
  <si>
    <t>2025-03-13T02:35:08.096126</t>
  </si>
  <si>
    <t>2025-03-13T02:35:09.096100</t>
  </si>
  <si>
    <t>2025-03-13T02:35:10.096097</t>
  </si>
  <si>
    <t>2025-03-13T02:35:11.096123</t>
  </si>
  <si>
    <t>2025-03-13T02:35:12.096102</t>
  </si>
  <si>
    <t>2025-03-13T02:35:13.096099</t>
  </si>
  <si>
    <t>2025-03-13T02:35:14.096107</t>
  </si>
  <si>
    <t>2025-03-13T02:35:15.096111</t>
  </si>
  <si>
    <t>2025-03-13T02:35:16.096107</t>
  </si>
  <si>
    <t>2025-03-13T02:35:17.096109</t>
  </si>
  <si>
    <t>2025-03-13T02:35:18.096109</t>
  </si>
  <si>
    <t>2025-03-13T02:35:19.096101</t>
  </si>
  <si>
    <t>2025-03-13T02:35:20.096100</t>
  </si>
  <si>
    <t>2025-03-13T02:35:21.096102</t>
  </si>
  <si>
    <t>2025-03-13T02:35:22.096115</t>
  </si>
  <si>
    <t>2025-03-13T02:35:23.096119</t>
  </si>
  <si>
    <t>2025-03-13T02:35:24.096117</t>
  </si>
  <si>
    <t>2025-03-13T02:35:25.096115</t>
  </si>
  <si>
    <t>2025-03-13T02:35:26.096115</t>
  </si>
  <si>
    <t>2025-03-13T02:35:27.096108</t>
  </si>
  <si>
    <t>2025-03-13T02:35:28.096113</t>
  </si>
  <si>
    <t>2025-03-13T02:35:29.096003</t>
  </si>
  <si>
    <t>2025-03-13T02:35:30.096007</t>
  </si>
  <si>
    <t>2025-03-13T02:35:31.096006</t>
  </si>
  <si>
    <t>2025-03-13T02:35:32.096014</t>
  </si>
  <si>
    <t>2025-03-13T02:35:33.096011</t>
  </si>
  <si>
    <t>2025-03-13T02:35:34.096110</t>
  </si>
  <si>
    <t>2025-03-13T02:35:35.096120</t>
  </si>
  <si>
    <t>2025-03-13T02:35:36.096115</t>
  </si>
  <si>
    <t>2025-03-13T02:35:37.096121</t>
  </si>
  <si>
    <t>2025-03-13T02:35:38.096119</t>
  </si>
  <si>
    <t>2025-03-13T02:35:39.096129</t>
  </si>
  <si>
    <t>2025-03-13T02:35:40.096116</t>
  </si>
  <si>
    <t>2025-03-13T02:35:41.096123</t>
  </si>
  <si>
    <t>2025-03-13T02:35:42.096120</t>
  </si>
  <si>
    <t>2025-03-13T02:35:43.096132</t>
  </si>
  <si>
    <t>2025-03-13T02:35:44.096121</t>
  </si>
  <si>
    <t>2025-03-13T02:35:45.096119</t>
  </si>
  <si>
    <t>2025-03-13T02:35:46.096121</t>
  </si>
  <si>
    <t>2025-03-13T02:35:47.096130</t>
  </si>
  <si>
    <t>2025-03-13T02:35:48.096128</t>
  </si>
  <si>
    <t>2025-03-13T02:35:49.096122</t>
  </si>
  <si>
    <t>2025-03-13T02:35:50.096130</t>
  </si>
  <si>
    <t>2025-03-13T02:35:51.096134</t>
  </si>
  <si>
    <t>2025-03-13T02:35:52.096134</t>
  </si>
  <si>
    <t>2025-03-13T02:35:53.096121</t>
  </si>
  <si>
    <t>2025-03-13T02:35:54.096133</t>
  </si>
  <si>
    <t>2025-03-13T02:35:55.096127</t>
  </si>
  <si>
    <t>2025-03-13T02:35:56.096125</t>
  </si>
  <si>
    <t>2025-03-13T02:35:57.096135</t>
  </si>
  <si>
    <t>2025-03-13T02:35:58.096119</t>
  </si>
  <si>
    <t>2025-03-13T02:35:59.096134</t>
  </si>
  <si>
    <t>2025-03-13T02:36:00.096097</t>
  </si>
  <si>
    <t>2025-03-13T02:36:01.096128</t>
  </si>
  <si>
    <t>2025-03-13T02:36:02.096131</t>
  </si>
  <si>
    <t>2025-03-13T02:36:03.096120</t>
  </si>
  <si>
    <t>2025-03-13T02:36:04.096111</t>
  </si>
  <si>
    <t>2025-03-13T02:36:05.096097</t>
  </si>
  <si>
    <t>2025-03-13T02:36:06.096117</t>
  </si>
  <si>
    <t>2025-03-13T02:36:07.096103</t>
  </si>
  <si>
    <t>2025-03-13T02:36:08.096115</t>
  </si>
  <si>
    <t>2025-03-13T02:36:09.096095</t>
  </si>
  <si>
    <t>2025-03-13T02:36:10.096116</t>
  </si>
  <si>
    <t>2025-03-13T02:36:11.096099</t>
  </si>
  <si>
    <t>2025-03-13T02:36:12.096116</t>
  </si>
  <si>
    <t>2025-03-13T02:36:13.096112</t>
  </si>
  <si>
    <t>2025-03-13T02:36:14.096125</t>
  </si>
  <si>
    <t>2025-03-13T02:36:15.096116</t>
  </si>
  <si>
    <t>2025-03-13T02:36:16.096125</t>
  </si>
  <si>
    <t>2025-03-13T02:36:17.096116</t>
  </si>
  <si>
    <t>2025-03-13T02:36:18.096123</t>
  </si>
  <si>
    <t>2025-03-13T02:36:19.096094</t>
  </si>
  <si>
    <t>2025-03-13T02:36:20.096127</t>
  </si>
  <si>
    <t>2025-03-13T02:36:21.096132</t>
  </si>
  <si>
    <t>2025-03-13T02:36:22.096114</t>
  </si>
  <si>
    <t>2025-03-13T02:36:23.096125</t>
  </si>
  <si>
    <t>2025-03-13T02:36:24.096122</t>
  </si>
  <si>
    <t>2025-03-13T02:36:25.096105</t>
  </si>
  <si>
    <t>2025-03-13T02:36:26.096144</t>
  </si>
  <si>
    <t>2025-03-13T02:36:27.096155</t>
  </si>
  <si>
    <t>2025-03-13T02:36:28.096141</t>
  </si>
  <si>
    <t>2025-03-13T02:36:29.096149</t>
  </si>
  <si>
    <t>2025-03-13T02:36:30.096139</t>
  </si>
  <si>
    <t>2025-03-13T02:36:31.096145</t>
  </si>
  <si>
    <t>2025-03-13T02:36:32.096147</t>
  </si>
  <si>
    <t>2025-03-13T02:36:33.096110</t>
  </si>
  <si>
    <t>2025-03-13T02:36:34.096148</t>
  </si>
  <si>
    <t>2025-03-13T02:36:35.096148</t>
  </si>
  <si>
    <t>2025-03-13T02:36:36.096142</t>
  </si>
  <si>
    <t>2025-03-13T02:36:37.096141</t>
  </si>
  <si>
    <t>2025-03-13T02:36:38.096146</t>
  </si>
  <si>
    <t>2025-03-13T02:36:39.096159</t>
  </si>
  <si>
    <t>2025-03-13T02:36:40.096149</t>
  </si>
  <si>
    <t>2025-03-13T02:36:41.096159</t>
  </si>
  <si>
    <t>2025-03-13T02:36:42.096152</t>
  </si>
  <si>
    <t>2025-03-13T02:36:43.096155</t>
  </si>
  <si>
    <t>2025-03-13T02:36:44.096156</t>
  </si>
  <si>
    <t>2025-03-13T02:36:45.096158</t>
  </si>
  <si>
    <t>2025-03-13T02:36:46.096128</t>
  </si>
  <si>
    <t>2025-03-13T02:36:47.096149</t>
  </si>
  <si>
    <t>2025-03-13T02:36:48.096157</t>
  </si>
  <si>
    <t>2025-03-13T02:36:49.096155</t>
  </si>
  <si>
    <t>2025-03-13T02:36:50.096154</t>
  </si>
  <si>
    <t>2025-03-13T02:36:51.096167</t>
  </si>
  <si>
    <t>2025-03-13T02:36:52.096159</t>
  </si>
  <si>
    <t>2025-03-13T02:36:53.096166</t>
  </si>
  <si>
    <t>2025-03-13T02:36:54.096157</t>
  </si>
  <si>
    <t>2025-03-13T02:36:55.096161</t>
  </si>
  <si>
    <t>2025-03-13T02:36:56.096166</t>
  </si>
  <si>
    <t>2025-03-13T02:36:57.096174</t>
  </si>
  <si>
    <t>2025-03-13T02:36:58.096154</t>
  </si>
  <si>
    <t>2025-03-13T02:36:59.096156</t>
  </si>
  <si>
    <t>2025-03-13T02:37:00.096178</t>
  </si>
  <si>
    <t>2025-03-13T02:37:01.096153</t>
  </si>
  <si>
    <t>2025-03-13T02:37:02.096162</t>
  </si>
  <si>
    <t>2025-03-13T02:37:03.096164</t>
  </si>
  <si>
    <t>2025-03-13T02:37:04.096166</t>
  </si>
  <si>
    <t>2025-03-13T02:37:05.096158</t>
  </si>
  <si>
    <t>2025-03-13T02:37:06.096152</t>
  </si>
  <si>
    <t>2025-03-13T02:37:07.096156</t>
  </si>
  <si>
    <t>2025-03-13T02:37:08.096169</t>
  </si>
  <si>
    <t>2025-03-13T02:37:09.096170</t>
  </si>
  <si>
    <t>2025-03-13T02:37:10.096167</t>
  </si>
  <si>
    <t>2025-03-13T02:37:11.096168</t>
  </si>
  <si>
    <t>2025-03-13T02:37:12.096166</t>
  </si>
  <si>
    <t>2025-03-13T02:37:13.096160</t>
  </si>
  <si>
    <t>2025-03-13T02:37:14.096167</t>
  </si>
  <si>
    <t>2025-03-13T02:37:15.096172</t>
  </si>
  <si>
    <t>2025-03-13T02:37:16.096173</t>
  </si>
  <si>
    <t>2025-03-13T02:37:17.096179</t>
  </si>
  <si>
    <t>2025-03-13T02:37:18.096169</t>
  </si>
  <si>
    <t>2025-03-13T02:37:19.096173</t>
  </si>
  <si>
    <t>2025-03-13T02:37:20.096170</t>
  </si>
  <si>
    <t>2025-03-13T02:37:21.096186</t>
  </si>
  <si>
    <t>2025-03-13T02:37:22.096168</t>
  </si>
  <si>
    <t>2025-03-13T02:37:23.096174</t>
  </si>
  <si>
    <t>2025-03-13T02:37:24.096174</t>
  </si>
  <si>
    <t>2025-03-13T02:37:25.096143</t>
  </si>
  <si>
    <t>2025-03-13T02:37:26.096147</t>
  </si>
  <si>
    <t>2025-03-13T02:37:27.096145</t>
  </si>
  <si>
    <t>2025-03-13T02:37:28.096171</t>
  </si>
  <si>
    <t>2025-03-13T02:37:29.096148</t>
  </si>
  <si>
    <t>2025-03-13T02:37:30.096182</t>
  </si>
  <si>
    <t>2025-03-13T02:37:31.096159</t>
  </si>
  <si>
    <t>2025-03-13T02:37:32.096173</t>
  </si>
  <si>
    <t>2025-03-13T02:37:33.096157</t>
  </si>
  <si>
    <t>2025-03-13T02:37:34.096154</t>
  </si>
  <si>
    <t>2025-03-13T02:37:35.096152</t>
  </si>
  <si>
    <t>2025-03-13T02:37:36.096180</t>
  </si>
  <si>
    <t>2025-03-13T02:37:37.096154</t>
  </si>
  <si>
    <t>2025-03-13T02:37:38.096181</t>
  </si>
  <si>
    <t>2025-03-13T02:37:39.096158</t>
  </si>
  <si>
    <t>2025-03-13T02:37:40.096185</t>
  </si>
  <si>
    <t>2025-03-13T02:37:41.096183</t>
  </si>
  <si>
    <t>2025-03-13T02:37:42.096179</t>
  </si>
  <si>
    <t>2025-03-13T02:37:43.096191</t>
  </si>
  <si>
    <t>2025-03-13T02:37:44.096188</t>
  </si>
  <si>
    <t>2025-03-13T02:37:45.096191</t>
  </si>
  <si>
    <t>2025-03-13T02:37:46.096189</t>
  </si>
  <si>
    <t>2025-03-13T02:37:47.096157</t>
  </si>
  <si>
    <t>2025-03-13T02:37:48.096150</t>
  </si>
  <si>
    <t>2025-03-13T02:37:49.096192</t>
  </si>
  <si>
    <t>2025-03-13T02:37:50.096192</t>
  </si>
  <si>
    <t>2025-03-13T02:37:51.096190</t>
  </si>
  <si>
    <t>2025-03-13T02:37:52.096183</t>
  </si>
  <si>
    <t>2025-03-13T02:37:53.096187</t>
  </si>
  <si>
    <t>2025-03-13T02:37:54.096190</t>
  </si>
  <si>
    <t>2025-03-13T02:37:55.096152</t>
  </si>
  <si>
    <t>2025-03-13T02:37:56.096206</t>
  </si>
  <si>
    <t>2025-03-13T02:37:57.096199</t>
  </si>
  <si>
    <t>2025-03-13T02:37:58.096197</t>
  </si>
  <si>
    <t>2025-03-13T02:37:59.096199</t>
  </si>
  <si>
    <t>2025-03-13T02:38:00.096192</t>
  </si>
  <si>
    <t>2025-03-13T02:38:01.096191</t>
  </si>
  <si>
    <t>2025-03-13T02:38:02.096197</t>
  </si>
  <si>
    <t>2025-03-13T02:38:03.096204</t>
  </si>
  <si>
    <t>2025-03-13T02:38:04.096205</t>
  </si>
  <si>
    <t>2025-03-13T02:38:05.096197</t>
  </si>
  <si>
    <t>2025-03-13T02:38:06.096200</t>
  </si>
  <si>
    <t>2025-03-13T02:38:07.096215</t>
  </si>
  <si>
    <t>2025-03-13T02:38:08.096198</t>
  </si>
  <si>
    <t>2025-03-13T02:38:09.096196</t>
  </si>
  <si>
    <t>2025-03-13T02:38:10.096200</t>
  </si>
  <si>
    <t>2025-03-13T02:38:11.096208</t>
  </si>
  <si>
    <t>2025-03-13T02:38:12.096203</t>
  </si>
  <si>
    <t>2025-03-13T02:38:13.096199</t>
  </si>
  <si>
    <t>2025-03-13T02:38:14.096205</t>
  </si>
  <si>
    <t>2025-03-13T02:38:15.096200</t>
  </si>
  <si>
    <t>2025-03-13T02:38:16.096216</t>
  </si>
  <si>
    <t>2025-03-13T02:38:17.096207</t>
  </si>
  <si>
    <t>2025-03-13T02:38:18.096204</t>
  </si>
  <si>
    <t>2025-03-13T02:38:19.096203</t>
  </si>
  <si>
    <t>2025-03-13T02:38:20.096197</t>
  </si>
  <si>
    <t>2025-03-13T02:38:21.096214</t>
  </si>
  <si>
    <t>2025-03-13T02:38:22.096217</t>
  </si>
  <si>
    <t>2025-03-13T02:38:23.096202</t>
  </si>
  <si>
    <t>2025-03-13T02:38:24.096209</t>
  </si>
  <si>
    <t>2025-03-13T02:38:25.096214</t>
  </si>
  <si>
    <t>2025-03-13T02:38:26.096216</t>
  </si>
  <si>
    <t>2025-03-13T02:38:27.096220</t>
  </si>
  <si>
    <t>2025-03-13T02:38:28.096206</t>
  </si>
  <si>
    <t>2025-03-13T02:38:29.096208</t>
  </si>
  <si>
    <t>2025-03-13T02:38:30.096211</t>
  </si>
  <si>
    <t>2025-03-13T02:38:31.096209</t>
  </si>
  <si>
    <t>2025-03-13T02:38:32.096213</t>
  </si>
  <si>
    <t>2025-03-13T02:38:33.096225</t>
  </si>
  <si>
    <t>2025-03-13T02:38:34.096220</t>
  </si>
  <si>
    <t>2025-03-13T02:38:35.096210</t>
  </si>
  <si>
    <t>2025-03-13T02:38:36.096220</t>
  </si>
  <si>
    <t>2025-03-13T02:38:37.096217</t>
  </si>
  <si>
    <t>2025-03-13T02:38:38.096217</t>
  </si>
  <si>
    <t>2025-03-13T02:38:39.096229</t>
  </si>
  <si>
    <t>2025-03-13T02:38:40.096224</t>
  </si>
  <si>
    <t>2025-03-13T02:38:41.096226</t>
  </si>
  <si>
    <t>2025-03-13T02:38:42.096217</t>
  </si>
  <si>
    <t>2025-03-13T02:38:43.096198</t>
  </si>
  <si>
    <t>2025-03-13T02:38:44.096222</t>
  </si>
  <si>
    <t>2025-03-13T02:38:45.096228</t>
  </si>
  <si>
    <t>2025-03-13T02:38:46.096222</t>
  </si>
  <si>
    <t>2025-03-13T02:38:47.096222</t>
  </si>
  <si>
    <t>2025-03-13T02:38:48.096219</t>
  </si>
  <si>
    <t>2025-03-13T02:38:49.096216</t>
  </si>
  <si>
    <t>2025-03-13T02:38:50.096222</t>
  </si>
  <si>
    <t>2025-03-13T02:38:51.096234</t>
  </si>
  <si>
    <t>2025-03-13T02:38:52.096228</t>
  </si>
  <si>
    <t>2025-03-13T02:38:53.096220</t>
  </si>
  <si>
    <t>2025-03-13T02:38:54.096228</t>
  </si>
  <si>
    <t>2025-03-13T02:38:55.096221</t>
  </si>
  <si>
    <t>2025-03-13T02:38:56.096246</t>
  </si>
  <si>
    <t>2025-03-13T02:38:57.096234</t>
  </si>
  <si>
    <t>2025-03-13T02:38:58.096230</t>
  </si>
  <si>
    <t>2025-03-13T02:38:59.096233</t>
  </si>
  <si>
    <t>2025-03-13T02:39:00.096225</t>
  </si>
  <si>
    <t>2025-03-13T02:39:01.096221</t>
  </si>
  <si>
    <t>2025-03-13T02:39:02.096226</t>
  </si>
  <si>
    <t>2025-03-13T02:39:03.096253</t>
  </si>
  <si>
    <t>2025-03-13T02:39:04.096231</t>
  </si>
  <si>
    <t>2025-03-13T02:39:05.096242</t>
  </si>
  <si>
    <t>2025-03-13T02:39:06.096235</t>
  </si>
  <si>
    <t>2025-03-13T02:39:07.096232</t>
  </si>
  <si>
    <t>2025-03-13T02:39:08.096233</t>
  </si>
  <si>
    <t>2025-03-13T02:39:09.096239</t>
  </si>
  <si>
    <t>2025-03-13T02:39:10.096237</t>
  </si>
  <si>
    <t>2025-03-13T02:39:11.096247</t>
  </si>
  <si>
    <t>2025-03-13T02:39:12.096225</t>
  </si>
  <si>
    <t>2025-03-13T02:39:13.096246</t>
  </si>
  <si>
    <t>2025-03-13T02:39:14.096238</t>
  </si>
  <si>
    <t>2025-03-13T02:39:15.096236</t>
  </si>
  <si>
    <t>2025-03-13T02:39:16.096249</t>
  </si>
  <si>
    <t>2025-03-13T02:39:17.096198</t>
  </si>
  <si>
    <t>2025-03-13T02:39:18.096245</t>
  </si>
  <si>
    <t>2025-03-13T02:39:19.096245</t>
  </si>
  <si>
    <t>2025-03-13T02:39:20.096233</t>
  </si>
  <si>
    <t>2025-03-13T02:39:21.096240</t>
  </si>
  <si>
    <t>2025-03-13T02:39:22.096234</t>
  </si>
  <si>
    <t>2025-03-13T02:39:23.096254</t>
  </si>
  <si>
    <t>2025-03-13T02:39:24.096254</t>
  </si>
  <si>
    <t>2025-03-13T02:39:25.096245</t>
  </si>
  <si>
    <t>2025-03-13T02:39:26.096250</t>
  </si>
  <si>
    <t>2025-03-13T02:39:27.096250</t>
  </si>
  <si>
    <t>2025-03-13T02:39:28.096244</t>
  </si>
  <si>
    <t>2025-03-13T02:39:29.096248</t>
  </si>
  <si>
    <t>2025-03-13T02:39:30.096228</t>
  </si>
  <si>
    <t>2025-03-13T02:39:31.096204</t>
  </si>
  <si>
    <t>2025-03-13T02:39:32.096198</t>
  </si>
  <si>
    <t>2025-03-13T02:39:33.096222</t>
  </si>
  <si>
    <t>2025-03-13T02:39:34.096245</t>
  </si>
  <si>
    <t>2025-03-13T02:39:35.096219</t>
  </si>
  <si>
    <t>2025-03-13T02:39:36.096247</t>
  </si>
  <si>
    <t>2025-03-13T02:39:37.096236</t>
  </si>
  <si>
    <t>2025-03-13T02:39:38.096250</t>
  </si>
  <si>
    <t>2025-03-13T02:39:39.096246</t>
  </si>
  <si>
    <t>2025-03-13T02:39:40.096253</t>
  </si>
  <si>
    <t>2025-03-13T02:39:41.096237</t>
  </si>
  <si>
    <t>2025-03-13T02:39:42.096252</t>
  </si>
  <si>
    <t>2025-03-13T02:39:43.096250</t>
  </si>
  <si>
    <t>2025-03-13T02:39:44.096261</t>
  </si>
  <si>
    <t>2025-03-13T02:39:45.096253</t>
  </si>
  <si>
    <t>2025-03-13T02:39:46.096254</t>
  </si>
  <si>
    <t>2025-03-13T02:39:47.096252</t>
  </si>
  <si>
    <t>2025-03-13T02:39:48.096260</t>
  </si>
  <si>
    <t>2025-03-13T02:39:49.096267</t>
  </si>
  <si>
    <t>2025-03-13T02:39:50.096258</t>
  </si>
  <si>
    <t>2025-03-13T02:39:51.096245</t>
  </si>
  <si>
    <t>2025-03-13T02:39:52.096260</t>
  </si>
  <si>
    <t>2025-03-13T02:39:53.096266</t>
  </si>
  <si>
    <t>2025-03-13T02:39:54.096269</t>
  </si>
  <si>
    <t>2025-03-13T02:39:55.096267</t>
  </si>
  <si>
    <t>2025-03-13T02:39:56.096275</t>
  </si>
  <si>
    <t>2025-03-13T02:39:57.096256</t>
  </si>
  <si>
    <t>2025-03-13T02:39:58.096250</t>
  </si>
  <si>
    <t>2025-03-13T02:39:59.096261</t>
  </si>
  <si>
    <t>2025-03-13T02:40:00.096256</t>
  </si>
  <si>
    <t>2025-03-13T02:40:01.096243</t>
  </si>
  <si>
    <t>2025-03-13T02:40:02.096237</t>
  </si>
  <si>
    <t>2025-03-13T02:40:03.096240</t>
  </si>
  <si>
    <t>2025-03-13T02:40:04.096251</t>
  </si>
  <si>
    <t>2025-03-13T02:40:05.096255</t>
  </si>
  <si>
    <t>2025-03-13T02:40:06.096237</t>
  </si>
  <si>
    <t>2025-03-13T02:40:07.096232</t>
  </si>
  <si>
    <t>2025-03-13T02:40:08.096243</t>
  </si>
  <si>
    <t>2025-03-13T02:40:09.096230</t>
  </si>
  <si>
    <t>2025-03-13T02:40:10.096219</t>
  </si>
  <si>
    <t>2025-03-13T02:40:11.096218</t>
  </si>
  <si>
    <t>2025-03-13T02:40:12.096216</t>
  </si>
  <si>
    <t>2025-03-13T02:40:13.096211</t>
  </si>
  <si>
    <t>2025-03-13T02:40:14.096207</t>
  </si>
  <si>
    <t>2025-03-13T02:40:15.096210</t>
  </si>
  <si>
    <t>2025-03-13T02:40:16.096198</t>
  </si>
  <si>
    <t>2025-03-13T02:40:17.096206</t>
  </si>
  <si>
    <t>2025-03-13T02:40:18.096185</t>
  </si>
  <si>
    <t>2025-03-13T02:40:19.096198</t>
  </si>
  <si>
    <t>2025-03-13T02:40:20.096207</t>
  </si>
  <si>
    <t>2025-03-13T02:40:21.096189</t>
  </si>
  <si>
    <t>2025-03-13T02:40:22.096184</t>
  </si>
  <si>
    <t>2025-03-13T02:40:23.096172</t>
  </si>
  <si>
    <t>2025-03-13T02:40:24.096177</t>
  </si>
  <si>
    <t>2025-03-13T02:40:25.096185</t>
  </si>
  <si>
    <t>2025-03-13T02:40:26.096173</t>
  </si>
  <si>
    <t>2025-03-13T02:40:27.096170</t>
  </si>
  <si>
    <t>2025-03-13T02:40:28.096164</t>
  </si>
  <si>
    <t>2025-03-13T02:40:29.096054</t>
  </si>
  <si>
    <t>2025-03-13T02:40:30.096050</t>
  </si>
  <si>
    <t>2025-03-13T02:40:31.096044</t>
  </si>
  <si>
    <t>2025-03-13T02:40:32.096039</t>
  </si>
  <si>
    <t>2025-03-13T02:40:33.096037</t>
  </si>
  <si>
    <t>2025-03-13T02:40:34.096150</t>
  </si>
  <si>
    <t>2025-03-13T02:40:35.096151</t>
  </si>
  <si>
    <t>2025-03-13T02:40:36.096150</t>
  </si>
  <si>
    <t>2025-03-13T02:40:37.096142</t>
  </si>
  <si>
    <t>2025-03-13T02:40:38.096132</t>
  </si>
  <si>
    <t>2025-03-13T02:40:39.096101</t>
  </si>
  <si>
    <t>2025-03-13T02:40:40.096138</t>
  </si>
  <si>
    <t>2025-03-13T02:40:41.096137</t>
  </si>
  <si>
    <t>2025-03-13T02:40:42.096122</t>
  </si>
  <si>
    <t>2025-03-13T02:40:43.096133</t>
  </si>
  <si>
    <t>2025-03-13T02:40:44.096124</t>
  </si>
  <si>
    <t>2025-03-13T02:40:45.096123</t>
  </si>
  <si>
    <t>2025-03-13T02:40:46.096119</t>
  </si>
  <si>
    <t>2025-03-13T02:40:47.096123</t>
  </si>
  <si>
    <t>2025-03-13T02:40:48.096111</t>
  </si>
  <si>
    <t>2025-03-13T02:40:49.096097</t>
  </si>
  <si>
    <t>2025-03-13T02:40:50.096105</t>
  </si>
  <si>
    <t>2025-03-13T02:40:51.096105</t>
  </si>
  <si>
    <t>2025-03-13T02:40:52.096095</t>
  </si>
  <si>
    <t>2025-03-13T02:40:53.096099</t>
  </si>
  <si>
    <t>2025-03-13T02:40:54.096077</t>
  </si>
  <si>
    <t>2025-03-13T02:40:55.096095</t>
  </si>
  <si>
    <t>2025-03-13T02:40:56.096078</t>
  </si>
  <si>
    <t>2025-03-13T02:40:57.096073</t>
  </si>
  <si>
    <t>2025-03-13T02:40:58.096068</t>
  </si>
  <si>
    <t>2025-03-13T02:40:59.096064</t>
  </si>
  <si>
    <t>2025-03-13T02:41:00.096060</t>
  </si>
  <si>
    <t>2025-03-13T02:41:01.096057</t>
  </si>
  <si>
    <t>2025-03-13T02:41:02.096047</t>
  </si>
  <si>
    <t>2025-03-13T02:41:03.096056</t>
  </si>
  <si>
    <t>2025-03-13T02:41:04.096047</t>
  </si>
  <si>
    <t>2025-03-13T02:41:05.096047</t>
  </si>
  <si>
    <t>2025-03-13T02:41:06.096042</t>
  </si>
  <si>
    <t>2025-03-13T02:41:07.096045</t>
  </si>
  <si>
    <t>2025-03-13T02:41:08.096040</t>
  </si>
  <si>
    <t>2025-03-13T02:41:09.096035</t>
  </si>
  <si>
    <t>2025-03-13T02:41:10.096026</t>
  </si>
  <si>
    <t>2025-03-13T02:41:11.096032</t>
  </si>
  <si>
    <t>2025-03-13T02:41:12.095978</t>
  </si>
  <si>
    <t>2025-03-13T02:41:13.096026</t>
  </si>
  <si>
    <t>2025-03-13T02:41:14.096020</t>
  </si>
  <si>
    <t>2025-03-13T02:41:15.096022</t>
  </si>
  <si>
    <t>2025-03-13T02:41:16.096016</t>
  </si>
  <si>
    <t>2025-03-13T02:41:17.096006</t>
  </si>
  <si>
    <t>2025-03-13T02:41:18.096019</t>
  </si>
  <si>
    <t>2025-03-13T02:41:19.096007</t>
  </si>
  <si>
    <t>2025-03-13T02:41:20.096014</t>
  </si>
  <si>
    <t>2025-03-13T02:41:21.096004</t>
  </si>
  <si>
    <t>2025-03-13T02:41:22.096003</t>
  </si>
  <si>
    <t>2025-03-13T02:41:23.095999</t>
  </si>
  <si>
    <t>2025-03-13T02:41:24.096001</t>
  </si>
  <si>
    <t>2025-03-13T02:41:25.095993</t>
  </si>
  <si>
    <t>2025-03-13T02:41:26.095996</t>
  </si>
  <si>
    <t>2025-03-13T02:41:27.095991</t>
  </si>
  <si>
    <t>2025-03-13T02:41:28.095985</t>
  </si>
  <si>
    <t>2025-03-13T02:41:29.095984</t>
  </si>
  <si>
    <t>2025-03-13T02:41:30.095982</t>
  </si>
  <si>
    <t>2025-03-13T02:41:31.095975</t>
  </si>
  <si>
    <t>2025-03-13T02:41:32.095975</t>
  </si>
  <si>
    <t>2025-03-13T02:41:33.095971</t>
  </si>
  <si>
    <t>2025-03-13T02:41:34.095973</t>
  </si>
  <si>
    <t>2025-03-13T02:41:35.095974</t>
  </si>
  <si>
    <t>2025-03-13T02:41:36.095962</t>
  </si>
  <si>
    <t>2025-03-13T02:41:37.095967</t>
  </si>
  <si>
    <t>2025-03-13T02:41:38.095961</t>
  </si>
  <si>
    <t>2025-03-13T02:41:39.095966</t>
  </si>
  <si>
    <t>2025-03-13T02:41:40.095955</t>
  </si>
  <si>
    <t>2025-03-13T02:41:41.095949</t>
  </si>
  <si>
    <t>2025-03-13T02:41:42.095947</t>
  </si>
  <si>
    <t>2025-03-13T02:41:43.095951</t>
  </si>
  <si>
    <t>2025-03-13T02:41:44.095943</t>
  </si>
  <si>
    <t>2025-03-13T02:41:45.095892</t>
  </si>
  <si>
    <t>2025-03-13T02:41:46.095944</t>
  </si>
  <si>
    <t>2025-03-13T02:41:47.095937</t>
  </si>
  <si>
    <t>2025-03-13T02:41:48.095935</t>
  </si>
  <si>
    <t>2025-03-13T02:41:49.095942</t>
  </si>
  <si>
    <t>2025-03-13T02:41:50.095928</t>
  </si>
  <si>
    <t>2025-03-13T02:41:51.095931</t>
  </si>
  <si>
    <t>2025-03-13T02:41:52.095923</t>
  </si>
  <si>
    <t>2025-03-13T02:41:53.095921</t>
  </si>
  <si>
    <t>2025-03-13T02:41:54.095918</t>
  </si>
  <si>
    <t>2025-03-13T02:41:55.095914</t>
  </si>
  <si>
    <t>2025-03-13T02:41:56.095907</t>
  </si>
  <si>
    <t>2025-03-13T02:41:57.095908</t>
  </si>
  <si>
    <t>2025-03-13T02:41:58.095906</t>
  </si>
  <si>
    <t>2025-03-13T02:41:59.095911</t>
  </si>
  <si>
    <t>2025-03-13T02:42:00.095906</t>
  </si>
  <si>
    <t>2025-03-13T02:42:01.096215</t>
  </si>
  <si>
    <t>2025-03-13T02:42:02.095899</t>
  </si>
  <si>
    <t>2025-03-13T02:42:03.095903</t>
  </si>
  <si>
    <t>2025-03-13T02:42:04.095894</t>
  </si>
  <si>
    <t>2025-03-13T02:42:05.095860</t>
  </si>
  <si>
    <t>2025-03-13T02:42:06.095860</t>
  </si>
  <si>
    <t>2025-03-13T02:42:07.095855</t>
  </si>
  <si>
    <t>2025-03-13T02:42:08.095883</t>
  </si>
  <si>
    <t>2025-03-13T02:42:09.095881</t>
  </si>
  <si>
    <t>2025-03-13T02:42:10.095876</t>
  </si>
  <si>
    <t>2025-03-13T02:42:11.095868</t>
  </si>
  <si>
    <t>2025-03-13T02:42:12.095845</t>
  </si>
  <si>
    <t>2025-03-13T02:42:13.095847</t>
  </si>
  <si>
    <t>2025-03-13T02:42:14.095874</t>
  </si>
  <si>
    <t>2025-03-13T02:42:15.095859</t>
  </si>
  <si>
    <t>2025-03-13T02:42:16.095860</t>
  </si>
  <si>
    <t>2025-03-13T02:42:17.095842</t>
  </si>
  <si>
    <t>2025-03-13T02:42:18.095846</t>
  </si>
  <si>
    <t>2025-03-13T02:42:19.095837</t>
  </si>
  <si>
    <t>2025-03-13T02:42:20.095860</t>
  </si>
  <si>
    <t>2025-03-13T02:42:21.095845</t>
  </si>
  <si>
    <t>2025-03-13T02:42:22.095844</t>
  </si>
  <si>
    <t>2025-03-13T02:42:23.095831</t>
  </si>
  <si>
    <t>2025-03-13T02:42:24.095821</t>
  </si>
  <si>
    <t>2025-03-13T02:42:25.095809</t>
  </si>
  <si>
    <t>2025-03-13T02:42:26.095835</t>
  </si>
  <si>
    <t>2025-03-13T02:42:27.095820</t>
  </si>
  <si>
    <t>2025-03-13T02:42:28.095825</t>
  </si>
  <si>
    <t>2025-03-13T02:42:29.095812</t>
  </si>
  <si>
    <t>2025-03-13T02:42:30.095815</t>
  </si>
  <si>
    <t>2025-03-13T02:42:31.095799</t>
  </si>
  <si>
    <t>2025-03-13T02:42:32.095798</t>
  </si>
  <si>
    <t>2025-03-13T02:42:33.095818</t>
  </si>
  <si>
    <t>2025-03-13T02:42:34.095755</t>
  </si>
  <si>
    <t>2025-03-13T02:42:35.095825</t>
  </si>
  <si>
    <t>2025-03-13T02:42:36.095813</t>
  </si>
  <si>
    <t>2025-03-13T02:42:37.095796</t>
  </si>
  <si>
    <t>2025-03-13T02:42:38.095800</t>
  </si>
  <si>
    <t>2025-03-13T02:42:39.095798</t>
  </si>
  <si>
    <t>2025-03-13T02:42:40.095820</t>
  </si>
  <si>
    <t>2025-03-13T02:42:41.095780</t>
  </si>
  <si>
    <t>2025-03-13T02:42:42.095812</t>
  </si>
  <si>
    <t>2025-03-13T02:42:43.095795</t>
  </si>
  <si>
    <t>2025-03-13T02:42:44.095802</t>
  </si>
  <si>
    <t>2025-03-13T02:42:45.095786</t>
  </si>
  <si>
    <t>2025-03-13T02:42:46.095793</t>
  </si>
  <si>
    <t>2025-03-13T02:42:47.095773</t>
  </si>
  <si>
    <t>2025-03-13T02:42:48.095796</t>
  </si>
  <si>
    <t>2025-03-13T02:42:49.095772</t>
  </si>
  <si>
    <t>2025-03-13T02:42:50.095775</t>
  </si>
  <si>
    <t>2025-03-13T02:42:51.095772</t>
  </si>
  <si>
    <t>2025-03-13T02:42:52.095775</t>
  </si>
  <si>
    <t>2025-03-13T02:42:53.095767</t>
  </si>
  <si>
    <t>2025-03-13T02:42:54.095763</t>
  </si>
  <si>
    <t>2025-03-13T02:42:55.095759</t>
  </si>
  <si>
    <t>2025-03-13T02:42:56.095753</t>
  </si>
  <si>
    <t>2025-03-13T02:42:57.095772</t>
  </si>
  <si>
    <t>2025-03-13T02:42:58.095756</t>
  </si>
  <si>
    <t>2025-03-13T02:42:59.095742</t>
  </si>
  <si>
    <t>2025-03-13T02:43:00.095756</t>
  </si>
  <si>
    <t>2025-03-13T02:43:01.095768</t>
  </si>
  <si>
    <t>2025-03-13T02:43:02.095750</t>
  </si>
  <si>
    <t>2025-03-13T02:43:03.095729</t>
  </si>
  <si>
    <t>2025-03-13T02:43:04.095757</t>
  </si>
  <si>
    <t>2025-03-13T02:43:05.095755</t>
  </si>
  <si>
    <t>2025-03-13T02:43:06.095730</t>
  </si>
  <si>
    <t>2025-03-13T02:43:07.095741</t>
  </si>
  <si>
    <t>2025-03-13T02:43:08.095743</t>
  </si>
  <si>
    <t>2025-03-13T02:43:09.095744</t>
  </si>
  <si>
    <t>2025-03-13T02:43:10.095745</t>
  </si>
  <si>
    <t>2025-03-13T02:43:11.095748</t>
  </si>
  <si>
    <t>2025-03-13T02:43:12.095739</t>
  </si>
  <si>
    <t>2025-03-13T02:43:13.095748</t>
  </si>
  <si>
    <t>2025-03-13T02:43:14.095723</t>
  </si>
  <si>
    <t>2025-03-13T02:43:15.095726</t>
  </si>
  <si>
    <t>2025-03-13T02:43:16.095736</t>
  </si>
  <si>
    <t>2025-03-13T02:43:17.095711</t>
  </si>
  <si>
    <t>2025-03-13T02:43:18.095707</t>
  </si>
  <si>
    <t>2025-03-13T02:43:19.095702</t>
  </si>
  <si>
    <t>2025-03-13T02:43:20.095694</t>
  </si>
  <si>
    <t>2025-03-13T02:43:21.095701</t>
  </si>
  <si>
    <t>2025-03-13T02:43:22.095703</t>
  </si>
  <si>
    <t>2025-03-13T02:43:23.095722</t>
  </si>
  <si>
    <t>2025-03-13T02:43:24.095723</t>
  </si>
  <si>
    <t>2025-03-13T02:43:25.095712</t>
  </si>
  <si>
    <t>2025-03-13T02:43:26.095714</t>
  </si>
  <si>
    <t>2025-03-13T02:43:27.095685</t>
  </si>
  <si>
    <t>2025-03-13T02:43:28.095700</t>
  </si>
  <si>
    <t>2025-03-13T02:43:29.095682</t>
  </si>
  <si>
    <t>2025-03-13T02:43:30.095705</t>
  </si>
  <si>
    <t>2025-03-13T02:43:31.095678</t>
  </si>
  <si>
    <t>2025-03-13T02:43:32.095675</t>
  </si>
  <si>
    <t>2025-03-13T02:43:33.095716</t>
  </si>
  <si>
    <t>2025-03-13T02:43:34.095701</t>
  </si>
  <si>
    <t>2025-03-13T02:43:35.095695</t>
  </si>
  <si>
    <t>2025-03-13T02:43:36.095695</t>
  </si>
  <si>
    <t>2025-03-13T02:43:37.095695</t>
  </si>
  <si>
    <t>2025-03-13T02:43:38.095683</t>
  </si>
  <si>
    <t>2025-03-13T02:43:39.095665</t>
  </si>
  <si>
    <t>2025-03-13T02:43:40.095680</t>
  </si>
  <si>
    <t>2025-03-13T02:43:41.095663</t>
  </si>
  <si>
    <t>2025-03-13T02:43:42.095681</t>
  </si>
  <si>
    <t>2025-03-13T02:43:43.095665</t>
  </si>
  <si>
    <t>2025-03-13T02:43:44.095659</t>
  </si>
  <si>
    <t>2025-03-13T02:43:45.095681</t>
  </si>
  <si>
    <t>2025-03-13T02:43:46.095675</t>
  </si>
  <si>
    <t>2025-03-13T02:43:47.095671</t>
  </si>
  <si>
    <t>2025-03-13T02:43:48.095671</t>
  </si>
  <si>
    <t>2025-03-13T02:43:49.095661</t>
  </si>
  <si>
    <t>2025-03-13T02:43:50.095647</t>
  </si>
  <si>
    <t>2025-03-13T02:43:51.095646</t>
  </si>
  <si>
    <t>2025-03-13T02:43:52.095640</t>
  </si>
  <si>
    <t>2025-03-13T02:43:53.095663</t>
  </si>
  <si>
    <t>2025-03-13T02:43:54.095647</t>
  </si>
  <si>
    <t>2025-03-13T02:43:55.095664</t>
  </si>
  <si>
    <t>2025-03-13T02:43:56.095595</t>
  </si>
  <si>
    <t>2025-03-13T02:43:57.095632</t>
  </si>
  <si>
    <t>2025-03-13T02:43:58.095635</t>
  </si>
  <si>
    <t>2025-03-13T02:43:59.095648</t>
  </si>
  <si>
    <t>2025-03-13T02:44:00.095622</t>
  </si>
  <si>
    <t>2025-03-13T02:44:01.095639</t>
  </si>
  <si>
    <t>2025-03-13T02:44:02.095623</t>
  </si>
  <si>
    <t>2025-03-13T02:44:03.095624</t>
  </si>
  <si>
    <t>2025-03-13T02:44:04.095629</t>
  </si>
  <si>
    <t>2025-03-13T02:44:05.095614</t>
  </si>
  <si>
    <t>2025-03-13T02:44:06.095636</t>
  </si>
  <si>
    <t>2025-03-13T02:44:07.095612</t>
  </si>
  <si>
    <t>2025-03-13T02:44:08.095621</t>
  </si>
  <si>
    <t>2025-03-13T02:44:09.095612</t>
  </si>
  <si>
    <t>2025-03-13T02:44:10.095626</t>
  </si>
  <si>
    <t>2025-03-13T02:44:11.095602</t>
  </si>
  <si>
    <t>2025-03-13T02:44:12.095619</t>
  </si>
  <si>
    <t>2025-03-13T02:44:13.095615</t>
  </si>
  <si>
    <t>2025-03-13T02:44:14.095609</t>
  </si>
  <si>
    <t>2025-03-13T02:44:15.095606</t>
  </si>
  <si>
    <t>2025-03-13T02:44:16.095620</t>
  </si>
  <si>
    <t>2025-03-13T02:44:17.095604</t>
  </si>
  <si>
    <t>2025-03-13T02:44:18.095621</t>
  </si>
  <si>
    <t>2025-03-13T02:44:19.095589</t>
  </si>
  <si>
    <t>2025-03-13T02:44:20.095580</t>
  </si>
  <si>
    <t>2025-03-13T02:44:21.095588</t>
  </si>
  <si>
    <t>2025-03-13T02:44:22.095593</t>
  </si>
  <si>
    <t>2025-03-13T02:44:23.095620</t>
  </si>
  <si>
    <t>2025-03-13T02:44:24.095595</t>
  </si>
  <si>
    <t>2025-03-13T02:44:25.095578</t>
  </si>
  <si>
    <t>2025-03-13T02:44:26.095590</t>
  </si>
  <si>
    <t>2025-03-13T02:44:27.095600</t>
  </si>
  <si>
    <t>2025-03-13T02:44:28.095609</t>
  </si>
  <si>
    <t>2025-03-13T02:44:29.095560</t>
  </si>
  <si>
    <t>2025-03-13T02:44:30.095596</t>
  </si>
  <si>
    <t>2025-03-13T02:44:31.095593</t>
  </si>
  <si>
    <t>2025-03-13T02:44:32.095559</t>
  </si>
  <si>
    <t>2025-03-13T02:44:33.095567</t>
  </si>
  <si>
    <t>2025-03-13T02:44:34.095582</t>
  </si>
  <si>
    <t>2025-03-13T02:44:35.095594</t>
  </si>
  <si>
    <t>2025-03-13T02:44:36.095589</t>
  </si>
  <si>
    <t>2025-03-13T02:44:37.095580</t>
  </si>
  <si>
    <t>2025-03-13T02:44:38.095570</t>
  </si>
  <si>
    <t>2025-03-13T02:44:39.095570</t>
  </si>
  <si>
    <t>2025-03-13T02:44:40.095579</t>
  </si>
  <si>
    <t>2025-03-13T02:44:41.095570</t>
  </si>
  <si>
    <t>2025-03-13T02:44:42.095579</t>
  </si>
  <si>
    <t>2025-03-13T02:44:43.095559</t>
  </si>
  <si>
    <t>2025-03-13T02:44:44.095563</t>
  </si>
  <si>
    <t>2025-03-13T02:44:45.095573</t>
  </si>
  <si>
    <t>2025-03-13T02:44:46.095570</t>
  </si>
  <si>
    <t>2025-03-13T02:44:47.095569</t>
  </si>
  <si>
    <t>2025-03-13T02:44:48.095551</t>
  </si>
  <si>
    <t>2025-03-13T02:44:49.095560</t>
  </si>
  <si>
    <t>2025-03-13T02:44:50.095548</t>
  </si>
  <si>
    <t>2025-03-13T02:44:51.095542</t>
  </si>
  <si>
    <t>2025-03-13T02:44:52.095535</t>
  </si>
  <si>
    <t>2025-03-13T02:44:53.095557</t>
  </si>
  <si>
    <t>2025-03-13T02:44:54.095537</t>
  </si>
  <si>
    <t>2025-03-13T02:44:55.095535</t>
  </si>
  <si>
    <t>2025-03-13T02:44:56.095534</t>
  </si>
  <si>
    <t>2025-03-13T02:44:57.095561</t>
  </si>
  <si>
    <t>2025-03-13T02:44:58.095527</t>
  </si>
  <si>
    <t>2025-03-13T02:44:59.095543</t>
  </si>
  <si>
    <t>2025-03-13T02:45:00.095524</t>
  </si>
  <si>
    <t>2025-03-13T02:45:01.095524</t>
  </si>
  <si>
    <t>2025-03-13T02:45:02.095525</t>
  </si>
  <si>
    <t>2025-03-13T02:45:03.095549</t>
  </si>
  <si>
    <t>2025-03-13T02:45:04.095519</t>
  </si>
  <si>
    <t>2025-03-13T02:45:05.095519</t>
  </si>
  <si>
    <t>2025-03-13T02:45:06.095541</t>
  </si>
  <si>
    <t>2025-03-13T02:45:07.095541</t>
  </si>
  <si>
    <t>2025-03-13T02:45:08.095521</t>
  </si>
  <si>
    <t>2025-03-13T02:45:09.095511</t>
  </si>
  <si>
    <t>2025-03-13T02:45:10.095534</t>
  </si>
  <si>
    <t>2025-03-13T02:45:11.095531</t>
  </si>
  <si>
    <t>2025-03-13T02:45:12.095529</t>
  </si>
  <si>
    <t>2025-03-13T02:45:13.095530</t>
  </si>
  <si>
    <t>2025-03-13T02:45:14.095515</t>
  </si>
  <si>
    <t>2025-03-13T02:45:15.095508</t>
  </si>
  <si>
    <t>2025-03-13T02:45:16.095526</t>
  </si>
  <si>
    <t>2025-03-13T02:45:17.095421</t>
  </si>
  <si>
    <t>2025-03-13T02:45:18.095400</t>
  </si>
  <si>
    <t>2025-03-13T02:45:19.095407</t>
  </si>
  <si>
    <t>2025-03-13T02:45:20.095408</t>
  </si>
  <si>
    <t>2025-03-13T02:45:21.095400</t>
  </si>
  <si>
    <t>2025-03-13T02:45:22.095516</t>
  </si>
  <si>
    <t>2025-03-13T02:45:23.095514</t>
  </si>
  <si>
    <t>2025-03-13T02:45:24.095506</t>
  </si>
  <si>
    <t>2025-03-13T02:45:25.095486</t>
  </si>
  <si>
    <t>2025-03-13T02:45:26.095494</t>
  </si>
  <si>
    <t>2025-03-13T02:45:27.095484</t>
  </si>
  <si>
    <t>2025-03-13T02:45:28.095502</t>
  </si>
  <si>
    <t>2025-03-13T02:45:29.095478</t>
  </si>
  <si>
    <t>2025-03-13T02:45:30.095477</t>
  </si>
  <si>
    <t>2025-03-13T02:45:31.095466</t>
  </si>
  <si>
    <t>2025-03-13T02:45:32.095475</t>
  </si>
  <si>
    <t>2025-03-13T02:45:33.095473</t>
  </si>
  <si>
    <t>2025-03-13T02:45:34.095494</t>
  </si>
  <si>
    <t>2025-03-13T02:45:35.095495</t>
  </si>
  <si>
    <t>2025-03-13T02:45:36.095489</t>
  </si>
  <si>
    <t>2025-03-13T02:45:37.095486</t>
  </si>
  <si>
    <t>2025-03-13T02:45:38.095465</t>
  </si>
  <si>
    <t>2025-03-13T02:45:39.095469</t>
  </si>
  <si>
    <t>2025-03-13T02:45:40.095486</t>
  </si>
  <si>
    <t>2025-03-13T02:45:41.095473</t>
  </si>
  <si>
    <t>2025-03-13T02:45:42.095483</t>
  </si>
  <si>
    <t>2025-03-13T02:45:43.095384</t>
  </si>
  <si>
    <t>2025-03-13T02:45:44.095384</t>
  </si>
  <si>
    <t>2025-03-13T02:45:45.095378</t>
  </si>
  <si>
    <t>2025-03-13T02:45:46.095365</t>
  </si>
  <si>
    <t>2025-03-13T02:45:47.095357</t>
  </si>
  <si>
    <t>2025-03-13T02:45:48.095456</t>
  </si>
  <si>
    <t>2025-03-13T02:45:49.095446</t>
  </si>
  <si>
    <t>2025-03-13T02:45:50.095458</t>
  </si>
  <si>
    <t>2025-03-13T02:45:51.095441</t>
  </si>
  <si>
    <t>2025-03-13T02:45:52.095460</t>
  </si>
  <si>
    <t>2025-03-13T02:45:53.095465</t>
  </si>
  <si>
    <t>2025-03-13T02:45:54.095468</t>
  </si>
  <si>
    <t>2025-03-13T02:45:55.095465</t>
  </si>
  <si>
    <t>2025-03-13T02:45:56.095451</t>
  </si>
  <si>
    <t>2025-03-13T02:45:57.095438</t>
  </si>
  <si>
    <t>2025-03-13T02:45:58.095432</t>
  </si>
  <si>
    <t>2025-03-13T02:45:59.095435</t>
  </si>
  <si>
    <t>2025-03-13T02:46:00.095434</t>
  </si>
  <si>
    <t>2025-03-13T02:46:01.095439</t>
  </si>
  <si>
    <t>2025-03-13T02:46:02.095439</t>
  </si>
  <si>
    <t>2025-03-13T02:46:03.095450</t>
  </si>
  <si>
    <t>2025-03-13T02:46:04.095457</t>
  </si>
  <si>
    <t>2025-03-13T02:46:05.095452</t>
  </si>
  <si>
    <t>2025-03-13T02:46:06.095450</t>
  </si>
  <si>
    <t>2025-03-13T02:46:07.095451</t>
  </si>
  <si>
    <t>2025-03-13T02:46:08.095441</t>
  </si>
  <si>
    <t>2025-03-13T02:46:09.095433</t>
  </si>
  <si>
    <t>2025-03-13T02:46:10.095435</t>
  </si>
  <si>
    <t>2025-03-13T02:46:11.095441</t>
  </si>
  <si>
    <t>2025-03-13T02:46:12.095432</t>
  </si>
  <si>
    <t>2025-03-13T02:46:13.095430</t>
  </si>
  <si>
    <t>2025-03-13T02:46:14.095433</t>
  </si>
  <si>
    <t>2025-03-13T02:46:15.095436</t>
  </si>
  <si>
    <t>2025-03-13T02:46:16.095425</t>
  </si>
  <si>
    <t>2025-03-13T02:46:17.095335</t>
  </si>
  <si>
    <t>2025-03-13T02:46:18.095332</t>
  </si>
  <si>
    <t>2025-03-13T02:46:19.095328</t>
  </si>
  <si>
    <t>2025-03-13T02:46:20.095316</t>
  </si>
  <si>
    <t>2025-03-13T02:46:21.095311</t>
  </si>
  <si>
    <t>2025-03-13T02:46:22.095398</t>
  </si>
  <si>
    <t>2025-03-13T02:46:23.095408</t>
  </si>
  <si>
    <t>2025-03-13T02:46:24.095403</t>
  </si>
  <si>
    <t>2025-03-13T02:46:25.095400</t>
  </si>
  <si>
    <t>2025-03-13T02:46:26.095412</t>
  </si>
  <si>
    <t>2025-03-13T02:46:27.095414</t>
  </si>
  <si>
    <t>2025-03-13T02:46:28.095415</t>
  </si>
  <si>
    <t>2025-03-13T02:46:29.095424</t>
  </si>
  <si>
    <t>2025-03-13T02:46:30.095419</t>
  </si>
  <si>
    <t>2025-03-13T02:46:31.095393</t>
  </si>
  <si>
    <t>2025-03-13T02:46:32.095388</t>
  </si>
  <si>
    <t>2025-03-13T02:46:33.095389</t>
  </si>
  <si>
    <t>2025-03-13T02:46:34.095382</t>
  </si>
  <si>
    <t>2025-03-13T02:46:35.095374</t>
  </si>
  <si>
    <t>2025-03-13T02:46:36.095405</t>
  </si>
  <si>
    <t>2025-03-13T02:46:37.095384</t>
  </si>
  <si>
    <t>2025-03-13T02:46:38.095385</t>
  </si>
  <si>
    <t>2025-03-13T02:46:39.095385</t>
  </si>
  <si>
    <t>2025-03-13T02:46:40.095381</t>
  </si>
  <si>
    <t>2025-03-13T02:46:41.095383</t>
  </si>
  <si>
    <t>2025-03-13T02:46:42.095376</t>
  </si>
  <si>
    <t>2025-03-13T02:46:43.095383</t>
  </si>
  <si>
    <t>2025-03-13T02:46:44.095380</t>
  </si>
  <si>
    <t>2025-03-13T02:46:45.095376</t>
  </si>
  <si>
    <t>2025-03-13T02:46:46.095389</t>
  </si>
  <si>
    <t>2025-03-13T02:46:47.095378</t>
  </si>
  <si>
    <t>2025-03-13T02:46:48.095384</t>
  </si>
  <si>
    <t>2025-03-13T02:46:49.095377</t>
  </si>
  <si>
    <t>2025-03-13T02:46:50.095364</t>
  </si>
  <si>
    <t>2025-03-13T02:46:51.095368</t>
  </si>
  <si>
    <t>2025-03-13T02:46:52.095359</t>
  </si>
  <si>
    <t>2025-03-13T02:46:53.095361</t>
  </si>
  <si>
    <t>2025-03-13T02:46:54.095385</t>
  </si>
  <si>
    <t>2025-03-13T02:46:55.095368</t>
  </si>
  <si>
    <t>2025-03-13T02:46:56.095362</t>
  </si>
  <si>
    <t>2025-03-13T02:46:57.095357</t>
  </si>
  <si>
    <t>2025-03-13T02:46:58.095360</t>
  </si>
  <si>
    <t>2025-03-13T02:46:59.095352</t>
  </si>
  <si>
    <t>2025-03-13T02:47:00.095356</t>
  </si>
  <si>
    <t>2025-03-13T02:47:01.095351</t>
  </si>
  <si>
    <t>2025-03-13T02:47:02.095362</t>
  </si>
  <si>
    <t>2025-03-13T02:47:03.095362</t>
  </si>
  <si>
    <t>2025-03-13T02:47:04.095367</t>
  </si>
  <si>
    <t>2025-03-13T02:47:05.095369</t>
  </si>
  <si>
    <t>2025-03-13T02:47:06.095349</t>
  </si>
  <si>
    <t>2025-03-13T02:47:07.095338</t>
  </si>
  <si>
    <t>2025-03-13T02:47:08.095349</t>
  </si>
  <si>
    <t>2025-03-13T02:47:09.095344</t>
  </si>
  <si>
    <t>2025-03-13T02:47:10.095341</t>
  </si>
  <si>
    <t>2025-03-13T02:47:11.095346</t>
  </si>
  <si>
    <t>2025-03-13T02:47:12.095357</t>
  </si>
  <si>
    <t>2025-03-13T02:47:13.095309</t>
  </si>
  <si>
    <t>2025-03-13T02:47:14.095332</t>
  </si>
  <si>
    <t>2025-03-13T02:47:15.095352</t>
  </si>
  <si>
    <t>2025-03-13T02:47:16.095338</t>
  </si>
  <si>
    <t>2025-03-13T02:47:17.095344</t>
  </si>
  <si>
    <t>2025-03-13T02:47:18.095333</t>
  </si>
  <si>
    <t>2025-03-13T02:47:19.095319</t>
  </si>
  <si>
    <t>2025-03-13T02:47:20.095323</t>
  </si>
  <si>
    <t>2025-03-13T02:47:21.095339</t>
  </si>
  <si>
    <t>2025-03-13T02:47:22.095347</t>
  </si>
  <si>
    <t>2025-03-13T02:47:23.095331</t>
  </si>
  <si>
    <t>2025-03-13T02:47:24.095332</t>
  </si>
  <si>
    <t>2025-03-13T02:47:25.095335</t>
  </si>
  <si>
    <t>2025-03-13T02:47:26.095324</t>
  </si>
  <si>
    <t>2025-03-13T02:47:27.095330</t>
  </si>
  <si>
    <t>2025-03-13T02:47:28.095320</t>
  </si>
  <si>
    <t>2025-03-13T02:47:29.095319</t>
  </si>
  <si>
    <t>2025-03-13T02:47:30.095319</t>
  </si>
  <si>
    <t>2025-03-13T02:47:31.095339</t>
  </si>
  <si>
    <t>2025-03-13T02:47:32.095329</t>
  </si>
  <si>
    <t>2025-03-13T02:47:33.095329</t>
  </si>
  <si>
    <t>2025-03-13T02:47:34.095330</t>
  </si>
  <si>
    <t>2025-03-13T02:47:35.095339</t>
  </si>
  <si>
    <t>2025-03-13T02:47:36.095329</t>
  </si>
  <si>
    <t>2025-03-13T02:47:37.095310</t>
  </si>
  <si>
    <t>2025-03-13T02:47:38.095322</t>
  </si>
  <si>
    <t>2025-03-13T02:47:39.095325</t>
  </si>
  <si>
    <t>2025-03-13T02:47:40.095326</t>
  </si>
  <si>
    <t>2025-03-13T02:47:41.095301</t>
  </si>
  <si>
    <t>2025-03-13T02:47:42.095299</t>
  </si>
  <si>
    <t>2025-03-13T02:47:43.095301</t>
  </si>
  <si>
    <t>2025-03-13T02:47:44.095323</t>
  </si>
  <si>
    <t>2025-03-13T02:47:45.095312</t>
  </si>
  <si>
    <t>2025-03-13T02:47:46.095312</t>
  </si>
  <si>
    <t>2025-03-13T02:47:47.095308</t>
  </si>
  <si>
    <t>2025-03-13T02:47:48.095310</t>
  </si>
  <si>
    <t>2025-03-13T02:47:49.095299</t>
  </si>
  <si>
    <t>2025-03-13T02:47:50.095294</t>
  </si>
  <si>
    <t>2025-03-13T02:47:51.095295</t>
  </si>
  <si>
    <t>2025-03-13T02:47:52.095290</t>
  </si>
  <si>
    <t>2025-03-13T02:47:53.095285</t>
  </si>
  <si>
    <t>2025-03-13T02:47:54.095316</t>
  </si>
  <si>
    <t>2025-03-13T02:47:55.095286</t>
  </si>
  <si>
    <t>2025-03-13T02:47:56.095281</t>
  </si>
  <si>
    <t>2025-03-13T02:47:57.095285</t>
  </si>
  <si>
    <t>2025-03-13T02:47:58.095284</t>
  </si>
  <si>
    <t>2025-03-13T02:47:59.095290</t>
  </si>
  <si>
    <t>2025-03-13T02:48:00.095280</t>
  </si>
  <si>
    <t>2025-03-13T02:48:01.095287</t>
  </si>
  <si>
    <t>2025-03-13T02:48:02.095281</t>
  </si>
  <si>
    <t>2025-03-13T02:48:03.095280</t>
  </si>
  <si>
    <t>2025-03-13T02:48:04.095280</t>
  </si>
  <si>
    <t>2025-03-13T02:48:05.095292</t>
  </si>
  <si>
    <t>2025-03-13T02:48:06.095299</t>
  </si>
  <si>
    <t>2025-03-13T02:48:07.095283</t>
  </si>
  <si>
    <t>2025-03-13T02:48:08.095298</t>
  </si>
  <si>
    <t>2025-03-13T02:48:09.095284</t>
  </si>
  <si>
    <t>2025-03-13T02:48:10.095286</t>
  </si>
  <si>
    <t>2025-03-13T02:48:11.095293</t>
  </si>
  <si>
    <t>2025-03-13T02:48:12.095295</t>
  </si>
  <si>
    <t>2025-03-13T02:48:13.095278</t>
  </si>
  <si>
    <t>2025-03-13T02:48:14.095268</t>
  </si>
  <si>
    <t>2025-03-13T02:48:15.095262</t>
  </si>
  <si>
    <t>2025-03-13T02:48:16.095254</t>
  </si>
  <si>
    <t>2025-03-13T02:48:17.095176</t>
  </si>
  <si>
    <t>2025-03-13T02:48:18.095171</t>
  </si>
  <si>
    <t>2025-03-13T02:48:19.095179</t>
  </si>
  <si>
    <t>2025-03-13T02:48:20.095167</t>
  </si>
  <si>
    <t>2025-03-13T02:48:21.095158</t>
  </si>
  <si>
    <t>2025-03-13T02:48:22.095275</t>
  </si>
  <si>
    <t>2025-03-13T02:48:23.095254</t>
  </si>
  <si>
    <t>2025-03-13T02:48:24.095273</t>
  </si>
  <si>
    <t>2025-03-13T02:48:25.095261</t>
  </si>
  <si>
    <t>2025-03-13T02:48:26.095264</t>
  </si>
  <si>
    <t>2025-03-13T02:48:27.095270</t>
  </si>
  <si>
    <t>2025-03-13T02:48:28.095279</t>
  </si>
  <si>
    <t>2025-03-13T02:48:29.095252</t>
  </si>
  <si>
    <t>2025-03-13T02:48:30.095251</t>
  </si>
  <si>
    <t>2025-03-13T02:48:31.095257</t>
  </si>
  <si>
    <t>2025-03-13T02:48:32.095244</t>
  </si>
  <si>
    <t>2025-03-13T02:48:33.095249</t>
  </si>
  <si>
    <t>2025-03-13T02:48:34.095266</t>
  </si>
  <si>
    <t>2025-03-13T02:48:35.095231</t>
  </si>
  <si>
    <t>2025-03-13T02:48:36.095237</t>
  </si>
  <si>
    <t>2025-03-13T02:48:37.095242</t>
  </si>
  <si>
    <t>2025-03-13T02:48:38.095240</t>
  </si>
  <si>
    <t>2025-03-13T02:48:39.095257</t>
  </si>
  <si>
    <t>2025-03-13T02:48:40.095238</t>
  </si>
  <si>
    <t>2025-03-13T02:48:41.095243</t>
  </si>
  <si>
    <t>2025-03-13T02:48:42.095234</t>
  </si>
  <si>
    <t>2025-03-13T02:48:43.095227</t>
  </si>
  <si>
    <t>2025-03-13T02:48:44.095246</t>
  </si>
  <si>
    <t>2025-03-13T02:48:45.095244</t>
  </si>
  <si>
    <t>2025-03-13T02:48:46.095238</t>
  </si>
  <si>
    <t>2025-03-13T02:48:47.095251</t>
  </si>
  <si>
    <t>2025-03-13T02:48:48.095228</t>
  </si>
  <si>
    <t>2025-03-13T02:48:49.095234</t>
  </si>
  <si>
    <t>2025-03-13T02:48:50.095238</t>
  </si>
  <si>
    <t>2025-03-13T02:48:51.095244</t>
  </si>
  <si>
    <t>2025-03-13T02:48:52.095229</t>
  </si>
  <si>
    <t>2025-03-13T02:48:53.095247</t>
  </si>
  <si>
    <t>2025-03-13T02:48:54.095227</t>
  </si>
  <si>
    <t>2025-03-13T02:48:55.095219</t>
  </si>
  <si>
    <t>2025-03-13T02:48:56.095219</t>
  </si>
  <si>
    <t>2025-03-13T02:48:57.095224</t>
  </si>
  <si>
    <t>2025-03-13T02:48:58.095208</t>
  </si>
  <si>
    <t>2025-03-13T02:48:59.095237</t>
  </si>
  <si>
    <t>2025-03-13T02:49:00.095218</t>
  </si>
  <si>
    <t>2025-03-13T02:49:01.095220</t>
  </si>
  <si>
    <t>2025-03-13T02:49:02.095204</t>
  </si>
  <si>
    <t>2025-03-13T02:49:03.095208</t>
  </si>
  <si>
    <t>2025-03-13T02:49:04.095204</t>
  </si>
  <si>
    <t>2025-03-13T02:49:05.095218</t>
  </si>
  <si>
    <t>2025-03-13T02:49:06.095197</t>
  </si>
  <si>
    <t>2025-03-13T02:49:07.095201</t>
  </si>
  <si>
    <t>2025-03-13T02:49:08.095193</t>
  </si>
  <si>
    <t>2025-03-13T02:49:09.095224</t>
  </si>
  <si>
    <t>2025-03-13T02:49:10.095220</t>
  </si>
  <si>
    <t>2025-03-13T02:49:11.095226</t>
  </si>
  <si>
    <t>2025-03-13T02:49:12.095220</t>
  </si>
  <si>
    <t>2025-03-13T02:49:13.095199</t>
  </si>
  <si>
    <t>2025-03-13T02:49:14.095212</t>
  </si>
  <si>
    <t>2025-03-13T02:49:15.095202</t>
  </si>
  <si>
    <t>2025-03-13T02:49:16.095204</t>
  </si>
  <si>
    <t>2025-03-13T02:49:17.095190</t>
  </si>
  <si>
    <t>2025-03-13T02:49:18.095192</t>
  </si>
  <si>
    <t>2025-03-13T02:49:19.095114</t>
  </si>
  <si>
    <t>2025-03-13T02:49:20.095093</t>
  </si>
  <si>
    <t>2025-03-13T02:49:21.095087</t>
  </si>
  <si>
    <t>2025-03-13T02:49:22.095092</t>
  </si>
  <si>
    <t>2025-03-13T02:49:23.095091</t>
  </si>
  <si>
    <t>2025-03-13T02:49:24.095209</t>
  </si>
  <si>
    <t>2025-03-13T02:49:25.095181</t>
  </si>
  <si>
    <t>2025-03-13T02:49:26.095191</t>
  </si>
  <si>
    <t>2025-03-13T02:49:27.095201</t>
  </si>
  <si>
    <t>2025-03-13T02:49:28.095203</t>
  </si>
  <si>
    <t>2025-03-13T02:49:29.095200</t>
  </si>
  <si>
    <t>2025-03-13T02:49:30.095205</t>
  </si>
  <si>
    <t>2025-03-13T02:49:31.095211</t>
  </si>
  <si>
    <t>2025-03-13T02:49:32.095174</t>
  </si>
  <si>
    <t>2025-03-13T02:49:33.095185</t>
  </si>
  <si>
    <t>2025-03-13T02:49:34.095196</t>
  </si>
  <si>
    <t>2025-03-13T02:49:35.095174</t>
  </si>
  <si>
    <t>2025-03-13T02:49:36.095207</t>
  </si>
  <si>
    <t>2025-03-13T02:49:37.095179</t>
  </si>
  <si>
    <t>2025-03-13T02:49:38.095202</t>
  </si>
  <si>
    <t>2025-03-13T02:49:39.095192</t>
  </si>
  <si>
    <t>2025-03-13T02:49:40.095189</t>
  </si>
  <si>
    <t>2025-03-13T02:49:41.095165</t>
  </si>
  <si>
    <t>2025-03-13T02:49:42.095195</t>
  </si>
  <si>
    <t>2025-03-13T02:49:43.095190</t>
  </si>
  <si>
    <t>2025-03-13T02:49:44.095175</t>
  </si>
  <si>
    <t>2025-03-13T02:49:45.095163</t>
  </si>
  <si>
    <t>2025-03-13T02:49:46.095185</t>
  </si>
  <si>
    <t>2025-03-13T02:49:47.095159</t>
  </si>
  <si>
    <t>2025-03-13T02:49:48.095163</t>
  </si>
  <si>
    <t>2025-03-13T02:49:49.095176</t>
  </si>
  <si>
    <t>2025-03-13T02:49:50.095172</t>
  </si>
  <si>
    <t>2025-03-13T02:49:51.095163</t>
  </si>
  <si>
    <t>2025-03-13T02:49:52.095182</t>
  </si>
  <si>
    <t>2025-03-13T02:49:53.095191</t>
  </si>
  <si>
    <t>2025-03-13T02:49:54.095166</t>
  </si>
  <si>
    <t>2025-03-13T02:49:55.095155</t>
  </si>
  <si>
    <t>2025-03-13T02:49:56.095156</t>
  </si>
  <si>
    <t>2025-03-13T02:49:57.095155</t>
  </si>
  <si>
    <t>2025-03-13T02:49:58.095173</t>
  </si>
  <si>
    <t>2025-03-13T02:49:59.095158</t>
  </si>
  <si>
    <t>2025-03-13T02:50:00.095157</t>
  </si>
  <si>
    <t>2025-03-13T02:50:01.095141</t>
  </si>
  <si>
    <t>2025-03-13T02:50:02.095160</t>
  </si>
  <si>
    <t>2025-03-13T02:50:03.095178</t>
  </si>
  <si>
    <t>2025-03-13T02:50:04.095171</t>
  </si>
  <si>
    <t>2025-03-13T02:50:05.095169</t>
  </si>
  <si>
    <t>2025-03-13T02:50:06.095170</t>
  </si>
  <si>
    <t>2025-03-13T02:50:07.095167</t>
  </si>
  <si>
    <t>2025-03-13T02:50:08.095144</t>
  </si>
  <si>
    <t>2025-03-13T02:50:09.095152</t>
  </si>
  <si>
    <t>2025-03-13T02:50:10.095147</t>
  </si>
  <si>
    <t>2025-03-13T02:50:11.095137</t>
  </si>
  <si>
    <t>2025-03-13T02:50:12.095160</t>
  </si>
  <si>
    <t>2025-03-13T02:50:13.095135</t>
  </si>
  <si>
    <t>2025-03-13T02:50:14.095149</t>
  </si>
  <si>
    <t>2025-03-13T02:50:15.095147</t>
  </si>
  <si>
    <t>2025-03-13T02:50:16.095142</t>
  </si>
  <si>
    <t>2025-03-13T02:50:17.095150</t>
  </si>
  <si>
    <t>2025-03-13T02:50:18.095145</t>
  </si>
  <si>
    <t>2025-03-13T02:50:19.095062</t>
  </si>
  <si>
    <t>2025-03-13T02:50:20.095068</t>
  </si>
  <si>
    <t>2025-03-13T02:50:21.095064</t>
  </si>
  <si>
    <t>2025-03-13T02:50:22.095053</t>
  </si>
  <si>
    <t>2025-03-13T02:50:23.095061</t>
  </si>
  <si>
    <t>2025-03-13T02:50:24.095157</t>
  </si>
  <si>
    <t>2025-03-13T02:50:25.095156</t>
  </si>
  <si>
    <t>2025-03-13T02:50:26.095158</t>
  </si>
  <si>
    <t>2025-03-13T02:50:27.095155</t>
  </si>
  <si>
    <t>2025-03-13T02:50:28.095160</t>
  </si>
  <si>
    <t>2025-03-13T02:50:29.095147</t>
  </si>
  <si>
    <t>2025-03-13T02:50:30.095091</t>
  </si>
  <si>
    <t>2025-03-13T02:50:31.095144</t>
  </si>
  <si>
    <t>2025-03-13T02:50:32.095117</t>
  </si>
  <si>
    <t>2025-03-13T02:50:33.095123</t>
  </si>
  <si>
    <t>2025-03-13T02:50:34.095122</t>
  </si>
  <si>
    <t>2025-03-13T02:50:35.095139</t>
  </si>
  <si>
    <t>2025-03-13T02:50:36.095117</t>
  </si>
  <si>
    <t>2025-03-13T02:50:37.095147</t>
  </si>
  <si>
    <t>2025-03-13T02:50:38.095148</t>
  </si>
  <si>
    <t>2025-03-13T02:50:39.095146</t>
  </si>
  <si>
    <t>2025-03-13T02:50:40.095146</t>
  </si>
  <si>
    <t>2025-03-13T02:50:41.095139</t>
  </si>
  <si>
    <t>2025-03-13T02:50:42.095136</t>
  </si>
  <si>
    <t>2025-03-13T02:50:43.095116</t>
  </si>
  <si>
    <t>2025-03-13T02:50:44.095112</t>
  </si>
  <si>
    <t>2025-03-13T02:50:45.095116</t>
  </si>
  <si>
    <t>2025-03-13T02:50:46.095135</t>
  </si>
  <si>
    <t>2025-03-13T02:50:47.095103</t>
  </si>
  <si>
    <t>2025-03-13T02:50:48.095110</t>
  </si>
  <si>
    <t>2025-03-13T02:50:49.095135</t>
  </si>
  <si>
    <t>2025-03-13T02:50:50.095112</t>
  </si>
  <si>
    <t>2025-03-13T02:50:51.095111</t>
  </si>
  <si>
    <t>2025-03-13T02:50:52.095100</t>
  </si>
  <si>
    <t>2025-03-13T02:50:53.095103</t>
  </si>
  <si>
    <t>2025-03-13T02:50:54.095108</t>
  </si>
  <si>
    <t>2025-03-13T02:50:55.095101</t>
  </si>
  <si>
    <t>2025-03-13T02:50:56.095102</t>
  </si>
  <si>
    <t>2025-03-13T02:50:57.095133</t>
  </si>
  <si>
    <t>2025-03-13T02:50:58.095113</t>
  </si>
  <si>
    <t>2025-03-13T02:50:59.095121</t>
  </si>
  <si>
    <t>2025-03-13T02:51:00.095105</t>
  </si>
  <si>
    <t>2025-03-13T02:51:01.095118</t>
  </si>
  <si>
    <t>2025-03-13T02:51:02.095095</t>
  </si>
  <si>
    <t>2025-03-13T02:51:03.095074</t>
  </si>
  <si>
    <t>2025-03-13T02:51:04.095097</t>
  </si>
  <si>
    <t>2025-03-13T02:51:05.095099</t>
  </si>
  <si>
    <t>2025-03-13T02:51:06.095099</t>
  </si>
  <si>
    <t>2025-03-13T02:51:07.095095</t>
  </si>
  <si>
    <t>2025-03-13T02:51:08.095094</t>
  </si>
  <si>
    <t>2025-03-13T02:51:09.095094</t>
  </si>
  <si>
    <t>2025-03-13T02:51:10.095095</t>
  </si>
  <si>
    <t>2025-03-13T02:51:11.095105</t>
  </si>
  <si>
    <t>2025-03-13T02:51:12.095115</t>
  </si>
  <si>
    <t>2025-03-13T02:51:13.095116</t>
  </si>
  <si>
    <t>2025-03-13T02:51:14.095108</t>
  </si>
  <si>
    <t>2025-03-13T02:51:15.095124</t>
  </si>
  <si>
    <t>2025-03-13T02:51:16.095111</t>
  </si>
  <si>
    <t>2025-03-13T02:51:17.095115</t>
  </si>
  <si>
    <t>2025-03-13T02:51:18.095104</t>
  </si>
  <si>
    <t>2025-03-13T02:51:19.095109</t>
  </si>
  <si>
    <t>2025-03-13T02:51:20.095111</t>
  </si>
  <si>
    <t>2025-03-13T02:51:21.095111</t>
  </si>
  <si>
    <t>2025-03-13T02:51:22.095107</t>
  </si>
  <si>
    <t>2025-03-13T02:51:23.095096</t>
  </si>
  <si>
    <t>2025-03-13T02:51:24.095094</t>
  </si>
  <si>
    <t>2025-03-13T02:51:25.095075</t>
  </si>
  <si>
    <t>2025-03-13T02:51:26.095105</t>
  </si>
  <si>
    <t>2025-03-13T02:51:27.095102</t>
  </si>
  <si>
    <t>2025-03-13T02:51:28.095101</t>
  </si>
  <si>
    <t>2025-03-13T02:51:29.095092</t>
  </si>
  <si>
    <t>2025-03-13T02:51:30.095088</t>
  </si>
  <si>
    <t>2025-03-13T02:51:31.095073</t>
  </si>
  <si>
    <t>2025-03-13T02:51:32.095076</t>
  </si>
  <si>
    <t>2025-03-13T02:51:33.095073</t>
  </si>
  <si>
    <t>2025-03-13T02:51:34.095087</t>
  </si>
  <si>
    <t>2025-03-13T02:51:35.095102</t>
  </si>
  <si>
    <t>2025-03-13T02:51:36.095093</t>
  </si>
  <si>
    <t>2025-03-13T02:51:37.095101</t>
  </si>
  <si>
    <t>2025-03-13T02:51:38.095093</t>
  </si>
  <si>
    <t>2025-03-13T02:51:39.095096</t>
  </si>
  <si>
    <t>2025-03-13T02:51:40.095077</t>
  </si>
  <si>
    <t>2025-03-13T02:51:41.095093</t>
  </si>
  <si>
    <t>2025-03-13T02:51:42.095088</t>
  </si>
  <si>
    <t>2025-03-13T02:51:43.095084</t>
  </si>
  <si>
    <t>2025-03-13T02:51:44.095098</t>
  </si>
  <si>
    <t>2025-03-13T02:51:45.095093</t>
  </si>
  <si>
    <t>2025-03-13T02:51:46.095080</t>
  </si>
  <si>
    <t>2025-03-13T02:51:47.095067</t>
  </si>
  <si>
    <t>2025-03-13T02:51:48.095084</t>
  </si>
  <si>
    <t>2025-03-13T02:51:49.095077</t>
  </si>
  <si>
    <t>2025-03-13T02:51:50.095064</t>
  </si>
  <si>
    <t>2025-03-13T02:51:51.095060</t>
  </si>
  <si>
    <t>2025-03-13T02:51:52.095055</t>
  </si>
  <si>
    <t>2025-03-13T02:51:53.095066</t>
  </si>
  <si>
    <t>2025-03-13T02:51:54.095086</t>
  </si>
  <si>
    <t>2025-03-13T02:51:55.095063</t>
  </si>
  <si>
    <t>2025-03-13T02:51:56.095057</t>
  </si>
  <si>
    <t>2025-03-13T02:51:57.095059</t>
  </si>
  <si>
    <t>2025-03-13T02:51:58.095060</t>
  </si>
  <si>
    <t>2025-03-13T02:51:59.095083</t>
  </si>
  <si>
    <t>2025-03-13T02:52:00.095088</t>
  </si>
  <si>
    <t>2025-03-13T02:52:01.095069</t>
  </si>
  <si>
    <t>2025-03-13T02:52:02.095082</t>
  </si>
  <si>
    <t>2025-03-13T02:52:03.095073</t>
  </si>
  <si>
    <t>2025-03-13T02:52:04.095045</t>
  </si>
  <si>
    <t>2025-03-13T02:52:05.095047</t>
  </si>
  <si>
    <t>2025-03-13T02:52:06.095072</t>
  </si>
  <si>
    <t>2025-03-13T02:52:07.095056</t>
  </si>
  <si>
    <t>2025-03-13T02:52:08.095070</t>
  </si>
  <si>
    <t>2025-03-13T02:52:09.095062</t>
  </si>
  <si>
    <t>2025-03-13T02:52:10.095061</t>
  </si>
  <si>
    <t>2025-03-13T02:52:11.095081</t>
  </si>
  <si>
    <t>2025-03-13T02:52:12.095075</t>
  </si>
  <si>
    <t>2025-03-13T02:52:13.095075</t>
  </si>
  <si>
    <t>2025-03-13T02:52:14.095080</t>
  </si>
  <si>
    <t>2025-03-13T02:52:15.095071</t>
  </si>
  <si>
    <t>2025-03-13T02:52:16.095040</t>
  </si>
  <si>
    <t>2025-03-13T02:52:17.095051</t>
  </si>
  <si>
    <t>2025-03-13T02:52:18.095061</t>
  </si>
  <si>
    <t>2025-03-13T02:52:19.095049</t>
  </si>
  <si>
    <t>2025-03-13T02:52:20.095042</t>
  </si>
  <si>
    <t>2025-03-13T02:52:21.095053</t>
  </si>
  <si>
    <t>2025-03-13T02:52:22.095051</t>
  </si>
  <si>
    <t>2025-03-13T02:52:23.095039</t>
  </si>
  <si>
    <t>2025-03-13T02:52:24.095053</t>
  </si>
  <si>
    <t>2025-03-13T02:52:25.095048</t>
  </si>
  <si>
    <t>2025-03-13T02:52:26.095063</t>
  </si>
  <si>
    <t>2025-03-13T02:52:27.095032</t>
  </si>
  <si>
    <t>2025-03-13T02:52:28.095036</t>
  </si>
  <si>
    <t>2025-03-13T02:52:29.095048</t>
  </si>
  <si>
    <t>2025-03-13T02:52:30.095040</t>
  </si>
  <si>
    <t>2025-03-13T02:52:31.095036</t>
  </si>
  <si>
    <t>2025-03-13T02:52:32.095059</t>
  </si>
  <si>
    <t>2025-03-13T02:52:33.095035</t>
  </si>
  <si>
    <t>2025-03-13T02:52:34.095041</t>
  </si>
  <si>
    <t>2025-03-13T02:52:35.095064</t>
  </si>
  <si>
    <t>2025-03-13T02:52:36.095064</t>
  </si>
  <si>
    <t>2025-03-13T02:52:37.095057</t>
  </si>
  <si>
    <t>2025-03-13T02:52:38.095057</t>
  </si>
  <si>
    <t>2025-03-13T02:52:39.095054</t>
  </si>
  <si>
    <t>2025-03-13T02:52:40.095033</t>
  </si>
  <si>
    <t>2025-03-13T02:52:41.095036</t>
  </si>
  <si>
    <t>2025-03-13T02:52:42.095056</t>
  </si>
  <si>
    <t>2025-03-13T02:52:43.095020</t>
  </si>
  <si>
    <t>2025-03-13T02:52:44.095033</t>
  </si>
  <si>
    <t>2025-03-13T02:52:45.095029</t>
  </si>
  <si>
    <t>2025-03-13T02:52:46.095039</t>
  </si>
  <si>
    <t>2025-03-13T02:52:47.095059</t>
  </si>
  <si>
    <t>2025-03-13T02:52:48.095058</t>
  </si>
  <si>
    <t>2025-03-13T02:52:49.095050</t>
  </si>
  <si>
    <t>2025-03-13T02:52:50.095050</t>
  </si>
  <si>
    <t>2025-03-13T02:52:51.095052</t>
  </si>
  <si>
    <t>2025-03-13T02:52:52.095014</t>
  </si>
  <si>
    <t>2025-03-13T02:52:53.095033</t>
  </si>
  <si>
    <t>2025-03-13T02:52:54.095030</t>
  </si>
  <si>
    <t>2025-03-13T02:52:55.095023</t>
  </si>
  <si>
    <t>2025-03-13T02:52:56.095054</t>
  </si>
  <si>
    <t>2025-03-13T02:52:57.095022</t>
  </si>
  <si>
    <t>2025-03-13T02:52:58.095029</t>
  </si>
  <si>
    <t>2025-03-13T02:52:59.095051</t>
  </si>
  <si>
    <t>2025-03-13T02:53:00.095050</t>
  </si>
  <si>
    <t>2025-03-13T02:53:01.095048</t>
  </si>
  <si>
    <t>2025-03-13T02:53:02.095053</t>
  </si>
  <si>
    <t>2025-03-13T02:53:03.095045</t>
  </si>
  <si>
    <t>2025-03-13T02:53:04.095016</t>
  </si>
  <si>
    <t>2025-03-13T02:53:05.095011</t>
  </si>
  <si>
    <t>2025-03-13T02:53:06.095038</t>
  </si>
  <si>
    <t>2025-03-13T02:53:07.095011</t>
  </si>
  <si>
    <t>2025-03-13T02:53:08.095015</t>
  </si>
  <si>
    <t>2025-03-13T02:53:09.095023</t>
  </si>
  <si>
    <t>2025-03-13T02:53:10.095026</t>
  </si>
  <si>
    <t>2025-03-13T02:53:11.095020</t>
  </si>
  <si>
    <t>2025-03-13T02:53:12.095036</t>
  </si>
  <si>
    <t>2025-03-13T02:53:13.095007</t>
  </si>
  <si>
    <t>2025-03-13T02:53:14.095035</t>
  </si>
  <si>
    <t>2025-03-13T02:53:15.095010</t>
  </si>
  <si>
    <t>2025-03-13T02:53:16.095007</t>
  </si>
  <si>
    <t>2025-03-13T02:53:17.095025</t>
  </si>
  <si>
    <t>2025-03-13T02:53:18.095029</t>
  </si>
  <si>
    <t>2025-03-13T02:53:19.095015</t>
  </si>
  <si>
    <t>2025-03-13T02:53:20.095023</t>
  </si>
  <si>
    <t>2025-03-13T02:53:21.095005</t>
  </si>
  <si>
    <t>2025-03-13T02:53:22.095015</t>
  </si>
  <si>
    <t>2025-03-13T02:53:23.095029</t>
  </si>
  <si>
    <t>2025-03-13T02:53:24.095034</t>
  </si>
  <si>
    <t>2025-03-13T02:53:25.095027</t>
  </si>
  <si>
    <t>2025-03-13T02:53:26.095025</t>
  </si>
  <si>
    <t>2025-03-13T02:53:27.095032</t>
  </si>
  <si>
    <t>2025-03-13T02:53:28.094998</t>
  </si>
  <si>
    <t>2025-03-13T02:53:29.094999</t>
  </si>
  <si>
    <t>2025-03-13T02:53:30.095031</t>
  </si>
  <si>
    <t>2025-03-13T02:53:31.095003</t>
  </si>
  <si>
    <t>2025-03-13T02:53:32.095029</t>
  </si>
  <si>
    <t>2025-03-13T02:53:33.095001</t>
  </si>
  <si>
    <t>2025-03-13T02:53:34.095013</t>
  </si>
  <si>
    <t>2025-03-13T02:53:35.094991</t>
  </si>
  <si>
    <t>2025-03-13T02:53:36.095027</t>
  </si>
  <si>
    <t>2025-03-13T02:53:37.095031</t>
  </si>
  <si>
    <t>2025-03-13T02:53:38.095026</t>
  </si>
  <si>
    <t>2025-03-13T02:53:39.095021</t>
  </si>
  <si>
    <t>2025-03-13T02:53:40.095001</t>
  </si>
  <si>
    <t>2025-03-13T02:53:41.095021</t>
  </si>
  <si>
    <t>2025-03-13T02:53:42.095018</t>
  </si>
  <si>
    <t>2025-03-13T02:53:43.095020</t>
  </si>
  <si>
    <t>2025-03-13T02:53:44.095025</t>
  </si>
  <si>
    <t>2025-03-13T02:53:45.095028</t>
  </si>
  <si>
    <t>2025-03-13T02:53:46.095000</t>
  </si>
  <si>
    <t>2025-03-13T02:53:47.095000</t>
  </si>
  <si>
    <t>2025-03-13T02:53:48.094985</t>
  </si>
  <si>
    <t>2025-03-13T02:53:49.094990</t>
  </si>
  <si>
    <t>2025-03-13T02:53:50.094989</t>
  </si>
  <si>
    <t>2025-03-13T02:53:51.094988</t>
  </si>
  <si>
    <t>2025-03-13T02:53:52.094979</t>
  </si>
  <si>
    <t>2025-03-13T02:53:53.094996</t>
  </si>
  <si>
    <t>2025-03-13T02:53:54.095025</t>
  </si>
  <si>
    <t>2025-03-13T02:53:55.094995</t>
  </si>
  <si>
    <t>2025-03-13T02:53:56.094995</t>
  </si>
  <si>
    <t>2025-03-13T02:53:57.094991</t>
  </si>
  <si>
    <t>2025-03-13T02:53:58.094997</t>
  </si>
  <si>
    <t>2025-03-13T02:53:59.095021</t>
  </si>
  <si>
    <t>2025-03-13T02:54:00.095025</t>
  </si>
  <si>
    <t>2025-03-13T02:54:01.095017</t>
  </si>
  <si>
    <t>2025-03-13T02:54:02.095014</t>
  </si>
  <si>
    <t>2025-03-13T02:54:03.095004</t>
  </si>
  <si>
    <t>2025-03-13T02:54:04.094986</t>
  </si>
  <si>
    <t>2025-03-13T02:54:05.094985</t>
  </si>
  <si>
    <t>2025-03-13T02:54:06.095008</t>
  </si>
  <si>
    <t>2025-03-13T02:54:07.094981</t>
  </si>
  <si>
    <t>2025-03-13T02:54:08.094983</t>
  </si>
  <si>
    <t>2025-03-13T02:54:09.094989</t>
  </si>
  <si>
    <t>2025-03-13T02:54:10.094998</t>
  </si>
  <si>
    <t>2025-03-13T02:54:11.095014</t>
  </si>
  <si>
    <t>2025-03-13T02:54:12.095015</t>
  </si>
  <si>
    <t>2025-03-13T02:54:13.095009</t>
  </si>
  <si>
    <t>2025-03-13T02:54:14.095006</t>
  </si>
  <si>
    <t>2025-03-13T02:54:15.095008</t>
  </si>
  <si>
    <t>2025-03-13T02:54:16.094975</t>
  </si>
  <si>
    <t>2025-03-13T02:54:17.094975</t>
  </si>
  <si>
    <t>2025-03-13T02:54:18.095005</t>
  </si>
  <si>
    <t>2025-03-13T02:54:19.095004</t>
  </si>
  <si>
    <t>2025-03-13T02:54:20.094951</t>
  </si>
  <si>
    <t>2025-03-13T02:54:21.094971</t>
  </si>
  <si>
    <t>2025-03-13T02:54:22.094986</t>
  </si>
  <si>
    <t>2025-03-13T02:54:23.094999</t>
  </si>
  <si>
    <t>2025-03-13T02:54:24.095013</t>
  </si>
  <si>
    <t>2025-03-13T02:54:25.095004</t>
  </si>
  <si>
    <t>2025-03-13T02:54:26.094998</t>
  </si>
  <si>
    <t>2025-03-13T02:54:27.095006</t>
  </si>
  <si>
    <t>2025-03-13T02:54:28.094986</t>
  </si>
  <si>
    <t>2025-03-13T02:54:29.094979</t>
  </si>
  <si>
    <t>2025-03-13T02:54:30.094999</t>
  </si>
  <si>
    <t>2025-03-13T02:54:31.094975</t>
  </si>
  <si>
    <t>2025-03-13T02:54:32.094989</t>
  </si>
  <si>
    <t>2025-03-13T02:54:33.094968</t>
  </si>
  <si>
    <t>2025-03-13T02:54:34.094979</t>
  </si>
  <si>
    <t>2025-03-13T02:54:35.095002</t>
  </si>
  <si>
    <t>2025-03-13T02:54:36.095001</t>
  </si>
  <si>
    <t>2025-03-13T02:54:37.094996</t>
  </si>
  <si>
    <t>2025-03-13T02:54:38.095007</t>
  </si>
  <si>
    <t>2025-03-13T02:54:39.094992</t>
  </si>
  <si>
    <t>2025-03-13T02:54:40.094983</t>
  </si>
  <si>
    <t>2025-03-13T02:54:41.094983</t>
  </si>
  <si>
    <t>2025-03-13T02:54:42.094992</t>
  </si>
  <si>
    <t>2025-03-13T02:54:43.094986</t>
  </si>
  <si>
    <t>2025-03-13T02:54:44.094974</t>
  </si>
  <si>
    <t>2025-03-13T02:54:45.094965</t>
  </si>
  <si>
    <t>2025-03-13T02:54:46.094971</t>
  </si>
  <si>
    <t>2025-03-13T02:54:47.094989</t>
  </si>
  <si>
    <t>2025-03-13T02:54:48.094993</t>
  </si>
  <si>
    <t>2025-03-13T02:54:49.094985</t>
  </si>
  <si>
    <t>2025-03-13T02:54:50.094991</t>
  </si>
  <si>
    <t>2025-03-13T02:54:51.094987</t>
  </si>
  <si>
    <t>2025-03-13T02:54:52.094969</t>
  </si>
  <si>
    <t>2025-03-13T02:54:53.094996</t>
  </si>
  <si>
    <t>2025-03-13T02:54:54.094985</t>
  </si>
  <si>
    <t>2025-03-13T02:54:55.094997</t>
  </si>
  <si>
    <t>2025-03-13T02:54:56.094996</t>
  </si>
  <si>
    <t>2025-03-13T02:54:57.094984</t>
  </si>
  <si>
    <t>2025-03-13T02:54:58.094990</t>
  </si>
  <si>
    <t>2025-03-13T02:54:59.094964</t>
  </si>
  <si>
    <t>2025-03-13T02:55:00.094962</t>
  </si>
  <si>
    <t>2025-03-13T02:55:01.094959</t>
  </si>
  <si>
    <t>2025-03-13T02:55:02.094964</t>
  </si>
  <si>
    <t>2025-03-13T02:55:03.094962</t>
  </si>
  <si>
    <t>2025-03-13T02:55:04.094972</t>
  </si>
  <si>
    <t>2025-03-13T02:55:05.094982</t>
  </si>
  <si>
    <t>2025-03-13T02:55:06.094986</t>
  </si>
  <si>
    <t>2025-03-13T02:55:07.094984</t>
  </si>
  <si>
    <t>2025-03-13T02:55:08.094977</t>
  </si>
  <si>
    <t>2025-03-13T02:55:09.094937</t>
  </si>
  <si>
    <t>2025-03-13T02:55:10.094974</t>
  </si>
  <si>
    <t>2025-03-13T02:55:11.094965</t>
  </si>
  <si>
    <t>2025-03-13T02:55:12.094989</t>
  </si>
  <si>
    <t>2025-03-13T02:55:13.094968</t>
  </si>
  <si>
    <t>2025-03-13T02:55:14.094968</t>
  </si>
  <si>
    <t>2025-03-13T02:55:15.094962</t>
  </si>
  <si>
    <t>2025-03-13T02:55:16.094981</t>
  </si>
  <si>
    <t>2025-03-13T02:55:17.094974</t>
  </si>
  <si>
    <t>2025-03-13T02:55:18.094983</t>
  </si>
  <si>
    <t>2025-03-13T02:55:19.094987</t>
  </si>
  <si>
    <t>2025-03-13T02:55:20.094981</t>
  </si>
  <si>
    <t>2025-03-13T02:55:21.094987</t>
  </si>
  <si>
    <t>2025-03-13T02:55:22.094954</t>
  </si>
  <si>
    <t>2025-03-13T02:55:23.094967</t>
  </si>
  <si>
    <t>2025-03-13T02:55:24.094966</t>
  </si>
  <si>
    <t>2025-03-13T02:55:25.094959</t>
  </si>
  <si>
    <t>2025-03-13T02:55:26.094979</t>
  </si>
  <si>
    <t>2025-03-13T02:55:27.094958</t>
  </si>
  <si>
    <t>2025-03-13T02:55:28.094961</t>
  </si>
  <si>
    <t>2025-03-13T02:55:29.094985</t>
  </si>
  <si>
    <t>2025-03-13T02:55:30.094880</t>
  </si>
  <si>
    <t>2025-03-13T02:55:31.094885</t>
  </si>
  <si>
    <t>2025-03-13T02:55:32.094879</t>
  </si>
  <si>
    <t>2025-03-13T02:55:33.094876</t>
  </si>
  <si>
    <t>2025-03-13T02:55:34.094863</t>
  </si>
  <si>
    <t>2025-03-13T02:55:35.094953</t>
  </si>
  <si>
    <t>2025-03-13T02:55:36.094961</t>
  </si>
  <si>
    <t>2025-03-13T02:55:37.094946</t>
  </si>
  <si>
    <t>2025-03-13T02:55:38.094976</t>
  </si>
  <si>
    <t>2025-03-13T02:55:39.094973</t>
  </si>
  <si>
    <t>2025-03-13T02:55:40.094953</t>
  </si>
  <si>
    <t>2025-03-13T02:55:41.094979</t>
  </si>
  <si>
    <t>2025-03-13T02:55:42.094936</t>
  </si>
  <si>
    <t>2025-03-13T02:55:43.094969</t>
  </si>
  <si>
    <t>2025-03-13T02:55:44.094968</t>
  </si>
  <si>
    <t>2025-03-13T02:55:45.094975</t>
  </si>
  <si>
    <t>2025-03-13T02:55:46.094956</t>
  </si>
  <si>
    <t>2025-03-13T02:55:47.094942</t>
  </si>
  <si>
    <t>2025-03-13T02:55:48.094963</t>
  </si>
  <si>
    <t>2025-03-13T02:55:49.094956</t>
  </si>
  <si>
    <t>2025-03-13T02:55:50.094950</t>
  </si>
  <si>
    <t>2025-03-13T02:55:51.094942</t>
  </si>
  <si>
    <t>2025-03-13T02:55:52.094972</t>
  </si>
  <si>
    <t>2025-03-13T02:55:53.094951</t>
  </si>
  <si>
    <t>2025-03-13T02:55:54.094971</t>
  </si>
  <si>
    <t>2025-03-13T02:55:55.094949</t>
  </si>
  <si>
    <t>2025-03-13T02:55:56.094954</t>
  </si>
  <si>
    <t>2025-03-13T02:55:57.094938</t>
  </si>
  <si>
    <t>2025-03-13T02:55:58.094969</t>
  </si>
  <si>
    <t>2025-03-13T02:55:59.094942</t>
  </si>
  <si>
    <t>2025-03-13T02:56:00.094957</t>
  </si>
  <si>
    <t>2025-03-13T02:56:01.094938</t>
  </si>
  <si>
    <t>2025-03-13T02:56:02.094963</t>
  </si>
  <si>
    <t>2025-03-13T02:56:03.094934</t>
  </si>
  <si>
    <t>2025-03-13T02:56:04.094951</t>
  </si>
  <si>
    <t>2025-03-13T02:56:05.094937</t>
  </si>
  <si>
    <t>2025-03-13T02:56:06.094963</t>
  </si>
  <si>
    <t>2025-03-13T02:56:07.094972</t>
  </si>
  <si>
    <t>2025-03-13T02:56:08.094967</t>
  </si>
  <si>
    <t>2025-03-13T02:56:09.094953</t>
  </si>
  <si>
    <t>2025-03-13T02:56:10.094953</t>
  </si>
  <si>
    <t>2025-03-13T02:56:11.094971</t>
  </si>
  <si>
    <t>2025-03-13T02:56:12.094947</t>
  </si>
  <si>
    <t>2025-03-13T02:56:13.094959</t>
  </si>
  <si>
    <t>2025-03-13T02:56:14.094962</t>
  </si>
  <si>
    <t>2025-03-13T02:56:15.094962</t>
  </si>
  <si>
    <t>2025-03-13T02:56:16.094959</t>
  </si>
  <si>
    <t>2025-03-13T02:56:17.094961</t>
  </si>
  <si>
    <t>2025-03-13T02:56:18.094964</t>
  </si>
  <si>
    <t>2025-03-13T02:56:19.094964</t>
  </si>
  <si>
    <t>2025-03-13T02:56:20.094961</t>
  </si>
  <si>
    <t>2025-03-13T02:56:21.094926</t>
  </si>
  <si>
    <t>2025-03-13T02:56:22.094956</t>
  </si>
  <si>
    <t>2025-03-13T02:56:23.094952</t>
  </si>
  <si>
    <t>2025-03-13T02:56:24.094937</t>
  </si>
  <si>
    <t>2025-03-13T02:56:25.094947</t>
  </si>
  <si>
    <t>2025-03-13T02:56:26.094944</t>
  </si>
  <si>
    <t>2025-03-13T02:56:27.094947</t>
  </si>
  <si>
    <t>2025-03-13T02:56:28.094933</t>
  </si>
  <si>
    <t>2025-03-13T02:56:29.094962</t>
  </si>
  <si>
    <t>2025-03-13T02:56:30.094939</t>
  </si>
  <si>
    <t>2025-03-13T02:56:31.094966</t>
  </si>
  <si>
    <t>2025-03-13T02:56:32.094933</t>
  </si>
  <si>
    <t>2025-03-13T02:56:33.094955</t>
  </si>
  <si>
    <t>2025-03-13T02:56:34.094954</t>
  </si>
  <si>
    <t>2025-03-13T02:56:35.094952</t>
  </si>
  <si>
    <t>2025-03-13T02:56:36.094951</t>
  </si>
  <si>
    <t>2025-03-13T02:56:37.094958</t>
  </si>
  <si>
    <t>2025-03-13T02:56:38.094951</t>
  </si>
  <si>
    <t>2025-03-13T02:56:39.094961</t>
  </si>
  <si>
    <t>2025-03-13T02:56:40.094957</t>
  </si>
  <si>
    <t>2025-03-13T02:56:41.094962</t>
  </si>
  <si>
    <t>2025-03-13T02:56:42.094946</t>
  </si>
  <si>
    <t>2025-03-13T02:56:43.094951</t>
  </si>
  <si>
    <t>2025-03-13T02:56:44.094962</t>
  </si>
  <si>
    <t>2025-03-13T02:56:45.094955</t>
  </si>
  <si>
    <t>2025-03-13T02:56:46.094956</t>
  </si>
  <si>
    <t>2025-03-13T02:56:47.094955</t>
  </si>
  <si>
    <t>2025-03-13T02:56:48.094953</t>
  </si>
  <si>
    <t>2025-03-13T02:56:49.094950</t>
  </si>
  <si>
    <t>2025-03-13T02:56:50.094951</t>
  </si>
  <si>
    <t>2025-03-13T02:56:51.094945</t>
  </si>
  <si>
    <t>2025-03-13T02:56:52.094943</t>
  </si>
  <si>
    <t>2025-03-13T02:56:53.094946</t>
  </si>
  <si>
    <t>2025-03-13T02:56:54.094950</t>
  </si>
  <si>
    <t>2025-03-13T02:56:55.094955</t>
  </si>
  <si>
    <t>2025-03-13T02:56:56.094947</t>
  </si>
  <si>
    <t>2025-03-13T02:56:57.094946</t>
  </si>
  <si>
    <t>2025-03-13T02:56:58.094945</t>
  </si>
  <si>
    <t>2025-03-13T02:56:59.094949</t>
  </si>
  <si>
    <t>2025-03-13T02:57:00.094948</t>
  </si>
  <si>
    <t>2025-03-13T02:57:01.094950</t>
  </si>
  <si>
    <t>2025-03-13T02:57:02.094950</t>
  </si>
  <si>
    <t>2025-03-13T02:57:03.094928</t>
  </si>
  <si>
    <t>2025-03-13T02:57:04.094886</t>
  </si>
  <si>
    <t>2025-03-13T02:57:05.094926</t>
  </si>
  <si>
    <t>2025-03-13T02:57:06.094911</t>
  </si>
  <si>
    <t>2025-03-13T02:57:07.094923</t>
  </si>
  <si>
    <t>2025-03-13T02:57:08.094913</t>
  </si>
  <si>
    <t>2025-03-13T02:57:09.094933</t>
  </si>
  <si>
    <t>2025-03-13T02:57:10.094942</t>
  </si>
  <si>
    <t>2025-03-13T02:57:11.094945</t>
  </si>
  <si>
    <t>2025-03-13T02:57:12.094943</t>
  </si>
  <si>
    <t>2025-03-13T02:57:13.094946</t>
  </si>
  <si>
    <t>2025-03-13T02:57:14.094932</t>
  </si>
  <si>
    <t>2025-03-13T02:57:15.094939</t>
  </si>
  <si>
    <t>2025-03-13T02:57:16.094936</t>
  </si>
  <si>
    <t>2025-03-13T02:57:17.094945</t>
  </si>
  <si>
    <t>2025-03-13T02:57:18.094941</t>
  </si>
  <si>
    <t>2025-03-13T02:57:19.094948</t>
  </si>
  <si>
    <t>2025-03-13T02:57:20.094942</t>
  </si>
  <si>
    <t>2025-03-13T02:57:21.094904</t>
  </si>
  <si>
    <t>2025-03-13T02:57:22.094936</t>
  </si>
  <si>
    <t>2025-03-13T02:57:23.094940</t>
  </si>
  <si>
    <t>2025-03-13T02:57:24.094920</t>
  </si>
  <si>
    <t>2025-03-13T02:57:25.094948</t>
  </si>
  <si>
    <t>2025-03-13T02:57:26.094926</t>
  </si>
  <si>
    <t>2025-03-13T02:57:27.094944</t>
  </si>
  <si>
    <t>2025-03-13T02:57:28.094945</t>
  </si>
  <si>
    <t>2025-03-13T02:57:29.094949</t>
  </si>
  <si>
    <t>2025-03-13T02:57:30.094946</t>
  </si>
  <si>
    <t>2025-03-13T02:57:31.094946</t>
  </si>
  <si>
    <t>2025-03-13T02:57:32.094939</t>
  </si>
  <si>
    <t>2025-03-13T02:57:33.094909</t>
  </si>
  <si>
    <t>2025-03-13T02:57:34.094919</t>
  </si>
  <si>
    <t>2025-03-13T02:57:35.094917</t>
  </si>
  <si>
    <t>2025-03-13T02:57:36.094906</t>
  </si>
  <si>
    <t>2025-03-13T02:57:37.094925</t>
  </si>
  <si>
    <t>2025-03-13T02:57:38.094924</t>
  </si>
  <si>
    <t>2025-03-13T02:57:39.094944</t>
  </si>
  <si>
    <t>2025-03-13T02:57:40.094915</t>
  </si>
  <si>
    <t>2025-03-13T02:57:41.094922</t>
  </si>
  <si>
    <t>2025-03-13T02:57:42.094925</t>
  </si>
  <si>
    <t>2025-03-13T02:57:43.094915</t>
  </si>
  <si>
    <t>2025-03-13T02:57:44.094912</t>
  </si>
  <si>
    <t>2025-03-13T02:57:45.094938</t>
  </si>
  <si>
    <t>2025-03-13T02:57:46.094930</t>
  </si>
  <si>
    <t>2025-03-13T02:57:47.094937</t>
  </si>
  <si>
    <t>2025-03-13T02:57:48.094931</t>
  </si>
  <si>
    <t>2025-03-13T02:57:49.094940</t>
  </si>
  <si>
    <t>2025-03-13T02:57:50.094933</t>
  </si>
  <si>
    <t>2025-03-13T02:57:51.094930</t>
  </si>
  <si>
    <t>2025-03-13T02:57:52.094932</t>
  </si>
  <si>
    <t>2025-03-13T02:57:53.094937</t>
  </si>
  <si>
    <t>2025-03-13T02:57:54.094932</t>
  </si>
  <si>
    <t>2025-03-13T02:57:55.094929</t>
  </si>
  <si>
    <t>2025-03-13T02:57:56.094934</t>
  </si>
  <si>
    <t>2025-03-13T02:57:57.094898</t>
  </si>
  <si>
    <t>2025-03-13T02:57:58.094923</t>
  </si>
  <si>
    <t>2025-03-13T02:57:59.094915</t>
  </si>
  <si>
    <t>2025-03-13T02:58:00.094911</t>
  </si>
  <si>
    <t>2025-03-13T02:58:01.094905</t>
  </si>
  <si>
    <t>2025-03-13T02:58:02.094911</t>
  </si>
  <si>
    <t>2025-03-13T02:58:03.094912</t>
  </si>
  <si>
    <t>2025-03-13T02:58:04.094929</t>
  </si>
  <si>
    <t>2025-03-13T02:58:05.094909</t>
  </si>
  <si>
    <t>2025-03-13T02:58:06.094927</t>
  </si>
  <si>
    <t>2025-03-13T02:58:07.094906</t>
  </si>
  <si>
    <t>2025-03-13T02:58:08.094916</t>
  </si>
  <si>
    <t>2025-03-13T02:58:09.094937</t>
  </si>
  <si>
    <t>2025-03-13T02:58:10.094927</t>
  </si>
  <si>
    <t>2025-03-13T02:58:11.094938</t>
  </si>
  <si>
    <t>2025-03-13T02:58:12.094941</t>
  </si>
  <si>
    <t>2025-03-13T02:58:13.094932</t>
  </si>
  <si>
    <t>2025-03-13T02:58:14.094936</t>
  </si>
  <si>
    <t>2025-03-13T02:58:15.094931</t>
  </si>
  <si>
    <t>2025-03-13T02:58:16.094934</t>
  </si>
  <si>
    <t>2025-03-13T02:58:17.094930</t>
  </si>
  <si>
    <t>2025-03-13T02:58:18.094930</t>
  </si>
  <si>
    <t>2025-03-13T02:58:19.094931</t>
  </si>
  <si>
    <t>2025-03-13T02:58:20.094933</t>
  </si>
  <si>
    <t>2025-03-13T02:58:21.094930</t>
  </si>
  <si>
    <t>2025-03-13T02:58:22.094926</t>
  </si>
  <si>
    <t>2025-03-13T02:58:23.094926</t>
  </si>
  <si>
    <t>2025-03-13T02:58:24.094935</t>
  </si>
  <si>
    <t>2025-03-13T02:58:25.094930</t>
  </si>
  <si>
    <t>2025-03-13T02:58:26.094882</t>
  </si>
  <si>
    <t>2025-03-13T02:58:27.094926</t>
  </si>
  <si>
    <t>2025-03-13T02:58:28.094898</t>
  </si>
  <si>
    <t>2025-03-13T02:58:29.094931</t>
  </si>
  <si>
    <t>2025-03-13T02:58:30.094929</t>
  </si>
  <si>
    <t>2025-03-13T02:58:31.094914</t>
  </si>
  <si>
    <t>2025-03-13T02:58:32.094925</t>
  </si>
  <si>
    <t>2025-03-13T02:58:33.094927</t>
  </si>
  <si>
    <t>2025-03-13T02:58:34.094913</t>
  </si>
  <si>
    <t>2025-03-13T02:58:35.094929</t>
  </si>
  <si>
    <t>2025-03-13T02:58:36.094930</t>
  </si>
  <si>
    <t>2025-03-13T02:58:37.094934</t>
  </si>
  <si>
    <t>2025-03-13T02:58:38.094921</t>
  </si>
  <si>
    <t>2025-03-13T02:58:39.094904</t>
  </si>
  <si>
    <t>2025-03-13T02:58:40.094911</t>
  </si>
  <si>
    <t>2025-03-13T02:58:41.094910</t>
  </si>
  <si>
    <t>2025-03-13T02:58:42.094914</t>
  </si>
  <si>
    <t>2025-03-13T02:58:43.094913</t>
  </si>
  <si>
    <t>2025-03-13T02:58:44.094830</t>
  </si>
  <si>
    <t>2025-03-13T02:58:45.094818</t>
  </si>
  <si>
    <t>2025-03-13T02:58:46.094813</t>
  </si>
  <si>
    <t>2025-03-13T02:58:47.094813</t>
  </si>
  <si>
    <t>2025-03-13T02:58:48.094800</t>
  </si>
  <si>
    <t>2025-03-13T02:58:49.094903</t>
  </si>
  <si>
    <t>2025-03-13T02:58:50.094919</t>
  </si>
  <si>
    <t>2025-03-13T02:58:51.094914</t>
  </si>
  <si>
    <t>2025-03-13T02:58:52.094929</t>
  </si>
  <si>
    <t>2025-03-13T02:58:53.094922</t>
  </si>
  <si>
    <t>2025-03-13T02:58:54.094926</t>
  </si>
  <si>
    <t>2025-03-13T02:58:55.094910</t>
  </si>
  <si>
    <t>2025-03-13T02:58:56.094929</t>
  </si>
  <si>
    <t>2025-03-13T02:58:57.094920</t>
  </si>
  <si>
    <t>2025-03-13T02:58:58.094926</t>
  </si>
  <si>
    <t>2025-03-13T02:58:59.094869</t>
  </si>
  <si>
    <t>2025-03-13T02:59:00.094922</t>
  </si>
  <si>
    <t>2025-03-13T02:59:01.094920</t>
  </si>
  <si>
    <t>2025-03-13T02:59:02.094904</t>
  </si>
  <si>
    <t>2025-03-13T02:59:03.094902</t>
  </si>
  <si>
    <t>2025-03-13T02:59:04.094905</t>
  </si>
  <si>
    <t>2025-03-13T02:59:05.094894</t>
  </si>
  <si>
    <t>2025-03-13T02:59:06.094896</t>
  </si>
  <si>
    <t>2025-03-13T02:59:07.094886</t>
  </si>
  <si>
    <t>2025-03-13T02:59:08.094884</t>
  </si>
  <si>
    <t>2025-03-13T02:59:09.094895</t>
  </si>
  <si>
    <t>2025-03-13T02:59:10.094907</t>
  </si>
  <si>
    <t>2025-03-13T02:59:11.094894</t>
  </si>
  <si>
    <t>2025-03-13T02:59:12.094899</t>
  </si>
  <si>
    <t>2025-03-13T02:59:13.094880</t>
  </si>
  <si>
    <t>2025-03-13T02:59:14.094912</t>
  </si>
  <si>
    <t>2025-03-13T02:59:15.094905</t>
  </si>
  <si>
    <t>2025-03-13T02:59:16.094914</t>
  </si>
  <si>
    <t>2025-03-13T02:59:17.094899</t>
  </si>
  <si>
    <t>2025-03-13T02:59:18.094897</t>
  </si>
  <si>
    <t>2025-03-13T02:59:19.094918</t>
  </si>
  <si>
    <t>2025-03-13T02:59:20.094893</t>
  </si>
  <si>
    <t>2025-03-13T02:59:21.094893</t>
  </si>
  <si>
    <t>2025-03-13T02:59:22.094921</t>
  </si>
  <si>
    <t>2025-03-13T02:59:23.094905</t>
  </si>
  <si>
    <t>2025-03-13T02:59:24.094923</t>
  </si>
  <si>
    <t>2025-03-13T02:59:25.094917</t>
  </si>
  <si>
    <t>2025-03-13T02:59:26.094921</t>
  </si>
  <si>
    <t>2025-03-13T02:59:27.094922</t>
  </si>
  <si>
    <t>2025-03-13T02:59:28.094913</t>
  </si>
  <si>
    <t>2025-03-13T02:59:29.094922</t>
  </si>
  <si>
    <t>2025-03-13T02:59:30.094927</t>
  </si>
  <si>
    <t>2025-03-13T02:59:31.094921</t>
  </si>
  <si>
    <t>2025-03-13T02:59:32.094922</t>
  </si>
  <si>
    <t>2025-03-13T02:59:33.094917</t>
  </si>
  <si>
    <t>2025-03-13T02:59:34.094923</t>
  </si>
  <si>
    <t>2025-03-13T02:59:35.094918</t>
  </si>
  <si>
    <t>2025-03-13T02:59:36.094917</t>
  </si>
  <si>
    <t>2025-03-13T02:59:37.094916</t>
  </si>
  <si>
    <t>2025-03-13T02:59:38.094913</t>
  </si>
  <si>
    <t>2025-03-13T02:59:39.094901</t>
  </si>
  <si>
    <t>2025-03-13T02:59:40.094885</t>
  </si>
  <si>
    <t>2025-03-13T02:59:41.094896</t>
  </si>
  <si>
    <t>2025-03-13T02:59:42.094915</t>
  </si>
  <si>
    <t>2025-03-13T02:59:43.094911</t>
  </si>
  <si>
    <t>2025-03-13T02:59:44.094911</t>
  </si>
  <si>
    <t>2025-03-13T02:59:45.094908</t>
  </si>
  <si>
    <t>2025-03-13T02:59:46.094912</t>
  </si>
  <si>
    <t>2025-03-13T02:59:47.094913</t>
  </si>
  <si>
    <t>2025-03-13T02:59:48.094863</t>
  </si>
  <si>
    <t>2025-03-13T02:59:49.094911</t>
  </si>
  <si>
    <t>2025-03-13T02:59:50.094911</t>
  </si>
  <si>
    <t>2025-03-13T02:59:51.094911</t>
  </si>
  <si>
    <t>2025-03-13T02:59:52.094908</t>
  </si>
  <si>
    <t>2025-03-13T02:59:53.094916</t>
  </si>
  <si>
    <t>2025-03-13T02:59:54.094919</t>
  </si>
  <si>
    <t>2025-03-13T02:59:55.094917</t>
  </si>
  <si>
    <t>2025-03-13T02:59:56.094922</t>
  </si>
  <si>
    <t>2025-03-13T02:59:57.094908</t>
  </si>
  <si>
    <t>2025-03-13T02:59:58.094906</t>
  </si>
  <si>
    <t>2025-03-13T02:59:59.094917</t>
  </si>
  <si>
    <t>2025-03-13T03:00:00.094905</t>
  </si>
  <si>
    <t>2025-03-13T03:00:01.094910</t>
  </si>
  <si>
    <t>2025-03-13T03:00:02.094909</t>
  </si>
  <si>
    <t>2025-03-13T03:00:03.094919</t>
  </si>
  <si>
    <t>2025-03-13T03:00:04.094907</t>
  </si>
  <si>
    <t>2025-03-13T03:00:05.094909</t>
  </si>
  <si>
    <t>2025-03-13T03:00:06.094914</t>
  </si>
  <si>
    <t>2025-03-13T03:00:07.094926</t>
  </si>
  <si>
    <t>2025-03-13T03:00:08.094922</t>
  </si>
  <si>
    <t>2025-03-13T03:00:09.094908</t>
  </si>
  <si>
    <t>2025-03-13T03:00:10.094908</t>
  </si>
  <si>
    <t>2025-03-13T03:00:11.094918</t>
  </si>
  <si>
    <t>2025-03-13T03:00:12.094915</t>
  </si>
  <si>
    <t>2025-03-13T03:00:13.094883</t>
  </si>
  <si>
    <t>2025-03-13T03:00:14.094895</t>
  </si>
  <si>
    <t>2025-03-13T03:00:15.094894</t>
  </si>
  <si>
    <t>2025-03-13T03:00:16.094882</t>
  </si>
  <si>
    <t>2025-03-13T03:00:17.094877</t>
  </si>
  <si>
    <t>2025-03-13T03:00:18.094908</t>
  </si>
  <si>
    <t>2025-03-13T03:00:19.094911</t>
  </si>
  <si>
    <t>2025-03-13T03:00:20.094907</t>
  </si>
  <si>
    <t>2025-03-13T03:00:21.094904</t>
  </si>
  <si>
    <t>2025-03-13T03:00:22.094899</t>
  </si>
  <si>
    <t>2025-03-13T03:00:23.094913</t>
  </si>
  <si>
    <t>2025-03-13T03:00:24.094908</t>
  </si>
  <si>
    <t>2025-03-13T03:00:25.094915</t>
  </si>
  <si>
    <t>2025-03-13T03:00:26.094908</t>
  </si>
  <si>
    <t>2025-03-13T03:00:27.094903</t>
  </si>
  <si>
    <t>2025-03-13T03:00:28.094900</t>
  </si>
  <si>
    <t>2025-03-13T03:00:29.094905</t>
  </si>
  <si>
    <t>2025-03-13T03:00:30.094901</t>
  </si>
  <si>
    <t>2025-03-13T03:00:31.094905</t>
  </si>
  <si>
    <t>2025-03-13T03:00:32.094908</t>
  </si>
  <si>
    <t>2025-03-13T03:00:33.094908</t>
  </si>
  <si>
    <t>2025-03-13T03:00:34.094903</t>
  </si>
  <si>
    <t>2025-03-13T03:00:35.094906</t>
  </si>
  <si>
    <t>2025-03-13T03:00:36.094888</t>
  </si>
  <si>
    <t>2025-03-13T03:00:37.094885</t>
  </si>
  <si>
    <t>2025-03-13T03:00:38.094895</t>
  </si>
  <si>
    <t>2025-03-13T03:00:39.094890</t>
  </si>
  <si>
    <t>2025-03-13T03:00:40.094891</t>
  </si>
  <si>
    <t>2025-03-13T03:00:41.094888</t>
  </si>
  <si>
    <t>2025-03-13T03:00:42.094894</t>
  </si>
  <si>
    <t>2025-03-13T03:00:43.094868</t>
  </si>
  <si>
    <t>2025-03-13T03:00:44.094876</t>
  </si>
  <si>
    <t>2025-03-13T03:00:45.094878</t>
  </si>
  <si>
    <t>2025-03-13T03:00:46.094886</t>
  </si>
  <si>
    <t>2025-03-13T03:00:47.094869</t>
  </si>
  <si>
    <t>2025-03-13T03:00:48.094902</t>
  </si>
  <si>
    <t>2025-03-13T03:00:49.094906</t>
  </si>
  <si>
    <t>2025-03-13T03:00:50.094909</t>
  </si>
  <si>
    <t>2025-03-13T03:00:51.094908</t>
  </si>
  <si>
    <t>2025-03-13T03:00:52.094879</t>
  </si>
  <si>
    <t>2025-03-13T03:00:53.094899</t>
  </si>
  <si>
    <t>2025-03-13T03:00:54.094903</t>
  </si>
  <si>
    <t>2025-03-13T03:00:55.094901</t>
  </si>
  <si>
    <t>2025-03-13T03:00:56.094912</t>
  </si>
  <si>
    <t>2025-03-13T03:00:57.094909</t>
  </si>
  <si>
    <t>2025-03-13T03:00:58.094904</t>
  </si>
  <si>
    <t>2025-03-13T03:00:59.094892</t>
  </si>
  <si>
    <t>2025-03-13T03:01:00.094906</t>
  </si>
  <si>
    <t>2025-03-13T03:01:01.094894</t>
  </si>
  <si>
    <t>2025-03-13T03:01:02.094907</t>
  </si>
  <si>
    <t>2025-03-13T03:01:03.094888</t>
  </si>
  <si>
    <t>2025-03-13T03:01:04.094890</t>
  </si>
  <si>
    <t>2025-03-13T03:01:05.094887</t>
  </si>
  <si>
    <t>2025-03-13T03:01:06.094879</t>
  </si>
  <si>
    <t>2025-03-13T03:01:07.094866</t>
  </si>
  <si>
    <t>2025-03-13T03:01:08.094875</t>
  </si>
  <si>
    <t>2025-03-13T03:01:09.094869</t>
  </si>
  <si>
    <t>2025-03-13T03:01:10.094887</t>
  </si>
  <si>
    <t>2025-03-13T03:01:11.094886</t>
  </si>
  <si>
    <t>2025-03-13T03:01:12.094883</t>
  </si>
  <si>
    <t>2025-03-13T03:01:13.094883</t>
  </si>
  <si>
    <t>2025-03-13T03:01:14.094886</t>
  </si>
  <si>
    <t>2025-03-13T03:01:15.094875</t>
  </si>
  <si>
    <t>2025-03-13T03:01:16.094902</t>
  </si>
  <si>
    <t>2025-03-13T03:01:17.094895</t>
  </si>
  <si>
    <t>2025-03-13T03:01:18.094798</t>
  </si>
  <si>
    <t>2025-03-13T03:01:19.094801</t>
  </si>
  <si>
    <t>2025-03-13T03:01:20.094809</t>
  </si>
  <si>
    <t>2025-03-13T03:01:21.094805</t>
  </si>
  <si>
    <t>2025-03-13T03:01:22.094793</t>
  </si>
  <si>
    <t>2025-03-13T03:01:23.094876</t>
  </si>
  <si>
    <t>2025-03-13T03:01:24.094885</t>
  </si>
  <si>
    <t>2025-03-13T03:01:25.094873</t>
  </si>
  <si>
    <t>2025-03-13T03:01:26.094880</t>
  </si>
  <si>
    <t>2025-03-13T03:01:27.094859</t>
  </si>
  <si>
    <t>2025-03-13T03:01:28.094899</t>
  </si>
  <si>
    <t>2025-03-13T03:01:29.094892</t>
  </si>
  <si>
    <t>2025-03-13T03:01:30.094900</t>
  </si>
  <si>
    <t>2025-03-13T03:01:31.094901</t>
  </si>
  <si>
    <t>2025-03-13T03:01:32.094900</t>
  </si>
  <si>
    <t>2025-03-13T03:01:33.094899</t>
  </si>
  <si>
    <t>2025-03-13T03:01:34.094893</t>
  </si>
  <si>
    <t>2025-03-13T03:01:35.094878</t>
  </si>
  <si>
    <t>2025-03-13T03:01:36.094883</t>
  </si>
  <si>
    <t>2025-03-13T03:01:37.094857</t>
  </si>
  <si>
    <t>2025-03-13T03:01:38.094876</t>
  </si>
  <si>
    <t>2025-03-13T03:01:39.094875</t>
  </si>
  <si>
    <t>2025-03-13T03:01:40.094901</t>
  </si>
  <si>
    <t>2025-03-13T03:01:41.094906</t>
  </si>
  <si>
    <t>2025-03-13T03:01:42.094898</t>
  </si>
  <si>
    <t>2025-03-13T03:01:43.094843</t>
  </si>
  <si>
    <t>2025-03-13T03:01:44.094869</t>
  </si>
  <si>
    <t>2025-03-13T03:01:45.094881</t>
  </si>
  <si>
    <t>2025-03-13T03:01:46.094898</t>
  </si>
  <si>
    <t>2025-03-13T03:01:47.094890</t>
  </si>
  <si>
    <t>2025-03-13T03:01:48.094870</t>
  </si>
  <si>
    <t>2025-03-13T03:01:49.094878</t>
  </si>
  <si>
    <t>2025-03-13T03:01:50.094877</t>
  </si>
  <si>
    <t>2025-03-13T03:01:51.094862</t>
  </si>
  <si>
    <t>2025-03-13T03:01:52.094861</t>
  </si>
  <si>
    <t>2025-03-13T03:01:53.094878</t>
  </si>
  <si>
    <t>2025-03-13T03:01:54.094886</t>
  </si>
  <si>
    <t>2025-03-13T03:01:55.094869</t>
  </si>
  <si>
    <t>2025-03-13T03:01:56.094880</t>
  </si>
  <si>
    <t>2025-03-13T03:01:57.094859</t>
  </si>
  <si>
    <t>2025-03-13T03:01:58.094880</t>
  </si>
  <si>
    <t>2025-03-13T03:01:59.094868</t>
  </si>
  <si>
    <t>2025-03-13T03:02:00.094872</t>
  </si>
  <si>
    <t>2025-03-13T03:02:01.094865</t>
  </si>
  <si>
    <t>2025-03-13T03:02:02.094899</t>
  </si>
  <si>
    <t>2025-03-13T03:02:03.094899</t>
  </si>
  <si>
    <t>2025-03-13T03:02:04.094877</t>
  </si>
  <si>
    <t>2025-03-13T03:02:05.094902</t>
  </si>
  <si>
    <t>2025-03-13T03:02:06.094903</t>
  </si>
  <si>
    <t>2025-03-13T03:02:07.094895</t>
  </si>
  <si>
    <t>2025-03-13T03:02:08.094890</t>
  </si>
  <si>
    <t>2025-03-13T03:02:09.094895</t>
  </si>
  <si>
    <t>2025-03-13T03:02:10.094884</t>
  </si>
  <si>
    <t>2025-03-13T03:02:11.094878</t>
  </si>
  <si>
    <t>2025-03-13T03:02:12.094889</t>
  </si>
  <si>
    <t>2025-03-13T03:02:13.094887</t>
  </si>
  <si>
    <t>2025-03-13T03:02:14.094887</t>
  </si>
  <si>
    <t>2025-03-13T03:02:15.094895</t>
  </si>
  <si>
    <t>2025-03-13T03:02:16.094838</t>
  </si>
  <si>
    <t>2025-03-13T03:02:17.094899</t>
  </si>
  <si>
    <t>2025-03-13T03:02:18.094880</t>
  </si>
  <si>
    <t>2025-03-13T03:02:19.094904</t>
  </si>
  <si>
    <t>2025-03-13T03:02:20.094876</t>
  </si>
  <si>
    <t>2025-03-13T03:02:21.094895</t>
  </si>
  <si>
    <t>2025-03-13T03:02:22.094879</t>
  </si>
  <si>
    <t>2025-03-13T03:02:23.094900</t>
  </si>
  <si>
    <t>2025-03-13T03:02:24.094894</t>
  </si>
  <si>
    <t>2025-03-13T03:02:25.094893</t>
  </si>
  <si>
    <t>2025-03-13T03:02:26.094890</t>
  </si>
  <si>
    <t>2025-03-13T03:02:27.094890</t>
  </si>
  <si>
    <t>2025-03-13T03:02:28.094867</t>
  </si>
  <si>
    <t>2025-03-13T03:02:29.094878</t>
  </si>
  <si>
    <t>2025-03-13T03:02:30.094902</t>
  </si>
  <si>
    <t>2025-03-13T03:02:31.094869</t>
  </si>
  <si>
    <t>2025-03-13T03:02:32.094896</t>
  </si>
  <si>
    <t>2025-03-13T03:02:33.094866</t>
  </si>
  <si>
    <t>2025-03-13T03:02:34.094881</t>
  </si>
  <si>
    <t>2025-03-13T03:02:35.094879</t>
  </si>
  <si>
    <t>2025-03-13T03:02:36.094884</t>
  </si>
  <si>
    <t>2025-03-13T03:02:37.094894</t>
  </si>
  <si>
    <t>2025-03-13T03:02:38.094889</t>
  </si>
  <si>
    <t>2025-03-13T03:02:39.094877</t>
  </si>
  <si>
    <t>2025-03-13T03:02:40.094878</t>
  </si>
  <si>
    <t>2025-03-13T03:02:41.094874</t>
  </si>
  <si>
    <t>2025-03-13T03:02:42.094902</t>
  </si>
  <si>
    <t>2025-03-13T03:02:43.094871</t>
  </si>
  <si>
    <t>2025-03-13T03:02:44.094900</t>
  </si>
  <si>
    <t>2025-03-13T03:02:45.094878</t>
  </si>
  <si>
    <t>2025-03-13T03:02:46.094873</t>
  </si>
  <si>
    <t>2025-03-13T03:02:47.094906</t>
  </si>
  <si>
    <t>2025-03-13T03:02:48.094898</t>
  </si>
  <si>
    <t>2025-03-13T03:02:49.094877</t>
  </si>
  <si>
    <t>2025-03-13T03:02:50.094897</t>
  </si>
  <si>
    <t>2025-03-13T03:02:51.094903</t>
  </si>
  <si>
    <t>2025-03-13T03:02:52.094872</t>
  </si>
  <si>
    <t>2025-03-13T03:02:53.094871</t>
  </si>
  <si>
    <t>2025-03-13T03:02:54.094890</t>
  </si>
  <si>
    <t>2025-03-13T03:02:55.094877</t>
  </si>
  <si>
    <t>2025-03-13T03:02:56.094899</t>
  </si>
  <si>
    <t>2025-03-13T03:02:57.094870</t>
  </si>
  <si>
    <t>2025-03-13T03:02:58.094877</t>
  </si>
  <si>
    <t>2025-03-13T03:02:59.094875</t>
  </si>
  <si>
    <t>2025-03-13T03:03:00.094879</t>
  </si>
  <si>
    <t>2025-03-13T03:03:01.094889</t>
  </si>
  <si>
    <t>2025-03-13T03:03:02.094859</t>
  </si>
  <si>
    <t>2025-03-13T03:03:03.094862</t>
  </si>
  <si>
    <t>2025-03-13T03:03:04.094881</t>
  </si>
  <si>
    <t>2025-03-13T03:03:05.094863</t>
  </si>
  <si>
    <t>2025-03-13T03:03:06.094875</t>
  </si>
  <si>
    <t>2025-03-13T03:03:07.094891</t>
  </si>
  <si>
    <t>2025-03-13T03:03:08.094878</t>
  </si>
  <si>
    <t>2025-03-13T03:03:09.094896</t>
  </si>
  <si>
    <t>2025-03-13T03:03:10.094877</t>
  </si>
  <si>
    <t>2025-03-13T03:03:11.094890</t>
  </si>
  <si>
    <t>2025-03-13T03:03:12.094890</t>
  </si>
  <si>
    <t>2025-03-13T03:03:13.094877</t>
  </si>
  <si>
    <t>2025-03-13T03:03:14.094897</t>
  </si>
  <si>
    <t>2025-03-13T03:03:15.094881</t>
  </si>
  <si>
    <t>2025-03-13T03:03:16.094867</t>
  </si>
  <si>
    <t>2025-03-13T03:03:17.094890</t>
  </si>
  <si>
    <t>2025-03-13T03:03:18.094884</t>
  </si>
  <si>
    <t>2025-03-13T03:03:19.094892</t>
  </si>
  <si>
    <t>2025-03-13T03:03:20.094890</t>
  </si>
  <si>
    <t>2025-03-13T03:03:21.094889</t>
  </si>
  <si>
    <t>2025-03-13T03:03:22.094873</t>
  </si>
  <si>
    <t>2025-03-13T03:03:23.094870</t>
  </si>
  <si>
    <t>2025-03-13T03:03:24.094893</t>
  </si>
  <si>
    <t>2025-03-13T03:03:25.094876</t>
  </si>
  <si>
    <t>2025-03-13T03:03:26.094896</t>
  </si>
  <si>
    <t>2025-03-13T03:03:27.094898</t>
  </si>
  <si>
    <t>2025-03-13T03:03:28.094861</t>
  </si>
  <si>
    <t>2025-03-13T03:03:29.094878</t>
  </si>
  <si>
    <t>2025-03-13T03:03:30.094881</t>
  </si>
  <si>
    <t>2025-03-13T03:03:31.094872</t>
  </si>
  <si>
    <t>2025-03-13T03:03:32.094897</t>
  </si>
  <si>
    <t>2025-03-13T03:03:33.094874</t>
  </si>
  <si>
    <t>2025-03-13T03:03:34.094883</t>
  </si>
  <si>
    <t>2025-03-13T03:03:35.094895</t>
  </si>
  <si>
    <t>2025-03-13T03:03:36.094894</t>
  </si>
  <si>
    <t>2025-03-13T03:03:37.094898</t>
  </si>
  <si>
    <t>2025-03-13T03:03:38.094890</t>
  </si>
  <si>
    <t>2025-03-13T03:03:39.094896</t>
  </si>
  <si>
    <t>2025-03-13T03:03:40.094880</t>
  </si>
  <si>
    <t>2025-03-13T03:03:41.094894</t>
  </si>
  <si>
    <t>2025-03-13T03:03:42.094892</t>
  </si>
  <si>
    <t>2025-03-13T03:03:43.094895</t>
  </si>
  <si>
    <t>2025-03-13T03:03:44.094896</t>
  </si>
  <si>
    <t>2025-03-13T03:03:45.094895</t>
  </si>
  <si>
    <t>2025-03-13T03:03:46.094881</t>
  </si>
  <si>
    <t>2025-03-13T03:03:47.094875</t>
  </si>
  <si>
    <t>2025-03-13T03:03:48.094876</t>
  </si>
  <si>
    <t>2025-03-13T03:03:49.094866</t>
  </si>
  <si>
    <t>2025-03-13T03:03:50.094875</t>
  </si>
  <si>
    <t>2025-03-13T03:03:51.094868</t>
  </si>
  <si>
    <t>2025-03-13T03:03:52.094862</t>
  </si>
  <si>
    <t>2025-03-13T03:03:53.094897</t>
  </si>
  <si>
    <t>2025-03-13T03:03:54.094876</t>
  </si>
  <si>
    <t>2025-03-13T03:03:55.094863</t>
  </si>
  <si>
    <t>2025-03-13T03:03:56.094892</t>
  </si>
  <si>
    <t>2025-03-13T03:03:57.094867</t>
  </si>
  <si>
    <t>2025-03-13T03:03:58.094871</t>
  </si>
  <si>
    <t>2025-03-13T03:03:59.094898</t>
  </si>
  <si>
    <t>2025-03-13T03:04:00.094890</t>
  </si>
  <si>
    <t>2025-03-13T03:04:01.094887</t>
  </si>
  <si>
    <t>2025-03-13T03:04:02.094901</t>
  </si>
  <si>
    <t>2025-03-13T03:04:03.094897</t>
  </si>
  <si>
    <t>2025-03-13T03:04:04.094878</t>
  </si>
  <si>
    <t>2025-03-13T03:04:05.094872</t>
  </si>
  <si>
    <t>2025-03-13T03:04:06.094869</t>
  </si>
  <si>
    <t>2025-03-13T03:04:07.094867</t>
  </si>
  <si>
    <t>2025-03-13T03:04:08.094880</t>
  </si>
  <si>
    <t>2025-03-13T03:04:09.094884</t>
  </si>
  <si>
    <t>2025-03-13T03:04:10.094873</t>
  </si>
  <si>
    <t>2025-03-13T03:04:11.094877</t>
  </si>
  <si>
    <t>2025-03-13T03:04:12.094882</t>
  </si>
  <si>
    <t>2025-03-13T03:04:13.094876</t>
  </si>
  <si>
    <t>2025-03-13T03:04:14.094882</t>
  </si>
  <si>
    <t>2025-03-13T03:04:15.094897</t>
  </si>
  <si>
    <t>2025-03-13T03:04:16.094860</t>
  </si>
  <si>
    <t>2025-03-13T03:04:17.094873</t>
  </si>
  <si>
    <t>2025-03-13T03:04:18.094893</t>
  </si>
  <si>
    <t>2025-03-13T03:04:19.094902</t>
  </si>
  <si>
    <t>2025-03-13T03:04:20.094877</t>
  </si>
  <si>
    <t>2025-03-13T03:04:21.094881</t>
  </si>
  <si>
    <t>2025-03-13T03:04:22.094867</t>
  </si>
  <si>
    <t>2025-03-13T03:04:23.094880</t>
  </si>
  <si>
    <t>2025-03-13T03:04:24.094884</t>
  </si>
  <si>
    <t>2025-03-13T03:04:25.094864</t>
  </si>
  <si>
    <t>2025-03-13T03:04:26.094900</t>
  </si>
  <si>
    <t>2025-03-13T03:04:27.094945</t>
  </si>
  <si>
    <t>2025-03-13T03:04:28.094898</t>
  </si>
  <si>
    <t>2025-03-13T03:04:29.094897</t>
  </si>
  <si>
    <t>2025-03-13T03:04:30.094887</t>
  </si>
  <si>
    <t>2025-03-13T03:04:31.094892</t>
  </si>
  <si>
    <t>2025-03-13T03:04:32.094893</t>
  </si>
  <si>
    <t>2025-03-13T03:04:33.094903</t>
  </si>
  <si>
    <t>2025-03-13T03:04:34.094887</t>
  </si>
  <si>
    <t>2025-03-13T03:04:35.094878</t>
  </si>
  <si>
    <t>2025-03-13T03:04:36.094877</t>
  </si>
  <si>
    <t>2025-03-13T03:04:37.094864</t>
  </si>
  <si>
    <t>2025-03-13T03:04:38.094881</t>
  </si>
  <si>
    <t>2025-03-13T03:04:39.094863</t>
  </si>
  <si>
    <t>2025-03-13T03:04:40.094891</t>
  </si>
  <si>
    <t>2025-03-13T03:04:41.094908</t>
  </si>
  <si>
    <t>2025-03-13T03:04:42.094892</t>
  </si>
  <si>
    <t>2025-03-13T03:04:43.094898</t>
  </si>
  <si>
    <t>2025-03-13T03:04:44.094898</t>
  </si>
  <si>
    <t>2025-03-13T03:04:45.094905</t>
  </si>
  <si>
    <t>2025-03-13T03:04:46.094901</t>
  </si>
  <si>
    <t>2025-03-13T03:04:47.094890</t>
  </si>
  <si>
    <t>2025-03-13T03:04:48.094894</t>
  </si>
  <si>
    <t>2025-03-13T03:04:49.094895</t>
  </si>
  <si>
    <t>2025-03-13T03:04:50.094899</t>
  </si>
  <si>
    <t>2025-03-13T03:04:51.094887</t>
  </si>
  <si>
    <t>2025-03-13T03:04:52.094894</t>
  </si>
  <si>
    <t>2025-03-13T03:04:53.094900</t>
  </si>
  <si>
    <t>2025-03-13T03:04:54.094899</t>
  </si>
  <si>
    <t>2025-03-13T03:04:55.094904</t>
  </si>
  <si>
    <t>2025-03-13T03:04:56.094904</t>
  </si>
  <si>
    <t>2025-03-13T03:04:57.094885</t>
  </si>
  <si>
    <t>2025-03-13T03:04:58.094880</t>
  </si>
  <si>
    <t>2025-03-13T03:04:59.094882</t>
  </si>
  <si>
    <t>2025-03-13T03:05:00.094888</t>
  </si>
  <si>
    <t>2025-03-13T03:05:01.094856</t>
  </si>
  <si>
    <t>2025-03-13T03:05:02.094868</t>
  </si>
  <si>
    <t>2025-03-13T03:05:03.094855</t>
  </si>
  <si>
    <t>2025-03-13T03:05:04.094871</t>
  </si>
  <si>
    <t>2025-03-13T03:05:05.094885</t>
  </si>
  <si>
    <t>2025-03-13T03:05:06.094868</t>
  </si>
  <si>
    <t>2025-03-13T03:05:07.094860</t>
  </si>
  <si>
    <t>2025-03-13T03:05:08.094876</t>
  </si>
  <si>
    <t>2025-03-13T03:05:09.094863</t>
  </si>
  <si>
    <t>2025-03-13T03:05:10.094875</t>
  </si>
  <si>
    <t>2025-03-13T03:05:11.094901</t>
  </si>
  <si>
    <t>2025-03-13T03:05:12.094877</t>
  </si>
  <si>
    <t>2025-03-13T03:05:13.094895</t>
  </si>
  <si>
    <t>2025-03-13T03:05:14.094895</t>
  </si>
  <si>
    <t>2025-03-13T03:05:15.094896</t>
  </si>
  <si>
    <t>2025-03-13T03:05:16.094896</t>
  </si>
  <si>
    <t>2025-03-13T03:05:17.094901</t>
  </si>
  <si>
    <t>2025-03-13T03:05:18.094892</t>
  </si>
  <si>
    <t>2025-03-13T03:05:19.094906</t>
  </si>
  <si>
    <t>2025-03-13T03:05:20.094900</t>
  </si>
  <si>
    <t>2025-03-13T03:05:21.094891</t>
  </si>
  <si>
    <t>2025-03-13T03:05:22.094880</t>
  </si>
  <si>
    <t>2025-03-13T03:05:23.094881</t>
  </si>
  <si>
    <t>2025-03-13T03:05:24.094878</t>
  </si>
  <si>
    <t>2025-03-13T03:05:25.094875</t>
  </si>
  <si>
    <t>2025-03-13T03:05:26.094875</t>
  </si>
  <si>
    <t>2025-03-13T03:05:27.094873</t>
  </si>
  <si>
    <t>2025-03-13T03:05:28.094899</t>
  </si>
  <si>
    <t>2025-03-13T03:05:29.094902</t>
  </si>
  <si>
    <t>2025-03-13T03:05:30.094800</t>
  </si>
  <si>
    <t>2025-03-13T03:05:31.094799</t>
  </si>
  <si>
    <t>2025-03-13T03:05:32.094800</t>
  </si>
  <si>
    <t>2025-03-13T03:05:33.094793</t>
  </si>
  <si>
    <t>2025-03-13T03:05:34.094792</t>
  </si>
  <si>
    <t>2025-03-13T03:05:35.094807</t>
  </si>
  <si>
    <t>2025-03-13T03:05:36.094899</t>
  </si>
  <si>
    <t>2025-03-13T03:05:37.094893</t>
  </si>
  <si>
    <t>2025-03-13T03:05:38.094903</t>
  </si>
  <si>
    <t>2025-03-13T03:05:39.094899</t>
  </si>
  <si>
    <t>2025-03-13T03:05:40.094897</t>
  </si>
  <si>
    <t>2025-03-13T03:05:41.094892</t>
  </si>
  <si>
    <t>2025-03-13T03:05:42.094900</t>
  </si>
  <si>
    <t>2025-03-13T03:05:43.094890</t>
  </si>
  <si>
    <t>2025-03-13T03:05:44.094895</t>
  </si>
  <si>
    <t>2025-03-13T03:05:45.094889</t>
  </si>
  <si>
    <t>2025-03-13T03:05:46.094898</t>
  </si>
  <si>
    <t>2025-03-13T03:05:47.094892</t>
  </si>
  <si>
    <t>2025-03-13T03:05:48.094896</t>
  </si>
  <si>
    <t>2025-03-13T03:05:49.094900</t>
  </si>
  <si>
    <t>2025-03-13T03:05:50.094903</t>
  </si>
  <si>
    <t>2025-03-13T03:05:51.094899</t>
  </si>
  <si>
    <t>2025-03-13T03:05:52.094865</t>
  </si>
  <si>
    <t>2025-03-13T03:05:53.094876</t>
  </si>
  <si>
    <t>2025-03-13T03:05:54.094876</t>
  </si>
  <si>
    <t>2025-03-13T03:05:55.094864</t>
  </si>
  <si>
    <t>2025-03-13T03:05:56.094877</t>
  </si>
  <si>
    <t>2025-03-13T03:05:57.094857</t>
  </si>
  <si>
    <t>2025-03-13T03:05:58.094870</t>
  </si>
  <si>
    <t>2025-03-13T03:05:59.094890</t>
  </si>
  <si>
    <t>2025-03-13T03:06:00.094881</t>
  </si>
  <si>
    <t>2025-03-13T03:06:01.094893</t>
  </si>
  <si>
    <t>2025-03-13T03:06:02.094880</t>
  </si>
  <si>
    <t>2025-03-13T03:06:03.094898</t>
  </si>
  <si>
    <t>2025-03-13T03:06:04.094894</t>
  </si>
  <si>
    <t>2025-03-13T03:06:05.094899</t>
  </si>
  <si>
    <t>2025-03-13T03:06:06.094895</t>
  </si>
  <si>
    <t>2025-03-13T03:06:07.094896</t>
  </si>
  <si>
    <t>2025-03-13T03:06:08.094894</t>
  </si>
  <si>
    <t>2025-03-13T03:06:09.094896</t>
  </si>
  <si>
    <t>2025-03-13T03:06:10.094896</t>
  </si>
  <si>
    <t>2025-03-13T03:06:11.094893</t>
  </si>
  <si>
    <t>2025-03-13T03:06:12.094894</t>
  </si>
  <si>
    <t>2025-03-13T03:06:13.094886</t>
  </si>
  <si>
    <t>2025-03-13T03:06:14.094892</t>
  </si>
  <si>
    <t>2025-03-13T03:06:15.094889</t>
  </si>
  <si>
    <t>2025-03-13T03:06:16.094892</t>
  </si>
  <si>
    <t>2025-03-13T03:06:17.094896</t>
  </si>
  <si>
    <t>2025-03-13T03:06:18.094901</t>
  </si>
  <si>
    <t>2025-03-13T03:06:19.094898</t>
  </si>
  <si>
    <t>2025-03-13T03:06:20.094895</t>
  </si>
  <si>
    <t>2025-03-13T03:06:21.094899</t>
  </si>
  <si>
    <t>2025-03-13T03:06:22.094845</t>
  </si>
  <si>
    <t>2025-03-13T03:06:23.094887</t>
  </si>
  <si>
    <t>2025-03-13T03:06:24.094896</t>
  </si>
  <si>
    <t>2025-03-13T03:06:25.094891</t>
  </si>
  <si>
    <t>2025-03-13T03:06:26.094900</t>
  </si>
  <si>
    <t>2025-03-13T03:06:27.094898</t>
  </si>
  <si>
    <t>2025-03-13T03:06:28.094889</t>
  </si>
  <si>
    <t>2025-03-13T03:06:29.094894</t>
  </si>
  <si>
    <t>2025-03-13T03:06:30.094902</t>
  </si>
  <si>
    <t>2025-03-13T03:06:31.094904</t>
  </si>
  <si>
    <t>2025-03-13T03:06:32.094893</t>
  </si>
  <si>
    <t>2025-03-13T03:06:33.094898</t>
  </si>
  <si>
    <t>2025-03-13T03:06:34.094896</t>
  </si>
  <si>
    <t>2025-03-13T03:06:35.094897</t>
  </si>
  <si>
    <t>2025-03-13T03:06:36.094891</t>
  </si>
  <si>
    <t>2025-03-13T03:06:37.094883</t>
  </si>
  <si>
    <t>2025-03-13T03:06:38.094895</t>
  </si>
  <si>
    <t>2025-03-13T03:06:39.094902</t>
  </si>
  <si>
    <t>2025-03-13T03:06:40.094896</t>
  </si>
  <si>
    <t>2025-03-13T03:06:41.094900</t>
  </si>
  <si>
    <t>2025-03-13T03:06:42.094904</t>
  </si>
  <si>
    <t>2025-03-13T03:06:43.094898</t>
  </si>
  <si>
    <t>2025-03-13T03:06:44.094894</t>
  </si>
  <si>
    <t>2025-03-13T03:06:45.094904</t>
  </si>
  <si>
    <t>2025-03-13T03:06:46.094898</t>
  </si>
  <si>
    <t>2025-03-13T03:06:47.094889</t>
  </si>
  <si>
    <t>2025-03-13T03:06:48.094901</t>
  </si>
  <si>
    <t>2025-03-13T03:06:49.094892</t>
  </si>
  <si>
    <t>2025-03-13T03:06:50.094899</t>
  </si>
  <si>
    <t>2025-03-13T03:06:51.094891</t>
  </si>
  <si>
    <t>2025-03-13T03:06:52.094881</t>
  </si>
  <si>
    <t>2025-03-13T03:06:53.094875</t>
  </si>
  <si>
    <t>2025-03-13T03:06:54.094873</t>
  </si>
  <si>
    <t>2025-03-13T03:06:55.094843</t>
  </si>
  <si>
    <t>2025-03-13T03:06:56.094873</t>
  </si>
  <si>
    <t>2025-03-13T03:06:57.094851</t>
  </si>
  <si>
    <t>2025-03-13T03:06:58.094870</t>
  </si>
  <si>
    <t>2025-03-13T03:06:59.094898</t>
  </si>
  <si>
    <t>2025-03-13T03:07:00.094882</t>
  </si>
  <si>
    <t>2025-03-13T03:07:01.094893</t>
  </si>
  <si>
    <t>2025-03-13T03:07:02.094872</t>
  </si>
  <si>
    <t>2025-03-13T03:07:03.094890</t>
  </si>
  <si>
    <t>2025-03-13T03:07:04.094894</t>
  </si>
  <si>
    <t>2025-03-13T03:07:05.094889</t>
  </si>
  <si>
    <t>2025-03-13T03:07:06.094903</t>
  </si>
  <si>
    <t>2025-03-13T03:07:07.094895</t>
  </si>
  <si>
    <t>2025-03-13T03:07:08.094904</t>
  </si>
  <si>
    <t>2025-03-13T03:07:09.094906</t>
  </si>
  <si>
    <t>2025-03-13T03:07:10.094891</t>
  </si>
  <si>
    <t>2025-03-13T03:07:11.094898</t>
  </si>
  <si>
    <t>2025-03-13T03:07:12.094899</t>
  </si>
  <si>
    <t>2025-03-13T03:07:13.094898</t>
  </si>
  <si>
    <t>2025-03-13T03:07:14.094898</t>
  </si>
  <si>
    <t>2025-03-13T03:07:15.094895</t>
  </si>
  <si>
    <t>2025-03-13T03:07:16.094888</t>
  </si>
  <si>
    <t>2025-03-13T03:07:17.094900</t>
  </si>
  <si>
    <t>2025-03-13T03:07:18.094891</t>
  </si>
  <si>
    <t>2025-03-13T03:07:19.094891</t>
  </si>
  <si>
    <t>2025-03-13T03:07:20.094893</t>
  </si>
  <si>
    <t>2025-03-13T03:07:21.094899</t>
  </si>
  <si>
    <t>2025-03-13T03:07:22.094894</t>
  </si>
  <si>
    <t>2025-03-13T03:07:23.094906</t>
  </si>
  <si>
    <t>2025-03-13T03:07:24.094902</t>
  </si>
  <si>
    <t>2025-03-13T03:07:25.094905</t>
  </si>
  <si>
    <t>2025-03-13T03:07:26.094904</t>
  </si>
  <si>
    <t>2025-03-13T03:07:27.094899</t>
  </si>
  <si>
    <t>2025-03-13T03:07:28.094898</t>
  </si>
  <si>
    <t>2025-03-13T03:07:29.094902</t>
  </si>
  <si>
    <t>2025-03-13T03:07:30.094900</t>
  </si>
  <si>
    <t>2025-03-13T03:07:31.094909</t>
  </si>
  <si>
    <t>2025-03-13T03:07:32.094894</t>
  </si>
  <si>
    <t>2025-03-13T03:07:33.094901</t>
  </si>
  <si>
    <t>2025-03-13T03:07:34.094877</t>
  </si>
  <si>
    <t>2025-03-13T03:07:35.094896</t>
  </si>
  <si>
    <t>2025-03-13T03:07:36.094863</t>
  </si>
  <si>
    <t>2025-03-13T03:07:37.094857</t>
  </si>
  <si>
    <t>2025-03-13T03:07:38.094876</t>
  </si>
  <si>
    <t>2025-03-13T03:07:39.094871</t>
  </si>
  <si>
    <t>2025-03-13T03:07:40.094894</t>
  </si>
  <si>
    <t>2025-03-13T03:07:41.094899</t>
  </si>
  <si>
    <t>2025-03-13T03:07:42.094903</t>
  </si>
  <si>
    <t>2025-03-13T03:07:43.094899</t>
  </si>
  <si>
    <t>2025-03-13T03:07:44.095088</t>
  </si>
  <si>
    <t>2025-03-13T03:07:45.094903</t>
  </si>
  <si>
    <t>2025-03-13T03:07:46.094884</t>
  </si>
  <si>
    <t>2025-03-13T03:07:47.094878</t>
  </si>
  <si>
    <t>2025-03-13T03:07:48.094867</t>
  </si>
  <si>
    <t>2025-03-13T03:07:49.094875</t>
  </si>
  <si>
    <t>2025-03-13T03:07:50.094882</t>
  </si>
  <si>
    <t>2025-03-13T03:07:51.094885</t>
  </si>
  <si>
    <t>2025-03-13T03:07:52.094876</t>
  </si>
  <si>
    <t>2025-03-13T03:07:53.094902</t>
  </si>
  <si>
    <t>2025-03-13T03:07:54.094875</t>
  </si>
  <si>
    <t>2025-03-13T03:07:55.094880</t>
  </si>
  <si>
    <t>2025-03-13T03:07:56.094899</t>
  </si>
  <si>
    <t>2025-03-13T03:07:57.094869</t>
  </si>
  <si>
    <t>2025-03-13T03:07:58.094882</t>
  </si>
  <si>
    <t>2025-03-13T03:07:59.094892</t>
  </si>
  <si>
    <t>2025-03-13T03:08:00.094880</t>
  </si>
  <si>
    <t>2025-03-13T03:08:01.094860</t>
  </si>
  <si>
    <t>2025-03-13T03:08:02.094891</t>
  </si>
  <si>
    <t>2025-03-13T03:08:03.094874</t>
  </si>
  <si>
    <t>2025-03-13T03:08:04.094875</t>
  </si>
  <si>
    <t>2025-03-13T03:08:05.094904</t>
  </si>
  <si>
    <t>2025-03-13T03:08:06.094877</t>
  </si>
  <si>
    <t>2025-03-13T03:08:07.094892</t>
  </si>
  <si>
    <t>2025-03-13T03:08:08.094870</t>
  </si>
  <si>
    <t>2025-03-13T03:08:09.094912</t>
  </si>
  <si>
    <t>2025-03-13T03:08:10.094899</t>
  </si>
  <si>
    <t>2025-03-13T03:08:11.094901</t>
  </si>
  <si>
    <t>2025-03-13T03:08:12.094899</t>
  </si>
  <si>
    <t>2025-03-13T03:08:13.094901</t>
  </si>
  <si>
    <t>2025-03-13T03:08:14.094895</t>
  </si>
  <si>
    <t>2025-03-13T03:08:15.094901</t>
  </si>
  <si>
    <t>2025-03-13T03:08:16.094897</t>
  </si>
  <si>
    <t>2025-03-13T03:08:17.094873</t>
  </si>
  <si>
    <t>2025-03-13T03:08:18.094894</t>
  </si>
  <si>
    <t>2025-03-13T03:08:19.094906</t>
  </si>
  <si>
    <t>2025-03-13T03:08:20.094894</t>
  </si>
  <si>
    <t>2025-03-13T03:08:21.094895</t>
  </si>
  <si>
    <t>2025-03-13T03:08:22.094888</t>
  </si>
  <si>
    <t>2025-03-13T03:08:23.094888</t>
  </si>
  <si>
    <t>2025-03-13T03:08:24.094878</t>
  </si>
  <si>
    <t>2025-03-13T03:08:25.094879</t>
  </si>
  <si>
    <t>2025-03-13T03:08:26.094881</t>
  </si>
  <si>
    <t>2025-03-13T03:08:27.094875</t>
  </si>
  <si>
    <t>2025-03-13T03:08:28.094899</t>
  </si>
  <si>
    <t>2025-03-13T03:08:29.094909</t>
  </si>
  <si>
    <t>2025-03-13T03:08:30.094909</t>
  </si>
  <si>
    <t>2025-03-13T03:08:31.094916</t>
  </si>
  <si>
    <t>2025-03-13T03:08:32.094897</t>
  </si>
  <si>
    <t>2025-03-13T03:08:33.094913</t>
  </si>
  <si>
    <t>2025-03-13T03:08:34.094903</t>
  </si>
  <si>
    <t>2025-03-13T03:08:35.094877</t>
  </si>
  <si>
    <t>2025-03-13T03:08:36.094903</t>
  </si>
  <si>
    <t>2025-03-13T03:08:37.094896</t>
  </si>
  <si>
    <t>2025-03-13T03:08:38.094900</t>
  </si>
  <si>
    <t>2025-03-13T03:08:39.094904</t>
  </si>
  <si>
    <t>2025-03-13T03:08:40.094894</t>
  </si>
  <si>
    <t>2025-03-13T03:08:41.094895</t>
  </si>
  <si>
    <t>2025-03-13T03:08:42.094903</t>
  </si>
  <si>
    <t>2025-03-13T03:08:43.094897</t>
  </si>
  <si>
    <t>2025-03-13T03:08:44.094802</t>
  </si>
  <si>
    <t>2025-03-13T03:08:45.094806</t>
  </si>
  <si>
    <t>2025-03-13T03:08:46.094800</t>
  </si>
  <si>
    <t>2025-03-13T03:08:47.094808</t>
  </si>
  <si>
    <t>2025-03-13T03:08:48.094809</t>
  </si>
  <si>
    <t>2025-03-13T03:08:49.094900</t>
  </si>
  <si>
    <t>2025-03-13T03:08:50.094902</t>
  </si>
  <si>
    <t>2025-03-13T03:08:51.094878</t>
  </si>
  <si>
    <t>2025-03-13T03:08:52.094870</t>
  </si>
  <si>
    <t>2025-03-13T03:08:53.094883</t>
  </si>
  <si>
    <t>2025-03-13T03:08:54.094879</t>
  </si>
  <si>
    <t>2025-03-13T03:08:55.094885</t>
  </si>
  <si>
    <t>2025-03-13T03:08:56.094879</t>
  </si>
  <si>
    <t>2025-03-13T03:08:57.094868</t>
  </si>
  <si>
    <t>2025-03-13T03:08:58.094877</t>
  </si>
  <si>
    <t>2025-03-13T03:08:59.094880</t>
  </si>
  <si>
    <t>2025-03-13T03:09:00.094882</t>
  </si>
  <si>
    <t>2025-03-13T03:09:01.094869</t>
  </si>
  <si>
    <t>2025-03-13T03:09:02.094891</t>
  </si>
  <si>
    <t>2025-03-13T03:09:03.094895</t>
  </si>
  <si>
    <t>2025-03-13T03:09:04.094881</t>
  </si>
  <si>
    <t>2025-03-13T03:09:05.094879</t>
  </si>
  <si>
    <t>2025-03-13T03:09:06.094880</t>
  </si>
  <si>
    <t>2025-03-13T03:09:07.094877</t>
  </si>
  <si>
    <t>2025-03-13T03:09:08.094875</t>
  </si>
  <si>
    <t>2025-03-13T03:09:09.094887</t>
  </si>
  <si>
    <t>2025-03-13T03:09:10.094879</t>
  </si>
  <si>
    <t>2025-03-13T03:09:11.094887</t>
  </si>
  <si>
    <t>2025-03-13T03:09:12.094881</t>
  </si>
  <si>
    <t>2025-03-13T03:09:13.094891</t>
  </si>
  <si>
    <t>2025-03-13T03:09:14.094895</t>
  </si>
  <si>
    <t>2025-03-13T03:09:15.094893</t>
  </si>
  <si>
    <t>2025-03-13T03:09:16.094882</t>
  </si>
  <si>
    <t>2025-03-13T03:09:17.094885</t>
  </si>
  <si>
    <t>2025-03-13T03:09:18.094882</t>
  </si>
  <si>
    <t>2025-03-13T03:09:19.094875</t>
  </si>
  <si>
    <t>2025-03-13T03:09:20.094880</t>
  </si>
  <si>
    <t>2025-03-13T03:09:21.094890</t>
  </si>
  <si>
    <t>2025-03-13T03:09:22.094882</t>
  </si>
  <si>
    <t>2025-03-13T03:09:23.094876</t>
  </si>
  <si>
    <t>2025-03-13T03:09:24.094889</t>
  </si>
  <si>
    <t>2025-03-13T03:09:25.094889</t>
  </si>
  <si>
    <t>2025-03-13T03:09:26.094883</t>
  </si>
  <si>
    <t>2025-03-13T03:09:27.094884</t>
  </si>
  <si>
    <t>2025-03-13T03:09:28.094885</t>
  </si>
  <si>
    <t>2025-03-13T03:09:29.094888</t>
  </si>
  <si>
    <t>2025-03-13T03:09:30.094901</t>
  </si>
  <si>
    <t>2025-03-13T03:09:31.094908</t>
  </si>
  <si>
    <t>2025-03-13T03:09:32.094896</t>
  </si>
  <si>
    <t>2025-03-13T03:09:33.094900</t>
  </si>
  <si>
    <t>2025-03-13T03:09:34.094907</t>
  </si>
  <si>
    <t>2025-03-13T03:09:35.094906</t>
  </si>
  <si>
    <t>2025-03-13T03:09:36.094905</t>
  </si>
  <si>
    <t>2025-03-13T03:09:37.094904</t>
  </si>
  <si>
    <t>2025-03-13T03:09:38.094894</t>
  </si>
  <si>
    <t>2025-03-13T03:09:39.094896</t>
  </si>
  <si>
    <t>2025-03-13T03:09:40.094899</t>
  </si>
  <si>
    <t>2025-03-13T03:09:41.094908</t>
  </si>
  <si>
    <t>2025-03-13T03:09:42.094900</t>
  </si>
  <si>
    <t>2025-03-13T03:09:43.094910</t>
  </si>
  <si>
    <t>2025-03-13T03:09:44.094875</t>
  </si>
  <si>
    <t>2025-03-13T03:09:45.094881</t>
  </si>
  <si>
    <t>2025-03-13T03:09:46.094886</t>
  </si>
  <si>
    <t>2025-03-13T03:09:47.094871</t>
  </si>
  <si>
    <t>2025-03-13T03:09:48.094878</t>
  </si>
  <si>
    <t>2025-03-13T03:09:49.094868</t>
  </si>
  <si>
    <t>2025-03-13T03:09:50.094887</t>
  </si>
  <si>
    <t>2025-03-13T03:09:51.094883</t>
  </si>
  <si>
    <t>2025-03-13T03:09:52.094883</t>
  </si>
  <si>
    <t>2025-03-13T03:09:53.094874</t>
  </si>
  <si>
    <t>2025-03-13T03:09:54.094885</t>
  </si>
  <si>
    <t>2025-03-13T03:09:55.094873</t>
  </si>
  <si>
    <t>2025-03-13T03:09:56.094906</t>
  </si>
  <si>
    <t>2025-03-13T03:09:57.094887</t>
  </si>
  <si>
    <t>2025-03-13T03:09:58.094879</t>
  </si>
  <si>
    <t>2025-03-13T03:09:59.094864</t>
  </si>
  <si>
    <t>2025-03-13T03:10:00.094886</t>
  </si>
  <si>
    <t>2025-03-13T03:10:01.094868</t>
  </si>
  <si>
    <t>2025-03-13T03:10:02.094899</t>
  </si>
  <si>
    <t>2025-03-13T03:10:03.094908</t>
  </si>
  <si>
    <t>2025-03-13T03:10:04.094901</t>
  </si>
  <si>
    <t>2025-03-13T03:10:05.094912</t>
  </si>
  <si>
    <t>2025-03-13T03:10:06.094898</t>
  </si>
  <si>
    <t>2025-03-13T03:10:07.094914</t>
  </si>
  <si>
    <t>2025-03-13T03:10:08.094911</t>
  </si>
  <si>
    <t>2025-03-13T03:10:09.094908</t>
  </si>
  <si>
    <t>2025-03-13T03:10:10.094902</t>
  </si>
  <si>
    <t>2025-03-13T03:10:11.094905</t>
  </si>
  <si>
    <t>2025-03-13T03:10:12.094882</t>
  </si>
  <si>
    <t>2025-03-13T03:10:13.094886</t>
  </si>
  <si>
    <t>2025-03-13T03:10:14.094876</t>
  </si>
  <si>
    <t>2025-03-13T03:10:15.094880</t>
  </si>
  <si>
    <t>2025-03-13T03:10:16.094881</t>
  </si>
  <si>
    <t>2025-03-13T03:10:17.094876</t>
  </si>
  <si>
    <t>2025-03-13T03:10:18.094886</t>
  </si>
  <si>
    <t>2025-03-13T03:10:19.094886</t>
  </si>
  <si>
    <t>2025-03-13T03:10:20.094876</t>
  </si>
  <si>
    <t>2025-03-13T03:10:21.094883</t>
  </si>
  <si>
    <t>2025-03-13T03:10:22.094872</t>
  </si>
  <si>
    <t>2025-03-13T03:10:23.094904</t>
  </si>
  <si>
    <t>2025-03-13T03:10:24.094914</t>
  </si>
  <si>
    <t>2025-03-13T03:10:25.094904</t>
  </si>
  <si>
    <t>2025-03-13T03:10:26.094910</t>
  </si>
  <si>
    <t>2025-03-13T03:10:27.094904</t>
  </si>
  <si>
    <t>2025-03-13T03:10:28.094907</t>
  </si>
  <si>
    <t>2025-03-13T03:10:29.094886</t>
  </si>
  <si>
    <t>2025-03-13T03:10:30.094895</t>
  </si>
  <si>
    <t>2025-03-13T03:10:31.094904</t>
  </si>
  <si>
    <t>2025-03-13T03:10:32.094880</t>
  </si>
  <si>
    <t>2025-03-13T03:10:33.094907</t>
  </si>
  <si>
    <t>2025-03-13T03:10:34.094895</t>
  </si>
  <si>
    <t>2025-03-13T03:10:35.094896</t>
  </si>
  <si>
    <t>2025-03-13T03:10:36.094906</t>
  </si>
  <si>
    <t>2025-03-13T03:10:37.094913</t>
  </si>
  <si>
    <t>2025-03-13T03:10:38.094915</t>
  </si>
  <si>
    <t>2025-03-13T03:10:39.094915</t>
  </si>
  <si>
    <t>2025-03-13T03:10:40.094901</t>
  </si>
  <si>
    <t>2025-03-13T03:10:41.094890</t>
  </si>
  <si>
    <t>2025-03-13T03:10:42.094905</t>
  </si>
  <si>
    <t>2025-03-13T03:10:43.094906</t>
  </si>
  <si>
    <t>2025-03-13T03:10:44.094908</t>
  </si>
  <si>
    <t>2025-03-13T03:10:45.094894</t>
  </si>
  <si>
    <t>2025-03-13T03:10:46.094903</t>
  </si>
  <si>
    <t>2025-03-13T03:10:47.094886</t>
  </si>
  <si>
    <t>2025-03-13T03:10:48.094881</t>
  </si>
  <si>
    <t>2025-03-13T03:10:49.094914</t>
  </si>
  <si>
    <t>2025-03-13T03:10:50.094876</t>
  </si>
  <si>
    <t>2025-03-13T03:10:51.094908</t>
  </si>
  <si>
    <t>2025-03-13T03:10:52.094874</t>
  </si>
  <si>
    <t>2025-03-13T03:10:53.094911</t>
  </si>
  <si>
    <t>2025-03-13T03:10:54.094908</t>
  </si>
  <si>
    <t>2025-03-13T03:10:55.094911</t>
  </si>
  <si>
    <t>2025-03-13T03:10:56.094913</t>
  </si>
  <si>
    <t>2025-03-13T03:10:57.094904</t>
  </si>
  <si>
    <t>2025-03-13T03:10:58.094913</t>
  </si>
  <si>
    <t>2025-03-13T03:10:59.094911</t>
  </si>
  <si>
    <t>2025-03-13T03:11:00.094904</t>
  </si>
  <si>
    <t>2025-03-13T03:11:01.094901</t>
  </si>
  <si>
    <t>2025-03-13T03:11:02.094906</t>
  </si>
  <si>
    <t>2025-03-13T03:11:03.094905</t>
  </si>
  <si>
    <t>2025-03-13T03:11:04.094908</t>
  </si>
  <si>
    <t>2025-03-13T03:11:05.094910</t>
  </si>
  <si>
    <t>2025-03-13T03:11:06.094916</t>
  </si>
  <si>
    <t>2025-03-13T03:11:07.094904</t>
  </si>
  <si>
    <t>2025-03-13T03:11:08.094912</t>
  </si>
  <si>
    <t>2025-03-13T03:11:09.094906</t>
  </si>
  <si>
    <t>2025-03-13T03:11:10.094900</t>
  </si>
  <si>
    <t>2025-03-13T03:11:11.094911</t>
  </si>
  <si>
    <t>2025-03-13T03:11:12.094909</t>
  </si>
  <si>
    <t>2025-03-13T03:11:13.094908</t>
  </si>
  <si>
    <t>2025-03-13T03:11:14.094897</t>
  </si>
  <si>
    <t>2025-03-13T03:11:15.094901</t>
  </si>
  <si>
    <t>2025-03-13T03:11:16.094913</t>
  </si>
  <si>
    <t>2025-03-13T03:11:17.094919</t>
  </si>
  <si>
    <t>2025-03-13T03:11:18.094915</t>
  </si>
  <si>
    <t>2025-03-13T03:11:19.094907</t>
  </si>
  <si>
    <t>2025-03-13T03:11:20.094916</t>
  </si>
  <si>
    <t>2025-03-13T03:11:21.094920</t>
  </si>
  <si>
    <t>2025-03-13T03:11:22.094904</t>
  </si>
  <si>
    <t>2025-03-13T03:11:23.094916</t>
  </si>
  <si>
    <t>2025-03-13T03:11:24.094913</t>
  </si>
  <si>
    <t>2025-03-13T03:11:25.094908</t>
  </si>
  <si>
    <t>2025-03-13T03:11:26.094907</t>
  </si>
  <si>
    <t>2025-03-13T03:11:27.094905</t>
  </si>
  <si>
    <t>2025-03-13T03:11:28.094915</t>
  </si>
  <si>
    <t>2025-03-13T03:11:29.094907</t>
  </si>
  <si>
    <t>2025-03-13T03:11:30.094917</t>
  </si>
  <si>
    <t>2025-03-13T03:11:31.094922</t>
  </si>
  <si>
    <t>2025-03-13T03:11:32.094905</t>
  </si>
  <si>
    <t>2025-03-13T03:11:33.094911</t>
  </si>
  <si>
    <t>2025-03-13T03:11:34.094863</t>
  </si>
  <si>
    <t>2025-03-13T03:11:35.094916</t>
  </si>
  <si>
    <t>2025-03-13T03:11:36.094918</t>
  </si>
  <si>
    <t>2025-03-13T03:11:37.094911</t>
  </si>
  <si>
    <t>2025-03-13T03:11:38.094915</t>
  </si>
  <si>
    <t>2025-03-13T03:11:39.094908</t>
  </si>
  <si>
    <t>2025-03-13T03:11:40.094909</t>
  </si>
  <si>
    <t>2025-03-13T03:11:41.094911</t>
  </si>
  <si>
    <t>2025-03-13T03:11:42.094906</t>
  </si>
  <si>
    <t>2025-03-13T03:11:43.094921</t>
  </si>
  <si>
    <t>2025-03-13T03:11:44.094916</t>
  </si>
  <si>
    <t>2025-03-13T03:11:45.094908</t>
  </si>
  <si>
    <t>2025-03-13T03:11:46.094903</t>
  </si>
  <si>
    <t>2025-03-13T03:11:47.094917</t>
  </si>
  <si>
    <t>2025-03-13T03:11:48.094907</t>
  </si>
  <si>
    <t>2025-03-13T03:11:49.094900</t>
  </si>
  <si>
    <t>2025-03-13T03:11:50.094914</t>
  </si>
  <si>
    <t>2025-03-13T03:11:51.094920</t>
  </si>
  <si>
    <t>2025-03-13T03:11:52.094913</t>
  </si>
  <si>
    <t>2025-03-13T03:11:53.094911</t>
  </si>
  <si>
    <t>2025-03-13T03:11:54.094906</t>
  </si>
  <si>
    <t>2025-03-13T03:11:55.094913</t>
  </si>
  <si>
    <t>2025-03-13T03:11:56.094911</t>
  </si>
  <si>
    <t>2025-03-13T03:11:57.094908</t>
  </si>
  <si>
    <t>2025-03-13T03:11:58.094911</t>
  </si>
  <si>
    <t>2025-03-13T03:11:59.094913</t>
  </si>
  <si>
    <t>2025-03-13T03:12:00.094908</t>
  </si>
  <si>
    <t>2025-03-13T03:12:01.094906</t>
  </si>
  <si>
    <t>2025-03-13T03:12:02.094916</t>
  </si>
  <si>
    <t>2025-03-13T03:12:03.094913</t>
  </si>
  <si>
    <t>2025-03-13T03:12:04.094911</t>
  </si>
  <si>
    <t>2025-03-13T03:12:05.094920</t>
  </si>
  <si>
    <t>2025-03-13T03:12:06.094916</t>
  </si>
  <si>
    <t>2025-03-13T03:12:07.094910</t>
  </si>
  <si>
    <t>2025-03-13T03:12:08.094913</t>
  </si>
  <si>
    <t>2025-03-13T03:12:09.094909</t>
  </si>
  <si>
    <t>2025-03-13T03:12:10.094915</t>
  </si>
  <si>
    <t>2025-03-13T03:12:11.094918</t>
  </si>
  <si>
    <t>2025-03-13T03:12:12.094916</t>
  </si>
  <si>
    <t>2025-03-13T03:12:13.094909</t>
  </si>
  <si>
    <t>2025-03-13T03:12:14.094909</t>
  </si>
  <si>
    <t>2025-03-13T03:12:15.094917</t>
  </si>
  <si>
    <t>2025-03-13T03:12:16.094906</t>
  </si>
  <si>
    <t>2025-03-13T03:12:17.094916</t>
  </si>
  <si>
    <t>2025-03-13T03:12:18.094912</t>
  </si>
  <si>
    <t>2025-03-13T03:12:19.094919</t>
  </si>
  <si>
    <t>2025-03-13T03:12:20.094908</t>
  </si>
  <si>
    <t>2025-03-13T03:12:21.094915</t>
  </si>
  <si>
    <t>2025-03-13T03:12:22.094910</t>
  </si>
  <si>
    <t>2025-03-13T03:12:23.094914</t>
  </si>
  <si>
    <t>2025-03-13T03:12:24.094916</t>
  </si>
  <si>
    <t>2025-03-13T03:12:25.094913</t>
  </si>
  <si>
    <t>2025-03-13T03:12:26.094922</t>
  </si>
  <si>
    <t>2025-03-13T03:12:27.094923</t>
  </si>
  <si>
    <t>2025-03-13T03:12:28.094918</t>
  </si>
  <si>
    <t>2025-03-13T03:12:29.094917</t>
  </si>
  <si>
    <t>2025-03-13T03:12:30.094919</t>
  </si>
  <si>
    <t>2025-03-13T03:12:31.094918</t>
  </si>
  <si>
    <t>2025-03-13T03:12:32.094916</t>
  </si>
  <si>
    <t>2025-03-13T03:12:33.094909</t>
  </si>
  <si>
    <t>2025-03-13T03:12:34.094913</t>
  </si>
  <si>
    <t>2025-03-13T03:12:35.094925</t>
  </si>
  <si>
    <t>2025-03-13T03:12:36.094919</t>
  </si>
  <si>
    <t>2025-03-13T03:12:37.094915</t>
  </si>
  <si>
    <t>2025-03-13T03:12:38.094916</t>
  </si>
  <si>
    <t>2025-03-13T03:12:39.094917</t>
  </si>
  <si>
    <t>2025-03-13T03:12:40.094914</t>
  </si>
  <si>
    <t>2025-03-13T03:12:41.094916</t>
  </si>
  <si>
    <t>2025-03-13T03:12:42.094920</t>
  </si>
  <si>
    <t>2025-03-13T03:12:43.094919</t>
  </si>
  <si>
    <t>2025-03-13T03:12:44.094917</t>
  </si>
  <si>
    <t>2025-03-13T03:12:45.094919</t>
  </si>
  <si>
    <t>2025-03-13T03:12:46.094916</t>
  </si>
  <si>
    <t>2025-03-13T03:12:47.094821</t>
  </si>
  <si>
    <t>2025-03-13T03:12:48.094825</t>
  </si>
  <si>
    <t>2025-03-13T03:12:49.094820</t>
  </si>
  <si>
    <t>2025-03-13T03:12:50.094827</t>
  </si>
  <si>
    <t>2025-03-13T03:12:51.094819</t>
  </si>
  <si>
    <t>2025-03-13T03:12:52.094917</t>
  </si>
  <si>
    <t>2025-03-13T03:12:53.094916</t>
  </si>
  <si>
    <t>2025-03-13T03:12:54.094922</t>
  </si>
  <si>
    <t>2025-03-13T03:12:55.094928</t>
  </si>
  <si>
    <t>2025-03-13T03:12:56.094891</t>
  </si>
  <si>
    <t>2025-03-13T03:12:57.094919</t>
  </si>
  <si>
    <t>2025-03-13T03:12:58.094914</t>
  </si>
  <si>
    <t>2025-03-13T03:12:59.094919</t>
  </si>
  <si>
    <t>2025-03-13T03:13:00.094919</t>
  </si>
  <si>
    <t>2025-03-13T03:13:01.094910</t>
  </si>
  <si>
    <t>2025-03-13T03:13:02.094910</t>
  </si>
  <si>
    <t>2025-03-13T03:13:03.094924</t>
  </si>
  <si>
    <t>2025-03-13T03:13:04.094924</t>
  </si>
  <si>
    <t>2025-03-13T03:13:05.094920</t>
  </si>
  <si>
    <t>2025-03-13T03:13:06.094926</t>
  </si>
  <si>
    <t>2025-03-13T03:13:07.094930</t>
  </si>
  <si>
    <t>2025-03-13T03:13:08.094925</t>
  </si>
  <si>
    <t>2025-03-13T03:13:09.094917</t>
  </si>
  <si>
    <t>2025-03-13T03:13:10.094924</t>
  </si>
  <si>
    <t>2025-03-13T03:13:11.094927</t>
  </si>
  <si>
    <t>2025-03-13T03:13:12.094926</t>
  </si>
  <si>
    <t>2025-03-13T03:13:13.094916</t>
  </si>
  <si>
    <t>2025-03-13T03:13:14.094918</t>
  </si>
  <si>
    <t>2025-03-13T03:13:15.094919</t>
  </si>
  <si>
    <t>2025-03-13T03:13:16.094920</t>
  </si>
  <si>
    <t>2025-03-13T03:13:17.094918</t>
  </si>
  <si>
    <t>2025-03-13T03:13:18.094918</t>
  </si>
  <si>
    <t>2025-03-13T03:13:19.094922</t>
  </si>
  <si>
    <t>2025-03-13T03:13:20.094915</t>
  </si>
  <si>
    <t>2025-03-13T03:13:21.094916</t>
  </si>
  <si>
    <t>2025-03-13T03:13:22.094915</t>
  </si>
  <si>
    <t>2025-03-13T03:13:23.094911</t>
  </si>
  <si>
    <t>2025-03-13T03:13:24.094928</t>
  </si>
  <si>
    <t>2025-03-13T03:13:25.094933</t>
  </si>
  <si>
    <t>2025-03-13T03:13:26.094931</t>
  </si>
  <si>
    <t>2025-03-13T03:13:27.094920</t>
  </si>
  <si>
    <t>2025-03-13T03:13:28.094919</t>
  </si>
  <si>
    <t>2025-03-13T03:13:29.094923</t>
  </si>
  <si>
    <t>2025-03-13T03:13:30.094926</t>
  </si>
  <si>
    <t>2025-03-13T03:13:31.094924</t>
  </si>
  <si>
    <t>2025-03-13T03:13:32.094925</t>
  </si>
  <si>
    <t>2025-03-13T03:13:33.094924</t>
  </si>
  <si>
    <t>2025-03-13T03:13:34.094923</t>
  </si>
  <si>
    <t>2025-03-13T03:13:35.094920</t>
  </si>
  <si>
    <t>2025-03-13T03:13:36.094918</t>
  </si>
  <si>
    <t>2025-03-13T03:13:37.094913</t>
  </si>
  <si>
    <t>2025-03-13T03:13:38.094917</t>
  </si>
  <si>
    <t>2025-03-13T03:13:39.094920</t>
  </si>
  <si>
    <t>2025-03-13T03:13:40.094921</t>
  </si>
  <si>
    <t>2025-03-13T03:13:41.094921</t>
  </si>
  <si>
    <t>2025-03-13T03:13:42.094916</t>
  </si>
  <si>
    <t>2025-03-13T03:13:43.094925</t>
  </si>
  <si>
    <t>2025-03-13T03:13:44.094924</t>
  </si>
  <si>
    <t>2025-03-13T03:13:45.094923</t>
  </si>
  <si>
    <t>2025-03-13T03:13:46.094925</t>
  </si>
  <si>
    <t>2025-03-13T03:13:47.094926</t>
  </si>
  <si>
    <t>2025-03-13T03:13:48.094910</t>
  </si>
  <si>
    <t>2025-03-13T03:13:49.094937</t>
  </si>
  <si>
    <t>2025-03-13T03:13:50.094916</t>
  </si>
  <si>
    <t>2025-03-13T03:13:51.094925</t>
  </si>
  <si>
    <t>2025-03-13T03:13:52.094913</t>
  </si>
  <si>
    <t>2025-03-13T03:13:53.094928</t>
  </si>
  <si>
    <t>2025-03-13T03:13:54.094925</t>
  </si>
  <si>
    <t>2025-03-13T03:13:55.094927</t>
  </si>
  <si>
    <t>2025-03-13T03:13:56.094927</t>
  </si>
  <si>
    <t>2025-03-13T03:13:57.094922</t>
  </si>
  <si>
    <t>2025-03-13T03:13:58.094918</t>
  </si>
  <si>
    <t>2025-03-13T03:13:59.094924</t>
  </si>
  <si>
    <t>2025-03-13T03:14:00.094929</t>
  </si>
  <si>
    <t>2025-03-13T03:14:01.094920</t>
  </si>
  <si>
    <t>2025-03-13T03:14:02.094919</t>
  </si>
  <si>
    <t>2025-03-13T03:14:03.094922</t>
  </si>
  <si>
    <t>2025-03-13T03:14:04.094921</t>
  </si>
  <si>
    <t>2025-03-13T03:14:05.094918</t>
  </si>
  <si>
    <t>2025-03-13T03:14:06.094910</t>
  </si>
  <si>
    <t>2025-03-13T03:14:07.094918</t>
  </si>
  <si>
    <t>2025-03-13T03:14:08.094907</t>
  </si>
  <si>
    <t>2025-03-13T03:14:09.094896</t>
  </si>
  <si>
    <t>2025-03-13T03:14:10.094889</t>
  </si>
  <si>
    <t>2025-03-13T03:14:11.094899</t>
  </si>
  <si>
    <t>2025-03-13T03:14:12.094880</t>
  </si>
  <si>
    <t>2025-03-13T03:14:13.094884</t>
  </si>
  <si>
    <t>2025-03-13T03:14:14.094873</t>
  </si>
  <si>
    <t>2025-03-13T03:14:15.094864</t>
  </si>
  <si>
    <t>2025-03-13T03:14:16.094855</t>
  </si>
  <si>
    <t>2025-03-13T03:14:17.094858</t>
  </si>
  <si>
    <t>2025-03-13T03:14:18.094806</t>
  </si>
  <si>
    <t>2025-03-13T03:14:19.094843</t>
  </si>
  <si>
    <t>2025-03-13T03:14:20.094843</t>
  </si>
  <si>
    <t>2025-03-13T03:14:21.094839</t>
  </si>
  <si>
    <t>2025-03-13T03:14:22.094834</t>
  </si>
  <si>
    <t>2025-03-13T03:14:23.094838</t>
  </si>
  <si>
    <t>2025-03-13T03:14:24.094827</t>
  </si>
  <si>
    <t>2025-03-13T03:14:25.094835</t>
  </si>
  <si>
    <t>2025-03-13T03:14:26.094822</t>
  </si>
  <si>
    <t>2025-03-13T03:14:27.094809</t>
  </si>
  <si>
    <t>2025-03-13T03:14:28.094807</t>
  </si>
  <si>
    <t>2025-03-13T03:14:29.094805</t>
  </si>
  <si>
    <t>2025-03-13T03:14:30.094799</t>
  </si>
  <si>
    <t>2025-03-13T03:14:31.094795</t>
  </si>
  <si>
    <t>2025-03-13T03:14:32.094776</t>
  </si>
  <si>
    <t>2025-03-13T03:14:33.094781</t>
  </si>
  <si>
    <t>2025-03-13T03:14:34.094773</t>
  </si>
  <si>
    <t>2025-03-13T03:14:35.094777</t>
  </si>
  <si>
    <t>2025-03-13T03:14:36.094767</t>
  </si>
  <si>
    <t>2025-03-13T03:14:37.094760</t>
  </si>
  <si>
    <t>2025-03-13T03:14:38.094755</t>
  </si>
  <si>
    <t>2025-03-13T03:14:39.094750</t>
  </si>
  <si>
    <t>2025-03-13T03:14:40.094748</t>
  </si>
  <si>
    <t>2025-03-13T03:14:41.094742</t>
  </si>
  <si>
    <t>2025-03-13T03:14:42.094742</t>
  </si>
  <si>
    <t>2025-03-13T03:14:43.094728</t>
  </si>
  <si>
    <t>2025-03-13T03:14:44.094728</t>
  </si>
  <si>
    <t>2025-03-13T03:14:45.094724</t>
  </si>
  <si>
    <t>2025-03-13T03:14:46.094719</t>
  </si>
  <si>
    <t>2025-03-13T03:14:47.094714</t>
  </si>
  <si>
    <t>2025-03-13T03:14:48.094707</t>
  </si>
  <si>
    <t>2025-03-13T03:14:49.094704</t>
  </si>
  <si>
    <t>2025-03-13T03:14:50.094709</t>
  </si>
  <si>
    <t>2025-03-13T03:14:51.094664</t>
  </si>
  <si>
    <t>2025-03-13T03:14:52.094682</t>
  </si>
  <si>
    <t>2025-03-13T03:14:53.094685</t>
  </si>
  <si>
    <t>2025-03-13T03:14:54.094688</t>
  </si>
  <si>
    <t>2025-03-13T03:14:55.094685</t>
  </si>
  <si>
    <t>2025-03-13T03:14:56.094674</t>
  </si>
  <si>
    <t>2025-03-13T03:14:57.094669</t>
  </si>
  <si>
    <t>2025-03-13T03:14:58.094645</t>
  </si>
  <si>
    <t>2025-03-13T03:14:59.094636</t>
  </si>
  <si>
    <t>2025-03-13T03:15:00.094635</t>
  </si>
  <si>
    <t>2025-03-13T03:15:01.094627</t>
  </si>
  <si>
    <t>2025-03-13T03:15:02.094631</t>
  </si>
  <si>
    <t>2025-03-13T03:15:03.094598</t>
  </si>
  <si>
    <t>2025-03-13T03:15:04.094606</t>
  </si>
  <si>
    <t>2025-03-13T03:15:05.094612</t>
  </si>
  <si>
    <t>2025-03-13T03:15:06.094612</t>
  </si>
  <si>
    <t>2025-03-13T03:15:07.094612</t>
  </si>
  <si>
    <t>2025-03-13T03:15:08.094606</t>
  </si>
  <si>
    <t>2025-03-13T03:15:09.094586</t>
  </si>
  <si>
    <t>2025-03-13T03:15:10.094593</t>
  </si>
  <si>
    <t>2025-03-13T03:15:11.094594</t>
  </si>
  <si>
    <t>2025-03-13T03:15:12.094574</t>
  </si>
  <si>
    <t>2025-03-13T03:15:13.094577</t>
  </si>
  <si>
    <t>2025-03-13T03:15:14.094575</t>
  </si>
  <si>
    <t>2025-03-13T03:15:15.094565</t>
  </si>
  <si>
    <t>2025-03-13T03:15:16.094563</t>
  </si>
  <si>
    <t>2025-03-13T03:15:17.094586</t>
  </si>
  <si>
    <t>2025-03-13T03:15:18.094565</t>
  </si>
  <si>
    <t>2025-03-13T03:15:19.094554</t>
  </si>
  <si>
    <t>2025-03-13T03:15:20.094547</t>
  </si>
  <si>
    <t>2025-03-13T03:15:21.094542</t>
  </si>
  <si>
    <t>2025-03-13T03:15:22.094540</t>
  </si>
  <si>
    <t>2025-03-13T03:15:23.094530</t>
  </si>
  <si>
    <t>2025-03-13T03:15:24.094539</t>
  </si>
  <si>
    <t>2025-03-13T03:15:25.094540</t>
  </si>
  <si>
    <t>2025-03-13T03:15:26.094528</t>
  </si>
  <si>
    <t>2025-03-13T03:15:27.094530</t>
  </si>
  <si>
    <t>2025-03-13T03:15:28.094513</t>
  </si>
  <si>
    <t>2025-03-13T03:15:29.094500</t>
  </si>
  <si>
    <t>2025-03-13T03:15:30.094503</t>
  </si>
  <si>
    <t>2025-03-13T03:15:31.094494</t>
  </si>
  <si>
    <t>2025-03-13T03:15:32.094484</t>
  </si>
  <si>
    <t>2025-03-13T03:15:33.094487</t>
  </si>
  <si>
    <t>2025-03-13T03:15:34.094485</t>
  </si>
  <si>
    <t>2025-03-13T03:15:35.094482</t>
  </si>
  <si>
    <t>2025-03-13T03:15:36.094477</t>
  </si>
  <si>
    <t>2025-03-13T03:15:37.094468</t>
  </si>
  <si>
    <t>2025-03-13T03:15:38.094472</t>
  </si>
  <si>
    <t>2025-03-13T03:15:39.094467</t>
  </si>
  <si>
    <t>2025-03-13T03:15:40.094428</t>
  </si>
  <si>
    <t>2025-03-13T03:15:41.094466</t>
  </si>
  <si>
    <t>2025-03-13T03:15:42.094451</t>
  </si>
  <si>
    <t>2025-03-13T03:15:43.094431</t>
  </si>
  <si>
    <t>2025-03-13T03:15:44.094448</t>
  </si>
  <si>
    <t>2025-03-13T03:15:45.094430</t>
  </si>
  <si>
    <t>2025-03-13T03:15:46.094434</t>
  </si>
  <si>
    <t>2025-03-13T03:15:47.094431</t>
  </si>
  <si>
    <t>2025-03-13T03:15:48.094422</t>
  </si>
  <si>
    <t>2025-03-13T03:15:49.094418</t>
  </si>
  <si>
    <t>2025-03-13T03:15:50.094413</t>
  </si>
  <si>
    <t>2025-03-13T03:15:51.094408</t>
  </si>
  <si>
    <t>2025-03-13T03:15:52.094410</t>
  </si>
  <si>
    <t>2025-03-13T03:15:53.094402</t>
  </si>
  <si>
    <t>2025-03-13T03:15:54.094400</t>
  </si>
  <si>
    <t>2025-03-13T03:15:55.094393</t>
  </si>
  <si>
    <t>2025-03-13T03:15:56.094394</t>
  </si>
  <si>
    <t>2025-03-13T03:15:57.094385</t>
  </si>
  <si>
    <t>2025-03-13T03:15:58.094380</t>
  </si>
  <si>
    <t>2025-03-13T03:15:59.094375</t>
  </si>
  <si>
    <t>2025-03-13T03:16:00.094376</t>
  </si>
  <si>
    <t>2025-03-13T03:16:01.094373</t>
  </si>
  <si>
    <t>2025-03-13T03:16:02.094374</t>
  </si>
  <si>
    <t>2025-03-13T03:16:03.094356</t>
  </si>
  <si>
    <t>2025-03-13T03:16:04.094355</t>
  </si>
  <si>
    <t>2025-03-13T03:16:05.094359</t>
  </si>
  <si>
    <t>2025-03-13T03:16:06.094346</t>
  </si>
  <si>
    <t>2025-03-13T03:16:07.094329</t>
  </si>
  <si>
    <t>2025-03-13T03:16:08.094346</t>
  </si>
  <si>
    <t>2025-03-13T03:16:09.094344</t>
  </si>
  <si>
    <t>2025-03-13T03:16:10.094340</t>
  </si>
  <si>
    <t>2025-03-13T03:16:11.094323</t>
  </si>
  <si>
    <t>2025-03-13T03:16:12.094319</t>
  </si>
  <si>
    <t>2025-03-13T03:16:13.094299</t>
  </si>
  <si>
    <t>2025-03-13T03:16:14.094322</t>
  </si>
  <si>
    <t>2025-03-13T03:16:15.094328</t>
  </si>
  <si>
    <t>2025-03-13T03:16:16.094321</t>
  </si>
  <si>
    <t>2025-03-13T03:16:17.094307</t>
  </si>
  <si>
    <t>2025-03-13T03:16:18.094302</t>
  </si>
  <si>
    <t>2025-03-13T03:16:19.094305</t>
  </si>
  <si>
    <t>2025-03-13T03:16:20.094297</t>
  </si>
  <si>
    <t>2025-03-13T03:16:21.094286</t>
  </si>
  <si>
    <t>2025-03-13T03:16:22.094287</t>
  </si>
  <si>
    <t>2025-03-13T03:16:23.094296</t>
  </si>
  <si>
    <t>2025-03-13T03:16:24.094206</t>
  </si>
  <si>
    <t>2025-03-13T03:16:25.094183</t>
  </si>
  <si>
    <t>2025-03-13T03:16:26.094191</t>
  </si>
  <si>
    <t>2025-03-13T03:16:27.094158</t>
  </si>
  <si>
    <t>2025-03-13T03:16:28.094163</t>
  </si>
  <si>
    <t>2025-03-13T03:16:29.094252</t>
  </si>
  <si>
    <t>2025-03-13T03:16:30.094248</t>
  </si>
  <si>
    <t>2025-03-13T03:16:31.094240</t>
  </si>
  <si>
    <t>2025-03-13T03:16:32.094258</t>
  </si>
  <si>
    <t>2025-03-13T03:16:33.094269</t>
  </si>
  <si>
    <t>2025-03-13T03:16:34.094255</t>
  </si>
  <si>
    <t>2025-03-13T03:16:35.094262</t>
  </si>
  <si>
    <t>2025-03-13T03:16:36.094250</t>
  </si>
  <si>
    <t>2025-03-13T03:16:37.094226</t>
  </si>
  <si>
    <t>2025-03-13T03:16:38.094220</t>
  </si>
  <si>
    <t>2025-03-13T03:16:39.094246</t>
  </si>
  <si>
    <t>2025-03-13T03:16:40.094236</t>
  </si>
  <si>
    <t>2025-03-13T03:16:41.094210</t>
  </si>
  <si>
    <t>2025-03-13T03:16:42.094230</t>
  </si>
  <si>
    <t>2025-03-13T03:16:43.094205</t>
  </si>
  <si>
    <t>2025-03-13T03:16:44.094192</t>
  </si>
  <si>
    <t>2025-03-13T03:16:45.094200</t>
  </si>
  <si>
    <t>2025-03-13T03:16:46.094195</t>
  </si>
  <si>
    <t>2025-03-13T03:16:47.094195</t>
  </si>
  <si>
    <t>2025-03-13T03:16:48.094172</t>
  </si>
  <si>
    <t>2025-03-13T03:16:49.094175</t>
  </si>
  <si>
    <t>2025-03-13T03:16:50.094202</t>
  </si>
  <si>
    <t>2025-03-13T03:16:51.094176</t>
  </si>
  <si>
    <t>2025-03-13T03:16:52.094186</t>
  </si>
  <si>
    <t>2025-03-13T03:16:53.094163</t>
  </si>
  <si>
    <t>2025-03-13T03:16:54.094165</t>
  </si>
  <si>
    <t>2025-03-13T03:16:55.094166</t>
  </si>
  <si>
    <t>2025-03-13T03:16:56.094139</t>
  </si>
  <si>
    <t>2025-03-13T03:16:57.094152</t>
  </si>
  <si>
    <t>2025-03-13T03:16:58.094131</t>
  </si>
  <si>
    <t>2025-03-13T03:16:59.094131</t>
  </si>
  <si>
    <t>2025-03-13T03:17:00.094157</t>
  </si>
  <si>
    <t>2025-03-13T03:17:01.094143</t>
  </si>
  <si>
    <t>2025-03-13T03:17:02.094856</t>
  </si>
  <si>
    <t>2025-03-13T03:17:03.094148</t>
  </si>
  <si>
    <t>2025-03-13T03:17:04.094142</t>
  </si>
  <si>
    <t>2025-03-13T03:17:05.094148</t>
  </si>
  <si>
    <t>2025-03-13T03:17:06.094132</t>
  </si>
  <si>
    <t>2025-03-13T03:17:07.094101</t>
  </si>
  <si>
    <t>2025-03-13T03:17:08.094128</t>
  </si>
  <si>
    <t>2025-03-13T03:17:09.094119</t>
  </si>
  <si>
    <t>2025-03-13T03:17:10.094128</t>
  </si>
  <si>
    <t>2025-03-13T03:17:11.094123</t>
  </si>
  <si>
    <t>2025-03-13T03:17:12.094115</t>
  </si>
  <si>
    <t>2025-03-13T03:17:13.094112</t>
  </si>
  <si>
    <t>2025-03-13T03:17:14.094112</t>
  </si>
  <si>
    <t>2025-03-13T03:17:15.094113</t>
  </si>
  <si>
    <t>2025-03-13T03:17:16.094100</t>
  </si>
  <si>
    <t>2025-03-13T03:17:17.094086</t>
  </si>
  <si>
    <t>2025-03-13T03:17:18.094092</t>
  </si>
  <si>
    <t>2025-03-13T03:17:19.094086</t>
  </si>
  <si>
    <t>2025-03-13T03:17:20.094089</t>
  </si>
  <si>
    <t>2025-03-13T03:17:21.094081</t>
  </si>
  <si>
    <t>2025-03-13T03:17:22.094074</t>
  </si>
  <si>
    <t>2025-03-13T03:17:23.094077</t>
  </si>
  <si>
    <t>2025-03-13T03:17:24.094072</t>
  </si>
  <si>
    <t>2025-03-13T03:17:25.094078</t>
  </si>
  <si>
    <t>2025-03-13T03:17:26.094068</t>
  </si>
  <si>
    <t>2025-03-13T03:17:27.094050</t>
  </si>
  <si>
    <t>2025-03-13T03:17:28.094039</t>
  </si>
  <si>
    <t>2025-03-13T03:17:29.094033</t>
  </si>
  <si>
    <t>2025-03-13T03:17:30.094038</t>
  </si>
  <si>
    <t>2025-03-13T03:17:31.094029</t>
  </si>
  <si>
    <t>2025-03-13T03:17:32.094017</t>
  </si>
  <si>
    <t>2025-03-13T03:17:33.094032</t>
  </si>
  <si>
    <t>2025-03-13T03:17:34.094013</t>
  </si>
  <si>
    <t>2025-03-13T03:17:35.093976</t>
  </si>
  <si>
    <t>2025-03-13T03:17:36.094006</t>
  </si>
  <si>
    <t>2025-03-13T03:17:37.094008</t>
  </si>
  <si>
    <t>2025-03-13T03:17:38.094009</t>
  </si>
  <si>
    <t>2025-03-13T03:17:39.093996</t>
  </si>
  <si>
    <t>2025-03-13T03:17:40.093992</t>
  </si>
  <si>
    <t>2025-03-13T03:17:41.093991</t>
  </si>
  <si>
    <t>2025-03-13T03:17:42.093996</t>
  </si>
  <si>
    <t>2025-03-13T03:17:43.093984</t>
  </si>
  <si>
    <t>2025-03-13T03:17:44.093993</t>
  </si>
  <si>
    <t>2025-03-13T03:17:45.093985</t>
  </si>
  <si>
    <t>2025-03-13T03:17:46.093983</t>
  </si>
  <si>
    <t>2025-03-13T03:17:47.093982</t>
  </si>
  <si>
    <t>2025-03-13T03:17:48.093969</t>
  </si>
  <si>
    <t>2025-03-13T03:17:49.093965</t>
  </si>
  <si>
    <t>2025-03-13T03:17:50.093957</t>
  </si>
  <si>
    <t>2025-03-13T03:17:51.093964</t>
  </si>
  <si>
    <t>2025-03-13T03:17:52.093951</t>
  </si>
  <si>
    <t>2025-03-13T03:17:53.093972</t>
  </si>
  <si>
    <t>2025-03-13T03:17:54.093943</t>
  </si>
  <si>
    <t>2025-03-13T03:17:55.093950</t>
  </si>
  <si>
    <t>2025-03-13T03:17:56.093941</t>
  </si>
  <si>
    <t>2025-03-13T03:17:57.093928</t>
  </si>
  <si>
    <t>2025-03-13T03:17:58.093939</t>
  </si>
  <si>
    <t>2025-03-13T03:17:59.093946</t>
  </si>
  <si>
    <t>2025-03-13T03:18:00.093935</t>
  </si>
  <si>
    <t>2025-03-13T03:18:01.093924</t>
  </si>
  <si>
    <t>2025-03-13T03:18:02.093921</t>
  </si>
  <si>
    <t>2025-03-13T03:18:03.093907</t>
  </si>
  <si>
    <t>2025-03-13T03:18:04.093919</t>
  </si>
  <si>
    <t>2025-03-13T03:18:05.093909</t>
  </si>
  <si>
    <t>2025-03-13T03:18:06.093911</t>
  </si>
  <si>
    <t>2025-03-13T03:18:07.093911</t>
  </si>
  <si>
    <t>2025-03-13T03:18:08.093870</t>
  </si>
  <si>
    <t>2025-03-13T03:18:09.093892</t>
  </si>
  <si>
    <t>2025-03-13T03:18:10.093900</t>
  </si>
  <si>
    <t>2025-03-13T03:18:11.093923</t>
  </si>
  <si>
    <t>2025-03-13T03:18:12.093876</t>
  </si>
  <si>
    <t>2025-03-13T03:18:13.093889</t>
  </si>
  <si>
    <t>2025-03-13T03:18:14.093883</t>
  </si>
  <si>
    <t>2025-03-13T03:18:15.093886</t>
  </si>
  <si>
    <t>2025-03-13T03:18:16.093875</t>
  </si>
  <si>
    <t>2025-03-13T03:18:17.093876</t>
  </si>
  <si>
    <t>2025-03-13T03:18:18.093872</t>
  </si>
  <si>
    <t>2025-03-13T03:18:19.093866</t>
  </si>
  <si>
    <t>2025-03-13T03:18:20.093861</t>
  </si>
  <si>
    <t>2025-03-13T03:18:21.093859</t>
  </si>
  <si>
    <t>2025-03-13T03:18:22.093858</t>
  </si>
  <si>
    <t>2025-03-13T03:18:23.093862</t>
  </si>
  <si>
    <t>2025-03-13T03:18:24.093846</t>
  </si>
  <si>
    <t>2025-03-13T03:18:25.093860</t>
  </si>
  <si>
    <t>2025-03-13T03:18:26.093857</t>
  </si>
  <si>
    <t>2025-03-13T03:18:27.093849</t>
  </si>
  <si>
    <t>2025-03-13T03:18:28.093837</t>
  </si>
  <si>
    <t>2025-03-13T03:18:29.093831</t>
  </si>
  <si>
    <t>2025-03-13T03:18:30.093839</t>
  </si>
  <si>
    <t>2025-03-13T03:18:31.093835</t>
  </si>
  <si>
    <t>2025-03-13T03:18:32.093821</t>
  </si>
  <si>
    <t>2025-03-13T03:18:33.093822</t>
  </si>
  <si>
    <t>2025-03-13T03:18:34.093816</t>
  </si>
  <si>
    <t>2025-03-13T03:18:35.093824</t>
  </si>
  <si>
    <t>2025-03-13T03:18:36.093820</t>
  </si>
  <si>
    <t>2025-03-13T03:18:37.093805</t>
  </si>
  <si>
    <t>2025-03-13T03:18:38.093825</t>
  </si>
  <si>
    <t>2025-03-13T03:18:39.093812</t>
  </si>
  <si>
    <t>2025-03-13T03:18:40.093809</t>
  </si>
  <si>
    <t>2025-03-13T03:18:41.093801</t>
  </si>
  <si>
    <t>2025-03-13T03:18:42.093803</t>
  </si>
  <si>
    <t>2025-03-13T03:18:43.093790</t>
  </si>
  <si>
    <t>2025-03-13T03:18:44.093792</t>
  </si>
  <si>
    <t>2025-03-13T03:18:45.093794</t>
  </si>
  <si>
    <t>2025-03-13T03:18:46.093797</t>
  </si>
  <si>
    <t>2025-03-13T03:18:47.093773</t>
  </si>
  <si>
    <t>2025-03-13T03:18:48.093768</t>
  </si>
  <si>
    <t>2025-03-13T03:18:49.093761</t>
  </si>
  <si>
    <t>2025-03-13T03:18:50.093775</t>
  </si>
  <si>
    <t>2025-03-13T03:18:51.093763</t>
  </si>
  <si>
    <t>2025-03-13T03:18:52.093769</t>
  </si>
  <si>
    <t>2025-03-13T03:18:53.093764</t>
  </si>
  <si>
    <t>2025-03-13T03:18:54.093764</t>
  </si>
  <si>
    <t>2025-03-13T03:18:55.093758</t>
  </si>
  <si>
    <t>2025-03-13T03:18:56.093761</t>
  </si>
  <si>
    <t>2025-03-13T03:18:57.093739</t>
  </si>
  <si>
    <t>2025-03-13T03:18:58.093746</t>
  </si>
  <si>
    <t>2025-03-13T03:18:59.093732</t>
  </si>
  <si>
    <t>2025-03-13T03:19:00.093744</t>
  </si>
  <si>
    <t>2025-03-13T03:19:01.093735</t>
  </si>
  <si>
    <t>2025-03-13T03:19:02.093737</t>
  </si>
  <si>
    <t>2025-03-13T03:19:03.093721</t>
  </si>
  <si>
    <t>2025-03-13T03:19:04.093742</t>
  </si>
  <si>
    <t>2025-03-13T03:19:05.093749</t>
  </si>
  <si>
    <t>2025-03-13T03:19:06.093716</t>
  </si>
  <si>
    <t>2025-03-13T03:19:07.093727</t>
  </si>
  <si>
    <t>2025-03-13T03:19:08.093739</t>
  </si>
  <si>
    <t>2025-03-13T03:19:09.093698</t>
  </si>
  <si>
    <t>2025-03-13T03:19:10.093727</t>
  </si>
  <si>
    <t>2025-03-13T03:19:11.093724</t>
  </si>
  <si>
    <t>2025-03-13T03:19:12.093726</t>
  </si>
  <si>
    <t>2025-03-13T03:19:13.093699</t>
  </si>
  <si>
    <t>2025-03-13T03:19:14.093718</t>
  </si>
  <si>
    <t>2025-03-13T03:19:15.093715</t>
  </si>
  <si>
    <t>2025-03-13T03:19:16.093701</t>
  </si>
  <si>
    <t>2025-03-13T03:19:17.093713</t>
  </si>
  <si>
    <t>2025-03-13T03:19:18.093704</t>
  </si>
  <si>
    <t>2025-03-13T03:19:19.093684</t>
  </si>
  <si>
    <t>2025-03-13T03:19:20.093691</t>
  </si>
  <si>
    <t>2025-03-13T03:19:21.093672</t>
  </si>
  <si>
    <t>2025-03-13T03:19:22.093684</t>
  </si>
  <si>
    <t>2025-03-13T03:19:23.093675</t>
  </si>
  <si>
    <t>2025-03-13T03:19:24.093683</t>
  </si>
  <si>
    <t>2025-03-13T03:19:25.093670</t>
  </si>
  <si>
    <t>2025-03-13T03:19:26.093674</t>
  </si>
  <si>
    <t>2025-03-13T03:19:27.093661</t>
  </si>
  <si>
    <t>2025-03-13T03:19:28.093661</t>
  </si>
  <si>
    <t>2025-03-13T03:19:29.093649</t>
  </si>
  <si>
    <t>2025-03-13T03:19:30.093623</t>
  </si>
  <si>
    <t>2025-03-13T03:19:31.093653</t>
  </si>
  <si>
    <t>2025-03-13T03:19:32.093646</t>
  </si>
  <si>
    <t>2025-03-13T03:19:33.093636</t>
  </si>
  <si>
    <t>2025-03-13T03:19:34.093643</t>
  </si>
  <si>
    <t>2025-03-13T03:19:35.093643</t>
  </si>
  <si>
    <t>2025-03-13T03:19:36.093641</t>
  </si>
  <si>
    <t>2025-03-13T03:19:37.093629</t>
  </si>
  <si>
    <t>2025-03-13T03:19:38.093637</t>
  </si>
  <si>
    <t>2025-03-13T03:19:39.093627</t>
  </si>
  <si>
    <t>2025-03-13T03:19:40.093633</t>
  </si>
  <si>
    <t>2025-03-13T03:19:41.093637</t>
  </si>
  <si>
    <t>2025-03-13T03:19:42.093624</t>
  </si>
  <si>
    <t>2025-03-13T03:19:43.093616</t>
  </si>
  <si>
    <t>2025-03-13T03:19:44.093614</t>
  </si>
  <si>
    <t>2025-03-13T03:19:45.093613</t>
  </si>
  <si>
    <t>2025-03-13T03:19:46.093620</t>
  </si>
  <si>
    <t>2025-03-13T03:19:47.093595</t>
  </si>
  <si>
    <t>2025-03-13T03:19:48.093600</t>
  </si>
  <si>
    <t>2025-03-13T03:19:49.093582</t>
  </si>
  <si>
    <t>2025-03-13T03:19:50.093604</t>
  </si>
  <si>
    <t>2025-03-13T03:19:51.093593</t>
  </si>
  <si>
    <t>2025-03-13T03:19:52.093592</t>
  </si>
  <si>
    <t>2025-03-13T03:19:53.093591</t>
  </si>
  <si>
    <t>2025-03-13T03:19:54.093598</t>
  </si>
  <si>
    <t>2025-03-13T03:19:55.093586</t>
  </si>
  <si>
    <t>2025-03-13T03:19:56.093585</t>
  </si>
  <si>
    <t>2025-03-13T03:19:57.093592</t>
  </si>
  <si>
    <t>2025-03-13T03:19:58.093591</t>
  </si>
  <si>
    <t>2025-03-13T03:19:59.093576</t>
  </si>
  <si>
    <t>2025-03-13T03:20:00.093589</t>
  </si>
  <si>
    <t>2025-03-13T03:20:01.093581</t>
  </si>
  <si>
    <t>2025-03-13T03:20:02.093579</t>
  </si>
  <si>
    <t>2025-03-13T03:20:03.093562</t>
  </si>
  <si>
    <t>2025-03-13T03:20:04.093581</t>
  </si>
  <si>
    <t>2025-03-13T03:20:05.093580</t>
  </si>
  <si>
    <t>2025-03-13T03:20:06.093577</t>
  </si>
  <si>
    <t>2025-03-13T03:20:07.093572</t>
  </si>
  <si>
    <t>2025-03-13T03:20:08.093573</t>
  </si>
  <si>
    <t>2025-03-13T03:20:09.093561</t>
  </si>
  <si>
    <t>2025-03-13T03:20:10.093563</t>
  </si>
  <si>
    <t>2025-03-13T03:20:11.093567</t>
  </si>
  <si>
    <t>2025-03-13T03:20:12.093556</t>
  </si>
  <si>
    <t>2025-03-13T03:20:13.093559</t>
  </si>
  <si>
    <t>2025-03-13T03:20:14.093553</t>
  </si>
  <si>
    <t>2025-03-13T03:20:15.093559</t>
  </si>
  <si>
    <t>2025-03-13T03:20:16.093540</t>
  </si>
  <si>
    <t>2025-03-13T03:20:17.093547</t>
  </si>
  <si>
    <t>2025-03-13T03:20:18.093536</t>
  </si>
  <si>
    <t>2025-03-13T03:20:19.093927</t>
  </si>
  <si>
    <t>2025-03-13T03:20:20.093526</t>
  </si>
  <si>
    <t>2025-03-13T03:20:21.093520</t>
  </si>
  <si>
    <t>2025-03-13T03:20:22.093517</t>
  </si>
  <si>
    <t>2025-03-13T03:20:23.093512</t>
  </si>
  <si>
    <t>2025-03-13T03:20:24.093515</t>
  </si>
  <si>
    <t>2025-03-13T03:20:25.093502</t>
  </si>
  <si>
    <t>2025-03-13T03:20:26.093510</t>
  </si>
  <si>
    <t>2025-03-13T03:20:27.093525</t>
  </si>
  <si>
    <t>2025-03-13T03:20:28.093505</t>
  </si>
  <si>
    <t>2025-03-13T03:20:29.093486</t>
  </si>
  <si>
    <t>2025-03-13T03:20:30.093505</t>
  </si>
  <si>
    <t>2025-03-13T03:20:31.093494</t>
  </si>
  <si>
    <t>2025-03-13T03:20:32.093497</t>
  </si>
  <si>
    <t>2025-03-13T03:20:33.093411</t>
  </si>
  <si>
    <t>2025-03-13T03:20:34.093393</t>
  </si>
  <si>
    <t>2025-03-13T03:20:35.093385</t>
  </si>
  <si>
    <t>2025-03-13T03:20:36.093391</t>
  </si>
  <si>
    <t>2025-03-13T03:20:37.093380</t>
  </si>
  <si>
    <t>2025-03-13T03:20:38.093497</t>
  </si>
  <si>
    <t>2025-03-13T03:20:39.093471</t>
  </si>
  <si>
    <t>2025-03-13T03:20:40.093487</t>
  </si>
  <si>
    <t>2025-03-13T03:20:41.093463</t>
  </si>
  <si>
    <t>2025-03-13T03:20:42.093466</t>
  </si>
  <si>
    <t>2025-03-13T03:20:43.093484</t>
  </si>
  <si>
    <t>2025-03-13T03:20:44.093486</t>
  </si>
  <si>
    <t>2025-03-13T03:20:45.093464</t>
  </si>
  <si>
    <t>2025-03-13T03:20:46.093466</t>
  </si>
  <si>
    <t>2025-03-13T03:20:47.093442</t>
  </si>
  <si>
    <t>2025-03-13T03:20:48.093463</t>
  </si>
  <si>
    <t>2025-03-13T03:20:49.093462</t>
  </si>
  <si>
    <t>2025-03-13T03:20:50.093473</t>
  </si>
  <si>
    <t>2025-03-13T03:20:51.093468</t>
  </si>
  <si>
    <t>2025-03-13T03:20:52.093388</t>
  </si>
  <si>
    <t>2025-03-13T03:20:53.093470</t>
  </si>
  <si>
    <t>2025-03-13T03:20:54.093447</t>
  </si>
  <si>
    <t>2025-03-13T03:20:55.093433</t>
  </si>
  <si>
    <t>2025-03-13T03:20:56.093449</t>
  </si>
  <si>
    <t>2025-03-13T03:20:57.093420</t>
  </si>
  <si>
    <t>2025-03-13T03:20:58.093440</t>
  </si>
  <si>
    <t>2025-03-13T03:20:59.093433</t>
  </si>
  <si>
    <t>2025-03-13T03:21:00.093424</t>
  </si>
  <si>
    <t>2025-03-13T03:21:01.093427</t>
  </si>
  <si>
    <t>2025-03-13T03:21:02.093431</t>
  </si>
  <si>
    <t>2025-03-13T03:21:03.093437</t>
  </si>
  <si>
    <t>2025-03-13T03:21:04.093416</t>
  </si>
  <si>
    <t>2025-03-13T03:21:05.093412</t>
  </si>
  <si>
    <t>2025-03-13T03:21:06.093398</t>
  </si>
  <si>
    <t>2025-03-13T03:21:07.093401</t>
  </si>
  <si>
    <t>2025-03-13T03:21:08.093402</t>
  </si>
  <si>
    <t>2025-03-13T03:21:09.093396</t>
  </si>
  <si>
    <t>2025-03-13T03:21:10.093396</t>
  </si>
  <si>
    <t>2025-03-13T03:21:11.093393</t>
  </si>
  <si>
    <t>2025-03-13T03:21:12.093379</t>
  </si>
  <si>
    <t>2025-03-13T03:21:13.093392</t>
  </si>
  <si>
    <t>2025-03-13T03:21:14.093379</t>
  </si>
  <si>
    <t>2025-03-13T03:21:15.093380</t>
  </si>
  <si>
    <t>2025-03-13T03:21:16.093395</t>
  </si>
  <si>
    <t>2025-03-13T03:21:17.093364</t>
  </si>
  <si>
    <t>2025-03-13T03:21:18.093372</t>
  </si>
  <si>
    <t>2025-03-13T03:21:19.093369</t>
  </si>
  <si>
    <t>2025-03-13T03:21:20.093372</t>
  </si>
  <si>
    <t>2025-03-13T03:21:21.093357</t>
  </si>
  <si>
    <t>2025-03-13T03:21:22.093373</t>
  </si>
  <si>
    <t>2025-03-13T03:21:23.093362</t>
  </si>
  <si>
    <t>2025-03-13T03:21:24.093377</t>
  </si>
  <si>
    <t>2025-03-13T03:21:25.093361</t>
  </si>
  <si>
    <t>2025-03-13T03:21:26.093357</t>
  </si>
  <si>
    <t>2025-03-13T03:21:27.093340</t>
  </si>
  <si>
    <t>2025-03-13T03:21:28.093364</t>
  </si>
  <si>
    <t>2025-03-13T03:21:29.093366</t>
  </si>
  <si>
    <t>2025-03-13T03:21:30.093348</t>
  </si>
  <si>
    <t>2025-03-13T03:21:31.093366</t>
  </si>
  <si>
    <t>2025-03-13T03:21:32.093362</t>
  </si>
  <si>
    <t>2025-03-13T03:21:33.093335</t>
  </si>
  <si>
    <t>2025-03-13T03:21:34.093347</t>
  </si>
  <si>
    <t>2025-03-13T03:21:35.093321</t>
  </si>
  <si>
    <t>2025-03-13T03:21:36.093336</t>
  </si>
  <si>
    <t>2025-03-13T03:21:37.093322</t>
  </si>
  <si>
    <t>2025-03-13T03:21:38.093332</t>
  </si>
  <si>
    <t>2025-03-13T03:21:39.093328</t>
  </si>
  <si>
    <t>2025-03-13T03:21:40.093317</t>
  </si>
  <si>
    <t>2025-03-13T03:21:41.093332</t>
  </si>
  <si>
    <t>2025-03-13T03:21:42.093328</t>
  </si>
  <si>
    <t>2025-03-13T03:21:43.093308</t>
  </si>
  <si>
    <t>2025-03-13T03:21:44.093316</t>
  </si>
  <si>
    <t>2025-03-13T03:21:45.093304</t>
  </si>
  <si>
    <t>2025-03-13T03:21:46.093322</t>
  </si>
  <si>
    <t>2025-03-13T03:21:47.093301</t>
  </si>
  <si>
    <t>2025-03-13T03:21:48.093304</t>
  </si>
  <si>
    <t>2025-03-13T03:21:49.093313</t>
  </si>
  <si>
    <t>2025-03-13T03:21:50.093290</t>
  </si>
  <si>
    <t>2025-03-13T03:21:51.093304</t>
  </si>
  <si>
    <t>2025-03-13T03:21:52.093292</t>
  </si>
  <si>
    <t>2025-03-13T03:21:53.093294</t>
  </si>
  <si>
    <t>2025-03-13T03:21:54.093288</t>
  </si>
  <si>
    <t>2025-03-13T03:21:55.093293</t>
  </si>
  <si>
    <t>2025-03-13T03:21:56.093294</t>
  </si>
  <si>
    <t>2025-03-13T03:21:57.093301</t>
  </si>
  <si>
    <t>2025-03-13T03:21:58.093273</t>
  </si>
  <si>
    <t>2025-03-13T03:21:59.093294</t>
  </si>
  <si>
    <t>2025-03-13T03:22:00.093278</t>
  </si>
  <si>
    <t>2025-03-13T03:22:01.093272</t>
  </si>
  <si>
    <t>2025-03-13T03:22:02.093277</t>
  </si>
  <si>
    <t>2025-03-13T03:22:03.093273</t>
  </si>
  <si>
    <t>2025-03-13T03:22:04.093268</t>
  </si>
  <si>
    <t>2025-03-13T03:22:05.093263</t>
  </si>
  <si>
    <t>2025-03-13T03:22:06.093264</t>
  </si>
  <si>
    <t>2025-03-13T03:22:07.093252</t>
  </si>
  <si>
    <t>2025-03-13T03:22:08.093279</t>
  </si>
  <si>
    <t>2025-03-13T03:22:09.093248</t>
  </si>
  <si>
    <t>2025-03-13T03:22:10.093273</t>
  </si>
  <si>
    <t>2025-03-13T03:22:11.093253</t>
  </si>
  <si>
    <t>2025-03-13T03:22:12.093256</t>
  </si>
  <si>
    <t>2025-03-13T03:22:13.093244</t>
  </si>
  <si>
    <t>2025-03-13T03:22:14.093259</t>
  </si>
  <si>
    <t>2025-03-13T03:22:15.093259</t>
  </si>
  <si>
    <t>2025-03-13T03:22:16.093237</t>
  </si>
  <si>
    <t>2025-03-13T03:22:17.093241</t>
  </si>
  <si>
    <t>2025-03-13T03:22:18.093231</t>
  </si>
  <si>
    <t>2025-03-13T03:22:19.093236</t>
  </si>
  <si>
    <t>2025-03-13T03:22:20.093237</t>
  </si>
  <si>
    <t>2025-03-13T03:22:21.093232</t>
  </si>
  <si>
    <t>2025-03-13T03:22:22.093229</t>
  </si>
  <si>
    <t>2025-03-13T03:22:23.093228</t>
  </si>
  <si>
    <t>2025-03-13T03:22:24.093222</t>
  </si>
  <si>
    <t>2025-03-13T03:22:25.093220</t>
  </si>
  <si>
    <t>2025-03-13T03:22:26.093219</t>
  </si>
  <si>
    <t>2025-03-13T03:22:27.093232</t>
  </si>
  <si>
    <t>2025-03-13T03:22:28.093216</t>
  </si>
  <si>
    <t>2025-03-13T03:22:29.093217</t>
  </si>
  <si>
    <t>2025-03-13T03:22:30.093212</t>
  </si>
  <si>
    <t>2025-03-13T03:22:31.093195</t>
  </si>
  <si>
    <t>2025-03-13T03:22:32.093214</t>
  </si>
  <si>
    <t>2025-03-13T03:22:33.093201</t>
  </si>
  <si>
    <t>2025-03-13T03:22:34.093206</t>
  </si>
  <si>
    <t>2025-03-13T03:22:35.093214</t>
  </si>
  <si>
    <t>2025-03-13T03:22:36.093228</t>
  </si>
  <si>
    <t>2025-03-13T03:22:37.093228</t>
  </si>
  <si>
    <t>2025-03-13T03:22:38.093224</t>
  </si>
  <si>
    <t>2025-03-13T03:22:39.093222</t>
  </si>
  <si>
    <t>2025-03-13T03:22:40.093219</t>
  </si>
  <si>
    <t>2025-03-13T03:22:41.093214</t>
  </si>
  <si>
    <t>2025-03-13T03:22:42.093210</t>
  </si>
  <si>
    <t>2025-03-13T03:22:43.093213</t>
  </si>
  <si>
    <t>2025-03-13T03:22:44.093208</t>
  </si>
  <si>
    <t>2025-03-13T03:22:45.093204</t>
  </si>
  <si>
    <t>2025-03-13T03:22:46.093181</t>
  </si>
  <si>
    <t>2025-03-13T03:22:47.093156</t>
  </si>
  <si>
    <t>2025-03-13T03:22:48.093201</t>
  </si>
  <si>
    <t>2025-03-13T03:22:49.093199</t>
  </si>
  <si>
    <t>2025-03-13T03:22:50.093194</t>
  </si>
  <si>
    <t>2025-03-13T03:22:51.093196</t>
  </si>
  <si>
    <t>2025-03-13T03:22:52.093189</t>
  </si>
  <si>
    <t>2025-03-13T03:22:53.093194</t>
  </si>
  <si>
    <t>2025-03-13T03:22:54.093183</t>
  </si>
  <si>
    <t>2025-03-13T03:22:55.093182</t>
  </si>
  <si>
    <t>2025-03-13T03:22:56.093183</t>
  </si>
  <si>
    <t>2025-03-13T03:22:57.093182</t>
  </si>
  <si>
    <t>2025-03-13T03:22:58.093183</t>
  </si>
  <si>
    <t>2025-03-13T03:22:59.093178</t>
  </si>
  <si>
    <t>2025-03-13T03:23:00.093178</t>
  </si>
  <si>
    <t>2025-03-13T03:23:01.093168</t>
  </si>
  <si>
    <t>2025-03-13T03:23:02.093166</t>
  </si>
  <si>
    <t>2025-03-13T03:23:03.093156</t>
  </si>
  <si>
    <t>2025-03-13T03:23:04.093161</t>
  </si>
  <si>
    <t>2025-03-13T03:23:05.093165</t>
  </si>
  <si>
    <t>2025-03-13T03:23:06.093162</t>
  </si>
  <si>
    <t>2025-03-13T03:23:07.093155</t>
  </si>
  <si>
    <t>2025-03-13T03:23:08.093165</t>
  </si>
  <si>
    <t>2025-03-13T03:23:09.093158</t>
  </si>
  <si>
    <t>2025-03-13T03:23:10.093154</t>
  </si>
  <si>
    <t>2025-03-13T03:23:11.093153</t>
  </si>
  <si>
    <t>2025-03-13T03:23:12.093148</t>
  </si>
  <si>
    <t>2025-03-13T03:23:13.093148</t>
  </si>
  <si>
    <t>2025-03-13T03:23:14.093149</t>
  </si>
  <si>
    <t>2025-03-13T03:23:15.093152</t>
  </si>
  <si>
    <t>2025-03-13T03:23:16.093136</t>
  </si>
  <si>
    <t>2025-03-13T03:23:17.093135</t>
  </si>
  <si>
    <t>2025-03-13T03:23:18.093137</t>
  </si>
  <si>
    <t>2025-03-13T03:23:19.093132</t>
  </si>
  <si>
    <t>2025-03-13T03:23:20.093133</t>
  </si>
  <si>
    <t>2025-03-13T03:23:21.093132</t>
  </si>
  <si>
    <t>2025-03-13T03:23:22.093130</t>
  </si>
  <si>
    <t>2025-03-13T03:23:23.093124</t>
  </si>
  <si>
    <t>2025-03-13T03:23:24.093133</t>
  </si>
  <si>
    <t>2025-03-13T03:23:25.093127</t>
  </si>
  <si>
    <t>2025-03-13T03:23:26.093128</t>
  </si>
  <si>
    <t>2025-03-13T03:23:27.093119</t>
  </si>
  <si>
    <t>2025-03-13T03:23:28.093116</t>
  </si>
  <si>
    <t>2025-03-13T03:23:29.093121</t>
  </si>
  <si>
    <t>2025-03-13T03:23:30.093112</t>
  </si>
  <si>
    <t>2025-03-13T03:23:31.093116</t>
  </si>
  <si>
    <t>2025-03-13T03:23:32.093115</t>
  </si>
  <si>
    <t>2025-03-13T03:23:33.093105</t>
  </si>
  <si>
    <t>2025-03-13T03:23:34.093107</t>
  </si>
  <si>
    <t>2025-03-13T03:23:35.093089</t>
  </si>
  <si>
    <t>2025-03-13T03:23:36.093073</t>
  </si>
  <si>
    <t>2025-03-13T03:23:37.093093</t>
  </si>
  <si>
    <t>2025-03-13T03:23:38.093085</t>
  </si>
  <si>
    <t>2025-03-13T03:23:39.093087</t>
  </si>
  <si>
    <t>2025-03-13T03:23:40.093077</t>
  </si>
  <si>
    <t>2025-03-13T03:23:41.093068</t>
  </si>
  <si>
    <t>2025-03-13T03:23:42.093083</t>
  </si>
  <si>
    <t>2025-03-13T03:23:43.093068</t>
  </si>
  <si>
    <t>2025-03-13T03:23:44.093069</t>
  </si>
  <si>
    <t>2025-03-13T03:23:45.093067</t>
  </si>
  <si>
    <t>2025-03-13T03:23:46.093066</t>
  </si>
  <si>
    <t>2025-03-13T03:23:47.093063</t>
  </si>
  <si>
    <t>2025-03-13T03:23:48.093059</t>
  </si>
  <si>
    <t>2025-03-13T03:23:49.093051</t>
  </si>
  <si>
    <t>2025-03-13T03:23:50.093038</t>
  </si>
  <si>
    <t>2025-03-13T03:23:51.093063</t>
  </si>
  <si>
    <t>2025-03-13T03:23:52.093038</t>
  </si>
  <si>
    <t>2025-03-13T03:23:53.093057</t>
  </si>
  <si>
    <t>2025-03-13T03:23:54.093047</t>
  </si>
  <si>
    <t>2025-03-13T03:23:55.093041</t>
  </si>
  <si>
    <t>2025-03-13T03:23:56.093037</t>
  </si>
  <si>
    <t>2025-03-13T03:23:57.093052</t>
  </si>
  <si>
    <t>2025-03-13T03:23:58.093036</t>
  </si>
  <si>
    <t>2025-03-13T03:23:59.093043</t>
  </si>
  <si>
    <t>2025-03-13T03:24:00.093035</t>
  </si>
  <si>
    <t>2025-03-13T03:24:01.093039</t>
  </si>
  <si>
    <t>2025-03-13T03:24:02.093022</t>
  </si>
  <si>
    <t>2025-03-13T03:24:03.093025</t>
  </si>
  <si>
    <t>2025-03-13T03:24:04.093026</t>
  </si>
  <si>
    <t>2025-03-13T03:24:05.093021</t>
  </si>
  <si>
    <t>2025-03-13T03:24:06.093031</t>
  </si>
  <si>
    <t>2025-03-13T03:24:07.093020</t>
  </si>
  <si>
    <t>2025-03-13T03:24:08.093012</t>
  </si>
  <si>
    <t>2025-03-13T03:24:09.093015</t>
  </si>
  <si>
    <t>2025-03-13T03:24:10.093018</t>
  </si>
  <si>
    <t>2025-03-13T03:24:11.093017</t>
  </si>
  <si>
    <t>2025-03-13T03:24:12.093003</t>
  </si>
  <si>
    <t>2025-03-13T03:24:13.093008</t>
  </si>
  <si>
    <t>2025-03-13T03:24:14.093020</t>
  </si>
  <si>
    <t>2025-03-13T03:24:15.093024</t>
  </si>
  <si>
    <t>2025-03-13T03:24:16.093013</t>
  </si>
  <si>
    <t>2025-03-13T03:24:17.093002</t>
  </si>
  <si>
    <t>2025-03-13T03:24:18.093007</t>
  </si>
  <si>
    <t>2025-03-13T03:24:19.093007</t>
  </si>
  <si>
    <t>2025-03-13T03:24:20.092991</t>
  </si>
  <si>
    <t>2025-03-13T03:24:21.093011</t>
  </si>
  <si>
    <t>2025-03-13T03:24:22.093001</t>
  </si>
  <si>
    <t>2025-03-13T03:24:23.093015</t>
  </si>
  <si>
    <t>2025-03-13T03:24:24.092988</t>
  </si>
  <si>
    <t>2025-03-13T03:24:25.092988</t>
  </si>
  <si>
    <t>2025-03-13T03:24:26.092998</t>
  </si>
  <si>
    <t>2025-03-13T03:24:27.092997</t>
  </si>
  <si>
    <t>2025-03-13T03:24:28.092987</t>
  </si>
  <si>
    <t>2025-03-13T03:24:29.092983</t>
  </si>
  <si>
    <t>2025-03-13T03:24:30.092984</t>
  </si>
  <si>
    <t>2025-03-13T03:24:31.092983</t>
  </si>
  <si>
    <t>2025-03-13T03:24:32.092964</t>
  </si>
  <si>
    <t>2025-03-13T03:24:33.092984</t>
  </si>
  <si>
    <t>2025-03-13T03:24:34.092971</t>
  </si>
  <si>
    <t>2025-03-13T03:24:35.092971</t>
  </si>
  <si>
    <t>2025-03-13T03:24:36.092960</t>
  </si>
  <si>
    <t>2025-03-13T03:24:37.092975</t>
  </si>
  <si>
    <t>2025-03-13T03:24:38.092979</t>
  </si>
  <si>
    <t>2025-03-13T03:24:39.092976</t>
  </si>
  <si>
    <t>2025-03-13T03:24:40.092968</t>
  </si>
  <si>
    <t>2025-03-13T03:24:41.092971</t>
  </si>
  <si>
    <t>2025-03-13T03:24:42.092974</t>
  </si>
  <si>
    <t>2025-03-13T03:24:43.092967</t>
  </si>
  <si>
    <t>2025-03-13T03:24:44.092950</t>
  </si>
  <si>
    <t>2025-03-13T03:24:45.092969</t>
  </si>
  <si>
    <t>2025-03-13T03:24:46.092949</t>
  </si>
  <si>
    <t>2025-03-13T03:24:47.092955</t>
  </si>
  <si>
    <t>2025-03-13T03:24:48.092951</t>
  </si>
  <si>
    <t>2025-03-13T03:24:49.092931</t>
  </si>
  <si>
    <t>2025-03-13T03:24:50.092947</t>
  </si>
  <si>
    <t>2025-03-13T03:24:51.092946</t>
  </si>
  <si>
    <t>2025-03-13T03:24:52.092944</t>
  </si>
  <si>
    <t>2025-03-13T03:24:53.092938</t>
  </si>
  <si>
    <t>2025-03-13T03:24:54.092940</t>
  </si>
  <si>
    <t>2025-03-13T03:24:55.092920</t>
  </si>
  <si>
    <t>2025-03-13T03:24:56.092943</t>
  </si>
  <si>
    <t>2025-03-13T03:24:57.092918</t>
  </si>
  <si>
    <t>2025-03-13T03:24:58.092941</t>
  </si>
  <si>
    <t>2025-03-13T03:24:59.092947</t>
  </si>
  <si>
    <t>2025-03-13T03:25:00.092931</t>
  </si>
  <si>
    <t>2025-03-13T03:25:01.092934</t>
  </si>
  <si>
    <t>2025-03-13T03:25:02.092935</t>
  </si>
  <si>
    <t>2025-03-13T03:25:03.092931</t>
  </si>
  <si>
    <t>2025-03-13T03:25:04.092930</t>
  </si>
  <si>
    <t>2025-03-13T03:25:05.092920</t>
  </si>
  <si>
    <t>2025-03-13T03:25:06.092906</t>
  </si>
  <si>
    <t>2025-03-13T03:25:07.092924</t>
  </si>
  <si>
    <t>2025-03-13T03:25:08.092909</t>
  </si>
  <si>
    <t>2025-03-13T03:25:09.092914</t>
  </si>
  <si>
    <t>2025-03-13T03:25:10.092911</t>
  </si>
  <si>
    <t>2025-03-13T03:25:11.092917</t>
  </si>
  <si>
    <t>2025-03-13T03:25:12.092903</t>
  </si>
  <si>
    <t>2025-03-13T03:25:13.092897</t>
  </si>
  <si>
    <t>2025-03-13T03:25:14.092928</t>
  </si>
  <si>
    <t>2025-03-13T03:25:15.092915</t>
  </si>
  <si>
    <t>2025-03-13T03:25:16.092933</t>
  </si>
  <si>
    <t>2025-03-13T03:25:17.092925</t>
  </si>
  <si>
    <t>2025-03-13T03:25:18.092932</t>
  </si>
  <si>
    <t>2025-03-13T03:25:19.092928</t>
  </si>
  <si>
    <t>2025-03-13T03:25:20.092916</t>
  </si>
  <si>
    <t>2025-03-13T03:25:21.092917</t>
  </si>
  <si>
    <t>2025-03-13T03:25:22.092914</t>
  </si>
  <si>
    <t>2025-03-13T03:25:23.092916</t>
  </si>
  <si>
    <t>2025-03-13T03:25:24.092913</t>
  </si>
  <si>
    <t>2025-03-13T03:25:25.092917</t>
  </si>
  <si>
    <t>2025-03-13T03:25:26.092910</t>
  </si>
  <si>
    <t>2025-03-13T03:25:27.092919</t>
  </si>
  <si>
    <t>2025-03-13T03:25:28.092893</t>
  </si>
  <si>
    <t>2025-03-13T03:25:29.092909</t>
  </si>
  <si>
    <t>2025-03-13T03:25:30.092912</t>
  </si>
  <si>
    <t>2025-03-13T03:25:31.092872</t>
  </si>
  <si>
    <t>2025-03-13T03:25:32.092900</t>
  </si>
  <si>
    <t>2025-03-13T03:25:33.092898</t>
  </si>
  <si>
    <t>2025-03-13T03:25:34.092799</t>
  </si>
  <si>
    <t>2025-03-13T03:25:35.092793</t>
  </si>
  <si>
    <t>2025-03-13T03:25:36.092800</t>
  </si>
  <si>
    <t>2025-03-13T03:25:37.092803</t>
  </si>
  <si>
    <t>2025-03-13T03:25:38.092796</t>
  </si>
  <si>
    <t>2025-03-13T03:25:39.092889</t>
  </si>
  <si>
    <t>2025-03-13T03:25:40.092891</t>
  </si>
  <si>
    <t>2025-03-13T03:25:41.092885</t>
  </si>
  <si>
    <t>2025-03-13T03:25:42.092891</t>
  </si>
  <si>
    <t>2025-03-13T03:25:43.092885</t>
  </si>
  <si>
    <t>2025-03-13T03:25:44.092894</t>
  </si>
  <si>
    <t>2025-03-13T03:25:45.092889</t>
  </si>
  <si>
    <t>2025-03-13T03:25:46.092866</t>
  </si>
  <si>
    <t>2025-03-13T03:25:47.092883</t>
  </si>
  <si>
    <t>2025-03-13T03:25:48.092870</t>
  </si>
  <si>
    <t>2025-03-13T03:25:49.092872</t>
  </si>
  <si>
    <t>2025-03-13T03:25:50.092867</t>
  </si>
  <si>
    <t>2025-03-13T03:25:51.092868</t>
  </si>
  <si>
    <t>2025-03-13T03:25:52.092874</t>
  </si>
  <si>
    <t>2025-03-13T03:25:53.092871</t>
  </si>
  <si>
    <t>2025-03-13T03:25:54.092867</t>
  </si>
  <si>
    <t>2025-03-13T03:25:55.092858</t>
  </si>
  <si>
    <t>2025-03-13T03:25:56.092867</t>
  </si>
  <si>
    <t>2025-03-13T03:25:57.092866</t>
  </si>
  <si>
    <t>2025-03-13T03:25:58.092852</t>
  </si>
  <si>
    <t>2025-03-13T03:25:59.092838</t>
  </si>
  <si>
    <t>2025-03-13T03:26:00.092832</t>
  </si>
  <si>
    <t>2025-03-13T03:26:01.092839</t>
  </si>
  <si>
    <t>2025-03-13T03:26:02.092826</t>
  </si>
  <si>
    <t>2025-03-13T03:26:03.092834</t>
  </si>
  <si>
    <t>2025-03-13T03:26:04.092825</t>
  </si>
  <si>
    <t>2025-03-13T03:26:05.092828</t>
  </si>
  <si>
    <t>2025-03-13T03:26:06.092823</t>
  </si>
  <si>
    <t>2025-03-13T03:26:07.092801</t>
  </si>
  <si>
    <t>2025-03-13T03:26:08.092847</t>
  </si>
  <si>
    <t>2025-03-13T03:26:09.092845</t>
  </si>
  <si>
    <t>2025-03-13T03:26:10.092837</t>
  </si>
  <si>
    <t>2025-03-13T03:26:11.092836</t>
  </si>
  <si>
    <t>2025-03-13T03:26:12.092830</t>
  </si>
  <si>
    <t>2025-03-13T03:26:13.092839</t>
  </si>
  <si>
    <t>2025-03-13T03:26:14.092829</t>
  </si>
  <si>
    <t>2025-03-13T03:26:15.092836</t>
  </si>
  <si>
    <t>2025-03-13T03:26:16.092830</t>
  </si>
  <si>
    <t>2025-03-13T03:26:17.092830</t>
  </si>
  <si>
    <t>2025-03-13T03:26:18.092828</t>
  </si>
  <si>
    <t>2025-03-13T03:26:19.092825</t>
  </si>
  <si>
    <t>2025-03-13T03:26:20.092818</t>
  </si>
  <si>
    <t>2025-03-13T03:26:21.092827</t>
  </si>
  <si>
    <t>2025-03-13T03:26:22.092819</t>
  </si>
  <si>
    <t>2025-03-13T03:26:23.092822</t>
  </si>
  <si>
    <t>2025-03-13T03:26:24.092830</t>
  </si>
  <si>
    <t>2025-03-13T03:26:25.092814</t>
  </si>
  <si>
    <t>2025-03-13T03:26:26.092814</t>
  </si>
  <si>
    <t>2025-03-13T03:26:27.092825</t>
  </si>
  <si>
    <t>2025-03-13T03:26:28.092811</t>
  </si>
  <si>
    <t>2025-03-13T03:26:29.092815</t>
  </si>
  <si>
    <t>2025-03-13T03:26:30.092814</t>
  </si>
  <si>
    <t>2025-03-13T03:26:31.092813</t>
  </si>
  <si>
    <t>2025-03-13T03:26:32.092810</t>
  </si>
  <si>
    <t>2025-03-13T03:26:33.092814</t>
  </si>
  <si>
    <t>2025-03-13T03:26:34.092699</t>
  </si>
  <si>
    <t>2025-03-13T03:26:35.092711</t>
  </si>
  <si>
    <t>2025-03-13T03:26:36.092707</t>
  </si>
  <si>
    <t>2025-03-13T03:26:37.092706</t>
  </si>
  <si>
    <t>2025-03-13T03:26:38.092703</t>
  </si>
  <si>
    <t>2025-03-13T03:26:39.092799</t>
  </si>
  <si>
    <t>2025-03-13T03:26:40.092794</t>
  </si>
  <si>
    <t>2025-03-13T03:26:41.092786</t>
  </si>
  <si>
    <t>2025-03-13T03:26:42.092794</t>
  </si>
  <si>
    <t>2025-03-13T03:26:43.092786</t>
  </si>
  <si>
    <t>2025-03-13T03:26:44.092787</t>
  </si>
  <si>
    <t>2025-03-13T03:26:45.092786</t>
  </si>
  <si>
    <t>2025-03-13T03:26:46.092786</t>
  </si>
  <si>
    <t>2025-03-13T03:26:47.092788</t>
  </si>
  <si>
    <t>2025-03-13T03:26:48.092781</t>
  </si>
  <si>
    <t>2025-03-13T03:26:49.092766</t>
  </si>
  <si>
    <t>2025-03-13T03:26:50.092765</t>
  </si>
  <si>
    <t>2025-03-13T03:26:51.092781</t>
  </si>
  <si>
    <t>2025-03-13T03:26:52.092770</t>
  </si>
  <si>
    <t>2025-03-13T03:26:53.092772</t>
  </si>
  <si>
    <t>2025-03-13T03:26:54.092766</t>
  </si>
  <si>
    <t>2025-03-13T03:26:55.092766</t>
  </si>
  <si>
    <t>2025-03-13T03:26:56.092774</t>
  </si>
  <si>
    <t>2025-03-13T03:26:57.092763</t>
  </si>
  <si>
    <t>2025-03-13T03:26:58.092770</t>
  </si>
  <si>
    <t>2025-03-13T03:26:59.092771</t>
  </si>
  <si>
    <t>2025-03-13T03:27:00.092775</t>
  </si>
  <si>
    <t>2025-03-13T03:27:01.092750</t>
  </si>
  <si>
    <t>2025-03-13T03:27:02.092764</t>
  </si>
  <si>
    <t>2025-03-13T03:27:03.092756</t>
  </si>
  <si>
    <t>2025-03-13T03:27:04.092755</t>
  </si>
  <si>
    <t>2025-03-13T03:27:05.092754</t>
  </si>
  <si>
    <t>2025-03-13T03:27:06.092753</t>
  </si>
  <si>
    <t>2025-03-13T03:27:07.092756</t>
  </si>
  <si>
    <t>2025-03-13T03:27:08.092756</t>
  </si>
  <si>
    <t>2025-03-13T03:27:09.092759</t>
  </si>
  <si>
    <t>2025-03-13T03:27:10.092749</t>
  </si>
  <si>
    <t>2025-03-13T03:27:11.092750</t>
  </si>
  <si>
    <t>2025-03-13T03:27:12.092743</t>
  </si>
  <si>
    <t>2025-03-13T03:27:13.092754</t>
  </si>
  <si>
    <t>2025-03-13T03:27:14.092748</t>
  </si>
  <si>
    <t>2025-03-13T03:27:15.092745</t>
  </si>
  <si>
    <t>2025-03-13T03:27:16.092739</t>
  </si>
  <si>
    <t>2025-03-13T03:27:17.092743</t>
  </si>
  <si>
    <t>2025-03-13T03:27:18.092737</t>
  </si>
  <si>
    <t>2025-03-13T03:27:19.092735</t>
  </si>
  <si>
    <t>2025-03-13T03:27:20.092724</t>
  </si>
  <si>
    <t>2025-03-13T03:27:21.092735</t>
  </si>
  <si>
    <t>2025-03-13T03:27:22.092728</t>
  </si>
  <si>
    <t>2025-03-13T03:27:23.092737</t>
  </si>
  <si>
    <t>2025-03-13T03:27:24.092732</t>
  </si>
  <si>
    <t>2025-03-13T03:27:25.092722</t>
  </si>
  <si>
    <t>2025-03-13T03:27:26.092719</t>
  </si>
  <si>
    <t>2025-03-13T03:27:27.092730</t>
  </si>
  <si>
    <t>2025-03-13T03:27:28.092718</t>
  </si>
  <si>
    <t>2025-03-13T03:27:29.092719</t>
  </si>
  <si>
    <t>2025-03-13T03:27:30.092720</t>
  </si>
  <si>
    <t>2025-03-13T03:27:31.092722</t>
  </si>
  <si>
    <t>2025-03-13T03:27:32.092719</t>
  </si>
  <si>
    <t>2025-03-13T03:27:33.092712</t>
  </si>
  <si>
    <t>2025-03-13T03:27:34.092715</t>
  </si>
  <si>
    <t>2025-03-13T03:27:35.092710</t>
  </si>
  <si>
    <t>2025-03-13T03:27:36.092714</t>
  </si>
  <si>
    <t>2025-03-13T03:27:37.092716</t>
  </si>
  <si>
    <t>2025-03-13T03:27:38.092708</t>
  </si>
  <si>
    <t>2025-03-13T03:27:39.092721</t>
  </si>
  <si>
    <t>2025-03-13T03:27:40.092709</t>
  </si>
  <si>
    <t>2025-03-13T03:27:41.092719</t>
  </si>
  <si>
    <t>2025-03-13T03:27:42.092710</t>
  </si>
  <si>
    <t>2025-03-13T03:27:43.092701</t>
  </si>
  <si>
    <t>2025-03-13T03:27:44.092702</t>
  </si>
  <si>
    <t>2025-03-13T03:27:45.092700</t>
  </si>
  <si>
    <t>2025-03-13T03:27:46.092703</t>
  </si>
  <si>
    <t>2025-03-13T03:27:47.092696</t>
  </si>
  <si>
    <t>2025-03-13T03:27:48.092691</t>
  </si>
  <si>
    <t>2025-03-13T03:27:49.092692</t>
  </si>
  <si>
    <t>2025-03-13T03:27:50.092691</t>
  </si>
  <si>
    <t>2025-03-13T03:27:51.092697</t>
  </si>
  <si>
    <t>2025-03-13T03:27:52.092687</t>
  </si>
  <si>
    <t>2025-03-13T03:27:53.092697</t>
  </si>
  <si>
    <t>2025-03-13T03:27:54.092698</t>
  </si>
  <si>
    <t>2025-03-13T03:27:55.092691</t>
  </si>
  <si>
    <t>2025-03-13T03:27:56.092689</t>
  </si>
  <si>
    <t>2025-03-13T03:27:57.092681</t>
  </si>
  <si>
    <t>2025-03-13T03:27:58.092679</t>
  </si>
  <si>
    <t>2025-03-13T03:27:59.092668</t>
  </si>
  <si>
    <t>2025-03-13T03:28:00.092680</t>
  </si>
  <si>
    <t>2025-03-13T03:28:01.092676</t>
  </si>
  <si>
    <t>2025-03-13T03:28:02.092683</t>
  </si>
  <si>
    <t>2025-03-13T03:28:03.092672</t>
  </si>
  <si>
    <t>2025-03-13T03:28:04.092670</t>
  </si>
  <si>
    <t>2025-03-13T03:28:05.092663</t>
  </si>
  <si>
    <t>2025-03-13T03:28:06.092665</t>
  </si>
  <si>
    <t>2025-03-13T03:28:07.092668</t>
  </si>
  <si>
    <t>2025-03-13T03:28:08.092670</t>
  </si>
  <si>
    <t>2025-03-13T03:28:09.092665</t>
  </si>
  <si>
    <t>2025-03-13T03:28:10.092672</t>
  </si>
  <si>
    <t>2025-03-13T03:28:11.092670</t>
  </si>
  <si>
    <t>2025-03-13T03:28:12.092669</t>
  </si>
  <si>
    <t>2025-03-13T03:28:13.092659</t>
  </si>
  <si>
    <t>2025-03-13T03:28:14.092656</t>
  </si>
  <si>
    <t>2025-03-13T03:28:15.092665</t>
  </si>
  <si>
    <t>2025-03-13T03:28:16.092658</t>
  </si>
  <si>
    <t>2025-03-13T03:28:17.092668</t>
  </si>
  <si>
    <t>2025-03-13T03:28:18.092659</t>
  </si>
  <si>
    <t>2025-03-13T03:28:19.092658</t>
  </si>
  <si>
    <t>2025-03-13T03:28:20.092651</t>
  </si>
  <si>
    <t>2025-03-13T03:28:21.092653</t>
  </si>
  <si>
    <t>2025-03-13T03:28:22.092653</t>
  </si>
  <si>
    <t>2025-03-13T03:28:23.092657</t>
  </si>
  <si>
    <t>2025-03-13T03:28:24.092659</t>
  </si>
  <si>
    <t>2025-03-13T03:28:25.092650</t>
  </si>
  <si>
    <t>2025-03-13T03:28:26.092655</t>
  </si>
  <si>
    <t>2025-03-13T03:28:27.092657</t>
  </si>
  <si>
    <t>2025-03-13T03:28:28.092653</t>
  </si>
  <si>
    <t>2025-03-13T03:28:29.092641</t>
  </si>
  <si>
    <t>2025-03-13T03:28:30.092648</t>
  </si>
  <si>
    <t>2025-03-13T03:28:31.092640</t>
  </si>
  <si>
    <t>2025-03-13T03:28:32.092647</t>
  </si>
  <si>
    <t>2025-03-13T03:28:33.092636</t>
  </si>
  <si>
    <t>2025-03-13T03:28:34.092620</t>
  </si>
  <si>
    <t>2025-03-13T03:28:35.092648</t>
  </si>
  <si>
    <t>2025-03-13T03:28:36.092623</t>
  </si>
  <si>
    <t>2025-03-13T03:28:37.092641</t>
  </si>
  <si>
    <t>2025-03-13T03:28:38.092639</t>
  </si>
  <si>
    <t>2025-03-13T03:28:39.092611</t>
  </si>
  <si>
    <t>2025-03-13T03:28:40.092633</t>
  </si>
  <si>
    <t>2025-03-13T03:28:41.092624</t>
  </si>
  <si>
    <t>2025-03-13T03:28:42.092631</t>
  </si>
  <si>
    <t>2025-03-13T03:28:43.092595</t>
  </si>
  <si>
    <t>2025-03-13T03:28:44.092525</t>
  </si>
  <si>
    <t>2025-03-13T03:28:45.092497</t>
  </si>
  <si>
    <t>2025-03-13T03:28:46.092511</t>
  </si>
  <si>
    <t>2025-03-13T03:28:47.092509</t>
  </si>
  <si>
    <t>2025-03-13T03:28:48.092521</t>
  </si>
  <si>
    <t>2025-03-13T03:28:49.092620</t>
  </si>
  <si>
    <t>2025-03-13T03:28:50.092619</t>
  </si>
  <si>
    <t>2025-03-13T03:28:51.092611</t>
  </si>
  <si>
    <t>2025-03-13T03:28:52.092618</t>
  </si>
  <si>
    <t>2025-03-13T03:28:53.092611</t>
  </si>
  <si>
    <t>2025-03-13T03:28:54.092610</t>
  </si>
  <si>
    <t>2025-03-13T03:28:55.092624</t>
  </si>
  <si>
    <t>2025-03-13T03:28:56.092610</t>
  </si>
  <si>
    <t>2025-03-13T03:28:57.092605</t>
  </si>
  <si>
    <t>2025-03-13T03:28:58.092603</t>
  </si>
  <si>
    <t>2025-03-13T03:28:59.092618</t>
  </si>
  <si>
    <t>2025-03-13T03:29:00.092609</t>
  </si>
  <si>
    <t>2025-03-13T03:29:01.092604</t>
  </si>
  <si>
    <t>2025-03-13T03:29:02.092594</t>
  </si>
  <si>
    <t>2025-03-13T03:29:03.092598</t>
  </si>
  <si>
    <t>2025-03-13T03:29:04.092597</t>
  </si>
  <si>
    <t>2025-03-13T03:29:05.092609</t>
  </si>
  <si>
    <t>2025-03-13T03:29:06.092590</t>
  </si>
  <si>
    <t>2025-03-13T03:29:07.092604</t>
  </si>
  <si>
    <t>2025-03-13T03:29:08.092600</t>
  </si>
  <si>
    <t>2025-03-13T03:29:09.092596</t>
  </si>
  <si>
    <t>2025-03-13T03:29:10.092593</t>
  </si>
  <si>
    <t>2025-03-13T03:29:11.092590</t>
  </si>
  <si>
    <t>2025-03-13T03:29:12.092592</t>
  </si>
  <si>
    <t>2025-03-13T03:29:13.092591</t>
  </si>
  <si>
    <t>2025-03-13T03:29:14.092578</t>
  </si>
  <si>
    <t>2025-03-13T03:29:15.092580</t>
  </si>
  <si>
    <t>2025-03-13T03:29:16.092592</t>
  </si>
  <si>
    <t>2025-03-13T03:29:17.092585</t>
  </si>
  <si>
    <t>2025-03-13T03:29:18.092571</t>
  </si>
  <si>
    <t>2025-03-13T03:29:19.092578</t>
  </si>
  <si>
    <t>2025-03-13T03:29:20.092590</t>
  </si>
  <si>
    <t>2025-03-13T03:29:21.092582</t>
  </si>
  <si>
    <t>2025-03-13T03:29:22.092575</t>
  </si>
  <si>
    <t>2025-03-13T03:29:23.092563</t>
  </si>
  <si>
    <t>2025-03-13T03:29:24.092556</t>
  </si>
  <si>
    <t>2025-03-13T03:29:25.092541</t>
  </si>
  <si>
    <t>2025-03-13T03:29:26.092571</t>
  </si>
  <si>
    <t>2025-03-13T03:29:27.092560</t>
  </si>
  <si>
    <t>2025-03-13T03:29:28.092576</t>
  </si>
  <si>
    <t>2025-03-13T03:29:29.092578</t>
  </si>
  <si>
    <t>2025-03-13T03:29:30.092562</t>
  </si>
  <si>
    <t>2025-03-13T03:29:31.092566</t>
  </si>
  <si>
    <t>2025-03-13T03:29:32.092568</t>
  </si>
  <si>
    <t>2025-03-13T03:29:33.092571</t>
  </si>
  <si>
    <t>2025-03-13T03:29:34.092556</t>
  </si>
  <si>
    <t>2025-03-13T03:29:35.092562</t>
  </si>
  <si>
    <t>2025-03-13T03:29:36.092559</t>
  </si>
  <si>
    <t>2025-03-13T03:29:37.092552</t>
  </si>
  <si>
    <t>2025-03-13T03:29:38.092568</t>
  </si>
  <si>
    <t>2025-03-13T03:29:39.092561</t>
  </si>
  <si>
    <t>2025-03-13T03:29:40.092554</t>
  </si>
  <si>
    <t>2025-03-13T03:29:41.092558</t>
  </si>
  <si>
    <t>2025-03-13T03:29:42.092558</t>
  </si>
  <si>
    <t>2025-03-13T03:29:43.092552</t>
  </si>
  <si>
    <t>2025-03-13T03:29:44.092549</t>
  </si>
  <si>
    <t>2025-03-13T03:29:45.092552</t>
  </si>
  <si>
    <t>2025-03-13T03:29:46.092546</t>
  </si>
  <si>
    <t>2025-03-13T03:29:47.092555</t>
  </si>
  <si>
    <t>2025-03-13T03:29:48.092552</t>
  </si>
  <si>
    <t>2025-03-13T03:29:49.092557</t>
  </si>
  <si>
    <t>2025-03-13T03:29:50.092546</t>
  </si>
  <si>
    <t>2025-03-13T03:29:51.092546</t>
  </si>
  <si>
    <t>2025-03-13T03:29:52.092542</t>
  </si>
  <si>
    <t>2025-03-13T03:29:53.092525</t>
  </si>
  <si>
    <t>2025-03-13T03:29:54.092517</t>
  </si>
  <si>
    <t>2025-03-13T03:29:55.092500</t>
  </si>
  <si>
    <t>2025-03-13T03:29:56.092528</t>
  </si>
  <si>
    <t>2025-03-13T03:29:57.092528</t>
  </si>
  <si>
    <t>2025-03-13T03:29:58.092529</t>
  </si>
  <si>
    <t>2025-03-13T03:29:59.092534</t>
  </si>
  <si>
    <t>2025-03-13T03:30:00.092538</t>
  </si>
  <si>
    <t>2025-03-13T03:30:01.092527</t>
  </si>
  <si>
    <t>2025-03-13T03:30:02.092529</t>
  </si>
  <si>
    <t>2025-03-13T03:30:03.092525</t>
  </si>
  <si>
    <t>2025-03-13T03:30:04.092535</t>
  </si>
  <si>
    <t>2025-03-13T03:30:05.092534</t>
  </si>
  <si>
    <t>2025-03-13T03:30:06.092527</t>
  </si>
  <si>
    <t>2025-03-13T03:30:07.092525</t>
  </si>
  <si>
    <t>2025-03-13T03:30:08.092521</t>
  </si>
  <si>
    <t>2025-03-13T03:30:09.092522</t>
  </si>
  <si>
    <t>2025-03-13T03:30:10.092474</t>
  </si>
  <si>
    <t>2025-03-13T03:30:11.092502</t>
  </si>
  <si>
    <t>2025-03-13T03:30:12.092494</t>
  </si>
  <si>
    <t>2025-03-13T03:30:13.092511</t>
  </si>
  <si>
    <t>2025-03-13T03:30:14.092518</t>
  </si>
  <si>
    <t>2025-03-13T03:30:15.092518</t>
  </si>
  <si>
    <t>2025-03-13T03:30:16.092511</t>
  </si>
  <si>
    <t>2025-03-13T03:30:17.092509</t>
  </si>
  <si>
    <t>2025-03-13T03:30:18.092501</t>
  </si>
  <si>
    <t>2025-03-13T03:30:19.092487</t>
  </si>
  <si>
    <t>2025-03-13T03:30:20.092491</t>
  </si>
  <si>
    <t>2025-03-13T03:30:21.092475</t>
  </si>
  <si>
    <t>2025-03-13T03:30:22.092503</t>
  </si>
  <si>
    <t>2025-03-13T03:30:23.092497</t>
  </si>
  <si>
    <t>2025-03-13T03:30:24.092486</t>
  </si>
  <si>
    <t>2025-03-13T03:30:25.092477</t>
  </si>
  <si>
    <t>2025-03-13T03:30:26.092487</t>
  </si>
  <si>
    <t>2025-03-13T03:30:27.092488</t>
  </si>
  <si>
    <t>2025-03-13T03:30:28.092478</t>
  </si>
  <si>
    <t>2025-03-13T03:30:29.092482</t>
  </si>
  <si>
    <t>2025-03-13T03:30:30.092468</t>
  </si>
  <si>
    <t>2025-03-13T03:30:31.092483</t>
  </si>
  <si>
    <t>2025-03-13T03:30:32.092464</t>
  </si>
  <si>
    <t>2025-03-13T03:30:33.092475</t>
  </si>
  <si>
    <t>2025-03-13T03:30:34.092475</t>
  </si>
  <si>
    <t>2025-03-13T03:30:35.092498</t>
  </si>
  <si>
    <t>2025-03-13T03:30:36.092493</t>
  </si>
  <si>
    <t>2025-03-13T03:30:37.092496</t>
  </si>
  <si>
    <t>2025-03-13T03:30:38.092493</t>
  </si>
  <si>
    <t>2025-03-13T03:30:39.092495</t>
  </si>
  <si>
    <t>2025-03-13T03:30:40.092490</t>
  </si>
  <si>
    <t>2025-03-13T03:30:41.092487</t>
  </si>
  <si>
    <t>2025-03-13T03:30:42.092485</t>
  </si>
  <si>
    <t>2025-03-13T03:30:43.092454</t>
  </si>
  <si>
    <t>2025-03-13T03:30:44.092491</t>
  </si>
  <si>
    <t>2025-03-13T03:30:45.092484</t>
  </si>
  <si>
    <t>2025-03-13T03:30:46.092485</t>
  </si>
  <si>
    <t>2025-03-13T03:30:47.092483</t>
  </si>
  <si>
    <t>2025-03-13T03:30:48.092477</t>
  </si>
  <si>
    <t>2025-03-13T03:30:49.092483</t>
  </si>
  <si>
    <t>2025-03-13T03:30:50.092476</t>
  </si>
  <si>
    <t>2025-03-13T03:30:51.092487</t>
  </si>
  <si>
    <t>2025-03-13T03:30:52.092475</t>
  </si>
  <si>
    <t>2025-03-13T03:30:53.092480</t>
  </si>
  <si>
    <t>2025-03-13T03:30:54.092470</t>
  </si>
  <si>
    <t>2025-03-13T03:30:55.092483</t>
  </si>
  <si>
    <t>2025-03-13T03:30:56.092478</t>
  </si>
  <si>
    <t>2025-03-13T03:30:57.092468</t>
  </si>
  <si>
    <t>2025-03-13T03:30:58.092475</t>
  </si>
  <si>
    <t>2025-03-13T03:30:59.092467</t>
  </si>
  <si>
    <t>2025-03-13T03:31:00.092465</t>
  </si>
  <si>
    <t>2025-03-13T03:31:01.092463</t>
  </si>
  <si>
    <t>2025-03-13T03:31:02.092469</t>
  </si>
  <si>
    <t>2025-03-13T03:31:03.092465</t>
  </si>
  <si>
    <t>2025-03-13T03:31:04.092462</t>
  </si>
  <si>
    <t>2025-03-13T03:31:05.092463</t>
  </si>
  <si>
    <t>2025-03-13T03:31:06.092458</t>
  </si>
  <si>
    <t>2025-03-13T03:31:07.092460</t>
  </si>
  <si>
    <t>2025-03-13T03:31:08.092457</t>
  </si>
  <si>
    <t>2025-03-13T03:31:09.092455</t>
  </si>
  <si>
    <t>2025-03-13T03:31:10.092453</t>
  </si>
  <si>
    <t>2025-03-13T03:31:11.092458</t>
  </si>
  <si>
    <t>2025-03-13T03:31:12.092464</t>
  </si>
  <si>
    <t>2025-03-13T03:31:13.092458</t>
  </si>
  <si>
    <t>2025-03-13T03:31:14.092453</t>
  </si>
  <si>
    <t>2025-03-13T03:31:15.092449</t>
  </si>
  <si>
    <t>2025-03-13T03:31:16.092424</t>
  </si>
  <si>
    <t>2025-03-13T03:31:17.092432</t>
  </si>
  <si>
    <t>2025-03-13T03:31:18.092438</t>
  </si>
  <si>
    <t>2025-03-13T03:31:19.092454</t>
  </si>
  <si>
    <t>2025-03-13T03:31:20.092447</t>
  </si>
  <si>
    <t>2025-03-13T03:31:21.092446</t>
  </si>
  <si>
    <t>2025-03-13T03:31:22.092437</t>
  </si>
  <si>
    <t>2025-03-13T03:31:23.092431</t>
  </si>
  <si>
    <t>2025-03-13T03:31:24.092445</t>
  </si>
  <si>
    <t>2025-03-13T03:31:25.092442</t>
  </si>
  <si>
    <t>2025-03-13T03:31:26.092432</t>
  </si>
  <si>
    <t>2025-03-13T03:31:27.092435</t>
  </si>
  <si>
    <t>2025-03-13T03:31:28.092433</t>
  </si>
  <si>
    <t>2025-03-13T03:31:29.092433</t>
  </si>
  <si>
    <t>2025-03-13T03:31:30.092434</t>
  </si>
  <si>
    <t>2025-03-13T03:31:31.092430</t>
  </si>
  <si>
    <t>2025-03-13T03:31:32.092436</t>
  </si>
  <si>
    <t>2025-03-13T03:31:33.092427</t>
  </si>
  <si>
    <t>2025-03-13T03:31:34.092431</t>
  </si>
  <si>
    <t>2025-03-13T03:31:35.092424</t>
  </si>
  <si>
    <t>2025-03-13T03:31:36.092432</t>
  </si>
  <si>
    <t>2025-03-13T03:31:37.092424</t>
  </si>
  <si>
    <t>2025-03-13T03:31:38.092423</t>
  </si>
  <si>
    <t>2025-03-13T03:31:39.092427</t>
  </si>
  <si>
    <t>2025-03-13T03:31:40.092423</t>
  </si>
  <si>
    <t>2025-03-13T03:31:41.092420</t>
  </si>
  <si>
    <t>2025-03-13T03:31:42.092426</t>
  </si>
  <si>
    <t>2025-03-13T03:31:43.092421</t>
  </si>
  <si>
    <t>2025-03-13T03:31:44.092391</t>
  </si>
  <si>
    <t>2025-03-13T03:31:45.092420</t>
  </si>
  <si>
    <t>2025-03-13T03:31:46.092416</t>
  </si>
  <si>
    <t>2025-03-13T03:31:47.092422</t>
  </si>
  <si>
    <t>2025-03-13T03:31:48.092418</t>
  </si>
  <si>
    <t>2025-03-13T03:31:49.092410</t>
  </si>
  <si>
    <t>2025-03-13T03:31:50.092410</t>
  </si>
  <si>
    <t>2025-03-13T03:31:51.092419</t>
  </si>
  <si>
    <t>2025-03-13T03:31:52.092419</t>
  </si>
  <si>
    <t>2025-03-13T03:31:53.092418</t>
  </si>
  <si>
    <t>2025-03-13T03:31:54.092417</t>
  </si>
  <si>
    <t>2025-03-13T03:31:55.092420</t>
  </si>
  <si>
    <t>2025-03-13T03:31:56.092416</t>
  </si>
  <si>
    <t>2025-03-13T03:31:57.092418</t>
  </si>
  <si>
    <t>2025-03-13T03:31:58.092409</t>
  </si>
  <si>
    <t>2025-03-13T03:31:59.092422</t>
  </si>
  <si>
    <t>2025-03-13T03:32:00.092407</t>
  </si>
  <si>
    <t>2025-03-13T03:32:01.092396</t>
  </si>
  <si>
    <t>2025-03-13T03:32:02.092409</t>
  </si>
  <si>
    <t>2025-03-13T03:32:03.092407</t>
  </si>
  <si>
    <t>2025-03-13T03:32:04.092404</t>
  </si>
  <si>
    <t>2025-03-13T03:32:05.092363</t>
  </si>
  <si>
    <t>2025-03-13T03:32:06.092400</t>
  </si>
  <si>
    <t>2025-03-13T03:32:07.092403</t>
  </si>
  <si>
    <t>2025-03-13T03:32:08.092403</t>
  </si>
  <si>
    <t>2025-03-13T03:32:09.092400</t>
  </si>
  <si>
    <t>2025-03-13T03:32:10.092399</t>
  </si>
  <si>
    <t>2025-03-13T03:32:11.092392</t>
  </si>
  <si>
    <t>2025-03-13T03:32:12.092400</t>
  </si>
  <si>
    <t>2025-03-13T03:32:13.092386</t>
  </si>
  <si>
    <t>2025-03-13T03:32:14.092398</t>
  </si>
  <si>
    <t>2025-03-13T03:32:15.092392</t>
  </si>
  <si>
    <t>2025-03-13T03:32:16.092397</t>
  </si>
  <si>
    <t>2025-03-13T03:32:17.092399</t>
  </si>
  <si>
    <t>2025-03-13T03:32:18.092392</t>
  </si>
  <si>
    <t>2025-03-13T03:32:19.092392</t>
  </si>
  <si>
    <t>2025-03-13T03:32:20.092387</t>
  </si>
  <si>
    <t>2025-03-13T03:32:21.092389</t>
  </si>
  <si>
    <t>2025-03-13T03:32:22.092376</t>
  </si>
  <si>
    <t>2025-03-13T03:32:23.092386</t>
  </si>
  <si>
    <t>2025-03-13T03:32:24.092385</t>
  </si>
  <si>
    <t>2025-03-13T03:32:25.092380</t>
  </si>
  <si>
    <t>2025-03-13T03:32:26.092380</t>
  </si>
  <si>
    <t>2025-03-13T03:32:27.092381</t>
  </si>
  <si>
    <t>2025-03-13T03:32:28.092382</t>
  </si>
  <si>
    <t>2025-03-13T03:32:29.092384</t>
  </si>
  <si>
    <t>2025-03-13T03:32:30.092382</t>
  </si>
  <si>
    <t>2025-03-13T03:32:31.092383</t>
  </si>
  <si>
    <t>2025-03-13T03:32:32.092373</t>
  </si>
  <si>
    <t>2025-03-13T03:32:33.092377</t>
  </si>
  <si>
    <t>2025-03-13T03:32:34.092378</t>
  </si>
  <si>
    <t>2025-03-13T03:32:35.092379</t>
  </si>
  <si>
    <t>2025-03-13T03:32:36.092380</t>
  </si>
  <si>
    <t>2025-03-13T03:32:37.092371</t>
  </si>
  <si>
    <t>2025-03-13T03:32:38.092377</t>
  </si>
  <si>
    <t>2025-03-13T03:32:39.092381</t>
  </si>
  <si>
    <t>2025-03-13T03:32:40.092376</t>
  </si>
  <si>
    <t>2025-03-13T03:32:41.092370</t>
  </si>
  <si>
    <t>2025-03-13T03:32:42.092368</t>
  </si>
  <si>
    <t>2025-03-13T03:32:43.092380</t>
  </si>
  <si>
    <t>2025-03-13T03:32:44.092368</t>
  </si>
  <si>
    <t>2025-03-13T03:32:45.092368</t>
  </si>
  <si>
    <t>2025-03-13T03:32:46.092370</t>
  </si>
  <si>
    <t>2025-03-13T03:32:47.092377</t>
  </si>
  <si>
    <t>2025-03-13T03:32:48.092372</t>
  </si>
  <si>
    <t>2025-03-13T03:32:49.092375</t>
  </si>
  <si>
    <t>2025-03-13T03:32:50.092362</t>
  </si>
  <si>
    <t>2025-03-13T03:32:51.092363</t>
  </si>
  <si>
    <t>2025-03-13T03:32:52.092362</t>
  </si>
  <si>
    <t>2025-03-13T03:32:53.092367</t>
  </si>
  <si>
    <t>2025-03-13T03:32:54.092371</t>
  </si>
  <si>
    <t>2025-03-13T03:32:55.092377</t>
  </si>
  <si>
    <t>2025-03-13T03:32:56.092367</t>
  </si>
  <si>
    <t>2025-03-13T03:32:57.092374</t>
  </si>
  <si>
    <t>2025-03-13T03:32:58.092366</t>
  </si>
  <si>
    <t>2025-03-13T03:32:59.092366</t>
  </si>
  <si>
    <t>2025-03-13T03:33:00.092362</t>
  </si>
  <si>
    <t>2025-03-13T03:33:01.092356</t>
  </si>
  <si>
    <t>2025-03-13T03:33:02.092361</t>
  </si>
  <si>
    <t>2025-03-13T03:33:03.092371</t>
  </si>
  <si>
    <t>2025-03-13T03:33:04.092358</t>
  </si>
  <si>
    <t>2025-03-13T03:33:05.092366</t>
  </si>
  <si>
    <t>2025-03-13T03:33:06.092359</t>
  </si>
  <si>
    <t>2025-03-13T03:33:07.092349</t>
  </si>
  <si>
    <t>2025-03-13T03:33:08.092360</t>
  </si>
  <si>
    <t>2025-03-13T03:33:09.092355</t>
  </si>
  <si>
    <t>2025-03-13T03:33:10.092358</t>
  </si>
  <si>
    <t>2025-03-13T03:33:11.092355</t>
  </si>
  <si>
    <t>2025-03-13T03:33:12.092354</t>
  </si>
  <si>
    <t>2025-03-13T03:33:13.092359</t>
  </si>
  <si>
    <t>2025-03-13T03:33:14.092356</t>
  </si>
  <si>
    <t>2025-03-13T03:33:15.092347</t>
  </si>
  <si>
    <t>2025-03-13T03:33:16.092350</t>
  </si>
  <si>
    <t>2025-03-13T03:33:17.092351</t>
  </si>
  <si>
    <t>2025-03-13T03:33:18.092343</t>
  </si>
  <si>
    <t>2025-03-13T03:33:19.092360</t>
  </si>
  <si>
    <t>2025-03-13T03:33:20.092348</t>
  </si>
  <si>
    <t>2025-03-13T03:33:21.092347</t>
  </si>
  <si>
    <t>2025-03-13T03:33:22.092341</t>
  </si>
  <si>
    <t>2025-03-13T03:33:23.092351</t>
  </si>
  <si>
    <t>2025-03-13T03:33:24.092346</t>
  </si>
  <si>
    <t>2025-03-13T03:33:25.092345</t>
  </si>
  <si>
    <t>2025-03-13T03:33:26.092342</t>
  </si>
  <si>
    <t>2025-03-13T03:33:27.092334</t>
  </si>
  <si>
    <t>2025-03-13T03:33:28.092334</t>
  </si>
  <si>
    <t>2025-03-13T03:33:29.092350</t>
  </si>
  <si>
    <t>2025-03-13T03:33:30.092338</t>
  </si>
  <si>
    <t>2025-03-13T03:33:31.092335</t>
  </si>
  <si>
    <t>2025-03-13T03:33:32.092330</t>
  </si>
  <si>
    <t>2025-03-13T03:33:33.092338</t>
  </si>
  <si>
    <t>2025-03-13T03:33:34.092331</t>
  </si>
  <si>
    <t>2025-03-13T03:33:35.092348</t>
  </si>
  <si>
    <t>2025-03-13T03:33:36.092330</t>
  </si>
  <si>
    <t>2025-03-13T03:33:37.092337</t>
  </si>
  <si>
    <t>2025-03-13T03:33:38.092334</t>
  </si>
  <si>
    <t>2025-03-13T03:33:39.092335</t>
  </si>
  <si>
    <t>2025-03-13T03:33:40.092331</t>
  </si>
  <si>
    <t>2025-03-13T03:33:41.092334</t>
  </si>
  <si>
    <t>2025-03-13T03:33:42.092328</t>
  </si>
  <si>
    <t>2025-03-13T03:33:43.092325</t>
  </si>
  <si>
    <t>2025-03-13T03:33:44.092238</t>
  </si>
  <si>
    <t>2025-03-13T03:33:45.092239</t>
  </si>
  <si>
    <t>2025-03-13T03:33:46.092227</t>
  </si>
  <si>
    <t>2025-03-13T03:33:47.092231</t>
  </si>
  <si>
    <t>2025-03-13T03:33:48.092230</t>
  </si>
  <si>
    <t>2025-03-13T03:33:49.092330</t>
  </si>
  <si>
    <t>2025-03-13T03:33:50.092326</t>
  </si>
  <si>
    <t>2025-03-13T03:33:51.092334</t>
  </si>
  <si>
    <t>2025-03-13T03:33:52.092320</t>
  </si>
  <si>
    <t>2025-03-13T03:33:53.092325</t>
  </si>
  <si>
    <t>2025-03-13T03:33:54.092327</t>
  </si>
  <si>
    <t>2025-03-13T03:33:55.092324</t>
  </si>
  <si>
    <t>2025-03-13T03:33:56.092315</t>
  </si>
  <si>
    <t>2025-03-13T03:33:57.092322</t>
  </si>
  <si>
    <t>2025-03-13T03:33:58.092315</t>
  </si>
  <si>
    <t>2025-03-13T03:33:59.092312</t>
  </si>
  <si>
    <t>2025-03-13T03:34:00.092317</t>
  </si>
  <si>
    <t>2025-03-13T03:34:01.092308</t>
  </si>
  <si>
    <t>2025-03-13T03:34:02.092321</t>
  </si>
  <si>
    <t>2025-03-13T03:34:03.092324</t>
  </si>
  <si>
    <t>2025-03-13T03:34:04.092313</t>
  </si>
  <si>
    <t>2025-03-13T03:34:05.092320</t>
  </si>
  <si>
    <t>2025-03-13T03:34:06.092314</t>
  </si>
  <si>
    <t>2025-03-13T03:34:07.092315</t>
  </si>
  <si>
    <t>2025-03-13T03:34:08.092304</t>
  </si>
  <si>
    <t>2025-03-13T03:34:09.092307</t>
  </si>
  <si>
    <t>2025-03-13T03:34:10.092302</t>
  </si>
  <si>
    <t>2025-03-13T03:34:11.092310</t>
  </si>
  <si>
    <t>2025-03-13T03:34:12.092309</t>
  </si>
  <si>
    <t>2025-03-13T03:34:13.092307</t>
  </si>
  <si>
    <t>2025-03-13T03:34:14.092299</t>
  </si>
  <si>
    <t>2025-03-13T03:34:15.092303</t>
  </si>
  <si>
    <t>2025-03-13T03:34:16.092303</t>
  </si>
  <si>
    <t>2025-03-13T03:34:17.092304</t>
  </si>
  <si>
    <t>2025-03-13T03:34:18.092301</t>
  </si>
  <si>
    <t>2025-03-13T03:34:19.092299</t>
  </si>
  <si>
    <t>2025-03-13T03:34:20.092299</t>
  </si>
  <si>
    <t>2025-03-13T03:34:21.092287</t>
  </si>
  <si>
    <t>2025-03-13T03:34:22.092298</t>
  </si>
  <si>
    <t>2025-03-13T03:34:23.092317</t>
  </si>
  <si>
    <t>2025-03-13T03:34:24.092293</t>
  </si>
  <si>
    <t>2025-03-13T03:34:25.092309</t>
  </si>
  <si>
    <t>2025-03-13T03:34:26.092295</t>
  </si>
  <si>
    <t>2025-03-13T03:34:27.092293</t>
  </si>
  <si>
    <t>2025-03-13T03:34:28.092292</t>
  </si>
  <si>
    <t>2025-03-13T03:34:29.092296</t>
  </si>
  <si>
    <t>2025-03-13T03:34:30.092294</t>
  </si>
  <si>
    <t>2025-03-13T03:34:31.092289</t>
  </si>
  <si>
    <t>2025-03-13T03:34:32.092287</t>
  </si>
  <si>
    <t>2025-03-13T03:34:33.092284</t>
  </si>
  <si>
    <t>2025-03-13T03:34:34.092288</t>
  </si>
  <si>
    <t>2025-03-13T03:34:35.092280</t>
  </si>
  <si>
    <t>2025-03-13T03:34:36.092281</t>
  </si>
  <si>
    <t>2025-03-13T03:34:37.092279</t>
  </si>
  <si>
    <t>2025-03-13T03:34:38.092286</t>
  </si>
  <si>
    <t>2025-03-13T03:34:39.092288</t>
  </si>
  <si>
    <t>2025-03-13T03:34:40.092287</t>
  </si>
  <si>
    <t>2025-03-13T03:34:41.092277</t>
  </si>
  <si>
    <t>2025-03-13T03:34:42.092281</t>
  </si>
  <si>
    <t>2025-03-13T03:34:43.092282</t>
  </si>
  <si>
    <t>2025-03-13T03:34:44.092281</t>
  </si>
  <si>
    <t>2025-03-13T03:34:45.092275</t>
  </si>
  <si>
    <t>2025-03-13T03:34:46.092282</t>
  </si>
  <si>
    <t>2025-03-13T03:34:47.092274</t>
  </si>
  <si>
    <t>2025-03-13T03:34:48.092272</t>
  </si>
  <si>
    <t>2025-03-13T03:34:49.092275</t>
  </si>
  <si>
    <t>2025-03-13T03:34:50.092269</t>
  </si>
  <si>
    <t>2025-03-13T03:34:51.092274</t>
  </si>
  <si>
    <t>2025-03-13T03:34:52.092271</t>
  </si>
  <si>
    <t>2025-03-13T03:34:53.092273</t>
  </si>
  <si>
    <t>2025-03-13T03:34:54.092272</t>
  </si>
  <si>
    <t>2025-03-13T03:34:55.092274</t>
  </si>
  <si>
    <t>2025-03-13T03:34:56.092266</t>
  </si>
  <si>
    <t>2025-03-13T03:34:57.092271</t>
  </si>
  <si>
    <t>2025-03-13T03:34:58.092270</t>
  </si>
  <si>
    <t>2025-03-13T03:34:59.092266</t>
  </si>
  <si>
    <t>2025-03-13T03:35:00.092270</t>
  </si>
  <si>
    <t>2025-03-13T03:35:01.092253</t>
  </si>
  <si>
    <t>2025-03-13T03:35:02.092260</t>
  </si>
  <si>
    <t>2025-03-13T03:35:03.092267</t>
  </si>
  <si>
    <t>2025-03-13T03:35:04.092261</t>
  </si>
  <si>
    <t>2025-03-13T03:35:05.092257</t>
  </si>
  <si>
    <t>2025-03-13T03:35:06.092264</t>
  </si>
  <si>
    <t>2025-03-13T03:35:07.092266</t>
  </si>
  <si>
    <t>2025-03-13T03:35:08.092261</t>
  </si>
  <si>
    <t>2025-03-13T03:35:09.092262</t>
  </si>
  <si>
    <t>2025-03-13T03:35:10.092261</t>
  </si>
  <si>
    <t>2025-03-13T03:35:11.092257</t>
  </si>
  <si>
    <t>2025-03-13T03:35:12.092262</t>
  </si>
  <si>
    <t>2025-03-13T03:35:13.092250</t>
  </si>
  <si>
    <t>2025-03-13T03:35:14.092247</t>
  </si>
  <si>
    <t>2025-03-13T03:35:15.092254</t>
  </si>
  <si>
    <t>2025-03-13T03:35:16.092256</t>
  </si>
  <si>
    <t>2025-03-13T03:35:17.092258</t>
  </si>
  <si>
    <t>2025-03-13T03:35:18.092253</t>
  </si>
  <si>
    <t>2025-03-13T03:35:19.092249</t>
  </si>
  <si>
    <t>2025-03-13T03:35:20.092255</t>
  </si>
  <si>
    <t>2025-03-13T03:35:21.092239</t>
  </si>
  <si>
    <t>2025-03-13T03:35:22.092198</t>
  </si>
  <si>
    <t>2025-03-13T03:35:23.092251</t>
  </si>
  <si>
    <t>2025-03-13T03:35:24.092245</t>
  </si>
  <si>
    <t>2025-03-13T03:35:25.092246</t>
  </si>
  <si>
    <t>2025-03-13T03:35:26.092251</t>
  </si>
  <si>
    <t>2025-03-13T03:35:27.092248</t>
  </si>
  <si>
    <t>2025-03-13T03:35:28.092232</t>
  </si>
  <si>
    <t>2025-03-13T03:35:29.092237</t>
  </si>
  <si>
    <t>2025-03-13T03:35:30.092244</t>
  </si>
  <si>
    <t>2025-03-13T03:35:31.092245</t>
  </si>
  <si>
    <t>2025-03-13T03:35:32.092246</t>
  </si>
  <si>
    <t>2025-03-13T03:35:33.092253</t>
  </si>
  <si>
    <t>2025-03-13T03:35:34.092235</t>
  </si>
  <si>
    <t>2025-03-13T03:35:35.092239</t>
  </si>
  <si>
    <t>2025-03-13T03:35:36.092245</t>
  </si>
  <si>
    <t>2025-03-13T03:35:37.092236</t>
  </si>
  <si>
    <t>2025-03-13T03:35:38.092233</t>
  </si>
  <si>
    <t>2025-03-13T03:35:39.092232</t>
  </si>
  <si>
    <t>2025-03-13T03:35:40.092239</t>
  </si>
  <si>
    <t>2025-03-13T03:35:41.092231</t>
  </si>
  <si>
    <t>2025-03-13T03:35:42.092236</t>
  </si>
  <si>
    <t>2025-03-13T03:35:43.092241</t>
  </si>
  <si>
    <t>2025-03-13T03:35:44.092250</t>
  </si>
  <si>
    <t>2025-03-13T03:35:45.092234</t>
  </si>
  <si>
    <t>2025-03-13T03:35:46.092220</t>
  </si>
  <si>
    <t>2025-03-13T03:35:47.092235</t>
  </si>
  <si>
    <t>2025-03-13T03:35:48.092224</t>
  </si>
  <si>
    <t>2025-03-13T03:35:49.092228</t>
  </si>
  <si>
    <t>2025-03-13T03:35:50.092221</t>
  </si>
  <si>
    <t>2025-03-13T03:35:51.092225</t>
  </si>
  <si>
    <t>2025-03-13T03:35:52.092218</t>
  </si>
  <si>
    <t>2025-03-13T03:35:53.092225</t>
  </si>
  <si>
    <t>2025-03-13T03:35:54.092230</t>
  </si>
  <si>
    <t>2025-03-13T03:35:55.092227</t>
  </si>
  <si>
    <t>2025-03-13T03:35:56.092219</t>
  </si>
  <si>
    <t>2025-03-13T03:35:57.092212</t>
  </si>
  <si>
    <t>2025-03-13T03:35:58.092221</t>
  </si>
  <si>
    <t>2025-03-13T03:35:59.092222</t>
  </si>
  <si>
    <t>2025-03-13T03:36:00.092222</t>
  </si>
  <si>
    <t>2025-03-13T03:36:01.092211</t>
  </si>
  <si>
    <t>2025-03-13T03:36:02.092216</t>
  </si>
  <si>
    <t>2025-03-13T03:36:03.092214</t>
  </si>
  <si>
    <t>2025-03-13T03:36:04.092206</t>
  </si>
  <si>
    <t>2025-03-13T03:36:05.092213</t>
  </si>
  <si>
    <t>2025-03-13T03:36:06.092213</t>
  </si>
  <si>
    <t>2025-03-13T03:36:07.092216</t>
  </si>
  <si>
    <t>2025-03-13T03:36:08.092213</t>
  </si>
  <si>
    <t>2025-03-13T03:36:09.092219</t>
  </si>
  <si>
    <t>2025-03-13T03:36:10.092214</t>
  </si>
  <si>
    <t>2025-03-13T03:36:11.092389</t>
  </si>
  <si>
    <t>2025-03-13T03:36:12.092202</t>
  </si>
  <si>
    <t>2025-03-13T03:36:13.092184</t>
  </si>
  <si>
    <t>2025-03-13T03:36:14.092187</t>
  </si>
  <si>
    <t>2025-03-13T03:36:15.092201</t>
  </si>
  <si>
    <t>2025-03-13T03:36:16.092192</t>
  </si>
  <si>
    <t>2025-03-13T03:36:17.092185</t>
  </si>
  <si>
    <t>2025-03-13T03:36:18.092187</t>
  </si>
  <si>
    <t>2025-03-13T03:36:19.092190</t>
  </si>
  <si>
    <t>2025-03-13T03:36:20.092173</t>
  </si>
  <si>
    <t>2025-03-13T03:36:21.092176</t>
  </si>
  <si>
    <t>2025-03-13T03:36:22.092190</t>
  </si>
  <si>
    <t>2025-03-13T03:36:23.092187</t>
  </si>
  <si>
    <t>2025-03-13T03:36:24.092193</t>
  </si>
  <si>
    <t>2025-03-13T03:36:25.092182</t>
  </si>
  <si>
    <t>2025-03-13T03:36:26.092184</t>
  </si>
  <si>
    <t>2025-03-13T03:36:27.092202</t>
  </si>
  <si>
    <t>2025-03-13T03:36:28.092166</t>
  </si>
  <si>
    <t>2025-03-13T03:36:29.092203</t>
  </si>
  <si>
    <t>2025-03-13T03:36:30.092208</t>
  </si>
  <si>
    <t>2025-03-13T03:36:31.092198</t>
  </si>
  <si>
    <t>2025-03-13T03:36:32.092172</t>
  </si>
  <si>
    <t>2025-03-13T03:36:33.092198</t>
  </si>
  <si>
    <t>2025-03-13T03:36:34.092193</t>
  </si>
  <si>
    <t>2025-03-13T03:36:35.092167</t>
  </si>
  <si>
    <t>2025-03-13T03:36:36.092194</t>
  </si>
  <si>
    <t>2025-03-13T03:36:37.092186</t>
  </si>
  <si>
    <t>2025-03-13T03:36:38.092176</t>
  </si>
  <si>
    <t>2025-03-13T03:36:39.092178</t>
  </si>
  <si>
    <t>2025-03-13T03:36:40.092190</t>
  </si>
  <si>
    <t>2025-03-13T03:36:41.092190</t>
  </si>
  <si>
    <t>2025-03-13T03:36:42.092171</t>
  </si>
  <si>
    <t>2025-03-13T03:36:43.092195</t>
  </si>
  <si>
    <t>2025-03-13T03:36:44.092172</t>
  </si>
  <si>
    <t>2025-03-13T03:36:45.092165</t>
  </si>
  <si>
    <t>2025-03-13T03:36:46.092194</t>
  </si>
  <si>
    <t>2025-03-13T03:36:47.092180</t>
  </si>
  <si>
    <t>2025-03-13T03:36:48.092162</t>
  </si>
  <si>
    <t>2025-03-13T03:36:49.092149</t>
  </si>
  <si>
    <t>2025-03-13T03:36:50.092182</t>
  </si>
  <si>
    <t>2025-03-13T03:36:51.092180</t>
  </si>
  <si>
    <t>2025-03-13T03:36:52.092183</t>
  </si>
  <si>
    <t>2025-03-13T03:36:53.092171</t>
  </si>
  <si>
    <t>2025-03-13T03:36:54.092184</t>
  </si>
  <si>
    <t>2025-03-13T03:36:55.092151</t>
  </si>
  <si>
    <t>2025-03-13T03:36:56.092156</t>
  </si>
  <si>
    <t>2025-03-13T03:36:57.092178</t>
  </si>
  <si>
    <t>2025-03-13T03:36:58.092156</t>
  </si>
  <si>
    <t>2025-03-13T03:36:59.092157</t>
  </si>
  <si>
    <t>2025-03-13T03:37:00.092151</t>
  </si>
  <si>
    <t>2025-03-13T03:37:01.092170</t>
  </si>
  <si>
    <t>2025-03-13T03:37:02.092155</t>
  </si>
  <si>
    <t>2025-03-13T03:37:03.092170</t>
  </si>
  <si>
    <t>2025-03-13T03:37:04.092178</t>
  </si>
  <si>
    <t>2025-03-13T03:37:05.092147</t>
  </si>
  <si>
    <t>2025-03-13T03:37:06.092175</t>
  </si>
  <si>
    <t>2025-03-13T03:37:07.092167</t>
  </si>
  <si>
    <t>2025-03-13T03:37:08.092168</t>
  </si>
  <si>
    <t>2025-03-13T03:37:09.092147</t>
  </si>
  <si>
    <t>2025-03-13T03:37:10.092174</t>
  </si>
  <si>
    <t>2025-03-13T03:37:11.092163</t>
  </si>
  <si>
    <t>2025-03-13T03:37:12.092150</t>
  </si>
  <si>
    <t>2025-03-13T03:37:13.092153</t>
  </si>
  <si>
    <t>2025-03-13T03:37:14.092147</t>
  </si>
  <si>
    <t>2025-03-13T03:37:15.092156</t>
  </si>
  <si>
    <t>2025-03-13T03:37:16.092167</t>
  </si>
  <si>
    <t>2025-03-13T03:37:17.092141</t>
  </si>
  <si>
    <t>2025-03-13T03:37:18.092162</t>
  </si>
  <si>
    <t>2025-03-13T03:37:19.092158</t>
  </si>
  <si>
    <t>2025-03-13T03:37:20.092130</t>
  </si>
  <si>
    <t>2025-03-13T03:37:21.092156</t>
  </si>
  <si>
    <t>2025-03-13T03:37:22.092150</t>
  </si>
  <si>
    <t>2025-03-13T03:37:23.092163</t>
  </si>
  <si>
    <t>2025-03-13T03:37:24.092157</t>
  </si>
  <si>
    <t>2025-03-13T03:37:25.092132</t>
  </si>
  <si>
    <t>2025-03-13T03:37:26.092162</t>
  </si>
  <si>
    <t>2025-03-13T03:37:27.092135</t>
  </si>
  <si>
    <t>2025-03-13T03:37:28.092155</t>
  </si>
  <si>
    <t>2025-03-13T03:37:29.092159</t>
  </si>
  <si>
    <t>2025-03-13T03:37:30.092140</t>
  </si>
  <si>
    <t>2025-03-13T03:37:31.092159</t>
  </si>
  <si>
    <t>2025-03-13T03:37:32.092135</t>
  </si>
  <si>
    <t>2025-03-13T03:37:33.092147</t>
  </si>
  <si>
    <t>2025-03-13T03:37:34.092153</t>
  </si>
  <si>
    <t>2025-03-13T03:37:35.092131</t>
  </si>
  <si>
    <t>2025-03-13T03:37:36.092140</t>
  </si>
  <si>
    <t>2025-03-13T03:37:37.092147</t>
  </si>
  <si>
    <t>2025-03-13T03:37:38.092131</t>
  </si>
  <si>
    <t>2025-03-13T03:37:39.092159</t>
  </si>
  <si>
    <t>2025-03-13T03:37:40.092142</t>
  </si>
  <si>
    <t>2025-03-13T03:37:41.092148</t>
  </si>
  <si>
    <t>2025-03-13T03:37:42.092152</t>
  </si>
  <si>
    <t>2025-03-13T03:37:43.092133</t>
  </si>
  <si>
    <t>2025-03-13T03:37:44.092142</t>
  </si>
  <si>
    <t>2025-03-13T03:37:45.092128</t>
  </si>
  <si>
    <t>2025-03-13T03:37:46.092155</t>
  </si>
  <si>
    <t>2025-03-13T03:37:47.092143</t>
  </si>
  <si>
    <t>2025-03-13T03:37:48.092124</t>
  </si>
  <si>
    <t>2025-03-13T03:37:49.092130</t>
  </si>
  <si>
    <t>2025-03-13T03:37:50.092143</t>
  </si>
  <si>
    <t>2025-03-13T03:37:51.092118</t>
  </si>
  <si>
    <t>2025-03-13T03:37:52.092135</t>
  </si>
  <si>
    <t>2025-03-13T03:37:53.092137</t>
  </si>
  <si>
    <t>2025-03-13T03:37:54.092136</t>
  </si>
  <si>
    <t>2025-03-13T03:37:55.092140</t>
  </si>
  <si>
    <t>2025-03-13T03:37:56.092123</t>
  </si>
  <si>
    <t>2025-03-13T03:37:57.092111</t>
  </si>
  <si>
    <t>2025-03-13T03:37:58.092135</t>
  </si>
  <si>
    <t>2025-03-13T03:37:59.092103</t>
  </si>
  <si>
    <t>2025-03-13T03:38:00.092141</t>
  </si>
  <si>
    <t>2025-03-13T03:38:01.092129</t>
  </si>
  <si>
    <t>2025-03-13T03:38:02.092107</t>
  </si>
  <si>
    <t>2025-03-13T03:38:03.092132</t>
  </si>
  <si>
    <t>2025-03-13T03:38:04.092127</t>
  </si>
  <si>
    <t>2025-03-13T03:38:05.092122</t>
  </si>
  <si>
    <t>2025-03-13T03:38:06.092060</t>
  </si>
  <si>
    <t>2025-03-13T03:38:07.092102</t>
  </si>
  <si>
    <t>2025-03-13T03:38:08.092132</t>
  </si>
  <si>
    <t>2025-03-13T03:38:09.092113</t>
  </si>
  <si>
    <t>2025-03-13T03:38:10.092124</t>
  </si>
  <si>
    <t>2025-03-13T03:38:11.092117</t>
  </si>
  <si>
    <t>2025-03-13T03:38:12.092102</t>
  </si>
  <si>
    <t>2025-03-13T03:38:13.092082</t>
  </si>
  <si>
    <t>2025-03-13T03:38:14.092122</t>
  </si>
  <si>
    <t>2025-03-13T03:38:15.092123</t>
  </si>
  <si>
    <t>2025-03-13T03:38:16.092125</t>
  </si>
  <si>
    <t>2025-03-13T03:38:17.092122</t>
  </si>
  <si>
    <t>2025-03-13T03:38:18.092099</t>
  </si>
  <si>
    <t>2025-03-13T03:38:19.092113</t>
  </si>
  <si>
    <t>2025-03-13T03:38:20.092082</t>
  </si>
  <si>
    <t>2025-03-13T03:38:21.092117</t>
  </si>
  <si>
    <t>2025-03-13T03:38:22.092114</t>
  </si>
  <si>
    <t>2025-03-13T03:38:23.092099</t>
  </si>
  <si>
    <t>2025-03-13T03:38:24.092114</t>
  </si>
  <si>
    <t>2025-03-13T03:38:25.092109</t>
  </si>
  <si>
    <t>2025-03-13T03:38:26.092103</t>
  </si>
  <si>
    <t>2025-03-13T03:38:27.092114</t>
  </si>
  <si>
    <t>2025-03-13T03:38:28.092116</t>
  </si>
  <si>
    <t>2025-03-13T03:38:29.092079</t>
  </si>
  <si>
    <t>2025-03-13T03:38:30.092114</t>
  </si>
  <si>
    <t>2025-03-13T03:38:31.092071</t>
  </si>
  <si>
    <t>2025-03-13T03:38:32.092106</t>
  </si>
  <si>
    <t>2025-03-13T03:38:33.092080</t>
  </si>
  <si>
    <t>2025-03-13T03:38:34.092100</t>
  </si>
  <si>
    <t>2025-03-13T03:38:35.092072</t>
  </si>
  <si>
    <t>2025-03-13T03:38:36.092101</t>
  </si>
  <si>
    <t>2025-03-13T03:38:37.092109</t>
  </si>
  <si>
    <t>2025-03-13T03:38:38.092114</t>
  </si>
  <si>
    <t>2025-03-13T03:38:39.092018</t>
  </si>
  <si>
    <t>2025-03-13T03:38:40.092104</t>
  </si>
  <si>
    <t>2025-03-13T03:38:41.092119</t>
  </si>
  <si>
    <t>2025-03-13T03:38:42.092099</t>
  </si>
  <si>
    <t>2025-03-13T03:38:43.092102</t>
  </si>
  <si>
    <t>2025-03-13T03:38:44.092076</t>
  </si>
  <si>
    <t>2025-03-13T03:38:45.092108</t>
  </si>
  <si>
    <t>2025-03-13T03:38:46.092106</t>
  </si>
  <si>
    <t>2025-03-13T03:38:47.092106</t>
  </si>
  <si>
    <t>2025-03-13T03:38:48.092099</t>
  </si>
  <si>
    <t>2025-03-13T03:38:49.092081</t>
  </si>
  <si>
    <t>2025-03-13T03:38:50.092082</t>
  </si>
  <si>
    <t>2025-03-13T03:38:51.092103</t>
  </si>
  <si>
    <t>2025-03-13T03:38:52.092083</t>
  </si>
  <si>
    <t>2025-03-13T03:38:53.092099</t>
  </si>
  <si>
    <t>2025-03-13T03:38:54.092097</t>
  </si>
  <si>
    <t>2025-03-13T03:38:55.092101</t>
  </si>
  <si>
    <t>2025-03-13T03:38:56.092113</t>
  </si>
  <si>
    <t>2025-03-13T03:38:57.092098</t>
  </si>
  <si>
    <t>2025-03-13T03:38:58.092076</t>
  </si>
  <si>
    <t>2025-03-13T03:38:59.092079</t>
  </si>
  <si>
    <t>2025-03-13T03:39:00.092096</t>
  </si>
  <si>
    <t>2025-03-13T03:39:01.092066</t>
  </si>
  <si>
    <t>2025-03-13T03:39:02.092080</t>
  </si>
  <si>
    <t>2025-03-13T03:39:03.092096</t>
  </si>
  <si>
    <t>2025-03-13T03:39:04.092081</t>
  </si>
  <si>
    <t>2025-03-13T03:39:05.092051</t>
  </si>
  <si>
    <t>2025-03-13T03:39:06.092057</t>
  </si>
  <si>
    <t>2025-03-13T03:39:07.092057</t>
  </si>
  <si>
    <t>2025-03-13T03:39:08.092053</t>
  </si>
  <si>
    <t>2025-03-13T03:39:09.092056</t>
  </si>
  <si>
    <t>2025-03-13T03:39:10.092058</t>
  </si>
  <si>
    <t>2025-03-13T03:39:11.092078</t>
  </si>
  <si>
    <t>2025-03-13T03:39:12.092052</t>
  </si>
  <si>
    <t>2025-03-13T03:39:13.092052</t>
  </si>
  <si>
    <t>2025-03-13T03:39:14.092044</t>
  </si>
  <si>
    <t>2025-03-13T03:39:15.092054</t>
  </si>
  <si>
    <t>2025-03-13T03:39:16.092069</t>
  </si>
  <si>
    <t>2025-03-13T03:39:17.092056</t>
  </si>
  <si>
    <t>2025-03-13T03:39:18.092077</t>
  </si>
  <si>
    <t>2025-03-13T03:39:19.092040</t>
  </si>
  <si>
    <t>2025-03-13T03:39:20.092071</t>
  </si>
  <si>
    <t>2025-03-13T03:39:21.092057</t>
  </si>
  <si>
    <t>2025-03-13T03:39:22.092051</t>
  </si>
  <si>
    <t>2025-03-13T03:39:23.092055</t>
  </si>
  <si>
    <t>2025-03-13T03:39:24.092073</t>
  </si>
  <si>
    <t>2025-03-13T03:39:25.092068</t>
  </si>
  <si>
    <t>2025-03-13T03:39:26.092064</t>
  </si>
  <si>
    <t>2025-03-13T03:39:27.092060</t>
  </si>
  <si>
    <t>2025-03-13T03:39:28.092039</t>
  </si>
  <si>
    <t>2025-03-13T03:39:29.092062</t>
  </si>
  <si>
    <t>2025-03-13T03:39:30.092059</t>
  </si>
  <si>
    <t>2025-03-13T03:39:31.092066</t>
  </si>
  <si>
    <t>2025-03-13T03:39:32.092052</t>
  </si>
  <si>
    <t>2025-03-13T03:39:33.092059</t>
  </si>
  <si>
    <t>2025-03-13T03:39:34.092066</t>
  </si>
  <si>
    <t>2025-03-13T03:39:35.092065</t>
  </si>
  <si>
    <t>2025-03-13T03:39:36.092059</t>
  </si>
  <si>
    <t>2025-03-13T03:39:37.092062</t>
  </si>
  <si>
    <t>2025-03-13T03:39:38.092063</t>
  </si>
  <si>
    <t>2025-03-13T03:39:39.092063</t>
  </si>
  <si>
    <t>2025-03-13T03:39:40.092060</t>
  </si>
  <si>
    <t>2025-03-13T03:39:41.092062</t>
  </si>
  <si>
    <t>2025-03-13T03:39:42.092053</t>
  </si>
  <si>
    <t>2025-03-13T03:39:43.092058</t>
  </si>
  <si>
    <t>2025-03-13T03:39:44.092060</t>
  </si>
  <si>
    <t>2025-03-13T03:39:45.092059</t>
  </si>
  <si>
    <t>2025-03-13T03:39:46.092055</t>
  </si>
  <si>
    <t>2025-03-13T03:39:47.092058</t>
  </si>
  <si>
    <t>2025-03-13T03:39:48.092056</t>
  </si>
  <si>
    <t>2025-03-13T03:39:49.092047</t>
  </si>
  <si>
    <t>2025-03-13T03:39:50.092050</t>
  </si>
  <si>
    <t>2025-03-13T03:39:51.092056</t>
  </si>
  <si>
    <t>2025-03-13T03:39:52.092042</t>
  </si>
  <si>
    <t>2025-03-13T03:39:53.092046</t>
  </si>
  <si>
    <t>2025-03-13T03:39:54.092043</t>
  </si>
  <si>
    <t>2025-03-13T03:39:55.092046</t>
  </si>
  <si>
    <t>2025-03-13T03:39:56.092057</t>
  </si>
  <si>
    <t>2025-03-13T03:39:57.092060</t>
  </si>
  <si>
    <t>2025-03-13T03:39:58.092046</t>
  </si>
  <si>
    <t>2025-03-13T03:39:59.092050</t>
  </si>
  <si>
    <t>2025-03-13T03:40:00.092048</t>
  </si>
  <si>
    <t>2025-03-13T03:40:01.091984</t>
  </si>
  <si>
    <t>2025-03-13T03:40:02.092043</t>
  </si>
  <si>
    <t>2025-03-13T03:40:03.092053</t>
  </si>
  <si>
    <t>2025-03-13T03:40:04.092017</t>
  </si>
  <si>
    <t>2025-03-13T03:40:05.092022</t>
  </si>
  <si>
    <t>2025-03-13T03:40:06.092026</t>
  </si>
  <si>
    <t>2025-03-13T03:40:07.092028</t>
  </si>
  <si>
    <t>2025-03-13T03:40:08.092023</t>
  </si>
  <si>
    <t>2025-03-13T03:40:09.092013</t>
  </si>
  <si>
    <t>2025-03-13T03:40:10.092022</t>
  </si>
  <si>
    <t>2025-03-13T03:40:11.092015</t>
  </si>
  <si>
    <t>2025-03-13T03:40:12.092023</t>
  </si>
  <si>
    <t>2025-03-13T03:40:13.092006</t>
  </si>
  <si>
    <t>2025-03-13T03:40:14.092013</t>
  </si>
  <si>
    <t>2025-03-13T03:40:15.092039</t>
  </si>
  <si>
    <t>2025-03-13T03:40:16.092037</t>
  </si>
  <si>
    <t>2025-03-13T03:40:17.092012</t>
  </si>
  <si>
    <t>2025-03-13T03:40:18.092003</t>
  </si>
  <si>
    <t>2025-03-13T03:40:19.092013</t>
  </si>
  <si>
    <t>2025-03-13T03:40:20.092013</t>
  </si>
  <si>
    <t>2025-03-13T03:40:21.092017</t>
  </si>
  <si>
    <t>2025-03-13T03:40:22.092022</t>
  </si>
  <si>
    <t>2025-03-13T03:40:23.092015</t>
  </si>
  <si>
    <t>2025-03-13T03:40:24.092008</t>
  </si>
  <si>
    <t>2025-03-13T03:40:25.092007</t>
  </si>
  <si>
    <t>2025-03-13T03:40:26.092009</t>
  </si>
  <si>
    <t>2025-03-13T03:40:27.092016</t>
  </si>
  <si>
    <t>2025-03-13T03:40:28.092007</t>
  </si>
  <si>
    <t>2025-03-13T03:40:29.092036</t>
  </si>
  <si>
    <t>2025-03-13T03:40:30.092028</t>
  </si>
  <si>
    <t>2025-03-13T03:40:31.092030</t>
  </si>
  <si>
    <t>2025-03-13T03:40:32.092029</t>
  </si>
  <si>
    <t>2025-03-13T03:40:33.092035</t>
  </si>
  <si>
    <t>2025-03-13T03:40:34.092031</t>
  </si>
  <si>
    <t>2025-03-13T03:40:35.092025</t>
  </si>
  <si>
    <t>2025-03-13T03:40:36.092027</t>
  </si>
  <si>
    <t>2025-03-13T03:40:37.092021</t>
  </si>
  <si>
    <t>2025-03-13T03:40:38.092028</t>
  </si>
  <si>
    <t>2025-03-13T03:40:39.092011</t>
  </si>
  <si>
    <t>2025-03-13T03:40:40.092019</t>
  </si>
  <si>
    <t>2025-03-13T03:40:41.092020</t>
  </si>
  <si>
    <t>2025-03-13T03:40:42.092018</t>
  </si>
  <si>
    <t>2025-03-13T03:40:43.092023</t>
  </si>
  <si>
    <t>2025-03-13T03:40:44.092029</t>
  </si>
  <si>
    <t>2025-03-13T03:40:45.092019</t>
  </si>
  <si>
    <t>2025-03-13T03:40:46.092025</t>
  </si>
  <si>
    <t>2025-03-13T03:40:47.092028</t>
  </si>
  <si>
    <t>2025-03-13T03:40:48.092024</t>
  </si>
  <si>
    <t>2025-03-13T03:40:49.092021</t>
  </si>
  <si>
    <t>2025-03-13T03:40:50.092365</t>
  </si>
  <si>
    <t>2025-03-13T03:40:51.091993</t>
  </si>
  <si>
    <t>2025-03-13T03:40:52.091985</t>
  </si>
  <si>
    <t>2025-03-13T03:40:53.091920</t>
  </si>
  <si>
    <t>2025-03-13T03:40:54.091902</t>
  </si>
  <si>
    <t>2025-03-13T03:40:55.091922</t>
  </si>
  <si>
    <t>2025-03-13T03:40:56.091919</t>
  </si>
  <si>
    <t>2025-03-13T03:40:57.091918</t>
  </si>
  <si>
    <t>2025-03-13T03:40:58.092001</t>
  </si>
  <si>
    <t>2025-03-13T03:40:59.092019</t>
  </si>
  <si>
    <t>2025-03-13T03:41:00.092017</t>
  </si>
  <si>
    <t>2025-03-13T03:41:01.091997</t>
  </si>
  <si>
    <t>2025-03-13T03:41:02.092014</t>
  </si>
  <si>
    <t>2025-03-13T03:41:03.092016</t>
  </si>
  <si>
    <t>2025-03-13T03:41:04.092014</t>
  </si>
  <si>
    <t>2025-03-13T03:41:05.092002</t>
  </si>
  <si>
    <t>2025-03-13T03:41:06.092006</t>
  </si>
  <si>
    <t>2025-03-13T03:41:07.092006</t>
  </si>
  <si>
    <t>2025-03-13T03:41:08.092014</t>
  </si>
  <si>
    <t>2025-03-13T03:41:09.092006</t>
  </si>
  <si>
    <t>2025-03-13T03:41:10.092009</t>
  </si>
  <si>
    <t>2025-03-13T03:41:11.092009</t>
  </si>
  <si>
    <t>2025-03-13T03:41:12.092007</t>
  </si>
  <si>
    <t>2025-03-13T03:41:13.092004</t>
  </si>
  <si>
    <t>2025-03-13T03:41:14.092003</t>
  </si>
  <si>
    <t>2025-03-13T03:41:15.092005</t>
  </si>
  <si>
    <t>2025-03-13T03:41:16.092003</t>
  </si>
  <si>
    <t>2025-03-13T03:41:17.092000</t>
  </si>
  <si>
    <t>2025-03-13T03:41:18.091998</t>
  </si>
  <si>
    <t>2025-03-13T03:41:19.091995</t>
  </si>
  <si>
    <t>2025-03-13T03:41:20.091994</t>
  </si>
  <si>
    <t>2025-03-13T03:41:21.091993</t>
  </si>
  <si>
    <t>2025-03-13T03:41:22.091987</t>
  </si>
  <si>
    <t>2025-03-13T03:41:23.091978</t>
  </si>
  <si>
    <t>2025-03-13T03:41:24.091996</t>
  </si>
  <si>
    <t>2025-03-13T03:41:25.091997</t>
  </si>
  <si>
    <t>2025-03-13T03:41:26.091991</t>
  </si>
  <si>
    <t>2025-03-13T03:41:27.091995</t>
  </si>
  <si>
    <t>2025-03-13T03:41:28.091986</t>
  </si>
  <si>
    <t>2025-03-13T03:41:29.091985</t>
  </si>
  <si>
    <t>2025-03-13T03:41:30.091997</t>
  </si>
  <si>
    <t>2025-03-13T03:41:31.091997</t>
  </si>
  <si>
    <t>2025-03-13T03:41:32.091988</t>
  </si>
  <si>
    <t>2025-03-13T03:41:33.091987</t>
  </si>
  <si>
    <t>2025-03-13T03:41:34.091991</t>
  </si>
  <si>
    <t>2025-03-13T03:41:35.091988</t>
  </si>
  <si>
    <t>2025-03-13T03:41:36.091990</t>
  </si>
  <si>
    <t>2025-03-13T03:41:37.091988</t>
  </si>
  <si>
    <t>2025-03-13T03:41:38.091998</t>
  </si>
  <si>
    <t>2025-03-13T03:41:39.091990</t>
  </si>
  <si>
    <t>2025-03-13T03:41:40.091989</t>
  </si>
  <si>
    <t>2025-03-13T03:41:41.091985</t>
  </si>
  <si>
    <t>2025-03-13T03:41:42.091987</t>
  </si>
  <si>
    <t>2025-03-13T03:41:43.091989</t>
  </si>
  <si>
    <t>2025-03-13T03:41:44.091981</t>
  </si>
  <si>
    <t>2025-03-13T03:41:45.091990</t>
  </si>
  <si>
    <t>2025-03-13T03:41:46.091970</t>
  </si>
  <si>
    <t>2025-03-13T03:41:47.091976</t>
  </si>
  <si>
    <t>2025-03-13T03:41:48.091968</t>
  </si>
  <si>
    <t>2025-03-13T03:41:49.091949</t>
  </si>
  <si>
    <t>2025-03-13T03:41:50.091962</t>
  </si>
  <si>
    <t>2025-03-13T03:41:51.091949</t>
  </si>
  <si>
    <t>2025-03-13T03:41:52.091926</t>
  </si>
  <si>
    <t>2025-03-13T03:41:53.091982</t>
  </si>
  <si>
    <t>2025-03-13T03:41:54.091967</t>
  </si>
  <si>
    <t>2025-03-13T03:41:55.091950</t>
  </si>
  <si>
    <t>2025-03-13T03:41:56.091947</t>
  </si>
  <si>
    <t>2025-03-13T03:41:57.091957</t>
  </si>
  <si>
    <t>2025-03-13T03:41:58.091963</t>
  </si>
  <si>
    <t>2025-03-13T03:41:59.091954</t>
  </si>
  <si>
    <t>2025-03-13T03:42:00.091949</t>
  </si>
  <si>
    <t>2025-03-13T03:42:01.091950</t>
  </si>
  <si>
    <t>2025-03-13T03:42:02.091958</t>
  </si>
  <si>
    <t>2025-03-13T03:42:03.091954</t>
  </si>
  <si>
    <t>2025-03-13T03:42:04.091945</t>
  </si>
  <si>
    <t>2025-03-13T03:42:05.091948</t>
  </si>
  <si>
    <t>2025-03-13T03:42:06.091939</t>
  </si>
  <si>
    <t>2025-03-13T03:42:07.091973</t>
  </si>
  <si>
    <t>2025-03-13T03:42:08.091952</t>
  </si>
  <si>
    <t>2025-03-13T03:42:09.091945</t>
  </si>
  <si>
    <t>2025-03-13T03:42:10.091949</t>
  </si>
  <si>
    <t>2025-03-13T03:42:11.091967</t>
  </si>
  <si>
    <t>2025-03-13T03:42:12.091959</t>
  </si>
  <si>
    <t>2025-03-13T03:42:13.091971</t>
  </si>
  <si>
    <t>2025-03-13T03:42:14.091953</t>
  </si>
  <si>
    <t>2025-03-13T03:42:15.091949</t>
  </si>
  <si>
    <t>2025-03-13T03:42:16.091949</t>
  </si>
  <si>
    <t>2025-03-13T03:42:17.091938</t>
  </si>
  <si>
    <t>2025-03-13T03:42:18.091972</t>
  </si>
  <si>
    <t>2025-03-13T03:42:19.091935</t>
  </si>
  <si>
    <t>2025-03-13T03:42:20.091947</t>
  </si>
  <si>
    <t>2025-03-13T03:42:21.091934</t>
  </si>
  <si>
    <t>2025-03-13T03:42:22.091949</t>
  </si>
  <si>
    <t>2025-03-13T03:42:23.091940</t>
  </si>
  <si>
    <t>2025-03-13T03:42:24.091959</t>
  </si>
  <si>
    <t>2025-03-13T03:42:25.091932</t>
  </si>
  <si>
    <t>2025-03-13T03:42:26.091942</t>
  </si>
  <si>
    <t>2025-03-13T03:42:27.091937</t>
  </si>
  <si>
    <t>2025-03-13T03:42:28.091932</t>
  </si>
  <si>
    <t>2025-03-13T03:42:29.091938</t>
  </si>
  <si>
    <t>2025-03-13T03:42:30.091959</t>
  </si>
  <si>
    <t>2025-03-13T03:42:31.091934</t>
  </si>
  <si>
    <t>2025-03-13T03:42:32.091956</t>
  </si>
  <si>
    <t>2025-03-13T03:42:33.091937</t>
  </si>
  <si>
    <t>2025-03-13T03:42:34.091948</t>
  </si>
  <si>
    <t>2025-03-13T03:42:35.091932</t>
  </si>
  <si>
    <t>2025-03-13T03:42:36.091942</t>
  </si>
  <si>
    <t>2025-03-13T03:42:37.091930</t>
  </si>
  <si>
    <t>2025-03-13T03:42:38.091961</t>
  </si>
  <si>
    <t>2025-03-13T03:42:39.091940</t>
  </si>
  <si>
    <t>2025-03-13T03:42:40.091957</t>
  </si>
  <si>
    <t>2025-03-13T03:42:41.091928</t>
  </si>
  <si>
    <t>2025-03-13T03:42:42.091930</t>
  </si>
  <si>
    <t>2025-03-13T03:42:43.091930</t>
  </si>
  <si>
    <t>2025-03-13T03:42:44.091926</t>
  </si>
  <si>
    <t>2025-03-13T03:42:45.091905</t>
  </si>
  <si>
    <t>2025-03-13T03:42:46.091940</t>
  </si>
  <si>
    <t>2025-03-13T03:42:47.091944</t>
  </si>
  <si>
    <t>2025-03-13T03:42:48.091919</t>
  </si>
  <si>
    <t>2025-03-13T03:42:49.091940</t>
  </si>
  <si>
    <t>2025-03-13T03:42:50.091930</t>
  </si>
  <si>
    <t>2025-03-13T03:42:51.091923</t>
  </si>
  <si>
    <t>2025-03-13T03:42:52.091922</t>
  </si>
  <si>
    <t>2025-03-13T03:42:53.091926</t>
  </si>
  <si>
    <t>2025-03-13T03:42:54.091915</t>
  </si>
  <si>
    <t>2025-03-13T03:42:55.091927</t>
  </si>
  <si>
    <t>2025-03-13T03:42:56.091916</t>
  </si>
  <si>
    <t>2025-03-13T03:42:57.091920</t>
  </si>
  <si>
    <t>2025-03-13T03:42:58.091924</t>
  </si>
  <si>
    <t>2025-03-13T03:42:59.091912</t>
  </si>
  <si>
    <t>2025-03-13T03:43:00.091943</t>
  </si>
  <si>
    <t>2025-03-13T03:43:01.091927</t>
  </si>
  <si>
    <t>2025-03-13T03:43:02.091920</t>
  </si>
  <si>
    <t>2025-03-13T03:43:03.091913</t>
  </si>
  <si>
    <t>2025-03-13T03:43:04.091946</t>
  </si>
  <si>
    <t>2025-03-13T03:43:05.091937</t>
  </si>
  <si>
    <t>2025-03-13T03:43:06.091937</t>
  </si>
  <si>
    <t>2025-03-13T03:43:07.091935</t>
  </si>
  <si>
    <t>2025-03-13T03:43:08.091937</t>
  </si>
  <si>
    <t>2025-03-13T03:43:09.091942</t>
  </si>
  <si>
    <t>2025-03-13T03:43:10.091938</t>
  </si>
  <si>
    <t>2025-03-13T03:43:11.091921</t>
  </si>
  <si>
    <t>2025-03-13T03:43:12.091939</t>
  </si>
  <si>
    <t>2025-03-13T03:43:13.091932</t>
  </si>
  <si>
    <t>2025-03-13T03:43:14.091927</t>
  </si>
  <si>
    <t>2025-03-13T03:43:15.091941</t>
  </si>
  <si>
    <t>2025-03-13T03:43:16.091930</t>
  </si>
  <si>
    <t>2025-03-13T03:43:17.091939</t>
  </si>
  <si>
    <t>2025-03-13T03:43:18.091873</t>
  </si>
  <si>
    <t>2025-03-13T03:43:19.091924</t>
  </si>
  <si>
    <t>2025-03-13T03:43:20.091924</t>
  </si>
  <si>
    <t>2025-03-13T03:43:21.091933</t>
  </si>
  <si>
    <t>2025-03-13T03:43:22.091921</t>
  </si>
  <si>
    <t>2025-03-13T03:43:23.091935</t>
  </si>
  <si>
    <t>2025-03-13T03:43:24.091929</t>
  </si>
  <si>
    <t>2025-03-13T03:43:25.091927</t>
  </si>
  <si>
    <t>2025-03-13T03:43:26.091930</t>
  </si>
  <si>
    <t>2025-03-13T03:43:27.091922</t>
  </si>
  <si>
    <t>2025-03-13T03:43:28.091924</t>
  </si>
  <si>
    <t>2025-03-13T03:43:29.091932</t>
  </si>
  <si>
    <t>2025-03-13T03:43:30.091923</t>
  </si>
  <si>
    <t>2025-03-13T03:43:31.091924</t>
  </si>
  <si>
    <t>2025-03-13T03:43:32.091925</t>
  </si>
  <si>
    <t>2025-03-13T03:43:33.091923</t>
  </si>
  <si>
    <t>2025-03-13T03:43:34.091919</t>
  </si>
  <si>
    <t>2025-03-13T03:43:35.091920</t>
  </si>
  <si>
    <t>2025-03-13T03:43:36.091911</t>
  </si>
  <si>
    <t>2025-03-13T03:43:37.091919</t>
  </si>
  <si>
    <t>2025-03-13T03:43:38.091921</t>
  </si>
  <si>
    <t>2025-03-13T03:43:39.091927</t>
  </si>
  <si>
    <t>2025-03-13T03:43:40.091924</t>
  </si>
  <si>
    <t>2025-03-13T03:43:41.091920</t>
  </si>
  <si>
    <t>2025-03-13T03:43:42.091915</t>
  </si>
  <si>
    <t>2025-03-13T03:43:43.091921</t>
  </si>
  <si>
    <t>2025-03-13T03:43:44.091913</t>
  </si>
  <si>
    <t>2025-03-13T03:43:45.091920</t>
  </si>
  <si>
    <t>2025-03-13T03:43:46.091912</t>
  </si>
  <si>
    <t>2025-03-13T03:43:47.091919</t>
  </si>
  <si>
    <t>2025-03-13T03:43:48.091916</t>
  </si>
  <si>
    <t>2025-03-13T03:43:49.091917</t>
  </si>
  <si>
    <t>2025-03-13T03:43:50.091915</t>
  </si>
  <si>
    <t>2025-03-13T03:43:51.091894</t>
  </si>
  <si>
    <t>2025-03-13T03:43:52.091913</t>
  </si>
  <si>
    <t>2025-03-13T03:43:53.091916</t>
  </si>
  <si>
    <t>2025-03-13T03:43:54.091912</t>
  </si>
  <si>
    <t>2025-03-13T03:43:55.091909</t>
  </si>
  <si>
    <t>2025-03-13T03:43:56.091907</t>
  </si>
  <si>
    <t>2025-03-13T03:43:57.091902</t>
  </si>
  <si>
    <t>2025-03-13T03:43:58.091911</t>
  </si>
  <si>
    <t>2025-03-13T03:43:59.091914</t>
  </si>
  <si>
    <t>2025-03-13T03:44:00.091904</t>
  </si>
  <si>
    <t>2025-03-13T03:44:01.091897</t>
  </si>
  <si>
    <t>2025-03-13T03:44:02.091902</t>
  </si>
  <si>
    <t>2025-03-13T03:44:03.091908</t>
  </si>
  <si>
    <t>2025-03-13T03:44:04.091908</t>
  </si>
  <si>
    <t>2025-03-13T03:44:05.091901</t>
  </si>
  <si>
    <t>2025-03-13T03:44:06.091897</t>
  </si>
  <si>
    <t>2025-03-13T03:44:07.091927</t>
  </si>
  <si>
    <t>2025-03-13T03:44:08.091895</t>
  </si>
  <si>
    <t>2025-03-13T03:44:09.091889</t>
  </si>
  <si>
    <t>2025-03-13T03:44:10.091879</t>
  </si>
  <si>
    <t>2025-03-13T03:44:11.091879</t>
  </si>
  <si>
    <t>2025-03-13T03:44:12.091886</t>
  </si>
  <si>
    <t>2025-03-13T03:44:13.091871</t>
  </si>
  <si>
    <t>2025-03-13T03:44:14.091872</t>
  </si>
  <si>
    <t>2025-03-13T03:44:15.091898</t>
  </si>
  <si>
    <t>2025-03-13T03:44:16.091891</t>
  </si>
  <si>
    <t>2025-03-13T03:44:17.091894</t>
  </si>
  <si>
    <t>2025-03-13T03:44:18.091899</t>
  </si>
  <si>
    <t>2025-03-13T03:44:19.091899</t>
  </si>
  <si>
    <t>2025-03-13T03:44:20.091902</t>
  </si>
  <si>
    <t>2025-03-13T03:44:21.091902</t>
  </si>
  <si>
    <t>2025-03-13T03:44:22.091895</t>
  </si>
  <si>
    <t>2025-03-13T03:44:23.091907</t>
  </si>
  <si>
    <t>2025-03-13T03:44:24.091902</t>
  </si>
  <si>
    <t>2025-03-13T03:44:25.091891</t>
  </si>
  <si>
    <t>2025-03-13T03:44:26.091888</t>
  </si>
  <si>
    <t>2025-03-13T03:44:27.091892</t>
  </si>
  <si>
    <t>2025-03-13T03:44:28.091887</t>
  </si>
  <si>
    <t>2025-03-13T03:44:29.091892</t>
  </si>
  <si>
    <t>2025-03-13T03:44:30.091894</t>
  </si>
  <si>
    <t>2025-03-13T03:44:31.091895</t>
  </si>
  <si>
    <t>2025-03-13T03:44:32.091886</t>
  </si>
  <si>
    <t>2025-03-13T03:44:33.091889</t>
  </si>
  <si>
    <t>2025-03-13T03:44:34.091891</t>
  </si>
  <si>
    <t>2025-03-13T03:44:35.091891</t>
  </si>
  <si>
    <t>2025-03-13T03:44:36.091888</t>
  </si>
  <si>
    <t>2025-03-13T03:44:37.091873</t>
  </si>
  <si>
    <t>2025-03-13T03:44:38.091890</t>
  </si>
  <si>
    <t>2025-03-13T03:44:39.091885</t>
  </si>
  <si>
    <t>2025-03-13T03:44:40.091827</t>
  </si>
  <si>
    <t>2025-03-13T03:44:41.091886</t>
  </si>
  <si>
    <t>2025-03-13T03:44:42.091890</t>
  </si>
  <si>
    <t>2025-03-13T03:44:43.091885</t>
  </si>
  <si>
    <t>2025-03-13T03:44:44.091883</t>
  </si>
  <si>
    <t>2025-03-13T03:44:45.091881</t>
  </si>
  <si>
    <t>2025-03-13T03:44:46.091869</t>
  </si>
  <si>
    <t>2025-03-13T03:44:47.091880</t>
  </si>
  <si>
    <t>2025-03-13T03:44:48.091883</t>
  </si>
  <si>
    <t>2025-03-13T03:44:49.091886</t>
  </si>
  <si>
    <t>2025-03-13T03:44:50.091874</t>
  </si>
  <si>
    <t>2025-03-13T03:44:51.091877</t>
  </si>
  <si>
    <t>2025-03-13T03:44:52.091868</t>
  </si>
  <si>
    <t>2025-03-13T03:44:53.091876</t>
  </si>
  <si>
    <t>2025-03-13T03:44:54.091876</t>
  </si>
  <si>
    <t>2025-03-13T03:44:55.091876</t>
  </si>
  <si>
    <t>2025-03-13T03:44:56.091874</t>
  </si>
  <si>
    <t>2025-03-13T03:44:57.091872</t>
  </si>
  <si>
    <t>2025-03-13T03:44:58.091874</t>
  </si>
  <si>
    <t>2025-03-13T03:44:59.091872</t>
  </si>
  <si>
    <t>2025-03-13T03:45:00.091875</t>
  </si>
  <si>
    <t>2025-03-13T03:45:01.091867</t>
  </si>
  <si>
    <t>2025-03-13T03:45:02.091867</t>
  </si>
  <si>
    <t>2025-03-13T03:45:03.091866</t>
  </si>
  <si>
    <t>2025-03-13T03:45:04.091871</t>
  </si>
  <si>
    <t>2025-03-13T03:45:05.091867</t>
  </si>
  <si>
    <t>2025-03-13T03:45:06.091873</t>
  </si>
  <si>
    <t>2025-03-13T03:45:07.091877</t>
  </si>
  <si>
    <t>2025-03-13T03:45:08.091878</t>
  </si>
  <si>
    <t>2025-03-13T03:45:09.091877</t>
  </si>
  <si>
    <t>2025-03-13T03:45:10.091879</t>
  </si>
  <si>
    <t>2025-03-13T03:45:11.091871</t>
  </si>
  <si>
    <t>2025-03-13T03:45:12.091869</t>
  </si>
  <si>
    <t>2025-03-13T03:45:13.091868</t>
  </si>
  <si>
    <t>2025-03-13T03:45:14.091867</t>
  </si>
  <si>
    <t>2025-03-13T03:45:15.091865</t>
  </si>
  <si>
    <t>2025-03-13T03:45:16.091857</t>
  </si>
  <si>
    <t>2025-03-13T03:45:17.091764</t>
  </si>
  <si>
    <t>2025-03-13T03:45:18.091758</t>
  </si>
  <si>
    <t>2025-03-13T03:45:19.091771</t>
  </si>
  <si>
    <t>2025-03-13T03:45:20.091769</t>
  </si>
  <si>
    <t>2025-03-13T03:45:21.091773</t>
  </si>
  <si>
    <t>2025-03-13T03:45:22.091859</t>
  </si>
  <si>
    <t>2025-03-13T03:45:23.091860</t>
  </si>
  <si>
    <t>2025-03-13T03:45:24.091858</t>
  </si>
  <si>
    <t>2025-03-13T03:45:25.091864</t>
  </si>
  <si>
    <t>2025-03-13T03:45:26.091856</t>
  </si>
  <si>
    <t>2025-03-13T03:45:27.091853</t>
  </si>
  <si>
    <t>2025-03-13T03:45:28.091864</t>
  </si>
  <si>
    <t>2025-03-13T03:45:29.091860</t>
  </si>
  <si>
    <t>2025-03-13T03:45:30.091861</t>
  </si>
  <si>
    <t>2025-03-13T03:45:31.091857</t>
  </si>
  <si>
    <t>2025-03-13T03:45:32.091856</t>
  </si>
  <si>
    <t>2025-03-13T03:45:33.091859</t>
  </si>
  <si>
    <t>2025-03-13T03:45:34.091852</t>
  </si>
  <si>
    <t>2025-03-13T03:45:35.091852</t>
  </si>
  <si>
    <t>2025-03-13T03:45:36.091851</t>
  </si>
  <si>
    <t>2025-03-13T03:45:37.091859</t>
  </si>
  <si>
    <t>2025-03-13T03:45:38.091854</t>
  </si>
  <si>
    <t>2025-03-13T03:45:39.091861</t>
  </si>
  <si>
    <t>2025-03-13T03:45:40.091861</t>
  </si>
  <si>
    <t>2025-03-13T03:45:41.091851</t>
  </si>
  <si>
    <t>2025-03-13T03:45:42.091851</t>
  </si>
  <si>
    <t>2025-03-13T03:45:43.091856</t>
  </si>
  <si>
    <t>2025-03-13T03:45:44.091849</t>
  </si>
  <si>
    <t>2025-03-13T03:45:45.091848</t>
  </si>
  <si>
    <t>2025-03-13T03:45:46.091846</t>
  </si>
  <si>
    <t>2025-03-13T03:45:47.091844</t>
  </si>
  <si>
    <t>2025-03-13T03:45:48.091845</t>
  </si>
  <si>
    <t>2025-03-13T03:45:49.091847</t>
  </si>
  <si>
    <t>2025-03-13T03:45:50.091847</t>
  </si>
  <si>
    <t>2025-03-13T03:45:51.091848</t>
  </si>
  <si>
    <t>2025-03-13T03:45:52.091843</t>
  </si>
  <si>
    <t>2025-03-13T03:45:53.091851</t>
  </si>
  <si>
    <t>2025-03-13T03:45:54.091849</t>
  </si>
  <si>
    <t>2025-03-13T03:45:55.091840</t>
  </si>
  <si>
    <t>2025-03-13T03:45:56.091849</t>
  </si>
  <si>
    <t>2025-03-13T03:45:57.091837</t>
  </si>
  <si>
    <t>2025-03-13T03:45:58.091849</t>
  </si>
  <si>
    <t>2025-03-13T03:45:59.091846</t>
  </si>
  <si>
    <t>2025-03-13T03:46:00.091839</t>
  </si>
  <si>
    <t>2025-03-13T03:46:01.091832</t>
  </si>
  <si>
    <t>2025-03-13T03:46:02.091843</t>
  </si>
  <si>
    <t>2025-03-13T03:46:03.091839</t>
  </si>
  <si>
    <t>2025-03-13T03:46:04.091842</t>
  </si>
  <si>
    <t>2025-03-13T03:46:05.091835</t>
  </si>
  <si>
    <t>2025-03-13T03:46:06.091837</t>
  </si>
  <si>
    <t>2025-03-13T03:46:07.091830</t>
  </si>
  <si>
    <t>2025-03-13T03:46:08.091845</t>
  </si>
  <si>
    <t>2025-03-13T03:46:09.091833</t>
  </si>
  <si>
    <t>2025-03-13T03:46:10.091836</t>
  </si>
  <si>
    <t>2025-03-13T03:46:11.091842</t>
  </si>
  <si>
    <t>2025-03-13T03:46:12.091837</t>
  </si>
  <si>
    <t>2025-03-13T03:46:13.091836</t>
  </si>
  <si>
    <t>2025-03-13T03:46:14.091835</t>
  </si>
  <si>
    <t>2025-03-13T03:46:15.091818</t>
  </si>
  <si>
    <t>2025-03-13T03:46:16.091833</t>
  </si>
  <si>
    <t>2025-03-13T03:46:17.091734</t>
  </si>
  <si>
    <t>2025-03-13T03:46:18.091734</t>
  </si>
  <si>
    <t>2025-03-13T03:46:19.091740</t>
  </si>
  <si>
    <t>2025-03-13T03:46:20.091739</t>
  </si>
  <si>
    <t>2025-03-13T03:46:21.091736</t>
  </si>
  <si>
    <t>2025-03-13T03:46:22.091828</t>
  </si>
  <si>
    <t>2025-03-13T03:46:23.091830</t>
  </si>
  <si>
    <t>2025-03-13T03:46:24.091826</t>
  </si>
  <si>
    <t>2025-03-13T03:46:25.091830</t>
  </si>
  <si>
    <t>2025-03-13T03:46:26.091826</t>
  </si>
  <si>
    <t>2025-03-13T03:46:27.091824</t>
  </si>
  <si>
    <t>2025-03-13T03:46:28.091829</t>
  </si>
  <si>
    <t>2025-03-13T03:46:29.091828</t>
  </si>
  <si>
    <t>2025-03-13T03:46:30.091829</t>
  </si>
  <si>
    <t>2025-03-13T03:46:31.091833</t>
  </si>
  <si>
    <t>2025-03-13T03:46:32.091818</t>
  </si>
  <si>
    <t>2025-03-13T03:46:33.091828</t>
  </si>
  <si>
    <t>2025-03-13T03:46:34.091821</t>
  </si>
  <si>
    <t>2025-03-13T03:46:35.091743</t>
  </si>
  <si>
    <t>2025-03-13T03:46:36.091807</t>
  </si>
  <si>
    <t>2025-03-13T03:46:37.091797</t>
  </si>
  <si>
    <t>2025-03-13T03:46:38.091827</t>
  </si>
  <si>
    <t>2025-03-13T03:46:39.091806</t>
  </si>
  <si>
    <t>2025-03-13T03:46:40.091826</t>
  </si>
  <si>
    <t>2025-03-13T03:46:41.091798</t>
  </si>
  <si>
    <t>2025-03-13T03:46:42.091795</t>
  </si>
  <si>
    <t>2025-03-13T03:46:43.091817</t>
  </si>
  <si>
    <t>2025-03-13T03:46:44.091795</t>
  </si>
  <si>
    <t>2025-03-13T03:46:45.091801</t>
  </si>
  <si>
    <t>2025-03-13T03:46:46.091814</t>
  </si>
  <si>
    <t>2025-03-13T03:46:47.091802</t>
  </si>
  <si>
    <t>2025-03-13T03:46:48.091793</t>
  </si>
  <si>
    <t>2025-03-13T03:46:49.091790</t>
  </si>
  <si>
    <t>2025-03-13T03:46:50.091789</t>
  </si>
  <si>
    <t>2025-03-13T03:46:51.091782</t>
  </si>
  <si>
    <t>2025-03-13T03:46:52.091801</t>
  </si>
  <si>
    <t>2025-03-13T03:46:53.091808</t>
  </si>
  <si>
    <t>2025-03-13T03:46:54.091798</t>
  </si>
  <si>
    <t>2025-03-13T03:46:55.091817</t>
  </si>
  <si>
    <t>2025-03-13T03:46:56.091808</t>
  </si>
  <si>
    <t>2025-03-13T03:46:57.091793</t>
  </si>
  <si>
    <t>2025-03-13T03:46:58.091808</t>
  </si>
  <si>
    <t>2025-03-13T03:46:59.091814</t>
  </si>
  <si>
    <t>2025-03-13T03:47:00.091787</t>
  </si>
  <si>
    <t>2025-03-13T03:47:01.091789</t>
  </si>
  <si>
    <t>2025-03-13T03:47:02.091806</t>
  </si>
  <si>
    <t>2025-03-13T03:47:03.091792</t>
  </si>
  <si>
    <t>2025-03-13T03:47:04.091790</t>
  </si>
  <si>
    <t>2025-03-13T03:47:05.091809</t>
  </si>
  <si>
    <t>2025-03-13T03:47:06.091780</t>
  </si>
  <si>
    <t>2025-03-13T03:47:07.091787</t>
  </si>
  <si>
    <t>2025-03-13T03:47:08.091801</t>
  </si>
  <si>
    <t>2025-03-13T03:47:09.091778</t>
  </si>
  <si>
    <t>2025-03-13T03:47:10.091786</t>
  </si>
  <si>
    <t>2025-03-13T03:47:11.091786</t>
  </si>
  <si>
    <t>2025-03-13T03:47:12.091802</t>
  </si>
  <si>
    <t>2025-03-13T03:47:13.091793</t>
  </si>
  <si>
    <t>2025-03-13T03:47:14.091802</t>
  </si>
  <si>
    <t>2025-03-13T03:47:15.091779</t>
  </si>
  <si>
    <t>2025-03-13T03:47:16.091795</t>
  </si>
  <si>
    <t>2025-03-13T03:47:17.091778</t>
  </si>
  <si>
    <t>2025-03-13T03:47:18.091777</t>
  </si>
  <si>
    <t>2025-03-13T03:47:19.091776</t>
  </si>
  <si>
    <t>2025-03-13T03:47:20.091799</t>
  </si>
  <si>
    <t>2025-03-13T03:47:21.091783</t>
  </si>
  <si>
    <t>2025-03-13T03:47:22.091791</t>
  </si>
  <si>
    <t>2025-03-13T03:47:23.091774</t>
  </si>
  <si>
    <t>2025-03-13T03:47:24.092038</t>
  </si>
  <si>
    <t>2025-03-13T03:47:25.091783</t>
  </si>
  <si>
    <t>2025-03-13T03:47:26.091773</t>
  </si>
  <si>
    <t>2025-03-13T03:47:27.091776</t>
  </si>
  <si>
    <t>2025-03-13T03:47:28.091773</t>
  </si>
  <si>
    <t>2025-03-13T03:47:29.091757</t>
  </si>
  <si>
    <t>2025-03-13T03:47:30.091784</t>
  </si>
  <si>
    <t>2025-03-13T03:47:31.091763</t>
  </si>
  <si>
    <t>2025-03-13T03:47:32.091781</t>
  </si>
  <si>
    <t>2025-03-13T03:47:33.091764</t>
  </si>
  <si>
    <t>2025-03-13T03:47:34.091769</t>
  </si>
  <si>
    <t>2025-03-13T03:47:35.092224</t>
  </si>
  <si>
    <t>2025-03-13T03:47:36.091730</t>
  </si>
  <si>
    <t>2025-03-13T03:47:37.091690</t>
  </si>
  <si>
    <t>2025-03-13T03:47:38.091687</t>
  </si>
  <si>
    <t>2025-03-13T03:47:39.091696</t>
  </si>
  <si>
    <t>2025-03-13T03:47:40.091682</t>
  </si>
  <si>
    <t>2025-03-13T03:47:41.091785</t>
  </si>
  <si>
    <t>2025-03-13T03:47:42.091765</t>
  </si>
  <si>
    <t>2025-03-13T03:47:43.091764</t>
  </si>
  <si>
    <t>2025-03-13T03:47:44.091791</t>
  </si>
  <si>
    <t>2025-03-13T03:47:45.091674</t>
  </si>
  <si>
    <t>2025-03-13T03:47:46.091673</t>
  </si>
  <si>
    <t>2025-03-13T03:47:47.091686</t>
  </si>
  <si>
    <t>2025-03-13T03:47:48.091670</t>
  </si>
  <si>
    <t>2025-03-13T03:47:49.091670</t>
  </si>
  <si>
    <t>2025-03-13T03:47:50.091678</t>
  </si>
  <si>
    <t>2025-03-13T03:47:51.091786</t>
  </si>
  <si>
    <t>2025-03-13T03:47:52.091762</t>
  </si>
  <si>
    <t>2025-03-13T03:47:53.091784</t>
  </si>
  <si>
    <t>2025-03-13T03:47:54.091751</t>
  </si>
  <si>
    <t>2025-03-13T03:47:55.091759</t>
  </si>
  <si>
    <t>2025-03-13T03:47:56.091761</t>
  </si>
  <si>
    <t>2025-03-13T03:47:57.091779</t>
  </si>
  <si>
    <t>2025-03-13T03:47:58.091766</t>
  </si>
  <si>
    <t>2025-03-13T03:47:59.091762</t>
  </si>
  <si>
    <t>2025-03-13T03:48:00.091775</t>
  </si>
  <si>
    <t>2025-03-13T03:48:01.091764</t>
  </si>
  <si>
    <t>2025-03-13T03:48:02.091742</t>
  </si>
  <si>
    <t>2025-03-13T03:48:03.091768</t>
  </si>
  <si>
    <t>2025-03-13T03:48:04.091757</t>
  </si>
  <si>
    <t>2025-03-13T03:48:05.091755</t>
  </si>
  <si>
    <t>2025-03-13T03:48:06.091750</t>
  </si>
  <si>
    <t>2025-03-13T03:48:07.091757</t>
  </si>
  <si>
    <t>2025-03-13T03:48:08.091763</t>
  </si>
  <si>
    <t>2025-03-13T03:48:09.091751</t>
  </si>
  <si>
    <t>2025-03-13T03:48:10.091755</t>
  </si>
  <si>
    <t>2025-03-13T03:48:11.091760</t>
  </si>
  <si>
    <t>2025-03-13T03:48:12.091747</t>
  </si>
  <si>
    <t>2025-03-13T03:48:13.091756</t>
  </si>
  <si>
    <t>2025-03-13T03:48:14.091739</t>
  </si>
  <si>
    <t>2025-03-13T03:48:15.091745</t>
  </si>
  <si>
    <t>2025-03-13T03:48:16.091743</t>
  </si>
  <si>
    <t>2025-03-13T03:48:17.091735</t>
  </si>
  <si>
    <t>2025-03-13T03:48:18.091756</t>
  </si>
  <si>
    <t>2025-03-13T03:48:19.091733</t>
  </si>
  <si>
    <t>2025-03-13T03:48:20.091748</t>
  </si>
  <si>
    <t>2025-03-13T03:48:21.091723</t>
  </si>
  <si>
    <t>2025-03-13T03:48:22.091744</t>
  </si>
  <si>
    <t>2025-03-13T03:48:23.091733</t>
  </si>
  <si>
    <t>2025-03-13T03:48:24.091745</t>
  </si>
  <si>
    <t>2025-03-13T03:48:25.091717</t>
  </si>
  <si>
    <t>2025-03-13T03:48:26.091724</t>
  </si>
  <si>
    <t>2025-03-13T03:48:27.091720</t>
  </si>
  <si>
    <t>2025-03-13T03:48:28.091719</t>
  </si>
  <si>
    <t>2025-03-13T03:48:29.092298</t>
  </si>
  <si>
    <t>2025-03-13T03:48:30.091629</t>
  </si>
  <si>
    <t>2025-03-13T03:48:31.091631</t>
  </si>
  <si>
    <t>2025-03-13T03:48:32.091617</t>
  </si>
  <si>
    <t>2025-03-13T03:48:33.091622</t>
  </si>
  <si>
    <t>2025-03-13T03:48:34.091623</t>
  </si>
  <si>
    <t>2025-03-13T03:48:35.091718</t>
  </si>
  <si>
    <t>2025-03-13T03:48:36.091712</t>
  </si>
  <si>
    <t>2025-03-13T03:48:37.091701</t>
  </si>
  <si>
    <t>2025-03-13T03:48:38.091700</t>
  </si>
  <si>
    <t>2025-03-13T03:48:39.091708</t>
  </si>
  <si>
    <t>2025-03-13T03:48:40.091699</t>
  </si>
  <si>
    <t>2025-03-13T03:48:41.091691</t>
  </si>
  <si>
    <t>2025-03-13T03:48:42.091684</t>
  </si>
  <si>
    <t>2025-03-13T03:48:43.091695</t>
  </si>
  <si>
    <t>2025-03-13T03:48:44.091683</t>
  </si>
  <si>
    <t>2025-03-13T03:48:45.091585</t>
  </si>
  <si>
    <t>2025-03-13T03:48:46.091580</t>
  </si>
  <si>
    <t>2025-03-13T03:48:47.091572</t>
  </si>
  <si>
    <t>2025-03-13T03:48:48.091558</t>
  </si>
  <si>
    <t>2025-03-13T03:48:49.091552</t>
  </si>
  <si>
    <t>2025-03-13T03:48:50.091651</t>
  </si>
  <si>
    <t>2025-03-13T03:48:51.091657</t>
  </si>
  <si>
    <t>2025-03-13T03:48:52.091656</t>
  </si>
  <si>
    <t>2025-03-13T03:48:53.091641</t>
  </si>
  <si>
    <t>2025-03-13T03:48:54.091643</t>
  </si>
  <si>
    <t>2025-03-13T03:48:55.091644</t>
  </si>
  <si>
    <t>2025-03-13T03:48:56.091641</t>
  </si>
  <si>
    <t>2025-03-13T03:48:57.091650</t>
  </si>
  <si>
    <t>2025-03-13T03:48:58.091642</t>
  </si>
  <si>
    <t>2025-03-13T03:48:59.091632</t>
  </si>
  <si>
    <t>2025-03-13T03:49:00.091625</t>
  </si>
  <si>
    <t>2025-03-13T03:49:01.091619</t>
  </si>
  <si>
    <t>2025-03-13T03:49:02.091634</t>
  </si>
  <si>
    <t>2025-03-13T03:49:03.091644</t>
  </si>
  <si>
    <t>2025-03-13T03:49:04.091625</t>
  </si>
  <si>
    <t>2025-03-13T03:49:05.091618</t>
  </si>
  <si>
    <t>2025-03-13T03:49:06.091625</t>
  </si>
  <si>
    <t>2025-03-13T03:49:07.091608</t>
  </si>
  <si>
    <t>2025-03-13T03:49:08.091631</t>
  </si>
  <si>
    <t>2025-03-13T03:49:09.091628</t>
  </si>
  <si>
    <t>2025-03-13T03:49:10.091627</t>
  </si>
  <si>
    <t>2025-03-13T03:49:11.091620</t>
  </si>
  <si>
    <t>2025-03-13T03:49:12.091608</t>
  </si>
  <si>
    <t>2025-03-13T03:49:13.091600</t>
  </si>
  <si>
    <t>2025-03-13T03:49:14.091623</t>
  </si>
  <si>
    <t>2025-03-13T03:49:15.091610</t>
  </si>
  <si>
    <t>2025-03-13T03:49:16.091601</t>
  </si>
  <si>
    <t>2025-03-13T03:49:17.091599</t>
  </si>
  <si>
    <t>2025-03-13T03:49:18.091593</t>
  </si>
  <si>
    <t>2025-03-13T03:49:19.091593</t>
  </si>
  <si>
    <t>2025-03-13T03:49:20.091595</t>
  </si>
  <si>
    <t>2025-03-13T03:49:21.091578</t>
  </si>
  <si>
    <t>2025-03-13T03:49:22.091593</t>
  </si>
  <si>
    <t>2025-03-13T03:49:23.091585</t>
  </si>
  <si>
    <t>2025-03-13T03:49:24.091577</t>
  </si>
  <si>
    <t>2025-03-13T03:49:25.091563</t>
  </si>
  <si>
    <t>2025-03-13T03:49:26.091584</t>
  </si>
  <si>
    <t>2025-03-13T03:49:27.091587</t>
  </si>
  <si>
    <t>2025-03-13T03:49:28.091567</t>
  </si>
  <si>
    <t>2025-03-13T03:49:29.091576</t>
  </si>
  <si>
    <t>2025-03-13T03:49:30.091563</t>
  </si>
  <si>
    <t>2025-03-13T03:49:31.091573</t>
  </si>
  <si>
    <t>2025-03-13T03:49:32.091564</t>
  </si>
  <si>
    <t>2025-03-13T03:49:33.091548</t>
  </si>
  <si>
    <t>2025-03-13T03:49:34.091562</t>
  </si>
  <si>
    <t>2025-03-13T03:49:35.091560</t>
  </si>
  <si>
    <t>2025-03-13T03:49:36.091552</t>
  </si>
  <si>
    <t>2025-03-13T03:49:37.091558</t>
  </si>
  <si>
    <t>2025-03-13T03:49:38.091566</t>
  </si>
  <si>
    <t>2025-03-13T03:49:39.091564</t>
  </si>
  <si>
    <t>2025-03-13T03:49:40.091539</t>
  </si>
  <si>
    <t>2025-03-13T03:49:41.091548</t>
  </si>
  <si>
    <t>2025-03-13T03:49:42.091566</t>
  </si>
  <si>
    <t>2025-03-13T03:49:43.091534</t>
  </si>
  <si>
    <t>2025-03-13T03:49:44.091561</t>
  </si>
  <si>
    <t>2025-03-13T03:49:45.091453</t>
  </si>
  <si>
    <t>2025-03-13T03:49:46.091430</t>
  </si>
  <si>
    <t>2025-03-13T03:49:47.091456</t>
  </si>
  <si>
    <t>2025-03-13T03:49:48.091451</t>
  </si>
  <si>
    <t>2025-03-13T03:49:49.091444</t>
  </si>
  <si>
    <t>2025-03-13T03:49:50.091509</t>
  </si>
  <si>
    <t>2025-03-13T03:49:51.091540</t>
  </si>
  <si>
    <t>2025-03-13T03:49:52.091533</t>
  </si>
  <si>
    <t>2025-03-13T03:49:53.091516</t>
  </si>
  <si>
    <t>2025-03-13T03:49:54.091538</t>
  </si>
  <si>
    <t>2025-03-13T03:49:55.091532</t>
  </si>
  <si>
    <t>2025-03-13T03:49:56.091506</t>
  </si>
  <si>
    <t>2025-03-13T03:49:57.091522</t>
  </si>
  <si>
    <t>2025-03-13T03:49:58.091521</t>
  </si>
  <si>
    <t>2025-03-13T03:49:59.091503</t>
  </si>
  <si>
    <t>2025-03-13T03:50:00.091502</t>
  </si>
  <si>
    <t>2025-03-13T03:50:01.091505</t>
  </si>
  <si>
    <t>2025-03-13T03:50:02.091511</t>
  </si>
  <si>
    <t>2025-03-13T03:50:03.091509</t>
  </si>
  <si>
    <t>2025-03-13T03:50:04.091497</t>
  </si>
  <si>
    <t>2025-03-13T03:50:05.091510</t>
  </si>
  <si>
    <t>2025-03-13T03:50:06.091484</t>
  </si>
  <si>
    <t>2025-03-13T03:50:07.091503</t>
  </si>
  <si>
    <t>2025-03-13T03:50:08.091481</t>
  </si>
  <si>
    <t>2025-03-13T03:50:09.091498</t>
  </si>
  <si>
    <t>2025-03-13T03:50:10.091511</t>
  </si>
  <si>
    <t>2025-03-13T03:50:11.091492</t>
  </si>
  <si>
    <t>2025-03-13T03:50:12.091492</t>
  </si>
  <si>
    <t>2025-03-13T03:50:13.091497</t>
  </si>
  <si>
    <t>2025-03-13T03:50:14.091488</t>
  </si>
  <si>
    <t>2025-03-13T03:50:15.091470</t>
  </si>
  <si>
    <t>2025-03-13T03:50:16.091487</t>
  </si>
  <si>
    <t>2025-03-13T03:50:17.091481</t>
  </si>
  <si>
    <t>2025-03-13T03:50:18.091477</t>
  </si>
  <si>
    <t>2025-03-13T03:50:19.091453</t>
  </si>
  <si>
    <t>2025-03-13T03:50:20.091468</t>
  </si>
  <si>
    <t>2025-03-13T03:50:21.091459</t>
  </si>
  <si>
    <t>2025-03-13T03:50:22.091467</t>
  </si>
  <si>
    <t>2025-03-13T03:50:23.091465</t>
  </si>
  <si>
    <t>2025-03-13T03:50:24.091467</t>
  </si>
  <si>
    <t>2025-03-13T03:50:25.091447</t>
  </si>
  <si>
    <t>2025-03-13T03:50:26.091457</t>
  </si>
  <si>
    <t>2025-03-13T03:50:27.091449</t>
  </si>
  <si>
    <t>2025-03-13T03:50:28.091354</t>
  </si>
  <si>
    <t>2025-03-13T03:50:29.091365</t>
  </si>
  <si>
    <t>2025-03-13T03:50:30.091354</t>
  </si>
  <si>
    <t>2025-03-13T03:50:31.091346</t>
  </si>
  <si>
    <t>2025-03-13T03:50:32.091344</t>
  </si>
  <si>
    <t>2025-03-13T03:50:33.091441</t>
  </si>
  <si>
    <t>2025-03-13T03:50:34.091431</t>
  </si>
  <si>
    <t>2025-03-13T03:50:35.091426</t>
  </si>
  <si>
    <t>2025-03-13T03:50:36.091423</t>
  </si>
  <si>
    <t>2025-03-13T03:50:37.091440</t>
  </si>
  <si>
    <t>2025-03-13T03:50:38.091438</t>
  </si>
  <si>
    <t>2025-03-13T03:50:39.091430</t>
  </si>
  <si>
    <t>2025-03-13T03:50:40.091425</t>
  </si>
  <si>
    <t>2025-03-13T03:50:41.091416</t>
  </si>
  <si>
    <t>2025-03-13T03:50:42.091426</t>
  </si>
  <si>
    <t>2025-03-13T03:50:43.091411</t>
  </si>
  <si>
    <t>2025-03-13T03:50:44.091386</t>
  </si>
  <si>
    <t>2025-03-13T03:50:45.091331</t>
  </si>
  <si>
    <t>2025-03-13T03:50:46.091313</t>
  </si>
  <si>
    <t>2025-03-13T03:50:47.091312</t>
  </si>
  <si>
    <t>2025-03-13T03:50:48.091300</t>
  </si>
  <si>
    <t>2025-03-13T03:50:49.091293</t>
  </si>
  <si>
    <t>2025-03-13T03:50:50.091317</t>
  </si>
  <si>
    <t>2025-03-13T03:50:51.091413</t>
  </si>
  <si>
    <t>2025-03-13T03:50:52.091392</t>
  </si>
  <si>
    <t>2025-03-13T03:50:53.091416</t>
  </si>
  <si>
    <t>2025-03-13T03:50:54.091409</t>
  </si>
  <si>
    <t>2025-03-13T03:50:55.091409</t>
  </si>
  <si>
    <t>2025-03-13T03:50:56.091401</t>
  </si>
  <si>
    <t>2025-03-13T03:50:57.091399</t>
  </si>
  <si>
    <t>2025-03-13T03:50:58.091400</t>
  </si>
  <si>
    <t>2025-03-13T03:50:59.091402</t>
  </si>
  <si>
    <t>2025-03-13T03:51:00.091400</t>
  </si>
  <si>
    <t>2025-03-13T03:51:01.091393</t>
  </si>
  <si>
    <t>2025-03-13T03:51:02.091390</t>
  </si>
  <si>
    <t>2025-03-13T03:51:03.091383</t>
  </si>
  <si>
    <t>2025-03-13T03:51:04.091378</t>
  </si>
  <si>
    <t>2025-03-13T03:51:05.091381</t>
  </si>
  <si>
    <t>2025-03-13T03:51:06.091374</t>
  </si>
  <si>
    <t>2025-03-13T03:51:07.091388</t>
  </si>
  <si>
    <t>2025-03-13T03:51:08.091385</t>
  </si>
  <si>
    <t>2025-03-13T03:51:09.091373</t>
  </si>
  <si>
    <t>2025-03-13T03:51:10.091374</t>
  </si>
  <si>
    <t>2025-03-13T03:51:11.091373</t>
  </si>
  <si>
    <t>2025-03-13T03:51:12.091369</t>
  </si>
  <si>
    <t>2025-03-13T03:51:13.091374</t>
  </si>
  <si>
    <t>2025-03-13T03:51:14.091325</t>
  </si>
  <si>
    <t>2025-03-13T03:51:15.091367</t>
  </si>
  <si>
    <t>2025-03-13T03:51:16.091367</t>
  </si>
  <si>
    <t>2025-03-13T03:51:17.091337</t>
  </si>
  <si>
    <t>2025-03-13T03:51:18.091338</t>
  </si>
  <si>
    <t>2025-03-13T03:51:19.091324</t>
  </si>
  <si>
    <t>2025-03-13T03:51:20.091355</t>
  </si>
  <si>
    <t>2025-03-13T03:51:21.091348</t>
  </si>
  <si>
    <t>2025-03-13T03:51:22.091346</t>
  </si>
  <si>
    <t>2025-03-13T03:51:23.091343</t>
  </si>
  <si>
    <t>2025-03-13T03:51:24.091332</t>
  </si>
  <si>
    <t>2025-03-13T03:51:25.091346</t>
  </si>
  <si>
    <t>2025-03-13T03:51:26.091332</t>
  </si>
  <si>
    <t>2025-03-13T03:51:27.091339</t>
  </si>
  <si>
    <t>2025-03-13T03:51:28.091345</t>
  </si>
  <si>
    <t>2025-03-13T03:51:29.091309</t>
  </si>
  <si>
    <t>2025-03-13T03:51:30.091335</t>
  </si>
  <si>
    <t>2025-03-13T03:51:31.091334</t>
  </si>
  <si>
    <t>2025-03-13T03:51:32.091333</t>
  </si>
  <si>
    <t>2025-03-13T03:51:33.091334</t>
  </si>
  <si>
    <t>2025-03-13T03:51:34.091317</t>
  </si>
  <si>
    <t>2025-03-13T03:51:35.091302</t>
  </si>
  <si>
    <t>2025-03-13T03:51:36.091316</t>
  </si>
  <si>
    <t>2025-03-13T03:51:37.091296</t>
  </si>
  <si>
    <t>2025-03-13T03:51:38.091309</t>
  </si>
  <si>
    <t>2025-03-13T03:51:39.091312</t>
  </si>
  <si>
    <t>2025-03-13T03:51:40.091302</t>
  </si>
  <si>
    <t>2025-03-13T03:51:41.091290</t>
  </si>
  <si>
    <t>2025-03-13T03:51:42.091321</t>
  </si>
  <si>
    <t>2025-03-13T03:51:43.091288</t>
  </si>
  <si>
    <t>2025-03-13T03:51:44.091284</t>
  </si>
  <si>
    <t>2025-03-13T03:51:45.091213</t>
  </si>
  <si>
    <t>2025-03-13T03:51:46.091198</t>
  </si>
  <si>
    <t>2025-03-13T03:51:47.091192</t>
  </si>
  <si>
    <t>2025-03-13T03:51:48.091191</t>
  </si>
  <si>
    <t>2025-03-13T03:51:49.091181</t>
  </si>
  <si>
    <t>2025-03-13T03:51:50.091200</t>
  </si>
  <si>
    <t>2025-03-13T03:51:51.091295</t>
  </si>
  <si>
    <t>2025-03-13T03:51:52.091286</t>
  </si>
  <si>
    <t>2025-03-13T03:51:53.091291</t>
  </si>
  <si>
    <t>2025-03-13T03:51:54.091279</t>
  </si>
  <si>
    <t>2025-03-13T03:51:55.091280</t>
  </si>
  <si>
    <t>2025-03-13T03:51:56.091269</t>
  </si>
  <si>
    <t>2025-03-13T03:51:57.091272</t>
  </si>
  <si>
    <t>2025-03-13T03:51:58.091267</t>
  </si>
  <si>
    <t>2025-03-13T03:51:59.091288</t>
  </si>
  <si>
    <t>2025-03-13T03:52:00.091282</t>
  </si>
  <si>
    <t>2025-03-13T03:52:01.091283</t>
  </si>
  <si>
    <t>2025-03-13T03:52:02.091276</t>
  </si>
  <si>
    <t>2025-03-13T03:52:03.091274</t>
  </si>
  <si>
    <t>2025-03-13T03:52:04.091280</t>
  </si>
  <si>
    <t>2025-03-13T03:52:05.091273</t>
  </si>
  <si>
    <t>2025-03-13T03:52:06.091271</t>
  </si>
  <si>
    <t>2025-03-13T03:52:07.091272</t>
  </si>
  <si>
    <t>2025-03-13T03:52:08.091275</t>
  </si>
  <si>
    <t>2025-03-13T03:52:09.091267</t>
  </si>
  <si>
    <t>2025-03-13T03:52:10.091261</t>
  </si>
  <si>
    <t>2025-03-13T03:52:11.091259</t>
  </si>
  <si>
    <t>2025-03-13T03:52:12.091271</t>
  </si>
  <si>
    <t>2025-03-13T03:52:13.091245</t>
  </si>
  <si>
    <t>2025-03-13T03:52:14.091247</t>
  </si>
  <si>
    <t>2025-03-13T03:52:15.091258</t>
  </si>
  <si>
    <t>2025-03-13T03:52:16.091254</t>
  </si>
  <si>
    <t>2025-03-13T03:52:17.091260</t>
  </si>
  <si>
    <t>2025-03-13T03:52:18.091257</t>
  </si>
  <si>
    <t>2025-03-13T03:52:19.091258</t>
  </si>
  <si>
    <t>2025-03-13T03:52:20.091256</t>
  </si>
  <si>
    <t>2025-03-13T03:52:21.091245</t>
  </si>
  <si>
    <t>2025-03-13T03:52:22.091243</t>
  </si>
  <si>
    <t>2025-03-13T03:52:23.091247</t>
  </si>
  <si>
    <t>2025-03-13T03:52:24.091246</t>
  </si>
  <si>
    <t>2025-03-13T03:52:25.091236</t>
  </si>
  <si>
    <t>2025-03-13T03:52:26.091239</t>
  </si>
  <si>
    <t>2025-03-13T03:52:27.091233</t>
  </si>
  <si>
    <t>2025-03-13T03:52:28.091238</t>
  </si>
  <si>
    <t>2025-03-13T03:52:29.091239</t>
  </si>
  <si>
    <t>2025-03-13T03:52:30.091232</t>
  </si>
  <si>
    <t>2025-03-13T03:52:31.091225</t>
  </si>
  <si>
    <t>2025-03-13T03:52:32.091226</t>
  </si>
  <si>
    <t>2025-03-13T03:52:33.091231</t>
  </si>
  <si>
    <t>2025-03-13T03:52:34.091226</t>
  </si>
  <si>
    <t>2025-03-13T03:52:35.091225</t>
  </si>
  <si>
    <t>2025-03-13T03:52:36.091183</t>
  </si>
  <si>
    <t>2025-03-13T03:52:37.091217</t>
  </si>
  <si>
    <t>2025-03-13T03:52:38.091205</t>
  </si>
  <si>
    <t>2025-03-13T03:52:39.091216</t>
  </si>
  <si>
    <t>2025-03-13T03:52:40.091211</t>
  </si>
  <si>
    <t>2025-03-13T03:52:41.091205</t>
  </si>
  <si>
    <t>2025-03-13T03:52:42.091213</t>
  </si>
  <si>
    <t>2025-03-13T03:52:43.091214</t>
  </si>
  <si>
    <t>2025-03-13T03:52:44.091210</t>
  </si>
  <si>
    <t>2025-03-13T03:52:45.091110</t>
  </si>
  <si>
    <t>2025-03-13T03:52:46.091101</t>
  </si>
  <si>
    <t>2025-03-13T03:52:47.091115</t>
  </si>
  <si>
    <t>2025-03-13T03:52:48.091108</t>
  </si>
  <si>
    <t>2025-03-13T03:52:49.091099</t>
  </si>
  <si>
    <t>2025-03-13T03:52:50.091107</t>
  </si>
  <si>
    <t>2025-03-13T03:52:51.091188</t>
  </si>
  <si>
    <t>2025-03-13T03:52:52.091201</t>
  </si>
  <si>
    <t>2025-03-13T03:52:53.091196</t>
  </si>
  <si>
    <t>2025-03-13T03:52:54.091193</t>
  </si>
  <si>
    <t>2025-03-13T03:52:55.091194</t>
  </si>
  <si>
    <t>2025-03-13T03:52:56.091191</t>
  </si>
  <si>
    <t>2025-03-13T03:52:57.091189</t>
  </si>
  <si>
    <t>2025-03-13T03:52:58.091177</t>
  </si>
  <si>
    <t>2025-03-13T03:52:59.091173</t>
  </si>
  <si>
    <t>2025-03-13T03:53:00.091160</t>
  </si>
  <si>
    <t>2025-03-13T03:53:01.091166</t>
  </si>
  <si>
    <t>2025-03-13T03:53:02.091186</t>
  </si>
  <si>
    <t>2025-03-13T03:53:03.091176</t>
  </si>
  <si>
    <t>2025-03-13T03:53:04.091172</t>
  </si>
  <si>
    <t>2025-03-13T03:53:05.091170</t>
  </si>
  <si>
    <t>2025-03-13T03:53:06.091166</t>
  </si>
  <si>
    <t>2025-03-13T03:53:07.091163</t>
  </si>
  <si>
    <t>2025-03-13T03:53:08.091168</t>
  </si>
  <si>
    <t>2025-03-13T03:53:09.091156</t>
  </si>
  <si>
    <t>2025-03-13T03:53:10.091148</t>
  </si>
  <si>
    <t>2025-03-13T03:53:11.091162</t>
  </si>
  <si>
    <t>2025-03-13T03:53:12.091155</t>
  </si>
  <si>
    <t>2025-03-13T03:53:13.091158</t>
  </si>
  <si>
    <t>2025-03-13T03:53:14.091157</t>
  </si>
  <si>
    <t>2025-03-13T03:53:15.091160</t>
  </si>
  <si>
    <t>2025-03-13T03:53:16.091157</t>
  </si>
  <si>
    <t>2025-03-13T03:53:17.091151</t>
  </si>
  <si>
    <t>2025-03-13T03:53:18.091156</t>
  </si>
  <si>
    <t>2025-03-13T03:53:19.091151</t>
  </si>
  <si>
    <t>2025-03-13T03:53:20.091153</t>
  </si>
  <si>
    <t>2025-03-13T03:53:21.091135</t>
  </si>
  <si>
    <t>2025-03-13T03:53:22.091137</t>
  </si>
  <si>
    <t>2025-03-13T03:53:23.091141</t>
  </si>
  <si>
    <t>2025-03-13T03:53:24.091141</t>
  </si>
  <si>
    <t>2025-03-13T03:53:25.091141</t>
  </si>
  <si>
    <t>2025-03-13T03:53:26.091138</t>
  </si>
  <si>
    <t>2025-03-13T03:53:27.091137</t>
  </si>
  <si>
    <t>2025-03-13T03:53:28.091139</t>
  </si>
  <si>
    <t>2025-03-13T03:53:29.091138</t>
  </si>
  <si>
    <t>2025-03-13T03:53:30.091133</t>
  </si>
  <si>
    <t>2025-03-13T03:53:31.091133</t>
  </si>
  <si>
    <t>2025-03-13T03:53:32.091125</t>
  </si>
  <si>
    <t>2025-03-13T03:53:33.091118</t>
  </si>
  <si>
    <t>2025-03-13T03:53:34.091125</t>
  </si>
  <si>
    <t>2025-03-13T03:53:35.091120</t>
  </si>
  <si>
    <t>2025-03-13T03:53:36.091119</t>
  </si>
  <si>
    <t>2025-03-13T03:53:37.091109</t>
  </si>
  <si>
    <t>2025-03-13T03:53:38.091113</t>
  </si>
  <si>
    <t>2025-03-13T03:53:39.091101</t>
  </si>
  <si>
    <t>2025-03-13T03:53:40.091096</t>
  </si>
  <si>
    <t>2025-03-13T03:53:41.091103</t>
  </si>
  <si>
    <t>2025-03-13T03:53:42.091116</t>
  </si>
  <si>
    <t>2025-03-13T03:53:43.091111</t>
  </si>
  <si>
    <t>2025-03-13T03:53:44.091119</t>
  </si>
  <si>
    <t>2025-03-13T03:53:45.091111</t>
  </si>
  <si>
    <t>2025-03-13T03:53:46.091111</t>
  </si>
  <si>
    <t>2025-03-13T03:53:47.091098</t>
  </si>
  <si>
    <t>2025-03-13T03:53:48.091097</t>
  </si>
  <si>
    <t>2025-03-13T03:53:49.091100</t>
  </si>
  <si>
    <t>2025-03-13T03:53:50.091095</t>
  </si>
  <si>
    <t>2025-03-13T03:53:51.091087</t>
  </si>
  <si>
    <t>2025-03-13T03:53:52.091093</t>
  </si>
  <si>
    <t>2025-03-13T03:53:53.091097</t>
  </si>
  <si>
    <t>2025-03-13T03:53:54.091103</t>
  </si>
  <si>
    <t>2025-03-13T03:53:55.091093</t>
  </si>
  <si>
    <t>2025-03-13T03:53:56.091092</t>
  </si>
  <si>
    <t>2025-03-13T03:53:57.091097</t>
  </si>
  <si>
    <t>2025-03-13T03:53:58.091036</t>
  </si>
  <si>
    <t>2025-03-13T03:53:59.091092</t>
  </si>
  <si>
    <t>2025-03-13T03:54:00.091080</t>
  </si>
  <si>
    <t>2025-03-13T03:54:01.091077</t>
  </si>
  <si>
    <t>2025-03-13T03:54:02.091079</t>
  </si>
  <si>
    <t>2025-03-13T03:54:03.091080</t>
  </si>
  <si>
    <t>2025-03-13T03:54:04.091082</t>
  </si>
  <si>
    <t>2025-03-13T03:54:05.091074</t>
  </si>
  <si>
    <t>2025-03-13T03:54:06.091070</t>
  </si>
  <si>
    <t>2025-03-13T03:54:07.091069</t>
  </si>
  <si>
    <t>2025-03-13T03:54:08.091067</t>
  </si>
  <si>
    <t>2025-03-13T03:54:09.091068</t>
  </si>
  <si>
    <t>2025-03-13T03:54:10.091058</t>
  </si>
  <si>
    <t>2025-03-13T03:54:11.091048</t>
  </si>
  <si>
    <t>2025-03-13T03:54:12.091051</t>
  </si>
  <si>
    <t>2025-03-13T03:54:13.091049</t>
  </si>
  <si>
    <t>2025-03-13T03:54:14.091047</t>
  </si>
  <si>
    <t>2025-03-13T03:54:15.091049</t>
  </si>
  <si>
    <t>2025-03-13T03:54:16.091057</t>
  </si>
  <si>
    <t>2025-03-13T03:54:17.091061</t>
  </si>
  <si>
    <t>2025-03-13T03:54:18.091063</t>
  </si>
  <si>
    <t>2025-03-13T03:54:19.091051</t>
  </si>
  <si>
    <t>2025-03-13T03:54:20.091034</t>
  </si>
  <si>
    <t>2025-03-13T03:54:21.091035</t>
  </si>
  <si>
    <t>2025-03-13T03:54:22.091047</t>
  </si>
  <si>
    <t>2025-03-13T03:54:23.091039</t>
  </si>
  <si>
    <t>2025-03-13T03:54:24.091045</t>
  </si>
  <si>
    <t>2025-03-13T03:54:25.091026</t>
  </si>
  <si>
    <t>2025-03-13T03:54:26.091027</t>
  </si>
  <si>
    <t>2025-03-13T03:54:27.091027</t>
  </si>
  <si>
    <t>2025-03-13T03:54:28.091022</t>
  </si>
  <si>
    <t>2025-03-13T03:54:29.091019</t>
  </si>
  <si>
    <t>2025-03-13T03:54:30.091034</t>
  </si>
  <si>
    <t>2025-03-13T03:54:31.090987</t>
  </si>
  <si>
    <t>2025-03-13T03:54:32.091023</t>
  </si>
  <si>
    <t>2025-03-13T03:54:33.091015</t>
  </si>
  <si>
    <t>2025-03-13T03:54:34.091022</t>
  </si>
  <si>
    <t>2025-03-13T03:54:35.091006</t>
  </si>
  <si>
    <t>2025-03-13T03:54:36.091013</t>
  </si>
  <si>
    <t>2025-03-13T03:54:37.091026</t>
  </si>
  <si>
    <t>2025-03-13T03:54:38.091010</t>
  </si>
  <si>
    <t>2025-03-13T03:54:39.091029</t>
  </si>
  <si>
    <t>2025-03-13T03:54:40.091031</t>
  </si>
  <si>
    <t>2025-03-13T03:54:41.091005</t>
  </si>
  <si>
    <t>2025-03-13T03:54:42.091013</t>
  </si>
  <si>
    <t>2025-03-13T03:54:43.091030</t>
  </si>
  <si>
    <t>2025-03-13T03:54:44.091012</t>
  </si>
  <si>
    <t>2025-03-13T03:54:45.091021</t>
  </si>
  <si>
    <t>2025-03-13T03:54:46.091003</t>
  </si>
  <si>
    <t>2025-03-13T03:54:47.091000</t>
  </si>
  <si>
    <t>2025-03-13T03:54:48.091016</t>
  </si>
  <si>
    <t>2025-03-13T03:54:49.091001</t>
  </si>
  <si>
    <t>2025-03-13T03:54:50.090993</t>
  </si>
  <si>
    <t>2025-03-13T03:54:51.090993</t>
  </si>
  <si>
    <t>2025-03-13T03:54:52.091010</t>
  </si>
  <si>
    <t>2025-03-13T03:54:53.090986</t>
  </si>
  <si>
    <t>2025-03-13T03:54:54.090991</t>
  </si>
  <si>
    <t>2025-03-13T03:54:55.091005</t>
  </si>
  <si>
    <t>2025-03-13T03:54:56.090995</t>
  </si>
  <si>
    <t>2025-03-13T03:54:57.090998</t>
  </si>
  <si>
    <t>2025-03-13T03:54:58.090997</t>
  </si>
  <si>
    <t>2025-03-13T03:54:59.090989</t>
  </si>
  <si>
    <t>2025-03-13T03:55:00.090988</t>
  </si>
  <si>
    <t>2025-03-13T03:55:01.090989</t>
  </si>
  <si>
    <t>2025-03-13T03:55:02.090994</t>
  </si>
  <si>
    <t>2025-03-13T03:55:03.090985</t>
  </si>
  <si>
    <t>2025-03-13T03:55:04.090977</t>
  </si>
  <si>
    <t>2025-03-13T03:55:05.090978</t>
  </si>
  <si>
    <t>2025-03-13T03:55:06.090983</t>
  </si>
  <si>
    <t>2025-03-13T03:55:07.090981</t>
  </si>
  <si>
    <t>2025-03-13T03:55:08.090974</t>
  </si>
  <si>
    <t>2025-03-13T03:55:09.090972</t>
  </si>
  <si>
    <t>2025-03-13T03:55:10.090961</t>
  </si>
  <si>
    <t>2025-03-13T03:55:11.090969</t>
  </si>
  <si>
    <t>2025-03-13T03:55:12.090965</t>
  </si>
  <si>
    <t>2025-03-13T03:55:13.090968</t>
  </si>
  <si>
    <t>2025-03-13T03:55:14.090972</t>
  </si>
  <si>
    <t>2025-03-13T03:55:15.090963</t>
  </si>
  <si>
    <t>2025-03-13T03:55:16.090955</t>
  </si>
  <si>
    <t>2025-03-13T03:55:17.090956</t>
  </si>
  <si>
    <t>2025-03-13T03:55:18.090970</t>
  </si>
  <si>
    <t>2025-03-13T03:55:19.090960</t>
  </si>
  <si>
    <t>2025-03-13T03:55:20.091005</t>
  </si>
  <si>
    <t>2025-03-13T03:55:21.090953</t>
  </si>
  <si>
    <t>2025-03-13T03:55:22.090955</t>
  </si>
  <si>
    <t>2025-03-13T03:55:23.090969</t>
  </si>
  <si>
    <t>2025-03-13T03:55:24.090963</t>
  </si>
  <si>
    <t>2025-03-13T03:55:25.090970</t>
  </si>
  <si>
    <t>2025-03-13T03:55:26.090956</t>
  </si>
  <si>
    <t>2025-03-13T03:55:27.090969</t>
  </si>
  <si>
    <t>2025-03-13T03:55:28.090869</t>
  </si>
  <si>
    <t>2025-03-13T03:55:29.090874</t>
  </si>
  <si>
    <t>2025-03-13T03:55:30.090863</t>
  </si>
  <si>
    <t>2025-03-13T03:55:31.090864</t>
  </si>
  <si>
    <t>2025-03-13T03:55:32.090857</t>
  </si>
  <si>
    <t>2025-03-13T03:55:33.090951</t>
  </si>
  <si>
    <t>2025-03-13T03:55:34.090953</t>
  </si>
  <si>
    <t>2025-03-13T03:55:35.090951</t>
  </si>
  <si>
    <t>2025-03-13T03:55:36.090954</t>
  </si>
  <si>
    <t>2025-03-13T03:55:37.090952</t>
  </si>
  <si>
    <t>2025-03-13T03:55:38.090937</t>
  </si>
  <si>
    <t>2025-03-13T03:55:39.090931</t>
  </si>
  <si>
    <t>2025-03-13T03:55:40.090947</t>
  </si>
  <si>
    <t>2025-03-13T03:55:41.090942</t>
  </si>
  <si>
    <t>2025-03-13T03:55:42.090951</t>
  </si>
  <si>
    <t>2025-03-13T03:55:43.090943</t>
  </si>
  <si>
    <t>2025-03-13T03:55:44.090940</t>
  </si>
  <si>
    <t>2025-03-13T03:55:45.090943</t>
  </si>
  <si>
    <t>2025-03-13T03:55:46.090938</t>
  </si>
  <si>
    <t>2025-03-13T03:55:47.090939</t>
  </si>
  <si>
    <t>2025-03-13T03:55:48.090930</t>
  </si>
  <si>
    <t>2025-03-13T03:55:49.090930</t>
  </si>
  <si>
    <t>2025-03-13T03:55:50.090926</t>
  </si>
  <si>
    <t>2025-03-13T03:55:51.090918</t>
  </si>
  <si>
    <t>2025-03-13T03:55:52.090932</t>
  </si>
  <si>
    <t>2025-03-13T03:55:53.090881</t>
  </si>
  <si>
    <t>2025-03-13T03:55:54.090939</t>
  </si>
  <si>
    <t>2025-03-13T03:55:55.090917</t>
  </si>
  <si>
    <t>2025-03-13T03:55:56.090912</t>
  </si>
  <si>
    <t>2025-03-13T03:55:57.090920</t>
  </si>
  <si>
    <t>2025-03-13T03:55:58.090916</t>
  </si>
  <si>
    <t>2025-03-13T03:55:59.090915</t>
  </si>
  <si>
    <t>2025-03-13T03:56:00.090913</t>
  </si>
  <si>
    <t>2025-03-13T03:56:01.090903</t>
  </si>
  <si>
    <t>2025-03-13T03:56:02.090914</t>
  </si>
  <si>
    <t>2025-03-13T03:56:03.090917</t>
  </si>
  <si>
    <t>2025-03-13T03:56:04.090909</t>
  </si>
  <si>
    <t>2025-03-13T03:56:05.090921</t>
  </si>
  <si>
    <t>2025-03-13T03:56:06.090904</t>
  </si>
  <si>
    <t>2025-03-13T03:56:07.090900</t>
  </si>
  <si>
    <t>2025-03-13T03:56:08.090908</t>
  </si>
  <si>
    <t>2025-03-13T03:56:09.090895</t>
  </si>
  <si>
    <t>2025-03-13T03:56:10.090900</t>
  </si>
  <si>
    <t>2025-03-13T03:56:11.090904</t>
  </si>
  <si>
    <t>2025-03-13T03:56:12.090900</t>
  </si>
  <si>
    <t>2025-03-13T03:56:13.090897</t>
  </si>
  <si>
    <t>2025-03-13T03:56:14.090907</t>
  </si>
  <si>
    <t>2025-03-13T03:56:15.090894</t>
  </si>
  <si>
    <t>2025-03-13T03:56:16.090889</t>
  </si>
  <si>
    <t>2025-03-13T03:56:17.090898</t>
  </si>
  <si>
    <t>2025-03-13T03:56:18.090900</t>
  </si>
  <si>
    <t>2025-03-13T03:56:19.090894</t>
  </si>
  <si>
    <t>2025-03-13T03:56:20.090894</t>
  </si>
  <si>
    <t>2025-03-13T03:56:21.090893</t>
  </si>
  <si>
    <t>2025-03-13T03:56:22.090883</t>
  </si>
  <si>
    <t>2025-03-13T03:56:23.090883</t>
  </si>
  <si>
    <t>2025-03-13T03:56:24.090880</t>
  </si>
  <si>
    <t>2025-03-13T03:56:25.090871</t>
  </si>
  <si>
    <t>2025-03-13T03:56:26.090873</t>
  </si>
  <si>
    <t>2025-03-13T03:56:27.090870</t>
  </si>
  <si>
    <t>2025-03-13T03:56:28.090821</t>
  </si>
  <si>
    <t>2025-03-13T03:56:29.090844</t>
  </si>
  <si>
    <t>2025-03-13T03:56:30.090842</t>
  </si>
  <si>
    <t>2025-03-13T03:56:31.090846</t>
  </si>
  <si>
    <t>2025-03-13T03:56:32.090861</t>
  </si>
  <si>
    <t>2025-03-13T03:56:33.090863</t>
  </si>
  <si>
    <t>2025-03-13T03:56:34.090855</t>
  </si>
  <si>
    <t>2025-03-13T03:56:35.090842</t>
  </si>
  <si>
    <t>2025-03-13T03:56:36.090852</t>
  </si>
  <si>
    <t>2025-03-13T03:56:37.090869</t>
  </si>
  <si>
    <t>2025-03-13T03:56:38.090862</t>
  </si>
  <si>
    <t>2025-03-13T03:56:39.090861</t>
  </si>
  <si>
    <t>2025-03-13T03:56:40.090864</t>
  </si>
  <si>
    <t>2025-03-13T03:56:41.090856</t>
  </si>
  <si>
    <t>2025-03-13T03:56:42.090859</t>
  </si>
  <si>
    <t>2025-03-13T03:56:43.090863</t>
  </si>
  <si>
    <t>2025-03-13T03:56:44.090838</t>
  </si>
  <si>
    <t>2025-03-13T03:56:45.090858</t>
  </si>
  <si>
    <t>2025-03-13T03:56:46.090856</t>
  </si>
  <si>
    <t>2025-03-13T03:56:47.090858</t>
  </si>
  <si>
    <t>2025-03-13T03:56:48.090851</t>
  </si>
  <si>
    <t>2025-03-13T03:56:49.090823</t>
  </si>
  <si>
    <t>2025-03-13T03:56:50.090837</t>
  </si>
  <si>
    <t>2025-03-13T03:56:51.090822</t>
  </si>
  <si>
    <t>2025-03-13T03:56:52.090826</t>
  </si>
  <si>
    <t>2025-03-13T03:56:53.090830</t>
  </si>
  <si>
    <t>2025-03-13T03:56:54.090815</t>
  </si>
  <si>
    <t>2025-03-13T03:56:55.090851</t>
  </si>
  <si>
    <t>2025-03-13T03:56:56.090820</t>
  </si>
  <si>
    <t>2025-03-13T03:56:57.090821</t>
  </si>
  <si>
    <t>2025-03-13T03:56:58.090820</t>
  </si>
  <si>
    <t>2025-03-13T03:56:59.090808</t>
  </si>
  <si>
    <t>2025-03-13T03:57:00.090808</t>
  </si>
  <si>
    <t>2025-03-13T03:57:01.090805</t>
  </si>
  <si>
    <t>2025-03-13T03:57:02.090825</t>
  </si>
  <si>
    <t>2025-03-13T03:57:03.090826</t>
  </si>
  <si>
    <t>2025-03-13T03:57:04.090809</t>
  </si>
  <si>
    <t>2025-03-13T03:57:05.090810</t>
  </si>
  <si>
    <t>2025-03-13T03:57:06.090803</t>
  </si>
  <si>
    <t>2025-03-13T03:57:07.090805</t>
  </si>
  <si>
    <t>2025-03-13T03:57:08.090819</t>
  </si>
  <si>
    <t>2025-03-13T03:57:09.090809</t>
  </si>
  <si>
    <t>2025-03-13T03:57:10.090798</t>
  </si>
  <si>
    <t>2025-03-13T03:57:11.090804</t>
  </si>
  <si>
    <t>2025-03-13T03:57:12.090805</t>
  </si>
  <si>
    <t>2025-03-13T03:57:13.090805</t>
  </si>
  <si>
    <t>2025-03-13T03:57:14.090804</t>
  </si>
  <si>
    <t>2025-03-13T03:57:15.090744</t>
  </si>
  <si>
    <t>2025-03-13T03:57:16.090799</t>
  </si>
  <si>
    <t>2025-03-13T03:57:17.090790</t>
  </si>
  <si>
    <t>2025-03-13T03:57:18.090786</t>
  </si>
  <si>
    <t>2025-03-13T03:57:19.090790</t>
  </si>
  <si>
    <t>2025-03-13T03:57:20.090791</t>
  </si>
  <si>
    <t>2025-03-13T03:57:21.090791</t>
  </si>
  <si>
    <t>2025-03-13T03:57:22.090794</t>
  </si>
  <si>
    <t>2025-03-13T03:57:23.090791</t>
  </si>
  <si>
    <t>2025-03-13T03:57:24.090782</t>
  </si>
  <si>
    <t>2025-03-13T03:57:25.090780</t>
  </si>
  <si>
    <t>2025-03-13T03:57:26.090799</t>
  </si>
  <si>
    <t>2025-03-13T03:57:27.090787</t>
  </si>
  <si>
    <t>2025-03-13T03:57:28.090801</t>
  </si>
  <si>
    <t>2025-03-13T03:57:29.090768</t>
  </si>
  <si>
    <t>2025-03-13T03:57:30.090795</t>
  </si>
  <si>
    <t>2025-03-13T03:57:31.090778</t>
  </si>
  <si>
    <t>2025-03-13T03:57:32.090778</t>
  </si>
  <si>
    <t>2025-03-13T03:57:33.090773</t>
  </si>
  <si>
    <t>2025-03-13T03:57:34.090794</t>
  </si>
  <si>
    <t>2025-03-13T03:57:35.090778</t>
  </si>
  <si>
    <t>2025-03-13T03:57:36.090769</t>
  </si>
  <si>
    <t>2025-03-13T03:57:37.090770</t>
  </si>
  <si>
    <t>2025-03-13T03:57:38.090772</t>
  </si>
  <si>
    <t>2025-03-13T03:57:39.090789</t>
  </si>
  <si>
    <t>2025-03-13T03:57:40.090782</t>
  </si>
  <si>
    <t>2025-03-13T03:57:41.090755</t>
  </si>
  <si>
    <t>2025-03-13T03:57:42.090790</t>
  </si>
  <si>
    <t>2025-03-13T03:57:43.090780</t>
  </si>
  <si>
    <t>2025-03-13T03:57:44.090778</t>
  </si>
  <si>
    <t>2025-03-13T03:57:45.090758</t>
  </si>
  <si>
    <t>2025-03-13T03:57:46.090757</t>
  </si>
  <si>
    <t>2025-03-13T03:57:47.090760</t>
  </si>
  <si>
    <t>2025-03-13T03:57:48.090777</t>
  </si>
  <si>
    <t>2025-03-13T03:57:49.090762</t>
  </si>
  <si>
    <t>2025-03-13T03:57:50.090775</t>
  </si>
  <si>
    <t>2025-03-13T03:57:51.090756</t>
  </si>
  <si>
    <t>2025-03-13T03:57:52.090781</t>
  </si>
  <si>
    <t>2025-03-13T03:57:53.090756</t>
  </si>
  <si>
    <t>2025-03-13T03:57:54.090778</t>
  </si>
  <si>
    <t>2025-03-13T03:57:55.090742</t>
  </si>
  <si>
    <t>2025-03-13T03:57:56.090762</t>
  </si>
  <si>
    <t>2025-03-13T03:57:57.090771</t>
  </si>
  <si>
    <t>2025-03-13T03:57:58.090747</t>
  </si>
  <si>
    <t>2025-03-13T03:57:59.090765</t>
  </si>
  <si>
    <t>2025-03-13T03:58:00.090739</t>
  </si>
  <si>
    <t>2025-03-13T03:58:01.090737</t>
  </si>
  <si>
    <t>2025-03-13T03:58:02.090754</t>
  </si>
  <si>
    <t>2025-03-13T03:58:03.090743</t>
  </si>
  <si>
    <t>2025-03-13T03:58:04.090730</t>
  </si>
  <si>
    <t>2025-03-13T03:58:05.090754</t>
  </si>
  <si>
    <t>2025-03-13T03:58:06.090736</t>
  </si>
  <si>
    <t>2025-03-13T03:58:07.090719</t>
  </si>
  <si>
    <t>2025-03-13T03:58:08.090727</t>
  </si>
  <si>
    <t>2025-03-13T03:58:09.090729</t>
  </si>
  <si>
    <t>2025-03-13T03:58:10.090729</t>
  </si>
  <si>
    <t>2025-03-13T03:58:11.090743</t>
  </si>
  <si>
    <t>2025-03-13T03:58:12.090734</t>
  </si>
  <si>
    <t>2025-03-13T03:58:13.090743</t>
  </si>
  <si>
    <t>2025-03-13T03:58:14.090734</t>
  </si>
  <si>
    <t>2025-03-13T03:58:15.090742</t>
  </si>
  <si>
    <t>2025-03-13T03:58:16.090733</t>
  </si>
  <si>
    <t>2025-03-13T03:58:17.090723</t>
  </si>
  <si>
    <t>2025-03-13T03:58:18.090712</t>
  </si>
  <si>
    <t>2025-03-13T03:58:19.090715</t>
  </si>
  <si>
    <t>2025-03-13T03:58:20.090723</t>
  </si>
  <si>
    <t>2025-03-13T03:58:21.090716</t>
  </si>
  <si>
    <t>2025-03-13T03:58:22.090730</t>
  </si>
  <si>
    <t>2025-03-13T03:58:23.090721</t>
  </si>
  <si>
    <t>2025-03-13T03:58:24.090736</t>
  </si>
  <si>
    <t>2025-03-13T03:58:25.090714</t>
  </si>
  <si>
    <t>2025-03-13T03:58:26.090742</t>
  </si>
  <si>
    <t>2025-03-13T03:58:27.090721</t>
  </si>
  <si>
    <t>2025-03-13T03:58:28.090702</t>
  </si>
  <si>
    <t>2025-03-13T03:58:29.090709</t>
  </si>
  <si>
    <t>2025-03-13T03:58:30.090703</t>
  </si>
  <si>
    <t>2025-03-13T03:58:31.090734</t>
  </si>
  <si>
    <t>2025-03-13T03:58:32.090722</t>
  </si>
  <si>
    <t>2025-03-13T03:58:33.090710</t>
  </si>
  <si>
    <t>2025-03-13T03:58:34.090726</t>
  </si>
  <si>
    <t>2025-03-13T03:58:35.090726</t>
  </si>
  <si>
    <t>2025-03-13T03:58:36.090698</t>
  </si>
  <si>
    <t>2025-03-13T03:58:37.090699</t>
  </si>
  <si>
    <t>2025-03-13T03:58:38.090719</t>
  </si>
  <si>
    <t>2025-03-13T03:58:39.090688</t>
  </si>
  <si>
    <t>2025-03-13T03:58:40.090707</t>
  </si>
  <si>
    <t>2025-03-13T03:58:41.090711</t>
  </si>
  <si>
    <t>2025-03-13T03:58:42.090692</t>
  </si>
  <si>
    <t>2025-03-13T03:58:43.090707</t>
  </si>
  <si>
    <t>2025-03-13T03:58:44.090618</t>
  </si>
  <si>
    <t>2025-03-13T03:58:45.090605</t>
  </si>
  <si>
    <t>2025-03-13T03:58:46.090609</t>
  </si>
  <si>
    <t>2025-03-13T03:58:47.090590</t>
  </si>
  <si>
    <t>2025-03-13T03:58:48.090589</t>
  </si>
  <si>
    <t>2025-03-13T03:58:49.090685</t>
  </si>
  <si>
    <t>2025-03-13T03:58:50.090698</t>
  </si>
  <si>
    <t>2025-03-13T03:58:51.090682</t>
  </si>
  <si>
    <t>2025-03-13T03:58:52.090682</t>
  </si>
  <si>
    <t>2025-03-13T03:58:53.090685</t>
  </si>
  <si>
    <t>2025-03-13T03:58:54.090685</t>
  </si>
  <si>
    <t>2025-03-13T03:58:55.090678</t>
  </si>
  <si>
    <t>2025-03-13T03:58:56.090696</t>
  </si>
  <si>
    <t>2025-03-13T03:58:57.090688</t>
  </si>
  <si>
    <t>2025-03-13T03:58:58.090674</t>
  </si>
  <si>
    <t>2025-03-13T03:58:59.090681</t>
  </si>
  <si>
    <t>2025-03-13T03:59:00.090668</t>
  </si>
  <si>
    <t>2025-03-13T03:59:01.090673</t>
  </si>
  <si>
    <t>2025-03-13T03:59:02.090695</t>
  </si>
  <si>
    <t>2025-03-13T03:59:03.090673</t>
  </si>
  <si>
    <t>2025-03-13T03:59:04.090673</t>
  </si>
  <si>
    <t>2025-03-13T03:59:05.090695</t>
  </si>
  <si>
    <t>2025-03-13T03:59:06.090665</t>
  </si>
  <si>
    <t>2025-03-13T03:59:07.090651</t>
  </si>
  <si>
    <t>2025-03-13T03:59:08.090691</t>
  </si>
  <si>
    <t>2025-03-13T03:59:09.090671</t>
  </si>
  <si>
    <t>2025-03-13T03:59:10.090615</t>
  </si>
  <si>
    <t>2025-03-13T03:59:11.090684</t>
  </si>
  <si>
    <t>2025-03-13T03:59:12.090670</t>
  </si>
  <si>
    <t>2025-03-13T03:59:13.090662</t>
  </si>
  <si>
    <t>2025-03-13T03:59:14.090667</t>
  </si>
  <si>
    <t>2025-03-13T03:59:15.090663</t>
  </si>
  <si>
    <t>2025-03-13T03:59:16.090655</t>
  </si>
  <si>
    <t>2025-03-13T03:59:17.090655</t>
  </si>
  <si>
    <t>2025-03-13T03:59:18.090644</t>
  </si>
  <si>
    <t>2025-03-13T03:59:19.090650</t>
  </si>
  <si>
    <t>2025-03-13T03:59:20.090651</t>
  </si>
  <si>
    <t>2025-03-13T03:59:21.090639</t>
  </si>
  <si>
    <t>2025-03-13T03:59:22.090651</t>
  </si>
  <si>
    <t>2025-03-13T03:59:23.090648</t>
  </si>
  <si>
    <t>2025-03-13T03:59:24.090637</t>
  </si>
  <si>
    <t>2025-03-13T03:59:25.090646</t>
  </si>
  <si>
    <t>2025-03-13T03:59:26.090666</t>
  </si>
  <si>
    <t>2025-03-13T03:59:27.090641</t>
  </si>
  <si>
    <t>2025-03-13T03:59:28.090639</t>
  </si>
  <si>
    <t>2025-03-13T03:59:29.090634</t>
  </si>
  <si>
    <t>2025-03-13T03:59:30.090637</t>
  </si>
  <si>
    <t>2025-03-13T03:59:31.090669</t>
  </si>
  <si>
    <t>2025-03-13T03:59:32.090648</t>
  </si>
  <si>
    <t>2025-03-13T03:59:33.090630</t>
  </si>
  <si>
    <t>2025-03-13T03:59:34.090643</t>
  </si>
  <si>
    <t>2025-03-13T03:59:35.090635</t>
  </si>
  <si>
    <t>2025-03-13T03:59:36.090638</t>
  </si>
  <si>
    <t>2025-03-13T03:59:37.090629</t>
  </si>
  <si>
    <t>2025-03-13T03:59:38.090656</t>
  </si>
  <si>
    <t>2025-03-13T03:59:39.090646</t>
  </si>
  <si>
    <t>2025-03-13T03:59:40.090629</t>
  </si>
  <si>
    <t>2025-03-13T03:59:41.090632</t>
  </si>
  <si>
    <t>2025-03-13T03:59:42.090626</t>
  </si>
  <si>
    <t>2025-03-13T03:59:43.090603</t>
  </si>
  <si>
    <t>2025-03-13T03:59:44.090634</t>
  </si>
  <si>
    <t>2025-03-13T03:59:45.090614</t>
  </si>
  <si>
    <t>2025-03-13T03:59:46.090647</t>
  </si>
  <si>
    <t>2025-03-13T03:59:47.090615</t>
  </si>
  <si>
    <t>2025-03-13T03:59:48.090621</t>
  </si>
  <si>
    <t>2025-03-13T03:59:49.090609</t>
  </si>
  <si>
    <t>2025-03-13T03:59:50.090613</t>
  </si>
  <si>
    <t>2025-03-13T03:59:51.090632</t>
  </si>
  <si>
    <t>2025-03-13T03:59:52.090625</t>
  </si>
  <si>
    <t>2025-03-13T03:59:53.090627</t>
  </si>
  <si>
    <t>2025-03-13T03:59:54.090614</t>
  </si>
  <si>
    <t>2025-03-13T03:59:55.090614</t>
  </si>
  <si>
    <t>2025-03-13T03:59:56.090606</t>
  </si>
  <si>
    <t>2025-03-13T03:59:57.090612</t>
  </si>
  <si>
    <t>2025-03-13T03:59:58.090605</t>
  </si>
  <si>
    <t>2025-03-13T03:59:59.090602</t>
  </si>
  <si>
    <t>2025-03-13T04:00:00.090619</t>
  </si>
  <si>
    <t>2025-03-13T04:00:01.090618</t>
  </si>
  <si>
    <t>2025-03-13T04:00:02.090607</t>
  </si>
  <si>
    <t>2025-03-13T04:00:03.090633</t>
  </si>
  <si>
    <t>2025-03-13T04:00:04.090603</t>
  </si>
  <si>
    <t>2025-03-13T04:00:05.090628</t>
  </si>
  <si>
    <t>2025-03-13T04:00:06.090611</t>
  </si>
  <si>
    <t>2025-03-13T04:00:07.090612</t>
  </si>
  <si>
    <t>2025-03-13T04:00:08.090596</t>
  </si>
  <si>
    <t>2025-03-13T04:00:09.090620</t>
  </si>
  <si>
    <t>2025-03-13T04:00:10.090595</t>
  </si>
  <si>
    <t>2025-03-13T04:00:11.090610</t>
  </si>
  <si>
    <t>2025-03-13T04:00:12.090588</t>
  </si>
  <si>
    <t>2025-03-13T04:00:13.090598</t>
  </si>
  <si>
    <t>2025-03-13T04:00:14.090591</t>
  </si>
  <si>
    <t>2025-03-13T04:00:15.090609</t>
  </si>
  <si>
    <t>2025-03-13T04:00:16.090605</t>
  </si>
  <si>
    <t>2025-03-13T04:00:17.090508</t>
  </si>
  <si>
    <t>2025-03-13T04:00:18.090503</t>
  </si>
  <si>
    <t>2025-03-13T04:00:19.090486</t>
  </si>
  <si>
    <t>2025-03-13T04:00:20.090514</t>
  </si>
  <si>
    <t>2025-03-13T04:00:21.090508</t>
  </si>
  <si>
    <t>2025-03-13T04:00:22.090597</t>
  </si>
  <si>
    <t>2025-03-13T04:00:23.090599</t>
  </si>
  <si>
    <t>2025-03-13T04:00:24.090601</t>
  </si>
  <si>
    <t>2025-03-13T04:00:25.090605</t>
  </si>
  <si>
    <t>2025-03-13T04:00:26.090604</t>
  </si>
  <si>
    <t>2025-03-13T04:00:27.090597</t>
  </si>
  <si>
    <t>2025-03-13T04:00:28.090592</t>
  </si>
  <si>
    <t>2025-03-13T04:00:29.090574</t>
  </si>
  <si>
    <t>2025-03-13T04:00:30.090595</t>
  </si>
  <si>
    <t>2025-03-13T04:00:31.090589</t>
  </si>
  <si>
    <t>2025-03-13T04:00:32.090546</t>
  </si>
  <si>
    <t>2025-03-13T04:00:33.090586</t>
  </si>
  <si>
    <t>2025-03-13T04:00:34.090587</t>
  </si>
  <si>
    <t>2025-03-13T04:00:35.090589</t>
  </si>
  <si>
    <t>2025-03-13T04:00:36.090589</t>
  </si>
  <si>
    <t>2025-03-13T04:00:37.090580</t>
  </si>
  <si>
    <t>2025-03-13T04:00:38.090586</t>
  </si>
  <si>
    <t>2025-03-13T04:00:39.090584</t>
  </si>
  <si>
    <t>2025-03-13T04:00:40.090589</t>
  </si>
  <si>
    <t>2025-03-13T04:00:41.090582</t>
  </si>
  <si>
    <t>2025-03-13T04:00:42.090580</t>
  </si>
  <si>
    <t>2025-03-13T04:00:43.090587</t>
  </si>
  <si>
    <t>2025-03-13T04:00:44.090592</t>
  </si>
  <si>
    <t>2025-03-13T04:00:45.090582</t>
  </si>
  <si>
    <t>2025-03-13T04:00:46.090579</t>
  </si>
  <si>
    <t>2025-03-13T04:00:47.090578</t>
  </si>
  <si>
    <t>2025-03-13T04:00:48.090572</t>
  </si>
  <si>
    <t>2025-03-13T04:00:49.090574</t>
  </si>
  <si>
    <t>2025-03-13T04:00:50.090568</t>
  </si>
  <si>
    <t>2025-03-13T04:00:51.090559</t>
  </si>
  <si>
    <t>2025-03-13T04:00:52.090566</t>
  </si>
  <si>
    <t>2025-03-13T04:00:53.090572</t>
  </si>
  <si>
    <t>2025-03-13T04:00:54.090565</t>
  </si>
  <si>
    <t>2025-03-13T04:00:55.090562</t>
  </si>
  <si>
    <t>2025-03-13T04:00:56.090545</t>
  </si>
  <si>
    <t>2025-03-13T04:00:57.090538</t>
  </si>
  <si>
    <t>2025-03-13T04:00:58.090522</t>
  </si>
  <si>
    <t>2025-03-13T04:00:59.090536</t>
  </si>
  <si>
    <t>2025-03-13T04:01:00.090530</t>
  </si>
  <si>
    <t>2025-03-13T04:01:01.090540</t>
  </si>
  <si>
    <t>2025-03-13T04:01:02.090529</t>
  </si>
  <si>
    <t>2025-03-13T04:01:03.090531</t>
  </si>
  <si>
    <t>2025-03-13T04:01:04.090528</t>
  </si>
  <si>
    <t>2025-03-13T04:01:05.090506</t>
  </si>
  <si>
    <t>2025-03-13T04:01:06.090512</t>
  </si>
  <si>
    <t>2025-03-13T04:01:07.090538</t>
  </si>
  <si>
    <t>2025-03-13T04:01:08.090523</t>
  </si>
  <si>
    <t>2025-03-13T04:01:09.090535</t>
  </si>
  <si>
    <t>2025-03-13T04:01:10.090513</t>
  </si>
  <si>
    <t>2025-03-13T04:01:11.090534</t>
  </si>
  <si>
    <t>2025-03-13T04:01:12.090515</t>
  </si>
  <si>
    <t>2025-03-13T04:01:13.090529</t>
  </si>
  <si>
    <t>2025-03-13T04:01:14.090518</t>
  </si>
  <si>
    <t>2025-03-13T04:01:15.090526</t>
  </si>
  <si>
    <t>2025-03-13T04:01:16.090529</t>
  </si>
  <si>
    <t>2025-03-13T04:01:17.090445</t>
  </si>
  <si>
    <t>2025-03-13T04:01:18.090426</t>
  </si>
  <si>
    <t>2025-03-13T04:01:19.090416</t>
  </si>
  <si>
    <t>2025-03-13T04:01:20.090424</t>
  </si>
  <si>
    <t>2025-03-13T04:01:21.090424</t>
  </si>
  <si>
    <t>2025-03-13T04:01:22.090521</t>
  </si>
  <si>
    <t>2025-03-13T04:01:23.090518</t>
  </si>
  <si>
    <t>2025-03-13T04:01:24.090511</t>
  </si>
  <si>
    <t>2025-03-13T04:01:25.090498</t>
  </si>
  <si>
    <t>2025-03-13T04:01:26.090510</t>
  </si>
  <si>
    <t>2025-03-13T04:01:27.090510</t>
  </si>
  <si>
    <t>2025-03-13T04:01:28.090515</t>
  </si>
  <si>
    <t>2025-03-13T04:01:29.090495</t>
  </si>
  <si>
    <t>2025-03-13T04:01:30.090509</t>
  </si>
  <si>
    <t>2025-03-13T04:01:31.090486</t>
  </si>
  <si>
    <t>2025-03-13T04:01:32.090504</t>
  </si>
  <si>
    <t>2025-03-13T04:01:33.090511</t>
  </si>
  <si>
    <t>2025-03-13T04:01:34.090520</t>
  </si>
  <si>
    <t>2025-03-13T04:01:35.090518</t>
  </si>
  <si>
    <t>2025-03-13T04:01:36.090516</t>
  </si>
  <si>
    <t>2025-03-13T04:01:37.090518</t>
  </si>
  <si>
    <t>2025-03-13T04:01:38.090519</t>
  </si>
  <si>
    <t>2025-03-13T04:01:39.090518</t>
  </si>
  <si>
    <t>2025-03-13T04:01:40.090511</t>
  </si>
  <si>
    <t>2025-03-13T04:01:41.090513</t>
  </si>
  <si>
    <t>2025-03-13T04:01:42.090504</t>
  </si>
  <si>
    <t>2025-03-13T04:01:43.090513</t>
  </si>
  <si>
    <t>2025-03-13T04:01:44.090489</t>
  </si>
  <si>
    <t>2025-03-13T04:01:45.090507</t>
  </si>
  <si>
    <t>2025-03-13T04:01:46.090499</t>
  </si>
  <si>
    <t>2025-03-13T04:01:47.090503</t>
  </si>
  <si>
    <t>2025-03-13T04:01:48.090507</t>
  </si>
  <si>
    <t>2025-03-13T04:01:49.090502</t>
  </si>
  <si>
    <t>2025-03-13T04:01:50.090511</t>
  </si>
  <si>
    <t>2025-03-13T04:01:51.090492</t>
  </si>
  <si>
    <t>2025-03-13T04:01:52.090497</t>
  </si>
  <si>
    <t>2025-03-13T04:01:53.090504</t>
  </si>
  <si>
    <t>2025-03-13T04:01:54.090458</t>
  </si>
  <si>
    <t>2025-03-13T04:01:55.090495</t>
  </si>
  <si>
    <t>2025-03-13T04:01:56.090498</t>
  </si>
  <si>
    <t>2025-03-13T04:01:57.090487</t>
  </si>
  <si>
    <t>2025-03-13T04:01:58.090491</t>
  </si>
  <si>
    <t>2025-03-13T04:01:59.090492</t>
  </si>
  <si>
    <t>2025-03-13T04:02:00.090488</t>
  </si>
  <si>
    <t>2025-03-13T04:02:01.090486</t>
  </si>
  <si>
    <t>2025-03-13T04:02:02.090491</t>
  </si>
  <si>
    <t>2025-03-13T04:02:03.090492</t>
  </si>
  <si>
    <t>2025-03-13T04:02:04.090497</t>
  </si>
  <si>
    <t>2025-03-13T04:02:05.090488</t>
  </si>
  <si>
    <t>2025-03-13T04:02:06.090481</t>
  </si>
  <si>
    <t>2025-03-13T04:02:07.090482</t>
  </si>
  <si>
    <t>2025-03-13T04:02:08.090481</t>
  </si>
  <si>
    <t>2025-03-13T04:02:09.090487</t>
  </si>
  <si>
    <t>2025-03-13T04:02:10.090481</t>
  </si>
  <si>
    <t>2025-03-13T04:02:11.090475</t>
  </si>
  <si>
    <t>2025-03-13T04:02:12.090483</t>
  </si>
  <si>
    <t>2025-03-13T04:02:13.090480</t>
  </si>
  <si>
    <t>2025-03-13T04:02:14.090474</t>
  </si>
  <si>
    <t>2025-03-13T04:02:15.090478</t>
  </si>
  <si>
    <t>2025-03-13T04:02:16.090477</t>
  </si>
  <si>
    <t>2025-03-13T04:02:17.090372</t>
  </si>
  <si>
    <t>2025-03-13T04:02:18.090375</t>
  </si>
  <si>
    <t>2025-03-13T04:02:19.090380</t>
  </si>
  <si>
    <t>2025-03-13T04:02:20.090378</t>
  </si>
  <si>
    <t>2025-03-13T04:02:21.090371</t>
  </si>
  <si>
    <t>2025-03-13T04:02:22.090472</t>
  </si>
  <si>
    <t>2025-03-13T04:02:23.090466</t>
  </si>
  <si>
    <t>2025-03-13T04:02:24.090467</t>
  </si>
  <si>
    <t>2025-03-13T04:02:25.090467</t>
  </si>
  <si>
    <t>2025-03-13T04:02:26.090454</t>
  </si>
  <si>
    <t>2025-03-13T04:02:27.090423</t>
  </si>
  <si>
    <t>2025-03-13T04:02:28.090470</t>
  </si>
  <si>
    <t>2025-03-13T04:02:29.090451</t>
  </si>
  <si>
    <t>2025-03-13T04:02:30.090438</t>
  </si>
  <si>
    <t>2025-03-13T04:02:31.090468</t>
  </si>
  <si>
    <t>2025-03-13T04:02:32.090449</t>
  </si>
  <si>
    <t>2025-03-13T04:02:33.090460</t>
  </si>
  <si>
    <t>2025-03-13T04:02:34.090461</t>
  </si>
  <si>
    <t>2025-03-13T04:02:35.090463</t>
  </si>
  <si>
    <t>2025-03-13T04:02:36.090447</t>
  </si>
  <si>
    <t>2025-03-13T04:02:37.090453</t>
  </si>
  <si>
    <t>2025-03-13T04:02:38.090454</t>
  </si>
  <si>
    <t>2025-03-13T04:02:39.090431</t>
  </si>
  <si>
    <t>2025-03-13T04:02:40.090436</t>
  </si>
  <si>
    <t>2025-03-13T04:02:41.090454</t>
  </si>
  <si>
    <t>2025-03-13T04:02:42.090449</t>
  </si>
  <si>
    <t>2025-03-13T04:02:43.090450</t>
  </si>
  <si>
    <t>2025-03-13T04:02:44.090458</t>
  </si>
  <si>
    <t>2025-03-13T04:02:45.090443</t>
  </si>
  <si>
    <t>2025-03-13T04:02:46.090449</t>
  </si>
  <si>
    <t>2025-03-13T04:02:47.090451</t>
  </si>
  <si>
    <t>2025-03-13T04:02:48.090437</t>
  </si>
  <si>
    <t>2025-03-13T04:02:49.090444</t>
  </si>
  <si>
    <t>2025-03-13T04:02:50.090433</t>
  </si>
  <si>
    <t>2025-03-13T04:02:51.090431</t>
  </si>
  <si>
    <t>2025-03-13T04:02:52.090424</t>
  </si>
  <si>
    <t>2025-03-13T04:02:53.090442</t>
  </si>
  <si>
    <t>2025-03-13T04:02:54.090426</t>
  </si>
  <si>
    <t>2025-03-13T04:02:55.090419</t>
  </si>
  <si>
    <t>2025-03-13T04:02:56.090417</t>
  </si>
  <si>
    <t>2025-03-13T04:02:57.090421</t>
  </si>
  <si>
    <t>2025-03-13T04:02:58.090430</t>
  </si>
  <si>
    <t>2025-03-13T04:02:59.090416</t>
  </si>
  <si>
    <t>2025-03-13T04:03:00.090432</t>
  </si>
  <si>
    <t>2025-03-13T04:03:01.090427</t>
  </si>
  <si>
    <t>2025-03-13T04:03:02.090427</t>
  </si>
  <si>
    <t>2025-03-13T04:03:03.090417</t>
  </si>
  <si>
    <t>2025-03-13T04:03:04.090427</t>
  </si>
  <si>
    <t>2025-03-13T04:03:05.090419</t>
  </si>
  <si>
    <t>2025-03-13T04:03:06.090418</t>
  </si>
  <si>
    <t>2025-03-13T04:03:07.090412</t>
  </si>
  <si>
    <t>2025-03-13T04:03:08.090418</t>
  </si>
  <si>
    <t>2025-03-13T04:03:09.090423</t>
  </si>
  <si>
    <t>2025-03-13T04:03:10.090423</t>
  </si>
  <si>
    <t>2025-03-13T04:03:11.090421</t>
  </si>
  <si>
    <t>2025-03-13T04:03:12.090418</t>
  </si>
  <si>
    <t>2025-03-13T04:03:13.090416</t>
  </si>
  <si>
    <t>2025-03-13T04:03:14.090410</t>
  </si>
  <si>
    <t>2025-03-13T04:03:15.090420</t>
  </si>
  <si>
    <t>2025-03-13T04:03:16.090415</t>
  </si>
  <si>
    <t>2025-03-13T04:03:17.090415</t>
  </si>
  <si>
    <t>2025-03-13T04:03:18.090411</t>
  </si>
  <si>
    <t>2025-03-13T04:03:19.090400</t>
  </si>
  <si>
    <t>2025-03-13T04:03:20.090421</t>
  </si>
  <si>
    <t>2025-03-13T04:03:21.090410</t>
  </si>
  <si>
    <t>2025-03-13T04:03:22.090404</t>
  </si>
  <si>
    <t>2025-03-13T04:03:23.090413</t>
  </si>
  <si>
    <t>2025-03-13T04:03:24.090391</t>
  </si>
  <si>
    <t>2025-03-13T04:03:25.090373</t>
  </si>
  <si>
    <t>2025-03-13T04:03:26.090389</t>
  </si>
  <si>
    <t>2025-03-13T04:03:27.090390</t>
  </si>
  <si>
    <t>2025-03-13T04:03:28.090381</t>
  </si>
  <si>
    <t>2025-03-13T04:03:29.090382</t>
  </si>
  <si>
    <t>2025-03-13T04:03:30.090385</t>
  </si>
  <si>
    <t>2025-03-13T04:03:31.090379</t>
  </si>
  <si>
    <t>2025-03-13T04:03:32.090382</t>
  </si>
  <si>
    <t>2025-03-13T04:03:33.090373</t>
  </si>
  <si>
    <t>2025-03-13T04:03:34.090382</t>
  </si>
  <si>
    <t>2025-03-13T04:03:35.090378</t>
  </si>
  <si>
    <t>2025-03-13T04:03:36.090376</t>
  </si>
  <si>
    <t>2025-03-13T04:03:37.090374</t>
  </si>
  <si>
    <t>2025-03-13T04:03:38.090374</t>
  </si>
  <si>
    <t>2025-03-13T04:03:39.090373</t>
  </si>
  <si>
    <t>2025-03-13T04:03:40.090383</t>
  </si>
  <si>
    <t>2025-03-13T04:03:41.090373</t>
  </si>
  <si>
    <t>2025-03-13T04:03:42.090374</t>
  </si>
  <si>
    <t>2025-03-13T04:03:43.090365</t>
  </si>
  <si>
    <t>2025-03-13T04:03:44.090370</t>
  </si>
  <si>
    <t>2025-03-13T04:03:45.090365</t>
  </si>
  <si>
    <t>2025-03-13T04:03:46.090383</t>
  </si>
  <si>
    <t>2025-03-13T04:03:47.090384</t>
  </si>
  <si>
    <t>2025-03-13T04:03:48.090381</t>
  </si>
  <si>
    <t>2025-03-13T04:03:49.090344</t>
  </si>
  <si>
    <t>2025-03-13T04:03:50.090371</t>
  </si>
  <si>
    <t>2025-03-13T04:03:51.090363</t>
  </si>
  <si>
    <t>2025-03-13T04:03:52.090372</t>
  </si>
  <si>
    <t>2025-03-13T04:03:53.090383</t>
  </si>
  <si>
    <t>2025-03-13T04:03:54.090377</t>
  </si>
  <si>
    <t>2025-03-13T04:03:55.090371</t>
  </si>
  <si>
    <t>2025-03-13T04:03:56.090369</t>
  </si>
  <si>
    <t>2025-03-13T04:03:57.090364</t>
  </si>
  <si>
    <t>2025-03-13T04:03:58.090366</t>
  </si>
  <si>
    <t>2025-03-13T04:03:59.090369</t>
  </si>
  <si>
    <t>2025-03-13T04:04:00.090368</t>
  </si>
  <si>
    <t>2025-03-13T04:04:01.090359</t>
  </si>
  <si>
    <t>2025-03-13T04:04:02.090371</t>
  </si>
  <si>
    <t>2025-03-13T04:04:03.090361</t>
  </si>
  <si>
    <t>2025-03-13T04:04:04.090368</t>
  </si>
  <si>
    <t>2025-03-13T04:04:05.090359</t>
  </si>
  <si>
    <t>2025-03-13T04:04:06.090361</t>
  </si>
  <si>
    <t>2025-03-13T04:04:07.090347</t>
  </si>
  <si>
    <t>2025-03-13T04:04:08.090358</t>
  </si>
  <si>
    <t>2025-03-13T04:04:09.090361</t>
  </si>
  <si>
    <t>2025-03-13T04:04:10.090364</t>
  </si>
  <si>
    <t>2025-03-13T04:04:11.090357</t>
  </si>
  <si>
    <t>2025-03-13T04:04:12.090359</t>
  </si>
  <si>
    <t>2025-03-13T04:04:13.090366</t>
  </si>
  <si>
    <t>2025-03-13T04:04:14.090357</t>
  </si>
  <si>
    <t>2025-03-13T04:04:15.090353</t>
  </si>
  <si>
    <t>2025-03-13T04:04:16.090349</t>
  </si>
  <si>
    <t>2025-03-13T04:04:17.090363</t>
  </si>
  <si>
    <t>2025-03-13T04:04:18.090355</t>
  </si>
  <si>
    <t>2025-03-13T04:04:19.090352</t>
  </si>
  <si>
    <t>2025-03-13T04:04:20.090354</t>
  </si>
  <si>
    <t>2025-03-13T04:04:21.090352</t>
  </si>
  <si>
    <t>2025-03-13T04:04:22.090361</t>
  </si>
  <si>
    <t>2025-03-13T04:04:23.090351</t>
  </si>
  <si>
    <t>2025-03-13T04:04:24.090350</t>
  </si>
  <si>
    <t>2025-03-13T04:04:25.090352</t>
  </si>
  <si>
    <t>2025-03-13T04:04:26.090347</t>
  </si>
  <si>
    <t>2025-03-13T04:04:27.090342</t>
  </si>
  <si>
    <t>2025-03-13T04:04:28.090348</t>
  </si>
  <si>
    <t>2025-03-13T04:04:29.090341</t>
  </si>
  <si>
    <t>2025-03-13T04:04:30.090344</t>
  </si>
  <si>
    <t>2025-03-13T04:04:31.090328</t>
  </si>
  <si>
    <t>2025-03-13T04:04:32.090327</t>
  </si>
  <si>
    <t>2025-03-13T04:04:33.090334</t>
  </si>
  <si>
    <t>2025-03-13T04:04:34.090337</t>
  </si>
  <si>
    <t>2025-03-13T04:04:35.090337</t>
  </si>
  <si>
    <t>2025-03-13T04:04:36.090343</t>
  </si>
  <si>
    <t>2025-03-13T04:04:37.090326</t>
  </si>
  <si>
    <t>2025-03-13T04:04:38.090810</t>
  </si>
  <si>
    <t>2025-03-13T04:04:39.090318</t>
  </si>
  <si>
    <t>2025-03-13T04:04:40.090319</t>
  </si>
  <si>
    <t>2025-03-13T04:04:41.090335</t>
  </si>
  <si>
    <t>2025-03-13T04:04:42.090329</t>
  </si>
  <si>
    <t>2025-03-13T04:04:43.090336</t>
  </si>
  <si>
    <t>2025-03-13T04:04:44.090327</t>
  </si>
  <si>
    <t>2025-03-13T04:04:45.090323</t>
  </si>
  <si>
    <t>2025-03-13T04:04:46.090325</t>
  </si>
  <si>
    <t>2025-03-13T04:04:47.090307</t>
  </si>
  <si>
    <t>2025-03-13T04:04:48.090305</t>
  </si>
  <si>
    <t>2025-03-13T04:04:49.090294</t>
  </si>
  <si>
    <t>2025-03-13T04:04:50.090315</t>
  </si>
  <si>
    <t>2025-03-13T04:04:51.090326</t>
  </si>
  <si>
    <t>2025-03-13T04:04:52.090324</t>
  </si>
  <si>
    <t>2025-03-13T04:04:53.090320</t>
  </si>
  <si>
    <t>2025-03-13T04:04:54.090313</t>
  </si>
  <si>
    <t>2025-03-13T04:04:55.090297</t>
  </si>
  <si>
    <t>2025-03-13T04:04:56.090303</t>
  </si>
  <si>
    <t>2025-03-13T04:04:57.090299</t>
  </si>
  <si>
    <t>2025-03-13T04:04:58.090307</t>
  </si>
  <si>
    <t>2025-03-13T04:04:59.090307</t>
  </si>
  <si>
    <t>2025-03-13T04:05:00.090301</t>
  </si>
  <si>
    <t>2025-03-13T04:05:01.090294</t>
  </si>
  <si>
    <t>2025-03-13T04:05:02.090317</t>
  </si>
  <si>
    <t>2025-03-13T04:05:03.090309</t>
  </si>
  <si>
    <t>2025-03-13T04:05:04.090310</t>
  </si>
  <si>
    <t>2025-03-13T04:05:05.090296</t>
  </si>
  <si>
    <t>2025-03-13T04:05:06.090291</t>
  </si>
  <si>
    <t>2025-03-13T04:05:07.090291</t>
  </si>
  <si>
    <t>2025-03-13T04:05:08.090285</t>
  </si>
  <si>
    <t>2025-03-13T04:05:09.090289</t>
  </si>
  <si>
    <t>2025-03-13T04:05:10.090297</t>
  </si>
  <si>
    <t>2025-03-13T04:05:11.090232</t>
  </si>
  <si>
    <t>2025-03-13T04:05:12.090288</t>
  </si>
  <si>
    <t>2025-03-13T04:05:13.090292</t>
  </si>
  <si>
    <t>2025-03-13T04:05:14.090283</t>
  </si>
  <si>
    <t>2025-03-13T04:05:15.090295</t>
  </si>
  <si>
    <t>2025-03-13T04:05:16.090297</t>
  </si>
  <si>
    <t>2025-03-13T04:05:17.090294</t>
  </si>
  <si>
    <t>2025-03-13T04:05:18.090297</t>
  </si>
  <si>
    <t>2025-03-13T04:05:19.090297</t>
  </si>
  <si>
    <t>2025-03-13T04:05:20.090303</t>
  </si>
  <si>
    <t>2025-03-13T04:05:21.090301</t>
  </si>
  <si>
    <t>2025-03-13T04:05:22.090295</t>
  </si>
  <si>
    <t>2025-03-13T04:05:23.090290</t>
  </si>
  <si>
    <t>2025-03-13T04:05:24.090285</t>
  </si>
  <si>
    <t>2025-03-13T04:05:25.090292</t>
  </si>
  <si>
    <t>2025-03-13T04:05:26.090282</t>
  </si>
  <si>
    <t>2025-03-13T04:05:27.090293</t>
  </si>
  <si>
    <t>2025-03-13T04:05:28.090272</t>
  </si>
  <si>
    <t>2025-03-13T04:05:29.090290</t>
  </si>
  <si>
    <t>2025-03-13T04:05:30.090285</t>
  </si>
  <si>
    <t>2025-03-13T04:05:31.090261</t>
  </si>
  <si>
    <t>2025-03-13T04:05:32.090269</t>
  </si>
  <si>
    <t>2025-03-13T04:05:33.090274</t>
  </si>
  <si>
    <t>2025-03-13T04:05:34.090281</t>
  </si>
  <si>
    <t>2025-03-13T04:05:35.090287</t>
  </si>
  <si>
    <t>2025-03-13T04:05:36.090282</t>
  </si>
  <si>
    <t>2025-03-13T04:05:37.090281</t>
  </si>
  <si>
    <t>2025-03-13T04:05:38.090273</t>
  </si>
  <si>
    <t>2025-03-13T04:05:39.090275</t>
  </si>
  <si>
    <t>2025-03-13T04:05:40.090279</t>
  </si>
  <si>
    <t>2025-03-13T04:05:41.090281</t>
  </si>
  <si>
    <t>2025-03-13T04:05:42.090275</t>
  </si>
  <si>
    <t>2025-03-13T04:05:43.090275</t>
  </si>
  <si>
    <t>2025-03-13T04:05:44.090273</t>
  </si>
  <si>
    <t>2025-03-13T04:05:45.090265</t>
  </si>
  <si>
    <t>2025-03-13T04:05:46.090264</t>
  </si>
  <si>
    <t>2025-03-13T04:05:47.090247</t>
  </si>
  <si>
    <t>2025-03-13T04:05:48.090254</t>
  </si>
  <si>
    <t>2025-03-13T04:05:49.090245</t>
  </si>
  <si>
    <t>2025-03-13T04:05:50.090263</t>
  </si>
  <si>
    <t>2025-03-13T04:05:51.090244</t>
  </si>
  <si>
    <t>2025-03-13T04:05:52.090256</t>
  </si>
  <si>
    <t>2025-03-13T04:05:53.090243</t>
  </si>
  <si>
    <t>2025-03-13T04:05:54.090260</t>
  </si>
  <si>
    <t>2025-03-13T04:05:55.090263</t>
  </si>
  <si>
    <t>2025-03-13T04:05:56.090253</t>
  </si>
  <si>
    <t>2025-03-13T04:05:57.090252</t>
  </si>
  <si>
    <t>2025-03-13T04:05:58.090246</t>
  </si>
  <si>
    <t>2025-03-13T04:05:59.090239</t>
  </si>
  <si>
    <t>2025-03-13T04:06:00.090247</t>
  </si>
  <si>
    <t>2025-03-13T04:06:01.090239</t>
  </si>
  <si>
    <t>2025-03-13T04:06:02.090240</t>
  </si>
  <si>
    <t>2025-03-13T04:06:03.090251</t>
  </si>
  <si>
    <t>2025-03-13T04:06:04.090244</t>
  </si>
  <si>
    <t>2025-03-13T04:06:05.090249</t>
  </si>
  <si>
    <t>2025-03-13T04:06:06.090250</t>
  </si>
  <si>
    <t>2025-03-13T04:06:07.090237</t>
  </si>
  <si>
    <t>2025-03-13T04:06:08.090249</t>
  </si>
  <si>
    <t>2025-03-13T04:06:09.090248</t>
  </si>
  <si>
    <t>2025-03-13T04:06:10.090243</t>
  </si>
  <si>
    <t>2025-03-13T04:06:11.090230</t>
  </si>
  <si>
    <t>2025-03-13T04:06:12.090224</t>
  </si>
  <si>
    <t>2025-03-13T04:06:13.090239</t>
  </si>
  <si>
    <t>2025-03-13T04:06:14.090232</t>
  </si>
  <si>
    <t>2025-03-13T04:06:15.090226</t>
  </si>
  <si>
    <t>2025-03-13T04:06:16.090234</t>
  </si>
  <si>
    <t>2025-03-13T04:06:17.090221</t>
  </si>
  <si>
    <t>2025-03-13T04:06:18.090224</t>
  </si>
  <si>
    <t>2025-03-13T04:06:19.090222</t>
  </si>
  <si>
    <t>2025-03-13T04:06:20.090227</t>
  </si>
  <si>
    <t>2025-03-13T04:06:21.090222</t>
  </si>
  <si>
    <t>2025-03-13T04:06:22.090228</t>
  </si>
  <si>
    <t>2025-03-13T04:06:23.090228</t>
  </si>
  <si>
    <t>2025-03-13T04:06:24.090217</t>
  </si>
  <si>
    <t>2025-03-13T04:06:25.090214</t>
  </si>
  <si>
    <t>2025-03-13T04:06:26.090209</t>
  </si>
  <si>
    <t>2025-03-13T04:06:27.090226</t>
  </si>
  <si>
    <t>2025-03-13T04:06:28.090232</t>
  </si>
  <si>
    <t>2025-03-13T04:06:29.090237</t>
  </si>
  <si>
    <t>2025-03-13T04:06:30.090226</t>
  </si>
  <si>
    <t>2025-03-13T04:06:31.090227</t>
  </si>
  <si>
    <t>2025-03-13T04:06:32.090223</t>
  </si>
  <si>
    <t>2025-03-13T04:06:33.090231</t>
  </si>
  <si>
    <t>2025-03-13T04:06:34.090227</t>
  </si>
  <si>
    <t>2025-03-13T04:06:35.090222</t>
  </si>
  <si>
    <t>2025-03-13T04:06:36.090221</t>
  </si>
  <si>
    <t>2025-03-13T04:06:37.090215</t>
  </si>
  <si>
    <t>2025-03-13T04:06:38.090218</t>
  </si>
  <si>
    <t>2025-03-13T04:06:39.090217</t>
  </si>
  <si>
    <t>2025-03-13T04:06:40.090208</t>
  </si>
  <si>
    <t>2025-03-13T04:06:41.090199</t>
  </si>
  <si>
    <t>2025-03-13T04:06:42.090205</t>
  </si>
  <si>
    <t>2025-03-13T04:06:43.090195</t>
  </si>
  <si>
    <t>2025-03-13T04:06:44.090222</t>
  </si>
  <si>
    <t>2025-03-13T04:06:45.090196</t>
  </si>
  <si>
    <t>2025-03-13T04:06:46.090205</t>
  </si>
  <si>
    <t>2025-03-13T04:06:47.090189</t>
  </si>
  <si>
    <t>2025-03-13T04:06:48.090194</t>
  </si>
  <si>
    <t>2025-03-13T04:06:49.090191</t>
  </si>
  <si>
    <t>2025-03-13T04:06:50.090221</t>
  </si>
  <si>
    <t>2025-03-13T04:06:51.090186</t>
  </si>
  <si>
    <t>2025-03-13T04:06:52.090194</t>
  </si>
  <si>
    <t>2025-03-13T04:06:53.090194</t>
  </si>
  <si>
    <t>2025-03-13T04:06:54.090212</t>
  </si>
  <si>
    <t>2025-03-13T04:06:55.090184</t>
  </si>
  <si>
    <t>2025-03-13T04:06:56.090180</t>
  </si>
  <si>
    <t>2025-03-13T04:06:57.090188</t>
  </si>
  <si>
    <t>2025-03-13T04:06:58.090192</t>
  </si>
  <si>
    <t>2025-03-13T04:06:59.090199</t>
  </si>
  <si>
    <t>2025-03-13T04:07:00.090204</t>
  </si>
  <si>
    <t>2025-03-13T04:07:01.090203</t>
  </si>
  <si>
    <t>2025-03-13T04:07:02.090200</t>
  </si>
  <si>
    <t>2025-03-13T04:07:03.090191</t>
  </si>
  <si>
    <t>2025-03-13T04:07:04.090199</t>
  </si>
  <si>
    <t>2025-03-13T04:07:05.090196</t>
  </si>
  <si>
    <t>2025-03-13T04:07:06.090155</t>
  </si>
  <si>
    <t>2025-03-13T04:07:07.090187</t>
  </si>
  <si>
    <t>2025-03-13T04:07:08.090191</t>
  </si>
  <si>
    <t>2025-03-13T04:07:09.090195</t>
  </si>
  <si>
    <t>2025-03-13T04:07:10.090195</t>
  </si>
  <si>
    <t>2025-03-13T04:07:11.090167</t>
  </si>
  <si>
    <t>2025-03-13T04:07:12.090170</t>
  </si>
  <si>
    <t>2025-03-13T04:07:13.090176</t>
  </si>
  <si>
    <t>2025-03-13T04:07:14.090159</t>
  </si>
  <si>
    <t>2025-03-13T04:07:15.090160</t>
  </si>
  <si>
    <t>2025-03-13T04:07:16.090177</t>
  </si>
  <si>
    <t>2025-03-13T04:07:17.090168</t>
  </si>
  <si>
    <t>2025-03-13T04:07:18.090185</t>
  </si>
  <si>
    <t>2025-03-13T04:07:19.090165</t>
  </si>
  <si>
    <t>2025-03-13T04:07:20.090177</t>
  </si>
  <si>
    <t>2025-03-13T04:07:21.090153</t>
  </si>
  <si>
    <t>2025-03-13T04:07:22.090163</t>
  </si>
  <si>
    <t>2025-03-13T04:07:23.090175</t>
  </si>
  <si>
    <t>2025-03-13T04:07:24.090180</t>
  </si>
  <si>
    <t>2025-03-13T04:07:25.090176</t>
  </si>
  <si>
    <t>2025-03-13T04:07:26.090174</t>
  </si>
  <si>
    <t>2025-03-13T04:07:27.090177</t>
  </si>
  <si>
    <t>2025-03-13T04:07:28.090175</t>
  </si>
  <si>
    <t>2025-03-13T04:07:29.090183</t>
  </si>
  <si>
    <t>2025-03-13T04:07:30.090168</t>
  </si>
  <si>
    <t>2025-03-13T04:07:31.090169</t>
  </si>
  <si>
    <t>2025-03-13T04:07:32.090176</t>
  </si>
  <si>
    <t>2025-03-13T04:07:33.090172</t>
  </si>
  <si>
    <t>2025-03-13T04:07:34.090167</t>
  </si>
  <si>
    <t>2025-03-13T04:07:35.090163</t>
  </si>
  <si>
    <t>2025-03-13T04:07:36.090163</t>
  </si>
  <si>
    <t>2025-03-13T04:07:37.090168</t>
  </si>
  <si>
    <t>2025-03-13T04:07:38.090159</t>
  </si>
  <si>
    <t>2025-03-13T04:07:39.090161</t>
  </si>
  <si>
    <t>2025-03-13T04:07:40.090169</t>
  </si>
  <si>
    <t>2025-03-13T04:07:41.090144</t>
  </si>
  <si>
    <t>2025-03-13T04:07:42.090163</t>
  </si>
  <si>
    <t>2025-03-13T04:07:43.090148</t>
  </si>
  <si>
    <t>2025-03-13T04:07:44.090147</t>
  </si>
  <si>
    <t>2025-03-13T04:07:45.090141</t>
  </si>
  <si>
    <t>2025-03-13T04:07:46.090157</t>
  </si>
  <si>
    <t>2025-03-13T04:07:47.090157</t>
  </si>
  <si>
    <t>2025-03-13T04:07:48.090142</t>
  </si>
  <si>
    <t>2025-03-13T04:07:49.090140</t>
  </si>
  <si>
    <t>2025-03-13T04:07:50.090126</t>
  </si>
  <si>
    <t>2025-03-13T04:07:51.090157</t>
  </si>
  <si>
    <t>2025-03-13T04:07:52.090152</t>
  </si>
  <si>
    <t>2025-03-13T04:07:53.090155</t>
  </si>
  <si>
    <t>2025-03-13T04:07:54.090147</t>
  </si>
  <si>
    <t>2025-03-13T04:07:55.090152</t>
  </si>
  <si>
    <t>2025-03-13T04:07:56.090152</t>
  </si>
  <si>
    <t>2025-03-13T04:07:57.090150</t>
  </si>
  <si>
    <t>2025-03-13T04:07:58.090149</t>
  </si>
  <si>
    <t>2025-03-13T04:07:59.090130</t>
  </si>
  <si>
    <t>2025-03-13T04:08:00.090122</t>
  </si>
  <si>
    <t>2025-03-13T04:08:01.090131</t>
  </si>
  <si>
    <t>2025-03-13T04:08:02.090128</t>
  </si>
  <si>
    <t>2025-03-13T04:08:03.090137</t>
  </si>
  <si>
    <t>2025-03-13T04:08:04.090140</t>
  </si>
  <si>
    <t>2025-03-13T04:08:05.090118</t>
  </si>
  <si>
    <t>2025-03-13T04:08:06.090110</t>
  </si>
  <si>
    <t>2025-03-13T04:08:07.090120</t>
  </si>
  <si>
    <t>2025-03-13T04:08:08.090120</t>
  </si>
  <si>
    <t>2025-03-13T04:08:09.090105</t>
  </si>
  <si>
    <t>2025-03-13T04:08:10.090102</t>
  </si>
  <si>
    <t>2025-03-13T04:08:11.090111</t>
  </si>
  <si>
    <t>2025-03-13T04:08:12.090140</t>
  </si>
  <si>
    <t>2025-03-13T04:08:13.090144</t>
  </si>
  <si>
    <t>2025-03-13T04:08:14.090137</t>
  </si>
  <si>
    <t>2025-03-13T04:08:15.090110</t>
  </si>
  <si>
    <t>2025-03-13T04:08:16.090133</t>
  </si>
  <si>
    <t>2025-03-13T04:08:17.090136</t>
  </si>
  <si>
    <t>2025-03-13T04:08:18.090131</t>
  </si>
  <si>
    <t>2025-03-13T04:08:19.090130</t>
  </si>
  <si>
    <t>2025-03-13T04:08:20.090128</t>
  </si>
  <si>
    <t>2025-03-13T04:08:21.090119</t>
  </si>
  <si>
    <t>2025-03-13T04:08:22.090119</t>
  </si>
  <si>
    <t>2025-03-13T04:08:23.090119</t>
  </si>
  <si>
    <t>2025-03-13T04:08:24.090099</t>
  </si>
  <si>
    <t>2025-03-13T04:08:25.090100</t>
  </si>
  <si>
    <t>2025-03-13T04:08:26.090102</t>
  </si>
  <si>
    <t>2025-03-13T04:08:27.090098</t>
  </si>
  <si>
    <t>2025-03-13T04:08:28.090063</t>
  </si>
  <si>
    <t>2025-03-13T04:08:29.090107</t>
  </si>
  <si>
    <t>2025-03-13T04:08:30.090104</t>
  </si>
  <si>
    <t>2025-03-13T04:08:31.090120</t>
  </si>
  <si>
    <t>2025-03-13T04:08:32.090126</t>
  </si>
  <si>
    <t>2025-03-13T04:08:33.090104</t>
  </si>
  <si>
    <t>2025-03-13T04:08:34.090107</t>
  </si>
  <si>
    <t>2025-03-13T04:08:35.090116</t>
  </si>
  <si>
    <t>2025-03-13T04:08:36.090127</t>
  </si>
  <si>
    <t>2025-03-13T04:08:37.090112</t>
  </si>
  <si>
    <t>2025-03-13T04:08:38.090114</t>
  </si>
  <si>
    <t>2025-03-13T04:08:39.090109</t>
  </si>
  <si>
    <t>2025-03-13T04:08:40.090115</t>
  </si>
  <si>
    <t>2025-03-13T04:08:41.090115</t>
  </si>
  <si>
    <t>2025-03-13T04:08:42.090113</t>
  </si>
  <si>
    <t>2025-03-13T04:08:43.090110</t>
  </si>
  <si>
    <t>2025-03-13T04:08:44.090059</t>
  </si>
  <si>
    <t>2025-03-13T04:08:45.090110</t>
  </si>
  <si>
    <t>2025-03-13T04:08:46.090096</t>
  </si>
  <si>
    <t>2025-03-13T04:08:47.090098</t>
  </si>
  <si>
    <t>2025-03-13T04:08:48.090102</t>
  </si>
  <si>
    <t>2025-03-13T04:08:49.090104</t>
  </si>
  <si>
    <t>2025-03-13T04:08:50.090102</t>
  </si>
  <si>
    <t>2025-03-13T04:08:51.090097</t>
  </si>
  <si>
    <t>2025-03-13T04:08:52.090103</t>
  </si>
  <si>
    <t>2025-03-13T04:08:53.090109</t>
  </si>
  <si>
    <t>2025-03-13T04:08:54.090102</t>
  </si>
  <si>
    <t>2025-03-13T04:08:55.090094</t>
  </si>
  <si>
    <t>2025-03-13T04:08:56.090096</t>
  </si>
  <si>
    <t>2025-03-13T04:08:57.090099</t>
  </si>
  <si>
    <t>2025-03-13T04:08:58.090099</t>
  </si>
  <si>
    <t>2025-03-13T04:08:59.090071</t>
  </si>
  <si>
    <t>2025-03-13T04:09:00.090063</t>
  </si>
  <si>
    <t>2025-03-13T04:09:01.090059</t>
  </si>
  <si>
    <t>2025-03-13T04:09:02.090064</t>
  </si>
  <si>
    <t>2025-03-13T04:09:03.090089</t>
  </si>
  <si>
    <t>2025-03-13T04:09:04.090100</t>
  </si>
  <si>
    <t>2025-03-13T04:09:05.090061</t>
  </si>
  <si>
    <t>2025-03-13T04:09:06.090057</t>
  </si>
  <si>
    <t>2025-03-13T04:09:07.090064</t>
  </si>
  <si>
    <t>2025-03-13T04:09:08.090070</t>
  </si>
  <si>
    <t>2025-03-13T04:09:09.090056</t>
  </si>
  <si>
    <t>2025-03-13T04:09:10.090092</t>
  </si>
  <si>
    <t>2025-03-13T04:09:11.090093</t>
  </si>
  <si>
    <t>2025-03-13T04:09:12.090090</t>
  </si>
  <si>
    <t>2025-03-13T04:09:13.090083</t>
  </si>
  <si>
    <t>2025-03-13T04:09:14.090080</t>
  </si>
  <si>
    <t>2025-03-13T04:09:15.090080</t>
  </si>
  <si>
    <t>2025-03-13T04:09:16.090069</t>
  </si>
  <si>
    <t>2025-03-13T04:09:17.090057</t>
  </si>
  <si>
    <t>2025-03-13T04:09:18.090063</t>
  </si>
  <si>
    <t>2025-03-13T04:09:19.090055</t>
  </si>
  <si>
    <t>2025-03-13T04:09:20.090081</t>
  </si>
  <si>
    <t>2025-03-13T04:09:21.090047</t>
  </si>
  <si>
    <t>2025-03-13T04:09:22.090067</t>
  </si>
  <si>
    <t>2025-03-13T04:09:23.090077</t>
  </si>
  <si>
    <t>2025-03-13T04:09:24.090077</t>
  </si>
  <si>
    <t>2025-03-13T04:09:25.090078</t>
  </si>
  <si>
    <t>2025-03-13T04:09:26.090077</t>
  </si>
  <si>
    <t>2025-03-13T04:09:27.090076</t>
  </si>
  <si>
    <t>2025-03-13T04:09:28.090056</t>
  </si>
  <si>
    <t>2025-03-13T04:09:29.090079</t>
  </si>
  <si>
    <t>2025-03-13T04:09:30.090065</t>
  </si>
  <si>
    <t>2025-03-13T04:09:31.090061</t>
  </si>
  <si>
    <t>2025-03-13T04:09:32.090068</t>
  </si>
  <si>
    <t>2025-03-13T04:09:33.090068</t>
  </si>
  <si>
    <t>2025-03-13T04:09:34.090047</t>
  </si>
  <si>
    <t>2025-03-13T04:09:35.090047</t>
  </si>
  <si>
    <t>2025-03-13T04:09:36.090068</t>
  </si>
  <si>
    <t>2025-03-13T04:09:37.090063</t>
  </si>
  <si>
    <t>2025-03-13T04:09:38.090049</t>
  </si>
  <si>
    <t>2025-03-13T04:09:39.090041</t>
  </si>
  <si>
    <t>2025-03-13T04:09:40.090065</t>
  </si>
  <si>
    <t>2025-03-13T04:09:41.090053</t>
  </si>
  <si>
    <t>2025-03-13T04:09:42.090041</t>
  </si>
  <si>
    <t>2025-03-13T04:09:43.090034</t>
  </si>
  <si>
    <t>2025-03-13T04:09:44.090034</t>
  </si>
  <si>
    <t>2025-03-13T04:09:45.090035</t>
  </si>
  <si>
    <t>2025-03-13T04:09:46.090047</t>
  </si>
  <si>
    <t>2025-03-13T04:09:47.090054</t>
  </si>
  <si>
    <t>2025-03-13T04:09:48.090068</t>
  </si>
  <si>
    <t>2025-03-13T04:09:49.090058</t>
  </si>
  <si>
    <t>2025-03-13T04:09:50.090019</t>
  </si>
  <si>
    <t>2025-03-13T04:09:51.090056</t>
  </si>
  <si>
    <t>2025-03-13T04:09:52.090035</t>
  </si>
  <si>
    <t>2025-03-13T04:09:53.090032</t>
  </si>
  <si>
    <t>2025-03-13T04:09:54.090053</t>
  </si>
  <si>
    <t>2025-03-13T04:09:55.090048</t>
  </si>
  <si>
    <t>2025-03-13T04:09:56.090023</t>
  </si>
  <si>
    <t>2025-03-13T04:09:57.090015</t>
  </si>
  <si>
    <t>2025-03-13T04:09:58.090020</t>
  </si>
  <si>
    <t>2025-03-13T04:09:59.090043</t>
  </si>
  <si>
    <t>2025-03-13T04:10:00.090048</t>
  </si>
  <si>
    <t>2025-03-13T04:10:01.090037</t>
  </si>
  <si>
    <t>2025-03-13T04:10:02.090047</t>
  </si>
  <si>
    <t>2025-03-13T04:10:03.090045</t>
  </si>
  <si>
    <t>2025-03-13T04:10:04.090023</t>
  </si>
  <si>
    <t>2025-03-13T04:10:05.090033</t>
  </si>
  <si>
    <t>2025-03-13T04:10:06.090031</t>
  </si>
  <si>
    <t>2025-03-13T04:10:07.090038</t>
  </si>
  <si>
    <t>2025-03-13T04:10:08.090037</t>
  </si>
  <si>
    <t>2025-03-13T04:10:09.090037</t>
  </si>
  <si>
    <t>2025-03-13T04:10:10.090012</t>
  </si>
  <si>
    <t>2025-03-13T04:10:11.090017</t>
  </si>
  <si>
    <t>2025-03-13T04:10:12.090039</t>
  </si>
  <si>
    <t>2025-03-13T04:10:13.090026</t>
  </si>
  <si>
    <t>2025-03-13T04:10:14.090012</t>
  </si>
  <si>
    <t>2025-03-13T04:10:15.090016</t>
  </si>
  <si>
    <t>2025-03-13T04:10:16.090024</t>
  </si>
  <si>
    <t>2025-03-13T04:10:17.090030</t>
  </si>
  <si>
    <t>2025-03-13T04:10:18.090035</t>
  </si>
  <si>
    <t>2025-03-13T04:10:19.090028</t>
  </si>
  <si>
    <t>2025-03-13T04:10:20.090024</t>
  </si>
  <si>
    <t>2025-03-13T04:10:21.090023</t>
  </si>
  <si>
    <t>2025-03-13T04:10:22.090023</t>
  </si>
  <si>
    <t>2025-03-13T04:10:23.089977</t>
  </si>
  <si>
    <t>2025-03-13T04:10:24.090031</t>
  </si>
  <si>
    <t>2025-03-13T04:10:25.090022</t>
  </si>
  <si>
    <t>2025-03-13T04:10:26.090006</t>
  </si>
  <si>
    <t>2025-03-13T04:10:27.089996</t>
  </si>
  <si>
    <t>2025-03-13T04:10:28.090027</t>
  </si>
  <si>
    <t>2025-03-13T04:10:29.090023</t>
  </si>
  <si>
    <t>2025-03-13T04:10:30.090028</t>
  </si>
  <si>
    <t>2025-03-13T04:10:31.090023</t>
  </si>
  <si>
    <t>2025-03-13T04:10:32.090024</t>
  </si>
  <si>
    <t>2025-03-13T04:10:33.090026</t>
  </si>
  <si>
    <t>2025-03-13T04:10:34.090029</t>
  </si>
  <si>
    <t>2025-03-13T04:10:35.090020</t>
  </si>
  <si>
    <t>2025-03-13T04:10:36.090010</t>
  </si>
  <si>
    <t>2025-03-13T04:10:37.090014</t>
  </si>
  <si>
    <t>2025-03-13T04:10:38.090018</t>
  </si>
  <si>
    <t>2025-03-13T04:10:39.090007</t>
  </si>
  <si>
    <t>2025-03-13T04:10:40.090028</t>
  </si>
  <si>
    <t>2025-03-13T04:10:41.090003</t>
  </si>
  <si>
    <t>2025-03-13T04:10:42.090018</t>
  </si>
  <si>
    <t>2025-03-13T04:10:43.090011</t>
  </si>
  <si>
    <t>2025-03-13T04:10:44.090012</t>
  </si>
  <si>
    <t>2025-03-13T04:10:45.090005</t>
  </si>
  <si>
    <t>2025-03-13T04:10:46.090010</t>
  </si>
  <si>
    <t>2025-03-13T04:10:47.090003</t>
  </si>
  <si>
    <t>2025-03-13T04:10:48.090016</t>
  </si>
  <si>
    <t>2025-03-13T04:10:49.090012</t>
  </si>
  <si>
    <t>2025-03-13T04:10:50.090006</t>
  </si>
  <si>
    <t>2025-03-13T04:10:51.090003</t>
  </si>
  <si>
    <t>2025-03-13T04:10:52.090002</t>
  </si>
  <si>
    <t>2025-03-13T04:10:53.090001</t>
  </si>
  <si>
    <t>2025-03-13T04:10:54.090002</t>
  </si>
  <si>
    <t>2025-03-13T04:10:55.090001</t>
  </si>
  <si>
    <t>2025-03-13T04:10:56.090008</t>
  </si>
  <si>
    <t>2025-03-13T04:10:57.089997</t>
  </si>
  <si>
    <t>2025-03-13T04:10:58.090002</t>
  </si>
  <si>
    <t>2025-03-13T04:10:59.090001</t>
  </si>
  <si>
    <t>2025-03-13T04:11:00.089990</t>
  </si>
  <si>
    <t>2025-03-13T04:11:01.089992</t>
  </si>
  <si>
    <t>2025-03-13T04:11:02.090001</t>
  </si>
  <si>
    <t>2025-03-13T04:11:03.089998</t>
  </si>
  <si>
    <t>2025-03-13T04:11:04.089997</t>
  </si>
  <si>
    <t>2025-03-13T04:11:05.089993</t>
  </si>
  <si>
    <t>2025-03-13T04:11:06.089998</t>
  </si>
  <si>
    <t>2025-03-13T04:11:07.089983</t>
  </si>
  <si>
    <t>2025-03-13T04:11:08.089992</t>
  </si>
  <si>
    <t>2025-03-13T04:11:09.089964</t>
  </si>
  <si>
    <t>2025-03-13T04:11:10.089987</t>
  </si>
  <si>
    <t>2025-03-13T04:11:11.089957</t>
  </si>
  <si>
    <t>2025-03-13T04:11:12.089930</t>
  </si>
  <si>
    <t>2025-03-13T04:11:13.089971</t>
  </si>
  <si>
    <t>2025-03-13T04:11:14.089972</t>
  </si>
  <si>
    <t>2025-03-13T04:11:15.089967</t>
  </si>
  <si>
    <t>2025-03-13T04:11:16.089967</t>
  </si>
  <si>
    <t>2025-03-13T04:11:17.089967</t>
  </si>
  <si>
    <t>2025-03-13T04:11:18.089961</t>
  </si>
  <si>
    <t>2025-03-13T04:11:19.089965</t>
  </si>
  <si>
    <t>2025-03-13T04:11:20.089961</t>
  </si>
  <si>
    <t>2025-03-13T04:11:21.089936</t>
  </si>
  <si>
    <t>2025-03-13T04:11:22.089965</t>
  </si>
  <si>
    <t>2025-03-13T04:11:23.089956</t>
  </si>
  <si>
    <t>2025-03-13T04:11:24.089964</t>
  </si>
  <si>
    <t>2025-03-13T04:11:25.089947</t>
  </si>
  <si>
    <t>2025-03-13T04:11:26.089958</t>
  </si>
  <si>
    <t>2025-03-13T04:11:27.089961</t>
  </si>
  <si>
    <t>2025-03-13T04:11:28.089970</t>
  </si>
  <si>
    <t>2025-03-13T04:11:29.089947</t>
  </si>
  <si>
    <t>2025-03-13T04:11:30.089942</t>
  </si>
  <si>
    <t>2025-03-13T04:11:31.089942</t>
  </si>
  <si>
    <t>2025-03-13T04:11:32.089947</t>
  </si>
  <si>
    <t>2025-03-13T04:11:33.089949</t>
  </si>
  <si>
    <t>2025-03-13T04:11:34.089960</t>
  </si>
  <si>
    <t>2025-03-13T04:11:35.089951</t>
  </si>
  <si>
    <t>2025-03-13T04:11:36.089935</t>
  </si>
  <si>
    <t>2025-03-13T04:11:37.089959</t>
  </si>
  <si>
    <t>2025-03-13T04:11:38.089942</t>
  </si>
  <si>
    <t>2025-03-13T04:11:39.089938</t>
  </si>
  <si>
    <t>2025-03-13T04:11:40.089937</t>
  </si>
  <si>
    <t>2025-03-13T04:11:41.089939</t>
  </si>
  <si>
    <t>2025-03-13T04:11:42.089936</t>
  </si>
  <si>
    <t>2025-03-13T04:11:43.089962</t>
  </si>
  <si>
    <t>2025-03-13T04:11:44.089937</t>
  </si>
  <si>
    <t>2025-03-13T04:11:45.089913</t>
  </si>
  <si>
    <t>2025-03-13T04:11:46.089968</t>
  </si>
  <si>
    <t>2025-03-13T04:11:47.089933</t>
  </si>
  <si>
    <t>2025-03-13T04:11:48.089928</t>
  </si>
  <si>
    <t>2025-03-13T04:11:49.089937</t>
  </si>
  <si>
    <t>2025-03-13T04:11:50.089956</t>
  </si>
  <si>
    <t>2025-03-13T04:11:51.089921</t>
  </si>
  <si>
    <t>2025-03-13T04:11:52.089937</t>
  </si>
  <si>
    <t>2025-03-13T04:11:53.089942</t>
  </si>
  <si>
    <t>2025-03-13T04:11:54.089962</t>
  </si>
  <si>
    <t>2025-03-13T04:11:55.089954</t>
  </si>
  <si>
    <t>2025-03-13T04:11:56.089933</t>
  </si>
  <si>
    <t>2025-03-13T04:11:57.089935</t>
  </si>
  <si>
    <t>2025-03-13T04:11:58.089949</t>
  </si>
  <si>
    <t>2025-03-13T04:11:59.089931</t>
  </si>
  <si>
    <t>2025-03-13T04:12:00.089924</t>
  </si>
  <si>
    <t>2025-03-13T04:12:01.089915</t>
  </si>
  <si>
    <t>2025-03-13T04:12:02.089946</t>
  </si>
  <si>
    <t>2025-03-13T04:12:03.089931</t>
  </si>
  <si>
    <t>2025-03-13T04:12:04.089924</t>
  </si>
  <si>
    <t>2025-03-13T04:12:05.089920</t>
  </si>
  <si>
    <t>2025-03-13T04:12:06.089937</t>
  </si>
  <si>
    <t>2025-03-13T04:12:07.089912</t>
  </si>
  <si>
    <t>2025-03-13T04:12:08.089918</t>
  </si>
  <si>
    <t>2025-03-13T04:12:09.089943</t>
  </si>
  <si>
    <t>2025-03-13T04:12:10.089914</t>
  </si>
  <si>
    <t>2025-03-13T04:12:11.089914</t>
  </si>
  <si>
    <t>2025-03-13T04:12:12.089936</t>
  </si>
  <si>
    <t>2025-03-13T04:12:13.089924</t>
  </si>
  <si>
    <t>2025-03-13T04:12:14.089915</t>
  </si>
  <si>
    <t>2025-03-13T04:12:15.089917</t>
  </si>
  <si>
    <t>2025-03-13T04:12:16.089917</t>
  </si>
  <si>
    <t>2025-03-13T04:12:17.089905</t>
  </si>
  <si>
    <t>2025-03-13T04:12:18.089919</t>
  </si>
  <si>
    <t>2025-03-13T04:12:19.089911</t>
  </si>
  <si>
    <t>2025-03-13T04:12:20.089927</t>
  </si>
  <si>
    <t>2025-03-13T04:12:21.089926</t>
  </si>
  <si>
    <t>2025-03-13T04:12:22.089928</t>
  </si>
  <si>
    <t>2025-03-13T04:12:23.089905</t>
  </si>
  <si>
    <t>2025-03-13T04:12:24.089929</t>
  </si>
  <si>
    <t>2025-03-13T04:12:25.089904</t>
  </si>
  <si>
    <t>2025-03-13T04:12:26.089910</t>
  </si>
  <si>
    <t>2025-03-13T04:12:27.089903</t>
  </si>
  <si>
    <t>2025-03-13T04:12:28.089908</t>
  </si>
  <si>
    <t>2025-03-13T04:12:29.089934</t>
  </si>
  <si>
    <t>2025-03-13T04:12:30.089905</t>
  </si>
  <si>
    <t>2025-03-13T04:12:31.089922</t>
  </si>
  <si>
    <t>2025-03-13T04:12:32.089905</t>
  </si>
  <si>
    <t>2025-03-13T04:12:33.089900</t>
  </si>
  <si>
    <t>2025-03-13T04:12:34.089915</t>
  </si>
  <si>
    <t>2025-03-13T04:12:35.089917</t>
  </si>
  <si>
    <t>2025-03-13T04:12:36.089925</t>
  </si>
  <si>
    <t>2025-03-13T04:12:37.089887</t>
  </si>
  <si>
    <t>2025-03-13T04:12:38.089902</t>
  </si>
  <si>
    <t>2025-03-13T04:12:39.089914</t>
  </si>
  <si>
    <t>2025-03-13T04:12:40.089902</t>
  </si>
  <si>
    <t>2025-03-13T04:12:41.089898</t>
  </si>
  <si>
    <t>2025-03-13T04:12:42.089905</t>
  </si>
  <si>
    <t>2025-03-13T04:12:43.089893</t>
  </si>
  <si>
    <t>2025-03-13T04:12:44.089909</t>
  </si>
  <si>
    <t>2025-03-13T04:12:45.089898</t>
  </si>
  <si>
    <t>2025-03-13T04:12:46.089908</t>
  </si>
  <si>
    <t>2025-03-13T04:12:47.089890</t>
  </si>
  <si>
    <t>2025-03-13T04:12:48.089886</t>
  </si>
  <si>
    <t>2025-03-13T04:12:49.089909</t>
  </si>
  <si>
    <t>2025-03-13T04:12:50.089893</t>
  </si>
  <si>
    <t>2025-03-13T04:12:51.089886</t>
  </si>
  <si>
    <t>2025-03-13T04:12:52.089887</t>
  </si>
  <si>
    <t>2025-03-13T04:12:53.089887</t>
  </si>
  <si>
    <t>2025-03-13T04:12:54.089894</t>
  </si>
  <si>
    <t>2025-03-13T04:12:55.089877</t>
  </si>
  <si>
    <t>2025-03-13T04:12:56.089911</t>
  </si>
  <si>
    <t>2025-03-13T04:12:57.089905</t>
  </si>
  <si>
    <t>2025-03-13T04:12:58.089888</t>
  </si>
  <si>
    <t>2025-03-13T04:12:59.089888</t>
  </si>
  <si>
    <t>2025-03-13T04:13:00.089883</t>
  </si>
  <si>
    <t>2025-03-13T04:13:01.089895</t>
  </si>
  <si>
    <t>2025-03-13T04:13:02.089900</t>
  </si>
  <si>
    <t>2025-03-13T04:13:03.089874</t>
  </si>
  <si>
    <t>2025-03-13T04:13:04.089895</t>
  </si>
  <si>
    <t>2025-03-13T04:13:05.089876</t>
  </si>
  <si>
    <t>2025-03-13T04:13:06.089875</t>
  </si>
  <si>
    <t>2025-03-13T04:13:07.089864</t>
  </si>
  <si>
    <t>2025-03-13T04:13:08.089870</t>
  </si>
  <si>
    <t>2025-03-13T04:13:09.089879</t>
  </si>
  <si>
    <t>2025-03-13T04:13:10.089881</t>
  </si>
  <si>
    <t>2025-03-13T04:13:11.089892</t>
  </si>
  <si>
    <t>2025-03-13T04:13:12.089876</t>
  </si>
  <si>
    <t>2025-03-13T04:13:13.089872</t>
  </si>
  <si>
    <t>2025-03-13T04:13:14.089889</t>
  </si>
  <si>
    <t>2025-03-13T04:13:15.089870</t>
  </si>
  <si>
    <t>2025-03-13T04:13:16.089878</t>
  </si>
  <si>
    <t>2025-03-13T04:13:17.089873</t>
  </si>
  <si>
    <t>2025-03-13T04:13:18.089855</t>
  </si>
  <si>
    <t>2025-03-13T04:13:19.089856</t>
  </si>
  <si>
    <t>2025-03-13T04:13:20.089863</t>
  </si>
  <si>
    <t>2025-03-13T04:13:21.089857</t>
  </si>
  <si>
    <t>2025-03-13T04:13:22.089877</t>
  </si>
  <si>
    <t>2025-03-13T04:13:23.089863</t>
  </si>
  <si>
    <t>2025-03-13T04:13:24.089873</t>
  </si>
  <si>
    <t>2025-03-13T04:13:25.089862</t>
  </si>
  <si>
    <t>2025-03-13T04:13:26.089855</t>
  </si>
  <si>
    <t>2025-03-13T04:13:27.089872</t>
  </si>
  <si>
    <t>2025-03-13T04:13:28.089885</t>
  </si>
  <si>
    <t>2025-03-13T04:13:29.089852</t>
  </si>
  <si>
    <t>2025-03-13T04:13:30.089987</t>
  </si>
  <si>
    <t>2025-03-13T04:13:31.089850</t>
  </si>
  <si>
    <t>2025-03-13T04:13:32.089877</t>
  </si>
  <si>
    <t>2025-03-13T04:13:33.089854</t>
  </si>
  <si>
    <t>2025-03-13T04:13:34.089881</t>
  </si>
  <si>
    <t>2025-03-13T04:13:35.089883</t>
  </si>
  <si>
    <t>2025-03-13T04:13:36.089847</t>
  </si>
  <si>
    <t>2025-03-13T04:13:37.089849</t>
  </si>
  <si>
    <t>2025-03-13T04:13:38.089855</t>
  </si>
  <si>
    <t>2025-03-13T04:13:39.089858</t>
  </si>
  <si>
    <t>2025-03-13T04:13:40.089847</t>
  </si>
  <si>
    <t>2025-03-13T04:13:41.089851</t>
  </si>
  <si>
    <t>2025-03-13T04:13:42.089850</t>
  </si>
  <si>
    <t>2025-03-13T04:13:43.089869</t>
  </si>
  <si>
    <t>2025-03-13T04:13:44.089849</t>
  </si>
  <si>
    <t>2025-03-13T04:13:45.089843</t>
  </si>
  <si>
    <t>2025-03-13T04:13:46.089874</t>
  </si>
  <si>
    <t>2025-03-13T04:13:47.089844</t>
  </si>
  <si>
    <t>2025-03-13T04:13:48.089861</t>
  </si>
  <si>
    <t>2025-03-13T04:13:49.089841</t>
  </si>
  <si>
    <t>2025-03-13T04:13:50.089860</t>
  </si>
  <si>
    <t>2025-03-13T04:13:51.089837</t>
  </si>
  <si>
    <t>2025-03-13T04:13:52.089860</t>
  </si>
  <si>
    <t>2025-03-13T04:13:53.089841</t>
  </si>
  <si>
    <t>2025-03-13T04:13:54.089842</t>
  </si>
  <si>
    <t>2025-03-13T04:13:55.089860</t>
  </si>
  <si>
    <t>2025-03-13T04:13:56.089855</t>
  </si>
  <si>
    <t>2025-03-13T04:13:57.089838</t>
  </si>
  <si>
    <t>2025-03-13T04:13:58.089861</t>
  </si>
  <si>
    <t>2025-03-13T04:13:59.089829</t>
  </si>
  <si>
    <t>2025-03-13T04:14:00.089835</t>
  </si>
  <si>
    <t>2025-03-13T04:14:01.089833</t>
  </si>
  <si>
    <t>2025-03-13T04:14:02.089842</t>
  </si>
  <si>
    <t>2025-03-13T04:14:03.089832</t>
  </si>
  <si>
    <t>2025-03-13T04:14:04.089829</t>
  </si>
  <si>
    <t>2025-03-13T04:14:05.089828</t>
  </si>
  <si>
    <t>2025-03-13T04:14:06.089823</t>
  </si>
  <si>
    <t>2025-03-13T04:14:07.089847</t>
  </si>
  <si>
    <t>2025-03-13T04:14:08.089838</t>
  </si>
  <si>
    <t>2025-03-13T04:14:09.089819</t>
  </si>
  <si>
    <t>2025-03-13T04:14:10.089823</t>
  </si>
  <si>
    <t>2025-03-13T04:14:11.089821</t>
  </si>
  <si>
    <t>2025-03-13T04:14:12.089846</t>
  </si>
  <si>
    <t>2025-03-13T04:14:13.089824</t>
  </si>
  <si>
    <t>2025-03-13T04:14:14.089833</t>
  </si>
  <si>
    <t>2025-03-13T04:14:15.089848</t>
  </si>
  <si>
    <t>2025-03-13T04:14:16.089836</t>
  </si>
  <si>
    <t>2025-03-13T04:14:17.089815</t>
  </si>
  <si>
    <t>2025-03-13T04:14:18.089814</t>
  </si>
  <si>
    <t>2025-03-13T04:14:19.089816</t>
  </si>
  <si>
    <t>2025-03-13T04:14:20.089836</t>
  </si>
  <si>
    <t>2025-03-13T04:14:21.089813</t>
  </si>
  <si>
    <t>2025-03-13T04:14:22.089829</t>
  </si>
  <si>
    <t>2025-03-13T04:14:23.089814</t>
  </si>
  <si>
    <t>2025-03-13T04:14:24.089819</t>
  </si>
  <si>
    <t>2025-03-13T04:14:25.089814</t>
  </si>
  <si>
    <t>2025-03-13T04:14:26.089810</t>
  </si>
  <si>
    <t>2025-03-13T04:14:27.089815</t>
  </si>
  <si>
    <t>2025-03-13T04:14:28.089833</t>
  </si>
  <si>
    <t>2025-03-13T04:14:29.089811</t>
  </si>
  <si>
    <t>2025-03-13T04:14:30.089809</t>
  </si>
  <si>
    <t>2025-03-13T04:14:31.089809</t>
  </si>
  <si>
    <t>2025-03-13T04:14:32.089832</t>
  </si>
  <si>
    <t>2025-03-13T04:14:33.089821</t>
  </si>
  <si>
    <t>2025-03-13T04:14:34.089833</t>
  </si>
  <si>
    <t>2025-03-13T04:14:35.089829</t>
  </si>
  <si>
    <t>2025-03-13T04:14:36.089798</t>
  </si>
  <si>
    <t>2025-03-13T04:14:37.089809</t>
  </si>
  <si>
    <t>2025-03-13T04:14:38.089802</t>
  </si>
  <si>
    <t>2025-03-13T04:14:39.089815</t>
  </si>
  <si>
    <t>2025-03-13T04:14:40.089799</t>
  </si>
  <si>
    <t>2025-03-13T04:14:41.089804</t>
  </si>
  <si>
    <t>2025-03-13T04:14:42.089805</t>
  </si>
  <si>
    <t>2025-03-13T04:14:43.089799</t>
  </si>
  <si>
    <t>2025-03-13T04:14:44.089807</t>
  </si>
  <si>
    <t>2025-03-13T04:14:45.089796</t>
  </si>
  <si>
    <t>2025-03-13T04:14:46.089803</t>
  </si>
  <si>
    <t>2025-03-13T04:14:47.089800</t>
  </si>
  <si>
    <t>2025-03-13T04:14:48.089794</t>
  </si>
  <si>
    <t>2025-03-13T04:14:49.089800</t>
  </si>
  <si>
    <t>2025-03-13T04:14:50.089793</t>
  </si>
  <si>
    <t>2025-03-13T04:14:51.089799</t>
  </si>
  <si>
    <t>2025-03-13T04:14:52.089814</t>
  </si>
  <si>
    <t>2025-03-13T04:14:53.089798</t>
  </si>
  <si>
    <t>2025-03-13T04:14:54.089792</t>
  </si>
  <si>
    <t>2025-03-13T04:14:55.089817</t>
  </si>
  <si>
    <t>2025-03-13T04:14:56.089796</t>
  </si>
  <si>
    <t>2025-03-13T04:14:57.089788</t>
  </si>
  <si>
    <t>2025-03-13T04:14:58.089810</t>
  </si>
  <si>
    <t>2025-03-13T04:14:59.089791</t>
  </si>
  <si>
    <t>2025-03-13T04:15:00.089787</t>
  </si>
  <si>
    <t>2025-03-13T04:15:01.089788</t>
  </si>
  <si>
    <t>2025-03-13T04:15:02.089805</t>
  </si>
  <si>
    <t>2025-03-13T04:15:03.089784</t>
  </si>
  <si>
    <t>2025-03-13T04:15:04.089805</t>
  </si>
  <si>
    <t>2025-03-13T04:15:05.089790</t>
  </si>
  <si>
    <t>2025-03-13T04:15:06.089802</t>
  </si>
  <si>
    <t>2025-03-13T04:15:07.089793</t>
  </si>
  <si>
    <t>2025-03-13T04:15:08.089779</t>
  </si>
  <si>
    <t>2025-03-13T04:15:09.089788</t>
  </si>
  <si>
    <t>2025-03-13T04:15:10.089790</t>
  </si>
  <si>
    <t>2025-03-13T04:15:11.089774</t>
  </si>
  <si>
    <t>2025-03-13T04:15:12.089770</t>
  </si>
  <si>
    <t>2025-03-13T04:15:13.089805</t>
  </si>
  <si>
    <t>2025-03-13T04:15:14.089790</t>
  </si>
  <si>
    <t>2025-03-13T04:15:15.089773</t>
  </si>
  <si>
    <t>2025-03-13T04:15:16.089785</t>
  </si>
  <si>
    <t>2025-03-13T04:15:17.089702</t>
  </si>
  <si>
    <t>2025-03-13T04:15:18.089674</t>
  </si>
  <si>
    <t>2025-03-13T04:15:19.089675</t>
  </si>
  <si>
    <t>2025-03-13T04:15:20.089686</t>
  </si>
  <si>
    <t>2025-03-13T04:15:21.089674</t>
  </si>
  <si>
    <t>2025-03-13T04:15:22.089796</t>
  </si>
  <si>
    <t>2025-03-13T04:15:23.089772</t>
  </si>
  <si>
    <t>2025-03-13T04:15:24.089795</t>
  </si>
  <si>
    <t>2025-03-13T04:15:25.089765</t>
  </si>
  <si>
    <t>2025-03-13T04:15:26.089775</t>
  </si>
  <si>
    <t>2025-03-13T04:15:27.089783</t>
  </si>
  <si>
    <t>2025-03-13T04:15:28.089764</t>
  </si>
  <si>
    <t>2025-03-13T04:15:29.089773</t>
  </si>
  <si>
    <t>2025-03-13T04:15:30.089760</t>
  </si>
  <si>
    <t>2025-03-13T04:15:31.089774</t>
  </si>
  <si>
    <t>2025-03-13T04:15:32.089781</t>
  </si>
  <si>
    <t>2025-03-13T04:15:33.089771</t>
  </si>
  <si>
    <t>2025-03-13T04:15:34.089784</t>
  </si>
  <si>
    <t>2025-03-13T04:15:35.089758</t>
  </si>
  <si>
    <t>2025-03-13T04:15:36.089757</t>
  </si>
  <si>
    <t>2025-03-13T04:15:37.089757</t>
  </si>
  <si>
    <t>2025-03-13T04:15:38.089749</t>
  </si>
  <si>
    <t>2025-03-13T04:15:39.089776</t>
  </si>
  <si>
    <t>2025-03-13T04:15:40.089764</t>
  </si>
  <si>
    <t>2025-03-13T04:15:41.089755</t>
  </si>
  <si>
    <t>2025-03-13T04:15:42.089769</t>
  </si>
  <si>
    <t>2025-03-13T04:15:43.089757</t>
  </si>
  <si>
    <t>2025-03-13T04:15:44.089775</t>
  </si>
  <si>
    <t>2025-03-13T04:15:45.089750</t>
  </si>
  <si>
    <t>2025-03-13T04:15:46.089770</t>
  </si>
  <si>
    <t>2025-03-13T04:15:47.089768</t>
  </si>
  <si>
    <t>2025-03-13T04:15:48.089742</t>
  </si>
  <si>
    <t>2025-03-13T04:15:49.089743</t>
  </si>
  <si>
    <t>2025-03-13T04:15:50.089741</t>
  </si>
  <si>
    <t>2025-03-13T04:15:51.089768</t>
  </si>
  <si>
    <t>2025-03-13T04:15:52.089754</t>
  </si>
  <si>
    <t>2025-03-13T04:15:53.089752</t>
  </si>
  <si>
    <t>2025-03-13T04:15:54.089762</t>
  </si>
  <si>
    <t>2025-03-13T04:15:55.089747</t>
  </si>
  <si>
    <t>2025-03-13T04:15:56.089742</t>
  </si>
  <si>
    <t>2025-03-13T04:15:57.089745</t>
  </si>
  <si>
    <t>2025-03-13T04:15:58.089734</t>
  </si>
  <si>
    <t>2025-03-13T04:15:59.089745</t>
  </si>
  <si>
    <t>2025-03-13T04:16:00.089767</t>
  </si>
  <si>
    <t>2025-03-13T04:16:01.089742</t>
  </si>
  <si>
    <t>2025-03-13T04:16:02.089759</t>
  </si>
  <si>
    <t>2025-03-13T04:16:03.089741</t>
  </si>
  <si>
    <t>2025-03-13T04:16:04.089738</t>
  </si>
  <si>
    <t>2025-03-13T04:16:05.089738</t>
  </si>
  <si>
    <t>2025-03-13T04:16:06.089729</t>
  </si>
  <si>
    <t>2025-03-13T04:16:07.089732</t>
  </si>
  <si>
    <t>2025-03-13T04:16:08.089724</t>
  </si>
  <si>
    <t>2025-03-13T04:16:09.089751</t>
  </si>
  <si>
    <t>2025-03-13T04:16:10.089733</t>
  </si>
  <si>
    <t>2025-03-13T04:16:11.089731</t>
  </si>
  <si>
    <t>2025-03-13T04:16:12.089735</t>
  </si>
  <si>
    <t>2025-03-13T04:16:13.089740</t>
  </si>
  <si>
    <t>2025-03-13T04:16:14.089754</t>
  </si>
  <si>
    <t>2025-03-13T04:16:15.089732</t>
  </si>
  <si>
    <t>2025-03-13T04:16:16.089742</t>
  </si>
  <si>
    <t>2025-03-13T04:16:17.089652</t>
  </si>
  <si>
    <t>2025-03-13T04:16:18.089635</t>
  </si>
  <si>
    <t>2025-03-13T04:16:19.089654</t>
  </si>
  <si>
    <t>2025-03-13T04:16:20.089652</t>
  </si>
  <si>
    <t>2025-03-13T04:16:21.089644</t>
  </si>
  <si>
    <t>2025-03-13T04:16:22.089743</t>
  </si>
  <si>
    <t>2025-03-13T04:16:23.089739</t>
  </si>
  <si>
    <t>2025-03-13T04:16:24.089745</t>
  </si>
  <si>
    <t>2025-03-13T04:16:25.089749</t>
  </si>
  <si>
    <t>2025-03-13T04:16:26.089744</t>
  </si>
  <si>
    <t>2025-03-13T04:16:27.089746</t>
  </si>
  <si>
    <t>2025-03-13T04:16:28.089739</t>
  </si>
  <si>
    <t>2025-03-13T04:16:29.089745</t>
  </si>
  <si>
    <t>2025-03-13T04:16:30.089736</t>
  </si>
  <si>
    <t>2025-03-13T04:16:31.089741</t>
  </si>
  <si>
    <t>2025-03-13T04:16:32.089741</t>
  </si>
  <si>
    <t>2025-03-13T04:16:33.089740</t>
  </si>
  <si>
    <t>2025-03-13T04:16:34.089735</t>
  </si>
  <si>
    <t>2025-03-13T04:16:35.089737</t>
  </si>
  <si>
    <t>2025-03-13T04:16:36.089736</t>
  </si>
  <si>
    <t>2025-03-13T04:16:37.089728</t>
  </si>
  <si>
    <t>2025-03-13T04:16:38.089733</t>
  </si>
  <si>
    <t>2025-03-13T04:16:39.089733</t>
  </si>
  <si>
    <t>2025-03-13T04:16:40.089736</t>
  </si>
  <si>
    <t>2025-03-13T04:16:41.089735</t>
  </si>
  <si>
    <t>2025-03-13T04:16:42.089734</t>
  </si>
  <si>
    <t>2025-03-13T04:16:43.089732</t>
  </si>
  <si>
    <t>2025-03-13T04:16:44.089741</t>
  </si>
  <si>
    <t>2025-03-13T04:16:45.089723</t>
  </si>
  <si>
    <t>2025-03-13T04:16:46.089725</t>
  </si>
  <si>
    <t>2025-03-13T04:16:47.089732</t>
  </si>
  <si>
    <t>2025-03-13T04:16:48.089732</t>
  </si>
  <si>
    <t>2025-03-13T04:16:49.089727</t>
  </si>
  <si>
    <t>2025-03-13T04:16:50.089729</t>
  </si>
  <si>
    <t>2025-03-13T04:16:51.089721</t>
  </si>
  <si>
    <t>2025-03-13T04:16:52.089726</t>
  </si>
  <si>
    <t>2025-03-13T04:16:53.089716</t>
  </si>
  <si>
    <t>2025-03-13T04:16:54.089717</t>
  </si>
  <si>
    <t>2025-03-13T04:16:55.089728</t>
  </si>
  <si>
    <t>2025-03-13T04:16:56.089693</t>
  </si>
  <si>
    <t>2025-03-13T04:16:57.089664</t>
  </si>
  <si>
    <t>2025-03-13T04:16:58.089693</t>
  </si>
  <si>
    <t>2025-03-13T04:16:59.089686</t>
  </si>
  <si>
    <t>2025-03-13T04:17:00.089688</t>
  </si>
  <si>
    <t>2025-03-13T04:17:01.089687</t>
  </si>
  <si>
    <t>2025-03-13T04:17:02.089728</t>
  </si>
  <si>
    <t>2025-03-13T04:17:03.089690</t>
  </si>
  <si>
    <t>2025-03-13T04:17:04.089687</t>
  </si>
  <si>
    <t>2025-03-13T04:17:05.089691</t>
  </si>
  <si>
    <t>2025-03-13T04:17:06.089682</t>
  </si>
  <si>
    <t>2025-03-13T04:17:07.089693</t>
  </si>
  <si>
    <t>2025-03-13T04:17:08.089709</t>
  </si>
  <si>
    <t>2025-03-13T04:17:09.089695</t>
  </si>
  <si>
    <t>2025-03-13T04:17:10.089688</t>
  </si>
  <si>
    <t>2025-03-13T04:17:11.089684</t>
  </si>
  <si>
    <t>2025-03-13T04:17:12.089695</t>
  </si>
  <si>
    <t>2025-03-13T04:17:13.089693</t>
  </si>
  <si>
    <t>2025-03-13T04:17:14.089704</t>
  </si>
  <si>
    <t>2025-03-13T04:17:15.089683</t>
  </si>
  <si>
    <t>2025-03-13T04:17:16.089691</t>
  </si>
  <si>
    <t>2025-03-13T04:17:17.089675</t>
  </si>
  <si>
    <t>2025-03-13T04:17:18.089686</t>
  </si>
  <si>
    <t>2025-03-13T04:17:19.089680</t>
  </si>
  <si>
    <t>2025-03-13T04:17:20.089678</t>
  </si>
  <si>
    <t>2025-03-13T04:17:21.089667</t>
  </si>
  <si>
    <t>2025-03-13T04:17:22.089681</t>
  </si>
  <si>
    <t>2025-03-13T04:17:23.089674</t>
  </si>
  <si>
    <t>2025-03-13T04:17:24.089676</t>
  </si>
  <si>
    <t>2025-03-13T04:17:25.089690</t>
  </si>
  <si>
    <t>2025-03-13T04:17:26.089685</t>
  </si>
  <si>
    <t>2025-03-13T04:17:27.089675</t>
  </si>
  <si>
    <t>2025-03-13T04:17:28.089673</t>
  </si>
  <si>
    <t>2025-03-13T04:17:29.089673</t>
  </si>
  <si>
    <t>2025-03-13T04:17:30.089668</t>
  </si>
  <si>
    <t>2025-03-13T04:17:31.089672</t>
  </si>
  <si>
    <t>2025-03-13T04:17:32.089666</t>
  </si>
  <si>
    <t>2025-03-13T04:17:33.089669</t>
  </si>
  <si>
    <t>2025-03-13T04:17:34.089683</t>
  </si>
  <si>
    <t>2025-03-13T04:17:35.089664</t>
  </si>
  <si>
    <t>2025-03-13T04:17:36.089646</t>
  </si>
  <si>
    <t>2025-03-13T04:17:37.089657</t>
  </si>
  <si>
    <t>2025-03-13T04:17:38.089663</t>
  </si>
  <si>
    <t>2025-03-13T04:17:39.089666</t>
  </si>
  <si>
    <t>2025-03-13T04:17:40.089667</t>
  </si>
  <si>
    <t>2025-03-13T04:17:41.089668</t>
  </si>
  <si>
    <t>2025-03-13T04:17:42.089667</t>
  </si>
  <si>
    <t>2025-03-13T04:17:43.089669</t>
  </si>
  <si>
    <t>2025-03-13T04:17:44.089680</t>
  </si>
  <si>
    <t>2025-03-13T04:17:45.089674</t>
  </si>
  <si>
    <t>2025-03-13T04:17:46.089625</t>
  </si>
  <si>
    <t>2025-03-13T04:17:47.089669</t>
  </si>
  <si>
    <t>2025-03-13T04:17:48.089671</t>
  </si>
  <si>
    <t>2025-03-13T04:17:49.089681</t>
  </si>
  <si>
    <t>2025-03-13T04:17:50.089677</t>
  </si>
  <si>
    <t>2025-03-13T04:17:51.089676</t>
  </si>
  <si>
    <t>2025-03-13T04:17:52.089677</t>
  </si>
  <si>
    <t>2025-03-13T04:17:53.089674</t>
  </si>
  <si>
    <t>2025-03-13T04:17:54.089676</t>
  </si>
  <si>
    <t>2025-03-13T04:17:55.089672</t>
  </si>
  <si>
    <t>2025-03-13T04:17:56.089671</t>
  </si>
  <si>
    <t>2025-03-13T04:17:57.089671</t>
  </si>
  <si>
    <t>2025-03-13T04:17:58.089676</t>
  </si>
  <si>
    <t>2025-03-13T04:17:59.089677</t>
  </si>
  <si>
    <t>2025-03-13T04:18:00.089671</t>
  </si>
  <si>
    <t>2025-03-13T04:18:01.089663</t>
  </si>
  <si>
    <t>2025-03-13T04:18:02.089666</t>
  </si>
  <si>
    <t>2025-03-13T04:18:03.089658</t>
  </si>
  <si>
    <t>2025-03-13T04:18:04.089669</t>
  </si>
  <si>
    <t>2025-03-13T04:18:05.089672</t>
  </si>
  <si>
    <t>2025-03-13T04:18:06.089656</t>
  </si>
  <si>
    <t>2025-03-13T04:18:07.089663</t>
  </si>
  <si>
    <t>2025-03-13T04:18:08.089660</t>
  </si>
  <si>
    <t>2025-03-13T04:18:09.089661</t>
  </si>
  <si>
    <t>2025-03-13T04:18:10.089674</t>
  </si>
  <si>
    <t>2025-03-13T04:18:11.089665</t>
  </si>
  <si>
    <t>2025-03-13T04:18:12.089665</t>
  </si>
  <si>
    <t>2025-03-13T04:18:13.089665</t>
  </si>
  <si>
    <t>2025-03-13T04:18:14.089658</t>
  </si>
  <si>
    <t>2025-03-13T04:18:15.089661</t>
  </si>
  <si>
    <t>2025-03-13T04:18:16.089663</t>
  </si>
  <si>
    <t>2025-03-13T04:18:17.089660</t>
  </si>
  <si>
    <t>2025-03-13T04:18:18.089657</t>
  </si>
  <si>
    <t>2025-03-13T04:18:19.089658</t>
  </si>
  <si>
    <t>2025-03-13T04:18:20.089656</t>
  </si>
  <si>
    <t>2025-03-13T04:18:21.089651</t>
  </si>
  <si>
    <t>2025-03-13T04:18:22.089654</t>
  </si>
  <si>
    <t>2025-03-13T04:18:23.089646</t>
  </si>
  <si>
    <t>2025-03-13T04:18:24.089657</t>
  </si>
  <si>
    <t>2025-03-13T04:18:25.089647</t>
  </si>
  <si>
    <t>2025-03-13T04:18:26.089649</t>
  </si>
  <si>
    <t>2025-03-13T04:18:27.089647</t>
  </si>
  <si>
    <t>2025-03-13T04:18:28.089652</t>
  </si>
  <si>
    <t>2025-03-13T04:18:29.089647</t>
  </si>
  <si>
    <t>2025-03-13T04:18:30.089646</t>
  </si>
  <si>
    <t>2025-03-13T04:18:31.089641</t>
  </si>
  <si>
    <t>2025-03-13T04:18:32.089650</t>
  </si>
  <si>
    <t>2025-03-13T04:18:33.089643</t>
  </si>
  <si>
    <t>2025-03-13T04:18:34.089645</t>
  </si>
  <si>
    <t>2025-03-13T04:18:35.089648</t>
  </si>
  <si>
    <t>2025-03-13T04:18:36.089644</t>
  </si>
  <si>
    <t>2025-03-13T04:18:37.089643</t>
  </si>
  <si>
    <t>2025-03-13T04:18:38.089632</t>
  </si>
  <si>
    <t>2025-03-13T04:18:39.089641</t>
  </si>
  <si>
    <t>2025-03-13T04:18:40.089648</t>
  </si>
  <si>
    <t>2025-03-13T04:18:41.089638</t>
  </si>
  <si>
    <t>2025-03-13T04:18:42.089642</t>
  </si>
  <si>
    <t>2025-03-13T04:18:43.089632</t>
  </si>
  <si>
    <t>2025-03-13T04:18:44.089637</t>
  </si>
  <si>
    <t>2025-03-13T04:18:45.089638</t>
  </si>
  <si>
    <t>2025-03-13T04:18:46.089633</t>
  </si>
  <si>
    <t>2025-03-13T04:18:47.089640</t>
  </si>
  <si>
    <t>2025-03-13T04:18:48.089630</t>
  </si>
  <si>
    <t>2025-03-13T04:18:49.089638</t>
  </si>
  <si>
    <t>2025-03-13T04:18:50.089634</t>
  </si>
  <si>
    <t>2025-03-13T04:18:51.089626</t>
  </si>
  <si>
    <t>2025-03-13T04:18:52.089641</t>
  </si>
  <si>
    <t>2025-03-13T04:18:53.089638</t>
  </si>
  <si>
    <t>2025-03-13T04:18:54.089629</t>
  </si>
  <si>
    <t>2025-03-13T04:18:55.089626</t>
  </si>
  <si>
    <t>2025-03-13T04:18:56.089635</t>
  </si>
  <si>
    <t>2025-03-13T04:18:57.089630</t>
  </si>
  <si>
    <t>2025-03-13T04:18:58.089629</t>
  </si>
  <si>
    <t>2025-03-13T04:18:59.089626</t>
  </si>
  <si>
    <t>2025-03-13T04:19:00.089629</t>
  </si>
  <si>
    <t>2025-03-13T04:19:01.089621</t>
  </si>
  <si>
    <t>2025-03-13T04:19:02.089621</t>
  </si>
  <si>
    <t>2025-03-13T04:19:03.089623</t>
  </si>
  <si>
    <t>2025-03-13T04:19:04.089630</t>
  </si>
  <si>
    <t>2025-03-13T04:19:05.089627</t>
  </si>
  <si>
    <t>2025-03-13T04:19:06.089623</t>
  </si>
  <si>
    <t>2025-03-13T04:19:07.089615</t>
  </si>
  <si>
    <t>2025-03-13T04:19:08.089617</t>
  </si>
  <si>
    <t>2025-03-13T04:19:09.089621</t>
  </si>
  <si>
    <t>2025-03-13T04:19:10.089621</t>
  </si>
  <si>
    <t>2025-03-13T04:19:11.089600</t>
  </si>
  <si>
    <t>2025-03-13T04:19:12.089586</t>
  </si>
  <si>
    <t>2025-03-13T04:19:13.089613</t>
  </si>
  <si>
    <t>2025-03-13T04:19:14.089595</t>
  </si>
  <si>
    <t>2025-03-13T04:19:15.089605</t>
  </si>
  <si>
    <t>2025-03-13T04:19:16.089606</t>
  </si>
  <si>
    <t>2025-03-13T04:19:17.089594</t>
  </si>
  <si>
    <t>2025-03-13T04:19:18.089590</t>
  </si>
  <si>
    <t>2025-03-13T04:19:19.089595</t>
  </si>
  <si>
    <t>2025-03-13T04:19:20.089591</t>
  </si>
  <si>
    <t>2025-03-13T04:19:21.089586</t>
  </si>
  <si>
    <t>2025-03-13T04:19:22.089595</t>
  </si>
  <si>
    <t>2025-03-13T04:19:23.089608</t>
  </si>
  <si>
    <t>2025-03-13T04:19:24.089622</t>
  </si>
  <si>
    <t>2025-03-13T04:19:25.089573</t>
  </si>
  <si>
    <t>2025-03-13T04:19:26.089601</t>
  </si>
  <si>
    <t>2025-03-13T04:19:27.089607</t>
  </si>
  <si>
    <t>2025-03-13T04:19:28.089610</t>
  </si>
  <si>
    <t>2025-03-13T04:19:29.089602</t>
  </si>
  <si>
    <t>2025-03-13T04:19:30.089595</t>
  </si>
  <si>
    <t>2025-03-13T04:19:31.089611</t>
  </si>
  <si>
    <t>2025-03-13T04:19:32.089598</t>
  </si>
  <si>
    <t>2025-03-13T04:19:33.089609</t>
  </si>
  <si>
    <t>2025-03-13T04:19:34.089601</t>
  </si>
  <si>
    <t>2025-03-13T04:19:35.089600</t>
  </si>
  <si>
    <t>2025-03-13T04:19:36.089602</t>
  </si>
  <si>
    <t>2025-03-13T04:19:37.089598</t>
  </si>
  <si>
    <t>2025-03-13T04:19:38.089595</t>
  </si>
  <si>
    <t>2025-03-13T04:19:39.089596</t>
  </si>
  <si>
    <t>2025-03-13T04:19:40.089597</t>
  </si>
  <si>
    <t>2025-03-13T04:19:41.089556</t>
  </si>
  <si>
    <t>2025-03-13T04:19:42.089600</t>
  </si>
  <si>
    <t>2025-03-13T04:19:43.089592</t>
  </si>
  <si>
    <t>2025-03-13T04:19:44.089588</t>
  </si>
  <si>
    <t>2025-03-13T04:19:45.089590</t>
  </si>
  <si>
    <t>2025-03-13T04:19:46.089594</t>
  </si>
  <si>
    <t>2025-03-13T04:19:47.089594</t>
  </si>
  <si>
    <t>2025-03-13T04:19:48.089580</t>
  </si>
  <si>
    <t>2025-03-13T04:19:49.089586</t>
  </si>
  <si>
    <t>2025-03-13T04:19:50.089590</t>
  </si>
  <si>
    <t>2025-03-13T04:19:51.089595</t>
  </si>
  <si>
    <t>2025-03-13T04:19:52.089590</t>
  </si>
  <si>
    <t>2025-03-13T04:19:53.089582</t>
  </si>
  <si>
    <t>2025-03-13T04:19:54.089588</t>
  </si>
  <si>
    <t>2025-03-13T04:19:55.089593</t>
  </si>
  <si>
    <t>2025-03-13T04:19:56.089582</t>
  </si>
  <si>
    <t>2025-03-13T04:19:57.089584</t>
  </si>
  <si>
    <t>2025-03-13T04:19:58.089579</t>
  </si>
  <si>
    <t>2025-03-13T04:19:59.089590</t>
  </si>
  <si>
    <t>2025-03-13T04:20:00.089585</t>
  </si>
  <si>
    <t>2025-03-13T04:20:01.089583</t>
  </si>
  <si>
    <t>2025-03-13T04:20:02.089586</t>
  </si>
  <si>
    <t>2025-03-13T04:20:03.089569</t>
  </si>
  <si>
    <t>2025-03-13T04:20:04.089587</t>
  </si>
  <si>
    <t>2025-03-13T04:20:05.089572</t>
  </si>
  <si>
    <t>2025-03-13T04:20:06.089585</t>
  </si>
  <si>
    <t>2025-03-13T04:20:07.089581</t>
  </si>
  <si>
    <t>2025-03-13T04:20:08.089574</t>
  </si>
  <si>
    <t>2025-03-13T04:20:09.089580</t>
  </si>
  <si>
    <t>2025-03-13T04:20:10.089575</t>
  </si>
  <si>
    <t>2025-03-13T04:20:11.089573</t>
  </si>
  <si>
    <t>2025-03-13T04:20:12.089583</t>
  </si>
  <si>
    <t>2025-03-13T04:20:13.089567</t>
  </si>
  <si>
    <t>2025-03-13T04:20:14.089570</t>
  </si>
  <si>
    <t>2025-03-13T04:20:15.089567</t>
  </si>
  <si>
    <t>2025-03-13T04:20:16.089560</t>
  </si>
  <si>
    <t>2025-03-13T04:20:17.089552</t>
  </si>
  <si>
    <t>2025-03-13T04:20:18.089554</t>
  </si>
  <si>
    <t>2025-03-13T04:20:19.089551</t>
  </si>
  <si>
    <t>2025-03-13T04:20:20.089547</t>
  </si>
  <si>
    <t>2025-03-13T04:20:21.089527</t>
  </si>
  <si>
    <t>2025-03-13T04:20:22.089551</t>
  </si>
  <si>
    <t>2025-03-13T04:20:23.089552</t>
  </si>
  <si>
    <t>2025-03-13T04:20:24.089539</t>
  </si>
  <si>
    <t>2025-03-13T04:20:25.089548</t>
  </si>
  <si>
    <t>2025-03-13T04:20:26.089542</t>
  </si>
  <si>
    <t>2025-03-13T04:20:27.089545</t>
  </si>
  <si>
    <t>2025-03-13T04:20:28.089549</t>
  </si>
  <si>
    <t>2025-03-13T04:20:29.089538</t>
  </si>
  <si>
    <t>2025-03-13T04:20:30.089543</t>
  </si>
  <si>
    <t>2025-03-13T04:20:31.089535</t>
  </si>
  <si>
    <t>2025-03-13T04:20:32.089538</t>
  </si>
  <si>
    <t>2025-03-13T04:20:33.089535</t>
  </si>
  <si>
    <t>2025-03-13T04:20:34.089554</t>
  </si>
  <si>
    <t>2025-03-13T04:20:35.089514</t>
  </si>
  <si>
    <t>2025-03-13T04:20:36.089526</t>
  </si>
  <si>
    <t>2025-03-13T04:20:37.089527</t>
  </si>
  <si>
    <t>2025-03-13T04:20:38.089533</t>
  </si>
  <si>
    <t>2025-03-13T04:20:39.089459</t>
  </si>
  <si>
    <t>2025-03-13T04:20:40.089443</t>
  </si>
  <si>
    <t>2025-03-13T04:20:41.089458</t>
  </si>
  <si>
    <t>2025-03-13T04:20:42.089454</t>
  </si>
  <si>
    <t>2025-03-13T04:20:43.089458</t>
  </si>
  <si>
    <t>2025-03-13T04:20:44.089550</t>
  </si>
  <si>
    <t>2025-03-13T04:20:45.089550</t>
  </si>
  <si>
    <t>2025-03-13T04:20:46.089545</t>
  </si>
  <si>
    <t>2025-03-13T04:20:47.089514</t>
  </si>
  <si>
    <t>2025-03-13T04:20:48.089518</t>
  </si>
  <si>
    <t>2025-03-13T04:20:49.089523</t>
  </si>
  <si>
    <t>2025-03-13T04:20:50.089521</t>
  </si>
  <si>
    <t>2025-03-13T04:20:51.089506</t>
  </si>
  <si>
    <t>2025-03-13T04:20:52.089528</t>
  </si>
  <si>
    <t>2025-03-13T04:20:53.089525</t>
  </si>
  <si>
    <t>2025-03-13T04:20:54.089528</t>
  </si>
  <si>
    <t>2025-03-13T04:20:55.089512</t>
  </si>
  <si>
    <t>2025-03-13T04:20:56.089519</t>
  </si>
  <si>
    <t>2025-03-13T04:20:57.089517</t>
  </si>
  <si>
    <t>2025-03-13T04:20:58.089546</t>
  </si>
  <si>
    <t>2025-03-13T04:20:59.089516</t>
  </si>
  <si>
    <t>2025-03-13T04:21:00.089515</t>
  </si>
  <si>
    <t>2025-03-13T04:21:01.089502</t>
  </si>
  <si>
    <t>2025-03-13T04:21:02.089510</t>
  </si>
  <si>
    <t>2025-03-13T04:21:03.089529</t>
  </si>
  <si>
    <t>2025-03-13T04:21:04.089537</t>
  </si>
  <si>
    <t>2025-03-13T04:21:05.089514</t>
  </si>
  <si>
    <t>2025-03-13T04:21:06.089505</t>
  </si>
  <si>
    <t>2025-03-13T04:21:07.089503</t>
  </si>
  <si>
    <t>2025-03-13T04:21:08.089513</t>
  </si>
  <si>
    <t>2025-03-13T04:21:09.089516</t>
  </si>
  <si>
    <t>2025-03-13T04:21:10.089530</t>
  </si>
  <si>
    <t>2025-03-13T04:21:11.089508</t>
  </si>
  <si>
    <t>2025-03-13T04:21:12.089529</t>
  </si>
  <si>
    <t>2025-03-13T04:21:13.089502</t>
  </si>
  <si>
    <t>2025-03-13T04:21:14.089510</t>
  </si>
  <si>
    <t>2025-03-13T04:21:15.089506</t>
  </si>
  <si>
    <t>2025-03-13T04:21:16.089517</t>
  </si>
  <si>
    <t>2025-03-13T04:21:17.089502</t>
  </si>
  <si>
    <t>2025-03-13T04:21:18.089510</t>
  </si>
  <si>
    <t>2025-03-13T04:21:19.089516</t>
  </si>
  <si>
    <t>2025-03-13T04:21:20.089526</t>
  </si>
  <si>
    <t>2025-03-13T04:21:21.089516</t>
  </si>
  <si>
    <t>2025-03-13T04:21:22.089512</t>
  </si>
  <si>
    <t>2025-03-13T04:21:23.089521</t>
  </si>
  <si>
    <t>2025-03-13T04:21:24.089504</t>
  </si>
  <si>
    <t>2025-03-13T04:21:25.089504</t>
  </si>
  <si>
    <t>2025-03-13T04:21:26.089487</t>
  </si>
  <si>
    <t>2025-03-13T04:21:27.089494</t>
  </si>
  <si>
    <t>2025-03-13T04:21:28.089497</t>
  </si>
  <si>
    <t>2025-03-13T04:21:29.089486</t>
  </si>
  <si>
    <t>2025-03-13T04:21:30.089496</t>
  </si>
  <si>
    <t>2025-03-13T04:21:31.089492</t>
  </si>
  <si>
    <t>2025-03-13T04:21:32.089521</t>
  </si>
  <si>
    <t>2025-03-13T04:21:33.089490</t>
  </si>
  <si>
    <t>2025-03-13T04:21:34.089497</t>
  </si>
  <si>
    <t>2025-03-13T04:21:35.089477</t>
  </si>
  <si>
    <t>2025-03-13T04:21:36.089506</t>
  </si>
  <si>
    <t>2025-03-13T04:21:37.089503</t>
  </si>
  <si>
    <t>2025-03-13T04:21:38.089493</t>
  </si>
  <si>
    <t>2025-03-13T04:21:39.089415</t>
  </si>
  <si>
    <t>2025-03-13T04:21:40.089386</t>
  </si>
  <si>
    <t>2025-03-13T04:21:41.089382</t>
  </si>
  <si>
    <t>2025-03-13T04:21:42.089410</t>
  </si>
  <si>
    <t>2025-03-13T04:21:43.089384</t>
  </si>
  <si>
    <t>2025-03-13T04:21:44.089486</t>
  </si>
  <si>
    <t>2025-03-13T04:21:45.089479</t>
  </si>
  <si>
    <t>2025-03-13T04:21:46.089489</t>
  </si>
  <si>
    <t>2025-03-13T04:21:47.089473</t>
  </si>
  <si>
    <t>2025-03-13T04:21:48.089471</t>
  </si>
  <si>
    <t>2025-03-13T04:21:49.089473</t>
  </si>
  <si>
    <t>2025-03-13T04:21:50.089473</t>
  </si>
  <si>
    <t>2025-03-13T04:21:51.089499</t>
  </si>
  <si>
    <t>2025-03-13T04:21:52.089480</t>
  </si>
  <si>
    <t>2025-03-13T04:21:53.089477</t>
  </si>
  <si>
    <t>2025-03-13T04:21:54.089477</t>
  </si>
  <si>
    <t>2025-03-13T04:21:55.089477</t>
  </si>
  <si>
    <t>2025-03-13T04:21:56.089458</t>
  </si>
  <si>
    <t>2025-03-13T04:21:57.089478</t>
  </si>
  <si>
    <t>2025-03-13T04:21:58.089476</t>
  </si>
  <si>
    <t>2025-03-13T04:21:59.089474</t>
  </si>
  <si>
    <t>2025-03-13T04:22:00.089470</t>
  </si>
  <si>
    <t>2025-03-13T04:22:01.089465</t>
  </si>
  <si>
    <t>2025-03-13T04:22:02.089481</t>
  </si>
  <si>
    <t>2025-03-13T04:22:03.089455</t>
  </si>
  <si>
    <t>2025-03-13T04:22:04.089481</t>
  </si>
  <si>
    <t>2025-03-13T04:22:05.089454</t>
  </si>
  <si>
    <t>2025-03-13T04:22:06.089465</t>
  </si>
  <si>
    <t>2025-03-13T04:22:07.089454</t>
  </si>
  <si>
    <t>2025-03-13T04:22:08.089457</t>
  </si>
  <si>
    <t>2025-03-13T04:22:09.089468</t>
  </si>
  <si>
    <t>2025-03-13T04:22:10.089463</t>
  </si>
  <si>
    <t>2025-03-13T04:22:11.089460</t>
  </si>
  <si>
    <t>2025-03-13T04:22:12.089462</t>
  </si>
  <si>
    <t>2025-03-13T04:22:13.089468</t>
  </si>
  <si>
    <t>2025-03-13T04:22:14.089460</t>
  </si>
  <si>
    <t>2025-03-13T04:22:15.089464</t>
  </si>
  <si>
    <t>2025-03-13T04:22:16.089467</t>
  </si>
  <si>
    <t>2025-03-13T04:22:17.089453</t>
  </si>
  <si>
    <t>2025-03-13T04:22:18.089454</t>
  </si>
  <si>
    <t>2025-03-13T04:22:19.089453</t>
  </si>
  <si>
    <t>2025-03-13T04:22:20.089449</t>
  </si>
  <si>
    <t>2025-03-13T04:22:21.089466</t>
  </si>
  <si>
    <t>2025-03-13T04:22:22.089466</t>
  </si>
  <si>
    <t>2025-03-13T04:22:23.089475</t>
  </si>
  <si>
    <t>2025-03-13T04:22:24.089478</t>
  </si>
  <si>
    <t>2025-03-13T04:22:25.089484</t>
  </si>
  <si>
    <t>2025-03-13T04:22:26.089493</t>
  </si>
  <si>
    <t>2025-03-13T04:22:27.089509</t>
  </si>
  <si>
    <t>2025-03-13T04:22:28.089508</t>
  </si>
  <si>
    <t>2025-03-13T04:22:29.089509</t>
  </si>
  <si>
    <t>2025-03-13T04:22:30.089510</t>
  </si>
  <si>
    <t>2025-03-13T04:22:31.089516</t>
  </si>
  <si>
    <t>2025-03-13T04:22:32.089509</t>
  </si>
  <si>
    <t>2025-03-13T04:22:33.089524</t>
  </si>
  <si>
    <t>2025-03-13T04:22:34.089521</t>
  </si>
  <si>
    <t>2025-03-13T04:22:35.089522</t>
  </si>
  <si>
    <t>2025-03-13T04:22:36.089536</t>
  </si>
  <si>
    <t>2025-03-13T04:22:37.089534</t>
  </si>
  <si>
    <t>2025-03-13T04:22:38.089534</t>
  </si>
  <si>
    <t>2025-03-13T04:22:39.089542</t>
  </si>
  <si>
    <t>2025-03-13T04:22:40.089548</t>
  </si>
  <si>
    <t>2025-03-13T04:22:41.089547</t>
  </si>
  <si>
    <t>2025-03-13T04:22:42.089556</t>
  </si>
  <si>
    <t>2025-03-13T04:22:43.089555</t>
  </si>
  <si>
    <t>2025-03-13T04:22:44.089558</t>
  </si>
  <si>
    <t>2025-03-13T04:22:45.089561</t>
  </si>
  <si>
    <t>2025-03-13T04:22:46.089554</t>
  </si>
  <si>
    <t>2025-03-13T04:22:47.089564</t>
  </si>
  <si>
    <t>2025-03-13T04:22:48.089566</t>
  </si>
  <si>
    <t>2025-03-13T04:22:49.089573</t>
  </si>
  <si>
    <t>2025-03-13T04:22:50.089576</t>
  </si>
  <si>
    <t>2025-03-13T04:22:51.089576</t>
  </si>
  <si>
    <t>2025-03-13T04:22:52.089584</t>
  </si>
  <si>
    <t>2025-03-13T04:22:53.089595</t>
  </si>
  <si>
    <t>2025-03-13T04:22:54.089592</t>
  </si>
  <si>
    <t>2025-03-13T04:22:55.089597</t>
  </si>
  <si>
    <t>2025-03-13T04:22:56.089601</t>
  </si>
  <si>
    <t>2025-03-13T04:22:57.089603</t>
  </si>
  <si>
    <t>2025-03-13T04:22:58.089568</t>
  </si>
  <si>
    <t>2025-03-13T04:22:59.089611</t>
  </si>
  <si>
    <t>2025-03-13T04:23:00.089614</t>
  </si>
  <si>
    <t>2025-03-13T04:23:01.089613</t>
  </si>
  <si>
    <t>2025-03-13T04:23:02.089623</t>
  </si>
  <si>
    <t>2025-03-13T04:23:03.089626</t>
  </si>
  <si>
    <t>2025-03-13T04:23:04.089635</t>
  </si>
  <si>
    <t>2025-03-13T04:23:05.089626</t>
  </si>
  <si>
    <t>2025-03-13T04:23:06.089633</t>
  </si>
  <si>
    <t>2025-03-13T04:23:07.089636</t>
  </si>
  <si>
    <t>2025-03-13T04:23:08.089648</t>
  </si>
  <si>
    <t>2025-03-13T04:23:09.089647</t>
  </si>
  <si>
    <t>2025-03-13T04:23:10.089652</t>
  </si>
  <si>
    <t>2025-03-13T04:23:11.089654</t>
  </si>
  <si>
    <t>2025-03-13T04:23:12.089664</t>
  </si>
  <si>
    <t>2025-03-13T04:23:13.089664</t>
  </si>
  <si>
    <t>2025-03-13T04:23:14.089658</t>
  </si>
  <si>
    <t>2025-03-13T04:23:15.089671</t>
  </si>
  <si>
    <t>2025-03-13T04:23:16.089680</t>
  </si>
  <si>
    <t>2025-03-13T04:23:17.089676</t>
  </si>
  <si>
    <t>2025-03-13T04:23:18.089681</t>
  </si>
  <si>
    <t>2025-03-13T04:23:19.089684</t>
  </si>
  <si>
    <t>2025-03-13T04:23:20.089683</t>
  </si>
  <si>
    <t>2025-03-13T04:23:21.089691</t>
  </si>
  <si>
    <t>2025-03-13T04:23:22.089690</t>
  </si>
  <si>
    <t>2025-03-13T04:23:23.089697</t>
  </si>
  <si>
    <t>2025-03-13T04:23:24.089696</t>
  </si>
  <si>
    <t>2025-03-13T04:23:25.089702</t>
  </si>
  <si>
    <t>2025-03-13T04:23:26.089704</t>
  </si>
  <si>
    <t>2025-03-13T04:23:27.089710</t>
  </si>
  <si>
    <t>2025-03-13T04:23:28.089714</t>
  </si>
  <si>
    <t>2025-03-13T04:23:29.089716</t>
  </si>
  <si>
    <t>2025-03-13T04:23:30.089717</t>
  </si>
  <si>
    <t>2025-03-13T04:23:31.089730</t>
  </si>
  <si>
    <t>2025-03-13T04:23:32.089719</t>
  </si>
  <si>
    <t>2025-03-13T04:23:33.089721</t>
  </si>
  <si>
    <t>2025-03-13T04:23:34.089729</t>
  </si>
  <si>
    <t>2025-03-13T04:23:35.089738</t>
  </si>
  <si>
    <t>2025-03-13T04:23:36.089736</t>
  </si>
  <si>
    <t>2025-03-13T04:23:37.089743</t>
  </si>
  <si>
    <t>2025-03-13T04:23:38.089755</t>
  </si>
  <si>
    <t>2025-03-13T04:23:39.089745</t>
  </si>
  <si>
    <t>2025-03-13T04:23:40.089745</t>
  </si>
  <si>
    <t>2025-03-13T04:23:41.089753</t>
  </si>
  <si>
    <t>2025-03-13T04:23:42.089765</t>
  </si>
  <si>
    <t>2025-03-13T04:23:43.089755</t>
  </si>
  <si>
    <t>2025-03-13T04:23:44.089764</t>
  </si>
  <si>
    <t>2025-03-13T04:23:45.089764</t>
  </si>
  <si>
    <t>2025-03-13T04:23:46.089774</t>
  </si>
  <si>
    <t>2025-03-13T04:23:47.089898</t>
  </si>
  <si>
    <t>2025-03-13T04:23:48.089749</t>
  </si>
  <si>
    <t>2025-03-13T04:23:49.089743</t>
  </si>
  <si>
    <t>2025-03-13T04:23:50.089764</t>
  </si>
  <si>
    <t>2025-03-13T04:23:51.089747</t>
  </si>
  <si>
    <t>2025-03-13T04:23:52.089777</t>
  </si>
  <si>
    <t>2025-03-13T04:23:53.089769</t>
  </si>
  <si>
    <t>2025-03-13T04:23:54.089780</t>
  </si>
  <si>
    <t>2025-03-13T04:23:55.089783</t>
  </si>
  <si>
    <t>2025-03-13T04:23:56.089777</t>
  </si>
  <si>
    <t>2025-03-13T04:23:57.089785</t>
  </si>
  <si>
    <t>2025-03-13T04:23:58.089780</t>
  </si>
  <si>
    <t>2025-03-13T04:23:59.089779</t>
  </si>
  <si>
    <t>2025-03-13T04:24:00.089784</t>
  </si>
  <si>
    <t>2025-03-13T04:24:01.089787</t>
  </si>
  <si>
    <t>2025-03-13T04:24:02.089804</t>
  </si>
  <si>
    <t>2025-03-13T04:24:03.089809</t>
  </si>
  <si>
    <t>2025-03-13T04:24:04.089831</t>
  </si>
  <si>
    <t>2025-03-13T04:24:05.089833</t>
  </si>
  <si>
    <t>2025-03-13T04:24:06.089834</t>
  </si>
  <si>
    <t>2025-03-13T04:24:07.089836</t>
  </si>
  <si>
    <t>2025-03-13T04:24:08.089838</t>
  </si>
  <si>
    <t>2025-03-13T04:24:09.089844</t>
  </si>
  <si>
    <t>2025-03-13T04:24:10.089849</t>
  </si>
  <si>
    <t>2025-03-13T04:24:11.089852</t>
  </si>
  <si>
    <t>2025-03-13T04:24:12.089854</t>
  </si>
  <si>
    <t>2025-03-13T04:24:13.089862</t>
  </si>
  <si>
    <t>2025-03-13T04:24:14.089854</t>
  </si>
  <si>
    <t>2025-03-13T04:24:15.089864</t>
  </si>
  <si>
    <t>2025-03-13T04:24:16.089862</t>
  </si>
  <si>
    <t>2025-03-13T04:24:17.089866</t>
  </si>
  <si>
    <t>2025-03-13T04:24:18.089876</t>
  </si>
  <si>
    <t>2025-03-13T04:24:19.089877</t>
  </si>
  <si>
    <t>2025-03-13T04:24:20.089827</t>
  </si>
  <si>
    <t>2025-03-13T04:24:21.089876</t>
  </si>
  <si>
    <t>2025-03-13T04:24:22.089880</t>
  </si>
  <si>
    <t>2025-03-13T04:24:23.089883</t>
  </si>
  <si>
    <t>2025-03-13T04:24:24.089888</t>
  </si>
  <si>
    <t>2025-03-13T04:24:25.089892</t>
  </si>
  <si>
    <t>2025-03-13T04:24:26.089891</t>
  </si>
  <si>
    <t>2025-03-13T04:24:27.089886</t>
  </si>
  <si>
    <t>2025-03-13T04:24:28.089892</t>
  </si>
  <si>
    <t>2025-03-13T04:24:29.089899</t>
  </si>
  <si>
    <t>2025-03-13T04:24:30.089904</t>
  </si>
  <si>
    <t>2025-03-13T04:24:31.089912</t>
  </si>
  <si>
    <t>2025-03-13T04:24:32.089911</t>
  </si>
  <si>
    <t>2025-03-13T04:24:33.089910</t>
  </si>
  <si>
    <t>2025-03-13T04:24:34.089920</t>
  </si>
  <si>
    <t>2025-03-13T04:24:35.089920</t>
  </si>
  <si>
    <t>2025-03-13T04:24:36.089913</t>
  </si>
  <si>
    <t>2025-03-13T04:24:37.089927</t>
  </si>
  <si>
    <t>2025-03-13T04:24:38.089937</t>
  </si>
  <si>
    <t>2025-03-13T04:24:39.089935</t>
  </si>
  <si>
    <t>2025-03-13T04:24:40.089939</t>
  </si>
  <si>
    <t>2025-03-13T04:24:41.089936</t>
  </si>
  <si>
    <t>2025-03-13T04:24:42.089947</t>
  </si>
  <si>
    <t>2025-03-13T04:24:43.089940</t>
  </si>
  <si>
    <t>2025-03-13T04:24:44.089954</t>
  </si>
  <si>
    <t>2025-03-13T04:24:45.089948</t>
  </si>
  <si>
    <t>2025-03-13T04:24:46.089959</t>
  </si>
  <si>
    <t>2025-03-13T04:24:47.089952</t>
  </si>
  <si>
    <t>2025-03-13T04:24:48.089954</t>
  </si>
  <si>
    <t>2025-03-13T04:24:49.089964</t>
  </si>
  <si>
    <t>2025-03-13T04:24:50.089962</t>
  </si>
  <si>
    <t>2025-03-13T04:24:51.089972</t>
  </si>
  <si>
    <t>2025-03-13T04:24:52.089968</t>
  </si>
  <si>
    <t>2025-03-13T04:24:53.089965</t>
  </si>
  <si>
    <t>2025-03-13T04:24:54.089979</t>
  </si>
  <si>
    <t>2025-03-13T04:24:55.089980</t>
  </si>
  <si>
    <t>2025-03-13T04:24:56.089979</t>
  </si>
  <si>
    <t>2025-03-13T04:24:57.089985</t>
  </si>
  <si>
    <t>2025-03-13T04:24:58.089985</t>
  </si>
  <si>
    <t>2025-03-13T04:24:59.089991</t>
  </si>
  <si>
    <t>2025-03-13T04:25:00.089985</t>
  </si>
  <si>
    <t>2025-03-13T04:25:01.089989</t>
  </si>
  <si>
    <t>2025-03-13T04:25:02.089996</t>
  </si>
  <si>
    <t>2025-03-13T04:25:03.089992</t>
  </si>
  <si>
    <t>2025-03-13T04:25:04.089997</t>
  </si>
  <si>
    <t>2025-03-13T04:25:05.089978</t>
  </si>
  <si>
    <t>2025-03-13T04:25:06.090007</t>
  </si>
  <si>
    <t>2025-03-13T04:25:07.090012</t>
  </si>
  <si>
    <t>2025-03-13T04:25:08.090012</t>
  </si>
  <si>
    <t>2025-03-13T04:25:09.090012</t>
  </si>
  <si>
    <t>2025-03-13T04:25:10.090021</t>
  </si>
  <si>
    <t>2025-03-13T04:25:11.090023</t>
  </si>
  <si>
    <t>2025-03-13T04:25:12.090025</t>
  </si>
  <si>
    <t>2025-03-13T04:25:13.090027</t>
  </si>
  <si>
    <t>2025-03-13T04:25:14.090025</t>
  </si>
  <si>
    <t>2025-03-13T04:25:15.090023</t>
  </si>
  <si>
    <t>2025-03-13T04:25:16.090035</t>
  </si>
  <si>
    <t>2025-03-13T04:25:17.090014</t>
  </si>
  <si>
    <t>2025-03-13T04:25:18.090028</t>
  </si>
  <si>
    <t>2025-03-13T04:25:19.090026</t>
  </si>
  <si>
    <t>2025-03-13T04:25:20.090015</t>
  </si>
  <si>
    <t>2025-03-13T04:25:21.090016</t>
  </si>
  <si>
    <t>2025-03-13T04:25:22.090043</t>
  </si>
  <si>
    <t>2025-03-13T04:25:23.090045</t>
  </si>
  <si>
    <t>2025-03-13T04:25:24.090050</t>
  </si>
  <si>
    <t>2025-03-13T04:25:25.090038</t>
  </si>
  <si>
    <t>2025-03-13T04:25:26.090061</t>
  </si>
  <si>
    <t>2025-03-13T04:25:27.090048</t>
  </si>
  <si>
    <t>2025-03-13T04:25:28.090042</t>
  </si>
  <si>
    <t>2025-03-13T04:25:29.090052</t>
  </si>
  <si>
    <t>2025-03-13T04:25:30.090053</t>
  </si>
  <si>
    <t>2025-03-13T04:25:31.090044</t>
  </si>
  <si>
    <t>2025-03-13T04:25:32.090054</t>
  </si>
  <si>
    <t>2025-03-13T04:25:33.090053</t>
  </si>
  <si>
    <t>2025-03-13T04:25:34.090076</t>
  </si>
  <si>
    <t>2025-03-13T04:25:35.090058</t>
  </si>
  <si>
    <t>2025-03-13T04:25:36.090064</t>
  </si>
  <si>
    <t>2025-03-13T04:25:37.090069</t>
  </si>
  <si>
    <t>2025-03-13T04:25:38.090092</t>
  </si>
  <si>
    <t>2025-03-13T04:25:39.089993</t>
  </si>
  <si>
    <t>2025-03-13T04:25:40.089983</t>
  </si>
  <si>
    <t>2025-03-13T04:25:41.089981</t>
  </si>
  <si>
    <t>2025-03-13T04:25:42.089986</t>
  </si>
  <si>
    <t>2025-03-13T04:25:43.089998</t>
  </si>
  <si>
    <t>2025-03-13T04:25:44.090088</t>
  </si>
  <si>
    <t>2025-03-13T04:25:45.090083</t>
  </si>
  <si>
    <t>2025-03-13T04:25:46.090104</t>
  </si>
  <si>
    <t>2025-03-13T04:25:47.090087</t>
  </si>
  <si>
    <t>2025-03-13T04:25:48.090092</t>
  </si>
  <si>
    <t>2025-03-13T04:25:49.090104</t>
  </si>
  <si>
    <t>2025-03-13T04:25:50.090095</t>
  </si>
  <si>
    <t>2025-03-13T04:25:51.090105</t>
  </si>
  <si>
    <t>2025-03-13T04:25:52.090097</t>
  </si>
  <si>
    <t>2025-03-13T04:25:53.090095</t>
  </si>
  <si>
    <t>2025-03-13T04:25:54.090117</t>
  </si>
  <si>
    <t>2025-03-13T04:25:55.090112</t>
  </si>
  <si>
    <t>2025-03-13T04:25:56.090101</t>
  </si>
  <si>
    <t>2025-03-13T04:25:57.090119</t>
  </si>
  <si>
    <t>2025-03-13T04:25:58.090134</t>
  </si>
  <si>
    <t>2025-03-13T04:25:59.090084</t>
  </si>
  <si>
    <t>2025-03-13T04:26:00.090121</t>
  </si>
  <si>
    <t>2025-03-13T04:26:01.090120</t>
  </si>
  <si>
    <t>2025-03-13T04:26:02.090139</t>
  </si>
  <si>
    <t>2025-03-13T04:26:03.090146</t>
  </si>
  <si>
    <t>2025-03-13T04:26:04.090146</t>
  </si>
  <si>
    <t>2025-03-13T04:26:05.090139</t>
  </si>
  <si>
    <t>2025-03-13T04:26:06.090140</t>
  </si>
  <si>
    <t>2025-03-13T04:26:07.090144</t>
  </si>
  <si>
    <t>2025-03-13T04:26:08.090156</t>
  </si>
  <si>
    <t>2025-03-13T04:26:09.090155</t>
  </si>
  <si>
    <t>2025-03-13T04:26:10.090156</t>
  </si>
  <si>
    <t>2025-03-13T04:26:11.090155</t>
  </si>
  <si>
    <t>2025-03-13T04:26:12.090174</t>
  </si>
  <si>
    <t>2025-03-13T04:26:13.090164</t>
  </si>
  <si>
    <t>2025-03-13T04:26:14.090164</t>
  </si>
  <si>
    <t>2025-03-13T04:26:15.090125</t>
  </si>
  <si>
    <t>2025-03-13T04:26:16.090163</t>
  </si>
  <si>
    <t>2025-03-13T04:26:17.090160</t>
  </si>
  <si>
    <t>2025-03-13T04:26:18.090165</t>
  </si>
  <si>
    <t>2025-03-13T04:26:19.090156</t>
  </si>
  <si>
    <t>2025-03-13T04:26:20.090166</t>
  </si>
  <si>
    <t>2025-03-13T04:26:21.090171</t>
  </si>
  <si>
    <t>2025-03-13T04:26:22.090184</t>
  </si>
  <si>
    <t>2025-03-13T04:26:23.090174</t>
  </si>
  <si>
    <t>2025-03-13T04:26:24.090201</t>
  </si>
  <si>
    <t>2025-03-13T04:26:25.090198</t>
  </si>
  <si>
    <t>2025-03-13T04:26:26.090184</t>
  </si>
  <si>
    <t>2025-03-13T04:26:27.090188</t>
  </si>
  <si>
    <t>2025-03-13T04:26:28.090194</t>
  </si>
  <si>
    <t>2025-03-13T04:26:29.090194</t>
  </si>
  <si>
    <t>2025-03-13T04:26:30.090214</t>
  </si>
  <si>
    <t>2025-03-13T04:26:31.090181</t>
  </si>
  <si>
    <t>2025-03-13T04:26:32.090199</t>
  </si>
  <si>
    <t>2025-03-13T04:26:33.090203</t>
  </si>
  <si>
    <t>2025-03-13T04:26:34.090207</t>
  </si>
  <si>
    <t>2025-03-13T04:26:35.090204</t>
  </si>
  <si>
    <t>2025-03-13T04:26:36.090207</t>
  </si>
  <si>
    <t>2025-03-13T04:26:37.090209</t>
  </si>
  <si>
    <t>2025-03-13T04:26:38.090234</t>
  </si>
  <si>
    <t>2025-03-13T04:26:39.090153</t>
  </si>
  <si>
    <t>2025-03-13T04:26:40.090124</t>
  </si>
  <si>
    <t>2025-03-13T04:26:41.090117</t>
  </si>
  <si>
    <t>2025-03-13T04:26:42.090148</t>
  </si>
  <si>
    <t>2025-03-13T04:26:43.090149</t>
  </si>
  <si>
    <t>2025-03-13T04:26:44.090256</t>
  </si>
  <si>
    <t>2025-03-13T04:26:45.090235</t>
  </si>
  <si>
    <t>2025-03-13T04:26:46.090238</t>
  </si>
  <si>
    <t>2025-03-13T04:26:47.090233</t>
  </si>
  <si>
    <t>2025-03-13T04:26:48.090229</t>
  </si>
  <si>
    <t>2025-03-13T04:26:49.090252</t>
  </si>
  <si>
    <t>2025-03-13T04:26:50.090251</t>
  </si>
  <si>
    <t>2025-03-13T04:26:51.090228</t>
  </si>
  <si>
    <t>2025-03-13T04:26:52.090238</t>
  </si>
  <si>
    <t>2025-03-13T04:26:53.090254</t>
  </si>
  <si>
    <t>2025-03-13T04:26:54.090247</t>
  </si>
  <si>
    <t>2025-03-13T04:26:55.090270</t>
  </si>
  <si>
    <t>2025-03-13T04:26:56.090248</t>
  </si>
  <si>
    <t>2025-03-13T04:26:57.090249</t>
  </si>
  <si>
    <t>2025-03-13T04:26:58.090275</t>
  </si>
  <si>
    <t>2025-03-13T04:26:59.090254</t>
  </si>
  <si>
    <t>2025-03-13T04:27:00.090249</t>
  </si>
  <si>
    <t>2025-03-13T04:27:01.090253</t>
  </si>
  <si>
    <t>2025-03-13T04:27:02.090258</t>
  </si>
  <si>
    <t>2025-03-13T04:27:03.090290</t>
  </si>
  <si>
    <t>2025-03-13T04:27:04.091021</t>
  </si>
  <si>
    <t>2025-03-13T04:27:05.090278</t>
  </si>
  <si>
    <t>2025-03-13T04:27:06.090290</t>
  </si>
  <si>
    <t>2025-03-13T04:27:07.090288</t>
  </si>
  <si>
    <t>2025-03-13T04:27:08.090300</t>
  </si>
  <si>
    <t>2025-03-13T04:27:09.090293</t>
  </si>
  <si>
    <t>2025-03-13T04:27:10.090289</t>
  </si>
  <si>
    <t>2025-03-13T04:27:11.090297</t>
  </si>
  <si>
    <t>2025-03-13T04:27:12.090300</t>
  </si>
  <si>
    <t>2025-03-13T04:27:13.090281</t>
  </si>
  <si>
    <t>2025-03-13T04:27:14.090304</t>
  </si>
  <si>
    <t>2025-03-13T04:27:15.090305</t>
  </si>
  <si>
    <t>2025-03-13T04:27:16.090306</t>
  </si>
  <si>
    <t>2025-03-13T04:27:17.090289</t>
  </si>
  <si>
    <t>2025-03-13T04:27:18.090286</t>
  </si>
  <si>
    <t>2025-03-13T04:27:19.090290</t>
  </si>
  <si>
    <t>2025-03-13T04:27:20.090312</t>
  </si>
  <si>
    <t>2025-03-13T04:27:21.090301</t>
  </si>
  <si>
    <t>2025-03-13T04:27:22.090326</t>
  </si>
  <si>
    <t>2025-03-13T04:27:23.090296</t>
  </si>
  <si>
    <t>2025-03-13T04:27:24.090331</t>
  </si>
  <si>
    <t>2025-03-13T04:27:25.090333</t>
  </si>
  <si>
    <t>2025-03-13T04:27:26.090324</t>
  </si>
  <si>
    <t>2025-03-13T04:27:27.090328</t>
  </si>
  <si>
    <t>2025-03-13T04:27:28.090333</t>
  </si>
  <si>
    <t>2025-03-13T04:27:29.090336</t>
  </si>
  <si>
    <t>2025-03-13T04:27:30.090342</t>
  </si>
  <si>
    <t>2025-03-13T04:27:31.090337</t>
  </si>
  <si>
    <t>2025-03-13T04:27:32.090334</t>
  </si>
  <si>
    <t>2025-03-13T04:27:33.090342</t>
  </si>
  <si>
    <t>2025-03-13T04:27:34.090328</t>
  </si>
  <si>
    <t>2025-03-13T04:27:35.090350</t>
  </si>
  <si>
    <t>2025-03-13T04:27:36.090334</t>
  </si>
  <si>
    <t>2025-03-13T04:27:37.090342</t>
  </si>
  <si>
    <t>2025-03-13T04:27:38.090340</t>
  </si>
  <si>
    <t>2025-03-13T04:27:39.090351</t>
  </si>
  <si>
    <t>2025-03-13T04:27:40.090356</t>
  </si>
  <si>
    <t>2025-03-13T04:27:41.090365</t>
  </si>
  <si>
    <t>2025-03-13T04:27:42.090357</t>
  </si>
  <si>
    <t>2025-03-13T04:27:43.090364</t>
  </si>
  <si>
    <t>2025-03-13T04:27:44.090364</t>
  </si>
  <si>
    <t>2025-03-13T04:27:45.090368</t>
  </si>
  <si>
    <t>2025-03-13T04:27:46.090370</t>
  </si>
  <si>
    <t>2025-03-13T04:27:47.090376</t>
  </si>
  <si>
    <t>2025-03-13T04:27:48.090371</t>
  </si>
  <si>
    <t>2025-03-13T04:27:49.090376</t>
  </si>
  <si>
    <t>2025-03-13T04:27:50.090378</t>
  </si>
  <si>
    <t>2025-03-13T04:27:51.090370</t>
  </si>
  <si>
    <t>2025-03-13T04:27:52.090385</t>
  </si>
  <si>
    <t>2025-03-13T04:27:53.090375</t>
  </si>
  <si>
    <t>2025-03-13T04:27:54.090387</t>
  </si>
  <si>
    <t>2025-03-13T04:27:55.090383</t>
  </si>
  <si>
    <t>2025-03-13T04:27:56.090395</t>
  </si>
  <si>
    <t>2025-03-13T04:27:57.090390</t>
  </si>
  <si>
    <t>2025-03-13T04:27:58.090390</t>
  </si>
  <si>
    <t>2025-03-13T04:27:59.090387</t>
  </si>
  <si>
    <t>2025-03-13T04:28:00.090396</t>
  </si>
  <si>
    <t>2025-03-13T04:28:01.090398</t>
  </si>
  <si>
    <t>2025-03-13T04:28:02.090404</t>
  </si>
  <si>
    <t>2025-03-13T04:28:03.090394</t>
  </si>
  <si>
    <t>2025-03-13T04:28:04.090410</t>
  </si>
  <si>
    <t>2025-03-13T04:28:05.090399</t>
  </si>
  <si>
    <t>2025-03-13T04:28:06.090414</t>
  </si>
  <si>
    <t>2025-03-13T04:28:07.090409</t>
  </si>
  <si>
    <t>2025-03-13T04:28:08.090408</t>
  </si>
  <si>
    <t>2025-03-13T04:28:09.090416</t>
  </si>
  <si>
    <t>2025-03-13T04:28:10.090419</t>
  </si>
  <si>
    <t>2025-03-13T04:28:11.090413</t>
  </si>
  <si>
    <t>2025-03-13T04:28:12.090420</t>
  </si>
  <si>
    <t>2025-03-13T04:28:13.090409</t>
  </si>
  <si>
    <t>2025-03-13T04:28:14.090400</t>
  </si>
  <si>
    <t>2025-03-13T04:28:15.090394</t>
  </si>
  <si>
    <t>2025-03-13T04:28:16.090405</t>
  </si>
  <si>
    <t>2025-03-13T04:28:17.090402</t>
  </si>
  <si>
    <t>2025-03-13T04:28:18.090399</t>
  </si>
  <si>
    <t>2025-03-13T04:28:19.090416</t>
  </si>
  <si>
    <t>2025-03-13T04:28:20.090430</t>
  </si>
  <si>
    <t>2025-03-13T04:28:21.090414</t>
  </si>
  <si>
    <t>2025-03-13T04:28:22.090429</t>
  </si>
  <si>
    <t>2025-03-13T04:28:23.090412</t>
  </si>
  <si>
    <t>2025-03-13T04:28:24.090415</t>
  </si>
  <si>
    <t>2025-03-13T04:28:25.090407</t>
  </si>
  <si>
    <t>2025-03-13T04:28:26.090378</t>
  </si>
  <si>
    <t>2025-03-13T04:28:27.090429</t>
  </si>
  <si>
    <t>2025-03-13T04:28:28.090441</t>
  </si>
  <si>
    <t>2025-03-13T04:28:29.090452</t>
  </si>
  <si>
    <t>2025-03-13T04:28:30.090441</t>
  </si>
  <si>
    <t>2025-03-13T04:28:31.090444</t>
  </si>
  <si>
    <t>2025-03-13T04:28:32.090456</t>
  </si>
  <si>
    <t>2025-03-13T04:28:33.090421</t>
  </si>
  <si>
    <t>2025-03-13T04:28:34.090446</t>
  </si>
  <si>
    <t>2025-03-13T04:28:35.090423</t>
  </si>
  <si>
    <t>2025-03-13T04:28:36.090468</t>
  </si>
  <si>
    <t>2025-03-13T04:28:37.090462</t>
  </si>
  <si>
    <t>2025-03-13T04:28:38.090447</t>
  </si>
  <si>
    <t>2025-03-13T04:28:39.090415</t>
  </si>
  <si>
    <t>2025-03-13T04:28:40.090463</t>
  </si>
  <si>
    <t>2025-03-13T04:28:41.090457</t>
  </si>
  <si>
    <t>2025-03-13T04:28:42.090459</t>
  </si>
  <si>
    <t>2025-03-13T04:28:43.090444</t>
  </si>
  <si>
    <t>2025-03-13T04:28:44.090384</t>
  </si>
  <si>
    <t>2025-03-13T04:28:45.090361</t>
  </si>
  <si>
    <t>2025-03-13T04:28:46.090374</t>
  </si>
  <si>
    <t>2025-03-13T04:28:47.090356</t>
  </si>
  <si>
    <t>2025-03-13T04:28:48.090371</t>
  </si>
  <si>
    <t>2025-03-13T04:28:49.090457</t>
  </si>
  <si>
    <t>2025-03-13T04:28:50.090481</t>
  </si>
  <si>
    <t>2025-03-13T04:28:51.090455</t>
  </si>
  <si>
    <t>2025-03-13T04:28:52.090489</t>
  </si>
  <si>
    <t>2025-03-13T04:28:53.090465</t>
  </si>
  <si>
    <t>2025-03-13T04:28:54.090494</t>
  </si>
  <si>
    <t>2025-03-13T04:28:55.090493</t>
  </si>
  <si>
    <t>2025-03-13T04:28:56.090463</t>
  </si>
  <si>
    <t>2025-03-13T04:28:57.090457</t>
  </si>
  <si>
    <t>2025-03-13T04:28:58.090484</t>
  </si>
  <si>
    <t>2025-03-13T04:28:59.090444</t>
  </si>
  <si>
    <t>2025-03-13T04:29:00.090498</t>
  </si>
  <si>
    <t>2025-03-13T04:29:01.090476</t>
  </si>
  <si>
    <t>2025-03-13T04:29:02.090484</t>
  </si>
  <si>
    <t>2025-03-13T04:29:03.090493</t>
  </si>
  <si>
    <t>2025-03-13T04:29:04.090487</t>
  </si>
  <si>
    <t>2025-03-13T04:29:05.090483</t>
  </si>
  <si>
    <t>2025-03-13T04:29:06.090488</t>
  </si>
  <si>
    <t>2025-03-13T04:29:07.090475</t>
  </si>
  <si>
    <t>2025-03-13T04:29:08.090491</t>
  </si>
  <si>
    <t>2025-03-13T04:29:09.090496</t>
  </si>
  <si>
    <t>2025-03-13T04:29:10.090504</t>
  </si>
  <si>
    <t>2025-03-13T04:29:11.090501</t>
  </si>
  <si>
    <t>2025-03-13T04:29:12.090496</t>
  </si>
  <si>
    <t>2025-03-13T04:29:13.090502</t>
  </si>
  <si>
    <t>2025-03-13T04:29:14.090502</t>
  </si>
  <si>
    <t>2025-03-13T04:29:15.090500</t>
  </si>
  <si>
    <t>2025-03-13T04:29:16.090512</t>
  </si>
  <si>
    <t>2025-03-13T04:29:17.090504</t>
  </si>
  <si>
    <t>2025-03-13T04:29:18.090511</t>
  </si>
  <si>
    <t>2025-03-13T04:29:19.090512</t>
  </si>
  <si>
    <t>2025-03-13T04:29:20.090513</t>
  </si>
  <si>
    <t>2025-03-13T04:29:21.090512</t>
  </si>
  <si>
    <t>2025-03-13T04:29:22.090516</t>
  </si>
  <si>
    <t>2025-03-13T04:29:23.090506</t>
  </si>
  <si>
    <t>2025-03-13T04:29:24.090521</t>
  </si>
  <si>
    <t>2025-03-13T04:29:25.090518</t>
  </si>
  <si>
    <t>2025-03-13T04:29:26.090519</t>
  </si>
  <si>
    <t>2025-03-13T04:29:27.090514</t>
  </si>
  <si>
    <t>2025-03-13T04:29:28.090521</t>
  </si>
  <si>
    <t>2025-03-13T04:29:29.090514</t>
  </si>
  <si>
    <t>2025-03-13T04:29:30.090532</t>
  </si>
  <si>
    <t>2025-03-13T04:29:31.090523</t>
  </si>
  <si>
    <t>2025-03-13T04:29:32.090528</t>
  </si>
  <si>
    <t>2025-03-13T04:29:33.090540</t>
  </si>
  <si>
    <t>2025-03-13T04:29:34.090540</t>
  </si>
  <si>
    <t>2025-03-13T04:29:35.090530</t>
  </si>
  <si>
    <t>2025-03-13T04:29:36.090535</t>
  </si>
  <si>
    <t>2025-03-13T04:29:37.090531</t>
  </si>
  <si>
    <t>2025-03-13T04:29:38.090539</t>
  </si>
  <si>
    <t>2025-03-13T04:29:39.090547</t>
  </si>
  <si>
    <t>2025-03-13T04:29:40.090546</t>
  </si>
  <si>
    <t>2025-03-13T04:29:41.090543</t>
  </si>
  <si>
    <t>2025-03-13T04:29:42.090547</t>
  </si>
  <si>
    <t>2025-03-13T04:29:43.090542</t>
  </si>
  <si>
    <t>2025-03-13T04:29:44.090557</t>
  </si>
  <si>
    <t>2025-03-13T04:29:45.090554</t>
  </si>
  <si>
    <t>2025-03-13T04:29:46.090565</t>
  </si>
  <si>
    <t>2025-03-13T04:29:47.090553</t>
  </si>
  <si>
    <t>2025-03-13T04:29:48.090562</t>
  </si>
  <si>
    <t>2025-03-13T04:29:49.090564</t>
  </si>
  <si>
    <t>2025-03-13T04:29:50.090564</t>
  </si>
  <si>
    <t>2025-03-13T04:29:51.090574</t>
  </si>
  <si>
    <t>2025-03-13T04:29:52.090579</t>
  </si>
  <si>
    <t>2025-03-13T04:29:53.090581</t>
  </si>
  <si>
    <t>2025-03-13T04:29:54.090584</t>
  </si>
  <si>
    <t>2025-03-13T04:29:55.090586</t>
  </si>
  <si>
    <t>2025-03-13T04:29:56.090580</t>
  </si>
  <si>
    <t>2025-03-13T04:29:57.090588</t>
  </si>
  <si>
    <t>2025-03-13T04:29:58.090589</t>
  </si>
  <si>
    <t>2025-03-13T04:29:59.090577</t>
  </si>
  <si>
    <t>2025-03-13T04:30:00.090588</t>
  </si>
  <si>
    <t>2025-03-13T04:30:01.090578</t>
  </si>
  <si>
    <t>2025-03-13T04:30:02.090592</t>
  </si>
  <si>
    <t>2025-03-13T04:30:03.090585</t>
  </si>
  <si>
    <t>2025-03-13T04:30:04.090594</t>
  </si>
  <si>
    <t>2025-03-13T04:30:05.090601</t>
  </si>
  <si>
    <t>2025-03-13T04:30:06.090597</t>
  </si>
  <si>
    <t>2025-03-13T04:30:07.090597</t>
  </si>
  <si>
    <t>2025-03-13T04:30:08.090592</t>
  </si>
  <si>
    <t>2025-03-13T04:30:09.090599</t>
  </si>
  <si>
    <t>2025-03-13T04:30:10.090597</t>
  </si>
  <si>
    <t>2025-03-13T04:30:11.090604</t>
  </si>
  <si>
    <t>2025-03-13T04:30:12.090611</t>
  </si>
  <si>
    <t>2025-03-13T04:30:13.090609</t>
  </si>
  <si>
    <t>2025-03-13T04:30:14.090602</t>
  </si>
  <si>
    <t>2025-03-13T04:30:15.090606</t>
  </si>
  <si>
    <t>2025-03-13T04:30:16.090609</t>
  </si>
  <si>
    <t>2025-03-13T04:30:17.090617</t>
  </si>
  <si>
    <t>2025-03-13T04:30:18.090610</t>
  </si>
  <si>
    <t>2025-03-13T04:30:19.090620</t>
  </si>
  <si>
    <t>2025-03-13T04:30:20.090611</t>
  </si>
  <si>
    <t>2025-03-13T04:30:21.090616</t>
  </si>
  <si>
    <t>2025-03-13T04:30:22.090615</t>
  </si>
  <si>
    <t>2025-03-13T04:30:23.090623</t>
  </si>
  <si>
    <t>2025-03-13T04:30:24.090625</t>
  </si>
  <si>
    <t>2025-03-13T04:30:25.090619</t>
  </si>
  <si>
    <t>2025-03-13T04:30:26.090622</t>
  </si>
  <si>
    <t>2025-03-13T04:30:27.090627</t>
  </si>
  <si>
    <t>2025-03-13T04:30:28.090633</t>
  </si>
  <si>
    <t>2025-03-13T04:30:29.090620</t>
  </si>
  <si>
    <t>2025-03-13T04:30:30.090627</t>
  </si>
  <si>
    <t>2025-03-13T04:30:31.090632</t>
  </si>
  <si>
    <t>2025-03-13T04:30:32.090633</t>
  </si>
  <si>
    <t>2025-03-13T04:30:33.090624</t>
  </si>
  <si>
    <t>2025-03-13T04:30:34.090630</t>
  </si>
  <si>
    <t>2025-03-13T04:30:35.090637</t>
  </si>
  <si>
    <t>2025-03-13T04:30:36.090635</t>
  </si>
  <si>
    <t>2025-03-13T04:30:37.090636</t>
  </si>
  <si>
    <t>2025-03-13T04:30:38.090642</t>
  </si>
  <si>
    <t>2025-03-13T04:30:39.090641</t>
  </si>
  <si>
    <t>2025-03-13T04:30:40.090637</t>
  </si>
  <si>
    <t>2025-03-13T04:30:41.090648</t>
  </si>
  <si>
    <t>2025-03-13T04:30:42.090647</t>
  </si>
  <si>
    <t>2025-03-13T04:30:43.090639</t>
  </si>
  <si>
    <t>2025-03-13T04:30:44.090650</t>
  </si>
  <si>
    <t>2025-03-13T04:30:45.090649</t>
  </si>
  <si>
    <t>2025-03-13T04:30:46.090656</t>
  </si>
  <si>
    <t>2025-03-13T04:30:47.090648</t>
  </si>
  <si>
    <t>2025-03-13T04:30:48.090667</t>
  </si>
  <si>
    <t>2025-03-13T04:30:49.090654</t>
  </si>
  <si>
    <t>2025-03-13T04:30:50.090660</t>
  </si>
  <si>
    <t>2025-03-13T04:30:51.090650</t>
  </si>
  <si>
    <t>2025-03-13T04:30:52.090657</t>
  </si>
  <si>
    <t>2025-03-13T04:30:53.090653</t>
  </si>
  <si>
    <t>2025-03-13T04:30:54.090552</t>
  </si>
  <si>
    <t>2025-03-13T04:30:55.090570</t>
  </si>
  <si>
    <t>2025-03-13T04:30:56.090565</t>
  </si>
  <si>
    <t>2025-03-13T04:30:57.090576</t>
  </si>
  <si>
    <t>2025-03-13T04:30:58.090565</t>
  </si>
  <si>
    <t>2025-03-13T04:30:59.090668</t>
  </si>
  <si>
    <t>2025-03-13T04:31:00.090664</t>
  </si>
  <si>
    <t>2025-03-13T04:31:01.090659</t>
  </si>
  <si>
    <t>2025-03-13T04:31:02.090665</t>
  </si>
  <si>
    <t>2025-03-13T04:31:03.090668</t>
  </si>
  <si>
    <t>2025-03-13T04:31:04.090670</t>
  </si>
  <si>
    <t>2025-03-13T04:31:05.090675</t>
  </si>
  <si>
    <t>2025-03-13T04:31:06.090674</t>
  </si>
  <si>
    <t>2025-03-13T04:31:07.090666</t>
  </si>
  <si>
    <t>2025-03-13T04:31:08.090666</t>
  </si>
  <si>
    <t>2025-03-13T04:31:09.090683</t>
  </si>
  <si>
    <t>2025-03-13T04:31:10.090678</t>
  </si>
  <si>
    <t>2025-03-13T04:31:11.090683</t>
  </si>
  <si>
    <t>2025-03-13T04:31:12.090690</t>
  </si>
  <si>
    <t>2025-03-13T04:31:13.090692</t>
  </si>
  <si>
    <t>2025-03-13T04:31:14.090677</t>
  </si>
  <si>
    <t>2025-03-13T04:31:15.090678</t>
  </si>
  <si>
    <t>2025-03-13T04:31:16.090685</t>
  </si>
  <si>
    <t>2025-03-13T04:31:17.090700</t>
  </si>
  <si>
    <t>2025-03-13T04:31:18.090691</t>
  </si>
  <si>
    <t>2025-03-13T04:31:19.090694</t>
  </si>
  <si>
    <t>2025-03-13T04:31:20.090687</t>
  </si>
  <si>
    <t>2025-03-13T04:31:21.090694</t>
  </si>
  <si>
    <t>2025-03-13T04:31:22.090695</t>
  </si>
  <si>
    <t>2025-03-13T04:31:23.090696</t>
  </si>
  <si>
    <t>2025-03-13T04:31:24.090699</t>
  </si>
  <si>
    <t>2025-03-13T04:31:25.090699</t>
  </si>
  <si>
    <t>2025-03-13T04:31:26.090702</t>
  </si>
  <si>
    <t>2025-03-13T04:31:27.090693</t>
  </si>
  <si>
    <t>2025-03-13T04:31:28.090702</t>
  </si>
  <si>
    <t>2025-03-13T04:31:29.090694</t>
  </si>
  <si>
    <t>2025-03-13T04:31:30.090706</t>
  </si>
  <si>
    <t>2025-03-13T04:31:31.090711</t>
  </si>
  <si>
    <t>2025-03-13T04:31:32.090707</t>
  </si>
  <si>
    <t>2025-03-13T04:31:33.090697</t>
  </si>
  <si>
    <t>2025-03-13T04:31:34.090711</t>
  </si>
  <si>
    <t>2025-03-13T04:31:35.090703</t>
  </si>
  <si>
    <t>2025-03-13T04:31:36.090707</t>
  </si>
  <si>
    <t>2025-03-13T04:31:37.090695</t>
  </si>
  <si>
    <t>2025-03-13T04:31:38.090706</t>
  </si>
  <si>
    <t>2025-03-13T04:31:39.090720</t>
  </si>
  <si>
    <t>2025-03-13T04:31:40.090710</t>
  </si>
  <si>
    <t>2025-03-13T04:31:41.090715</t>
  </si>
  <si>
    <t>2025-03-13T04:31:42.090718</t>
  </si>
  <si>
    <t>2025-03-13T04:31:43.090909</t>
  </si>
  <si>
    <t>2025-03-13T04:31:44.090712</t>
  </si>
  <si>
    <t>2025-03-13T04:31:45.090680</t>
  </si>
  <si>
    <t>2025-03-13T04:31:46.090711</t>
  </si>
  <si>
    <t>2025-03-13T04:31:47.090697</t>
  </si>
  <si>
    <t>2025-03-13T04:31:48.090720</t>
  </si>
  <si>
    <t>2025-03-13T04:31:49.090703</t>
  </si>
  <si>
    <t>2025-03-13T04:31:50.090718</t>
  </si>
  <si>
    <t>2025-03-13T04:31:51.090708</t>
  </si>
  <si>
    <t>2025-03-13T04:31:52.090719</t>
  </si>
  <si>
    <t>2025-03-13T04:31:53.090707</t>
  </si>
  <si>
    <t>2025-03-13T04:31:54.090635</t>
  </si>
  <si>
    <t>2025-03-13T04:31:55.090621</t>
  </si>
  <si>
    <t>2025-03-13T04:31:56.090603</t>
  </si>
  <si>
    <t>2025-03-13T04:31:57.090620</t>
  </si>
  <si>
    <t>2025-03-13T04:31:58.090626</t>
  </si>
  <si>
    <t>2025-03-13T04:31:59.090698</t>
  </si>
  <si>
    <t>2025-03-13T04:32:00.090717</t>
  </si>
  <si>
    <t>2025-03-13T04:32:01.090700</t>
  </si>
  <si>
    <t>2025-03-13T04:32:02.090718</t>
  </si>
  <si>
    <t>2025-03-13T04:32:03.090717</t>
  </si>
  <si>
    <t>2025-03-13T04:32:04.090713</t>
  </si>
  <si>
    <t>2025-03-13T04:32:05.090714</t>
  </si>
  <si>
    <t>2025-03-13T04:32:06.090716</t>
  </si>
  <si>
    <t>2025-03-13T04:32:07.090723</t>
  </si>
  <si>
    <t>2025-03-13T04:32:08.090710</t>
  </si>
  <si>
    <t>2025-03-13T04:32:09.090729</t>
  </si>
  <si>
    <t>2025-03-13T04:32:10.090728</t>
  </si>
  <si>
    <t>2025-03-13T04:32:11.090736</t>
  </si>
  <si>
    <t>2025-03-13T04:32:12.090733</t>
  </si>
  <si>
    <t>2025-03-13T04:32:13.090739</t>
  </si>
  <si>
    <t>2025-03-13T04:32:14.090739</t>
  </si>
  <si>
    <t>2025-03-13T04:32:15.090727</t>
  </si>
  <si>
    <t>2025-03-13T04:32:16.090684</t>
  </si>
  <si>
    <t>2025-03-13T04:32:17.090722</t>
  </si>
  <si>
    <t>2025-03-13T04:32:18.090731</t>
  </si>
  <si>
    <t>2025-03-13T04:32:19.090734</t>
  </si>
  <si>
    <t>2025-03-13T04:32:20.090734</t>
  </si>
  <si>
    <t>2025-03-13T04:32:21.090740</t>
  </si>
  <si>
    <t>2025-03-13T04:32:22.090751</t>
  </si>
  <si>
    <t>2025-03-13T04:32:23.090733</t>
  </si>
  <si>
    <t>2025-03-13T04:32:24.090746</t>
  </si>
  <si>
    <t>2025-03-13T04:32:25.090757</t>
  </si>
  <si>
    <t>2025-03-13T04:32:26.090740</t>
  </si>
  <si>
    <t>2025-03-13T04:32:27.090745</t>
  </si>
  <si>
    <t>2025-03-13T04:32:28.090761</t>
  </si>
  <si>
    <t>2025-03-13T04:32:29.090761</t>
  </si>
  <si>
    <t>2025-03-13T04:32:30.090771</t>
  </si>
  <si>
    <t>2025-03-13T04:32:31.090762</t>
  </si>
  <si>
    <t>2025-03-13T04:32:32.090760</t>
  </si>
  <si>
    <t>2025-03-13T04:32:33.090744</t>
  </si>
  <si>
    <t>2025-03-13T04:32:34.090748</t>
  </si>
  <si>
    <t>2025-03-13T04:32:35.090766</t>
  </si>
  <si>
    <t>2025-03-13T04:32:36.090768</t>
  </si>
  <si>
    <t>2025-03-13T04:32:37.090770</t>
  </si>
  <si>
    <t>2025-03-13T04:32:38.090772</t>
  </si>
  <si>
    <t>2025-03-13T04:32:39.090771</t>
  </si>
  <si>
    <t>2025-03-13T04:32:40.090773</t>
  </si>
  <si>
    <t>2025-03-13T04:32:41.090774</t>
  </si>
  <si>
    <t>2025-03-13T04:32:42.090771</t>
  </si>
  <si>
    <t>2025-03-13T04:32:43.090782</t>
  </si>
  <si>
    <t>2025-03-13T04:32:44.090781</t>
  </si>
  <si>
    <t>2025-03-13T04:32:45.090774</t>
  </si>
  <si>
    <t>2025-03-13T04:32:46.090769</t>
  </si>
  <si>
    <t>2025-03-13T04:32:47.090781</t>
  </si>
  <si>
    <t>2025-03-13T04:32:48.090765</t>
  </si>
  <si>
    <t>2025-03-13T04:32:49.090753</t>
  </si>
  <si>
    <t>2025-03-13T04:32:50.090780</t>
  </si>
  <si>
    <t>2025-03-13T04:32:51.090776</t>
  </si>
  <si>
    <t>2025-03-13T04:32:52.090770</t>
  </si>
  <si>
    <t>2025-03-13T04:32:53.090781</t>
  </si>
  <si>
    <t>2025-03-13T04:32:54.090790</t>
  </si>
  <si>
    <t>2025-03-13T04:32:55.090787</t>
  </si>
  <si>
    <t>2025-03-13T04:32:56.090792</t>
  </si>
  <si>
    <t>2025-03-13T04:32:57.090789</t>
  </si>
  <si>
    <t>2025-03-13T04:32:58.090793</t>
  </si>
  <si>
    <t>2025-03-13T04:32:59.090794</t>
  </si>
  <si>
    <t>2025-03-13T04:33:00.090791</t>
  </si>
  <si>
    <t>2025-03-13T04:33:01.090790</t>
  </si>
  <si>
    <t>2025-03-13T04:33:02.090792</t>
  </si>
  <si>
    <t>2025-03-13T04:33:03.090795</t>
  </si>
  <si>
    <t>2025-03-13T04:33:04.090793</t>
  </si>
  <si>
    <t>2025-03-13T04:33:05.090792</t>
  </si>
  <si>
    <t>2025-03-13T04:33:06.090805</t>
  </si>
  <si>
    <t>2025-03-13T04:33:07.090799</t>
  </si>
  <si>
    <t>2025-03-13T04:33:08.090799</t>
  </si>
  <si>
    <t>2025-03-13T04:33:09.090801</t>
  </si>
  <si>
    <t>2025-03-13T04:33:10.090803</t>
  </si>
  <si>
    <t>2025-03-13T04:33:11.090797</t>
  </si>
  <si>
    <t>2025-03-13T04:33:12.090806</t>
  </si>
  <si>
    <t>2025-03-13T04:33:13.090807</t>
  </si>
  <si>
    <t>2025-03-13T04:33:14.090798</t>
  </si>
  <si>
    <t>2025-03-13T04:33:15.090805</t>
  </si>
  <si>
    <t>2025-03-13T04:33:16.090801</t>
  </si>
  <si>
    <t>2025-03-13T04:33:17.090805</t>
  </si>
  <si>
    <t>2025-03-13T04:33:18.090811</t>
  </si>
  <si>
    <t>2025-03-13T04:33:19.090810</t>
  </si>
  <si>
    <t>2025-03-13T04:33:20.090808</t>
  </si>
  <si>
    <t>2025-03-13T04:33:21.090816</t>
  </si>
  <si>
    <t>2025-03-13T04:33:22.090808</t>
  </si>
  <si>
    <t>2025-03-13T04:33:23.090818</t>
  </si>
  <si>
    <t>2025-03-13T04:33:24.090818</t>
  </si>
  <si>
    <t>2025-03-13T04:33:25.090817</t>
  </si>
  <si>
    <t>2025-03-13T04:33:26.090813</t>
  </si>
  <si>
    <t>2025-03-13T04:33:27.090819</t>
  </si>
  <si>
    <t>2025-03-13T04:33:28.090821</t>
  </si>
  <si>
    <t>2025-03-13T04:33:29.090814</t>
  </si>
  <si>
    <t>2025-03-13T04:33:30.090824</t>
  </si>
  <si>
    <t>2025-03-13T04:33:31.090818</t>
  </si>
  <si>
    <t>2025-03-13T04:33:32.090817</t>
  </si>
  <si>
    <t>2025-03-13T04:33:33.090823</t>
  </si>
  <si>
    <t>2025-03-13T04:33:34.090825</t>
  </si>
  <si>
    <t>2025-03-13T04:33:35.090830</t>
  </si>
  <si>
    <t>2025-03-13T04:33:36.090829</t>
  </si>
  <si>
    <t>2025-03-13T04:33:37.090819</t>
  </si>
  <si>
    <t>2025-03-13T04:33:38.090823</t>
  </si>
  <si>
    <t>2025-03-13T04:33:39.090825</t>
  </si>
  <si>
    <t>2025-03-13T04:33:40.090826</t>
  </si>
  <si>
    <t>2025-03-13T04:33:41.090841</t>
  </si>
  <si>
    <t>2025-03-13T04:33:42.090832</t>
  </si>
  <si>
    <t>2025-03-13T04:33:43.090834</t>
  </si>
  <si>
    <t>2025-03-13T04:33:44.090737</t>
  </si>
  <si>
    <t>2025-03-13T04:33:45.090732</t>
  </si>
  <si>
    <t>2025-03-13T04:33:46.090740</t>
  </si>
  <si>
    <t>2025-03-13T04:33:47.090736</t>
  </si>
  <si>
    <t>2025-03-13T04:33:48.090731</t>
  </si>
  <si>
    <t>2025-03-13T04:33:49.090739</t>
  </si>
  <si>
    <t>2025-03-13T04:33:50.090833</t>
  </si>
  <si>
    <t>2025-03-13T04:33:51.090844</t>
  </si>
  <si>
    <t>2025-03-13T04:33:52.090821</t>
  </si>
  <si>
    <t>2025-03-13T04:33:53.090842</t>
  </si>
  <si>
    <t>2025-03-13T04:33:54.090837</t>
  </si>
  <si>
    <t>2025-03-13T04:33:55.090842</t>
  </si>
  <si>
    <t>2025-03-13T04:33:56.090840</t>
  </si>
  <si>
    <t>2025-03-13T04:33:57.090837</t>
  </si>
  <si>
    <t>2025-03-13T04:33:58.090841</t>
  </si>
  <si>
    <t>2025-03-13T04:33:59.090836</t>
  </si>
  <si>
    <t>2025-03-13T04:34:00.090850</t>
  </si>
  <si>
    <t>2025-03-13T04:34:01.090824</t>
  </si>
  <si>
    <t>2025-03-13T04:34:02.090823</t>
  </si>
  <si>
    <t>2025-03-13T04:34:03.090805</t>
  </si>
  <si>
    <t>2025-03-13T04:34:04.090846</t>
  </si>
  <si>
    <t>2025-03-13T04:34:05.090835</t>
  </si>
  <si>
    <t>2025-03-13T04:34:06.090816</t>
  </si>
  <si>
    <t>2025-03-13T04:34:07.090821</t>
  </si>
  <si>
    <t>2025-03-13T04:34:08.090826</t>
  </si>
  <si>
    <t>2025-03-13T04:34:09.090825</t>
  </si>
  <si>
    <t>2025-03-13T04:34:10.090850</t>
  </si>
  <si>
    <t>2025-03-13T04:34:11.090828</t>
  </si>
  <si>
    <t>2025-03-13T04:34:12.090818</t>
  </si>
  <si>
    <t>2025-03-13T04:34:13.090838</t>
  </si>
  <si>
    <t>2025-03-13T04:34:14.090853</t>
  </si>
  <si>
    <t>2025-03-13T04:34:15.090846</t>
  </si>
  <si>
    <t>2025-03-13T04:34:16.090843</t>
  </si>
  <si>
    <t>2025-03-13T04:34:17.090841</t>
  </si>
  <si>
    <t>2025-03-13T04:34:18.090861</t>
  </si>
  <si>
    <t>2025-03-13T04:34:19.090831</t>
  </si>
  <si>
    <t>2025-03-13T04:34:20.090835</t>
  </si>
  <si>
    <t>2025-03-13T04:34:21.090833</t>
  </si>
  <si>
    <t>2025-03-13T04:34:22.090851</t>
  </si>
  <si>
    <t>2025-03-13T04:34:23.090852</t>
  </si>
  <si>
    <t>2025-03-13T04:34:24.090865</t>
  </si>
  <si>
    <t>2025-03-13T04:34:25.090844</t>
  </si>
  <si>
    <t>2025-03-13T04:34:26.090868</t>
  </si>
  <si>
    <t>2025-03-13T04:34:27.090848</t>
  </si>
  <si>
    <t>2025-03-13T04:34:28.090854</t>
  </si>
  <si>
    <t>2025-03-13T04:34:29.090843</t>
  </si>
  <si>
    <t>2025-03-13T04:34:30.090862</t>
  </si>
  <si>
    <t>2025-03-13T04:34:31.090850</t>
  </si>
  <si>
    <t>2025-03-13T04:34:32.090872</t>
  </si>
  <si>
    <t>2025-03-13T04:34:33.090850</t>
  </si>
  <si>
    <t>2025-03-13T04:34:34.090849</t>
  </si>
  <si>
    <t>2025-03-13T04:34:35.090852</t>
  </si>
  <si>
    <t>2025-03-13T04:34:36.090853</t>
  </si>
  <si>
    <t>2025-03-13T04:34:37.090858</t>
  </si>
  <si>
    <t>2025-03-13T04:34:38.090862</t>
  </si>
  <si>
    <t>2025-03-13T04:34:39.090874</t>
  </si>
  <si>
    <t>2025-03-13T04:34:40.090886</t>
  </si>
  <si>
    <t>2025-03-13T04:34:41.090846</t>
  </si>
  <si>
    <t>2025-03-13T04:34:42.090866</t>
  </si>
  <si>
    <t>2025-03-13T04:34:43.090856</t>
  </si>
  <si>
    <t>2025-03-13T04:34:44.090854</t>
  </si>
  <si>
    <t>2025-03-13T04:34:45.090873</t>
  </si>
  <si>
    <t>2025-03-13T04:34:46.090884</t>
  </si>
  <si>
    <t>2025-03-13T04:34:47.090853</t>
  </si>
  <si>
    <t>2025-03-13T04:34:48.090881</t>
  </si>
  <si>
    <t>2025-03-13T04:34:49.090854</t>
  </si>
  <si>
    <t>2025-03-13T04:34:50.090866</t>
  </si>
  <si>
    <t>2025-03-13T04:34:51.090857</t>
  </si>
  <si>
    <t>2025-03-13T04:34:52.090879</t>
  </si>
  <si>
    <t>2025-03-13T04:34:53.090870</t>
  </si>
  <si>
    <t>2025-03-13T04:34:54.090867</t>
  </si>
  <si>
    <t>2025-03-13T04:34:55.090888</t>
  </si>
  <si>
    <t>2025-03-13T04:34:56.090870</t>
  </si>
  <si>
    <t>2025-03-13T04:34:57.090863</t>
  </si>
  <si>
    <t>2025-03-13T04:34:58.090863</t>
  </si>
  <si>
    <t>2025-03-13T04:34:59.090868</t>
  </si>
  <si>
    <t>2025-03-13T04:35:00.090856</t>
  </si>
  <si>
    <t>2025-03-13T04:35:01.090876</t>
  </si>
  <si>
    <t>2025-03-13T04:35:02.090865</t>
  </si>
  <si>
    <t>2025-03-13T04:35:03.090878</t>
  </si>
  <si>
    <t>2025-03-13T04:35:04.090885</t>
  </si>
  <si>
    <t>2025-03-13T04:35:05.090882</t>
  </si>
  <si>
    <t>2025-03-13T04:35:06.090877</t>
  </si>
  <si>
    <t>2025-03-13T04:35:07.090861</t>
  </si>
  <si>
    <t>2025-03-13T04:35:08.090875</t>
  </si>
  <si>
    <t>2025-03-13T04:35:09.090872</t>
  </si>
  <si>
    <t>2025-03-13T04:35:10.090887</t>
  </si>
  <si>
    <t>2025-03-13T04:35:11.090879</t>
  </si>
  <si>
    <t>2025-03-13T04:35:12.090877</t>
  </si>
  <si>
    <t>2025-03-13T04:35:13.090885</t>
  </si>
  <si>
    <t>2025-03-13T04:35:14.090889</t>
  </si>
  <si>
    <t>2025-03-13T04:35:15.090891</t>
  </si>
  <si>
    <t>2025-03-13T04:35:16.090901</t>
  </si>
  <si>
    <t>2025-03-13T04:35:17.090896</t>
  </si>
  <si>
    <t>2025-03-13T04:35:18.090904</t>
  </si>
  <si>
    <t>2025-03-13T04:35:19.090908</t>
  </si>
  <si>
    <t>2025-03-13T04:35:20.090909</t>
  </si>
  <si>
    <t>2025-03-13T04:35:21.090882</t>
  </si>
  <si>
    <t>2025-03-13T04:35:22.090911</t>
  </si>
  <si>
    <t>2025-03-13T04:35:23.090901</t>
  </si>
  <si>
    <t>2025-03-13T04:35:24.090919</t>
  </si>
  <si>
    <t>2025-03-13T04:35:25.090907</t>
  </si>
  <si>
    <t>2025-03-13T04:35:26.090922</t>
  </si>
  <si>
    <t>2025-03-13T04:35:27.090917</t>
  </si>
  <si>
    <t>2025-03-13T04:35:28.090888</t>
  </si>
  <si>
    <t>2025-03-13T04:35:29.090896</t>
  </si>
  <si>
    <t>2025-03-13T04:35:30.090907</t>
  </si>
  <si>
    <t>2025-03-13T04:35:31.090891</t>
  </si>
  <si>
    <t>2025-03-13T04:35:32.090897</t>
  </si>
  <si>
    <t>2025-03-13T04:35:33.090855</t>
  </si>
  <si>
    <t>2025-03-13T04:35:34.090921</t>
  </si>
  <si>
    <t>2025-03-13T04:35:35.090912</t>
  </si>
  <si>
    <t>2025-03-13T04:35:36.090916</t>
  </si>
  <si>
    <t>2025-03-13T04:35:37.090908</t>
  </si>
  <si>
    <t>2025-03-13T04:35:38.090906</t>
  </si>
  <si>
    <t>2025-03-13T04:35:39.090913</t>
  </si>
  <si>
    <t>2025-03-13T04:35:40.090917</t>
  </si>
  <si>
    <t>2025-03-13T04:35:41.090892</t>
  </si>
  <si>
    <t>2025-03-13T04:35:42.090917</t>
  </si>
  <si>
    <t>2025-03-13T04:35:43.090929</t>
  </si>
  <si>
    <t>2025-03-13T04:35:44.090900</t>
  </si>
  <si>
    <t>2025-03-13T04:35:45.090905</t>
  </si>
  <si>
    <t>2025-03-13T04:35:46.090918</t>
  </si>
  <si>
    <t>2025-03-13T04:35:47.090896</t>
  </si>
  <si>
    <t>2025-03-13T04:35:48.090920</t>
  </si>
  <si>
    <t>2025-03-13T04:35:49.090899</t>
  </si>
  <si>
    <t>2025-03-13T04:35:50.090917</t>
  </si>
  <si>
    <t>2025-03-13T04:35:51.090899</t>
  </si>
  <si>
    <t>2025-03-13T04:35:52.090913</t>
  </si>
  <si>
    <t>2025-03-13T04:35:53.090904</t>
  </si>
  <si>
    <t>2025-03-13T04:35:54.090910</t>
  </si>
  <si>
    <t>2025-03-13T04:35:55.090921</t>
  </si>
  <si>
    <t>2025-03-13T04:35:56.090927</t>
  </si>
  <si>
    <t>2025-03-13T04:35:57.090908</t>
  </si>
  <si>
    <t>2025-03-13T04:35:58.090917</t>
  </si>
  <si>
    <t>2025-03-13T04:35:59.090906</t>
  </si>
  <si>
    <t>2025-03-13T04:36:00.090930</t>
  </si>
  <si>
    <t>2025-03-13T04:36:01.090919</t>
  </si>
  <si>
    <t>2025-03-13T04:36:02.090902</t>
  </si>
  <si>
    <t>2025-03-13T04:36:03.090908</t>
  </si>
  <si>
    <t>2025-03-13T04:36:04.090922</t>
  </si>
  <si>
    <t>2025-03-13T04:36:05.090915</t>
  </si>
  <si>
    <t>2025-03-13T04:36:06.090907</t>
  </si>
  <si>
    <t>2025-03-13T04:36:07.090909</t>
  </si>
  <si>
    <t>2025-03-13T04:36:08.090906</t>
  </si>
  <si>
    <t>2025-03-13T04:36:09.090920</t>
  </si>
  <si>
    <t>2025-03-13T04:36:10.090919</t>
  </si>
  <si>
    <t>2025-03-13T04:36:11.090921</t>
  </si>
  <si>
    <t>2025-03-13T04:36:12.090915</t>
  </si>
  <si>
    <t>2025-03-13T04:36:13.090934</t>
  </si>
  <si>
    <t>2025-03-13T04:36:14.090930</t>
  </si>
  <si>
    <t>2025-03-13T04:36:15.090933</t>
  </si>
  <si>
    <t>2025-03-13T04:36:16.090930</t>
  </si>
  <si>
    <t>2025-03-13T04:36:17.090923</t>
  </si>
  <si>
    <t>2025-03-13T04:36:18.090917</t>
  </si>
  <si>
    <t>2025-03-13T04:36:19.090927</t>
  </si>
  <si>
    <t>2025-03-13T04:36:20.090913</t>
  </si>
  <si>
    <t>2025-03-13T04:36:21.090927</t>
  </si>
  <si>
    <t>2025-03-13T04:36:22.090940</t>
  </si>
  <si>
    <t>2025-03-13T04:36:23.090922</t>
  </si>
  <si>
    <t>2025-03-13T04:36:24.090934</t>
  </si>
  <si>
    <t>2025-03-13T04:36:25.090921</t>
  </si>
  <si>
    <t>2025-03-13T04:36:26.090931</t>
  </si>
  <si>
    <t>2025-03-13T04:36:27.090930</t>
  </si>
  <si>
    <t>2025-03-13T04:36:28.090930</t>
  </si>
  <si>
    <t>2025-03-13T04:36:29.090924</t>
  </si>
  <si>
    <t>2025-03-13T04:36:30.090944</t>
  </si>
  <si>
    <t>2025-03-13T04:36:31.090931</t>
  </si>
  <si>
    <t>2025-03-13T04:36:32.090931</t>
  </si>
  <si>
    <t>2025-03-13T04:36:33.090929</t>
  </si>
  <si>
    <t>2025-03-13T04:36:34.090934</t>
  </si>
  <si>
    <t>2025-03-13T04:36:35.090929</t>
  </si>
  <si>
    <t>2025-03-13T04:36:36.090931</t>
  </si>
  <si>
    <t>2025-03-13T04:36:37.090951</t>
  </si>
  <si>
    <t>2025-03-13T04:36:38.090951</t>
  </si>
  <si>
    <t>2025-03-13T04:36:39.090949</t>
  </si>
  <si>
    <t>2025-03-13T04:36:40.090930</t>
  </si>
  <si>
    <t>2025-03-13T04:36:41.090937</t>
  </si>
  <si>
    <t>2025-03-13T04:36:42.090952</t>
  </si>
  <si>
    <t>2025-03-13T04:36:43.090946</t>
  </si>
  <si>
    <t>2025-03-13T04:36:44.090935</t>
  </si>
  <si>
    <t>2025-03-13T04:36:45.090941</t>
  </si>
  <si>
    <t>2025-03-13T04:36:46.090944</t>
  </si>
  <si>
    <t>2025-03-13T04:36:47.090939</t>
  </si>
  <si>
    <t>2025-03-13T04:36:48.090949</t>
  </si>
  <si>
    <t>2025-03-13T04:36:49.090944</t>
  </si>
  <si>
    <t>2025-03-13T04:36:50.090940</t>
  </si>
  <si>
    <t>2025-03-13T04:36:51.090937</t>
  </si>
  <si>
    <t>2025-03-13T04:36:52.090954</t>
  </si>
  <si>
    <t>2025-03-13T04:36:53.090936</t>
  </si>
  <si>
    <t>2025-03-13T04:36:54.090962</t>
  </si>
  <si>
    <t>2025-03-13T04:36:55.090903</t>
  </si>
  <si>
    <t>2025-03-13T04:36:56.090944</t>
  </si>
  <si>
    <t>2025-03-13T04:36:57.090957</t>
  </si>
  <si>
    <t>2025-03-13T04:36:58.090940</t>
  </si>
  <si>
    <t>2025-03-13T04:36:59.090943</t>
  </si>
  <si>
    <t>2025-03-13T04:37:00.090947</t>
  </si>
  <si>
    <t>2025-03-13T04:37:01.090943</t>
  </si>
  <si>
    <t>2025-03-13T04:37:02.090948</t>
  </si>
  <si>
    <t>2025-03-13T04:37:03.090947</t>
  </si>
  <si>
    <t>2025-03-13T04:37:04.090968</t>
  </si>
  <si>
    <t>2025-03-13T04:37:05.090957</t>
  </si>
  <si>
    <t>2025-03-13T04:37:06.090944</t>
  </si>
  <si>
    <t>2025-03-13T04:37:07.090942</t>
  </si>
  <si>
    <t>2025-03-13T04:37:08.090951</t>
  </si>
  <si>
    <t>2025-03-13T04:37:09.090949</t>
  </si>
  <si>
    <t>2025-03-13T04:37:10.090956</t>
  </si>
  <si>
    <t>2025-03-13T04:37:11.090953</t>
  </si>
  <si>
    <t>2025-03-13T04:37:12.090954</t>
  </si>
  <si>
    <t>2025-03-13T04:37:13.090971</t>
  </si>
  <si>
    <t>2025-03-13T04:37:14.090964</t>
  </si>
  <si>
    <t>2025-03-13T04:37:15.090967</t>
  </si>
  <si>
    <t>2025-03-13T04:37:16.090973</t>
  </si>
  <si>
    <t>2025-03-13T04:37:17.090951</t>
  </si>
  <si>
    <t>2025-03-13T04:37:18.090962</t>
  </si>
  <si>
    <t>2025-03-13T04:37:19.090951</t>
  </si>
  <si>
    <t>2025-03-13T04:37:20.090967</t>
  </si>
  <si>
    <t>2025-03-13T04:37:21.090955</t>
  </si>
  <si>
    <t>2025-03-13T04:37:22.090972</t>
  </si>
  <si>
    <t>2025-03-13T04:37:23.090973</t>
  </si>
  <si>
    <t>2025-03-13T04:37:24.090970</t>
  </si>
  <si>
    <t>2025-03-13T04:37:25.090982</t>
  </si>
  <si>
    <t>2025-03-13T04:37:26.090974</t>
  </si>
  <si>
    <t>2025-03-13T04:37:27.090978</t>
  </si>
  <si>
    <t>2025-03-13T04:37:28.090929</t>
  </si>
  <si>
    <t>2025-03-13T04:37:29.090955</t>
  </si>
  <si>
    <t>2025-03-13T04:37:30.090965</t>
  </si>
  <si>
    <t>2025-03-13T04:37:31.090967</t>
  </si>
  <si>
    <t>2025-03-13T04:37:32.090954</t>
  </si>
  <si>
    <t>2025-03-13T04:37:33.090959</t>
  </si>
  <si>
    <t>2025-03-13T04:37:34.090970</t>
  </si>
  <si>
    <t>2025-03-13T04:37:35.090975</t>
  </si>
  <si>
    <t>2025-03-13T04:37:36.090974</t>
  </si>
  <si>
    <t>2025-03-13T04:37:37.090977</t>
  </si>
  <si>
    <t>2025-03-13T04:37:38.090977</t>
  </si>
  <si>
    <t>2025-03-13T04:37:39.090977</t>
  </si>
  <si>
    <t>2025-03-13T04:37:40.090968</t>
  </si>
  <si>
    <t>2025-03-13T04:37:41.090973</t>
  </si>
  <si>
    <t>2025-03-13T04:37:42.090984</t>
  </si>
  <si>
    <t>2025-03-13T04:37:43.090963</t>
  </si>
  <si>
    <t>2025-03-13T04:37:44.090985</t>
  </si>
  <si>
    <t>2025-03-13T04:37:45.090973</t>
  </si>
  <si>
    <t>2025-03-13T04:37:46.090966</t>
  </si>
  <si>
    <t>2025-03-13T04:37:47.090966</t>
  </si>
  <si>
    <t>2025-03-13T04:37:48.090965</t>
  </si>
  <si>
    <t>2025-03-13T04:37:49.090971</t>
  </si>
  <si>
    <t>2025-03-13T04:37:50.090971</t>
  </si>
  <si>
    <t>2025-03-13T04:37:51.090982</t>
  </si>
  <si>
    <t>2025-03-13T04:37:52.090983</t>
  </si>
  <si>
    <t>2025-03-13T04:37:53.090970</t>
  </si>
  <si>
    <t>2025-03-13T04:37:54.090990</t>
  </si>
  <si>
    <t>2025-03-13T04:37:55.090981</t>
  </si>
  <si>
    <t>2025-03-13T04:37:56.090970</t>
  </si>
  <si>
    <t>2025-03-13T04:37:57.090974</t>
  </si>
  <si>
    <t>2025-03-13T04:37:58.090967</t>
  </si>
  <si>
    <t>2025-03-13T04:37:59.090973</t>
  </si>
  <si>
    <t>2025-03-13T04:38:00.090993</t>
  </si>
  <si>
    <t>2025-03-13T04:38:01.090985</t>
  </si>
  <si>
    <t>2025-03-13T04:38:02.090968</t>
  </si>
  <si>
    <t>2025-03-13T04:38:03.090977</t>
  </si>
  <si>
    <t>2025-03-13T04:38:04.090987</t>
  </si>
  <si>
    <t>2025-03-13T04:38:05.090982</t>
  </si>
  <si>
    <t>2025-03-13T04:38:06.090976</t>
  </si>
  <si>
    <t>2025-03-13T04:38:07.090970</t>
  </si>
  <si>
    <t>2025-03-13T04:38:08.090980</t>
  </si>
  <si>
    <t>2025-03-13T04:38:09.090989</t>
  </si>
  <si>
    <t>2025-03-13T04:38:10.090974</t>
  </si>
  <si>
    <t>2025-03-13T04:38:11.090975</t>
  </si>
  <si>
    <t>2025-03-13T04:38:12.090982</t>
  </si>
  <si>
    <t>2025-03-13T04:38:13.090987</t>
  </si>
  <si>
    <t>2025-03-13T04:38:14.091003</t>
  </si>
  <si>
    <t>2025-03-13T04:38:15.090994</t>
  </si>
  <si>
    <t>2025-03-13T04:38:16.090988</t>
  </si>
  <si>
    <t>2025-03-13T04:38:17.090986</t>
  </si>
  <si>
    <t>2025-03-13T04:38:18.090978</t>
  </si>
  <si>
    <t>2025-03-13T04:38:19.090985</t>
  </si>
  <si>
    <t>2025-03-13T04:38:20.090979</t>
  </si>
  <si>
    <t>2025-03-13T04:38:21.090982</t>
  </si>
  <si>
    <t>2025-03-13T04:38:22.090996</t>
  </si>
  <si>
    <t>2025-03-13T04:38:23.091000</t>
  </si>
  <si>
    <t>2025-03-13T04:38:24.091000</t>
  </si>
  <si>
    <t>2025-03-13T04:38:25.090987</t>
  </si>
  <si>
    <t>2025-03-13T04:38:26.091005</t>
  </si>
  <si>
    <t>2025-03-13T04:38:27.091007</t>
  </si>
  <si>
    <t>2025-03-13T04:38:28.090985</t>
  </si>
  <si>
    <t>2025-03-13T04:38:29.090995</t>
  </si>
  <si>
    <t>2025-03-13T04:38:30.091002</t>
  </si>
  <si>
    <t>2025-03-13T04:38:31.090993</t>
  </si>
  <si>
    <t>2025-03-13T04:38:32.091010</t>
  </si>
  <si>
    <t>2025-03-13T04:38:33.091000</t>
  </si>
  <si>
    <t>2025-03-13T04:38:34.091004</t>
  </si>
  <si>
    <t>2025-03-13T04:38:35.091003</t>
  </si>
  <si>
    <t>2025-03-13T04:38:36.091001</t>
  </si>
  <si>
    <t>2025-03-13T04:38:37.091003</t>
  </si>
  <si>
    <t>2025-03-13T04:38:38.091007</t>
  </si>
  <si>
    <t>2025-03-13T04:38:39.091006</t>
  </si>
  <si>
    <t>2025-03-13T04:38:40.091012</t>
  </si>
  <si>
    <t>2025-03-13T04:38:41.090977</t>
  </si>
  <si>
    <t>2025-03-13T04:38:42.091005</t>
  </si>
  <si>
    <t>2025-03-13T04:38:43.090985</t>
  </si>
  <si>
    <t>2025-03-13T04:38:44.090993</t>
  </si>
  <si>
    <t>2025-03-13T04:38:45.091012</t>
  </si>
  <si>
    <t>2025-03-13T04:38:46.091008</t>
  </si>
  <si>
    <t>2025-03-13T04:38:47.091002</t>
  </si>
  <si>
    <t>2025-03-13T04:38:48.090985</t>
  </si>
  <si>
    <t>2025-03-13T04:38:49.090996</t>
  </si>
  <si>
    <t>2025-03-13T04:38:50.090948</t>
  </si>
  <si>
    <t>2025-03-13T04:38:51.091005</t>
  </si>
  <si>
    <t>2025-03-13T04:38:52.091001</t>
  </si>
  <si>
    <t>2025-03-13T04:38:53.090996</t>
  </si>
  <si>
    <t>2025-03-13T04:38:54.091008</t>
  </si>
  <si>
    <t>2025-03-13T04:38:55.090999</t>
  </si>
  <si>
    <t>2025-03-13T04:38:56.090995</t>
  </si>
  <si>
    <t>2025-03-13T04:38:57.090991</t>
  </si>
  <si>
    <t>2025-03-13T04:38:58.090991</t>
  </si>
  <si>
    <t>2025-03-13T04:38:59.090988</t>
  </si>
  <si>
    <t>2025-03-13T04:39:00.091016</t>
  </si>
  <si>
    <t>2025-03-13T04:39:01.091009</t>
  </si>
  <si>
    <t>2025-03-13T04:39:02.090997</t>
  </si>
  <si>
    <t>2025-03-13T04:39:03.091021</t>
  </si>
  <si>
    <t>2025-03-13T04:39:04.090999</t>
  </si>
  <si>
    <t>2025-03-13T04:39:05.091010</t>
  </si>
  <si>
    <t>2025-03-13T04:39:06.091005</t>
  </si>
  <si>
    <t>2025-03-13T04:39:07.090999</t>
  </si>
  <si>
    <t>2025-03-13T04:39:08.091006</t>
  </si>
  <si>
    <t>2025-03-13T04:39:09.091000</t>
  </si>
  <si>
    <t>2025-03-13T04:39:10.091002</t>
  </si>
  <si>
    <t>2025-03-13T04:39:11.090994</t>
  </si>
  <si>
    <t>2025-03-13T04:39:12.091002</t>
  </si>
  <si>
    <t>2025-03-13T04:39:13.091002</t>
  </si>
  <si>
    <t>2025-03-13T04:39:14.091018</t>
  </si>
  <si>
    <t>2025-03-13T04:39:15.091034</t>
  </si>
  <si>
    <t>2025-03-13T04:39:16.091032</t>
  </si>
  <si>
    <t>2025-03-13T04:39:17.091022</t>
  </si>
  <si>
    <t>2025-03-13T04:39:18.091001</t>
  </si>
  <si>
    <t>2025-03-13T04:39:19.091012</t>
  </si>
  <si>
    <t>2025-03-13T04:39:20.091021</t>
  </si>
  <si>
    <t>2025-03-13T04:39:21.091024</t>
  </si>
  <si>
    <t>2025-03-13T04:39:22.091028</t>
  </si>
  <si>
    <t>2025-03-13T04:39:23.091012</t>
  </si>
  <si>
    <t>2025-03-13T04:39:24.090999</t>
  </si>
  <si>
    <t>2025-03-13T04:39:25.091018</t>
  </si>
  <si>
    <t>2025-03-13T04:39:26.091024</t>
  </si>
  <si>
    <t>2025-03-13T04:39:27.091025</t>
  </si>
  <si>
    <t>2025-03-13T04:39:28.091020</t>
  </si>
  <si>
    <t>2025-03-13T04:39:29.091005</t>
  </si>
  <si>
    <t>2025-03-13T04:39:30.091022</t>
  </si>
  <si>
    <t>2025-03-13T04:39:31.091022</t>
  </si>
  <si>
    <t>2025-03-13T04:39:32.091013</t>
  </si>
  <si>
    <t>2025-03-13T04:39:33.091010</t>
  </si>
  <si>
    <t>2025-03-13T04:39:34.091020</t>
  </si>
  <si>
    <t>2025-03-13T04:39:35.091025</t>
  </si>
  <si>
    <t>2025-03-13T04:39:36.091025</t>
  </si>
  <si>
    <t>2025-03-13T04:39:37.091031</t>
  </si>
  <si>
    <t>2025-03-13T04:39:38.091025</t>
  </si>
  <si>
    <t>2025-03-13T04:39:39.091915</t>
  </si>
  <si>
    <t>2025-03-13T04:39:40.091034</t>
  </si>
  <si>
    <t>2025-03-13T04:39:41.091022</t>
  </si>
  <si>
    <t>2025-03-13T04:39:42.091046</t>
  </si>
  <si>
    <t>2025-03-13T04:39:43.091039</t>
  </si>
  <si>
    <t>2025-03-13T04:39:44.091038</t>
  </si>
  <si>
    <t>2025-03-13T04:39:45.091037</t>
  </si>
  <si>
    <t>2025-03-13T04:39:46.091037</t>
  </si>
  <si>
    <t>2025-03-13T04:39:47.091034</t>
  </si>
  <si>
    <t>2025-03-13T04:39:48.091034</t>
  </si>
  <si>
    <t>2025-03-13T04:39:49.091027</t>
  </si>
  <si>
    <t>2025-03-13T04:39:50.091044</t>
  </si>
  <si>
    <t>2025-03-13T04:39:51.091041</t>
  </si>
  <si>
    <t>2025-03-13T04:39:52.091039</t>
  </si>
  <si>
    <t>2025-03-13T04:39:53.091038</t>
  </si>
  <si>
    <t>2025-03-13T04:39:54.091043</t>
  </si>
  <si>
    <t>2025-03-13T04:39:55.091045</t>
  </si>
  <si>
    <t>2025-03-13T04:39:56.091046</t>
  </si>
  <si>
    <t>2025-03-13T04:39:57.091048</t>
  </si>
  <si>
    <t>2025-03-13T04:39:58.091044</t>
  </si>
  <si>
    <t>2025-03-13T04:39:59.091047</t>
  </si>
  <si>
    <t>2025-03-13T04:40:00.091038</t>
  </si>
  <si>
    <t>2025-03-13T04:40:01.091036</t>
  </si>
  <si>
    <t>2025-03-13T04:40:02.091044</t>
  </si>
  <si>
    <t>2025-03-13T04:40:03.091036</t>
  </si>
  <si>
    <t>2025-03-13T04:40:04.091040</t>
  </si>
  <si>
    <t>2025-03-13T04:40:05.091049</t>
  </si>
  <si>
    <t>2025-03-13T04:40:06.091026</t>
  </si>
  <si>
    <t>2025-03-13T04:40:07.091045</t>
  </si>
  <si>
    <t>2025-03-13T04:40:08.091043</t>
  </si>
  <si>
    <t>2025-03-13T04:40:09.091050</t>
  </si>
  <si>
    <t>2025-03-13T04:40:10.091045</t>
  </si>
  <si>
    <t>2025-03-13T04:40:11.091019</t>
  </si>
  <si>
    <t>2025-03-13T04:40:12.091053</t>
  </si>
  <si>
    <t>2025-03-13T04:40:13.091055</t>
  </si>
  <si>
    <t>2025-03-13T04:40:14.091050</t>
  </si>
  <si>
    <t>2025-03-13T04:40:15.091051</t>
  </si>
  <si>
    <t>2025-03-13T04:40:16.091056</t>
  </si>
  <si>
    <t>2025-03-13T04:40:17.091042</t>
  </si>
  <si>
    <t>2025-03-13T04:40:18.091045</t>
  </si>
  <si>
    <t>2025-03-13T04:40:19.091040</t>
  </si>
  <si>
    <t>2025-03-13T04:40:20.091040</t>
  </si>
  <si>
    <t>2025-03-13T04:40:21.091051</t>
  </si>
  <si>
    <t>2025-03-13T04:40:22.091055</t>
  </si>
  <si>
    <t>2025-03-13T04:40:23.091058</t>
  </si>
  <si>
    <t>2025-03-13T04:40:24.091048</t>
  </si>
  <si>
    <t>2025-03-13T04:40:25.091054</t>
  </si>
  <si>
    <t>2025-03-13T04:40:26.091053</t>
  </si>
  <si>
    <t>2025-03-13T04:40:27.091058</t>
  </si>
  <si>
    <t>2025-03-13T04:40:28.091054</t>
  </si>
  <si>
    <t>2025-03-13T04:40:29.091056</t>
  </si>
  <si>
    <t>2025-03-13T04:40:30.091059</t>
  </si>
  <si>
    <t>2025-03-13T04:40:31.091060</t>
  </si>
  <si>
    <t>2025-03-13T04:40:32.091056</t>
  </si>
  <si>
    <t>2025-03-13T04:40:33.091057</t>
  </si>
  <si>
    <t>2025-03-13T04:40:34.091060</t>
  </si>
  <si>
    <t>2025-03-13T04:40:35.091055</t>
  </si>
  <si>
    <t>2025-03-13T04:40:36.091057</t>
  </si>
  <si>
    <t>2025-03-13T04:40:37.091054</t>
  </si>
  <si>
    <t>2025-03-13T04:40:38.091057</t>
  </si>
  <si>
    <t>2025-03-13T04:40:39.091056</t>
  </si>
  <si>
    <t>2025-03-13T04:40:40.091059</t>
  </si>
  <si>
    <t>2025-03-13T04:40:41.091042</t>
  </si>
  <si>
    <t>2025-03-13T04:40:42.091063</t>
  </si>
  <si>
    <t>2025-03-13T04:40:43.091047</t>
  </si>
  <si>
    <t>2025-03-13T04:40:44.091057</t>
  </si>
  <si>
    <t>2025-03-13T04:40:45.091031</t>
  </si>
  <si>
    <t>2025-03-13T04:40:46.091060</t>
  </si>
  <si>
    <t>2025-03-13T04:40:47.091051</t>
  </si>
  <si>
    <t>2025-03-13T04:40:48.091050</t>
  </si>
  <si>
    <t>2025-03-13T04:40:49.091051</t>
  </si>
  <si>
    <t>2025-03-13T04:40:50.091056</t>
  </si>
  <si>
    <t>2025-03-13T04:40:51.091054</t>
  </si>
  <si>
    <t>2025-03-13T04:40:52.091056</t>
  </si>
  <si>
    <t>2025-03-13T04:40:53.091061</t>
  </si>
  <si>
    <t>2025-03-13T04:40:54.090971</t>
  </si>
  <si>
    <t>2025-03-13T04:40:55.090963</t>
  </si>
  <si>
    <t>2025-03-13T04:40:56.090966</t>
  </si>
  <si>
    <t>2025-03-13T04:40:57.090973</t>
  </si>
  <si>
    <t>2025-03-13T04:40:58.090969</t>
  </si>
  <si>
    <t>2025-03-13T04:40:59.091067</t>
  </si>
  <si>
    <t>2025-03-13T04:41:00.091068</t>
  </si>
  <si>
    <t>2025-03-13T04:41:01.091063</t>
  </si>
  <si>
    <t>2025-03-13T04:41:02.091069</t>
  </si>
  <si>
    <t>2025-03-13T04:41:03.091058</t>
  </si>
  <si>
    <t>2025-03-13T04:41:04.091048</t>
  </si>
  <si>
    <t>2025-03-13T04:41:05.091053</t>
  </si>
  <si>
    <t>2025-03-13T04:41:06.091062</t>
  </si>
  <si>
    <t>2025-03-13T04:41:07.091057</t>
  </si>
  <si>
    <t>2025-03-13T04:41:08.091059</t>
  </si>
  <si>
    <t>2025-03-13T04:41:09.091063</t>
  </si>
  <si>
    <t>2025-03-13T04:41:10.091067</t>
  </si>
  <si>
    <t>2025-03-13T04:41:11.091056</t>
  </si>
  <si>
    <t>2025-03-13T04:41:12.091067</t>
  </si>
  <si>
    <t>2025-03-13T04:41:13.091063</t>
  </si>
  <si>
    <t>2025-03-13T04:41:14.091064</t>
  </si>
  <si>
    <t>2025-03-13T04:41:15.091072</t>
  </si>
  <si>
    <t>2025-03-13T04:41:16.091068</t>
  </si>
  <si>
    <t>2025-03-13T04:41:17.091060</t>
  </si>
  <si>
    <t>2025-03-13T04:41:18.091064</t>
  </si>
  <si>
    <t>2025-03-13T04:41:19.091062</t>
  </si>
  <si>
    <t>2025-03-13T04:41:20.091062</t>
  </si>
  <si>
    <t>2025-03-13T04:41:21.091061</t>
  </si>
  <si>
    <t>2025-03-13T04:41:22.091069</t>
  </si>
  <si>
    <t>2025-03-13T04:41:23.091071</t>
  </si>
  <si>
    <t>2025-03-13T04:41:24.091067</t>
  </si>
  <si>
    <t>2025-03-13T04:41:25.091070</t>
  </si>
  <si>
    <t>2025-03-13T04:41:26.091074</t>
  </si>
  <si>
    <t>2025-03-13T04:41:27.091073</t>
  </si>
  <si>
    <t>2025-03-13T04:41:28.091070</t>
  </si>
  <si>
    <t>2025-03-13T04:41:29.091068</t>
  </si>
  <si>
    <t>2025-03-13T04:41:30.091065</t>
  </si>
  <si>
    <t>2025-03-13T04:41:31.091064</t>
  </si>
  <si>
    <t>2025-03-13T04:41:32.091065</t>
  </si>
  <si>
    <t>2025-03-13T04:41:33.091067</t>
  </si>
  <si>
    <t>2025-03-13T04:41:34.091034</t>
  </si>
  <si>
    <t>2025-03-13T04:41:35.091070</t>
  </si>
  <si>
    <t>2025-03-13T04:41:36.091042</t>
  </si>
  <si>
    <t>2025-03-13T04:41:37.091074</t>
  </si>
  <si>
    <t>2025-03-13T04:41:38.091069</t>
  </si>
  <si>
    <t>2025-03-13T04:41:39.091068</t>
  </si>
  <si>
    <t>2025-03-13T04:41:40.091079</t>
  </si>
  <si>
    <t>2025-03-13T04:41:41.091070</t>
  </si>
  <si>
    <t>2025-03-13T04:41:42.091071</t>
  </si>
  <si>
    <t>2025-03-13T04:41:43.091069</t>
  </si>
  <si>
    <t>2025-03-13T04:41:44.091069</t>
  </si>
  <si>
    <t>2025-03-13T04:41:45.091078</t>
  </si>
  <si>
    <t>2025-03-13T04:41:46.091066</t>
  </si>
  <si>
    <t>2025-03-13T04:41:47.091072</t>
  </si>
  <si>
    <t>2025-03-13T04:41:48.091061</t>
  </si>
  <si>
    <t>2025-03-13T04:41:49.091075</t>
  </si>
  <si>
    <t>2025-03-13T04:41:50.091068</t>
  </si>
  <si>
    <t>2025-03-13T04:41:51.091067</t>
  </si>
  <si>
    <t>2025-03-13T04:41:52.091068</t>
  </si>
  <si>
    <t>2025-03-13T04:41:53.091066</t>
  </si>
  <si>
    <t>2025-03-13T04:41:54.091066</t>
  </si>
  <si>
    <t>2025-03-13T04:41:55.091068</t>
  </si>
  <si>
    <t>2025-03-13T04:41:56.091080</t>
  </si>
  <si>
    <t>2025-03-13T04:41:57.091065</t>
  </si>
  <si>
    <t>2025-03-13T04:41:58.091061</t>
  </si>
  <si>
    <t>2025-03-13T04:41:59.091074</t>
  </si>
  <si>
    <t>2025-03-13T04:42:00.091075</t>
  </si>
  <si>
    <t>2025-03-13T04:42:01.091067</t>
  </si>
  <si>
    <t>2025-03-13T04:42:02.091066</t>
  </si>
  <si>
    <t>2025-03-13T04:42:03.091076</t>
  </si>
  <si>
    <t>2025-03-13T04:42:04.091072</t>
  </si>
  <si>
    <t>2025-03-13T04:42:05.091063</t>
  </si>
  <si>
    <t>2025-03-13T04:42:06.091066</t>
  </si>
  <si>
    <t>2025-03-13T04:42:07.091073</t>
  </si>
  <si>
    <t>2025-03-13T04:42:08.091068</t>
  </si>
  <si>
    <t>2025-03-13T04:42:09.091074</t>
  </si>
  <si>
    <t>2025-03-13T04:42:10.091073</t>
  </si>
  <si>
    <t>2025-03-13T04:42:11.091083</t>
  </si>
  <si>
    <t>2025-03-13T04:42:12.091066</t>
  </si>
  <si>
    <t>2025-03-13T04:42:13.091077</t>
  </si>
  <si>
    <t>2025-03-13T04:42:14.091077</t>
  </si>
  <si>
    <t>2025-03-13T04:42:15.091073</t>
  </si>
  <si>
    <t>2025-03-13T04:42:16.091077</t>
  </si>
  <si>
    <t>2025-03-13T04:42:17.091077</t>
  </si>
  <si>
    <t>2025-03-13T04:42:18.091078</t>
  </si>
  <si>
    <t>2025-03-13T04:42:19.091081</t>
  </si>
  <si>
    <t>2025-03-13T04:42:20.091076</t>
  </si>
  <si>
    <t>2025-03-13T04:42:21.091070</t>
  </si>
  <si>
    <t>2025-03-13T04:42:22.091084</t>
  </si>
  <si>
    <t>2025-03-13T04:42:23.091063</t>
  </si>
  <si>
    <t>2025-03-13T04:42:24.091083</t>
  </si>
  <si>
    <t>2025-03-13T04:42:25.091082</t>
  </si>
  <si>
    <t>2025-03-13T04:42:26.091069</t>
  </si>
  <si>
    <t>2025-03-13T04:42:27.091083</t>
  </si>
  <si>
    <t>2025-03-13T04:42:28.091074</t>
  </si>
  <si>
    <t>2025-03-13T04:42:29.091073</t>
  </si>
  <si>
    <t>2025-03-13T04:42:30.091077</t>
  </si>
  <si>
    <t>2025-03-13T04:42:31.091084</t>
  </si>
  <si>
    <t>2025-03-13T04:42:32.091076</t>
  </si>
  <si>
    <t>2025-03-13T04:42:33.091064</t>
  </si>
  <si>
    <t>2025-03-13T04:42:34.091076</t>
  </si>
  <si>
    <t>2025-03-13T04:42:35.091084</t>
  </si>
  <si>
    <t>2025-03-13T04:42:36.091076</t>
  </si>
  <si>
    <t>2025-03-13T04:42:37.091080</t>
  </si>
  <si>
    <t>2025-03-13T04:42:38.091079</t>
  </si>
  <si>
    <t>2025-03-13T04:42:39.091090</t>
  </si>
  <si>
    <t>2025-03-13T04:42:40.091086</t>
  </si>
  <si>
    <t>2025-03-13T04:42:41.091056</t>
  </si>
  <si>
    <t>2025-03-13T04:42:42.091066</t>
  </si>
  <si>
    <t>2025-03-13T04:42:43.091055</t>
  </si>
  <si>
    <t>2025-03-13T04:42:44.091061</t>
  </si>
  <si>
    <t>2025-03-13T04:42:45.091064</t>
  </si>
  <si>
    <t>2025-03-13T04:42:46.091081</t>
  </si>
  <si>
    <t>2025-03-13T04:42:47.091067</t>
  </si>
  <si>
    <t>2025-03-13T04:42:48.091054</t>
  </si>
  <si>
    <t>2025-03-13T04:42:49.091085</t>
  </si>
  <si>
    <t>2025-03-13T04:42:50.091078</t>
  </si>
  <si>
    <t>2025-03-13T04:42:51.091053</t>
  </si>
  <si>
    <t>2025-03-13T04:42:52.091077</t>
  </si>
  <si>
    <t>2025-03-13T04:42:53.091093</t>
  </si>
  <si>
    <t>2025-03-13T04:42:54.091090</t>
  </si>
  <si>
    <t>2025-03-13T04:42:55.091088</t>
  </si>
  <si>
    <t>2025-03-13T04:42:56.091087</t>
  </si>
  <si>
    <t>2025-03-13T04:42:57.091080</t>
  </si>
  <si>
    <t>2025-03-13T04:42:58.091083</t>
  </si>
  <si>
    <t>2025-03-13T04:42:59.091074</t>
  </si>
  <si>
    <t>2025-03-13T04:43:00.091088</t>
  </si>
  <si>
    <t>2025-03-13T04:43:01.091092</t>
  </si>
  <si>
    <t>2025-03-13T04:43:02.091075</t>
  </si>
  <si>
    <t>2025-03-13T04:43:03.091071</t>
  </si>
  <si>
    <t>2025-03-13T04:43:04.091074</t>
  </si>
  <si>
    <t>2025-03-13T04:43:05.091077</t>
  </si>
  <si>
    <t>2025-03-13T04:43:06.091081</t>
  </si>
  <si>
    <t>2025-03-13T04:43:07.091076</t>
  </si>
  <si>
    <t>2025-03-13T04:43:08.091064</t>
  </si>
  <si>
    <t>2025-03-13T04:43:09.091052</t>
  </si>
  <si>
    <t>2025-03-13T04:43:10.091076</t>
  </si>
  <si>
    <t>2025-03-13T04:43:11.091081</t>
  </si>
  <si>
    <t>2025-03-13T04:43:12.091070</t>
  </si>
  <si>
    <t>2025-03-13T04:43:13.091085</t>
  </si>
  <si>
    <t>2025-03-13T04:43:14.091090</t>
  </si>
  <si>
    <t>2025-03-13T04:43:15.091083</t>
  </si>
  <si>
    <t>2025-03-13T04:43:16.091083</t>
  </si>
  <si>
    <t>2025-03-13T04:43:17.091064</t>
  </si>
  <si>
    <t>2025-03-13T04:43:18.091066</t>
  </si>
  <si>
    <t>2025-03-13T04:43:19.091066</t>
  </si>
  <si>
    <t>2025-03-13T04:43:20.091060</t>
  </si>
  <si>
    <t>2025-03-13T04:43:21.091076</t>
  </si>
  <si>
    <t>2025-03-13T04:43:22.091075</t>
  </si>
  <si>
    <t>2025-03-13T04:43:23.091085</t>
  </si>
  <si>
    <t>2025-03-13T04:43:24.091092</t>
  </si>
  <si>
    <t>2025-03-13T04:43:25.091093</t>
  </si>
  <si>
    <t>2025-03-13T04:43:26.091088</t>
  </si>
  <si>
    <t>2025-03-13T04:43:27.091092</t>
  </si>
  <si>
    <t>2025-03-13T04:43:28.091095</t>
  </si>
  <si>
    <t>2025-03-13T04:43:29.091088</t>
  </si>
  <si>
    <t>2025-03-13T04:43:30.091086</t>
  </si>
  <si>
    <t>2025-03-13T04:43:31.091097</t>
  </si>
  <si>
    <t>2025-03-13T04:43:32.091081</t>
  </si>
  <si>
    <t>2025-03-13T04:43:33.091081</t>
  </si>
  <si>
    <t>2025-03-13T04:43:34.091091</t>
  </si>
  <si>
    <t>2025-03-13T04:43:35.091096</t>
  </si>
  <si>
    <t>2025-03-13T04:43:36.091090</t>
  </si>
  <si>
    <t>2025-03-13T04:43:37.091089</t>
  </si>
  <si>
    <t>2025-03-13T04:43:38.091092</t>
  </si>
  <si>
    <t>2025-03-13T04:43:39.091097</t>
  </si>
  <si>
    <t>2025-03-13T04:43:40.091090</t>
  </si>
  <si>
    <t>2025-03-13T04:43:41.091074</t>
  </si>
  <si>
    <t>2025-03-13T04:43:42.091090</t>
  </si>
  <si>
    <t>2025-03-13T04:43:43.091064</t>
  </si>
  <si>
    <t>2025-03-13T04:43:44.091054</t>
  </si>
  <si>
    <t>2025-03-13T04:43:45.091071</t>
  </si>
  <si>
    <t>2025-03-13T04:43:46.091100</t>
  </si>
  <si>
    <t>2025-03-13T04:43:47.091084</t>
  </si>
  <si>
    <t>2025-03-13T04:43:48.091091</t>
  </si>
  <si>
    <t>2025-03-13T04:43:49.091095</t>
  </si>
  <si>
    <t>2025-03-13T04:43:50.091090</t>
  </si>
  <si>
    <t>2025-03-13T04:43:51.091088</t>
  </si>
  <si>
    <t>2025-03-13T04:43:52.091094</t>
  </si>
  <si>
    <t>2025-03-13T04:43:53.091086</t>
  </si>
  <si>
    <t>2025-03-13T04:43:54.091097</t>
  </si>
  <si>
    <t>2025-03-13T04:43:55.091097</t>
  </si>
  <si>
    <t>2025-03-13T04:43:56.091102</t>
  </si>
  <si>
    <t>2025-03-13T04:43:57.091096</t>
  </si>
  <si>
    <t>2025-03-13T04:43:58.091085</t>
  </si>
  <si>
    <t>2025-03-13T04:43:59.091094</t>
  </si>
  <si>
    <t>2025-03-13T04:44:00.091090</t>
  </si>
  <si>
    <t>2025-03-13T04:44:01.091091</t>
  </si>
  <si>
    <t>2025-03-13T04:44:02.091074</t>
  </si>
  <si>
    <t>2025-03-13T04:44:03.091092</t>
  </si>
  <si>
    <t>2025-03-13T04:44:04.091090</t>
  </si>
  <si>
    <t>2025-03-13T04:44:05.091094</t>
  </si>
  <si>
    <t>2025-03-13T04:44:06.091096</t>
  </si>
  <si>
    <t>2025-03-13T04:44:07.091093</t>
  </si>
  <si>
    <t>2025-03-13T04:44:08.091098</t>
  </si>
  <si>
    <t>2025-03-13T04:44:09.091095</t>
  </si>
  <si>
    <t>2025-03-13T04:44:10.091104</t>
  </si>
  <si>
    <t>2025-03-13T04:44:11.091080</t>
  </si>
  <si>
    <t>2025-03-13T04:44:12.091076</t>
  </si>
  <si>
    <t>2025-03-13T04:44:13.091079</t>
  </si>
  <si>
    <t>2025-03-13T04:44:14.091072</t>
  </si>
  <si>
    <t>2025-03-13T04:44:15.091088</t>
  </si>
  <si>
    <t>2025-03-13T04:44:16.091095</t>
  </si>
  <si>
    <t>2025-03-13T04:44:17.091092</t>
  </si>
  <si>
    <t>2025-03-13T04:44:18.091811</t>
  </si>
  <si>
    <t>2025-03-13T04:44:19.091101</t>
  </si>
  <si>
    <t>2025-03-13T04:44:20.091094</t>
  </si>
  <si>
    <t>2025-03-13T04:44:21.091094</t>
  </si>
  <si>
    <t>2025-03-13T04:44:22.091081</t>
  </si>
  <si>
    <t>2025-03-13T04:44:23.091103</t>
  </si>
  <si>
    <t>2025-03-13T04:44:24.091103</t>
  </si>
  <si>
    <t>2025-03-13T04:44:25.091103</t>
  </si>
  <si>
    <t>2025-03-13T04:44:26.091102</t>
  </si>
  <si>
    <t>2025-03-13T04:44:27.091106</t>
  </si>
  <si>
    <t>2025-03-13T04:44:28.091096</t>
  </si>
  <si>
    <t>2025-03-13T04:44:29.091095</t>
  </si>
  <si>
    <t>2025-03-13T04:44:30.091090</t>
  </si>
  <si>
    <t>2025-03-13T04:44:31.091095</t>
  </si>
  <si>
    <t>2025-03-13T04:44:32.091095</t>
  </si>
  <si>
    <t>2025-03-13T04:44:33.091101</t>
  </si>
  <si>
    <t>2025-03-13T04:44:34.091097</t>
  </si>
  <si>
    <t>2025-03-13T04:44:35.091095</t>
  </si>
  <si>
    <t>2025-03-13T04:44:36.091094</t>
  </si>
  <si>
    <t>2025-03-13T04:44:37.091104</t>
  </si>
  <si>
    <t>2025-03-13T04:44:38.091105</t>
  </si>
  <si>
    <t>2025-03-13T04:44:39.091107</t>
  </si>
  <si>
    <t>2025-03-13T04:44:40.091109</t>
  </si>
  <si>
    <t>2025-03-13T04:44:41.091097</t>
  </si>
  <si>
    <t>2025-03-13T04:44:42.091097</t>
  </si>
  <si>
    <t>2025-03-13T04:44:43.091092</t>
  </si>
  <si>
    <t>2025-03-13T04:44:44.091094</t>
  </si>
  <si>
    <t>2025-03-13T04:44:45.091101</t>
  </si>
  <si>
    <t>2025-03-13T04:44:46.091095</t>
  </si>
  <si>
    <t>2025-03-13T04:44:47.091098</t>
  </si>
  <si>
    <t>2025-03-13T04:44:48.091100</t>
  </si>
  <si>
    <t>2025-03-13T04:44:49.091093</t>
  </si>
  <si>
    <t>2025-03-13T04:44:50.091102</t>
  </si>
  <si>
    <t>2025-03-13T04:44:51.091099</t>
  </si>
  <si>
    <t>2025-03-13T04:44:52.091098</t>
  </si>
  <si>
    <t>2025-03-13T04:44:53.091096</t>
  </si>
  <si>
    <t>2025-03-13T04:44:54.091103</t>
  </si>
  <si>
    <t>2025-03-13T04:44:55.091104</t>
  </si>
  <si>
    <t>2025-03-13T04:44:56.091094</t>
  </si>
  <si>
    <t>2025-03-13T04:44:57.091097</t>
  </si>
  <si>
    <t>2025-03-13T04:44:58.091103</t>
  </si>
  <si>
    <t>2025-03-13T04:44:59.091104</t>
  </si>
  <si>
    <t>2025-03-13T04:45:00.091104</t>
  </si>
  <si>
    <t>2025-03-13T04:45:01.091102</t>
  </si>
  <si>
    <t>2025-03-13T04:45:02.091097</t>
  </si>
  <si>
    <t>2025-03-13T04:45:03.091109</t>
  </si>
  <si>
    <t>2025-03-13T04:45:04.091102</t>
  </si>
  <si>
    <t>2025-03-13T04:45:05.091101</t>
  </si>
  <si>
    <t>2025-03-13T04:45:06.091105</t>
  </si>
  <si>
    <t>2025-03-13T04:45:07.091105</t>
  </si>
  <si>
    <t>2025-03-13T04:45:08.091107</t>
  </si>
  <si>
    <t>2025-03-13T04:45:09.091103</t>
  </si>
  <si>
    <t>2025-03-13T04:45:10.091112</t>
  </si>
  <si>
    <t>2025-03-13T04:45:11.091104</t>
  </si>
  <si>
    <t>2025-03-13T04:45:12.091101</t>
  </si>
  <si>
    <t>2025-03-13T04:45:13.091111</t>
  </si>
  <si>
    <t>2025-03-13T04:45:14.091109</t>
  </si>
  <si>
    <t>2025-03-13T04:45:15.091103</t>
  </si>
  <si>
    <t>2025-03-13T04:45:16.091101</t>
  </si>
  <si>
    <t>2025-03-13T04:45:17.091009</t>
  </si>
  <si>
    <t>2025-03-13T04:45:18.091004</t>
  </si>
  <si>
    <t>2025-03-13T04:45:19.091003</t>
  </si>
  <si>
    <t>2025-03-13T04:45:20.091008</t>
  </si>
  <si>
    <t>2025-03-13T04:45:21.090981</t>
  </si>
  <si>
    <t>2025-03-13T04:45:22.091102</t>
  </si>
  <si>
    <t>2025-03-13T04:45:23.091093</t>
  </si>
  <si>
    <t>2025-03-13T04:45:24.091047</t>
  </si>
  <si>
    <t>2025-03-13T04:45:25.091094</t>
  </si>
  <si>
    <t>2025-03-13T04:45:26.091085</t>
  </si>
  <si>
    <t>2025-03-13T04:45:27.091110</t>
  </si>
  <si>
    <t>2025-03-13T04:45:28.091104</t>
  </si>
  <si>
    <t>2025-03-13T04:45:29.091099</t>
  </si>
  <si>
    <t>2025-03-13T04:45:30.091107</t>
  </si>
  <si>
    <t>2025-03-13T04:45:31.091107</t>
  </si>
  <si>
    <t>2025-03-13T04:45:32.091101</t>
  </si>
  <si>
    <t>2025-03-13T04:45:33.091102</t>
  </si>
  <si>
    <t>2025-03-13T04:45:34.091103</t>
  </si>
  <si>
    <t>2025-03-13T04:45:35.091110</t>
  </si>
  <si>
    <t>2025-03-13T04:45:36.091110</t>
  </si>
  <si>
    <t>2025-03-13T04:45:37.091100</t>
  </si>
  <si>
    <t>2025-03-13T04:45:38.091101</t>
  </si>
  <si>
    <t>2025-03-13T04:45:39.091104</t>
  </si>
  <si>
    <t>2025-03-13T04:45:40.091103</t>
  </si>
  <si>
    <t>2025-03-13T04:45:41.091101</t>
  </si>
  <si>
    <t>2025-03-13T04:45:42.091108</t>
  </si>
  <si>
    <t>2025-03-13T04:45:43.091106</t>
  </si>
  <si>
    <t>2025-03-13T04:45:44.091088</t>
  </si>
  <si>
    <t>2025-03-13T04:45:45.091099</t>
  </si>
  <si>
    <t>2025-03-13T04:45:46.091101</t>
  </si>
  <si>
    <t>2025-03-13T04:45:47.091092</t>
  </si>
  <si>
    <t>2025-03-13T04:45:48.091099</t>
  </si>
  <si>
    <t>2025-03-13T04:45:49.091108</t>
  </si>
  <si>
    <t>2025-03-13T04:45:50.091108</t>
  </si>
  <si>
    <t>2025-03-13T04:45:51.091103</t>
  </si>
  <si>
    <t>2025-03-13T04:45:52.091105</t>
  </si>
  <si>
    <t>2025-03-13T04:45:53.091106</t>
  </si>
  <si>
    <t>2025-03-13T04:45:54.091109</t>
  </si>
  <si>
    <t>2025-03-13T04:45:55.091107</t>
  </si>
  <si>
    <t>2025-03-13T04:45:56.091107</t>
  </si>
  <si>
    <t>2025-03-13T04:45:57.091104</t>
  </si>
  <si>
    <t>2025-03-13T04:45:58.091101</t>
  </si>
  <si>
    <t>2025-03-13T04:45:59.091109</t>
  </si>
  <si>
    <t>2025-03-13T04:46:00.091099</t>
  </si>
  <si>
    <t>2025-03-13T04:46:01.091096</t>
  </si>
  <si>
    <t>2025-03-13T04:46:02.091100</t>
  </si>
  <si>
    <t>2025-03-13T04:46:03.091106</t>
  </si>
  <si>
    <t>2025-03-13T04:46:04.091104</t>
  </si>
  <si>
    <t>2025-03-13T04:46:05.091096</t>
  </si>
  <si>
    <t>2025-03-13T04:46:06.091106</t>
  </si>
  <si>
    <t>2025-03-13T04:46:07.091103</t>
  </si>
  <si>
    <t>2025-03-13T04:46:08.091097</t>
  </si>
  <si>
    <t>2025-03-13T04:46:09.091111</t>
  </si>
  <si>
    <t>2025-03-13T04:46:10.091100</t>
  </si>
  <si>
    <t>2025-03-13T04:46:11.091105</t>
  </si>
  <si>
    <t>2025-03-13T04:46:12.091099</t>
  </si>
  <si>
    <t>2025-03-13T04:46:13.091056</t>
  </si>
  <si>
    <t>2025-03-13T04:46:14.091106</t>
  </si>
  <si>
    <t>2025-03-13T04:46:15.091106</t>
  </si>
  <si>
    <t>2025-03-13T04:46:16.091107</t>
  </si>
  <si>
    <t>2025-03-13T04:46:17.091104</t>
  </si>
  <si>
    <t>2025-03-13T04:46:18.091099</t>
  </si>
  <si>
    <t>2025-03-13T04:46:19.091008</t>
  </si>
  <si>
    <t>2025-03-13T04:46:20.091010</t>
  </si>
  <si>
    <t>2025-03-13T04:46:21.091004</t>
  </si>
  <si>
    <t>2025-03-13T04:46:22.091008</t>
  </si>
  <si>
    <t>2025-03-13T04:46:23.091004</t>
  </si>
  <si>
    <t>2025-03-13T04:46:24.091109</t>
  </si>
  <si>
    <t>2025-03-13T04:46:25.091087</t>
  </si>
  <si>
    <t>2025-03-13T04:46:26.091099</t>
  </si>
  <si>
    <t>2025-03-13T04:46:27.091114</t>
  </si>
  <si>
    <t>2025-03-13T04:46:28.091108</t>
  </si>
  <si>
    <t>2025-03-13T04:46:29.091101</t>
  </si>
  <si>
    <t>2025-03-13T04:46:30.091096</t>
  </si>
  <si>
    <t>2025-03-13T04:46:31.091103</t>
  </si>
  <si>
    <t>2025-03-13T04:46:32.091096</t>
  </si>
  <si>
    <t>2025-03-13T04:46:33.091101</t>
  </si>
  <si>
    <t>2025-03-13T04:46:34.091096</t>
  </si>
  <si>
    <t>2025-03-13T04:46:35.091100</t>
  </si>
  <si>
    <t>2025-03-13T04:46:36.091107</t>
  </si>
  <si>
    <t>2025-03-13T04:46:37.091107</t>
  </si>
  <si>
    <t>2025-03-13T04:46:38.091104</t>
  </si>
  <si>
    <t>2025-03-13T04:46:39.091110</t>
  </si>
  <si>
    <t>2025-03-13T04:46:40.091108</t>
  </si>
  <si>
    <t>2025-03-13T04:46:41.091107</t>
  </si>
  <si>
    <t>2025-03-13T04:46:42.091101</t>
  </si>
  <si>
    <t>2025-03-13T04:46:43.091107</t>
  </si>
  <si>
    <t>2025-03-13T04:46:44.091096</t>
  </si>
  <si>
    <t>2025-03-13T04:46:45.091109</t>
  </si>
  <si>
    <t>2025-03-13T04:46:46.091112</t>
  </si>
  <si>
    <t>2025-03-13T04:46:47.091099</t>
  </si>
  <si>
    <t>2025-03-13T04:46:48.091099</t>
  </si>
  <si>
    <t>2025-03-13T04:46:49.091113</t>
  </si>
  <si>
    <t>2025-03-13T04:46:50.091101</t>
  </si>
  <si>
    <t>2025-03-13T04:46:51.091109</t>
  </si>
  <si>
    <t>2025-03-13T04:46:52.091110</t>
  </si>
  <si>
    <t>2025-03-13T04:46:53.091100</t>
  </si>
  <si>
    <t>2025-03-13T04:46:54.091108</t>
  </si>
  <si>
    <t>2025-03-13T04:46:55.091103</t>
  </si>
  <si>
    <t>2025-03-13T04:46:56.091110</t>
  </si>
  <si>
    <t>2025-03-13T04:46:57.091103</t>
  </si>
  <si>
    <t>2025-03-13T04:46:58.091105</t>
  </si>
  <si>
    <t>2025-03-13T04:46:59.091081</t>
  </si>
  <si>
    <t>2025-03-13T04:47:00.091106</t>
  </si>
  <si>
    <t>2025-03-13T04:47:01.091099</t>
  </si>
  <si>
    <t>2025-03-13T04:47:02.091089</t>
  </si>
  <si>
    <t>2025-03-13T04:47:03.091083</t>
  </si>
  <si>
    <t>2025-03-13T04:47:04.091088</t>
  </si>
  <si>
    <t>2025-03-13T04:47:05.091074</t>
  </si>
  <si>
    <t>2025-03-13T04:47:06.091084</t>
  </si>
  <si>
    <t>2025-03-13T04:47:07.091083</t>
  </si>
  <si>
    <t>2025-03-13T04:47:08.091100</t>
  </si>
  <si>
    <t>2025-03-13T04:47:09.091109</t>
  </si>
  <si>
    <t>2025-03-13T04:47:10.091100</t>
  </si>
  <si>
    <t>2025-03-13T04:47:11.091103</t>
  </si>
  <si>
    <t>2025-03-13T04:47:12.091110</t>
  </si>
  <si>
    <t>2025-03-13T04:47:13.091102</t>
  </si>
  <si>
    <t>2025-03-13T04:47:14.091106</t>
  </si>
  <si>
    <t>2025-03-13T04:47:15.091106</t>
  </si>
  <si>
    <t>2025-03-13T04:47:16.091113</t>
  </si>
  <si>
    <t>2025-03-13T04:47:17.091110</t>
  </si>
  <si>
    <t>2025-03-13T04:47:18.091108</t>
  </si>
  <si>
    <t>2025-03-13T04:47:19.091075</t>
  </si>
  <si>
    <t>2025-03-13T04:47:20.091099</t>
  </si>
  <si>
    <t>2025-03-13T04:47:21.091113</t>
  </si>
  <si>
    <t>2025-03-13T04:47:22.091104</t>
  </si>
  <si>
    <t>2025-03-13T04:47:23.091107</t>
  </si>
  <si>
    <t>2025-03-13T04:47:24.091109</t>
  </si>
  <si>
    <t>2025-03-13T04:47:25.091101</t>
  </si>
  <si>
    <t>2025-03-13T04:47:26.091103</t>
  </si>
  <si>
    <t>2025-03-13T04:47:27.091111</t>
  </si>
  <si>
    <t>2025-03-13T04:47:28.091111</t>
  </si>
  <si>
    <t>2025-03-13T04:47:29.091095</t>
  </si>
  <si>
    <t>2025-03-13T04:47:30.091107</t>
  </si>
  <si>
    <t>2025-03-13T04:47:31.091099</t>
  </si>
  <si>
    <t>2025-03-13T04:47:32.091099</t>
  </si>
  <si>
    <t>2025-03-13T04:47:33.091075</t>
  </si>
  <si>
    <t>2025-03-13T04:47:34.091089</t>
  </si>
  <si>
    <t>2025-03-13T04:47:35.091113</t>
  </si>
  <si>
    <t>2025-03-13T04:47:36.091088</t>
  </si>
  <si>
    <t>2025-03-13T04:47:37.091095</t>
  </si>
  <si>
    <t>2025-03-13T04:47:38.091110</t>
  </si>
  <si>
    <t>2025-03-13T04:47:39.091105</t>
  </si>
  <si>
    <t>2025-03-13T04:47:40.091102</t>
  </si>
  <si>
    <t>2025-03-13T04:47:41.091101</t>
  </si>
  <si>
    <t>2025-03-13T04:47:42.091110</t>
  </si>
  <si>
    <t>2025-03-13T04:47:43.091103</t>
  </si>
  <si>
    <t>2025-03-13T04:47:44.091098</t>
  </si>
  <si>
    <t>2025-03-13T04:47:45.091124</t>
  </si>
  <si>
    <t>2025-03-13T04:47:46.091012</t>
  </si>
  <si>
    <t>2025-03-13T04:47:47.091012</t>
  </si>
  <si>
    <t>2025-03-13T04:47:48.091008</t>
  </si>
  <si>
    <t>2025-03-13T04:47:49.091000</t>
  </si>
  <si>
    <t>2025-03-13T04:47:50.090993</t>
  </si>
  <si>
    <t>2025-03-13T04:47:51.091101</t>
  </si>
  <si>
    <t>2025-03-13T04:47:52.091107</t>
  </si>
  <si>
    <t>2025-03-13T04:47:53.091099</t>
  </si>
  <si>
    <t>2025-03-13T04:47:54.091104</t>
  </si>
  <si>
    <t>2025-03-13T04:47:55.091111</t>
  </si>
  <si>
    <t>2025-03-13T04:47:56.091093</t>
  </si>
  <si>
    <t>2025-03-13T04:47:57.091104</t>
  </si>
  <si>
    <t>2025-03-13T04:47:58.091106</t>
  </si>
  <si>
    <t>2025-03-13T04:47:59.091107</t>
  </si>
  <si>
    <t>2025-03-13T04:48:00.091097</t>
  </si>
  <si>
    <t>2025-03-13T04:48:01.091099</t>
  </si>
  <si>
    <t>2025-03-13T04:48:02.091100</t>
  </si>
  <si>
    <t>2025-03-13T04:48:03.091108</t>
  </si>
  <si>
    <t>2025-03-13T04:48:04.091113</t>
  </si>
  <si>
    <t>2025-03-13T04:48:05.091093</t>
  </si>
  <si>
    <t>2025-03-13T04:48:06.091107</t>
  </si>
  <si>
    <t>2025-03-13T04:48:07.091096</t>
  </si>
  <si>
    <t>2025-03-13T04:48:08.091044</t>
  </si>
  <si>
    <t>2025-03-13T04:48:09.091092</t>
  </si>
  <si>
    <t>2025-03-13T04:48:10.091088</t>
  </si>
  <si>
    <t>2025-03-13T04:48:11.091090</t>
  </si>
  <si>
    <t>2025-03-13T04:48:12.091095</t>
  </si>
  <si>
    <t>2025-03-13T04:48:13.091084</t>
  </si>
  <si>
    <t>2025-03-13T04:48:14.091090</t>
  </si>
  <si>
    <t>2025-03-13T04:48:15.091100</t>
  </si>
  <si>
    <t>2025-03-13T04:48:16.091107</t>
  </si>
  <si>
    <t>2025-03-13T04:48:17.091103</t>
  </si>
  <si>
    <t>2025-03-13T04:48:18.091101</t>
  </si>
  <si>
    <t>2025-03-13T04:48:19.091093</t>
  </si>
  <si>
    <t>2025-03-13T04:48:20.091089</t>
  </si>
  <si>
    <t>2025-03-13T04:48:21.091101</t>
  </si>
  <si>
    <t>2025-03-13T04:48:22.091100</t>
  </si>
  <si>
    <t>2025-03-13T04:48:23.091107</t>
  </si>
  <si>
    <t>2025-03-13T04:48:24.091101</t>
  </si>
  <si>
    <t>2025-03-13T04:48:25.091108</t>
  </si>
  <si>
    <t>2025-03-13T04:48:26.091104</t>
  </si>
  <si>
    <t>2025-03-13T04:48:27.091112</t>
  </si>
  <si>
    <t>2025-03-13T04:48:28.091098</t>
  </si>
  <si>
    <t>2025-03-13T04:48:29.091099</t>
  </si>
  <si>
    <t>2025-03-13T04:48:30.091107</t>
  </si>
  <si>
    <t>2025-03-13T04:48:31.091098</t>
  </si>
  <si>
    <t>2025-03-13T04:48:32.091093</t>
  </si>
  <si>
    <t>2025-03-13T04:48:33.091096</t>
  </si>
  <si>
    <t>2025-03-13T04:48:34.091098</t>
  </si>
  <si>
    <t>2025-03-13T04:48:35.091089</t>
  </si>
  <si>
    <t>2025-03-13T04:48:36.091096</t>
  </si>
  <si>
    <t>2025-03-13T04:48:37.091074</t>
  </si>
  <si>
    <t>2025-03-13T04:48:38.091097</t>
  </si>
  <si>
    <t>2025-03-13T04:48:39.091115</t>
  </si>
  <si>
    <t>2025-03-13T04:48:40.091098</t>
  </si>
  <si>
    <t>2025-03-13T04:48:41.091098</t>
  </si>
  <si>
    <t>2025-03-13T04:48:42.091113</t>
  </si>
  <si>
    <t>2025-03-13T04:48:43.091102</t>
  </si>
  <si>
    <t>2025-03-13T04:48:44.091081</t>
  </si>
  <si>
    <t>2025-03-13T04:48:45.091117</t>
  </si>
  <si>
    <t>2025-03-13T04:48:46.091002</t>
  </si>
  <si>
    <t>2025-03-13T04:48:47.090992</t>
  </si>
  <si>
    <t>2025-03-13T04:48:48.090982</t>
  </si>
  <si>
    <t>2025-03-13T04:48:49.090974</t>
  </si>
  <si>
    <t>2025-03-13T04:48:50.090993</t>
  </si>
  <si>
    <t>2025-03-13T04:48:51.091086</t>
  </si>
  <si>
    <t>2025-03-13T04:48:52.091093</t>
  </si>
  <si>
    <t>2025-03-13T04:48:53.091083</t>
  </si>
  <si>
    <t>2025-03-13T04:48:54.091085</t>
  </si>
  <si>
    <t>2025-03-13T04:48:55.091078</t>
  </si>
  <si>
    <t>2025-03-13T04:48:56.091102</t>
  </si>
  <si>
    <t>2025-03-13T04:48:57.091071</t>
  </si>
  <si>
    <t>2025-03-13T04:48:58.091074</t>
  </si>
  <si>
    <t>2025-03-13T04:48:59.091076</t>
  </si>
  <si>
    <t>2025-03-13T04:49:00.091074</t>
  </si>
  <si>
    <t>2025-03-13T04:49:01.091088</t>
  </si>
  <si>
    <t>2025-03-13T04:49:02.091093</t>
  </si>
  <si>
    <t>2025-03-13T04:49:03.091104</t>
  </si>
  <si>
    <t>2025-03-13T04:49:04.091074</t>
  </si>
  <si>
    <t>2025-03-13T04:49:05.091064</t>
  </si>
  <si>
    <t>2025-03-13T04:49:06.091089</t>
  </si>
  <si>
    <t>2025-03-13T04:49:07.091086</t>
  </si>
  <si>
    <t>2025-03-13T04:49:08.091093</t>
  </si>
  <si>
    <t>2025-03-13T04:49:09.091086</t>
  </si>
  <si>
    <t>2025-03-13T04:49:10.091077</t>
  </si>
  <si>
    <t>2025-03-13T04:49:11.091085</t>
  </si>
  <si>
    <t>2025-03-13T04:49:12.091092</t>
  </si>
  <si>
    <t>2025-03-13T04:49:13.091079</t>
  </si>
  <si>
    <t>2025-03-13T04:49:14.091093</t>
  </si>
  <si>
    <t>2025-03-13T04:49:15.091084</t>
  </si>
  <si>
    <t>2025-03-13T04:49:16.091104</t>
  </si>
  <si>
    <t>2025-03-13T04:49:17.091072</t>
  </si>
  <si>
    <t>2025-03-13T04:49:18.091068</t>
  </si>
  <si>
    <t>2025-03-13T04:49:19.091074</t>
  </si>
  <si>
    <t>2025-03-13T04:49:20.091078</t>
  </si>
  <si>
    <t>2025-03-13T04:49:21.091095</t>
  </si>
  <si>
    <t>2025-03-13T04:49:22.091105</t>
  </si>
  <si>
    <t>2025-03-13T04:49:23.091094</t>
  </si>
  <si>
    <t>2025-03-13T04:49:24.091087</t>
  </si>
  <si>
    <t>2025-03-13T04:49:25.091079</t>
  </si>
  <si>
    <t>2025-03-13T04:49:26.091088</t>
  </si>
  <si>
    <t>2025-03-13T04:49:27.091108</t>
  </si>
  <si>
    <t>2025-03-13T04:49:28.091085</t>
  </si>
  <si>
    <t>2025-03-13T04:49:29.091082</t>
  </si>
  <si>
    <t>2025-03-13T04:49:30.091043</t>
  </si>
  <si>
    <t>2025-03-13T04:49:31.091091</t>
  </si>
  <si>
    <t>2025-03-13T04:49:32.091074</t>
  </si>
  <si>
    <t>2025-03-13T04:49:33.091069</t>
  </si>
  <si>
    <t>2025-03-13T04:49:34.091073</t>
  </si>
  <si>
    <t>2025-03-13T04:49:35.091075</t>
  </si>
  <si>
    <t>2025-03-13T04:49:36.091095</t>
  </si>
  <si>
    <t>2025-03-13T04:49:37.091092</t>
  </si>
  <si>
    <t>2025-03-13T04:49:38.091088</t>
  </si>
  <si>
    <t>2025-03-13T04:49:39.091094</t>
  </si>
  <si>
    <t>2025-03-13T04:49:40.091080</t>
  </si>
  <si>
    <t>2025-03-13T04:49:41.091097</t>
  </si>
  <si>
    <t>2025-03-13T04:49:42.091103</t>
  </si>
  <si>
    <t>2025-03-13T04:49:43.091058</t>
  </si>
  <si>
    <t>2025-03-13T04:49:44.091072</t>
  </si>
  <si>
    <t>2025-03-13T04:49:45.091118</t>
  </si>
  <si>
    <t>2025-03-13T04:49:46.091003</t>
  </si>
  <si>
    <t>2025-03-13T04:49:47.091011</t>
  </si>
  <si>
    <t>2025-03-13T04:49:48.090985</t>
  </si>
  <si>
    <t>2025-03-13T04:49:49.090987</t>
  </si>
  <si>
    <t>2025-03-13T04:49:50.090988</t>
  </si>
  <si>
    <t>2025-03-13T04:49:51.091092</t>
  </si>
  <si>
    <t>2025-03-13T04:49:52.091096</t>
  </si>
  <si>
    <t>2025-03-13T04:49:53.091093</t>
  </si>
  <si>
    <t>2025-03-13T04:49:54.091095</t>
  </si>
  <si>
    <t>2025-03-13T04:49:55.091096</t>
  </si>
  <si>
    <t>2025-03-13T04:49:56.091084</t>
  </si>
  <si>
    <t>2025-03-13T04:49:57.091091</t>
  </si>
  <si>
    <t>2025-03-13T04:49:58.091104</t>
  </si>
  <si>
    <t>2025-03-13T04:49:59.091095</t>
  </si>
  <si>
    <t>2025-03-13T04:50:00.091109</t>
  </si>
  <si>
    <t>2025-03-13T04:50:01.091093</t>
  </si>
  <si>
    <t>2025-03-13T04:50:02.091103</t>
  </si>
  <si>
    <t>2025-03-13T04:50:03.091103</t>
  </si>
  <si>
    <t>2025-03-13T04:50:04.091093</t>
  </si>
  <si>
    <t>2025-03-13T04:50:05.091107</t>
  </si>
  <si>
    <t>2025-03-13T04:50:06.091094</t>
  </si>
  <si>
    <t>2025-03-13T04:50:07.091101</t>
  </si>
  <si>
    <t>2025-03-13T04:50:08.091102</t>
  </si>
  <si>
    <t>2025-03-13T04:50:09.091108</t>
  </si>
  <si>
    <t>2025-03-13T04:50:10.091098</t>
  </si>
  <si>
    <t>2025-03-13T04:50:11.091101</t>
  </si>
  <si>
    <t>2025-03-13T04:50:12.091102</t>
  </si>
  <si>
    <t>2025-03-13T04:50:13.091104</t>
  </si>
  <si>
    <t>2025-03-13T04:50:14.091099</t>
  </si>
  <si>
    <t>2025-03-13T04:50:15.091092</t>
  </si>
  <si>
    <t>2025-03-13T04:50:16.091098</t>
  </si>
  <si>
    <t>2025-03-13T04:50:17.091094</t>
  </si>
  <si>
    <t>2025-03-13T04:50:18.091082</t>
  </si>
  <si>
    <t>2025-03-13T04:50:19.091075</t>
  </si>
  <si>
    <t>2025-03-13T04:50:20.091090</t>
  </si>
  <si>
    <t>2025-03-13T04:50:21.091091</t>
  </si>
  <si>
    <t>2025-03-13T04:50:22.091097</t>
  </si>
  <si>
    <t>2025-03-13T04:50:23.091096</t>
  </si>
  <si>
    <t>2025-03-13T04:50:24.091097</t>
  </si>
  <si>
    <t>2025-03-13T04:50:25.091101</t>
  </si>
  <si>
    <t>2025-03-13T04:50:26.091096</t>
  </si>
  <si>
    <t>2025-03-13T04:50:27.091093</t>
  </si>
  <si>
    <t>2025-03-13T04:50:28.091087</t>
  </si>
  <si>
    <t>2025-03-13T04:50:29.091102</t>
  </si>
  <si>
    <t>2025-03-13T04:50:30.091097</t>
  </si>
  <si>
    <t>2025-03-13T04:50:31.091104</t>
  </si>
  <si>
    <t>2025-03-13T04:50:32.091105</t>
  </si>
  <si>
    <t>2025-03-13T04:50:33.091021</t>
  </si>
  <si>
    <t>2025-03-13T04:50:34.090993</t>
  </si>
  <si>
    <t>2025-03-13T04:50:35.091000</t>
  </si>
  <si>
    <t>2025-03-13T04:50:36.090998</t>
  </si>
  <si>
    <t>2025-03-13T04:50:37.090996</t>
  </si>
  <si>
    <t>2025-03-13T04:50:38.091072</t>
  </si>
  <si>
    <t>2025-03-13T04:50:39.091094</t>
  </si>
  <si>
    <t>2025-03-13T04:50:40.091089</t>
  </si>
  <si>
    <t>2025-03-13T04:50:41.091089</t>
  </si>
  <si>
    <t>2025-03-13T04:50:42.091091</t>
  </si>
  <si>
    <t>2025-03-13T04:50:43.091075</t>
  </si>
  <si>
    <t>2025-03-13T04:50:44.091090</t>
  </si>
  <si>
    <t>2025-03-13T04:50:45.091108</t>
  </si>
  <si>
    <t>2025-03-13T04:50:46.090995</t>
  </si>
  <si>
    <t>2025-03-13T04:50:47.091002</t>
  </si>
  <si>
    <t>2025-03-13T04:50:48.090995</t>
  </si>
  <si>
    <t>2025-03-13T04:50:49.090986</t>
  </si>
  <si>
    <t>2025-03-13T04:50:50.090995</t>
  </si>
  <si>
    <t>2025-03-13T04:50:51.091082</t>
  </si>
  <si>
    <t>2025-03-13T04:50:52.091050</t>
  </si>
  <si>
    <t>2025-03-13T04:50:53.091078</t>
  </si>
  <si>
    <t>2025-03-13T04:50:54.091088</t>
  </si>
  <si>
    <t>2025-03-13T04:50:55.091080</t>
  </si>
  <si>
    <t>2025-03-13T04:50:56.091079</t>
  </si>
  <si>
    <t>2025-03-13T04:50:57.091090</t>
  </si>
  <si>
    <t>2025-03-13T04:50:58.091096</t>
  </si>
  <si>
    <t>2025-03-13T04:50:59.091091</t>
  </si>
  <si>
    <t>2025-03-13T04:51:00.091099</t>
  </si>
  <si>
    <t>2025-03-13T04:51:01.091083</t>
  </si>
  <si>
    <t>2025-03-13T04:51:02.091099</t>
  </si>
  <si>
    <t>2025-03-13T04:51:03.091092</t>
  </si>
  <si>
    <t>2025-03-13T04:51:04.091091</t>
  </si>
  <si>
    <t>2025-03-13T04:51:05.091083</t>
  </si>
  <si>
    <t>2025-03-13T04:51:06.091094</t>
  </si>
  <si>
    <t>2025-03-13T04:51:07.091094</t>
  </si>
  <si>
    <t>2025-03-13T04:51:08.091093</t>
  </si>
  <si>
    <t>2025-03-13T04:51:09.091093</t>
  </si>
  <si>
    <t>2025-03-13T04:51:10.091085</t>
  </si>
  <si>
    <t>2025-03-13T04:51:11.091084</t>
  </si>
  <si>
    <t>2025-03-13T04:51:12.091081</t>
  </si>
  <si>
    <t>2025-03-13T04:51:13.091068</t>
  </si>
  <si>
    <t>2025-03-13T04:51:14.091083</t>
  </si>
  <si>
    <t>2025-03-13T04:51:15.091081</t>
  </si>
  <si>
    <t>2025-03-13T04:51:16.091090</t>
  </si>
  <si>
    <t>2025-03-13T04:51:17.091091</t>
  </si>
  <si>
    <t>2025-03-13T04:51:18.091083</t>
  </si>
  <si>
    <t>2025-03-13T04:51:19.091093</t>
  </si>
  <si>
    <t>2025-03-13T04:51:20.091082</t>
  </si>
  <si>
    <t>2025-03-13T04:51:21.091082</t>
  </si>
  <si>
    <t>2025-03-13T04:51:22.091094</t>
  </si>
  <si>
    <t>2025-03-13T04:51:23.091087</t>
  </si>
  <si>
    <t>2025-03-13T04:51:24.091090</t>
  </si>
  <si>
    <t>2025-03-13T04:51:25.091051</t>
  </si>
  <si>
    <t>2025-03-13T04:51:26.091094</t>
  </si>
  <si>
    <t>2025-03-13T04:51:27.091087</t>
  </si>
  <si>
    <t>2025-03-13T04:51:28.091084</t>
  </si>
  <si>
    <t>2025-03-13T04:51:29.091073</t>
  </si>
  <si>
    <t>2025-03-13T04:51:30.091092</t>
  </si>
  <si>
    <t>2025-03-13T04:51:31.091093</t>
  </si>
  <si>
    <t>2025-03-13T04:51:32.091084</t>
  </si>
  <si>
    <t>2025-03-13T04:51:33.091071</t>
  </si>
  <si>
    <t>2025-03-13T04:51:34.091074</t>
  </si>
  <si>
    <t>2025-03-13T04:51:35.091067</t>
  </si>
  <si>
    <t>2025-03-13T04:51:36.091077</t>
  </si>
  <si>
    <t>2025-03-13T04:51:37.091070</t>
  </si>
  <si>
    <t>2025-03-13T04:51:38.091080</t>
  </si>
  <si>
    <t>2025-03-13T04:51:39.091093</t>
  </si>
  <si>
    <t>2025-03-13T04:51:40.091091</t>
  </si>
  <si>
    <t>2025-03-13T04:51:41.091094</t>
  </si>
  <si>
    <t>2025-03-13T04:51:42.091089</t>
  </si>
  <si>
    <t>2025-03-13T04:51:43.091072</t>
  </si>
  <si>
    <t>2025-03-13T04:51:44.091075</t>
  </si>
  <si>
    <t>2025-03-13T04:51:45.092388</t>
  </si>
  <si>
    <t>2025-03-13T04:51:46.090987</t>
  </si>
  <si>
    <t>2025-03-13T04:51:47.090975</t>
  </si>
  <si>
    <t>2025-03-13T04:51:48.090980</t>
  </si>
  <si>
    <t>2025-03-13T04:51:49.090967</t>
  </si>
  <si>
    <t>2025-03-13T04:51:50.090980</t>
  </si>
  <si>
    <t>2025-03-13T04:51:51.091087</t>
  </si>
  <si>
    <t>2025-03-13T04:51:52.091081</t>
  </si>
  <si>
    <t>2025-03-13T04:51:53.091067</t>
  </si>
  <si>
    <t>2025-03-13T04:51:54.091085</t>
  </si>
  <si>
    <t>2025-03-13T04:51:55.091077</t>
  </si>
  <si>
    <t>2025-03-13T04:51:56.091078</t>
  </si>
  <si>
    <t>2025-03-13T04:51:57.091082</t>
  </si>
  <si>
    <t>2025-03-13T04:51:58.091076</t>
  </si>
  <si>
    <t>2025-03-13T04:51:59.091077</t>
  </si>
  <si>
    <t>2025-03-13T04:52:00.091076</t>
  </si>
  <si>
    <t>2025-03-13T04:52:01.091084</t>
  </si>
  <si>
    <t>2025-03-13T04:52:02.091086</t>
  </si>
  <si>
    <t>2025-03-13T04:52:03.091079</t>
  </si>
  <si>
    <t>2025-03-13T04:52:04.091087</t>
  </si>
  <si>
    <t>2025-03-13T04:52:05.091072</t>
  </si>
  <si>
    <t>2025-03-13T04:52:06.091084</t>
  </si>
  <si>
    <t>2025-03-13T04:52:07.091078</t>
  </si>
  <si>
    <t>2025-03-13T04:52:08.091068</t>
  </si>
  <si>
    <t>2025-03-13T04:52:09.091077</t>
  </si>
  <si>
    <t>2025-03-13T04:52:10.091078</t>
  </si>
  <si>
    <t>2025-03-13T04:52:11.091071</t>
  </si>
  <si>
    <t>2025-03-13T04:52:12.091076</t>
  </si>
  <si>
    <t>2025-03-13T04:52:13.091073</t>
  </si>
  <si>
    <t>2025-03-13T04:52:14.091818</t>
  </si>
  <si>
    <t>2025-03-13T04:52:15.091072</t>
  </si>
  <si>
    <t>2025-03-13T04:52:16.091078</t>
  </si>
  <si>
    <t>2025-03-13T04:52:17.091063</t>
  </si>
  <si>
    <t>2025-03-13T04:52:18.091059</t>
  </si>
  <si>
    <t>2025-03-13T04:52:19.091048</t>
  </si>
  <si>
    <t>2025-03-13T04:52:20.091062</t>
  </si>
  <si>
    <t>2025-03-13T04:52:21.091069</t>
  </si>
  <si>
    <t>2025-03-13T04:52:22.091066</t>
  </si>
  <si>
    <t>2025-03-13T04:52:23.091059</t>
  </si>
  <si>
    <t>2025-03-13T04:52:24.091071</t>
  </si>
  <si>
    <t>2025-03-13T04:52:25.091071</t>
  </si>
  <si>
    <t>2025-03-13T04:52:26.091077</t>
  </si>
  <si>
    <t>2025-03-13T04:52:27.091073</t>
  </si>
  <si>
    <t>2025-03-13T04:52:28.091066</t>
  </si>
  <si>
    <t>2025-03-13T04:52:29.091070</t>
  </si>
  <si>
    <t>2025-03-13T04:52:30.091064</t>
  </si>
  <si>
    <t>2025-03-13T04:52:31.091075</t>
  </si>
  <si>
    <t>2025-03-13T04:52:32.091058</t>
  </si>
  <si>
    <t>2025-03-13T04:52:33.091082</t>
  </si>
  <si>
    <t>2025-03-13T04:52:34.091071</t>
  </si>
  <si>
    <t>2025-03-13T04:52:35.091068</t>
  </si>
  <si>
    <t>2025-03-13T04:52:36.091064</t>
  </si>
  <si>
    <t>2025-03-13T04:52:37.091069</t>
  </si>
  <si>
    <t>2025-03-13T04:52:38.091055</t>
  </si>
  <si>
    <t>2025-03-13T04:52:39.091074</t>
  </si>
  <si>
    <t>2025-03-13T04:52:40.091064</t>
  </si>
  <si>
    <t>2025-03-13T04:52:41.091076</t>
  </si>
  <si>
    <t>2025-03-13T04:52:42.091074</t>
  </si>
  <si>
    <t>2025-03-13T04:52:43.091058</t>
  </si>
  <si>
    <t>2025-03-13T04:52:44.091059</t>
  </si>
  <si>
    <t>2025-03-13T04:52:45.091080</t>
  </si>
  <si>
    <t>2025-03-13T04:52:46.091073</t>
  </si>
  <si>
    <t>2025-03-13T04:52:47.091046</t>
  </si>
  <si>
    <t>2025-03-13T04:52:48.091076</t>
  </si>
  <si>
    <t>2025-03-13T04:52:49.091083</t>
  </si>
  <si>
    <t>2025-03-13T04:52:50.091088</t>
  </si>
  <si>
    <t>2025-03-13T04:52:51.091084</t>
  </si>
  <si>
    <t>2025-03-13T04:52:52.091066</t>
  </si>
  <si>
    <t>2025-03-13T04:52:53.091051</t>
  </si>
  <si>
    <t>2025-03-13T04:52:54.091071</t>
  </si>
  <si>
    <t>2025-03-13T04:52:55.091070</t>
  </si>
  <si>
    <t>2025-03-13T04:52:56.091071</t>
  </si>
  <si>
    <t>2025-03-13T04:52:57.091084</t>
  </si>
  <si>
    <t>2025-03-13T04:52:58.091055</t>
  </si>
  <si>
    <t>2025-03-13T04:52:59.091057</t>
  </si>
  <si>
    <t>2025-03-13T04:53:00.091071</t>
  </si>
  <si>
    <t>2025-03-13T04:53:01.091063</t>
  </si>
  <si>
    <t>2025-03-13T04:53:02.091060</t>
  </si>
  <si>
    <t>2025-03-13T04:53:03.091054</t>
  </si>
  <si>
    <t>2025-03-13T04:53:04.091034</t>
  </si>
  <si>
    <t>2025-03-13T04:53:05.091047</t>
  </si>
  <si>
    <t>2025-03-13T04:53:06.091069</t>
  </si>
  <si>
    <t>2025-03-13T04:53:07.091054</t>
  </si>
  <si>
    <t>2025-03-13T04:53:08.091055</t>
  </si>
  <si>
    <t>2025-03-13T04:53:09.091065</t>
  </si>
  <si>
    <t>2025-03-13T04:53:10.091069</t>
  </si>
  <si>
    <t>2025-03-13T04:53:11.091073</t>
  </si>
  <si>
    <t>2025-03-13T04:53:12.091082</t>
  </si>
  <si>
    <t>2025-03-13T04:53:13.091069</t>
  </si>
  <si>
    <t>2025-03-13T04:53:14.091077</t>
  </si>
  <si>
    <t>2025-03-13T04:53:15.091084</t>
  </si>
  <si>
    <t>2025-03-13T04:53:16.091078</t>
  </si>
  <si>
    <t>2025-03-13T04:53:17.091079</t>
  </si>
  <si>
    <t>2025-03-13T04:53:18.091050</t>
  </si>
  <si>
    <t>2025-03-13T04:53:19.091079</t>
  </si>
  <si>
    <t>2025-03-13T04:53:20.091033</t>
  </si>
  <si>
    <t>2025-03-13T04:53:21.091073</t>
  </si>
  <si>
    <t>2025-03-13T04:53:22.091065</t>
  </si>
  <si>
    <t>2025-03-13T04:53:23.091082</t>
  </si>
  <si>
    <t>2025-03-13T04:53:24.091057</t>
  </si>
  <si>
    <t>2025-03-13T04:53:25.091074</t>
  </si>
  <si>
    <t>2025-03-13T04:53:26.091072</t>
  </si>
  <si>
    <t>2025-03-13T04:53:27.091064</t>
  </si>
  <si>
    <t>2025-03-13T04:53:28.091071</t>
  </si>
  <si>
    <t>2025-03-13T04:53:29.091071</t>
  </si>
  <si>
    <t>2025-03-13T04:53:30.091047</t>
  </si>
  <si>
    <t>2025-03-13T04:53:31.091076</t>
  </si>
  <si>
    <t>2025-03-13T04:53:32.091072</t>
  </si>
  <si>
    <t>2025-03-13T04:53:33.091052</t>
  </si>
  <si>
    <t>2025-03-13T04:53:34.091074</t>
  </si>
  <si>
    <t>2025-03-13T04:53:35.091074</t>
  </si>
  <si>
    <t>2025-03-13T04:53:36.091050</t>
  </si>
  <si>
    <t>2025-03-13T04:53:37.091062</t>
  </si>
  <si>
    <t>2025-03-13T04:53:38.091075</t>
  </si>
  <si>
    <t>2025-03-13T04:53:39.091069</t>
  </si>
  <si>
    <t>2025-03-13T04:53:40.091071</t>
  </si>
  <si>
    <t>2025-03-13T04:53:41.091052</t>
  </si>
  <si>
    <t>2025-03-13T04:53:42.091075</t>
  </si>
  <si>
    <t>2025-03-13T04:53:43.091077</t>
  </si>
  <si>
    <t>2025-03-13T04:53:44.091071</t>
  </si>
  <si>
    <t>2025-03-13T04:53:45.091062</t>
  </si>
  <si>
    <t>2025-03-13T04:53:46.091065</t>
  </si>
  <si>
    <t>2025-03-13T04:53:47.091052</t>
  </si>
  <si>
    <t>2025-03-13T04:53:48.091053</t>
  </si>
  <si>
    <t>2025-03-13T04:53:49.091040</t>
  </si>
  <si>
    <t>2025-03-13T04:53:50.091061</t>
  </si>
  <si>
    <t>2025-03-13T04:53:51.091060</t>
  </si>
  <si>
    <t>2025-03-13T04:53:52.091057</t>
  </si>
  <si>
    <t>2025-03-13T04:53:53.091050</t>
  </si>
  <si>
    <t>2025-03-13T04:53:54.091072</t>
  </si>
  <si>
    <t>2025-03-13T04:53:55.091062</t>
  </si>
  <si>
    <t>2025-03-13T04:53:56.091069</t>
  </si>
  <si>
    <t>2025-03-13T04:53:57.091058</t>
  </si>
  <si>
    <t>2025-03-13T04:53:58.091080</t>
  </si>
  <si>
    <t>2025-03-13T04:53:59.091039</t>
  </si>
  <si>
    <t>2025-03-13T04:54:00.091067</t>
  </si>
  <si>
    <t>2025-03-13T04:54:01.091053</t>
  </si>
  <si>
    <t>2025-03-13T04:54:02.091074</t>
  </si>
  <si>
    <t>2025-03-13T04:54:03.091043</t>
  </si>
  <si>
    <t>2025-03-13T04:54:04.091071</t>
  </si>
  <si>
    <t>2025-03-13T04:54:05.091047</t>
  </si>
  <si>
    <t>2025-03-13T04:54:06.091073</t>
  </si>
  <si>
    <t>2025-03-13T04:54:07.091066</t>
  </si>
  <si>
    <t>2025-03-13T04:54:08.091063</t>
  </si>
  <si>
    <t>2025-03-13T04:54:09.091006</t>
  </si>
  <si>
    <t>2025-03-13T04:54:10.091074</t>
  </si>
  <si>
    <t>2025-03-13T04:54:11.091051</t>
  </si>
  <si>
    <t>2025-03-13T04:54:12.091060</t>
  </si>
  <si>
    <t>2025-03-13T04:54:13.091057</t>
  </si>
  <si>
    <t>2025-03-13T04:54:14.091063</t>
  </si>
  <si>
    <t>2025-03-13T04:54:15.091062</t>
  </si>
  <si>
    <t>2025-03-13T04:54:16.091061</t>
  </si>
  <si>
    <t>2025-03-13T04:54:17.091068</t>
  </si>
  <si>
    <t>2025-03-13T04:54:18.091051</t>
  </si>
  <si>
    <t>2025-03-13T04:54:19.091066</t>
  </si>
  <si>
    <t>2025-03-13T04:54:20.091064</t>
  </si>
  <si>
    <t>2025-03-13T04:54:21.091046</t>
  </si>
  <si>
    <t>2025-03-13T04:54:22.091057</t>
  </si>
  <si>
    <t>2025-03-13T04:54:23.091064</t>
  </si>
  <si>
    <t>2025-03-13T04:54:24.091059</t>
  </si>
  <si>
    <t>2025-03-13T04:54:25.091074</t>
  </si>
  <si>
    <t>2025-03-13T04:54:26.091061</t>
  </si>
  <si>
    <t>2025-03-13T04:54:27.091062</t>
  </si>
  <si>
    <t>2025-03-13T04:54:28.091075</t>
  </si>
  <si>
    <t>2025-03-13T04:54:29.091044</t>
  </si>
  <si>
    <t>2025-03-13T04:54:30.091065</t>
  </si>
  <si>
    <t>2025-03-13T04:54:31.091051</t>
  </si>
  <si>
    <t>2025-03-13T04:54:32.091048</t>
  </si>
  <si>
    <t>2025-03-13T04:54:33.091074</t>
  </si>
  <si>
    <t>2025-03-13T04:54:34.091065</t>
  </si>
  <si>
    <t>2025-03-13T04:54:35.091046</t>
  </si>
  <si>
    <t>2025-03-13T04:54:36.091054</t>
  </si>
  <si>
    <t>2025-03-13T04:54:37.091048</t>
  </si>
  <si>
    <t>2025-03-13T04:54:38.091050</t>
  </si>
  <si>
    <t>2025-03-13T04:54:39.091060</t>
  </si>
  <si>
    <t>2025-03-13T04:54:40.091072</t>
  </si>
  <si>
    <t>2025-03-13T04:54:41.091055</t>
  </si>
  <si>
    <t>2025-03-13T04:54:42.091018</t>
  </si>
  <si>
    <t>2025-03-13T04:54:43.091054</t>
  </si>
  <si>
    <t>2025-03-13T04:54:44.091052</t>
  </si>
  <si>
    <t>2025-03-13T04:54:45.091052</t>
  </si>
  <si>
    <t>2025-03-13T04:54:46.091067</t>
  </si>
  <si>
    <t>2025-03-13T04:54:47.091048</t>
  </si>
  <si>
    <t>2025-03-13T04:54:48.091038</t>
  </si>
  <si>
    <t>2025-03-13T04:54:49.091051</t>
  </si>
  <si>
    <t>2025-03-13T04:54:50.091043</t>
  </si>
  <si>
    <t>2025-03-13T04:54:51.091054</t>
  </si>
  <si>
    <t>2025-03-13T04:54:52.091068</t>
  </si>
  <si>
    <t>2025-03-13T04:54:53.091047</t>
  </si>
  <si>
    <t>2025-03-13T04:54:54.091067</t>
  </si>
  <si>
    <t>2025-03-13T04:54:55.091070</t>
  </si>
  <si>
    <t>2025-03-13T04:54:56.091040</t>
  </si>
  <si>
    <t>2025-03-13T04:54:57.091065</t>
  </si>
  <si>
    <t>2025-03-13T04:54:58.091046</t>
  </si>
  <si>
    <t>2025-03-13T04:54:59.091043</t>
  </si>
  <si>
    <t>2025-03-13T04:55:00.091055</t>
  </si>
  <si>
    <t>2025-03-13T04:55:01.091042</t>
  </si>
  <si>
    <t>2025-03-13T04:55:02.091038</t>
  </si>
  <si>
    <t>2025-03-13T04:55:03.091071</t>
  </si>
  <si>
    <t>2025-03-13T04:55:04.091036</t>
  </si>
  <si>
    <t>2025-03-13T04:55:05.091063</t>
  </si>
  <si>
    <t>2025-03-13T04:55:06.091062</t>
  </si>
  <si>
    <t>2025-03-13T04:55:07.091066</t>
  </si>
  <si>
    <t>2025-03-13T04:55:08.091047</t>
  </si>
  <si>
    <t>2025-03-13T04:55:09.091064</t>
  </si>
  <si>
    <t>2025-03-13T04:55:10.091056</t>
  </si>
  <si>
    <t>2025-03-13T04:55:11.091057</t>
  </si>
  <si>
    <t>2025-03-13T04:55:12.091050</t>
  </si>
  <si>
    <t>2025-03-13T04:55:13.091073</t>
  </si>
  <si>
    <t>2025-03-13T04:55:14.091046</t>
  </si>
  <si>
    <t>2025-03-13T04:55:15.091070</t>
  </si>
  <si>
    <t>2025-03-13T04:55:16.091059</t>
  </si>
  <si>
    <t>2025-03-13T04:55:17.091056</t>
  </si>
  <si>
    <t>2025-03-13T04:55:18.091069</t>
  </si>
  <si>
    <t>2025-03-13T04:55:19.091063</t>
  </si>
  <si>
    <t>2025-03-13T04:55:20.091045</t>
  </si>
  <si>
    <t>2025-03-13T04:55:21.091057</t>
  </si>
  <si>
    <t>2025-03-13T04:55:22.091054</t>
  </si>
  <si>
    <t>2025-03-13T04:55:23.091049</t>
  </si>
  <si>
    <t>2025-03-13T04:55:24.091062</t>
  </si>
  <si>
    <t>2025-03-13T04:55:25.091060</t>
  </si>
  <si>
    <t>2025-03-13T04:55:26.091054</t>
  </si>
  <si>
    <t>2025-03-13T04:55:27.091067</t>
  </si>
  <si>
    <t>2025-03-13T04:55:28.091006</t>
  </si>
  <si>
    <t>2025-03-13T04:55:29.091045</t>
  </si>
  <si>
    <t>2025-03-13T04:55:30.091066</t>
  </si>
  <si>
    <t>2025-03-13T04:55:31.091920</t>
  </si>
  <si>
    <t>2025-03-13T04:55:32.091042</t>
  </si>
  <si>
    <t>2025-03-13T04:55:33.091049</t>
  </si>
  <si>
    <t>2025-03-13T04:55:34.091055</t>
  </si>
  <si>
    <t>2025-03-13T04:55:35.091038</t>
  </si>
  <si>
    <t>2025-03-13T04:55:36.091047</t>
  </si>
  <si>
    <t>2025-03-13T04:55:37.091035</t>
  </si>
  <si>
    <t>2025-03-13T04:55:38.091058</t>
  </si>
  <si>
    <t>2025-03-13T04:55:39.091048</t>
  </si>
  <si>
    <t>2025-03-13T04:55:40.091051</t>
  </si>
  <si>
    <t>2025-03-13T04:55:41.091051</t>
  </si>
  <si>
    <t>2025-03-13T04:55:42.091055</t>
  </si>
  <si>
    <t>2025-03-13T04:55:43.091042</t>
  </si>
  <si>
    <t>2025-03-13T04:55:44.091048</t>
  </si>
  <si>
    <t>2025-03-13T04:55:45.091032</t>
  </si>
  <si>
    <t>2025-03-13T04:55:46.091049</t>
  </si>
  <si>
    <t>2025-03-13T04:55:47.091051</t>
  </si>
  <si>
    <t>2025-03-13T04:55:48.091034</t>
  </si>
  <si>
    <t>2025-03-13T04:55:49.091043</t>
  </si>
  <si>
    <t>2025-03-13T04:55:50.091039</t>
  </si>
  <si>
    <t>2025-03-13T04:55:51.091052</t>
  </si>
  <si>
    <t>2025-03-13T04:55:52.091045</t>
  </si>
  <si>
    <t>2025-03-13T04:55:53.091037</t>
  </si>
  <si>
    <t>2025-03-13T04:55:54.091047</t>
  </si>
  <si>
    <t>2025-03-13T04:55:55.091050</t>
  </si>
  <si>
    <t>2025-03-13T04:55:56.091048</t>
  </si>
  <si>
    <t>2025-03-13T04:55:57.091047</t>
  </si>
  <si>
    <t>2025-03-13T04:55:58.091048</t>
  </si>
  <si>
    <t>2025-03-13T04:55:59.091029</t>
  </si>
  <si>
    <t>2025-03-13T04:56:00.091034</t>
  </si>
  <si>
    <t>2025-03-13T04:56:01.091044</t>
  </si>
  <si>
    <t>2025-03-13T04:56:02.091045</t>
  </si>
  <si>
    <t>2025-03-13T04:56:03.091039</t>
  </si>
  <si>
    <t>2025-03-13T04:56:04.090982</t>
  </si>
  <si>
    <t>2025-03-13T04:56:05.091044</t>
  </si>
  <si>
    <t>2025-03-13T04:56:06.091042</t>
  </si>
  <si>
    <t>2025-03-13T04:56:07.091038</t>
  </si>
  <si>
    <t>2025-03-13T04:56:08.091032</t>
  </si>
  <si>
    <t>2025-03-13T04:56:09.091040</t>
  </si>
  <si>
    <t>2025-03-13T04:56:10.091042</t>
  </si>
  <si>
    <t>2025-03-13T04:56:11.091039</t>
  </si>
  <si>
    <t>2025-03-13T04:56:12.091043</t>
  </si>
  <si>
    <t>2025-03-13T04:56:13.091040</t>
  </si>
  <si>
    <t>2025-03-13T04:56:14.091040</t>
  </si>
  <si>
    <t>2025-03-13T04:56:15.091052</t>
  </si>
  <si>
    <t>2025-03-13T04:56:16.091041</t>
  </si>
  <si>
    <t>2025-03-13T04:56:17.091043</t>
  </si>
  <si>
    <t>2025-03-13T04:56:18.091038</t>
  </si>
  <si>
    <t>2025-03-13T04:56:19.091037</t>
  </si>
  <si>
    <t>2025-03-13T04:56:20.091040</t>
  </si>
  <si>
    <t>2025-03-13T04:56:21.091037</t>
  </si>
  <si>
    <t>2025-03-13T04:56:22.091044</t>
  </si>
  <si>
    <t>2025-03-13T04:56:23.091054</t>
  </si>
  <si>
    <t>2025-03-13T04:56:24.091044</t>
  </si>
  <si>
    <t>2025-03-13T04:56:25.091042</t>
  </si>
  <si>
    <t>2025-03-13T04:56:26.091038</t>
  </si>
  <si>
    <t>2025-03-13T04:56:27.091058</t>
  </si>
  <si>
    <t>2025-03-13T04:56:28.091052</t>
  </si>
  <si>
    <t>2025-03-13T04:56:29.091043</t>
  </si>
  <si>
    <t>2025-03-13T04:56:30.090957</t>
  </si>
  <si>
    <t>2025-03-13T04:56:31.090951</t>
  </si>
  <si>
    <t>2025-03-13T04:56:32.090940</t>
  </si>
  <si>
    <t>2025-03-13T04:56:33.090946</t>
  </si>
  <si>
    <t>2025-03-13T04:56:34.090951</t>
  </si>
  <si>
    <t>2025-03-13T04:56:35.091048</t>
  </si>
  <si>
    <t>2025-03-13T04:56:36.091033</t>
  </si>
  <si>
    <t>2025-03-13T04:56:37.091022</t>
  </si>
  <si>
    <t>2025-03-13T04:56:38.091049</t>
  </si>
  <si>
    <t>2025-03-13T04:56:39.091043</t>
  </si>
  <si>
    <t>2025-03-13T04:56:40.091032</t>
  </si>
  <si>
    <t>2025-03-13T04:56:41.091020</t>
  </si>
  <si>
    <t>2025-03-13T04:56:42.091037</t>
  </si>
  <si>
    <t>2025-03-13T04:56:43.091031</t>
  </si>
  <si>
    <t>2025-03-13T04:56:44.091044</t>
  </si>
  <si>
    <t>2025-03-13T04:56:45.091032</t>
  </si>
  <si>
    <t>2025-03-13T04:56:46.091038</t>
  </si>
  <si>
    <t>2025-03-13T04:56:47.091014</t>
  </si>
  <si>
    <t>2025-03-13T04:56:48.091033</t>
  </si>
  <si>
    <t>2025-03-13T04:56:49.091024</t>
  </si>
  <si>
    <t>2025-03-13T04:56:50.091005</t>
  </si>
  <si>
    <t>2025-03-13T04:56:51.091018</t>
  </si>
  <si>
    <t>2025-03-13T04:56:52.091029</t>
  </si>
  <si>
    <t>2025-03-13T04:56:53.090998</t>
  </si>
  <si>
    <t>2025-03-13T04:56:54.091018</t>
  </si>
  <si>
    <t>2025-03-13T04:56:55.091006</t>
  </si>
  <si>
    <t>2025-03-13T04:56:56.090996</t>
  </si>
  <si>
    <t>2025-03-13T04:56:57.091023</t>
  </si>
  <si>
    <t>2025-03-13T04:56:58.091012</t>
  </si>
  <si>
    <t>2025-03-13T04:56:59.091004</t>
  </si>
  <si>
    <t>2025-03-13T04:57:00.091018</t>
  </si>
  <si>
    <t>2025-03-13T04:57:01.091005</t>
  </si>
  <si>
    <t>2025-03-13T04:57:02.091019</t>
  </si>
  <si>
    <t>2025-03-13T04:57:03.091020</t>
  </si>
  <si>
    <t>2025-03-13T04:57:04.090997</t>
  </si>
  <si>
    <t>2025-03-13T04:57:05.091012</t>
  </si>
  <si>
    <t>2025-03-13T04:57:06.090986</t>
  </si>
  <si>
    <t>2025-03-13T04:57:07.091017</t>
  </si>
  <si>
    <t>2025-03-13T04:57:08.090989</t>
  </si>
  <si>
    <t>2025-03-13T04:57:09.091014</t>
  </si>
  <si>
    <t>2025-03-13T04:57:10.090992</t>
  </si>
  <si>
    <t>2025-03-13T04:57:11.091001</t>
  </si>
  <si>
    <t>2025-03-13T04:57:12.091002</t>
  </si>
  <si>
    <t>2025-03-13T04:57:13.090991</t>
  </si>
  <si>
    <t>2025-03-13T04:57:14.090996</t>
  </si>
  <si>
    <t>2025-03-13T04:57:15.090983</t>
  </si>
  <si>
    <t>2025-03-13T04:57:16.090996</t>
  </si>
  <si>
    <t>2025-03-13T04:57:17.090991</t>
  </si>
  <si>
    <t>2025-03-13T04:57:18.090992</t>
  </si>
  <si>
    <t>2025-03-13T04:57:19.090992</t>
  </si>
  <si>
    <t>2025-03-13T04:57:20.090997</t>
  </si>
  <si>
    <t>2025-03-13T04:57:21.090971</t>
  </si>
  <si>
    <t>2025-03-13T04:57:22.090996</t>
  </si>
  <si>
    <t>2025-03-13T04:57:23.091002</t>
  </si>
  <si>
    <t>2025-03-13T04:57:24.091002</t>
  </si>
  <si>
    <t>2025-03-13T04:57:25.090978</t>
  </si>
  <si>
    <t>2025-03-13T04:57:26.090963</t>
  </si>
  <si>
    <t>2025-03-13T04:57:27.090992</t>
  </si>
  <si>
    <t>2025-03-13T04:57:28.090988</t>
  </si>
  <si>
    <t>2025-03-13T04:57:29.090988</t>
  </si>
  <si>
    <t>2025-03-13T04:57:30.090969</t>
  </si>
  <si>
    <t>2025-03-13T04:57:31.090982</t>
  </si>
  <si>
    <t>2025-03-13T04:57:32.090970</t>
  </si>
  <si>
    <t>2025-03-13T04:57:33.090991</t>
  </si>
  <si>
    <t>2025-03-13T04:57:34.090971</t>
  </si>
  <si>
    <t>2025-03-13T04:57:35.090981</t>
  </si>
  <si>
    <t>2025-03-13T04:57:36.090968</t>
  </si>
  <si>
    <t>2025-03-13T04:57:37.090989</t>
  </si>
  <si>
    <t>2025-03-13T04:57:38.090989</t>
  </si>
  <si>
    <t>2025-03-13T04:57:39.090985</t>
  </si>
  <si>
    <t>2025-03-13T04:57:40.090969</t>
  </si>
  <si>
    <t>2025-03-13T04:57:41.090976</t>
  </si>
  <si>
    <t>2025-03-13T04:57:42.090979</t>
  </si>
  <si>
    <t>2025-03-13T04:57:43.090965</t>
  </si>
  <si>
    <t>2025-03-13T04:57:44.090970</t>
  </si>
  <si>
    <t>2025-03-13T04:57:45.090977</t>
  </si>
  <si>
    <t>2025-03-13T04:57:46.090965</t>
  </si>
  <si>
    <t>2025-03-13T04:57:47.090962</t>
  </si>
  <si>
    <t>2025-03-13T04:57:48.090957</t>
  </si>
  <si>
    <t>2025-03-13T04:57:49.090950</t>
  </si>
  <si>
    <t>2025-03-13T04:57:50.090947</t>
  </si>
  <si>
    <t>2025-03-13T04:57:51.090948</t>
  </si>
  <si>
    <t>2025-03-13T04:57:52.090970</t>
  </si>
  <si>
    <t>2025-03-13T04:57:53.090951</t>
  </si>
  <si>
    <t>2025-03-13T04:57:54.090969</t>
  </si>
  <si>
    <t>2025-03-13T04:57:55.090949</t>
  </si>
  <si>
    <t>2025-03-13T04:57:56.090971</t>
  </si>
  <si>
    <t>2025-03-13T04:57:57.090954</t>
  </si>
  <si>
    <t>2025-03-13T04:57:58.090975</t>
  </si>
  <si>
    <t>2025-03-13T04:57:59.090936</t>
  </si>
  <si>
    <t>2025-03-13T04:58:00.090958</t>
  </si>
  <si>
    <t>2025-03-13T04:58:01.090953</t>
  </si>
  <si>
    <t>2025-03-13T04:58:02.090944</t>
  </si>
  <si>
    <t>2025-03-13T04:58:03.090962</t>
  </si>
  <si>
    <t>2025-03-13T04:58:04.090939</t>
  </si>
  <si>
    <t>2025-03-13T04:58:05.090957</t>
  </si>
  <si>
    <t>2025-03-13T04:58:06.090963</t>
  </si>
  <si>
    <t>2025-03-13T04:58:07.090943</t>
  </si>
  <si>
    <t>2025-03-13T04:58:08.090921</t>
  </si>
  <si>
    <t>2025-03-13T04:58:09.090953</t>
  </si>
  <si>
    <t>2025-03-13T04:58:10.090949</t>
  </si>
  <si>
    <t>2025-03-13T04:58:11.090948</t>
  </si>
  <si>
    <t>2025-03-13T04:58:12.090946</t>
  </si>
  <si>
    <t>2025-03-13T04:58:13.090936</t>
  </si>
  <si>
    <t>2025-03-13T04:58:14.090943</t>
  </si>
  <si>
    <t>2025-03-13T04:58:15.090939</t>
  </si>
  <si>
    <t>2025-03-13T04:58:16.090939</t>
  </si>
  <si>
    <t>2025-03-13T04:58:17.090938</t>
  </si>
  <si>
    <t>2025-03-13T04:58:18.090936</t>
  </si>
  <si>
    <t>2025-03-13T04:58:19.090923</t>
  </si>
  <si>
    <t>2025-03-13T04:58:20.090937</t>
  </si>
  <si>
    <t>2025-03-13T04:58:21.090929</t>
  </si>
  <si>
    <t>2025-03-13T04:58:22.090943</t>
  </si>
  <si>
    <t>2025-03-13T04:58:23.090945</t>
  </si>
  <si>
    <t>2025-03-13T04:58:24.090936</t>
  </si>
  <si>
    <t>2025-03-13T04:58:25.090948</t>
  </si>
  <si>
    <t>2025-03-13T04:58:26.090917</t>
  </si>
  <si>
    <t>2025-03-13T04:58:27.090937</t>
  </si>
  <si>
    <t>2025-03-13T04:58:28.090917</t>
  </si>
  <si>
    <t>2025-03-13T04:58:29.090927</t>
  </si>
  <si>
    <t>2025-03-13T04:58:30.090914</t>
  </si>
  <si>
    <t>2025-03-13T04:58:31.090940</t>
  </si>
  <si>
    <t>2025-03-13T04:58:32.090922</t>
  </si>
  <si>
    <t>2025-03-13T04:58:33.090933</t>
  </si>
  <si>
    <t>2025-03-13T04:58:34.090924</t>
  </si>
  <si>
    <t>2025-03-13T04:58:35.090931</t>
  </si>
  <si>
    <t>2025-03-13T04:58:36.090919</t>
  </si>
  <si>
    <t>2025-03-13T04:58:37.090922</t>
  </si>
  <si>
    <t>2025-03-13T04:58:38.090930</t>
  </si>
  <si>
    <t>2025-03-13T04:58:39.090889</t>
  </si>
  <si>
    <t>2025-03-13T04:58:40.090926</t>
  </si>
  <si>
    <t>2025-03-13T04:58:41.090912</t>
  </si>
  <si>
    <t>2025-03-13T04:58:42.090910</t>
  </si>
  <si>
    <t>2025-03-13T04:58:43.090900</t>
  </si>
  <si>
    <t>2025-03-13T04:58:44.090905</t>
  </si>
  <si>
    <t>2025-03-13T04:58:45.090914</t>
  </si>
  <si>
    <t>2025-03-13T04:58:46.090921</t>
  </si>
  <si>
    <t>2025-03-13T04:58:47.090927</t>
  </si>
  <si>
    <t>2025-03-13T04:58:48.090992</t>
  </si>
  <si>
    <t>2025-03-13T04:58:49.090880</t>
  </si>
  <si>
    <t>2025-03-13T04:58:50.090901</t>
  </si>
  <si>
    <t>2025-03-13T04:58:51.090918</t>
  </si>
  <si>
    <t>2025-03-13T04:58:52.090923</t>
  </si>
  <si>
    <t>2025-03-13T04:58:53.090885</t>
  </si>
  <si>
    <t>2025-03-13T04:58:54.090907</t>
  </si>
  <si>
    <t>2025-03-13T04:58:55.090903</t>
  </si>
  <si>
    <t>2025-03-13T04:58:56.090903</t>
  </si>
  <si>
    <t>2025-03-13T04:58:57.090903</t>
  </si>
  <si>
    <t>2025-03-13T04:58:58.090912</t>
  </si>
  <si>
    <t>2025-03-13T04:58:59.090900</t>
  </si>
  <si>
    <t>2025-03-13T04:59:00.090891</t>
  </si>
  <si>
    <t>2025-03-13T04:59:01.090903</t>
  </si>
  <si>
    <t>2025-03-13T04:59:02.090900</t>
  </si>
  <si>
    <t>2025-03-13T04:59:03.090899</t>
  </si>
  <si>
    <t>2025-03-13T04:59:04.090903</t>
  </si>
  <si>
    <t>2025-03-13T04:59:05.090891</t>
  </si>
  <si>
    <t>2025-03-13T04:59:06.090888</t>
  </si>
  <si>
    <t>2025-03-13T04:59:07.090889</t>
  </si>
  <si>
    <t>2025-03-13T04:59:08.090873</t>
  </si>
  <si>
    <t>2025-03-13T04:59:09.090890</t>
  </si>
  <si>
    <t>2025-03-13T04:59:10.090901</t>
  </si>
  <si>
    <t>2025-03-13T04:59:11.090890</t>
  </si>
  <si>
    <t>2025-03-13T04:59:12.090894</t>
  </si>
  <si>
    <t>2025-03-13T04:59:13.090876</t>
  </si>
  <si>
    <t>2025-03-13T04:59:14.090879</t>
  </si>
  <si>
    <t>2025-03-13T04:59:15.090889</t>
  </si>
  <si>
    <t>2025-03-13T04:59:16.090891</t>
  </si>
  <si>
    <t>2025-03-13T04:59:17.090890</t>
  </si>
  <si>
    <t>2025-03-13T04:59:18.090878</t>
  </si>
  <si>
    <t>2025-03-13T04:59:19.090869</t>
  </si>
  <si>
    <t>2025-03-13T04:59:20.090869</t>
  </si>
  <si>
    <t>2025-03-13T04:59:21.090855</t>
  </si>
  <si>
    <t>2025-03-13T04:59:22.090876</t>
  </si>
  <si>
    <t>2025-03-13T04:59:23.090875</t>
  </si>
  <si>
    <t>2025-03-13T04:59:24.090880</t>
  </si>
  <si>
    <t>2025-03-13T04:59:25.090880</t>
  </si>
  <si>
    <t>2025-03-13T04:59:26.090876</t>
  </si>
  <si>
    <t>2025-03-13T04:59:27.090885</t>
  </si>
  <si>
    <t>2025-03-13T04:59:28.090887</t>
  </si>
  <si>
    <t>2025-03-13T04:59:29.090867</t>
  </si>
  <si>
    <t>2025-03-13T04:59:30.090886</t>
  </si>
  <si>
    <t>2025-03-13T04:59:31.090881</t>
  </si>
  <si>
    <t>2025-03-13T04:59:32.090869</t>
  </si>
  <si>
    <t>2025-03-13T04:59:33.090871</t>
  </si>
  <si>
    <t>2025-03-13T04:59:34.090864</t>
  </si>
  <si>
    <t>2025-03-13T04:59:35.090860</t>
  </si>
  <si>
    <t>2025-03-13T04:59:36.090870</t>
  </si>
  <si>
    <t>2025-03-13T04:59:37.090866</t>
  </si>
  <si>
    <t>2025-03-13T04:59:38.090875</t>
  </si>
  <si>
    <t>2025-03-13T04:59:39.090873</t>
  </si>
  <si>
    <t>2025-03-13T04:59:40.090863</t>
  </si>
  <si>
    <t>2025-03-13T04:59:41.090871</t>
  </si>
  <si>
    <t>2025-03-13T04:59:42.090865</t>
  </si>
  <si>
    <t>2025-03-13T04:59:43.090861</t>
  </si>
  <si>
    <t>2025-03-13T04:59:44.090858</t>
  </si>
  <si>
    <t>2025-03-13T04:59:45.090863</t>
  </si>
  <si>
    <t>2025-03-13T04:59:46.090860</t>
  </si>
  <si>
    <t>2025-03-13T04:59:47.090844</t>
  </si>
  <si>
    <t>2025-03-13T04:59:48.090858</t>
  </si>
  <si>
    <t>2025-03-13T04:59:49.090847</t>
  </si>
  <si>
    <t>2025-03-13T04:59:50.090840</t>
  </si>
  <si>
    <t>2025-03-13T04:59:51.090848</t>
  </si>
  <si>
    <t>2025-03-13T04:59:52.090843</t>
  </si>
  <si>
    <t>2025-03-13T04:59:53.090868</t>
  </si>
  <si>
    <t>2025-03-13T04:59:54.090854</t>
  </si>
  <si>
    <t>2025-03-13T04:59:55.090850</t>
  </si>
  <si>
    <t>2025-03-13T04:59:56.090846</t>
  </si>
  <si>
    <t>2025-03-13T04:59:57.090845</t>
  </si>
  <si>
    <t>2025-03-13T04:59:58.090852</t>
  </si>
  <si>
    <t>2025-03-13T04:59:59.090832</t>
  </si>
  <si>
    <t>2025-03-13T05:00:00.090862</t>
  </si>
  <si>
    <t>2025-03-13T05:00:01.090844</t>
  </si>
  <si>
    <t>2025-03-13T05:00:02.090835</t>
  </si>
  <si>
    <t>2025-03-13T05:00:03.090862</t>
  </si>
  <si>
    <t>2025-03-13T05:00:04.090838</t>
  </si>
  <si>
    <t>2025-03-13T05:00:05.090832</t>
  </si>
  <si>
    <t>2025-03-13T05:00:06.090839</t>
  </si>
  <si>
    <t>2025-03-13T05:00:07.090861</t>
  </si>
  <si>
    <t>2025-03-13T05:00:08.090847</t>
  </si>
  <si>
    <t>2025-03-13T05:00:09.090851</t>
  </si>
  <si>
    <t>2025-03-13T05:00:10.090852</t>
  </si>
  <si>
    <t>2025-03-13T05:00:11.090837</t>
  </si>
  <si>
    <t>2025-03-13T05:00:12.090857</t>
  </si>
  <si>
    <t>2025-03-13T05:00:13.090830</t>
  </si>
  <si>
    <t>2025-03-13T05:00:14.090849</t>
  </si>
  <si>
    <t>2025-03-13T05:00:15.090845</t>
  </si>
  <si>
    <t>2025-03-13T05:00:16.090846</t>
  </si>
  <si>
    <t>2025-03-13T05:00:17.090746</t>
  </si>
  <si>
    <t>2025-03-13T05:00:18.090734</t>
  </si>
  <si>
    <t>2025-03-13T05:00:19.090740</t>
  </si>
  <si>
    <t>2025-03-13T05:00:20.090727</t>
  </si>
  <si>
    <t>2025-03-13T05:00:21.090745</t>
  </si>
  <si>
    <t>2025-03-13T05:00:22.090847</t>
  </si>
  <si>
    <t>2025-03-13T05:00:23.090839</t>
  </si>
  <si>
    <t>2025-03-13T05:00:24.090849</t>
  </si>
  <si>
    <t>2025-03-13T05:00:25.090848</t>
  </si>
  <si>
    <t>2025-03-13T05:00:26.090841</t>
  </si>
  <si>
    <t>2025-03-13T05:00:27.090841</t>
  </si>
  <si>
    <t>2025-03-13T05:00:28.090847</t>
  </si>
  <si>
    <t>2025-03-13T05:00:29.090844</t>
  </si>
  <si>
    <t>2025-03-13T05:00:30.090844</t>
  </si>
  <si>
    <t>2025-03-13T05:00:31.090844</t>
  </si>
  <si>
    <t>2025-03-13T05:00:32.090836</t>
  </si>
  <si>
    <t>2025-03-13T05:00:33.090834</t>
  </si>
  <si>
    <t>2025-03-13T05:00:34.090826</t>
  </si>
  <si>
    <t>2025-03-13T05:00:35.090834</t>
  </si>
  <si>
    <t>2025-03-13T05:00:36.090833</t>
  </si>
  <si>
    <t>2025-03-13T05:00:37.090834</t>
  </si>
  <si>
    <t>2025-03-13T05:00:38.090841</t>
  </si>
  <si>
    <t>2025-03-13T05:00:39.090833</t>
  </si>
  <si>
    <t>2025-03-13T05:00:40.090829</t>
  </si>
  <si>
    <t>2025-03-13T05:00:41.090823</t>
  </si>
  <si>
    <t>2025-03-13T05:00:42.090824</t>
  </si>
  <si>
    <t>2025-03-13T05:00:43.090831</t>
  </si>
  <si>
    <t>2025-03-13T05:00:44.090830</t>
  </si>
  <si>
    <t>2025-03-13T05:00:45.090823</t>
  </si>
  <si>
    <t>2025-03-13T05:00:46.090824</t>
  </si>
  <si>
    <t>2025-03-13T05:00:47.090807</t>
  </si>
  <si>
    <t>2025-03-13T05:00:48.090822</t>
  </si>
  <si>
    <t>2025-03-13T05:00:49.090808</t>
  </si>
  <si>
    <t>2025-03-13T05:00:50.090826</t>
  </si>
  <si>
    <t>2025-03-13T05:00:51.090800</t>
  </si>
  <si>
    <t>2025-03-13T05:00:52.090798</t>
  </si>
  <si>
    <t>2025-03-13T05:00:53.090809</t>
  </si>
  <si>
    <t>2025-03-13T05:00:54.090804</t>
  </si>
  <si>
    <t>2025-03-13T05:00:55.090798</t>
  </si>
  <si>
    <t>2025-03-13T05:00:56.090801</t>
  </si>
  <si>
    <t>2025-03-13T05:00:57.090807</t>
  </si>
  <si>
    <t>2025-03-13T05:00:58.090797</t>
  </si>
  <si>
    <t>2025-03-13T05:00:59.090784</t>
  </si>
  <si>
    <t>2025-03-13T05:01:00.090768</t>
  </si>
  <si>
    <t>2025-03-13T05:01:01.090803</t>
  </si>
  <si>
    <t>2025-03-13T05:01:02.090794</t>
  </si>
  <si>
    <t>2025-03-13T05:01:03.090787</t>
  </si>
  <si>
    <t>2025-03-13T05:01:04.090803</t>
  </si>
  <si>
    <t>2025-03-13T05:01:05.090799</t>
  </si>
  <si>
    <t>2025-03-13T05:01:06.090798</t>
  </si>
  <si>
    <t>2025-03-13T05:01:07.090801</t>
  </si>
  <si>
    <t>2025-03-13T05:01:08.090791</t>
  </si>
  <si>
    <t>2025-03-13T05:01:09.090808</t>
  </si>
  <si>
    <t>2025-03-13T05:01:10.090803</t>
  </si>
  <si>
    <t>2025-03-13T05:01:11.090799</t>
  </si>
  <si>
    <t>2025-03-13T05:01:12.090806</t>
  </si>
  <si>
    <t>2025-03-13T05:01:13.090785</t>
  </si>
  <si>
    <t>2025-03-13T05:01:14.090797</t>
  </si>
  <si>
    <t>2025-03-13T05:01:15.090792</t>
  </si>
  <si>
    <t>2025-03-13T05:01:16.090768</t>
  </si>
  <si>
    <t>2025-03-13T05:01:17.090795</t>
  </si>
  <si>
    <t>2025-03-13T05:01:18.090787</t>
  </si>
  <si>
    <t>2025-03-13T05:01:19.090773</t>
  </si>
  <si>
    <t>2025-03-13T05:01:20.090794</t>
  </si>
  <si>
    <t>2025-03-13T05:01:21.090800</t>
  </si>
  <si>
    <t>2025-03-13T05:01:22.090784</t>
  </si>
  <si>
    <t>2025-03-13T05:01:23.090802</t>
  </si>
  <si>
    <t>2025-03-13T05:01:24.090797</t>
  </si>
  <si>
    <t>2025-03-13T05:01:25.090800</t>
  </si>
  <si>
    <t>2025-03-13T05:01:26.090786</t>
  </si>
  <si>
    <t>2025-03-13T05:01:27.090775</t>
  </si>
  <si>
    <t>2025-03-13T05:01:28.090778</t>
  </si>
  <si>
    <t>2025-03-13T05:01:29.090775</t>
  </si>
  <si>
    <t>2025-03-13T05:01:30.090792</t>
  </si>
  <si>
    <t>2025-03-13T05:01:31.090783</t>
  </si>
  <si>
    <t>2025-03-13T05:01:32.090775</t>
  </si>
  <si>
    <t>2025-03-13T05:01:33.090762</t>
  </si>
  <si>
    <t>2025-03-13T05:01:34.090778</t>
  </si>
  <si>
    <t>2025-03-13T05:01:35.090763</t>
  </si>
  <si>
    <t>2025-03-13T05:01:36.090769</t>
  </si>
  <si>
    <t>2025-03-13T05:01:37.090768</t>
  </si>
  <si>
    <t>2025-03-13T05:01:38.090770</t>
  </si>
  <si>
    <t>2025-03-13T05:01:39.090775</t>
  </si>
  <si>
    <t>2025-03-13T05:01:40.090773</t>
  </si>
  <si>
    <t>2025-03-13T05:01:41.090767</t>
  </si>
  <si>
    <t>2025-03-13T05:01:42.090773</t>
  </si>
  <si>
    <t>2025-03-13T05:01:43.090763</t>
  </si>
  <si>
    <t>2025-03-13T05:01:44.090784</t>
  </si>
  <si>
    <t>2025-03-13T05:01:45.090759</t>
  </si>
  <si>
    <t>2025-03-13T05:01:46.090769</t>
  </si>
  <si>
    <t>2025-03-13T05:01:47.090760</t>
  </si>
  <si>
    <t>2025-03-13T05:01:48.090756</t>
  </si>
  <si>
    <t>2025-03-13T05:01:49.090763</t>
  </si>
  <si>
    <t>2025-03-13T05:01:50.090784</t>
  </si>
  <si>
    <t>2025-03-13T05:01:51.090764</t>
  </si>
  <si>
    <t>2025-03-13T05:01:52.090761</t>
  </si>
  <si>
    <t>2025-03-13T05:01:53.090778</t>
  </si>
  <si>
    <t>2025-03-13T05:01:54.090761</t>
  </si>
  <si>
    <t>2025-03-13T05:01:55.090779</t>
  </si>
  <si>
    <t>2025-03-13T05:01:56.090758</t>
  </si>
  <si>
    <t>2025-03-13T05:01:57.090753</t>
  </si>
  <si>
    <t>2025-03-13T05:01:58.090756</t>
  </si>
  <si>
    <t>2025-03-13T05:01:59.090742</t>
  </si>
  <si>
    <t>2025-03-13T05:02:00.090740</t>
  </si>
  <si>
    <t>2025-03-13T05:02:01.090757</t>
  </si>
  <si>
    <t>2025-03-13T05:02:02.090772</t>
  </si>
  <si>
    <t>2025-03-13T05:02:03.090742</t>
  </si>
  <si>
    <t>2025-03-13T05:02:04.090770</t>
  </si>
  <si>
    <t>2025-03-13T05:02:05.091134</t>
  </si>
  <si>
    <t>2025-03-13T05:02:06.090742</t>
  </si>
  <si>
    <t>2025-03-13T05:02:07.090766</t>
  </si>
  <si>
    <t>2025-03-13T05:02:08.090770</t>
  </si>
  <si>
    <t>2025-03-13T05:02:09.090770</t>
  </si>
  <si>
    <t>2025-03-13T05:02:10.090766</t>
  </si>
  <si>
    <t>2025-03-13T05:02:11.090763</t>
  </si>
  <si>
    <t>2025-03-13T05:02:12.090760</t>
  </si>
  <si>
    <t>2025-03-13T05:02:13.090771</t>
  </si>
  <si>
    <t>2025-03-13T05:02:14.090764</t>
  </si>
  <si>
    <t>2025-03-13T05:02:15.090765</t>
  </si>
  <si>
    <t>2025-03-13T05:02:16.090761</t>
  </si>
  <si>
    <t>2025-03-13T05:02:17.090761</t>
  </si>
  <si>
    <t>2025-03-13T05:02:18.090768</t>
  </si>
  <si>
    <t>2025-03-13T05:02:19.090762</t>
  </si>
  <si>
    <t>2025-03-13T05:02:20.090767</t>
  </si>
  <si>
    <t>2025-03-13T05:02:21.090758</t>
  </si>
  <si>
    <t>2025-03-13T05:02:22.090758</t>
  </si>
  <si>
    <t>2025-03-13T05:02:23.090756</t>
  </si>
  <si>
    <t>2025-03-13T05:02:24.090755</t>
  </si>
  <si>
    <t>2025-03-13T05:02:25.090756</t>
  </si>
  <si>
    <t>2025-03-13T05:02:26.090748</t>
  </si>
  <si>
    <t>2025-03-13T05:02:27.090754</t>
  </si>
  <si>
    <t>2025-03-13T05:02:28.090763</t>
  </si>
  <si>
    <t>2025-03-13T05:02:29.090755</t>
  </si>
  <si>
    <t>2025-03-13T05:02:30.090756</t>
  </si>
  <si>
    <t>2025-03-13T05:02:31.090750</t>
  </si>
  <si>
    <t>2025-03-13T05:02:32.090748</t>
  </si>
  <si>
    <t>2025-03-13T05:02:33.090759</t>
  </si>
  <si>
    <t>2025-03-13T05:02:34.090753</t>
  </si>
  <si>
    <t>2025-03-13T05:02:35.090753</t>
  </si>
  <si>
    <t>2025-03-13T05:02:36.090741</t>
  </si>
  <si>
    <t>2025-03-13T05:02:37.090716</t>
  </si>
  <si>
    <t>2025-03-13T05:02:38.090716</t>
  </si>
  <si>
    <t>2025-03-13T05:02:39.090732</t>
  </si>
  <si>
    <t>2025-03-13T05:02:40.090730</t>
  </si>
  <si>
    <t>2025-03-13T05:02:41.090737</t>
  </si>
  <si>
    <t>2025-03-13T05:02:42.090751</t>
  </si>
  <si>
    <t>2025-03-13T05:02:43.090744</t>
  </si>
  <si>
    <t>2025-03-13T05:02:44.090750</t>
  </si>
  <si>
    <t>2025-03-13T05:02:45.090747</t>
  </si>
  <si>
    <t>2025-03-13T05:02:46.090741</t>
  </si>
  <si>
    <t>2025-03-13T05:02:47.090744</t>
  </si>
  <si>
    <t>2025-03-13T05:02:48.090742</t>
  </si>
  <si>
    <t>2025-03-13T05:02:49.090741</t>
  </si>
  <si>
    <t>2025-03-13T05:02:50.090738</t>
  </si>
  <si>
    <t>2025-03-13T05:02:51.090742</t>
  </si>
  <si>
    <t>2025-03-13T05:02:52.090729</t>
  </si>
  <si>
    <t>2025-03-13T05:02:53.090736</t>
  </si>
  <si>
    <t>2025-03-13T05:02:54.090739</t>
  </si>
  <si>
    <t>2025-03-13T05:02:55.090752</t>
  </si>
  <si>
    <t>2025-03-13T05:02:56.090735</t>
  </si>
  <si>
    <t>2025-03-13T05:02:57.090741</t>
  </si>
  <si>
    <t>2025-03-13T05:02:58.090738</t>
  </si>
  <si>
    <t>2025-03-13T05:02:59.090737</t>
  </si>
  <si>
    <t>2025-03-13T05:03:00.090730</t>
  </si>
  <si>
    <t>2025-03-13T05:03:01.090724</t>
  </si>
  <si>
    <t>2025-03-13T05:03:02.090723</t>
  </si>
  <si>
    <t>2025-03-13T05:03:03.090702</t>
  </si>
  <si>
    <t>2025-03-13T05:03:04.090734</t>
  </si>
  <si>
    <t>2025-03-13T05:03:05.090734</t>
  </si>
  <si>
    <t>2025-03-13T05:03:06.090704</t>
  </si>
  <si>
    <t>2025-03-13T05:03:07.090728</t>
  </si>
  <si>
    <t>2025-03-13T05:03:08.090725</t>
  </si>
  <si>
    <t>2025-03-13T05:03:09.090707</t>
  </si>
  <si>
    <t>2025-03-13T05:03:10.090717</t>
  </si>
  <si>
    <t>2025-03-13T05:03:11.090684</t>
  </si>
  <si>
    <t>2025-03-13T05:03:12.090731</t>
  </si>
  <si>
    <t>2025-03-13T05:03:13.090713</t>
  </si>
  <si>
    <t>2025-03-13T05:03:14.090709</t>
  </si>
  <si>
    <t>2025-03-13T05:03:15.090706</t>
  </si>
  <si>
    <t>2025-03-13T05:03:16.090713</t>
  </si>
  <si>
    <t>2025-03-13T05:03:17.090711</t>
  </si>
  <si>
    <t>2025-03-13T05:03:18.090696</t>
  </si>
  <si>
    <t>2025-03-13T05:03:19.090694</t>
  </si>
  <si>
    <t>2025-03-13T05:03:20.090706</t>
  </si>
  <si>
    <t>2025-03-13T05:03:21.090692</t>
  </si>
  <si>
    <t>2025-03-13T05:03:22.090715</t>
  </si>
  <si>
    <t>2025-03-13T05:03:23.090721</t>
  </si>
  <si>
    <t>2025-03-13T05:03:24.090706</t>
  </si>
  <si>
    <t>2025-03-13T05:03:25.090719</t>
  </si>
  <si>
    <t>2025-03-13T05:03:26.090699</t>
  </si>
  <si>
    <t>2025-03-13T05:03:27.090713</t>
  </si>
  <si>
    <t>2025-03-13T05:03:28.090700</t>
  </si>
  <si>
    <t>2025-03-13T05:03:29.090690</t>
  </si>
  <si>
    <t>2025-03-13T05:03:30.090698</t>
  </si>
  <si>
    <t>2025-03-13T05:03:31.090721</t>
  </si>
  <si>
    <t>2025-03-13T05:03:32.090706</t>
  </si>
  <si>
    <t>2025-03-13T05:03:33.090714</t>
  </si>
  <si>
    <t>2025-03-13T05:03:34.090701</t>
  </si>
  <si>
    <t>2025-03-13T05:03:35.090686</t>
  </si>
  <si>
    <t>2025-03-13T05:03:36.090687</t>
  </si>
  <si>
    <t>2025-03-13T05:03:37.090688</t>
  </si>
  <si>
    <t>2025-03-13T05:03:38.090680</t>
  </si>
  <si>
    <t>2025-03-13T05:03:39.090691</t>
  </si>
  <si>
    <t>2025-03-13T05:03:40.090699</t>
  </si>
  <si>
    <t>2025-03-13T05:03:41.090683</t>
  </si>
  <si>
    <t>2025-03-13T05:03:42.090707</t>
  </si>
  <si>
    <t>2025-03-13T05:03:43.090682</t>
  </si>
  <si>
    <t>2025-03-13T05:03:44.090684</t>
  </si>
  <si>
    <t>2025-03-13T05:03:45.090692</t>
  </si>
  <si>
    <t>2025-03-13T05:03:46.090691</t>
  </si>
  <si>
    <t>2025-03-13T05:03:47.090683</t>
  </si>
  <si>
    <t>2025-03-13T05:03:48.090681</t>
  </si>
  <si>
    <t>2025-03-13T05:03:49.090679</t>
  </si>
  <si>
    <t>2025-03-13T05:03:50.090686</t>
  </si>
  <si>
    <t>2025-03-13T05:03:51.090671</t>
  </si>
  <si>
    <t>2025-03-13T05:03:52.090689</t>
  </si>
  <si>
    <t>2025-03-13T05:03:53.090680</t>
  </si>
  <si>
    <t>2025-03-13T05:03:54.090691</t>
  </si>
  <si>
    <t>2025-03-13T05:03:55.090706</t>
  </si>
  <si>
    <t>2025-03-13T05:03:56.090675</t>
  </si>
  <si>
    <t>2025-03-13T05:03:57.090697</t>
  </si>
  <si>
    <t>2025-03-13T05:03:58.090686</t>
  </si>
  <si>
    <t>2025-03-13T05:03:59.090674</t>
  </si>
  <si>
    <t>2025-03-13T05:04:00.090651</t>
  </si>
  <si>
    <t>2025-03-13T05:04:01.090678</t>
  </si>
  <si>
    <t>2025-03-13T05:04:02.090673</t>
  </si>
  <si>
    <t>2025-03-13T05:04:03.090665</t>
  </si>
  <si>
    <t>2025-03-13T05:04:04.090698</t>
  </si>
  <si>
    <t>2025-03-13T05:04:05.090668</t>
  </si>
  <si>
    <t>2025-03-13T05:04:06.090684</t>
  </si>
  <si>
    <t>2025-03-13T05:04:07.090692</t>
  </si>
  <si>
    <t>2025-03-13T05:04:08.090675</t>
  </si>
  <si>
    <t>2025-03-13T05:04:09.090685</t>
  </si>
  <si>
    <t>2025-03-13T05:04:10.090681</t>
  </si>
  <si>
    <t>2025-03-13T05:04:11.090683</t>
  </si>
  <si>
    <t>2025-03-13T05:04:12.090685</t>
  </si>
  <si>
    <t>2025-03-13T05:04:13.090696</t>
  </si>
  <si>
    <t>2025-03-13T05:04:14.090681</t>
  </si>
  <si>
    <t>2025-03-13T05:04:15.090686</t>
  </si>
  <si>
    <t>2025-03-13T05:04:16.090676</t>
  </si>
  <si>
    <t>2025-03-13T05:04:17.090667</t>
  </si>
  <si>
    <t>2025-03-13T05:04:18.090663</t>
  </si>
  <si>
    <t>2025-03-13T05:04:19.090653</t>
  </si>
  <si>
    <t>2025-03-13T05:04:20.090657</t>
  </si>
  <si>
    <t>2025-03-13T05:04:21.090685</t>
  </si>
  <si>
    <t>2025-03-13T05:04:22.090662</t>
  </si>
  <si>
    <t>2025-03-13T05:04:23.090688</t>
  </si>
  <si>
    <t>2025-03-13T05:04:24.090672</t>
  </si>
  <si>
    <t>2025-03-13T05:04:25.090689</t>
  </si>
  <si>
    <t>2025-03-13T05:04:26.090655</t>
  </si>
  <si>
    <t>2025-03-13T05:04:27.090675</t>
  </si>
  <si>
    <t>2025-03-13T05:04:28.090668</t>
  </si>
  <si>
    <t>2025-03-13T05:04:29.090648</t>
  </si>
  <si>
    <t>2025-03-13T05:04:30.090650</t>
  </si>
  <si>
    <t>2025-03-13T05:04:31.090655</t>
  </si>
  <si>
    <t>2025-03-13T05:04:32.090663</t>
  </si>
  <si>
    <t>2025-03-13T05:04:33.090660</t>
  </si>
  <si>
    <t>2025-03-13T05:04:34.090663</t>
  </si>
  <si>
    <t>2025-03-13T05:04:35.090655</t>
  </si>
  <si>
    <t>2025-03-13T05:04:36.090678</t>
  </si>
  <si>
    <t>2025-03-13T05:04:37.090657</t>
  </si>
  <si>
    <t>2025-03-13T05:04:38.090664</t>
  </si>
  <si>
    <t>2025-03-13T05:04:39.090656</t>
  </si>
  <si>
    <t>2025-03-13T05:04:40.090673</t>
  </si>
  <si>
    <t>2025-03-13T05:04:41.090655</t>
  </si>
  <si>
    <t>2025-03-13T05:04:42.090668</t>
  </si>
  <si>
    <t>2025-03-13T05:04:43.090648</t>
  </si>
  <si>
    <t>2025-03-13T05:04:44.090666</t>
  </si>
  <si>
    <t>2025-03-13T05:04:45.090645</t>
  </si>
  <si>
    <t>2025-03-13T05:04:46.090678</t>
  </si>
  <si>
    <t>2025-03-13T05:04:47.090653</t>
  </si>
  <si>
    <t>2025-03-13T05:04:48.090639</t>
  </si>
  <si>
    <t>2025-03-13T05:04:49.090636</t>
  </si>
  <si>
    <t>2025-03-13T05:04:50.090649</t>
  </si>
  <si>
    <t>2025-03-13T05:04:51.090659</t>
  </si>
  <si>
    <t>2025-03-13T05:04:52.090653</t>
  </si>
  <si>
    <t>2025-03-13T05:04:53.090661</t>
  </si>
  <si>
    <t>2025-03-13T05:04:54.090671</t>
  </si>
  <si>
    <t>2025-03-13T05:04:55.090649</t>
  </si>
  <si>
    <t>2025-03-13T05:04:56.090645</t>
  </si>
  <si>
    <t>2025-03-13T05:04:57.090647</t>
  </si>
  <si>
    <t>2025-03-13T05:04:58.090647</t>
  </si>
  <si>
    <t>2025-03-13T05:04:59.090634</t>
  </si>
  <si>
    <t>2025-03-13T05:05:00.090635</t>
  </si>
  <si>
    <t>2025-03-13T05:05:01.090641</t>
  </si>
  <si>
    <t>2025-03-13T05:05:02.090636</t>
  </si>
  <si>
    <t>2025-03-13T05:05:03.090641</t>
  </si>
  <si>
    <t>2025-03-13T05:05:04.090652</t>
  </si>
  <si>
    <t>2025-03-13T05:05:05.090642</t>
  </si>
  <si>
    <t>2025-03-13T05:05:06.090633</t>
  </si>
  <si>
    <t>2025-03-13T05:05:07.090640</t>
  </si>
  <si>
    <t>2025-03-13T05:05:08.090647</t>
  </si>
  <si>
    <t>2025-03-13T05:05:09.090644</t>
  </si>
  <si>
    <t>2025-03-13T05:05:10.090648</t>
  </si>
  <si>
    <t>2025-03-13T05:05:11.090635</t>
  </si>
  <si>
    <t>2025-03-13T05:05:12.090638</t>
  </si>
  <si>
    <t>2025-03-13T05:05:13.090632</t>
  </si>
  <si>
    <t>2025-03-13T05:05:14.090654</t>
  </si>
  <si>
    <t>2025-03-13T05:05:15.090635</t>
  </si>
  <si>
    <t>2025-03-13T05:05:16.090645</t>
  </si>
  <si>
    <t>2025-03-13T05:05:17.090655</t>
  </si>
  <si>
    <t>2025-03-13T05:05:18.090665</t>
  </si>
  <si>
    <t>2025-03-13T05:05:19.090638</t>
  </si>
  <si>
    <t>2025-03-13T05:05:20.090628</t>
  </si>
  <si>
    <t>2025-03-13T05:05:21.090629</t>
  </si>
  <si>
    <t>2025-03-13T05:05:22.090590</t>
  </si>
  <si>
    <t>2025-03-13T05:05:23.090631</t>
  </si>
  <si>
    <t>2025-03-13T05:05:24.090632</t>
  </si>
  <si>
    <t>2025-03-13T05:05:25.090626</t>
  </si>
  <si>
    <t>2025-03-13T05:05:26.090636</t>
  </si>
  <si>
    <t>2025-03-13T05:05:27.090635</t>
  </si>
  <si>
    <t>2025-03-13T05:05:28.090610</t>
  </si>
  <si>
    <t>2025-03-13T05:05:29.090645</t>
  </si>
  <si>
    <t>2025-03-13T05:05:30.090627</t>
  </si>
  <si>
    <t>2025-03-13T05:05:31.090631</t>
  </si>
  <si>
    <t>2025-03-13T05:05:32.090632</t>
  </si>
  <si>
    <t>2025-03-13T05:05:33.090652</t>
  </si>
  <si>
    <t>2025-03-13T05:05:34.090639</t>
  </si>
  <si>
    <t>2025-03-13T05:05:35.090649</t>
  </si>
  <si>
    <t>2025-03-13T05:05:36.090620</t>
  </si>
  <si>
    <t>2025-03-13T05:05:37.090639</t>
  </si>
  <si>
    <t>2025-03-13T05:05:38.090627</t>
  </si>
  <si>
    <t>2025-03-13T05:05:39.090645</t>
  </si>
  <si>
    <t>2025-03-13T05:05:40.090636</t>
  </si>
  <si>
    <t>2025-03-13T05:05:41.090621</t>
  </si>
  <si>
    <t>2025-03-13T05:05:42.090627</t>
  </si>
  <si>
    <t>2025-03-13T05:05:43.090620</t>
  </si>
  <si>
    <t>2025-03-13T05:05:44.090646</t>
  </si>
  <si>
    <t>2025-03-13T05:05:45.090638</t>
  </si>
  <si>
    <t>2025-03-13T05:05:46.090640</t>
  </si>
  <si>
    <t>2025-03-13T05:05:47.090634</t>
  </si>
  <si>
    <t>2025-03-13T05:05:48.090637</t>
  </si>
  <si>
    <t>2025-03-13T05:05:49.090604</t>
  </si>
  <si>
    <t>2025-03-13T05:05:50.090621</t>
  </si>
  <si>
    <t>2025-03-13T05:05:51.090636</t>
  </si>
  <si>
    <t>2025-03-13T05:05:52.090614</t>
  </si>
  <si>
    <t>2025-03-13T05:05:53.090648</t>
  </si>
  <si>
    <t>2025-03-13T05:05:54.090619</t>
  </si>
  <si>
    <t>2025-03-13T05:05:55.090613</t>
  </si>
  <si>
    <t>2025-03-13T05:05:56.090619</t>
  </si>
  <si>
    <t>2025-03-13T05:05:57.090618</t>
  </si>
  <si>
    <t>2025-03-13T05:05:58.090621</t>
  </si>
  <si>
    <t>2025-03-13T05:05:59.090635</t>
  </si>
  <si>
    <t>2025-03-13T05:06:00.090608</t>
  </si>
  <si>
    <t>2025-03-13T05:06:01.090617</t>
  </si>
  <si>
    <t>2025-03-13T05:06:02.090616</t>
  </si>
  <si>
    <t>2025-03-13T05:06:03.090628</t>
  </si>
  <si>
    <t>2025-03-13T05:06:04.090615</t>
  </si>
  <si>
    <t>2025-03-13T05:06:05.090614</t>
  </si>
  <si>
    <t>2025-03-13T05:06:06.090607</t>
  </si>
  <si>
    <t>2025-03-13T05:06:07.090626</t>
  </si>
  <si>
    <t>2025-03-13T05:06:08.090622</t>
  </si>
  <si>
    <t>2025-03-13T05:06:09.090615</t>
  </si>
  <si>
    <t>2025-03-13T05:06:10.090605</t>
  </si>
  <si>
    <t>2025-03-13T05:06:11.090609</t>
  </si>
  <si>
    <t>2025-03-13T05:06:12.090612</t>
  </si>
  <si>
    <t>2025-03-13T05:06:13.090606</t>
  </si>
  <si>
    <t>2025-03-13T05:06:14.090622</t>
  </si>
  <si>
    <t>2025-03-13T05:06:15.090620</t>
  </si>
  <si>
    <t>2025-03-13T05:06:16.090611</t>
  </si>
  <si>
    <t>2025-03-13T05:06:17.090601</t>
  </si>
  <si>
    <t>2025-03-13T05:06:18.090621</t>
  </si>
  <si>
    <t>2025-03-13T05:06:19.090601</t>
  </si>
  <si>
    <t>2025-03-13T05:06:20.090629</t>
  </si>
  <si>
    <t>2025-03-13T05:06:21.090603</t>
  </si>
  <si>
    <t>2025-03-13T05:06:22.090606</t>
  </si>
  <si>
    <t>2025-03-13T05:06:23.090595</t>
  </si>
  <si>
    <t>2025-03-13T05:06:24.090598</t>
  </si>
  <si>
    <t>2025-03-13T05:06:25.090605</t>
  </si>
  <si>
    <t>2025-03-13T05:06:26.090623</t>
  </si>
  <si>
    <t>2025-03-13T05:06:27.090607</t>
  </si>
  <si>
    <t>2025-03-13T05:06:28.090602</t>
  </si>
  <si>
    <t>2025-03-13T05:06:29.090624</t>
  </si>
  <si>
    <t>2025-03-13T05:06:30.090588</t>
  </si>
  <si>
    <t>2025-03-13T05:06:31.090615</t>
  </si>
  <si>
    <t>2025-03-13T05:06:32.090591</t>
  </si>
  <si>
    <t>2025-03-13T05:06:33.090627</t>
  </si>
  <si>
    <t>2025-03-13T05:06:34.090599</t>
  </si>
  <si>
    <t>2025-03-13T05:06:35.090598</t>
  </si>
  <si>
    <t>2025-03-13T05:06:36.090618</t>
  </si>
  <si>
    <t>2025-03-13T05:06:37.090592</t>
  </si>
  <si>
    <t>2025-03-13T05:06:38.090587</t>
  </si>
  <si>
    <t>2025-03-13T05:06:39.090612</t>
  </si>
  <si>
    <t>2025-03-13T05:06:40.090603</t>
  </si>
  <si>
    <t>2025-03-13T05:06:41.090589</t>
  </si>
  <si>
    <t>2025-03-13T05:06:42.090603</t>
  </si>
  <si>
    <t>2025-03-13T05:06:43.090610</t>
  </si>
  <si>
    <t>2025-03-13T05:06:44.090986</t>
  </si>
  <si>
    <t>2025-03-13T05:06:45.090589</t>
  </si>
  <si>
    <t>2025-03-13T05:06:46.090599</t>
  </si>
  <si>
    <t>2025-03-13T05:06:47.090603</t>
  </si>
  <si>
    <t>2025-03-13T05:06:48.090599</t>
  </si>
  <si>
    <t>2025-03-13T05:06:49.090591</t>
  </si>
  <si>
    <t>2025-03-13T05:06:50.090593</t>
  </si>
  <si>
    <t>2025-03-13T05:06:51.090585</t>
  </si>
  <si>
    <t>2025-03-13T05:06:52.090600</t>
  </si>
  <si>
    <t>2025-03-13T05:06:53.090590</t>
  </si>
  <si>
    <t>2025-03-13T05:06:54.090593</t>
  </si>
  <si>
    <t>2025-03-13T05:06:55.090590</t>
  </si>
  <si>
    <t>2025-03-13T05:06:56.090585</t>
  </si>
  <si>
    <t>2025-03-13T05:06:57.090585</t>
  </si>
  <si>
    <t>2025-03-13T05:06:58.090581</t>
  </si>
  <si>
    <t>2025-03-13T05:06:59.090577</t>
  </si>
  <si>
    <t>2025-03-13T05:07:00.090600</t>
  </si>
  <si>
    <t>2025-03-13T05:07:01.090598</t>
  </si>
  <si>
    <t>2025-03-13T05:07:02.090596</t>
  </si>
  <si>
    <t>2025-03-13T05:07:03.090601</t>
  </si>
  <si>
    <t>2025-03-13T05:07:04.090581</t>
  </si>
  <si>
    <t>2025-03-13T05:07:05.090599</t>
  </si>
  <si>
    <t>2025-03-13T05:07:06.090583</t>
  </si>
  <si>
    <t>2025-03-13T05:07:07.090578</t>
  </si>
  <si>
    <t>2025-03-13T05:07:08.090573</t>
  </si>
  <si>
    <t>2025-03-13T05:07:09.090576</t>
  </si>
  <si>
    <t>2025-03-13T05:07:10.090579</t>
  </si>
  <si>
    <t>2025-03-13T05:07:11.090569</t>
  </si>
  <si>
    <t>2025-03-13T05:07:12.090578</t>
  </si>
  <si>
    <t>2025-03-13T05:07:13.090574</t>
  </si>
  <si>
    <t>2025-03-13T05:07:14.090577</t>
  </si>
  <si>
    <t>2025-03-13T05:07:15.090578</t>
  </si>
  <si>
    <t>2025-03-13T05:07:16.090595</t>
  </si>
  <si>
    <t>2025-03-13T05:07:17.090562</t>
  </si>
  <si>
    <t>2025-03-13T05:07:18.090582</t>
  </si>
  <si>
    <t>2025-03-13T05:07:19.090577</t>
  </si>
  <si>
    <t>2025-03-13T05:07:20.090570</t>
  </si>
  <si>
    <t>2025-03-13T05:07:21.090569</t>
  </si>
  <si>
    <t>2025-03-13T05:07:22.090574</t>
  </si>
  <si>
    <t>2025-03-13T05:07:23.090565</t>
  </si>
  <si>
    <t>2025-03-13T05:07:24.090569</t>
  </si>
  <si>
    <t>2025-03-13T05:07:25.090581</t>
  </si>
  <si>
    <t>2025-03-13T05:07:26.090563</t>
  </si>
  <si>
    <t>2025-03-13T05:07:27.090573</t>
  </si>
  <si>
    <t>2025-03-13T05:07:28.090568</t>
  </si>
  <si>
    <t>2025-03-13T05:07:29.090565</t>
  </si>
  <si>
    <t>2025-03-13T05:07:30.090561</t>
  </si>
  <si>
    <t>2025-03-13T05:07:31.090575</t>
  </si>
  <si>
    <t>2025-03-13T05:07:32.090554</t>
  </si>
  <si>
    <t>2025-03-13T05:07:33.090557</t>
  </si>
  <si>
    <t>2025-03-13T05:07:34.090570</t>
  </si>
  <si>
    <t>2025-03-13T05:07:35.090567</t>
  </si>
  <si>
    <t>2025-03-13T05:07:36.090565</t>
  </si>
  <si>
    <t>2025-03-13T05:07:37.090561</t>
  </si>
  <si>
    <t>2025-03-13T05:07:38.090570</t>
  </si>
  <si>
    <t>2025-03-13T05:07:39.090565</t>
  </si>
  <si>
    <t>2025-03-13T05:07:40.090573</t>
  </si>
  <si>
    <t>2025-03-13T05:07:41.090566</t>
  </si>
  <si>
    <t>2025-03-13T05:07:42.090578</t>
  </si>
  <si>
    <t>2025-03-13T05:07:43.090561</t>
  </si>
  <si>
    <t>2025-03-13T05:07:44.090559</t>
  </si>
  <si>
    <t>2025-03-13T05:07:45.090551</t>
  </si>
  <si>
    <t>2025-03-13T05:07:46.090569</t>
  </si>
  <si>
    <t>2025-03-13T05:07:47.090563</t>
  </si>
  <si>
    <t>2025-03-13T05:07:48.090561</t>
  </si>
  <si>
    <t>2025-03-13T05:07:49.090549</t>
  </si>
  <si>
    <t>2025-03-13T05:07:50.090547</t>
  </si>
  <si>
    <t>2025-03-13T05:07:51.090555</t>
  </si>
  <si>
    <t>2025-03-13T05:07:52.090561</t>
  </si>
  <si>
    <t>2025-03-13T05:07:53.090566</t>
  </si>
  <si>
    <t>2025-03-13T05:07:54.090561</t>
  </si>
  <si>
    <t>2025-03-13T05:07:55.090564</t>
  </si>
  <si>
    <t>2025-03-13T05:07:56.090561</t>
  </si>
  <si>
    <t>2025-03-13T05:07:57.090561</t>
  </si>
  <si>
    <t>2025-03-13T05:07:58.090561</t>
  </si>
  <si>
    <t>2025-03-13T05:07:59.090560</t>
  </si>
  <si>
    <t>2025-03-13T05:08:00.090552</t>
  </si>
  <si>
    <t>2025-03-13T05:08:01.090563</t>
  </si>
  <si>
    <t>2025-03-13T05:08:02.090562</t>
  </si>
  <si>
    <t>2025-03-13T05:08:03.090560</t>
  </si>
  <si>
    <t>2025-03-13T05:08:04.090564</t>
  </si>
  <si>
    <t>2025-03-13T05:08:05.090563</t>
  </si>
  <si>
    <t>2025-03-13T05:08:06.090561</t>
  </si>
  <si>
    <t>2025-03-13T05:08:07.090558</t>
  </si>
  <si>
    <t>2025-03-13T05:08:08.090559</t>
  </si>
  <si>
    <t>2025-03-13T05:08:09.090551</t>
  </si>
  <si>
    <t>2025-03-13T05:08:10.090559</t>
  </si>
  <si>
    <t>2025-03-13T05:08:11.090544</t>
  </si>
  <si>
    <t>2025-03-13T05:08:12.090563</t>
  </si>
  <si>
    <t>2025-03-13T05:08:13.090552</t>
  </si>
  <si>
    <t>2025-03-13T05:08:14.090550</t>
  </si>
  <si>
    <t>2025-03-13T05:08:15.090549</t>
  </si>
  <si>
    <t>2025-03-13T05:08:16.090557</t>
  </si>
  <si>
    <t>2025-03-13T05:08:17.090554</t>
  </si>
  <si>
    <t>2025-03-13T05:08:18.090553</t>
  </si>
  <si>
    <t>2025-03-13T05:08:19.090550</t>
  </si>
  <si>
    <t>2025-03-13T05:08:20.090540</t>
  </si>
  <si>
    <t>2025-03-13T05:08:21.090551</t>
  </si>
  <si>
    <t>2025-03-13T05:08:22.090551</t>
  </si>
  <si>
    <t>2025-03-13T05:08:23.090546</t>
  </si>
  <si>
    <t>2025-03-13T05:08:24.090558</t>
  </si>
  <si>
    <t>2025-03-13T05:08:25.090551</t>
  </si>
  <si>
    <t>2025-03-13T05:08:26.090540</t>
  </si>
  <si>
    <t>2025-03-13T05:08:27.090547</t>
  </si>
  <si>
    <t>2025-03-13T05:08:28.090546</t>
  </si>
  <si>
    <t>2025-03-13T05:08:29.090539</t>
  </si>
  <si>
    <t>2025-03-13T05:08:30.090570</t>
  </si>
  <si>
    <t>2025-03-13T05:08:31.090543</t>
  </si>
  <si>
    <t>2025-03-13T05:08:32.090554</t>
  </si>
  <si>
    <t>2025-03-13T05:08:33.090555</t>
  </si>
  <si>
    <t>2025-03-13T05:08:34.090563</t>
  </si>
  <si>
    <t>2025-03-13T05:08:35.090562</t>
  </si>
  <si>
    <t>2025-03-13T05:08:36.090565</t>
  </si>
  <si>
    <t>2025-03-13T05:08:37.090553</t>
  </si>
  <si>
    <t>2025-03-13T05:08:38.090558</t>
  </si>
  <si>
    <t>2025-03-13T05:08:39.090509</t>
  </si>
  <si>
    <t>2025-03-13T05:08:40.090565</t>
  </si>
  <si>
    <t>2025-03-13T05:08:41.090565</t>
  </si>
  <si>
    <t>2025-03-13T05:08:42.090551</t>
  </si>
  <si>
    <t>2025-03-13T05:08:43.090566</t>
  </si>
  <si>
    <t>2025-03-13T05:08:44.090509</t>
  </si>
  <si>
    <t>2025-03-13T05:08:45.090553</t>
  </si>
  <si>
    <t>2025-03-13T05:08:46.090562</t>
  </si>
  <si>
    <t>2025-03-13T05:08:47.090559</t>
  </si>
  <si>
    <t>2025-03-13T05:08:48.090559</t>
  </si>
  <si>
    <t>2025-03-13T05:08:49.090549</t>
  </si>
  <si>
    <t>2025-03-13T05:08:50.090559</t>
  </si>
  <si>
    <t>2025-03-13T05:08:51.090554</t>
  </si>
  <si>
    <t>2025-03-13T05:08:52.090556</t>
  </si>
  <si>
    <t>2025-03-13T05:08:53.090556</t>
  </si>
  <si>
    <t>2025-03-13T05:08:54.090560</t>
  </si>
  <si>
    <t>2025-03-13T05:08:55.090567</t>
  </si>
  <si>
    <t>2025-03-13T05:08:56.090556</t>
  </si>
  <si>
    <t>2025-03-13T05:08:57.090560</t>
  </si>
  <si>
    <t>2025-03-13T05:08:58.090556</t>
  </si>
  <si>
    <t>2025-03-13T05:08:59.090555</t>
  </si>
  <si>
    <t>2025-03-13T05:09:00.090560</t>
  </si>
  <si>
    <t>2025-03-13T05:09:01.090546</t>
  </si>
  <si>
    <t>2025-03-13T05:09:02.090555</t>
  </si>
  <si>
    <t>2025-03-13T05:09:03.090552</t>
  </si>
  <si>
    <t>2025-03-13T05:09:04.090556</t>
  </si>
  <si>
    <t>2025-03-13T05:09:05.090551</t>
  </si>
  <si>
    <t>2025-03-13T05:09:06.090552</t>
  </si>
  <si>
    <t>2025-03-13T05:09:07.090550</t>
  </si>
  <si>
    <t>2025-03-13T05:09:08.090550</t>
  </si>
  <si>
    <t>2025-03-13T05:09:09.090547</t>
  </si>
  <si>
    <t>2025-03-13T05:09:10.090548</t>
  </si>
  <si>
    <t>2025-03-13T05:09:11.090552</t>
  </si>
  <si>
    <t>2025-03-13T05:09:12.090510</t>
  </si>
  <si>
    <t>2025-03-13T05:09:13.090557</t>
  </si>
  <si>
    <t>2025-03-13T05:09:14.090546</t>
  </si>
  <si>
    <t>2025-03-13T05:09:15.090539</t>
  </si>
  <si>
    <t>2025-03-13T05:09:16.090542</t>
  </si>
  <si>
    <t>2025-03-13T05:09:17.090544</t>
  </si>
  <si>
    <t>2025-03-13T05:09:18.090539</t>
  </si>
  <si>
    <t>2025-03-13T05:09:19.090540</t>
  </si>
  <si>
    <t>2025-03-13T05:09:20.090544</t>
  </si>
  <si>
    <t>2025-03-13T05:09:21.090540</t>
  </si>
  <si>
    <t>2025-03-13T05:09:22.090542</t>
  </si>
  <si>
    <t>2025-03-13T05:09:23.090547</t>
  </si>
  <si>
    <t>2025-03-13T05:09:24.090547</t>
  </si>
  <si>
    <t>2025-03-13T05:09:25.090542</t>
  </si>
  <si>
    <t>2025-03-13T05:09:26.090538</t>
  </si>
  <si>
    <t>2025-03-13T05:09:27.090539</t>
  </si>
  <si>
    <t>2025-03-13T05:09:28.090548</t>
  </si>
  <si>
    <t>2025-03-13T05:09:29.090544</t>
  </si>
  <si>
    <t>2025-03-13T05:09:30.090542</t>
  </si>
  <si>
    <t>2025-03-13T05:09:31.090544</t>
  </si>
  <si>
    <t>2025-03-13T05:09:32.090536</t>
  </si>
  <si>
    <t>2025-03-13T05:09:33.090537</t>
  </si>
  <si>
    <t>2025-03-13T05:09:34.090536</t>
  </si>
  <si>
    <t>2025-03-13T05:09:35.090529</t>
  </si>
  <si>
    <t>2025-03-13T05:09:36.090536</t>
  </si>
  <si>
    <t>2025-03-13T05:09:37.090540</t>
  </si>
  <si>
    <t>2025-03-13T05:09:38.090527</t>
  </si>
  <si>
    <t>2025-03-13T05:09:39.090541</t>
  </si>
  <si>
    <t>2025-03-13T05:09:40.090534</t>
  </si>
  <si>
    <t>2025-03-13T05:09:41.090539</t>
  </si>
  <si>
    <t>2025-03-13T05:09:42.090535</t>
  </si>
  <si>
    <t>2025-03-13T05:09:43.090505</t>
  </si>
  <si>
    <t>2025-03-13T05:09:44.090533</t>
  </si>
  <si>
    <t>2025-03-13T05:09:45.090517</t>
  </si>
  <si>
    <t>2025-03-13T05:09:46.090526</t>
  </si>
  <si>
    <t>2025-03-13T05:09:47.090523</t>
  </si>
  <si>
    <t>2025-03-13T05:09:48.090512</t>
  </si>
  <si>
    <t>2025-03-13T05:09:49.090500</t>
  </si>
  <si>
    <t>2025-03-13T05:09:50.090510</t>
  </si>
  <si>
    <t>2025-03-13T05:09:51.090518</t>
  </si>
  <si>
    <t>2025-03-13T05:09:52.090516</t>
  </si>
  <si>
    <t>2025-03-13T05:09:53.090507</t>
  </si>
  <si>
    <t>2025-03-13T05:09:54.090513</t>
  </si>
  <si>
    <t>2025-03-13T05:09:55.090525</t>
  </si>
  <si>
    <t>2025-03-13T05:09:56.090504</t>
  </si>
  <si>
    <t>2025-03-13T05:09:57.090506</t>
  </si>
  <si>
    <t>2025-03-13T05:09:58.090514</t>
  </si>
  <si>
    <t>2025-03-13T05:09:59.090509</t>
  </si>
  <si>
    <t>2025-03-13T05:10:00.090499</t>
  </si>
  <si>
    <t>2025-03-13T05:10:01.090483</t>
  </si>
  <si>
    <t>2025-03-13T05:10:02.090512</t>
  </si>
  <si>
    <t>2025-03-13T05:10:03.090503</t>
  </si>
  <si>
    <t>2025-03-13T05:10:04.090531</t>
  </si>
  <si>
    <t>2025-03-13T05:10:05.090526</t>
  </si>
  <si>
    <t>2025-03-13T05:10:06.090526</t>
  </si>
  <si>
    <t>2025-03-13T05:10:07.090523</t>
  </si>
  <si>
    <t>2025-03-13T05:10:08.090523</t>
  </si>
  <si>
    <t>2025-03-13T05:10:09.090532</t>
  </si>
  <si>
    <t>2025-03-13T05:10:10.090525</t>
  </si>
  <si>
    <t>2025-03-13T05:10:11.090525</t>
  </si>
  <si>
    <t>2025-03-13T05:10:12.090521</t>
  </si>
  <si>
    <t>2025-03-13T05:10:13.090530</t>
  </si>
  <si>
    <t>2025-03-13T05:10:14.090520</t>
  </si>
  <si>
    <t>2025-03-13T05:10:15.090520</t>
  </si>
  <si>
    <t>2025-03-13T05:10:16.090519</t>
  </si>
  <si>
    <t>2025-03-13T05:10:17.090522</t>
  </si>
  <si>
    <t>2025-03-13T05:10:18.090497</t>
  </si>
  <si>
    <t>2025-03-13T05:10:19.090523</t>
  </si>
  <si>
    <t>2025-03-13T05:10:20.090516</t>
  </si>
  <si>
    <t>2025-03-13T05:10:21.090517</t>
  </si>
  <si>
    <t>2025-03-13T05:10:22.090511</t>
  </si>
  <si>
    <t>2025-03-13T05:10:23.090517</t>
  </si>
  <si>
    <t>2025-03-13T05:10:24.090515</t>
  </si>
  <si>
    <t>2025-03-13T05:10:25.090528</t>
  </si>
  <si>
    <t>2025-03-13T05:10:26.090515</t>
  </si>
  <si>
    <t>2025-03-13T05:10:27.090515</t>
  </si>
  <si>
    <t>2025-03-13T05:10:28.090520</t>
  </si>
  <si>
    <t>2025-03-13T05:10:29.090522</t>
  </si>
  <si>
    <t>2025-03-13T05:10:30.090508</t>
  </si>
  <si>
    <t>2025-03-13T05:10:31.090524</t>
  </si>
  <si>
    <t>2025-03-13T05:10:32.090513</t>
  </si>
  <si>
    <t>2025-03-13T05:10:33.090515</t>
  </si>
  <si>
    <t>2025-03-13T05:10:34.090478</t>
  </si>
  <si>
    <t>2025-03-13T05:10:35.090509</t>
  </si>
  <si>
    <t>2025-03-13T05:10:36.090508</t>
  </si>
  <si>
    <t>2025-03-13T05:10:37.090517</t>
  </si>
  <si>
    <t>2025-03-13T05:10:38.090524</t>
  </si>
  <si>
    <t>2025-03-13T05:10:39.090509</t>
  </si>
  <si>
    <t>2025-03-13T05:10:40.090508</t>
  </si>
  <si>
    <t>2025-03-13T05:10:41.090515</t>
  </si>
  <si>
    <t>2025-03-13T05:10:42.090510</t>
  </si>
  <si>
    <t>2025-03-13T05:10:43.090507</t>
  </si>
  <si>
    <t>2025-03-13T05:10:44.090507</t>
  </si>
  <si>
    <t>2025-03-13T05:10:45.090512</t>
  </si>
  <si>
    <t>2025-03-13T05:10:46.090512</t>
  </si>
  <si>
    <t>2025-03-13T05:10:47.090510</t>
  </si>
  <si>
    <t>2025-03-13T05:10:48.090505</t>
  </si>
  <si>
    <t>2025-03-13T05:10:49.090506</t>
  </si>
  <si>
    <t>2025-03-13T05:10:50.090514</t>
  </si>
  <si>
    <t>2025-03-13T05:10:51.090509</t>
  </si>
  <si>
    <t>2025-03-13T05:10:52.090500</t>
  </si>
  <si>
    <t>2025-03-13T05:10:53.090507</t>
  </si>
  <si>
    <t>2025-03-13T05:10:54.090517</t>
  </si>
  <si>
    <t>2025-03-13T05:10:55.090504</t>
  </si>
  <si>
    <t>2025-03-13T05:10:56.090505</t>
  </si>
  <si>
    <t>2025-03-13T05:10:57.090504</t>
  </si>
  <si>
    <t>2025-03-13T05:10:58.090510</t>
  </si>
  <si>
    <t>2025-03-13T05:10:59.090501</t>
  </si>
  <si>
    <t>2025-03-13T05:11:00.090507</t>
  </si>
  <si>
    <t>2025-03-13T05:11:01.090504</t>
  </si>
  <si>
    <t>2025-03-13T05:11:02.090502</t>
  </si>
  <si>
    <t>2025-03-13T05:11:03.090501</t>
  </si>
  <si>
    <t>2025-03-13T05:11:04.090498</t>
  </si>
  <si>
    <t>2025-03-13T05:11:05.090505</t>
  </si>
  <si>
    <t>2025-03-13T05:11:06.090503</t>
  </si>
  <si>
    <t>2025-03-13T05:11:07.090501</t>
  </si>
  <si>
    <t>2025-03-13T05:11:08.090505</t>
  </si>
  <si>
    <t>2025-03-13T05:11:09.090507</t>
  </si>
  <si>
    <t>2025-03-13T05:11:10.090498</t>
  </si>
  <si>
    <t>2025-03-13T05:11:11.090499</t>
  </si>
  <si>
    <t>2025-03-13T05:11:12.090488</t>
  </si>
  <si>
    <t>2025-03-13T05:11:13.090503</t>
  </si>
  <si>
    <t>2025-03-13T05:11:14.090490</t>
  </si>
  <si>
    <t>2025-03-13T05:11:15.090494</t>
  </si>
  <si>
    <t>2025-03-13T05:11:16.090499</t>
  </si>
  <si>
    <t>2025-03-13T05:11:17.090496</t>
  </si>
  <si>
    <t>2025-03-13T05:11:18.090501</t>
  </si>
  <si>
    <t>2025-03-13T05:11:19.090497</t>
  </si>
  <si>
    <t>2025-03-13T05:11:20.090491</t>
  </si>
  <si>
    <t>2025-03-13T05:11:21.090491</t>
  </si>
  <si>
    <t>2025-03-13T05:11:22.090484</t>
  </si>
  <si>
    <t>2025-03-13T05:11:23.090483</t>
  </si>
  <si>
    <t>2025-03-13T05:11:24.090488</t>
  </si>
  <si>
    <t>2025-03-13T05:11:25.090498</t>
  </si>
  <si>
    <t>2025-03-13T05:11:26.090490</t>
  </si>
  <si>
    <t>2025-03-13T05:11:27.090490</t>
  </si>
  <si>
    <t>2025-03-13T05:11:28.090504</t>
  </si>
  <si>
    <t>2025-03-13T05:11:29.090499</t>
  </si>
  <si>
    <t>2025-03-13T05:11:30.090495</t>
  </si>
  <si>
    <t>2025-03-13T05:11:31.090491</t>
  </si>
  <si>
    <t>2025-03-13T05:11:32.090496</t>
  </si>
  <si>
    <t>2025-03-13T05:11:33.090480</t>
  </si>
  <si>
    <t>2025-03-13T05:11:34.090484</t>
  </si>
  <si>
    <t>2025-03-13T05:11:35.090490</t>
  </si>
  <si>
    <t>2025-03-13T05:11:36.090494</t>
  </si>
  <si>
    <t>2025-03-13T05:11:37.090488</t>
  </si>
  <si>
    <t>2025-03-13T05:11:38.090487</t>
  </si>
  <si>
    <t>2025-03-13T05:11:39.090485</t>
  </si>
  <si>
    <t>2025-03-13T05:11:40.090487</t>
  </si>
  <si>
    <t>2025-03-13T05:11:41.090486</t>
  </si>
  <si>
    <t>2025-03-13T05:11:42.090481</t>
  </si>
  <si>
    <t>2025-03-13T05:11:43.090489</t>
  </si>
  <si>
    <t>2025-03-13T05:11:44.090489</t>
  </si>
  <si>
    <t>2025-03-13T05:11:45.090493</t>
  </si>
  <si>
    <t>2025-03-13T05:11:46.090491</t>
  </si>
  <si>
    <t>2025-03-13T05:11:47.090482</t>
  </si>
  <si>
    <t>2025-03-13T05:11:48.090492</t>
  </si>
  <si>
    <t>2025-03-13T05:11:49.090491</t>
  </si>
  <si>
    <t>2025-03-13T05:11:50.090480</t>
  </si>
  <si>
    <t>2025-03-13T05:11:51.090480</t>
  </si>
  <si>
    <t>2025-03-13T05:11:52.090485</t>
  </si>
  <si>
    <t>2025-03-13T05:11:53.090478</t>
  </si>
  <si>
    <t>2025-03-13T05:11:54.090479</t>
  </si>
  <si>
    <t>2025-03-13T05:11:55.090484</t>
  </si>
  <si>
    <t>2025-03-13T05:11:56.090430</t>
  </si>
  <si>
    <t>2025-03-13T05:11:57.090478</t>
  </si>
  <si>
    <t>2025-03-13T05:11:58.090477</t>
  </si>
  <si>
    <t>2025-03-13T05:11:59.090473</t>
  </si>
  <si>
    <t>2025-03-13T05:12:00.090469</t>
  </si>
  <si>
    <t>2025-03-13T05:12:01.090480</t>
  </si>
  <si>
    <t>2025-03-13T05:12:02.090474</t>
  </si>
  <si>
    <t>2025-03-13T05:12:03.090483</t>
  </si>
  <si>
    <t>2025-03-13T05:12:04.090474</t>
  </si>
  <si>
    <t>2025-03-13T05:12:05.090465</t>
  </si>
  <si>
    <t>2025-03-13T05:12:06.090467</t>
  </si>
  <si>
    <t>2025-03-13T05:12:07.090474</t>
  </si>
  <si>
    <t>2025-03-13T05:12:08.090466</t>
  </si>
  <si>
    <t>2025-03-13T05:12:09.090471</t>
  </si>
  <si>
    <t>2025-03-13T05:12:10.090479</t>
  </si>
  <si>
    <t>2025-03-13T05:12:11.090462</t>
  </si>
  <si>
    <t>2025-03-13T05:12:12.090483</t>
  </si>
  <si>
    <t>2025-03-13T05:12:13.090467</t>
  </si>
  <si>
    <t>2025-03-13T05:12:14.090469</t>
  </si>
  <si>
    <t>2025-03-13T05:12:15.090471</t>
  </si>
  <si>
    <t>2025-03-13T05:12:16.090474</t>
  </si>
  <si>
    <t>2025-03-13T05:12:17.090469</t>
  </si>
  <si>
    <t>2025-03-13T05:12:18.090459</t>
  </si>
  <si>
    <t>2025-03-13T05:12:19.090457</t>
  </si>
  <si>
    <t>2025-03-13T05:12:20.090442</t>
  </si>
  <si>
    <t>2025-03-13T05:12:21.090441</t>
  </si>
  <si>
    <t>2025-03-13T05:12:22.090464</t>
  </si>
  <si>
    <t>2025-03-13T05:12:23.090461</t>
  </si>
  <si>
    <t>2025-03-13T05:12:24.090460</t>
  </si>
  <si>
    <t>2025-03-13T05:12:25.090462</t>
  </si>
  <si>
    <t>2025-03-13T05:12:26.090459</t>
  </si>
  <si>
    <t>2025-03-13T05:12:27.090458</t>
  </si>
  <si>
    <t>2025-03-13T05:12:28.090462</t>
  </si>
  <si>
    <t>2025-03-13T05:12:29.090457</t>
  </si>
  <si>
    <t>2025-03-13T05:12:30.090453</t>
  </si>
  <si>
    <t>2025-03-13T05:12:31.090464</t>
  </si>
  <si>
    <t>2025-03-13T05:12:32.090469</t>
  </si>
  <si>
    <t>2025-03-13T05:12:33.090464</t>
  </si>
  <si>
    <t>2025-03-13T05:12:34.090473</t>
  </si>
  <si>
    <t>2025-03-13T05:12:35.090459</t>
  </si>
  <si>
    <t>2025-03-13T05:12:36.090461</t>
  </si>
  <si>
    <t>2025-03-13T05:12:37.090467</t>
  </si>
  <si>
    <t>2025-03-13T05:12:38.090468</t>
  </si>
  <si>
    <t>2025-03-13T05:12:39.090463</t>
  </si>
  <si>
    <t>2025-03-13T05:12:40.090467</t>
  </si>
  <si>
    <t>2025-03-13T05:12:41.090464</t>
  </si>
  <si>
    <t>2025-03-13T05:12:42.090462</t>
  </si>
  <si>
    <t>2025-03-13T05:12:43.090466</t>
  </si>
  <si>
    <t>2025-03-13T05:12:44.090469</t>
  </si>
  <si>
    <t>2025-03-13T05:12:45.090465</t>
  </si>
  <si>
    <t>2025-03-13T05:12:46.090460</t>
  </si>
  <si>
    <t>2025-03-13T05:12:47.090459</t>
  </si>
  <si>
    <t>2025-03-13T05:12:48.090467</t>
  </si>
  <si>
    <t>2025-03-13T05:12:49.090459</t>
  </si>
  <si>
    <t>2025-03-13T05:12:50.090458</t>
  </si>
  <si>
    <t>2025-03-13T05:12:51.090456</t>
  </si>
  <si>
    <t>2025-03-13T05:12:52.090460</t>
  </si>
  <si>
    <t>2025-03-13T05:12:53.090460</t>
  </si>
  <si>
    <t>2025-03-13T05:12:54.090460</t>
  </si>
  <si>
    <t>2025-03-13T05:12:55.090459</t>
  </si>
  <si>
    <t>2025-03-13T05:12:56.090450</t>
  </si>
  <si>
    <t>2025-03-13T05:12:57.090459</t>
  </si>
  <si>
    <t>2025-03-13T05:12:58.090450</t>
  </si>
  <si>
    <t>2025-03-13T05:12:59.090448</t>
  </si>
  <si>
    <t>2025-03-13T05:13:00.090449</t>
  </si>
  <si>
    <t>2025-03-13T05:13:01.090449</t>
  </si>
  <si>
    <t>2025-03-13T05:13:02.090414</t>
  </si>
  <si>
    <t>2025-03-13T05:13:03.090442</t>
  </si>
  <si>
    <t>2025-03-13T05:13:04.090452</t>
  </si>
  <si>
    <t>2025-03-13T05:13:05.090446</t>
  </si>
  <si>
    <t>2025-03-13T05:13:06.090451</t>
  </si>
  <si>
    <t>2025-03-13T05:13:07.090450</t>
  </si>
  <si>
    <t>2025-03-13T05:13:08.090449</t>
  </si>
  <si>
    <t>2025-03-13T05:13:09.090450</t>
  </si>
  <si>
    <t>2025-03-13T05:13:10.090457</t>
  </si>
  <si>
    <t>2025-03-13T05:13:11.090451</t>
  </si>
  <si>
    <t>2025-03-13T05:13:12.090451</t>
  </si>
  <si>
    <t>2025-03-13T05:13:13.090445</t>
  </si>
  <si>
    <t>2025-03-13T05:13:14.090450</t>
  </si>
  <si>
    <t>2025-03-13T05:13:15.090447</t>
  </si>
  <si>
    <t>2025-03-13T05:13:16.090444</t>
  </si>
  <si>
    <t>2025-03-13T05:13:17.090444</t>
  </si>
  <si>
    <t>2025-03-13T05:13:18.090462</t>
  </si>
  <si>
    <t>2025-03-13T05:13:19.090438</t>
  </si>
  <si>
    <t>2025-03-13T05:13:20.090447</t>
  </si>
  <si>
    <t>2025-03-13T05:13:21.090445</t>
  </si>
  <si>
    <t>2025-03-13T05:13:22.090451</t>
  </si>
  <si>
    <t>2025-03-13T05:13:23.090442</t>
  </si>
  <si>
    <t>2025-03-13T05:13:24.090449</t>
  </si>
  <si>
    <t>2025-03-13T05:13:25.090449</t>
  </si>
  <si>
    <t>2025-03-13T05:13:26.090445</t>
  </si>
  <si>
    <t>2025-03-13T05:13:27.090453</t>
  </si>
  <si>
    <t>2025-03-13T05:13:28.090441</t>
  </si>
  <si>
    <t>2025-03-13T05:13:29.090446</t>
  </si>
  <si>
    <t>2025-03-13T05:13:30.090444</t>
  </si>
  <si>
    <t>2025-03-13T05:13:31.090446</t>
  </si>
  <si>
    <t>2025-03-13T05:13:32.090438</t>
  </si>
  <si>
    <t>2025-03-13T05:13:33.090444</t>
  </si>
  <si>
    <t>2025-03-13T05:13:34.090448</t>
  </si>
  <si>
    <t>2025-03-13T05:13:35.090439</t>
  </si>
  <si>
    <t>2025-03-13T05:13:36.090438</t>
  </si>
  <si>
    <t>2025-03-13T05:13:37.090438</t>
  </si>
  <si>
    <t>2025-03-13T05:13:38.090425</t>
  </si>
  <si>
    <t>2025-03-13T05:13:39.090417</t>
  </si>
  <si>
    <t>2025-03-13T05:13:40.090431</t>
  </si>
  <si>
    <t>2025-03-13T05:13:41.090402</t>
  </si>
  <si>
    <t>2025-03-13T05:13:42.090434</t>
  </si>
  <si>
    <t>2025-03-13T05:13:43.090418</t>
  </si>
  <si>
    <t>2025-03-13T05:13:44.090422</t>
  </si>
  <si>
    <t>2025-03-13T05:13:45.090412</t>
  </si>
  <si>
    <t>2025-03-13T05:13:46.090427</t>
  </si>
  <si>
    <t>2025-03-13T05:13:47.090426</t>
  </si>
  <si>
    <t>2025-03-13T05:13:48.090426</t>
  </si>
  <si>
    <t>2025-03-13T05:13:49.090423</t>
  </si>
  <si>
    <t>2025-03-13T05:13:50.090428</t>
  </si>
  <si>
    <t>2025-03-13T05:13:51.090383</t>
  </si>
  <si>
    <t>2025-03-13T05:13:52.090435</t>
  </si>
  <si>
    <t>2025-03-13T05:13:53.090445</t>
  </si>
  <si>
    <t>2025-03-13T05:13:54.090433</t>
  </si>
  <si>
    <t>2025-03-13T05:13:55.090452</t>
  </si>
  <si>
    <t>2025-03-13T05:13:56.090434</t>
  </si>
  <si>
    <t>2025-03-13T05:13:57.090432</t>
  </si>
  <si>
    <t>2025-03-13T05:13:58.090442</t>
  </si>
  <si>
    <t>2025-03-13T05:13:59.090433</t>
  </si>
  <si>
    <t>2025-03-13T05:14:00.090431</t>
  </si>
  <si>
    <t>2025-03-13T05:14:01.090433</t>
  </si>
  <si>
    <t>2025-03-13T05:14:02.090435</t>
  </si>
  <si>
    <t>2025-03-13T05:14:03.090430</t>
  </si>
  <si>
    <t>2025-03-13T05:14:04.090437</t>
  </si>
  <si>
    <t>2025-03-13T05:14:05.090437</t>
  </si>
  <si>
    <t>2025-03-13T05:14:06.090427</t>
  </si>
  <si>
    <t>2025-03-13T05:14:07.090429</t>
  </si>
  <si>
    <t>2025-03-13T05:14:08.090427</t>
  </si>
  <si>
    <t>2025-03-13T05:14:09.090430</t>
  </si>
  <si>
    <t>2025-03-13T05:14:10.090428</t>
  </si>
  <si>
    <t>2025-03-13T05:14:11.090427</t>
  </si>
  <si>
    <t>2025-03-13T05:14:12.090425</t>
  </si>
  <si>
    <t>2025-03-13T05:14:13.090426</t>
  </si>
  <si>
    <t>2025-03-13T05:14:14.090422</t>
  </si>
  <si>
    <t>2025-03-13T05:14:15.090421</t>
  </si>
  <si>
    <t>2025-03-13T05:14:16.090426</t>
  </si>
  <si>
    <t>2025-03-13T05:14:17.090427</t>
  </si>
  <si>
    <t>2025-03-13T05:14:18.090427</t>
  </si>
  <si>
    <t>2025-03-13T05:14:19.090428</t>
  </si>
  <si>
    <t>2025-03-13T05:14:20.090423</t>
  </si>
  <si>
    <t>2025-03-13T05:14:21.090421</t>
  </si>
  <si>
    <t>2025-03-13T05:14:22.090427</t>
  </si>
  <si>
    <t>2025-03-13T05:14:23.090431</t>
  </si>
  <si>
    <t>2025-03-13T05:14:24.090424</t>
  </si>
  <si>
    <t>2025-03-13T05:14:25.090425</t>
  </si>
  <si>
    <t>2025-03-13T05:14:26.090414</t>
  </si>
  <si>
    <t>2025-03-13T05:14:27.090424</t>
  </si>
  <si>
    <t>2025-03-13T05:14:28.090409</t>
  </si>
  <si>
    <t>2025-03-13T05:14:29.090398</t>
  </si>
  <si>
    <t>2025-03-13T05:14:30.090400</t>
  </si>
  <si>
    <t>2025-03-13T05:14:31.090415</t>
  </si>
  <si>
    <t>2025-03-13T05:14:32.090417</t>
  </si>
  <si>
    <t>2025-03-13T05:14:33.090407</t>
  </si>
  <si>
    <t>2025-03-13T05:14:34.090405</t>
  </si>
  <si>
    <t>2025-03-13T05:14:35.090407</t>
  </si>
  <si>
    <t>2025-03-13T05:14:36.090387</t>
  </si>
  <si>
    <t>2025-03-13T05:14:37.090405</t>
  </si>
  <si>
    <t>2025-03-13T05:14:38.090411</t>
  </si>
  <si>
    <t>2025-03-13T05:14:39.090402</t>
  </si>
  <si>
    <t>2025-03-13T05:14:40.090405</t>
  </si>
  <si>
    <t>2025-03-13T05:14:41.090389</t>
  </si>
  <si>
    <t>2025-03-13T05:14:42.090402</t>
  </si>
  <si>
    <t>2025-03-13T05:14:43.090405</t>
  </si>
  <si>
    <t>2025-03-13T05:14:44.090402</t>
  </si>
  <si>
    <t>2025-03-13T05:14:45.090400</t>
  </si>
  <si>
    <t>2025-03-13T05:14:46.090404</t>
  </si>
  <si>
    <t>2025-03-13T05:14:47.090410</t>
  </si>
  <si>
    <t>2025-03-13T05:14:48.090396</t>
  </si>
  <si>
    <t>2025-03-13T05:14:49.090398</t>
  </si>
  <si>
    <t>2025-03-13T05:14:50.090423</t>
  </si>
  <si>
    <t>2025-03-13T05:14:51.090397</t>
  </si>
  <si>
    <t>2025-03-13T05:14:52.090406</t>
  </si>
  <si>
    <t>2025-03-13T05:14:53.090417</t>
  </si>
  <si>
    <t>2025-03-13T05:14:54.090396</t>
  </si>
  <si>
    <t>2025-03-13T05:14:55.090402</t>
  </si>
  <si>
    <t>2025-03-13T05:14:56.090390</t>
  </si>
  <si>
    <t>2025-03-13T05:14:57.090396</t>
  </si>
  <si>
    <t>2025-03-13T05:14:58.090385</t>
  </si>
  <si>
    <t>2025-03-13T05:14:59.090409</t>
  </si>
  <si>
    <t>2025-03-13T05:15:00.090414</t>
  </si>
  <si>
    <t>2025-03-13T05:15:01.090404</t>
  </si>
  <si>
    <t>2025-03-13T05:15:02.090414</t>
  </si>
  <si>
    <t>2025-03-13T05:15:03.090419</t>
  </si>
  <si>
    <t>2025-03-13T05:15:04.090414</t>
  </si>
  <si>
    <t>2025-03-13T05:15:05.090415</t>
  </si>
  <si>
    <t>2025-03-13T05:15:06.090410</t>
  </si>
  <si>
    <t>2025-03-13T05:15:07.090403</t>
  </si>
  <si>
    <t>2025-03-13T05:15:08.090407</t>
  </si>
  <si>
    <t>2025-03-13T05:15:09.090414</t>
  </si>
  <si>
    <t>2025-03-13T05:15:10.090408</t>
  </si>
  <si>
    <t>2025-03-13T05:15:11.090409</t>
  </si>
  <si>
    <t>2025-03-13T05:15:12.090413</t>
  </si>
  <si>
    <t>2025-03-13T05:15:13.090415</t>
  </si>
  <si>
    <t>2025-03-13T05:15:14.090403</t>
  </si>
  <si>
    <t>2025-03-13T05:15:15.090403</t>
  </si>
  <si>
    <t>2025-03-13T05:15:16.090410</t>
  </si>
  <si>
    <t>2025-03-13T05:15:17.090305</t>
  </si>
  <si>
    <t>2025-03-13T05:15:18.090303</t>
  </si>
  <si>
    <t>2025-03-13T05:15:19.090312</t>
  </si>
  <si>
    <t>2025-03-13T05:15:20.090319</t>
  </si>
  <si>
    <t>2025-03-13T05:15:21.090312</t>
  </si>
  <si>
    <t>2025-03-13T05:15:22.090405</t>
  </si>
  <si>
    <t>2025-03-13T05:15:23.090403</t>
  </si>
  <si>
    <t>2025-03-13T05:15:24.090405</t>
  </si>
  <si>
    <t>2025-03-13T05:15:25.090399</t>
  </si>
  <si>
    <t>2025-03-13T05:15:26.090395</t>
  </si>
  <si>
    <t>2025-03-13T05:15:27.090401</t>
  </si>
  <si>
    <t>2025-03-13T05:15:28.090391</t>
  </si>
  <si>
    <t>2025-03-13T05:15:29.090387</t>
  </si>
  <si>
    <t>2025-03-13T05:15:30.090381</t>
  </si>
  <si>
    <t>2025-03-13T05:15:31.090393</t>
  </si>
  <si>
    <t>2025-03-13T05:15:32.090378</t>
  </si>
  <si>
    <t>2025-03-13T05:15:33.090372</t>
  </si>
  <si>
    <t>2025-03-13T05:15:34.090403</t>
  </si>
  <si>
    <t>2025-03-13T05:15:35.090401</t>
  </si>
  <si>
    <t>2025-03-13T05:15:36.090397</t>
  </si>
  <si>
    <t>2025-03-13T05:15:37.090400</t>
  </si>
  <si>
    <t>2025-03-13T05:15:38.090397</t>
  </si>
  <si>
    <t>2025-03-13T05:15:39.090397</t>
  </si>
  <si>
    <t>2025-03-13T05:15:40.090394</t>
  </si>
  <si>
    <t>2025-03-13T05:15:41.090393</t>
  </si>
  <si>
    <t>2025-03-13T05:15:42.090393</t>
  </si>
  <si>
    <t>2025-03-13T05:15:43.090401</t>
  </si>
  <si>
    <t>2025-03-13T05:15:44.090392</t>
  </si>
  <si>
    <t>2025-03-13T05:15:45.090389</t>
  </si>
  <si>
    <t>2025-03-13T05:15:46.090400</t>
  </si>
  <si>
    <t>2025-03-13T05:15:47.090389</t>
  </si>
  <si>
    <t>2025-03-13T05:15:48.090400</t>
  </si>
  <si>
    <t>2025-03-13T05:15:49.090400</t>
  </si>
  <si>
    <t>2025-03-13T05:15:50.090391</t>
  </si>
  <si>
    <t>2025-03-13T05:15:51.090402</t>
  </si>
  <si>
    <t>2025-03-13T05:15:52.090390</t>
  </si>
  <si>
    <t>2025-03-13T05:15:53.090395</t>
  </si>
  <si>
    <t>2025-03-13T05:15:54.090389</t>
  </si>
  <si>
    <t>2025-03-13T05:15:55.090392</t>
  </si>
  <si>
    <t>2025-03-13T05:15:56.090397</t>
  </si>
  <si>
    <t>2025-03-13T05:15:57.090396</t>
  </si>
  <si>
    <t>2025-03-13T05:15:58.090393</t>
  </si>
  <si>
    <t>2025-03-13T05:15:59.090389</t>
  </si>
  <si>
    <t>2025-03-13T05:16:00.090388</t>
  </si>
  <si>
    <t>2025-03-13T05:16:01.090385</t>
  </si>
  <si>
    <t>2025-03-13T05:16:02.090387</t>
  </si>
  <si>
    <t>2025-03-13T05:16:03.090372</t>
  </si>
  <si>
    <t>2025-03-13T05:16:04.090369</t>
  </si>
  <si>
    <t>2025-03-13T05:16:05.090365</t>
  </si>
  <si>
    <t>2025-03-13T05:16:06.090367</t>
  </si>
  <si>
    <t>2025-03-13T05:16:07.090366</t>
  </si>
  <si>
    <t>2025-03-13T05:16:08.090366</t>
  </si>
  <si>
    <t>2025-03-13T05:16:09.090361</t>
  </si>
  <si>
    <t>2025-03-13T05:16:10.090370</t>
  </si>
  <si>
    <t>2025-03-13T05:16:11.090368</t>
  </si>
  <si>
    <t>2025-03-13T05:16:12.090373</t>
  </si>
  <si>
    <t>2025-03-13T05:16:13.090365</t>
  </si>
  <si>
    <t>2025-03-13T05:16:14.090374</t>
  </si>
  <si>
    <t>2025-03-13T05:16:15.090372</t>
  </si>
  <si>
    <t>2025-03-13T05:16:16.090369</t>
  </si>
  <si>
    <t>2025-03-13T05:16:17.090360</t>
  </si>
  <si>
    <t>2025-03-13T05:16:18.090365</t>
  </si>
  <si>
    <t>2025-03-13T05:16:19.090353</t>
  </si>
  <si>
    <t>2025-03-13T05:16:20.090383</t>
  </si>
  <si>
    <t>2025-03-13T05:16:21.090358</t>
  </si>
  <si>
    <t>2025-03-13T05:16:22.090374</t>
  </si>
  <si>
    <t>2025-03-13T05:16:23.090357</t>
  </si>
  <si>
    <t>2025-03-13T05:16:24.090365</t>
  </si>
  <si>
    <t>2025-03-13T05:16:25.090360</t>
  </si>
  <si>
    <t>2025-03-13T05:16:26.090375</t>
  </si>
  <si>
    <t>2025-03-13T05:16:27.090374</t>
  </si>
  <si>
    <t>2025-03-13T05:16:28.090371</t>
  </si>
  <si>
    <t>2025-03-13T05:16:29.090381</t>
  </si>
  <si>
    <t>2025-03-13T05:16:30.090359</t>
  </si>
  <si>
    <t>2025-03-13T05:16:31.090383</t>
  </si>
  <si>
    <t>2025-03-13T05:16:32.090373</t>
  </si>
  <si>
    <t>2025-03-13T05:16:33.090382</t>
  </si>
  <si>
    <t>2025-03-13T05:16:34.090382</t>
  </si>
  <si>
    <t>2025-03-13T05:16:35.090391</t>
  </si>
  <si>
    <t>2025-03-13T05:16:36.090373</t>
  </si>
  <si>
    <t>2025-03-13T05:16:37.090376</t>
  </si>
  <si>
    <t>2025-03-13T05:16:38.090375</t>
  </si>
  <si>
    <t>2025-03-13T05:16:39.090372</t>
  </si>
  <si>
    <t>2025-03-13T05:16:40.090368</t>
  </si>
  <si>
    <t>2025-03-13T05:16:41.090369</t>
  </si>
  <si>
    <t>2025-03-13T05:16:42.090367</t>
  </si>
  <si>
    <t>2025-03-13T05:16:43.090370</t>
  </si>
  <si>
    <t>2025-03-13T05:16:44.090378</t>
  </si>
  <si>
    <t>2025-03-13T05:16:45.090370</t>
  </si>
  <si>
    <t>2025-03-13T05:16:46.090374</t>
  </si>
  <si>
    <t>2025-03-13T05:16:47.090368</t>
  </si>
  <si>
    <t>2025-03-13T05:16:48.090378</t>
  </si>
  <si>
    <t>2025-03-13T05:16:49.090369</t>
  </si>
  <si>
    <t>2025-03-13T05:16:50.090367</t>
  </si>
  <si>
    <t>2025-03-13T05:16:51.090368</t>
  </si>
  <si>
    <t>2025-03-13T05:16:52.090372</t>
  </si>
  <si>
    <t>2025-03-13T05:16:53.090364</t>
  </si>
  <si>
    <t>2025-03-13T05:16:54.090365</t>
  </si>
  <si>
    <t>2025-03-13T05:16:55.090371</t>
  </si>
  <si>
    <t>2025-03-13T05:16:56.090373</t>
  </si>
  <si>
    <t>2025-03-13T05:16:57.090368</t>
  </si>
  <si>
    <t>2025-03-13T05:16:58.090377</t>
  </si>
  <si>
    <t>2025-03-13T05:16:59.090363</t>
  </si>
  <si>
    <t>2025-03-13T05:17:00.090360</t>
  </si>
  <si>
    <t>2025-03-13T05:17:01.090356</t>
  </si>
  <si>
    <t>2025-03-13T05:17:02.090366</t>
  </si>
  <si>
    <t>2025-03-13T05:17:03.090362</t>
  </si>
  <si>
    <t>2025-03-13T05:17:04.090371</t>
  </si>
  <si>
    <t>2025-03-13T05:17:05.090366</t>
  </si>
  <si>
    <t>2025-03-13T05:17:06.090358</t>
  </si>
  <si>
    <t>2025-03-13T05:17:07.090360</t>
  </si>
  <si>
    <t>2025-03-13T05:17:08.090367</t>
  </si>
  <si>
    <t>2025-03-13T05:17:09.090374</t>
  </si>
  <si>
    <t>2025-03-13T05:17:10.090364</t>
  </si>
  <si>
    <t>2025-03-13T05:17:11.090365</t>
  </si>
  <si>
    <t>2025-03-13T05:17:12.090368</t>
  </si>
  <si>
    <t>2025-03-13T05:17:13.090361</t>
  </si>
  <si>
    <t>2025-03-13T05:17:14.090363</t>
  </si>
  <si>
    <t>2025-03-13T05:17:15.090355</t>
  </si>
  <si>
    <t>2025-03-13T05:17:16.090363</t>
  </si>
  <si>
    <t>2025-03-13T05:17:17.090363</t>
  </si>
  <si>
    <t>2025-03-13T05:17:18.090359</t>
  </si>
  <si>
    <t>2025-03-13T05:17:19.090353</t>
  </si>
  <si>
    <t>2025-03-13T05:17:20.090347</t>
  </si>
  <si>
    <t>2025-03-13T05:17:21.090356</t>
  </si>
  <si>
    <t>2025-03-13T05:17:22.090349</t>
  </si>
  <si>
    <t>2025-03-13T05:17:23.090352</t>
  </si>
  <si>
    <t>2025-03-13T05:17:24.090346</t>
  </si>
  <si>
    <t>2025-03-13T05:17:25.090362</t>
  </si>
  <si>
    <t>2025-03-13T05:17:26.090353</t>
  </si>
  <si>
    <t>2025-03-13T05:17:27.090356</t>
  </si>
  <si>
    <t>2025-03-13T05:17:28.090353</t>
  </si>
  <si>
    <t>2025-03-13T05:17:29.090350</t>
  </si>
  <si>
    <t>2025-03-13T05:17:30.090332</t>
  </si>
  <si>
    <t>2025-03-13T05:17:31.090348</t>
  </si>
  <si>
    <t>2025-03-13T05:17:32.090330</t>
  </si>
  <si>
    <t>2025-03-13T05:17:33.090344</t>
  </si>
  <si>
    <t>2025-03-13T05:17:34.090344</t>
  </si>
  <si>
    <t>2025-03-13T05:17:35.090338</t>
  </si>
  <si>
    <t>2025-03-13T05:17:36.090333</t>
  </si>
  <si>
    <t>2025-03-13T05:17:37.090348</t>
  </si>
  <si>
    <t>2025-03-13T05:17:38.090340</t>
  </si>
  <si>
    <t>2025-03-13T05:17:39.090344</t>
  </si>
  <si>
    <t>2025-03-13T05:17:40.090342</t>
  </si>
  <si>
    <t>2025-03-13T05:17:41.090331</t>
  </si>
  <si>
    <t>2025-03-13T05:17:42.090342</t>
  </si>
  <si>
    <t>2025-03-13T05:17:43.090334</t>
  </si>
  <si>
    <t>2025-03-13T05:17:44.090349</t>
  </si>
  <si>
    <t>2025-03-13T05:17:45.090327</t>
  </si>
  <si>
    <t>2025-03-13T05:17:46.090352</t>
  </si>
  <si>
    <t>2025-03-13T05:17:47.090332</t>
  </si>
  <si>
    <t>2025-03-13T05:17:48.090351</t>
  </si>
  <si>
    <t>2025-03-13T05:17:49.090315</t>
  </si>
  <si>
    <t>2025-03-13T05:17:50.090320</t>
  </si>
  <si>
    <t>2025-03-13T05:17:51.090323</t>
  </si>
  <si>
    <t>2025-03-13T05:17:52.090331</t>
  </si>
  <si>
    <t>2025-03-13T05:17:53.090334</t>
  </si>
  <si>
    <t>2025-03-13T05:17:54.090329</t>
  </si>
  <si>
    <t>2025-03-13T05:17:55.090340</t>
  </si>
  <si>
    <t>2025-03-13T05:17:56.090354</t>
  </si>
  <si>
    <t>2025-03-13T05:17:57.090312</t>
  </si>
  <si>
    <t>2025-03-13T05:17:58.090337</t>
  </si>
  <si>
    <t>2025-03-13T05:17:59.090332</t>
  </si>
  <si>
    <t>2025-03-13T05:18:00.090323</t>
  </si>
  <si>
    <t>2025-03-13T05:18:01.090337</t>
  </si>
  <si>
    <t>2025-03-13T05:18:02.090316</t>
  </si>
  <si>
    <t>2025-03-13T05:18:03.090329</t>
  </si>
  <si>
    <t>2025-03-13T05:18:04.090337</t>
  </si>
  <si>
    <t>2025-03-13T05:18:05.090315</t>
  </si>
  <si>
    <t>2025-03-13T05:18:06.090320</t>
  </si>
  <si>
    <t>2025-03-13T05:18:07.090341</t>
  </si>
  <si>
    <t>2025-03-13T05:18:08.090340</t>
  </si>
  <si>
    <t>2025-03-13T05:18:09.090326</t>
  </si>
  <si>
    <t>2025-03-13T05:18:10.090338</t>
  </si>
  <si>
    <t>2025-03-13T05:18:11.090317</t>
  </si>
  <si>
    <t>2025-03-13T05:18:12.090332</t>
  </si>
  <si>
    <t>2025-03-13T05:18:13.090313</t>
  </si>
  <si>
    <t>2025-03-13T05:18:14.090334</t>
  </si>
  <si>
    <t>2025-03-13T05:18:15.090321</t>
  </si>
  <si>
    <t>2025-03-13T05:18:16.090330</t>
  </si>
  <si>
    <t>2025-03-13T05:18:17.090323</t>
  </si>
  <si>
    <t>2025-03-13T05:18:18.090316</t>
  </si>
  <si>
    <t>2025-03-13T05:18:19.090338</t>
  </si>
  <si>
    <t>2025-03-13T05:18:20.090316</t>
  </si>
  <si>
    <t>2025-03-13T05:18:21.090303</t>
  </si>
  <si>
    <t>2025-03-13T05:18:22.090325</t>
  </si>
  <si>
    <t>2025-03-13T05:18:23.090329</t>
  </si>
  <si>
    <t>2025-03-13T05:18:24.090316</t>
  </si>
  <si>
    <t>2025-03-13T05:18:25.090328</t>
  </si>
  <si>
    <t>2025-03-13T05:18:26.090332</t>
  </si>
  <si>
    <t>2025-03-13T05:18:27.090334</t>
  </si>
  <si>
    <t>2025-03-13T05:18:28.090329</t>
  </si>
  <si>
    <t>2025-03-13T05:18:29.090318</t>
  </si>
  <si>
    <t>2025-03-13T05:18:30.090306</t>
  </si>
  <si>
    <t>2025-03-13T05:18:31.090325</t>
  </si>
  <si>
    <t>2025-03-13T05:18:32.090312</t>
  </si>
  <si>
    <t>2025-03-13T05:18:33.090322</t>
  </si>
  <si>
    <t>2025-03-13T05:18:34.090332</t>
  </si>
  <si>
    <t>2025-03-13T05:18:35.090315</t>
  </si>
  <si>
    <t>2025-03-13T05:18:36.090314</t>
  </si>
  <si>
    <t>2025-03-13T05:18:37.090330</t>
  </si>
  <si>
    <t>2025-03-13T05:18:38.090316</t>
  </si>
  <si>
    <t>2025-03-13T05:18:39.090329</t>
  </si>
  <si>
    <t>2025-03-13T05:18:40.090325</t>
  </si>
  <si>
    <t>2025-03-13T05:18:41.090315</t>
  </si>
  <si>
    <t>2025-03-13T05:18:42.090326</t>
  </si>
  <si>
    <t>2025-03-13T05:18:43.090331</t>
  </si>
  <si>
    <t>2025-03-13T05:18:44.090332</t>
  </si>
  <si>
    <t>2025-03-13T05:18:45.090323</t>
  </si>
  <si>
    <t>2025-03-13T05:18:46.090316</t>
  </si>
  <si>
    <t>2025-03-13T05:18:47.090314</t>
  </si>
  <si>
    <t>2025-03-13T05:18:48.090314</t>
  </si>
  <si>
    <t>2025-03-13T05:18:49.090308</t>
  </si>
  <si>
    <t>2025-03-13T05:18:50.090314</t>
  </si>
  <si>
    <t>2025-03-13T05:18:51.090328</t>
  </si>
  <si>
    <t>2025-03-13T05:18:52.090330</t>
  </si>
  <si>
    <t>2025-03-13T05:18:53.090333</t>
  </si>
  <si>
    <t>2025-03-13T05:18:54.090309</t>
  </si>
  <si>
    <t>2025-03-13T05:18:55.090312</t>
  </si>
  <si>
    <t>2025-03-13T05:18:56.090303</t>
  </si>
  <si>
    <t>2025-03-13T05:18:57.090323</t>
  </si>
  <si>
    <t>2025-03-13T05:18:58.090324</t>
  </si>
  <si>
    <t>2025-03-13T05:18:59.090330</t>
  </si>
  <si>
    <t>2025-03-13T05:19:00.090328</t>
  </si>
  <si>
    <t>2025-03-13T05:19:01.090321</t>
  </si>
  <si>
    <t>2025-03-13T05:19:02.090320</t>
  </si>
  <si>
    <t>2025-03-13T05:19:03.090321</t>
  </si>
  <si>
    <t>2025-03-13T05:19:04.090320</t>
  </si>
  <si>
    <t>2025-03-13T05:19:05.090326</t>
  </si>
  <si>
    <t>2025-03-13T05:19:06.090326</t>
  </si>
  <si>
    <t>2025-03-13T05:19:07.090321</t>
  </si>
  <si>
    <t>2025-03-13T05:19:08.090317</t>
  </si>
  <si>
    <t>2025-03-13T05:19:09.090333</t>
  </si>
  <si>
    <t>2025-03-13T05:19:10.090319</t>
  </si>
  <si>
    <t>2025-03-13T05:19:11.090324</t>
  </si>
  <si>
    <t>2025-03-13T05:19:12.090320</t>
  </si>
  <si>
    <t>2025-03-13T05:19:13.090316</t>
  </si>
  <si>
    <t>2025-03-13T05:19:14.090324</t>
  </si>
  <si>
    <t>2025-03-13T05:19:15.090321</t>
  </si>
  <si>
    <t>2025-03-13T05:19:16.090316</t>
  </si>
  <si>
    <t>2025-03-13T05:19:17.090320</t>
  </si>
  <si>
    <t>2025-03-13T05:19:18.090293</t>
  </si>
  <si>
    <t>2025-03-13T05:19:19.090275</t>
  </si>
  <si>
    <t>2025-03-13T05:19:20.090278</t>
  </si>
  <si>
    <t>2025-03-13T05:19:21.090290</t>
  </si>
  <si>
    <t>2025-03-13T05:19:22.090299</t>
  </si>
  <si>
    <t>2025-03-13T05:19:23.090297</t>
  </si>
  <si>
    <t>2025-03-13T05:19:24.090316</t>
  </si>
  <si>
    <t>2025-03-13T05:19:25.090322</t>
  </si>
  <si>
    <t>2025-03-13T05:19:26.090301</t>
  </si>
  <si>
    <t>2025-03-13T05:19:27.090303</t>
  </si>
  <si>
    <t>2025-03-13T05:19:28.090301</t>
  </si>
  <si>
    <t>2025-03-13T05:19:29.090285</t>
  </si>
  <si>
    <t>2025-03-13T05:19:30.090318</t>
  </si>
  <si>
    <t>2025-03-13T05:19:31.090316</t>
  </si>
  <si>
    <t>2025-03-13T05:19:32.090311</t>
  </si>
  <si>
    <t>2025-03-13T05:19:33.090313</t>
  </si>
  <si>
    <t>2025-03-13T05:19:34.090310</t>
  </si>
  <si>
    <t>2025-03-13T05:19:35.090319</t>
  </si>
  <si>
    <t>2025-03-13T05:19:36.090315</t>
  </si>
  <si>
    <t>2025-03-13T05:19:37.090305</t>
  </si>
  <si>
    <t>2025-03-13T05:19:38.090310</t>
  </si>
  <si>
    <t>2025-03-13T05:19:39.090312</t>
  </si>
  <si>
    <t>2025-03-13T05:19:40.090311</t>
  </si>
  <si>
    <t>2025-03-13T05:19:41.090309</t>
  </si>
  <si>
    <t>2025-03-13T05:19:42.090318</t>
  </si>
  <si>
    <t>2025-03-13T05:19:43.090307</t>
  </si>
  <si>
    <t>2025-03-13T05:19:44.090311</t>
  </si>
  <si>
    <t>2025-03-13T05:19:45.090315</t>
  </si>
  <si>
    <t>2025-03-13T05:19:46.090316</t>
  </si>
  <si>
    <t>2025-03-13T05:19:47.090301</t>
  </si>
  <si>
    <t>2025-03-13T05:19:48.090304</t>
  </si>
  <si>
    <t>2025-03-13T05:19:49.090286</t>
  </si>
  <si>
    <t>2025-03-13T05:19:50.090297</t>
  </si>
  <si>
    <t>2025-03-13T05:19:51.090289</t>
  </si>
  <si>
    <t>2025-03-13T05:19:52.090280</t>
  </si>
  <si>
    <t>2025-03-13T05:19:53.090293</t>
  </si>
  <si>
    <t>2025-03-13T05:19:54.090296</t>
  </si>
  <si>
    <t>2025-03-13T05:19:55.090291</t>
  </si>
  <si>
    <t>2025-03-13T05:19:56.090306</t>
  </si>
  <si>
    <t>2025-03-13T05:19:57.090291</t>
  </si>
  <si>
    <t>2025-03-13T05:19:58.090303</t>
  </si>
  <si>
    <t>2025-03-13T05:19:59.090282</t>
  </si>
  <si>
    <t>2025-03-13T05:20:00.090275</t>
  </si>
  <si>
    <t>2025-03-13T05:20:01.090289</t>
  </si>
  <si>
    <t>2025-03-13T05:20:02.090288</t>
  </si>
  <si>
    <t>2025-03-13T05:20:03.090296</t>
  </si>
  <si>
    <t>2025-03-13T05:20:04.090306</t>
  </si>
  <si>
    <t>2025-03-13T05:20:05.090285</t>
  </si>
  <si>
    <t>2025-03-13T05:20:06.090288</t>
  </si>
  <si>
    <t>2025-03-13T05:20:07.090307</t>
  </si>
  <si>
    <t>2025-03-13T05:20:08.090312</t>
  </si>
  <si>
    <t>2025-03-13T05:20:09.090304</t>
  </si>
  <si>
    <t>2025-03-13T05:20:10.090308</t>
  </si>
  <si>
    <t>2025-03-13T05:20:11.090306</t>
  </si>
  <si>
    <t>2025-03-13T05:20:12.090308</t>
  </si>
  <si>
    <t>2025-03-13T05:20:13.090314</t>
  </si>
  <si>
    <t>2025-03-13T05:20:14.090298</t>
  </si>
  <si>
    <t>2025-03-13T05:20:15.090301</t>
  </si>
  <si>
    <t>2025-03-13T05:20:16.090301</t>
  </si>
  <si>
    <t>2025-03-13T05:20:17.090309</t>
  </si>
  <si>
    <t>2025-03-13T05:20:18.090291</t>
  </si>
  <si>
    <t>2025-03-13T05:20:19.090303</t>
  </si>
  <si>
    <t>2025-03-13T05:20:20.090287</t>
  </si>
  <si>
    <t>2025-03-13T05:20:21.090304</t>
  </si>
  <si>
    <t>2025-03-13T05:20:22.090297</t>
  </si>
  <si>
    <t>2025-03-13T05:20:23.090291</t>
  </si>
  <si>
    <t>2025-03-13T05:20:24.090302</t>
  </si>
  <si>
    <t>2025-03-13T05:20:25.090294</t>
  </si>
  <si>
    <t>2025-03-13T05:20:26.090301</t>
  </si>
  <si>
    <t>2025-03-13T05:20:27.090293</t>
  </si>
  <si>
    <t>2025-03-13T05:20:28.090289</t>
  </si>
  <si>
    <t>2025-03-13T05:20:29.090274</t>
  </si>
  <si>
    <t>2025-03-13T05:20:30.090292</t>
  </si>
  <si>
    <t>2025-03-13T05:20:31.090294</t>
  </si>
  <si>
    <t>2025-03-13T05:20:32.090274</t>
  </si>
  <si>
    <t>2025-03-13T05:20:33.090290</t>
  </si>
  <si>
    <t>2025-03-13T05:20:34.090291</t>
  </si>
  <si>
    <t>2025-03-13T05:20:35.090269</t>
  </si>
  <si>
    <t>2025-03-13T05:20:36.090288</t>
  </si>
  <si>
    <t>2025-03-13T05:20:37.090277</t>
  </si>
  <si>
    <t>2025-03-13T05:20:38.090288</t>
  </si>
  <si>
    <t>2025-03-13T05:20:39.090285</t>
  </si>
  <si>
    <t>2025-03-13T05:20:40.090284</t>
  </si>
  <si>
    <t>2025-03-13T05:20:41.090684</t>
  </si>
  <si>
    <t>2025-03-13T05:20:42.090277</t>
  </si>
  <si>
    <t>2025-03-13T05:20:43.090191</t>
  </si>
  <si>
    <t>2025-03-13T05:20:44.090184</t>
  </si>
  <si>
    <t>2025-03-13T05:20:45.090188</t>
  </si>
  <si>
    <t>2025-03-13T05:20:46.090189</t>
  </si>
  <si>
    <t>2025-03-13T05:20:47.090185</t>
  </si>
  <si>
    <t>2025-03-13T05:20:48.090203</t>
  </si>
  <si>
    <t>2025-03-13T05:20:49.090283</t>
  </si>
  <si>
    <t>2025-03-13T05:20:50.090294</t>
  </si>
  <si>
    <t>2025-03-13T05:20:51.090294</t>
  </si>
  <si>
    <t>2025-03-13T05:20:52.090286</t>
  </si>
  <si>
    <t>2025-03-13T05:20:53.090285</t>
  </si>
  <si>
    <t>2025-03-13T05:20:54.090291</t>
  </si>
  <si>
    <t>2025-03-13T05:20:55.090298</t>
  </si>
  <si>
    <t>2025-03-13T05:20:56.090286</t>
  </si>
  <si>
    <t>2025-03-13T05:20:57.090299</t>
  </si>
  <si>
    <t>2025-03-13T05:20:58.090290</t>
  </si>
  <si>
    <t>2025-03-13T05:20:59.090289</t>
  </si>
  <si>
    <t>2025-03-13T05:21:00.090289</t>
  </si>
  <si>
    <t>2025-03-13T05:21:01.090288</t>
  </si>
  <si>
    <t>2025-03-13T05:21:02.090286</t>
  </si>
  <si>
    <t>2025-03-13T05:21:03.090293</t>
  </si>
  <si>
    <t>2025-03-13T05:21:04.090289</t>
  </si>
  <si>
    <t>2025-03-13T05:21:05.090291</t>
  </si>
  <si>
    <t>2025-03-13T05:21:06.090285</t>
  </si>
  <si>
    <t>2025-03-13T05:21:07.090286</t>
  </si>
  <si>
    <t>2025-03-13T05:21:08.090278</t>
  </si>
  <si>
    <t>2025-03-13T05:21:09.090285</t>
  </si>
  <si>
    <t>2025-03-13T05:21:10.090284</t>
  </si>
  <si>
    <t>2025-03-13T05:21:11.090288</t>
  </si>
  <si>
    <t>2025-03-13T05:21:12.090283</t>
  </si>
  <si>
    <t>2025-03-13T05:21:13.090279</t>
  </si>
  <si>
    <t>2025-03-13T05:21:14.090241</t>
  </si>
  <si>
    <t>2025-03-13T05:21:15.090277</t>
  </si>
  <si>
    <t>2025-03-13T05:21:16.090277</t>
  </si>
  <si>
    <t>2025-03-13T05:21:17.090275</t>
  </si>
  <si>
    <t>2025-03-13T05:21:18.090275</t>
  </si>
  <si>
    <t>2025-03-13T05:21:19.090253</t>
  </si>
  <si>
    <t>2025-03-13T05:21:20.090269</t>
  </si>
  <si>
    <t>2025-03-13T05:21:21.090259</t>
  </si>
  <si>
    <t>2025-03-13T05:21:22.090272</t>
  </si>
  <si>
    <t>2025-03-13T05:21:23.090271</t>
  </si>
  <si>
    <t>2025-03-13T05:21:24.090246</t>
  </si>
  <si>
    <t>2025-03-13T05:21:25.090278</t>
  </si>
  <si>
    <t>2025-03-13T05:21:26.090278</t>
  </si>
  <si>
    <t>2025-03-13T05:21:27.090275</t>
  </si>
  <si>
    <t>2025-03-13T05:21:28.090272</t>
  </si>
  <si>
    <t>2025-03-13T05:21:29.090242</t>
  </si>
  <si>
    <t>2025-03-13T05:21:30.090249</t>
  </si>
  <si>
    <t>2025-03-13T05:21:31.090224</t>
  </si>
  <si>
    <t>2025-03-13T05:21:32.090252</t>
  </si>
  <si>
    <t>2025-03-13T05:21:33.090267</t>
  </si>
  <si>
    <t>2025-03-13T05:21:34.090255</t>
  </si>
  <si>
    <t>2025-03-13T05:21:35.090266</t>
  </si>
  <si>
    <t>2025-03-13T05:21:36.090269</t>
  </si>
  <si>
    <t>2025-03-13T05:21:37.090265</t>
  </si>
  <si>
    <t>2025-03-13T05:21:38.090280</t>
  </si>
  <si>
    <t>2025-03-13T05:21:39.090268</t>
  </si>
  <si>
    <t>2025-03-13T05:21:40.090276</t>
  </si>
  <si>
    <t>2025-03-13T05:21:41.090269</t>
  </si>
  <si>
    <t>2025-03-13T05:21:42.090263</t>
  </si>
  <si>
    <t>2025-03-13T05:21:43.090173</t>
  </si>
  <si>
    <t>2025-03-13T05:21:44.090171</t>
  </si>
  <si>
    <t>2025-03-13T05:21:45.090165</t>
  </si>
  <si>
    <t>2025-03-13T05:21:46.090169</t>
  </si>
  <si>
    <t>2025-03-13T05:21:47.090143</t>
  </si>
  <si>
    <t>2025-03-13T05:21:48.090158</t>
  </si>
  <si>
    <t>2025-03-13T05:21:49.090236</t>
  </si>
  <si>
    <t>2025-03-13T05:21:50.090251</t>
  </si>
  <si>
    <t>2025-03-13T05:21:51.090253</t>
  </si>
  <si>
    <t>2025-03-13T05:21:52.090242</t>
  </si>
  <si>
    <t>2025-03-13T05:21:53.090264</t>
  </si>
  <si>
    <t>2025-03-13T05:21:54.090262</t>
  </si>
  <si>
    <t>2025-03-13T05:21:55.090267</t>
  </si>
  <si>
    <t>2025-03-13T05:21:56.090256</t>
  </si>
  <si>
    <t>2025-03-13T05:21:57.090272</t>
  </si>
  <si>
    <t>2025-03-13T05:21:58.090262</t>
  </si>
  <si>
    <t>2025-03-13T05:21:59.090263</t>
  </si>
  <si>
    <t>2025-03-13T05:22:00.090256</t>
  </si>
  <si>
    <t>2025-03-13T05:22:01.090254</t>
  </si>
  <si>
    <t>2025-03-13T05:22:02.090259</t>
  </si>
  <si>
    <t>2025-03-13T05:22:03.090269</t>
  </si>
  <si>
    <t>2025-03-13T05:22:04.090262</t>
  </si>
  <si>
    <t>2025-03-13T05:22:05.090266</t>
  </si>
  <si>
    <t>2025-03-13T05:22:06.090259</t>
  </si>
  <si>
    <t>2025-03-13T05:22:07.090254</t>
  </si>
  <si>
    <t>2025-03-13T05:22:08.090257</t>
  </si>
  <si>
    <t>2025-03-13T05:22:09.090258</t>
  </si>
  <si>
    <t>2025-03-13T05:22:10.090257</t>
  </si>
  <si>
    <t>2025-03-13T05:22:11.090253</t>
  </si>
  <si>
    <t>2025-03-13T05:22:12.090258</t>
  </si>
  <si>
    <t>2025-03-13T05:22:13.090261</t>
  </si>
  <si>
    <t>2025-03-13T05:22:14.090243</t>
  </si>
  <si>
    <t>2025-03-13T05:22:15.090257</t>
  </si>
  <si>
    <t>2025-03-13T05:22:16.090240</t>
  </si>
  <si>
    <t>2025-03-13T05:22:17.090231</t>
  </si>
  <si>
    <t>2025-03-13T05:22:18.090256</t>
  </si>
  <si>
    <t>2025-03-13T05:22:19.090244</t>
  </si>
  <si>
    <t>2025-03-13T05:22:20.090231</t>
  </si>
  <si>
    <t>2025-03-13T05:22:21.090219</t>
  </si>
  <si>
    <t>2025-03-13T05:22:22.090248</t>
  </si>
  <si>
    <t>2025-03-13T05:22:23.090242</t>
  </si>
  <si>
    <t>2025-03-13T05:22:24.090224</t>
  </si>
  <si>
    <t>2025-03-13T05:22:25.090226</t>
  </si>
  <si>
    <t>2025-03-13T05:22:26.090238</t>
  </si>
  <si>
    <t>2025-03-13T05:22:27.090251</t>
  </si>
  <si>
    <t>2025-03-13T05:22:28.090257</t>
  </si>
  <si>
    <t>2025-03-13T05:22:29.090231</t>
  </si>
  <si>
    <t>2025-03-13T05:22:30.090252</t>
  </si>
  <si>
    <t>2025-03-13T05:22:31.090247</t>
  </si>
  <si>
    <t>2025-03-13T05:22:32.090224</t>
  </si>
  <si>
    <t>2025-03-13T05:22:33.090237</t>
  </si>
  <si>
    <t>2025-03-13T05:22:34.090215</t>
  </si>
  <si>
    <t>2025-03-13T05:22:35.090218</t>
  </si>
  <si>
    <t>2025-03-13T05:22:36.090214</t>
  </si>
  <si>
    <t>2025-03-13T05:22:37.090230</t>
  </si>
  <si>
    <t>2025-03-13T05:22:38.090236</t>
  </si>
  <si>
    <t>2025-03-13T05:22:39.090235</t>
  </si>
  <si>
    <t>2025-03-13T05:22:40.090228</t>
  </si>
  <si>
    <t>2025-03-13T05:22:41.090219</t>
  </si>
  <si>
    <t>2025-03-13T05:22:42.090240</t>
  </si>
  <si>
    <t>2025-03-13T05:22:43.090255</t>
  </si>
  <si>
    <t>2025-03-13T05:22:44.090227</t>
  </si>
  <si>
    <t>2025-03-13T05:22:45.090241</t>
  </si>
  <si>
    <t>2025-03-13T05:22:46.090235</t>
  </si>
  <si>
    <t>2025-03-13T05:22:47.090240</t>
  </si>
  <si>
    <t>2025-03-13T05:22:48.090248</t>
  </si>
  <si>
    <t>2025-03-13T05:22:49.090231</t>
  </si>
  <si>
    <t>2025-03-13T05:22:50.090251</t>
  </si>
  <si>
    <t>2025-03-13T05:22:51.090242</t>
  </si>
  <si>
    <t>2025-03-13T05:22:52.090243</t>
  </si>
  <si>
    <t>2025-03-13T05:22:53.090239</t>
  </si>
  <si>
    <t>2025-03-13T05:22:54.090232</t>
  </si>
  <si>
    <t>2025-03-13T05:22:55.090233</t>
  </si>
  <si>
    <t>2025-03-13T05:22:56.090233</t>
  </si>
  <si>
    <t>2025-03-13T05:22:57.090240</t>
  </si>
  <si>
    <t>2025-03-13T05:22:58.090235</t>
  </si>
  <si>
    <t>2025-03-13T05:22:59.090235</t>
  </si>
  <si>
    <t>2025-03-13T05:23:00.090235</t>
  </si>
  <si>
    <t>2025-03-13T05:23:01.090228</t>
  </si>
  <si>
    <t>2025-03-13T05:23:02.090242</t>
  </si>
  <si>
    <t>2025-03-13T05:23:03.090246</t>
  </si>
  <si>
    <t>2025-03-13T05:23:04.090234</t>
  </si>
  <si>
    <t>2025-03-13T05:23:05.090231</t>
  </si>
  <si>
    <t>2025-03-13T05:23:06.090238</t>
  </si>
  <si>
    <t>2025-03-13T05:23:07.090228</t>
  </si>
  <si>
    <t>2025-03-13T05:23:08.090238</t>
  </si>
  <si>
    <t>2025-03-13T05:23:09.090199</t>
  </si>
  <si>
    <t>2025-03-13T05:23:10.090235</t>
  </si>
  <si>
    <t>2025-03-13T05:23:11.090235</t>
  </si>
  <si>
    <t>2025-03-13T05:23:12.090233</t>
  </si>
  <si>
    <t>2025-03-13T05:23:13.090236</t>
  </si>
  <si>
    <t>2025-03-13T05:23:14.090243</t>
  </si>
  <si>
    <t>2025-03-13T05:23:15.090235</t>
  </si>
  <si>
    <t>2025-03-13T05:23:16.090230</t>
  </si>
  <si>
    <t>2025-03-13T05:23:17.090235</t>
  </si>
  <si>
    <t>2025-03-13T05:23:18.090239</t>
  </si>
  <si>
    <t>2025-03-13T05:23:19.090235</t>
  </si>
  <si>
    <t>2025-03-13T05:23:20.090234</t>
  </si>
  <si>
    <t>2025-03-13T05:23:21.090227</t>
  </si>
  <si>
    <t>2025-03-13T05:23:22.090228</t>
  </si>
  <si>
    <t>2025-03-13T05:23:23.090237</t>
  </si>
  <si>
    <t>2025-03-13T05:23:24.090234</t>
  </si>
  <si>
    <t>2025-03-13T05:23:25.090233</t>
  </si>
  <si>
    <t>2025-03-13T05:23:26.090233</t>
  </si>
  <si>
    <t>2025-03-13T05:23:27.090238</t>
  </si>
  <si>
    <t>2025-03-13T05:23:28.090235</t>
  </si>
  <si>
    <t>2025-03-13T05:23:29.090224</t>
  </si>
  <si>
    <t>2025-03-13T05:23:30.090229</t>
  </si>
  <si>
    <t>2025-03-13T05:23:31.090227</t>
  </si>
  <si>
    <t>2025-03-13T05:23:32.090224</t>
  </si>
  <si>
    <t>2025-03-13T05:23:33.090228</t>
  </si>
  <si>
    <t>2025-03-13T05:23:34.090230</t>
  </si>
  <si>
    <t>2025-03-13T05:23:35.090223</t>
  </si>
  <si>
    <t>2025-03-13T05:23:36.090213</t>
  </si>
  <si>
    <t>2025-03-13T05:23:37.090226</t>
  </si>
  <si>
    <t>2025-03-13T05:23:38.090227</t>
  </si>
  <si>
    <t>2025-03-13T05:23:39.090229</t>
  </si>
  <si>
    <t>2025-03-13T05:23:40.090228</t>
  </si>
  <si>
    <t>2025-03-13T05:23:41.090220</t>
  </si>
  <si>
    <t>2025-03-13T05:23:42.090222</t>
  </si>
  <si>
    <t>2025-03-13T05:23:43.090234</t>
  </si>
  <si>
    <t>2025-03-13T05:23:44.090237</t>
  </si>
  <si>
    <t>2025-03-13T05:23:45.090234</t>
  </si>
  <si>
    <t>2025-03-13T05:23:46.090234</t>
  </si>
  <si>
    <t>2025-03-13T05:23:47.090218</t>
  </si>
  <si>
    <t>2025-03-13T05:23:48.090227</t>
  </si>
  <si>
    <t>2025-03-13T05:23:49.090222</t>
  </si>
  <si>
    <t>2025-03-13T05:23:50.090227</t>
  </si>
  <si>
    <t>2025-03-13T05:23:51.090221</t>
  </si>
  <si>
    <t>2025-03-13T05:23:52.090225</t>
  </si>
  <si>
    <t>2025-03-13T05:23:53.090229</t>
  </si>
  <si>
    <t>2025-03-13T05:23:54.090222</t>
  </si>
  <si>
    <t>2025-03-13T05:23:55.090222</t>
  </si>
  <si>
    <t>2025-03-13T05:23:56.090222</t>
  </si>
  <si>
    <t>2025-03-13T05:23:57.090220</t>
  </si>
  <si>
    <t>2025-03-13T05:23:58.090848</t>
  </si>
  <si>
    <t>2025-03-13T05:23:59.090194</t>
  </si>
  <si>
    <t>2025-03-13T05:24:00.090190</t>
  </si>
  <si>
    <t>2025-03-13T05:24:01.090184</t>
  </si>
  <si>
    <t>2025-03-13T05:24:02.090190</t>
  </si>
  <si>
    <t>2025-03-13T05:24:03.090189</t>
  </si>
  <si>
    <t>2025-03-13T05:24:04.090210</t>
  </si>
  <si>
    <t>2025-03-13T05:24:05.090215</t>
  </si>
  <si>
    <t>2025-03-13T05:24:06.090218</t>
  </si>
  <si>
    <t>2025-03-13T05:24:07.090208</t>
  </si>
  <si>
    <t>2025-03-13T05:24:08.090214</t>
  </si>
  <si>
    <t>2025-03-13T05:24:09.090212</t>
  </si>
  <si>
    <t>2025-03-13T05:24:10.090216</t>
  </si>
  <si>
    <t>2025-03-13T05:24:11.090223</t>
  </si>
  <si>
    <t>2025-03-13T05:24:12.090218</t>
  </si>
  <si>
    <t>2025-03-13T05:24:13.090216</t>
  </si>
  <si>
    <t>2025-03-13T05:24:14.090210</t>
  </si>
  <si>
    <t>2025-03-13T05:24:15.090219</t>
  </si>
  <si>
    <t>2025-03-13T05:24:16.090221</t>
  </si>
  <si>
    <t>2025-03-13T05:24:17.090211</t>
  </si>
  <si>
    <t>2025-03-13T05:24:18.090223</t>
  </si>
  <si>
    <t>2025-03-13T05:24:19.090215</t>
  </si>
  <si>
    <t>2025-03-13T05:24:20.090218</t>
  </si>
  <si>
    <t>2025-03-13T05:24:21.090212</t>
  </si>
  <si>
    <t>2025-03-13T05:24:22.090216</t>
  </si>
  <si>
    <t>2025-03-13T05:24:23.090215</t>
  </si>
  <si>
    <t>2025-03-13T05:24:24.090213</t>
  </si>
  <si>
    <t>2025-03-13T05:24:25.090206</t>
  </si>
  <si>
    <t>2025-03-13T05:24:26.090214</t>
  </si>
  <si>
    <t>2025-03-13T05:24:27.090219</t>
  </si>
  <si>
    <t>2025-03-13T05:24:28.090220</t>
  </si>
  <si>
    <t>2025-03-13T05:24:29.090209</t>
  </si>
  <si>
    <t>2025-03-13T05:24:30.090216</t>
  </si>
  <si>
    <t>2025-03-13T05:24:31.090171</t>
  </si>
  <si>
    <t>2025-03-13T05:24:32.090211</t>
  </si>
  <si>
    <t>2025-03-13T05:24:33.090211</t>
  </si>
  <si>
    <t>2025-03-13T05:24:34.090215</t>
  </si>
  <si>
    <t>2025-03-13T05:24:35.090212</t>
  </si>
  <si>
    <t>2025-03-13T05:24:36.090213</t>
  </si>
  <si>
    <t>2025-03-13T05:24:37.090213</t>
  </si>
  <si>
    <t>2025-03-13T05:24:38.090206</t>
  </si>
  <si>
    <t>2025-03-13T05:24:39.090212</t>
  </si>
  <si>
    <t>2025-03-13T05:24:40.090201</t>
  </si>
  <si>
    <t>2025-03-13T05:24:41.090206</t>
  </si>
  <si>
    <t>2025-03-13T05:24:42.090205</t>
  </si>
  <si>
    <t>2025-03-13T05:24:43.090211</t>
  </si>
  <si>
    <t>2025-03-13T05:24:44.090210</t>
  </si>
  <si>
    <t>2025-03-13T05:24:45.090215</t>
  </si>
  <si>
    <t>2025-03-13T05:24:46.090210</t>
  </si>
  <si>
    <t>2025-03-13T05:24:47.090210</t>
  </si>
  <si>
    <t>2025-03-13T05:24:48.090203</t>
  </si>
  <si>
    <t>2025-03-13T05:24:49.090205</t>
  </si>
  <si>
    <t>2025-03-13T05:24:50.090203</t>
  </si>
  <si>
    <t>2025-03-13T05:24:51.090202</t>
  </si>
  <si>
    <t>2025-03-13T05:24:52.090211</t>
  </si>
  <si>
    <t>2025-03-13T05:24:53.090207</t>
  </si>
  <si>
    <t>2025-03-13T05:24:54.090197</t>
  </si>
  <si>
    <t>2025-03-13T05:24:55.090201</t>
  </si>
  <si>
    <t>2025-03-13T05:24:56.090196</t>
  </si>
  <si>
    <t>2025-03-13T05:24:57.090202</t>
  </si>
  <si>
    <t>2025-03-13T05:24:58.090210</t>
  </si>
  <si>
    <t>2025-03-13T05:24:59.090198</t>
  </si>
  <si>
    <t>2025-03-13T05:25:00.090188</t>
  </si>
  <si>
    <t>2025-03-13T05:25:01.090199</t>
  </si>
  <si>
    <t>2025-03-13T05:25:02.090196</t>
  </si>
  <si>
    <t>2025-03-13T05:25:03.090195</t>
  </si>
  <si>
    <t>2025-03-13T05:25:04.090167</t>
  </si>
  <si>
    <t>2025-03-13T05:25:05.090203</t>
  </si>
  <si>
    <t>2025-03-13T05:25:06.090191</t>
  </si>
  <si>
    <t>2025-03-13T05:25:07.090195</t>
  </si>
  <si>
    <t>2025-03-13T05:25:08.090206</t>
  </si>
  <si>
    <t>2025-03-13T05:25:09.090192</t>
  </si>
  <si>
    <t>2025-03-13T05:25:10.090205</t>
  </si>
  <si>
    <t>2025-03-13T05:25:11.090189</t>
  </si>
  <si>
    <t>2025-03-13T05:25:12.090198</t>
  </si>
  <si>
    <t>2025-03-13T05:25:13.090201</t>
  </si>
  <si>
    <t>2025-03-13T05:25:14.090202</t>
  </si>
  <si>
    <t>2025-03-13T05:25:15.090196</t>
  </si>
  <si>
    <t>2025-03-13T05:25:16.090197</t>
  </si>
  <si>
    <t>2025-03-13T05:25:17.090199</t>
  </si>
  <si>
    <t>2025-03-13T05:25:18.090209</t>
  </si>
  <si>
    <t>2025-03-13T05:25:19.090200</t>
  </si>
  <si>
    <t>2025-03-13T05:25:20.090200</t>
  </si>
  <si>
    <t>2025-03-13T05:25:21.090196</t>
  </si>
  <si>
    <t>2025-03-13T05:25:22.090194</t>
  </si>
  <si>
    <t>2025-03-13T05:25:23.090193</t>
  </si>
  <si>
    <t>2025-03-13T05:25:24.090195</t>
  </si>
  <si>
    <t>2025-03-13T05:25:25.090172</t>
  </si>
  <si>
    <t>2025-03-13T05:25:26.090172</t>
  </si>
  <si>
    <t>2025-03-13T05:25:27.090178</t>
  </si>
  <si>
    <t>2025-03-13T05:25:28.090165</t>
  </si>
  <si>
    <t>2025-03-13T05:25:29.090184</t>
  </si>
  <si>
    <t>2025-03-13T05:25:30.090174</t>
  </si>
  <si>
    <t>2025-03-13T05:25:31.090169</t>
  </si>
  <si>
    <t>2025-03-13T05:25:32.090163</t>
  </si>
  <si>
    <t>2025-03-13T05:25:33.090171</t>
  </si>
  <si>
    <t>2025-03-13T05:25:34.090197</t>
  </si>
  <si>
    <t>2025-03-13T05:25:35.090196</t>
  </si>
  <si>
    <t>2025-03-13T05:25:36.090187</t>
  </si>
  <si>
    <t>2025-03-13T05:25:37.090169</t>
  </si>
  <si>
    <t>2025-03-13T05:25:38.090185</t>
  </si>
  <si>
    <t>2025-03-13T05:25:39.090174</t>
  </si>
  <si>
    <t>2025-03-13T05:25:40.090175</t>
  </si>
  <si>
    <t>2025-03-13T05:25:41.090177</t>
  </si>
  <si>
    <t>2025-03-13T05:25:42.090173</t>
  </si>
  <si>
    <t>2025-03-13T05:25:43.090175</t>
  </si>
  <si>
    <t>2025-03-13T05:25:44.090172</t>
  </si>
  <si>
    <t>2025-03-13T05:25:45.090172</t>
  </si>
  <si>
    <t>2025-03-13T05:25:46.090195</t>
  </si>
  <si>
    <t>2025-03-13T05:25:47.090189</t>
  </si>
  <si>
    <t>2025-03-13T05:25:48.090191</t>
  </si>
  <si>
    <t>2025-03-13T05:25:49.090180</t>
  </si>
  <si>
    <t>2025-03-13T05:25:50.090183</t>
  </si>
  <si>
    <t>2025-03-13T05:25:51.090189</t>
  </si>
  <si>
    <t>2025-03-13T05:25:52.090193</t>
  </si>
  <si>
    <t>2025-03-13T05:25:53.090146</t>
  </si>
  <si>
    <t>2025-03-13T05:25:54.090193</t>
  </si>
  <si>
    <t>2025-03-13T05:25:55.090187</t>
  </si>
  <si>
    <t>2025-03-13T05:25:56.090185</t>
  </si>
  <si>
    <t>2025-03-13T05:25:57.090190</t>
  </si>
  <si>
    <t>2025-03-13T05:25:58.090184</t>
  </si>
  <si>
    <t>2025-03-13T05:25:59.090188</t>
  </si>
  <si>
    <t>2025-03-13T05:26:00.090187</t>
  </si>
  <si>
    <t>2025-03-13T05:26:01.090187</t>
  </si>
  <si>
    <t>2025-03-13T05:26:02.090189</t>
  </si>
  <si>
    <t>2025-03-13T05:26:03.090183</t>
  </si>
  <si>
    <t>2025-03-13T05:26:04.090183</t>
  </si>
  <si>
    <t>2025-03-13T05:26:05.090181</t>
  </si>
  <si>
    <t>2025-03-13T05:26:06.090183</t>
  </si>
  <si>
    <t>2025-03-13T05:26:07.090175</t>
  </si>
  <si>
    <t>2025-03-13T05:26:08.090185</t>
  </si>
  <si>
    <t>2025-03-13T05:26:09.090181</t>
  </si>
  <si>
    <t>2025-03-13T05:26:10.090186</t>
  </si>
  <si>
    <t>2025-03-13T05:26:11.090176</t>
  </si>
  <si>
    <t>2025-03-13T05:26:12.090191</t>
  </si>
  <si>
    <t>2025-03-13T05:26:13.090180</t>
  </si>
  <si>
    <t>2025-03-13T05:26:14.090182</t>
  </si>
  <si>
    <t>2025-03-13T05:26:15.090192</t>
  </si>
  <si>
    <t>2025-03-13T05:26:16.090185</t>
  </si>
  <si>
    <t>2025-03-13T05:26:17.090186</t>
  </si>
  <si>
    <t>2025-03-13T05:26:18.090179</t>
  </si>
  <si>
    <t>2025-03-13T05:26:19.090183</t>
  </si>
  <si>
    <t>2025-03-13T05:26:20.090174</t>
  </si>
  <si>
    <t>2025-03-13T05:26:21.090182</t>
  </si>
  <si>
    <t>2025-03-13T05:26:22.090179</t>
  </si>
  <si>
    <t>2025-03-13T05:26:23.090177</t>
  </si>
  <si>
    <t>2025-03-13T05:26:24.090180</t>
  </si>
  <si>
    <t>2025-03-13T05:26:25.090185</t>
  </si>
  <si>
    <t>2025-03-13T05:26:26.090138</t>
  </si>
  <si>
    <t>2025-03-13T05:26:27.090184</t>
  </si>
  <si>
    <t>2025-03-13T05:26:28.090183</t>
  </si>
  <si>
    <t>2025-03-13T05:26:29.090178</t>
  </si>
  <si>
    <t>2025-03-13T05:26:30.090178</t>
  </si>
  <si>
    <t>2025-03-13T05:26:31.090171</t>
  </si>
  <si>
    <t>2025-03-13T05:26:32.090173</t>
  </si>
  <si>
    <t>2025-03-13T05:26:33.090181</t>
  </si>
  <si>
    <t>2025-03-13T05:26:34.090183</t>
  </si>
  <si>
    <t>2025-03-13T05:26:35.090172</t>
  </si>
  <si>
    <t>2025-03-13T05:26:36.090173</t>
  </si>
  <si>
    <t>2025-03-13T05:26:37.090161</t>
  </si>
  <si>
    <t>2025-03-13T05:26:38.090175</t>
  </si>
  <si>
    <t>2025-03-13T05:26:39.090166</t>
  </si>
  <si>
    <t>2025-03-13T05:26:40.090179</t>
  </si>
  <si>
    <t>2025-03-13T05:26:41.090151</t>
  </si>
  <si>
    <t>2025-03-13T05:26:42.090185</t>
  </si>
  <si>
    <t>2025-03-13T05:26:43.090165</t>
  </si>
  <si>
    <t>2025-03-13T05:26:44.090151</t>
  </si>
  <si>
    <t>2025-03-13T05:26:45.090149</t>
  </si>
  <si>
    <t>2025-03-13T05:26:46.090174</t>
  </si>
  <si>
    <t>2025-03-13T05:26:47.090156</t>
  </si>
  <si>
    <t>2025-03-13T05:26:48.090174</t>
  </si>
  <si>
    <t>2025-03-13T05:26:49.090154</t>
  </si>
  <si>
    <t>2025-03-13T05:26:50.090145</t>
  </si>
  <si>
    <t>2025-03-13T05:26:51.090145</t>
  </si>
  <si>
    <t>2025-03-13T05:26:52.090152</t>
  </si>
  <si>
    <t>2025-03-13T05:26:53.090148</t>
  </si>
  <si>
    <t>2025-03-13T05:26:54.090150</t>
  </si>
  <si>
    <t>2025-03-13T05:26:55.090163</t>
  </si>
  <si>
    <t>2025-03-13T05:26:56.090145</t>
  </si>
  <si>
    <t>2025-03-13T05:26:57.090153</t>
  </si>
  <si>
    <t>2025-03-13T05:26:58.090175</t>
  </si>
  <si>
    <t>2025-03-13T05:26:59.090144</t>
  </si>
  <si>
    <t>2025-03-13T05:27:00.090164</t>
  </si>
  <si>
    <t>2025-03-13T05:27:01.090166</t>
  </si>
  <si>
    <t>2025-03-13T05:27:02.090132</t>
  </si>
  <si>
    <t>2025-03-13T05:27:03.090147</t>
  </si>
  <si>
    <t>2025-03-13T05:27:04.090153</t>
  </si>
  <si>
    <t>2025-03-13T05:27:05.090165</t>
  </si>
  <si>
    <t>2025-03-13T05:27:06.090165</t>
  </si>
  <si>
    <t>2025-03-13T05:27:07.090143</t>
  </si>
  <si>
    <t>2025-03-13T05:27:08.090143</t>
  </si>
  <si>
    <t>2025-03-13T05:27:09.090142</t>
  </si>
  <si>
    <t>2025-03-13T05:27:10.090152</t>
  </si>
  <si>
    <t>2025-03-13T05:27:11.090140</t>
  </si>
  <si>
    <t>2025-03-13T05:27:12.090168</t>
  </si>
  <si>
    <t>2025-03-13T05:27:13.090160</t>
  </si>
  <si>
    <t>2025-03-13T05:27:14.090168</t>
  </si>
  <si>
    <t>2025-03-13T05:27:15.090896</t>
  </si>
  <si>
    <t>2025-03-13T05:27:16.090153</t>
  </si>
  <si>
    <t>2025-03-13T05:27:17.090136</t>
  </si>
  <si>
    <t>2025-03-13T05:27:18.090146</t>
  </si>
  <si>
    <t>2025-03-13T05:27:19.090146</t>
  </si>
  <si>
    <t>2025-03-13T05:27:20.090159</t>
  </si>
  <si>
    <t>2025-03-13T05:27:21.090136</t>
  </si>
  <si>
    <t>2025-03-13T05:27:22.090164</t>
  </si>
  <si>
    <t>2025-03-13T05:27:23.090146</t>
  </si>
  <si>
    <t>2025-03-13T05:27:24.090143</t>
  </si>
  <si>
    <t>2025-03-13T05:27:25.090140</t>
  </si>
  <si>
    <t>2025-03-13T05:27:26.090137</t>
  </si>
  <si>
    <t>2025-03-13T05:27:27.090138</t>
  </si>
  <si>
    <t>2025-03-13T05:27:28.090159</t>
  </si>
  <si>
    <t>2025-03-13T05:27:29.090135</t>
  </si>
  <si>
    <t>2025-03-13T05:27:30.090141</t>
  </si>
  <si>
    <t>2025-03-13T05:27:31.090138</t>
  </si>
  <si>
    <t>2025-03-13T05:27:32.090118</t>
  </si>
  <si>
    <t>2025-03-13T05:27:33.090138</t>
  </si>
  <si>
    <t>2025-03-13T05:27:34.090143</t>
  </si>
  <si>
    <t>2025-03-13T05:27:35.090132</t>
  </si>
  <si>
    <t>2025-03-13T05:27:36.090135</t>
  </si>
  <si>
    <t>2025-03-13T05:27:37.090156</t>
  </si>
  <si>
    <t>2025-03-13T05:27:38.090162</t>
  </si>
  <si>
    <t>2025-03-13T05:27:39.090152</t>
  </si>
  <si>
    <t>2025-03-13T05:27:40.090153</t>
  </si>
  <si>
    <t>2025-03-13T05:27:41.090131</t>
  </si>
  <si>
    <t>2025-03-13T05:27:42.090145</t>
  </si>
  <si>
    <t>2025-03-13T05:27:43.090141</t>
  </si>
  <si>
    <t>2025-03-13T05:27:44.090137</t>
  </si>
  <si>
    <t>2025-03-13T05:27:45.090156</t>
  </si>
  <si>
    <t>2025-03-13T05:27:46.090155</t>
  </si>
  <si>
    <t>2025-03-13T05:27:47.090126</t>
  </si>
  <si>
    <t>2025-03-13T05:27:48.090122</t>
  </si>
  <si>
    <t>2025-03-13T05:27:49.090150</t>
  </si>
  <si>
    <t>2025-03-13T05:27:50.090152</t>
  </si>
  <si>
    <t>2025-03-13T05:27:51.090146</t>
  </si>
  <si>
    <t>2025-03-13T05:27:52.090136</t>
  </si>
  <si>
    <t>2025-03-13T05:27:53.090134</t>
  </si>
  <si>
    <t>2025-03-13T05:27:54.090128</t>
  </si>
  <si>
    <t>2025-03-13T05:27:55.090154</t>
  </si>
  <si>
    <t>2025-03-13T05:27:56.090128</t>
  </si>
  <si>
    <t>2025-03-13T05:27:57.090128</t>
  </si>
  <si>
    <t>2025-03-13T05:27:58.090140</t>
  </si>
  <si>
    <t>2025-03-13T05:27:59.090149</t>
  </si>
  <si>
    <t>2025-03-13T05:28:00.090134</t>
  </si>
  <si>
    <t>2025-03-13T05:28:01.090126</t>
  </si>
  <si>
    <t>2025-03-13T05:28:02.090144</t>
  </si>
  <si>
    <t>2025-03-13T05:28:03.090133</t>
  </si>
  <si>
    <t>2025-03-13T05:28:04.090150</t>
  </si>
  <si>
    <t>2025-03-13T05:28:05.090122</t>
  </si>
  <si>
    <t>2025-03-13T05:28:06.090158</t>
  </si>
  <si>
    <t>2025-03-13T05:28:07.090148</t>
  </si>
  <si>
    <t>2025-03-13T05:28:08.090129</t>
  </si>
  <si>
    <t>2025-03-13T05:28:09.090130</t>
  </si>
  <si>
    <t>2025-03-13T05:28:10.090157</t>
  </si>
  <si>
    <t>2025-03-13T05:28:11.090130</t>
  </si>
  <si>
    <t>2025-03-13T05:28:12.090147</t>
  </si>
  <si>
    <t>2025-03-13T05:28:13.090123</t>
  </si>
  <si>
    <t>2025-03-13T05:28:14.090149</t>
  </si>
  <si>
    <t>2025-03-13T05:28:15.090146</t>
  </si>
  <si>
    <t>2025-03-13T05:28:16.090145</t>
  </si>
  <si>
    <t>2025-03-13T05:28:17.090152</t>
  </si>
  <si>
    <t>2025-03-13T05:28:18.090136</t>
  </si>
  <si>
    <t>2025-03-13T05:28:19.090143</t>
  </si>
  <si>
    <t>2025-03-13T05:28:20.090127</t>
  </si>
  <si>
    <t>2025-03-13T05:28:21.090127</t>
  </si>
  <si>
    <t>2025-03-13T05:28:22.090141</t>
  </si>
  <si>
    <t>2025-03-13T05:28:23.090125</t>
  </si>
  <si>
    <t>2025-03-13T05:28:24.090148</t>
  </si>
  <si>
    <t>2025-03-13T05:28:25.090144</t>
  </si>
  <si>
    <t>2025-03-13T05:28:26.090150</t>
  </si>
  <si>
    <t>2025-03-13T05:28:27.090125</t>
  </si>
  <si>
    <t>2025-03-13T05:28:28.090148</t>
  </si>
  <si>
    <t>2025-03-13T05:28:29.090117</t>
  </si>
  <si>
    <t>2025-03-13T05:28:30.090141</t>
  </si>
  <si>
    <t>2025-03-13T05:28:31.090120</t>
  </si>
  <si>
    <t>2025-03-13T05:28:32.090142</t>
  </si>
  <si>
    <t>2025-03-13T05:28:33.090125</t>
  </si>
  <si>
    <t>2025-03-13T05:28:34.090129</t>
  </si>
  <si>
    <t>2025-03-13T05:28:35.090127</t>
  </si>
  <si>
    <t>2025-03-13T05:28:36.090145</t>
  </si>
  <si>
    <t>2025-03-13T05:28:37.090117</t>
  </si>
  <si>
    <t>2025-03-13T05:28:38.090125</t>
  </si>
  <si>
    <t>2025-03-13T05:28:39.090117</t>
  </si>
  <si>
    <t>2025-03-13T05:28:40.090141</t>
  </si>
  <si>
    <t>2025-03-13T05:28:41.090129</t>
  </si>
  <si>
    <t>2025-03-13T05:28:42.090132</t>
  </si>
  <si>
    <t>2025-03-13T05:28:43.090116</t>
  </si>
  <si>
    <t>2025-03-13T05:28:44.090040</t>
  </si>
  <si>
    <t>2025-03-13T05:28:45.090045</t>
  </si>
  <si>
    <t>2025-03-13T05:28:46.090044</t>
  </si>
  <si>
    <t>2025-03-13T05:28:47.090044</t>
  </si>
  <si>
    <t>2025-03-13T05:28:48.090046</t>
  </si>
  <si>
    <t>2025-03-13T05:28:49.090134</t>
  </si>
  <si>
    <t>2025-03-13T05:28:50.090137</t>
  </si>
  <si>
    <t>2025-03-13T05:28:51.090131</t>
  </si>
  <si>
    <t>2025-03-13T05:28:52.090142</t>
  </si>
  <si>
    <t>2025-03-13T05:28:53.090143</t>
  </si>
  <si>
    <t>2025-03-13T05:28:54.090140</t>
  </si>
  <si>
    <t>2025-03-13T05:28:55.090140</t>
  </si>
  <si>
    <t>2025-03-13T05:28:56.090135</t>
  </si>
  <si>
    <t>2025-03-13T05:28:57.090130</t>
  </si>
  <si>
    <t>2025-03-13T05:28:58.090131</t>
  </si>
  <si>
    <t>2025-03-13T05:28:59.090129</t>
  </si>
  <si>
    <t>2025-03-13T05:29:00.090126</t>
  </si>
  <si>
    <t>2025-03-13T05:29:01.090127</t>
  </si>
  <si>
    <t>2025-03-13T05:29:02.090137</t>
  </si>
  <si>
    <t>2025-03-13T05:29:03.090127</t>
  </si>
  <si>
    <t>2025-03-13T05:29:04.090139</t>
  </si>
  <si>
    <t>2025-03-13T05:29:05.090130</t>
  </si>
  <si>
    <t>2025-03-13T05:29:06.090134</t>
  </si>
  <si>
    <t>2025-03-13T05:29:07.090128</t>
  </si>
  <si>
    <t>2025-03-13T05:29:08.090127</t>
  </si>
  <si>
    <t>2025-03-13T05:29:09.090120</t>
  </si>
  <si>
    <t>2025-03-13T05:29:10.090072</t>
  </si>
  <si>
    <t>2025-03-13T05:29:11.090121</t>
  </si>
  <si>
    <t>2025-03-13T05:29:12.090132</t>
  </si>
  <si>
    <t>2025-03-13T05:29:13.090134</t>
  </si>
  <si>
    <t>2025-03-13T05:29:14.090130</t>
  </si>
  <si>
    <t>2025-03-13T05:29:15.090138</t>
  </si>
  <si>
    <t>2025-03-13T05:29:16.090129</t>
  </si>
  <si>
    <t>2025-03-13T05:29:17.090130</t>
  </si>
  <si>
    <t>2025-03-13T05:29:18.090129</t>
  </si>
  <si>
    <t>2025-03-13T05:29:19.090132</t>
  </si>
  <si>
    <t>2025-03-13T05:29:20.090114</t>
  </si>
  <si>
    <t>2025-03-13T05:29:21.090121</t>
  </si>
  <si>
    <t>2025-03-13T05:29:22.090127</t>
  </si>
  <si>
    <t>2025-03-13T05:29:23.090137</t>
  </si>
  <si>
    <t>2025-03-13T05:29:24.090118</t>
  </si>
  <si>
    <t>2025-03-13T05:29:25.090118</t>
  </si>
  <si>
    <t>2025-03-13T05:29:26.090118</t>
  </si>
  <si>
    <t>2025-03-13T05:29:27.090134</t>
  </si>
  <si>
    <t>2025-03-13T05:29:28.090131</t>
  </si>
  <si>
    <t>2025-03-13T05:29:29.090119</t>
  </si>
  <si>
    <t>2025-03-13T05:29:30.090118</t>
  </si>
  <si>
    <t>2025-03-13T05:29:31.090118</t>
  </si>
  <si>
    <t>2025-03-13T05:29:32.090123</t>
  </si>
  <si>
    <t>2025-03-13T05:29:33.090127</t>
  </si>
  <si>
    <t>2025-03-13T05:29:34.090124</t>
  </si>
  <si>
    <t>2025-03-13T05:29:35.090116</t>
  </si>
  <si>
    <t>2025-03-13T05:29:36.090115</t>
  </si>
  <si>
    <t>2025-03-13T05:29:37.090115</t>
  </si>
  <si>
    <t>2025-03-13T05:29:38.090123</t>
  </si>
  <si>
    <t>2025-03-13T05:29:39.090125</t>
  </si>
  <si>
    <t>2025-03-13T05:29:40.090122</t>
  </si>
  <si>
    <t>2025-03-13T05:29:41.090118</t>
  </si>
  <si>
    <t>2025-03-13T05:29:42.090123</t>
  </si>
  <si>
    <t>2025-03-13T05:29:43.090107</t>
  </si>
  <si>
    <t>2025-03-13T05:29:44.090107</t>
  </si>
  <si>
    <t>2025-03-13T05:29:45.090110</t>
  </si>
  <si>
    <t>2025-03-13T05:29:46.090119</t>
  </si>
  <si>
    <t>2025-03-13T05:29:47.090113</t>
  </si>
  <si>
    <t>2025-03-13T05:29:48.090119</t>
  </si>
  <si>
    <t>2025-03-13T05:29:49.090101</t>
  </si>
  <si>
    <t>2025-03-13T05:29:50.090119</t>
  </si>
  <si>
    <t>2025-03-13T05:29:51.090111</t>
  </si>
  <si>
    <t>2025-03-13T05:29:52.090106</t>
  </si>
  <si>
    <t>2025-03-13T05:29:53.090110</t>
  </si>
  <si>
    <t>2025-03-13T05:29:54.090118</t>
  </si>
  <si>
    <t>2025-03-13T05:29:55.090106</t>
  </si>
  <si>
    <t>2025-03-13T05:29:56.090106</t>
  </si>
  <si>
    <t>2025-03-13T05:29:57.090112</t>
  </si>
  <si>
    <t>2025-03-13T05:29:58.090119</t>
  </si>
  <si>
    <t>2025-03-13T05:29:59.090099</t>
  </si>
  <si>
    <t>2025-03-13T05:30:00.090106</t>
  </si>
  <si>
    <t>2025-03-13T05:30:01.090099</t>
  </si>
  <si>
    <t>2025-03-13T05:30:02.090119</t>
  </si>
  <si>
    <t>2025-03-13T05:30:03.090127</t>
  </si>
  <si>
    <t>2025-03-13T05:30:04.090111</t>
  </si>
  <si>
    <t>2025-03-13T05:30:05.090091</t>
  </si>
  <si>
    <t>2025-03-13T05:30:06.090109</t>
  </si>
  <si>
    <t>2025-03-13T05:30:07.090118</t>
  </si>
  <si>
    <t>2025-03-13T05:30:08.090113</t>
  </si>
  <si>
    <t>2025-03-13T05:30:09.090112</t>
  </si>
  <si>
    <t>2025-03-13T05:30:10.090100</t>
  </si>
  <si>
    <t>2025-03-13T05:30:11.090113</t>
  </si>
  <si>
    <t>2025-03-13T05:30:12.090115</t>
  </si>
  <si>
    <t>2025-03-13T05:30:13.090114</t>
  </si>
  <si>
    <t>2025-03-13T05:30:14.090111</t>
  </si>
  <si>
    <t>2025-03-13T05:30:15.090107</t>
  </si>
  <si>
    <t>2025-03-13T05:30:16.090117</t>
  </si>
  <si>
    <t>2025-03-13T05:30:17.090116</t>
  </si>
  <si>
    <t>2025-03-13T05:30:18.090116</t>
  </si>
  <si>
    <t>2025-03-13T05:30:19.090110</t>
  </si>
  <si>
    <t>2025-03-13T05:30:20.090101</t>
  </si>
  <si>
    <t>2025-03-13T05:30:21.090116</t>
  </si>
  <si>
    <t>2025-03-13T05:30:22.090110</t>
  </si>
  <si>
    <t>2025-03-13T05:30:23.090112</t>
  </si>
  <si>
    <t>2025-03-13T05:30:24.090101</t>
  </si>
  <si>
    <t>2025-03-13T05:30:25.090101</t>
  </si>
  <si>
    <t>2025-03-13T05:30:26.090105</t>
  </si>
  <si>
    <t>2025-03-13T05:30:27.090110</t>
  </si>
  <si>
    <t>2025-03-13T05:30:28.090110</t>
  </si>
  <si>
    <t>2025-03-13T05:30:29.090107</t>
  </si>
  <si>
    <t>2025-03-13T05:30:30.090104</t>
  </si>
  <si>
    <t>2025-03-13T05:30:31.090105</t>
  </si>
  <si>
    <t>2025-03-13T05:30:32.090068</t>
  </si>
  <si>
    <t>2025-03-13T05:30:33.090099</t>
  </si>
  <si>
    <t>2025-03-13T05:30:34.090104</t>
  </si>
  <si>
    <t>2025-03-13T05:30:35.090100</t>
  </si>
  <si>
    <t>2025-03-13T05:30:36.090102</t>
  </si>
  <si>
    <t>2025-03-13T05:30:37.090092</t>
  </si>
  <si>
    <t>2025-03-13T05:30:38.090108</t>
  </si>
  <si>
    <t>2025-03-13T05:30:39.090107</t>
  </si>
  <si>
    <t>2025-03-13T05:30:40.090110</t>
  </si>
  <si>
    <t>2025-03-13T05:30:41.090112</t>
  </si>
  <si>
    <t>2025-03-13T05:30:42.090116</t>
  </si>
  <si>
    <t>2025-03-13T05:30:43.090114</t>
  </si>
  <si>
    <t>2025-03-13T05:30:44.090107</t>
  </si>
  <si>
    <t>2025-03-13T05:30:45.090113</t>
  </si>
  <si>
    <t>2025-03-13T05:30:46.090118</t>
  </si>
  <si>
    <t>2025-03-13T05:30:47.090107</t>
  </si>
  <si>
    <t>2025-03-13T05:30:48.090115</t>
  </si>
  <si>
    <t>2025-03-13T05:30:49.090114</t>
  </si>
  <si>
    <t>2025-03-13T05:30:50.090119</t>
  </si>
  <si>
    <t>2025-03-13T05:30:51.090112</t>
  </si>
  <si>
    <t>2025-03-13T05:30:52.090115</t>
  </si>
  <si>
    <t>2025-03-13T05:30:53.090126</t>
  </si>
  <si>
    <t>2025-03-13T05:30:54.090120</t>
  </si>
  <si>
    <t>2025-03-13T05:30:55.090119</t>
  </si>
  <si>
    <t>2025-03-13T05:30:56.090129</t>
  </si>
  <si>
    <t>2025-03-13T05:30:57.090128</t>
  </si>
  <si>
    <t>2025-03-13T05:30:58.090131</t>
  </si>
  <si>
    <t>2025-03-13T05:30:59.090120</t>
  </si>
  <si>
    <t>2025-03-13T05:31:00.090130</t>
  </si>
  <si>
    <t>2025-03-13T05:31:01.090126</t>
  </si>
  <si>
    <t>2025-03-13T05:31:02.090130</t>
  </si>
  <si>
    <t>2025-03-13T05:31:03.090130</t>
  </si>
  <si>
    <t>2025-03-13T05:31:04.090133</t>
  </si>
  <si>
    <t>2025-03-13T05:31:05.090089</t>
  </si>
  <si>
    <t>2025-03-13T05:31:06.090133</t>
  </si>
  <si>
    <t>2025-03-13T05:31:07.090129</t>
  </si>
  <si>
    <t>2025-03-13T05:31:08.090125</t>
  </si>
  <si>
    <t>2025-03-13T05:31:09.090136</t>
  </si>
  <si>
    <t>2025-03-13T05:31:10.090141</t>
  </si>
  <si>
    <t>2025-03-13T05:31:11.090135</t>
  </si>
  <si>
    <t>2025-03-13T05:31:12.090135</t>
  </si>
  <si>
    <t>2025-03-13T05:31:13.090139</t>
  </si>
  <si>
    <t>2025-03-13T05:31:14.090141</t>
  </si>
  <si>
    <t>2025-03-13T05:31:15.090142</t>
  </si>
  <si>
    <t>2025-03-13T05:31:16.090146</t>
  </si>
  <si>
    <t>2025-03-13T05:31:17.090133</t>
  </si>
  <si>
    <t>2025-03-13T05:31:18.090150</t>
  </si>
  <si>
    <t>2025-03-13T05:31:19.090144</t>
  </si>
  <si>
    <t>2025-03-13T05:31:20.090134</t>
  </si>
  <si>
    <t>2025-03-13T05:31:21.090132</t>
  </si>
  <si>
    <t>2025-03-13T05:31:22.090149</t>
  </si>
  <si>
    <t>2025-03-13T05:31:23.090144</t>
  </si>
  <si>
    <t>2025-03-13T05:31:24.090160</t>
  </si>
  <si>
    <t>2025-03-13T05:31:25.090151</t>
  </si>
  <si>
    <t>2025-03-13T05:31:26.090168</t>
  </si>
  <si>
    <t>2025-03-13T05:31:27.090159</t>
  </si>
  <si>
    <t>2025-03-13T05:31:28.090161</t>
  </si>
  <si>
    <t>2025-03-13T05:31:29.090158</t>
  </si>
  <si>
    <t>2025-03-13T05:31:30.090163</t>
  </si>
  <si>
    <t>2025-03-13T05:31:31.090157</t>
  </si>
  <si>
    <t>2025-03-13T05:31:32.090159</t>
  </si>
  <si>
    <t>2025-03-13T05:31:33.090157</t>
  </si>
  <si>
    <t>2025-03-13T05:31:34.090160</t>
  </si>
  <si>
    <t>2025-03-13T05:31:35.090168</t>
  </si>
  <si>
    <t>2025-03-13T05:31:36.090184</t>
  </si>
  <si>
    <t>2025-03-13T05:31:37.090162</t>
  </si>
  <si>
    <t>2025-03-13T05:31:38.090174</t>
  </si>
  <si>
    <t>2025-03-13T05:31:39.090174</t>
  </si>
  <si>
    <t>2025-03-13T05:31:40.090174</t>
  </si>
  <si>
    <t>2025-03-13T05:31:41.090177</t>
  </si>
  <si>
    <t>2025-03-13T05:31:42.090172</t>
  </si>
  <si>
    <t>2025-03-13T05:31:43.090169</t>
  </si>
  <si>
    <t>2025-03-13T05:31:44.090148</t>
  </si>
  <si>
    <t>2025-03-13T05:31:45.090173</t>
  </si>
  <si>
    <t>2025-03-13T05:31:46.090183</t>
  </si>
  <si>
    <t>2025-03-13T05:31:47.090178</t>
  </si>
  <si>
    <t>2025-03-13T05:31:48.090182</t>
  </si>
  <si>
    <t>2025-03-13T05:31:49.090174</t>
  </si>
  <si>
    <t>2025-03-13T05:31:50.090181</t>
  </si>
  <si>
    <t>2025-03-13T05:31:51.090173</t>
  </si>
  <si>
    <t>2025-03-13T05:31:52.090181</t>
  </si>
  <si>
    <t>2025-03-13T05:31:53.090173</t>
  </si>
  <si>
    <t>2025-03-13T05:31:54.090145</t>
  </si>
  <si>
    <t>2025-03-13T05:31:55.090157</t>
  </si>
  <si>
    <t>2025-03-13T05:31:56.090174</t>
  </si>
  <si>
    <t>2025-03-13T05:31:57.090157</t>
  </si>
  <si>
    <t>2025-03-13T05:31:58.090168</t>
  </si>
  <si>
    <t>2025-03-13T05:31:59.090158</t>
  </si>
  <si>
    <t>2025-03-13T05:32:00.090171</t>
  </si>
  <si>
    <t>2025-03-13T05:32:01.090159</t>
  </si>
  <si>
    <t>2025-03-13T05:32:02.090182</t>
  </si>
  <si>
    <t>2025-03-13T05:32:03.090180</t>
  </si>
  <si>
    <t>2025-03-13T05:32:04.090179</t>
  </si>
  <si>
    <t>2025-03-13T05:32:05.090166</t>
  </si>
  <si>
    <t>2025-03-13T05:32:06.090172</t>
  </si>
  <si>
    <t>2025-03-13T05:32:07.090184</t>
  </si>
  <si>
    <t>2025-03-13T05:32:08.090184</t>
  </si>
  <si>
    <t>2025-03-13T05:32:09.090174</t>
  </si>
  <si>
    <t>2025-03-13T05:32:10.090189</t>
  </si>
  <si>
    <t>2025-03-13T05:32:11.090175</t>
  </si>
  <si>
    <t>2025-03-13T05:32:12.090178</t>
  </si>
  <si>
    <t>2025-03-13T05:32:13.090199</t>
  </si>
  <si>
    <t>2025-03-13T05:32:14.090198</t>
  </si>
  <si>
    <t>2025-03-13T05:32:15.090187</t>
  </si>
  <si>
    <t>2025-03-13T05:32:16.090188</t>
  </si>
  <si>
    <t>2025-03-13T05:32:17.090204</t>
  </si>
  <si>
    <t>2025-03-13T05:32:18.090200</t>
  </si>
  <si>
    <t>2025-03-13T05:32:19.090185</t>
  </si>
  <si>
    <t>2025-03-13T05:32:20.090191</t>
  </si>
  <si>
    <t>2025-03-13T05:32:21.090183</t>
  </si>
  <si>
    <t>2025-03-13T05:32:22.090215</t>
  </si>
  <si>
    <t>2025-03-13T05:32:23.090212</t>
  </si>
  <si>
    <t>2025-03-13T05:32:24.090199</t>
  </si>
  <si>
    <t>2025-03-13T05:32:25.090191</t>
  </si>
  <si>
    <t>2025-03-13T05:32:26.090213</t>
  </si>
  <si>
    <t>2025-03-13T05:32:27.090156</t>
  </si>
  <si>
    <t>2025-03-13T05:32:28.090211</t>
  </si>
  <si>
    <t>2025-03-13T05:32:29.090190</t>
  </si>
  <si>
    <t>2025-03-13T05:32:30.090216</t>
  </si>
  <si>
    <t>2025-03-13T05:32:31.090191</t>
  </si>
  <si>
    <t>2025-03-13T05:32:32.090221</t>
  </si>
  <si>
    <t>2025-03-13T05:32:33.090200</t>
  </si>
  <si>
    <t>2025-03-13T05:32:34.090197</t>
  </si>
  <si>
    <t>2025-03-13T05:32:35.090217</t>
  </si>
  <si>
    <t>2025-03-13T05:32:36.090219</t>
  </si>
  <si>
    <t>2025-03-13T05:32:37.090205</t>
  </si>
  <si>
    <t>2025-03-13T05:32:38.090226</t>
  </si>
  <si>
    <t>2025-03-13T05:32:39.090218</t>
  </si>
  <si>
    <t>2025-03-13T05:32:40.090226</t>
  </si>
  <si>
    <t>2025-03-13T05:32:41.090214</t>
  </si>
  <si>
    <t>2025-03-13T05:32:42.090224</t>
  </si>
  <si>
    <t>2025-03-13T05:32:43.090208</t>
  </si>
  <si>
    <t>2025-03-13T05:32:44.090207</t>
  </si>
  <si>
    <t>2025-03-13T05:32:45.090209</t>
  </si>
  <si>
    <t>2025-03-13T05:32:46.090229</t>
  </si>
  <si>
    <t>2025-03-13T05:32:47.090208</t>
  </si>
  <si>
    <t>2025-03-13T05:32:48.090228</t>
  </si>
  <si>
    <t>2025-03-13T05:32:49.090209</t>
  </si>
  <si>
    <t>2025-03-13T05:32:50.090216</t>
  </si>
  <si>
    <t>2025-03-13T05:32:51.090209</t>
  </si>
  <si>
    <t>2025-03-13T05:32:52.090236</t>
  </si>
  <si>
    <t>2025-03-13T05:32:53.090236</t>
  </si>
  <si>
    <t>2025-03-13T05:32:54.090217</t>
  </si>
  <si>
    <t>2025-03-13T05:32:55.090238</t>
  </si>
  <si>
    <t>2025-03-13T05:32:56.090234</t>
  </si>
  <si>
    <t>2025-03-13T05:32:57.090231</t>
  </si>
  <si>
    <t>2025-03-13T05:32:58.090246</t>
  </si>
  <si>
    <t>2025-03-13T05:32:59.090224</t>
  </si>
  <si>
    <t>2025-03-13T05:33:00.090215</t>
  </si>
  <si>
    <t>2025-03-13T05:33:01.090207</t>
  </si>
  <si>
    <t>2025-03-13T05:33:02.090246</t>
  </si>
  <si>
    <t>2025-03-13T05:33:03.090250</t>
  </si>
  <si>
    <t>2025-03-13T05:33:04.090247</t>
  </si>
  <si>
    <t>2025-03-13T05:33:05.090245</t>
  </si>
  <si>
    <t>2025-03-13T05:33:06.090241</t>
  </si>
  <si>
    <t>2025-03-13T05:33:07.090245</t>
  </si>
  <si>
    <t>2025-03-13T05:33:08.090252</t>
  </si>
  <si>
    <t>2025-03-13T05:33:09.090245</t>
  </si>
  <si>
    <t>2025-03-13T05:33:10.090254</t>
  </si>
  <si>
    <t>2025-03-13T05:33:11.090240</t>
  </si>
  <si>
    <t>2025-03-13T05:33:12.090241</t>
  </si>
  <si>
    <t>2025-03-13T05:33:13.090255</t>
  </si>
  <si>
    <t>2025-03-13T05:33:14.090256</t>
  </si>
  <si>
    <t>2025-03-13T05:33:15.090255</t>
  </si>
  <si>
    <t>2025-03-13T05:33:16.090250</t>
  </si>
  <si>
    <t>2025-03-13T05:33:17.090261</t>
  </si>
  <si>
    <t>2025-03-13T05:33:18.090253</t>
  </si>
  <si>
    <t>2025-03-13T05:33:19.090237</t>
  </si>
  <si>
    <t>2025-03-13T05:33:20.090240</t>
  </si>
  <si>
    <t>2025-03-13T05:33:21.090235</t>
  </si>
  <si>
    <t>2025-03-13T05:33:22.090242</t>
  </si>
  <si>
    <t>2025-03-13T05:33:23.090250</t>
  </si>
  <si>
    <t>2025-03-13T05:33:24.090241</t>
  </si>
  <si>
    <t>2025-03-13T05:33:25.090252</t>
  </si>
  <si>
    <t>2025-03-13T05:33:26.090242</t>
  </si>
  <si>
    <t>2025-03-13T05:33:27.090251</t>
  </si>
  <si>
    <t>2025-03-13T05:33:28.090252</t>
  </si>
  <si>
    <t>2025-03-13T05:33:29.090248</t>
  </si>
  <si>
    <t>2025-03-13T05:33:30.090254</t>
  </si>
  <si>
    <t>2025-03-13T05:33:31.090241</t>
  </si>
  <si>
    <t>2025-03-13T05:33:32.090245</t>
  </si>
  <si>
    <t>2025-03-13T05:33:33.090191</t>
  </si>
  <si>
    <t>2025-03-13T05:33:34.090262</t>
  </si>
  <si>
    <t>2025-03-13T05:33:35.090228</t>
  </si>
  <si>
    <t>2025-03-13T05:33:36.090252</t>
  </si>
  <si>
    <t>2025-03-13T05:33:37.090248</t>
  </si>
  <si>
    <t>2025-03-13T05:33:38.090256</t>
  </si>
  <si>
    <t>2025-03-13T05:33:39.090261</t>
  </si>
  <si>
    <t>2025-03-13T05:33:40.090263</t>
  </si>
  <si>
    <t>2025-03-13T05:33:41.090264</t>
  </si>
  <si>
    <t>2025-03-13T05:33:42.090252</t>
  </si>
  <si>
    <t>2025-03-13T05:33:43.090275</t>
  </si>
  <si>
    <t>2025-03-13T05:33:44.090187</t>
  </si>
  <si>
    <t>2025-03-13T05:33:45.090166</t>
  </si>
  <si>
    <t>2025-03-13T05:33:46.090169</t>
  </si>
  <si>
    <t>2025-03-13T05:33:47.090161</t>
  </si>
  <si>
    <t>2025-03-13T05:33:48.090161</t>
  </si>
  <si>
    <t>2025-03-13T05:33:49.090172</t>
  </si>
  <si>
    <t>2025-03-13T05:33:50.090253</t>
  </si>
  <si>
    <t>2025-03-13T05:33:51.090251</t>
  </si>
  <si>
    <t>2025-03-13T05:33:52.090282</t>
  </si>
  <si>
    <t>2025-03-13T05:33:53.090266</t>
  </si>
  <si>
    <t>2025-03-13T05:33:54.090271</t>
  </si>
  <si>
    <t>2025-03-13T05:33:55.090259</t>
  </si>
  <si>
    <t>2025-03-13T05:33:56.090277</t>
  </si>
  <si>
    <t>2025-03-13T05:33:57.090263</t>
  </si>
  <si>
    <t>2025-03-13T05:33:58.090265</t>
  </si>
  <si>
    <t>2025-03-13T05:33:59.090277</t>
  </si>
  <si>
    <t>2025-03-13T05:34:00.090264</t>
  </si>
  <si>
    <t>2025-03-13T05:34:01.090267</t>
  </si>
  <si>
    <t>2025-03-13T05:34:02.090276</t>
  </si>
  <si>
    <t>2025-03-13T05:34:03.090271</t>
  </si>
  <si>
    <t>2025-03-13T05:34:04.090285</t>
  </si>
  <si>
    <t>2025-03-13T05:34:05.090289</t>
  </si>
  <si>
    <t>2025-03-13T05:34:06.090287</t>
  </si>
  <si>
    <t>2025-03-13T05:34:07.090275</t>
  </si>
  <si>
    <t>2025-03-13T05:34:08.090274</t>
  </si>
  <si>
    <t>2025-03-13T05:34:09.090279</t>
  </si>
  <si>
    <t>2025-03-13T05:34:10.090286</t>
  </si>
  <si>
    <t>2025-03-13T05:34:11.090281</t>
  </si>
  <si>
    <t>2025-03-13T05:34:12.090287</t>
  </si>
  <si>
    <t>2025-03-13T05:34:13.090292</t>
  </si>
  <si>
    <t>2025-03-13T05:34:14.090284</t>
  </si>
  <si>
    <t>2025-03-13T05:34:15.090286</t>
  </si>
  <si>
    <t>2025-03-13T05:34:16.090285</t>
  </si>
  <si>
    <t>2025-03-13T05:34:17.090284</t>
  </si>
  <si>
    <t>2025-03-13T05:34:18.090291</t>
  </si>
  <si>
    <t>2025-03-13T05:34:19.090285</t>
  </si>
  <si>
    <t>2025-03-13T05:34:20.090282</t>
  </si>
  <si>
    <t>2025-03-13T05:34:21.090304</t>
  </si>
  <si>
    <t>2025-03-13T05:34:22.090298</t>
  </si>
  <si>
    <t>2025-03-13T05:34:23.090301</t>
  </si>
  <si>
    <t>2025-03-13T05:34:24.090302</t>
  </si>
  <si>
    <t>2025-03-13T05:34:25.090310</t>
  </si>
  <si>
    <t>2025-03-13T05:34:26.090308</t>
  </si>
  <si>
    <t>2025-03-13T05:34:27.090311</t>
  </si>
  <si>
    <t>2025-03-13T05:34:28.090312</t>
  </si>
  <si>
    <t>2025-03-13T05:34:29.090313</t>
  </si>
  <si>
    <t>2025-03-13T05:34:30.090314</t>
  </si>
  <si>
    <t>2025-03-13T05:34:31.090312</t>
  </si>
  <si>
    <t>2025-03-13T05:34:32.090308</t>
  </si>
  <si>
    <t>2025-03-13T05:34:33.090313</t>
  </si>
  <si>
    <t>2025-03-13T05:34:34.090298</t>
  </si>
  <si>
    <t>2025-03-13T05:34:35.090314</t>
  </si>
  <si>
    <t>2025-03-13T05:34:36.090298</t>
  </si>
  <si>
    <t>2025-03-13T05:34:37.090304</t>
  </si>
  <si>
    <t>2025-03-13T05:34:38.090312</t>
  </si>
  <si>
    <t>2025-03-13T05:34:39.090314</t>
  </si>
  <si>
    <t>2025-03-13T05:34:40.090307</t>
  </si>
  <si>
    <t>2025-03-13T05:34:41.090300</t>
  </si>
  <si>
    <t>2025-03-13T05:34:42.090316</t>
  </si>
  <si>
    <t>2025-03-13T05:34:43.090303</t>
  </si>
  <si>
    <t>2025-03-13T05:34:44.090303</t>
  </si>
  <si>
    <t>2025-03-13T05:34:45.090303</t>
  </si>
  <si>
    <t>2025-03-13T05:34:46.090303</t>
  </si>
  <si>
    <t>2025-03-13T05:34:47.090296</t>
  </si>
  <si>
    <t>2025-03-13T05:34:48.090299</t>
  </si>
  <si>
    <t>2025-03-13T05:34:49.090306</t>
  </si>
  <si>
    <t>2025-03-13T05:34:50.090298</t>
  </si>
  <si>
    <t>2025-03-13T05:34:51.090326</t>
  </si>
  <si>
    <t>2025-03-13T05:34:52.090304</t>
  </si>
  <si>
    <t>2025-03-13T05:34:53.090316</t>
  </si>
  <si>
    <t>2025-03-13T05:34:54.090324</t>
  </si>
  <si>
    <t>2025-03-13T05:34:55.090332</t>
  </si>
  <si>
    <t>2025-03-13T05:34:56.090324</t>
  </si>
  <si>
    <t>2025-03-13T05:34:57.090332</t>
  </si>
  <si>
    <t>2025-03-13T05:34:58.090331</t>
  </si>
  <si>
    <t>2025-03-13T05:34:59.090326</t>
  </si>
  <si>
    <t>2025-03-13T05:35:00.090308</t>
  </si>
  <si>
    <t>2025-03-13T05:35:01.090311</t>
  </si>
  <si>
    <t>2025-03-13T05:35:02.090339</t>
  </si>
  <si>
    <t>2025-03-13T05:35:03.090328</t>
  </si>
  <si>
    <t>2025-03-13T05:35:04.090333</t>
  </si>
  <si>
    <t>2025-03-13T05:35:05.090338</t>
  </si>
  <si>
    <t>2025-03-13T05:35:06.090340</t>
  </si>
  <si>
    <t>2025-03-13T05:35:07.090336</t>
  </si>
  <si>
    <t>2025-03-13T05:35:08.090334</t>
  </si>
  <si>
    <t>2025-03-13T05:35:09.090336</t>
  </si>
  <si>
    <t>2025-03-13T05:35:10.090331</t>
  </si>
  <si>
    <t>2025-03-13T05:35:11.090359</t>
  </si>
  <si>
    <t>2025-03-13T05:35:12.090340</t>
  </si>
  <si>
    <t>2025-03-13T05:35:13.090334</t>
  </si>
  <si>
    <t>2025-03-13T05:35:14.090337</t>
  </si>
  <si>
    <t>2025-03-13T05:35:15.090336</t>
  </si>
  <si>
    <t>2025-03-13T05:35:16.090337</t>
  </si>
  <si>
    <t>2025-03-13T05:35:17.090341</t>
  </si>
  <si>
    <t>2025-03-13T05:35:18.090343</t>
  </si>
  <si>
    <t>2025-03-13T05:35:19.090345</t>
  </si>
  <si>
    <t>2025-03-13T05:35:20.090349</t>
  </si>
  <si>
    <t>2025-03-13T05:35:21.090349</t>
  </si>
  <si>
    <t>2025-03-13T05:35:22.090352</t>
  </si>
  <si>
    <t>2025-03-13T05:35:23.090343</t>
  </si>
  <si>
    <t>2025-03-13T05:35:24.090337</t>
  </si>
  <si>
    <t>2025-03-13T05:35:25.090344</t>
  </si>
  <si>
    <t>2025-03-13T05:35:26.090352</t>
  </si>
  <si>
    <t>2025-03-13T05:35:27.090344</t>
  </si>
  <si>
    <t>2025-03-13T05:35:28.090348</t>
  </si>
  <si>
    <t>2025-03-13T05:35:29.090346</t>
  </si>
  <si>
    <t>2025-03-13T05:35:30.090344</t>
  </si>
  <si>
    <t>2025-03-13T05:35:31.090351</t>
  </si>
  <si>
    <t>2025-03-13T05:35:32.090336</t>
  </si>
  <si>
    <t>2025-03-13T05:35:33.090357</t>
  </si>
  <si>
    <t>2025-03-13T05:35:34.090337</t>
  </si>
  <si>
    <t>2025-03-13T05:35:35.090335</t>
  </si>
  <si>
    <t>2025-03-13T05:35:36.090354</t>
  </si>
  <si>
    <t>2025-03-13T05:35:37.090354</t>
  </si>
  <si>
    <t>2025-03-13T05:35:38.090347</t>
  </si>
  <si>
    <t>2025-03-13T05:35:39.090350</t>
  </si>
  <si>
    <t>2025-03-13T05:35:40.090352</t>
  </si>
  <si>
    <t>2025-03-13T05:35:41.090331</t>
  </si>
  <si>
    <t>2025-03-13T05:35:42.090343</t>
  </si>
  <si>
    <t>2025-03-13T05:35:43.090343</t>
  </si>
  <si>
    <t>2025-03-13T05:35:44.090248</t>
  </si>
  <si>
    <t>2025-03-13T05:35:45.090249</t>
  </si>
  <si>
    <t>2025-03-13T05:35:46.090254</t>
  </si>
  <si>
    <t>2025-03-13T05:35:47.090242</t>
  </si>
  <si>
    <t>2025-03-13T05:35:48.090242</t>
  </si>
  <si>
    <t>2025-03-13T05:35:49.090329</t>
  </si>
  <si>
    <t>2025-03-13T05:35:50.090335</t>
  </si>
  <si>
    <t>2025-03-13T05:35:51.090339</t>
  </si>
  <si>
    <t>2025-03-13T05:35:52.090341</t>
  </si>
  <si>
    <t>2025-03-13T05:35:53.090359</t>
  </si>
  <si>
    <t>2025-03-13T05:35:54.090357</t>
  </si>
  <si>
    <t>2025-03-13T05:35:55.090367</t>
  </si>
  <si>
    <t>2025-03-13T05:35:56.090364</t>
  </si>
  <si>
    <t>2025-03-13T05:35:57.090356</t>
  </si>
  <si>
    <t>2025-03-13T05:35:58.090344</t>
  </si>
  <si>
    <t>2025-03-13T05:35:59.090351</t>
  </si>
  <si>
    <t>2025-03-13T05:36:00.090346</t>
  </si>
  <si>
    <t>2025-03-13T05:36:01.090354</t>
  </si>
  <si>
    <t>2025-03-13T05:36:02.090346</t>
  </si>
  <si>
    <t>2025-03-13T05:36:03.090353</t>
  </si>
  <si>
    <t>2025-03-13T05:36:04.090342</t>
  </si>
  <si>
    <t>2025-03-13T05:36:05.090343</t>
  </si>
  <si>
    <t>2025-03-13T05:36:06.090368</t>
  </si>
  <si>
    <t>2025-03-13T05:36:07.090375</t>
  </si>
  <si>
    <t>2025-03-13T05:36:08.090359</t>
  </si>
  <si>
    <t>2025-03-13T05:36:09.090375</t>
  </si>
  <si>
    <t>2025-03-13T05:36:10.090360</t>
  </si>
  <si>
    <t>2025-03-13T05:36:11.090365</t>
  </si>
  <si>
    <t>2025-03-13T05:36:12.090364</t>
  </si>
  <si>
    <t>2025-03-13T05:36:13.090359</t>
  </si>
  <si>
    <t>2025-03-13T05:36:14.090347</t>
  </si>
  <si>
    <t>2025-03-13T05:36:15.090355</t>
  </si>
  <si>
    <t>2025-03-13T05:36:16.090360</t>
  </si>
  <si>
    <t>2025-03-13T05:36:17.090349</t>
  </si>
  <si>
    <t>2025-03-13T05:36:18.090351</t>
  </si>
  <si>
    <t>2025-03-13T05:36:19.090342</t>
  </si>
  <si>
    <t>2025-03-13T05:36:20.090363</t>
  </si>
  <si>
    <t>2025-03-13T05:36:21.090353</t>
  </si>
  <si>
    <t>2025-03-13T05:36:22.090358</t>
  </si>
  <si>
    <t>2025-03-13T05:36:23.090360</t>
  </si>
  <si>
    <t>2025-03-13T05:36:24.090373</t>
  </si>
  <si>
    <t>2025-03-13T05:36:25.090378</t>
  </si>
  <si>
    <t>2025-03-13T05:36:26.090372</t>
  </si>
  <si>
    <t>2025-03-13T05:36:27.090383</t>
  </si>
  <si>
    <t>2025-03-13T05:36:28.090358</t>
  </si>
  <si>
    <t>2025-03-13T05:36:29.090356</t>
  </si>
  <si>
    <t>2025-03-13T05:36:30.090350</t>
  </si>
  <si>
    <t>2025-03-13T05:36:31.090360</t>
  </si>
  <si>
    <t>2025-03-13T05:36:32.090358</t>
  </si>
  <si>
    <t>2025-03-13T05:36:33.091125</t>
  </si>
  <si>
    <t>2025-03-13T05:36:34.090359</t>
  </si>
  <si>
    <t>2025-03-13T05:36:35.090380</t>
  </si>
  <si>
    <t>2025-03-13T05:36:36.090381</t>
  </si>
  <si>
    <t>2025-03-13T05:36:37.090382</t>
  </si>
  <si>
    <t>2025-03-13T05:36:38.090381</t>
  </si>
  <si>
    <t>2025-03-13T05:36:39.090379</t>
  </si>
  <si>
    <t>2025-03-13T05:36:40.090387</t>
  </si>
  <si>
    <t>2025-03-13T05:36:41.090387</t>
  </si>
  <si>
    <t>2025-03-13T05:36:42.090381</t>
  </si>
  <si>
    <t>2025-03-13T05:36:43.090377</t>
  </si>
  <si>
    <t>2025-03-13T05:36:44.090281</t>
  </si>
  <si>
    <t>2025-03-13T05:36:45.090296</t>
  </si>
  <si>
    <t>2025-03-13T05:36:46.090291</t>
  </si>
  <si>
    <t>2025-03-13T05:36:47.090287</t>
  </si>
  <si>
    <t>2025-03-13T05:36:48.090289</t>
  </si>
  <si>
    <t>2025-03-13T05:36:49.090386</t>
  </si>
  <si>
    <t>2025-03-13T05:36:50.090394</t>
  </si>
  <si>
    <t>2025-03-13T05:36:51.090398</t>
  </si>
  <si>
    <t>2025-03-13T05:36:52.090386</t>
  </si>
  <si>
    <t>2025-03-13T05:36:53.090384</t>
  </si>
  <si>
    <t>2025-03-13T05:36:54.090388</t>
  </si>
  <si>
    <t>2025-03-13T05:36:55.090391</t>
  </si>
  <si>
    <t>2025-03-13T05:36:56.090392</t>
  </si>
  <si>
    <t>2025-03-13T05:36:57.090392</t>
  </si>
  <si>
    <t>2025-03-13T05:36:58.090394</t>
  </si>
  <si>
    <t>2025-03-13T05:36:59.090389</t>
  </si>
  <si>
    <t>2025-03-13T05:37:00.090391</t>
  </si>
  <si>
    <t>2025-03-13T05:37:01.090389</t>
  </si>
  <si>
    <t>2025-03-13T05:37:02.090391</t>
  </si>
  <si>
    <t>2025-03-13T05:37:03.090397</t>
  </si>
  <si>
    <t>2025-03-13T05:37:04.090397</t>
  </si>
  <si>
    <t>2025-03-13T05:37:05.090403</t>
  </si>
  <si>
    <t>2025-03-13T05:37:06.090357</t>
  </si>
  <si>
    <t>2025-03-13T05:37:07.090395</t>
  </si>
  <si>
    <t>2025-03-13T05:37:08.090392</t>
  </si>
  <si>
    <t>2025-03-13T05:37:09.090388</t>
  </si>
  <si>
    <t>2025-03-13T05:37:10.090398</t>
  </si>
  <si>
    <t>2025-03-13T05:37:11.090395</t>
  </si>
  <si>
    <t>2025-03-13T05:37:12.090398</t>
  </si>
  <si>
    <t>2025-03-13T05:37:13.090383</t>
  </si>
  <si>
    <t>2025-03-13T05:37:14.090386</t>
  </si>
  <si>
    <t>2025-03-13T05:37:15.090400</t>
  </si>
  <si>
    <t>2025-03-13T05:37:16.090397</t>
  </si>
  <si>
    <t>2025-03-13T05:37:17.090399</t>
  </si>
  <si>
    <t>2025-03-13T05:37:18.090400</t>
  </si>
  <si>
    <t>2025-03-13T05:37:19.090401</t>
  </si>
  <si>
    <t>2025-03-13T05:37:20.090405</t>
  </si>
  <si>
    <t>2025-03-13T05:37:21.090398</t>
  </si>
  <si>
    <t>2025-03-13T05:37:22.090397</t>
  </si>
  <si>
    <t>2025-03-13T05:37:23.090404</t>
  </si>
  <si>
    <t>2025-03-13T05:37:24.090393</t>
  </si>
  <si>
    <t>2025-03-13T05:37:25.090406</t>
  </si>
  <si>
    <t>2025-03-13T05:37:26.090406</t>
  </si>
  <si>
    <t>2025-03-13T05:37:27.090398</t>
  </si>
  <si>
    <t>2025-03-13T05:37:28.090402</t>
  </si>
  <si>
    <t>2025-03-13T05:37:29.090406</t>
  </si>
  <si>
    <t>2025-03-13T05:37:30.090405</t>
  </si>
  <si>
    <t>2025-03-13T05:37:31.090402</t>
  </si>
  <si>
    <t>2025-03-13T05:37:32.090413</t>
  </si>
  <si>
    <t>2025-03-13T05:37:33.090408</t>
  </si>
  <si>
    <t>2025-03-13T05:37:34.090406</t>
  </si>
  <si>
    <t>2025-03-13T05:37:35.090403</t>
  </si>
  <si>
    <t>2025-03-13T05:37:36.090406</t>
  </si>
  <si>
    <t>2025-03-13T05:37:37.090404</t>
  </si>
  <si>
    <t>2025-03-13T05:37:38.090393</t>
  </si>
  <si>
    <t>2025-03-13T05:37:39.090391</t>
  </si>
  <si>
    <t>2025-03-13T05:37:40.090397</t>
  </si>
  <si>
    <t>2025-03-13T05:37:41.090406</t>
  </si>
  <si>
    <t>2025-03-13T05:37:42.090403</t>
  </si>
  <si>
    <t>2025-03-13T05:37:43.090414</t>
  </si>
  <si>
    <t>2025-03-13T05:37:44.090410</t>
  </si>
  <si>
    <t>2025-03-13T05:37:45.090410</t>
  </si>
  <si>
    <t>2025-03-13T05:37:46.090304</t>
  </si>
  <si>
    <t>2025-03-13T05:37:47.090314</t>
  </si>
  <si>
    <t>2025-03-13T05:37:48.090305</t>
  </si>
  <si>
    <t>2025-03-13T05:37:49.090318</t>
  </si>
  <si>
    <t>2025-03-13T05:37:50.090314</t>
  </si>
  <si>
    <t>2025-03-13T05:37:51.090404</t>
  </si>
  <si>
    <t>2025-03-13T05:37:52.090416</t>
  </si>
  <si>
    <t>2025-03-13T05:37:53.090404</t>
  </si>
  <si>
    <t>2025-03-13T05:37:54.090413</t>
  </si>
  <si>
    <t>2025-03-13T05:37:55.090414</t>
  </si>
  <si>
    <t>2025-03-13T05:37:56.090408</t>
  </si>
  <si>
    <t>2025-03-13T05:37:57.090389</t>
  </si>
  <si>
    <t>2025-03-13T05:37:58.090388</t>
  </si>
  <si>
    <t>2025-03-13T05:37:59.090400</t>
  </si>
  <si>
    <t>2025-03-13T05:38:00.090395</t>
  </si>
  <si>
    <t>2025-03-13T05:38:01.090401</t>
  </si>
  <si>
    <t>2025-03-13T05:38:02.090413</t>
  </si>
  <si>
    <t>2025-03-13T05:38:03.090409</t>
  </si>
  <si>
    <t>2025-03-13T05:38:04.090418</t>
  </si>
  <si>
    <t>2025-03-13T05:38:05.090424</t>
  </si>
  <si>
    <t>2025-03-13T05:38:06.090417</t>
  </si>
  <si>
    <t>2025-03-13T05:38:07.090412</t>
  </si>
  <si>
    <t>2025-03-13T05:38:08.090422</t>
  </si>
  <si>
    <t>2025-03-13T05:38:09.090426</t>
  </si>
  <si>
    <t>2025-03-13T05:38:10.090418</t>
  </si>
  <si>
    <t>2025-03-13T05:38:11.090414</t>
  </si>
  <si>
    <t>2025-03-13T05:38:12.090419</t>
  </si>
  <si>
    <t>2025-03-13T05:38:13.090420</t>
  </si>
  <si>
    <t>2025-03-13T05:38:14.090417</t>
  </si>
  <si>
    <t>2025-03-13T05:38:15.090418</t>
  </si>
  <si>
    <t>2025-03-13T05:38:16.090419</t>
  </si>
  <si>
    <t>2025-03-13T05:38:17.090420</t>
  </si>
  <si>
    <t>2025-03-13T05:38:18.090424</t>
  </si>
  <si>
    <t>2025-03-13T05:38:19.090426</t>
  </si>
  <si>
    <t>2025-03-13T05:38:20.090421</t>
  </si>
  <si>
    <t>2025-03-13T05:38:21.090415</t>
  </si>
  <si>
    <t>2025-03-13T05:38:22.090420</t>
  </si>
  <si>
    <t>2025-03-13T05:38:23.090422</t>
  </si>
  <si>
    <t>2025-03-13T05:38:24.090420</t>
  </si>
  <si>
    <t>2025-03-13T05:38:25.090425</t>
  </si>
  <si>
    <t>2025-03-13T05:38:26.090418</t>
  </si>
  <si>
    <t>2025-03-13T05:38:27.090419</t>
  </si>
  <si>
    <t>2025-03-13T05:38:28.090379</t>
  </si>
  <si>
    <t>2025-03-13T05:38:29.090429</t>
  </si>
  <si>
    <t>2025-03-13T05:38:30.090421</t>
  </si>
  <si>
    <t>2025-03-13T05:38:31.090416</t>
  </si>
  <si>
    <t>2025-03-13T05:38:32.090431</t>
  </si>
  <si>
    <t>2025-03-13T05:38:33.090427</t>
  </si>
  <si>
    <t>2025-03-13T05:38:34.090424</t>
  </si>
  <si>
    <t>2025-03-13T05:38:35.090434</t>
  </si>
  <si>
    <t>2025-03-13T05:38:36.090436</t>
  </si>
  <si>
    <t>2025-03-13T05:38:37.090429</t>
  </si>
  <si>
    <t>2025-03-13T05:38:38.090428</t>
  </si>
  <si>
    <t>2025-03-13T05:38:39.090421</t>
  </si>
  <si>
    <t>2025-03-13T05:38:40.090421</t>
  </si>
  <si>
    <t>2025-03-13T05:38:41.090427</t>
  </si>
  <si>
    <t>2025-03-13T05:38:42.090418</t>
  </si>
  <si>
    <t>2025-03-13T05:38:43.090428</t>
  </si>
  <si>
    <t>2025-03-13T05:38:44.090433</t>
  </si>
  <si>
    <t>2025-03-13T05:38:45.090434</t>
  </si>
  <si>
    <t>2025-03-13T05:38:46.090431</t>
  </si>
  <si>
    <t>2025-03-13T05:38:47.090432</t>
  </si>
  <si>
    <t>2025-03-13T05:38:48.090336</t>
  </si>
  <si>
    <t>2025-03-13T05:38:49.090338</t>
  </si>
  <si>
    <t>2025-03-13T05:38:50.090335</t>
  </si>
  <si>
    <t>2025-03-13T05:38:51.090340</t>
  </si>
  <si>
    <t>2025-03-13T05:38:52.090328</t>
  </si>
  <si>
    <t>2025-03-13T05:38:53.090425</t>
  </si>
  <si>
    <t>2025-03-13T05:38:54.090429</t>
  </si>
  <si>
    <t>2025-03-13T05:38:55.090430</t>
  </si>
  <si>
    <t>2025-03-13T05:38:56.090437</t>
  </si>
  <si>
    <t>2025-03-13T05:38:57.090443</t>
  </si>
  <si>
    <t>2025-03-13T05:38:58.090437</t>
  </si>
  <si>
    <t>2025-03-13T05:38:59.090435</t>
  </si>
  <si>
    <t>2025-03-13T05:39:00.090441</t>
  </si>
  <si>
    <t>2025-03-13T05:39:01.090433</t>
  </si>
  <si>
    <t>2025-03-13T05:39:02.090435</t>
  </si>
  <si>
    <t>2025-03-13T05:39:03.090435</t>
  </si>
  <si>
    <t>2025-03-13T05:39:04.090441</t>
  </si>
  <si>
    <t>2025-03-13T05:39:05.090434</t>
  </si>
  <si>
    <t>2025-03-13T05:39:06.090435</t>
  </si>
  <si>
    <t>2025-03-13T05:39:07.090430</t>
  </si>
  <si>
    <t>2025-03-13T05:39:08.090407</t>
  </si>
  <si>
    <t>2025-03-13T05:39:09.090413</t>
  </si>
  <si>
    <t>2025-03-13T05:39:10.090436</t>
  </si>
  <si>
    <t>2025-03-13T05:39:11.090432</t>
  </si>
  <si>
    <t>2025-03-13T05:39:12.090426</t>
  </si>
  <si>
    <t>2025-03-13T05:39:13.090446</t>
  </si>
  <si>
    <t>2025-03-13T05:39:14.090436</t>
  </si>
  <si>
    <t>2025-03-13T05:39:15.090427</t>
  </si>
  <si>
    <t>2025-03-13T05:39:16.090432</t>
  </si>
  <si>
    <t>2025-03-13T05:39:17.090443</t>
  </si>
  <si>
    <t>2025-03-13T05:39:18.090421</t>
  </si>
  <si>
    <t>2025-03-13T05:39:19.090434</t>
  </si>
  <si>
    <t>2025-03-13T05:39:20.090437</t>
  </si>
  <si>
    <t>2025-03-13T05:39:21.090443</t>
  </si>
  <si>
    <t>2025-03-13T05:39:22.090426</t>
  </si>
  <si>
    <t>2025-03-13T05:39:23.090440</t>
  </si>
  <si>
    <t>2025-03-13T05:39:24.090429</t>
  </si>
  <si>
    <t>2025-03-13T05:39:25.090446</t>
  </si>
  <si>
    <t>2025-03-13T05:39:26.090442</t>
  </si>
  <si>
    <t>2025-03-13T05:39:27.090446</t>
  </si>
  <si>
    <t>2025-03-13T05:39:28.090452</t>
  </si>
  <si>
    <t>2025-03-13T05:39:29.090447</t>
  </si>
  <si>
    <t>2025-03-13T05:39:30.090452</t>
  </si>
  <si>
    <t>2025-03-13T05:39:31.090448</t>
  </si>
  <si>
    <t>2025-03-13T05:39:32.090448</t>
  </si>
  <si>
    <t>2025-03-13T05:39:33.090445</t>
  </si>
  <si>
    <t>2025-03-13T05:39:34.090443</t>
  </si>
  <si>
    <t>2025-03-13T05:39:35.090444</t>
  </si>
  <si>
    <t>2025-03-13T05:39:36.090445</t>
  </si>
  <si>
    <t>2025-03-13T05:39:37.090435</t>
  </si>
  <si>
    <t>2025-03-13T05:39:38.090451</t>
  </si>
  <si>
    <t>2025-03-13T05:39:39.090444</t>
  </si>
  <si>
    <t>2025-03-13T05:39:40.090439</t>
  </si>
  <si>
    <t>2025-03-13T05:39:41.090448</t>
  </si>
  <si>
    <t>2025-03-13T05:39:42.090452</t>
  </si>
  <si>
    <t>2025-03-13T05:39:43.090440</t>
  </si>
  <si>
    <t>2025-03-13T05:39:44.090453</t>
  </si>
  <si>
    <t>2025-03-13T05:39:45.090446</t>
  </si>
  <si>
    <t>2025-03-13T05:39:46.090442</t>
  </si>
  <si>
    <t>2025-03-13T05:39:47.090455</t>
  </si>
  <si>
    <t>2025-03-13T05:39:48.090446</t>
  </si>
  <si>
    <t>2025-03-13T05:39:49.090446</t>
  </si>
  <si>
    <t>2025-03-13T05:39:50.090418</t>
  </si>
  <si>
    <t>2025-03-13T05:39:51.090453</t>
  </si>
  <si>
    <t>2025-03-13T05:39:52.090442</t>
  </si>
  <si>
    <t>2025-03-13T05:39:53.090449</t>
  </si>
  <si>
    <t>2025-03-13T05:39:54.090444</t>
  </si>
  <si>
    <t>2025-03-13T05:39:55.090449</t>
  </si>
  <si>
    <t>2025-03-13T05:39:56.090446</t>
  </si>
  <si>
    <t>2025-03-13T05:39:57.090454</t>
  </si>
  <si>
    <t>2025-03-13T05:39:58.090460</t>
  </si>
  <si>
    <t>2025-03-13T05:39:59.090448</t>
  </si>
  <si>
    <t>2025-03-13T05:40:00.090450</t>
  </si>
  <si>
    <t>2025-03-13T05:40:01.090442</t>
  </si>
  <si>
    <t>2025-03-13T05:40:02.090450</t>
  </si>
  <si>
    <t>2025-03-13T05:40:03.090453</t>
  </si>
  <si>
    <t>2025-03-13T05:40:04.090455</t>
  </si>
  <si>
    <t>2025-03-13T05:40:05.090450</t>
  </si>
  <si>
    <t>2025-03-13T05:40:06.090453</t>
  </si>
  <si>
    <t>2025-03-13T05:40:07.090454</t>
  </si>
  <si>
    <t>2025-03-13T05:40:08.090449</t>
  </si>
  <si>
    <t>2025-03-13T05:40:09.090451</t>
  </si>
  <si>
    <t>2025-03-13T05:40:10.090452</t>
  </si>
  <si>
    <t>2025-03-13T05:40:11.090454</t>
  </si>
  <si>
    <t>2025-03-13T05:40:12.090449</t>
  </si>
  <si>
    <t>2025-03-13T05:40:13.090456</t>
  </si>
  <si>
    <t>2025-03-13T05:40:14.090452</t>
  </si>
  <si>
    <t>2025-03-13T05:40:15.090454</t>
  </si>
  <si>
    <t>2025-03-13T05:40:16.090457</t>
  </si>
  <si>
    <t>2025-03-13T05:40:17.090461</t>
  </si>
  <si>
    <t>2025-03-13T05:40:18.090456</t>
  </si>
  <si>
    <t>2025-03-13T05:40:19.090455</t>
  </si>
  <si>
    <t>2025-03-13T05:40:20.090453</t>
  </si>
  <si>
    <t>2025-03-13T05:40:21.090455</t>
  </si>
  <si>
    <t>2025-03-13T05:40:22.090449</t>
  </si>
  <si>
    <t>2025-03-13T05:40:23.090453</t>
  </si>
  <si>
    <t>2025-03-13T05:40:24.090457</t>
  </si>
  <si>
    <t>2025-03-13T05:40:25.090457</t>
  </si>
  <si>
    <t>2025-03-13T05:40:26.090456</t>
  </si>
  <si>
    <t>2025-03-13T05:40:27.090455</t>
  </si>
  <si>
    <t>2025-03-13T05:40:28.090463</t>
  </si>
  <si>
    <t>2025-03-13T05:40:29.090459</t>
  </si>
  <si>
    <t>2025-03-13T05:40:30.090459</t>
  </si>
  <si>
    <t>2025-03-13T05:40:31.090463</t>
  </si>
  <si>
    <t>2025-03-13T05:40:32.090455</t>
  </si>
  <si>
    <t>2025-03-13T05:40:33.090458</t>
  </si>
  <si>
    <t>2025-03-13T05:40:34.090456</t>
  </si>
  <si>
    <t>2025-03-13T05:40:35.090459</t>
  </si>
  <si>
    <t>2025-03-13T05:40:36.090456</t>
  </si>
  <si>
    <t>2025-03-13T05:40:37.090450</t>
  </si>
  <si>
    <t>2025-03-13T05:40:38.090454</t>
  </si>
  <si>
    <t>2025-03-13T05:40:39.090457</t>
  </si>
  <si>
    <t>2025-03-13T05:40:40.090466</t>
  </si>
  <si>
    <t>2025-03-13T05:40:41.090458</t>
  </si>
  <si>
    <t>2025-03-13T05:40:42.090461</t>
  </si>
  <si>
    <t>2025-03-13T05:40:43.090469</t>
  </si>
  <si>
    <t>2025-03-13T05:40:44.090455</t>
  </si>
  <si>
    <t>2025-03-13T05:40:45.090461</t>
  </si>
  <si>
    <t>2025-03-13T05:40:46.090469</t>
  </si>
  <si>
    <t>2025-03-13T05:40:47.090463</t>
  </si>
  <si>
    <t>2025-03-13T05:40:48.090457</t>
  </si>
  <si>
    <t>2025-03-13T05:40:49.090463</t>
  </si>
  <si>
    <t>2025-03-13T05:40:50.090458</t>
  </si>
  <si>
    <t>2025-03-13T05:40:51.090468</t>
  </si>
  <si>
    <t>2025-03-13T05:40:52.090462</t>
  </si>
  <si>
    <t>2025-03-13T05:40:53.090471</t>
  </si>
  <si>
    <t>2025-03-13T05:40:54.090463</t>
  </si>
  <si>
    <t>2025-03-13T05:40:55.090470</t>
  </si>
  <si>
    <t>2025-03-13T05:40:56.090457</t>
  </si>
  <si>
    <t>2025-03-13T05:40:57.090462</t>
  </si>
  <si>
    <t>2025-03-13T05:40:58.090463</t>
  </si>
  <si>
    <t>2025-03-13T05:40:59.090470</t>
  </si>
  <si>
    <t>2025-03-13T05:41:00.090469</t>
  </si>
  <si>
    <t>2025-03-13T05:41:01.090464</t>
  </si>
  <si>
    <t>2025-03-13T05:41:02.090472</t>
  </si>
  <si>
    <t>2025-03-13T05:41:03.090473</t>
  </si>
  <si>
    <t>2025-03-13T05:41:04.090470</t>
  </si>
  <si>
    <t>2025-03-13T05:41:05.090466</t>
  </si>
  <si>
    <t>2025-03-13T05:41:06.090469</t>
  </si>
  <si>
    <t>2025-03-13T05:41:07.090472</t>
  </si>
  <si>
    <t>2025-03-13T05:41:08.090468</t>
  </si>
  <si>
    <t>2025-03-13T05:41:09.090475</t>
  </si>
  <si>
    <t>2025-03-13T05:41:10.090468</t>
  </si>
  <si>
    <t>2025-03-13T05:41:11.090478</t>
  </si>
  <si>
    <t>2025-03-13T05:41:12.090476</t>
  </si>
  <si>
    <t>2025-03-13T05:41:13.090467</t>
  </si>
  <si>
    <t>2025-03-13T05:41:14.090453</t>
  </si>
  <si>
    <t>2025-03-13T05:41:15.090442</t>
  </si>
  <si>
    <t>2025-03-13T05:41:16.090470</t>
  </si>
  <si>
    <t>2025-03-13T05:41:17.090439</t>
  </si>
  <si>
    <t>2025-03-13T05:41:18.090475</t>
  </si>
  <si>
    <t>2025-03-13T05:41:19.090468</t>
  </si>
  <si>
    <t>2025-03-13T05:41:20.090442</t>
  </si>
  <si>
    <t>2025-03-13T05:41:21.090453</t>
  </si>
  <si>
    <t>2025-03-13T05:41:22.090465</t>
  </si>
  <si>
    <t>2025-03-13T05:41:23.090465</t>
  </si>
  <si>
    <t>2025-03-13T05:41:24.090470</t>
  </si>
  <si>
    <t>2025-03-13T05:41:25.090480</t>
  </si>
  <si>
    <t>2025-03-13T05:41:26.090479</t>
  </si>
  <si>
    <t>2025-03-13T05:41:27.090471</t>
  </si>
  <si>
    <t>2025-03-13T05:41:28.090472</t>
  </si>
  <si>
    <t>2025-03-13T05:41:29.090468</t>
  </si>
  <si>
    <t>2025-03-13T05:41:30.090478</t>
  </si>
  <si>
    <t>2025-03-13T05:41:31.090468</t>
  </si>
  <si>
    <t>2025-03-13T05:41:32.090479</t>
  </si>
  <si>
    <t>2025-03-13T05:41:33.090475</t>
  </si>
  <si>
    <t>2025-03-13T05:41:34.090472</t>
  </si>
  <si>
    <t>2025-03-13T05:41:35.090480</t>
  </si>
  <si>
    <t>2025-03-13T05:41:36.090481</t>
  </si>
  <si>
    <t>2025-03-13T05:41:37.090477</t>
  </si>
  <si>
    <t>2025-03-13T05:41:38.090480</t>
  </si>
  <si>
    <t>2025-03-13T05:41:39.090465</t>
  </si>
  <si>
    <t>2025-03-13T05:41:40.090480</t>
  </si>
  <si>
    <t>2025-03-13T05:41:41.090480</t>
  </si>
  <si>
    <t>2025-03-13T05:41:42.090470</t>
  </si>
  <si>
    <t>2025-03-13T05:41:43.090483</t>
  </si>
  <si>
    <t>2025-03-13T05:41:44.090475</t>
  </si>
  <si>
    <t>2025-03-13T05:41:45.090499</t>
  </si>
  <si>
    <t>2025-03-13T05:41:46.090481</t>
  </si>
  <si>
    <t>2025-03-13T05:41:47.090483</t>
  </si>
  <si>
    <t>2025-03-13T05:41:48.090476</t>
  </si>
  <si>
    <t>2025-03-13T05:41:49.090470</t>
  </si>
  <si>
    <t>2025-03-13T05:41:50.090482</t>
  </si>
  <si>
    <t>2025-03-13T05:41:51.090476</t>
  </si>
  <si>
    <t>2025-03-13T05:41:52.090476</t>
  </si>
  <si>
    <t>2025-03-13T05:41:53.090472</t>
  </si>
  <si>
    <t>2025-03-13T05:41:54.090479</t>
  </si>
  <si>
    <t>2025-03-13T05:41:55.090480</t>
  </si>
  <si>
    <t>2025-03-13T05:41:56.090473</t>
  </si>
  <si>
    <t>2025-03-13T05:41:57.090486</t>
  </si>
  <si>
    <t>2025-03-13T05:41:58.090488</t>
  </si>
  <si>
    <t>2025-03-13T05:41:59.090485</t>
  </si>
  <si>
    <t>2025-03-13T05:42:00.090473</t>
  </si>
  <si>
    <t>2025-03-13T05:42:01.090471</t>
  </si>
  <si>
    <t>2025-03-13T05:42:02.090484</t>
  </si>
  <si>
    <t>2025-03-13T05:42:03.090487</t>
  </si>
  <si>
    <t>2025-03-13T05:42:04.090474</t>
  </si>
  <si>
    <t>2025-03-13T05:42:05.090491</t>
  </si>
  <si>
    <t>2025-03-13T05:42:06.090487</t>
  </si>
  <si>
    <t>2025-03-13T05:42:07.090486</t>
  </si>
  <si>
    <t>2025-03-13T05:42:08.090481</t>
  </si>
  <si>
    <t>2025-03-13T05:42:09.090485</t>
  </si>
  <si>
    <t>2025-03-13T05:42:10.090483</t>
  </si>
  <si>
    <t>2025-03-13T05:42:11.090482</t>
  </si>
  <si>
    <t>2025-03-13T05:42:12.090488</t>
  </si>
  <si>
    <t>2025-03-13T05:42:13.090480</t>
  </si>
  <si>
    <t>2025-03-13T05:42:14.090482</t>
  </si>
  <si>
    <t>2025-03-13T05:42:15.090484</t>
  </si>
  <si>
    <t>2025-03-13T05:42:16.090482</t>
  </si>
  <si>
    <t>2025-03-13T05:42:17.090491</t>
  </si>
  <si>
    <t>2025-03-13T05:42:18.090484</t>
  </si>
  <si>
    <t>2025-03-13T05:42:19.090488</t>
  </si>
  <si>
    <t>2025-03-13T05:42:20.090482</t>
  </si>
  <si>
    <t>2025-03-13T05:42:21.090485</t>
  </si>
  <si>
    <t>2025-03-13T05:42:22.090479</t>
  </si>
  <si>
    <t>2025-03-13T05:42:23.090488</t>
  </si>
  <si>
    <t>2025-03-13T05:42:24.090477</t>
  </si>
  <si>
    <t>2025-03-13T05:42:25.090492</t>
  </si>
  <si>
    <t>2025-03-13T05:42:26.090496</t>
  </si>
  <si>
    <t>2025-03-13T05:42:27.090488</t>
  </si>
  <si>
    <t>2025-03-13T05:42:28.090483</t>
  </si>
  <si>
    <t>2025-03-13T05:42:29.090489</t>
  </si>
  <si>
    <t>2025-03-13T05:42:30.090487</t>
  </si>
  <si>
    <t>2025-03-13T05:42:31.090489</t>
  </si>
  <si>
    <t>2025-03-13T05:42:32.090491</t>
  </si>
  <si>
    <t>2025-03-13T05:42:33.090485</t>
  </si>
  <si>
    <t>2025-03-13T05:42:34.090490</t>
  </si>
  <si>
    <t>2025-03-13T05:42:35.090483</t>
  </si>
  <si>
    <t>2025-03-13T05:42:36.090490</t>
  </si>
  <si>
    <t>2025-03-13T05:42:37.090485</t>
  </si>
  <si>
    <t>2025-03-13T05:42:38.090482</t>
  </si>
  <si>
    <t>2025-03-13T05:42:39.090493</t>
  </si>
  <si>
    <t>2025-03-13T05:42:40.090488</t>
  </si>
  <si>
    <t>2025-03-13T05:42:41.090492</t>
  </si>
  <si>
    <t>2025-03-13T05:42:42.090484</t>
  </si>
  <si>
    <t>2025-03-13T05:42:43.090495</t>
  </si>
  <si>
    <t>2025-03-13T05:42:44.090487</t>
  </si>
  <si>
    <t>2025-03-13T05:42:45.090490</t>
  </si>
  <si>
    <t>2025-03-13T05:42:46.090483</t>
  </si>
  <si>
    <t>2025-03-13T05:42:47.090482</t>
  </si>
  <si>
    <t>2025-03-13T05:42:48.090489</t>
  </si>
  <si>
    <t>2025-03-13T05:42:49.090491</t>
  </si>
  <si>
    <t>2025-03-13T05:42:50.090489</t>
  </si>
  <si>
    <t>2025-03-13T05:42:51.090489</t>
  </si>
  <si>
    <t>2025-03-13T05:42:52.090497</t>
  </si>
  <si>
    <t>2025-03-13T05:42:53.090493</t>
  </si>
  <si>
    <t>2025-03-13T05:42:54.090495</t>
  </si>
  <si>
    <t>2025-03-13T05:42:55.090494</t>
  </si>
  <si>
    <t>2025-03-13T05:42:56.090483</t>
  </si>
  <si>
    <t>2025-03-13T05:42:57.090493</t>
  </si>
  <si>
    <t>2025-03-13T05:42:58.090499</t>
  </si>
  <si>
    <t>2025-03-13T05:42:59.090495</t>
  </si>
  <si>
    <t>2025-03-13T05:43:00.090493</t>
  </si>
  <si>
    <t>2025-03-13T05:43:01.090485</t>
  </si>
  <si>
    <t>2025-03-13T05:43:02.090496</t>
  </si>
  <si>
    <t>2025-03-13T05:43:03.090494</t>
  </si>
  <si>
    <t>2025-03-13T05:43:04.090499</t>
  </si>
  <si>
    <t>2025-03-13T05:43:05.090498</t>
  </si>
  <si>
    <t>2025-03-13T05:43:06.090502</t>
  </si>
  <si>
    <t>2025-03-13T05:43:07.090508</t>
  </si>
  <si>
    <t>2025-03-13T05:43:08.090493</t>
  </si>
  <si>
    <t>2025-03-13T05:43:09.090492</t>
  </si>
  <si>
    <t>2025-03-13T05:43:10.090491</t>
  </si>
  <si>
    <t>2025-03-13T05:43:11.090502</t>
  </si>
  <si>
    <t>2025-03-13T05:43:12.090499</t>
  </si>
  <si>
    <t>2025-03-13T05:43:13.090494</t>
  </si>
  <si>
    <t>2025-03-13T05:43:14.090494</t>
  </si>
  <si>
    <t>2025-03-13T05:43:15.090504</t>
  </si>
  <si>
    <t>2025-03-13T05:43:16.090499</t>
  </si>
  <si>
    <t>2025-03-13T05:43:17.090498</t>
  </si>
  <si>
    <t>2025-03-13T05:43:18.090500</t>
  </si>
  <si>
    <t>2025-03-13T05:43:19.090496</t>
  </si>
  <si>
    <t>2025-03-13T05:43:20.090491</t>
  </si>
  <si>
    <t>2025-03-13T05:43:21.090498</t>
  </si>
  <si>
    <t>2025-03-13T05:43:22.090487</t>
  </si>
  <si>
    <t>2025-03-13T05:43:23.090496</t>
  </si>
  <si>
    <t>2025-03-13T05:43:24.090502</t>
  </si>
  <si>
    <t>2025-03-13T05:43:25.090496</t>
  </si>
  <si>
    <t>2025-03-13T05:43:26.090501</t>
  </si>
  <si>
    <t>2025-03-13T05:43:27.090497</t>
  </si>
  <si>
    <t>2025-03-13T05:43:28.090502</t>
  </si>
  <si>
    <t>2025-03-13T05:43:29.090501</t>
  </si>
  <si>
    <t>2025-03-13T05:43:30.090498</t>
  </si>
  <si>
    <t>2025-03-13T05:43:31.090504</t>
  </si>
  <si>
    <t>2025-03-13T05:43:32.090503</t>
  </si>
  <si>
    <t>2025-03-13T05:43:33.090494</t>
  </si>
  <si>
    <t>2025-03-13T05:43:34.090505</t>
  </si>
  <si>
    <t>2025-03-13T05:43:35.090502</t>
  </si>
  <si>
    <t>2025-03-13T05:43:36.090496</t>
  </si>
  <si>
    <t>2025-03-13T05:43:37.090498</t>
  </si>
  <si>
    <t>2025-03-13T05:43:38.090500</t>
  </si>
  <si>
    <t>2025-03-13T05:43:39.090495</t>
  </si>
  <si>
    <t>2025-03-13T05:43:40.090459</t>
  </si>
  <si>
    <t>2025-03-13T05:43:41.090503</t>
  </si>
  <si>
    <t>2025-03-13T05:43:42.090506</t>
  </si>
  <si>
    <t>2025-03-13T05:43:43.090504</t>
  </si>
  <si>
    <t>2025-03-13T05:43:44.090495</t>
  </si>
  <si>
    <t>2025-03-13T05:43:45.090503</t>
  </si>
  <si>
    <t>2025-03-13T05:43:46.090506</t>
  </si>
  <si>
    <t>2025-03-13T05:43:47.090505</t>
  </si>
  <si>
    <t>2025-03-13T05:43:48.090510</t>
  </si>
  <si>
    <t>2025-03-13T05:43:49.090500</t>
  </si>
  <si>
    <t>2025-03-13T05:43:50.090511</t>
  </si>
  <si>
    <t>2025-03-13T05:43:51.090513</t>
  </si>
  <si>
    <t>2025-03-13T05:43:52.090500</t>
  </si>
  <si>
    <t>2025-03-13T05:43:53.090506</t>
  </si>
  <si>
    <t>2025-03-13T05:43:54.090499</t>
  </si>
  <si>
    <t>2025-03-13T05:43:55.090515</t>
  </si>
  <si>
    <t>2025-03-13T05:43:56.090507</t>
  </si>
  <si>
    <t>2025-03-13T05:43:57.090508</t>
  </si>
  <si>
    <t>2025-03-13T05:43:58.090512</t>
  </si>
  <si>
    <t>2025-03-13T05:43:59.090509</t>
  </si>
  <si>
    <t>2025-03-13T05:44:00.090507</t>
  </si>
  <si>
    <t>2025-03-13T05:44:01.090495</t>
  </si>
  <si>
    <t>2025-03-13T05:44:02.090512</t>
  </si>
  <si>
    <t>2025-03-13T05:44:03.090509</t>
  </si>
  <si>
    <t>2025-03-13T05:44:04.090503</t>
  </si>
  <si>
    <t>2025-03-13T05:44:05.090503</t>
  </si>
  <si>
    <t>2025-03-13T05:44:06.090510</t>
  </si>
  <si>
    <t>2025-03-13T05:44:07.090504</t>
  </si>
  <si>
    <t>2025-03-13T05:44:08.090507</t>
  </si>
  <si>
    <t>2025-03-13T05:44:09.090497</t>
  </si>
  <si>
    <t>2025-03-13T05:44:10.090503</t>
  </si>
  <si>
    <t>2025-03-13T05:44:11.090512</t>
  </si>
  <si>
    <t>2025-03-13T05:44:12.090510</t>
  </si>
  <si>
    <t>2025-03-13T05:44:13.090515</t>
  </si>
  <si>
    <t>2025-03-13T05:44:14.090506</t>
  </si>
  <si>
    <t>2025-03-13T05:44:15.090507</t>
  </si>
  <si>
    <t>2025-03-13T05:44:16.090502</t>
  </si>
  <si>
    <t>2025-03-13T05:44:17.090520</t>
  </si>
  <si>
    <t>2025-03-13T05:44:18.090509</t>
  </si>
  <si>
    <t>2025-03-13T05:44:19.090508</t>
  </si>
  <si>
    <t>2025-03-13T05:44:20.090505</t>
  </si>
  <si>
    <t>2025-03-13T05:44:21.090513</t>
  </si>
  <si>
    <t>2025-03-13T05:44:22.090508</t>
  </si>
  <si>
    <t>2025-03-13T05:44:23.090509</t>
  </si>
  <si>
    <t>2025-03-13T05:44:24.090508</t>
  </si>
  <si>
    <t>2025-03-13T05:44:25.090508</t>
  </si>
  <si>
    <t>2025-03-13T05:44:26.090522</t>
  </si>
  <si>
    <t>2025-03-13T05:44:27.090507</t>
  </si>
  <si>
    <t>2025-03-13T05:44:28.090515</t>
  </si>
  <si>
    <t>2025-03-13T05:44:29.091199</t>
  </si>
  <si>
    <t>2025-03-13T05:44:30.090513</t>
  </si>
  <si>
    <t>2025-03-13T05:44:31.090512</t>
  </si>
  <si>
    <t>2025-03-13T05:44:32.090507</t>
  </si>
  <si>
    <t>2025-03-13T05:44:33.090519</t>
  </si>
  <si>
    <t>2025-03-13T05:44:34.090514</t>
  </si>
  <si>
    <t>2025-03-13T05:44:35.090515</t>
  </si>
  <si>
    <t>2025-03-13T05:44:36.090514</t>
  </si>
  <si>
    <t>2025-03-13T05:44:37.090519</t>
  </si>
  <si>
    <t>2025-03-13T05:44:38.090514</t>
  </si>
  <si>
    <t>2025-03-13T05:44:39.090513</t>
  </si>
  <si>
    <t>2025-03-13T05:44:40.090516</t>
  </si>
  <si>
    <t>2025-03-13T05:44:41.090519</t>
  </si>
  <si>
    <t>2025-03-13T05:44:42.090516</t>
  </si>
  <si>
    <t>2025-03-13T05:44:43.090515</t>
  </si>
  <si>
    <t>2025-03-13T05:44:44.090510</t>
  </si>
  <si>
    <t>2025-03-13T05:44:45.090512</t>
  </si>
  <si>
    <t>2025-03-13T05:44:46.090511</t>
  </si>
  <si>
    <t>2025-03-13T05:44:47.090510</t>
  </si>
  <si>
    <t>2025-03-13T05:44:48.090509</t>
  </si>
  <si>
    <t>2025-03-13T05:44:49.090504</t>
  </si>
  <si>
    <t>2025-03-13T05:44:50.090510</t>
  </si>
  <si>
    <t>2025-03-13T05:44:51.090521</t>
  </si>
  <si>
    <t>2025-03-13T05:44:52.090525</t>
  </si>
  <si>
    <t>2025-03-13T05:44:53.090520</t>
  </si>
  <si>
    <t>2025-03-13T05:44:54.090520</t>
  </si>
  <si>
    <t>2025-03-13T05:44:55.090526</t>
  </si>
  <si>
    <t>2025-03-13T05:44:56.090510</t>
  </si>
  <si>
    <t>2025-03-13T05:44:57.090519</t>
  </si>
  <si>
    <t>2025-03-13T05:44:58.090522</t>
  </si>
  <si>
    <t>2025-03-13T05:44:59.090515</t>
  </si>
  <si>
    <t>2025-03-13T05:45:00.090514</t>
  </si>
  <si>
    <t>2025-03-13T05:45:01.090511</t>
  </si>
  <si>
    <t>2025-03-13T05:45:02.090477</t>
  </si>
  <si>
    <t>2025-03-13T05:45:03.090518</t>
  </si>
  <si>
    <t>2025-03-13T05:45:04.090518</t>
  </si>
  <si>
    <t>2025-03-13T05:45:05.090507</t>
  </si>
  <si>
    <t>2025-03-13T05:45:06.090519</t>
  </si>
  <si>
    <t>2025-03-13T05:45:07.090515</t>
  </si>
  <si>
    <t>2025-03-13T05:45:08.090517</t>
  </si>
  <si>
    <t>2025-03-13T05:45:09.090510</t>
  </si>
  <si>
    <t>2025-03-13T05:45:10.090506</t>
  </si>
  <si>
    <t>2025-03-13T05:45:11.090522</t>
  </si>
  <si>
    <t>2025-03-13T05:45:12.090516</t>
  </si>
  <si>
    <t>2025-03-13T05:45:13.090527</t>
  </si>
  <si>
    <t>2025-03-13T05:45:14.090510</t>
  </si>
  <si>
    <t>2025-03-13T05:45:15.090525</t>
  </si>
  <si>
    <t>2025-03-13T05:45:16.090520</t>
  </si>
  <si>
    <t>2025-03-13T05:45:17.090521</t>
  </si>
  <si>
    <t>2025-03-13T05:45:18.090512</t>
  </si>
  <si>
    <t>2025-03-13T05:45:19.090519</t>
  </si>
  <si>
    <t>2025-03-13T05:45:20.090521</t>
  </si>
  <si>
    <t>2025-03-13T05:45:21.090522</t>
  </si>
  <si>
    <t>2025-03-13T05:45:22.090521</t>
  </si>
  <si>
    <t>2025-03-13T05:45:23.090519</t>
  </si>
  <si>
    <t>2025-03-13T05:45:24.090515</t>
  </si>
  <si>
    <t>2025-03-13T05:45:25.090522</t>
  </si>
  <si>
    <t>2025-03-13T05:45:26.090516</t>
  </si>
  <si>
    <t>2025-03-13T05:45:27.090519</t>
  </si>
  <si>
    <t>2025-03-13T05:45:28.090523</t>
  </si>
  <si>
    <t>2025-03-13T05:45:29.090512</t>
  </si>
  <si>
    <t>2025-03-13T05:45:30.090520</t>
  </si>
  <si>
    <t>2025-03-13T05:45:31.090524</t>
  </si>
  <si>
    <t>2025-03-13T05:45:32.090519</t>
  </si>
  <si>
    <t>2025-03-13T05:45:33.090523</t>
  </si>
  <si>
    <t>2025-03-13T05:45:34.090516</t>
  </si>
  <si>
    <t>2025-03-13T05:45:35.090500</t>
  </si>
  <si>
    <t>2025-03-13T05:45:36.090524</t>
  </si>
  <si>
    <t>2025-03-13T05:45:37.090525</t>
  </si>
  <si>
    <t>2025-03-13T05:45:38.090520</t>
  </si>
  <si>
    <t>2025-03-13T05:45:39.090513</t>
  </si>
  <si>
    <t>2025-03-13T05:45:40.090523</t>
  </si>
  <si>
    <t>2025-03-13T05:45:41.090524</t>
  </si>
  <si>
    <t>2025-03-13T05:45:42.090518</t>
  </si>
  <si>
    <t>2025-03-13T05:45:43.090519</t>
  </si>
  <si>
    <t>2025-03-13T05:45:44.090522</t>
  </si>
  <si>
    <t>2025-03-13T05:45:45.090524</t>
  </si>
  <si>
    <t>2025-03-13T05:45:46.090528</t>
  </si>
  <si>
    <t>2025-03-13T05:45:47.090525</t>
  </si>
  <si>
    <t>2025-03-13T05:45:48.090521</t>
  </si>
  <si>
    <t>2025-03-13T05:45:49.090513</t>
  </si>
  <si>
    <t>2025-03-13T05:45:50.090526</t>
  </si>
  <si>
    <t>2025-03-13T05:45:51.090524</t>
  </si>
  <si>
    <t>2025-03-13T05:45:52.090524</t>
  </si>
  <si>
    <t>2025-03-13T05:45:53.090520</t>
  </si>
  <si>
    <t>2025-03-13T05:45:54.090527</t>
  </si>
  <si>
    <t>2025-03-13T05:45:55.090526</t>
  </si>
  <si>
    <t>2025-03-13T05:45:56.090524</t>
  </si>
  <si>
    <t>2025-03-13T05:45:57.090524</t>
  </si>
  <si>
    <t>2025-03-13T05:45:58.090513</t>
  </si>
  <si>
    <t>2025-03-13T05:45:59.090528</t>
  </si>
  <si>
    <t>2025-03-13T05:46:00.090528</t>
  </si>
  <si>
    <t>2025-03-13T05:46:01.090515</t>
  </si>
  <si>
    <t>2025-03-13T05:46:02.090526</t>
  </si>
  <si>
    <t>2025-03-13T05:46:03.090528</t>
  </si>
  <si>
    <t>2025-03-13T05:46:04.090516</t>
  </si>
  <si>
    <t>2025-03-13T05:46:05.090523</t>
  </si>
  <si>
    <t>2025-03-13T05:46:06.090526</t>
  </si>
  <si>
    <t>2025-03-13T05:46:07.090523</t>
  </si>
  <si>
    <t>2025-03-13T05:46:08.090527</t>
  </si>
  <si>
    <t>2025-03-13T05:46:09.090521</t>
  </si>
  <si>
    <t>2025-03-13T05:46:10.090529</t>
  </si>
  <si>
    <t>2025-03-13T05:46:11.090534</t>
  </si>
  <si>
    <t>2025-03-13T05:46:12.090520</t>
  </si>
  <si>
    <t>2025-03-13T05:46:13.090525</t>
  </si>
  <si>
    <t>2025-03-13T05:46:14.090513</t>
  </si>
  <si>
    <t>2025-03-13T05:46:15.090530</t>
  </si>
  <si>
    <t>2025-03-13T05:46:16.090511</t>
  </si>
  <si>
    <t>2025-03-13T05:46:17.090521</t>
  </si>
  <si>
    <t>2025-03-13T05:46:18.090526</t>
  </si>
  <si>
    <t>2025-03-13T05:46:19.090529</t>
  </si>
  <si>
    <t>2025-03-13T05:46:20.090526</t>
  </si>
  <si>
    <t>2025-03-13T05:46:21.090536</t>
  </si>
  <si>
    <t>2025-03-13T05:46:22.090524</t>
  </si>
  <si>
    <t>2025-03-13T05:46:23.090520</t>
  </si>
  <si>
    <t>2025-03-13T05:46:24.090473</t>
  </si>
  <si>
    <t>2025-03-13T05:46:25.090536</t>
  </si>
  <si>
    <t>2025-03-13T05:46:26.090522</t>
  </si>
  <si>
    <t>2025-03-13T05:46:27.090520</t>
  </si>
  <si>
    <t>2025-03-13T05:46:28.090525</t>
  </si>
  <si>
    <t>2025-03-13T05:46:29.090525</t>
  </si>
  <si>
    <t>2025-03-13T05:46:30.090525</t>
  </si>
  <si>
    <t>2025-03-13T05:46:31.090527</t>
  </si>
  <si>
    <t>2025-03-13T05:46:32.090531</t>
  </si>
  <si>
    <t>2025-03-13T05:46:33.090534</t>
  </si>
  <si>
    <t>2025-03-13T05:46:34.090521</t>
  </si>
  <si>
    <t>2025-03-13T05:46:35.090529</t>
  </si>
  <si>
    <t>2025-03-13T05:46:36.090527</t>
  </si>
  <si>
    <t>2025-03-13T05:46:37.090529</t>
  </si>
  <si>
    <t>2025-03-13T05:46:38.090528</t>
  </si>
  <si>
    <t>2025-03-13T05:46:39.090524</t>
  </si>
  <si>
    <t>2025-03-13T05:46:40.090527</t>
  </si>
  <si>
    <t>2025-03-13T05:46:41.090527</t>
  </si>
  <si>
    <t>2025-03-13T05:46:42.090534</t>
  </si>
  <si>
    <t>2025-03-13T05:46:43.090530</t>
  </si>
  <si>
    <t>2025-03-13T05:46:44.090528</t>
  </si>
  <si>
    <t>2025-03-13T05:46:45.090526</t>
  </si>
  <si>
    <t>2025-03-13T05:46:46.090538</t>
  </si>
  <si>
    <t>2025-03-13T05:46:47.090529</t>
  </si>
  <si>
    <t>2025-03-13T05:46:48.090520</t>
  </si>
  <si>
    <t>2025-03-13T05:46:49.090525</t>
  </si>
  <si>
    <t>2025-03-13T05:46:50.090527</t>
  </si>
  <si>
    <t>2025-03-13T05:46:51.090522</t>
  </si>
  <si>
    <t>2025-03-13T05:46:52.090526</t>
  </si>
  <si>
    <t>2025-03-13T05:46:53.090527</t>
  </si>
  <si>
    <t>2025-03-13T05:46:54.090529</t>
  </si>
  <si>
    <t>2025-03-13T05:46:55.090525</t>
  </si>
  <si>
    <t>2025-03-13T05:46:56.090536</t>
  </si>
  <si>
    <t>2025-03-13T05:46:57.090530</t>
  </si>
  <si>
    <t>2025-03-13T05:46:58.090535</t>
  </si>
  <si>
    <t>2025-03-13T05:46:59.090525</t>
  </si>
  <si>
    <t>2025-03-13T05:47:00.090539</t>
  </si>
  <si>
    <t>2025-03-13T05:47:01.090524</t>
  </si>
  <si>
    <t>2025-03-13T05:47:02.090527</t>
  </si>
  <si>
    <t>2025-03-13T05:47:03.090533</t>
  </si>
  <si>
    <t>2025-03-13T05:47:04.090533</t>
  </si>
  <si>
    <t>2025-03-13T05:47:05.090532</t>
  </si>
  <si>
    <t>2025-03-13T05:47:06.090527</t>
  </si>
  <si>
    <t>2025-03-13T05:47:07.090529</t>
  </si>
  <si>
    <t>2025-03-13T05:47:08.090532</t>
  </si>
  <si>
    <t>2025-03-13T05:47:09.090522</t>
  </si>
  <si>
    <t>2025-03-13T05:47:10.090518</t>
  </si>
  <si>
    <t>2025-03-13T05:47:11.090521</t>
  </si>
  <si>
    <t>2025-03-13T05:47:12.090533</t>
  </si>
  <si>
    <t>2025-03-13T05:47:13.090526</t>
  </si>
  <si>
    <t>2025-03-13T05:47:14.090524</t>
  </si>
  <si>
    <t>2025-03-13T05:47:15.090533</t>
  </si>
  <si>
    <t>2025-03-13T05:47:16.090527</t>
  </si>
  <si>
    <t>2025-03-13T05:47:17.090529</t>
  </si>
  <si>
    <t>2025-03-13T05:47:18.090539</t>
  </si>
  <si>
    <t>2025-03-13T05:47:19.090540</t>
  </si>
  <si>
    <t>2025-03-13T05:47:20.090510</t>
  </si>
  <si>
    <t>2025-03-13T05:47:21.090506</t>
  </si>
  <si>
    <t>2025-03-13T05:47:22.090514</t>
  </si>
  <si>
    <t>2025-03-13T05:47:23.090497</t>
  </si>
  <si>
    <t>2025-03-13T05:47:24.090524</t>
  </si>
  <si>
    <t>2025-03-13T05:47:25.090514</t>
  </si>
  <si>
    <t>2025-03-13T05:47:26.090526</t>
  </si>
  <si>
    <t>2025-03-13T05:47:27.090507</t>
  </si>
  <si>
    <t>2025-03-13T05:47:28.090505</t>
  </si>
  <si>
    <t>2025-03-13T05:47:29.090513</t>
  </si>
  <si>
    <t>2025-03-13T05:47:30.090518</t>
  </si>
  <si>
    <t>2025-03-13T05:47:31.090507</t>
  </si>
  <si>
    <t>2025-03-13T05:47:32.090504</t>
  </si>
  <si>
    <t>2025-03-13T05:47:33.090504</t>
  </si>
  <si>
    <t>2025-03-13T05:47:34.090513</t>
  </si>
  <si>
    <t>2025-03-13T05:47:35.090534</t>
  </si>
  <si>
    <t>2025-03-13T05:47:36.090511</t>
  </si>
  <si>
    <t>2025-03-13T05:47:37.090509</t>
  </si>
  <si>
    <t>2025-03-13T05:47:38.090509</t>
  </si>
  <si>
    <t>2025-03-13T05:47:39.090505</t>
  </si>
  <si>
    <t>2025-03-13T05:47:40.090511</t>
  </si>
  <si>
    <t>2025-03-13T05:47:41.090508</t>
  </si>
  <si>
    <t>2025-03-13T05:47:42.090511</t>
  </si>
  <si>
    <t>2025-03-13T05:47:43.090512</t>
  </si>
  <si>
    <t>2025-03-13T05:47:44.090520</t>
  </si>
  <si>
    <t>2025-03-13T05:47:45.090513</t>
  </si>
  <si>
    <t>2025-03-13T05:47:46.090501</t>
  </si>
  <si>
    <t>2025-03-13T05:47:47.090521</t>
  </si>
  <si>
    <t>2025-03-13T05:47:48.090493</t>
  </si>
  <si>
    <t>2025-03-13T05:47:49.090515</t>
  </si>
  <si>
    <t>2025-03-13T05:47:50.090520</t>
  </si>
  <si>
    <t>2025-03-13T05:47:51.090514</t>
  </si>
  <si>
    <t>2025-03-13T05:47:52.090520</t>
  </si>
  <si>
    <t>2025-03-13T05:47:53.090522</t>
  </si>
  <si>
    <t>2025-03-13T05:47:54.090521</t>
  </si>
  <si>
    <t>2025-03-13T05:47:55.090520</t>
  </si>
  <si>
    <t>2025-03-13T05:47:56.090509</t>
  </si>
  <si>
    <t>2025-03-13T05:47:57.090509</t>
  </si>
  <si>
    <t>2025-03-13T05:47:58.090511</t>
  </si>
  <si>
    <t>2025-03-13T05:47:59.090526</t>
  </si>
  <si>
    <t>2025-03-13T05:48:00.090518</t>
  </si>
  <si>
    <t>2025-03-13T05:48:01.090521</t>
  </si>
  <si>
    <t>2025-03-13T05:48:02.090514</t>
  </si>
  <si>
    <t>2025-03-13T05:48:03.090523</t>
  </si>
  <si>
    <t>2025-03-13T05:48:04.090521</t>
  </si>
  <si>
    <t>2025-03-13T05:48:05.090524</t>
  </si>
  <si>
    <t>2025-03-13T05:48:06.090511</t>
  </si>
  <si>
    <t>2025-03-13T05:48:07.090512</t>
  </si>
  <si>
    <t>2025-03-13T05:48:08.090503</t>
  </si>
  <si>
    <t>2025-03-13T05:48:09.090518</t>
  </si>
  <si>
    <t>2025-03-13T05:48:10.090525</t>
  </si>
  <si>
    <t>2025-03-13T05:48:11.090515</t>
  </si>
  <si>
    <t>2025-03-13T05:48:12.090520</t>
  </si>
  <si>
    <t>2025-03-13T05:48:13.090520</t>
  </si>
  <si>
    <t>2025-03-13T05:48:14.090514</t>
  </si>
  <si>
    <t>2025-03-13T05:48:15.090518</t>
  </si>
  <si>
    <t>2025-03-13T05:48:16.090519</t>
  </si>
  <si>
    <t>2025-03-13T05:48:17.090515</t>
  </si>
  <si>
    <t>2025-03-13T05:48:18.090507</t>
  </si>
  <si>
    <t>2025-03-13T05:48:19.090515</t>
  </si>
  <si>
    <t>2025-03-13T05:48:20.090512</t>
  </si>
  <si>
    <t>2025-03-13T05:48:21.090513</t>
  </si>
  <si>
    <t>2025-03-13T05:48:22.090533</t>
  </si>
  <si>
    <t>2025-03-13T05:48:23.090517</t>
  </si>
  <si>
    <t>2025-03-13T05:48:24.090519</t>
  </si>
  <si>
    <t>2025-03-13T05:48:25.090524</t>
  </si>
  <si>
    <t>2025-03-13T05:48:26.090511</t>
  </si>
  <si>
    <t>2025-03-13T05:48:27.090511</t>
  </si>
  <si>
    <t>2025-03-13T05:48:28.090516</t>
  </si>
  <si>
    <t>2025-03-13T05:48:29.090526</t>
  </si>
  <si>
    <t>2025-03-13T05:48:30.090514</t>
  </si>
  <si>
    <t>2025-03-13T05:48:31.090514</t>
  </si>
  <si>
    <t>2025-03-13T05:48:32.090512</t>
  </si>
  <si>
    <t>2025-03-13T05:48:33.090522</t>
  </si>
  <si>
    <t>2025-03-13T05:48:34.090528</t>
  </si>
  <si>
    <t>2025-03-13T05:48:35.090525</t>
  </si>
  <si>
    <t>2025-03-13T05:48:36.090509</t>
  </si>
  <si>
    <t>2025-03-13T05:48:37.090505</t>
  </si>
  <si>
    <t>2025-03-13T05:48:38.090507</t>
  </si>
  <si>
    <t>2025-03-13T05:48:39.090536</t>
  </si>
  <si>
    <t>2025-03-13T05:48:40.090518</t>
  </si>
  <si>
    <t>2025-03-13T05:48:41.090504</t>
  </si>
  <si>
    <t>2025-03-13T05:48:42.090529</t>
  </si>
  <si>
    <t>2025-03-13T05:48:43.090522</t>
  </si>
  <si>
    <t>2025-03-13T05:48:44.090519</t>
  </si>
  <si>
    <t>2025-03-13T05:48:45.090523</t>
  </si>
  <si>
    <t>2025-03-13T05:48:46.090516</t>
  </si>
  <si>
    <t>2025-03-13T05:48:47.090516</t>
  </si>
  <si>
    <t>2025-03-13T05:48:48.090503</t>
  </si>
  <si>
    <t>2025-03-13T05:48:49.090524</t>
  </si>
  <si>
    <t>2025-03-13T05:48:50.090520</t>
  </si>
  <si>
    <t>2025-03-13T05:48:51.090511</t>
  </si>
  <si>
    <t>2025-03-13T05:48:52.090523</t>
  </si>
  <si>
    <t>2025-03-13T05:48:53.090522</t>
  </si>
  <si>
    <t>2025-03-13T05:48:54.090526</t>
  </si>
  <si>
    <t>2025-03-13T05:48:55.090525</t>
  </si>
  <si>
    <t>2025-03-13T05:48:56.090505</t>
  </si>
  <si>
    <t>2025-03-13T05:48:57.090524</t>
  </si>
  <si>
    <t>2025-03-13T05:48:58.090513</t>
  </si>
  <si>
    <t>2025-03-13T05:48:59.090539</t>
  </si>
  <si>
    <t>2025-03-13T05:49:00.090511</t>
  </si>
  <si>
    <t>2025-03-13T05:49:01.090520</t>
  </si>
  <si>
    <t>2025-03-13T05:49:02.090512</t>
  </si>
  <si>
    <t>2025-03-13T05:49:03.090531</t>
  </si>
  <si>
    <t>2025-03-13T05:49:04.090514</t>
  </si>
  <si>
    <t>2025-03-13T05:49:05.090517</t>
  </si>
  <si>
    <t>2025-03-13T05:49:06.090537</t>
  </si>
  <si>
    <t>2025-03-13T05:49:07.090496</t>
  </si>
  <si>
    <t>2025-03-13T05:49:08.090509</t>
  </si>
  <si>
    <t>2025-03-13T05:49:09.090522</t>
  </si>
  <si>
    <t>2025-03-13T05:49:10.090536</t>
  </si>
  <si>
    <t>2025-03-13T05:49:11.090531</t>
  </si>
  <si>
    <t>2025-03-13T05:49:12.090519</t>
  </si>
  <si>
    <t>2025-03-13T05:49:13.090534</t>
  </si>
  <si>
    <t>2025-03-13T05:49:14.090517</t>
  </si>
  <si>
    <t>2025-03-13T05:49:15.090512</t>
  </si>
  <si>
    <t>2025-03-13T05:49:16.090514</t>
  </si>
  <si>
    <t>2025-03-13T05:49:17.090528</t>
  </si>
  <si>
    <t>2025-03-13T05:49:18.090505</t>
  </si>
  <si>
    <t>2025-03-13T05:49:19.090512</t>
  </si>
  <si>
    <t>2025-03-13T05:49:20.090505</t>
  </si>
  <si>
    <t>2025-03-13T05:49:21.090506</t>
  </si>
  <si>
    <t>2025-03-13T05:49:22.090527</t>
  </si>
  <si>
    <t>2025-03-13T05:49:23.090507</t>
  </si>
  <si>
    <t>2025-03-13T05:49:24.090530</t>
  </si>
  <si>
    <t>2025-03-13T05:49:25.090529</t>
  </si>
  <si>
    <t>2025-03-13T05:49:26.090514</t>
  </si>
  <si>
    <t>2025-03-13T05:49:27.090518</t>
  </si>
  <si>
    <t>2025-03-13T05:49:28.090529</t>
  </si>
  <si>
    <t>2025-03-13T05:49:29.090513</t>
  </si>
  <si>
    <t>2025-03-13T05:49:30.090517</t>
  </si>
  <si>
    <t>2025-03-13T05:49:31.090519</t>
  </si>
  <si>
    <t>2025-03-13T05:49:32.090427</t>
  </si>
  <si>
    <t>2025-03-13T05:49:33.090423</t>
  </si>
  <si>
    <t>2025-03-13T05:49:34.090422</t>
  </si>
  <si>
    <t>2025-03-13T05:49:35.090433</t>
  </si>
  <si>
    <t>2025-03-13T05:49:36.090426</t>
  </si>
  <si>
    <t>2025-03-13T05:49:37.090524</t>
  </si>
  <si>
    <t>2025-03-13T05:49:38.090526</t>
  </si>
  <si>
    <t>2025-03-13T05:49:39.090521</t>
  </si>
  <si>
    <t>2025-03-13T05:49:40.090522</t>
  </si>
  <si>
    <t>2025-03-13T05:49:41.090466</t>
  </si>
  <si>
    <t>2025-03-13T05:49:42.090522</t>
  </si>
  <si>
    <t>2025-03-13T05:49:43.090535</t>
  </si>
  <si>
    <t>2025-03-13T05:49:44.090516</t>
  </si>
  <si>
    <t>2025-03-13T05:49:45.090522</t>
  </si>
  <si>
    <t>2025-03-13T05:49:46.090513</t>
  </si>
  <si>
    <t>2025-03-13T05:49:47.090532</t>
  </si>
  <si>
    <t>2025-03-13T05:49:48.090517</t>
  </si>
  <si>
    <t>2025-03-13T05:49:49.090507</t>
  </si>
  <si>
    <t>2025-03-13T05:49:50.090528</t>
  </si>
  <si>
    <t>2025-03-13T05:49:51.090513</t>
  </si>
  <si>
    <t>2025-03-13T05:49:52.090527</t>
  </si>
  <si>
    <t>2025-03-13T05:49:53.090545</t>
  </si>
  <si>
    <t>2025-03-13T05:49:54.090527</t>
  </si>
  <si>
    <t>2025-03-13T05:49:55.090522</t>
  </si>
  <si>
    <t>2025-03-13T05:49:56.090519</t>
  </si>
  <si>
    <t>2025-03-13T05:49:57.090516</t>
  </si>
  <si>
    <t>2025-03-13T05:49:58.090541</t>
  </si>
  <si>
    <t>2025-03-13T05:49:59.090545</t>
  </si>
  <si>
    <t>2025-03-13T05:50:00.090538</t>
  </si>
  <si>
    <t>2025-03-13T05:50:01.090532</t>
  </si>
  <si>
    <t>2025-03-13T05:50:02.090534</t>
  </si>
  <si>
    <t>2025-03-13T05:50:03.090527</t>
  </si>
  <si>
    <t>2025-03-13T05:50:04.090542</t>
  </si>
  <si>
    <t>2025-03-13T05:50:05.090542</t>
  </si>
  <si>
    <t>2025-03-13T05:50:06.090534</t>
  </si>
  <si>
    <t>2025-03-13T05:50:07.090536</t>
  </si>
  <si>
    <t>2025-03-13T05:50:08.090532</t>
  </si>
  <si>
    <t>2025-03-13T05:50:09.090537</t>
  </si>
  <si>
    <t>2025-03-13T05:50:10.090543</t>
  </si>
  <si>
    <t>2025-03-13T05:50:11.090532</t>
  </si>
  <si>
    <t>2025-03-13T05:50:12.090542</t>
  </si>
  <si>
    <t>2025-03-13T05:50:13.090535</t>
  </si>
  <si>
    <t>2025-03-13T05:50:14.090532</t>
  </si>
  <si>
    <t>2025-03-13T05:50:15.090547</t>
  </si>
  <si>
    <t>2025-03-13T05:50:16.090540</t>
  </si>
  <si>
    <t>2025-03-13T05:50:17.090543</t>
  </si>
  <si>
    <t>2025-03-13T05:50:18.090537</t>
  </si>
  <si>
    <t>2025-03-13T05:50:19.090535</t>
  </si>
  <si>
    <t>2025-03-13T05:50:20.090534</t>
  </si>
  <si>
    <t>2025-03-13T05:50:21.090539</t>
  </si>
  <si>
    <t>2025-03-13T05:50:22.090528</t>
  </si>
  <si>
    <t>2025-03-13T05:50:23.090539</t>
  </si>
  <si>
    <t>2025-03-13T05:50:24.090536</t>
  </si>
  <si>
    <t>2025-03-13T05:50:25.090531</t>
  </si>
  <si>
    <t>2025-03-13T05:50:26.090524</t>
  </si>
  <si>
    <t>2025-03-13T05:50:27.090532</t>
  </si>
  <si>
    <t>2025-03-13T05:50:28.090529</t>
  </si>
  <si>
    <t>2025-03-13T05:50:29.090533</t>
  </si>
  <si>
    <t>2025-03-13T05:50:30.090540</t>
  </si>
  <si>
    <t>2025-03-13T05:50:31.090537</t>
  </si>
  <si>
    <t>2025-03-13T05:50:32.090534</t>
  </si>
  <si>
    <t>2025-03-13T05:50:33.090531</t>
  </si>
  <si>
    <t>2025-03-13T05:50:34.090529</t>
  </si>
  <si>
    <t>2025-03-13T05:50:35.090544</t>
  </si>
  <si>
    <t>2025-03-13T05:50:36.090534</t>
  </si>
  <si>
    <t>2025-03-13T05:50:37.090536</t>
  </si>
  <si>
    <t>2025-03-13T05:50:38.090533</t>
  </si>
  <si>
    <t>2025-03-13T05:50:39.090439</t>
  </si>
  <si>
    <t>2025-03-13T05:50:40.090442</t>
  </si>
  <si>
    <t>2025-03-13T05:50:41.090444</t>
  </si>
  <si>
    <t>2025-03-13T05:50:42.090444</t>
  </si>
  <si>
    <t>2025-03-13T05:50:43.090441</t>
  </si>
  <si>
    <t>2025-03-13T05:50:44.090540</t>
  </si>
  <si>
    <t>2025-03-13T05:50:45.090534</t>
  </si>
  <si>
    <t>2025-03-13T05:50:46.090534</t>
  </si>
  <si>
    <t>2025-03-13T05:50:47.090535</t>
  </si>
  <si>
    <t>2025-03-13T05:50:48.090532</t>
  </si>
  <si>
    <t>2025-03-13T05:50:49.090533</t>
  </si>
  <si>
    <t>2025-03-13T05:50:50.090537</t>
  </si>
  <si>
    <t>2025-03-13T05:50:51.090535</t>
  </si>
  <si>
    <t>2025-03-13T05:50:52.090534</t>
  </si>
  <si>
    <t>2025-03-13T05:50:53.090534</t>
  </si>
  <si>
    <t>2025-03-13T05:50:54.090536</t>
  </si>
  <si>
    <t>2025-03-13T05:50:55.090537</t>
  </si>
  <si>
    <t>2025-03-13T05:50:56.090532</t>
  </si>
  <si>
    <t>2025-03-13T05:50:57.090534</t>
  </si>
  <si>
    <t>2025-03-13T05:50:58.090535</t>
  </si>
  <si>
    <t>2025-03-13T05:50:59.090534</t>
  </si>
  <si>
    <t>2025-03-13T05:51:00.090537</t>
  </si>
  <si>
    <t>2025-03-13T05:51:01.090526</t>
  </si>
  <si>
    <t>2025-03-13T05:51:02.090540</t>
  </si>
  <si>
    <t>2025-03-13T05:51:03.090504</t>
  </si>
  <si>
    <t>2025-03-13T05:51:04.090533</t>
  </si>
  <si>
    <t>2025-03-13T05:51:05.090512</t>
  </si>
  <si>
    <t>2025-03-13T05:51:06.090511</t>
  </si>
  <si>
    <t>2025-03-13T05:51:07.090509</t>
  </si>
  <si>
    <t>2025-03-13T05:51:08.090513</t>
  </si>
  <si>
    <t>2025-03-13T05:51:09.090515</t>
  </si>
  <si>
    <t>2025-03-13T05:51:10.090513</t>
  </si>
  <si>
    <t>2025-03-13T05:51:11.090515</t>
  </si>
  <si>
    <t>2025-03-13T05:51:12.090519</t>
  </si>
  <si>
    <t>2025-03-13T05:51:13.090511</t>
  </si>
  <si>
    <t>2025-03-13T05:51:14.090514</t>
  </si>
  <si>
    <t>2025-03-13T05:51:15.090528</t>
  </si>
  <si>
    <t>2025-03-13T05:51:16.090528</t>
  </si>
  <si>
    <t>2025-03-13T05:51:17.090521</t>
  </si>
  <si>
    <t>2025-03-13T05:51:18.090502</t>
  </si>
  <si>
    <t>2025-03-13T05:51:19.090529</t>
  </si>
  <si>
    <t>2025-03-13T05:51:20.090527</t>
  </si>
  <si>
    <t>2025-03-13T05:51:21.090523</t>
  </si>
  <si>
    <t>2025-03-13T05:51:22.090531</t>
  </si>
  <si>
    <t>2025-03-13T05:51:23.090514</t>
  </si>
  <si>
    <t>2025-03-13T05:51:24.090526</t>
  </si>
  <si>
    <t>2025-03-13T05:51:25.090522</t>
  </si>
  <si>
    <t>2025-03-13T05:51:26.090522</t>
  </si>
  <si>
    <t>2025-03-13T05:51:27.090518</t>
  </si>
  <si>
    <t>2025-03-13T05:51:28.090521</t>
  </si>
  <si>
    <t>2025-03-13T05:51:29.090513</t>
  </si>
  <si>
    <t>2025-03-13T05:51:30.090527</t>
  </si>
  <si>
    <t>2025-03-13T05:51:31.090515</t>
  </si>
  <si>
    <t>2025-03-13T05:51:32.090515</t>
  </si>
  <si>
    <t>2025-03-13T05:51:33.090525</t>
  </si>
  <si>
    <t>2025-03-13T05:51:34.090521</t>
  </si>
  <si>
    <t>2025-03-13T05:51:35.090541</t>
  </si>
  <si>
    <t>2025-03-13T05:51:36.090523</t>
  </si>
  <si>
    <t>2025-03-13T05:51:37.090530</t>
  </si>
  <si>
    <t>2025-03-13T05:51:38.090511</t>
  </si>
  <si>
    <t>2025-03-13T05:51:39.090536</t>
  </si>
  <si>
    <t>2025-03-13T05:51:40.090512</t>
  </si>
  <si>
    <t>2025-03-13T05:51:41.090527</t>
  </si>
  <si>
    <t>2025-03-13T05:51:42.090522</t>
  </si>
  <si>
    <t>2025-03-13T05:51:43.090526</t>
  </si>
  <si>
    <t>2025-03-13T05:51:44.090533</t>
  </si>
  <si>
    <t>2025-03-13T05:51:45.090427</t>
  </si>
  <si>
    <t>2025-03-13T05:51:46.090429</t>
  </si>
  <si>
    <t>2025-03-13T05:51:47.090432</t>
  </si>
  <si>
    <t>2025-03-13T05:51:48.090436</t>
  </si>
  <si>
    <t>2025-03-13T05:51:49.090431</t>
  </si>
  <si>
    <t>2025-03-13T05:51:50.090528</t>
  </si>
  <si>
    <t>2025-03-13T05:51:51.090531</t>
  </si>
  <si>
    <t>2025-03-13T05:51:52.090524</t>
  </si>
  <si>
    <t>2025-03-13T05:51:53.090533</t>
  </si>
  <si>
    <t>2025-03-13T05:51:54.090531</t>
  </si>
  <si>
    <t>2025-03-13T05:51:55.090529</t>
  </si>
  <si>
    <t>2025-03-13T05:51:56.090526</t>
  </si>
  <si>
    <t>2025-03-13T05:51:57.090524</t>
  </si>
  <si>
    <t>2025-03-13T05:51:58.090526</t>
  </si>
  <si>
    <t>2025-03-13T05:51:59.090530</t>
  </si>
  <si>
    <t>2025-03-13T05:52:00.090531</t>
  </si>
  <si>
    <t>2025-03-13T05:52:01.090522</t>
  </si>
  <si>
    <t>2025-03-13T05:52:02.090529</t>
  </si>
  <si>
    <t>2025-03-13T05:52:03.090528</t>
  </si>
  <si>
    <t>2025-03-13T05:52:04.090529</t>
  </si>
  <si>
    <t>2025-03-13T05:52:05.090534</t>
  </si>
  <si>
    <t>2025-03-13T05:52:06.090526</t>
  </si>
  <si>
    <t>2025-03-13T05:52:07.090527</t>
  </si>
  <si>
    <t>2025-03-13T05:52:08.090525</t>
  </si>
  <si>
    <t>2025-03-13T05:52:09.090532</t>
  </si>
  <si>
    <t>2025-03-13T05:52:10.090521</t>
  </si>
  <si>
    <t>2025-03-13T05:52:11.090528</t>
  </si>
  <si>
    <t>2025-03-13T05:52:12.090533</t>
  </si>
  <si>
    <t>2025-03-13T05:52:13.090528</t>
  </si>
  <si>
    <t>2025-03-13T05:52:14.090527</t>
  </si>
  <si>
    <t>2025-03-13T05:52:15.090520</t>
  </si>
  <si>
    <t>2025-03-13T05:52:16.090522</t>
  </si>
  <si>
    <t>2025-03-13T05:52:17.090522</t>
  </si>
  <si>
    <t>2025-03-13T05:52:18.090531</t>
  </si>
  <si>
    <t>2025-03-13T05:52:19.090524</t>
  </si>
  <si>
    <t>2025-03-13T05:52:20.090529</t>
  </si>
  <si>
    <t>2025-03-13T05:52:21.090531</t>
  </si>
  <si>
    <t>2025-03-13T05:52:22.090528</t>
  </si>
  <si>
    <t>2025-03-13T05:52:23.090523</t>
  </si>
  <si>
    <t>2025-03-13T05:52:24.090524</t>
  </si>
  <si>
    <t>2025-03-13T05:52:25.090696</t>
  </si>
  <si>
    <t>2025-03-13T05:52:26.090523</t>
  </si>
  <si>
    <t>2025-03-13T05:52:27.090526</t>
  </si>
  <si>
    <t>2025-03-13T05:52:28.090528</t>
  </si>
  <si>
    <t>2025-03-13T05:52:29.090527</t>
  </si>
  <si>
    <t>2025-03-13T05:52:30.090522</t>
  </si>
  <si>
    <t>2025-03-13T05:52:31.090520</t>
  </si>
  <si>
    <t>2025-03-13T05:52:32.090521</t>
  </si>
  <si>
    <t>2025-03-13T05:52:33.090523</t>
  </si>
  <si>
    <t>2025-03-13T05:52:34.090521</t>
  </si>
  <si>
    <t>2025-03-13T05:52:35.090522</t>
  </si>
  <si>
    <t>2025-03-13T05:52:36.090526</t>
  </si>
  <si>
    <t>2025-03-13T05:52:37.090523</t>
  </si>
  <si>
    <t>2025-03-13T05:52:38.090522</t>
  </si>
  <si>
    <t>2025-03-13T05:52:39.090521</t>
  </si>
  <si>
    <t>2025-03-13T05:52:40.090520</t>
  </si>
  <si>
    <t>2025-03-13T05:52:41.090526</t>
  </si>
  <si>
    <t>2025-03-13T05:52:42.090519</t>
  </si>
  <si>
    <t>2025-03-13T05:52:43.090529</t>
  </si>
  <si>
    <t>2025-03-13T05:52:44.090522</t>
  </si>
  <si>
    <t>2025-03-13T05:52:45.090519</t>
  </si>
  <si>
    <t>2025-03-13T05:52:46.090524</t>
  </si>
  <si>
    <t>2025-03-13T05:52:47.090487</t>
  </si>
  <si>
    <t>2025-03-13T05:52:48.090524</t>
  </si>
  <si>
    <t>2025-03-13T05:52:49.090528</t>
  </si>
  <si>
    <t>2025-03-13T05:52:50.090525</t>
  </si>
  <si>
    <t>2025-03-13T05:52:51.090526</t>
  </si>
  <si>
    <t>2025-03-13T05:52:52.090521</t>
  </si>
  <si>
    <t>2025-03-13T05:52:53.090518</t>
  </si>
  <si>
    <t>2025-03-13T05:52:54.090520</t>
  </si>
  <si>
    <t>2025-03-13T05:52:55.090506</t>
  </si>
  <si>
    <t>2025-03-13T05:52:56.090512</t>
  </si>
  <si>
    <t>2025-03-13T05:52:57.090501</t>
  </si>
  <si>
    <t>2025-03-13T05:52:58.090528</t>
  </si>
  <si>
    <t>2025-03-13T05:52:59.090502</t>
  </si>
  <si>
    <t>2025-03-13T05:53:00.090500</t>
  </si>
  <si>
    <t>2025-03-13T05:53:01.090507</t>
  </si>
  <si>
    <t>2025-03-13T05:53:02.090501</t>
  </si>
  <si>
    <t>2025-03-13T05:53:03.090502</t>
  </si>
  <si>
    <t>2025-03-13T05:53:04.090502</t>
  </si>
  <si>
    <t>2025-03-13T05:53:05.090502</t>
  </si>
  <si>
    <t>2025-03-13T05:53:06.090506</t>
  </si>
  <si>
    <t>2025-03-13T05:53:07.090508</t>
  </si>
  <si>
    <t>2025-03-13T05:53:08.090494</t>
  </si>
  <si>
    <t>2025-03-13T05:53:09.090500</t>
  </si>
  <si>
    <t>2025-03-13T05:53:10.090509</t>
  </si>
  <si>
    <t>2025-03-13T05:53:11.090512</t>
  </si>
  <si>
    <t>2025-03-13T05:53:12.090524</t>
  </si>
  <si>
    <t>2025-03-13T05:53:13.090529</t>
  </si>
  <si>
    <t>2025-03-13T05:53:14.090518</t>
  </si>
  <si>
    <t>2025-03-13T05:53:15.090522</t>
  </si>
  <si>
    <t>2025-03-13T05:53:16.090519</t>
  </si>
  <si>
    <t>2025-03-13T05:53:17.090516</t>
  </si>
  <si>
    <t>2025-03-13T05:53:18.090520</t>
  </si>
  <si>
    <t>2025-03-13T05:53:19.090523</t>
  </si>
  <si>
    <t>2025-03-13T05:53:20.090526</t>
  </si>
  <si>
    <t>2025-03-13T05:53:21.090523</t>
  </si>
  <si>
    <t>2025-03-13T05:53:22.090523</t>
  </si>
  <si>
    <t>2025-03-13T05:53:23.090523</t>
  </si>
  <si>
    <t>2025-03-13T05:53:24.090527</t>
  </si>
  <si>
    <t>2025-03-13T05:53:25.090521</t>
  </si>
  <si>
    <t>2025-03-13T05:53:26.090522</t>
  </si>
  <si>
    <t>2025-03-13T05:53:27.090512</t>
  </si>
  <si>
    <t>2025-03-13T05:53:28.090517</t>
  </si>
  <si>
    <t>2025-03-13T05:53:29.090527</t>
  </si>
  <si>
    <t>2025-03-13T05:53:30.090528</t>
  </si>
  <si>
    <t>2025-03-13T05:53:31.090521</t>
  </si>
  <si>
    <t>2025-03-13T05:53:32.090531</t>
  </si>
  <si>
    <t>2025-03-13T05:53:33.090523</t>
  </si>
  <si>
    <t>2025-03-13T05:53:34.090519</t>
  </si>
  <si>
    <t>2025-03-13T05:53:35.090521</t>
  </si>
  <si>
    <t>2025-03-13T05:53:36.090522</t>
  </si>
  <si>
    <t>2025-03-13T05:53:37.090519</t>
  </si>
  <si>
    <t>2025-03-13T05:53:38.090523</t>
  </si>
  <si>
    <t>2025-03-13T05:53:39.090526</t>
  </si>
  <si>
    <t>2025-03-13T05:53:40.090517</t>
  </si>
  <si>
    <t>2025-03-13T05:53:41.090516</t>
  </si>
  <si>
    <t>2025-03-13T05:53:42.090526</t>
  </si>
  <si>
    <t>2025-03-13T05:53:43.090519</t>
  </si>
  <si>
    <t>2025-03-13T05:53:44.090519</t>
  </si>
  <si>
    <t>2025-03-13T05:53:45.090524</t>
  </si>
  <si>
    <t>2025-03-13T05:53:46.090518</t>
  </si>
  <si>
    <t>2025-03-13T05:53:47.090523</t>
  </si>
  <si>
    <t>2025-03-13T05:53:48.090526</t>
  </si>
  <si>
    <t>2025-03-13T05:53:49.090421</t>
  </si>
  <si>
    <t>2025-03-13T05:53:50.090421</t>
  </si>
  <si>
    <t>2025-03-13T05:53:51.090421</t>
  </si>
  <si>
    <t>2025-03-13T05:53:52.090415</t>
  </si>
  <si>
    <t>2025-03-13T05:53:53.090423</t>
  </si>
  <si>
    <t>2025-03-13T05:53:54.090526</t>
  </si>
  <si>
    <t>2025-03-13T05:53:55.090516</t>
  </si>
  <si>
    <t>2025-03-13T05:53:56.090522</t>
  </si>
  <si>
    <t>2025-03-13T05:53:57.090525</t>
  </si>
  <si>
    <t>2025-03-13T05:53:58.090526</t>
  </si>
  <si>
    <t>2025-03-13T05:53:59.090521</t>
  </si>
  <si>
    <t>2025-03-13T05:54:00.090513</t>
  </si>
  <si>
    <t>2025-03-13T05:54:01.090514</t>
  </si>
  <si>
    <t>2025-03-13T05:54:02.090522</t>
  </si>
  <si>
    <t>2025-03-13T05:54:03.090521</t>
  </si>
  <si>
    <t>2025-03-13T05:54:04.090530</t>
  </si>
  <si>
    <t>2025-03-13T05:54:05.090518</t>
  </si>
  <si>
    <t>2025-03-13T05:54:06.090528</t>
  </si>
  <si>
    <t>2025-03-13T05:54:07.090519</t>
  </si>
  <si>
    <t>2025-03-13T05:54:08.090523</t>
  </si>
  <si>
    <t>2025-03-13T05:54:09.090511</t>
  </si>
  <si>
    <t>2025-03-13T05:54:10.090519</t>
  </si>
  <si>
    <t>2025-03-13T05:54:11.090516</t>
  </si>
  <si>
    <t>2025-03-13T05:54:12.090517</t>
  </si>
  <si>
    <t>2025-03-13T05:54:13.090517</t>
  </si>
  <si>
    <t>2025-03-13T05:54:14.090520</t>
  </si>
  <si>
    <t>2025-03-13T05:54:15.090515</t>
  </si>
  <si>
    <t>2025-03-13T05:54:16.090515</t>
  </si>
  <si>
    <t>2025-03-13T05:54:17.090518</t>
  </si>
  <si>
    <t>2025-03-13T05:54:18.090511</t>
  </si>
  <si>
    <t>2025-03-13T05:54:19.090514</t>
  </si>
  <si>
    <t>2025-03-13T05:54:20.090518</t>
  </si>
  <si>
    <t>2025-03-13T05:54:21.090523</t>
  </si>
  <si>
    <t>2025-03-13T05:54:22.090511</t>
  </si>
  <si>
    <t>2025-03-13T05:54:23.090512</t>
  </si>
  <si>
    <t>2025-03-13T05:54:24.090515</t>
  </si>
  <si>
    <t>2025-03-13T05:54:25.090525</t>
  </si>
  <si>
    <t>2025-03-13T05:54:26.090518</t>
  </si>
  <si>
    <t>2025-03-13T05:54:27.090518</t>
  </si>
  <si>
    <t>2025-03-13T05:54:28.090525</t>
  </si>
  <si>
    <t>2025-03-13T05:54:29.090515</t>
  </si>
  <si>
    <t>2025-03-13T05:54:30.090523</t>
  </si>
  <si>
    <t>2025-03-13T05:54:31.090521</t>
  </si>
  <si>
    <t>2025-03-13T05:54:32.090522</t>
  </si>
  <si>
    <t>2025-03-13T05:54:33.090515</t>
  </si>
  <si>
    <t>2025-03-13T05:54:34.090511</t>
  </si>
  <si>
    <t>2025-03-13T05:54:35.090516</t>
  </si>
  <si>
    <t>2025-03-13T05:54:36.090525</t>
  </si>
  <si>
    <t>2025-03-13T05:54:37.090514</t>
  </si>
  <si>
    <t>2025-03-13T05:54:38.090511</t>
  </si>
  <si>
    <t>2025-03-13T05:54:39.090512</t>
  </si>
  <si>
    <t>2025-03-13T05:54:40.090511</t>
  </si>
  <si>
    <t>2025-03-13T05:54:41.090519</t>
  </si>
  <si>
    <t>2025-03-13T05:54:42.090513</t>
  </si>
  <si>
    <t>2025-03-13T05:54:43.090516</t>
  </si>
  <si>
    <t>2025-03-13T05:54:44.090509</t>
  </si>
  <si>
    <t>2025-03-13T05:54:45.090512</t>
  </si>
  <si>
    <t>2025-03-13T05:54:46.090520</t>
  </si>
  <si>
    <t>2025-03-13T05:54:47.090503</t>
  </si>
  <si>
    <t>2025-03-13T05:54:48.090516</t>
  </si>
  <si>
    <t>2025-03-13T05:54:49.090510</t>
  </si>
  <si>
    <t>2025-03-13T05:54:50.090521</t>
  </si>
  <si>
    <t>2025-03-13T05:54:51.090512</t>
  </si>
  <si>
    <t>2025-03-13T05:54:52.090519</t>
  </si>
  <si>
    <t>2025-03-13T05:54:53.090479</t>
  </si>
  <si>
    <t>2025-03-13T05:54:54.090522</t>
  </si>
  <si>
    <t>2025-03-13T05:54:55.090518</t>
  </si>
  <si>
    <t>2025-03-13T05:54:56.090517</t>
  </si>
  <si>
    <t>2025-03-13T05:54:57.090519</t>
  </si>
  <si>
    <t>2025-03-13T05:54:58.090515</t>
  </si>
  <si>
    <t>2025-03-13T05:54:59.090513</t>
  </si>
  <si>
    <t>2025-03-13T05:55:00.090506</t>
  </si>
  <si>
    <t>2025-03-13T05:55:01.090505</t>
  </si>
  <si>
    <t>2025-03-13T05:55:02.090512</t>
  </si>
  <si>
    <t>2025-03-13T05:55:03.090514</t>
  </si>
  <si>
    <t>2025-03-13T05:55:04.090510</t>
  </si>
  <si>
    <t>2025-03-13T05:55:05.090517</t>
  </si>
  <si>
    <t>2025-03-13T05:55:06.090521</t>
  </si>
  <si>
    <t>2025-03-13T05:55:07.090517</t>
  </si>
  <si>
    <t>2025-03-13T05:55:08.090518</t>
  </si>
  <si>
    <t>2025-03-13T05:55:09.090518</t>
  </si>
  <si>
    <t>2025-03-13T05:55:10.090514</t>
  </si>
  <si>
    <t>2025-03-13T05:55:11.090512</t>
  </si>
  <si>
    <t>2025-03-13T05:55:12.090513</t>
  </si>
  <si>
    <t>2025-03-13T05:55:13.090517</t>
  </si>
  <si>
    <t>2025-03-13T05:55:14.090517</t>
  </si>
  <si>
    <t>2025-03-13T05:55:15.090510</t>
  </si>
  <si>
    <t>2025-03-13T05:55:16.090505</t>
  </si>
  <si>
    <t>2025-03-13T05:55:17.090515</t>
  </si>
  <si>
    <t>2025-03-13T05:55:18.090510</t>
  </si>
  <si>
    <t>2025-03-13T05:55:19.090512</t>
  </si>
  <si>
    <t>2025-03-13T05:55:20.090517</t>
  </si>
  <si>
    <t>2025-03-13T05:55:21.090524</t>
  </si>
  <si>
    <t>2025-03-13T05:55:22.090520</t>
  </si>
  <si>
    <t>2025-03-13T05:55:23.090512</t>
  </si>
  <si>
    <t>2025-03-13T05:55:24.090506</t>
  </si>
  <si>
    <t>2025-03-13T05:55:25.090517</t>
  </si>
  <si>
    <t>2025-03-13T05:55:26.090519</t>
  </si>
  <si>
    <t>2025-03-13T05:55:27.090503</t>
  </si>
  <si>
    <t>2025-03-13T05:55:28.090409</t>
  </si>
  <si>
    <t>2025-03-13T05:55:29.090410</t>
  </si>
  <si>
    <t>2025-03-13T05:55:30.090413</t>
  </si>
  <si>
    <t>2025-03-13T05:55:31.090420</t>
  </si>
  <si>
    <t>2025-03-13T05:55:32.090411</t>
  </si>
  <si>
    <t>2025-03-13T05:55:33.090513</t>
  </si>
  <si>
    <t>2025-03-13T05:55:34.090512</t>
  </si>
  <si>
    <t>2025-03-13T05:55:35.090516</t>
  </si>
  <si>
    <t>2025-03-13T05:55:36.090513</t>
  </si>
  <si>
    <t>2025-03-13T05:55:37.090506</t>
  </si>
  <si>
    <t>2025-03-13T05:55:38.090513</t>
  </si>
  <si>
    <t>2025-03-13T05:55:39.090509</t>
  </si>
  <si>
    <t>2025-03-13T05:55:40.090512</t>
  </si>
  <si>
    <t>2025-03-13T05:55:41.090509</t>
  </si>
  <si>
    <t>2025-03-13T05:55:42.090801</t>
  </si>
  <si>
    <t>2025-03-13T05:55:43.090505</t>
  </si>
  <si>
    <t>2025-03-13T05:55:44.090490</t>
  </si>
  <si>
    <t>2025-03-13T05:55:45.090495</t>
  </si>
  <si>
    <t>2025-03-13T05:55:46.090490</t>
  </si>
  <si>
    <t>2025-03-13T05:55:47.090520</t>
  </si>
  <si>
    <t>2025-03-13T05:55:48.090487</t>
  </si>
  <si>
    <t>2025-03-13T05:55:49.090509</t>
  </si>
  <si>
    <t>2025-03-13T05:55:50.090491</t>
  </si>
  <si>
    <t>2025-03-13T05:55:51.090488</t>
  </si>
  <si>
    <t>2025-03-13T05:55:52.090492</t>
  </si>
  <si>
    <t>2025-03-13T05:55:53.090509</t>
  </si>
  <si>
    <t>2025-03-13T05:55:54.090503</t>
  </si>
  <si>
    <t>2025-03-13T05:55:55.090503</t>
  </si>
  <si>
    <t>2025-03-13T05:55:56.090482</t>
  </si>
  <si>
    <t>2025-03-13T05:55:57.090497</t>
  </si>
  <si>
    <t>2025-03-13T05:55:58.090505</t>
  </si>
  <si>
    <t>2025-03-13T05:55:59.090524</t>
  </si>
  <si>
    <t>2025-03-13T05:56:00.090492</t>
  </si>
  <si>
    <t>2025-03-13T05:56:01.090491</t>
  </si>
  <si>
    <t>2025-03-13T05:56:02.090486</t>
  </si>
  <si>
    <t>2025-03-13T05:56:03.090483</t>
  </si>
  <si>
    <t>2025-03-13T05:56:04.090476</t>
  </si>
  <si>
    <t>2025-03-13T05:56:05.090498</t>
  </si>
  <si>
    <t>2025-03-13T05:56:06.090503</t>
  </si>
  <si>
    <t>2025-03-13T05:56:07.090493</t>
  </si>
  <si>
    <t>2025-03-13T05:56:08.090511</t>
  </si>
  <si>
    <t>2025-03-13T05:56:09.090511</t>
  </si>
  <si>
    <t>2025-03-13T05:56:10.090510</t>
  </si>
  <si>
    <t>2025-03-13T05:56:11.090493</t>
  </si>
  <si>
    <t>2025-03-13T05:56:12.090495</t>
  </si>
  <si>
    <t>2025-03-13T05:56:13.090488</t>
  </si>
  <si>
    <t>2025-03-13T05:56:14.090490</t>
  </si>
  <si>
    <t>2025-03-13T05:56:15.090465</t>
  </si>
  <si>
    <t>2025-03-13T05:56:16.090500</t>
  </si>
  <si>
    <t>2025-03-13T05:56:17.090510</t>
  </si>
  <si>
    <t>2025-03-13T05:56:18.090484</t>
  </si>
  <si>
    <t>2025-03-13T05:56:19.090473</t>
  </si>
  <si>
    <t>2025-03-13T05:56:20.090501</t>
  </si>
  <si>
    <t>2025-03-13T05:56:21.090478</t>
  </si>
  <si>
    <t>2025-03-13T05:56:22.090488</t>
  </si>
  <si>
    <t>2025-03-13T05:56:23.090481</t>
  </si>
  <si>
    <t>2025-03-13T05:56:24.090497</t>
  </si>
  <si>
    <t>2025-03-13T05:56:25.090498</t>
  </si>
  <si>
    <t>2025-03-13T05:56:26.090492</t>
  </si>
  <si>
    <t>2025-03-13T05:56:27.090495</t>
  </si>
  <si>
    <t>2025-03-13T05:56:28.090410</t>
  </si>
  <si>
    <t>2025-03-13T05:56:29.090387</t>
  </si>
  <si>
    <t>2025-03-13T05:56:30.090398</t>
  </si>
  <si>
    <t>2025-03-13T05:56:31.090404</t>
  </si>
  <si>
    <t>2025-03-13T05:56:32.090396</t>
  </si>
  <si>
    <t>2025-03-13T05:56:33.090507</t>
  </si>
  <si>
    <t>2025-03-13T05:56:34.090493</t>
  </si>
  <si>
    <t>2025-03-13T05:56:35.090505</t>
  </si>
  <si>
    <t>2025-03-13T05:56:36.090482</t>
  </si>
  <si>
    <t>2025-03-13T05:56:37.090509</t>
  </si>
  <si>
    <t>2025-03-13T05:56:38.090504</t>
  </si>
  <si>
    <t>2025-03-13T05:56:39.090505</t>
  </si>
  <si>
    <t>2025-03-13T05:56:40.090506</t>
  </si>
  <si>
    <t>2025-03-13T05:56:41.090512</t>
  </si>
  <si>
    <t>2025-03-13T05:56:42.090502</t>
  </si>
  <si>
    <t>2025-03-13T05:56:43.090512</t>
  </si>
  <si>
    <t>2025-03-13T05:56:44.090513</t>
  </si>
  <si>
    <t>2025-03-13T05:56:45.090508</t>
  </si>
  <si>
    <t>2025-03-13T05:56:46.090507</t>
  </si>
  <si>
    <t>2025-03-13T05:56:47.090510</t>
  </si>
  <si>
    <t>2025-03-13T05:56:48.090510</t>
  </si>
  <si>
    <t>2025-03-13T05:56:49.090509</t>
  </si>
  <si>
    <t>2025-03-13T05:56:50.090503</t>
  </si>
  <si>
    <t>2025-03-13T05:56:51.090510</t>
  </si>
  <si>
    <t>2025-03-13T05:56:52.090499</t>
  </si>
  <si>
    <t>2025-03-13T05:56:53.090502</t>
  </si>
  <si>
    <t>2025-03-13T05:56:54.090507</t>
  </si>
  <si>
    <t>2025-03-13T05:56:55.090506</t>
  </si>
  <si>
    <t>2025-03-13T05:56:56.090503</t>
  </si>
  <si>
    <t>2025-03-13T05:56:57.090505</t>
  </si>
  <si>
    <t>2025-03-13T05:56:58.090507</t>
  </si>
  <si>
    <t>2025-03-13T05:56:59.090501</t>
  </si>
  <si>
    <t>2025-03-13T05:57:00.090501</t>
  </si>
  <si>
    <t>2025-03-13T05:57:01.090493</t>
  </si>
  <si>
    <t>2025-03-13T05:57:02.090504</t>
  </si>
  <si>
    <t>2025-03-13T05:57:03.090497</t>
  </si>
  <si>
    <t>2025-03-13T05:57:04.090509</t>
  </si>
  <si>
    <t>2025-03-13T05:57:05.090496</t>
  </si>
  <si>
    <t>2025-03-13T05:57:06.090499</t>
  </si>
  <si>
    <t>2025-03-13T05:57:07.090499</t>
  </si>
  <si>
    <t>2025-03-13T05:57:08.090502</t>
  </si>
  <si>
    <t>2025-03-13T05:57:09.090502</t>
  </si>
  <si>
    <t>2025-03-13T05:57:10.090503</t>
  </si>
  <si>
    <t>2025-03-13T05:57:11.090504</t>
  </si>
  <si>
    <t>2025-03-13T05:57:12.090506</t>
  </si>
  <si>
    <t>2025-03-13T05:57:13.090502</t>
  </si>
  <si>
    <t>2025-03-13T05:57:14.090500</t>
  </si>
  <si>
    <t>2025-03-13T05:57:15.090494</t>
  </si>
  <si>
    <t>2025-03-13T05:57:16.090500</t>
  </si>
  <si>
    <t>2025-03-13T05:57:17.090504</t>
  </si>
  <si>
    <t>2025-03-13T05:57:18.090504</t>
  </si>
  <si>
    <t>2025-03-13T05:57:19.090495</t>
  </si>
  <si>
    <t>2025-03-13T05:57:20.090505</t>
  </si>
  <si>
    <t>2025-03-13T05:57:21.090513</t>
  </si>
  <si>
    <t>2025-03-13T05:57:22.090498</t>
  </si>
  <si>
    <t>2025-03-13T05:57:23.090505</t>
  </si>
  <si>
    <t>2025-03-13T05:57:24.090508</t>
  </si>
  <si>
    <t>2025-03-13T05:57:25.090506</t>
  </si>
  <si>
    <t>2025-03-13T05:57:26.090504</t>
  </si>
  <si>
    <t>2025-03-13T05:57:27.090506</t>
  </si>
  <si>
    <t>2025-03-13T05:57:28.090502</t>
  </si>
  <si>
    <t>2025-03-13T05:57:29.090499</t>
  </si>
  <si>
    <t>2025-03-13T05:57:30.090504</t>
  </si>
  <si>
    <t>2025-03-13T05:57:31.090508</t>
  </si>
  <si>
    <t>2025-03-13T05:57:32.090498</t>
  </si>
  <si>
    <t>2025-03-13T05:57:33.090507</t>
  </si>
  <si>
    <t>2025-03-13T05:57:34.090500</t>
  </si>
  <si>
    <t>2025-03-13T05:57:35.090502</t>
  </si>
  <si>
    <t>2025-03-13T05:57:36.090497</t>
  </si>
  <si>
    <t>2025-03-13T05:57:37.090504</t>
  </si>
  <si>
    <t>2025-03-13T05:57:38.090501</t>
  </si>
  <si>
    <t>2025-03-13T05:57:39.090500</t>
  </si>
  <si>
    <t>2025-03-13T05:57:40.090505</t>
  </si>
  <si>
    <t>2025-03-13T05:57:41.090500</t>
  </si>
  <si>
    <t>2025-03-13T05:57:42.090501</t>
  </si>
  <si>
    <t>2025-03-13T05:57:43.090501</t>
  </si>
  <si>
    <t>2025-03-13T05:57:44.090498</t>
  </si>
  <si>
    <t>2025-03-13T05:57:45.090495</t>
  </si>
  <si>
    <t>2025-03-13T05:57:46.090498</t>
  </si>
  <si>
    <t>2025-03-13T05:57:47.090502</t>
  </si>
  <si>
    <t>2025-03-13T05:57:48.090502</t>
  </si>
  <si>
    <t>2025-03-13T05:57:49.090502</t>
  </si>
  <si>
    <t>2025-03-13T05:57:50.090497</t>
  </si>
  <si>
    <t>2025-03-13T05:57:51.090498</t>
  </si>
  <si>
    <t>2025-03-13T05:57:52.090499</t>
  </si>
  <si>
    <t>2025-03-13T05:57:53.090501</t>
  </si>
  <si>
    <t>2025-03-13T05:57:54.090505</t>
  </si>
  <si>
    <t>2025-03-13T05:57:55.090491</t>
  </si>
  <si>
    <t>2025-03-13T05:57:56.090503</t>
  </si>
  <si>
    <t>2025-03-13T05:57:57.090506</t>
  </si>
  <si>
    <t>2025-03-13T05:57:58.090504</t>
  </si>
  <si>
    <t>2025-03-13T05:57:59.090506</t>
  </si>
  <si>
    <t>2025-03-13T05:58:00.090496</t>
  </si>
  <si>
    <t>2025-03-13T05:58:01.090496</t>
  </si>
  <si>
    <t>2025-03-13T05:58:02.090503</t>
  </si>
  <si>
    <t>2025-03-13T05:58:03.090498</t>
  </si>
  <si>
    <t>2025-03-13T05:58:04.090509</t>
  </si>
  <si>
    <t>2025-03-13T05:58:05.090507</t>
  </si>
  <si>
    <t>2025-03-13T05:58:06.090503</t>
  </si>
  <si>
    <t>2025-03-13T05:58:07.090503</t>
  </si>
  <si>
    <t>2025-03-13T05:58:08.090497</t>
  </si>
  <si>
    <t>2025-03-13T05:58:09.090503</t>
  </si>
  <si>
    <t>2025-03-13T05:58:10.090497</t>
  </si>
  <si>
    <t>2025-03-13T05:58:11.090499</t>
  </si>
  <si>
    <t>2025-03-13T05:58:12.090504</t>
  </si>
  <si>
    <t>2025-03-13T05:58:13.090504</t>
  </si>
  <si>
    <t>2025-03-13T05:58:14.090498</t>
  </si>
  <si>
    <t>2025-03-13T05:58:15.090492</t>
  </si>
  <si>
    <t>2025-03-13T05:58:16.090494</t>
  </si>
  <si>
    <t>2025-03-13T05:58:17.090504</t>
  </si>
  <si>
    <t>2025-03-13T05:58:18.090499</t>
  </si>
  <si>
    <t>2025-03-13T05:58:19.090498</t>
  </si>
  <si>
    <t>2025-03-13T05:58:20.090501</t>
  </si>
  <si>
    <t>2025-03-13T05:58:21.090495</t>
  </si>
  <si>
    <t>2025-03-13T05:58:22.090491</t>
  </si>
  <si>
    <t>2025-03-13T05:58:23.090503</t>
  </si>
  <si>
    <t>2025-03-13T05:58:24.090497</t>
  </si>
  <si>
    <t>2025-03-13T05:58:25.090505</t>
  </si>
  <si>
    <t>2025-03-13T05:58:26.090499</t>
  </si>
  <si>
    <t>2025-03-13T05:58:27.090490</t>
  </si>
  <si>
    <t>2025-03-13T05:58:28.090482</t>
  </si>
  <si>
    <t>2025-03-13T05:58:29.090477</t>
  </si>
  <si>
    <t>2025-03-13T05:58:30.090478</t>
  </si>
  <si>
    <t>2025-03-13T05:58:31.090484</t>
  </si>
  <si>
    <t>2025-03-13T05:58:32.090478</t>
  </si>
  <si>
    <t>2025-03-13T05:58:33.090476</t>
  </si>
  <si>
    <t>2025-03-13T05:58:34.090489</t>
  </si>
  <si>
    <t>2025-03-13T05:58:35.090493</t>
  </si>
  <si>
    <t>2025-03-13T05:58:36.090486</t>
  </si>
  <si>
    <t>2025-03-13T05:58:37.090486</t>
  </si>
  <si>
    <t>2025-03-13T05:58:38.090471</t>
  </si>
  <si>
    <t>2025-03-13T05:58:39.090532</t>
  </si>
  <si>
    <t>2025-03-13T05:58:40.090491</t>
  </si>
  <si>
    <t>2025-03-13T05:58:41.090495</t>
  </si>
  <si>
    <t>2025-03-13T05:58:42.090487</t>
  </si>
  <si>
    <t>2025-03-13T05:58:43.090474</t>
  </si>
  <si>
    <t>2025-03-13T05:58:44.090395</t>
  </si>
  <si>
    <t>2025-03-13T05:58:45.090390</t>
  </si>
  <si>
    <t>2025-03-13T05:58:46.090377</t>
  </si>
  <si>
    <t>2025-03-13T05:58:47.090381</t>
  </si>
  <si>
    <t>2025-03-13T05:58:48.090371</t>
  </si>
  <si>
    <t>2025-03-13T05:58:49.090476</t>
  </si>
  <si>
    <t>2025-03-13T05:58:50.090480</t>
  </si>
  <si>
    <t>2025-03-13T05:58:51.090479</t>
  </si>
  <si>
    <t>2025-03-13T05:58:52.090476</t>
  </si>
  <si>
    <t>2025-03-13T05:58:53.090470</t>
  </si>
  <si>
    <t>2025-03-13T05:58:54.090472</t>
  </si>
  <si>
    <t>2025-03-13T05:58:55.090488</t>
  </si>
  <si>
    <t>2025-03-13T05:58:56.090472</t>
  </si>
  <si>
    <t>2025-03-13T05:58:57.090484</t>
  </si>
  <si>
    <t>2025-03-13T05:58:58.090494</t>
  </si>
  <si>
    <t>2025-03-13T05:58:59.090441</t>
  </si>
  <si>
    <t>2025-03-13T05:59:00.090487</t>
  </si>
  <si>
    <t>2025-03-13T05:59:01.090475</t>
  </si>
  <si>
    <t>2025-03-13T05:59:02.090489</t>
  </si>
  <si>
    <t>2025-03-13T05:59:03.090493</t>
  </si>
  <si>
    <t>2025-03-13T05:59:04.090491</t>
  </si>
  <si>
    <t>2025-03-13T05:59:05.090489</t>
  </si>
  <si>
    <t>2025-03-13T05:59:06.090493</t>
  </si>
  <si>
    <t>2025-03-13T05:59:07.090496</t>
  </si>
  <si>
    <t>2025-03-13T05:59:08.090496</t>
  </si>
  <si>
    <t>2025-03-13T05:59:09.090493</t>
  </si>
  <si>
    <t>2025-03-13T05:59:10.090494</t>
  </si>
  <si>
    <t>2025-03-13T05:59:11.090498</t>
  </si>
  <si>
    <t>2025-03-13T05:59:12.090501</t>
  </si>
  <si>
    <t>2025-03-13T05:59:13.090498</t>
  </si>
  <si>
    <t>2025-03-13T05:59:14.090492</t>
  </si>
  <si>
    <t>2025-03-13T05:59:15.090492</t>
  </si>
  <si>
    <t>2025-03-13T05:59:16.090496</t>
  </si>
  <si>
    <t>2025-03-13T05:59:17.090491</t>
  </si>
  <si>
    <t>2025-03-13T05:59:18.090492</t>
  </si>
  <si>
    <t>2025-03-13T05:59:19.090493</t>
  </si>
  <si>
    <t>2025-03-13T05:59:20.090500</t>
  </si>
  <si>
    <t>2025-03-13T05:59:21.090472</t>
  </si>
  <si>
    <t>2025-03-13T05:59:22.090479</t>
  </si>
  <si>
    <t>2025-03-13T05:59:23.090478</t>
  </si>
  <si>
    <t>2025-03-13T05:59:24.090473</t>
  </si>
  <si>
    <t>2025-03-13T05:59:25.090485</t>
  </si>
  <si>
    <t>2025-03-13T05:59:26.090475</t>
  </si>
  <si>
    <t>2025-03-13T05:59:27.090493</t>
  </si>
  <si>
    <t>2025-03-13T05:59:28.090477</t>
  </si>
  <si>
    <t>2025-03-13T05:59:29.090495</t>
  </si>
  <si>
    <t>2025-03-13T05:59:30.090469</t>
  </si>
  <si>
    <t>2025-03-13T05:59:31.090478</t>
  </si>
  <si>
    <t>2025-03-13T05:59:32.090472</t>
  </si>
  <si>
    <t>2025-03-13T05:59:33.090490</t>
  </si>
  <si>
    <t>2025-03-13T05:59:34.090477</t>
  </si>
  <si>
    <t>2025-03-13T05:59:35.090496</t>
  </si>
  <si>
    <t>2025-03-13T05:59:36.090489</t>
  </si>
  <si>
    <t>2025-03-13T05:59:37.090489</t>
  </si>
  <si>
    <t>2025-03-13T05:59:38.090487</t>
  </si>
  <si>
    <t>2025-03-13T05:59:39.090490</t>
  </si>
  <si>
    <t>2025-03-13T05:59:40.090486</t>
  </si>
  <si>
    <t>2025-03-13T05:59:41.090477</t>
  </si>
  <si>
    <t>2025-03-13T05:59:42.090492</t>
  </si>
  <si>
    <t>2025-03-13T05:59:43.090495</t>
  </si>
  <si>
    <t>2025-03-13T05:59:44.090481</t>
  </si>
  <si>
    <t>2025-03-13T05:59:45.090489</t>
  </si>
  <si>
    <t>2025-03-13T05:59:46.090493</t>
  </si>
  <si>
    <t>2025-03-13T05:59:47.090494</t>
  </si>
  <si>
    <t>2025-03-13T05:59:48.090493</t>
  </si>
  <si>
    <t>2025-03-13T05:59:49.090487</t>
  </si>
  <si>
    <t>2025-03-13T05:59:50.090492</t>
  </si>
  <si>
    <t>2025-03-13T05:59:51.090489</t>
  </si>
  <si>
    <t>2025-03-13T05:59:52.090484</t>
  </si>
  <si>
    <t>2025-03-13T05:59:53.090491</t>
  </si>
  <si>
    <t>2025-03-13T05:59:54.090488</t>
  </si>
  <si>
    <t>2025-03-13T05:59:55.090486</t>
  </si>
  <si>
    <t>2025-03-13T05:59:56.090487</t>
  </si>
  <si>
    <t>2025-03-13T05:59:57.090497</t>
  </si>
  <si>
    <t>2025-03-13T05:59:58.090495</t>
  </si>
  <si>
    <t>2025-03-13T05:59:59.090487</t>
  </si>
  <si>
    <t>2025-03-13T06:00:00.090483</t>
  </si>
  <si>
    <t>2025-03-13T06:00:01.090478</t>
  </si>
  <si>
    <t>2025-03-13T06:00:02.090489</t>
  </si>
  <si>
    <t>2025-03-13T06:00:03.090490</t>
  </si>
  <si>
    <t>2025-03-13T06:00:04.090491</t>
  </si>
  <si>
    <t>2025-03-13T06:00:05.090493</t>
  </si>
  <si>
    <t>2025-03-13T06:00:06.090490</t>
  </si>
  <si>
    <t>2025-03-13T06:00:07.090490</t>
  </si>
  <si>
    <t>2025-03-13T06:00:08.090491</t>
  </si>
  <si>
    <t>2025-03-13T06:00:09.090495</t>
  </si>
  <si>
    <t>2025-03-13T06:00:10.090492</t>
  </si>
  <si>
    <t>2025-03-13T06:00:11.090481</t>
  </si>
  <si>
    <t>2025-03-13T06:00:12.090499</t>
  </si>
  <si>
    <t>2025-03-13T06:00:13.090491</t>
  </si>
  <si>
    <t>2025-03-13T06:00:14.090490</t>
  </si>
  <si>
    <t>2025-03-13T06:00:15.090486</t>
  </si>
  <si>
    <t>2025-03-13T06:00:16.090485</t>
  </si>
  <si>
    <t>2025-03-13T06:00:17.090385</t>
  </si>
  <si>
    <t>2025-03-13T06:00:18.090389</t>
  </si>
  <si>
    <t>2025-03-13T06:00:19.090388</t>
  </si>
  <si>
    <t>2025-03-13T06:00:20.090390</t>
  </si>
  <si>
    <t>2025-03-13T06:00:21.090598</t>
  </si>
  <si>
    <t>2025-03-13T06:00:22.090484</t>
  </si>
  <si>
    <t>2025-03-13T06:00:23.090466</t>
  </si>
  <si>
    <t>2025-03-13T06:00:24.090479</t>
  </si>
  <si>
    <t>2025-03-13T06:00:25.090466</t>
  </si>
  <si>
    <t>2025-03-13T06:00:26.090459</t>
  </si>
  <si>
    <t>2025-03-13T06:00:27.090469</t>
  </si>
  <si>
    <t>2025-03-13T06:00:28.090491</t>
  </si>
  <si>
    <t>2025-03-13T06:00:29.090460</t>
  </si>
  <si>
    <t>2025-03-13T06:00:30.090479</t>
  </si>
  <si>
    <t>2025-03-13T06:00:31.090465</t>
  </si>
  <si>
    <t>2025-03-13T06:00:32.090464</t>
  </si>
  <si>
    <t>2025-03-13T06:00:33.090479</t>
  </si>
  <si>
    <t>2025-03-13T06:00:34.090472</t>
  </si>
  <si>
    <t>2025-03-13T06:00:35.090477</t>
  </si>
  <si>
    <t>2025-03-13T06:00:36.090487</t>
  </si>
  <si>
    <t>2025-03-13T06:00:37.090462</t>
  </si>
  <si>
    <t>2025-03-13T06:00:38.090464</t>
  </si>
  <si>
    <t>2025-03-13T06:00:39.090480</t>
  </si>
  <si>
    <t>2025-03-13T06:00:40.090479</t>
  </si>
  <si>
    <t>2025-03-13T06:00:41.090468</t>
  </si>
  <si>
    <t>2025-03-13T06:00:42.090474</t>
  </si>
  <si>
    <t>2025-03-13T06:00:43.090481</t>
  </si>
  <si>
    <t>2025-03-13T06:00:44.090463</t>
  </si>
  <si>
    <t>2025-03-13T06:00:45.090484</t>
  </si>
  <si>
    <t>2025-03-13T06:00:46.090467</t>
  </si>
  <si>
    <t>2025-03-13T06:00:47.090470</t>
  </si>
  <si>
    <t>2025-03-13T06:00:48.090482</t>
  </si>
  <si>
    <t>2025-03-13T06:00:49.090465</t>
  </si>
  <si>
    <t>2025-03-13T06:00:50.090469</t>
  </si>
  <si>
    <t>2025-03-13T06:00:51.090463</t>
  </si>
  <si>
    <t>2025-03-13T06:00:52.090461</t>
  </si>
  <si>
    <t>2025-03-13T06:00:53.090454</t>
  </si>
  <si>
    <t>2025-03-13T06:00:54.090444</t>
  </si>
  <si>
    <t>2025-03-13T06:00:55.090480</t>
  </si>
  <si>
    <t>2025-03-13T06:00:56.090463</t>
  </si>
  <si>
    <t>2025-03-13T06:00:57.090458</t>
  </si>
  <si>
    <t>2025-03-13T06:00:58.090489</t>
  </si>
  <si>
    <t>2025-03-13T06:00:59.090459</t>
  </si>
  <si>
    <t>2025-03-13T06:01:00.090478</t>
  </si>
  <si>
    <t>2025-03-13T06:01:01.090474</t>
  </si>
  <si>
    <t>2025-03-13T06:01:02.090483</t>
  </si>
  <si>
    <t>2025-03-13T06:01:03.090471</t>
  </si>
  <si>
    <t>2025-03-13T06:01:04.090476</t>
  </si>
  <si>
    <t>2025-03-13T06:01:05.090475</t>
  </si>
  <si>
    <t>2025-03-13T06:01:06.090479</t>
  </si>
  <si>
    <t>2025-03-13T06:01:07.090482</t>
  </si>
  <si>
    <t>2025-03-13T06:01:08.090489</t>
  </si>
  <si>
    <t>2025-03-13T06:01:09.090479</t>
  </si>
  <si>
    <t>2025-03-13T06:01:10.090485</t>
  </si>
  <si>
    <t>2025-03-13T06:01:11.090481</t>
  </si>
  <si>
    <t>2025-03-13T06:01:12.090480</t>
  </si>
  <si>
    <t>2025-03-13T06:01:13.090480</t>
  </si>
  <si>
    <t>2025-03-13T06:01:14.090482</t>
  </si>
  <si>
    <t>2025-03-13T06:01:15.090478</t>
  </si>
  <si>
    <t>2025-03-13T06:01:16.090482</t>
  </si>
  <si>
    <t>2025-03-13T06:01:17.090375</t>
  </si>
  <si>
    <t>2025-03-13T06:01:18.090389</t>
  </si>
  <si>
    <t>2025-03-13T06:01:19.090381</t>
  </si>
  <si>
    <t>2025-03-13T06:01:20.090390</t>
  </si>
  <si>
    <t>2025-03-13T06:01:21.090386</t>
  </si>
  <si>
    <t>2025-03-13T06:01:22.090475</t>
  </si>
  <si>
    <t>2025-03-13T06:01:23.090480</t>
  </si>
  <si>
    <t>2025-03-13T06:01:24.090471</t>
  </si>
  <si>
    <t>2025-03-13T06:01:25.090470</t>
  </si>
  <si>
    <t>2025-03-13T06:01:26.090474</t>
  </si>
  <si>
    <t>2025-03-13T06:01:27.090459</t>
  </si>
  <si>
    <t>2025-03-13T06:01:28.090486</t>
  </si>
  <si>
    <t>2025-03-13T06:01:29.090476</t>
  </si>
  <si>
    <t>2025-03-13T06:01:30.090477</t>
  </si>
  <si>
    <t>2025-03-13T06:01:31.090488</t>
  </si>
  <si>
    <t>2025-03-13T06:01:32.090476</t>
  </si>
  <si>
    <t>2025-03-13T06:01:33.090476</t>
  </si>
  <si>
    <t>2025-03-13T06:01:34.090477</t>
  </si>
  <si>
    <t>2025-03-13T06:01:35.090470</t>
  </si>
  <si>
    <t>2025-03-13T06:01:36.090476</t>
  </si>
  <si>
    <t>2025-03-13T06:01:37.090475</t>
  </si>
  <si>
    <t>2025-03-13T06:01:38.090480</t>
  </si>
  <si>
    <t>2025-03-13T06:01:39.090478</t>
  </si>
  <si>
    <t>2025-03-13T06:01:40.090472</t>
  </si>
  <si>
    <t>2025-03-13T06:01:41.090478</t>
  </si>
  <si>
    <t>2025-03-13T06:01:42.090480</t>
  </si>
  <si>
    <t>2025-03-13T06:01:43.090488</t>
  </si>
  <si>
    <t>2025-03-13T06:01:44.090467</t>
  </si>
  <si>
    <t>2025-03-13T06:01:45.090474</t>
  </si>
  <si>
    <t>2025-03-13T06:01:46.090476</t>
  </si>
  <si>
    <t>2025-03-13T06:01:47.090471</t>
  </si>
  <si>
    <t>2025-03-13T06:01:48.090478</t>
  </si>
  <si>
    <t>2025-03-13T06:01:49.090468</t>
  </si>
  <si>
    <t>2025-03-13T06:01:50.090476</t>
  </si>
  <si>
    <t>2025-03-13T06:01:51.090474</t>
  </si>
  <si>
    <t>2025-03-13T06:01:52.090474</t>
  </si>
  <si>
    <t>2025-03-13T06:01:53.090474</t>
  </si>
  <si>
    <t>2025-03-13T06:01:54.090476</t>
  </si>
  <si>
    <t>2025-03-13T06:01:55.090472</t>
  </si>
  <si>
    <t>2025-03-13T06:01:56.090473</t>
  </si>
  <si>
    <t>2025-03-13T06:01:57.090481</t>
  </si>
  <si>
    <t>2025-03-13T06:01:58.090487</t>
  </si>
  <si>
    <t>2025-03-13T06:01:59.090477</t>
  </si>
  <si>
    <t>2025-03-13T06:02:00.090469</t>
  </si>
  <si>
    <t>2025-03-13T06:02:01.090467</t>
  </si>
  <si>
    <t>2025-03-13T06:02:02.090475</t>
  </si>
  <si>
    <t>2025-03-13T06:02:03.090470</t>
  </si>
  <si>
    <t>2025-03-13T06:02:04.090475</t>
  </si>
  <si>
    <t>2025-03-13T06:02:05.090473</t>
  </si>
  <si>
    <t>2025-03-13T06:02:06.090474</t>
  </si>
  <si>
    <t>2025-03-13T06:02:07.090468</t>
  </si>
  <si>
    <t>2025-03-13T06:02:08.090469</t>
  </si>
  <si>
    <t>2025-03-13T06:02:09.090472</t>
  </si>
  <si>
    <t>2025-03-13T06:02:10.090467</t>
  </si>
  <si>
    <t>2025-03-13T06:02:11.090467</t>
  </si>
  <si>
    <t>2025-03-13T06:02:12.090476</t>
  </si>
  <si>
    <t>2025-03-13T06:02:13.090466</t>
  </si>
  <si>
    <t>2025-03-13T06:02:14.090476</t>
  </si>
  <si>
    <t>2025-03-13T06:02:15.090464</t>
  </si>
  <si>
    <t>2025-03-13T06:02:16.090470</t>
  </si>
  <si>
    <t>2025-03-13T06:02:17.090468</t>
  </si>
  <si>
    <t>2025-03-13T06:02:18.090461</t>
  </si>
  <si>
    <t>2025-03-13T06:02:19.090473</t>
  </si>
  <si>
    <t>2025-03-13T06:02:20.090465</t>
  </si>
  <si>
    <t>2025-03-13T06:02:21.090471</t>
  </si>
  <si>
    <t>2025-03-13T06:02:22.090471</t>
  </si>
  <si>
    <t>2025-03-13T06:02:23.090467</t>
  </si>
  <si>
    <t>2025-03-13T06:02:24.090468</t>
  </si>
  <si>
    <t>2025-03-13T06:02:25.090470</t>
  </si>
  <si>
    <t>2025-03-13T06:02:26.090468</t>
  </si>
  <si>
    <t>2025-03-13T06:02:27.090474</t>
  </si>
  <si>
    <t>2025-03-13T06:02:28.090478</t>
  </si>
  <si>
    <t>2025-03-13T06:02:29.090466</t>
  </si>
  <si>
    <t>2025-03-13T06:02:30.090467</t>
  </si>
  <si>
    <t>2025-03-13T06:02:31.090476</t>
  </si>
  <si>
    <t>2025-03-13T06:02:32.090463</t>
  </si>
  <si>
    <t>2025-03-13T06:02:33.090475</t>
  </si>
  <si>
    <t>2025-03-13T06:02:34.090468</t>
  </si>
  <si>
    <t>2025-03-13T06:02:35.090466</t>
  </si>
  <si>
    <t>2025-03-13T06:02:36.090463</t>
  </si>
  <si>
    <t>2025-03-13T06:02:37.090479</t>
  </si>
  <si>
    <t>2025-03-13T06:02:38.090472</t>
  </si>
  <si>
    <t>2025-03-13T06:02:39.090479</t>
  </si>
  <si>
    <t>2025-03-13T06:02:40.090459</t>
  </si>
  <si>
    <t>2025-03-13T06:02:41.090468</t>
  </si>
  <si>
    <t>2025-03-13T06:02:42.090465</t>
  </si>
  <si>
    <t>2025-03-13T06:02:43.090478</t>
  </si>
  <si>
    <t>2025-03-13T06:02:44.090472</t>
  </si>
  <si>
    <t>2025-03-13T06:02:45.090469</t>
  </si>
  <si>
    <t>2025-03-13T06:02:46.090475</t>
  </si>
  <si>
    <t>2025-03-13T06:02:47.090471</t>
  </si>
  <si>
    <t>2025-03-13T06:02:48.090464</t>
  </si>
  <si>
    <t>2025-03-13T06:02:49.090441</t>
  </si>
  <si>
    <t>2025-03-13T06:02:50.090467</t>
  </si>
  <si>
    <t>2025-03-13T06:02:51.090439</t>
  </si>
  <si>
    <t>2025-03-13T06:02:52.090456</t>
  </si>
  <si>
    <t>2025-03-13T06:02:53.090467</t>
  </si>
  <si>
    <t>2025-03-13T06:02:54.090457</t>
  </si>
  <si>
    <t>2025-03-13T06:02:55.090464</t>
  </si>
  <si>
    <t>2025-03-13T06:02:56.090451</t>
  </si>
  <si>
    <t>2025-03-13T06:02:57.090453</t>
  </si>
  <si>
    <t>2025-03-13T06:02:58.090465</t>
  </si>
  <si>
    <t>2025-03-13T06:02:59.090467</t>
  </si>
  <si>
    <t>2025-03-13T06:03:00.090468</t>
  </si>
  <si>
    <t>2025-03-13T06:03:01.090442</t>
  </si>
  <si>
    <t>2025-03-13T06:03:02.090453</t>
  </si>
  <si>
    <t>2025-03-13T06:03:03.090473</t>
  </si>
  <si>
    <t>2025-03-13T06:03:04.090444</t>
  </si>
  <si>
    <t>2025-03-13T06:03:05.090465</t>
  </si>
  <si>
    <t>2025-03-13T06:03:06.090463</t>
  </si>
  <si>
    <t>2025-03-13T06:03:07.090468</t>
  </si>
  <si>
    <t>2025-03-13T06:03:08.090460</t>
  </si>
  <si>
    <t>2025-03-13T06:03:09.090452</t>
  </si>
  <si>
    <t>2025-03-13T06:03:10.090448</t>
  </si>
  <si>
    <t>2025-03-13T06:03:11.090463</t>
  </si>
  <si>
    <t>2025-03-13T06:03:12.090469</t>
  </si>
  <si>
    <t>2025-03-13T06:03:13.090468</t>
  </si>
  <si>
    <t>2025-03-13T06:03:14.090450</t>
  </si>
  <si>
    <t>2025-03-13T06:03:15.090467</t>
  </si>
  <si>
    <t>2025-03-13T06:03:16.090450</t>
  </si>
  <si>
    <t>2025-03-13T06:03:17.090438</t>
  </si>
  <si>
    <t>2025-03-13T06:03:18.090436</t>
  </si>
  <si>
    <t>2025-03-13T06:03:19.090431</t>
  </si>
  <si>
    <t>2025-03-13T06:03:20.090461</t>
  </si>
  <si>
    <t>2025-03-13T06:03:21.090464</t>
  </si>
  <si>
    <t>2025-03-13T06:03:22.090466</t>
  </si>
  <si>
    <t>2025-03-13T06:03:23.090463</t>
  </si>
  <si>
    <t>2025-03-13T06:03:24.090469</t>
  </si>
  <si>
    <t>2025-03-13T06:03:25.090463</t>
  </si>
  <si>
    <t>2025-03-13T06:03:26.090467</t>
  </si>
  <si>
    <t>2025-03-13T06:03:27.090460</t>
  </si>
  <si>
    <t>2025-03-13T06:03:28.090473</t>
  </si>
  <si>
    <t>2025-03-13T06:03:29.090462</t>
  </si>
  <si>
    <t>2025-03-13T06:03:30.090470</t>
  </si>
  <si>
    <t>2025-03-13T06:03:31.090469</t>
  </si>
  <si>
    <t>2025-03-13T06:03:32.090467</t>
  </si>
  <si>
    <t>2025-03-13T06:03:33.090459</t>
  </si>
  <si>
    <t>2025-03-13T06:03:34.090463</t>
  </si>
  <si>
    <t>2025-03-13T06:03:35.090458</t>
  </si>
  <si>
    <t>2025-03-13T06:03:36.090438</t>
  </si>
  <si>
    <t>2025-03-13T06:03:37.090429</t>
  </si>
  <si>
    <t>2025-03-13T06:03:38.090795</t>
  </si>
  <si>
    <t>2025-03-13T06:03:39.090466</t>
  </si>
  <si>
    <t>2025-03-13T06:03:40.090448</t>
  </si>
  <si>
    <t>2025-03-13T06:03:41.090438</t>
  </si>
  <si>
    <t>2025-03-13T06:03:42.090452</t>
  </si>
  <si>
    <t>2025-03-13T06:03:43.090443</t>
  </si>
  <si>
    <t>2025-03-13T06:03:44.090452</t>
  </si>
  <si>
    <t>2025-03-13T06:03:45.090446</t>
  </si>
  <si>
    <t>2025-03-13T06:03:46.090450</t>
  </si>
  <si>
    <t>2025-03-13T06:03:47.090455</t>
  </si>
  <si>
    <t>2025-03-13T06:03:48.090444</t>
  </si>
  <si>
    <t>2025-03-13T06:03:49.090448</t>
  </si>
  <si>
    <t>2025-03-13T06:03:50.090429</t>
  </si>
  <si>
    <t>2025-03-13T06:03:51.090436</t>
  </si>
  <si>
    <t>2025-03-13T06:03:52.090444</t>
  </si>
  <si>
    <t>2025-03-13T06:03:53.090441</t>
  </si>
  <si>
    <t>2025-03-13T06:03:54.090451</t>
  </si>
  <si>
    <t>2025-03-13T06:03:55.090453</t>
  </si>
  <si>
    <t>2025-03-13T06:03:56.090457</t>
  </si>
  <si>
    <t>2025-03-13T06:03:57.090438</t>
  </si>
  <si>
    <t>2025-03-13T06:03:58.090450</t>
  </si>
  <si>
    <t>2025-03-13T06:03:59.090436</t>
  </si>
  <si>
    <t>2025-03-13T06:04:00.090440</t>
  </si>
  <si>
    <t>2025-03-13T06:04:01.090453</t>
  </si>
  <si>
    <t>2025-03-13T06:04:02.090453</t>
  </si>
  <si>
    <t>2025-03-13T06:04:03.090435</t>
  </si>
  <si>
    <t>2025-03-13T06:04:04.090444</t>
  </si>
  <si>
    <t>2025-03-13T06:04:05.090460</t>
  </si>
  <si>
    <t>2025-03-13T06:04:06.090435</t>
  </si>
  <si>
    <t>2025-03-13T06:04:07.090458</t>
  </si>
  <si>
    <t>2025-03-13T06:04:08.090439</t>
  </si>
  <si>
    <t>2025-03-13T06:04:09.090449</t>
  </si>
  <si>
    <t>2025-03-13T06:04:10.090461</t>
  </si>
  <si>
    <t>2025-03-13T06:04:11.090477</t>
  </si>
  <si>
    <t>2025-03-13T06:04:12.090443</t>
  </si>
  <si>
    <t>2025-03-13T06:04:13.090441</t>
  </si>
  <si>
    <t>2025-03-13T06:04:14.090445</t>
  </si>
  <si>
    <t>2025-03-13T06:04:15.090453</t>
  </si>
  <si>
    <t>2025-03-13T06:04:16.090449</t>
  </si>
  <si>
    <t>2025-03-13T06:04:17.090436</t>
  </si>
  <si>
    <t>2025-03-13T06:04:18.090442</t>
  </si>
  <si>
    <t>2025-03-13T06:04:19.090440</t>
  </si>
  <si>
    <t>2025-03-13T06:04:20.090435</t>
  </si>
  <si>
    <t>2025-03-13T06:04:21.090447</t>
  </si>
  <si>
    <t>2025-03-13T06:04:22.090448</t>
  </si>
  <si>
    <t>2025-03-13T06:04:23.090442</t>
  </si>
  <si>
    <t>2025-03-13T06:04:24.090443</t>
  </si>
  <si>
    <t>2025-03-13T06:04:25.090449</t>
  </si>
  <si>
    <t>2025-03-13T06:04:26.090438</t>
  </si>
  <si>
    <t>2025-03-13T06:04:27.090443</t>
  </si>
  <si>
    <t>2025-03-13T06:04:28.090436</t>
  </si>
  <si>
    <t>2025-03-13T06:04:29.090433</t>
  </si>
  <si>
    <t>2025-03-13T06:04:30.090438</t>
  </si>
  <si>
    <t>2025-03-13T06:04:31.090441</t>
  </si>
  <si>
    <t>2025-03-13T06:04:32.090437</t>
  </si>
  <si>
    <t>2025-03-13T06:04:33.090464</t>
  </si>
  <si>
    <t>2025-03-13T06:04:34.090441</t>
  </si>
  <si>
    <t>2025-03-13T06:04:35.090455</t>
  </si>
  <si>
    <t>2025-03-13T06:04:36.090453</t>
  </si>
  <si>
    <t>2025-03-13T06:04:37.090456</t>
  </si>
  <si>
    <t>2025-03-13T06:04:38.090462</t>
  </si>
  <si>
    <t>2025-03-13T06:04:39.090460</t>
  </si>
  <si>
    <t>2025-03-13T06:04:40.090453</t>
  </si>
  <si>
    <t>2025-03-13T06:04:41.090459</t>
  </si>
  <si>
    <t>2025-03-13T06:04:42.090462</t>
  </si>
  <si>
    <t>2025-03-13T06:04:43.090456</t>
  </si>
  <si>
    <t>2025-03-13T06:04:44.090460</t>
  </si>
  <si>
    <t>2025-03-13T06:04:45.090459</t>
  </si>
  <si>
    <t>2025-03-13T06:04:46.090455</t>
  </si>
  <si>
    <t>2025-03-13T06:04:47.090470</t>
  </si>
  <si>
    <t>2025-03-13T06:04:48.090471</t>
  </si>
  <si>
    <t>2025-03-13T06:04:49.090474</t>
  </si>
  <si>
    <t>2025-03-13T06:04:50.090472</t>
  </si>
  <si>
    <t>2025-03-13T06:04:51.090465</t>
  </si>
  <si>
    <t>2025-03-13T06:04:52.090468</t>
  </si>
  <si>
    <t>2025-03-13T06:04:53.090478</t>
  </si>
  <si>
    <t>2025-03-13T06:04:54.090489</t>
  </si>
  <si>
    <t>2025-03-13T06:04:55.090483</t>
  </si>
  <si>
    <t>2025-03-13T06:04:56.090475</t>
  </si>
  <si>
    <t>2025-03-13T06:04:57.090485</t>
  </si>
  <si>
    <t>2025-03-13T06:04:58.090489</t>
  </si>
  <si>
    <t>2025-03-13T06:04:59.090488</t>
  </si>
  <si>
    <t>2025-03-13T06:05:00.090492</t>
  </si>
  <si>
    <t>2025-03-13T06:05:01.090488</t>
  </si>
  <si>
    <t>2025-03-13T06:05:02.090499</t>
  </si>
  <si>
    <t>2025-03-13T06:05:03.090510</t>
  </si>
  <si>
    <t>2025-03-13T06:05:04.090501</t>
  </si>
  <si>
    <t>2025-03-13T06:05:05.090508</t>
  </si>
  <si>
    <t>2025-03-13T06:05:06.090496</t>
  </si>
  <si>
    <t>2025-03-13T06:05:07.090481</t>
  </si>
  <si>
    <t>2025-03-13T06:05:08.090496</t>
  </si>
  <si>
    <t>2025-03-13T06:05:09.090500</t>
  </si>
  <si>
    <t>2025-03-13T06:05:10.090521</t>
  </si>
  <si>
    <t>2025-03-13T06:05:11.090527</t>
  </si>
  <si>
    <t>2025-03-13T06:05:12.090534</t>
  </si>
  <si>
    <t>2025-03-13T06:05:13.090532</t>
  </si>
  <si>
    <t>2025-03-13T06:05:14.090537</t>
  </si>
  <si>
    <t>2025-03-13T06:05:15.090546</t>
  </si>
  <si>
    <t>2025-03-13T06:05:16.090536</t>
  </si>
  <si>
    <t>2025-03-13T06:05:17.090545</t>
  </si>
  <si>
    <t>2025-03-13T06:05:18.090539</t>
  </si>
  <si>
    <t>2025-03-13T06:05:19.090546</t>
  </si>
  <si>
    <t>2025-03-13T06:05:20.090552</t>
  </si>
  <si>
    <t>2025-03-13T06:05:21.090556</t>
  </si>
  <si>
    <t>2025-03-13T06:05:22.090550</t>
  </si>
  <si>
    <t>2025-03-13T06:05:23.090563</t>
  </si>
  <si>
    <t>2025-03-13T06:05:24.090556</t>
  </si>
  <si>
    <t>2025-03-13T06:05:25.090568</t>
  </si>
  <si>
    <t>2025-03-13T06:05:26.090559</t>
  </si>
  <si>
    <t>2025-03-13T06:05:27.090557</t>
  </si>
  <si>
    <t>2025-03-13T06:05:28.090551</t>
  </si>
  <si>
    <t>2025-03-13T06:05:29.090573</t>
  </si>
  <si>
    <t>2025-03-13T06:05:30.090575</t>
  </si>
  <si>
    <t>2025-03-13T06:05:31.090589</t>
  </si>
  <si>
    <t>2025-03-13T06:05:32.090578</t>
  </si>
  <si>
    <t>2025-03-13T06:05:33.090541</t>
  </si>
  <si>
    <t>2025-03-13T06:05:34.090590</t>
  </si>
  <si>
    <t>2025-03-13T06:05:35.090591</t>
  </si>
  <si>
    <t>2025-03-13T06:05:36.090574</t>
  </si>
  <si>
    <t>2025-03-13T06:05:37.090578</t>
  </si>
  <si>
    <t>2025-03-13T06:05:38.090571</t>
  </si>
  <si>
    <t>2025-03-13T06:05:39.090592</t>
  </si>
  <si>
    <t>2025-03-13T06:05:40.090597</t>
  </si>
  <si>
    <t>2025-03-13T06:05:41.090579</t>
  </si>
  <si>
    <t>2025-03-13T06:05:42.090590</t>
  </si>
  <si>
    <t>2025-03-13T06:05:43.090590</t>
  </si>
  <si>
    <t>2025-03-13T06:05:44.090592</t>
  </si>
  <si>
    <t>2025-03-13T06:05:45.090616</t>
  </si>
  <si>
    <t>2025-03-13T06:05:46.090605</t>
  </si>
  <si>
    <t>2025-03-13T06:05:47.090609</t>
  </si>
  <si>
    <t>2025-03-13T06:05:48.090611</t>
  </si>
  <si>
    <t>2025-03-13T06:05:49.090595</t>
  </si>
  <si>
    <t>2025-03-13T06:05:50.090598</t>
  </si>
  <si>
    <t>2025-03-13T06:05:51.090605</t>
  </si>
  <si>
    <t>2025-03-13T06:05:52.090609</t>
  </si>
  <si>
    <t>2025-03-13T06:05:53.090630</t>
  </si>
  <si>
    <t>2025-03-13T06:05:54.090613</t>
  </si>
  <si>
    <t>2025-03-13T06:05:55.090637</t>
  </si>
  <si>
    <t>2025-03-13T06:05:56.090614</t>
  </si>
  <si>
    <t>2025-03-13T06:05:57.090627</t>
  </si>
  <si>
    <t>2025-03-13T06:05:58.090639</t>
  </si>
  <si>
    <t>2025-03-13T06:05:59.090618</t>
  </si>
  <si>
    <t>2025-03-13T06:06:00.090652</t>
  </si>
  <si>
    <t>2025-03-13T06:06:01.090625</t>
  </si>
  <si>
    <t>2025-03-13T06:06:02.090630</t>
  </si>
  <si>
    <t>2025-03-13T06:06:03.090660</t>
  </si>
  <si>
    <t>2025-03-13T06:06:04.090637</t>
  </si>
  <si>
    <t>2025-03-13T06:06:05.090665</t>
  </si>
  <si>
    <t>2025-03-13T06:06:06.090626</t>
  </si>
  <si>
    <t>2025-03-13T06:06:07.090669</t>
  </si>
  <si>
    <t>2025-03-13T06:06:08.090665</t>
  </si>
  <si>
    <t>2025-03-13T06:06:09.090647</t>
  </si>
  <si>
    <t>2025-03-13T06:06:10.090656</t>
  </si>
  <si>
    <t>2025-03-13T06:06:11.090653</t>
  </si>
  <si>
    <t>2025-03-13T06:06:12.090658</t>
  </si>
  <si>
    <t>2025-03-13T06:06:13.090668</t>
  </si>
  <si>
    <t>2025-03-13T06:06:14.090653</t>
  </si>
  <si>
    <t>2025-03-13T06:06:15.090673</t>
  </si>
  <si>
    <t>2025-03-13T06:06:16.090680</t>
  </si>
  <si>
    <t>2025-03-13T06:06:17.090690</t>
  </si>
  <si>
    <t>2025-03-13T06:06:18.090659</t>
  </si>
  <si>
    <t>2025-03-13T06:06:19.090673</t>
  </si>
  <si>
    <t>2025-03-13T06:06:20.090684</t>
  </si>
  <si>
    <t>2025-03-13T06:06:21.090676</t>
  </si>
  <si>
    <t>2025-03-13T06:06:22.090682</t>
  </si>
  <si>
    <t>2025-03-13T06:06:23.090705</t>
  </si>
  <si>
    <t>2025-03-13T06:06:24.090717</t>
  </si>
  <si>
    <t>2025-03-13T06:06:25.090694</t>
  </si>
  <si>
    <t>2025-03-13T06:06:26.090713</t>
  </si>
  <si>
    <t>2025-03-13T06:06:27.090722</t>
  </si>
  <si>
    <t>2025-03-13T06:06:28.090708</t>
  </si>
  <si>
    <t>2025-03-13T06:06:29.090698</t>
  </si>
  <si>
    <t>2025-03-13T06:06:30.090698</t>
  </si>
  <si>
    <t>2025-03-13T06:06:31.090706</t>
  </si>
  <si>
    <t>2025-03-13T06:06:32.090704</t>
  </si>
  <si>
    <t>2025-03-13T06:06:33.090710</t>
  </si>
  <si>
    <t>2025-03-13T06:06:34.090717</t>
  </si>
  <si>
    <t>2025-03-13T06:06:35.090735</t>
  </si>
  <si>
    <t>2025-03-13T06:06:36.090710</t>
  </si>
  <si>
    <t>2025-03-13T06:06:37.090739</t>
  </si>
  <si>
    <t>2025-03-13T06:06:38.090712</t>
  </si>
  <si>
    <t>2025-03-13T06:06:39.090737</t>
  </si>
  <si>
    <t>2025-03-13T06:06:40.090723</t>
  </si>
  <si>
    <t>2025-03-13T06:06:41.090721</t>
  </si>
  <si>
    <t>2025-03-13T06:06:42.090740</t>
  </si>
  <si>
    <t>2025-03-13T06:06:43.090728</t>
  </si>
  <si>
    <t>2025-03-13T06:06:44.090725</t>
  </si>
  <si>
    <t>2025-03-13T06:06:45.090748</t>
  </si>
  <si>
    <t>2025-03-13T06:06:46.090751</t>
  </si>
  <si>
    <t>2025-03-13T06:06:47.090738</t>
  </si>
  <si>
    <t>2025-03-13T06:06:48.090724</t>
  </si>
  <si>
    <t>2025-03-13T06:06:49.090735</t>
  </si>
  <si>
    <t>2025-03-13T06:06:50.090741</t>
  </si>
  <si>
    <t>2025-03-13T06:06:51.090744</t>
  </si>
  <si>
    <t>2025-03-13T06:06:52.090675</t>
  </si>
  <si>
    <t>2025-03-13T06:06:53.090674</t>
  </si>
  <si>
    <t>2025-03-13T06:06:54.090659</t>
  </si>
  <si>
    <t>2025-03-13T06:06:55.090791</t>
  </si>
  <si>
    <t>2025-03-13T06:06:56.090783</t>
  </si>
  <si>
    <t>2025-03-13T06:06:57.090770</t>
  </si>
  <si>
    <t>2025-03-13T06:06:58.090787</t>
  </si>
  <si>
    <t>2025-03-13T06:06:59.090789</t>
  </si>
  <si>
    <t>2025-03-13T06:07:00.090788</t>
  </si>
  <si>
    <t>2025-03-13T06:07:01.090786</t>
  </si>
  <si>
    <t>2025-03-13T06:07:02.090798</t>
  </si>
  <si>
    <t>2025-03-13T06:07:03.090797</t>
  </si>
  <si>
    <t>2025-03-13T06:07:04.090794</t>
  </si>
  <si>
    <t>2025-03-13T06:07:05.090790</t>
  </si>
  <si>
    <t>2025-03-13T06:07:06.090796</t>
  </si>
  <si>
    <t>2025-03-13T06:07:07.090803</t>
  </si>
  <si>
    <t>2025-03-13T06:07:08.090813</t>
  </si>
  <si>
    <t>2025-03-13T06:07:09.090810</t>
  </si>
  <si>
    <t>2025-03-13T06:07:10.090807</t>
  </si>
  <si>
    <t>2025-03-13T06:07:11.090816</t>
  </si>
  <si>
    <t>2025-03-13T06:07:12.090817</t>
  </si>
  <si>
    <t>2025-03-13T06:07:13.090816</t>
  </si>
  <si>
    <t>2025-03-13T06:07:14.090811</t>
  </si>
  <si>
    <t>2025-03-13T06:07:15.090817</t>
  </si>
  <si>
    <t>2025-03-13T06:07:16.090820</t>
  </si>
  <si>
    <t>2025-03-13T06:07:17.090828</t>
  </si>
  <si>
    <t>2025-03-13T06:07:18.090821</t>
  </si>
  <si>
    <t>2025-03-13T06:07:19.090829</t>
  </si>
  <si>
    <t>2025-03-13T06:07:20.090832</t>
  </si>
  <si>
    <t>2025-03-13T06:07:21.090830</t>
  </si>
  <si>
    <t>2025-03-13T06:07:22.090827</t>
  </si>
  <si>
    <t>2025-03-13T06:07:23.090838</t>
  </si>
  <si>
    <t>2025-03-13T06:07:24.090845</t>
  </si>
  <si>
    <t>2025-03-13T06:07:25.090839</t>
  </si>
  <si>
    <t>2025-03-13T06:07:26.090845</t>
  </si>
  <si>
    <t>2025-03-13T06:07:27.090841</t>
  </si>
  <si>
    <t>2025-03-13T06:07:28.090800</t>
  </si>
  <si>
    <t>2025-03-13T06:07:29.090846</t>
  </si>
  <si>
    <t>2025-03-13T06:07:30.090852</t>
  </si>
  <si>
    <t>2025-03-13T06:07:31.090855</t>
  </si>
  <si>
    <t>2025-03-13T06:07:32.090857</t>
  </si>
  <si>
    <t>2025-03-13T06:07:33.090844</t>
  </si>
  <si>
    <t>2025-03-13T06:07:34.090862</t>
  </si>
  <si>
    <t>2025-03-13T06:07:35.090863</t>
  </si>
  <si>
    <t>2025-03-13T06:07:36.090860</t>
  </si>
  <si>
    <t>2025-03-13T06:07:37.090858</t>
  </si>
  <si>
    <t>2025-03-13T06:07:38.090869</t>
  </si>
  <si>
    <t>2025-03-13T06:07:39.090871</t>
  </si>
  <si>
    <t>2025-03-13T06:07:40.090865</t>
  </si>
  <si>
    <t>2025-03-13T06:07:41.090871</t>
  </si>
  <si>
    <t>2025-03-13T06:07:42.090879</t>
  </si>
  <si>
    <t>2025-03-13T06:07:43.090878</t>
  </si>
  <si>
    <t>2025-03-13T06:07:44.090874</t>
  </si>
  <si>
    <t>2025-03-13T06:07:45.090880</t>
  </si>
  <si>
    <t>2025-03-13T06:07:46.090888</t>
  </si>
  <si>
    <t>2025-03-13T06:07:47.090884</t>
  </si>
  <si>
    <t>2025-03-13T06:07:48.090878</t>
  </si>
  <si>
    <t>2025-03-13T06:07:49.090890</t>
  </si>
  <si>
    <t>2025-03-13T06:07:50.090893</t>
  </si>
  <si>
    <t>2025-03-13T06:07:51.090894</t>
  </si>
  <si>
    <t>2025-03-13T06:07:52.090897</t>
  </si>
  <si>
    <t>2025-03-13T06:07:53.090898</t>
  </si>
  <si>
    <t>2025-03-13T06:07:54.090899</t>
  </si>
  <si>
    <t>2025-03-13T06:07:55.090898</t>
  </si>
  <si>
    <t>2025-03-13T06:07:56.090875</t>
  </si>
  <si>
    <t>2025-03-13T06:07:57.090877</t>
  </si>
  <si>
    <t>2025-03-13T06:07:58.090911</t>
  </si>
  <si>
    <t>2025-03-13T06:07:59.090886</t>
  </si>
  <si>
    <t>2025-03-13T06:08:00.090906</t>
  </si>
  <si>
    <t>2025-03-13T06:08:01.090904</t>
  </si>
  <si>
    <t>2025-03-13T06:08:02.090907</t>
  </si>
  <si>
    <t>2025-03-13T06:08:03.090923</t>
  </si>
  <si>
    <t>2025-03-13T06:08:04.090920</t>
  </si>
  <si>
    <t>2025-03-13T06:08:05.090924</t>
  </si>
  <si>
    <t>2025-03-13T06:08:06.090923</t>
  </si>
  <si>
    <t>2025-03-13T06:08:07.090930</t>
  </si>
  <si>
    <t>2025-03-13T06:08:08.090919</t>
  </si>
  <si>
    <t>2025-03-13T06:08:09.090929</t>
  </si>
  <si>
    <t>2025-03-13T06:08:10.090938</t>
  </si>
  <si>
    <t>2025-03-13T06:08:11.090930</t>
  </si>
  <si>
    <t>2025-03-13T06:08:12.090937</t>
  </si>
  <si>
    <t>2025-03-13T06:08:13.090932</t>
  </si>
  <si>
    <t>2025-03-13T06:08:14.090935</t>
  </si>
  <si>
    <t>2025-03-13T06:08:15.090929</t>
  </si>
  <si>
    <t>2025-03-13T06:08:16.090942</t>
  </si>
  <si>
    <t>2025-03-13T06:08:17.090938</t>
  </si>
  <si>
    <t>2025-03-13T06:08:18.090945</t>
  </si>
  <si>
    <t>2025-03-13T06:08:19.090938</t>
  </si>
  <si>
    <t>2025-03-13T06:08:20.090952</t>
  </si>
  <si>
    <t>2025-03-13T06:08:21.090956</t>
  </si>
  <si>
    <t>2025-03-13T06:08:22.090955</t>
  </si>
  <si>
    <t>2025-03-13T06:08:23.090956</t>
  </si>
  <si>
    <t>2025-03-13T06:08:24.090960</t>
  </si>
  <si>
    <t>2025-03-13T06:08:25.090941</t>
  </si>
  <si>
    <t>2025-03-13T06:08:26.090954</t>
  </si>
  <si>
    <t>2025-03-13T06:08:27.090954</t>
  </si>
  <si>
    <t>2025-03-13T06:08:28.090948</t>
  </si>
  <si>
    <t>2025-03-13T06:08:29.090937</t>
  </si>
  <si>
    <t>2025-03-13T06:08:30.090972</t>
  </si>
  <si>
    <t>2025-03-13T06:08:31.090950</t>
  </si>
  <si>
    <t>2025-03-13T06:08:32.090970</t>
  </si>
  <si>
    <t>2025-03-13T06:08:33.090957</t>
  </si>
  <si>
    <t>2025-03-13T06:08:34.090960</t>
  </si>
  <si>
    <t>2025-03-13T06:08:35.090975</t>
  </si>
  <si>
    <t>2025-03-13T06:08:36.090962</t>
  </si>
  <si>
    <t>2025-03-13T06:08:37.090976</t>
  </si>
  <si>
    <t>2025-03-13T06:08:38.090968</t>
  </si>
  <si>
    <t>2025-03-13T06:08:39.090987</t>
  </si>
  <si>
    <t>2025-03-13T06:08:40.090977</t>
  </si>
  <si>
    <t>2025-03-13T06:08:41.090974</t>
  </si>
  <si>
    <t>2025-03-13T06:08:42.090977</t>
  </si>
  <si>
    <t>2025-03-13T06:08:43.090971</t>
  </si>
  <si>
    <t>2025-03-13T06:08:44.090992</t>
  </si>
  <si>
    <t>2025-03-13T06:08:45.090978</t>
  </si>
  <si>
    <t>2025-03-13T06:08:46.091004</t>
  </si>
  <si>
    <t>2025-03-13T06:08:47.090987</t>
  </si>
  <si>
    <t>2025-03-13T06:08:48.091011</t>
  </si>
  <si>
    <t>2025-03-13T06:08:49.090987</t>
  </si>
  <si>
    <t>2025-03-13T06:08:50.091002</t>
  </si>
  <si>
    <t>2025-03-13T06:08:51.090985</t>
  </si>
  <si>
    <t>2025-03-13T06:08:52.091008</t>
  </si>
  <si>
    <t>2025-03-13T06:08:53.091011</t>
  </si>
  <si>
    <t>2025-03-13T06:08:54.090998</t>
  </si>
  <si>
    <t>2025-03-13T06:08:55.091002</t>
  </si>
  <si>
    <t>2025-03-13T06:08:56.090996</t>
  </si>
  <si>
    <t>2025-03-13T06:08:57.091006</t>
  </si>
  <si>
    <t>2025-03-13T06:08:58.091027</t>
  </si>
  <si>
    <t>2025-03-13T06:08:59.090997</t>
  </si>
  <si>
    <t>2025-03-13T06:09:00.090999</t>
  </si>
  <si>
    <t>2025-03-13T06:09:01.091009</t>
  </si>
  <si>
    <t>2025-03-13T06:09:02.091009</t>
  </si>
  <si>
    <t>2025-03-13T06:09:03.091038</t>
  </si>
  <si>
    <t>2025-03-13T06:09:04.091012</t>
  </si>
  <si>
    <t>2025-03-13T06:09:05.091025</t>
  </si>
  <si>
    <t>2025-03-13T06:09:06.090998</t>
  </si>
  <si>
    <t>2025-03-13T06:09:07.091034</t>
  </si>
  <si>
    <t>2025-03-13T06:09:08.091046</t>
  </si>
  <si>
    <t>2025-03-13T06:09:09.091046</t>
  </si>
  <si>
    <t>2025-03-13T06:09:10.091040</t>
  </si>
  <si>
    <t>2025-03-13T06:09:11.091056</t>
  </si>
  <si>
    <t>2025-03-13T06:09:12.091052</t>
  </si>
  <si>
    <t>2025-03-13T06:09:13.091047</t>
  </si>
  <si>
    <t>2025-03-13T06:09:14.091050</t>
  </si>
  <si>
    <t>2025-03-13T06:09:15.091056</t>
  </si>
  <si>
    <t>2025-03-13T06:09:16.091053</t>
  </si>
  <si>
    <t>2025-03-13T06:09:17.091062</t>
  </si>
  <si>
    <t>2025-03-13T06:09:18.091054</t>
  </si>
  <si>
    <t>2025-03-13T06:09:19.091069</t>
  </si>
  <si>
    <t>2025-03-13T06:09:20.091057</t>
  </si>
  <si>
    <t>2025-03-13T06:09:21.091069</t>
  </si>
  <si>
    <t>2025-03-13T06:09:22.091060</t>
  </si>
  <si>
    <t>2025-03-13T06:09:23.091023</t>
  </si>
  <si>
    <t>2025-03-13T06:09:24.091076</t>
  </si>
  <si>
    <t>2025-03-13T06:09:25.091071</t>
  </si>
  <si>
    <t>2025-03-13T06:09:26.091067</t>
  </si>
  <si>
    <t>2025-03-13T06:09:27.091072</t>
  </si>
  <si>
    <t>2025-03-13T06:09:28.091086</t>
  </si>
  <si>
    <t>2025-03-13T06:09:29.091077</t>
  </si>
  <si>
    <t>2025-03-13T06:09:30.091088</t>
  </si>
  <si>
    <t>2025-03-13T06:09:31.091085</t>
  </si>
  <si>
    <t>2025-03-13T06:09:32.091086</t>
  </si>
  <si>
    <t>2025-03-13T06:09:33.091074</t>
  </si>
  <si>
    <t>2025-03-13T06:09:34.091088</t>
  </si>
  <si>
    <t>2025-03-13T06:09:35.091093</t>
  </si>
  <si>
    <t>2025-03-13T06:09:36.091086</t>
  </si>
  <si>
    <t>2025-03-13T06:09:37.091090</t>
  </si>
  <si>
    <t>2025-03-13T06:09:38.091100</t>
  </si>
  <si>
    <t>2025-03-13T06:09:39.091093</t>
  </si>
  <si>
    <t>2025-03-13T06:09:40.091106</t>
  </si>
  <si>
    <t>2025-03-13T06:09:41.091104</t>
  </si>
  <si>
    <t>2025-03-13T06:09:42.091095</t>
  </si>
  <si>
    <t>2025-03-13T06:09:43.091102</t>
  </si>
  <si>
    <t>2025-03-13T06:09:44.091105</t>
  </si>
  <si>
    <t>2025-03-13T06:09:45.091099</t>
  </si>
  <si>
    <t>2025-03-13T06:09:46.091111</t>
  </si>
  <si>
    <t>2025-03-13T06:09:47.091110</t>
  </si>
  <si>
    <t>2025-03-13T06:09:48.091112</t>
  </si>
  <si>
    <t>2025-03-13T06:09:49.091119</t>
  </si>
  <si>
    <t>2025-03-13T06:09:50.091115</t>
  </si>
  <si>
    <t>2025-03-13T06:09:51.091115</t>
  </si>
  <si>
    <t>2025-03-13T06:09:52.091119</t>
  </si>
  <si>
    <t>2025-03-13T06:09:53.091121</t>
  </si>
  <si>
    <t>2025-03-13T06:09:54.091118</t>
  </si>
  <si>
    <t>2025-03-13T06:09:55.091124</t>
  </si>
  <si>
    <t>2025-03-13T06:09:56.091117</t>
  </si>
  <si>
    <t>2025-03-13T06:09:57.091123</t>
  </si>
  <si>
    <t>2025-03-13T06:09:58.091127</t>
  </si>
  <si>
    <t>2025-03-13T06:09:59.091124</t>
  </si>
  <si>
    <t>2025-03-13T06:10:00.091127</t>
  </si>
  <si>
    <t>2025-03-13T06:10:01.091128</t>
  </si>
  <si>
    <t>2025-03-13T06:10:02.091134</t>
  </si>
  <si>
    <t>2025-03-13T06:10:03.091135</t>
  </si>
  <si>
    <t>2025-03-13T06:10:04.091136</t>
  </si>
  <si>
    <t>2025-03-13T06:10:05.091133</t>
  </si>
  <si>
    <t>2025-03-13T06:10:06.091143</t>
  </si>
  <si>
    <t>2025-03-13T06:10:07.091135</t>
  </si>
  <si>
    <t>2025-03-13T06:10:08.091142</t>
  </si>
  <si>
    <t>2025-03-13T06:10:09.091142</t>
  </si>
  <si>
    <t>2025-03-13T06:10:10.091134</t>
  </si>
  <si>
    <t>2025-03-13T06:10:11.091146</t>
  </si>
  <si>
    <t>2025-03-13T06:10:12.092037</t>
  </si>
  <si>
    <t>2025-03-13T06:10:13.091151</t>
  </si>
  <si>
    <t>2025-03-13T06:10:14.091153</t>
  </si>
  <si>
    <t>2025-03-13T06:10:15.091153</t>
  </si>
  <si>
    <t>2025-03-13T06:10:16.091151</t>
  </si>
  <si>
    <t>2025-03-13T06:10:17.091147</t>
  </si>
  <si>
    <t>2025-03-13T06:10:18.091153</t>
  </si>
  <si>
    <t>2025-03-13T06:10:19.091155</t>
  </si>
  <si>
    <t>2025-03-13T06:10:20.091160</t>
  </si>
  <si>
    <t>2025-03-13T06:10:21.091171</t>
  </si>
  <si>
    <t>2025-03-13T06:10:22.091160</t>
  </si>
  <si>
    <t>2025-03-13T06:10:23.091164</t>
  </si>
  <si>
    <t>2025-03-13T06:10:24.091168</t>
  </si>
  <si>
    <t>2025-03-13T06:10:25.091172</t>
  </si>
  <si>
    <t>2025-03-13T06:10:26.091174</t>
  </si>
  <si>
    <t>2025-03-13T06:10:27.091176</t>
  </si>
  <si>
    <t>2025-03-13T06:10:28.091185</t>
  </si>
  <si>
    <t>2025-03-13T06:10:29.091173</t>
  </si>
  <si>
    <t>2025-03-13T06:10:30.091179</t>
  </si>
  <si>
    <t>2025-03-13T06:10:31.091176</t>
  </si>
  <si>
    <t>2025-03-13T06:10:32.091181</t>
  </si>
  <si>
    <t>2025-03-13T06:10:33.091186</t>
  </si>
  <si>
    <t>2025-03-13T06:10:34.091184</t>
  </si>
  <si>
    <t>2025-03-13T06:10:35.091193</t>
  </si>
  <si>
    <t>2025-03-13T06:10:36.091183</t>
  </si>
  <si>
    <t>2025-03-13T06:10:37.091190</t>
  </si>
  <si>
    <t>2025-03-13T06:10:38.091187</t>
  </si>
  <si>
    <t>2025-03-13T06:10:39.091191</t>
  </si>
  <si>
    <t>2025-03-13T06:10:40.091187</t>
  </si>
  <si>
    <t>2025-03-13T06:10:41.091194</t>
  </si>
  <si>
    <t>2025-03-13T06:10:42.091195</t>
  </si>
  <si>
    <t>2025-03-13T06:10:43.091201</t>
  </si>
  <si>
    <t>2025-03-13T06:10:44.091195</t>
  </si>
  <si>
    <t>2025-03-13T06:10:45.091171</t>
  </si>
  <si>
    <t>2025-03-13T06:10:46.091195</t>
  </si>
  <si>
    <t>2025-03-13T06:10:47.091210</t>
  </si>
  <si>
    <t>2025-03-13T06:10:48.091205</t>
  </si>
  <si>
    <t>2025-03-13T06:10:49.091213</t>
  </si>
  <si>
    <t>2025-03-13T06:10:50.091202</t>
  </si>
  <si>
    <t>2025-03-13T06:10:51.091213</t>
  </si>
  <si>
    <t>2025-03-13T06:10:52.091212</t>
  </si>
  <si>
    <t>2025-03-13T06:10:53.091221</t>
  </si>
  <si>
    <t>2025-03-13T06:10:54.091211</t>
  </si>
  <si>
    <t>2025-03-13T06:10:55.091220</t>
  </si>
  <si>
    <t>2025-03-13T06:10:56.091213</t>
  </si>
  <si>
    <t>2025-03-13T06:10:57.091220</t>
  </si>
  <si>
    <t>2025-03-13T06:10:58.091215</t>
  </si>
  <si>
    <t>2025-03-13T06:10:59.091225</t>
  </si>
  <si>
    <t>2025-03-13T06:11:00.091224</t>
  </si>
  <si>
    <t>2025-03-13T06:11:01.091222</t>
  </si>
  <si>
    <t>2025-03-13T06:11:02.091228</t>
  </si>
  <si>
    <t>2025-03-13T06:11:03.091232</t>
  </si>
  <si>
    <t>2025-03-13T06:11:04.091229</t>
  </si>
  <si>
    <t>2025-03-13T06:11:05.091233</t>
  </si>
  <si>
    <t>2025-03-13T06:11:06.091224</t>
  </si>
  <si>
    <t>2025-03-13T06:11:07.091232</t>
  </si>
  <si>
    <t>2025-03-13T06:11:08.091233</t>
  </si>
  <si>
    <t>2025-03-13T06:11:09.091245</t>
  </si>
  <si>
    <t>2025-03-13T06:11:10.091238</t>
  </si>
  <si>
    <t>2025-03-13T06:11:11.091237</t>
  </si>
  <si>
    <t>2025-03-13T06:11:12.091246</t>
  </si>
  <si>
    <t>2025-03-13T06:11:13.091247</t>
  </si>
  <si>
    <t>2025-03-13T06:11:14.091251</t>
  </si>
  <si>
    <t>2025-03-13T06:11:15.091242</t>
  </si>
  <si>
    <t>2025-03-13T06:11:16.091245</t>
  </si>
  <si>
    <t>2025-03-13T06:11:17.091241</t>
  </si>
  <si>
    <t>2025-03-13T06:11:18.091232</t>
  </si>
  <si>
    <t>2025-03-13T06:11:19.091226</t>
  </si>
  <si>
    <t>2025-03-13T06:11:20.091223</t>
  </si>
  <si>
    <t>2025-03-13T06:11:21.091221</t>
  </si>
  <si>
    <t>2025-03-13T06:11:22.091242</t>
  </si>
  <si>
    <t>2025-03-13T06:11:23.091232</t>
  </si>
  <si>
    <t>2025-03-13T06:11:24.091256</t>
  </si>
  <si>
    <t>2025-03-13T06:11:25.091243</t>
  </si>
  <si>
    <t>2025-03-13T06:11:26.091244</t>
  </si>
  <si>
    <t>2025-03-13T06:11:27.091252</t>
  </si>
  <si>
    <t>2025-03-13T06:11:28.091277</t>
  </si>
  <si>
    <t>2025-03-13T06:11:29.091254</t>
  </si>
  <si>
    <t>2025-03-13T06:11:30.091252</t>
  </si>
  <si>
    <t>2025-03-13T06:11:31.091245</t>
  </si>
  <si>
    <t>2025-03-13T06:11:32.091273</t>
  </si>
  <si>
    <t>2025-03-13T06:11:33.091247</t>
  </si>
  <si>
    <t>2025-03-13T06:11:34.091281</t>
  </si>
  <si>
    <t>2025-03-13T06:11:35.091244</t>
  </si>
  <si>
    <t>2025-03-13T06:11:36.091260</t>
  </si>
  <si>
    <t>2025-03-13T06:11:37.091274</t>
  </si>
  <si>
    <t>2025-03-13T06:11:38.091261</t>
  </si>
  <si>
    <t>2025-03-13T06:11:39.091181</t>
  </si>
  <si>
    <t>2025-03-13T06:11:40.091174</t>
  </si>
  <si>
    <t>2025-03-13T06:11:41.091183</t>
  </si>
  <si>
    <t>2025-03-13T06:11:42.091184</t>
  </si>
  <si>
    <t>2025-03-13T06:11:43.091174</t>
  </si>
  <si>
    <t>2025-03-13T06:11:44.091267</t>
  </si>
  <si>
    <t>2025-03-13T06:11:45.091280</t>
  </si>
  <si>
    <t>2025-03-13T06:11:46.091277</t>
  </si>
  <si>
    <t>2025-03-13T06:11:47.091288</t>
  </si>
  <si>
    <t>2025-03-13T06:11:48.091264</t>
  </si>
  <si>
    <t>2025-03-13T06:11:49.091269</t>
  </si>
  <si>
    <t>2025-03-13T06:11:50.091273</t>
  </si>
  <si>
    <t>2025-03-13T06:11:51.091273</t>
  </si>
  <si>
    <t>2025-03-13T06:11:52.091299</t>
  </si>
  <si>
    <t>2025-03-13T06:11:53.091280</t>
  </si>
  <si>
    <t>2025-03-13T06:11:54.091292</t>
  </si>
  <si>
    <t>2025-03-13T06:11:55.091291</t>
  </si>
  <si>
    <t>2025-03-13T06:11:56.091289</t>
  </si>
  <si>
    <t>2025-03-13T06:11:57.091297</t>
  </si>
  <si>
    <t>2025-03-13T06:11:58.091299</t>
  </si>
  <si>
    <t>2025-03-13T06:11:59.091285</t>
  </si>
  <si>
    <t>2025-03-13T06:12:00.091293</t>
  </si>
  <si>
    <t>2025-03-13T06:12:01.091298</t>
  </si>
  <si>
    <t>2025-03-13T06:12:02.091309</t>
  </si>
  <si>
    <t>2025-03-13T06:12:03.091292</t>
  </si>
  <si>
    <t>2025-03-13T06:12:04.091302</t>
  </si>
  <si>
    <t>2025-03-13T06:12:05.091295</t>
  </si>
  <si>
    <t>2025-03-13T06:12:06.091290</t>
  </si>
  <si>
    <t>2025-03-13T06:12:07.091316</t>
  </si>
  <si>
    <t>2025-03-13T06:12:08.091299</t>
  </si>
  <si>
    <t>2025-03-13T06:12:09.091314</t>
  </si>
  <si>
    <t>2025-03-13T06:12:10.091312</t>
  </si>
  <si>
    <t>2025-03-13T06:12:11.091306</t>
  </si>
  <si>
    <t>2025-03-13T06:12:12.091315</t>
  </si>
  <si>
    <t>2025-03-13T06:12:13.091305</t>
  </si>
  <si>
    <t>2025-03-13T06:12:14.091303</t>
  </si>
  <si>
    <t>2025-03-13T06:12:15.091328</t>
  </si>
  <si>
    <t>2025-03-13T06:12:16.091315</t>
  </si>
  <si>
    <t>2025-03-13T06:12:17.091329</t>
  </si>
  <si>
    <t>2025-03-13T06:12:18.091311</t>
  </si>
  <si>
    <t>2025-03-13T06:12:19.091319</t>
  </si>
  <si>
    <t>2025-03-13T06:12:20.091323</t>
  </si>
  <si>
    <t>2025-03-13T06:12:21.091322</t>
  </si>
  <si>
    <t>2025-03-13T06:12:22.091323</t>
  </si>
  <si>
    <t>2025-03-13T06:12:23.091326</t>
  </si>
  <si>
    <t>2025-03-13T06:12:24.091321</t>
  </si>
  <si>
    <t>2025-03-13T06:12:25.091334</t>
  </si>
  <si>
    <t>2025-03-13T06:12:26.091334</t>
  </si>
  <si>
    <t>2025-03-13T06:12:27.091334</t>
  </si>
  <si>
    <t>2025-03-13T06:12:28.091336</t>
  </si>
  <si>
    <t>2025-03-13T06:12:29.091334</t>
  </si>
  <si>
    <t>2025-03-13T06:12:30.091327</t>
  </si>
  <si>
    <t>2025-03-13T06:12:31.091341</t>
  </si>
  <si>
    <t>2025-03-13T06:12:32.091333</t>
  </si>
  <si>
    <t>2025-03-13T06:12:33.091339</t>
  </si>
  <si>
    <t>2025-03-13T06:12:34.091330</t>
  </si>
  <si>
    <t>2025-03-13T06:12:35.091337</t>
  </si>
  <si>
    <t>2025-03-13T06:12:36.091360</t>
  </si>
  <si>
    <t>2025-03-13T06:12:37.091336</t>
  </si>
  <si>
    <t>2025-03-13T06:12:38.091352</t>
  </si>
  <si>
    <t>2025-03-13T06:12:39.091357</t>
  </si>
  <si>
    <t>2025-03-13T06:12:40.091346</t>
  </si>
  <si>
    <t>2025-03-13T06:12:41.091349</t>
  </si>
  <si>
    <t>2025-03-13T06:12:42.091351</t>
  </si>
  <si>
    <t>2025-03-13T06:12:43.091354</t>
  </si>
  <si>
    <t>2025-03-13T06:12:44.091346</t>
  </si>
  <si>
    <t>2025-03-13T06:12:45.091358</t>
  </si>
  <si>
    <t>2025-03-13T06:12:46.091344</t>
  </si>
  <si>
    <t>2025-03-13T06:12:47.091351</t>
  </si>
  <si>
    <t>2025-03-13T06:12:48.091357</t>
  </si>
  <si>
    <t>2025-03-13T06:12:49.091349</t>
  </si>
  <si>
    <t>2025-03-13T06:12:50.091361</t>
  </si>
  <si>
    <t>2025-03-13T06:12:51.091376</t>
  </si>
  <si>
    <t>2025-03-13T06:12:52.091375</t>
  </si>
  <si>
    <t>2025-03-13T06:12:53.091375</t>
  </si>
  <si>
    <t>2025-03-13T06:12:54.091382</t>
  </si>
  <si>
    <t>2025-03-13T06:12:55.091362</t>
  </si>
  <si>
    <t>2025-03-13T06:12:56.091371</t>
  </si>
  <si>
    <t>2025-03-13T06:12:57.091361</t>
  </si>
  <si>
    <t>2025-03-13T06:12:58.091365</t>
  </si>
  <si>
    <t>2025-03-13T06:12:59.091379</t>
  </si>
  <si>
    <t>2025-03-13T06:13:00.091354</t>
  </si>
  <si>
    <t>2025-03-13T06:13:01.091372</t>
  </si>
  <si>
    <t>2025-03-13T06:13:02.091385</t>
  </si>
  <si>
    <t>2025-03-13T06:13:03.091368</t>
  </si>
  <si>
    <t>2025-03-13T06:13:04.091369</t>
  </si>
  <si>
    <t>2025-03-13T06:13:05.091375</t>
  </si>
  <si>
    <t>2025-03-13T06:13:06.091379</t>
  </si>
  <si>
    <t>2025-03-13T06:13:07.091371</t>
  </si>
  <si>
    <t>2025-03-13T06:13:08.091398</t>
  </si>
  <si>
    <t>2025-03-13T06:13:09.091371</t>
  </si>
  <si>
    <t>2025-03-13T06:13:10.091388</t>
  </si>
  <si>
    <t>2025-03-13T06:13:11.091388</t>
  </si>
  <si>
    <t>2025-03-13T06:13:12.091372</t>
  </si>
  <si>
    <t>2025-03-13T06:13:13.091381</t>
  </si>
  <si>
    <t>2025-03-13T06:13:14.091380</t>
  </si>
  <si>
    <t>2025-03-13T06:13:15.091390</t>
  </si>
  <si>
    <t>2025-03-13T06:13:16.091397</t>
  </si>
  <si>
    <t>2025-03-13T06:13:17.091396</t>
  </si>
  <si>
    <t>2025-03-13T06:13:18.091391</t>
  </si>
  <si>
    <t>2025-03-13T06:13:19.091382</t>
  </si>
  <si>
    <t>2025-03-13T06:13:20.091409</t>
  </si>
  <si>
    <t>2025-03-13T06:13:21.091413</t>
  </si>
  <si>
    <t>2025-03-13T06:13:22.091421</t>
  </si>
  <si>
    <t>2025-03-13T06:13:23.091410</t>
  </si>
  <si>
    <t>2025-03-13T06:13:24.091422</t>
  </si>
  <si>
    <t>2025-03-13T06:13:25.091413</t>
  </si>
  <si>
    <t>2025-03-13T06:13:26.091415</t>
  </si>
  <si>
    <t>2025-03-13T06:13:27.091415</t>
  </si>
  <si>
    <t>2025-03-13T06:13:28.091421</t>
  </si>
  <si>
    <t>2025-03-13T06:13:29.092156</t>
  </si>
  <si>
    <t>2025-03-13T06:13:30.091433</t>
  </si>
  <si>
    <t>2025-03-13T06:13:31.091431</t>
  </si>
  <si>
    <t>2025-03-13T06:13:32.091425</t>
  </si>
  <si>
    <t>2025-03-13T06:13:33.091424</t>
  </si>
  <si>
    <t>2025-03-13T06:13:34.091426</t>
  </si>
  <si>
    <t>2025-03-13T06:13:35.091427</t>
  </si>
  <si>
    <t>2025-03-13T06:13:36.091435</t>
  </si>
  <si>
    <t>2025-03-13T06:13:37.091429</t>
  </si>
  <si>
    <t>2025-03-13T06:13:38.091431</t>
  </si>
  <si>
    <t>2025-03-13T06:13:39.091430</t>
  </si>
  <si>
    <t>2025-03-13T06:13:40.091438</t>
  </si>
  <si>
    <t>2025-03-13T06:13:41.091442</t>
  </si>
  <si>
    <t>2025-03-13T06:13:42.091440</t>
  </si>
  <si>
    <t>2025-03-13T06:13:43.091440</t>
  </si>
  <si>
    <t>2025-03-13T06:13:44.091442</t>
  </si>
  <si>
    <t>2025-03-13T06:13:45.091438</t>
  </si>
  <si>
    <t>2025-03-13T06:13:46.091441</t>
  </si>
  <si>
    <t>2025-03-13T06:13:47.091441</t>
  </si>
  <si>
    <t>2025-03-13T06:13:48.091453</t>
  </si>
  <si>
    <t>2025-03-13T06:13:49.091441</t>
  </si>
  <si>
    <t>2025-03-13T06:13:50.091450</t>
  </si>
  <si>
    <t>2025-03-13T06:13:51.091449</t>
  </si>
  <si>
    <t>2025-03-13T06:13:52.091455</t>
  </si>
  <si>
    <t>2025-03-13T06:13:53.091450</t>
  </si>
  <si>
    <t>2025-03-13T06:13:54.091429</t>
  </si>
  <si>
    <t>2025-03-13T06:13:55.091433</t>
  </si>
  <si>
    <t>2025-03-13T06:13:56.091462</t>
  </si>
  <si>
    <t>2025-03-13T06:13:57.091433</t>
  </si>
  <si>
    <t>2025-03-13T06:13:58.091448</t>
  </si>
  <si>
    <t>2025-03-13T06:13:59.091436</t>
  </si>
  <si>
    <t>2025-03-13T06:14:00.091461</t>
  </si>
  <si>
    <t>2025-03-13T06:14:01.091445</t>
  </si>
  <si>
    <t>2025-03-13T06:14:02.091404</t>
  </si>
  <si>
    <t>2025-03-13T06:14:03.091448</t>
  </si>
  <si>
    <t>2025-03-13T06:14:04.091461</t>
  </si>
  <si>
    <t>2025-03-13T06:14:05.091458</t>
  </si>
  <si>
    <t>2025-03-13T06:14:06.091442</t>
  </si>
  <si>
    <t>2025-03-13T06:14:07.091476</t>
  </si>
  <si>
    <t>2025-03-13T06:14:08.091444</t>
  </si>
  <si>
    <t>2025-03-13T06:14:09.091445</t>
  </si>
  <si>
    <t>2025-03-13T06:14:10.091464</t>
  </si>
  <si>
    <t>2025-03-13T06:14:11.091462</t>
  </si>
  <si>
    <t>2025-03-13T06:14:12.091459</t>
  </si>
  <si>
    <t>2025-03-13T06:14:13.091452</t>
  </si>
  <si>
    <t>2025-03-13T06:14:14.091474</t>
  </si>
  <si>
    <t>2025-03-13T06:14:15.091474</t>
  </si>
  <si>
    <t>2025-03-13T06:14:16.091468</t>
  </si>
  <si>
    <t>2025-03-13T06:14:17.091476</t>
  </si>
  <si>
    <t>2025-03-13T06:14:18.091481</t>
  </si>
  <si>
    <t>2025-03-13T06:14:19.091461</t>
  </si>
  <si>
    <t>2025-03-13T06:14:20.091467</t>
  </si>
  <si>
    <t>2025-03-13T06:14:21.091462</t>
  </si>
  <si>
    <t>2025-03-13T06:14:22.091485</t>
  </si>
  <si>
    <t>2025-03-13T06:14:23.091484</t>
  </si>
  <si>
    <t>2025-03-13T06:14:24.091480</t>
  </si>
  <si>
    <t>2025-03-13T06:14:25.091493</t>
  </si>
  <si>
    <t>2025-03-13T06:14:26.091479</t>
  </si>
  <si>
    <t>2025-03-13T06:14:27.091474</t>
  </si>
  <si>
    <t>2025-03-13T06:14:28.091486</t>
  </si>
  <si>
    <t>2025-03-13T06:14:29.091478</t>
  </si>
  <si>
    <t>2025-03-13T06:14:30.091505</t>
  </si>
  <si>
    <t>2025-03-13T06:14:31.091482</t>
  </si>
  <si>
    <t>2025-03-13T06:14:32.091476</t>
  </si>
  <si>
    <t>2025-03-13T06:14:33.091481</t>
  </si>
  <si>
    <t>2025-03-13T06:14:34.091493</t>
  </si>
  <si>
    <t>2025-03-13T06:14:35.091479</t>
  </si>
  <si>
    <t>2025-03-13T06:14:36.091473</t>
  </si>
  <si>
    <t>2025-03-13T06:14:37.091477</t>
  </si>
  <si>
    <t>2025-03-13T06:14:38.091473</t>
  </si>
  <si>
    <t>2025-03-13T06:14:39.091515</t>
  </si>
  <si>
    <t>2025-03-13T06:14:40.091502</t>
  </si>
  <si>
    <t>2025-03-13T06:14:41.091491</t>
  </si>
  <si>
    <t>2025-03-13T06:14:42.091495</t>
  </si>
  <si>
    <t>2025-03-13T06:14:43.091485</t>
  </si>
  <si>
    <t>2025-03-13T06:14:44.091493</t>
  </si>
  <si>
    <t>2025-03-13T06:14:45.091506</t>
  </si>
  <si>
    <t>2025-03-13T06:14:46.091507</t>
  </si>
  <si>
    <t>2025-03-13T06:14:47.091502</t>
  </si>
  <si>
    <t>2025-03-13T06:14:48.091496</t>
  </si>
  <si>
    <t>2025-03-13T06:14:49.091490</t>
  </si>
  <si>
    <t>2025-03-13T06:14:50.091490</t>
  </si>
  <si>
    <t>2025-03-13T06:14:51.091500</t>
  </si>
  <si>
    <t>2025-03-13T06:14:52.091513</t>
  </si>
  <si>
    <t>2025-03-13T06:14:53.091502</t>
  </si>
  <si>
    <t>2025-03-13T06:14:54.091513</t>
  </si>
  <si>
    <t>2025-03-13T06:14:55.091510</t>
  </si>
  <si>
    <t>2025-03-13T06:14:56.091506</t>
  </si>
  <si>
    <t>2025-03-13T06:14:57.091514</t>
  </si>
  <si>
    <t>2025-03-13T06:14:58.091509</t>
  </si>
  <si>
    <t>2025-03-13T06:14:59.091516</t>
  </si>
  <si>
    <t>2025-03-13T06:15:00.091509</t>
  </si>
  <si>
    <t>2025-03-13T06:15:01.091524</t>
  </si>
  <si>
    <t>2025-03-13T06:15:02.091520</t>
  </si>
  <si>
    <t>2025-03-13T06:15:03.091541</t>
  </si>
  <si>
    <t>2025-03-13T06:15:04.091514</t>
  </si>
  <si>
    <t>2025-03-13T06:15:05.091521</t>
  </si>
  <si>
    <t>2025-03-13T06:15:06.091516</t>
  </si>
  <si>
    <t>2025-03-13T06:15:07.091537</t>
  </si>
  <si>
    <t>2025-03-13T06:15:08.091537</t>
  </si>
  <si>
    <t>2025-03-13T06:15:09.091525</t>
  </si>
  <si>
    <t>2025-03-13T06:15:10.091535</t>
  </si>
  <si>
    <t>2025-03-13T06:15:11.091527</t>
  </si>
  <si>
    <t>2025-03-13T06:15:12.091527</t>
  </si>
  <si>
    <t>2025-03-13T06:15:13.091525</t>
  </si>
  <si>
    <t>2025-03-13T06:15:14.091529</t>
  </si>
  <si>
    <t>2025-03-13T06:15:15.091528</t>
  </si>
  <si>
    <t>2025-03-13T06:15:16.091532</t>
  </si>
  <si>
    <t>2025-03-13T06:15:17.091451</t>
  </si>
  <si>
    <t>2025-03-13T06:15:18.091435</t>
  </si>
  <si>
    <t>2025-03-13T06:15:19.091433</t>
  </si>
  <si>
    <t>2025-03-13T06:15:20.091448</t>
  </si>
  <si>
    <t>2025-03-13T06:15:21.091441</t>
  </si>
  <si>
    <t>2025-03-13T06:15:22.091555</t>
  </si>
  <si>
    <t>2025-03-13T06:15:23.091531</t>
  </si>
  <si>
    <t>2025-03-13T06:15:24.091506</t>
  </si>
  <si>
    <t>2025-03-13T06:15:25.091553</t>
  </si>
  <si>
    <t>2025-03-13T06:15:26.091550</t>
  </si>
  <si>
    <t>2025-03-13T06:15:27.091548</t>
  </si>
  <si>
    <t>2025-03-13T06:15:28.091555</t>
  </si>
  <si>
    <t>2025-03-13T06:15:29.091534</t>
  </si>
  <si>
    <t>2025-03-13T06:15:30.091543</t>
  </si>
  <si>
    <t>2025-03-13T06:15:31.091555</t>
  </si>
  <si>
    <t>2025-03-13T06:15:32.091559</t>
  </si>
  <si>
    <t>2025-03-13T06:15:33.091544</t>
  </si>
  <si>
    <t>2025-03-13T06:15:34.091552</t>
  </si>
  <si>
    <t>2025-03-13T06:15:35.091566</t>
  </si>
  <si>
    <t>2025-03-13T06:15:36.091553</t>
  </si>
  <si>
    <t>2025-03-13T06:15:37.091575</t>
  </si>
  <si>
    <t>2025-03-13T06:15:38.091540</t>
  </si>
  <si>
    <t>2025-03-13T06:15:39.091558</t>
  </si>
  <si>
    <t>2025-03-13T06:15:40.091566</t>
  </si>
  <si>
    <t>2025-03-13T06:15:41.091562</t>
  </si>
  <si>
    <t>2025-03-13T06:15:42.091570</t>
  </si>
  <si>
    <t>2025-03-13T06:15:43.091559</t>
  </si>
  <si>
    <t>2025-03-13T06:15:44.091561</t>
  </si>
  <si>
    <t>2025-03-13T06:15:45.091549</t>
  </si>
  <si>
    <t>2025-03-13T06:15:46.091564</t>
  </si>
  <si>
    <t>2025-03-13T06:15:47.091588</t>
  </si>
  <si>
    <t>2025-03-13T06:15:48.091554</t>
  </si>
  <si>
    <t>2025-03-13T06:15:49.091555</t>
  </si>
  <si>
    <t>2025-03-13T06:15:50.091562</t>
  </si>
  <si>
    <t>2025-03-13T06:15:51.091568</t>
  </si>
  <si>
    <t>2025-03-13T06:15:52.091574</t>
  </si>
  <si>
    <t>2025-03-13T06:15:53.091565</t>
  </si>
  <si>
    <t>2025-03-13T06:15:54.091567</t>
  </si>
  <si>
    <t>2025-03-13T06:15:55.091566</t>
  </si>
  <si>
    <t>2025-03-13T06:15:56.091575</t>
  </si>
  <si>
    <t>2025-03-13T06:15:57.091570</t>
  </si>
  <si>
    <t>2025-03-13T06:15:58.091580</t>
  </si>
  <si>
    <t>2025-03-13T06:15:59.091575</t>
  </si>
  <si>
    <t>2025-03-13T06:16:00.091564</t>
  </si>
  <si>
    <t>2025-03-13T06:16:01.091582</t>
  </si>
  <si>
    <t>2025-03-13T06:16:02.091577</t>
  </si>
  <si>
    <t>2025-03-13T06:16:03.091595</t>
  </si>
  <si>
    <t>2025-03-13T06:16:04.091600</t>
  </si>
  <si>
    <t>2025-03-13T06:16:05.091597</t>
  </si>
  <si>
    <t>2025-03-13T06:16:06.091604</t>
  </si>
  <si>
    <t>2025-03-13T06:16:07.091597</t>
  </si>
  <si>
    <t>2025-03-13T06:16:08.091604</t>
  </si>
  <si>
    <t>2025-03-13T06:16:09.091597</t>
  </si>
  <si>
    <t>2025-03-13T06:16:10.091603</t>
  </si>
  <si>
    <t>2025-03-13T06:16:11.091608</t>
  </si>
  <si>
    <t>2025-03-13T06:16:12.091611</t>
  </si>
  <si>
    <t>2025-03-13T06:16:13.091611</t>
  </si>
  <si>
    <t>2025-03-13T06:16:14.091608</t>
  </si>
  <si>
    <t>2025-03-13T06:16:15.091606</t>
  </si>
  <si>
    <t>2025-03-13T06:16:16.091603</t>
  </si>
  <si>
    <t>2025-03-13T06:16:17.091618</t>
  </si>
  <si>
    <t>2025-03-13T06:16:18.091618</t>
  </si>
  <si>
    <t>2025-03-13T06:16:19.091609</t>
  </si>
  <si>
    <t>2025-03-13T06:16:20.091615</t>
  </si>
  <si>
    <t>2025-03-13T06:16:21.091613</t>
  </si>
  <si>
    <t>2025-03-13T06:16:22.091608</t>
  </si>
  <si>
    <t>2025-03-13T06:16:23.091628</t>
  </si>
  <si>
    <t>2025-03-13T06:16:24.091625</t>
  </si>
  <si>
    <t>2025-03-13T06:16:25.091616</t>
  </si>
  <si>
    <t>2025-03-13T06:16:26.091628</t>
  </si>
  <si>
    <t>2025-03-13T06:16:27.091619</t>
  </si>
  <si>
    <t>2025-03-13T06:16:28.091623</t>
  </si>
  <si>
    <t>2025-03-13T06:16:29.091626</t>
  </si>
  <si>
    <t>2025-03-13T06:16:30.091590</t>
  </si>
  <si>
    <t>2025-03-13T06:16:31.091628</t>
  </si>
  <si>
    <t>2025-03-13T06:16:32.091620</t>
  </si>
  <si>
    <t>2025-03-13T06:16:33.091632</t>
  </si>
  <si>
    <t>2025-03-13T06:16:34.091629</t>
  </si>
  <si>
    <t>2025-03-13T06:16:35.091633</t>
  </si>
  <si>
    <t>2025-03-13T06:16:36.091632</t>
  </si>
  <si>
    <t>2025-03-13T06:16:37.091623</t>
  </si>
  <si>
    <t>2025-03-13T06:16:38.091633</t>
  </si>
  <si>
    <t>2025-03-13T06:16:39.091638</t>
  </si>
  <si>
    <t>2025-03-13T06:16:40.091632</t>
  </si>
  <si>
    <t>2025-03-13T06:16:41.091641</t>
  </si>
  <si>
    <t>2025-03-13T06:16:42.091630</t>
  </si>
  <si>
    <t>2025-03-13T06:16:43.091636</t>
  </si>
  <si>
    <t>2025-03-13T06:16:44.091634</t>
  </si>
  <si>
    <t>2025-03-13T06:16:45.091646</t>
  </si>
  <si>
    <t>2025-03-13T06:16:46.091622</t>
  </si>
  <si>
    <t>2025-03-13T06:16:47.091642</t>
  </si>
  <si>
    <t>2025-03-13T06:16:48.091644</t>
  </si>
  <si>
    <t>2025-03-13T06:16:49.091637</t>
  </si>
  <si>
    <t>2025-03-13T06:16:50.091645</t>
  </si>
  <si>
    <t>2025-03-13T06:16:51.091644</t>
  </si>
  <si>
    <t>2025-03-13T06:16:52.091647</t>
  </si>
  <si>
    <t>2025-03-13T06:16:53.091646</t>
  </si>
  <si>
    <t>2025-03-13T06:16:54.091653</t>
  </si>
  <si>
    <t>2025-03-13T06:16:55.091658</t>
  </si>
  <si>
    <t>2025-03-13T06:16:56.091659</t>
  </si>
  <si>
    <t>2025-03-13T06:16:57.091656</t>
  </si>
  <si>
    <t>2025-03-13T06:16:58.091652</t>
  </si>
  <si>
    <t>2025-03-13T06:16:59.091652</t>
  </si>
  <si>
    <t>2025-03-13T06:17:00.091654</t>
  </si>
  <si>
    <t>2025-03-13T06:17:01.091653</t>
  </si>
  <si>
    <t>2025-03-13T06:17:02.091651</t>
  </si>
  <si>
    <t>2025-03-13T06:17:03.091653</t>
  </si>
  <si>
    <t>2025-03-13T06:17:04.091653</t>
  </si>
  <si>
    <t>2025-03-13T06:17:05.091652</t>
  </si>
  <si>
    <t>2025-03-13T06:17:06.091659</t>
  </si>
  <si>
    <t>2025-03-13T06:17:07.091660</t>
  </si>
  <si>
    <t>2025-03-13T06:17:08.091665</t>
  </si>
  <si>
    <t>2025-03-13T06:17:09.091664</t>
  </si>
  <si>
    <t>2025-03-13T06:17:10.091658</t>
  </si>
  <si>
    <t>2025-03-13T06:17:11.091671</t>
  </si>
  <si>
    <t>2025-03-13T06:17:12.091665</t>
  </si>
  <si>
    <t>2025-03-13T06:17:13.091675</t>
  </si>
  <si>
    <t>2025-03-13T06:17:14.091668</t>
  </si>
  <si>
    <t>2025-03-13T06:17:15.091664</t>
  </si>
  <si>
    <t>2025-03-13T06:17:16.091671</t>
  </si>
  <si>
    <t>2025-03-13T06:17:17.091681</t>
  </si>
  <si>
    <t>2025-03-13T06:17:18.091678</t>
  </si>
  <si>
    <t>2025-03-13T06:17:19.091692</t>
  </si>
  <si>
    <t>2025-03-13T06:17:20.091679</t>
  </si>
  <si>
    <t>2025-03-13T06:17:21.091672</t>
  </si>
  <si>
    <t>2025-03-13T06:17:22.091677</t>
  </si>
  <si>
    <t>2025-03-13T06:17:23.091682</t>
  </si>
  <si>
    <t>2025-03-13T06:17:24.091669</t>
  </si>
  <si>
    <t>2025-03-13T06:17:25.091666</t>
  </si>
  <si>
    <t>2025-03-13T06:17:26.091678</t>
  </si>
  <si>
    <t>2025-03-13T06:17:27.091676</t>
  </si>
  <si>
    <t>2025-03-13T06:17:28.091689</t>
  </si>
  <si>
    <t>2025-03-13T06:17:29.091685</t>
  </si>
  <si>
    <t>2025-03-13T06:17:30.091680</t>
  </si>
  <si>
    <t>2025-03-13T06:17:31.091677</t>
  </si>
  <si>
    <t>2025-03-13T06:17:32.091676</t>
  </si>
  <si>
    <t>2025-03-13T06:17:33.091688</t>
  </si>
  <si>
    <t>2025-03-13T06:17:34.091687</t>
  </si>
  <si>
    <t>2025-03-13T06:17:35.091689</t>
  </si>
  <si>
    <t>2025-03-13T06:17:36.091691</t>
  </si>
  <si>
    <t>2025-03-13T06:17:37.091688</t>
  </si>
  <si>
    <t>2025-03-13T06:17:38.091694</t>
  </si>
  <si>
    <t>2025-03-13T06:17:39.091696</t>
  </si>
  <si>
    <t>2025-03-13T06:17:40.091685</t>
  </si>
  <si>
    <t>2025-03-13T06:17:41.091688</t>
  </si>
  <si>
    <t>2025-03-13T06:17:42.091689</t>
  </si>
  <si>
    <t>2025-03-13T06:17:43.091693</t>
  </si>
  <si>
    <t>2025-03-13T06:17:44.091699</t>
  </si>
  <si>
    <t>2025-03-13T06:17:45.091696</t>
  </si>
  <si>
    <t>2025-03-13T06:17:46.091699</t>
  </si>
  <si>
    <t>2025-03-13T06:17:47.091695</t>
  </si>
  <si>
    <t>2025-03-13T06:17:48.091705</t>
  </si>
  <si>
    <t>2025-03-13T06:17:49.091701</t>
  </si>
  <si>
    <t>2025-03-13T06:17:50.091705</t>
  </si>
  <si>
    <t>2025-03-13T06:17:51.091700</t>
  </si>
  <si>
    <t>2025-03-13T06:17:52.091700</t>
  </si>
  <si>
    <t>2025-03-13T06:17:53.091701</t>
  </si>
  <si>
    <t>2025-03-13T06:17:54.091714</t>
  </si>
  <si>
    <t>2025-03-13T06:17:55.091716</t>
  </si>
  <si>
    <t>2025-03-13T06:17:56.091704</t>
  </si>
  <si>
    <t>2025-03-13T06:17:57.091720</t>
  </si>
  <si>
    <t>2025-03-13T06:17:58.091704</t>
  </si>
  <si>
    <t>2025-03-13T06:17:59.091708</t>
  </si>
  <si>
    <t>2025-03-13T06:18:00.091712</t>
  </si>
  <si>
    <t>2025-03-13T06:18:01.091700</t>
  </si>
  <si>
    <t>2025-03-13T06:18:02.091715</t>
  </si>
  <si>
    <t>2025-03-13T06:18:03.091714</t>
  </si>
  <si>
    <t>2025-03-13T06:18:04.091711</t>
  </si>
  <si>
    <t>2025-03-13T06:18:05.091718</t>
  </si>
  <si>
    <t>2025-03-13T06:18:06.091713</t>
  </si>
  <si>
    <t>2025-03-13T06:18:07.091712</t>
  </si>
  <si>
    <t>2025-03-13T06:18:08.091710</t>
  </si>
  <si>
    <t>2025-03-13T06:18:09.091713</t>
  </si>
  <si>
    <t>2025-03-13T06:18:10.091700</t>
  </si>
  <si>
    <t>2025-03-13T06:18:11.091693</t>
  </si>
  <si>
    <t>2025-03-13T06:18:12.091702</t>
  </si>
  <si>
    <t>2025-03-13T06:18:13.091692</t>
  </si>
  <si>
    <t>2025-03-13T06:18:14.091701</t>
  </si>
  <si>
    <t>2025-03-13T06:18:15.091724</t>
  </si>
  <si>
    <t>2025-03-13T06:18:16.091718</t>
  </si>
  <si>
    <t>2025-03-13T06:18:17.091735</t>
  </si>
  <si>
    <t>2025-03-13T06:18:18.091730</t>
  </si>
  <si>
    <t>2025-03-13T06:18:19.091735</t>
  </si>
  <si>
    <t>2025-03-13T06:18:20.091726</t>
  </si>
  <si>
    <t>2025-03-13T06:18:21.091724</t>
  </si>
  <si>
    <t>2025-03-13T06:18:22.091726</t>
  </si>
  <si>
    <t>2025-03-13T06:18:23.091730</t>
  </si>
  <si>
    <t>2025-03-13T06:18:24.091732</t>
  </si>
  <si>
    <t>2025-03-13T06:18:25.091728</t>
  </si>
  <si>
    <t>2025-03-13T06:18:26.091730</t>
  </si>
  <si>
    <t>2025-03-13T06:18:27.091736</t>
  </si>
  <si>
    <t>2025-03-13T06:18:28.091736</t>
  </si>
  <si>
    <t>2025-03-13T06:18:29.091736</t>
  </si>
  <si>
    <t>2025-03-13T06:18:30.091738</t>
  </si>
  <si>
    <t>2025-03-13T06:18:31.091727</t>
  </si>
  <si>
    <t>2025-03-13T06:18:32.091738</t>
  </si>
  <si>
    <t>2025-03-13T06:18:33.091750</t>
  </si>
  <si>
    <t>2025-03-13T06:18:34.091737</t>
  </si>
  <si>
    <t>2025-03-13T06:18:35.091749</t>
  </si>
  <si>
    <t>2025-03-13T06:18:36.091735</t>
  </si>
  <si>
    <t>2025-03-13T06:18:37.091737</t>
  </si>
  <si>
    <t>2025-03-13T06:18:38.091744</t>
  </si>
  <si>
    <t>2025-03-13T06:18:39.091741</t>
  </si>
  <si>
    <t>2025-03-13T06:18:40.091737</t>
  </si>
  <si>
    <t>2025-03-13T06:18:41.091715</t>
  </si>
  <si>
    <t>2025-03-13T06:18:42.091745</t>
  </si>
  <si>
    <t>2025-03-13T06:18:43.091754</t>
  </si>
  <si>
    <t>2025-03-13T06:18:44.091744</t>
  </si>
  <si>
    <t>2025-03-13T06:18:45.091746</t>
  </si>
  <si>
    <t>2025-03-13T06:18:46.091755</t>
  </si>
  <si>
    <t>2025-03-13T06:18:47.091753</t>
  </si>
  <si>
    <t>2025-03-13T06:18:48.091757</t>
  </si>
  <si>
    <t>2025-03-13T06:18:49.091751</t>
  </si>
  <si>
    <t>2025-03-13T06:18:50.091753</t>
  </si>
  <si>
    <t>2025-03-13T06:18:51.091754</t>
  </si>
  <si>
    <t>2025-03-13T06:18:52.091755</t>
  </si>
  <si>
    <t>2025-03-13T06:18:53.091756</t>
  </si>
  <si>
    <t>2025-03-13T06:18:54.091761</t>
  </si>
  <si>
    <t>2025-03-13T06:18:55.091761</t>
  </si>
  <si>
    <t>2025-03-13T06:18:56.091754</t>
  </si>
  <si>
    <t>2025-03-13T06:18:57.091759</t>
  </si>
  <si>
    <t>2025-03-13T06:18:58.091760</t>
  </si>
  <si>
    <t>2025-03-13T06:18:59.091765</t>
  </si>
  <si>
    <t>2025-03-13T06:19:00.091758</t>
  </si>
  <si>
    <t>2025-03-13T06:19:01.091755</t>
  </si>
  <si>
    <t>2025-03-13T06:19:02.091770</t>
  </si>
  <si>
    <t>2025-03-13T06:19:03.091759</t>
  </si>
  <si>
    <t>2025-03-13T06:19:04.091771</t>
  </si>
  <si>
    <t>2025-03-13T06:19:05.091765</t>
  </si>
  <si>
    <t>2025-03-13T06:19:06.091771</t>
  </si>
  <si>
    <t>2025-03-13T06:19:07.091765</t>
  </si>
  <si>
    <t>2025-03-13T06:19:08.091763</t>
  </si>
  <si>
    <t>2025-03-13T06:19:09.091769</t>
  </si>
  <si>
    <t>2025-03-13T06:19:10.091780</t>
  </si>
  <si>
    <t>2025-03-13T06:19:11.091768</t>
  </si>
  <si>
    <t>2025-03-13T06:19:12.091774</t>
  </si>
  <si>
    <t>2025-03-13T06:19:13.091772</t>
  </si>
  <si>
    <t>2025-03-13T06:19:14.091754</t>
  </si>
  <si>
    <t>2025-03-13T06:19:15.091772</t>
  </si>
  <si>
    <t>2025-03-13T06:19:16.091775</t>
  </si>
  <si>
    <t>2025-03-13T06:19:17.091776</t>
  </si>
  <si>
    <t>2025-03-13T06:19:18.091775</t>
  </si>
  <si>
    <t>2025-03-13T06:19:19.091774</t>
  </si>
  <si>
    <t>2025-03-13T06:19:20.091780</t>
  </si>
  <si>
    <t>2025-03-13T06:19:21.091781</t>
  </si>
  <si>
    <t>2025-03-13T06:19:22.091777</t>
  </si>
  <si>
    <t>2025-03-13T06:19:23.091786</t>
  </si>
  <si>
    <t>2025-03-13T06:19:24.091784</t>
  </si>
  <si>
    <t>2025-03-13T06:19:25.091779</t>
  </si>
  <si>
    <t>2025-03-13T06:19:26.091790</t>
  </si>
  <si>
    <t>2025-03-13T06:19:27.091793</t>
  </si>
  <si>
    <t>2025-03-13T06:19:28.091794</t>
  </si>
  <si>
    <t>2025-03-13T06:19:29.091792</t>
  </si>
  <si>
    <t>2025-03-13T06:19:30.091792</t>
  </si>
  <si>
    <t>2025-03-13T06:19:31.091783</t>
  </si>
  <si>
    <t>2025-03-13T06:19:32.091792</t>
  </si>
  <si>
    <t>2025-03-13T06:19:33.091787</t>
  </si>
  <si>
    <t>2025-03-13T06:19:34.091795</t>
  </si>
  <si>
    <t>2025-03-13T06:19:35.091793</t>
  </si>
  <si>
    <t>2025-03-13T06:19:36.091793</t>
  </si>
  <si>
    <t>2025-03-13T06:19:37.091799</t>
  </si>
  <si>
    <t>2025-03-13T06:19:38.091786</t>
  </si>
  <si>
    <t>2025-03-13T06:19:39.091790</t>
  </si>
  <si>
    <t>2025-03-13T06:19:40.091798</t>
  </si>
  <si>
    <t>2025-03-13T06:19:41.091793</t>
  </si>
  <si>
    <t>2025-03-13T06:19:42.091801</t>
  </si>
  <si>
    <t>2025-03-13T06:19:43.091803</t>
  </si>
  <si>
    <t>2025-03-13T06:19:44.091800</t>
  </si>
  <si>
    <t>2025-03-13T06:19:45.091802</t>
  </si>
  <si>
    <t>2025-03-13T06:19:46.091799</t>
  </si>
  <si>
    <t>2025-03-13T06:19:47.091801</t>
  </si>
  <si>
    <t>2025-03-13T06:19:48.091803</t>
  </si>
  <si>
    <t>2025-03-13T06:19:49.091796</t>
  </si>
  <si>
    <t>2025-03-13T06:19:50.091800</t>
  </si>
  <si>
    <t>2025-03-13T06:19:51.091801</t>
  </si>
  <si>
    <t>2025-03-13T06:19:52.091805</t>
  </si>
  <si>
    <t>2025-03-13T06:19:53.091803</t>
  </si>
  <si>
    <t>2025-03-13T06:19:54.091795</t>
  </si>
  <si>
    <t>2025-03-13T06:19:55.091801</t>
  </si>
  <si>
    <t>2025-03-13T06:19:56.091806</t>
  </si>
  <si>
    <t>2025-03-13T06:19:57.091811</t>
  </si>
  <si>
    <t>2025-03-13T06:19:58.091821</t>
  </si>
  <si>
    <t>2025-03-13T06:19:59.091805</t>
  </si>
  <si>
    <t>2025-03-13T06:20:00.091813</t>
  </si>
  <si>
    <t>2025-03-13T06:20:01.091803</t>
  </si>
  <si>
    <t>2025-03-13T06:20:02.091820</t>
  </si>
  <si>
    <t>2025-03-13T06:20:03.091824</t>
  </si>
  <si>
    <t>2025-03-13T06:20:04.091825</t>
  </si>
  <si>
    <t>2025-03-13T06:20:05.091817</t>
  </si>
  <si>
    <t>2025-03-13T06:20:06.091807</t>
  </si>
  <si>
    <t>2025-03-13T06:20:07.091810</t>
  </si>
  <si>
    <t>2025-03-13T06:20:08.091818</t>
  </si>
  <si>
    <t>2025-03-13T06:20:09.091825</t>
  </si>
  <si>
    <t>2025-03-13T06:20:10.091806</t>
  </si>
  <si>
    <t>2025-03-13T06:20:11.091823</t>
  </si>
  <si>
    <t>2025-03-13T06:20:12.091824</t>
  </si>
  <si>
    <t>2025-03-13T06:20:13.091818</t>
  </si>
  <si>
    <t>2025-03-13T06:20:14.091824</t>
  </si>
  <si>
    <t>2025-03-13T06:20:15.091819</t>
  </si>
  <si>
    <t>2025-03-13T06:20:16.091811</t>
  </si>
  <si>
    <t>2025-03-13T06:20:17.091825</t>
  </si>
  <si>
    <t>2025-03-13T06:20:18.091827</t>
  </si>
  <si>
    <t>2025-03-13T06:20:19.091821</t>
  </si>
  <si>
    <t>2025-03-13T06:20:20.091821</t>
  </si>
  <si>
    <t>2025-03-13T06:20:21.091820</t>
  </si>
  <si>
    <t>2025-03-13T06:20:22.091830</t>
  </si>
  <si>
    <t>2025-03-13T06:20:23.091825</t>
  </si>
  <si>
    <t>2025-03-13T06:20:24.091824</t>
  </si>
  <si>
    <t>2025-03-13T06:20:25.091827</t>
  </si>
  <si>
    <t>2025-03-13T06:20:26.091825</t>
  </si>
  <si>
    <t>2025-03-13T06:20:27.091833</t>
  </si>
  <si>
    <t>2025-03-13T06:20:28.091835</t>
  </si>
  <si>
    <t>2025-03-13T06:20:29.091835</t>
  </si>
  <si>
    <t>2025-03-13T06:20:30.091826</t>
  </si>
  <si>
    <t>2025-03-13T06:20:31.091840</t>
  </si>
  <si>
    <t>2025-03-13T06:20:32.091835</t>
  </si>
  <si>
    <t>2025-03-13T06:20:33.091841</t>
  </si>
  <si>
    <t>2025-03-13T06:20:34.091845</t>
  </si>
  <si>
    <t>2025-03-13T06:20:35.091828</t>
  </si>
  <si>
    <t>2025-03-13T06:20:36.091825</t>
  </si>
  <si>
    <t>2025-03-13T06:20:37.091831</t>
  </si>
  <si>
    <t>2025-03-13T06:20:38.091844</t>
  </si>
  <si>
    <t>2025-03-13T06:20:39.091842</t>
  </si>
  <si>
    <t>2025-03-13T06:20:40.091838</t>
  </si>
  <si>
    <t>2025-03-13T06:20:41.091851</t>
  </si>
  <si>
    <t>2025-03-13T06:20:42.091843</t>
  </si>
  <si>
    <t>2025-03-13T06:20:43.091843</t>
  </si>
  <si>
    <t>2025-03-13T06:20:44.091837</t>
  </si>
  <si>
    <t>2025-03-13T06:20:45.091846</t>
  </si>
  <si>
    <t>2025-03-13T06:20:46.091845</t>
  </si>
  <si>
    <t>2025-03-13T06:20:47.091847</t>
  </si>
  <si>
    <t>2025-03-13T06:20:48.091849</t>
  </si>
  <si>
    <t>2025-03-13T06:20:49.091747</t>
  </si>
  <si>
    <t>2025-03-13T06:20:50.091745</t>
  </si>
  <si>
    <t>2025-03-13T06:20:51.091745</t>
  </si>
  <si>
    <t>2025-03-13T06:20:52.091744</t>
  </si>
  <si>
    <t>2025-03-13T06:20:53.091751</t>
  </si>
  <si>
    <t>2025-03-13T06:20:54.091858</t>
  </si>
  <si>
    <t>2025-03-13T06:20:55.091859</t>
  </si>
  <si>
    <t>2025-03-13T06:20:56.091851</t>
  </si>
  <si>
    <t>2025-03-13T06:20:57.091853</t>
  </si>
  <si>
    <t>2025-03-13T06:20:58.091857</t>
  </si>
  <si>
    <t>2025-03-13T06:20:59.091854</t>
  </si>
  <si>
    <t>2025-03-13T06:21:00.091852</t>
  </si>
  <si>
    <t>2025-03-13T06:21:01.091846</t>
  </si>
  <si>
    <t>2025-03-13T06:21:02.091857</t>
  </si>
  <si>
    <t>2025-03-13T06:21:03.091859</t>
  </si>
  <si>
    <t>2025-03-13T06:21:04.091846</t>
  </si>
  <si>
    <t>2025-03-13T06:21:05.091858</t>
  </si>
  <si>
    <t>2025-03-13T06:21:06.091851</t>
  </si>
  <si>
    <t>2025-03-13T06:21:07.091859</t>
  </si>
  <si>
    <t>2025-03-13T06:21:08.091858</t>
  </si>
  <si>
    <t>2025-03-13T06:21:09.091857</t>
  </si>
  <si>
    <t>2025-03-13T06:21:10.091852</t>
  </si>
  <si>
    <t>2025-03-13T06:21:11.091864</t>
  </si>
  <si>
    <t>2025-03-13T06:21:12.091860</t>
  </si>
  <si>
    <t>2025-03-13T06:21:13.091863</t>
  </si>
  <si>
    <t>2025-03-13T06:21:14.091872</t>
  </si>
  <si>
    <t>2025-03-13T06:21:15.091867</t>
  </si>
  <si>
    <t>2025-03-13T06:21:16.091860</t>
  </si>
  <si>
    <t>2025-03-13T06:21:17.091864</t>
  </si>
  <si>
    <t>2025-03-13T06:21:18.091865</t>
  </si>
  <si>
    <t>2025-03-13T06:21:19.091871</t>
  </si>
  <si>
    <t>2025-03-13T06:21:20.091867</t>
  </si>
  <si>
    <t>2025-03-13T06:21:21.091863</t>
  </si>
  <si>
    <t>2025-03-13T06:21:22.091869</t>
  </si>
  <si>
    <t>2025-03-13T06:21:23.091874</t>
  </si>
  <si>
    <t>2025-03-13T06:21:24.091871</t>
  </si>
  <si>
    <t>2025-03-13T06:21:25.091866</t>
  </si>
  <si>
    <t>2025-03-13T06:21:26.091869</t>
  </si>
  <si>
    <t>2025-03-13T06:21:27.091872</t>
  </si>
  <si>
    <t>2025-03-13T06:21:28.091878</t>
  </si>
  <si>
    <t>2025-03-13T06:21:29.091876</t>
  </si>
  <si>
    <t>2025-03-13T06:21:30.091874</t>
  </si>
  <si>
    <t>2025-03-13T06:21:31.091866</t>
  </si>
  <si>
    <t>2025-03-13T06:21:32.091869</t>
  </si>
  <si>
    <t>2025-03-13T06:21:33.091879</t>
  </si>
  <si>
    <t>2025-03-13T06:21:34.091879</t>
  </si>
  <si>
    <t>2025-03-13T06:21:35.091886</t>
  </si>
  <si>
    <t>2025-03-13T06:21:36.091866</t>
  </si>
  <si>
    <t>2025-03-13T06:21:37.091884</t>
  </si>
  <si>
    <t>2025-03-13T06:21:38.091875</t>
  </si>
  <si>
    <t>2025-03-13T06:21:39.091877</t>
  </si>
  <si>
    <t>2025-03-13T06:21:40.091874</t>
  </si>
  <si>
    <t>2025-03-13T06:21:41.091876</t>
  </si>
  <si>
    <t>2025-03-13T06:21:42.091879</t>
  </si>
  <si>
    <t>2025-03-13T06:21:43.091886</t>
  </si>
  <si>
    <t>2025-03-13T06:21:44.091885</t>
  </si>
  <si>
    <t>2025-03-13T06:21:45.091885</t>
  </si>
  <si>
    <t>2025-03-13T06:21:46.091883</t>
  </si>
  <si>
    <t>2025-03-13T06:21:47.091886</t>
  </si>
  <si>
    <t>2025-03-13T06:21:48.091881</t>
  </si>
  <si>
    <t>2025-03-13T06:21:49.091885</t>
  </si>
  <si>
    <t>2025-03-13T06:21:50.091889</t>
  </si>
  <si>
    <t>2025-03-13T06:21:51.091784</t>
  </si>
  <si>
    <t>2025-03-13T06:21:52.091795</t>
  </si>
  <si>
    <t>2025-03-13T06:21:53.091775</t>
  </si>
  <si>
    <t>2025-03-13T06:21:54.091783</t>
  </si>
  <si>
    <t>2025-03-13T06:21:55.091781</t>
  </si>
  <si>
    <t>2025-03-13T06:21:56.091890</t>
  </si>
  <si>
    <t>2025-03-13T06:21:57.091876</t>
  </si>
  <si>
    <t>2025-03-13T06:21:58.091853</t>
  </si>
  <si>
    <t>2025-03-13T06:21:59.091876</t>
  </si>
  <si>
    <t>2025-03-13T06:22:00.091877</t>
  </si>
  <si>
    <t>2025-03-13T06:22:01.091869</t>
  </si>
  <si>
    <t>2025-03-13T06:22:02.091882</t>
  </si>
  <si>
    <t>2025-03-13T06:22:03.091869</t>
  </si>
  <si>
    <t>2025-03-13T06:22:04.091884</t>
  </si>
  <si>
    <t>2025-03-13T06:22:05.091866</t>
  </si>
  <si>
    <t>2025-03-13T06:22:06.091872</t>
  </si>
  <si>
    <t>2025-03-13T06:22:07.091885</t>
  </si>
  <si>
    <t>2025-03-13T06:22:08.091872</t>
  </si>
  <si>
    <t>2025-03-13T06:22:09.091882</t>
  </si>
  <si>
    <t>2025-03-13T06:22:10.091890</t>
  </si>
  <si>
    <t>2025-03-13T06:22:11.091893</t>
  </si>
  <si>
    <t>2025-03-13T06:22:12.091891</t>
  </si>
  <si>
    <t>2025-03-13T06:22:13.091890</t>
  </si>
  <si>
    <t>2025-03-13T06:22:14.091890</t>
  </si>
  <si>
    <t>2025-03-13T06:22:15.091899</t>
  </si>
  <si>
    <t>2025-03-13T06:22:16.091906</t>
  </si>
  <si>
    <t>2025-03-13T06:22:17.091908</t>
  </si>
  <si>
    <t>2025-03-13T06:22:18.091897</t>
  </si>
  <si>
    <t>2025-03-13T06:22:19.091901</t>
  </si>
  <si>
    <t>2025-03-13T06:22:20.091894</t>
  </si>
  <si>
    <t>2025-03-13T06:22:21.091905</t>
  </si>
  <si>
    <t>2025-03-13T06:22:22.091900</t>
  </si>
  <si>
    <t>2025-03-13T06:22:23.091888</t>
  </si>
  <si>
    <t>2025-03-13T06:22:24.091893</t>
  </si>
  <si>
    <t>2025-03-13T06:22:25.091894</t>
  </si>
  <si>
    <t>2025-03-13T06:22:26.091901</t>
  </si>
  <si>
    <t>2025-03-13T06:22:27.091898</t>
  </si>
  <si>
    <t>2025-03-13T06:22:28.091901</t>
  </si>
  <si>
    <t>2025-03-13T06:22:29.091875</t>
  </si>
  <si>
    <t>2025-03-13T06:22:30.091888</t>
  </si>
  <si>
    <t>2025-03-13T06:22:31.091900</t>
  </si>
  <si>
    <t>2025-03-13T06:22:32.091895</t>
  </si>
  <si>
    <t>2025-03-13T06:22:33.091902</t>
  </si>
  <si>
    <t>2025-03-13T06:22:34.091915</t>
  </si>
  <si>
    <t>2025-03-13T06:22:35.091907</t>
  </si>
  <si>
    <t>2025-03-13T06:22:36.091906</t>
  </si>
  <si>
    <t>2025-03-13T06:22:37.091915</t>
  </si>
  <si>
    <t>2025-03-13T06:22:38.091912</t>
  </si>
  <si>
    <t>2025-03-13T06:22:39.091911</t>
  </si>
  <si>
    <t>2025-03-13T06:22:40.091912</t>
  </si>
  <si>
    <t>2025-03-13T06:22:41.091922</t>
  </si>
  <si>
    <t>2025-03-13T06:22:42.091921</t>
  </si>
  <si>
    <t>2025-03-13T06:22:43.091918</t>
  </si>
  <si>
    <t>2025-03-13T06:22:44.091914</t>
  </si>
  <si>
    <t>2025-03-13T06:22:45.091909</t>
  </si>
  <si>
    <t>2025-03-13T06:22:46.091923</t>
  </si>
  <si>
    <t>2025-03-13T06:22:47.091920</t>
  </si>
  <si>
    <t>2025-03-13T06:22:48.091923</t>
  </si>
  <si>
    <t>2025-03-13T06:22:49.091892</t>
  </si>
  <si>
    <t>2025-03-13T06:22:50.091905</t>
  </si>
  <si>
    <t>2025-03-13T06:22:51.091927</t>
  </si>
  <si>
    <t>2025-03-13T06:22:52.091933</t>
  </si>
  <si>
    <t>2025-03-13T06:22:53.091812</t>
  </si>
  <si>
    <t>2025-03-13T06:22:54.091813</t>
  </si>
  <si>
    <t>2025-03-13T06:22:55.091817</t>
  </si>
  <si>
    <t>2025-03-13T06:22:56.091813</t>
  </si>
  <si>
    <t>2025-03-13T06:22:57.091813</t>
  </si>
  <si>
    <t>2025-03-13T06:22:58.091915</t>
  </si>
  <si>
    <t>2025-03-13T06:22:59.091909</t>
  </si>
  <si>
    <t>2025-03-13T06:23:00.091910</t>
  </si>
  <si>
    <t>2025-03-13T06:23:01.091915</t>
  </si>
  <si>
    <t>2025-03-13T06:23:02.091930</t>
  </si>
  <si>
    <t>2025-03-13T06:23:03.091927</t>
  </si>
  <si>
    <t>2025-03-13T06:23:04.091923</t>
  </si>
  <si>
    <t>2025-03-13T06:23:05.091933</t>
  </si>
  <si>
    <t>2025-03-13T06:23:06.091935</t>
  </si>
  <si>
    <t>2025-03-13T06:23:07.091928</t>
  </si>
  <si>
    <t>2025-03-13T06:23:08.091926</t>
  </si>
  <si>
    <t>2025-03-13T06:23:09.091934</t>
  </si>
  <si>
    <t>2025-03-13T06:23:10.091930</t>
  </si>
  <si>
    <t>2025-03-13T06:23:11.091935</t>
  </si>
  <si>
    <t>2025-03-13T06:23:12.091934</t>
  </si>
  <si>
    <t>2025-03-13T06:23:13.091933</t>
  </si>
  <si>
    <t>2025-03-13T06:23:14.091934</t>
  </si>
  <si>
    <t>2025-03-13T06:23:15.091934</t>
  </si>
  <si>
    <t>2025-03-13T06:23:16.091939</t>
  </si>
  <si>
    <t>2025-03-13T06:23:17.091938</t>
  </si>
  <si>
    <t>2025-03-13T06:23:18.091932</t>
  </si>
  <si>
    <t>2025-03-13T06:23:19.091937</t>
  </si>
  <si>
    <t>2025-03-13T06:23:20.091909</t>
  </si>
  <si>
    <t>2025-03-13T06:23:21.091936</t>
  </si>
  <si>
    <t>2025-03-13T06:23:22.091930</t>
  </si>
  <si>
    <t>2025-03-13T06:23:23.091918</t>
  </si>
  <si>
    <t>2025-03-13T06:23:24.091937</t>
  </si>
  <si>
    <t>2025-03-13T06:23:25.091935</t>
  </si>
  <si>
    <t>2025-03-13T06:23:26.091943</t>
  </si>
  <si>
    <t>2025-03-13T06:23:27.091924</t>
  </si>
  <si>
    <t>2025-03-13T06:23:28.091933</t>
  </si>
  <si>
    <t>2025-03-13T06:23:29.091924</t>
  </si>
  <si>
    <t>2025-03-13T06:23:30.091924</t>
  </si>
  <si>
    <t>2025-03-13T06:23:31.091945</t>
  </si>
  <si>
    <t>2025-03-13T06:23:32.091936</t>
  </si>
  <si>
    <t>2025-03-13T06:23:33.091928</t>
  </si>
  <si>
    <t>2025-03-13T06:23:34.091942</t>
  </si>
  <si>
    <t>2025-03-13T06:23:35.091927</t>
  </si>
  <si>
    <t>2025-03-13T06:23:36.091941</t>
  </si>
  <si>
    <t>2025-03-13T06:23:37.091937</t>
  </si>
  <si>
    <t>2025-03-13T06:23:38.091929</t>
  </si>
  <si>
    <t>2025-03-13T06:23:39.091934</t>
  </si>
  <si>
    <t>2025-03-13T06:23:40.091935</t>
  </si>
  <si>
    <t>2025-03-13T06:23:41.091939</t>
  </si>
  <si>
    <t>2025-03-13T06:23:42.091941</t>
  </si>
  <si>
    <t>2025-03-13T06:23:43.091939</t>
  </si>
  <si>
    <t>2025-03-13T06:23:44.091926</t>
  </si>
  <si>
    <t>2025-03-13T06:23:45.091931</t>
  </si>
  <si>
    <t>2025-03-13T06:23:46.091940</t>
  </si>
  <si>
    <t>2025-03-13T06:23:47.091945</t>
  </si>
  <si>
    <t>2025-03-13T06:23:48.091929</t>
  </si>
  <si>
    <t>2025-03-13T06:23:49.091938</t>
  </si>
  <si>
    <t>2025-03-13T06:23:50.091941</t>
  </si>
  <si>
    <t>2025-03-13T06:23:51.091943</t>
  </si>
  <si>
    <t>2025-03-13T06:23:52.091943</t>
  </si>
  <si>
    <t>2025-03-13T06:23:53.091927</t>
  </si>
  <si>
    <t>2025-03-13T06:23:54.091948</t>
  </si>
  <si>
    <t>2025-03-13T06:23:55.091949</t>
  </si>
  <si>
    <t>2025-03-13T06:23:56.091953</t>
  </si>
  <si>
    <t>2025-03-13T06:23:57.091945</t>
  </si>
  <si>
    <t>2025-03-13T06:23:58.091950</t>
  </si>
  <si>
    <t>2025-03-13T06:23:59.091941</t>
  </si>
  <si>
    <t>2025-03-13T06:24:00.091938</t>
  </si>
  <si>
    <t>2025-03-13T06:24:01.091951</t>
  </si>
  <si>
    <t>2025-03-13T06:24:02.091958</t>
  </si>
  <si>
    <t>2025-03-13T06:24:03.091958</t>
  </si>
  <si>
    <t>2025-03-13T06:24:04.091956</t>
  </si>
  <si>
    <t>2025-03-13T06:24:05.091960</t>
  </si>
  <si>
    <t>2025-03-13T06:24:06.091952</t>
  </si>
  <si>
    <t>2025-03-13T06:24:07.091962</t>
  </si>
  <si>
    <t>2025-03-13T06:24:08.091962</t>
  </si>
  <si>
    <t>2025-03-13T06:24:09.091970</t>
  </si>
  <si>
    <t>2025-03-13T06:24:10.091960</t>
  </si>
  <si>
    <t>2025-03-13T06:24:11.091965</t>
  </si>
  <si>
    <t>2025-03-13T06:24:12.091965</t>
  </si>
  <si>
    <t>2025-03-13T06:24:13.091967</t>
  </si>
  <si>
    <t>2025-03-13T06:24:14.091972</t>
  </si>
  <si>
    <t>2025-03-13T06:24:15.091966</t>
  </si>
  <si>
    <t>2025-03-13T06:24:16.091959</t>
  </si>
  <si>
    <t>2025-03-13T06:24:17.091967</t>
  </si>
  <si>
    <t>2025-03-13T06:24:18.091980</t>
  </si>
  <si>
    <t>2025-03-13T06:24:19.091962</t>
  </si>
  <si>
    <t>2025-03-13T06:24:20.091966</t>
  </si>
  <si>
    <t>2025-03-13T06:24:21.091974</t>
  </si>
  <si>
    <t>2025-03-13T06:24:22.091966</t>
  </si>
  <si>
    <t>2025-03-13T06:24:23.091977</t>
  </si>
  <si>
    <t>2025-03-13T06:24:24.091969</t>
  </si>
  <si>
    <t>2025-03-13T06:24:25.091973</t>
  </si>
  <si>
    <t>2025-03-13T06:24:26.091978</t>
  </si>
  <si>
    <t>2025-03-13T06:24:27.091971</t>
  </si>
  <si>
    <t>2025-03-13T06:24:28.091970</t>
  </si>
  <si>
    <t>2025-03-13T06:24:29.091972</t>
  </si>
  <si>
    <t>2025-03-13T06:24:30.091976</t>
  </si>
  <si>
    <t>2025-03-13T06:24:31.091971</t>
  </si>
  <si>
    <t>2025-03-13T06:24:32.091979</t>
  </si>
  <si>
    <t>2025-03-13T06:24:33.091972</t>
  </si>
  <si>
    <t>2025-03-13T06:24:34.091973</t>
  </si>
  <si>
    <t>2025-03-13T06:24:35.091984</t>
  </si>
  <si>
    <t>2025-03-13T06:24:36.091979</t>
  </si>
  <si>
    <t>2025-03-13T06:24:37.091974</t>
  </si>
  <si>
    <t>2025-03-13T06:24:38.091984</t>
  </si>
  <si>
    <t>2025-03-13T06:24:39.091987</t>
  </si>
  <si>
    <t>2025-03-13T06:24:40.091977</t>
  </si>
  <si>
    <t>2025-03-13T06:24:41.091976</t>
  </si>
  <si>
    <t>2025-03-13T06:24:42.092005</t>
  </si>
  <si>
    <t>2025-03-13T06:24:43.091982</t>
  </si>
  <si>
    <t>2025-03-13T06:24:44.091978</t>
  </si>
  <si>
    <t>2025-03-13T06:24:45.091974</t>
  </si>
  <si>
    <t>2025-03-13T06:24:46.091985</t>
  </si>
  <si>
    <t>2025-03-13T06:24:47.091987</t>
  </si>
  <si>
    <t>2025-03-13T06:24:48.091985</t>
  </si>
  <si>
    <t>2025-03-13T06:24:49.091989</t>
  </si>
  <si>
    <t>2025-03-13T06:24:50.091996</t>
  </si>
  <si>
    <t>2025-03-13T06:24:51.091989</t>
  </si>
  <si>
    <t>2025-03-13T06:24:52.091992</t>
  </si>
  <si>
    <t>2025-03-13T06:24:53.091994</t>
  </si>
  <si>
    <t>2025-03-13T06:24:54.091999</t>
  </si>
  <si>
    <t>2025-03-13T06:24:55.091991</t>
  </si>
  <si>
    <t>2025-03-13T06:24:56.091992</t>
  </si>
  <si>
    <t>2025-03-13T06:24:57.091996</t>
  </si>
  <si>
    <t>2025-03-13T06:24:58.091992</t>
  </si>
  <si>
    <t>2025-03-13T06:24:59.091991</t>
  </si>
  <si>
    <t>2025-03-13T06:25:00.091992</t>
  </si>
  <si>
    <t>2025-03-13T06:25:01.091991</t>
  </si>
  <si>
    <t>2025-03-13T06:25:02.091994</t>
  </si>
  <si>
    <t>2025-03-13T06:25:03.091997</t>
  </si>
  <si>
    <t>2025-03-13T06:25:04.092001</t>
  </si>
  <si>
    <t>2025-03-13T06:25:05.092004</t>
  </si>
  <si>
    <t>2025-03-13T06:25:06.091999</t>
  </si>
  <si>
    <t>2025-03-13T06:25:07.092003</t>
  </si>
  <si>
    <t>2025-03-13T06:25:08.091992</t>
  </si>
  <si>
    <t>2025-03-13T06:25:09.092002</t>
  </si>
  <si>
    <t>2025-03-13T06:25:10.091992</t>
  </si>
  <si>
    <t>2025-03-13T06:25:11.092005</t>
  </si>
  <si>
    <t>2025-03-13T06:25:12.091990</t>
  </si>
  <si>
    <t>2025-03-13T06:25:13.091984</t>
  </si>
  <si>
    <t>2025-03-13T06:25:14.091982</t>
  </si>
  <si>
    <t>2025-03-13T06:25:15.091995</t>
  </si>
  <si>
    <t>2025-03-13T06:25:16.091995</t>
  </si>
  <si>
    <t>2025-03-13T06:25:17.091975</t>
  </si>
  <si>
    <t>2025-03-13T06:25:18.091981</t>
  </si>
  <si>
    <t>2025-03-13T06:25:19.091980</t>
  </si>
  <si>
    <t>2025-03-13T06:25:20.092001</t>
  </si>
  <si>
    <t>2025-03-13T06:25:21.092005</t>
  </si>
  <si>
    <t>2025-03-13T06:25:22.092000</t>
  </si>
  <si>
    <t>2025-03-13T06:25:23.092009</t>
  </si>
  <si>
    <t>2025-03-13T06:25:24.092004</t>
  </si>
  <si>
    <t>2025-03-13T06:25:25.092004</t>
  </si>
  <si>
    <t>2025-03-13T06:25:26.092005</t>
  </si>
  <si>
    <t>2025-03-13T06:25:27.092003</t>
  </si>
  <si>
    <t>2025-03-13T06:25:28.091984</t>
  </si>
  <si>
    <t>2025-03-13T06:25:29.091981</t>
  </si>
  <si>
    <t>2025-03-13T06:25:30.091989</t>
  </si>
  <si>
    <t>2025-03-13T06:25:31.091991</t>
  </si>
  <si>
    <t>2025-03-13T06:25:32.091995</t>
  </si>
  <si>
    <t>2025-03-13T06:25:33.091987</t>
  </si>
  <si>
    <t>2025-03-13T06:25:34.091989</t>
  </si>
  <si>
    <t>2025-03-13T06:25:35.091988</t>
  </si>
  <si>
    <t>2025-03-13T06:25:36.091991</t>
  </si>
  <si>
    <t>2025-03-13T06:25:37.091997</t>
  </si>
  <si>
    <t>2025-03-13T06:25:38.091998</t>
  </si>
  <si>
    <t>2025-03-13T06:25:39.091995</t>
  </si>
  <si>
    <t>2025-03-13T06:25:40.091996</t>
  </si>
  <si>
    <t>2025-03-13T06:25:41.091994</t>
  </si>
  <si>
    <t>2025-03-13T06:25:42.091998</t>
  </si>
  <si>
    <t>2025-03-13T06:25:43.092003</t>
  </si>
  <si>
    <t>2025-03-13T06:25:44.092018</t>
  </si>
  <si>
    <t>2025-03-13T06:25:45.092010</t>
  </si>
  <si>
    <t>2025-03-13T06:25:46.092022</t>
  </si>
  <si>
    <t>2025-03-13T06:25:47.092029</t>
  </si>
  <si>
    <t>2025-03-13T06:25:48.091997</t>
  </si>
  <si>
    <t>2025-03-13T06:25:49.091922</t>
  </si>
  <si>
    <t>2025-03-13T06:25:50.091927</t>
  </si>
  <si>
    <t>2025-03-13T06:25:51.091897</t>
  </si>
  <si>
    <t>2025-03-13T06:25:52.091919</t>
  </si>
  <si>
    <t>2025-03-13T06:25:53.091895</t>
  </si>
  <si>
    <t>2025-03-13T06:25:54.092017</t>
  </si>
  <si>
    <t>2025-03-13T06:25:55.092019</t>
  </si>
  <si>
    <t>2025-03-13T06:25:56.092019</t>
  </si>
  <si>
    <t>2025-03-13T06:25:57.092018</t>
  </si>
  <si>
    <t>2025-03-13T06:25:58.092016</t>
  </si>
  <si>
    <t>2025-03-13T06:25:59.092029</t>
  </si>
  <si>
    <t>2025-03-13T06:26:00.092031</t>
  </si>
  <si>
    <t>2025-03-13T06:26:01.092019</t>
  </si>
  <si>
    <t>2025-03-13T06:26:02.092023</t>
  </si>
  <si>
    <t>2025-03-13T06:26:03.092001</t>
  </si>
  <si>
    <t>2025-03-13T06:26:04.092013</t>
  </si>
  <si>
    <t>2025-03-13T06:26:05.091999</t>
  </si>
  <si>
    <t>2025-03-13T06:26:06.092022</t>
  </si>
  <si>
    <t>2025-03-13T06:26:07.092011</t>
  </si>
  <si>
    <t>2025-03-13T06:26:08.092005</t>
  </si>
  <si>
    <t>2025-03-13T06:26:09.092013</t>
  </si>
  <si>
    <t>2025-03-13T06:26:10.092015</t>
  </si>
  <si>
    <t>2025-03-13T06:26:11.092006</t>
  </si>
  <si>
    <t>2025-03-13T06:26:12.092031</t>
  </si>
  <si>
    <t>2025-03-13T06:26:13.092021</t>
  </si>
  <si>
    <t>2025-03-13T06:26:14.092039</t>
  </si>
  <si>
    <t>2025-03-13T06:26:15.092011</t>
  </si>
  <si>
    <t>2025-03-13T06:26:16.092011</t>
  </si>
  <si>
    <t>2025-03-13T06:26:17.092023</t>
  </si>
  <si>
    <t>2025-03-13T06:26:18.092016</t>
  </si>
  <si>
    <t>2025-03-13T06:26:19.092041</t>
  </si>
  <si>
    <t>2025-03-13T06:26:20.092005</t>
  </si>
  <si>
    <t>2025-03-13T06:26:21.092007</t>
  </si>
  <si>
    <t>2025-03-13T06:26:22.092031</t>
  </si>
  <si>
    <t>2025-03-13T06:26:23.092035</t>
  </si>
  <si>
    <t>2025-03-13T06:26:24.092035</t>
  </si>
  <si>
    <t>2025-03-13T06:26:25.092044</t>
  </si>
  <si>
    <t>2025-03-13T06:26:26.092040</t>
  </si>
  <si>
    <t>2025-03-13T06:26:27.092026</t>
  </si>
  <si>
    <t>2025-03-13T06:26:28.092040</t>
  </si>
  <si>
    <t>2025-03-13T06:26:29.092034</t>
  </si>
  <si>
    <t>2025-03-13T06:26:30.092044</t>
  </si>
  <si>
    <t>2025-03-13T06:26:31.092038</t>
  </si>
  <si>
    <t>2025-03-13T06:26:32.092036</t>
  </si>
  <si>
    <t>2025-03-13T06:26:33.092038</t>
  </si>
  <si>
    <t>2025-03-13T06:26:34.092046</t>
  </si>
  <si>
    <t>2025-03-13T06:26:35.092039</t>
  </si>
  <si>
    <t>2025-03-13T06:26:36.092044</t>
  </si>
  <si>
    <t>2025-03-13T06:26:37.092060</t>
  </si>
  <si>
    <t>2025-03-13T06:26:38.092036</t>
  </si>
  <si>
    <t>2025-03-13T06:26:39.092041</t>
  </si>
  <si>
    <t>2025-03-13T06:26:40.092034</t>
  </si>
  <si>
    <t>2025-03-13T06:26:41.092048</t>
  </si>
  <si>
    <t>2025-03-13T06:26:42.092043</t>
  </si>
  <si>
    <t>2025-03-13T06:26:43.092047</t>
  </si>
  <si>
    <t>2025-03-13T06:26:44.092052</t>
  </si>
  <si>
    <t>2025-03-13T06:26:45.092041</t>
  </si>
  <si>
    <t>2025-03-13T06:26:46.092046</t>
  </si>
  <si>
    <t>2025-03-13T06:26:47.092035</t>
  </si>
  <si>
    <t>2025-03-13T06:26:48.092047</t>
  </si>
  <si>
    <t>2025-03-13T06:26:49.091945</t>
  </si>
  <si>
    <t>2025-03-13T06:26:50.091959</t>
  </si>
  <si>
    <t>2025-03-13T06:26:51.091957</t>
  </si>
  <si>
    <t>2025-03-13T06:26:52.091943</t>
  </si>
  <si>
    <t>2025-03-13T06:26:53.091955</t>
  </si>
  <si>
    <t>2025-03-13T06:26:54.092064</t>
  </si>
  <si>
    <t>2025-03-13T06:26:55.092043</t>
  </si>
  <si>
    <t>2025-03-13T06:26:56.092047</t>
  </si>
  <si>
    <t>2025-03-13T06:26:57.092056</t>
  </si>
  <si>
    <t>2025-03-13T06:26:58.092033</t>
  </si>
  <si>
    <t>2025-03-13T06:26:59.092012</t>
  </si>
  <si>
    <t>2025-03-13T06:27:00.092046</t>
  </si>
  <si>
    <t>2025-03-13T06:27:01.092049</t>
  </si>
  <si>
    <t>2025-03-13T06:27:02.092034</t>
  </si>
  <si>
    <t>2025-03-13T06:27:03.092028</t>
  </si>
  <si>
    <t>2025-03-13T06:27:04.092051</t>
  </si>
  <si>
    <t>2025-03-13T06:27:05.092034</t>
  </si>
  <si>
    <t>2025-03-13T06:27:06.092037</t>
  </si>
  <si>
    <t>2025-03-13T06:27:07.092023</t>
  </si>
  <si>
    <t>2025-03-13T06:27:08.092029</t>
  </si>
  <si>
    <t>2025-03-13T06:27:09.092033</t>
  </si>
  <si>
    <t>2025-03-13T06:27:10.092048</t>
  </si>
  <si>
    <t>2025-03-13T06:27:11.092061</t>
  </si>
  <si>
    <t>2025-03-13T06:27:12.092044</t>
  </si>
  <si>
    <t>2025-03-13T06:27:13.092050</t>
  </si>
  <si>
    <t>2025-03-13T06:27:14.092038</t>
  </si>
  <si>
    <t>2025-03-13T06:27:15.092059</t>
  </si>
  <si>
    <t>2025-03-13T06:27:16.092040</t>
  </si>
  <si>
    <t>2025-03-13T06:27:17.092049</t>
  </si>
  <si>
    <t>2025-03-13T06:27:18.092055</t>
  </si>
  <si>
    <t>2025-03-13T06:27:19.092059</t>
  </si>
  <si>
    <t>2025-03-13T06:27:20.092039</t>
  </si>
  <si>
    <t>2025-03-13T06:27:21.092034</t>
  </si>
  <si>
    <t>2025-03-13T06:27:22.092064</t>
  </si>
  <si>
    <t>2025-03-13T06:27:23.092045</t>
  </si>
  <si>
    <t>2025-03-13T06:27:24.092049</t>
  </si>
  <si>
    <t>2025-03-13T06:27:25.092047</t>
  </si>
  <si>
    <t>2025-03-13T06:27:26.092051</t>
  </si>
  <si>
    <t>2025-03-13T06:27:27.092055</t>
  </si>
  <si>
    <t>2025-03-13T06:27:28.092058</t>
  </si>
  <si>
    <t>2025-03-13T06:27:29.092034</t>
  </si>
  <si>
    <t>2025-03-13T06:27:30.092063</t>
  </si>
  <si>
    <t>2025-03-13T06:27:31.092036</t>
  </si>
  <si>
    <t>2025-03-13T06:27:32.092065</t>
  </si>
  <si>
    <t>2025-03-13T06:27:33.092060</t>
  </si>
  <si>
    <t>2025-03-13T06:27:34.092047</t>
  </si>
  <si>
    <t>2025-03-13T06:27:35.092064</t>
  </si>
  <si>
    <t>2025-03-13T06:27:36.092049</t>
  </si>
  <si>
    <t>2025-03-13T06:27:37.092061</t>
  </si>
  <si>
    <t>2025-03-13T06:27:38.092071</t>
  </si>
  <si>
    <t>2025-03-13T06:27:39.092051</t>
  </si>
  <si>
    <t>2025-03-13T06:27:40.092066</t>
  </si>
  <si>
    <t>2025-03-13T06:27:41.092045</t>
  </si>
  <si>
    <t>2025-03-13T06:27:42.092065</t>
  </si>
  <si>
    <t>2025-03-13T06:27:43.092044</t>
  </si>
  <si>
    <t>2025-03-13T06:27:44.092071</t>
  </si>
  <si>
    <t>2025-03-13T06:27:45.092064</t>
  </si>
  <si>
    <t>2025-03-13T06:27:46.092071</t>
  </si>
  <si>
    <t>2025-03-13T06:27:47.092078</t>
  </si>
  <si>
    <t>2025-03-13T06:27:48.092073</t>
  </si>
  <si>
    <t>2025-03-13T06:27:49.092076</t>
  </si>
  <si>
    <t>2025-03-13T06:27:50.092075</t>
  </si>
  <si>
    <t>2025-03-13T06:27:51.092070</t>
  </si>
  <si>
    <t>2025-03-13T06:27:52.092078</t>
  </si>
  <si>
    <t>2025-03-13T06:27:53.092076</t>
  </si>
  <si>
    <t>2025-03-13T06:27:54.092098</t>
  </si>
  <si>
    <t>2025-03-13T06:27:55.092080</t>
  </si>
  <si>
    <t>2025-03-13T06:27:56.092072</t>
  </si>
  <si>
    <t>2025-03-13T06:27:57.092080</t>
  </si>
  <si>
    <t>2025-03-13T06:27:58.092098</t>
  </si>
  <si>
    <t>2025-03-13T06:27:59.092029</t>
  </si>
  <si>
    <t>2025-03-13T06:28:00.092081</t>
  </si>
  <si>
    <t>2025-03-13T06:28:01.092068</t>
  </si>
  <si>
    <t>2025-03-13T06:28:02.092066</t>
  </si>
  <si>
    <t>2025-03-13T06:28:03.092100</t>
  </si>
  <si>
    <t>2025-03-13T06:28:04.092080</t>
  </si>
  <si>
    <t>2025-03-13T06:28:05.092106</t>
  </si>
  <si>
    <t>2025-03-13T06:28:06.092070</t>
  </si>
  <si>
    <t>2025-03-13T06:28:07.092074</t>
  </si>
  <si>
    <t>2025-03-13T06:28:08.092101</t>
  </si>
  <si>
    <t>2025-03-13T06:28:09.092099</t>
  </si>
  <si>
    <t>2025-03-13T06:28:10.092096</t>
  </si>
  <si>
    <t>2025-03-13T06:28:11.092077</t>
  </si>
  <si>
    <t>2025-03-13T06:28:12.092104</t>
  </si>
  <si>
    <t>2025-03-13T06:28:13.092101</t>
  </si>
  <si>
    <t>2025-03-13T06:28:14.092102</t>
  </si>
  <si>
    <t>2025-03-13T06:28:15.092081</t>
  </si>
  <si>
    <t>2025-03-13T06:28:16.092102</t>
  </si>
  <si>
    <t>2025-03-13T06:28:17.092100</t>
  </si>
  <si>
    <t>2025-03-13T06:28:18.092110</t>
  </si>
  <si>
    <t>2025-03-13T06:28:19.092101</t>
  </si>
  <si>
    <t>2025-03-13T06:28:20.092113</t>
  </si>
  <si>
    <t>2025-03-13T06:28:21.092104</t>
  </si>
  <si>
    <t>2025-03-13T06:28:22.092080</t>
  </si>
  <si>
    <t>2025-03-13T06:28:23.092100</t>
  </si>
  <si>
    <t>2025-03-13T06:28:24.092116</t>
  </si>
  <si>
    <t>2025-03-13T06:28:25.092097</t>
  </si>
  <si>
    <t>2025-03-13T06:28:26.092105</t>
  </si>
  <si>
    <t>2025-03-13T06:28:27.092103</t>
  </si>
  <si>
    <t>2025-03-13T06:28:28.092103</t>
  </si>
  <si>
    <t>2025-03-13T06:28:29.092104</t>
  </si>
  <si>
    <t>2025-03-13T06:28:30.092125</t>
  </si>
  <si>
    <t>2025-03-13T06:28:31.092109</t>
  </si>
  <si>
    <t>2025-03-13T06:28:32.092100</t>
  </si>
  <si>
    <t>2025-03-13T06:28:33.092109</t>
  </si>
  <si>
    <t>2025-03-13T06:28:34.092102</t>
  </si>
  <si>
    <t>2025-03-13T06:28:35.092105</t>
  </si>
  <si>
    <t>2025-03-13T06:28:36.092105</t>
  </si>
  <si>
    <t>2025-03-13T06:28:37.092113</t>
  </si>
  <si>
    <t>2025-03-13T06:28:38.092123</t>
  </si>
  <si>
    <t>2025-03-13T06:28:39.092073</t>
  </si>
  <si>
    <t>2025-03-13T06:28:40.092106</t>
  </si>
  <si>
    <t>2025-03-13T06:28:41.092098</t>
  </si>
  <si>
    <t>2025-03-13T06:28:42.092099</t>
  </si>
  <si>
    <t>2025-03-13T06:28:43.092081</t>
  </si>
  <si>
    <t>2025-03-13T06:28:44.091996</t>
  </si>
  <si>
    <t>2025-03-13T06:28:45.092002</t>
  </si>
  <si>
    <t>2025-03-13T06:28:46.091990</t>
  </si>
  <si>
    <t>2025-03-13T06:28:47.091998</t>
  </si>
  <si>
    <t>2025-03-13T06:28:48.091979</t>
  </si>
  <si>
    <t>2025-03-13T06:28:49.092073</t>
  </si>
  <si>
    <t>2025-03-13T06:28:50.092080</t>
  </si>
  <si>
    <t>2025-03-13T06:28:51.092073</t>
  </si>
  <si>
    <t>2025-03-13T06:28:52.092097</t>
  </si>
  <si>
    <t>2025-03-13T06:28:53.092094</t>
  </si>
  <si>
    <t>2025-03-13T06:28:54.092095</t>
  </si>
  <si>
    <t>2025-03-13T06:28:55.092082</t>
  </si>
  <si>
    <t>2025-03-13T06:28:56.092096</t>
  </si>
  <si>
    <t>2025-03-13T06:28:57.092100</t>
  </si>
  <si>
    <t>2025-03-13T06:28:58.092108</t>
  </si>
  <si>
    <t>2025-03-13T06:28:59.092077</t>
  </si>
  <si>
    <t>2025-03-13T06:29:00.092077</t>
  </si>
  <si>
    <t>2025-03-13T06:29:01.092104</t>
  </si>
  <si>
    <t>2025-03-13T06:29:02.092118</t>
  </si>
  <si>
    <t>2025-03-13T06:29:03.092072</t>
  </si>
  <si>
    <t>2025-03-13T06:29:04.092108</t>
  </si>
  <si>
    <t>2025-03-13T06:29:05.092101</t>
  </si>
  <si>
    <t>2025-03-13T06:29:06.092117</t>
  </si>
  <si>
    <t>2025-03-13T06:29:07.092133</t>
  </si>
  <si>
    <t>2025-03-13T06:29:08.092113</t>
  </si>
  <si>
    <t>2025-03-13T06:29:09.092123</t>
  </si>
  <si>
    <t>2025-03-13T06:29:10.092122</t>
  </si>
  <si>
    <t>2025-03-13T06:29:11.092122</t>
  </si>
  <si>
    <t>2025-03-13T06:29:12.092127</t>
  </si>
  <si>
    <t>2025-03-13T06:29:13.092122</t>
  </si>
  <si>
    <t>2025-03-13T06:29:14.092131</t>
  </si>
  <si>
    <t>2025-03-13T06:29:15.092112</t>
  </si>
  <si>
    <t>2025-03-13T06:29:16.092125</t>
  </si>
  <si>
    <t>2025-03-13T06:29:17.092122</t>
  </si>
  <si>
    <t>2025-03-13T06:29:18.092127</t>
  </si>
  <si>
    <t>2025-03-13T06:29:19.092125</t>
  </si>
  <si>
    <t>2025-03-13T06:29:20.092121</t>
  </si>
  <si>
    <t>2025-03-13T06:29:21.092158</t>
  </si>
  <si>
    <t>2025-03-13T06:29:22.092131</t>
  </si>
  <si>
    <t>2025-03-13T06:29:23.092123</t>
  </si>
  <si>
    <t>2025-03-13T06:29:24.092136</t>
  </si>
  <si>
    <t>2025-03-13T06:29:25.092121</t>
  </si>
  <si>
    <t>2025-03-13T06:29:26.092134</t>
  </si>
  <si>
    <t>2025-03-13T06:29:27.092130</t>
  </si>
  <si>
    <t>2025-03-13T06:29:28.092124</t>
  </si>
  <si>
    <t>2025-03-13T06:29:29.092127</t>
  </si>
  <si>
    <t>2025-03-13T06:29:30.092131</t>
  </si>
  <si>
    <t>2025-03-13T06:29:31.092130</t>
  </si>
  <si>
    <t>2025-03-13T06:29:32.092130</t>
  </si>
  <si>
    <t>2025-03-13T06:29:33.092128</t>
  </si>
  <si>
    <t>2025-03-13T06:29:34.092130</t>
  </si>
  <si>
    <t>2025-03-13T06:29:35.092131</t>
  </si>
  <si>
    <t>2025-03-13T06:29:36.092121</t>
  </si>
  <si>
    <t>2025-03-13T06:29:37.092123</t>
  </si>
  <si>
    <t>2025-03-13T06:29:38.092125</t>
  </si>
  <si>
    <t>2025-03-13T06:29:39.092134</t>
  </si>
  <si>
    <t>2025-03-13T06:29:40.092133</t>
  </si>
  <si>
    <t>2025-03-13T06:29:41.092135</t>
  </si>
  <si>
    <t>2025-03-13T06:29:42.092129</t>
  </si>
  <si>
    <t>2025-03-13T06:29:43.092142</t>
  </si>
  <si>
    <t>2025-03-13T06:29:44.092134</t>
  </si>
  <si>
    <t>2025-03-13T06:29:45.092124</t>
  </si>
  <si>
    <t>2025-03-13T06:29:46.092139</t>
  </si>
  <si>
    <t>2025-03-13T06:29:47.092137</t>
  </si>
  <si>
    <t>2025-03-13T06:29:48.092137</t>
  </si>
  <si>
    <t>2025-03-13T06:29:49.092141</t>
  </si>
  <si>
    <t>2025-03-13T06:29:50.092143</t>
  </si>
  <si>
    <t>2025-03-13T06:29:51.092137</t>
  </si>
  <si>
    <t>2025-03-13T06:29:52.092133</t>
  </si>
  <si>
    <t>2025-03-13T06:29:53.092136</t>
  </si>
  <si>
    <t>2025-03-13T06:29:54.092123</t>
  </si>
  <si>
    <t>2025-03-13T06:29:55.092143</t>
  </si>
  <si>
    <t>2025-03-13T06:29:56.092147</t>
  </si>
  <si>
    <t>2025-03-13T06:29:57.092139</t>
  </si>
  <si>
    <t>2025-03-13T06:29:58.092142</t>
  </si>
  <si>
    <t>2025-03-13T06:29:59.092141</t>
  </si>
  <si>
    <t>2025-03-13T06:30:00.092133</t>
  </si>
  <si>
    <t>2025-03-13T06:30:01.092131</t>
  </si>
  <si>
    <t>2025-03-13T06:30:02.092139</t>
  </si>
  <si>
    <t>2025-03-13T06:30:03.092145</t>
  </si>
  <si>
    <t>2025-03-13T06:30:04.092150</t>
  </si>
  <si>
    <t>2025-03-13T06:30:05.092141</t>
  </si>
  <si>
    <t>2025-03-13T06:30:06.092152</t>
  </si>
  <si>
    <t>2025-03-13T06:30:07.092147</t>
  </si>
  <si>
    <t>2025-03-13T06:30:08.092138</t>
  </si>
  <si>
    <t>2025-03-13T06:30:09.092168</t>
  </si>
  <si>
    <t>2025-03-13T06:30:10.092155</t>
  </si>
  <si>
    <t>2025-03-13T06:30:11.092143</t>
  </si>
  <si>
    <t>2025-03-13T06:30:12.092151</t>
  </si>
  <si>
    <t>2025-03-13T06:30:13.092149</t>
  </si>
  <si>
    <t>2025-03-13T06:30:14.092146</t>
  </si>
  <si>
    <t>2025-03-13T06:30:15.092156</t>
  </si>
  <si>
    <t>2025-03-13T06:30:16.092144</t>
  </si>
  <si>
    <t>2025-03-13T06:30:17.092155</t>
  </si>
  <si>
    <t>2025-03-13T06:30:18.092141</t>
  </si>
  <si>
    <t>2025-03-13T06:30:19.092138</t>
  </si>
  <si>
    <t>2025-03-13T06:30:20.092143</t>
  </si>
  <si>
    <t>2025-03-13T06:30:21.092144</t>
  </si>
  <si>
    <t>2025-03-13T06:30:22.092145</t>
  </si>
  <si>
    <t>2025-03-13T06:30:23.092169</t>
  </si>
  <si>
    <t>2025-03-13T06:30:24.092158</t>
  </si>
  <si>
    <t>2025-03-13T06:30:25.092170</t>
  </si>
  <si>
    <t>2025-03-13T06:30:26.092150</t>
  </si>
  <si>
    <t>2025-03-13T06:30:27.092156</t>
  </si>
  <si>
    <t>2025-03-13T06:30:28.092151</t>
  </si>
  <si>
    <t>2025-03-13T06:30:29.092168</t>
  </si>
  <si>
    <t>2025-03-13T06:30:30.092144</t>
  </si>
  <si>
    <t>2025-03-13T06:30:31.092156</t>
  </si>
  <si>
    <t>2025-03-13T06:30:32.092160</t>
  </si>
  <si>
    <t>2025-03-13T06:30:33.092160</t>
  </si>
  <si>
    <t>2025-03-13T06:30:34.092158</t>
  </si>
  <si>
    <t>2025-03-13T06:30:35.092152</t>
  </si>
  <si>
    <t>2025-03-13T06:30:36.092154</t>
  </si>
  <si>
    <t>2025-03-13T06:30:37.092160</t>
  </si>
  <si>
    <t>2025-03-13T06:30:38.092159</t>
  </si>
  <si>
    <t>2025-03-13T06:30:39.092163</t>
  </si>
  <si>
    <t>2025-03-13T06:30:40.092166</t>
  </si>
  <si>
    <t>2025-03-13T06:30:41.092155</t>
  </si>
  <si>
    <t>2025-03-13T06:30:42.092154</t>
  </si>
  <si>
    <t>2025-03-13T06:30:43.092169</t>
  </si>
  <si>
    <t>2025-03-13T06:30:44.092162</t>
  </si>
  <si>
    <t>2025-03-13T06:30:45.092177</t>
  </si>
  <si>
    <t>2025-03-13T06:30:46.092166</t>
  </si>
  <si>
    <t>2025-03-13T06:30:47.092180</t>
  </si>
  <si>
    <t>2025-03-13T06:30:48.092163</t>
  </si>
  <si>
    <t>2025-03-13T06:30:49.092055</t>
  </si>
  <si>
    <t>2025-03-13T06:30:50.092041</t>
  </si>
  <si>
    <t>2025-03-13T06:30:51.092048</t>
  </si>
  <si>
    <t>2025-03-13T06:30:52.092047</t>
  </si>
  <si>
    <t>2025-03-13T06:30:53.092046</t>
  </si>
  <si>
    <t>2025-03-13T06:30:54.092161</t>
  </si>
  <si>
    <t>2025-03-13T06:30:55.092161</t>
  </si>
  <si>
    <t>2025-03-13T06:30:56.092167</t>
  </si>
  <si>
    <t>2025-03-13T06:30:57.092173</t>
  </si>
  <si>
    <t>2025-03-13T06:30:58.092167</t>
  </si>
  <si>
    <t>2025-03-13T06:30:59.092164</t>
  </si>
  <si>
    <t>2025-03-13T06:31:00.092161</t>
  </si>
  <si>
    <t>2025-03-13T06:31:01.092167</t>
  </si>
  <si>
    <t>2025-03-13T06:31:02.092166</t>
  </si>
  <si>
    <t>2025-03-13T06:31:03.092151</t>
  </si>
  <si>
    <t>2025-03-13T06:31:04.092168</t>
  </si>
  <si>
    <t>2025-03-13T06:31:05.092155</t>
  </si>
  <si>
    <t>2025-03-13T06:31:06.092164</t>
  </si>
  <si>
    <t>2025-03-13T06:31:07.092169</t>
  </si>
  <si>
    <t>2025-03-13T06:31:08.092184</t>
  </si>
  <si>
    <t>2025-03-13T06:31:09.092168</t>
  </si>
  <si>
    <t>2025-03-13T06:31:10.092178</t>
  </si>
  <si>
    <t>2025-03-13T06:31:11.092196</t>
  </si>
  <si>
    <t>2025-03-13T06:31:12.092185</t>
  </si>
  <si>
    <t>2025-03-13T06:31:13.092171</t>
  </si>
  <si>
    <t>2025-03-13T06:31:14.092167</t>
  </si>
  <si>
    <t>2025-03-13T06:31:15.092172</t>
  </si>
  <si>
    <t>2025-03-13T06:31:16.092126</t>
  </si>
  <si>
    <t>2025-03-13T06:31:17.092173</t>
  </si>
  <si>
    <t>2025-03-13T06:31:18.092164</t>
  </si>
  <si>
    <t>2025-03-13T06:31:19.092166</t>
  </si>
  <si>
    <t>2025-03-13T06:31:20.092164</t>
  </si>
  <si>
    <t>2025-03-13T06:31:21.092161</t>
  </si>
  <si>
    <t>2025-03-13T06:31:22.092182</t>
  </si>
  <si>
    <t>2025-03-13T06:31:23.092195</t>
  </si>
  <si>
    <t>2025-03-13T06:31:24.092177</t>
  </si>
  <si>
    <t>2025-03-13T06:31:25.092196</t>
  </si>
  <si>
    <t>2025-03-13T06:31:26.092176</t>
  </si>
  <si>
    <t>2025-03-13T06:31:27.092176</t>
  </si>
  <si>
    <t>2025-03-13T06:31:28.092174</t>
  </si>
  <si>
    <t>2025-03-13T06:31:29.092185</t>
  </si>
  <si>
    <t>2025-03-13T06:31:30.092179</t>
  </si>
  <si>
    <t>2025-03-13T06:31:31.092194</t>
  </si>
  <si>
    <t>2025-03-13T06:31:32.092183</t>
  </si>
  <si>
    <t>2025-03-13T06:31:33.092193</t>
  </si>
  <si>
    <t>2025-03-13T06:31:34.092188</t>
  </si>
  <si>
    <t>2025-03-13T06:31:35.092194</t>
  </si>
  <si>
    <t>2025-03-13T06:31:36.092176</t>
  </si>
  <si>
    <t>2025-03-13T06:31:37.092182</t>
  </si>
  <si>
    <t>2025-03-13T06:31:38.092180</t>
  </si>
  <si>
    <t>2025-03-13T06:31:39.092185</t>
  </si>
  <si>
    <t>2025-03-13T06:31:40.092184</t>
  </si>
  <si>
    <t>2025-03-13T06:31:41.092184</t>
  </si>
  <si>
    <t>2025-03-13T06:31:42.092180</t>
  </si>
  <si>
    <t>2025-03-13T06:31:43.092183</t>
  </si>
  <si>
    <t>2025-03-13T06:31:44.092166</t>
  </si>
  <si>
    <t>2025-03-13T06:31:45.092181</t>
  </si>
  <si>
    <t>2025-03-13T06:31:46.092187</t>
  </si>
  <si>
    <t>2025-03-13T06:31:47.092172</t>
  </si>
  <si>
    <t>2025-03-13T06:31:48.092194</t>
  </si>
  <si>
    <t>2025-03-13T06:31:49.092078</t>
  </si>
  <si>
    <t>2025-03-13T06:31:50.092069</t>
  </si>
  <si>
    <t>2025-03-13T06:31:51.092077</t>
  </si>
  <si>
    <t>2025-03-13T06:31:52.092080</t>
  </si>
  <si>
    <t>2025-03-13T06:31:53.092079</t>
  </si>
  <si>
    <t>2025-03-13T06:31:54.092099</t>
  </si>
  <si>
    <t>2025-03-13T06:31:55.092192</t>
  </si>
  <si>
    <t>2025-03-13T06:31:56.092192</t>
  </si>
  <si>
    <t>2025-03-13T06:31:57.092193</t>
  </si>
  <si>
    <t>2025-03-13T06:31:58.092185</t>
  </si>
  <si>
    <t>2025-03-13T06:31:59.092182</t>
  </si>
  <si>
    <t>2025-03-13T06:32:00.092189</t>
  </si>
  <si>
    <t>2025-03-13T06:32:01.092185</t>
  </si>
  <si>
    <t>2025-03-13T06:32:02.092188</t>
  </si>
  <si>
    <t>2025-03-13T06:32:03.092194</t>
  </si>
  <si>
    <t>2025-03-13T06:32:04.092194</t>
  </si>
  <si>
    <t>2025-03-13T06:32:05.092188</t>
  </si>
  <si>
    <t>2025-03-13T06:32:06.092184</t>
  </si>
  <si>
    <t>2025-03-13T06:32:07.092189</t>
  </si>
  <si>
    <t>2025-03-13T06:32:08.092202</t>
  </si>
  <si>
    <t>2025-03-13T06:32:09.092186</t>
  </si>
  <si>
    <t>2025-03-13T06:32:10.092194</t>
  </si>
  <si>
    <t>2025-03-13T06:32:11.092202</t>
  </si>
  <si>
    <t>2025-03-13T06:32:12.092205</t>
  </si>
  <si>
    <t>2025-03-13T06:32:13.092209</t>
  </si>
  <si>
    <t>2025-03-13T06:32:14.092189</t>
  </si>
  <si>
    <t>2025-03-13T06:32:15.092213</t>
  </si>
  <si>
    <t>2025-03-13T06:32:16.092195</t>
  </si>
  <si>
    <t>2025-03-13T06:32:17.092207</t>
  </si>
  <si>
    <t>2025-03-13T06:32:18.092194</t>
  </si>
  <si>
    <t>2025-03-13T06:32:19.092202</t>
  </si>
  <si>
    <t>2025-03-13T06:32:20.092191</t>
  </si>
  <si>
    <t>2025-03-13T06:32:21.092194</t>
  </si>
  <si>
    <t>2025-03-13T06:32:22.092196</t>
  </si>
  <si>
    <t>2025-03-13T06:32:23.092198</t>
  </si>
  <si>
    <t>2025-03-13T06:32:24.092200</t>
  </si>
  <si>
    <t>2025-03-13T06:32:25.092205</t>
  </si>
  <si>
    <t>2025-03-13T06:32:26.092194</t>
  </si>
  <si>
    <t>2025-03-13T06:32:27.092190</t>
  </si>
  <si>
    <t>2025-03-13T06:32:28.092198</t>
  </si>
  <si>
    <t>2025-03-13T06:32:29.092199</t>
  </si>
  <si>
    <t>2025-03-13T06:32:30.092192</t>
  </si>
  <si>
    <t>2025-03-13T06:32:31.092205</t>
  </si>
  <si>
    <t>2025-03-13T06:32:32.092204</t>
  </si>
  <si>
    <t>2025-03-13T06:32:33.092202</t>
  </si>
  <si>
    <t>2025-03-13T06:32:34.092202</t>
  </si>
  <si>
    <t>2025-03-13T06:32:35.092204</t>
  </si>
  <si>
    <t>2025-03-13T06:32:36.092204</t>
  </si>
  <si>
    <t>2025-03-13T06:32:37.092199</t>
  </si>
  <si>
    <t>2025-03-13T06:32:38.092179</t>
  </si>
  <si>
    <t>2025-03-13T06:32:39.092205</t>
  </si>
  <si>
    <t>2025-03-13T06:32:40.092211</t>
  </si>
  <si>
    <t>2025-03-13T06:32:41.092211</t>
  </si>
  <si>
    <t>2025-03-13T06:32:42.092204</t>
  </si>
  <si>
    <t>2025-03-13T06:32:43.092196</t>
  </si>
  <si>
    <t>2025-03-13T06:32:44.092221</t>
  </si>
  <si>
    <t>2025-03-13T06:32:45.092207</t>
  </si>
  <si>
    <t>2025-03-13T06:32:46.092214</t>
  </si>
  <si>
    <t>2025-03-13T06:32:47.092215</t>
  </si>
  <si>
    <t>2025-03-13T06:32:48.092218</t>
  </si>
  <si>
    <t>2025-03-13T06:32:49.092208</t>
  </si>
  <si>
    <t>2025-03-13T06:32:50.092208</t>
  </si>
  <si>
    <t>2025-03-13T06:32:51.092208</t>
  </si>
  <si>
    <t>2025-03-13T06:32:52.092210</t>
  </si>
  <si>
    <t>2025-03-13T06:32:53.092216</t>
  </si>
  <si>
    <t>2025-03-13T06:32:54.092221</t>
  </si>
  <si>
    <t>2025-03-13T06:32:55.092206</t>
  </si>
  <si>
    <t>2025-03-13T06:32:56.092215</t>
  </si>
  <si>
    <t>2025-03-13T06:32:57.092209</t>
  </si>
  <si>
    <t>2025-03-13T06:32:58.092223</t>
  </si>
  <si>
    <t>2025-03-13T06:32:59.092208</t>
  </si>
  <si>
    <t>2025-03-13T06:33:00.092214</t>
  </si>
  <si>
    <t>2025-03-13T06:33:01.092204</t>
  </si>
  <si>
    <t>2025-03-13T06:33:02.092214</t>
  </si>
  <si>
    <t>2025-03-13T06:33:03.092212</t>
  </si>
  <si>
    <t>2025-03-13T06:33:04.092224</t>
  </si>
  <si>
    <t>2025-03-13T06:33:05.092197</t>
  </si>
  <si>
    <t>2025-03-13T06:33:06.092199</t>
  </si>
  <si>
    <t>2025-03-13T06:33:07.092200</t>
  </si>
  <si>
    <t>2025-03-13T06:33:08.092195</t>
  </si>
  <si>
    <t>2025-03-13T06:33:09.092215</t>
  </si>
  <si>
    <t>2025-03-13T06:33:10.092210</t>
  </si>
  <si>
    <t>2025-03-13T06:33:11.092185</t>
  </si>
  <si>
    <t>2025-03-13T06:33:12.092219</t>
  </si>
  <si>
    <t>2025-03-13T06:33:13.092222</t>
  </si>
  <si>
    <t>2025-03-13T06:33:14.092216</t>
  </si>
  <si>
    <t>2025-03-13T06:33:15.092224</t>
  </si>
  <si>
    <t>2025-03-13T06:33:16.092217</t>
  </si>
  <si>
    <t>2025-03-13T06:33:17.092218</t>
  </si>
  <si>
    <t>2025-03-13T06:33:18.092221</t>
  </si>
  <si>
    <t>2025-03-13T06:33:19.092219</t>
  </si>
  <si>
    <t>2025-03-13T06:33:20.092227</t>
  </si>
  <si>
    <t>2025-03-13T06:33:21.092234</t>
  </si>
  <si>
    <t>2025-03-13T06:33:22.092226</t>
  </si>
  <si>
    <t>2025-03-13T06:33:23.092237</t>
  </si>
  <si>
    <t>2025-03-13T06:33:24.092224</t>
  </si>
  <si>
    <t>2025-03-13T06:33:25.092239</t>
  </si>
  <si>
    <t>2025-03-13T06:33:26.092224</t>
  </si>
  <si>
    <t>2025-03-13T06:33:27.092222</t>
  </si>
  <si>
    <t>2025-03-13T06:33:28.092235</t>
  </si>
  <si>
    <t>2025-03-13T06:33:29.092242</t>
  </si>
  <si>
    <t>2025-03-13T06:33:30.092228</t>
  </si>
  <si>
    <t>2025-03-13T06:33:31.092245</t>
  </si>
  <si>
    <t>2025-03-13T06:33:32.092229</t>
  </si>
  <si>
    <t>2025-03-13T06:33:33.092236</t>
  </si>
  <si>
    <t>2025-03-13T06:33:34.092221</t>
  </si>
  <si>
    <t>2025-03-13T06:33:35.092247</t>
  </si>
  <si>
    <t>2025-03-13T06:33:36.092231</t>
  </si>
  <si>
    <t>2025-03-13T06:33:37.092231</t>
  </si>
  <si>
    <t>2025-03-13T06:33:38.092235</t>
  </si>
  <si>
    <t>2025-03-13T06:33:39.092238</t>
  </si>
  <si>
    <t>2025-03-13T06:33:40.092230</t>
  </si>
  <si>
    <t>2025-03-13T06:33:41.092239</t>
  </si>
  <si>
    <t>2025-03-13T06:33:42.092233</t>
  </si>
  <si>
    <t>2025-03-13T06:33:43.092222</t>
  </si>
  <si>
    <t>2025-03-13T06:33:44.092240</t>
  </si>
  <si>
    <t>2025-03-13T06:33:45.092227</t>
  </si>
  <si>
    <t>2025-03-13T06:33:46.092232</t>
  </si>
  <si>
    <t>2025-03-13T06:33:47.092239</t>
  </si>
  <si>
    <t>2025-03-13T06:33:48.092239</t>
  </si>
  <si>
    <t>2025-03-13T06:33:49.092238</t>
  </si>
  <si>
    <t>2025-03-13T06:33:50.092235</t>
  </si>
  <si>
    <t>2025-03-13T06:33:51.092228</t>
  </si>
  <si>
    <t>2025-03-13T06:33:52.092231</t>
  </si>
  <si>
    <t>2025-03-13T06:33:53.092233</t>
  </si>
  <si>
    <t>2025-03-13T06:33:54.092238</t>
  </si>
  <si>
    <t>2025-03-13T06:33:55.092231</t>
  </si>
  <si>
    <t>2025-03-13T06:33:56.092229</t>
  </si>
  <si>
    <t>2025-03-13T06:33:57.092234</t>
  </si>
  <si>
    <t>2025-03-13T06:33:58.092236</t>
  </si>
  <si>
    <t>2025-03-13T06:33:59.092231</t>
  </si>
  <si>
    <t>2025-03-13T06:34:00.092238</t>
  </si>
  <si>
    <t>2025-03-13T06:34:01.092241</t>
  </si>
  <si>
    <t>2025-03-13T06:34:02.092240</t>
  </si>
  <si>
    <t>2025-03-13T06:34:03.092230</t>
  </si>
  <si>
    <t>2025-03-13T06:34:04.092242</t>
  </si>
  <si>
    <t>2025-03-13T06:34:05.092231</t>
  </si>
  <si>
    <t>2025-03-13T06:34:06.092232</t>
  </si>
  <si>
    <t>2025-03-13T06:34:07.092235</t>
  </si>
  <si>
    <t>2025-03-13T06:34:08.092234</t>
  </si>
  <si>
    <t>2025-03-13T06:34:09.092231</t>
  </si>
  <si>
    <t>2025-03-13T06:34:10.092244</t>
  </si>
  <si>
    <t>2025-03-13T06:34:11.092254</t>
  </si>
  <si>
    <t>2025-03-13T06:34:12.092250</t>
  </si>
  <si>
    <t>2025-03-13T06:34:13.092258</t>
  </si>
  <si>
    <t>2025-03-13T06:34:14.092254</t>
  </si>
  <si>
    <t>2025-03-13T06:34:15.092256</t>
  </si>
  <si>
    <t>2025-03-13T06:34:16.092247</t>
  </si>
  <si>
    <t>2025-03-13T06:34:17.092249</t>
  </si>
  <si>
    <t>2025-03-13T06:34:18.092270</t>
  </si>
  <si>
    <t>2025-03-13T06:34:19.092259</t>
  </si>
  <si>
    <t>2025-03-13T06:34:20.092254</t>
  </si>
  <si>
    <t>2025-03-13T06:34:21.092259</t>
  </si>
  <si>
    <t>2025-03-13T06:34:22.092251</t>
  </si>
  <si>
    <t>2025-03-13T06:34:23.092254</t>
  </si>
  <si>
    <t>2025-03-13T06:34:24.092249</t>
  </si>
  <si>
    <t>2025-03-13T06:34:25.092245</t>
  </si>
  <si>
    <t>2025-03-13T06:34:26.092254</t>
  </si>
  <si>
    <t>2025-03-13T06:34:27.092249</t>
  </si>
  <si>
    <t>2025-03-13T06:34:28.092247</t>
  </si>
  <si>
    <t>2025-03-13T06:34:29.092252</t>
  </si>
  <si>
    <t>2025-03-13T06:34:30.092253</t>
  </si>
  <si>
    <t>2025-03-13T06:34:31.092251</t>
  </si>
  <si>
    <t>2025-03-13T06:34:32.092253</t>
  </si>
  <si>
    <t>2025-03-13T06:34:33.092265</t>
  </si>
  <si>
    <t>2025-03-13T06:34:34.092257</t>
  </si>
  <si>
    <t>2025-03-13T06:34:35.092251</t>
  </si>
  <si>
    <t>2025-03-13T06:34:36.092248</t>
  </si>
  <si>
    <t>2025-03-13T06:34:37.092249</t>
  </si>
  <si>
    <t>2025-03-13T06:34:38.092251</t>
  </si>
  <si>
    <t>2025-03-13T06:34:39.092267</t>
  </si>
  <si>
    <t>2025-03-13T06:34:40.092266</t>
  </si>
  <si>
    <t>2025-03-13T06:34:41.092253</t>
  </si>
  <si>
    <t>2025-03-13T06:34:42.092263</t>
  </si>
  <si>
    <t>2025-03-13T06:34:43.092261</t>
  </si>
  <si>
    <t>2025-03-13T06:34:44.092261</t>
  </si>
  <si>
    <t>2025-03-13T06:34:45.092265</t>
  </si>
  <si>
    <t>2025-03-13T06:34:46.092260</t>
  </si>
  <si>
    <t>2025-03-13T06:34:47.092258</t>
  </si>
  <si>
    <t>2025-03-13T06:34:48.092258</t>
  </si>
  <si>
    <t>2025-03-13T06:34:49.092261</t>
  </si>
  <si>
    <t>2025-03-13T06:34:50.092256</t>
  </si>
  <si>
    <t>2025-03-13T06:34:51.092257</t>
  </si>
  <si>
    <t>2025-03-13T06:34:52.092260</t>
  </si>
  <si>
    <t>2025-03-13T06:34:53.092279</t>
  </si>
  <si>
    <t>2025-03-13T06:34:54.092284</t>
  </si>
  <si>
    <t>2025-03-13T06:34:55.092273</t>
  </si>
  <si>
    <t>2025-03-13T06:34:56.092260</t>
  </si>
  <si>
    <t>2025-03-13T06:34:57.092268</t>
  </si>
  <si>
    <t>2025-03-13T06:34:58.092258</t>
  </si>
  <si>
    <t>2025-03-13T06:34:59.092275</t>
  </si>
  <si>
    <t>2025-03-13T06:35:00.092252</t>
  </si>
  <si>
    <t>2025-03-13T06:35:01.092265</t>
  </si>
  <si>
    <t>2025-03-13T06:35:02.092260</t>
  </si>
  <si>
    <t>2025-03-13T06:35:03.092272</t>
  </si>
  <si>
    <t>2025-03-13T06:35:04.092271</t>
  </si>
  <si>
    <t>2025-03-13T06:35:05.092280</t>
  </si>
  <si>
    <t>2025-03-13T06:35:06.092264</t>
  </si>
  <si>
    <t>2025-03-13T06:35:07.092267</t>
  </si>
  <si>
    <t>2025-03-13T06:35:08.092273</t>
  </si>
  <si>
    <t>2025-03-13T06:35:09.092274</t>
  </si>
  <si>
    <t>2025-03-13T06:35:10.092268</t>
  </si>
  <si>
    <t>2025-03-13T06:35:11.092274</t>
  </si>
  <si>
    <t>2025-03-13T06:35:12.092266</t>
  </si>
  <si>
    <t>2025-03-13T06:35:13.092266</t>
  </si>
  <si>
    <t>2025-03-13T06:35:14.092281</t>
  </si>
  <si>
    <t>2025-03-13T06:35:15.092270</t>
  </si>
  <si>
    <t>2025-03-13T06:35:16.092277</t>
  </si>
  <si>
    <t>2025-03-13T06:35:17.092277</t>
  </si>
  <si>
    <t>2025-03-13T06:35:18.092273</t>
  </si>
  <si>
    <t>2025-03-13T06:35:19.092266</t>
  </si>
  <si>
    <t>2025-03-13T06:35:20.092277</t>
  </si>
  <si>
    <t>2025-03-13T06:35:21.092269</t>
  </si>
  <si>
    <t>2025-03-13T06:35:22.092277</t>
  </si>
  <si>
    <t>2025-03-13T06:35:23.092279</t>
  </si>
  <si>
    <t>2025-03-13T06:35:24.092275</t>
  </si>
  <si>
    <t>2025-03-13T06:35:25.092268</t>
  </si>
  <si>
    <t>2025-03-13T06:35:26.092282</t>
  </si>
  <si>
    <t>2025-03-13T06:35:27.092282</t>
  </si>
  <si>
    <t>2025-03-13T06:35:28.092277</t>
  </si>
  <si>
    <t>2025-03-13T06:35:29.092281</t>
  </si>
  <si>
    <t>2025-03-13T06:35:30.092279</t>
  </si>
  <si>
    <t>2025-03-13T06:35:31.092283</t>
  </si>
  <si>
    <t>2025-03-13T06:35:32.092283</t>
  </si>
  <si>
    <t>2025-03-13T06:35:33.092271</t>
  </si>
  <si>
    <t>2025-03-13T06:35:34.092278</t>
  </si>
  <si>
    <t>2025-03-13T06:35:35.092307</t>
  </si>
  <si>
    <t>2025-03-13T06:35:36.092284</t>
  </si>
  <si>
    <t>2025-03-13T06:35:37.092282</t>
  </si>
  <si>
    <t>2025-03-13T06:35:38.092307</t>
  </si>
  <si>
    <t>2025-03-13T06:35:39.092281</t>
  </si>
  <si>
    <t>2025-03-13T06:35:40.092282</t>
  </si>
  <si>
    <t>2025-03-13T06:35:41.092279</t>
  </si>
  <si>
    <t>2025-03-13T06:35:42.092285</t>
  </si>
  <si>
    <t>2025-03-13T06:35:43.092301</t>
  </si>
  <si>
    <t>2025-03-13T06:35:44.092292</t>
  </si>
  <si>
    <t>2025-03-13T06:35:45.092288</t>
  </si>
  <si>
    <t>2025-03-13T06:35:46.092286</t>
  </si>
  <si>
    <t>2025-03-13T06:35:47.092294</t>
  </si>
  <si>
    <t>2025-03-13T06:35:48.092283</t>
  </si>
  <si>
    <t>2025-03-13T06:35:49.092293</t>
  </si>
  <si>
    <t>2025-03-13T06:35:50.092300</t>
  </si>
  <si>
    <t>2025-03-13T06:35:51.092291</t>
  </si>
  <si>
    <t>2025-03-13T06:35:52.092284</t>
  </si>
  <si>
    <t>2025-03-13T06:35:53.092284</t>
  </si>
  <si>
    <t>2025-03-13T06:35:54.092289</t>
  </si>
  <si>
    <t>2025-03-13T06:35:55.092303</t>
  </si>
  <si>
    <t>2025-03-13T06:35:56.092295</t>
  </si>
  <si>
    <t>2025-03-13T06:35:57.092286</t>
  </si>
  <si>
    <t>2025-03-13T06:35:58.092289</t>
  </si>
  <si>
    <t>2025-03-13T06:35:59.092292</t>
  </si>
  <si>
    <t>2025-03-13T06:36:00.092285</t>
  </si>
  <si>
    <t>2025-03-13T06:36:01.092296</t>
  </si>
  <si>
    <t>2025-03-13T06:36:02.092287</t>
  </si>
  <si>
    <t>2025-03-13T06:36:03.092288</t>
  </si>
  <si>
    <t>2025-03-13T06:36:04.092302</t>
  </si>
  <si>
    <t>2025-03-13T06:36:05.092312</t>
  </si>
  <si>
    <t>2025-03-13T06:36:06.092303</t>
  </si>
  <si>
    <t>2025-03-13T06:36:07.092295</t>
  </si>
  <si>
    <t>2025-03-13T06:36:08.092305</t>
  </si>
  <si>
    <t>2025-03-13T06:36:09.092297</t>
  </si>
  <si>
    <t>2025-03-13T06:36:10.092294</t>
  </si>
  <si>
    <t>2025-03-13T06:36:11.092320</t>
  </si>
  <si>
    <t>2025-03-13T06:36:12.092293</t>
  </si>
  <si>
    <t>2025-03-13T06:36:13.092281</t>
  </si>
  <si>
    <t>2025-03-13T06:36:14.092277</t>
  </si>
  <si>
    <t>2025-03-13T06:36:15.092282</t>
  </si>
  <si>
    <t>2025-03-13T06:36:16.092287</t>
  </si>
  <si>
    <t>2025-03-13T06:36:17.092278</t>
  </si>
  <si>
    <t>2025-03-13T06:36:18.092288</t>
  </si>
  <si>
    <t>2025-03-13T06:36:19.092294</t>
  </si>
  <si>
    <t>2025-03-13T06:36:20.092289</t>
  </si>
  <si>
    <t>2025-03-13T06:36:21.092297</t>
  </si>
  <si>
    <t>2025-03-13T06:36:22.092290</t>
  </si>
  <si>
    <t>2025-03-13T06:36:23.092303</t>
  </si>
  <si>
    <t>2025-03-13T06:36:24.092300</t>
  </si>
  <si>
    <t>2025-03-13T06:36:25.092304</t>
  </si>
  <si>
    <t>2025-03-13T06:36:26.092285</t>
  </si>
  <si>
    <t>2025-03-13T06:36:27.092286</t>
  </si>
  <si>
    <t>2025-03-13T06:36:28.092260</t>
  </si>
  <si>
    <t>2025-03-13T06:36:29.092280</t>
  </si>
  <si>
    <t>2025-03-13T06:36:30.092278</t>
  </si>
  <si>
    <t>2025-03-13T06:36:31.092295</t>
  </si>
  <si>
    <t>2025-03-13T06:36:32.092301</t>
  </si>
  <si>
    <t>2025-03-13T06:36:33.092300</t>
  </si>
  <si>
    <t>2025-03-13T06:36:34.092302</t>
  </si>
  <si>
    <t>2025-03-13T06:36:35.092295</t>
  </si>
  <si>
    <t>2025-03-13T06:36:36.092293</t>
  </si>
  <si>
    <t>2025-03-13T06:36:37.092284</t>
  </si>
  <si>
    <t>2025-03-13T06:36:38.092287</t>
  </si>
  <si>
    <t>2025-03-13T06:36:39.092304</t>
  </si>
  <si>
    <t>2025-03-13T06:36:40.092297</t>
  </si>
  <si>
    <t>2025-03-13T06:36:41.092280</t>
  </si>
  <si>
    <t>2025-03-13T06:36:42.092310</t>
  </si>
  <si>
    <t>2025-03-13T06:36:43.092317</t>
  </si>
  <si>
    <t>2025-03-13T06:36:44.092315</t>
  </si>
  <si>
    <t>2025-03-13T06:36:45.092300</t>
  </si>
  <si>
    <t>2025-03-13T06:36:46.092316</t>
  </si>
  <si>
    <t>2025-03-13T06:36:47.092314</t>
  </si>
  <si>
    <t>2025-03-13T06:36:48.092313</t>
  </si>
  <si>
    <t>2025-03-13T06:36:49.092320</t>
  </si>
  <si>
    <t>2025-03-13T06:36:50.092324</t>
  </si>
  <si>
    <t>2025-03-13T06:36:51.092312</t>
  </si>
  <si>
    <t>2025-03-13T06:36:52.092294</t>
  </si>
  <si>
    <t>2025-03-13T06:36:53.092326</t>
  </si>
  <si>
    <t>2025-03-13T06:36:54.092328</t>
  </si>
  <si>
    <t>2025-03-13T06:36:55.092321</t>
  </si>
  <si>
    <t>2025-03-13T06:36:56.092324</t>
  </si>
  <si>
    <t>2025-03-13T06:36:57.092313</t>
  </si>
  <si>
    <t>2025-03-13T06:36:58.092312</t>
  </si>
  <si>
    <t>2025-03-13T06:36:59.092320</t>
  </si>
  <si>
    <t>2025-03-13T06:37:00.092320</t>
  </si>
  <si>
    <t>2025-03-13T06:37:01.092307</t>
  </si>
  <si>
    <t>2025-03-13T06:37:02.092322</t>
  </si>
  <si>
    <t>2025-03-13T06:37:03.092324</t>
  </si>
  <si>
    <t>2025-03-13T06:37:04.092317</t>
  </si>
  <si>
    <t>2025-03-13T06:37:05.092324</t>
  </si>
  <si>
    <t>2025-03-13T06:37:06.092316</t>
  </si>
  <si>
    <t>2025-03-13T06:37:07.092323</t>
  </si>
  <si>
    <t>2025-03-13T06:37:08.092326</t>
  </si>
  <si>
    <t>2025-03-13T06:37:09.092336</t>
  </si>
  <si>
    <t>2025-03-13T06:37:10.092316</t>
  </si>
  <si>
    <t>2025-03-13T06:37:11.092322</t>
  </si>
  <si>
    <t>2025-03-13T06:37:12.092315</t>
  </si>
  <si>
    <t>2025-03-13T06:37:13.092323</t>
  </si>
  <si>
    <t>2025-03-13T06:37:14.092323</t>
  </si>
  <si>
    <t>2025-03-13T06:37:15.092316</t>
  </si>
  <si>
    <t>2025-03-13T06:37:16.092323</t>
  </si>
  <si>
    <t>2025-03-13T06:37:17.093153</t>
  </si>
  <si>
    <t>2025-03-13T06:37:18.092325</t>
  </si>
  <si>
    <t>2025-03-13T06:37:19.092322</t>
  </si>
  <si>
    <t>2025-03-13T06:37:20.092320</t>
  </si>
  <si>
    <t>2025-03-13T06:37:21.092312</t>
  </si>
  <si>
    <t>2025-03-13T06:37:22.092324</t>
  </si>
  <si>
    <t>2025-03-13T06:37:23.092324</t>
  </si>
  <si>
    <t>2025-03-13T06:37:24.092329</t>
  </si>
  <si>
    <t>2025-03-13T06:37:25.092321</t>
  </si>
  <si>
    <t>2025-03-13T06:37:26.092324</t>
  </si>
  <si>
    <t>2025-03-13T06:37:27.092331</t>
  </si>
  <si>
    <t>2025-03-13T06:37:28.092327</t>
  </si>
  <si>
    <t>2025-03-13T06:37:29.092323</t>
  </si>
  <si>
    <t>2025-03-13T06:37:30.092332</t>
  </si>
  <si>
    <t>2025-03-13T06:37:31.092331</t>
  </si>
  <si>
    <t>2025-03-13T06:37:32.092336</t>
  </si>
  <si>
    <t>2025-03-13T06:37:33.092328</t>
  </si>
  <si>
    <t>2025-03-13T06:37:34.092337</t>
  </si>
  <si>
    <t>2025-03-13T06:37:35.092338</t>
  </si>
  <si>
    <t>2025-03-13T06:37:36.092329</t>
  </si>
  <si>
    <t>2025-03-13T06:37:37.092330</t>
  </si>
  <si>
    <t>2025-03-13T06:37:38.092337</t>
  </si>
  <si>
    <t>2025-03-13T06:37:39.092333</t>
  </si>
  <si>
    <t>2025-03-13T06:37:40.092324</t>
  </si>
  <si>
    <t>2025-03-13T06:37:41.092324</t>
  </si>
  <si>
    <t>2025-03-13T06:37:42.092328</t>
  </si>
  <si>
    <t>2025-03-13T06:37:43.092345</t>
  </si>
  <si>
    <t>2025-03-13T06:37:44.092333</t>
  </si>
  <si>
    <t>2025-03-13T06:37:45.092353</t>
  </si>
  <si>
    <t>2025-03-13T06:37:46.092337</t>
  </si>
  <si>
    <t>2025-03-13T06:37:47.092338</t>
  </si>
  <si>
    <t>2025-03-13T06:37:48.092342</t>
  </si>
  <si>
    <t>2025-03-13T06:37:49.092338</t>
  </si>
  <si>
    <t>2025-03-13T06:37:50.092288</t>
  </si>
  <si>
    <t>2025-03-13T06:37:51.092337</t>
  </si>
  <si>
    <t>2025-03-13T06:37:52.092340</t>
  </si>
  <si>
    <t>2025-03-13T06:37:53.092339</t>
  </si>
  <si>
    <t>2025-03-13T06:37:54.092337</t>
  </si>
  <si>
    <t>2025-03-13T06:37:55.092336</t>
  </si>
  <si>
    <t>2025-03-13T06:37:56.092338</t>
  </si>
  <si>
    <t>2025-03-13T06:37:57.092342</t>
  </si>
  <si>
    <t>2025-03-13T06:37:58.092347</t>
  </si>
  <si>
    <t>2025-03-13T06:37:59.092339</t>
  </si>
  <si>
    <t>2025-03-13T06:38:00.092337</t>
  </si>
  <si>
    <t>2025-03-13T06:38:01.092332</t>
  </si>
  <si>
    <t>2025-03-13T06:38:02.092343</t>
  </si>
  <si>
    <t>2025-03-13T06:38:03.092339</t>
  </si>
  <si>
    <t>2025-03-13T06:38:04.092347</t>
  </si>
  <si>
    <t>2025-03-13T06:38:05.092356</t>
  </si>
  <si>
    <t>2025-03-13T06:38:06.092338</t>
  </si>
  <si>
    <t>2025-03-13T06:38:07.092341</t>
  </si>
  <si>
    <t>2025-03-13T06:38:08.092343</t>
  </si>
  <si>
    <t>2025-03-13T06:38:09.092342</t>
  </si>
  <si>
    <t>2025-03-13T06:38:10.092343</t>
  </si>
  <si>
    <t>2025-03-13T06:38:11.092341</t>
  </si>
  <si>
    <t>2025-03-13T06:38:12.092349</t>
  </si>
  <si>
    <t>2025-03-13T06:38:13.092363</t>
  </si>
  <si>
    <t>2025-03-13T06:38:14.092346</t>
  </si>
  <si>
    <t>2025-03-13T06:38:15.092348</t>
  </si>
  <si>
    <t>2025-03-13T06:38:16.092354</t>
  </si>
  <si>
    <t>2025-03-13T06:38:17.092351</t>
  </si>
  <si>
    <t>2025-03-13T06:38:18.092349</t>
  </si>
  <si>
    <t>2025-03-13T06:38:19.092346</t>
  </si>
  <si>
    <t>2025-03-13T06:38:20.092333</t>
  </si>
  <si>
    <t>2025-03-13T06:38:21.092341</t>
  </si>
  <si>
    <t>2025-03-13T06:38:22.092348</t>
  </si>
  <si>
    <t>2025-03-13T06:38:23.092341</t>
  </si>
  <si>
    <t>2025-03-13T06:38:24.092345</t>
  </si>
  <si>
    <t>2025-03-13T06:38:25.092346</t>
  </si>
  <si>
    <t>2025-03-13T06:38:26.092348</t>
  </si>
  <si>
    <t>2025-03-13T06:38:27.092360</t>
  </si>
  <si>
    <t>2025-03-13T06:38:28.092347</t>
  </si>
  <si>
    <t>2025-03-13T06:38:29.092351</t>
  </si>
  <si>
    <t>2025-03-13T06:38:30.092352</t>
  </si>
  <si>
    <t>2025-03-13T06:38:31.092353</t>
  </si>
  <si>
    <t>2025-03-13T06:38:32.092357</t>
  </si>
  <si>
    <t>2025-03-13T06:38:33.092349</t>
  </si>
  <si>
    <t>2025-03-13T06:38:34.092353</t>
  </si>
  <si>
    <t>2025-03-13T06:38:35.092346</t>
  </si>
  <si>
    <t>2025-03-13T06:38:36.092345</t>
  </si>
  <si>
    <t>2025-03-13T06:38:37.092349</t>
  </si>
  <si>
    <t>2025-03-13T06:38:38.092356</t>
  </si>
  <si>
    <t>2025-03-13T06:38:39.092361</t>
  </si>
  <si>
    <t>2025-03-13T06:38:40.092362</t>
  </si>
  <si>
    <t>2025-03-13T06:38:41.092359</t>
  </si>
  <si>
    <t>2025-03-13T06:38:42.092359</t>
  </si>
  <si>
    <t>2025-03-13T06:38:43.092357</t>
  </si>
  <si>
    <t>2025-03-13T06:38:44.092355</t>
  </si>
  <si>
    <t>2025-03-13T06:38:45.092353</t>
  </si>
  <si>
    <t>2025-03-13T06:38:46.092352</t>
  </si>
  <si>
    <t>2025-03-13T06:38:47.092359</t>
  </si>
  <si>
    <t>2025-03-13T06:38:48.092358</t>
  </si>
  <si>
    <t>2025-03-13T06:38:49.092357</t>
  </si>
  <si>
    <t>2025-03-13T06:38:50.092360</t>
  </si>
  <si>
    <t>2025-03-13T06:38:51.092362</t>
  </si>
  <si>
    <t>2025-03-13T06:38:52.092352</t>
  </si>
  <si>
    <t>2025-03-13T06:38:53.092364</t>
  </si>
  <si>
    <t>2025-03-13T06:38:54.092356</t>
  </si>
  <si>
    <t>2025-03-13T06:38:55.092362</t>
  </si>
  <si>
    <t>2025-03-13T06:38:56.092358</t>
  </si>
  <si>
    <t>2025-03-13T06:38:57.092360</t>
  </si>
  <si>
    <t>2025-03-13T06:38:58.092356</t>
  </si>
  <si>
    <t>2025-03-13T06:38:59.092358</t>
  </si>
  <si>
    <t>2025-03-13T06:39:00.092352</t>
  </si>
  <si>
    <t>2025-03-13T06:39:01.092343</t>
  </si>
  <si>
    <t>2025-03-13T06:39:02.092350</t>
  </si>
  <si>
    <t>2025-03-13T06:39:03.092341</t>
  </si>
  <si>
    <t>2025-03-13T06:39:04.092354</t>
  </si>
  <si>
    <t>2025-03-13T06:39:05.092340</t>
  </si>
  <si>
    <t>2025-03-13T06:39:06.092346</t>
  </si>
  <si>
    <t>2025-03-13T06:39:07.092334</t>
  </si>
  <si>
    <t>2025-03-13T06:39:08.092338</t>
  </si>
  <si>
    <t>2025-03-13T06:39:09.092348</t>
  </si>
  <si>
    <t>2025-03-13T06:39:10.092335</t>
  </si>
  <si>
    <t>2025-03-13T06:39:11.092330</t>
  </si>
  <si>
    <t>2025-03-13T06:39:12.092356</t>
  </si>
  <si>
    <t>2025-03-13T06:39:13.092338</t>
  </si>
  <si>
    <t>2025-03-13T06:39:14.092334</t>
  </si>
  <si>
    <t>2025-03-13T06:39:15.092327</t>
  </si>
  <si>
    <t>2025-03-13T06:39:16.092322</t>
  </si>
  <si>
    <t>2025-03-13T06:39:17.092325</t>
  </si>
  <si>
    <t>2025-03-13T06:39:18.092323</t>
  </si>
  <si>
    <t>2025-03-13T06:39:19.092326</t>
  </si>
  <si>
    <t>2025-03-13T06:39:20.092313</t>
  </si>
  <si>
    <t>2025-03-13T06:39:21.092315</t>
  </si>
  <si>
    <t>2025-03-13T06:39:22.092315</t>
  </si>
  <si>
    <t>2025-03-13T06:39:23.092313</t>
  </si>
  <si>
    <t>2025-03-13T06:39:24.092317</t>
  </si>
  <si>
    <t>2025-03-13T06:39:25.092316</t>
  </si>
  <si>
    <t>2025-03-13T06:39:26.092307</t>
  </si>
  <si>
    <t>2025-03-13T06:39:27.092310</t>
  </si>
  <si>
    <t>2025-03-13T06:39:28.092307</t>
  </si>
  <si>
    <t>2025-03-13T06:39:29.092299</t>
  </si>
  <si>
    <t>2025-03-13T06:39:30.092310</t>
  </si>
  <si>
    <t>2025-03-13T06:39:31.092306</t>
  </si>
  <si>
    <t>2025-03-13T06:39:32.092300</t>
  </si>
  <si>
    <t>2025-03-13T06:39:33.092298</t>
  </si>
  <si>
    <t>2025-03-13T06:39:34.092295</t>
  </si>
  <si>
    <t>2025-03-13T06:39:35.092294</t>
  </si>
  <si>
    <t>2025-03-13T06:39:36.092288</t>
  </si>
  <si>
    <t>2025-03-13T06:39:37.092289</t>
  </si>
  <si>
    <t>2025-03-13T06:39:38.092307</t>
  </si>
  <si>
    <t>2025-03-13T06:39:39.092295</t>
  </si>
  <si>
    <t>2025-03-13T06:39:40.092281</t>
  </si>
  <si>
    <t>2025-03-13T06:39:41.092288</t>
  </si>
  <si>
    <t>2025-03-13T06:39:42.092292</t>
  </si>
  <si>
    <t>2025-03-13T06:39:43.092283</t>
  </si>
  <si>
    <t>2025-03-13T06:39:44.092288</t>
  </si>
  <si>
    <t>2025-03-13T06:39:45.092280</t>
  </si>
  <si>
    <t>2025-03-13T06:39:46.092286</t>
  </si>
  <si>
    <t>2025-03-13T06:39:47.092285</t>
  </si>
  <si>
    <t>2025-03-13T06:39:48.092276</t>
  </si>
  <si>
    <t>2025-03-13T06:39:49.092274</t>
  </si>
  <si>
    <t>2025-03-13T06:39:50.092275</t>
  </si>
  <si>
    <t>2025-03-13T06:39:51.092262</t>
  </si>
  <si>
    <t>2025-03-13T06:39:52.092276</t>
  </si>
  <si>
    <t>2025-03-13T06:39:53.092266</t>
  </si>
  <si>
    <t>2025-03-13T06:39:54.092267</t>
  </si>
  <si>
    <t>2025-03-13T06:39:55.092257</t>
  </si>
  <si>
    <t>2025-03-13T06:39:56.092258</t>
  </si>
  <si>
    <t>2025-03-13T06:39:57.092262</t>
  </si>
  <si>
    <t>2025-03-13T06:39:58.092266</t>
  </si>
  <si>
    <t>2025-03-13T06:39:59.092281</t>
  </si>
  <si>
    <t>2025-03-13T06:40:00.092260</t>
  </si>
  <si>
    <t>2025-03-13T06:40:01.092248</t>
  </si>
  <si>
    <t>2025-03-13T06:40:02.092265</t>
  </si>
  <si>
    <t>2025-03-13T06:40:03.092254</t>
  </si>
  <si>
    <t>2025-03-13T06:40:04.092261</t>
  </si>
  <si>
    <t>2025-03-13T06:40:05.092260</t>
  </si>
  <si>
    <t>2025-03-13T06:40:06.092257</t>
  </si>
  <si>
    <t>2025-03-13T06:40:07.092243</t>
  </si>
  <si>
    <t>2025-03-13T06:40:08.092250</t>
  </si>
  <si>
    <t>2025-03-13T06:40:09.092241</t>
  </si>
  <si>
    <t>2025-03-13T06:40:10.092240</t>
  </si>
  <si>
    <t>2025-03-13T06:40:11.092244</t>
  </si>
  <si>
    <t>2025-03-13T06:40:12.092243</t>
  </si>
  <si>
    <t>2025-03-13T06:40:13.092256</t>
  </si>
  <si>
    <t>2025-03-13T06:40:14.092244</t>
  </si>
  <si>
    <t>2025-03-13T06:40:15.092230</t>
  </si>
  <si>
    <t>2025-03-13T06:40:16.092243</t>
  </si>
  <si>
    <t>2025-03-13T06:40:17.092226</t>
  </si>
  <si>
    <t>2025-03-13T06:40:18.092231</t>
  </si>
  <si>
    <t>2025-03-13T06:40:19.092232</t>
  </si>
  <si>
    <t>2025-03-13T06:40:20.092244</t>
  </si>
  <si>
    <t>2025-03-13T06:40:21.092224</t>
  </si>
  <si>
    <t>2025-03-13T06:40:22.092231</t>
  </si>
  <si>
    <t>2025-03-13T06:40:23.092233</t>
  </si>
  <si>
    <t>2025-03-13T06:40:24.092223</t>
  </si>
  <si>
    <t>2025-03-13T06:40:25.092237</t>
  </si>
  <si>
    <t>2025-03-13T06:40:26.092231</t>
  </si>
  <si>
    <t>2025-03-13T06:40:27.092224</t>
  </si>
  <si>
    <t>2025-03-13T06:40:28.092219</t>
  </si>
  <si>
    <t>2025-03-13T06:40:29.092218</t>
  </si>
  <si>
    <t>2025-03-13T06:40:30.092219</t>
  </si>
  <si>
    <t>2025-03-13T06:40:31.092218</t>
  </si>
  <si>
    <t>2025-03-13T06:40:32.092213</t>
  </si>
  <si>
    <t>2025-03-13T06:40:33.092213</t>
  </si>
  <si>
    <t>2025-03-13T06:40:34.092163</t>
  </si>
  <si>
    <t>2025-03-13T06:40:35.092213</t>
  </si>
  <si>
    <t>2025-03-13T06:40:36.092208</t>
  </si>
  <si>
    <t>2025-03-13T06:40:37.092199</t>
  </si>
  <si>
    <t>2025-03-13T06:40:38.092224</t>
  </si>
  <si>
    <t>2025-03-13T06:40:39.092204</t>
  </si>
  <si>
    <t>2025-03-13T06:40:40.092201</t>
  </si>
  <si>
    <t>2025-03-13T06:40:41.092199</t>
  </si>
  <si>
    <t>2025-03-13T06:40:42.092205</t>
  </si>
  <si>
    <t>2025-03-13T06:40:43.092205</t>
  </si>
  <si>
    <t>2025-03-13T06:40:44.092199</t>
  </si>
  <si>
    <t>2025-03-13T06:40:45.092197</t>
  </si>
  <si>
    <t>2025-03-13T06:40:46.092186</t>
  </si>
  <si>
    <t>2025-03-13T06:40:47.092189</t>
  </si>
  <si>
    <t>2025-03-13T06:40:48.092194</t>
  </si>
  <si>
    <t>2025-03-13T06:40:49.092199</t>
  </si>
  <si>
    <t>2025-03-13T06:40:50.092191</t>
  </si>
  <si>
    <t>2025-03-13T06:40:51.092186</t>
  </si>
  <si>
    <t>2025-03-13T06:40:52.092189</t>
  </si>
  <si>
    <t>2025-03-13T06:40:53.092180</t>
  </si>
  <si>
    <t>2025-03-13T06:40:54.092187</t>
  </si>
  <si>
    <t>2025-03-13T06:40:55.092187</t>
  </si>
  <si>
    <t>2025-03-13T06:40:56.092188</t>
  </si>
  <si>
    <t>2025-03-13T06:40:57.092184</t>
  </si>
  <si>
    <t>2025-03-13T06:40:58.092183</t>
  </si>
  <si>
    <t>2025-03-13T06:40:59.092169</t>
  </si>
  <si>
    <t>2025-03-13T06:41:00.092180</t>
  </si>
  <si>
    <t>2025-03-13T06:41:01.092159</t>
  </si>
  <si>
    <t>2025-03-13T06:41:02.092169</t>
  </si>
  <si>
    <t>2025-03-13T06:41:03.092177</t>
  </si>
  <si>
    <t>2025-03-13T06:41:04.092174</t>
  </si>
  <si>
    <t>2025-03-13T06:41:05.092169</t>
  </si>
  <si>
    <t>2025-03-13T06:41:06.092162</t>
  </si>
  <si>
    <t>2025-03-13T06:41:07.092113</t>
  </si>
  <si>
    <t>2025-03-13T06:41:08.092176</t>
  </si>
  <si>
    <t>2025-03-13T06:41:09.092168</t>
  </si>
  <si>
    <t>2025-03-13T06:41:10.092160</t>
  </si>
  <si>
    <t>2025-03-13T06:41:11.092189</t>
  </si>
  <si>
    <t>2025-03-13T06:41:12.092157</t>
  </si>
  <si>
    <t>2025-03-13T06:41:13.092161</t>
  </si>
  <si>
    <t>2025-03-13T06:41:14.092154</t>
  </si>
  <si>
    <t>2025-03-13T06:41:15.092153</t>
  </si>
  <si>
    <t>2025-03-13T06:41:16.092160</t>
  </si>
  <si>
    <t>2025-03-13T06:41:17.092144</t>
  </si>
  <si>
    <t>2025-03-13T06:41:18.092149</t>
  </si>
  <si>
    <t>2025-03-13T06:41:19.092134</t>
  </si>
  <si>
    <t>2025-03-13T06:41:20.092148</t>
  </si>
  <si>
    <t>2025-03-13T06:41:21.092119</t>
  </si>
  <si>
    <t>2025-03-13T06:41:22.092141</t>
  </si>
  <si>
    <t>2025-03-13T06:41:23.092133</t>
  </si>
  <si>
    <t>2025-03-13T06:41:24.092147</t>
  </si>
  <si>
    <t>2025-03-13T06:41:25.092143</t>
  </si>
  <si>
    <t>2025-03-13T06:41:26.092138</t>
  </si>
  <si>
    <t>2025-03-13T06:41:27.092027</t>
  </si>
  <si>
    <t>2025-03-13T06:41:28.092015</t>
  </si>
  <si>
    <t>2025-03-13T06:41:29.092012</t>
  </si>
  <si>
    <t>2025-03-13T06:41:30.091992</t>
  </si>
  <si>
    <t>2025-03-13T06:41:31.092008</t>
  </si>
  <si>
    <t>2025-03-13T06:41:32.092122</t>
  </si>
  <si>
    <t>2025-03-13T06:41:33.092115</t>
  </si>
  <si>
    <t>2025-03-13T06:41:34.092106</t>
  </si>
  <si>
    <t>2025-03-13T06:41:35.092125</t>
  </si>
  <si>
    <t>2025-03-13T06:41:36.092080</t>
  </si>
  <si>
    <t>2025-03-13T06:41:37.092100</t>
  </si>
  <si>
    <t>2025-03-13T06:41:38.092133</t>
  </si>
  <si>
    <t>2025-03-13T06:41:39.092108</t>
  </si>
  <si>
    <t>2025-03-13T06:41:40.092123</t>
  </si>
  <si>
    <t>2025-03-13T06:41:41.092102</t>
  </si>
  <si>
    <t>2025-03-13T06:41:42.092099</t>
  </si>
  <si>
    <t>2025-03-13T06:41:43.092097</t>
  </si>
  <si>
    <t>2025-03-13T06:41:44.092079</t>
  </si>
  <si>
    <t>2025-03-13T06:41:45.092075</t>
  </si>
  <si>
    <t>2025-03-13T06:41:46.092116</t>
  </si>
  <si>
    <t>2025-03-13T06:41:47.092111</t>
  </si>
  <si>
    <t>2025-03-13T06:41:48.092078</t>
  </si>
  <si>
    <t>2025-03-13T06:41:49.092124</t>
  </si>
  <si>
    <t>2025-03-13T06:41:50.092075</t>
  </si>
  <si>
    <t>2025-03-13T06:41:51.092114</t>
  </si>
  <si>
    <t>2025-03-13T06:41:52.092100</t>
  </si>
  <si>
    <t>2025-03-13T06:41:53.092081</t>
  </si>
  <si>
    <t>2025-03-13T06:41:54.092078</t>
  </si>
  <si>
    <t>2025-03-13T06:41:55.092082</t>
  </si>
  <si>
    <t>2025-03-13T06:41:56.092104</t>
  </si>
  <si>
    <t>2025-03-13T06:41:57.092097</t>
  </si>
  <si>
    <t>2025-03-13T06:41:58.092079</t>
  </si>
  <si>
    <t>2025-03-13T06:41:59.092080</t>
  </si>
  <si>
    <t>2025-03-13T06:42:00.092071</t>
  </si>
  <si>
    <t>2025-03-13T06:42:01.092077</t>
  </si>
  <si>
    <t>2025-03-13T06:42:02.092076</t>
  </si>
  <si>
    <t>2025-03-13T06:42:03.092067</t>
  </si>
  <si>
    <t>2025-03-13T06:42:04.092095</t>
  </si>
  <si>
    <t>2025-03-13T06:42:05.092058</t>
  </si>
  <si>
    <t>2025-03-13T06:42:06.092067</t>
  </si>
  <si>
    <t>2025-03-13T06:42:07.092081</t>
  </si>
  <si>
    <t>2025-03-13T06:42:08.092064</t>
  </si>
  <si>
    <t>2025-03-13T06:42:09.092062</t>
  </si>
  <si>
    <t>2025-03-13T06:42:10.092056</t>
  </si>
  <si>
    <t>2025-03-13T06:42:11.092062</t>
  </si>
  <si>
    <t>2025-03-13T06:42:12.092059</t>
  </si>
  <si>
    <t>2025-03-13T06:42:13.092060</t>
  </si>
  <si>
    <t>2025-03-13T06:42:14.092053</t>
  </si>
  <si>
    <t>2025-03-13T06:42:15.092053</t>
  </si>
  <si>
    <t>2025-03-13T06:42:16.092071</t>
  </si>
  <si>
    <t>2025-03-13T06:42:17.092052</t>
  </si>
  <si>
    <t>2025-03-13T06:42:18.092036</t>
  </si>
  <si>
    <t>2025-03-13T06:42:19.092048</t>
  </si>
  <si>
    <t>2025-03-13T06:42:20.092041</t>
  </si>
  <si>
    <t>2025-03-13T06:42:21.092038</t>
  </si>
  <si>
    <t>2025-03-13T06:42:22.092052</t>
  </si>
  <si>
    <t>2025-03-13T06:42:23.092051</t>
  </si>
  <si>
    <t>2025-03-13T06:42:24.092033</t>
  </si>
  <si>
    <t>2025-03-13T06:42:25.092046</t>
  </si>
  <si>
    <t>2025-03-13T06:42:26.092061</t>
  </si>
  <si>
    <t>2025-03-13T06:42:27.092051</t>
  </si>
  <si>
    <t>2025-03-13T06:42:28.092062</t>
  </si>
  <si>
    <t>2025-03-13T06:42:29.092047</t>
  </si>
  <si>
    <t>2025-03-13T06:42:30.092062</t>
  </si>
  <si>
    <t>2025-03-13T06:42:31.092042</t>
  </si>
  <si>
    <t>2025-03-13T06:42:32.092038</t>
  </si>
  <si>
    <t>2025-03-13T06:42:33.092038</t>
  </si>
  <si>
    <t>2025-03-13T06:42:34.092030</t>
  </si>
  <si>
    <t>2025-03-13T06:42:35.092019</t>
  </si>
  <si>
    <t>2025-03-13T06:42:36.092031</t>
  </si>
  <si>
    <t>2025-03-13T06:42:37.092029</t>
  </si>
  <si>
    <t>2025-03-13T06:42:38.092027</t>
  </si>
  <si>
    <t>2025-03-13T06:42:39.092026</t>
  </si>
  <si>
    <t>2025-03-13T06:42:40.092023</t>
  </si>
  <si>
    <t>2025-03-13T06:42:41.092011</t>
  </si>
  <si>
    <t>2025-03-13T06:42:42.092023</t>
  </si>
  <si>
    <t>2025-03-13T06:42:43.092026</t>
  </si>
  <si>
    <t>2025-03-13T06:42:44.092018</t>
  </si>
  <si>
    <t>2025-03-13T06:42:45.092012</t>
  </si>
  <si>
    <t>2025-03-13T06:42:46.092023</t>
  </si>
  <si>
    <t>2025-03-13T06:42:47.091936</t>
  </si>
  <si>
    <t>2025-03-13T06:42:48.091930</t>
  </si>
  <si>
    <t>2025-03-13T06:42:49.091927</t>
  </si>
  <si>
    <t>2025-03-13T06:42:50.091926</t>
  </si>
  <si>
    <t>2025-03-13T06:42:51.091934</t>
  </si>
  <si>
    <t>2025-03-13T06:42:52.092027</t>
  </si>
  <si>
    <t>2025-03-13T06:42:53.092034</t>
  </si>
  <si>
    <t>2025-03-13T06:42:54.092025</t>
  </si>
  <si>
    <t>2025-03-13T06:42:55.092025</t>
  </si>
  <si>
    <t>2025-03-13T06:42:56.092015</t>
  </si>
  <si>
    <t>2025-03-13T06:42:57.092016</t>
  </si>
  <si>
    <t>2025-03-13T06:42:58.092020</t>
  </si>
  <si>
    <t>2025-03-13T06:42:59.092010</t>
  </si>
  <si>
    <t>2025-03-13T06:43:00.092009</t>
  </si>
  <si>
    <t>2025-03-13T06:43:01.092006</t>
  </si>
  <si>
    <t>2025-03-13T06:43:02.092008</t>
  </si>
  <si>
    <t>2025-03-13T06:43:03.092011</t>
  </si>
  <si>
    <t>2025-03-13T06:43:04.092010</t>
  </si>
  <si>
    <t>2025-03-13T06:43:05.092019</t>
  </si>
  <si>
    <t>2025-03-13T06:43:06.092011</t>
  </si>
  <si>
    <t>2025-03-13T06:43:07.092012</t>
  </si>
  <si>
    <t>2025-03-13T06:43:08.092004</t>
  </si>
  <si>
    <t>2025-03-13T06:43:09.092007</t>
  </si>
  <si>
    <t>2025-03-13T06:43:10.092005</t>
  </si>
  <si>
    <t>2025-03-13T06:43:11.092011</t>
  </si>
  <si>
    <t>2025-03-13T06:43:12.092002</t>
  </si>
  <si>
    <t>2025-03-13T06:43:13.091997</t>
  </si>
  <si>
    <t>2025-03-13T06:43:14.092005</t>
  </si>
  <si>
    <t>2025-03-13T06:43:15.092004</t>
  </si>
  <si>
    <t>2025-03-13T06:43:16.092003</t>
  </si>
  <si>
    <t>2025-03-13T06:43:17.091993</t>
  </si>
  <si>
    <t>2025-03-13T06:43:18.091995</t>
  </si>
  <si>
    <t>2025-03-13T06:43:19.092003</t>
  </si>
  <si>
    <t>2025-03-13T06:43:20.091992</t>
  </si>
  <si>
    <t>2025-03-13T06:43:21.091993</t>
  </si>
  <si>
    <t>2025-03-13T06:43:22.091987</t>
  </si>
  <si>
    <t>2025-03-13T06:43:23.091990</t>
  </si>
  <si>
    <t>2025-03-13T06:43:24.091991</t>
  </si>
  <si>
    <t>2025-03-13T06:43:25.092000</t>
  </si>
  <si>
    <t>2025-03-13T06:43:26.091994</t>
  </si>
  <si>
    <t>2025-03-13T06:43:27.091983</t>
  </si>
  <si>
    <t>2025-03-13T06:43:28.091989</t>
  </si>
  <si>
    <t>2025-03-13T06:43:29.091987</t>
  </si>
  <si>
    <t>2025-03-13T06:43:30.091981</t>
  </si>
  <si>
    <t>2025-03-13T06:43:31.091989</t>
  </si>
  <si>
    <t>2025-03-13T06:43:32.091955</t>
  </si>
  <si>
    <t>2025-03-13T06:43:33.091975</t>
  </si>
  <si>
    <t>2025-03-13T06:43:34.091982</t>
  </si>
  <si>
    <t>2025-03-13T06:43:35.091978</t>
  </si>
  <si>
    <t>2025-03-13T06:43:36.091986</t>
  </si>
  <si>
    <t>2025-03-13T06:43:37.091971</t>
  </si>
  <si>
    <t>2025-03-13T06:43:38.091980</t>
  </si>
  <si>
    <t>2025-03-13T06:43:39.091978</t>
  </si>
  <si>
    <t>2025-03-13T06:43:40.091983</t>
  </si>
  <si>
    <t>2025-03-13T06:43:41.091976</t>
  </si>
  <si>
    <t>2025-03-13T06:43:42.091978</t>
  </si>
  <si>
    <t>2025-03-13T06:43:43.091975</t>
  </si>
  <si>
    <t>2025-03-13T06:43:44.091972</t>
  </si>
  <si>
    <t>2025-03-13T06:43:45.091972</t>
  </si>
  <si>
    <t>2025-03-13T06:43:46.091943</t>
  </si>
  <si>
    <t>2025-03-13T06:43:47.091873</t>
  </si>
  <si>
    <t>2025-03-13T06:43:48.091854</t>
  </si>
  <si>
    <t>2025-03-13T06:43:49.091876</t>
  </si>
  <si>
    <t>2025-03-13T06:43:50.091850</t>
  </si>
  <si>
    <t>2025-03-13T06:43:51.091835</t>
  </si>
  <si>
    <t>2025-03-13T06:43:52.091941</t>
  </si>
  <si>
    <t>2025-03-13T06:43:53.091939</t>
  </si>
  <si>
    <t>2025-03-13T06:43:54.091941</t>
  </si>
  <si>
    <t>2025-03-13T06:43:55.091934</t>
  </si>
  <si>
    <t>2025-03-13T06:43:56.091935</t>
  </si>
  <si>
    <t>2025-03-13T06:43:57.091931</t>
  </si>
  <si>
    <t>2025-03-13T06:43:58.091954</t>
  </si>
  <si>
    <t>2025-03-13T06:43:59.091932</t>
  </si>
  <si>
    <t>2025-03-13T06:44:00.091953</t>
  </si>
  <si>
    <t>2025-03-13T06:44:01.091933</t>
  </si>
  <si>
    <t>2025-03-13T06:44:02.091955</t>
  </si>
  <si>
    <t>2025-03-13T06:44:03.091919</t>
  </si>
  <si>
    <t>2025-03-13T06:44:04.091922</t>
  </si>
  <si>
    <t>2025-03-13T06:44:05.091924</t>
  </si>
  <si>
    <t>2025-03-13T06:44:06.091915</t>
  </si>
  <si>
    <t>2025-03-13T06:44:07.091927</t>
  </si>
  <si>
    <t>2025-03-13T06:44:08.091926</t>
  </si>
  <si>
    <t>2025-03-13T06:44:09.091952</t>
  </si>
  <si>
    <t>2025-03-13T06:44:10.091931</t>
  </si>
  <si>
    <t>2025-03-13T06:44:11.091912</t>
  </si>
  <si>
    <t>2025-03-13T06:44:12.091943</t>
  </si>
  <si>
    <t>2025-03-13T06:44:13.091933</t>
  </si>
  <si>
    <t>2025-03-13T06:44:14.091931</t>
  </si>
  <si>
    <t>2025-03-13T06:44:15.091934</t>
  </si>
  <si>
    <t>2025-03-13T06:44:16.091925</t>
  </si>
  <si>
    <t>2025-03-13T06:44:17.091917</t>
  </si>
  <si>
    <t>2025-03-13T06:44:18.091916</t>
  </si>
  <si>
    <t>2025-03-13T06:44:19.091911</t>
  </si>
  <si>
    <t>2025-03-13T06:44:20.091910</t>
  </si>
  <si>
    <t>2025-03-13T06:44:21.091900</t>
  </si>
  <si>
    <t>2025-03-13T06:44:22.091929</t>
  </si>
  <si>
    <t>2025-03-13T06:44:23.091925</t>
  </si>
  <si>
    <t>2025-03-13T06:44:24.091909</t>
  </si>
  <si>
    <t>2025-03-13T06:44:25.091910</t>
  </si>
  <si>
    <t>2025-03-13T06:44:26.091919</t>
  </si>
  <si>
    <t>2025-03-13T06:44:27.091915</t>
  </si>
  <si>
    <t>2025-03-13T06:44:28.091905</t>
  </si>
  <si>
    <t>2025-03-13T06:44:29.091926</t>
  </si>
  <si>
    <t>2025-03-13T06:44:30.091904</t>
  </si>
  <si>
    <t>2025-03-13T06:44:31.091894</t>
  </si>
  <si>
    <t>2025-03-13T06:44:32.091904</t>
  </si>
  <si>
    <t>2025-03-13T06:44:33.091908</t>
  </si>
  <si>
    <t>2025-03-13T06:44:34.091922</t>
  </si>
  <si>
    <t>2025-03-13T06:44:35.091899</t>
  </si>
  <si>
    <t>2025-03-13T06:44:36.091922</t>
  </si>
  <si>
    <t>2025-03-13T06:44:37.091896</t>
  </si>
  <si>
    <t>2025-03-13T06:44:38.091898</t>
  </si>
  <si>
    <t>2025-03-13T06:44:39.091899</t>
  </si>
  <si>
    <t>2025-03-13T06:44:40.091895</t>
  </si>
  <si>
    <t>2025-03-13T06:44:41.091922</t>
  </si>
  <si>
    <t>2025-03-13T06:44:42.091917</t>
  </si>
  <si>
    <t>2025-03-13T06:44:43.091888</t>
  </si>
  <si>
    <t>2025-03-13T06:44:44.091888</t>
  </si>
  <si>
    <t>2025-03-13T06:44:45.091898</t>
  </si>
  <si>
    <t>2025-03-13T06:44:46.091893</t>
  </si>
  <si>
    <t>2025-03-13T06:44:47.091908</t>
  </si>
  <si>
    <t>2025-03-13T06:44:48.091888</t>
  </si>
  <si>
    <t>2025-03-13T06:44:49.091905</t>
  </si>
  <si>
    <t>2025-03-13T06:44:50.091885</t>
  </si>
  <si>
    <t>2025-03-13T06:44:51.091876</t>
  </si>
  <si>
    <t>2025-03-13T06:44:52.091883</t>
  </si>
  <si>
    <t>2025-03-13T06:44:53.091877</t>
  </si>
  <si>
    <t>2025-03-13T06:44:54.091919</t>
  </si>
  <si>
    <t>2025-03-13T06:44:55.091888</t>
  </si>
  <si>
    <t>2025-03-13T06:44:56.091886</t>
  </si>
  <si>
    <t>2025-03-13T06:44:57.091875</t>
  </si>
  <si>
    <t>2025-03-13T06:44:58.091881</t>
  </si>
  <si>
    <t>2025-03-13T06:44:59.091868</t>
  </si>
  <si>
    <t>2025-03-13T06:45:00.091908</t>
  </si>
  <si>
    <t>2025-03-13T06:45:01.091873</t>
  </si>
  <si>
    <t>2025-03-13T06:45:02.091903</t>
  </si>
  <si>
    <t>2025-03-13T06:45:03.091873</t>
  </si>
  <si>
    <t>2025-03-13T06:45:04.091900</t>
  </si>
  <si>
    <t>2025-03-13T06:45:05.091866</t>
  </si>
  <si>
    <t>2025-03-13T06:45:06.091904</t>
  </si>
  <si>
    <t>2025-03-13T06:45:07.091896</t>
  </si>
  <si>
    <t>2025-03-13T06:45:08.091864</t>
  </si>
  <si>
    <t>2025-03-13T06:45:09.091885</t>
  </si>
  <si>
    <t>2025-03-13T06:45:10.091874</t>
  </si>
  <si>
    <t>2025-03-13T06:45:11.091870</t>
  </si>
  <si>
    <t>2025-03-13T06:45:12.091878</t>
  </si>
  <si>
    <t>2025-03-13T06:45:13.091873</t>
  </si>
  <si>
    <t>2025-03-13T06:45:14.091879</t>
  </si>
  <si>
    <t>2025-03-13T06:45:15.091881</t>
  </si>
  <si>
    <t>2025-03-13T06:45:16.091884</t>
  </si>
  <si>
    <t>2025-03-13T06:45:17.091882</t>
  </si>
  <si>
    <t>2025-03-13T06:45:18.091896</t>
  </si>
  <si>
    <t>2025-03-13T06:45:19.091870</t>
  </si>
  <si>
    <t>2025-03-13T06:45:20.091862</t>
  </si>
  <si>
    <t>2025-03-13T06:45:21.091869</t>
  </si>
  <si>
    <t>2025-03-13T06:45:22.091885</t>
  </si>
  <si>
    <t>2025-03-13T06:45:23.091876</t>
  </si>
  <si>
    <t>2025-03-13T06:45:24.091875</t>
  </si>
  <si>
    <t>2025-03-13T06:45:25.091884</t>
  </si>
  <si>
    <t>2025-03-13T06:45:26.091884</t>
  </si>
  <si>
    <t>2025-03-13T06:45:27.091890</t>
  </si>
  <si>
    <t>2025-03-13T06:45:28.091880</t>
  </si>
  <si>
    <t>2025-03-13T06:45:29.091885</t>
  </si>
  <si>
    <t>2025-03-13T06:45:30.091876</t>
  </si>
  <si>
    <t>2025-03-13T06:45:31.091885</t>
  </si>
  <si>
    <t>2025-03-13T06:45:32.091867</t>
  </si>
  <si>
    <t>2025-03-13T06:45:33.091883</t>
  </si>
  <si>
    <t>2025-03-13T06:45:34.091884</t>
  </si>
  <si>
    <t>2025-03-13T06:45:35.091876</t>
  </si>
  <si>
    <t>2025-03-13T06:45:36.091875</t>
  </si>
  <si>
    <t>2025-03-13T06:45:37.091871</t>
  </si>
  <si>
    <t>2025-03-13T06:45:38.091874</t>
  </si>
  <si>
    <t>2025-03-13T06:45:39.091876</t>
  </si>
  <si>
    <t>2025-03-13T06:45:40.091871</t>
  </si>
  <si>
    <t>2025-03-13T06:45:41.091878</t>
  </si>
  <si>
    <t>2025-03-13T06:45:42.091867</t>
  </si>
  <si>
    <t>2025-03-13T06:45:43.091874</t>
  </si>
  <si>
    <t>2025-03-13T06:45:44.091873</t>
  </si>
  <si>
    <t>2025-03-13T06:45:45.091869</t>
  </si>
  <si>
    <t>2025-03-13T06:45:46.091876</t>
  </si>
  <si>
    <t>2025-03-13T06:45:47.091869</t>
  </si>
  <si>
    <t>2025-03-13T06:45:48.091867</t>
  </si>
  <si>
    <t>2025-03-13T06:45:49.091865</t>
  </si>
  <si>
    <t>2025-03-13T06:45:50.091868</t>
  </si>
  <si>
    <t>2025-03-13T06:45:51.091857</t>
  </si>
  <si>
    <t>2025-03-13T06:45:52.091865</t>
  </si>
  <si>
    <t>2025-03-13T06:45:53.091861</t>
  </si>
  <si>
    <t>2025-03-13T06:45:54.091865</t>
  </si>
  <si>
    <t>2025-03-13T06:45:55.091862</t>
  </si>
  <si>
    <t>2025-03-13T06:45:56.091854</t>
  </si>
  <si>
    <t>2025-03-13T06:45:57.091862</t>
  </si>
  <si>
    <t>2025-03-13T06:45:58.091860</t>
  </si>
  <si>
    <t>2025-03-13T06:45:59.091859</t>
  </si>
  <si>
    <t>2025-03-13T06:46:00.091851</t>
  </si>
  <si>
    <t>2025-03-13T06:46:01.091853</t>
  </si>
  <si>
    <t>2025-03-13T06:46:02.091853</t>
  </si>
  <si>
    <t>2025-03-13T06:46:03.091848</t>
  </si>
  <si>
    <t>2025-03-13T06:46:04.091861</t>
  </si>
  <si>
    <t>2025-03-13T06:46:05.091853</t>
  </si>
  <si>
    <t>2025-03-13T06:46:06.091862</t>
  </si>
  <si>
    <t>2025-03-13T06:46:07.091845</t>
  </si>
  <si>
    <t>2025-03-13T06:46:08.091841</t>
  </si>
  <si>
    <t>2025-03-13T06:46:09.091822</t>
  </si>
  <si>
    <t>2025-03-13T06:46:10.091836</t>
  </si>
  <si>
    <t>2025-03-13T06:46:11.091821</t>
  </si>
  <si>
    <t>2025-03-13T06:46:12.091820</t>
  </si>
  <si>
    <t>2025-03-13T06:46:13.091836</t>
  </si>
  <si>
    <t>2025-03-13T06:46:14.091824</t>
  </si>
  <si>
    <t>2025-03-13T06:46:15.091823</t>
  </si>
  <si>
    <t>2025-03-13T06:46:16.091820</t>
  </si>
  <si>
    <t>2025-03-13T06:46:17.091834</t>
  </si>
  <si>
    <t>2025-03-13T06:46:18.091834</t>
  </si>
  <si>
    <t>2025-03-13T06:46:19.091849</t>
  </si>
  <si>
    <t>2025-03-13T06:46:20.091811</t>
  </si>
  <si>
    <t>2025-03-13T06:46:21.091815</t>
  </si>
  <si>
    <t>2025-03-13T06:46:22.091826</t>
  </si>
  <si>
    <t>2025-03-13T06:46:23.091838</t>
  </si>
  <si>
    <t>2025-03-13T06:46:24.091837</t>
  </si>
  <si>
    <t>2025-03-13T06:46:25.091817</t>
  </si>
  <si>
    <t>2025-03-13T06:46:26.091824</t>
  </si>
  <si>
    <t>2025-03-13T06:46:27.091819</t>
  </si>
  <si>
    <t>2025-03-13T06:46:28.091837</t>
  </si>
  <si>
    <t>2025-03-13T06:46:29.091817</t>
  </si>
  <si>
    <t>2025-03-13T06:46:30.091812</t>
  </si>
  <si>
    <t>2025-03-13T06:46:31.091839</t>
  </si>
  <si>
    <t>2025-03-13T06:46:32.091802</t>
  </si>
  <si>
    <t>2025-03-13T06:46:33.091832</t>
  </si>
  <si>
    <t>2025-03-13T06:46:34.091838</t>
  </si>
  <si>
    <t>2025-03-13T06:46:35.091807</t>
  </si>
  <si>
    <t>2025-03-13T06:46:36.091789</t>
  </si>
  <si>
    <t>2025-03-13T06:46:37.091830</t>
  </si>
  <si>
    <t>2025-03-13T06:46:38.091834</t>
  </si>
  <si>
    <t>2025-03-13T06:46:39.091839</t>
  </si>
  <si>
    <t>2025-03-13T06:46:40.091834</t>
  </si>
  <si>
    <t>2025-03-13T06:46:41.091833</t>
  </si>
  <si>
    <t>2025-03-13T06:46:42.091829</t>
  </si>
  <si>
    <t>2025-03-13T06:46:43.091833</t>
  </si>
  <si>
    <t>2025-03-13T06:46:44.091825</t>
  </si>
  <si>
    <t>2025-03-13T06:46:45.091825</t>
  </si>
  <si>
    <t>2025-03-13T06:46:46.091824</t>
  </si>
  <si>
    <t>2025-03-13T06:46:47.091829</t>
  </si>
  <si>
    <t>2025-03-13T06:46:48.091821</t>
  </si>
  <si>
    <t>2025-03-13T06:46:49.091832</t>
  </si>
  <si>
    <t>2025-03-13T06:46:50.091826</t>
  </si>
  <si>
    <t>2025-03-13T06:46:51.091824</t>
  </si>
  <si>
    <t>2025-03-13T06:46:52.091813</t>
  </si>
  <si>
    <t>2025-03-13T06:46:53.091828</t>
  </si>
  <si>
    <t>2025-03-13T06:46:54.091825</t>
  </si>
  <si>
    <t>2025-03-13T06:46:55.091826</t>
  </si>
  <si>
    <t>2025-03-13T06:46:56.091813</t>
  </si>
  <si>
    <t>2025-03-13T06:46:57.091815</t>
  </si>
  <si>
    <t>2025-03-13T06:46:58.091821</t>
  </si>
  <si>
    <t>2025-03-13T06:46:59.091818</t>
  </si>
  <si>
    <t>2025-03-13T06:47:00.091820</t>
  </si>
  <si>
    <t>2025-03-13T06:47:01.091821</t>
  </si>
  <si>
    <t>2025-03-13T06:47:02.091817</t>
  </si>
  <si>
    <t>2025-03-13T06:47:03.091822</t>
  </si>
  <si>
    <t>2025-03-13T06:47:04.091817</t>
  </si>
  <si>
    <t>2025-03-13T06:47:05.091813</t>
  </si>
  <si>
    <t>2025-03-13T06:47:06.091818</t>
  </si>
  <si>
    <t>2025-03-13T06:47:07.091810</t>
  </si>
  <si>
    <t>2025-03-13T06:47:08.091815</t>
  </si>
  <si>
    <t>2025-03-13T06:47:09.091819</t>
  </si>
  <si>
    <t>2025-03-13T06:47:10.091815</t>
  </si>
  <si>
    <t>2025-03-13T06:47:11.091815</t>
  </si>
  <si>
    <t>2025-03-13T06:47:12.091810</t>
  </si>
  <si>
    <t>2025-03-13T06:47:13.091814</t>
  </si>
  <si>
    <t>2025-03-13T06:47:14.091812</t>
  </si>
  <si>
    <t>2025-03-13T06:47:15.091804</t>
  </si>
  <si>
    <t>2025-03-13T06:47:16.091806</t>
  </si>
  <si>
    <t>2025-03-13T06:47:17.091811</t>
  </si>
  <si>
    <t>2025-03-13T06:47:18.091809</t>
  </si>
  <si>
    <t>2025-03-13T06:47:19.091810</t>
  </si>
  <si>
    <t>2025-03-13T06:47:20.091809</t>
  </si>
  <si>
    <t>2025-03-13T06:47:21.091802</t>
  </si>
  <si>
    <t>2025-03-13T06:47:22.091805</t>
  </si>
  <si>
    <t>2025-03-13T06:47:23.091809</t>
  </si>
  <si>
    <t>2025-03-13T06:47:24.091810</t>
  </si>
  <si>
    <t>2025-03-13T06:47:25.091796</t>
  </si>
  <si>
    <t>2025-03-13T06:47:26.091778</t>
  </si>
  <si>
    <t>2025-03-13T06:47:27.091800</t>
  </si>
  <si>
    <t>2025-03-13T06:47:28.091803</t>
  </si>
  <si>
    <t>2025-03-13T06:47:29.091804</t>
  </si>
  <si>
    <t>2025-03-13T06:47:30.091781</t>
  </si>
  <si>
    <t>2025-03-13T06:47:31.091778</t>
  </si>
  <si>
    <t>2025-03-13T06:47:32.091785</t>
  </si>
  <si>
    <t>2025-03-13T06:47:33.091798</t>
  </si>
  <si>
    <t>2025-03-13T06:47:34.091785</t>
  </si>
  <si>
    <t>2025-03-13T06:47:35.091777</t>
  </si>
  <si>
    <t>2025-03-13T06:47:36.091748</t>
  </si>
  <si>
    <t>2025-03-13T06:47:37.091705</t>
  </si>
  <si>
    <t>2025-03-13T06:47:38.091699</t>
  </si>
  <si>
    <t>2025-03-13T06:47:39.091708</t>
  </si>
  <si>
    <t>2025-03-13T06:47:40.091712</t>
  </si>
  <si>
    <t>2025-03-13T06:47:41.091786</t>
  </si>
  <si>
    <t>2025-03-13T06:47:42.091786</t>
  </si>
  <si>
    <t>2025-03-13T06:47:43.091786</t>
  </si>
  <si>
    <t>2025-03-13T06:47:44.091765</t>
  </si>
  <si>
    <t>2025-03-13T06:47:45.091789</t>
  </si>
  <si>
    <t>2025-03-13T06:47:46.091800</t>
  </si>
  <si>
    <t>2025-03-13T06:47:47.091780</t>
  </si>
  <si>
    <t>2025-03-13T06:47:48.091773</t>
  </si>
  <si>
    <t>2025-03-13T06:47:49.091766</t>
  </si>
  <si>
    <t>2025-03-13T06:47:50.091795</t>
  </si>
  <si>
    <t>2025-03-13T06:47:51.091760</t>
  </si>
  <si>
    <t>2025-03-13T06:47:52.091795</t>
  </si>
  <si>
    <t>2025-03-13T06:47:53.091793</t>
  </si>
  <si>
    <t>2025-03-13T06:47:54.091764</t>
  </si>
  <si>
    <t>2025-03-13T06:47:55.091781</t>
  </si>
  <si>
    <t>2025-03-13T06:47:56.091766</t>
  </si>
  <si>
    <t>2025-03-13T06:47:57.091767</t>
  </si>
  <si>
    <t>2025-03-13T06:47:58.091787</t>
  </si>
  <si>
    <t>2025-03-13T06:47:59.091770</t>
  </si>
  <si>
    <t>2025-03-13T06:48:00.091761</t>
  </si>
  <si>
    <t>2025-03-13T06:48:01.091765</t>
  </si>
  <si>
    <t>2025-03-13T06:48:02.091776</t>
  </si>
  <si>
    <t>2025-03-13T06:48:03.091763</t>
  </si>
  <si>
    <t>2025-03-13T06:48:04.091754</t>
  </si>
  <si>
    <t>2025-03-13T06:48:05.091765</t>
  </si>
  <si>
    <t>2025-03-13T06:48:06.091770</t>
  </si>
  <si>
    <t>2025-03-13T06:48:07.091761</t>
  </si>
  <si>
    <t>2025-03-13T06:48:08.091753</t>
  </si>
  <si>
    <t>2025-03-13T06:48:09.091763</t>
  </si>
  <si>
    <t>2025-03-13T06:48:10.091754</t>
  </si>
  <si>
    <t>2025-03-13T06:48:11.091759</t>
  </si>
  <si>
    <t>2025-03-13T06:48:12.091766</t>
  </si>
  <si>
    <t>2025-03-13T06:48:13.091752</t>
  </si>
  <si>
    <t>2025-03-13T06:48:14.091752</t>
  </si>
  <si>
    <t>2025-03-13T06:48:15.091756</t>
  </si>
  <si>
    <t>2025-03-13T06:48:16.091749</t>
  </si>
  <si>
    <t>2025-03-13T06:48:17.091763</t>
  </si>
  <si>
    <t>2025-03-13T06:48:18.091762</t>
  </si>
  <si>
    <t>2025-03-13T06:48:19.091754</t>
  </si>
  <si>
    <t>2025-03-13T06:48:20.091750</t>
  </si>
  <si>
    <t>2025-03-13T06:48:21.091741</t>
  </si>
  <si>
    <t>2025-03-13T06:48:22.091756</t>
  </si>
  <si>
    <t>2025-03-13T06:48:23.091753</t>
  </si>
  <si>
    <t>2025-03-13T06:48:24.091762</t>
  </si>
  <si>
    <t>2025-03-13T06:48:25.091757</t>
  </si>
  <si>
    <t>2025-03-13T06:48:26.091751</t>
  </si>
  <si>
    <t>2025-03-13T06:48:27.091769</t>
  </si>
  <si>
    <t>2025-03-13T06:48:28.091766</t>
  </si>
  <si>
    <t>2025-03-13T06:48:29.091748</t>
  </si>
  <si>
    <t>2025-03-13T06:48:30.091696</t>
  </si>
  <si>
    <t>2025-03-13T06:48:31.091681</t>
  </si>
  <si>
    <t>2025-03-13T06:48:32.091676</t>
  </si>
  <si>
    <t>2025-03-13T06:48:33.091673</t>
  </si>
  <si>
    <t>2025-03-13T06:48:34.091669</t>
  </si>
  <si>
    <t>2025-03-13T06:48:35.091761</t>
  </si>
  <si>
    <t>2025-03-13T06:48:36.091673</t>
  </si>
  <si>
    <t>2025-03-13T06:48:37.091668</t>
  </si>
  <si>
    <t>2025-03-13T06:48:38.091655</t>
  </si>
  <si>
    <t>2025-03-13T06:48:39.091649</t>
  </si>
  <si>
    <t>2025-03-13T06:48:40.091652</t>
  </si>
  <si>
    <t>2025-03-13T06:48:41.091767</t>
  </si>
  <si>
    <t>2025-03-13T06:48:42.091760</t>
  </si>
  <si>
    <t>2025-03-13T06:48:43.091736</t>
  </si>
  <si>
    <t>2025-03-13T06:48:44.091728</t>
  </si>
  <si>
    <t>2025-03-13T06:48:45.091729</t>
  </si>
  <si>
    <t>2025-03-13T06:48:46.091761</t>
  </si>
  <si>
    <t>2025-03-13T06:48:47.091744</t>
  </si>
  <si>
    <t>2025-03-13T06:48:48.091757</t>
  </si>
  <si>
    <t>2025-03-13T06:48:49.091735</t>
  </si>
  <si>
    <t>2025-03-13T06:48:50.091756</t>
  </si>
  <si>
    <t>2025-03-13T06:48:51.091738</t>
  </si>
  <si>
    <t>2025-03-13T06:48:52.091759</t>
  </si>
  <si>
    <t>2025-03-13T06:48:53.091723</t>
  </si>
  <si>
    <t>2025-03-13T06:48:54.091751</t>
  </si>
  <si>
    <t>2025-03-13T06:48:55.091710</t>
  </si>
  <si>
    <t>2025-03-13T06:48:56.091751</t>
  </si>
  <si>
    <t>2025-03-13T06:48:57.091734</t>
  </si>
  <si>
    <t>2025-03-13T06:48:58.091747</t>
  </si>
  <si>
    <t>2025-03-13T06:48:59.091720</t>
  </si>
  <si>
    <t>2025-03-13T06:49:00.091740</t>
  </si>
  <si>
    <t>2025-03-13T06:49:01.091718</t>
  </si>
  <si>
    <t>2025-03-13T06:49:02.091724</t>
  </si>
  <si>
    <t>2025-03-13T06:49:03.091748</t>
  </si>
  <si>
    <t>2025-03-13T06:49:04.091743</t>
  </si>
  <si>
    <t>2025-03-13T06:49:05.091742</t>
  </si>
  <si>
    <t>2025-03-13T06:49:06.091753</t>
  </si>
  <si>
    <t>2025-03-13T06:49:07.091738</t>
  </si>
  <si>
    <t>2025-03-13T06:49:08.091740</t>
  </si>
  <si>
    <t>2025-03-13T06:49:09.091716</t>
  </si>
  <si>
    <t>2025-03-13T06:49:10.091737</t>
  </si>
  <si>
    <t>2025-03-13T06:49:11.091747</t>
  </si>
  <si>
    <t>2025-03-13T06:49:12.091725</t>
  </si>
  <si>
    <t>2025-03-13T06:49:13.091735</t>
  </si>
  <si>
    <t>2025-03-13T06:49:14.091731</t>
  </si>
  <si>
    <t>2025-03-13T06:49:15.091729</t>
  </si>
  <si>
    <t>2025-03-13T06:49:16.091720</t>
  </si>
  <si>
    <t>2025-03-13T06:49:17.091743</t>
  </si>
  <si>
    <t>2025-03-13T06:49:18.091747</t>
  </si>
  <si>
    <t>2025-03-13T06:49:19.091736</t>
  </si>
  <si>
    <t>2025-03-13T06:49:20.091715</t>
  </si>
  <si>
    <t>2025-03-13T06:49:21.091740</t>
  </si>
  <si>
    <t>2025-03-13T06:49:22.091741</t>
  </si>
  <si>
    <t>2025-03-13T06:49:23.091728</t>
  </si>
  <si>
    <t>2025-03-13T06:49:24.091724</t>
  </si>
  <si>
    <t>2025-03-13T06:49:25.091737</t>
  </si>
  <si>
    <t>2025-03-13T06:49:26.091724</t>
  </si>
  <si>
    <t>2025-03-13T06:49:27.091726</t>
  </si>
  <si>
    <t>2025-03-13T06:49:28.091734</t>
  </si>
  <si>
    <t>2025-03-13T06:49:29.091727</t>
  </si>
  <si>
    <t>2025-03-13T06:49:30.091728</t>
  </si>
  <si>
    <t>2025-03-13T06:49:31.091733</t>
  </si>
  <si>
    <t>2025-03-13T06:49:32.091742</t>
  </si>
  <si>
    <t>2025-03-13T06:49:33.091633</t>
  </si>
  <si>
    <t>2025-03-13T06:49:34.091620</t>
  </si>
  <si>
    <t>2025-03-13T06:49:35.091636</t>
  </si>
  <si>
    <t>2025-03-13T06:49:36.091615</t>
  </si>
  <si>
    <t>2025-03-13T06:49:37.091636</t>
  </si>
  <si>
    <t>2025-03-13T06:49:38.091727</t>
  </si>
  <si>
    <t>2025-03-13T06:49:39.091711</t>
  </si>
  <si>
    <t>2025-03-13T06:49:40.091739</t>
  </si>
  <si>
    <t>2025-03-13T06:49:41.091709</t>
  </si>
  <si>
    <t>2025-03-13T06:49:42.091728</t>
  </si>
  <si>
    <t>2025-03-13T06:49:43.091710</t>
  </si>
  <si>
    <t>2025-03-13T06:49:44.091720</t>
  </si>
  <si>
    <t>2025-03-13T06:49:45.091700</t>
  </si>
  <si>
    <t>2025-03-13T06:49:46.091723</t>
  </si>
  <si>
    <t>2025-03-13T06:49:47.091723</t>
  </si>
  <si>
    <t>2025-03-13T06:49:48.091699</t>
  </si>
  <si>
    <t>2025-03-13T06:49:49.091696</t>
  </si>
  <si>
    <t>2025-03-13T06:49:50.091727</t>
  </si>
  <si>
    <t>2025-03-13T06:49:51.091719</t>
  </si>
  <si>
    <t>2025-03-13T06:49:52.091724</t>
  </si>
  <si>
    <t>2025-03-13T06:49:53.091724</t>
  </si>
  <si>
    <t>2025-03-13T06:49:54.091720</t>
  </si>
  <si>
    <t>2025-03-13T06:49:55.091727</t>
  </si>
  <si>
    <t>2025-03-13T06:49:56.091715</t>
  </si>
  <si>
    <t>2025-03-13T06:49:57.091725</t>
  </si>
  <si>
    <t>2025-03-13T06:49:58.091715</t>
  </si>
  <si>
    <t>2025-03-13T06:49:59.091726</t>
  </si>
  <si>
    <t>2025-03-13T06:50:00.091719</t>
  </si>
  <si>
    <t>2025-03-13T06:50:01.091721</t>
  </si>
  <si>
    <t>2025-03-13T06:50:02.091720</t>
  </si>
  <si>
    <t>2025-03-13T06:50:03.091713</t>
  </si>
  <si>
    <t>2025-03-13T06:50:04.091720</t>
  </si>
  <si>
    <t>2025-03-13T06:50:05.091719</t>
  </si>
  <si>
    <t>2025-03-13T06:50:06.091720</t>
  </si>
  <si>
    <t>2025-03-13T06:50:07.091722</t>
  </si>
  <si>
    <t>2025-03-13T06:50:08.091709</t>
  </si>
  <si>
    <t>2025-03-13T06:50:09.091718</t>
  </si>
  <si>
    <t>2025-03-13T06:50:10.091719</t>
  </si>
  <si>
    <t>2025-03-13T06:50:11.091719</t>
  </si>
  <si>
    <t>2025-03-13T06:50:12.091717</t>
  </si>
  <si>
    <t>2025-03-13T06:50:13.091711</t>
  </si>
  <si>
    <t>2025-03-13T06:50:14.091704</t>
  </si>
  <si>
    <t>2025-03-13T06:50:15.091712</t>
  </si>
  <si>
    <t>2025-03-13T06:50:16.091710</t>
  </si>
  <si>
    <t>2025-03-13T06:50:17.091709</t>
  </si>
  <si>
    <t>2025-03-13T06:50:18.091712</t>
  </si>
  <si>
    <t>2025-03-13T06:50:19.091706</t>
  </si>
  <si>
    <t>2025-03-13T06:50:20.091710</t>
  </si>
  <si>
    <t>2025-03-13T06:50:21.091706</t>
  </si>
  <si>
    <t>2025-03-13T06:50:22.091709</t>
  </si>
  <si>
    <t>2025-03-13T06:50:23.091703</t>
  </si>
  <si>
    <t>2025-03-13T06:50:24.091710</t>
  </si>
  <si>
    <t>2025-03-13T06:50:25.091656</t>
  </si>
  <si>
    <t>2025-03-13T06:50:26.091708</t>
  </si>
  <si>
    <t>2025-03-13T06:50:27.091702</t>
  </si>
  <si>
    <t>2025-03-13T06:50:28.091704</t>
  </si>
  <si>
    <t>2025-03-13T06:50:29.091703</t>
  </si>
  <si>
    <t>2025-03-13T06:50:30.091698</t>
  </si>
  <si>
    <t>2025-03-13T06:50:31.091715</t>
  </si>
  <si>
    <t>2025-03-13T06:50:32.091702</t>
  </si>
  <si>
    <t>2025-03-13T06:50:33.091693</t>
  </si>
  <si>
    <t>2025-03-13T06:50:34.091695</t>
  </si>
  <si>
    <t>2025-03-13T06:50:35.091716</t>
  </si>
  <si>
    <t>2025-03-13T06:50:36.091712</t>
  </si>
  <si>
    <t>2025-03-13T06:50:37.091708</t>
  </si>
  <si>
    <t>2025-03-13T06:50:38.091701</t>
  </si>
  <si>
    <t>2025-03-13T06:50:39.091702</t>
  </si>
  <si>
    <t>2025-03-13T06:50:40.091704</t>
  </si>
  <si>
    <t>2025-03-13T06:50:41.091699</t>
  </si>
  <si>
    <t>2025-03-13T06:50:42.091701</t>
  </si>
  <si>
    <t>2025-03-13T06:50:43.091679</t>
  </si>
  <si>
    <t>2025-03-13T06:50:44.091612</t>
  </si>
  <si>
    <t>2025-03-13T06:50:45.091595</t>
  </si>
  <si>
    <t>2025-03-13T06:50:46.091599</t>
  </si>
  <si>
    <t>2025-03-13T06:50:47.091591</t>
  </si>
  <si>
    <t>2025-03-13T06:50:48.091607</t>
  </si>
  <si>
    <t>2025-03-13T06:50:49.091696</t>
  </si>
  <si>
    <t>2025-03-13T06:50:50.091693</t>
  </si>
  <si>
    <t>2025-03-13T06:50:51.091695</t>
  </si>
  <si>
    <t>2025-03-13T06:50:52.091693</t>
  </si>
  <si>
    <t>2025-03-13T06:50:53.091695</t>
  </si>
  <si>
    <t>2025-03-13T06:50:54.091696</t>
  </si>
  <si>
    <t>2025-03-13T06:50:55.091699</t>
  </si>
  <si>
    <t>2025-03-13T06:50:56.091698</t>
  </si>
  <si>
    <t>2025-03-13T06:50:57.091691</t>
  </si>
  <si>
    <t>2025-03-13T06:50:58.091684</t>
  </si>
  <si>
    <t>2025-03-13T06:50:59.091688</t>
  </si>
  <si>
    <t>2025-03-13T06:51:00.091691</t>
  </si>
  <si>
    <t>2025-03-13T06:51:01.091691</t>
  </si>
  <si>
    <t>2025-03-13T06:51:02.091692</t>
  </si>
  <si>
    <t>2025-03-13T06:51:03.091690</t>
  </si>
  <si>
    <t>2025-03-13T06:51:04.091696</t>
  </si>
  <si>
    <t>2025-03-13T06:51:05.091699</t>
  </si>
  <si>
    <t>2025-03-13T06:51:06.091692</t>
  </si>
  <si>
    <t>2025-03-13T06:51:07.091686</t>
  </si>
  <si>
    <t>2025-03-13T06:51:08.091689</t>
  </si>
  <si>
    <t>2025-03-13T06:51:09.091690</t>
  </si>
  <si>
    <t>2025-03-13T06:51:10.091692</t>
  </si>
  <si>
    <t>2025-03-13T06:51:11.091653</t>
  </si>
  <si>
    <t>2025-03-13T06:51:12.091689</t>
  </si>
  <si>
    <t>2025-03-13T06:51:13.091691</t>
  </si>
  <si>
    <t>2025-03-13T06:51:14.091820</t>
  </si>
  <si>
    <t>2025-03-13T06:51:15.091685</t>
  </si>
  <si>
    <t>2025-03-13T06:51:16.091675</t>
  </si>
  <si>
    <t>2025-03-13T06:51:17.091676</t>
  </si>
  <si>
    <t>2025-03-13T06:51:18.091666</t>
  </si>
  <si>
    <t>2025-03-13T06:51:19.091687</t>
  </si>
  <si>
    <t>2025-03-13T06:51:20.091688</t>
  </si>
  <si>
    <t>2025-03-13T06:51:21.091691</t>
  </si>
  <si>
    <t>2025-03-13T06:51:22.091685</t>
  </si>
  <si>
    <t>2025-03-13T06:51:23.091682</t>
  </si>
  <si>
    <t>2025-03-13T06:51:24.091683</t>
  </si>
  <si>
    <t>2025-03-13T06:51:25.091684</t>
  </si>
  <si>
    <t>2025-03-13T06:51:26.091682</t>
  </si>
  <si>
    <t>2025-03-13T06:51:27.091675</t>
  </si>
  <si>
    <t>2025-03-13T06:51:28.091681</t>
  </si>
  <si>
    <t>2025-03-13T06:51:29.091682</t>
  </si>
  <si>
    <t>2025-03-13T06:51:30.091687</t>
  </si>
  <si>
    <t>2025-03-13T06:51:31.091680</t>
  </si>
  <si>
    <t>2025-03-13T06:51:32.091678</t>
  </si>
  <si>
    <t>2025-03-13T06:51:33.091675</t>
  </si>
  <si>
    <t>2025-03-13T06:51:34.091686</t>
  </si>
  <si>
    <t>2025-03-13T06:51:35.091678</t>
  </si>
  <si>
    <t>2025-03-13T06:51:36.091681</t>
  </si>
  <si>
    <t>2025-03-13T06:51:37.091670</t>
  </si>
  <si>
    <t>2025-03-13T06:51:38.091670</t>
  </si>
  <si>
    <t>2025-03-13T06:51:39.091668</t>
  </si>
  <si>
    <t>2025-03-13T06:51:40.091678</t>
  </si>
  <si>
    <t>2025-03-13T06:51:41.091678</t>
  </si>
  <si>
    <t>2025-03-13T06:51:42.091671</t>
  </si>
  <si>
    <t>2025-03-13T06:51:43.091682</t>
  </si>
  <si>
    <t>2025-03-13T06:51:44.091681</t>
  </si>
  <si>
    <t>2025-03-13T06:51:45.091678</t>
  </si>
  <si>
    <t>2025-03-13T06:51:46.091680</t>
  </si>
  <si>
    <t>2025-03-13T06:51:47.091573</t>
  </si>
  <si>
    <t>2025-03-13T06:51:48.091577</t>
  </si>
  <si>
    <t>2025-03-13T06:51:49.091578</t>
  </si>
  <si>
    <t>2025-03-13T06:51:50.091572</t>
  </si>
  <si>
    <t>2025-03-13T06:51:51.091571</t>
  </si>
  <si>
    <t>2025-03-13T06:51:52.091671</t>
  </si>
  <si>
    <t>2025-03-13T06:51:53.091668</t>
  </si>
  <si>
    <t>2025-03-13T06:51:54.091669</t>
  </si>
  <si>
    <t>2025-03-13T06:51:55.091674</t>
  </si>
  <si>
    <t>2025-03-13T06:51:56.091673</t>
  </si>
  <si>
    <t>2025-03-13T06:51:57.091672</t>
  </si>
  <si>
    <t>2025-03-13T06:51:58.091666</t>
  </si>
  <si>
    <t>2025-03-13T06:51:59.091668</t>
  </si>
  <si>
    <t>2025-03-13T06:52:00.091669</t>
  </si>
  <si>
    <t>2025-03-13T06:52:01.091669</t>
  </si>
  <si>
    <t>2025-03-13T06:52:02.091665</t>
  </si>
  <si>
    <t>2025-03-13T06:52:03.091670</t>
  </si>
  <si>
    <t>2025-03-13T06:52:04.091667</t>
  </si>
  <si>
    <t>2025-03-13T06:52:05.091673</t>
  </si>
  <si>
    <t>2025-03-13T06:52:06.091669</t>
  </si>
  <si>
    <t>2025-03-13T06:52:07.091668</t>
  </si>
  <si>
    <t>2025-03-13T06:52:08.091665</t>
  </si>
  <si>
    <t>2025-03-13T06:52:09.091670</t>
  </si>
  <si>
    <t>2025-03-13T06:52:10.091663</t>
  </si>
  <si>
    <t>2025-03-13T06:52:11.091669</t>
  </si>
  <si>
    <t>2025-03-13T06:52:12.091649</t>
  </si>
  <si>
    <t>2025-03-13T06:52:13.091645</t>
  </si>
  <si>
    <t>2025-03-13T06:52:14.091646</t>
  </si>
  <si>
    <t>2025-03-13T06:52:15.091667</t>
  </si>
  <si>
    <t>2025-03-13T06:52:16.091642</t>
  </si>
  <si>
    <t>2025-03-13T06:52:17.091658</t>
  </si>
  <si>
    <t>2025-03-13T06:52:18.091659</t>
  </si>
  <si>
    <t>2025-03-13T06:52:19.091662</t>
  </si>
  <si>
    <t>2025-03-13T06:52:20.091661</t>
  </si>
  <si>
    <t>2025-03-13T06:52:21.091660</t>
  </si>
  <si>
    <t>2025-03-13T06:52:22.091659</t>
  </si>
  <si>
    <t>2025-03-13T06:52:23.091652</t>
  </si>
  <si>
    <t>2025-03-13T06:52:24.091666</t>
  </si>
  <si>
    <t>2025-03-13T06:52:25.091668</t>
  </si>
  <si>
    <t>2025-03-13T06:52:26.091657</t>
  </si>
  <si>
    <t>2025-03-13T06:52:27.091652</t>
  </si>
  <si>
    <t>2025-03-13T06:52:28.091654</t>
  </si>
  <si>
    <t>2025-03-13T06:52:29.091669</t>
  </si>
  <si>
    <t>2025-03-13T06:52:30.091656</t>
  </si>
  <si>
    <t>2025-03-13T06:52:31.091660</t>
  </si>
  <si>
    <t>2025-03-13T06:52:32.091658</t>
  </si>
  <si>
    <t>2025-03-13T06:52:33.091652</t>
  </si>
  <si>
    <t>2025-03-13T06:52:34.091653</t>
  </si>
  <si>
    <t>2025-03-13T06:52:35.091661</t>
  </si>
  <si>
    <t>2025-03-13T06:52:36.091666</t>
  </si>
  <si>
    <t>2025-03-13T06:52:37.091659</t>
  </si>
  <si>
    <t>2025-03-13T06:52:38.091661</t>
  </si>
  <si>
    <t>2025-03-13T06:52:39.091660</t>
  </si>
  <si>
    <t>2025-03-13T06:52:40.091658</t>
  </si>
  <si>
    <t>2025-03-13T06:52:41.091654</t>
  </si>
  <si>
    <t>2025-03-13T06:52:42.091656</t>
  </si>
  <si>
    <t>2025-03-13T06:52:43.091660</t>
  </si>
  <si>
    <t>2025-03-13T06:52:44.091662</t>
  </si>
  <si>
    <t>2025-03-13T06:52:45.091662</t>
  </si>
  <si>
    <t>2025-03-13T06:52:46.091662</t>
  </si>
  <si>
    <t>2025-03-13T06:52:47.091656</t>
  </si>
  <si>
    <t>2025-03-13T06:52:48.091662</t>
  </si>
  <si>
    <t>2025-03-13T06:52:49.091661</t>
  </si>
  <si>
    <t>2025-03-13T06:52:50.091656</t>
  </si>
  <si>
    <t>2025-03-13T06:52:51.091651</t>
  </si>
  <si>
    <t>2025-03-13T06:52:52.091659</t>
  </si>
  <si>
    <t>2025-03-13T06:52:53.091644</t>
  </si>
  <si>
    <t>2025-03-13T06:52:54.091657</t>
  </si>
  <si>
    <t>2025-03-13T06:52:55.091645</t>
  </si>
  <si>
    <t>2025-03-13T06:52:56.091672</t>
  </si>
  <si>
    <t>2025-03-13T06:52:57.091632</t>
  </si>
  <si>
    <t>2025-03-13T06:52:58.091631</t>
  </si>
  <si>
    <t>2025-03-13T06:52:59.091649</t>
  </si>
  <si>
    <t>2025-03-13T06:53:00.091662</t>
  </si>
  <si>
    <t>2025-03-13T06:53:01.091638</t>
  </si>
  <si>
    <t>2025-03-13T06:53:02.091639</t>
  </si>
  <si>
    <t>2025-03-13T06:53:03.091629</t>
  </si>
  <si>
    <t>2025-03-13T06:53:04.091653</t>
  </si>
  <si>
    <t>2025-03-13T06:53:05.091636</t>
  </si>
  <si>
    <t>2025-03-13T06:53:06.091636</t>
  </si>
  <si>
    <t>2025-03-13T06:53:07.091627</t>
  </si>
  <si>
    <t>2025-03-13T06:53:08.091651</t>
  </si>
  <si>
    <t>2025-03-13T06:53:09.091645</t>
  </si>
  <si>
    <t>2025-03-13T06:53:10.091640</t>
  </si>
  <si>
    <t>2025-03-13T06:53:11.091633</t>
  </si>
  <si>
    <t>2025-03-13T06:53:12.091636</t>
  </si>
  <si>
    <t>2025-03-13T06:53:13.091628</t>
  </si>
  <si>
    <t>2025-03-13T06:53:14.091630</t>
  </si>
  <si>
    <t>2025-03-13T06:53:15.091642</t>
  </si>
  <si>
    <t>2025-03-13T06:53:16.091641</t>
  </si>
  <si>
    <t>2025-03-13T06:53:17.091645</t>
  </si>
  <si>
    <t>2025-03-13T06:53:18.091649</t>
  </si>
  <si>
    <t>2025-03-13T06:53:19.091641</t>
  </si>
  <si>
    <t>2025-03-13T06:53:20.091613</t>
  </si>
  <si>
    <t>2025-03-13T06:53:21.091639</t>
  </si>
  <si>
    <t>2025-03-13T06:53:22.091635</t>
  </si>
  <si>
    <t>2025-03-13T06:53:23.091630</t>
  </si>
  <si>
    <t>2025-03-13T06:53:24.091646</t>
  </si>
  <si>
    <t>2025-03-13T06:53:25.091632</t>
  </si>
  <si>
    <t>2025-03-13T06:53:26.091633</t>
  </si>
  <si>
    <t>2025-03-13T06:53:27.091631</t>
  </si>
  <si>
    <t>2025-03-13T06:53:28.091648</t>
  </si>
  <si>
    <t>2025-03-13T06:53:29.091632</t>
  </si>
  <si>
    <t>2025-03-13T06:53:30.091643</t>
  </si>
  <si>
    <t>2025-03-13T06:53:31.091619</t>
  </si>
  <si>
    <t>2025-03-13T06:53:32.091635</t>
  </si>
  <si>
    <t>2025-03-13T06:53:33.091644</t>
  </si>
  <si>
    <t>2025-03-13T06:53:34.091657</t>
  </si>
  <si>
    <t>2025-03-13T06:53:35.091634</t>
  </si>
  <si>
    <t>2025-03-13T06:53:36.091645</t>
  </si>
  <si>
    <t>2025-03-13T06:53:37.091636</t>
  </si>
  <si>
    <t>2025-03-13T06:53:38.091626</t>
  </si>
  <si>
    <t>2025-03-13T06:53:39.091649</t>
  </si>
  <si>
    <t>2025-03-13T06:53:40.091647</t>
  </si>
  <si>
    <t>2025-03-13T06:53:41.091621</t>
  </si>
  <si>
    <t>2025-03-13T06:53:42.091644</t>
  </si>
  <si>
    <t>2025-03-13T06:53:43.091620</t>
  </si>
  <si>
    <t>2025-03-13T06:53:44.091647</t>
  </si>
  <si>
    <t>2025-03-13T06:53:45.091629</t>
  </si>
  <si>
    <t>2025-03-13T06:53:46.091644</t>
  </si>
  <si>
    <t>2025-03-13T06:53:47.091629</t>
  </si>
  <si>
    <t>2025-03-13T06:53:48.091636</t>
  </si>
  <si>
    <t>2025-03-13T06:53:49.091640</t>
  </si>
  <si>
    <t>2025-03-13T06:53:50.091620</t>
  </si>
  <si>
    <t>2025-03-13T06:53:51.091632</t>
  </si>
  <si>
    <t>2025-03-13T06:53:52.091620</t>
  </si>
  <si>
    <t>2025-03-13T06:53:53.091626</t>
  </si>
  <si>
    <t>2025-03-13T06:53:54.091632</t>
  </si>
  <si>
    <t>2025-03-13T06:53:55.091637</t>
  </si>
  <si>
    <t>2025-03-13T06:53:56.091615</t>
  </si>
  <si>
    <t>2025-03-13T06:53:57.091637</t>
  </si>
  <si>
    <t>2025-03-13T06:53:58.091637</t>
  </si>
  <si>
    <t>2025-03-13T06:53:59.091642</t>
  </si>
  <si>
    <t>2025-03-13T06:54:00.091647</t>
  </si>
  <si>
    <t>2025-03-13T06:54:01.091628</t>
  </si>
  <si>
    <t>2025-03-13T06:54:02.091647</t>
  </si>
  <si>
    <t>2025-03-13T06:54:03.091638</t>
  </si>
  <si>
    <t>2025-03-13T06:54:04.091622</t>
  </si>
  <si>
    <t>2025-03-13T06:54:05.091638</t>
  </si>
  <si>
    <t>2025-03-13T06:54:06.091622</t>
  </si>
  <si>
    <t>2025-03-13T06:54:07.091639</t>
  </si>
  <si>
    <t>2025-03-13T06:54:08.091644</t>
  </si>
  <si>
    <t>2025-03-13T06:54:09.091616</t>
  </si>
  <si>
    <t>2025-03-13T06:54:10.091638</t>
  </si>
  <si>
    <t>2025-03-13T06:54:11.091617</t>
  </si>
  <si>
    <t>2025-03-13T06:54:12.091613</t>
  </si>
  <si>
    <t>2025-03-13T06:54:13.091630</t>
  </si>
  <si>
    <t>2025-03-13T06:54:14.091626</t>
  </si>
  <si>
    <t>2025-03-13T06:54:15.091599</t>
  </si>
  <si>
    <t>2025-03-13T06:54:16.091624</t>
  </si>
  <si>
    <t>2025-03-13T06:54:17.091622</t>
  </si>
  <si>
    <t>2025-03-13T06:54:18.091628</t>
  </si>
  <si>
    <t>2025-03-13T06:54:19.091628</t>
  </si>
  <si>
    <t>2025-03-13T06:54:20.091627</t>
  </si>
  <si>
    <t>2025-03-13T06:54:21.091617</t>
  </si>
  <si>
    <t>2025-03-13T06:54:22.091638</t>
  </si>
  <si>
    <t>2025-03-13T06:54:23.091620</t>
  </si>
  <si>
    <t>2025-03-13T06:54:24.091639</t>
  </si>
  <si>
    <t>2025-03-13T06:54:25.091612</t>
  </si>
  <si>
    <t>2025-03-13T06:54:26.091635</t>
  </si>
  <si>
    <t>2025-03-13T06:54:27.091616</t>
  </si>
  <si>
    <t>2025-03-13T06:54:28.091640</t>
  </si>
  <si>
    <t>2025-03-13T06:54:29.091616</t>
  </si>
  <si>
    <t>2025-03-13T06:54:30.091628</t>
  </si>
  <si>
    <t>2025-03-13T06:54:31.091904</t>
  </si>
  <si>
    <t>2025-03-13T06:54:32.091612</t>
  </si>
  <si>
    <t>2025-03-13T06:54:33.091624</t>
  </si>
  <si>
    <t>2025-03-13T06:54:34.091622</t>
  </si>
  <si>
    <t>2025-03-13T06:54:35.091623</t>
  </si>
  <si>
    <t>2025-03-13T06:54:36.091606</t>
  </si>
  <si>
    <t>2025-03-13T06:54:37.091598</t>
  </si>
  <si>
    <t>2025-03-13T06:54:38.091617</t>
  </si>
  <si>
    <t>2025-03-13T06:54:39.091604</t>
  </si>
  <si>
    <t>2025-03-13T06:54:40.091616</t>
  </si>
  <si>
    <t>2025-03-13T06:54:41.091611</t>
  </si>
  <si>
    <t>2025-03-13T06:54:42.091624</t>
  </si>
  <si>
    <t>2025-03-13T06:54:43.091620</t>
  </si>
  <si>
    <t>2025-03-13T06:54:44.091624</t>
  </si>
  <si>
    <t>2025-03-13T06:54:45.091615</t>
  </si>
  <si>
    <t>2025-03-13T06:54:46.091623</t>
  </si>
  <si>
    <t>2025-03-13T06:54:47.091636</t>
  </si>
  <si>
    <t>2025-03-13T06:54:48.091629</t>
  </si>
  <si>
    <t>2025-03-13T06:54:49.091610</t>
  </si>
  <si>
    <t>2025-03-13T06:54:50.091636</t>
  </si>
  <si>
    <t>2025-03-13T06:54:51.091593</t>
  </si>
  <si>
    <t>2025-03-13T06:54:52.091633</t>
  </si>
  <si>
    <t>2025-03-13T06:54:53.091613</t>
  </si>
  <si>
    <t>2025-03-13T06:54:54.091631</t>
  </si>
  <si>
    <t>2025-03-13T06:54:55.091610</t>
  </si>
  <si>
    <t>2025-03-13T06:54:56.091633</t>
  </si>
  <si>
    <t>2025-03-13T06:54:57.091617</t>
  </si>
  <si>
    <t>2025-03-13T06:54:58.091635</t>
  </si>
  <si>
    <t>2025-03-13T06:54:59.091603</t>
  </si>
  <si>
    <t>2025-03-13T06:55:00.091627</t>
  </si>
  <si>
    <t>2025-03-13T06:55:01.091613</t>
  </si>
  <si>
    <t>2025-03-13T06:55:02.091630</t>
  </si>
  <si>
    <t>2025-03-13T06:55:03.091619</t>
  </si>
  <si>
    <t>2025-03-13T06:55:04.091585</t>
  </si>
  <si>
    <t>2025-03-13T06:55:05.091631</t>
  </si>
  <si>
    <t>2025-03-13T06:55:06.091615</t>
  </si>
  <si>
    <t>2025-03-13T06:55:07.091626</t>
  </si>
  <si>
    <t>2025-03-13T06:55:08.091626</t>
  </si>
  <si>
    <t>2025-03-13T06:55:09.091610</t>
  </si>
  <si>
    <t>2025-03-13T06:55:10.091622</t>
  </si>
  <si>
    <t>2025-03-13T06:55:11.091621</t>
  </si>
  <si>
    <t>2025-03-13T06:55:12.091615</t>
  </si>
  <si>
    <t>2025-03-13T06:55:13.091603</t>
  </si>
  <si>
    <t>2025-03-13T06:55:14.091609</t>
  </si>
  <si>
    <t>2025-03-13T06:55:15.091613</t>
  </si>
  <si>
    <t>2025-03-13T06:55:16.091624</t>
  </si>
  <si>
    <t>2025-03-13T06:55:17.091630</t>
  </si>
  <si>
    <t>2025-03-13T06:55:18.091615</t>
  </si>
  <si>
    <t>2025-03-13T06:55:19.091624</t>
  </si>
  <si>
    <t>2025-03-13T06:55:20.091616</t>
  </si>
  <si>
    <t>2025-03-13T06:55:21.091615</t>
  </si>
  <si>
    <t>2025-03-13T06:55:22.091615</t>
  </si>
  <si>
    <t>2025-03-13T06:55:23.091629</t>
  </si>
  <si>
    <t>2025-03-13T06:55:24.091616</t>
  </si>
  <si>
    <t>2025-03-13T06:55:25.091622</t>
  </si>
  <si>
    <t>2025-03-13T06:55:26.091608</t>
  </si>
  <si>
    <t>2025-03-13T06:55:27.091626</t>
  </si>
  <si>
    <t>2025-03-13T06:55:28.091521</t>
  </si>
  <si>
    <t>2025-03-13T06:55:29.091504</t>
  </si>
  <si>
    <t>2025-03-13T06:55:30.091508</t>
  </si>
  <si>
    <t>2025-03-13T06:55:31.091523</t>
  </si>
  <si>
    <t>2025-03-13T06:55:32.091504</t>
  </si>
  <si>
    <t>2025-03-13T06:55:33.091545</t>
  </si>
  <si>
    <t>2025-03-13T06:55:34.091616</t>
  </si>
  <si>
    <t>2025-03-13T06:55:35.091633</t>
  </si>
  <si>
    <t>2025-03-13T06:55:36.091629</t>
  </si>
  <si>
    <t>2025-03-13T06:55:37.091619</t>
  </si>
  <si>
    <t>2025-03-13T06:55:38.091623</t>
  </si>
  <si>
    <t>2025-03-13T06:55:39.091630</t>
  </si>
  <si>
    <t>2025-03-13T06:55:40.091630</t>
  </si>
  <si>
    <t>2025-03-13T06:55:41.091633</t>
  </si>
  <si>
    <t>2025-03-13T06:55:42.091631</t>
  </si>
  <si>
    <t>2025-03-13T06:55:43.091617</t>
  </si>
  <si>
    <t>2025-03-13T06:55:44.091626</t>
  </si>
  <si>
    <t>2025-03-13T06:55:45.091622</t>
  </si>
  <si>
    <t>2025-03-13T06:55:46.091623</t>
  </si>
  <si>
    <t>2025-03-13T06:55:47.091621</t>
  </si>
  <si>
    <t>2025-03-13T06:55:48.091612</t>
  </si>
  <si>
    <t>2025-03-13T06:55:49.091617</t>
  </si>
  <si>
    <t>2025-03-13T06:55:50.091615</t>
  </si>
  <si>
    <t>2025-03-13T06:55:51.091618</t>
  </si>
  <si>
    <t>2025-03-13T06:55:52.091613</t>
  </si>
  <si>
    <t>2025-03-13T06:55:53.091620</t>
  </si>
  <si>
    <t>2025-03-13T06:55:54.091623</t>
  </si>
  <si>
    <t>2025-03-13T06:55:55.091622</t>
  </si>
  <si>
    <t>2025-03-13T06:55:56.091622</t>
  </si>
  <si>
    <t>2025-03-13T06:55:57.091619</t>
  </si>
  <si>
    <t>2025-03-13T06:55:58.091619</t>
  </si>
  <si>
    <t>2025-03-13T06:55:59.091624</t>
  </si>
  <si>
    <t>2025-03-13T06:56:00.091626</t>
  </si>
  <si>
    <t>2025-03-13T06:56:01.091616</t>
  </si>
  <si>
    <t>2025-03-13T06:56:02.091619</t>
  </si>
  <si>
    <t>2025-03-13T06:56:03.091627</t>
  </si>
  <si>
    <t>2025-03-13T06:56:04.091616</t>
  </si>
  <si>
    <t>2025-03-13T06:56:05.091623</t>
  </si>
  <si>
    <t>2025-03-13T06:56:06.091618</t>
  </si>
  <si>
    <t>2025-03-13T06:56:07.091625</t>
  </si>
  <si>
    <t>2025-03-13T06:56:08.091615</t>
  </si>
  <si>
    <t>2025-03-13T06:56:09.091614</t>
  </si>
  <si>
    <t>2025-03-13T06:56:10.091619</t>
  </si>
  <si>
    <t>2025-03-13T06:56:11.091599</t>
  </si>
  <si>
    <t>2025-03-13T06:56:12.091623</t>
  </si>
  <si>
    <t>2025-03-13T06:56:13.091624</t>
  </si>
  <si>
    <t>2025-03-13T06:56:14.091616</t>
  </si>
  <si>
    <t>2025-03-13T06:56:15.091617</t>
  </si>
  <si>
    <t>2025-03-13T06:56:16.091624</t>
  </si>
  <si>
    <t>2025-03-13T06:56:17.091612</t>
  </si>
  <si>
    <t>2025-03-13T06:56:18.091622</t>
  </si>
  <si>
    <t>2025-03-13T06:56:19.091622</t>
  </si>
  <si>
    <t>2025-03-13T06:56:20.091627</t>
  </si>
  <si>
    <t>2025-03-13T06:56:21.091620</t>
  </si>
  <si>
    <t>2025-03-13T06:56:22.091617</t>
  </si>
  <si>
    <t>2025-03-13T06:56:23.091611</t>
  </si>
  <si>
    <t>2025-03-13T06:56:24.091621</t>
  </si>
  <si>
    <t>2025-03-13T06:56:25.091623</t>
  </si>
  <si>
    <t>2025-03-13T06:56:26.091627</t>
  </si>
  <si>
    <t>2025-03-13T06:56:27.091611</t>
  </si>
  <si>
    <t>2025-03-13T06:56:28.091516</t>
  </si>
  <si>
    <t>2025-03-13T06:56:29.091516</t>
  </si>
  <si>
    <t>2025-03-13T06:56:30.091509</t>
  </si>
  <si>
    <t>2025-03-13T06:56:31.091524</t>
  </si>
  <si>
    <t>2025-03-13T06:56:32.091519</t>
  </si>
  <si>
    <t>2025-03-13T06:56:33.091616</t>
  </si>
  <si>
    <t>2025-03-13T06:56:34.091621</t>
  </si>
  <si>
    <t>2025-03-13T06:56:35.091617</t>
  </si>
  <si>
    <t>2025-03-13T06:56:36.091609</t>
  </si>
  <si>
    <t>2025-03-13T06:56:37.091605</t>
  </si>
  <si>
    <t>2025-03-13T06:56:38.091613</t>
  </si>
  <si>
    <t>2025-03-13T06:56:39.091603</t>
  </si>
  <si>
    <t>2025-03-13T06:56:40.091600</t>
  </si>
  <si>
    <t>2025-03-13T06:56:41.091608</t>
  </si>
  <si>
    <t>2025-03-13T06:56:42.091613</t>
  </si>
  <si>
    <t>2025-03-13T06:56:43.091620</t>
  </si>
  <si>
    <t>2025-03-13T06:56:44.091619</t>
  </si>
  <si>
    <t>2025-03-13T06:56:45.091612</t>
  </si>
  <si>
    <t>2025-03-13T06:56:46.091610</t>
  </si>
  <si>
    <t>2025-03-13T06:56:47.091606</t>
  </si>
  <si>
    <t>2025-03-13T06:56:48.091594</t>
  </si>
  <si>
    <t>2025-03-13T06:56:49.091618</t>
  </si>
  <si>
    <t>2025-03-13T06:56:50.091610</t>
  </si>
  <si>
    <t>2025-03-13T06:56:51.091611</t>
  </si>
  <si>
    <t>2025-03-13T06:56:52.091608</t>
  </si>
  <si>
    <t>2025-03-13T06:56:53.091611</t>
  </si>
  <si>
    <t>2025-03-13T06:56:54.091606</t>
  </si>
  <si>
    <t>2025-03-13T06:56:55.091610</t>
  </si>
  <si>
    <t>2025-03-13T06:56:56.091621</t>
  </si>
  <si>
    <t>2025-03-13T06:56:57.091606</t>
  </si>
  <si>
    <t>2025-03-13T06:56:58.091617</t>
  </si>
  <si>
    <t>2025-03-13T06:56:59.091568</t>
  </si>
  <si>
    <t>2025-03-13T06:57:00.091607</t>
  </si>
  <si>
    <t>2025-03-13T06:57:01.091611</t>
  </si>
  <si>
    <t>2025-03-13T06:57:02.091609</t>
  </si>
  <si>
    <t>2025-03-13T06:57:03.091600</t>
  </si>
  <si>
    <t>2025-03-13T06:57:04.091613</t>
  </si>
  <si>
    <t>2025-03-13T06:57:05.091615</t>
  </si>
  <si>
    <t>2025-03-13T06:57:06.091614</t>
  </si>
  <si>
    <t>2025-03-13T06:57:07.091609</t>
  </si>
  <si>
    <t>2025-03-13T06:57:08.091608</t>
  </si>
  <si>
    <t>2025-03-13T06:57:09.091611</t>
  </si>
  <si>
    <t>2025-03-13T06:57:10.091596</t>
  </si>
  <si>
    <t>2025-03-13T06:57:11.091602</t>
  </si>
  <si>
    <t>2025-03-13T06:57:12.091609</t>
  </si>
  <si>
    <t>2025-03-13T06:57:13.091606</t>
  </si>
  <si>
    <t>2025-03-13T06:57:14.091614</t>
  </si>
  <si>
    <t>2025-03-13T06:57:15.091602</t>
  </si>
  <si>
    <t>2025-03-13T06:57:16.091602</t>
  </si>
  <si>
    <t>2025-03-13T06:57:17.091600</t>
  </si>
  <si>
    <t>2025-03-13T06:57:18.091606</t>
  </si>
  <si>
    <t>2025-03-13T06:57:19.091605</t>
  </si>
  <si>
    <t>2025-03-13T06:57:20.091599</t>
  </si>
  <si>
    <t>2025-03-13T06:57:21.091604</t>
  </si>
  <si>
    <t>2025-03-13T06:57:22.091594</t>
  </si>
  <si>
    <t>2025-03-13T06:57:23.091597</t>
  </si>
  <si>
    <t>2025-03-13T06:57:24.091608</t>
  </si>
  <si>
    <t>2025-03-13T06:57:25.091607</t>
  </si>
  <si>
    <t>2025-03-13T06:57:26.091606</t>
  </si>
  <si>
    <t>2025-03-13T06:57:27.091599</t>
  </si>
  <si>
    <t>2025-03-13T06:57:28.091611</t>
  </si>
  <si>
    <t>2025-03-13T06:57:29.091604</t>
  </si>
  <si>
    <t>2025-03-13T06:57:30.091606</t>
  </si>
  <si>
    <t>2025-03-13T06:57:31.091607</t>
  </si>
  <si>
    <t>2025-03-13T06:57:32.091609</t>
  </si>
  <si>
    <t>2025-03-13T06:57:33.091603</t>
  </si>
  <si>
    <t>2025-03-13T06:57:34.091611</t>
  </si>
  <si>
    <t>2025-03-13T06:57:35.091603</t>
  </si>
  <si>
    <t>2025-03-13T06:57:36.091604</t>
  </si>
  <si>
    <t>2025-03-13T06:57:37.091595</t>
  </si>
  <si>
    <t>2025-03-13T06:57:38.091599</t>
  </si>
  <si>
    <t>2025-03-13T06:57:39.091608</t>
  </si>
  <si>
    <t>2025-03-13T06:57:40.091606</t>
  </si>
  <si>
    <t>2025-03-13T06:57:41.091608</t>
  </si>
  <si>
    <t>2025-03-13T06:57:42.091600</t>
  </si>
  <si>
    <t>2025-03-13T06:57:43.091608</t>
  </si>
  <si>
    <t>2025-03-13T06:57:44.091606</t>
  </si>
  <si>
    <t>2025-03-13T06:57:45.091609</t>
  </si>
  <si>
    <t>2025-03-13T06:57:46.091605</t>
  </si>
  <si>
    <t>2025-03-13T06:57:47.091596</t>
  </si>
  <si>
    <t>2025-03-13T06:57:48.091604</t>
  </si>
  <si>
    <t>2025-03-13T06:57:49.091582</t>
  </si>
  <si>
    <t>2025-03-13T06:57:50.091601</t>
  </si>
  <si>
    <t>2025-03-13T06:57:51.091608</t>
  </si>
  <si>
    <t>2025-03-13T06:57:52.091602</t>
  </si>
  <si>
    <t>2025-03-13T06:57:53.091610</t>
  </si>
  <si>
    <t>2025-03-13T06:57:54.091600</t>
  </si>
  <si>
    <t>2025-03-13T06:57:55.091605</t>
  </si>
  <si>
    <t>2025-03-13T06:57:56.091596</t>
  </si>
  <si>
    <t>2025-03-13T06:57:57.091607</t>
  </si>
  <si>
    <t>2025-03-13T06:57:58.091604</t>
  </si>
  <si>
    <t>2025-03-13T06:57:59.091605</t>
  </si>
  <si>
    <t>2025-03-13T06:58:00.091605</t>
  </si>
  <si>
    <t>2025-03-13T06:58:01.091605</t>
  </si>
  <si>
    <t>2025-03-13T06:58:02.091602</t>
  </si>
  <si>
    <t>2025-03-13T06:58:03.091599</t>
  </si>
  <si>
    <t>2025-03-13T06:58:04.091606</t>
  </si>
  <si>
    <t>2025-03-13T06:58:05.091604</t>
  </si>
  <si>
    <t>2025-03-13T06:58:06.091603</t>
  </si>
  <si>
    <t>2025-03-13T06:58:07.091602</t>
  </si>
  <si>
    <t>2025-03-13T06:58:08.091599</t>
  </si>
  <si>
    <t>2025-03-13T06:58:09.091603</t>
  </si>
  <si>
    <t>2025-03-13T06:58:10.091602</t>
  </si>
  <si>
    <t>2025-03-13T06:58:11.091600</t>
  </si>
  <si>
    <t>2025-03-13T06:58:12.091597</t>
  </si>
  <si>
    <t>2025-03-13T06:58:13.091602</t>
  </si>
  <si>
    <t>2025-03-13T06:58:14.091598</t>
  </si>
  <si>
    <t>2025-03-13T06:58:15.091598</t>
  </si>
  <si>
    <t>2025-03-13T06:58:16.091602</t>
  </si>
  <si>
    <t>2025-03-13T06:58:17.091602</t>
  </si>
  <si>
    <t>2025-03-13T06:58:18.091595</t>
  </si>
  <si>
    <t>2025-03-13T06:58:19.091598</t>
  </si>
  <si>
    <t>2025-03-13T06:58:20.091601</t>
  </si>
  <si>
    <t>2025-03-13T06:58:21.091561</t>
  </si>
  <si>
    <t>2025-03-13T06:58:22.091592</t>
  </si>
  <si>
    <t>2025-03-13T06:58:23.091601</t>
  </si>
  <si>
    <t>2025-03-13T06:58:24.091604</t>
  </si>
  <si>
    <t>2025-03-13T06:58:25.091597</t>
  </si>
  <si>
    <t>2025-03-13T06:58:26.091598</t>
  </si>
  <si>
    <t>2025-03-13T06:58:27.091597</t>
  </si>
  <si>
    <t>2025-03-13T06:58:28.091598</t>
  </si>
  <si>
    <t>2025-03-13T06:58:29.091591</t>
  </si>
  <si>
    <t>2025-03-13T06:58:30.091609</t>
  </si>
  <si>
    <t>2025-03-13T06:58:31.091604</t>
  </si>
  <si>
    <t>2025-03-13T06:58:32.091605</t>
  </si>
  <si>
    <t>2025-03-13T06:58:33.091602</t>
  </si>
  <si>
    <t>2025-03-13T06:58:34.091588</t>
  </si>
  <si>
    <t>2025-03-13T06:58:35.091606</t>
  </si>
  <si>
    <t>2025-03-13T06:58:36.091606</t>
  </si>
  <si>
    <t>2025-03-13T06:58:37.091605</t>
  </si>
  <si>
    <t>2025-03-13T06:58:38.091597</t>
  </si>
  <si>
    <t>2025-03-13T06:58:39.091541</t>
  </si>
  <si>
    <t>2025-03-13T06:58:40.091594</t>
  </si>
  <si>
    <t>2025-03-13T06:58:41.091600</t>
  </si>
  <si>
    <t>2025-03-13T06:58:42.091601</t>
  </si>
  <si>
    <t>2025-03-13T06:58:43.091607</t>
  </si>
  <si>
    <t>2025-03-13T06:58:44.091497</t>
  </si>
  <si>
    <t>2025-03-13T06:58:45.091496</t>
  </si>
  <si>
    <t>2025-03-13T06:58:46.091495</t>
  </si>
  <si>
    <t>2025-03-13T06:58:47.091494</t>
  </si>
  <si>
    <t>2025-03-13T06:58:48.091493</t>
  </si>
  <si>
    <t>2025-03-13T06:58:49.091578</t>
  </si>
  <si>
    <t>2025-03-13T06:58:50.091578</t>
  </si>
  <si>
    <t>2025-03-13T06:58:51.091588</t>
  </si>
  <si>
    <t>2025-03-13T06:58:52.091587</t>
  </si>
  <si>
    <t>2025-03-13T06:58:53.091597</t>
  </si>
  <si>
    <t>2025-03-13T06:58:54.091587</t>
  </si>
  <si>
    <t>2025-03-13T06:58:55.091581</t>
  </si>
  <si>
    <t>2025-03-13T06:58:56.091587</t>
  </si>
  <si>
    <t>2025-03-13T06:58:57.091590</t>
  </si>
  <si>
    <t>2025-03-13T06:58:58.091576</t>
  </si>
  <si>
    <t>2025-03-13T06:58:59.091589</t>
  </si>
  <si>
    <t>2025-03-13T06:59:00.091574</t>
  </si>
  <si>
    <t>2025-03-13T06:59:01.091585</t>
  </si>
  <si>
    <t>2025-03-13T06:59:02.091594</t>
  </si>
  <si>
    <t>2025-03-13T06:59:03.091596</t>
  </si>
  <si>
    <t>2025-03-13T06:59:04.091607</t>
  </si>
  <si>
    <t>2025-03-13T06:59:05.091594</t>
  </si>
  <si>
    <t>2025-03-13T06:59:06.091588</t>
  </si>
  <si>
    <t>2025-03-13T06:59:07.091585</t>
  </si>
  <si>
    <t>2025-03-13T06:59:08.091598</t>
  </si>
  <si>
    <t>2025-03-13T06:59:09.091592</t>
  </si>
  <si>
    <t>2025-03-13T06:59:10.091815</t>
  </si>
  <si>
    <t>2025-03-13T06:59:11.091588</t>
  </si>
  <si>
    <t>2025-03-13T06:59:12.091585</t>
  </si>
  <si>
    <t>2025-03-13T06:59:13.091601</t>
  </si>
  <si>
    <t>2025-03-13T06:59:14.091593</t>
  </si>
  <si>
    <t>2025-03-13T06:59:15.091599</t>
  </si>
  <si>
    <t>2025-03-13T06:59:16.091586</t>
  </si>
  <si>
    <t>2025-03-13T06:59:17.091606</t>
  </si>
  <si>
    <t>2025-03-13T06:59:18.091585</t>
  </si>
  <si>
    <t>2025-03-13T06:59:19.091601</t>
  </si>
  <si>
    <t>2025-03-13T06:59:20.091605</t>
  </si>
  <si>
    <t>2025-03-13T06:59:21.091603</t>
  </si>
  <si>
    <t>2025-03-13T06:59:22.091598</t>
  </si>
  <si>
    <t>2025-03-13T06:59:23.091590</t>
  </si>
  <si>
    <t>2025-03-13T06:59:24.091595</t>
  </si>
  <si>
    <t>2025-03-13T06:59:25.091598</t>
  </si>
  <si>
    <t>2025-03-13T06:59:26.091596</t>
  </si>
  <si>
    <t>2025-03-13T06:59:27.091585</t>
  </si>
  <si>
    <t>2025-03-13T06:59:28.091596</t>
  </si>
  <si>
    <t>2025-03-13T06:59:29.091585</t>
  </si>
  <si>
    <t>2025-03-13T06:59:30.091597</t>
  </si>
  <si>
    <t>2025-03-13T06:59:31.091598</t>
  </si>
  <si>
    <t>2025-03-13T06:59:32.091590</t>
  </si>
  <si>
    <t>2025-03-13T06:59:33.091591</t>
  </si>
  <si>
    <t>2025-03-13T06:59:34.091598</t>
  </si>
  <si>
    <t>2025-03-13T06:59:35.091600</t>
  </si>
  <si>
    <t>2025-03-13T06:59:36.091592</t>
  </si>
  <si>
    <t>2025-03-13T06:59:37.091575</t>
  </si>
  <si>
    <t>2025-03-13T06:59:38.091596</t>
  </si>
  <si>
    <t>2025-03-13T06:59:39.091592</t>
  </si>
  <si>
    <t>2025-03-13T06:59:40.091594</t>
  </si>
  <si>
    <t>2025-03-13T06:59:41.091598</t>
  </si>
  <si>
    <t>2025-03-13T06:59:42.091592</t>
  </si>
  <si>
    <t>2025-03-13T06:59:43.091548</t>
  </si>
  <si>
    <t>2025-03-13T06:59:44.091593</t>
  </si>
  <si>
    <t>2025-03-13T06:59:45.091596</t>
  </si>
  <si>
    <t>2025-03-13T06:59:46.091597</t>
  </si>
  <si>
    <t>2025-03-13T06:59:47.091587</t>
  </si>
  <si>
    <t>2025-03-13T06:59:48.091590</t>
  </si>
  <si>
    <t>2025-03-13T06:59:49.091590</t>
  </si>
  <si>
    <t>2025-03-13T06:59:50.091590</t>
  </si>
  <si>
    <t>2025-03-13T06:59:51.091601</t>
  </si>
  <si>
    <t>2025-03-13T06:59:52.091585</t>
  </si>
  <si>
    <t>2025-03-13T06:59:53.091593</t>
  </si>
  <si>
    <t>2025-03-13T06:59:54.091595</t>
  </si>
  <si>
    <t>2025-03-13T06:59:55.091595</t>
  </si>
  <si>
    <t>2025-03-13T06:59:56.091599</t>
  </si>
  <si>
    <t>2025-03-13T06:59:57.091586</t>
  </si>
  <si>
    <t>2025-03-13T06:59:58.091599</t>
  </si>
  <si>
    <t>2025-03-13T06:59:59.091595</t>
  </si>
  <si>
    <t>2025-03-13T07:00:00.091598</t>
  </si>
  <si>
    <t>2025-03-13T07:00:01.091576</t>
  </si>
  <si>
    <t>2025-03-13T07:00:02.091605</t>
  </si>
  <si>
    <t>2025-03-13T07:00:03.091587</t>
  </si>
  <si>
    <t>2025-03-13T07:00:04.091595</t>
  </si>
  <si>
    <t>2025-03-13T07:00:05.091598</t>
  </si>
  <si>
    <t>2025-03-13T07:00:06.091600</t>
  </si>
  <si>
    <t>2025-03-13T07:00:07.091602</t>
  </si>
  <si>
    <t>2025-03-13T07:00:08.091577</t>
  </si>
  <si>
    <t>2025-03-13T07:00:09.091591</t>
  </si>
  <si>
    <t>2025-03-13T07:00:10.091589</t>
  </si>
  <si>
    <t>2025-03-13T07:00:11.091590</t>
  </si>
  <si>
    <t>2025-03-13T07:00:12.091593</t>
  </si>
  <si>
    <t>2025-03-13T07:00:13.091594</t>
  </si>
  <si>
    <t>2025-03-13T07:00:14.091586</t>
  </si>
  <si>
    <t>2025-03-13T07:00:15.091596</t>
  </si>
  <si>
    <t>2025-03-13T07:00:16.091581</t>
  </si>
  <si>
    <t>2025-03-13T07:00:17.091487</t>
  </si>
  <si>
    <t>2025-03-13T07:00:18.091501</t>
  </si>
  <si>
    <t>2025-03-13T07:00:19.091502</t>
  </si>
  <si>
    <t>2025-03-13T07:00:20.091506</t>
  </si>
  <si>
    <t>2025-03-13T07:00:21.091498</t>
  </si>
  <si>
    <t>2025-03-13T07:00:22.091586</t>
  </si>
  <si>
    <t>2025-03-13T07:00:23.091590</t>
  </si>
  <si>
    <t>2025-03-13T07:00:24.091600</t>
  </si>
  <si>
    <t>2025-03-13T07:00:25.091593</t>
  </si>
  <si>
    <t>2025-03-13T07:00:26.091592</t>
  </si>
  <si>
    <t>2025-03-13T07:00:27.091583</t>
  </si>
  <si>
    <t>2025-03-13T07:00:28.091584</t>
  </si>
  <si>
    <t>2025-03-13T07:00:29.091589</t>
  </si>
  <si>
    <t>2025-03-13T07:00:30.091585</t>
  </si>
  <si>
    <t>2025-03-13T07:00:31.091584</t>
  </si>
  <si>
    <t>2025-03-13T07:00:32.091603</t>
  </si>
  <si>
    <t>2025-03-13T07:00:33.091586</t>
  </si>
  <si>
    <t>2025-03-13T07:00:34.091591</t>
  </si>
  <si>
    <t>2025-03-13T07:00:35.091607</t>
  </si>
  <si>
    <t>2025-03-13T07:00:36.091596</t>
  </si>
  <si>
    <t>2025-03-13T07:00:37.091566</t>
  </si>
  <si>
    <t>2025-03-13T07:00:38.091573</t>
  </si>
  <si>
    <t>2025-03-13T07:00:39.091571</t>
  </si>
  <si>
    <t>2025-03-13T07:00:40.091574</t>
  </si>
  <si>
    <t>2025-03-13T07:00:41.091574</t>
  </si>
  <si>
    <t>2025-03-13T07:00:42.091561</t>
  </si>
  <si>
    <t>2025-03-13T07:00:43.091570</t>
  </si>
  <si>
    <t>2025-03-13T07:00:44.091593</t>
  </si>
  <si>
    <t>2025-03-13T07:00:45.091587</t>
  </si>
  <si>
    <t>2025-03-13T07:00:46.091564</t>
  </si>
  <si>
    <t>2025-03-13T07:00:47.091572</t>
  </si>
  <si>
    <t>2025-03-13T07:00:48.091584</t>
  </si>
  <si>
    <t>2025-03-13T07:00:49.091570</t>
  </si>
  <si>
    <t>2025-03-13T07:00:50.091583</t>
  </si>
  <si>
    <t>2025-03-13T07:00:51.091569</t>
  </si>
  <si>
    <t>2025-03-13T07:00:52.091577</t>
  </si>
  <si>
    <t>2025-03-13T07:00:53.091566</t>
  </si>
  <si>
    <t>2025-03-13T07:00:54.091571</t>
  </si>
  <si>
    <t>2025-03-13T07:00:55.091583</t>
  </si>
  <si>
    <t>2025-03-13T07:00:56.091571</t>
  </si>
  <si>
    <t>2025-03-13T07:00:57.091580</t>
  </si>
  <si>
    <t>2025-03-13T07:00:58.091572</t>
  </si>
  <si>
    <t>2025-03-13T07:00:59.091566</t>
  </si>
  <si>
    <t>2025-03-13T07:01:00.091576</t>
  </si>
  <si>
    <t>2025-03-13T07:01:01.091572</t>
  </si>
  <si>
    <t>2025-03-13T07:01:02.091578</t>
  </si>
  <si>
    <t>2025-03-13T07:01:03.091569</t>
  </si>
  <si>
    <t>2025-03-13T07:01:04.091573</t>
  </si>
  <si>
    <t>2025-03-13T07:01:05.091594</t>
  </si>
  <si>
    <t>2025-03-13T07:01:06.091568</t>
  </si>
  <si>
    <t>2025-03-13T07:01:07.091563</t>
  </si>
  <si>
    <t>2025-03-13T07:01:08.091553</t>
  </si>
  <si>
    <t>2025-03-13T07:01:09.091572</t>
  </si>
  <si>
    <t>2025-03-13T07:01:10.091572</t>
  </si>
  <si>
    <t>2025-03-13T07:01:11.091614</t>
  </si>
  <si>
    <t>2025-03-13T07:01:12.091572</t>
  </si>
  <si>
    <t>2025-03-13T07:01:13.091578</t>
  </si>
  <si>
    <t>2025-03-13T07:01:14.091586</t>
  </si>
  <si>
    <t>2025-03-13T07:01:15.091575</t>
  </si>
  <si>
    <t>2025-03-13T07:01:16.091564</t>
  </si>
  <si>
    <t>2025-03-13T07:01:17.091574</t>
  </si>
  <si>
    <t>2025-03-13T07:01:18.091578</t>
  </si>
  <si>
    <t>2025-03-13T07:01:19.091563</t>
  </si>
  <si>
    <t>2025-03-13T07:01:20.091567</t>
  </si>
  <si>
    <t>2025-03-13T07:01:21.091569</t>
  </si>
  <si>
    <t>2025-03-13T07:01:22.091574</t>
  </si>
  <si>
    <t>2025-03-13T07:01:23.091582</t>
  </si>
  <si>
    <t>2025-03-13T07:01:24.091570</t>
  </si>
  <si>
    <t>2025-03-13T07:01:25.091570</t>
  </si>
  <si>
    <t>2025-03-13T07:01:26.091581</t>
  </si>
  <si>
    <t>2025-03-13T07:01:27.091561</t>
  </si>
  <si>
    <t>2025-03-13T07:01:28.091571</t>
  </si>
  <si>
    <t>2025-03-13T07:01:29.091560</t>
  </si>
  <si>
    <t>2025-03-13T07:01:30.091572</t>
  </si>
  <si>
    <t>2025-03-13T07:01:31.091568</t>
  </si>
  <si>
    <t>2025-03-13T07:01:32.091575</t>
  </si>
  <si>
    <t>2025-03-13T07:01:33.091564</t>
  </si>
  <si>
    <t>2025-03-13T07:01:34.091577</t>
  </si>
  <si>
    <t>2025-03-13T07:01:35.091569</t>
  </si>
  <si>
    <t>2025-03-13T07:01:36.091567</t>
  </si>
  <si>
    <t>2025-03-13T07:01:37.091561</t>
  </si>
  <si>
    <t>2025-03-13T07:01:38.091561</t>
  </si>
  <si>
    <t>2025-03-13T07:01:39.091563</t>
  </si>
  <si>
    <t>2025-03-13T07:01:40.091570</t>
  </si>
  <si>
    <t>2025-03-13T07:01:41.091575</t>
  </si>
  <si>
    <t>2025-03-13T07:01:42.091575</t>
  </si>
  <si>
    <t>2025-03-13T07:01:43.091558</t>
  </si>
  <si>
    <t>2025-03-13T07:01:44.091570</t>
  </si>
  <si>
    <t>2025-03-13T07:01:45.091562</t>
  </si>
  <si>
    <t>2025-03-13T07:01:46.091563</t>
  </si>
  <si>
    <t>2025-03-13T07:01:47.091560</t>
  </si>
  <si>
    <t>2025-03-13T07:01:48.091562</t>
  </si>
  <si>
    <t>2025-03-13T07:01:49.091565</t>
  </si>
  <si>
    <t>2025-03-13T07:01:50.091563</t>
  </si>
  <si>
    <t>2025-03-13T07:01:51.091557</t>
  </si>
  <si>
    <t>2025-03-13T07:01:52.091564</t>
  </si>
  <si>
    <t>2025-03-13T07:01:53.091566</t>
  </si>
  <si>
    <t>2025-03-13T07:01:54.091562</t>
  </si>
  <si>
    <t>2025-03-13T07:01:55.091564</t>
  </si>
  <si>
    <t>2025-03-13T07:01:56.091574</t>
  </si>
  <si>
    <t>2025-03-13T07:01:57.091559</t>
  </si>
  <si>
    <t>2025-03-13T07:01:58.091575</t>
  </si>
  <si>
    <t>2025-03-13T07:01:59.091575</t>
  </si>
  <si>
    <t>2025-03-13T07:02:00.091568</t>
  </si>
  <si>
    <t>2025-03-13T07:02:01.091574</t>
  </si>
  <si>
    <t>2025-03-13T07:02:02.091570</t>
  </si>
  <si>
    <t>2025-03-13T07:02:03.091563</t>
  </si>
  <si>
    <t>2025-03-13T07:02:04.091573</t>
  </si>
  <si>
    <t>2025-03-13T07:02:05.091569</t>
  </si>
  <si>
    <t>2025-03-13T07:02:06.091568</t>
  </si>
  <si>
    <t>2025-03-13T07:02:07.091558</t>
  </si>
  <si>
    <t>2025-03-13T07:02:08.091571</t>
  </si>
  <si>
    <t>2025-03-13T07:02:09.091570</t>
  </si>
  <si>
    <t>2025-03-13T07:02:10.091573</t>
  </si>
  <si>
    <t>2025-03-13T07:02:11.091562</t>
  </si>
  <si>
    <t>2025-03-13T07:02:12.091567</t>
  </si>
  <si>
    <t>2025-03-13T07:02:13.091564</t>
  </si>
  <si>
    <t>2025-03-13T07:02:14.091572</t>
  </si>
  <si>
    <t>2025-03-13T07:02:15.091573</t>
  </si>
  <si>
    <t>2025-03-13T07:02:16.091570</t>
  </si>
  <si>
    <t>2025-03-13T07:02:17.091573</t>
  </si>
  <si>
    <t>2025-03-13T07:02:18.091566</t>
  </si>
  <si>
    <t>2025-03-13T07:02:19.091564</t>
  </si>
  <si>
    <t>2025-03-13T07:02:20.091565</t>
  </si>
  <si>
    <t>2025-03-13T07:02:21.091566</t>
  </si>
  <si>
    <t>2025-03-13T07:02:22.091563</t>
  </si>
  <si>
    <t>2025-03-13T07:02:23.091571</t>
  </si>
  <si>
    <t>2025-03-13T07:02:24.091571</t>
  </si>
  <si>
    <t>2025-03-13T07:02:25.091568</t>
  </si>
  <si>
    <t>2025-03-13T07:02:26.091567</t>
  </si>
  <si>
    <t>2025-03-13T07:02:27.091561</t>
  </si>
  <si>
    <t>2025-03-13T07:02:28.091566</t>
  </si>
  <si>
    <t>2025-03-13T07:02:29.091570</t>
  </si>
  <si>
    <t>2025-03-13T07:02:30.091562</t>
  </si>
  <si>
    <t>2025-03-13T07:02:31.091563</t>
  </si>
  <si>
    <t>2025-03-13T07:02:32.091555</t>
  </si>
  <si>
    <t>2025-03-13T07:02:33.091559</t>
  </si>
  <si>
    <t>2025-03-13T07:02:34.091570</t>
  </si>
  <si>
    <t>2025-03-13T07:02:35.091561</t>
  </si>
  <si>
    <t>2025-03-13T07:02:36.091564</t>
  </si>
  <si>
    <t>2025-03-13T07:02:37.091572</t>
  </si>
  <si>
    <t>2025-03-13T07:02:38.091565</t>
  </si>
  <si>
    <t>2025-03-13T07:02:39.091563</t>
  </si>
  <si>
    <t>2025-03-13T07:02:40.091578</t>
  </si>
  <si>
    <t>2025-03-13T07:02:41.091568</t>
  </si>
  <si>
    <t>2025-03-13T07:02:42.091561</t>
  </si>
  <si>
    <t>2025-03-13T07:02:43.091567</t>
  </si>
  <si>
    <t>2025-03-13T07:02:44.091563</t>
  </si>
  <si>
    <t>2025-03-13T07:02:45.091562</t>
  </si>
  <si>
    <t>2025-03-13T07:02:46.091557</t>
  </si>
  <si>
    <t>2025-03-13T07:02:47.091559</t>
  </si>
  <si>
    <t>2025-03-13T07:02:48.091565</t>
  </si>
  <si>
    <t>2025-03-13T07:02:49.091569</t>
  </si>
  <si>
    <t>2025-03-13T07:02:50.091566</t>
  </si>
  <si>
    <t>2025-03-13T07:02:51.091565</t>
  </si>
  <si>
    <t>2025-03-13T07:02:52.091572</t>
  </si>
  <si>
    <t>2025-03-13T07:02:53.091556</t>
  </si>
  <si>
    <t>2025-03-13T07:02:54.091562</t>
  </si>
  <si>
    <t>2025-03-13T07:02:55.091566</t>
  </si>
  <si>
    <t>2025-03-13T07:02:56.091559</t>
  </si>
  <si>
    <t>2025-03-13T07:02:57.091566</t>
  </si>
  <si>
    <t>2025-03-13T07:02:58.091569</t>
  </si>
  <si>
    <t>2025-03-13T07:02:59.091565</t>
  </si>
  <si>
    <t>2025-03-13T07:03:00.091564</t>
  </si>
  <si>
    <t>2025-03-13T07:03:01.091568</t>
  </si>
  <si>
    <t>2025-03-13T07:03:02.091574</t>
  </si>
  <si>
    <t>2025-03-13T07:03:03.091565</t>
  </si>
  <si>
    <t>2025-03-13T07:03:04.091567</t>
  </si>
  <si>
    <t>2025-03-13T07:03:05.091561</t>
  </si>
  <si>
    <t>2025-03-13T07:03:06.091565</t>
  </si>
  <si>
    <t>2025-03-13T07:03:07.091553</t>
  </si>
  <si>
    <t>2025-03-13T07:03:08.091553</t>
  </si>
  <si>
    <t>2025-03-13T07:03:09.091566</t>
  </si>
  <si>
    <t>2025-03-13T07:03:10.091582</t>
  </si>
  <si>
    <t>2025-03-13T07:03:11.091577</t>
  </si>
  <si>
    <t>2025-03-13T07:03:12.091564</t>
  </si>
  <si>
    <t>2025-03-13T07:03:13.091573</t>
  </si>
  <si>
    <t>2025-03-13T07:03:14.091563</t>
  </si>
  <si>
    <t>2025-03-13T07:03:15.091567</t>
  </si>
  <si>
    <t>2025-03-13T07:03:16.091559</t>
  </si>
  <si>
    <t>2025-03-13T07:03:17.091564</t>
  </si>
  <si>
    <t>2025-03-13T07:03:18.091565</t>
  </si>
  <si>
    <t>2025-03-13T07:03:19.091563</t>
  </si>
  <si>
    <t>2025-03-13T07:03:20.091564</t>
  </si>
  <si>
    <t>2025-03-13T07:03:21.091565</t>
  </si>
  <si>
    <t>2025-03-13T07:03:22.091564</t>
  </si>
  <si>
    <t>2025-03-13T07:03:23.091564</t>
  </si>
  <si>
    <t>2025-03-13T07:03:24.091568</t>
  </si>
  <si>
    <t>2025-03-13T07:03:25.091574</t>
  </si>
  <si>
    <t>2025-03-13T07:03:26.091568</t>
  </si>
  <si>
    <t>2025-03-13T07:03:27.091563</t>
  </si>
  <si>
    <t>2025-03-13T07:03:28.091569</t>
  </si>
  <si>
    <t>2025-03-13T07:03:29.091571</t>
  </si>
  <si>
    <t>2025-03-13T07:03:30.091564</t>
  </si>
  <si>
    <t>2025-03-13T07:03:31.091575</t>
  </si>
  <si>
    <t>2025-03-13T07:03:32.091574</t>
  </si>
  <si>
    <t>2025-03-13T07:03:33.091569</t>
  </si>
  <si>
    <t>2025-03-13T07:03:34.091573</t>
  </si>
  <si>
    <t>2025-03-13T07:03:35.091570</t>
  </si>
  <si>
    <t>2025-03-13T07:03:36.091568</t>
  </si>
  <si>
    <t>2025-03-13T07:03:37.091565</t>
  </si>
  <si>
    <t>2025-03-13T07:03:38.091563</t>
  </si>
  <si>
    <t>2025-03-13T07:03:39.091557</t>
  </si>
  <si>
    <t>2025-03-13T07:03:40.091591</t>
  </si>
  <si>
    <t>2025-03-13T07:03:41.091581</t>
  </si>
  <si>
    <t>2025-03-13T07:03:42.091578</t>
  </si>
  <si>
    <t>2025-03-13T07:03:43.091577</t>
  </si>
  <si>
    <t>2025-03-13T07:03:44.091579</t>
  </si>
  <si>
    <t>2025-03-13T07:03:45.091582</t>
  </si>
  <si>
    <t>2025-03-13T07:03:46.091570</t>
  </si>
  <si>
    <t>2025-03-13T07:03:47.091572</t>
  </si>
  <si>
    <t>2025-03-13T07:03:48.091577</t>
  </si>
  <si>
    <t>2025-03-13T07:03:49.091721</t>
  </si>
  <si>
    <t>2025-03-13T07:03:50.091569</t>
  </si>
  <si>
    <t>2025-03-13T07:03:51.091588</t>
  </si>
  <si>
    <t>2025-03-13T07:03:52.091577</t>
  </si>
  <si>
    <t>2025-03-13T07:03:53.091587</t>
  </si>
  <si>
    <t>2025-03-13T07:03:54.091586</t>
  </si>
  <si>
    <t>2025-03-13T07:03:55.091582</t>
  </si>
  <si>
    <t>2025-03-13T07:03:56.091582</t>
  </si>
  <si>
    <t>2025-03-13T07:03:57.091579</t>
  </si>
  <si>
    <t>2025-03-13T07:03:58.091575</t>
  </si>
  <si>
    <t>2025-03-13T07:03:59.091582</t>
  </si>
  <si>
    <t>2025-03-13T07:04:00.091587</t>
  </si>
  <si>
    <t>2025-03-13T07:04:01.091580</t>
  </si>
  <si>
    <t>2025-03-13T07:04:02.091582</t>
  </si>
  <si>
    <t>2025-03-13T07:04:03.091587</t>
  </si>
  <si>
    <t>2025-03-13T07:04:04.091572</t>
  </si>
  <si>
    <t>2025-03-13T07:04:05.091589</t>
  </si>
  <si>
    <t>2025-03-13T07:04:06.091557</t>
  </si>
  <si>
    <t>2025-03-13T07:04:07.091590</t>
  </si>
  <si>
    <t>2025-03-13T07:04:08.091582</t>
  </si>
  <si>
    <t>2025-03-13T07:04:09.091582</t>
  </si>
  <si>
    <t>2025-03-13T07:04:10.091579</t>
  </si>
  <si>
    <t>2025-03-13T07:04:11.091588</t>
  </si>
  <si>
    <t>2025-03-13T07:04:12.091587</t>
  </si>
  <si>
    <t>2025-03-13T07:04:13.091588</t>
  </si>
  <si>
    <t>2025-03-13T07:04:14.091579</t>
  </si>
  <si>
    <t>2025-03-13T07:04:15.091574</t>
  </si>
  <si>
    <t>2025-03-13T07:04:16.091580</t>
  </si>
  <si>
    <t>2025-03-13T07:04:17.091590</t>
  </si>
  <si>
    <t>2025-03-13T07:04:18.091587</t>
  </si>
  <si>
    <t>2025-03-13T07:04:19.091576</t>
  </si>
  <si>
    <t>2025-03-13T07:04:20.091578</t>
  </si>
  <si>
    <t>2025-03-13T07:04:21.091582</t>
  </si>
  <si>
    <t>2025-03-13T07:04:22.091533</t>
  </si>
  <si>
    <t>2025-03-13T07:04:23.091581</t>
  </si>
  <si>
    <t>2025-03-13T07:04:24.091578</t>
  </si>
  <si>
    <t>2025-03-13T07:04:25.091574</t>
  </si>
  <si>
    <t>2025-03-13T07:04:26.091572</t>
  </si>
  <si>
    <t>2025-03-13T07:04:27.091574</t>
  </si>
  <si>
    <t>2025-03-13T07:04:28.091582</t>
  </si>
  <si>
    <t>2025-03-13T07:04:29.091582</t>
  </si>
  <si>
    <t>2025-03-13T07:04:30.091585</t>
  </si>
  <si>
    <t>2025-03-13T07:04:31.091581</t>
  </si>
  <si>
    <t>2025-03-13T07:04:32.091579</t>
  </si>
  <si>
    <t>2025-03-13T07:04:33.091590</t>
  </si>
  <si>
    <t>2025-03-13T07:04:34.091586</t>
  </si>
  <si>
    <t>2025-03-13T07:04:35.091596</t>
  </si>
  <si>
    <t>2025-03-13T07:04:36.091587</t>
  </si>
  <si>
    <t>2025-03-13T07:04:37.091578</t>
  </si>
  <si>
    <t>2025-03-13T07:04:38.091582</t>
  </si>
  <si>
    <t>2025-03-13T07:04:39.091574</t>
  </si>
  <si>
    <t>2025-03-13T07:04:40.091578</t>
  </si>
  <si>
    <t>2025-03-13T07:04:41.091579</t>
  </si>
  <si>
    <t>2025-03-13T07:04:42.091577</t>
  </si>
  <si>
    <t>2025-03-13T07:04:43.091582</t>
  </si>
  <si>
    <t>2025-03-13T07:04:44.091593</t>
  </si>
  <si>
    <t>2025-03-13T07:04:45.091596</t>
  </si>
  <si>
    <t>2025-03-13T07:04:46.091577</t>
  </si>
  <si>
    <t>2025-03-13T07:04:47.091592</t>
  </si>
  <si>
    <t>2025-03-13T07:04:48.091587</t>
  </si>
  <si>
    <t>2025-03-13T07:04:49.091592</t>
  </si>
  <si>
    <t>2025-03-13T07:04:50.091577</t>
  </si>
  <si>
    <t>2025-03-13T07:04:51.091591</t>
  </si>
  <si>
    <t>2025-03-13T07:04:52.091583</t>
  </si>
  <si>
    <t>2025-03-13T07:04:53.091586</t>
  </si>
  <si>
    <t>2025-03-13T07:04:54.091577</t>
  </si>
  <si>
    <t>2025-03-13T07:04:55.091575</t>
  </si>
  <si>
    <t>2025-03-13T07:04:56.091591</t>
  </si>
  <si>
    <t>2025-03-13T07:04:57.091576</t>
  </si>
  <si>
    <t>2025-03-13T07:04:58.091576</t>
  </si>
  <si>
    <t>2025-03-13T07:04:59.091579</t>
  </si>
  <si>
    <t>2025-03-13T07:05:00.091585</t>
  </si>
  <si>
    <t>2025-03-13T07:05:01.091576</t>
  </si>
  <si>
    <t>2025-03-13T07:05:02.091585</t>
  </si>
  <si>
    <t>2025-03-13T07:05:03.091584</t>
  </si>
  <si>
    <t>2025-03-13T07:05:04.091580</t>
  </si>
  <si>
    <t>2025-03-13T07:05:05.091574</t>
  </si>
  <si>
    <t>2025-03-13T07:05:06.091582</t>
  </si>
  <si>
    <t>2025-03-13T07:05:07.091585</t>
  </si>
  <si>
    <t>2025-03-13T07:05:08.091580</t>
  </si>
  <si>
    <t>2025-03-13T07:05:09.091573</t>
  </si>
  <si>
    <t>2025-03-13T07:05:10.091580</t>
  </si>
  <si>
    <t>2025-03-13T07:05:11.091580</t>
  </si>
  <si>
    <t>2025-03-13T07:05:12.091584</t>
  </si>
  <si>
    <t>2025-03-13T07:05:13.091581</t>
  </si>
  <si>
    <t>2025-03-13T07:05:14.091578</t>
  </si>
  <si>
    <t>2025-03-13T07:05:15.091586</t>
  </si>
  <si>
    <t>2025-03-13T07:05:16.091582</t>
  </si>
  <si>
    <t>2025-03-13T07:05:17.091594</t>
  </si>
  <si>
    <t>2025-03-13T07:05:18.091577</t>
  </si>
  <si>
    <t>2025-03-13T07:05:19.091588</t>
  </si>
  <si>
    <t>2025-03-13T07:05:20.091581</t>
  </si>
  <si>
    <t>2025-03-13T07:05:21.091590</t>
  </si>
  <si>
    <t>2025-03-13T07:05:22.091587</t>
  </si>
  <si>
    <t>2025-03-13T07:05:23.091583</t>
  </si>
  <si>
    <t>2025-03-13T07:05:24.091581</t>
  </si>
  <si>
    <t>2025-03-13T07:05:25.091576</t>
  </si>
  <si>
    <t>2025-03-13T07:05:26.091576</t>
  </si>
  <si>
    <t>2025-03-13T07:05:27.091575</t>
  </si>
  <si>
    <t>2025-03-13T07:05:28.091575</t>
  </si>
  <si>
    <t>2025-03-13T07:05:29.091486</t>
  </si>
  <si>
    <t>2025-03-13T07:05:30.091484</t>
  </si>
  <si>
    <t>2025-03-13T07:05:31.091488</t>
  </si>
  <si>
    <t>2025-03-13T07:05:32.091488</t>
  </si>
  <si>
    <t>2025-03-13T07:05:33.091493</t>
  </si>
  <si>
    <t>2025-03-13T07:05:34.091587</t>
  </si>
  <si>
    <t>2025-03-13T07:05:35.091561</t>
  </si>
  <si>
    <t>2025-03-13T07:05:36.091565</t>
  </si>
  <si>
    <t>2025-03-13T07:05:37.091570</t>
  </si>
  <si>
    <t>2025-03-13T07:05:38.091567</t>
  </si>
  <si>
    <t>2025-03-13T07:05:39.091564</t>
  </si>
  <si>
    <t>2025-03-13T07:05:40.091571</t>
  </si>
  <si>
    <t>2025-03-13T07:05:41.091569</t>
  </si>
  <si>
    <t>2025-03-13T07:05:42.091564</t>
  </si>
  <si>
    <t>2025-03-13T07:05:43.091569</t>
  </si>
  <si>
    <t>2025-03-13T07:05:44.091534</t>
  </si>
  <si>
    <t>2025-03-13T07:05:45.091560</t>
  </si>
  <si>
    <t>2025-03-13T07:05:46.091572</t>
  </si>
  <si>
    <t>2025-03-13T07:05:47.091566</t>
  </si>
  <si>
    <t>2025-03-13T07:05:48.091574</t>
  </si>
  <si>
    <t>2025-03-13T07:05:49.091568</t>
  </si>
  <si>
    <t>2025-03-13T07:05:50.091569</t>
  </si>
  <si>
    <t>2025-03-13T07:05:51.091561</t>
  </si>
  <si>
    <t>2025-03-13T07:05:52.091565</t>
  </si>
  <si>
    <t>2025-03-13T07:05:53.091557</t>
  </si>
  <si>
    <t>2025-03-13T07:05:54.091569</t>
  </si>
  <si>
    <t>2025-03-13T07:05:55.091559</t>
  </si>
  <si>
    <t>2025-03-13T07:05:56.091573</t>
  </si>
  <si>
    <t>2025-03-13T07:05:57.091559</t>
  </si>
  <si>
    <t>2025-03-13T07:05:58.091577</t>
  </si>
  <si>
    <t>2025-03-13T07:05:59.091572</t>
  </si>
  <si>
    <t>2025-03-13T07:06:00.091563</t>
  </si>
  <si>
    <t>2025-03-13T07:06:01.091569</t>
  </si>
  <si>
    <t>2025-03-13T07:06:02.091579</t>
  </si>
  <si>
    <t>2025-03-13T07:06:03.091567</t>
  </si>
  <si>
    <t>2025-03-13T07:06:04.091572</t>
  </si>
  <si>
    <t>2025-03-13T07:06:05.091562</t>
  </si>
  <si>
    <t>2025-03-13T07:06:06.091557</t>
  </si>
  <si>
    <t>2025-03-13T07:06:07.091555</t>
  </si>
  <si>
    <t>2025-03-13T07:06:08.091557</t>
  </si>
  <si>
    <t>2025-03-13T07:06:09.091566</t>
  </si>
  <si>
    <t>2025-03-13T07:06:10.091558</t>
  </si>
  <si>
    <t>2025-03-13T07:06:11.091611</t>
  </si>
  <si>
    <t>2025-03-13T07:06:12.091573</t>
  </si>
  <si>
    <t>2025-03-13T07:06:13.091580</t>
  </si>
  <si>
    <t>2025-03-13T07:06:14.091575</t>
  </si>
  <si>
    <t>2025-03-13T07:06:15.091564</t>
  </si>
  <si>
    <t>2025-03-13T07:06:16.091569</t>
  </si>
  <si>
    <t>2025-03-13T07:06:17.091593</t>
  </si>
  <si>
    <t>2025-03-13T07:06:18.091570</t>
  </si>
  <si>
    <t>2025-03-13T07:06:19.091559</t>
  </si>
  <si>
    <t>2025-03-13T07:06:20.091561</t>
  </si>
  <si>
    <t>2025-03-13T07:06:21.091558</t>
  </si>
  <si>
    <t>2025-03-13T07:06:22.091569</t>
  </si>
  <si>
    <t>2025-03-13T07:06:23.091572</t>
  </si>
  <si>
    <t>2025-03-13T07:06:24.091564</t>
  </si>
  <si>
    <t>2025-03-13T07:06:25.091560</t>
  </si>
  <si>
    <t>2025-03-13T07:06:26.091572</t>
  </si>
  <si>
    <t>2025-03-13T07:06:27.091570</t>
  </si>
  <si>
    <t>2025-03-13T07:06:28.091569</t>
  </si>
  <si>
    <t>2025-03-13T07:06:29.091476</t>
  </si>
  <si>
    <t>2025-03-13T07:06:30.091477</t>
  </si>
  <si>
    <t>2025-03-13T07:06:31.091471</t>
  </si>
  <si>
    <t>2025-03-13T07:06:32.091468</t>
  </si>
  <si>
    <t>2025-03-13T07:06:33.091491</t>
  </si>
  <si>
    <t>2025-03-13T07:06:34.091582</t>
  </si>
  <si>
    <t>2025-03-13T07:06:35.091574</t>
  </si>
  <si>
    <t>2025-03-13T07:06:36.091578</t>
  </si>
  <si>
    <t>2025-03-13T07:06:37.091577</t>
  </si>
  <si>
    <t>2025-03-13T07:06:38.091581</t>
  </si>
  <si>
    <t>2025-03-13T07:06:39.091572</t>
  </si>
  <si>
    <t>2025-03-13T07:06:40.091574</t>
  </si>
  <si>
    <t>2025-03-13T07:06:41.091603</t>
  </si>
  <si>
    <t>2025-03-13T07:06:42.091579</t>
  </si>
  <si>
    <t>2025-03-13T07:06:43.091593</t>
  </si>
  <si>
    <t>2025-03-13T07:06:44.091579</t>
  </si>
  <si>
    <t>2025-03-13T07:06:45.091583</t>
  </si>
  <si>
    <t>2025-03-13T07:06:46.091576</t>
  </si>
  <si>
    <t>2025-03-13T07:06:47.091588</t>
  </si>
  <si>
    <t>2025-03-13T07:06:48.091579</t>
  </si>
  <si>
    <t>2025-03-13T07:06:49.091583</t>
  </si>
  <si>
    <t>2025-03-13T07:06:50.091575</t>
  </si>
  <si>
    <t>2025-03-13T07:06:51.091582</t>
  </si>
  <si>
    <t>2025-03-13T07:06:52.091586</t>
  </si>
  <si>
    <t>2025-03-13T07:06:53.091584</t>
  </si>
  <si>
    <t>2025-03-13T07:06:54.091583</t>
  </si>
  <si>
    <t>2025-03-13T07:06:55.091577</t>
  </si>
  <si>
    <t>2025-03-13T07:06:56.091565</t>
  </si>
  <si>
    <t>2025-03-13T07:06:57.091564</t>
  </si>
  <si>
    <t>2025-03-13T07:06:58.091571</t>
  </si>
  <si>
    <t>2025-03-13T07:06:59.091570</t>
  </si>
  <si>
    <t>2025-03-13T07:07:00.091562</t>
  </si>
  <si>
    <t>2025-03-13T07:07:01.091560</t>
  </si>
  <si>
    <t>2025-03-13T07:07:02.091564</t>
  </si>
  <si>
    <t>2025-03-13T07:07:03.091552</t>
  </si>
  <si>
    <t>2025-03-13T07:07:04.091561</t>
  </si>
  <si>
    <t>2025-03-13T07:07:05.091565</t>
  </si>
  <si>
    <t>2025-03-13T07:07:06.091569</t>
  </si>
  <si>
    <t>2025-03-13T07:07:07.091560</t>
  </si>
  <si>
    <t>2025-03-13T07:07:08.091573</t>
  </si>
  <si>
    <t>2025-03-13T07:07:09.091563</t>
  </si>
  <si>
    <t>2025-03-13T07:07:10.091569</t>
  </si>
  <si>
    <t>2025-03-13T07:07:11.091574</t>
  </si>
  <si>
    <t>2025-03-13T07:07:12.091573</t>
  </si>
  <si>
    <t>2025-03-13T07:07:13.091571</t>
  </si>
  <si>
    <t>2025-03-13T07:07:14.091577</t>
  </si>
  <si>
    <t>2025-03-13T07:07:15.091568</t>
  </si>
  <si>
    <t>2025-03-13T07:07:16.091565</t>
  </si>
  <si>
    <t>2025-03-13T07:07:17.091568</t>
  </si>
  <si>
    <t>2025-03-13T07:07:18.091571</t>
  </si>
  <si>
    <t>2025-03-13T07:07:19.091572</t>
  </si>
  <si>
    <t>2025-03-13T07:07:20.091561</t>
  </si>
  <si>
    <t>2025-03-13T07:07:21.091564</t>
  </si>
  <si>
    <t>2025-03-13T07:07:22.091558</t>
  </si>
  <si>
    <t>2025-03-13T07:07:23.091569</t>
  </si>
  <si>
    <t>2025-03-13T07:07:24.091555</t>
  </si>
  <si>
    <t>2025-03-13T07:07:25.091561</t>
  </si>
  <si>
    <t>2025-03-13T07:07:26.091570</t>
  </si>
  <si>
    <t>2025-03-13T07:07:27.091559</t>
  </si>
  <si>
    <t>2025-03-13T07:07:28.091571</t>
  </si>
  <si>
    <t>2025-03-13T07:07:29.091573</t>
  </si>
  <si>
    <t>2025-03-13T07:07:30.091567</t>
  </si>
  <si>
    <t>2025-03-13T07:07:31.091560</t>
  </si>
  <si>
    <t>2025-03-13T07:07:32.091576</t>
  </si>
  <si>
    <t>2025-03-13T07:07:33.091557</t>
  </si>
  <si>
    <t>2025-03-13T07:07:34.091568</t>
  </si>
  <si>
    <t>2025-03-13T07:07:35.091573</t>
  </si>
  <si>
    <t>2025-03-13T07:07:36.091586</t>
  </si>
  <si>
    <t>2025-03-13T07:07:37.091575</t>
  </si>
  <si>
    <t>2025-03-13T07:07:38.091574</t>
  </si>
  <si>
    <t>2025-03-13T07:07:39.091537</t>
  </si>
  <si>
    <t>2025-03-13T07:07:40.091570</t>
  </si>
  <si>
    <t>2025-03-13T07:07:41.091563</t>
  </si>
  <si>
    <t>2025-03-13T07:07:42.091558</t>
  </si>
  <si>
    <t>2025-03-13T07:07:43.091565</t>
  </si>
  <si>
    <t>2025-03-13T07:07:44.091558</t>
  </si>
  <si>
    <t>2025-03-13T07:07:45.091563</t>
  </si>
  <si>
    <t>2025-03-13T07:07:46.091566</t>
  </si>
  <si>
    <t>2025-03-13T07:07:47.091560</t>
  </si>
  <si>
    <t>2025-03-13T07:07:48.091576</t>
  </si>
  <si>
    <t>2025-03-13T07:07:49.091574</t>
  </si>
  <si>
    <t>2025-03-13T07:07:50.091574</t>
  </si>
  <si>
    <t>2025-03-13T07:07:51.091563</t>
  </si>
  <si>
    <t>2025-03-13T07:07:52.091567</t>
  </si>
  <si>
    <t>2025-03-13T07:07:53.091567</t>
  </si>
  <si>
    <t>2025-03-13T07:07:54.091565</t>
  </si>
  <si>
    <t>2025-03-13T07:07:55.091566</t>
  </si>
  <si>
    <t>2025-03-13T07:07:56.091579</t>
  </si>
  <si>
    <t>2025-03-13T07:07:57.091566</t>
  </si>
  <si>
    <t>2025-03-13T07:07:58.091566</t>
  </si>
  <si>
    <t>2025-03-13T07:07:59.091552</t>
  </si>
  <si>
    <t>2025-03-13T07:08:00.091564</t>
  </si>
  <si>
    <t>2025-03-13T07:08:01.091568</t>
  </si>
  <si>
    <t>2025-03-13T07:08:02.091564</t>
  </si>
  <si>
    <t>2025-03-13T07:08:03.091554</t>
  </si>
  <si>
    <t>2025-03-13T07:08:04.091562</t>
  </si>
  <si>
    <t>2025-03-13T07:08:05.091574</t>
  </si>
  <si>
    <t>2025-03-13T07:08:06.091563</t>
  </si>
  <si>
    <t>2025-03-13T07:08:07.091568</t>
  </si>
  <si>
    <t>2025-03-13T07:08:08.091574</t>
  </si>
  <si>
    <t>2025-03-13T07:08:09.091556</t>
  </si>
  <si>
    <t>2025-03-13T07:08:10.091572</t>
  </si>
  <si>
    <t>2025-03-13T07:08:11.091572</t>
  </si>
  <si>
    <t>2025-03-13T07:08:12.091560</t>
  </si>
  <si>
    <t>2025-03-13T07:08:13.091568</t>
  </si>
  <si>
    <t>2025-03-13T07:08:14.091572</t>
  </si>
  <si>
    <t>2025-03-13T07:08:15.091577</t>
  </si>
  <si>
    <t>2025-03-13T07:08:16.091573</t>
  </si>
  <si>
    <t>2025-03-13T07:08:17.091572</t>
  </si>
  <si>
    <t>2025-03-13T07:08:18.091562</t>
  </si>
  <si>
    <t>2025-03-13T07:08:19.091573</t>
  </si>
  <si>
    <t>2025-03-13T07:08:20.091577</t>
  </si>
  <si>
    <t>2025-03-13T07:08:21.091561</t>
  </si>
  <si>
    <t>2025-03-13T07:08:22.091561</t>
  </si>
  <si>
    <t>2025-03-13T07:08:23.091562</t>
  </si>
  <si>
    <t>2025-03-13T07:08:24.091561</t>
  </si>
  <si>
    <t>2025-03-13T07:08:25.091564</t>
  </si>
  <si>
    <t>2025-03-13T07:08:26.091570</t>
  </si>
  <si>
    <t>2025-03-13T07:08:27.091560</t>
  </si>
  <si>
    <t>2025-03-13T07:08:28.091575</t>
  </si>
  <si>
    <t>2025-03-13T07:08:29.091571</t>
  </si>
  <si>
    <t>2025-03-13T07:08:30.091572</t>
  </si>
  <si>
    <t>2025-03-13T07:08:31.091561</t>
  </si>
  <si>
    <t>2025-03-13T07:08:32.091583</t>
  </si>
  <si>
    <t>2025-03-13T07:08:33.091576</t>
  </si>
  <si>
    <t>2025-03-13T07:08:34.091572</t>
  </si>
  <si>
    <t>2025-03-13T07:08:35.091570</t>
  </si>
  <si>
    <t>2025-03-13T07:08:36.091571</t>
  </si>
  <si>
    <t>2025-03-13T07:08:37.091567</t>
  </si>
  <si>
    <t>2025-03-13T07:08:38.091573</t>
  </si>
  <si>
    <t>2025-03-13T07:08:39.091566</t>
  </si>
  <si>
    <t>2025-03-13T07:08:40.091562</t>
  </si>
  <si>
    <t>2025-03-13T07:08:41.091570</t>
  </si>
  <si>
    <t>2025-03-13T07:08:42.091565</t>
  </si>
  <si>
    <t>2025-03-13T07:08:43.091560</t>
  </si>
  <si>
    <t>2025-03-13T07:08:44.091476</t>
  </si>
  <si>
    <t>2025-03-13T07:08:45.091477</t>
  </si>
  <si>
    <t>2025-03-13T07:08:46.091479</t>
  </si>
  <si>
    <t>2025-03-13T07:08:47.091471</t>
  </si>
  <si>
    <t>2025-03-13T07:08:48.091475</t>
  </si>
  <si>
    <t>2025-03-13T07:08:49.091563</t>
  </si>
  <si>
    <t>2025-03-13T07:08:50.091572</t>
  </si>
  <si>
    <t>2025-03-13T07:08:51.091553</t>
  </si>
  <si>
    <t>2025-03-13T07:08:52.091577</t>
  </si>
  <si>
    <t>2025-03-13T07:08:53.091565</t>
  </si>
  <si>
    <t>2025-03-13T07:08:54.091565</t>
  </si>
  <si>
    <t>2025-03-13T07:08:55.091561</t>
  </si>
  <si>
    <t>2025-03-13T07:08:56.091569</t>
  </si>
  <si>
    <t>2025-03-13T07:08:57.091561</t>
  </si>
  <si>
    <t>2025-03-13T07:08:58.091573</t>
  </si>
  <si>
    <t>2025-03-13T07:08:59.091561</t>
  </si>
  <si>
    <t>2025-03-13T07:09:00.091569</t>
  </si>
  <si>
    <t>2025-03-13T07:09:01.091566</t>
  </si>
  <si>
    <t>2025-03-13T07:09:02.091566</t>
  </si>
  <si>
    <t>2025-03-13T07:09:03.091569</t>
  </si>
  <si>
    <t>2025-03-13T07:09:04.091565</t>
  </si>
  <si>
    <t>2025-03-13T07:09:05.091559</t>
  </si>
  <si>
    <t>2025-03-13T07:09:06.091550</t>
  </si>
  <si>
    <t>2025-03-13T07:09:07.091555</t>
  </si>
  <si>
    <t>2025-03-13T07:09:08.091568</t>
  </si>
  <si>
    <t>2025-03-13T07:09:09.091567</t>
  </si>
  <si>
    <t>2025-03-13T07:09:10.091570</t>
  </si>
  <si>
    <t>2025-03-13T07:09:11.091572</t>
  </si>
  <si>
    <t>2025-03-13T07:09:12.091567</t>
  </si>
  <si>
    <t>2025-03-13T07:09:13.091564</t>
  </si>
  <si>
    <t>2025-03-13T07:09:14.091562</t>
  </si>
  <si>
    <t>2025-03-13T07:09:15.091564</t>
  </si>
  <si>
    <t>2025-03-13T07:09:16.091572</t>
  </si>
  <si>
    <t>2025-03-13T07:09:17.091579</t>
  </si>
  <si>
    <t>2025-03-13T07:09:18.091568</t>
  </si>
  <si>
    <t>2025-03-13T07:09:19.091558</t>
  </si>
  <si>
    <t>2025-03-13T07:09:20.091567</t>
  </si>
  <si>
    <t>2025-03-13T07:09:21.091547</t>
  </si>
  <si>
    <t>2025-03-13T07:09:22.091566</t>
  </si>
  <si>
    <t>2025-03-13T07:09:23.091573</t>
  </si>
  <si>
    <t>2025-03-13T07:09:24.091560</t>
  </si>
  <si>
    <t>2025-03-13T07:09:25.091584</t>
  </si>
  <si>
    <t>2025-03-13T07:09:26.091579</t>
  </si>
  <si>
    <t>2025-03-13T07:09:27.091567</t>
  </si>
  <si>
    <t>2025-03-13T07:09:28.091568</t>
  </si>
  <si>
    <t>2025-03-13T07:09:29.091559</t>
  </si>
  <si>
    <t>2025-03-13T07:09:30.091566</t>
  </si>
  <si>
    <t>2025-03-13T07:09:31.091559</t>
  </si>
  <si>
    <t>2025-03-13T07:09:32.091570</t>
  </si>
  <si>
    <t>2025-03-13T07:09:33.091557</t>
  </si>
  <si>
    <t>2025-03-13T07:09:34.091574</t>
  </si>
  <si>
    <t>2025-03-13T07:09:35.091584</t>
  </si>
  <si>
    <t>2025-03-13T07:09:36.091569</t>
  </si>
  <si>
    <t>2025-03-13T07:09:37.091581</t>
  </si>
  <si>
    <t>2025-03-13T07:09:38.091568</t>
  </si>
  <si>
    <t>2025-03-13T07:09:39.091573</t>
  </si>
  <si>
    <t>2025-03-13T07:09:40.091577</t>
  </si>
  <si>
    <t>2025-03-13T07:09:41.091560</t>
  </si>
  <si>
    <t>2025-03-13T07:09:42.091585</t>
  </si>
  <si>
    <t>2025-03-13T07:09:43.091572</t>
  </si>
  <si>
    <t>2025-03-13T07:09:44.091572</t>
  </si>
  <si>
    <t>2025-03-13T07:09:45.091587</t>
  </si>
  <si>
    <t>2025-03-13T07:09:46.091570</t>
  </si>
  <si>
    <t>2025-03-13T07:09:47.091562</t>
  </si>
  <si>
    <t>2025-03-13T07:09:48.091570</t>
  </si>
  <si>
    <t>2025-03-13T07:09:49.091566</t>
  </si>
  <si>
    <t>2025-03-13T07:09:50.091566</t>
  </si>
  <si>
    <t>2025-03-13T07:09:51.091582</t>
  </si>
  <si>
    <t>2025-03-13T07:09:52.091579</t>
  </si>
  <si>
    <t>2025-03-13T07:09:53.091590</t>
  </si>
  <si>
    <t>2025-03-13T07:09:54.091587</t>
  </si>
  <si>
    <t>2025-03-13T07:09:55.091587</t>
  </si>
  <si>
    <t>2025-03-13T07:09:56.091588</t>
  </si>
  <si>
    <t>2025-03-13T07:09:57.091588</t>
  </si>
  <si>
    <t>2025-03-13T07:09:58.091586</t>
  </si>
  <si>
    <t>2025-03-13T07:09:59.091586</t>
  </si>
  <si>
    <t>2025-03-13T07:10:00.091585</t>
  </si>
  <si>
    <t>2025-03-13T07:10:01.091582</t>
  </si>
  <si>
    <t>2025-03-13T07:10:02.091587</t>
  </si>
  <si>
    <t>2025-03-13T07:10:03.091570</t>
  </si>
  <si>
    <t>2025-03-13T07:10:04.091580</t>
  </si>
  <si>
    <t>2025-03-13T07:10:05.091581</t>
  </si>
  <si>
    <t>2025-03-13T07:10:06.091585</t>
  </si>
  <si>
    <t>2025-03-13T07:10:07.091581</t>
  </si>
  <si>
    <t>2025-03-13T07:10:08.091581</t>
  </si>
  <si>
    <t>2025-03-13T07:10:09.091580</t>
  </si>
  <si>
    <t>2025-03-13T07:10:10.091583</t>
  </si>
  <si>
    <t>2025-03-13T07:10:11.091594</t>
  </si>
  <si>
    <t>2025-03-13T07:10:12.091581</t>
  </si>
  <si>
    <t>2025-03-13T07:10:13.091588</t>
  </si>
  <si>
    <t>2025-03-13T07:10:14.091581</t>
  </si>
  <si>
    <t>2025-03-13T07:10:15.091583</t>
  </si>
  <si>
    <t>2025-03-13T07:10:16.091582</t>
  </si>
  <si>
    <t>2025-03-13T07:10:17.091591</t>
  </si>
  <si>
    <t>2025-03-13T07:10:18.091587</t>
  </si>
  <si>
    <t>2025-03-13T07:10:19.091598</t>
  </si>
  <si>
    <t>2025-03-13T07:10:20.091573</t>
  </si>
  <si>
    <t>2025-03-13T07:10:21.091566</t>
  </si>
  <si>
    <t>2025-03-13T07:10:22.091567</t>
  </si>
  <si>
    <t>2025-03-13T07:10:23.091561</t>
  </si>
  <si>
    <t>2025-03-13T07:10:24.091566</t>
  </si>
  <si>
    <t>2025-03-13T07:10:25.091570</t>
  </si>
  <si>
    <t>2025-03-13T07:10:26.091563</t>
  </si>
  <si>
    <t>2025-03-13T07:10:27.091572</t>
  </si>
  <si>
    <t>2025-03-13T07:10:28.091566</t>
  </si>
  <si>
    <t>2025-03-13T07:10:29.091577</t>
  </si>
  <si>
    <t>2025-03-13T07:10:30.091570</t>
  </si>
  <si>
    <t>2025-03-13T07:10:31.091577</t>
  </si>
  <si>
    <t>2025-03-13T07:10:32.091587</t>
  </si>
  <si>
    <t>2025-03-13T07:10:33.091576</t>
  </si>
  <si>
    <t>2025-03-13T07:10:34.091587</t>
  </si>
  <si>
    <t>2025-03-13T07:10:35.091585</t>
  </si>
  <si>
    <t>2025-03-13T07:10:36.091589</t>
  </si>
  <si>
    <t>2025-03-13T07:10:37.091590</t>
  </si>
  <si>
    <t>2025-03-13T07:10:38.091584</t>
  </si>
  <si>
    <t>2025-03-13T07:10:39.091582</t>
  </si>
  <si>
    <t>2025-03-13T07:10:40.091584</t>
  </si>
  <si>
    <t>2025-03-13T07:10:41.091589</t>
  </si>
  <si>
    <t>2025-03-13T07:10:42.091579</t>
  </si>
  <si>
    <t>2025-03-13T07:10:43.091587</t>
  </si>
  <si>
    <t>2025-03-13T07:10:44.091585</t>
  </si>
  <si>
    <t>2025-03-13T07:10:45.091585</t>
  </si>
  <si>
    <t>2025-03-13T07:10:46.091573</t>
  </si>
  <si>
    <t>2025-03-13T07:10:47.091599</t>
  </si>
  <si>
    <t>2025-03-13T07:10:48.091595</t>
  </si>
  <si>
    <t>2025-03-13T07:10:49.091592</t>
  </si>
  <si>
    <t>2025-03-13T07:10:50.091594</t>
  </si>
  <si>
    <t>2025-03-13T07:10:51.091583</t>
  </si>
  <si>
    <t>2025-03-13T07:10:52.091584</t>
  </si>
  <si>
    <t>2025-03-13T07:10:53.091588</t>
  </si>
  <si>
    <t>2025-03-13T07:10:54.091590</t>
  </si>
  <si>
    <t>2025-03-13T07:10:55.091596</t>
  </si>
  <si>
    <t>2025-03-13T07:10:56.091558</t>
  </si>
  <si>
    <t>2025-03-13T07:10:57.091592</t>
  </si>
  <si>
    <t>2025-03-13T07:10:58.091598</t>
  </si>
  <si>
    <t>2025-03-13T07:10:59.091592</t>
  </si>
  <si>
    <t>2025-03-13T07:11:00.091594</t>
  </si>
  <si>
    <t>2025-03-13T07:11:01.091587</t>
  </si>
  <si>
    <t>2025-03-13T07:11:02.091590</t>
  </si>
  <si>
    <t>2025-03-13T07:11:03.091587</t>
  </si>
  <si>
    <t>2025-03-13T07:11:04.091590</t>
  </si>
  <si>
    <t>2025-03-13T07:11:05.091584</t>
  </si>
  <si>
    <t>2025-03-13T07:11:06.091590</t>
  </si>
  <si>
    <t>2025-03-13T07:11:07.091592</t>
  </si>
  <si>
    <t>2025-03-13T07:11:08.091593</t>
  </si>
  <si>
    <t>2025-03-13T07:11:09.091587</t>
  </si>
  <si>
    <t>2025-03-13T07:11:10.091585</t>
  </si>
  <si>
    <t>2025-03-13T07:11:11.091619</t>
  </si>
  <si>
    <t>2025-03-13T07:11:12.091590</t>
  </si>
  <si>
    <t>2025-03-13T07:11:13.091593</t>
  </si>
  <si>
    <t>2025-03-13T07:11:14.091592</t>
  </si>
  <si>
    <t>2025-03-13T07:11:15.091589</t>
  </si>
  <si>
    <t>2025-03-13T07:11:16.091586</t>
  </si>
  <si>
    <t>2025-03-13T07:11:17.091588</t>
  </si>
  <si>
    <t>2025-03-13T07:11:18.091596</t>
  </si>
  <si>
    <t>2025-03-13T07:11:19.091593</t>
  </si>
  <si>
    <t>2025-03-13T07:11:20.091590</t>
  </si>
  <si>
    <t>2025-03-13T07:11:21.091590</t>
  </si>
  <si>
    <t>2025-03-13T07:11:22.091584</t>
  </si>
  <si>
    <t>2025-03-13T07:11:23.091585</t>
  </si>
  <si>
    <t>2025-03-13T07:11:24.091583</t>
  </si>
  <si>
    <t>2025-03-13T07:11:25.091590</t>
  </si>
  <si>
    <t>2025-03-13T07:11:26.091586</t>
  </si>
  <si>
    <t>2025-03-13T07:11:27.091595</t>
  </si>
  <si>
    <t>2025-03-13T07:11:28.091598</t>
  </si>
  <si>
    <t>2025-03-13T07:11:29.091584</t>
  </si>
  <si>
    <t>2025-03-13T07:11:30.091594</t>
  </si>
  <si>
    <t>2025-03-13T07:11:31.091592</t>
  </si>
  <si>
    <t>2025-03-13T07:11:32.091591</t>
  </si>
  <si>
    <t>2025-03-13T07:11:33.091596</t>
  </si>
  <si>
    <t>2025-03-13T07:11:34.091592</t>
  </si>
  <si>
    <t>2025-03-13T07:11:35.091593</t>
  </si>
  <si>
    <t>2025-03-13T07:11:36.091586</t>
  </si>
  <si>
    <t>2025-03-13T07:11:37.091582</t>
  </si>
  <si>
    <t>2025-03-13T07:11:38.091595</t>
  </si>
  <si>
    <t>2025-03-13T07:11:39.091583</t>
  </si>
  <si>
    <t>2025-03-13T07:11:40.091587</t>
  </si>
  <si>
    <t>2025-03-13T07:11:41.091592</t>
  </si>
  <si>
    <t>2025-03-13T07:11:42.091597</t>
  </si>
  <si>
    <t>2025-03-13T07:11:43.091589</t>
  </si>
  <si>
    <t>2025-03-13T07:11:44.091597</t>
  </si>
  <si>
    <t>2025-03-13T07:11:45.091680</t>
  </si>
  <si>
    <t>2025-03-13T07:11:46.091576</t>
  </si>
  <si>
    <t>2025-03-13T07:11:47.091595</t>
  </si>
  <si>
    <t>2025-03-13T07:11:48.091584</t>
  </si>
  <si>
    <t>2025-03-13T07:11:49.091593</t>
  </si>
  <si>
    <t>2025-03-13T07:11:50.091587</t>
  </si>
  <si>
    <t>2025-03-13T07:11:51.091593</t>
  </si>
  <si>
    <t>2025-03-13T07:11:52.091587</t>
  </si>
  <si>
    <t>2025-03-13T07:11:53.091589</t>
  </si>
  <si>
    <t>2025-03-13T07:11:54.091590</t>
  </si>
  <si>
    <t>2025-03-13T07:11:55.091598</t>
  </si>
  <si>
    <t>2025-03-13T07:11:56.091591</t>
  </si>
  <si>
    <t>2025-03-13T07:11:57.091598</t>
  </si>
  <si>
    <t>2025-03-13T07:11:58.091592</t>
  </si>
  <si>
    <t>2025-03-13T07:11:59.091590</t>
  </si>
  <si>
    <t>2025-03-13T07:12:00.091591</t>
  </si>
  <si>
    <t>2025-03-13T07:12:01.091581</t>
  </si>
  <si>
    <t>2025-03-13T07:12:02.091591</t>
  </si>
  <si>
    <t>2025-03-13T07:12:03.091590</t>
  </si>
  <si>
    <t>2025-03-13T07:12:04.091591</t>
  </si>
  <si>
    <t>2025-03-13T07:12:05.091596</t>
  </si>
  <si>
    <t>2025-03-13T07:12:06.091600</t>
  </si>
  <si>
    <t>2025-03-13T07:12:07.091591</t>
  </si>
  <si>
    <t>2025-03-13T07:12:08.091591</t>
  </si>
  <si>
    <t>2025-03-13T07:12:09.091596</t>
  </si>
  <si>
    <t>2025-03-13T07:12:10.091594</t>
  </si>
  <si>
    <t>2025-03-13T07:12:11.091589</t>
  </si>
  <si>
    <t>2025-03-13T07:12:12.091592</t>
  </si>
  <si>
    <t>2025-03-13T07:12:13.091587</t>
  </si>
  <si>
    <t>2025-03-13T07:12:14.091592</t>
  </si>
  <si>
    <t>2025-03-13T07:12:15.091589</t>
  </si>
  <si>
    <t>2025-03-13T07:12:16.091598</t>
  </si>
  <si>
    <t>2025-03-13T07:12:17.091599</t>
  </si>
  <si>
    <t>2025-03-13T07:12:18.091544</t>
  </si>
  <si>
    <t>2025-03-13T07:12:19.091585</t>
  </si>
  <si>
    <t>2025-03-13T07:12:20.091593</t>
  </si>
  <si>
    <t>2025-03-13T07:12:21.091601</t>
  </si>
  <si>
    <t>2025-03-13T07:12:22.091593</t>
  </si>
  <si>
    <t>2025-03-13T07:12:23.091586</t>
  </si>
  <si>
    <t>2025-03-13T07:12:24.091589</t>
  </si>
  <si>
    <t>2025-03-13T07:12:25.091588</t>
  </si>
  <si>
    <t>2025-03-13T07:12:26.091599</t>
  </si>
  <si>
    <t>2025-03-13T07:12:27.091591</t>
  </si>
  <si>
    <t>2025-03-13T07:12:28.091599</t>
  </si>
  <si>
    <t>2025-03-13T07:12:29.091600</t>
  </si>
  <si>
    <t>2025-03-13T07:12:30.091583</t>
  </si>
  <si>
    <t>2025-03-13T07:12:31.091559</t>
  </si>
  <si>
    <t>2025-03-13T07:12:32.091579</t>
  </si>
  <si>
    <t>2025-03-13T07:12:33.091571</t>
  </si>
  <si>
    <t>2025-03-13T07:12:34.091579</t>
  </si>
  <si>
    <t>2025-03-13T07:12:35.091576</t>
  </si>
  <si>
    <t>2025-03-13T07:12:36.091583</t>
  </si>
  <si>
    <t>2025-03-13T07:12:37.091560</t>
  </si>
  <si>
    <t>2025-03-13T07:12:38.091593</t>
  </si>
  <si>
    <t>2025-03-13T07:12:39.091583</t>
  </si>
  <si>
    <t>2025-03-13T07:12:40.091589</t>
  </si>
  <si>
    <t>2025-03-13T07:12:41.091578</t>
  </si>
  <si>
    <t>2025-03-13T07:12:42.091587</t>
  </si>
  <si>
    <t>2025-03-13T07:12:43.091585</t>
  </si>
  <si>
    <t>2025-03-13T07:12:44.091583</t>
  </si>
  <si>
    <t>2025-03-13T07:12:45.091579</t>
  </si>
  <si>
    <t>2025-03-13T07:12:46.091577</t>
  </si>
  <si>
    <t>2025-03-13T07:12:47.091592</t>
  </si>
  <si>
    <t>2025-03-13T07:12:48.091578</t>
  </si>
  <si>
    <t>2025-03-13T07:12:49.091583</t>
  </si>
  <si>
    <t>2025-03-13T07:12:50.091577</t>
  </si>
  <si>
    <t>2025-03-13T07:12:51.091582</t>
  </si>
  <si>
    <t>2025-03-13T07:12:52.091579</t>
  </si>
  <si>
    <t>2025-03-13T07:12:53.091569</t>
  </si>
  <si>
    <t>2025-03-13T07:12:54.091584</t>
  </si>
  <si>
    <t>2025-03-13T07:12:55.091590</t>
  </si>
  <si>
    <t>2025-03-13T07:12:56.091585</t>
  </si>
  <si>
    <t>2025-03-13T07:12:57.091574</t>
  </si>
  <si>
    <t>2025-03-13T07:12:58.091576</t>
  </si>
  <si>
    <t>2025-03-13T07:12:59.091577</t>
  </si>
  <si>
    <t>2025-03-13T07:13:00.091582</t>
  </si>
  <si>
    <t>2025-03-13T07:13:01.091571</t>
  </si>
  <si>
    <t>2025-03-13T07:13:02.091587</t>
  </si>
  <si>
    <t>2025-03-13T07:13:03.091551</t>
  </si>
  <si>
    <t>2025-03-13T07:13:04.091583</t>
  </si>
  <si>
    <t>2025-03-13T07:13:05.091582</t>
  </si>
  <si>
    <t>2025-03-13T07:13:06.091586</t>
  </si>
  <si>
    <t>2025-03-13T07:13:07.091552</t>
  </si>
  <si>
    <t>2025-03-13T07:13:08.091581</t>
  </si>
  <si>
    <t>2025-03-13T07:13:09.091582</t>
  </si>
  <si>
    <t>2025-03-13T07:13:10.091593</t>
  </si>
  <si>
    <t>2025-03-13T07:13:11.091579</t>
  </si>
  <si>
    <t>2025-03-13T07:13:12.091589</t>
  </si>
  <si>
    <t>2025-03-13T07:13:13.091592</t>
  </si>
  <si>
    <t>2025-03-13T07:13:14.091598</t>
  </si>
  <si>
    <t>2025-03-13T07:13:15.091610</t>
  </si>
  <si>
    <t>2025-03-13T07:13:16.091606</t>
  </si>
  <si>
    <t>2025-03-13T07:13:17.091595</t>
  </si>
  <si>
    <t>2025-03-13T07:13:18.091590</t>
  </si>
  <si>
    <t>2025-03-13T07:13:19.091589</t>
  </si>
  <si>
    <t>2025-03-13T07:13:20.091605</t>
  </si>
  <si>
    <t>2025-03-13T07:13:21.091586</t>
  </si>
  <si>
    <t>2025-03-13T07:13:22.091611</t>
  </si>
  <si>
    <t>2025-03-13T07:13:23.091609</t>
  </si>
  <si>
    <t>2025-03-13T07:13:24.091591</t>
  </si>
  <si>
    <t>2025-03-13T07:13:25.091606</t>
  </si>
  <si>
    <t>2025-03-13T07:13:26.091609</t>
  </si>
  <si>
    <t>2025-03-13T07:13:27.091611</t>
  </si>
  <si>
    <t>2025-03-13T07:13:28.091604</t>
  </si>
  <si>
    <t>2025-03-13T07:13:29.091619</t>
  </si>
  <si>
    <t>2025-03-13T07:13:30.091608</t>
  </si>
  <si>
    <t>2025-03-13T07:13:31.091609</t>
  </si>
  <si>
    <t>2025-03-13T07:13:32.091599</t>
  </si>
  <si>
    <t>2025-03-13T07:13:33.091592</t>
  </si>
  <si>
    <t>2025-03-13T07:13:34.091595</t>
  </si>
  <si>
    <t>2025-03-13T07:13:35.091612</t>
  </si>
  <si>
    <t>2025-03-13T07:13:36.091600</t>
  </si>
  <si>
    <t>2025-03-13T07:13:37.091619</t>
  </si>
  <si>
    <t>2025-03-13T07:13:38.091623</t>
  </si>
  <si>
    <t>2025-03-13T07:13:39.091628</t>
  </si>
  <si>
    <t>2025-03-13T07:13:40.091561</t>
  </si>
  <si>
    <t>2025-03-13T07:13:41.091602</t>
  </si>
  <si>
    <t>2025-03-13T07:13:42.091620</t>
  </si>
  <si>
    <t>2025-03-13T07:13:43.091613</t>
  </si>
  <si>
    <t>2025-03-13T07:13:44.091611</t>
  </si>
  <si>
    <t>2025-03-13T07:13:45.091617</t>
  </si>
  <si>
    <t>2025-03-13T07:13:46.091609</t>
  </si>
  <si>
    <t>2025-03-13T07:13:47.091618</t>
  </si>
  <si>
    <t>2025-03-13T07:13:48.091616</t>
  </si>
  <si>
    <t>2025-03-13T07:13:49.091614</t>
  </si>
  <si>
    <t>2025-03-13T07:13:50.091616</t>
  </si>
  <si>
    <t>2025-03-13T07:13:51.091616</t>
  </si>
  <si>
    <t>2025-03-13T07:13:52.091625</t>
  </si>
  <si>
    <t>2025-03-13T07:13:53.091617</t>
  </si>
  <si>
    <t>2025-03-13T07:13:54.091622</t>
  </si>
  <si>
    <t>2025-03-13T07:13:55.091622</t>
  </si>
  <si>
    <t>2025-03-13T07:13:56.091626</t>
  </si>
  <si>
    <t>2025-03-13T07:13:57.091620</t>
  </si>
  <si>
    <t>2025-03-13T07:13:58.091623</t>
  </si>
  <si>
    <t>2025-03-13T07:13:59.091625</t>
  </si>
  <si>
    <t>2025-03-13T07:14:00.091628</t>
  </si>
  <si>
    <t>2025-03-13T07:14:01.091617</t>
  </si>
  <si>
    <t>2025-03-13T07:14:02.091630</t>
  </si>
  <si>
    <t>2025-03-13T07:14:03.091620</t>
  </si>
  <si>
    <t>2025-03-13T07:14:04.091645</t>
  </si>
  <si>
    <t>2025-03-13T07:14:05.091645</t>
  </si>
  <si>
    <t>2025-03-13T07:14:06.091644</t>
  </si>
  <si>
    <t>2025-03-13T07:14:07.091641</t>
  </si>
  <si>
    <t>2025-03-13T07:14:08.091639</t>
  </si>
  <si>
    <t>2025-03-13T07:14:09.091635</t>
  </si>
  <si>
    <t>2025-03-13T07:14:10.091657</t>
  </si>
  <si>
    <t>2025-03-13T07:14:11.091639</t>
  </si>
  <si>
    <t>2025-03-13T07:14:12.091648</t>
  </si>
  <si>
    <t>2025-03-13T07:14:13.091647</t>
  </si>
  <si>
    <t>2025-03-13T07:14:14.091650</t>
  </si>
  <si>
    <t>2025-03-13T07:14:15.091665</t>
  </si>
  <si>
    <t>2025-03-13T07:14:16.091655</t>
  </si>
  <si>
    <t>2025-03-13T07:14:17.091664</t>
  </si>
  <si>
    <t>2025-03-13T07:14:18.091667</t>
  </si>
  <si>
    <t>2025-03-13T07:14:19.091655</t>
  </si>
  <si>
    <t>2025-03-13T07:14:20.091665</t>
  </si>
  <si>
    <t>2025-03-13T07:14:21.091657</t>
  </si>
  <si>
    <t>2025-03-13T07:14:22.091660</t>
  </si>
  <si>
    <t>2025-03-13T07:14:23.091665</t>
  </si>
  <si>
    <t>2025-03-13T07:14:24.091658</t>
  </si>
  <si>
    <t>2025-03-13T07:14:25.091663</t>
  </si>
  <si>
    <t>2025-03-13T07:14:26.091665</t>
  </si>
  <si>
    <t>2025-03-13T07:14:27.091655</t>
  </si>
  <si>
    <t>2025-03-13T07:14:28.091662</t>
  </si>
  <si>
    <t>2025-03-13T07:14:29.091658</t>
  </si>
  <si>
    <t>2025-03-13T07:14:30.091666</t>
  </si>
  <si>
    <t>2025-03-13T07:14:31.091660</t>
  </si>
  <si>
    <t>2025-03-13T07:14:32.091677</t>
  </si>
  <si>
    <t>2025-03-13T07:14:33.091672</t>
  </si>
  <si>
    <t>2025-03-13T07:14:34.091671</t>
  </si>
  <si>
    <t>2025-03-13T07:14:35.091670</t>
  </si>
  <si>
    <t>2025-03-13T07:14:36.091672</t>
  </si>
  <si>
    <t>2025-03-13T07:14:37.091671</t>
  </si>
  <si>
    <t>2025-03-13T07:14:38.091677</t>
  </si>
  <si>
    <t>2025-03-13T07:14:39.091668</t>
  </si>
  <si>
    <t>2025-03-13T07:14:40.091669</t>
  </si>
  <si>
    <t>2025-03-13T07:14:41.091676</t>
  </si>
  <si>
    <t>2025-03-13T07:14:42.091672</t>
  </si>
  <si>
    <t>2025-03-13T07:14:43.091676</t>
  </si>
  <si>
    <t>2025-03-13T07:14:44.091669</t>
  </si>
  <si>
    <t>2025-03-13T07:14:45.091684</t>
  </si>
  <si>
    <t>2025-03-13T07:14:46.091679</t>
  </si>
  <si>
    <t>2025-03-13T07:14:47.091689</t>
  </si>
  <si>
    <t>2025-03-13T07:14:48.091679</t>
  </si>
  <si>
    <t>2025-03-13T07:14:49.091680</t>
  </si>
  <si>
    <t>2025-03-13T07:14:50.091685</t>
  </si>
  <si>
    <t>2025-03-13T07:14:51.091685</t>
  </si>
  <si>
    <t>2025-03-13T07:14:52.091688</t>
  </si>
  <si>
    <t>2025-03-13T07:14:53.091690</t>
  </si>
  <si>
    <t>2025-03-13T07:14:54.091685</t>
  </si>
  <si>
    <t>2025-03-13T07:14:55.091692</t>
  </si>
  <si>
    <t>2025-03-13T07:14:56.091693</t>
  </si>
  <si>
    <t>2025-03-13T07:14:57.091686</t>
  </si>
  <si>
    <t>2025-03-13T07:14:58.091690</t>
  </si>
  <si>
    <t>2025-03-13T07:14:59.091695</t>
  </si>
  <si>
    <t>2025-03-13T07:15:00.091684</t>
  </si>
  <si>
    <t>2025-03-13T07:15:01.091686</t>
  </si>
  <si>
    <t>2025-03-13T07:15:02.091648</t>
  </si>
  <si>
    <t>2025-03-13T07:15:03.091682</t>
  </si>
  <si>
    <t>2025-03-13T07:15:04.091689</t>
  </si>
  <si>
    <t>2025-03-13T07:15:05.091684</t>
  </si>
  <si>
    <t>2025-03-13T07:15:06.091679</t>
  </si>
  <si>
    <t>2025-03-13T07:15:07.091689</t>
  </si>
  <si>
    <t>2025-03-13T07:15:08.091682</t>
  </si>
  <si>
    <t>2025-03-13T07:15:09.091685</t>
  </si>
  <si>
    <t>2025-03-13T07:15:10.091693</t>
  </si>
  <si>
    <t>2025-03-13T07:15:11.091697</t>
  </si>
  <si>
    <t>2025-03-13T07:15:12.091697</t>
  </si>
  <si>
    <t>2025-03-13T07:15:13.091696</t>
  </si>
  <si>
    <t>2025-03-13T07:15:14.091701</t>
  </si>
  <si>
    <t>2025-03-13T07:15:15.091708</t>
  </si>
  <si>
    <t>2025-03-13T07:15:16.091693</t>
  </si>
  <si>
    <t>2025-03-13T07:15:17.091607</t>
  </si>
  <si>
    <t>2025-03-13T07:15:18.091606</t>
  </si>
  <si>
    <t>2025-03-13T07:15:19.091601</t>
  </si>
  <si>
    <t>2025-03-13T07:15:20.091604</t>
  </si>
  <si>
    <t>2025-03-13T07:15:21.091603</t>
  </si>
  <si>
    <t>2025-03-13T07:15:22.091703</t>
  </si>
  <si>
    <t>2025-03-13T07:15:23.091696</t>
  </si>
  <si>
    <t>2025-03-13T07:15:24.091693</t>
  </si>
  <si>
    <t>2025-03-13T07:15:25.091704</t>
  </si>
  <si>
    <t>2025-03-13T07:15:26.091709</t>
  </si>
  <si>
    <t>2025-03-13T07:15:27.091700</t>
  </si>
  <si>
    <t>2025-03-13T07:15:28.091713</t>
  </si>
  <si>
    <t>2025-03-13T07:15:29.091712</t>
  </si>
  <si>
    <t>2025-03-13T07:15:30.091715</t>
  </si>
  <si>
    <t>2025-03-13T07:15:31.091714</t>
  </si>
  <si>
    <t>2025-03-13T07:15:32.091714</t>
  </si>
  <si>
    <t>2025-03-13T07:15:33.091706</t>
  </si>
  <si>
    <t>2025-03-13T07:15:34.091710</t>
  </si>
  <si>
    <t>2025-03-13T07:15:35.091671</t>
  </si>
  <si>
    <t>2025-03-13T07:15:36.091707</t>
  </si>
  <si>
    <t>2025-03-13T07:15:37.091714</t>
  </si>
  <si>
    <t>2025-03-13T07:15:38.091710</t>
  </si>
  <si>
    <t>2025-03-13T07:15:39.091707</t>
  </si>
  <si>
    <t>2025-03-13T07:15:40.091701</t>
  </si>
  <si>
    <t>2025-03-13T07:15:41.091711</t>
  </si>
  <si>
    <t>2025-03-13T07:15:42.091706</t>
  </si>
  <si>
    <t>2025-03-13T07:15:43.091698</t>
  </si>
  <si>
    <t>2025-03-13T07:15:44.091700</t>
  </si>
  <si>
    <t>2025-03-13T07:15:45.091686</t>
  </si>
  <si>
    <t>2025-03-13T07:15:46.091700</t>
  </si>
  <si>
    <t>2025-03-13T07:15:47.091704</t>
  </si>
  <si>
    <t>2025-03-13T07:15:48.091702</t>
  </si>
  <si>
    <t>2025-03-13T07:15:49.091711</t>
  </si>
  <si>
    <t>2025-03-13T07:15:50.091702</t>
  </si>
  <si>
    <t>2025-03-13T07:15:51.091689</t>
  </si>
  <si>
    <t>2025-03-13T07:15:52.091704</t>
  </si>
  <si>
    <t>2025-03-13T07:15:53.091693</t>
  </si>
  <si>
    <t>2025-03-13T07:15:54.091706</t>
  </si>
  <si>
    <t>2025-03-13T07:15:55.091712</t>
  </si>
  <si>
    <t>2025-03-13T07:15:56.091700</t>
  </si>
  <si>
    <t>2025-03-13T07:15:57.091702</t>
  </si>
  <si>
    <t>2025-03-13T07:15:58.091712</t>
  </si>
  <si>
    <t>2025-03-13T07:15:59.091692</t>
  </si>
  <si>
    <t>2025-03-13T07:16:00.091718</t>
  </si>
  <si>
    <t>2025-03-13T07:16:01.091702</t>
  </si>
  <si>
    <t>2025-03-13T07:16:02.091709</t>
  </si>
  <si>
    <t>2025-03-13T07:16:03.091703</t>
  </si>
  <si>
    <t>2025-03-13T07:16:04.091723</t>
  </si>
  <si>
    <t>2025-03-13T07:16:05.091724</t>
  </si>
  <si>
    <t>2025-03-13T07:16:06.091723</t>
  </si>
  <si>
    <t>2025-03-13T07:16:07.091715</t>
  </si>
  <si>
    <t>2025-03-13T07:16:08.091703</t>
  </si>
  <si>
    <t>2025-03-13T07:16:09.091724</t>
  </si>
  <si>
    <t>2025-03-13T07:16:10.091717</t>
  </si>
  <si>
    <t>2025-03-13T07:16:11.091756</t>
  </si>
  <si>
    <t>2025-03-13T07:16:12.091715</t>
  </si>
  <si>
    <t>2025-03-13T07:16:13.091723</t>
  </si>
  <si>
    <t>2025-03-13T07:16:14.091728</t>
  </si>
  <si>
    <t>2025-03-13T07:16:15.091731</t>
  </si>
  <si>
    <t>2025-03-13T07:16:16.091720</t>
  </si>
  <si>
    <t>2025-03-13T07:16:17.091724</t>
  </si>
  <si>
    <t>2025-03-13T07:16:18.091717</t>
  </si>
  <si>
    <t>2025-03-13T07:16:19.091722</t>
  </si>
  <si>
    <t>2025-03-13T07:16:20.091724</t>
  </si>
  <si>
    <t>2025-03-13T07:16:21.091709</t>
  </si>
  <si>
    <t>2025-03-13T07:16:22.091729</t>
  </si>
  <si>
    <t>2025-03-13T07:16:23.091726</t>
  </si>
  <si>
    <t>2025-03-13T07:16:24.091695</t>
  </si>
  <si>
    <t>2025-03-13T07:16:25.091733</t>
  </si>
  <si>
    <t>2025-03-13T07:16:26.091733</t>
  </si>
  <si>
    <t>2025-03-13T07:16:27.091733</t>
  </si>
  <si>
    <t>2025-03-13T07:16:28.091728</t>
  </si>
  <si>
    <t>2025-03-13T07:16:29.091722</t>
  </si>
  <si>
    <t>2025-03-13T07:16:30.091729</t>
  </si>
  <si>
    <t>2025-03-13T07:16:31.091727</t>
  </si>
  <si>
    <t>2025-03-13T07:16:32.091726</t>
  </si>
  <si>
    <t>2025-03-13T07:16:33.091732</t>
  </si>
  <si>
    <t>2025-03-13T07:16:34.091733</t>
  </si>
  <si>
    <t>2025-03-13T07:16:35.091730</t>
  </si>
  <si>
    <t>2025-03-13T07:16:36.091725</t>
  </si>
  <si>
    <t>2025-03-13T07:16:37.091740</t>
  </si>
  <si>
    <t>2025-03-13T07:16:38.091741</t>
  </si>
  <si>
    <t>2025-03-13T07:16:39.091732</t>
  </si>
  <si>
    <t>2025-03-13T07:16:40.091739</t>
  </si>
  <si>
    <t>2025-03-13T07:16:41.091722</t>
  </si>
  <si>
    <t>2025-03-13T07:16:42.091739</t>
  </si>
  <si>
    <t>2025-03-13T07:16:43.091735</t>
  </si>
  <si>
    <t>2025-03-13T07:16:44.091724</t>
  </si>
  <si>
    <t>2025-03-13T07:16:45.091729</t>
  </si>
  <si>
    <t>2025-03-13T07:16:46.091734</t>
  </si>
  <si>
    <t>2025-03-13T07:16:47.091723</t>
  </si>
  <si>
    <t>2025-03-13T07:16:48.091742</t>
  </si>
  <si>
    <t>2025-03-13T07:16:49.091733</t>
  </si>
  <si>
    <t>2025-03-13T07:16:50.091747</t>
  </si>
  <si>
    <t>2025-03-13T07:16:51.091728</t>
  </si>
  <si>
    <t>2025-03-13T07:16:52.091730</t>
  </si>
  <si>
    <t>2025-03-13T07:16:53.091729</t>
  </si>
  <si>
    <t>2025-03-13T07:16:54.091737</t>
  </si>
  <si>
    <t>2025-03-13T07:16:55.091736</t>
  </si>
  <si>
    <t>2025-03-13T07:16:56.091742</t>
  </si>
  <si>
    <t>2025-03-13T07:16:57.091742</t>
  </si>
  <si>
    <t>2025-03-13T07:16:58.091746</t>
  </si>
  <si>
    <t>2025-03-13T07:16:59.091734</t>
  </si>
  <si>
    <t>2025-03-13T07:17:00.091745</t>
  </si>
  <si>
    <t>2025-03-13T07:17:01.091739</t>
  </si>
  <si>
    <t>2025-03-13T07:17:02.091759</t>
  </si>
  <si>
    <t>2025-03-13T07:17:03.091752</t>
  </si>
  <si>
    <t>2025-03-13T07:17:04.091746</t>
  </si>
  <si>
    <t>2025-03-13T07:17:05.091739</t>
  </si>
  <si>
    <t>2025-03-13T07:17:06.091741</t>
  </si>
  <si>
    <t>2025-03-13T07:17:07.091737</t>
  </si>
  <si>
    <t>2025-03-13T07:17:08.091745</t>
  </si>
  <si>
    <t>2025-03-13T07:17:09.091756</t>
  </si>
  <si>
    <t>2025-03-13T07:17:10.091762</t>
  </si>
  <si>
    <t>2025-03-13T07:17:11.091744</t>
  </si>
  <si>
    <t>2025-03-13T07:17:12.091750</t>
  </si>
  <si>
    <t>2025-03-13T07:17:13.091754</t>
  </si>
  <si>
    <t>2025-03-13T07:17:14.091754</t>
  </si>
  <si>
    <t>2025-03-13T07:17:15.091752</t>
  </si>
  <si>
    <t>2025-03-13T07:17:16.091757</t>
  </si>
  <si>
    <t>2025-03-13T07:17:17.091753</t>
  </si>
  <si>
    <t>2025-03-13T07:17:18.091744</t>
  </si>
  <si>
    <t>2025-03-13T07:17:19.091748</t>
  </si>
  <si>
    <t>2025-03-13T07:17:20.091761</t>
  </si>
  <si>
    <t>2025-03-13T07:17:21.091751</t>
  </si>
  <si>
    <t>2025-03-13T07:17:22.091764</t>
  </si>
  <si>
    <t>2025-03-13T07:17:23.091766</t>
  </si>
  <si>
    <t>2025-03-13T07:17:24.091765</t>
  </si>
  <si>
    <t>2025-03-13T07:17:25.091764</t>
  </si>
  <si>
    <t>2025-03-13T07:17:26.091759</t>
  </si>
  <si>
    <t>2025-03-13T07:17:27.091756</t>
  </si>
  <si>
    <t>2025-03-13T07:17:28.091768</t>
  </si>
  <si>
    <t>2025-03-13T07:17:29.091768</t>
  </si>
  <si>
    <t>2025-03-13T07:17:30.091761</t>
  </si>
  <si>
    <t>2025-03-13T07:17:31.091760</t>
  </si>
  <si>
    <t>2025-03-13T07:17:32.091760</t>
  </si>
  <si>
    <t>2025-03-13T07:17:33.091774</t>
  </si>
  <si>
    <t>2025-03-13T07:17:34.091766</t>
  </si>
  <si>
    <t>2025-03-13T07:17:35.091766</t>
  </si>
  <si>
    <t>2025-03-13T07:17:36.091777</t>
  </si>
  <si>
    <t>2025-03-13T07:17:37.091780</t>
  </si>
  <si>
    <t>2025-03-13T07:17:38.091775</t>
  </si>
  <si>
    <t>2025-03-13T07:17:39.091775</t>
  </si>
  <si>
    <t>2025-03-13T07:17:40.091774</t>
  </si>
  <si>
    <t>2025-03-13T07:17:41.091781</t>
  </si>
  <si>
    <t>2025-03-13T07:17:42.091777</t>
  </si>
  <si>
    <t>2025-03-13T07:17:43.091784</t>
  </si>
  <si>
    <t>2025-03-13T07:17:44.091763</t>
  </si>
  <si>
    <t>2025-03-13T07:17:45.091770</t>
  </si>
  <si>
    <t>2025-03-13T07:17:46.091803</t>
  </si>
  <si>
    <t>2025-03-13T07:17:47.091769</t>
  </si>
  <si>
    <t>2025-03-13T07:17:48.091769</t>
  </si>
  <si>
    <t>2025-03-13T07:17:49.091763</t>
  </si>
  <si>
    <t>2025-03-13T07:17:50.091762</t>
  </si>
  <si>
    <t>2025-03-13T07:17:51.091787</t>
  </si>
  <si>
    <t>2025-03-13T07:17:52.091765</t>
  </si>
  <si>
    <t>2025-03-13T07:17:53.091762</t>
  </si>
  <si>
    <t>2025-03-13T07:17:54.091766</t>
  </si>
  <si>
    <t>2025-03-13T07:17:55.091772</t>
  </si>
  <si>
    <t>2025-03-13T07:17:56.091785</t>
  </si>
  <si>
    <t>2025-03-13T07:17:57.091770</t>
  </si>
  <si>
    <t>2025-03-13T07:17:58.091766</t>
  </si>
  <si>
    <t>2025-03-13T07:17:59.091788</t>
  </si>
  <si>
    <t>2025-03-13T07:18:00.091768</t>
  </si>
  <si>
    <t>2025-03-13T07:18:01.091769</t>
  </si>
  <si>
    <t>2025-03-13T07:18:02.091776</t>
  </si>
  <si>
    <t>2025-03-13T07:18:03.091786</t>
  </si>
  <si>
    <t>2025-03-13T07:18:04.091786</t>
  </si>
  <si>
    <t>2025-03-13T07:18:05.091790</t>
  </si>
  <si>
    <t>2025-03-13T07:18:06.091787</t>
  </si>
  <si>
    <t>2025-03-13T07:18:07.091776</t>
  </si>
  <si>
    <t>2025-03-13T07:18:08.091770</t>
  </si>
  <si>
    <t>2025-03-13T07:18:09.091794</t>
  </si>
  <si>
    <t>2025-03-13T07:18:10.091783</t>
  </si>
  <si>
    <t>2025-03-13T07:18:11.091772</t>
  </si>
  <si>
    <t>2025-03-13T07:18:12.091780</t>
  </si>
  <si>
    <t>2025-03-13T07:18:13.091781</t>
  </si>
  <si>
    <t>2025-03-13T07:18:14.091795</t>
  </si>
  <si>
    <t>2025-03-13T07:18:15.091791</t>
  </si>
  <si>
    <t>2025-03-13T07:18:16.091788</t>
  </si>
  <si>
    <t>2025-03-13T07:18:17.091784</t>
  </si>
  <si>
    <t>2025-03-13T07:18:18.091783</t>
  </si>
  <si>
    <t>2025-03-13T07:18:19.091718</t>
  </si>
  <si>
    <t>2025-03-13T07:18:20.091782</t>
  </si>
  <si>
    <t>2025-03-13T07:18:21.091781</t>
  </si>
  <si>
    <t>2025-03-13T07:18:22.091795</t>
  </si>
  <si>
    <t>2025-03-13T07:18:23.091795</t>
  </si>
  <si>
    <t>2025-03-13T07:18:24.091784</t>
  </si>
  <si>
    <t>2025-03-13T07:18:25.091796</t>
  </si>
  <si>
    <t>2025-03-13T07:18:26.091792</t>
  </si>
  <si>
    <t>2025-03-13T07:18:27.091799</t>
  </si>
  <si>
    <t>2025-03-13T07:18:28.091801</t>
  </si>
  <si>
    <t>2025-03-13T07:18:29.091811</t>
  </si>
  <si>
    <t>2025-03-13T07:18:30.091790</t>
  </si>
  <si>
    <t>2025-03-13T07:18:31.091787</t>
  </si>
  <si>
    <t>2025-03-13T07:18:32.091786</t>
  </si>
  <si>
    <t>2025-03-13T07:18:33.091795</t>
  </si>
  <si>
    <t>2025-03-13T07:18:34.091806</t>
  </si>
  <si>
    <t>2025-03-13T07:18:35.091789</t>
  </si>
  <si>
    <t>2025-03-13T07:18:36.091809</t>
  </si>
  <si>
    <t>2025-03-13T07:18:37.091806</t>
  </si>
  <si>
    <t>2025-03-13T07:18:38.091796</t>
  </si>
  <si>
    <t>2025-03-13T07:18:39.091805</t>
  </si>
  <si>
    <t>2025-03-13T07:18:40.091804</t>
  </si>
  <si>
    <t>2025-03-13T07:18:41.091807</t>
  </si>
  <si>
    <t>2025-03-13T07:18:42.091801</t>
  </si>
  <si>
    <t>2025-03-13T07:18:43.091795</t>
  </si>
  <si>
    <t>2025-03-13T07:18:44.091794</t>
  </si>
  <si>
    <t>2025-03-13T07:18:45.091793</t>
  </si>
  <si>
    <t>2025-03-13T07:18:46.091797</t>
  </si>
  <si>
    <t>2025-03-13T07:18:47.091810</t>
  </si>
  <si>
    <t>2025-03-13T07:18:48.091803</t>
  </si>
  <si>
    <t>2025-03-13T07:18:49.091805</t>
  </si>
  <si>
    <t>2025-03-13T07:18:50.091804</t>
  </si>
  <si>
    <t>2025-03-13T07:18:51.091792</t>
  </si>
  <si>
    <t>2025-03-13T07:18:52.091801</t>
  </si>
  <si>
    <t>2025-03-13T07:18:53.091803</t>
  </si>
  <si>
    <t>2025-03-13T07:18:54.091797</t>
  </si>
  <si>
    <t>2025-03-13T07:18:55.091801</t>
  </si>
  <si>
    <t>2025-03-13T07:18:56.091801</t>
  </si>
  <si>
    <t>2025-03-13T07:18:57.091823</t>
  </si>
  <si>
    <t>2025-03-13T07:18:58.091799</t>
  </si>
  <si>
    <t>2025-03-13T07:18:59.091797</t>
  </si>
  <si>
    <t>2025-03-13T07:19:00.091814</t>
  </si>
  <si>
    <t>2025-03-13T07:19:01.091816</t>
  </si>
  <si>
    <t>2025-03-13T07:19:02.091820</t>
  </si>
  <si>
    <t>2025-03-13T07:19:03.091808</t>
  </si>
  <si>
    <t>2025-03-13T07:19:04.091823</t>
  </si>
  <si>
    <t>2025-03-13T07:19:05.091817</t>
  </si>
  <si>
    <t>2025-03-13T07:19:06.091798</t>
  </si>
  <si>
    <t>2025-03-13T07:19:07.091809</t>
  </si>
  <si>
    <t>2025-03-13T07:19:08.091814</t>
  </si>
  <si>
    <t>2025-03-13T07:19:09.091805</t>
  </si>
  <si>
    <t>2025-03-13T07:19:10.091819</t>
  </si>
  <si>
    <t>2025-03-13T07:19:11.091818</t>
  </si>
  <si>
    <t>2025-03-13T07:19:12.091816</t>
  </si>
  <si>
    <t>2025-03-13T07:19:13.091816</t>
  </si>
  <si>
    <t>2025-03-13T07:19:14.091813</t>
  </si>
  <si>
    <t>2025-03-13T07:19:15.091817</t>
  </si>
  <si>
    <t>2025-03-13T07:19:16.091819</t>
  </si>
  <si>
    <t>2025-03-13T07:19:17.091818</t>
  </si>
  <si>
    <t>2025-03-13T07:19:18.091806</t>
  </si>
  <si>
    <t>2025-03-13T07:19:19.091809</t>
  </si>
  <si>
    <t>2025-03-13T07:19:20.091806</t>
  </si>
  <si>
    <t>2025-03-13T07:19:21.091809</t>
  </si>
  <si>
    <t>2025-03-13T07:19:22.091827</t>
  </si>
  <si>
    <t>2025-03-13T07:19:23.091817</t>
  </si>
  <si>
    <t>2025-03-13T07:19:24.091815</t>
  </si>
  <si>
    <t>2025-03-13T07:19:25.091815</t>
  </si>
  <si>
    <t>2025-03-13T07:19:26.091828</t>
  </si>
  <si>
    <t>2025-03-13T07:19:27.091826</t>
  </si>
  <si>
    <t>2025-03-13T07:19:28.091820</t>
  </si>
  <si>
    <t>2025-03-13T07:19:29.091811</t>
  </si>
  <si>
    <t>2025-03-13T07:19:30.091819</t>
  </si>
  <si>
    <t>2025-03-13T07:19:31.091825</t>
  </si>
  <si>
    <t>2025-03-13T07:19:32.091817</t>
  </si>
  <si>
    <t>2025-03-13T07:19:33.091824</t>
  </si>
  <si>
    <t>2025-03-13T07:19:34.091810</t>
  </si>
  <si>
    <t>2025-03-13T07:19:35.091814</t>
  </si>
  <si>
    <t>2025-03-13T07:19:36.091820</t>
  </si>
  <si>
    <t>2025-03-13T07:19:37.091830</t>
  </si>
  <si>
    <t>2025-03-13T07:19:38.091827</t>
  </si>
  <si>
    <t>2025-03-13T07:19:39.091826</t>
  </si>
  <si>
    <t>2025-03-13T07:19:40.091825</t>
  </si>
  <si>
    <t>2025-03-13T07:19:41.091846</t>
  </si>
  <si>
    <t>2025-03-13T07:19:42.091828</t>
  </si>
  <si>
    <t>2025-03-13T07:19:43.091829</t>
  </si>
  <si>
    <t>2025-03-13T07:19:44.091815</t>
  </si>
  <si>
    <t>2025-03-13T07:19:45.091831</t>
  </si>
  <si>
    <t>2025-03-13T07:19:46.091826</t>
  </si>
  <si>
    <t>2025-03-13T07:19:47.091839</t>
  </si>
  <si>
    <t>2025-03-13T07:19:48.091835</t>
  </si>
  <si>
    <t>2025-03-13T07:19:49.091840</t>
  </si>
  <si>
    <t>2025-03-13T07:19:50.091844</t>
  </si>
  <si>
    <t>2025-03-13T07:19:51.091838</t>
  </si>
  <si>
    <t>2025-03-13T07:19:52.091843</t>
  </si>
  <si>
    <t>2025-03-13T07:19:53.091849</t>
  </si>
  <si>
    <t>2025-03-13T07:19:54.091848</t>
  </si>
  <si>
    <t>2025-03-13T07:19:55.091851</t>
  </si>
  <si>
    <t>2025-03-13T07:19:56.091851</t>
  </si>
  <si>
    <t>2025-03-13T07:19:57.091850</t>
  </si>
  <si>
    <t>2025-03-13T07:19:58.091855</t>
  </si>
  <si>
    <t>2025-03-13T07:19:59.091853</t>
  </si>
  <si>
    <t>2025-03-13T07:20:00.091851</t>
  </si>
  <si>
    <t>2025-03-13T07:20:01.091843</t>
  </si>
  <si>
    <t>2025-03-13T07:20:02.091858</t>
  </si>
  <si>
    <t>2025-03-13T07:20:03.091852</t>
  </si>
  <si>
    <t>2025-03-13T07:20:04.091852</t>
  </si>
  <si>
    <t>2025-03-13T07:20:05.091847</t>
  </si>
  <si>
    <t>2025-03-13T07:20:06.091854</t>
  </si>
  <si>
    <t>2025-03-13T07:20:07.091857</t>
  </si>
  <si>
    <t>2025-03-13T07:20:08.091843</t>
  </si>
  <si>
    <t>2025-03-13T07:20:09.091853</t>
  </si>
  <si>
    <t>2025-03-13T07:20:10.091850</t>
  </si>
  <si>
    <t>2025-03-13T07:20:11.091855</t>
  </si>
  <si>
    <t>2025-03-13T07:20:12.091859</t>
  </si>
  <si>
    <t>2025-03-13T07:20:13.091855</t>
  </si>
  <si>
    <t>2025-03-13T07:20:14.091821</t>
  </si>
  <si>
    <t>2025-03-13T07:20:15.091848</t>
  </si>
  <si>
    <t>2025-03-13T07:20:16.091859</t>
  </si>
  <si>
    <t>2025-03-13T07:20:17.091853</t>
  </si>
  <si>
    <t>2025-03-13T07:20:18.091854</t>
  </si>
  <si>
    <t>2025-03-13T07:20:19.091860</t>
  </si>
  <si>
    <t>2025-03-13T07:20:20.091859</t>
  </si>
  <si>
    <t>2025-03-13T07:20:21.091861</t>
  </si>
  <si>
    <t>2025-03-13T07:20:22.091857</t>
  </si>
  <si>
    <t>2025-03-13T07:20:23.091852</t>
  </si>
  <si>
    <t>2025-03-13T07:20:24.091856</t>
  </si>
  <si>
    <t>2025-03-13T07:20:25.091857</t>
  </si>
  <si>
    <t>2025-03-13T07:20:26.091862</t>
  </si>
  <si>
    <t>2025-03-13T07:20:27.091862</t>
  </si>
  <si>
    <t>2025-03-13T07:20:28.091861</t>
  </si>
  <si>
    <t>2025-03-13T07:20:29.091857</t>
  </si>
  <si>
    <t>2025-03-13T07:20:30.091870</t>
  </si>
  <si>
    <t>2025-03-13T07:20:31.091861</t>
  </si>
  <si>
    <t>2025-03-13T07:20:32.091853</t>
  </si>
  <si>
    <t>2025-03-13T07:20:33.091858</t>
  </si>
  <si>
    <t>2025-03-13T07:20:34.091866</t>
  </si>
  <si>
    <t>2025-03-13T07:20:35.091858</t>
  </si>
  <si>
    <t>2025-03-13T07:20:36.091859</t>
  </si>
  <si>
    <t>2025-03-13T07:20:37.091864</t>
  </si>
  <si>
    <t>2025-03-13T07:20:38.091873</t>
  </si>
  <si>
    <t>2025-03-13T07:20:39.091856</t>
  </si>
  <si>
    <t>2025-03-13T07:20:40.091861</t>
  </si>
  <si>
    <t>2025-03-13T07:20:41.091870</t>
  </si>
  <si>
    <t>2025-03-13T07:20:42.091869</t>
  </si>
  <si>
    <t>2025-03-13T07:20:43.091861</t>
  </si>
  <si>
    <t>2025-03-13T07:20:44.091864</t>
  </si>
  <si>
    <t>2025-03-13T07:20:45.091870</t>
  </si>
  <si>
    <t>2025-03-13T07:20:46.091871</t>
  </si>
  <si>
    <t>2025-03-13T07:20:47.091869</t>
  </si>
  <si>
    <t>2025-03-13T07:20:48.091866</t>
  </si>
  <si>
    <t>2025-03-13T07:20:49.091868</t>
  </si>
  <si>
    <t>2025-03-13T07:20:50.091872</t>
  </si>
  <si>
    <t>2025-03-13T07:20:51.091858</t>
  </si>
  <si>
    <t>2025-03-13T07:20:52.091877</t>
  </si>
  <si>
    <t>2025-03-13T07:20:53.091868</t>
  </si>
  <si>
    <t>2025-03-13T07:20:54.091776</t>
  </si>
  <si>
    <t>2025-03-13T07:20:55.091780</t>
  </si>
  <si>
    <t>2025-03-13T07:20:56.091761</t>
  </si>
  <si>
    <t>2025-03-13T07:20:57.091771</t>
  </si>
  <si>
    <t>2025-03-13T07:20:58.091782</t>
  </si>
  <si>
    <t>2025-03-13T07:20:59.091865</t>
  </si>
  <si>
    <t>2025-03-13T07:21:00.091876</t>
  </si>
  <si>
    <t>2025-03-13T07:21:01.091868</t>
  </si>
  <si>
    <t>2025-03-13T07:21:02.091880</t>
  </si>
  <si>
    <t>2025-03-13T07:21:03.091868</t>
  </si>
  <si>
    <t>2025-03-13T07:21:04.091868</t>
  </si>
  <si>
    <t>2025-03-13T07:21:05.091878</t>
  </si>
  <si>
    <t>2025-03-13T07:21:06.091876</t>
  </si>
  <si>
    <t>2025-03-13T07:21:07.091863</t>
  </si>
  <si>
    <t>2025-03-13T07:21:08.091876</t>
  </si>
  <si>
    <t>2025-03-13T07:21:09.091866</t>
  </si>
  <si>
    <t>2025-03-13T07:21:10.091880</t>
  </si>
  <si>
    <t>2025-03-13T07:21:11.091915</t>
  </si>
  <si>
    <t>2025-03-13T07:21:12.091875</t>
  </si>
  <si>
    <t>2025-03-13T07:21:13.091877</t>
  </si>
  <si>
    <t>2025-03-13T07:21:14.091885</t>
  </si>
  <si>
    <t>2025-03-13T07:21:15.091889</t>
  </si>
  <si>
    <t>2025-03-13T07:21:16.091883</t>
  </si>
  <si>
    <t>2025-03-13T07:21:17.091873</t>
  </si>
  <si>
    <t>2025-03-13T07:21:18.091888</t>
  </si>
  <si>
    <t>2025-03-13T07:21:19.091880</t>
  </si>
  <si>
    <t>2025-03-13T07:21:20.091886</t>
  </si>
  <si>
    <t>2025-03-13T07:21:21.091882</t>
  </si>
  <si>
    <t>2025-03-13T07:21:22.091879</t>
  </si>
  <si>
    <t>2025-03-13T07:21:23.091869</t>
  </si>
  <si>
    <t>2025-03-13T07:21:24.091873</t>
  </si>
  <si>
    <t>2025-03-13T07:21:25.091872</t>
  </si>
  <si>
    <t>2025-03-13T07:21:26.091876</t>
  </si>
  <si>
    <t>2025-03-13T07:21:27.091873</t>
  </si>
  <si>
    <t>2025-03-13T07:21:28.091868</t>
  </si>
  <si>
    <t>2025-03-13T07:21:29.091866</t>
  </si>
  <si>
    <t>2025-03-13T07:21:30.091870</t>
  </si>
  <si>
    <t>2025-03-13T07:21:31.091867</t>
  </si>
  <si>
    <t>2025-03-13T07:21:32.091867</t>
  </si>
  <si>
    <t>2025-03-13T07:21:33.091855</t>
  </si>
  <si>
    <t>2025-03-13T07:21:34.091868</t>
  </si>
  <si>
    <t>2025-03-13T07:21:35.091866</t>
  </si>
  <si>
    <t>2025-03-13T07:21:36.091841</t>
  </si>
  <si>
    <t>2025-03-13T07:21:37.091884</t>
  </si>
  <si>
    <t>2025-03-13T07:21:38.091881</t>
  </si>
  <si>
    <t>2025-03-13T07:21:39.091876</t>
  </si>
  <si>
    <t>2025-03-13T07:21:40.091876</t>
  </si>
  <si>
    <t>2025-03-13T07:21:41.091869</t>
  </si>
  <si>
    <t>2025-03-13T07:21:42.091882</t>
  </si>
  <si>
    <t>2025-03-13T07:21:43.091879</t>
  </si>
  <si>
    <t>2025-03-13T07:21:44.091867</t>
  </si>
  <si>
    <t>2025-03-13T07:21:45.091874</t>
  </si>
  <si>
    <t>2025-03-13T07:21:46.091870</t>
  </si>
  <si>
    <t>2025-03-13T07:21:47.091879</t>
  </si>
  <si>
    <t>2025-03-13T07:21:48.091883</t>
  </si>
  <si>
    <t>2025-03-13T07:21:49.091864</t>
  </si>
  <si>
    <t>2025-03-13T07:21:50.091884</t>
  </si>
  <si>
    <t>2025-03-13T07:21:51.091868</t>
  </si>
  <si>
    <t>2025-03-13T07:21:52.091867</t>
  </si>
  <si>
    <t>2025-03-13T07:21:53.091872</t>
  </si>
  <si>
    <t>2025-03-13T07:21:54.091871</t>
  </si>
  <si>
    <t>2025-03-13T07:21:55.091868</t>
  </si>
  <si>
    <t>2025-03-13T07:21:56.091864</t>
  </si>
  <si>
    <t>2025-03-13T07:21:57.091871</t>
  </si>
  <si>
    <t>2025-03-13T07:21:58.091872</t>
  </si>
  <si>
    <t>2025-03-13T07:21:59.091878</t>
  </si>
  <si>
    <t>2025-03-13T07:22:00.091868</t>
  </si>
  <si>
    <t>2025-03-13T07:22:01.091880</t>
  </si>
  <si>
    <t>2025-03-13T07:22:02.091885</t>
  </si>
  <si>
    <t>2025-03-13T07:22:03.091875</t>
  </si>
  <si>
    <t>2025-03-13T07:22:04.091881</t>
  </si>
  <si>
    <t>2025-03-13T07:22:05.091885</t>
  </si>
  <si>
    <t>2025-03-13T07:22:06.091881</t>
  </si>
  <si>
    <t>2025-03-13T07:22:07.091880</t>
  </si>
  <si>
    <t>2025-03-13T07:22:08.091876</t>
  </si>
  <si>
    <t>2025-03-13T07:22:09.091842</t>
  </si>
  <si>
    <t>2025-03-13T07:22:10.091892</t>
  </si>
  <si>
    <t>2025-03-13T07:22:11.091893</t>
  </si>
  <si>
    <t>2025-03-13T07:22:12.091886</t>
  </si>
  <si>
    <t>2025-03-13T07:22:13.091886</t>
  </si>
  <si>
    <t>2025-03-13T07:22:14.091892</t>
  </si>
  <si>
    <t>2025-03-13T07:22:15.091890</t>
  </si>
  <si>
    <t>2025-03-13T07:22:16.091885</t>
  </si>
  <si>
    <t>2025-03-13T07:22:17.091880</t>
  </si>
  <si>
    <t>2025-03-13T07:22:18.091897</t>
  </si>
  <si>
    <t>2025-03-13T07:22:19.091884</t>
  </si>
  <si>
    <t>2025-03-13T07:22:20.091891</t>
  </si>
  <si>
    <t>2025-03-13T07:22:21.091900</t>
  </si>
  <si>
    <t>2025-03-13T07:22:22.091902</t>
  </si>
  <si>
    <t>2025-03-13T07:22:23.091890</t>
  </si>
  <si>
    <t>2025-03-13T07:22:24.091898</t>
  </si>
  <si>
    <t>2025-03-13T07:22:25.091887</t>
  </si>
  <si>
    <t>2025-03-13T07:22:26.091909</t>
  </si>
  <si>
    <t>2025-03-13T07:22:27.091902</t>
  </si>
  <si>
    <t>2025-03-13T07:22:28.091891</t>
  </si>
  <si>
    <t>2025-03-13T07:22:29.091877</t>
  </si>
  <si>
    <t>2025-03-13T07:22:30.091899</t>
  </si>
  <si>
    <t>2025-03-13T07:22:31.091898</t>
  </si>
  <si>
    <t>2025-03-13T07:22:32.091889</t>
  </si>
  <si>
    <t>2025-03-13T07:22:33.091899</t>
  </si>
  <si>
    <t>2025-03-13T07:22:34.091892</t>
  </si>
  <si>
    <t>2025-03-13T07:22:35.091901</t>
  </si>
  <si>
    <t>2025-03-13T07:22:36.091911</t>
  </si>
  <si>
    <t>2025-03-13T07:22:37.091904</t>
  </si>
  <si>
    <t>2025-03-13T07:22:38.091911</t>
  </si>
  <si>
    <t>2025-03-13T07:22:39.091900</t>
  </si>
  <si>
    <t>2025-03-13T07:22:40.091901</t>
  </si>
  <si>
    <t>2025-03-13T07:22:41.091907</t>
  </si>
  <si>
    <t>2025-03-13T07:22:42.091911</t>
  </si>
  <si>
    <t>2025-03-13T07:22:43.091899</t>
  </si>
  <si>
    <t>2025-03-13T07:22:44.091887</t>
  </si>
  <si>
    <t>2025-03-13T07:22:45.091892</t>
  </si>
  <si>
    <t>2025-03-13T07:22:46.091917</t>
  </si>
  <si>
    <t>2025-03-13T07:22:47.091897</t>
  </si>
  <si>
    <t>2025-03-13T07:22:48.091899</t>
  </si>
  <si>
    <t>2025-03-13T07:22:49.091888</t>
  </si>
  <si>
    <t>2025-03-13T07:22:50.091906</t>
  </si>
  <si>
    <t>2025-03-13T07:22:51.091888</t>
  </si>
  <si>
    <t>2025-03-13T07:22:52.091900</t>
  </si>
  <si>
    <t>2025-03-13T07:22:53.091893</t>
  </si>
  <si>
    <t>2025-03-13T07:22:54.091903</t>
  </si>
  <si>
    <t>2025-03-13T07:22:55.091899</t>
  </si>
  <si>
    <t>2025-03-13T07:22:56.091888</t>
  </si>
  <si>
    <t>2025-03-13T07:22:57.091903</t>
  </si>
  <si>
    <t>2025-03-13T07:22:58.091864</t>
  </si>
  <si>
    <t>2025-03-13T07:22:59.091905</t>
  </si>
  <si>
    <t>2025-03-13T07:23:00.091900</t>
  </si>
  <si>
    <t>2025-03-13T07:23:01.091911</t>
  </si>
  <si>
    <t>2025-03-13T07:23:02.091912</t>
  </si>
  <si>
    <t>2025-03-13T07:23:03.091917</t>
  </si>
  <si>
    <t>2025-03-13T07:23:04.091914</t>
  </si>
  <si>
    <t>2025-03-13T07:23:05.091906</t>
  </si>
  <si>
    <t>2025-03-13T07:23:06.091902</t>
  </si>
  <si>
    <t>2025-03-13T07:23:07.091900</t>
  </si>
  <si>
    <t>2025-03-13T07:23:08.091892</t>
  </si>
  <si>
    <t>2025-03-13T07:23:09.091911</t>
  </si>
  <si>
    <t>2025-03-13T07:23:10.091920</t>
  </si>
  <si>
    <t>2025-03-13T07:23:11.091908</t>
  </si>
  <si>
    <t>2025-03-13T07:23:12.091915</t>
  </si>
  <si>
    <t>2025-03-13T07:23:13.091915</t>
  </si>
  <si>
    <t>2025-03-13T07:23:14.091923</t>
  </si>
  <si>
    <t>2025-03-13T07:23:15.091931</t>
  </si>
  <si>
    <t>2025-03-13T07:23:16.091915</t>
  </si>
  <si>
    <t>2025-03-13T07:23:17.091905</t>
  </si>
  <si>
    <t>2025-03-13T07:23:18.091914</t>
  </si>
  <si>
    <t>2025-03-13T07:23:19.091897</t>
  </si>
  <si>
    <t>2025-03-13T07:23:20.091902</t>
  </si>
  <si>
    <t>2025-03-13T07:23:21.091912</t>
  </si>
  <si>
    <t>2025-03-13T07:23:22.091922</t>
  </si>
  <si>
    <t>2025-03-13T07:23:23.091922</t>
  </si>
  <si>
    <t>2025-03-13T07:23:24.091915</t>
  </si>
  <si>
    <t>2025-03-13T07:23:25.091910</t>
  </si>
  <si>
    <t>2025-03-13T07:23:26.091925</t>
  </si>
  <si>
    <t>2025-03-13T07:23:27.091915</t>
  </si>
  <si>
    <t>2025-03-13T07:23:28.091919</t>
  </si>
  <si>
    <t>2025-03-13T07:23:29.091912</t>
  </si>
  <si>
    <t>2025-03-13T07:23:30.091921</t>
  </si>
  <si>
    <t>2025-03-13T07:23:31.091910</t>
  </si>
  <si>
    <t>2025-03-13T07:23:32.091907</t>
  </si>
  <si>
    <t>2025-03-13T07:23:33.091900</t>
  </si>
  <si>
    <t>2025-03-13T07:23:34.091919</t>
  </si>
  <si>
    <t>2025-03-13T07:23:35.091920</t>
  </si>
  <si>
    <t>2025-03-13T07:23:36.091908</t>
  </si>
  <si>
    <t>2025-03-13T07:23:37.091922</t>
  </si>
  <si>
    <t>2025-03-13T07:23:38.091926</t>
  </si>
  <si>
    <t>2025-03-13T07:23:39.091920</t>
  </si>
  <si>
    <t>2025-03-13T07:23:40.091908</t>
  </si>
  <si>
    <t>2025-03-13T07:23:41.091905</t>
  </si>
  <si>
    <t>2025-03-13T07:23:42.091918</t>
  </si>
  <si>
    <t>2025-03-13T07:23:43.091916</t>
  </si>
  <si>
    <t>2025-03-13T07:23:44.091909</t>
  </si>
  <si>
    <t>2025-03-13T07:23:45.091904</t>
  </si>
  <si>
    <t>2025-03-13T07:23:46.091921</t>
  </si>
  <si>
    <t>2025-03-13T07:23:47.091911</t>
  </si>
  <si>
    <t>2025-03-13T07:23:48.091924</t>
  </si>
  <si>
    <t>2025-03-13T07:23:49.091922</t>
  </si>
  <si>
    <t>2025-03-13T07:23:50.091928</t>
  </si>
  <si>
    <t>2025-03-13T07:23:51.091915</t>
  </si>
  <si>
    <t>2025-03-13T07:23:52.091915</t>
  </si>
  <si>
    <t>2025-03-13T07:23:53.091918</t>
  </si>
  <si>
    <t>2025-03-13T07:23:54.091926</t>
  </si>
  <si>
    <t>2025-03-13T07:23:55.091925</t>
  </si>
  <si>
    <t>2025-03-13T07:23:56.091916</t>
  </si>
  <si>
    <t>2025-03-13T07:23:57.091916</t>
  </si>
  <si>
    <t>2025-03-13T07:23:58.091911</t>
  </si>
  <si>
    <t>2025-03-13T07:23:59.091920</t>
  </si>
  <si>
    <t>2025-03-13T07:24:00.091927</t>
  </si>
  <si>
    <t>2025-03-13T07:24:01.091912</t>
  </si>
  <si>
    <t>2025-03-13T07:24:02.091918</t>
  </si>
  <si>
    <t>2025-03-13T07:24:03.091922</t>
  </si>
  <si>
    <t>2025-03-13T07:24:04.091914</t>
  </si>
  <si>
    <t>2025-03-13T07:24:05.091942</t>
  </si>
  <si>
    <t>2025-03-13T07:24:06.091922</t>
  </si>
  <si>
    <t>2025-03-13T07:24:07.091921</t>
  </si>
  <si>
    <t>2025-03-13T07:24:08.091913</t>
  </si>
  <si>
    <t>2025-03-13T07:24:09.091920</t>
  </si>
  <si>
    <t>2025-03-13T07:24:10.091918</t>
  </si>
  <si>
    <t>2025-03-13T07:24:11.091926</t>
  </si>
  <si>
    <t>2025-03-13T07:24:12.091926</t>
  </si>
  <si>
    <t>2025-03-13T07:24:13.091928</t>
  </si>
  <si>
    <t>2025-03-13T07:24:14.091943</t>
  </si>
  <si>
    <t>2025-03-13T07:24:15.091923</t>
  </si>
  <si>
    <t>2025-03-13T07:24:16.091936</t>
  </si>
  <si>
    <t>2025-03-13T07:24:17.091935</t>
  </si>
  <si>
    <t>2025-03-13T07:24:18.091937</t>
  </si>
  <si>
    <t>2025-03-13T07:24:19.091921</t>
  </si>
  <si>
    <t>2025-03-13T07:24:20.091887</t>
  </si>
  <si>
    <t>2025-03-13T07:24:21.091933</t>
  </si>
  <si>
    <t>2025-03-13T07:24:22.091935</t>
  </si>
  <si>
    <t>2025-03-13T07:24:23.091929</t>
  </si>
  <si>
    <t>2025-03-13T07:24:24.091935</t>
  </si>
  <si>
    <t>2025-03-13T07:24:25.091927</t>
  </si>
  <si>
    <t>2025-03-13T07:24:26.091933</t>
  </si>
  <si>
    <t>2025-03-13T07:24:27.091942</t>
  </si>
  <si>
    <t>2025-03-13T07:24:28.091941</t>
  </si>
  <si>
    <t>2025-03-13T07:24:29.091933</t>
  </si>
  <si>
    <t>2025-03-13T07:24:30.091945</t>
  </si>
  <si>
    <t>2025-03-13T07:24:31.091930</t>
  </si>
  <si>
    <t>2025-03-13T07:24:32.091928</t>
  </si>
  <si>
    <t>2025-03-13T07:24:33.091931</t>
  </si>
  <si>
    <t>2025-03-13T07:24:34.091935</t>
  </si>
  <si>
    <t>2025-03-13T07:24:35.091935</t>
  </si>
  <si>
    <t>2025-03-13T07:24:36.091936</t>
  </si>
  <si>
    <t>2025-03-13T07:24:37.091940</t>
  </si>
  <si>
    <t>2025-03-13T07:24:38.091950</t>
  </si>
  <si>
    <t>2025-03-13T07:24:39.091937</t>
  </si>
  <si>
    <t>2025-03-13T07:24:40.091945</t>
  </si>
  <si>
    <t>2025-03-13T07:24:41.091948</t>
  </si>
  <si>
    <t>2025-03-13T07:24:42.091946</t>
  </si>
  <si>
    <t>2025-03-13T07:24:43.091941</t>
  </si>
  <si>
    <t>2025-03-13T07:24:44.091928</t>
  </si>
  <si>
    <t>2025-03-13T07:24:45.091929</t>
  </si>
  <si>
    <t>2025-03-13T07:24:46.091936</t>
  </si>
  <si>
    <t>2025-03-13T07:24:47.091938</t>
  </si>
  <si>
    <t>2025-03-13T07:24:48.091946</t>
  </si>
  <si>
    <t>2025-03-13T07:24:49.091957</t>
  </si>
  <si>
    <t>2025-03-13T07:24:50.091955</t>
  </si>
  <si>
    <t>2025-03-13T07:24:51.091953</t>
  </si>
  <si>
    <t>2025-03-13T07:24:52.091935</t>
  </si>
  <si>
    <t>2025-03-13T07:24:53.091914</t>
  </si>
  <si>
    <t>2025-03-13T07:24:54.091949</t>
  </si>
  <si>
    <t>2025-03-13T07:24:55.091934</t>
  </si>
  <si>
    <t>2025-03-13T07:24:56.091941</t>
  </si>
  <si>
    <t>2025-03-13T07:24:57.091934</t>
  </si>
  <si>
    <t>2025-03-13T07:24:58.091946</t>
  </si>
  <si>
    <t>2025-03-13T07:24:59.091939</t>
  </si>
  <si>
    <t>2025-03-13T07:25:00.091946</t>
  </si>
  <si>
    <t>2025-03-13T07:25:01.091932</t>
  </si>
  <si>
    <t>2025-03-13T07:25:02.091943</t>
  </si>
  <si>
    <t>2025-03-13T07:25:03.091942</t>
  </si>
  <si>
    <t>2025-03-13T07:25:04.091937</t>
  </si>
  <si>
    <t>2025-03-13T07:25:05.091939</t>
  </si>
  <si>
    <t>2025-03-13T07:25:06.091943</t>
  </si>
  <si>
    <t>2025-03-13T07:25:07.091924</t>
  </si>
  <si>
    <t>2025-03-13T07:25:08.091951</t>
  </si>
  <si>
    <t>2025-03-13T07:25:09.091952</t>
  </si>
  <si>
    <t>2025-03-13T07:25:10.091946</t>
  </si>
  <si>
    <t>2025-03-13T07:25:11.091946</t>
  </si>
  <si>
    <t>2025-03-13T07:25:12.091943</t>
  </si>
  <si>
    <t>2025-03-13T07:25:13.091953</t>
  </si>
  <si>
    <t>2025-03-13T07:25:14.091962</t>
  </si>
  <si>
    <t>2025-03-13T07:25:15.091958</t>
  </si>
  <si>
    <t>2025-03-13T07:25:16.091960</t>
  </si>
  <si>
    <t>2025-03-13T07:25:17.091949</t>
  </si>
  <si>
    <t>2025-03-13T07:25:18.091956</t>
  </si>
  <si>
    <t>2025-03-13T07:25:19.091957</t>
  </si>
  <si>
    <t>2025-03-13T07:25:20.091953</t>
  </si>
  <si>
    <t>2025-03-13T07:25:21.091959</t>
  </si>
  <si>
    <t>2025-03-13T07:25:22.091960</t>
  </si>
  <si>
    <t>2025-03-13T07:25:23.091973</t>
  </si>
  <si>
    <t>2025-03-13T07:25:24.091946</t>
  </si>
  <si>
    <t>2025-03-13T07:25:25.091949</t>
  </si>
  <si>
    <t>2025-03-13T07:25:26.091935</t>
  </si>
  <si>
    <t>2025-03-13T07:25:27.091965</t>
  </si>
  <si>
    <t>2025-03-13T07:25:28.091954</t>
  </si>
  <si>
    <t>2025-03-13T07:25:29.091951</t>
  </si>
  <si>
    <t>2025-03-13T07:25:30.091961</t>
  </si>
  <si>
    <t>2025-03-13T07:25:31.091957</t>
  </si>
  <si>
    <t>2025-03-13T07:25:32.091951</t>
  </si>
  <si>
    <t>2025-03-13T07:25:33.091948</t>
  </si>
  <si>
    <t>2025-03-13T07:25:34.091947</t>
  </si>
  <si>
    <t>2025-03-13T07:25:35.091957</t>
  </si>
  <si>
    <t>2025-03-13T07:25:36.091960</t>
  </si>
  <si>
    <t>2025-03-13T07:25:37.091966</t>
  </si>
  <si>
    <t>2025-03-13T07:25:38.091973</t>
  </si>
  <si>
    <t>2025-03-13T07:25:39.091964</t>
  </si>
  <si>
    <t>2025-03-13T07:25:40.091967</t>
  </si>
  <si>
    <t>2025-03-13T07:25:41.091952</t>
  </si>
  <si>
    <t>2025-03-13T07:25:42.091961</t>
  </si>
  <si>
    <t>2025-03-13T07:25:43.091944</t>
  </si>
  <si>
    <t>2025-03-13T07:25:44.091965</t>
  </si>
  <si>
    <t>2025-03-13T07:25:45.091966</t>
  </si>
  <si>
    <t>2025-03-13T07:25:46.091955</t>
  </si>
  <si>
    <t>2025-03-13T07:25:47.091958</t>
  </si>
  <si>
    <t>2025-03-13T07:25:48.091955</t>
  </si>
  <si>
    <t>2025-03-13T07:25:49.091945</t>
  </si>
  <si>
    <t>2025-03-13T07:25:50.091968</t>
  </si>
  <si>
    <t>2025-03-13T07:25:51.091959</t>
  </si>
  <si>
    <t>2025-03-13T07:25:52.091958</t>
  </si>
  <si>
    <t>2025-03-13T07:25:53.091959</t>
  </si>
  <si>
    <t>2025-03-13T07:25:54.091958</t>
  </si>
  <si>
    <t>2025-03-13T07:25:55.091971</t>
  </si>
  <si>
    <t>2025-03-13T07:25:56.091975</t>
  </si>
  <si>
    <t>2025-03-13T07:25:57.091968</t>
  </si>
  <si>
    <t>2025-03-13T07:25:58.091981</t>
  </si>
  <si>
    <t>2025-03-13T07:25:59.091982</t>
  </si>
  <si>
    <t>2025-03-13T07:26:00.091965</t>
  </si>
  <si>
    <t>2025-03-13T07:26:01.091974</t>
  </si>
  <si>
    <t>2025-03-13T07:26:02.091987</t>
  </si>
  <si>
    <t>2025-03-13T07:26:03.091947</t>
  </si>
  <si>
    <t>2025-03-13T07:26:04.091960</t>
  </si>
  <si>
    <t>2025-03-13T07:26:05.091965</t>
  </si>
  <si>
    <t>2025-03-13T07:26:06.091971</t>
  </si>
  <si>
    <t>2025-03-13T07:26:07.091963</t>
  </si>
  <si>
    <t>2025-03-13T07:26:08.091984</t>
  </si>
  <si>
    <t>2025-03-13T07:26:09.091951</t>
  </si>
  <si>
    <t>2025-03-13T07:26:10.091984</t>
  </si>
  <si>
    <t>2025-03-13T07:26:11.091958</t>
  </si>
  <si>
    <t>2025-03-13T07:26:12.091959</t>
  </si>
  <si>
    <t>2025-03-13T07:26:13.091970</t>
  </si>
  <si>
    <t>2025-03-13T07:26:14.091982</t>
  </si>
  <si>
    <t>2025-03-13T07:26:15.091976</t>
  </si>
  <si>
    <t>2025-03-13T07:26:16.091978</t>
  </si>
  <si>
    <t>2025-03-13T07:26:17.091965</t>
  </si>
  <si>
    <t>2025-03-13T07:26:18.091973</t>
  </si>
  <si>
    <t>2025-03-13T07:26:19.091987</t>
  </si>
  <si>
    <t>2025-03-13T07:26:20.091950</t>
  </si>
  <si>
    <t>2025-03-13T07:26:21.091953</t>
  </si>
  <si>
    <t>2025-03-13T07:26:22.091967</t>
  </si>
  <si>
    <t>2025-03-13T07:26:23.091972</t>
  </si>
  <si>
    <t>2025-03-13T07:26:24.091961</t>
  </si>
  <si>
    <t>2025-03-13T07:26:25.091957</t>
  </si>
  <si>
    <t>2025-03-13T07:26:26.091992</t>
  </si>
  <si>
    <t>2025-03-13T07:26:27.091977</t>
  </si>
  <si>
    <t>2025-03-13T07:26:28.091952</t>
  </si>
  <si>
    <t>2025-03-13T07:26:29.092013</t>
  </si>
  <si>
    <t>2025-03-13T07:26:30.091978</t>
  </si>
  <si>
    <t>2025-03-13T07:26:31.091993</t>
  </si>
  <si>
    <t>2025-03-13T07:26:32.092006</t>
  </si>
  <si>
    <t>2025-03-13T07:26:33.091987</t>
  </si>
  <si>
    <t>2025-03-13T07:26:34.091996</t>
  </si>
  <si>
    <t>2025-03-13T07:26:35.091998</t>
  </si>
  <si>
    <t>2025-03-13T07:26:36.092000</t>
  </si>
  <si>
    <t>2025-03-13T07:26:37.092004</t>
  </si>
  <si>
    <t>2025-03-13T07:26:38.091996</t>
  </si>
  <si>
    <t>2025-03-13T07:26:39.091984</t>
  </si>
  <si>
    <t>2025-03-13T07:26:40.091996</t>
  </si>
  <si>
    <t>2025-03-13T07:26:41.092001</t>
  </si>
  <si>
    <t>2025-03-13T07:26:42.091993</t>
  </si>
  <si>
    <t>2025-03-13T07:26:43.091998</t>
  </si>
  <si>
    <t>2025-03-13T07:26:44.091990</t>
  </si>
  <si>
    <t>2025-03-13T07:26:45.091995</t>
  </si>
  <si>
    <t>2025-03-13T07:26:46.091997</t>
  </si>
  <si>
    <t>2025-03-13T07:26:47.091992</t>
  </si>
  <si>
    <t>2025-03-13T07:26:48.091997</t>
  </si>
  <si>
    <t>2025-03-13T07:26:49.092001</t>
  </si>
  <si>
    <t>2025-03-13T07:26:50.092002</t>
  </si>
  <si>
    <t>2025-03-13T07:26:51.091994</t>
  </si>
  <si>
    <t>2025-03-13T07:26:52.091995</t>
  </si>
  <si>
    <t>2025-03-13T07:26:53.092004</t>
  </si>
  <si>
    <t>2025-03-13T07:26:54.091991</t>
  </si>
  <si>
    <t>2025-03-13T07:26:55.091988</t>
  </si>
  <si>
    <t>2025-03-13T07:26:56.092005</t>
  </si>
  <si>
    <t>2025-03-13T07:26:57.091996</t>
  </si>
  <si>
    <t>2025-03-13T07:26:58.092001</t>
  </si>
  <si>
    <t>2025-03-13T07:26:59.092005</t>
  </si>
  <si>
    <t>2025-03-13T07:27:00.092004</t>
  </si>
  <si>
    <t>2025-03-13T07:27:01.091995</t>
  </si>
  <si>
    <t>2025-03-13T07:27:02.092009</t>
  </si>
  <si>
    <t>2025-03-13T07:27:03.092007</t>
  </si>
  <si>
    <t>2025-03-13T07:27:04.091997</t>
  </si>
  <si>
    <t>2025-03-13T07:27:05.092007</t>
  </si>
  <si>
    <t>2025-03-13T07:27:06.092007</t>
  </si>
  <si>
    <t>2025-03-13T07:27:07.092004</t>
  </si>
  <si>
    <t>2025-03-13T07:27:08.092006</t>
  </si>
  <si>
    <t>2025-03-13T07:27:09.092003</t>
  </si>
  <si>
    <t>2025-03-13T07:27:10.092003</t>
  </si>
  <si>
    <t>2025-03-13T07:27:11.091993</t>
  </si>
  <si>
    <t>2025-03-13T07:27:12.091982</t>
  </si>
  <si>
    <t>2025-03-13T07:27:13.091998</t>
  </si>
  <si>
    <t>2025-03-13T07:27:14.091998</t>
  </si>
  <si>
    <t>2025-03-13T07:27:15.091998</t>
  </si>
  <si>
    <t>2025-03-13T07:27:16.091998</t>
  </si>
  <si>
    <t>2025-03-13T07:27:17.091998</t>
  </si>
  <si>
    <t>2025-03-13T07:27:18.091990</t>
  </si>
  <si>
    <t>2025-03-13T07:27:19.091991</t>
  </si>
  <si>
    <t>2025-03-13T07:27:20.091989</t>
  </si>
  <si>
    <t>2025-03-13T07:27:21.091953</t>
  </si>
  <si>
    <t>2025-03-13T07:27:22.092001</t>
  </si>
  <si>
    <t>2025-03-13T07:27:23.092010</t>
  </si>
  <si>
    <t>2025-03-13T07:27:24.091989</t>
  </si>
  <si>
    <t>2025-03-13T07:27:25.091991</t>
  </si>
  <si>
    <t>2025-03-13T07:27:26.092005</t>
  </si>
  <si>
    <t>2025-03-13T07:27:27.091997</t>
  </si>
  <si>
    <t>2025-03-13T07:27:28.091993</t>
  </si>
  <si>
    <t>2025-03-13T07:27:29.091981</t>
  </si>
  <si>
    <t>2025-03-13T07:27:30.092003</t>
  </si>
  <si>
    <t>2025-03-13T07:27:31.092002</t>
  </si>
  <si>
    <t>2025-03-13T07:27:32.092005</t>
  </si>
  <si>
    <t>2025-03-13T07:27:33.091999</t>
  </si>
  <si>
    <t>2025-03-13T07:27:34.092009</t>
  </si>
  <si>
    <t>2025-03-13T07:27:35.092010</t>
  </si>
  <si>
    <t>2025-03-13T07:27:36.092006</t>
  </si>
  <si>
    <t>2025-03-13T07:27:37.092027</t>
  </si>
  <si>
    <t>2025-03-13T07:27:38.092016</t>
  </si>
  <si>
    <t>2025-03-13T07:27:39.092008</t>
  </si>
  <si>
    <t>2025-03-13T07:27:40.092011</t>
  </si>
  <si>
    <t>2025-03-13T07:27:41.092011</t>
  </si>
  <si>
    <t>2025-03-13T07:27:42.092009</t>
  </si>
  <si>
    <t>2025-03-13T07:27:43.092008</t>
  </si>
  <si>
    <t>2025-03-13T07:27:44.092001</t>
  </si>
  <si>
    <t>2025-03-13T07:27:45.092010</t>
  </si>
  <si>
    <t>2025-03-13T07:27:46.092015</t>
  </si>
  <si>
    <t>2025-03-13T07:27:47.092008</t>
  </si>
  <si>
    <t>2025-03-13T07:27:48.092008</t>
  </si>
  <si>
    <t>2025-03-13T07:27:49.092000</t>
  </si>
  <si>
    <t>2025-03-13T07:27:50.092023</t>
  </si>
  <si>
    <t>2025-03-13T07:27:51.092010</t>
  </si>
  <si>
    <t>2025-03-13T07:27:52.092012</t>
  </si>
  <si>
    <t>2025-03-13T07:27:53.091996</t>
  </si>
  <si>
    <t>2025-03-13T07:27:54.092021</t>
  </si>
  <si>
    <t>2025-03-13T07:27:55.092016</t>
  </si>
  <si>
    <t>2025-03-13T07:27:56.092004</t>
  </si>
  <si>
    <t>2025-03-13T07:27:57.092008</t>
  </si>
  <si>
    <t>2025-03-13T07:27:58.092014</t>
  </si>
  <si>
    <t>2025-03-13T07:27:59.092013</t>
  </si>
  <si>
    <t>2025-03-13T07:28:00.092016</t>
  </si>
  <si>
    <t>2025-03-13T07:28:01.092004</t>
  </si>
  <si>
    <t>2025-03-13T07:28:02.092017</t>
  </si>
  <si>
    <t>2025-03-13T07:28:03.092011</t>
  </si>
  <si>
    <t>2025-03-13T07:28:04.092020</t>
  </si>
  <si>
    <t>2025-03-13T07:28:05.092017</t>
  </si>
  <si>
    <t>2025-03-13T07:28:06.092008</t>
  </si>
  <si>
    <t>2025-03-13T07:28:07.092016</t>
  </si>
  <si>
    <t>2025-03-13T07:28:08.092011</t>
  </si>
  <si>
    <t>2025-03-13T07:28:09.092014</t>
  </si>
  <si>
    <t>2025-03-13T07:28:10.092023</t>
  </si>
  <si>
    <t>2025-03-13T07:28:11.092011</t>
  </si>
  <si>
    <t>2025-03-13T07:28:12.092017</t>
  </si>
  <si>
    <t>2025-03-13T07:28:13.092014</t>
  </si>
  <si>
    <t>2025-03-13T07:28:14.092022</t>
  </si>
  <si>
    <t>2025-03-13T07:28:15.092019</t>
  </si>
  <si>
    <t>2025-03-13T07:28:16.092023</t>
  </si>
  <si>
    <t>2025-03-13T07:28:17.092026</t>
  </si>
  <si>
    <t>2025-03-13T07:28:18.092029</t>
  </si>
  <si>
    <t>2025-03-13T07:28:19.092016</t>
  </si>
  <si>
    <t>2025-03-13T07:28:20.092020</t>
  </si>
  <si>
    <t>2025-03-13T07:28:21.092019</t>
  </si>
  <si>
    <t>2025-03-13T07:28:22.092021</t>
  </si>
  <si>
    <t>2025-03-13T07:28:23.092012</t>
  </si>
  <si>
    <t>2025-03-13T07:28:24.092018</t>
  </si>
  <si>
    <t>2025-03-13T07:28:25.092016</t>
  </si>
  <si>
    <t>2025-03-13T07:28:26.092026</t>
  </si>
  <si>
    <t>2025-03-13T07:28:27.092015</t>
  </si>
  <si>
    <t>2025-03-13T07:28:28.092023</t>
  </si>
  <si>
    <t>2025-03-13T07:28:29.092027</t>
  </si>
  <si>
    <t>2025-03-13T07:28:30.092029</t>
  </si>
  <si>
    <t>2025-03-13T07:28:31.092015</t>
  </si>
  <si>
    <t>2025-03-13T07:28:32.092015</t>
  </si>
  <si>
    <t>2025-03-13T07:28:33.092014</t>
  </si>
  <si>
    <t>2025-03-13T07:28:34.092000</t>
  </si>
  <si>
    <t>2025-03-13T07:28:35.092028</t>
  </si>
  <si>
    <t>2025-03-13T07:28:36.092008</t>
  </si>
  <si>
    <t>2025-03-13T07:28:37.092024</t>
  </si>
  <si>
    <t>2025-03-13T07:28:38.092023</t>
  </si>
  <si>
    <t>2025-03-13T07:28:39.091973</t>
  </si>
  <si>
    <t>2025-03-13T07:28:40.092023</t>
  </si>
  <si>
    <t>2025-03-13T07:28:41.092019</t>
  </si>
  <si>
    <t>2025-03-13T07:28:42.092033</t>
  </si>
  <si>
    <t>2025-03-13T07:28:43.092029</t>
  </si>
  <si>
    <t>2025-03-13T07:28:44.091934</t>
  </si>
  <si>
    <t>2025-03-13T07:28:45.091925</t>
  </si>
  <si>
    <t>2025-03-13T07:28:46.091931</t>
  </si>
  <si>
    <t>2025-03-13T07:28:47.091934</t>
  </si>
  <si>
    <t>2025-03-13T07:28:48.091930</t>
  </si>
  <si>
    <t>2025-03-13T07:28:49.092031</t>
  </si>
  <si>
    <t>2025-03-13T07:28:50.092035</t>
  </si>
  <si>
    <t>2025-03-13T07:28:51.092028</t>
  </si>
  <si>
    <t>2025-03-13T07:28:52.092029</t>
  </si>
  <si>
    <t>2025-03-13T07:28:53.092028</t>
  </si>
  <si>
    <t>2025-03-13T07:28:54.092024</t>
  </si>
  <si>
    <t>2025-03-13T07:28:55.092019</t>
  </si>
  <si>
    <t>2025-03-13T07:28:56.092010</t>
  </si>
  <si>
    <t>2025-03-13T07:28:57.092028</t>
  </si>
  <si>
    <t>2025-03-13T07:28:58.092035</t>
  </si>
  <si>
    <t>2025-03-13T07:28:59.091993</t>
  </si>
  <si>
    <t>2025-03-13T07:29:00.092029</t>
  </si>
  <si>
    <t>2025-03-13T07:29:01.092030</t>
  </si>
  <si>
    <t>2025-03-13T07:29:02.092031</t>
  </si>
  <si>
    <t>2025-03-13T07:29:03.092022</t>
  </si>
  <si>
    <t>2025-03-13T07:29:04.092035</t>
  </si>
  <si>
    <t>2025-03-13T07:29:05.092028</t>
  </si>
  <si>
    <t>2025-03-13T07:29:06.092025</t>
  </si>
  <si>
    <t>2025-03-13T07:29:07.092029</t>
  </si>
  <si>
    <t>2025-03-13T07:29:08.092032</t>
  </si>
  <si>
    <t>2025-03-13T07:29:09.092026</t>
  </si>
  <si>
    <t>2025-03-13T07:29:10.092033</t>
  </si>
  <si>
    <t>2025-03-13T07:29:11.092029</t>
  </si>
  <si>
    <t>2025-03-13T07:29:12.092033</t>
  </si>
  <si>
    <t>2025-03-13T07:29:13.092033</t>
  </si>
  <si>
    <t>2025-03-13T07:29:14.092039</t>
  </si>
  <si>
    <t>2025-03-13T07:29:15.092037</t>
  </si>
  <si>
    <t>2025-03-13T07:29:16.092032</t>
  </si>
  <si>
    <t>2025-03-13T07:29:17.092029</t>
  </si>
  <si>
    <t>2025-03-13T07:29:18.092038</t>
  </si>
  <si>
    <t>2025-03-13T07:29:19.092037</t>
  </si>
  <si>
    <t>2025-03-13T07:29:20.092034</t>
  </si>
  <si>
    <t>2025-03-13T07:29:21.092037</t>
  </si>
  <si>
    <t>2025-03-13T07:29:22.092039</t>
  </si>
  <si>
    <t>2025-03-13T07:29:23.092038</t>
  </si>
  <si>
    <t>2025-03-13T07:29:24.092030</t>
  </si>
  <si>
    <t>2025-03-13T07:29:25.092043</t>
  </si>
  <si>
    <t>2025-03-13T07:29:26.092040</t>
  </si>
  <si>
    <t>2025-03-13T07:29:27.092045</t>
  </si>
  <si>
    <t>2025-03-13T07:29:28.092047</t>
  </si>
  <si>
    <t>2025-03-13T07:29:29.092044</t>
  </si>
  <si>
    <t>2025-03-13T07:29:30.092042</t>
  </si>
  <si>
    <t>2025-03-13T07:29:31.092043</t>
  </si>
  <si>
    <t>2025-03-13T07:29:32.092039</t>
  </si>
  <si>
    <t>2025-03-13T07:29:33.092038</t>
  </si>
  <si>
    <t>2025-03-13T07:29:34.092046</t>
  </si>
  <si>
    <t>2025-03-13T07:29:35.092036</t>
  </si>
  <si>
    <t>2025-03-13T07:29:36.092042</t>
  </si>
  <si>
    <t>2025-03-13T07:29:37.092041</t>
  </si>
  <si>
    <t>2025-03-13T07:29:38.092044</t>
  </si>
  <si>
    <t>2025-03-13T07:29:39.092031</t>
  </si>
  <si>
    <t>2025-03-13T07:29:40.092039</t>
  </si>
  <si>
    <t>2025-03-13T07:29:41.092028</t>
  </si>
  <si>
    <t>2025-03-13T07:29:42.092037</t>
  </si>
  <si>
    <t>2025-03-13T07:29:43.092030</t>
  </si>
  <si>
    <t>2025-03-13T07:29:44.092039</t>
  </si>
  <si>
    <t>2025-03-13T07:29:45.092048</t>
  </si>
  <si>
    <t>2025-03-13T07:29:46.092033</t>
  </si>
  <si>
    <t>2025-03-13T07:29:47.092028</t>
  </si>
  <si>
    <t>2025-03-13T07:29:48.092038</t>
  </si>
  <si>
    <t>2025-03-13T07:29:49.092036</t>
  </si>
  <si>
    <t>2025-03-13T07:29:50.092056</t>
  </si>
  <si>
    <t>2025-03-13T07:29:51.092044</t>
  </si>
  <si>
    <t>2025-03-13T07:29:52.092035</t>
  </si>
  <si>
    <t>2025-03-13T07:29:53.092036</t>
  </si>
  <si>
    <t>2025-03-13T07:29:54.092043</t>
  </si>
  <si>
    <t>2025-03-13T07:29:55.092043</t>
  </si>
  <si>
    <t>2025-03-13T07:29:56.092041</t>
  </si>
  <si>
    <t>2025-03-13T07:29:57.092036</t>
  </si>
  <si>
    <t>2025-03-13T07:29:58.092044</t>
  </si>
  <si>
    <t>2025-03-13T07:29:59.092037</t>
  </si>
  <si>
    <t>2025-03-13T07:30:00.092045</t>
  </si>
  <si>
    <t>2025-03-13T07:30:01.092040</t>
  </si>
  <si>
    <t>2025-03-13T07:30:02.092039</t>
  </si>
  <si>
    <t>2025-03-13T07:30:03.092037</t>
  </si>
  <si>
    <t>2025-03-13T07:30:04.092043</t>
  </si>
  <si>
    <t>2025-03-13T07:30:05.092041</t>
  </si>
  <si>
    <t>2025-03-13T07:30:06.092036</t>
  </si>
  <si>
    <t>2025-03-13T07:30:07.092046</t>
  </si>
  <si>
    <t>2025-03-13T07:30:08.092047</t>
  </si>
  <si>
    <t>2025-03-13T07:30:09.092047</t>
  </si>
  <si>
    <t>2025-03-13T07:30:10.092047</t>
  </si>
  <si>
    <t>2025-03-13T07:30:11.092030</t>
  </si>
  <si>
    <t>2025-03-13T07:30:12.092024</t>
  </si>
  <si>
    <t>2025-03-13T07:30:13.092027</t>
  </si>
  <si>
    <t>2025-03-13T07:30:14.092051</t>
  </si>
  <si>
    <t>2025-03-13T07:30:15.092043</t>
  </si>
  <si>
    <t>2025-03-13T07:30:16.092036</t>
  </si>
  <si>
    <t>2025-03-13T07:30:17.092034</t>
  </si>
  <si>
    <t>2025-03-13T07:30:18.092034</t>
  </si>
  <si>
    <t>2025-03-13T07:30:19.092049</t>
  </si>
  <si>
    <t>2025-03-13T07:30:20.092053</t>
  </si>
  <si>
    <t>2025-03-13T07:30:21.092041</t>
  </si>
  <si>
    <t>2025-03-13T07:30:22.092053</t>
  </si>
  <si>
    <t>2025-03-13T07:30:23.092056</t>
  </si>
  <si>
    <t>2025-03-13T07:30:24.092050</t>
  </si>
  <si>
    <t>2025-03-13T07:30:25.092055</t>
  </si>
  <si>
    <t>2025-03-13T07:30:26.092054</t>
  </si>
  <si>
    <t>2025-03-13T07:30:27.092051</t>
  </si>
  <si>
    <t>2025-03-13T07:30:28.092056</t>
  </si>
  <si>
    <t>2025-03-13T07:30:29.092051</t>
  </si>
  <si>
    <t>2025-03-13T07:30:30.092060</t>
  </si>
  <si>
    <t>2025-03-13T07:30:31.092056</t>
  </si>
  <si>
    <t>2025-03-13T07:30:32.092054</t>
  </si>
  <si>
    <t>2025-03-13T07:30:33.092055</t>
  </si>
  <si>
    <t>2025-03-13T07:30:34.092048</t>
  </si>
  <si>
    <t>2025-03-13T07:30:35.092049</t>
  </si>
  <si>
    <t>2025-03-13T07:30:36.092058</t>
  </si>
  <si>
    <t>2025-03-13T07:30:37.092055</t>
  </si>
  <si>
    <t>2025-03-13T07:30:38.092057</t>
  </si>
  <si>
    <t>2025-03-13T07:30:39.092052</t>
  </si>
  <si>
    <t>2025-03-13T07:30:40.092068</t>
  </si>
  <si>
    <t>2025-03-13T07:30:41.092061</t>
  </si>
  <si>
    <t>2025-03-13T07:30:42.092062</t>
  </si>
  <si>
    <t>2025-03-13T07:30:43.092048</t>
  </si>
  <si>
    <t>2025-03-13T07:30:44.092056</t>
  </si>
  <si>
    <t>2025-03-13T07:30:45.092061</t>
  </si>
  <si>
    <t>2025-03-13T07:30:46.092061</t>
  </si>
  <si>
    <t>2025-03-13T07:30:47.092064</t>
  </si>
  <si>
    <t>2025-03-13T07:30:48.092057</t>
  </si>
  <si>
    <t>2025-03-13T07:30:49.092062</t>
  </si>
  <si>
    <t>2025-03-13T07:30:50.092064</t>
  </si>
  <si>
    <t>2025-03-13T07:30:51.092062</t>
  </si>
  <si>
    <t>2025-03-13T07:30:52.092064</t>
  </si>
  <si>
    <t>2025-03-13T07:30:53.092065</t>
  </si>
  <si>
    <t>2025-03-13T07:30:54.092040</t>
  </si>
  <si>
    <t>2025-03-13T07:30:55.092068</t>
  </si>
  <si>
    <t>2025-03-13T07:30:56.092073</t>
  </si>
  <si>
    <t>2025-03-13T07:30:57.092064</t>
  </si>
  <si>
    <t>2025-03-13T07:30:58.092055</t>
  </si>
  <si>
    <t>2025-03-13T07:30:59.092066</t>
  </si>
  <si>
    <t>2025-03-13T07:31:00.092060</t>
  </si>
  <si>
    <t>2025-03-13T07:31:01.092056</t>
  </si>
  <si>
    <t>2025-03-13T07:31:02.092061</t>
  </si>
  <si>
    <t>2025-03-13T07:31:03.092066</t>
  </si>
  <si>
    <t>2025-03-13T07:31:04.092056</t>
  </si>
  <si>
    <t>2025-03-13T07:31:05.092070</t>
  </si>
  <si>
    <t>2025-03-13T07:31:06.092074</t>
  </si>
  <si>
    <t>2025-03-13T07:31:07.092072</t>
  </si>
  <si>
    <t>2025-03-13T07:31:08.092065</t>
  </si>
  <si>
    <t>2025-03-13T07:31:09.092056</t>
  </si>
  <si>
    <t>2025-03-13T07:31:10.092063</t>
  </si>
  <si>
    <t>2025-03-13T07:31:11.092069</t>
  </si>
  <si>
    <t>2025-03-13T07:31:12.092058</t>
  </si>
  <si>
    <t>2025-03-13T07:31:13.092064</t>
  </si>
  <si>
    <t>2025-03-13T07:31:14.092062</t>
  </si>
  <si>
    <t>2025-03-13T07:31:15.092075</t>
  </si>
  <si>
    <t>2025-03-13T07:31:16.092069</t>
  </si>
  <si>
    <t>2025-03-13T07:31:17.092075</t>
  </si>
  <si>
    <t>2025-03-13T07:31:18.092058</t>
  </si>
  <si>
    <t>2025-03-13T07:31:19.092069</t>
  </si>
  <si>
    <t>2025-03-13T07:31:20.092078</t>
  </si>
  <si>
    <t>2025-03-13T07:31:21.092065</t>
  </si>
  <si>
    <t>2025-03-13T07:31:22.092068</t>
  </si>
  <si>
    <t>2025-03-13T07:31:23.092068</t>
  </si>
  <si>
    <t>2025-03-13T07:31:24.092074</t>
  </si>
  <si>
    <t>2025-03-13T07:31:25.092069</t>
  </si>
  <si>
    <t>2025-03-13T07:31:26.092065</t>
  </si>
  <si>
    <t>2025-03-13T07:31:27.092060</t>
  </si>
  <si>
    <t>2025-03-13T07:31:28.092066</t>
  </si>
  <si>
    <t>2025-03-13T07:31:29.092068</t>
  </si>
  <si>
    <t>2025-03-13T07:31:30.092078</t>
  </si>
  <si>
    <t>2025-03-13T07:31:31.092060</t>
  </si>
  <si>
    <t>2025-03-13T07:31:32.092081</t>
  </si>
  <si>
    <t>2025-03-13T07:31:33.092067</t>
  </si>
  <si>
    <t>2025-03-13T07:31:34.092073</t>
  </si>
  <si>
    <t>2025-03-13T07:31:35.092064</t>
  </si>
  <si>
    <t>2025-03-13T07:31:36.092072</t>
  </si>
  <si>
    <t>2025-03-13T07:31:37.092068</t>
  </si>
  <si>
    <t>2025-03-13T07:31:38.092081</t>
  </si>
  <si>
    <t>2025-03-13T07:31:39.092076</t>
  </si>
  <si>
    <t>2025-03-13T07:31:40.092069</t>
  </si>
  <si>
    <t>2025-03-13T07:31:41.092073</t>
  </si>
  <si>
    <t>2025-03-13T07:31:42.092066</t>
  </si>
  <si>
    <t>2025-03-13T07:31:43.092070</t>
  </si>
  <si>
    <t>2025-03-13T07:31:44.092081</t>
  </si>
  <si>
    <t>2025-03-13T07:31:45.092074</t>
  </si>
  <si>
    <t>2025-03-13T07:31:46.092063</t>
  </si>
  <si>
    <t>2025-03-13T07:31:47.092083</t>
  </si>
  <si>
    <t>2025-03-13T07:31:48.092077</t>
  </si>
  <si>
    <t>2025-03-13T07:31:49.092078</t>
  </si>
  <si>
    <t>2025-03-13T07:31:50.092077</t>
  </si>
  <si>
    <t>2025-03-13T07:31:51.092069</t>
  </si>
  <si>
    <t>2025-03-13T07:31:52.092074</t>
  </si>
  <si>
    <t>2025-03-13T07:31:53.092067</t>
  </si>
  <si>
    <t>2025-03-13T07:31:54.092075</t>
  </si>
  <si>
    <t>2025-03-13T07:31:55.092079</t>
  </si>
  <si>
    <t>2025-03-13T07:31:56.092097</t>
  </si>
  <si>
    <t>2025-03-13T07:31:57.092101</t>
  </si>
  <si>
    <t>2025-03-13T07:31:58.092079</t>
  </si>
  <si>
    <t>2025-03-13T07:31:59.092080</t>
  </si>
  <si>
    <t>2025-03-13T07:32:00.092065</t>
  </si>
  <si>
    <t>2025-03-13T07:32:01.092064</t>
  </si>
  <si>
    <t>2025-03-13T07:32:02.092078</t>
  </si>
  <si>
    <t>2025-03-13T07:32:03.092066</t>
  </si>
  <si>
    <t>2025-03-13T07:32:04.092064</t>
  </si>
  <si>
    <t>2025-03-13T07:32:05.092062</t>
  </si>
  <si>
    <t>2025-03-13T07:32:06.092069</t>
  </si>
  <si>
    <t>2025-03-13T07:32:07.092068</t>
  </si>
  <si>
    <t>2025-03-13T07:32:08.092058</t>
  </si>
  <si>
    <t>2025-03-13T07:32:09.092066</t>
  </si>
  <si>
    <t>2025-03-13T07:32:10.092064</t>
  </si>
  <si>
    <t>2025-03-13T07:32:11.092066</t>
  </si>
  <si>
    <t>2025-03-13T07:32:12.092065</t>
  </si>
  <si>
    <t>2025-03-13T07:32:13.092067</t>
  </si>
  <si>
    <t>2025-03-13T07:32:14.092072</t>
  </si>
  <si>
    <t>2025-03-13T07:32:15.092071</t>
  </si>
  <si>
    <t>2025-03-13T07:32:16.092055</t>
  </si>
  <si>
    <t>2025-03-13T07:32:17.092076</t>
  </si>
  <si>
    <t>2025-03-13T07:32:18.092069</t>
  </si>
  <si>
    <t>2025-03-13T07:32:19.092063</t>
  </si>
  <si>
    <t>2025-03-13T07:32:20.092064</t>
  </si>
  <si>
    <t>2025-03-13T07:32:21.092065</t>
  </si>
  <si>
    <t>2025-03-13T07:32:22.092074</t>
  </si>
  <si>
    <t>2025-03-13T07:32:23.092080</t>
  </si>
  <si>
    <t>2025-03-13T07:32:24.092063</t>
  </si>
  <si>
    <t>2025-03-13T07:32:25.092080</t>
  </si>
  <si>
    <t>2025-03-13T07:32:26.092097</t>
  </si>
  <si>
    <t>2025-03-13T07:32:27.092080</t>
  </si>
  <si>
    <t>2025-03-13T07:32:28.092094</t>
  </si>
  <si>
    <t>2025-03-13T07:32:29.092074</t>
  </si>
  <si>
    <t>2025-03-13T07:32:30.092077</t>
  </si>
  <si>
    <t>2025-03-13T07:32:31.092069</t>
  </si>
  <si>
    <t>2025-03-13T07:32:32.092060</t>
  </si>
  <si>
    <t>2025-03-13T07:32:33.092070</t>
  </si>
  <si>
    <t>2025-03-13T07:32:34.092081</t>
  </si>
  <si>
    <t>2025-03-13T07:32:35.092070</t>
  </si>
  <si>
    <t>2025-03-13T07:32:36.092103</t>
  </si>
  <si>
    <t>2025-03-13T07:32:37.092108</t>
  </si>
  <si>
    <t>2025-03-13T07:32:38.092099</t>
  </si>
  <si>
    <t>2025-03-13T07:32:39.092073</t>
  </si>
  <si>
    <t>2025-03-13T07:32:40.092077</t>
  </si>
  <si>
    <t>2025-03-13T07:32:41.092063</t>
  </si>
  <si>
    <t>2025-03-13T07:32:42.092073</t>
  </si>
  <si>
    <t>2025-03-13T07:32:43.092068</t>
  </si>
  <si>
    <t>2025-03-13T07:32:44.092071</t>
  </si>
  <si>
    <t>2025-03-13T07:32:45.092069</t>
  </si>
  <si>
    <t>2025-03-13T07:32:46.092071</t>
  </si>
  <si>
    <t>2025-03-13T07:32:47.092062</t>
  </si>
  <si>
    <t>2025-03-13T07:32:48.092079</t>
  </si>
  <si>
    <t>2025-03-13T07:32:49.092058</t>
  </si>
  <si>
    <t>2025-03-13T07:32:50.092074</t>
  </si>
  <si>
    <t>2025-03-13T07:32:51.092070</t>
  </si>
  <si>
    <t>2025-03-13T07:32:52.092066</t>
  </si>
  <si>
    <t>2025-03-13T07:32:53.092069</t>
  </si>
  <si>
    <t>2025-03-13T07:32:54.092064</t>
  </si>
  <si>
    <t>2025-03-13T07:32:55.092066</t>
  </si>
  <si>
    <t>2025-03-13T07:32:56.092071</t>
  </si>
  <si>
    <t>2025-03-13T07:32:57.092043</t>
  </si>
  <si>
    <t>2025-03-13T07:32:58.092097</t>
  </si>
  <si>
    <t>2025-03-13T07:32:59.092067</t>
  </si>
  <si>
    <t>2025-03-13T07:33:00.092082</t>
  </si>
  <si>
    <t>2025-03-13T07:33:01.092056</t>
  </si>
  <si>
    <t>2025-03-13T07:33:02.092071</t>
  </si>
  <si>
    <t>2025-03-13T07:33:03.092072</t>
  </si>
  <si>
    <t>2025-03-13T07:33:04.092072</t>
  </si>
  <si>
    <t>2025-03-13T07:33:05.092072</t>
  </si>
  <si>
    <t>2025-03-13T07:33:06.092071</t>
  </si>
  <si>
    <t>2025-03-13T07:33:07.092067</t>
  </si>
  <si>
    <t>2025-03-13T07:33:08.092059</t>
  </si>
  <si>
    <t>2025-03-13T07:33:09.092071</t>
  </si>
  <si>
    <t>2025-03-13T07:33:10.092064</t>
  </si>
  <si>
    <t>2025-03-13T07:33:11.092075</t>
  </si>
  <si>
    <t>2025-03-13T07:33:12.092058</t>
  </si>
  <si>
    <t>2025-03-13T07:33:13.092076</t>
  </si>
  <si>
    <t>2025-03-13T07:33:14.092078</t>
  </si>
  <si>
    <t>2025-03-13T07:33:15.092073</t>
  </si>
  <si>
    <t>2025-03-13T07:33:16.092107</t>
  </si>
  <si>
    <t>2025-03-13T07:33:17.092069</t>
  </si>
  <si>
    <t>2025-03-13T07:33:18.092079</t>
  </si>
  <si>
    <t>2025-03-13T07:33:19.092072</t>
  </si>
  <si>
    <t>2025-03-13T07:33:20.092072</t>
  </si>
  <si>
    <t>2025-03-13T07:33:21.092097</t>
  </si>
  <si>
    <t>2025-03-13T07:33:22.092082</t>
  </si>
  <si>
    <t>2025-03-13T07:33:23.092078</t>
  </si>
  <si>
    <t>2025-03-13T07:33:24.092075</t>
  </si>
  <si>
    <t>2025-03-13T07:33:25.092082</t>
  </si>
  <si>
    <t>2025-03-13T07:33:26.092103</t>
  </si>
  <si>
    <t>2025-03-13T07:33:27.092078</t>
  </si>
  <si>
    <t>2025-03-13T07:33:28.092096</t>
  </si>
  <si>
    <t>2025-03-13T07:33:29.092100</t>
  </si>
  <si>
    <t>2025-03-13T07:33:30.092069</t>
  </si>
  <si>
    <t>2025-03-13T07:33:31.092076</t>
  </si>
  <si>
    <t>2025-03-13T07:33:32.092078</t>
  </si>
  <si>
    <t>2025-03-13T07:33:33.092061</t>
  </si>
  <si>
    <t>2025-03-13T07:33:34.092099</t>
  </si>
  <si>
    <t>2025-03-13T07:33:35.092081</t>
  </si>
  <si>
    <t>2025-03-13T07:33:36.092081</t>
  </si>
  <si>
    <t>2025-03-13T07:33:37.092070</t>
  </si>
  <si>
    <t>2025-03-13T07:33:38.092040</t>
  </si>
  <si>
    <t>2025-03-13T07:33:39.092078</t>
  </si>
  <si>
    <t>2025-03-13T07:33:40.092107</t>
  </si>
  <si>
    <t>2025-03-13T07:33:41.092098</t>
  </si>
  <si>
    <t>2025-03-13T07:33:42.092075</t>
  </si>
  <si>
    <t>2025-03-13T07:33:43.092115</t>
  </si>
  <si>
    <t>2025-03-13T07:33:44.092075</t>
  </si>
  <si>
    <t>2025-03-13T07:33:45.091994</t>
  </si>
  <si>
    <t>2025-03-13T07:33:46.091988</t>
  </si>
  <si>
    <t>2025-03-13T07:33:47.091988</t>
  </si>
  <si>
    <t>2025-03-13T07:33:48.091986</t>
  </si>
  <si>
    <t>2025-03-13T07:33:49.091985</t>
  </si>
  <si>
    <t>2025-03-13T07:33:50.092080</t>
  </si>
  <si>
    <t>2025-03-13T07:33:51.092073</t>
  </si>
  <si>
    <t>2025-03-13T07:33:52.092072</t>
  </si>
  <si>
    <t>2025-03-13T07:33:53.092118</t>
  </si>
  <si>
    <t>2025-03-13T07:33:54.092114</t>
  </si>
  <si>
    <t>2025-03-13T07:33:55.092119</t>
  </si>
  <si>
    <t>2025-03-13T07:33:56.092124</t>
  </si>
  <si>
    <t>2025-03-13T07:33:57.092122</t>
  </si>
  <si>
    <t>2025-03-13T07:33:58.092114</t>
  </si>
  <si>
    <t>2025-03-13T07:33:59.092122</t>
  </si>
  <si>
    <t>2025-03-13T07:34:00.092115</t>
  </si>
  <si>
    <t>2025-03-13T07:34:01.092109</t>
  </si>
  <si>
    <t>2025-03-13T07:34:02.092125</t>
  </si>
  <si>
    <t>2025-03-13T07:34:03.092122</t>
  </si>
  <si>
    <t>2025-03-13T07:34:04.092116</t>
  </si>
  <si>
    <t>2025-03-13T07:34:05.092116</t>
  </si>
  <si>
    <t>2025-03-13T07:34:06.092115</t>
  </si>
  <si>
    <t>2025-03-13T07:34:07.092123</t>
  </si>
  <si>
    <t>2025-03-13T07:34:08.092114</t>
  </si>
  <si>
    <t>2025-03-13T07:34:09.092119</t>
  </si>
  <si>
    <t>2025-03-13T07:34:10.092121</t>
  </si>
  <si>
    <t>2025-03-13T07:34:11.092065</t>
  </si>
  <si>
    <t>2025-03-13T07:34:12.092120</t>
  </si>
  <si>
    <t>2025-03-13T07:34:13.092122</t>
  </si>
  <si>
    <t>2025-03-13T07:34:14.092120</t>
  </si>
  <si>
    <t>2025-03-13T07:34:15.092123</t>
  </si>
  <si>
    <t>2025-03-13T07:34:16.092119</t>
  </si>
  <si>
    <t>2025-03-13T07:34:17.092131</t>
  </si>
  <si>
    <t>2025-03-13T07:34:18.092122</t>
  </si>
  <si>
    <t>2025-03-13T07:34:19.092123</t>
  </si>
  <si>
    <t>2025-03-13T07:34:20.092119</t>
  </si>
  <si>
    <t>2025-03-13T07:34:21.092122</t>
  </si>
  <si>
    <t>2025-03-13T07:34:22.092114</t>
  </si>
  <si>
    <t>2025-03-13T07:34:23.092127</t>
  </si>
  <si>
    <t>2025-03-13T07:34:24.092123</t>
  </si>
  <si>
    <t>2025-03-13T07:34:25.092123</t>
  </si>
  <si>
    <t>2025-03-13T07:34:26.092120</t>
  </si>
  <si>
    <t>2025-03-13T07:34:27.092133</t>
  </si>
  <si>
    <t>2025-03-13T07:34:28.092129</t>
  </si>
  <si>
    <t>2025-03-13T07:34:29.092131</t>
  </si>
  <si>
    <t>2025-03-13T07:34:30.092115</t>
  </si>
  <si>
    <t>2025-03-13T07:34:31.092120</t>
  </si>
  <si>
    <t>2025-03-13T07:34:32.092129</t>
  </si>
  <si>
    <t>2025-03-13T07:34:33.092121</t>
  </si>
  <si>
    <t>2025-03-13T07:34:34.092122</t>
  </si>
  <si>
    <t>2025-03-13T07:34:35.092125</t>
  </si>
  <si>
    <t>2025-03-13T07:34:36.092122</t>
  </si>
  <si>
    <t>2025-03-13T07:34:37.092130</t>
  </si>
  <si>
    <t>2025-03-13T07:34:38.092130</t>
  </si>
  <si>
    <t>2025-03-13T07:34:39.092132</t>
  </si>
  <si>
    <t>2025-03-13T07:34:40.092122</t>
  </si>
  <si>
    <t>2025-03-13T07:34:41.092140</t>
  </si>
  <si>
    <t>2025-03-13T07:34:42.092120</t>
  </si>
  <si>
    <t>2025-03-13T07:34:43.092119</t>
  </si>
  <si>
    <t>2025-03-13T07:34:44.092121</t>
  </si>
  <si>
    <t>2025-03-13T07:34:45.092132</t>
  </si>
  <si>
    <t>2025-03-13T07:34:46.092121</t>
  </si>
  <si>
    <t>2025-03-13T07:34:47.092135</t>
  </si>
  <si>
    <t>2025-03-13T07:34:48.092130</t>
  </si>
  <si>
    <t>2025-03-13T07:34:49.092129</t>
  </si>
  <si>
    <t>2025-03-13T07:34:50.092132</t>
  </si>
  <si>
    <t>2025-03-13T07:34:51.092128</t>
  </si>
  <si>
    <t>2025-03-13T07:34:52.092130</t>
  </si>
  <si>
    <t>2025-03-13T07:34:53.092124</t>
  </si>
  <si>
    <t>2025-03-13T07:34:54.092126</t>
  </si>
  <si>
    <t>2025-03-13T07:34:55.092127</t>
  </si>
  <si>
    <t>2025-03-13T07:34:56.092130</t>
  </si>
  <si>
    <t>2025-03-13T07:34:57.092126</t>
  </si>
  <si>
    <t>2025-03-13T07:34:58.092139</t>
  </si>
  <si>
    <t>2025-03-13T07:34:59.092128</t>
  </si>
  <si>
    <t>2025-03-13T07:35:00.092067</t>
  </si>
  <si>
    <t>2025-03-13T07:35:01.092126</t>
  </si>
  <si>
    <t>2025-03-13T07:35:02.092132</t>
  </si>
  <si>
    <t>2025-03-13T07:35:03.092128</t>
  </si>
  <si>
    <t>2025-03-13T07:35:04.092129</t>
  </si>
  <si>
    <t>2025-03-13T07:35:05.092135</t>
  </si>
  <si>
    <t>2025-03-13T07:35:06.092127</t>
  </si>
  <si>
    <t>2025-03-13T07:35:07.092125</t>
  </si>
  <si>
    <t>2025-03-13T07:35:08.092131</t>
  </si>
  <si>
    <t>2025-03-13T07:35:09.092126</t>
  </si>
  <si>
    <t>2025-03-13T07:35:10.092132</t>
  </si>
  <si>
    <t>2025-03-13T07:35:11.092141</t>
  </si>
  <si>
    <t>2025-03-13T07:35:12.092130</t>
  </si>
  <si>
    <t>2025-03-13T07:35:13.092133</t>
  </si>
  <si>
    <t>2025-03-13T07:35:14.092130</t>
  </si>
  <si>
    <t>2025-03-13T07:35:15.092145</t>
  </si>
  <si>
    <t>2025-03-13T07:35:16.092128</t>
  </si>
  <si>
    <t>2025-03-13T07:35:17.092137</t>
  </si>
  <si>
    <t>2025-03-13T07:35:18.092139</t>
  </si>
  <si>
    <t>2025-03-13T07:35:19.092134</t>
  </si>
  <si>
    <t>2025-03-13T07:35:20.092136</t>
  </si>
  <si>
    <t>2025-03-13T07:35:21.092132</t>
  </si>
  <si>
    <t>2025-03-13T07:35:22.092142</t>
  </si>
  <si>
    <t>2025-03-13T07:35:23.092136</t>
  </si>
  <si>
    <t>2025-03-13T07:35:24.092133</t>
  </si>
  <si>
    <t>2025-03-13T07:35:25.092137</t>
  </si>
  <si>
    <t>2025-03-13T07:35:26.092138</t>
  </si>
  <si>
    <t>2025-03-13T07:35:27.092139</t>
  </si>
  <si>
    <t>2025-03-13T07:35:28.092147</t>
  </si>
  <si>
    <t>2025-03-13T07:35:29.092126</t>
  </si>
  <si>
    <t>2025-03-13T07:35:30.092134</t>
  </si>
  <si>
    <t>2025-03-13T07:35:31.092138</t>
  </si>
  <si>
    <t>2025-03-13T07:35:32.092141</t>
  </si>
  <si>
    <t>2025-03-13T07:35:33.092108</t>
  </si>
  <si>
    <t>2025-03-13T07:35:34.092137</t>
  </si>
  <si>
    <t>2025-03-13T07:35:35.092142</t>
  </si>
  <si>
    <t>2025-03-13T07:35:36.092142</t>
  </si>
  <si>
    <t>2025-03-13T07:35:37.092147</t>
  </si>
  <si>
    <t>2025-03-13T07:35:38.092141</t>
  </si>
  <si>
    <t>2025-03-13T07:35:39.092138</t>
  </si>
  <si>
    <t>2025-03-13T07:35:40.092142</t>
  </si>
  <si>
    <t>2025-03-13T07:35:41.092134</t>
  </si>
  <si>
    <t>2025-03-13T07:35:42.092136</t>
  </si>
  <si>
    <t>2025-03-13T07:35:43.092136</t>
  </si>
  <si>
    <t>2025-03-13T07:35:44.092141</t>
  </si>
  <si>
    <t>2025-03-13T07:35:45.092139</t>
  </si>
  <si>
    <t>2025-03-13T07:35:46.092145</t>
  </si>
  <si>
    <t>2025-03-13T07:35:47.092139</t>
  </si>
  <si>
    <t>2025-03-13T07:35:48.092144</t>
  </si>
  <si>
    <t>2025-03-13T07:35:49.092131</t>
  </si>
  <si>
    <t>2025-03-13T07:35:50.092140</t>
  </si>
  <si>
    <t>2025-03-13T07:35:51.092148</t>
  </si>
  <si>
    <t>2025-03-13T07:35:52.092153</t>
  </si>
  <si>
    <t>2025-03-13T07:35:53.092142</t>
  </si>
  <si>
    <t>2025-03-13T07:35:54.092145</t>
  </si>
  <si>
    <t>2025-03-13T07:35:55.092139</t>
  </si>
  <si>
    <t>2025-03-13T07:35:56.092142</t>
  </si>
  <si>
    <t>2025-03-13T07:35:57.092136</t>
  </si>
  <si>
    <t>2025-03-13T07:35:58.092134</t>
  </si>
  <si>
    <t>2025-03-13T07:35:59.092138</t>
  </si>
  <si>
    <t>2025-03-13T07:36:00.092139</t>
  </si>
  <si>
    <t>2025-03-13T07:36:01.092148</t>
  </si>
  <si>
    <t>2025-03-13T07:36:02.092153</t>
  </si>
  <si>
    <t>2025-03-13T07:36:03.092146</t>
  </si>
  <si>
    <t>2025-03-13T07:36:04.092149</t>
  </si>
  <si>
    <t>2025-03-13T07:36:05.092148</t>
  </si>
  <si>
    <t>2025-03-13T07:36:06.092148</t>
  </si>
  <si>
    <t>2025-03-13T07:36:07.092138</t>
  </si>
  <si>
    <t>2025-03-13T07:36:08.092145</t>
  </si>
  <si>
    <t>2025-03-13T07:36:09.092354</t>
  </si>
  <si>
    <t>2025-03-13T07:36:10.092146</t>
  </si>
  <si>
    <t>2025-03-13T07:36:11.092144</t>
  </si>
  <si>
    <t>2025-03-13T07:36:12.092154</t>
  </si>
  <si>
    <t>2025-03-13T07:36:13.092148</t>
  </si>
  <si>
    <t>2025-03-13T07:36:14.092144</t>
  </si>
  <si>
    <t>2025-03-13T07:36:15.092161</t>
  </si>
  <si>
    <t>2025-03-13T07:36:16.092150</t>
  </si>
  <si>
    <t>2025-03-13T07:36:17.092156</t>
  </si>
  <si>
    <t>2025-03-13T07:36:18.092154</t>
  </si>
  <si>
    <t>2025-03-13T07:36:19.092147</t>
  </si>
  <si>
    <t>2025-03-13T07:36:20.092150</t>
  </si>
  <si>
    <t>2025-03-13T07:36:21.092150</t>
  </si>
  <si>
    <t>2025-03-13T07:36:22.092389</t>
  </si>
  <si>
    <t>2025-03-13T07:36:23.092140</t>
  </si>
  <si>
    <t>2025-03-13T07:36:24.092149</t>
  </si>
  <si>
    <t>2025-03-13T07:36:25.092147</t>
  </si>
  <si>
    <t>2025-03-13T07:36:26.092150</t>
  </si>
  <si>
    <t>2025-03-13T07:36:27.092150</t>
  </si>
  <si>
    <t>2025-03-13T07:36:28.092157</t>
  </si>
  <si>
    <t>2025-03-13T07:36:29.092148</t>
  </si>
  <si>
    <t>2025-03-13T07:36:30.092146</t>
  </si>
  <si>
    <t>2025-03-13T07:36:31.092159</t>
  </si>
  <si>
    <t>2025-03-13T07:36:32.092155</t>
  </si>
  <si>
    <t>2025-03-13T07:36:33.092144</t>
  </si>
  <si>
    <t>2025-03-13T07:36:34.092153</t>
  </si>
  <si>
    <t>2025-03-13T07:36:35.092155</t>
  </si>
  <si>
    <t>2025-03-13T07:36:36.092153</t>
  </si>
  <si>
    <t>2025-03-13T07:36:37.092159</t>
  </si>
  <si>
    <t>2025-03-13T07:36:38.092161</t>
  </si>
  <si>
    <t>2025-03-13T07:36:39.092113</t>
  </si>
  <si>
    <t>2025-03-13T07:36:40.092159</t>
  </si>
  <si>
    <t>2025-03-13T07:36:41.092149</t>
  </si>
  <si>
    <t>2025-03-13T07:36:42.092135</t>
  </si>
  <si>
    <t>2025-03-13T07:36:43.092150</t>
  </si>
  <si>
    <t>2025-03-13T07:36:44.092148</t>
  </si>
  <si>
    <t>2025-03-13T07:36:45.092152</t>
  </si>
  <si>
    <t>2025-03-13T07:36:46.092132</t>
  </si>
  <si>
    <t>2025-03-13T07:36:47.092136</t>
  </si>
  <si>
    <t>2025-03-13T07:36:48.092156</t>
  </si>
  <si>
    <t>2025-03-13T07:36:49.092126</t>
  </si>
  <si>
    <t>2025-03-13T07:36:50.092146</t>
  </si>
  <si>
    <t>2025-03-13T07:36:51.092134</t>
  </si>
  <si>
    <t>2025-03-13T07:36:52.092158</t>
  </si>
  <si>
    <t>2025-03-13T07:36:53.092151</t>
  </si>
  <si>
    <t>2025-03-13T07:36:54.092159</t>
  </si>
  <si>
    <t>2025-03-13T07:36:55.092123</t>
  </si>
  <si>
    <t>2025-03-13T07:36:56.092158</t>
  </si>
  <si>
    <t>2025-03-13T07:36:57.092156</t>
  </si>
  <si>
    <t>2025-03-13T07:36:58.092159</t>
  </si>
  <si>
    <t>2025-03-13T07:36:59.092159</t>
  </si>
  <si>
    <t>2025-03-13T07:37:00.092152</t>
  </si>
  <si>
    <t>2025-03-13T07:37:01.092159</t>
  </si>
  <si>
    <t>2025-03-13T07:37:02.092158</t>
  </si>
  <si>
    <t>2025-03-13T07:37:03.092155</t>
  </si>
  <si>
    <t>2025-03-13T07:37:04.092156</t>
  </si>
  <si>
    <t>2025-03-13T07:37:05.092136</t>
  </si>
  <si>
    <t>2025-03-13T07:37:06.092154</t>
  </si>
  <si>
    <t>2025-03-13T07:37:07.092130</t>
  </si>
  <si>
    <t>2025-03-13T07:37:08.092150</t>
  </si>
  <si>
    <t>2025-03-13T07:37:09.092122</t>
  </si>
  <si>
    <t>2025-03-13T07:37:10.092154</t>
  </si>
  <si>
    <t>2025-03-13T07:37:11.092161</t>
  </si>
  <si>
    <t>2025-03-13T07:37:12.092164</t>
  </si>
  <si>
    <t>2025-03-13T07:37:13.092165</t>
  </si>
  <si>
    <t>2025-03-13T07:37:14.092159</t>
  </si>
  <si>
    <t>2025-03-13T07:37:15.092159</t>
  </si>
  <si>
    <t>2025-03-13T07:37:16.092159</t>
  </si>
  <si>
    <t>2025-03-13T07:37:17.092169</t>
  </si>
  <si>
    <t>2025-03-13T07:37:18.092162</t>
  </si>
  <si>
    <t>2025-03-13T07:37:19.092159</t>
  </si>
  <si>
    <t>2025-03-13T07:37:20.092158</t>
  </si>
  <si>
    <t>2025-03-13T07:37:21.092158</t>
  </si>
  <si>
    <t>2025-03-13T07:37:22.092156</t>
  </si>
  <si>
    <t>2025-03-13T07:37:23.092166</t>
  </si>
  <si>
    <t>2025-03-13T07:37:24.092152</t>
  </si>
  <si>
    <t>2025-03-13T07:37:25.092168</t>
  </si>
  <si>
    <t>2025-03-13T07:37:26.092161</t>
  </si>
  <si>
    <t>2025-03-13T07:37:27.092164</t>
  </si>
  <si>
    <t>2025-03-13T07:37:28.092163</t>
  </si>
  <si>
    <t>2025-03-13T07:37:29.092169</t>
  </si>
  <si>
    <t>2025-03-13T07:37:30.092155</t>
  </si>
  <si>
    <t>2025-03-13T07:37:31.092164</t>
  </si>
  <si>
    <t>2025-03-13T07:37:32.092166</t>
  </si>
  <si>
    <t>2025-03-13T07:37:33.092166</t>
  </si>
  <si>
    <t>2025-03-13T07:37:34.092162</t>
  </si>
  <si>
    <t>2025-03-13T07:37:35.092168</t>
  </si>
  <si>
    <t>2025-03-13T07:37:36.092164</t>
  </si>
  <si>
    <t>2025-03-13T07:37:37.092165</t>
  </si>
  <si>
    <t>2025-03-13T07:37:38.092161</t>
  </si>
  <si>
    <t>2025-03-13T07:37:39.092163</t>
  </si>
  <si>
    <t>2025-03-13T07:37:40.092159</t>
  </si>
  <si>
    <t>2025-03-13T07:37:41.092161</t>
  </si>
  <si>
    <t>2025-03-13T07:37:42.092141</t>
  </si>
  <si>
    <t>2025-03-13T07:37:43.092138</t>
  </si>
  <si>
    <t>2025-03-13T07:37:44.092139</t>
  </si>
  <si>
    <t>2025-03-13T07:37:45.092137</t>
  </si>
  <si>
    <t>2025-03-13T07:37:46.092155</t>
  </si>
  <si>
    <t>2025-03-13T07:37:47.092169</t>
  </si>
  <si>
    <t>2025-03-13T07:37:48.092164</t>
  </si>
  <si>
    <t>2025-03-13T07:37:49.092169</t>
  </si>
  <si>
    <t>2025-03-13T07:37:50.092168</t>
  </si>
  <si>
    <t>2025-03-13T07:37:51.092158</t>
  </si>
  <si>
    <t>2025-03-13T07:37:52.092169</t>
  </si>
  <si>
    <t>2025-03-13T07:37:53.092165</t>
  </si>
  <si>
    <t>2025-03-13T07:37:54.092169</t>
  </si>
  <si>
    <t>2025-03-13T07:37:55.092172</t>
  </si>
  <si>
    <t>2025-03-13T07:37:56.092163</t>
  </si>
  <si>
    <t>2025-03-13T07:37:57.092170</t>
  </si>
  <si>
    <t>2025-03-13T07:37:58.092167</t>
  </si>
  <si>
    <t>2025-03-13T07:37:59.092171</t>
  </si>
  <si>
    <t>2025-03-13T07:38:00.092159</t>
  </si>
  <si>
    <t>2025-03-13T07:38:01.092155</t>
  </si>
  <si>
    <t>2025-03-13T07:38:02.092169</t>
  </si>
  <si>
    <t>2025-03-13T07:38:03.092171</t>
  </si>
  <si>
    <t>2025-03-13T07:38:04.092172</t>
  </si>
  <si>
    <t>2025-03-13T07:38:05.092174</t>
  </si>
  <si>
    <t>2025-03-13T07:38:06.092162</t>
  </si>
  <si>
    <t>2025-03-13T07:38:07.092175</t>
  </si>
  <si>
    <t>2025-03-13T07:38:08.092168</t>
  </si>
  <si>
    <t>2025-03-13T07:38:09.092167</t>
  </si>
  <si>
    <t>2025-03-13T07:38:10.092172</t>
  </si>
  <si>
    <t>2025-03-13T07:38:11.092179</t>
  </si>
  <si>
    <t>2025-03-13T07:38:12.092167</t>
  </si>
  <si>
    <t>2025-03-13T07:38:13.092174</t>
  </si>
  <si>
    <t>2025-03-13T07:38:14.092174</t>
  </si>
  <si>
    <t>2025-03-13T07:38:15.092171</t>
  </si>
  <si>
    <t>2025-03-13T07:38:16.092174</t>
  </si>
  <si>
    <t>2025-03-13T07:38:17.092133</t>
  </si>
  <si>
    <t>2025-03-13T07:38:18.092174</t>
  </si>
  <si>
    <t>2025-03-13T07:38:19.092167</t>
  </si>
  <si>
    <t>2025-03-13T07:38:20.092170</t>
  </si>
  <si>
    <t>2025-03-13T07:38:21.092176</t>
  </si>
  <si>
    <t>2025-03-13T07:38:22.092172</t>
  </si>
  <si>
    <t>2025-03-13T07:38:23.092175</t>
  </si>
  <si>
    <t>2025-03-13T07:38:24.092175</t>
  </si>
  <si>
    <t>2025-03-13T07:38:25.092171</t>
  </si>
  <si>
    <t>2025-03-13T07:38:26.092180</t>
  </si>
  <si>
    <t>2025-03-13T07:38:27.092175</t>
  </si>
  <si>
    <t>2025-03-13T07:38:28.092177</t>
  </si>
  <si>
    <t>2025-03-13T07:38:29.092164</t>
  </si>
  <si>
    <t>2025-03-13T07:38:30.092169</t>
  </si>
  <si>
    <t>2025-03-13T07:38:31.092173</t>
  </si>
  <si>
    <t>2025-03-13T07:38:32.092183</t>
  </si>
  <si>
    <t>2025-03-13T07:38:33.092180</t>
  </si>
  <si>
    <t>2025-03-13T07:38:34.092180</t>
  </si>
  <si>
    <t>2025-03-13T07:38:35.092177</t>
  </si>
  <si>
    <t>2025-03-13T07:38:36.092171</t>
  </si>
  <si>
    <t>2025-03-13T07:38:37.092168</t>
  </si>
  <si>
    <t>2025-03-13T07:38:38.092179</t>
  </si>
  <si>
    <t>2025-03-13T07:38:39.092179</t>
  </si>
  <si>
    <t>2025-03-13T07:38:40.092185</t>
  </si>
  <si>
    <t>2025-03-13T07:38:41.092189</t>
  </si>
  <si>
    <t>2025-03-13T07:38:42.092176</t>
  </si>
  <si>
    <t>2025-03-13T07:38:43.092174</t>
  </si>
  <si>
    <t>2025-03-13T07:38:44.092170</t>
  </si>
  <si>
    <t>2025-03-13T07:38:45.092164</t>
  </si>
  <si>
    <t>2025-03-13T07:38:46.092174</t>
  </si>
  <si>
    <t>2025-03-13T07:38:47.092180</t>
  </si>
  <si>
    <t>2025-03-13T07:38:48.092182</t>
  </si>
  <si>
    <t>2025-03-13T07:38:49.092178</t>
  </si>
  <si>
    <t>2025-03-13T07:38:50.092172</t>
  </si>
  <si>
    <t>2025-03-13T07:38:51.092181</t>
  </si>
  <si>
    <t>2025-03-13T07:38:52.092165</t>
  </si>
  <si>
    <t>2025-03-13T07:38:53.092180</t>
  </si>
  <si>
    <t>2025-03-13T07:38:54.092179</t>
  </si>
  <si>
    <t>2025-03-13T07:38:55.092177</t>
  </si>
  <si>
    <t>2025-03-13T07:38:56.092182</t>
  </si>
  <si>
    <t>2025-03-13T07:38:57.092179</t>
  </si>
  <si>
    <t>2025-03-13T07:38:58.092184</t>
  </si>
  <si>
    <t>2025-03-13T07:38:59.092187</t>
  </si>
  <si>
    <t>2025-03-13T07:39:00.092179</t>
  </si>
  <si>
    <t>2025-03-13T07:39:01.092170</t>
  </si>
  <si>
    <t>2025-03-13T07:39:02.092182</t>
  </si>
  <si>
    <t>2025-03-13T07:39:03.092177</t>
  </si>
  <si>
    <t>2025-03-13T07:39:04.092184</t>
  </si>
  <si>
    <t>2025-03-13T07:39:05.092176</t>
  </si>
  <si>
    <t>2025-03-13T07:39:06.092172</t>
  </si>
  <si>
    <t>2025-03-13T07:39:07.092178</t>
  </si>
  <si>
    <t>2025-03-13T07:39:08.092175</t>
  </si>
  <si>
    <t>2025-03-13T07:39:09.092172</t>
  </si>
  <si>
    <t>2025-03-13T07:39:10.092190</t>
  </si>
  <si>
    <t>2025-03-13T07:39:11.092187</t>
  </si>
  <si>
    <t>2025-03-13T07:39:12.092178</t>
  </si>
  <si>
    <t>2025-03-13T07:39:13.092183</t>
  </si>
  <si>
    <t>2025-03-13T07:39:14.092187</t>
  </si>
  <si>
    <t>2025-03-13T07:39:15.092186</t>
  </si>
  <si>
    <t>2025-03-13T07:39:16.092177</t>
  </si>
  <si>
    <t>2025-03-13T07:39:17.092191</t>
  </si>
  <si>
    <t>2025-03-13T07:39:18.092181</t>
  </si>
  <si>
    <t>2025-03-13T07:39:19.092181</t>
  </si>
  <si>
    <t>2025-03-13T07:39:20.092182</t>
  </si>
  <si>
    <t>2025-03-13T07:39:21.092187</t>
  </si>
  <si>
    <t>2025-03-13T07:39:22.092178</t>
  </si>
  <si>
    <t>2025-03-13T07:39:23.092175</t>
  </si>
  <si>
    <t>2025-03-13T07:39:24.092166</t>
  </si>
  <si>
    <t>2025-03-13T07:39:25.092159</t>
  </si>
  <si>
    <t>2025-03-13T07:39:26.092171</t>
  </si>
  <si>
    <t>2025-03-13T07:39:27.092172</t>
  </si>
  <si>
    <t>2025-03-13T07:39:28.092190</t>
  </si>
  <si>
    <t>2025-03-13T07:39:29.092199</t>
  </si>
  <si>
    <t>2025-03-13T07:39:30.092182</t>
  </si>
  <si>
    <t>2025-03-13T07:39:31.092183</t>
  </si>
  <si>
    <t>2025-03-13T07:39:32.092193</t>
  </si>
  <si>
    <t>2025-03-13T07:39:33.092178</t>
  </si>
  <si>
    <t>2025-03-13T07:39:34.092182</t>
  </si>
  <si>
    <t>2025-03-13T07:39:35.092193</t>
  </si>
  <si>
    <t>2025-03-13T07:39:36.092180</t>
  </si>
  <si>
    <t>2025-03-13T07:39:37.092190</t>
  </si>
  <si>
    <t>2025-03-13T07:39:38.092186</t>
  </si>
  <si>
    <t>2025-03-13T07:39:39.092190</t>
  </si>
  <si>
    <t>2025-03-13T07:39:40.092196</t>
  </si>
  <si>
    <t>2025-03-13T07:39:41.092190</t>
  </si>
  <si>
    <t>2025-03-13T07:39:42.092179</t>
  </si>
  <si>
    <t>2025-03-13T07:39:43.092191</t>
  </si>
  <si>
    <t>2025-03-13T07:39:44.092169</t>
  </si>
  <si>
    <t>2025-03-13T07:39:45.092180</t>
  </si>
  <si>
    <t>2025-03-13T07:39:46.092188</t>
  </si>
  <si>
    <t>2025-03-13T07:39:47.092183</t>
  </si>
  <si>
    <t>2025-03-13T07:39:48.092193</t>
  </si>
  <si>
    <t>2025-03-13T07:39:49.092189</t>
  </si>
  <si>
    <t>2025-03-13T07:39:50.092192</t>
  </si>
  <si>
    <t>2025-03-13T07:39:51.092184</t>
  </si>
  <si>
    <t>2025-03-13T07:39:52.092168</t>
  </si>
  <si>
    <t>2025-03-13T07:39:53.092171</t>
  </si>
  <si>
    <t>2025-03-13T07:39:54.092177</t>
  </si>
  <si>
    <t>2025-03-13T07:39:55.092171</t>
  </si>
  <si>
    <t>2025-03-13T07:39:56.092178</t>
  </si>
  <si>
    <t>2025-03-13T07:39:57.092183</t>
  </si>
  <si>
    <t>2025-03-13T07:39:58.092190</t>
  </si>
  <si>
    <t>2025-03-13T07:39:59.092190</t>
  </si>
  <si>
    <t>2025-03-13T07:40:00.092182</t>
  </si>
  <si>
    <t>2025-03-13T07:40:01.092181</t>
  </si>
  <si>
    <t>2025-03-13T07:40:02.092204</t>
  </si>
  <si>
    <t>2025-03-13T07:40:03.092194</t>
  </si>
  <si>
    <t>2025-03-13T07:40:04.092198</t>
  </si>
  <si>
    <t>2025-03-13T07:40:05.092199</t>
  </si>
  <si>
    <t>2025-03-13T07:40:06.092188</t>
  </si>
  <si>
    <t>2025-03-13T07:40:07.092187</t>
  </si>
  <si>
    <t>2025-03-13T07:40:08.092195</t>
  </si>
  <si>
    <t>2025-03-13T07:40:09.092198</t>
  </si>
  <si>
    <t>2025-03-13T07:40:10.092183</t>
  </si>
  <si>
    <t>2025-03-13T07:40:11.092177</t>
  </si>
  <si>
    <t>2025-03-13T07:40:12.092198</t>
  </si>
  <si>
    <t>2025-03-13T07:40:13.092184</t>
  </si>
  <si>
    <t>2025-03-13T07:40:14.092195</t>
  </si>
  <si>
    <t>2025-03-13T07:40:15.092202</t>
  </si>
  <si>
    <t>2025-03-13T07:40:16.092190</t>
  </si>
  <si>
    <t>2025-03-13T07:40:17.092199</t>
  </si>
  <si>
    <t>2025-03-13T07:40:18.092195</t>
  </si>
  <si>
    <t>2025-03-13T07:40:19.092189</t>
  </si>
  <si>
    <t>2025-03-13T07:40:20.092190</t>
  </si>
  <si>
    <t>2025-03-13T07:40:21.092196</t>
  </si>
  <si>
    <t>2025-03-13T07:40:22.092196</t>
  </si>
  <si>
    <t>2025-03-13T07:40:23.092197</t>
  </si>
  <si>
    <t>2025-03-13T07:40:24.092189</t>
  </si>
  <si>
    <t>2025-03-13T07:40:25.092191</t>
  </si>
  <si>
    <t>2025-03-13T07:40:26.092203</t>
  </si>
  <si>
    <t>2025-03-13T07:40:27.092199</t>
  </si>
  <si>
    <t>2025-03-13T07:40:28.092205</t>
  </si>
  <si>
    <t>2025-03-13T07:40:29.092205</t>
  </si>
  <si>
    <t>2025-03-13T07:40:30.092193</t>
  </si>
  <si>
    <t>2025-03-13T07:40:31.092201</t>
  </si>
  <si>
    <t>2025-03-13T07:40:32.092208</t>
  </si>
  <si>
    <t>2025-03-13T07:40:33.092205</t>
  </si>
  <si>
    <t>2025-03-13T07:40:34.092190</t>
  </si>
  <si>
    <t>2025-03-13T07:40:35.092200</t>
  </si>
  <si>
    <t>2025-03-13T07:40:36.092194</t>
  </si>
  <si>
    <t>2025-03-13T07:40:37.092203</t>
  </si>
  <si>
    <t>2025-03-13T07:40:38.092191</t>
  </si>
  <si>
    <t>2025-03-13T07:40:39.092195</t>
  </si>
  <si>
    <t>2025-03-13T07:40:40.092202</t>
  </si>
  <si>
    <t>2025-03-13T07:40:41.092205</t>
  </si>
  <si>
    <t>2025-03-13T07:40:42.092200</t>
  </si>
  <si>
    <t>2025-03-13T07:40:43.092201</t>
  </si>
  <si>
    <t>2025-03-13T07:40:44.092200</t>
  </si>
  <si>
    <t>2025-03-13T07:40:45.092204</t>
  </si>
  <si>
    <t>2025-03-13T07:40:46.092193</t>
  </si>
  <si>
    <t>2025-03-13T07:40:47.092206</t>
  </si>
  <si>
    <t>2025-03-13T07:40:48.092205</t>
  </si>
  <si>
    <t>2025-03-13T07:40:49.092203</t>
  </si>
  <si>
    <t>2025-03-13T07:40:50.092204</t>
  </si>
  <si>
    <t>2025-03-13T07:40:51.092194</t>
  </si>
  <si>
    <t>2025-03-13T07:40:52.092211</t>
  </si>
  <si>
    <t>2025-03-13T07:40:53.092192</t>
  </si>
  <si>
    <t>2025-03-13T07:40:54.092188</t>
  </si>
  <si>
    <t>2025-03-13T07:40:55.092181</t>
  </si>
  <si>
    <t>2025-03-13T07:40:56.092189</t>
  </si>
  <si>
    <t>2025-03-13T07:40:57.092192</t>
  </si>
  <si>
    <t>2025-03-13T07:40:58.092191</t>
  </si>
  <si>
    <t>2025-03-13T07:40:59.092186</t>
  </si>
  <si>
    <t>2025-03-13T07:41:00.092181</t>
  </si>
  <si>
    <t>2025-03-13T07:41:01.092172</t>
  </si>
  <si>
    <t>2025-03-13T07:41:02.092191</t>
  </si>
  <si>
    <t>2025-03-13T07:41:03.092178</t>
  </si>
  <si>
    <t>2025-03-13T07:41:04.092178</t>
  </si>
  <si>
    <t>2025-03-13T07:41:05.092184</t>
  </si>
  <si>
    <t>2025-03-13T07:41:06.092203</t>
  </si>
  <si>
    <t>2025-03-13T07:41:07.092178</t>
  </si>
  <si>
    <t>2025-03-13T07:41:08.092206</t>
  </si>
  <si>
    <t>2025-03-13T07:41:09.092180</t>
  </si>
  <si>
    <t>2025-03-13T07:41:10.092200</t>
  </si>
  <si>
    <t>2025-03-13T07:41:11.092197</t>
  </si>
  <si>
    <t>2025-03-13T07:41:12.092191</t>
  </si>
  <si>
    <t>2025-03-13T07:41:13.092173</t>
  </si>
  <si>
    <t>2025-03-13T07:41:14.092200</t>
  </si>
  <si>
    <t>2025-03-13T07:41:15.092206</t>
  </si>
  <si>
    <t>2025-03-13T07:41:16.092222</t>
  </si>
  <si>
    <t>2025-03-13T07:41:17.092217</t>
  </si>
  <si>
    <t>2025-03-13T07:41:18.092215</t>
  </si>
  <si>
    <t>2025-03-13T07:41:19.092219</t>
  </si>
  <si>
    <t>2025-03-13T07:41:20.092203</t>
  </si>
  <si>
    <t>2025-03-13T07:41:21.092209</t>
  </si>
  <si>
    <t>2025-03-13T07:41:22.092211</t>
  </si>
  <si>
    <t>2025-03-13T07:41:23.092207</t>
  </si>
  <si>
    <t>2025-03-13T07:41:24.092208</t>
  </si>
  <si>
    <t>2025-03-13T07:41:25.092209</t>
  </si>
  <si>
    <t>2025-03-13T07:41:26.092210</t>
  </si>
  <si>
    <t>2025-03-13T07:41:27.092224</t>
  </si>
  <si>
    <t>2025-03-13T07:41:28.092191</t>
  </si>
  <si>
    <t>2025-03-13T07:41:29.092198</t>
  </si>
  <si>
    <t>2025-03-13T07:41:30.092110</t>
  </si>
  <si>
    <t>2025-03-13T07:41:31.092094</t>
  </si>
  <si>
    <t>2025-03-13T07:41:32.092082</t>
  </si>
  <si>
    <t>2025-03-13T07:41:33.092103</t>
  </si>
  <si>
    <t>2025-03-13T07:41:34.092098</t>
  </si>
  <si>
    <t>2025-03-13T07:41:35.092192</t>
  </si>
  <si>
    <t>2025-03-13T07:41:36.092200</t>
  </si>
  <si>
    <t>2025-03-13T07:41:37.092214</t>
  </si>
  <si>
    <t>2025-03-13T07:41:38.092203</t>
  </si>
  <si>
    <t>2025-03-13T07:41:39.092199</t>
  </si>
  <si>
    <t>2025-03-13T07:41:40.092197</t>
  </si>
  <si>
    <t>2025-03-13T07:41:41.092199</t>
  </si>
  <si>
    <t>2025-03-13T07:41:42.092215</t>
  </si>
  <si>
    <t>2025-03-13T07:41:43.092202</t>
  </si>
  <si>
    <t>2025-03-13T07:41:44.092210</t>
  </si>
  <si>
    <t>2025-03-13T07:41:45.092221</t>
  </si>
  <si>
    <t>2025-03-13T07:41:46.092210</t>
  </si>
  <si>
    <t>2025-03-13T07:41:47.092230</t>
  </si>
  <si>
    <t>2025-03-13T07:41:48.092214</t>
  </si>
  <si>
    <t>2025-03-13T07:41:49.092216</t>
  </si>
  <si>
    <t>2025-03-13T07:41:50.092221</t>
  </si>
  <si>
    <t>2025-03-13T07:41:51.092219</t>
  </si>
  <si>
    <t>2025-03-13T07:41:52.092218</t>
  </si>
  <si>
    <t>2025-03-13T07:41:53.092218</t>
  </si>
  <si>
    <t>2025-03-13T07:41:54.092225</t>
  </si>
  <si>
    <t>2025-03-13T07:41:55.092222</t>
  </si>
  <si>
    <t>2025-03-13T07:41:56.092221</t>
  </si>
  <si>
    <t>2025-03-13T07:41:57.092226</t>
  </si>
  <si>
    <t>2025-03-13T07:41:58.092207</t>
  </si>
  <si>
    <t>2025-03-13T07:41:59.092221</t>
  </si>
  <si>
    <t>2025-03-13T07:42:00.092212</t>
  </si>
  <si>
    <t>2025-03-13T07:42:01.092216</t>
  </si>
  <si>
    <t>2025-03-13T07:42:02.092220</t>
  </si>
  <si>
    <t>2025-03-13T07:42:03.092220</t>
  </si>
  <si>
    <t>2025-03-13T07:42:04.092192</t>
  </si>
  <si>
    <t>2025-03-13T07:42:05.092202</t>
  </si>
  <si>
    <t>2025-03-13T07:42:06.092216</t>
  </si>
  <si>
    <t>2025-03-13T07:42:07.092196</t>
  </si>
  <si>
    <t>2025-03-13T07:42:08.092194</t>
  </si>
  <si>
    <t>2025-03-13T07:42:09.092208</t>
  </si>
  <si>
    <t>2025-03-13T07:42:10.092201</t>
  </si>
  <si>
    <t>2025-03-13T07:42:11.092196</t>
  </si>
  <si>
    <t>2025-03-13T07:42:12.092215</t>
  </si>
  <si>
    <t>2025-03-13T07:42:13.092202</t>
  </si>
  <si>
    <t>2025-03-13T07:42:14.092214</t>
  </si>
  <si>
    <t>2025-03-13T07:42:15.092213</t>
  </si>
  <si>
    <t>2025-03-13T07:42:16.092205</t>
  </si>
  <si>
    <t>2025-03-13T07:42:17.092201</t>
  </si>
  <si>
    <t>2025-03-13T07:42:18.092224</t>
  </si>
  <si>
    <t>2025-03-13T07:42:19.092196</t>
  </si>
  <si>
    <t>2025-03-13T07:42:20.092227</t>
  </si>
  <si>
    <t>2025-03-13T07:42:21.092205</t>
  </si>
  <si>
    <t>2025-03-13T07:42:22.092209</t>
  </si>
  <si>
    <t>2025-03-13T07:42:23.092208</t>
  </si>
  <si>
    <t>2025-03-13T07:42:24.092196</t>
  </si>
  <si>
    <t>2025-03-13T07:42:25.092197</t>
  </si>
  <si>
    <t>2025-03-13T07:42:26.092234</t>
  </si>
  <si>
    <t>2025-03-13T07:42:27.092208</t>
  </si>
  <si>
    <t>2025-03-13T07:42:28.092198</t>
  </si>
  <si>
    <t>2025-03-13T07:42:29.092202</t>
  </si>
  <si>
    <t>2025-03-13T07:42:30.092200</t>
  </si>
  <si>
    <t>2025-03-13T07:42:31.092215</t>
  </si>
  <si>
    <t>2025-03-13T07:42:32.092229</t>
  </si>
  <si>
    <t>2025-03-13T07:42:33.092232</t>
  </si>
  <si>
    <t>2025-03-13T07:42:34.092231</t>
  </si>
  <si>
    <t>2025-03-13T07:42:35.092207</t>
  </si>
  <si>
    <t>2025-03-13T07:42:36.092227</t>
  </si>
  <si>
    <t>2025-03-13T07:42:37.092217</t>
  </si>
  <si>
    <t>2025-03-13T07:42:38.092209</t>
  </si>
  <si>
    <t>2025-03-13T07:42:39.092210</t>
  </si>
  <si>
    <t>2025-03-13T07:42:40.092206</t>
  </si>
  <si>
    <t>2025-03-13T07:42:41.092231</t>
  </si>
  <si>
    <t>2025-03-13T07:42:42.092226</t>
  </si>
  <si>
    <t>2025-03-13T07:42:43.092238</t>
  </si>
  <si>
    <t>2025-03-13T07:42:44.092229</t>
  </si>
  <si>
    <t>2025-03-13T07:42:45.092219</t>
  </si>
  <si>
    <t>2025-03-13T07:42:46.092211</t>
  </si>
  <si>
    <t>2025-03-13T07:42:47.092212</t>
  </si>
  <si>
    <t>2025-03-13T07:42:48.092228</t>
  </si>
  <si>
    <t>2025-03-13T07:42:49.092195</t>
  </si>
  <si>
    <t>2025-03-13T07:42:50.092226</t>
  </si>
  <si>
    <t>2025-03-13T07:42:51.092216</t>
  </si>
  <si>
    <t>2025-03-13T07:42:52.092220</t>
  </si>
  <si>
    <t>2025-03-13T07:42:53.092210</t>
  </si>
  <si>
    <t>2025-03-13T07:42:54.092211</t>
  </si>
  <si>
    <t>2025-03-13T07:42:55.092212</t>
  </si>
  <si>
    <t>2025-03-13T07:42:56.092193</t>
  </si>
  <si>
    <t>2025-03-13T07:42:57.092213</t>
  </si>
  <si>
    <t>2025-03-13T07:42:58.092208</t>
  </si>
  <si>
    <t>2025-03-13T07:42:59.092202</t>
  </si>
  <si>
    <t>2025-03-13T07:43:00.092216</t>
  </si>
  <si>
    <t>2025-03-13T07:43:01.092204</t>
  </si>
  <si>
    <t>2025-03-13T07:43:02.092222</t>
  </si>
  <si>
    <t>2025-03-13T07:43:03.092203</t>
  </si>
  <si>
    <t>2025-03-13T07:43:04.092219</t>
  </si>
  <si>
    <t>2025-03-13T07:43:05.092206</t>
  </si>
  <si>
    <t>2025-03-13T07:43:06.092210</t>
  </si>
  <si>
    <t>2025-03-13T07:43:07.092196</t>
  </si>
  <si>
    <t>2025-03-13T07:43:08.092223</t>
  </si>
  <si>
    <t>2025-03-13T07:43:09.092230</t>
  </si>
  <si>
    <t>2025-03-13T07:43:10.092216</t>
  </si>
  <si>
    <t>2025-03-13T07:43:11.092238</t>
  </si>
  <si>
    <t>2025-03-13T07:43:12.092230</t>
  </si>
  <si>
    <t>2025-03-13T07:43:13.092235</t>
  </si>
  <si>
    <t>2025-03-13T07:43:14.092234</t>
  </si>
  <si>
    <t>2025-03-13T07:43:15.092243</t>
  </si>
  <si>
    <t>2025-03-13T07:43:16.092230</t>
  </si>
  <si>
    <t>2025-03-13T07:43:17.092237</t>
  </si>
  <si>
    <t>2025-03-13T07:43:18.092239</t>
  </si>
  <si>
    <t>2025-03-13T07:43:19.092240</t>
  </si>
  <si>
    <t>2025-03-13T07:43:20.092230</t>
  </si>
  <si>
    <t>2025-03-13T07:43:21.092231</t>
  </si>
  <si>
    <t>2025-03-13T07:43:22.092231</t>
  </si>
  <si>
    <t>2025-03-13T07:43:23.092232</t>
  </si>
  <si>
    <t>2025-03-13T07:43:24.092273</t>
  </si>
  <si>
    <t>2025-03-13T07:43:25.092230</t>
  </si>
  <si>
    <t>2025-03-13T07:43:26.092229</t>
  </si>
  <si>
    <t>2025-03-13T07:43:27.092234</t>
  </si>
  <si>
    <t>2025-03-13T07:43:28.092236</t>
  </si>
  <si>
    <t>2025-03-13T07:43:29.092229</t>
  </si>
  <si>
    <t>2025-03-13T07:43:30.092228</t>
  </si>
  <si>
    <t>2025-03-13T07:43:31.092226</t>
  </si>
  <si>
    <t>2025-03-13T07:43:32.092237</t>
  </si>
  <si>
    <t>2025-03-13T07:43:33.092231</t>
  </si>
  <si>
    <t>2025-03-13T07:43:34.092238</t>
  </si>
  <si>
    <t>2025-03-13T07:43:35.092237</t>
  </si>
  <si>
    <t>2025-03-13T07:43:36.092238</t>
  </si>
  <si>
    <t>2025-03-13T07:43:37.092238</t>
  </si>
  <si>
    <t>2025-03-13T07:43:38.092235</t>
  </si>
  <si>
    <t>2025-03-13T07:43:39.092244</t>
  </si>
  <si>
    <t>2025-03-13T07:43:40.092238</t>
  </si>
  <si>
    <t>2025-03-13T07:43:41.092238</t>
  </si>
  <si>
    <t>2025-03-13T07:43:42.092237</t>
  </si>
  <si>
    <t>2025-03-13T07:43:43.092239</t>
  </si>
  <si>
    <t>2025-03-13T07:43:44.092242</t>
  </si>
  <si>
    <t>2025-03-13T07:43:45.092239</t>
  </si>
  <si>
    <t>2025-03-13T07:43:46.092238</t>
  </si>
  <si>
    <t>2025-03-13T07:43:47.092224</t>
  </si>
  <si>
    <t>2025-03-13T07:43:48.092245</t>
  </si>
  <si>
    <t>2025-03-13T07:43:49.092241</t>
  </si>
  <si>
    <t>2025-03-13T07:43:50.092247</t>
  </si>
  <si>
    <t>2025-03-13T07:43:51.092255</t>
  </si>
  <si>
    <t>2025-03-13T07:43:52.092248</t>
  </si>
  <si>
    <t>2025-03-13T07:43:53.092241</t>
  </si>
  <si>
    <t>2025-03-13T07:43:54.092244</t>
  </si>
  <si>
    <t>2025-03-13T07:43:55.092246</t>
  </si>
  <si>
    <t>2025-03-13T07:43:56.092238</t>
  </si>
  <si>
    <t>2025-03-13T07:43:57.092236</t>
  </si>
  <si>
    <t>2025-03-13T07:43:58.092230</t>
  </si>
  <si>
    <t>2025-03-13T07:43:59.092251</t>
  </si>
  <si>
    <t>2025-03-13T07:44:00.092228</t>
  </si>
  <si>
    <t>2025-03-13T07:44:01.092215</t>
  </si>
  <si>
    <t>2025-03-13T07:44:02.092236</t>
  </si>
  <si>
    <t>2025-03-13T07:44:03.092227</t>
  </si>
  <si>
    <t>2025-03-13T07:44:04.092247</t>
  </si>
  <si>
    <t>2025-03-13T07:44:05.092246</t>
  </si>
  <si>
    <t>2025-03-13T07:44:06.092214</t>
  </si>
  <si>
    <t>2025-03-13T07:44:07.092218</t>
  </si>
  <si>
    <t>2025-03-13T07:44:08.092217</t>
  </si>
  <si>
    <t>2025-03-13T07:44:09.092243</t>
  </si>
  <si>
    <t>2025-03-13T07:44:10.092240</t>
  </si>
  <si>
    <t>2025-03-13T07:44:11.092248</t>
  </si>
  <si>
    <t>2025-03-13T07:44:12.092237</t>
  </si>
  <si>
    <t>2025-03-13T07:44:13.092240</t>
  </si>
  <si>
    <t>2025-03-13T07:44:14.092242</t>
  </si>
  <si>
    <t>2025-03-13T07:44:15.092239</t>
  </si>
  <si>
    <t>2025-03-13T07:44:16.092241</t>
  </si>
  <si>
    <t>2025-03-13T07:44:17.092236</t>
  </si>
  <si>
    <t>2025-03-13T07:44:18.092222</t>
  </si>
  <si>
    <t>2025-03-13T07:44:19.092212</t>
  </si>
  <si>
    <t>2025-03-13T07:44:20.092229</t>
  </si>
  <si>
    <t>2025-03-13T07:44:21.092240</t>
  </si>
  <si>
    <t>2025-03-13T07:44:22.092235</t>
  </si>
  <si>
    <t>2025-03-13T07:44:23.092236</t>
  </si>
  <si>
    <t>2025-03-13T07:44:24.092218</t>
  </si>
  <si>
    <t>2025-03-13T07:44:25.092236</t>
  </si>
  <si>
    <t>2025-03-13T07:44:26.092247</t>
  </si>
  <si>
    <t>2025-03-13T07:44:27.092239</t>
  </si>
  <si>
    <t>2025-03-13T07:44:28.092227</t>
  </si>
  <si>
    <t>2025-03-13T07:44:29.092236</t>
  </si>
  <si>
    <t>2025-03-13T07:44:30.092238</t>
  </si>
  <si>
    <t>2025-03-13T07:44:31.092234</t>
  </si>
  <si>
    <t>2025-03-13T07:44:32.092230</t>
  </si>
  <si>
    <t>2025-03-13T07:44:33.092228</t>
  </si>
  <si>
    <t>2025-03-13T07:44:34.092234</t>
  </si>
  <si>
    <t>2025-03-13T07:44:35.092206</t>
  </si>
  <si>
    <t>2025-03-13T07:44:36.092230</t>
  </si>
  <si>
    <t>2025-03-13T07:44:37.092245</t>
  </si>
  <si>
    <t>2025-03-13T07:44:38.092240</t>
  </si>
  <si>
    <t>2025-03-13T07:44:39.092245</t>
  </si>
  <si>
    <t>2025-03-13T07:44:40.092234</t>
  </si>
  <si>
    <t>2025-03-13T07:44:41.092238</t>
  </si>
  <si>
    <t>2025-03-13T07:44:42.092237</t>
  </si>
  <si>
    <t>2025-03-13T07:44:43.092231</t>
  </si>
  <si>
    <t>2025-03-13T07:44:44.092251</t>
  </si>
  <si>
    <t>2025-03-13T07:44:45.092260</t>
  </si>
  <si>
    <t>2025-03-13T07:44:46.092252</t>
  </si>
  <si>
    <t>2025-03-13T07:44:47.092238</t>
  </si>
  <si>
    <t>2025-03-13T07:44:48.092244</t>
  </si>
  <si>
    <t>2025-03-13T07:44:49.092244</t>
  </si>
  <si>
    <t>2025-03-13T07:44:50.092235</t>
  </si>
  <si>
    <t>2025-03-13T07:44:51.092191</t>
  </si>
  <si>
    <t>2025-03-13T07:44:52.092234</t>
  </si>
  <si>
    <t>2025-03-13T07:44:53.092237</t>
  </si>
  <si>
    <t>2025-03-13T07:44:54.092225</t>
  </si>
  <si>
    <t>2025-03-13T07:44:55.092234</t>
  </si>
  <si>
    <t>2025-03-13T07:44:56.092246</t>
  </si>
  <si>
    <t>2025-03-13T07:44:57.092246</t>
  </si>
  <si>
    <t>2025-03-13T07:44:58.092258</t>
  </si>
  <si>
    <t>2025-03-13T07:44:59.092232</t>
  </si>
  <si>
    <t>2025-03-13T07:45:00.092226</t>
  </si>
  <si>
    <t>2025-03-13T07:45:01.092247</t>
  </si>
  <si>
    <t>2025-03-13T07:45:02.092236</t>
  </si>
  <si>
    <t>2025-03-13T07:45:03.092240</t>
  </si>
  <si>
    <t>2025-03-13T07:45:04.092231</t>
  </si>
  <si>
    <t>2025-03-13T07:45:05.092238</t>
  </si>
  <si>
    <t>2025-03-13T07:45:06.092257</t>
  </si>
  <si>
    <t>2025-03-13T07:45:07.092250</t>
  </si>
  <si>
    <t>2025-03-13T07:45:08.092264</t>
  </si>
  <si>
    <t>2025-03-13T07:45:09.092258</t>
  </si>
  <si>
    <t>2025-03-13T07:45:10.092252</t>
  </si>
  <si>
    <t>2025-03-13T07:45:11.092262</t>
  </si>
  <si>
    <t>2025-03-13T07:45:12.092263</t>
  </si>
  <si>
    <t>2025-03-13T07:45:13.092267</t>
  </si>
  <si>
    <t>2025-03-13T07:45:14.092257</t>
  </si>
  <si>
    <t>2025-03-13T07:45:15.092255</t>
  </si>
  <si>
    <t>2025-03-13T07:45:16.092271</t>
  </si>
  <si>
    <t>2025-03-13T07:45:17.092156</t>
  </si>
  <si>
    <t>2025-03-13T07:45:18.092155</t>
  </si>
  <si>
    <t>2025-03-13T07:45:19.092162</t>
  </si>
  <si>
    <t>2025-03-13T07:45:20.092167</t>
  </si>
  <si>
    <t>2025-03-13T07:45:21.092161</t>
  </si>
  <si>
    <t>2025-03-13T07:45:22.092264</t>
  </si>
  <si>
    <t>2025-03-13T07:45:23.092267</t>
  </si>
  <si>
    <t>2025-03-13T07:45:24.092247</t>
  </si>
  <si>
    <t>2025-03-13T07:45:25.092256</t>
  </si>
  <si>
    <t>2025-03-13T07:45:26.092256</t>
  </si>
  <si>
    <t>2025-03-13T07:45:27.092248</t>
  </si>
  <si>
    <t>2025-03-13T07:45:28.092246</t>
  </si>
  <si>
    <t>2025-03-13T07:45:29.092265</t>
  </si>
  <si>
    <t>2025-03-13T07:45:30.092242</t>
  </si>
  <si>
    <t>2025-03-13T07:45:31.092249</t>
  </si>
  <si>
    <t>2025-03-13T07:45:32.092252</t>
  </si>
  <si>
    <t>2025-03-13T07:45:33.092238</t>
  </si>
  <si>
    <t>2025-03-13T07:45:34.092262</t>
  </si>
  <si>
    <t>2025-03-13T07:45:35.092244</t>
  </si>
  <si>
    <t>2025-03-13T07:45:36.092245</t>
  </si>
  <si>
    <t>2025-03-13T07:45:37.092247</t>
  </si>
  <si>
    <t>2025-03-13T07:45:38.092259</t>
  </si>
  <si>
    <t>2025-03-13T07:45:39.092261</t>
  </si>
  <si>
    <t>2025-03-13T07:45:40.092257</t>
  </si>
  <si>
    <t>2025-03-13T07:45:41.092261</t>
  </si>
  <si>
    <t>2025-03-13T07:45:42.092256</t>
  </si>
  <si>
    <t>2025-03-13T07:45:43.092237</t>
  </si>
  <si>
    <t>2025-03-13T07:45:44.092255</t>
  </si>
  <si>
    <t>2025-03-13T07:45:45.092253</t>
  </si>
  <si>
    <t>2025-03-13T07:45:46.092267</t>
  </si>
  <si>
    <t>2025-03-13T07:45:47.092255</t>
  </si>
  <si>
    <t>2025-03-13T07:45:48.092253</t>
  </si>
  <si>
    <t>2025-03-13T07:45:49.092249</t>
  </si>
  <si>
    <t>2025-03-13T07:45:50.092269</t>
  </si>
  <si>
    <t>2025-03-13T07:45:51.092255</t>
  </si>
  <si>
    <t>2025-03-13T07:45:52.092259</t>
  </si>
  <si>
    <t>2025-03-13T07:45:53.092248</t>
  </si>
  <si>
    <t>2025-03-13T07:45:54.092246</t>
  </si>
  <si>
    <t>2025-03-13T07:45:55.092269</t>
  </si>
  <si>
    <t>2025-03-13T07:45:56.092245</t>
  </si>
  <si>
    <t>2025-03-13T07:45:57.092253</t>
  </si>
  <si>
    <t>2025-03-13T07:45:58.092250</t>
  </si>
  <si>
    <t>2025-03-13T07:45:59.092276</t>
  </si>
  <si>
    <t>2025-03-13T07:46:00.092275</t>
  </si>
  <si>
    <t>2025-03-13T07:46:01.092268</t>
  </si>
  <si>
    <t>2025-03-13T07:46:02.092271</t>
  </si>
  <si>
    <t>2025-03-13T07:46:03.092272</t>
  </si>
  <si>
    <t>2025-03-13T07:46:04.092268</t>
  </si>
  <si>
    <t>2025-03-13T07:46:05.092268</t>
  </si>
  <si>
    <t>2025-03-13T07:46:06.092272</t>
  </si>
  <si>
    <t>2025-03-13T07:46:07.092273</t>
  </si>
  <si>
    <t>2025-03-13T07:46:08.092275</t>
  </si>
  <si>
    <t>2025-03-13T07:46:09.092270</t>
  </si>
  <si>
    <t>2025-03-13T07:46:10.092270</t>
  </si>
  <si>
    <t>2025-03-13T07:46:11.092270</t>
  </si>
  <si>
    <t>2025-03-13T07:46:12.092272</t>
  </si>
  <si>
    <t>2025-03-13T07:46:13.092279</t>
  </si>
  <si>
    <t>2025-03-13T07:46:14.092265</t>
  </si>
  <si>
    <t>2025-03-13T07:46:15.092268</t>
  </si>
  <si>
    <t>2025-03-13T07:46:16.092267</t>
  </si>
  <si>
    <t>2025-03-13T07:46:17.092273</t>
  </si>
  <si>
    <t>2025-03-13T07:46:18.092268</t>
  </si>
  <si>
    <t>2025-03-13T07:46:19.092276</t>
  </si>
  <si>
    <t>2025-03-13T07:46:20.092285</t>
  </si>
  <si>
    <t>2025-03-13T07:46:21.092272</t>
  </si>
  <si>
    <t>2025-03-13T07:46:22.092269</t>
  </si>
  <si>
    <t>2025-03-13T07:46:23.092275</t>
  </si>
  <si>
    <t>2025-03-13T07:46:24.092240</t>
  </si>
  <si>
    <t>2025-03-13T07:46:25.092251</t>
  </si>
  <si>
    <t>2025-03-13T07:46:26.092260</t>
  </si>
  <si>
    <t>2025-03-13T07:46:27.092257</t>
  </si>
  <si>
    <t>2025-03-13T07:46:28.092256</t>
  </si>
  <si>
    <t>2025-03-13T07:46:29.092275</t>
  </si>
  <si>
    <t>2025-03-13T07:46:30.092269</t>
  </si>
  <si>
    <t>2025-03-13T07:46:31.092279</t>
  </si>
  <si>
    <t>2025-03-13T07:46:32.092271</t>
  </si>
  <si>
    <t>2025-03-13T07:46:33.092273</t>
  </si>
  <si>
    <t>2025-03-13T07:46:34.092277</t>
  </si>
  <si>
    <t>2025-03-13T07:46:35.092282</t>
  </si>
  <si>
    <t>2025-03-13T07:46:36.092283</t>
  </si>
  <si>
    <t>2025-03-13T07:46:37.092274</t>
  </si>
  <si>
    <t>2025-03-13T07:46:38.092278</t>
  </si>
  <si>
    <t>2025-03-13T07:46:39.092278</t>
  </si>
  <si>
    <t>2025-03-13T07:46:40.092275</t>
  </si>
  <si>
    <t>2025-03-13T07:46:41.092268</t>
  </si>
  <si>
    <t>2025-03-13T07:46:42.092276</t>
  </si>
  <si>
    <t>2025-03-13T07:46:43.092265</t>
  </si>
  <si>
    <t>2025-03-13T07:46:44.092263</t>
  </si>
  <si>
    <t>2025-03-13T07:46:45.092258</t>
  </si>
  <si>
    <t>2025-03-13T07:46:46.092244</t>
  </si>
  <si>
    <t>2025-03-13T07:46:47.092264</t>
  </si>
  <si>
    <t>2025-03-13T07:46:48.092267</t>
  </si>
  <si>
    <t>2025-03-13T07:46:49.092257</t>
  </si>
  <si>
    <t>2025-03-13T07:46:50.092256</t>
  </si>
  <si>
    <t>2025-03-13T07:46:51.092263</t>
  </si>
  <si>
    <t>2025-03-13T07:46:52.092279</t>
  </si>
  <si>
    <t>2025-03-13T07:46:53.092257</t>
  </si>
  <si>
    <t>2025-03-13T07:46:54.092256</t>
  </si>
  <si>
    <t>2025-03-13T07:46:55.092265</t>
  </si>
  <si>
    <t>2025-03-13T07:46:56.092267</t>
  </si>
  <si>
    <t>2025-03-13T07:46:57.092253</t>
  </si>
  <si>
    <t>2025-03-13T07:46:58.092279</t>
  </si>
  <si>
    <t>2025-03-13T07:46:59.092273</t>
  </si>
  <si>
    <t>2025-03-13T07:47:00.092264</t>
  </si>
  <si>
    <t>2025-03-13T07:47:01.092279</t>
  </si>
  <si>
    <t>2025-03-13T07:47:02.092278</t>
  </si>
  <si>
    <t>2025-03-13T07:47:03.092272</t>
  </si>
  <si>
    <t>2025-03-13T07:47:04.092259</t>
  </si>
  <si>
    <t>2025-03-13T07:47:05.092286</t>
  </si>
  <si>
    <t>2025-03-13T07:47:06.092283</t>
  </si>
  <si>
    <t>2025-03-13T07:47:07.092269</t>
  </si>
  <si>
    <t>2025-03-13T07:47:08.092281</t>
  </si>
  <si>
    <t>2025-03-13T07:47:09.092264</t>
  </si>
  <si>
    <t>2025-03-13T07:47:10.092276</t>
  </si>
  <si>
    <t>2025-03-13T07:47:11.092277</t>
  </si>
  <si>
    <t>2025-03-13T07:47:12.092281</t>
  </si>
  <si>
    <t>2025-03-13T07:47:13.092270</t>
  </si>
  <si>
    <t>2025-03-13T07:47:14.092282</t>
  </si>
  <si>
    <t>2025-03-13T07:47:15.092290</t>
  </si>
  <si>
    <t>2025-03-13T07:47:16.092290</t>
  </si>
  <si>
    <t>2025-03-13T07:47:17.092284</t>
  </si>
  <si>
    <t>2025-03-13T07:47:18.092294</t>
  </si>
  <si>
    <t>2025-03-13T07:47:19.092265</t>
  </si>
  <si>
    <t>2025-03-13T07:47:20.092290</t>
  </si>
  <si>
    <t>2025-03-13T07:47:21.092284</t>
  </si>
  <si>
    <t>2025-03-13T07:47:22.092293</t>
  </si>
  <si>
    <t>2025-03-13T07:47:23.092281</t>
  </si>
  <si>
    <t>2025-03-13T07:47:24.092280</t>
  </si>
  <si>
    <t>2025-03-13T07:47:25.092329</t>
  </si>
  <si>
    <t>2025-03-13T07:47:26.092289</t>
  </si>
  <si>
    <t>2025-03-13T07:47:27.092302</t>
  </si>
  <si>
    <t>2025-03-13T07:47:28.092297</t>
  </si>
  <si>
    <t>2025-03-13T07:47:29.092286</t>
  </si>
  <si>
    <t>2025-03-13T07:47:30.092313</t>
  </si>
  <si>
    <t>2025-03-13T07:47:31.092295</t>
  </si>
  <si>
    <t>2025-03-13T07:47:32.092288</t>
  </si>
  <si>
    <t>2025-03-13T07:47:33.092308</t>
  </si>
  <si>
    <t>2025-03-13T07:47:34.092283</t>
  </si>
  <si>
    <t>2025-03-13T07:47:35.092285</t>
  </si>
  <si>
    <t>2025-03-13T07:47:36.092316</t>
  </si>
  <si>
    <t>2025-03-13T07:47:37.092303</t>
  </si>
  <si>
    <t>2025-03-13T07:47:38.092298</t>
  </si>
  <si>
    <t>2025-03-13T07:47:39.092317</t>
  </si>
  <si>
    <t>2025-03-13T07:47:40.092297</t>
  </si>
  <si>
    <t>2025-03-13T07:47:41.092313</t>
  </si>
  <si>
    <t>2025-03-13T07:47:42.092313</t>
  </si>
  <si>
    <t>2025-03-13T07:47:43.092294</t>
  </si>
  <si>
    <t>2025-03-13T07:47:44.092315</t>
  </si>
  <si>
    <t>2025-03-13T07:47:45.092301</t>
  </si>
  <si>
    <t>2025-03-13T07:47:46.092224</t>
  </si>
  <si>
    <t>2025-03-13T07:47:47.092210</t>
  </si>
  <si>
    <t>2025-03-13T07:47:48.092227</t>
  </si>
  <si>
    <t>2025-03-13T07:47:49.092207</t>
  </si>
  <si>
    <t>2025-03-13T07:47:50.092228</t>
  </si>
  <si>
    <t>2025-03-13T07:47:51.092329</t>
  </si>
  <si>
    <t>2025-03-13T07:47:52.092327</t>
  </si>
  <si>
    <t>2025-03-13T07:47:53.092344</t>
  </si>
  <si>
    <t>2025-03-13T07:47:54.092334</t>
  </si>
  <si>
    <t>2025-03-13T07:47:55.092333</t>
  </si>
  <si>
    <t>2025-03-13T07:47:56.092338</t>
  </si>
  <si>
    <t>2025-03-13T07:47:57.092341</t>
  </si>
  <si>
    <t>2025-03-13T07:47:58.092341</t>
  </si>
  <si>
    <t>2025-03-13T07:47:59.092336</t>
  </si>
  <si>
    <t>2025-03-13T07:48:00.092333</t>
  </si>
  <si>
    <t>2025-03-13T07:48:01.092329</t>
  </si>
  <si>
    <t>2025-03-13T07:48:02.092343</t>
  </si>
  <si>
    <t>2025-03-13T07:48:03.092340</t>
  </si>
  <si>
    <t>2025-03-13T07:48:04.092342</t>
  </si>
  <si>
    <t>2025-03-13T07:48:05.092346</t>
  </si>
  <si>
    <t>2025-03-13T07:48:06.092332</t>
  </si>
  <si>
    <t>2025-03-13T07:48:07.092343</t>
  </si>
  <si>
    <t>2025-03-13T07:48:08.092310</t>
  </si>
  <si>
    <t>2025-03-13T07:48:09.092347</t>
  </si>
  <si>
    <t>2025-03-13T07:48:10.092354</t>
  </si>
  <si>
    <t>2025-03-13T07:48:11.092350</t>
  </si>
  <si>
    <t>2025-03-13T07:48:12.092345</t>
  </si>
  <si>
    <t>2025-03-13T07:48:13.092358</t>
  </si>
  <si>
    <t>2025-03-13T07:48:14.092344</t>
  </si>
  <si>
    <t>2025-03-13T07:48:15.092358</t>
  </si>
  <si>
    <t>2025-03-13T07:48:16.092351</t>
  </si>
  <si>
    <t>2025-03-13T07:48:17.092344</t>
  </si>
  <si>
    <t>2025-03-13T07:48:18.092350</t>
  </si>
  <si>
    <t>2025-03-13T07:48:19.092336</t>
  </si>
  <si>
    <t>2025-03-13T07:48:20.092347</t>
  </si>
  <si>
    <t>2025-03-13T07:48:21.092349</t>
  </si>
  <si>
    <t>2025-03-13T07:48:22.092348</t>
  </si>
  <si>
    <t>2025-03-13T07:48:23.092357</t>
  </si>
  <si>
    <t>2025-03-13T07:48:24.092338</t>
  </si>
  <si>
    <t>2025-03-13T07:48:25.092346</t>
  </si>
  <si>
    <t>2025-03-13T07:48:26.092358</t>
  </si>
  <si>
    <t>2025-03-13T07:48:27.092357</t>
  </si>
  <si>
    <t>2025-03-13T07:48:28.092345</t>
  </si>
  <si>
    <t>2025-03-13T07:48:29.092351</t>
  </si>
  <si>
    <t>2025-03-13T07:48:30.092352</t>
  </si>
  <si>
    <t>2025-03-13T07:48:31.092345</t>
  </si>
  <si>
    <t>2025-03-13T07:48:32.092343</t>
  </si>
  <si>
    <t>2025-03-13T07:48:33.092345</t>
  </si>
  <si>
    <t>2025-03-13T07:48:34.092374</t>
  </si>
  <si>
    <t>2025-03-13T07:48:35.092358</t>
  </si>
  <si>
    <t>2025-03-13T07:48:36.092364</t>
  </si>
  <si>
    <t>2025-03-13T07:48:37.092366</t>
  </si>
  <si>
    <t>2025-03-13T07:48:38.092356</t>
  </si>
  <si>
    <t>2025-03-13T07:48:39.092366</t>
  </si>
  <si>
    <t>2025-03-13T07:48:40.092350</t>
  </si>
  <si>
    <t>2025-03-13T07:48:41.092357</t>
  </si>
  <si>
    <t>2025-03-13T07:48:42.092363</t>
  </si>
  <si>
    <t>2025-03-13T07:48:43.092357</t>
  </si>
  <si>
    <t>2025-03-13T07:48:44.092353</t>
  </si>
  <si>
    <t>2025-03-13T07:48:45.092358</t>
  </si>
  <si>
    <t>2025-03-13T07:48:46.092368</t>
  </si>
  <si>
    <t>2025-03-13T07:48:47.092359</t>
  </si>
  <si>
    <t>2025-03-13T07:48:48.092369</t>
  </si>
  <si>
    <t>2025-03-13T07:48:49.092354</t>
  </si>
  <si>
    <t>2025-03-13T07:48:50.092359</t>
  </si>
  <si>
    <t>2025-03-13T07:48:51.092365</t>
  </si>
  <si>
    <t>2025-03-13T07:48:52.092363</t>
  </si>
  <si>
    <t>2025-03-13T07:48:53.092355</t>
  </si>
  <si>
    <t>2025-03-13T07:48:54.092371</t>
  </si>
  <si>
    <t>2025-03-13T07:48:55.092356</t>
  </si>
  <si>
    <t>2025-03-13T07:48:56.092373</t>
  </si>
  <si>
    <t>2025-03-13T07:48:57.092374</t>
  </si>
  <si>
    <t>2025-03-13T07:48:58.092389</t>
  </si>
  <si>
    <t>2025-03-13T07:48:59.092362</t>
  </si>
  <si>
    <t>2025-03-13T07:49:00.092365</t>
  </si>
  <si>
    <t>2025-03-13T07:49:01.092363</t>
  </si>
  <si>
    <t>2025-03-13T07:49:02.092378</t>
  </si>
  <si>
    <t>2025-03-13T07:49:03.092366</t>
  </si>
  <si>
    <t>2025-03-13T07:49:04.092378</t>
  </si>
  <si>
    <t>2025-03-13T07:49:05.092375</t>
  </si>
  <si>
    <t>2025-03-13T07:49:06.092390</t>
  </si>
  <si>
    <t>2025-03-13T07:49:07.092397</t>
  </si>
  <si>
    <t>2025-03-13T07:49:08.092383</t>
  </si>
  <si>
    <t>2025-03-13T07:49:09.092374</t>
  </si>
  <si>
    <t>2025-03-13T07:49:10.092401</t>
  </si>
  <si>
    <t>2025-03-13T07:49:11.092397</t>
  </si>
  <si>
    <t>2025-03-13T07:49:12.092383</t>
  </si>
  <si>
    <t>2025-03-13T07:49:13.092389</t>
  </si>
  <si>
    <t>2025-03-13T07:49:14.092393</t>
  </si>
  <si>
    <t>2025-03-13T07:49:15.092396</t>
  </si>
  <si>
    <t>2025-03-13T07:49:16.092405</t>
  </si>
  <si>
    <t>2025-03-13T07:49:17.092388</t>
  </si>
  <si>
    <t>2025-03-13T07:49:18.092402</t>
  </si>
  <si>
    <t>2025-03-13T07:49:19.092399</t>
  </si>
  <si>
    <t>2025-03-13T07:49:20.092405</t>
  </si>
  <si>
    <t>2025-03-13T07:49:21.092398</t>
  </si>
  <si>
    <t>2025-03-13T07:49:22.092408</t>
  </si>
  <si>
    <t>2025-03-13T07:49:23.092410</t>
  </si>
  <si>
    <t>2025-03-13T07:49:24.092391</t>
  </si>
  <si>
    <t>2025-03-13T07:49:25.092396</t>
  </si>
  <si>
    <t>2025-03-13T07:49:26.092416</t>
  </si>
  <si>
    <t>2025-03-13T07:49:27.092414</t>
  </si>
  <si>
    <t>2025-03-13T07:49:28.092391</t>
  </si>
  <si>
    <t>2025-03-13T07:49:29.092406</t>
  </si>
  <si>
    <t>2025-03-13T07:49:30.092353</t>
  </si>
  <si>
    <t>2025-03-13T07:49:31.092404</t>
  </si>
  <si>
    <t>2025-03-13T07:49:32.092320</t>
  </si>
  <si>
    <t>2025-03-13T07:49:33.092307</t>
  </si>
  <si>
    <t>2025-03-13T07:49:34.092301</t>
  </si>
  <si>
    <t>2025-03-13T07:49:35.092312</t>
  </si>
  <si>
    <t>2025-03-13T07:49:36.092306</t>
  </si>
  <si>
    <t>2025-03-13T07:49:37.092415</t>
  </si>
  <si>
    <t>2025-03-13T07:49:38.092428</t>
  </si>
  <si>
    <t>2025-03-13T07:49:39.092427</t>
  </si>
  <si>
    <t>2025-03-13T07:49:40.092411</t>
  </si>
  <si>
    <t>2025-03-13T07:49:41.092422</t>
  </si>
  <si>
    <t>2025-03-13T07:49:42.092419</t>
  </si>
  <si>
    <t>2025-03-13T07:49:43.092411</t>
  </si>
  <si>
    <t>2025-03-13T07:49:44.092420</t>
  </si>
  <si>
    <t>2025-03-13T07:49:45.092424</t>
  </si>
  <si>
    <t>2025-03-13T07:49:46.092408</t>
  </si>
  <si>
    <t>2025-03-13T07:49:47.092418</t>
  </si>
  <si>
    <t>2025-03-13T07:49:48.092429</t>
  </si>
  <si>
    <t>2025-03-13T07:49:49.092414</t>
  </si>
  <si>
    <t>2025-03-13T07:49:50.092421</t>
  </si>
  <si>
    <t>2025-03-13T07:49:51.092428</t>
  </si>
  <si>
    <t>2025-03-13T07:49:52.092422</t>
  </si>
  <si>
    <t>2025-03-13T07:49:53.092414</t>
  </si>
  <si>
    <t>2025-03-13T07:49:54.092424</t>
  </si>
  <si>
    <t>2025-03-13T07:49:55.092421</t>
  </si>
  <si>
    <t>2025-03-13T07:49:56.092435</t>
  </si>
  <si>
    <t>2025-03-13T07:49:57.092426</t>
  </si>
  <si>
    <t>2025-03-13T07:49:58.092434</t>
  </si>
  <si>
    <t>2025-03-13T07:49:59.092409</t>
  </si>
  <si>
    <t>2025-03-13T07:50:00.092419</t>
  </si>
  <si>
    <t>2025-03-13T07:50:01.092428</t>
  </si>
  <si>
    <t>2025-03-13T07:50:02.092431</t>
  </si>
  <si>
    <t>2025-03-13T07:50:03.092402</t>
  </si>
  <si>
    <t>2025-03-13T07:50:04.092427</t>
  </si>
  <si>
    <t>2025-03-13T07:50:05.092429</t>
  </si>
  <si>
    <t>2025-03-13T07:50:06.092439</t>
  </si>
  <si>
    <t>2025-03-13T07:50:07.092420</t>
  </si>
  <si>
    <t>2025-03-13T07:50:08.092442</t>
  </si>
  <si>
    <t>2025-03-13T07:50:09.092430</t>
  </si>
  <si>
    <t>2025-03-13T07:50:10.092439</t>
  </si>
  <si>
    <t>2025-03-13T07:50:11.092441</t>
  </si>
  <si>
    <t>2025-03-13T07:50:12.092426</t>
  </si>
  <si>
    <t>2025-03-13T07:50:13.092445</t>
  </si>
  <si>
    <t>2025-03-13T07:50:14.092443</t>
  </si>
  <si>
    <t>2025-03-13T07:50:15.092437</t>
  </si>
  <si>
    <t>2025-03-13T07:50:16.092447</t>
  </si>
  <si>
    <t>2025-03-13T07:50:17.092442</t>
  </si>
  <si>
    <t>2025-03-13T07:50:18.092459</t>
  </si>
  <si>
    <t>2025-03-13T07:50:19.092442</t>
  </si>
  <si>
    <t>2025-03-13T07:50:20.092452</t>
  </si>
  <si>
    <t>2025-03-13T07:50:21.092444</t>
  </si>
  <si>
    <t>2025-03-13T07:50:22.092445</t>
  </si>
  <si>
    <t>2025-03-13T07:50:23.092448</t>
  </si>
  <si>
    <t>2025-03-13T07:50:24.092450</t>
  </si>
  <si>
    <t>2025-03-13T07:50:25.092457</t>
  </si>
  <si>
    <t>2025-03-13T07:50:26.092455</t>
  </si>
  <si>
    <t>2025-03-13T07:50:27.092449</t>
  </si>
  <si>
    <t>2025-03-13T07:50:28.092456</t>
  </si>
  <si>
    <t>2025-03-13T07:50:29.092452</t>
  </si>
  <si>
    <t>2025-03-13T07:50:30.092450</t>
  </si>
  <si>
    <t>2025-03-13T07:50:31.092465</t>
  </si>
  <si>
    <t>2025-03-13T07:50:32.092462</t>
  </si>
  <si>
    <t>2025-03-13T07:50:33.092469</t>
  </si>
  <si>
    <t>2025-03-13T07:50:34.092461</t>
  </si>
  <si>
    <t>2025-03-13T07:50:35.092467</t>
  </si>
  <si>
    <t>2025-03-13T07:50:36.092461</t>
  </si>
  <si>
    <t>2025-03-13T07:50:37.092460</t>
  </si>
  <si>
    <t>2025-03-13T07:50:38.092471</t>
  </si>
  <si>
    <t>2025-03-13T07:50:39.092461</t>
  </si>
  <si>
    <t>2025-03-13T07:50:40.092461</t>
  </si>
  <si>
    <t>2025-03-13T07:50:41.092459</t>
  </si>
  <si>
    <t>2025-03-13T07:50:42.092460</t>
  </si>
  <si>
    <t>2025-03-13T07:50:43.092477</t>
  </si>
  <si>
    <t>2025-03-13T07:50:44.092484</t>
  </si>
  <si>
    <t>2025-03-13T07:50:45.092476</t>
  </si>
  <si>
    <t>2025-03-13T07:50:46.092479</t>
  </si>
  <si>
    <t>2025-03-13T07:50:47.092484</t>
  </si>
  <si>
    <t>2025-03-13T07:50:48.092486</t>
  </si>
  <si>
    <t>2025-03-13T07:50:49.092396</t>
  </si>
  <si>
    <t>2025-03-13T07:50:50.092375</t>
  </si>
  <si>
    <t>2025-03-13T07:50:51.092396</t>
  </si>
  <si>
    <t>2025-03-13T07:50:52.092380</t>
  </si>
  <si>
    <t>2025-03-13T07:50:53.092378</t>
  </si>
  <si>
    <t>2025-03-13T07:50:54.092489</t>
  </si>
  <si>
    <t>2025-03-13T07:50:55.092479</t>
  </si>
  <si>
    <t>2025-03-13T07:50:56.092483</t>
  </si>
  <si>
    <t>2025-03-13T07:50:57.092476</t>
  </si>
  <si>
    <t>2025-03-13T07:50:58.092480</t>
  </si>
  <si>
    <t>2025-03-13T07:50:59.092477</t>
  </si>
  <si>
    <t>2025-03-13T07:51:00.092475</t>
  </si>
  <si>
    <t>2025-03-13T07:51:01.092486</t>
  </si>
  <si>
    <t>2025-03-13T07:51:02.092487</t>
  </si>
  <si>
    <t>2025-03-13T07:51:03.092479</t>
  </si>
  <si>
    <t>2025-03-13T07:51:04.092482</t>
  </si>
  <si>
    <t>2025-03-13T07:51:05.092490</t>
  </si>
  <si>
    <t>2025-03-13T07:51:06.092482</t>
  </si>
  <si>
    <t>2025-03-13T07:51:07.092493</t>
  </si>
  <si>
    <t>2025-03-13T07:51:08.092484</t>
  </si>
  <si>
    <t>2025-03-13T07:51:09.092485</t>
  </si>
  <si>
    <t>2025-03-13T07:51:10.092493</t>
  </si>
  <si>
    <t>2025-03-13T07:51:11.092484</t>
  </si>
  <si>
    <t>2025-03-13T07:51:12.092484</t>
  </si>
  <si>
    <t>2025-03-13T07:51:13.092491</t>
  </si>
  <si>
    <t>2025-03-13T07:51:14.092487</t>
  </si>
  <si>
    <t>2025-03-13T07:51:15.092512</t>
  </si>
  <si>
    <t>2025-03-13T07:51:16.092502</t>
  </si>
  <si>
    <t>2025-03-13T07:51:17.092494</t>
  </si>
  <si>
    <t>2025-03-13T07:51:18.092500</t>
  </si>
  <si>
    <t>2025-03-13T07:51:19.092494</t>
  </si>
  <si>
    <t>2025-03-13T07:51:20.092508</t>
  </si>
  <si>
    <t>2025-03-13T07:51:21.092484</t>
  </si>
  <si>
    <t>2025-03-13T07:51:22.092503</t>
  </si>
  <si>
    <t>2025-03-13T07:51:23.092491</t>
  </si>
  <si>
    <t>2025-03-13T07:51:24.092503</t>
  </si>
  <si>
    <t>2025-03-13T07:51:25.092503</t>
  </si>
  <si>
    <t>2025-03-13T07:51:26.092502</t>
  </si>
  <si>
    <t>2025-03-13T07:51:27.092529</t>
  </si>
  <si>
    <t>2025-03-13T07:51:28.092521</t>
  </si>
  <si>
    <t>2025-03-13T07:51:29.092503</t>
  </si>
  <si>
    <t>2025-03-13T07:51:30.092500</t>
  </si>
  <si>
    <t>2025-03-13T07:51:31.092503</t>
  </si>
  <si>
    <t>2025-03-13T07:51:32.092505</t>
  </si>
  <si>
    <t>2025-03-13T07:51:33.092516</t>
  </si>
  <si>
    <t>2025-03-13T07:51:34.092499</t>
  </si>
  <si>
    <t>2025-03-13T07:51:35.092530</t>
  </si>
  <si>
    <t>2025-03-13T07:51:36.092513</t>
  </si>
  <si>
    <t>2025-03-13T07:51:37.092528</t>
  </si>
  <si>
    <t>2025-03-13T07:51:38.092531</t>
  </si>
  <si>
    <t>2025-03-13T07:51:39.092504</t>
  </si>
  <si>
    <t>2025-03-13T07:51:40.092505</t>
  </si>
  <si>
    <t>2025-03-13T07:51:41.092527</t>
  </si>
  <si>
    <t>2025-03-13T07:51:42.092535</t>
  </si>
  <si>
    <t>2025-03-13T07:51:43.092533</t>
  </si>
  <si>
    <t>2025-03-13T07:51:44.092529</t>
  </si>
  <si>
    <t>2025-03-13T07:51:45.092507</t>
  </si>
  <si>
    <t>2025-03-13T07:51:46.092541</t>
  </si>
  <si>
    <t>2025-03-13T07:51:47.092536</t>
  </si>
  <si>
    <t>2025-03-13T07:51:48.092533</t>
  </si>
  <si>
    <t>2025-03-13T07:51:49.092524</t>
  </si>
  <si>
    <t>2025-03-13T07:51:50.092538</t>
  </si>
  <si>
    <t>2025-03-13T07:51:51.092509</t>
  </si>
  <si>
    <t>2025-03-13T07:51:52.092544</t>
  </si>
  <si>
    <t>2025-03-13T07:51:53.092546</t>
  </si>
  <si>
    <t>2025-03-13T07:51:54.092450</t>
  </si>
  <si>
    <t>2025-03-13T07:51:55.092427</t>
  </si>
  <si>
    <t>2025-03-13T07:51:56.092446</t>
  </si>
  <si>
    <t>2025-03-13T07:51:57.092438</t>
  </si>
  <si>
    <t>2025-03-13T07:51:58.092429</t>
  </si>
  <si>
    <t>2025-03-13T07:51:59.092527</t>
  </si>
  <si>
    <t>2025-03-13T07:52:00.092520</t>
  </si>
  <si>
    <t>2025-03-13T07:52:01.092515</t>
  </si>
  <si>
    <t>2025-03-13T07:52:02.092542</t>
  </si>
  <si>
    <t>2025-03-13T07:52:03.092545</t>
  </si>
  <si>
    <t>2025-03-13T07:52:04.092530</t>
  </si>
  <si>
    <t>2025-03-13T07:52:05.092552</t>
  </si>
  <si>
    <t>2025-03-13T07:52:06.092531</t>
  </si>
  <si>
    <t>2025-03-13T07:52:07.092537</t>
  </si>
  <si>
    <t>2025-03-13T07:52:08.092551</t>
  </si>
  <si>
    <t>2025-03-13T07:52:09.092523</t>
  </si>
  <si>
    <t>2025-03-13T07:52:10.092563</t>
  </si>
  <si>
    <t>2025-03-13T07:52:11.092529</t>
  </si>
  <si>
    <t>2025-03-13T07:52:12.092546</t>
  </si>
  <si>
    <t>2025-03-13T07:52:13.092538</t>
  </si>
  <si>
    <t>2025-03-13T07:52:14.092553</t>
  </si>
  <si>
    <t>2025-03-13T07:52:15.092526</t>
  </si>
  <si>
    <t>2025-03-13T07:52:16.092554</t>
  </si>
  <si>
    <t>2025-03-13T07:52:17.092537</t>
  </si>
  <si>
    <t>2025-03-13T07:52:18.092551</t>
  </si>
  <si>
    <t>2025-03-13T07:52:19.092548</t>
  </si>
  <si>
    <t>2025-03-13T07:52:20.092538</t>
  </si>
  <si>
    <t>2025-03-13T07:52:21.092528</t>
  </si>
  <si>
    <t>2025-03-13T07:52:22.092562</t>
  </si>
  <si>
    <t>2025-03-13T07:52:23.092550</t>
  </si>
  <si>
    <t>2025-03-13T07:52:24.092556</t>
  </si>
  <si>
    <t>2025-03-13T07:52:25.092538</t>
  </si>
  <si>
    <t>2025-03-13T07:52:26.092575</t>
  </si>
  <si>
    <t>2025-03-13T07:52:27.092558</t>
  </si>
  <si>
    <t>2025-03-13T07:52:28.092569</t>
  </si>
  <si>
    <t>2025-03-13T07:52:29.092549</t>
  </si>
  <si>
    <t>2025-03-13T07:52:30.092559</t>
  </si>
  <si>
    <t>2025-03-13T07:52:31.092563</t>
  </si>
  <si>
    <t>2025-03-13T07:52:32.092572</t>
  </si>
  <si>
    <t>2025-03-13T07:52:33.092574</t>
  </si>
  <si>
    <t>2025-03-13T07:52:34.092572</t>
  </si>
  <si>
    <t>2025-03-13T07:52:35.092564</t>
  </si>
  <si>
    <t>2025-03-13T07:52:36.092576</t>
  </si>
  <si>
    <t>2025-03-13T07:52:37.092569</t>
  </si>
  <si>
    <t>2025-03-13T07:52:38.092559</t>
  </si>
  <si>
    <t>2025-03-13T07:52:39.092571</t>
  </si>
  <si>
    <t>2025-03-13T07:52:40.092550</t>
  </si>
  <si>
    <t>2025-03-13T07:52:41.092555</t>
  </si>
  <si>
    <t>2025-03-13T07:52:42.092568</t>
  </si>
  <si>
    <t>2025-03-13T07:52:43.092554</t>
  </si>
  <si>
    <t>2025-03-13T07:52:44.092576</t>
  </si>
  <si>
    <t>2025-03-13T07:52:45.092556</t>
  </si>
  <si>
    <t>2025-03-13T07:52:46.092561</t>
  </si>
  <si>
    <t>2025-03-13T07:52:47.092567</t>
  </si>
  <si>
    <t>2025-03-13T07:52:48.092550</t>
  </si>
  <si>
    <t>2025-03-13T07:52:49.092578</t>
  </si>
  <si>
    <t>2025-03-13T07:52:50.092559</t>
  </si>
  <si>
    <t>2025-03-13T07:52:51.092584</t>
  </si>
  <si>
    <t>2025-03-13T07:52:52.092573</t>
  </si>
  <si>
    <t>2025-03-13T07:52:53.092570</t>
  </si>
  <si>
    <t>2025-03-13T07:52:54.092570</t>
  </si>
  <si>
    <t>2025-03-13T07:52:55.092566</t>
  </si>
  <si>
    <t>2025-03-13T07:52:56.092586</t>
  </si>
  <si>
    <t>2025-03-13T07:52:57.092578</t>
  </si>
  <si>
    <t>2025-03-13T07:52:58.092491</t>
  </si>
  <si>
    <t>2025-03-13T07:52:59.092462</t>
  </si>
  <si>
    <t>2025-03-13T07:53:00.092467</t>
  </si>
  <si>
    <t>2025-03-13T07:53:01.092454</t>
  </si>
  <si>
    <t>2025-03-13T07:53:02.092471</t>
  </si>
  <si>
    <t>2025-03-13T07:53:03.092568</t>
  </si>
  <si>
    <t>2025-03-13T07:53:04.092598</t>
  </si>
  <si>
    <t>2025-03-13T07:53:05.092576</t>
  </si>
  <si>
    <t>2025-03-13T07:53:06.092576</t>
  </si>
  <si>
    <t>2025-03-13T07:53:07.092574</t>
  </si>
  <si>
    <t>2025-03-13T07:53:08.092587</t>
  </si>
  <si>
    <t>2025-03-13T07:53:09.092593</t>
  </si>
  <si>
    <t>2025-03-13T07:53:10.092598</t>
  </si>
  <si>
    <t>2025-03-13T07:53:11.092594</t>
  </si>
  <si>
    <t>2025-03-13T07:53:12.092578</t>
  </si>
  <si>
    <t>2025-03-13T07:53:13.092583</t>
  </si>
  <si>
    <t>2025-03-13T07:53:14.092592</t>
  </si>
  <si>
    <t>2025-03-13T07:53:15.092574</t>
  </si>
  <si>
    <t>2025-03-13T07:53:16.092603</t>
  </si>
  <si>
    <t>2025-03-13T07:53:17.092585</t>
  </si>
  <si>
    <t>2025-03-13T07:53:18.092586</t>
  </si>
  <si>
    <t>2025-03-13T07:53:19.092588</t>
  </si>
  <si>
    <t>2025-03-13T07:53:20.092596</t>
  </si>
  <si>
    <t>2025-03-13T07:53:21.092599</t>
  </si>
  <si>
    <t>2025-03-13T07:53:22.092603</t>
  </si>
  <si>
    <t>2025-03-13T07:53:23.092603</t>
  </si>
  <si>
    <t>2025-03-13T07:53:24.092605</t>
  </si>
  <si>
    <t>2025-03-13T07:53:25.092580</t>
  </si>
  <si>
    <t>2025-03-13T07:53:26.092586</t>
  </si>
  <si>
    <t>2025-03-13T07:53:27.092584</t>
  </si>
  <si>
    <t>2025-03-13T07:53:28.092585</t>
  </si>
  <si>
    <t>2025-03-13T07:53:29.092605</t>
  </si>
  <si>
    <t>2025-03-13T07:53:30.092595</t>
  </si>
  <si>
    <t>2025-03-13T07:53:31.092583</t>
  </si>
  <si>
    <t>2025-03-13T07:53:32.092579</t>
  </si>
  <si>
    <t>2025-03-13T07:53:33.092586</t>
  </si>
  <si>
    <t>2025-03-13T07:53:34.092586</t>
  </si>
  <si>
    <t>2025-03-13T07:53:35.092605</t>
  </si>
  <si>
    <t>2025-03-13T07:53:36.093031</t>
  </si>
  <si>
    <t>2025-03-13T07:53:37.092597</t>
  </si>
  <si>
    <t>2025-03-13T07:53:38.092609</t>
  </si>
  <si>
    <t>2025-03-13T07:53:39.092614</t>
  </si>
  <si>
    <t>2025-03-13T07:53:40.092596</t>
  </si>
  <si>
    <t>2025-03-13T07:53:41.092607</t>
  </si>
  <si>
    <t>2025-03-13T07:53:42.092625</t>
  </si>
  <si>
    <t>2025-03-13T07:53:43.092612</t>
  </si>
  <si>
    <t>2025-03-13T07:53:44.092614</t>
  </si>
  <si>
    <t>2025-03-13T07:53:45.092604</t>
  </si>
  <si>
    <t>2025-03-13T07:53:46.092617</t>
  </si>
  <si>
    <t>2025-03-13T07:53:47.092616</t>
  </si>
  <si>
    <t>2025-03-13T07:53:48.092616</t>
  </si>
  <si>
    <t>2025-03-13T07:53:49.092615</t>
  </si>
  <si>
    <t>2025-03-13T07:53:50.092598</t>
  </si>
  <si>
    <t>2025-03-13T07:53:51.092615</t>
  </si>
  <si>
    <t>2025-03-13T07:53:52.092625</t>
  </si>
  <si>
    <t>2025-03-13T07:53:53.092620</t>
  </si>
  <si>
    <t>2025-03-13T07:53:54.092630</t>
  </si>
  <si>
    <t>2025-03-13T07:53:55.092619</t>
  </si>
  <si>
    <t>2025-03-13T07:53:56.092629</t>
  </si>
  <si>
    <t>2025-03-13T07:53:57.092624</t>
  </si>
  <si>
    <t>2025-03-13T07:53:58.092633</t>
  </si>
  <si>
    <t>2025-03-13T07:53:59.092615</t>
  </si>
  <si>
    <t>2025-03-13T07:54:00.092605</t>
  </si>
  <si>
    <t>2025-03-13T07:54:01.092610</t>
  </si>
  <si>
    <t>2025-03-13T07:54:02.092631</t>
  </si>
  <si>
    <t>2025-03-13T07:54:03.092623</t>
  </si>
  <si>
    <t>2025-03-13T07:54:04.092631</t>
  </si>
  <si>
    <t>2025-03-13T07:54:05.092626</t>
  </si>
  <si>
    <t>2025-03-13T07:54:06.092626</t>
  </si>
  <si>
    <t>2025-03-13T07:54:07.092627</t>
  </si>
  <si>
    <t>2025-03-13T07:54:08.092623</t>
  </si>
  <si>
    <t>2025-03-13T07:54:09.092604</t>
  </si>
  <si>
    <t>2025-03-13T07:54:10.092636</t>
  </si>
  <si>
    <t>2025-03-13T07:54:11.092636</t>
  </si>
  <si>
    <t>2025-03-13T07:54:12.092623</t>
  </si>
  <si>
    <t>2025-03-13T07:54:13.092627</t>
  </si>
  <si>
    <t>2025-03-13T07:54:14.092621</t>
  </si>
  <si>
    <t>2025-03-13T07:54:15.092623</t>
  </si>
  <si>
    <t>2025-03-13T07:54:16.092634</t>
  </si>
  <si>
    <t>2025-03-13T07:54:17.092633</t>
  </si>
  <si>
    <t>2025-03-13T07:54:18.092647</t>
  </si>
  <si>
    <t>2025-03-13T07:54:19.092633</t>
  </si>
  <si>
    <t>2025-03-13T07:54:20.092642</t>
  </si>
  <si>
    <t>2025-03-13T07:54:21.092637</t>
  </si>
  <si>
    <t>2025-03-13T07:54:22.092642</t>
  </si>
  <si>
    <t>2025-03-13T07:54:23.092659</t>
  </si>
  <si>
    <t>2025-03-13T07:54:24.092635</t>
  </si>
  <si>
    <t>2025-03-13T07:54:25.092625</t>
  </si>
  <si>
    <t>2025-03-13T07:54:26.092647</t>
  </si>
  <si>
    <t>2025-03-13T07:54:27.092650</t>
  </si>
  <si>
    <t>2025-03-13T07:54:28.092645</t>
  </si>
  <si>
    <t>2025-03-13T07:54:29.092637</t>
  </si>
  <si>
    <t>2025-03-13T07:54:30.092638</t>
  </si>
  <si>
    <t>2025-03-13T07:54:31.092634</t>
  </si>
  <si>
    <t>2025-03-13T07:54:32.092651</t>
  </si>
  <si>
    <t>2025-03-13T07:54:33.092647</t>
  </si>
  <si>
    <t>2025-03-13T07:54:34.092647</t>
  </si>
  <si>
    <t>2025-03-13T07:54:35.092640</t>
  </si>
  <si>
    <t>2025-03-13T07:54:36.092650</t>
  </si>
  <si>
    <t>2025-03-13T07:54:37.092658</t>
  </si>
  <si>
    <t>2025-03-13T07:54:38.092672</t>
  </si>
  <si>
    <t>2025-03-13T07:54:39.092656</t>
  </si>
  <si>
    <t>2025-03-13T07:54:40.092655</t>
  </si>
  <si>
    <t>2025-03-13T07:54:41.092655</t>
  </si>
  <si>
    <t>2025-03-13T07:54:42.092662</t>
  </si>
  <si>
    <t>2025-03-13T07:54:43.092657</t>
  </si>
  <si>
    <t>2025-03-13T07:54:44.092651</t>
  </si>
  <si>
    <t>2025-03-13T07:54:45.092660</t>
  </si>
  <si>
    <t>2025-03-13T07:54:46.092661</t>
  </si>
  <si>
    <t>2025-03-13T07:54:47.092658</t>
  </si>
  <si>
    <t>2025-03-13T07:54:48.092655</t>
  </si>
  <si>
    <t>2025-03-13T07:54:49.092653</t>
  </si>
  <si>
    <t>2025-03-13T07:54:50.092631</t>
  </si>
  <si>
    <t>2025-03-13T07:54:51.092630</t>
  </si>
  <si>
    <t>2025-03-13T07:54:52.092643</t>
  </si>
  <si>
    <t>2025-03-13T07:54:53.092638</t>
  </si>
  <si>
    <t>2025-03-13T07:54:54.092660</t>
  </si>
  <si>
    <t>2025-03-13T07:54:55.092657</t>
  </si>
  <si>
    <t>2025-03-13T07:54:56.092662</t>
  </si>
  <si>
    <t>2025-03-13T07:54:57.092656</t>
  </si>
  <si>
    <t>2025-03-13T07:54:58.092655</t>
  </si>
  <si>
    <t>2025-03-13T07:54:59.092659</t>
  </si>
  <si>
    <t>2025-03-13T07:55:00.092663</t>
  </si>
  <si>
    <t>2025-03-13T07:55:01.092654</t>
  </si>
  <si>
    <t>2025-03-13T07:55:02.092667</t>
  </si>
  <si>
    <t>2025-03-13T07:55:03.092657</t>
  </si>
  <si>
    <t>2025-03-13T07:55:04.092669</t>
  </si>
  <si>
    <t>2025-03-13T07:55:05.092660</t>
  </si>
  <si>
    <t>2025-03-13T07:55:06.092667</t>
  </si>
  <si>
    <t>2025-03-13T07:55:07.092669</t>
  </si>
  <si>
    <t>2025-03-13T07:55:08.092670</t>
  </si>
  <si>
    <t>2025-03-13T07:55:09.092663</t>
  </si>
  <si>
    <t>2025-03-13T07:55:10.092673</t>
  </si>
  <si>
    <t>2025-03-13T07:55:11.092670</t>
  </si>
  <si>
    <t>2025-03-13T07:55:12.092675</t>
  </si>
  <si>
    <t>2025-03-13T07:55:13.092672</t>
  </si>
  <si>
    <t>2025-03-13T07:55:14.092686</t>
  </si>
  <si>
    <t>2025-03-13T07:55:15.092670</t>
  </si>
  <si>
    <t>2025-03-13T07:55:16.092680</t>
  </si>
  <si>
    <t>2025-03-13T07:55:17.092686</t>
  </si>
  <si>
    <t>2025-03-13T07:55:18.092685</t>
  </si>
  <si>
    <t>2025-03-13T07:55:19.092659</t>
  </si>
  <si>
    <t>2025-03-13T07:55:20.092657</t>
  </si>
  <si>
    <t>2025-03-13T07:55:21.092653</t>
  </si>
  <si>
    <t>2025-03-13T07:55:22.092685</t>
  </si>
  <si>
    <t>2025-03-13T07:55:23.092663</t>
  </si>
  <si>
    <t>2025-03-13T07:55:24.092673</t>
  </si>
  <si>
    <t>2025-03-13T07:55:25.092667</t>
  </si>
  <si>
    <t>2025-03-13T07:55:26.092679</t>
  </si>
  <si>
    <t>2025-03-13T07:55:27.092665</t>
  </si>
  <si>
    <t>2025-03-13T07:55:28.092666</t>
  </si>
  <si>
    <t>2025-03-13T07:55:29.092666</t>
  </si>
  <si>
    <t>2025-03-13T07:55:30.092687</t>
  </si>
  <si>
    <t>2025-03-13T07:55:31.092684</t>
  </si>
  <si>
    <t>2025-03-13T07:55:32.092688</t>
  </si>
  <si>
    <t>2025-03-13T07:55:33.092678</t>
  </si>
  <si>
    <t>2025-03-13T07:55:34.092679</t>
  </si>
  <si>
    <t>2025-03-13T07:55:35.092680</t>
  </si>
  <si>
    <t>2025-03-13T07:55:36.092686</t>
  </si>
  <si>
    <t>2025-03-13T07:55:37.092689</t>
  </si>
  <si>
    <t>2025-03-13T07:55:38.092697</t>
  </si>
  <si>
    <t>2025-03-13T07:55:39.092694</t>
  </si>
  <si>
    <t>2025-03-13T07:55:40.092698</t>
  </si>
  <si>
    <t>2025-03-13T07:55:41.092693</t>
  </si>
  <si>
    <t>2025-03-13T07:55:42.092696</t>
  </si>
  <si>
    <t>2025-03-13T07:55:43.092692</t>
  </si>
  <si>
    <t>2025-03-13T07:55:44.092696</t>
  </si>
  <si>
    <t>2025-03-13T07:55:45.092689</t>
  </si>
  <si>
    <t>2025-03-13T07:55:46.092691</t>
  </si>
  <si>
    <t>2025-03-13T07:55:47.092693</t>
  </si>
  <si>
    <t>2025-03-13T07:55:48.092691</t>
  </si>
  <si>
    <t>2025-03-13T07:55:49.092594</t>
  </si>
  <si>
    <t>2025-03-13T07:55:50.092587</t>
  </si>
  <si>
    <t>2025-03-13T07:55:51.092585</t>
  </si>
  <si>
    <t>2025-03-13T07:55:52.092584</t>
  </si>
  <si>
    <t>2025-03-13T07:55:53.092578</t>
  </si>
  <si>
    <t>2025-03-13T07:55:54.092682</t>
  </si>
  <si>
    <t>2025-03-13T07:55:55.092699</t>
  </si>
  <si>
    <t>2025-03-13T07:55:56.092695</t>
  </si>
  <si>
    <t>2025-03-13T07:55:57.092690</t>
  </si>
  <si>
    <t>2025-03-13T07:55:58.092701</t>
  </si>
  <si>
    <t>2025-03-13T07:55:59.092607</t>
  </si>
  <si>
    <t>2025-03-13T07:56:00.092567</t>
  </si>
  <si>
    <t>2025-03-13T07:56:01.092584</t>
  </si>
  <si>
    <t>2025-03-13T07:56:02.092588</t>
  </si>
  <si>
    <t>2025-03-13T07:56:03.092587</t>
  </si>
  <si>
    <t>2025-03-13T07:56:04.092677</t>
  </si>
  <si>
    <t>2025-03-13T07:56:05.092683</t>
  </si>
  <si>
    <t>2025-03-13T07:56:06.092678</t>
  </si>
  <si>
    <t>2025-03-13T07:56:07.092697</t>
  </si>
  <si>
    <t>2025-03-13T07:56:08.092701</t>
  </si>
  <si>
    <t>2025-03-13T07:56:09.092698</t>
  </si>
  <si>
    <t>2025-03-13T07:56:10.092703</t>
  </si>
  <si>
    <t>2025-03-13T07:56:11.092699</t>
  </si>
  <si>
    <t>2025-03-13T07:56:12.092708</t>
  </si>
  <si>
    <t>2025-03-13T07:56:13.092685</t>
  </si>
  <si>
    <t>2025-03-13T07:56:14.092681</t>
  </si>
  <si>
    <t>2025-03-13T07:56:15.092711</t>
  </si>
  <si>
    <t>2025-03-13T07:56:16.092695</t>
  </si>
  <si>
    <t>2025-03-13T07:56:17.092709</t>
  </si>
  <si>
    <t>2025-03-13T07:56:18.092701</t>
  </si>
  <si>
    <t>2025-03-13T07:56:19.092715</t>
  </si>
  <si>
    <t>2025-03-13T07:56:20.092687</t>
  </si>
  <si>
    <t>2025-03-13T07:56:21.092692</t>
  </si>
  <si>
    <t>2025-03-13T07:56:22.092705</t>
  </si>
  <si>
    <t>2025-03-13T07:56:23.092707</t>
  </si>
  <si>
    <t>2025-03-13T07:56:24.092707</t>
  </si>
  <si>
    <t>2025-03-13T07:56:25.092714</t>
  </si>
  <si>
    <t>2025-03-13T07:56:26.092724</t>
  </si>
  <si>
    <t>2025-03-13T07:56:27.092719</t>
  </si>
  <si>
    <t>2025-03-13T07:56:28.092712</t>
  </si>
  <si>
    <t>2025-03-13T07:56:29.092701</t>
  </si>
  <si>
    <t>2025-03-13T07:56:30.092686</t>
  </si>
  <si>
    <t>2025-03-13T07:56:31.092689</t>
  </si>
  <si>
    <t>2025-03-13T07:56:32.092701</t>
  </si>
  <si>
    <t>2025-03-13T07:56:33.092715</t>
  </si>
  <si>
    <t>2025-03-13T07:56:34.092714</t>
  </si>
  <si>
    <t>2025-03-13T07:56:35.092713</t>
  </si>
  <si>
    <t>2025-03-13T07:56:36.092696</t>
  </si>
  <si>
    <t>2025-03-13T07:56:37.092718</t>
  </si>
  <si>
    <t>2025-03-13T07:56:38.092719</t>
  </si>
  <si>
    <t>2025-03-13T07:56:39.092723</t>
  </si>
  <si>
    <t>2025-03-13T07:56:40.092718</t>
  </si>
  <si>
    <t>2025-03-13T07:56:41.092728</t>
  </si>
  <si>
    <t>2025-03-13T07:56:42.092727</t>
  </si>
  <si>
    <t>2025-03-13T07:56:43.092727</t>
  </si>
  <si>
    <t>2025-03-13T07:56:44.092720</t>
  </si>
  <si>
    <t>2025-03-13T07:56:45.092721</t>
  </si>
  <si>
    <t>2025-03-13T07:56:46.092726</t>
  </si>
  <si>
    <t>2025-03-13T07:56:47.092726</t>
  </si>
  <si>
    <t>2025-03-13T07:56:48.092742</t>
  </si>
  <si>
    <t>2025-03-13T07:56:49.092724</t>
  </si>
  <si>
    <t>2025-03-13T07:56:50.092718</t>
  </si>
  <si>
    <t>2025-03-13T07:56:51.092727</t>
  </si>
  <si>
    <t>2025-03-13T07:56:52.092713</t>
  </si>
  <si>
    <t>2025-03-13T07:56:53.092732</t>
  </si>
  <si>
    <t>2025-03-13T07:56:54.092718</t>
  </si>
  <si>
    <t>2025-03-13T07:56:55.092719</t>
  </si>
  <si>
    <t>2025-03-13T07:56:56.092729</t>
  </si>
  <si>
    <t>2025-03-13T07:56:57.092720</t>
  </si>
  <si>
    <t>2025-03-13T07:56:58.092712</t>
  </si>
  <si>
    <t>2025-03-13T07:56:59.092719</t>
  </si>
  <si>
    <t>2025-03-13T07:57:00.092725</t>
  </si>
  <si>
    <t>2025-03-13T07:57:01.092629</t>
  </si>
  <si>
    <t>2025-03-13T07:57:02.092629</t>
  </si>
  <si>
    <t>2025-03-13T07:57:03.092638</t>
  </si>
  <si>
    <t>2025-03-13T07:57:04.092634</t>
  </si>
  <si>
    <t>2025-03-13T07:57:05.092636</t>
  </si>
  <si>
    <t>2025-03-13T07:57:06.092733</t>
  </si>
  <si>
    <t>2025-03-13T07:57:07.092716</t>
  </si>
  <si>
    <t>2025-03-13T07:57:08.092711</t>
  </si>
  <si>
    <t>2025-03-13T07:57:09.092708</t>
  </si>
  <si>
    <t>2025-03-13T07:57:10.092720</t>
  </si>
  <si>
    <t>2025-03-13T07:57:11.092711</t>
  </si>
  <si>
    <t>2025-03-13T07:57:12.092711</t>
  </si>
  <si>
    <t>2025-03-13T07:57:13.092740</t>
  </si>
  <si>
    <t>2025-03-13T07:57:14.092742</t>
  </si>
  <si>
    <t>2025-03-13T07:57:15.092744</t>
  </si>
  <si>
    <t>2025-03-13T07:57:16.092733</t>
  </si>
  <si>
    <t>2025-03-13T07:57:17.092741</t>
  </si>
  <si>
    <t>2025-03-13T07:57:18.092747</t>
  </si>
  <si>
    <t>2025-03-13T07:57:19.092735</t>
  </si>
  <si>
    <t>2025-03-13T07:57:20.092736</t>
  </si>
  <si>
    <t>2025-03-13T07:57:21.092726</t>
  </si>
  <si>
    <t>2025-03-13T07:57:22.092732</t>
  </si>
  <si>
    <t>2025-03-13T07:57:23.092740</t>
  </si>
  <si>
    <t>2025-03-13T07:57:24.092715</t>
  </si>
  <si>
    <t>2025-03-13T07:57:25.092741</t>
  </si>
  <si>
    <t>2025-03-13T07:57:26.092689</t>
  </si>
  <si>
    <t>2025-03-13T07:57:27.092737</t>
  </si>
  <si>
    <t>2025-03-13T07:57:28.092744</t>
  </si>
  <si>
    <t>2025-03-13T07:57:29.092737</t>
  </si>
  <si>
    <t>2025-03-13T07:57:30.092743</t>
  </si>
  <si>
    <t>2025-03-13T07:57:31.092742</t>
  </si>
  <si>
    <t>2025-03-13T07:57:32.092745</t>
  </si>
  <si>
    <t>2025-03-13T07:57:33.092743</t>
  </si>
  <si>
    <t>2025-03-13T07:57:34.092742</t>
  </si>
  <si>
    <t>2025-03-13T07:57:35.092742</t>
  </si>
  <si>
    <t>2025-03-13T07:57:36.092745</t>
  </si>
  <si>
    <t>2025-03-13T07:57:37.092746</t>
  </si>
  <si>
    <t>2025-03-13T07:57:38.092751</t>
  </si>
  <si>
    <t>2025-03-13T07:57:39.092748</t>
  </si>
  <si>
    <t>2025-03-13T07:57:40.092757</t>
  </si>
  <si>
    <t>2025-03-13T07:57:41.092754</t>
  </si>
  <si>
    <t>2025-03-13T07:57:42.092753</t>
  </si>
  <si>
    <t>2025-03-13T07:57:43.092743</t>
  </si>
  <si>
    <t>2025-03-13T07:57:44.092747</t>
  </si>
  <si>
    <t>2025-03-13T07:57:45.092752</t>
  </si>
  <si>
    <t>2025-03-13T07:57:46.092753</t>
  </si>
  <si>
    <t>2025-03-13T07:57:47.092747</t>
  </si>
  <si>
    <t>2025-03-13T07:57:48.092763</t>
  </si>
  <si>
    <t>2025-03-13T07:57:49.092725</t>
  </si>
  <si>
    <t>2025-03-13T07:57:50.092753</t>
  </si>
  <si>
    <t>2025-03-13T07:57:51.092726</t>
  </si>
  <si>
    <t>2025-03-13T07:57:52.092740</t>
  </si>
  <si>
    <t>2025-03-13T07:57:53.092749</t>
  </si>
  <si>
    <t>2025-03-13T07:57:54.092762</t>
  </si>
  <si>
    <t>2025-03-13T07:57:55.092745</t>
  </si>
  <si>
    <t>2025-03-13T07:57:56.092760</t>
  </si>
  <si>
    <t>2025-03-13T07:57:57.092724</t>
  </si>
  <si>
    <t>2025-03-13T07:57:58.092764</t>
  </si>
  <si>
    <t>2025-03-13T07:57:59.092739</t>
  </si>
  <si>
    <t>2025-03-13T07:58:00.092753</t>
  </si>
  <si>
    <t>2025-03-13T07:58:01.092758</t>
  </si>
  <si>
    <t>2025-03-13T07:58:02.092763</t>
  </si>
  <si>
    <t>2025-03-13T07:58:03.092743</t>
  </si>
  <si>
    <t>2025-03-13T07:58:04.092755</t>
  </si>
  <si>
    <t>2025-03-13T07:58:05.092768</t>
  </si>
  <si>
    <t>2025-03-13T07:58:06.092769</t>
  </si>
  <si>
    <t>2025-03-13T07:58:07.092737</t>
  </si>
  <si>
    <t>2025-03-13T07:58:08.092730</t>
  </si>
  <si>
    <t>2025-03-13T07:58:09.092756</t>
  </si>
  <si>
    <t>2025-03-13T07:58:10.092760</t>
  </si>
  <si>
    <t>2025-03-13T07:58:11.092746</t>
  </si>
  <si>
    <t>2025-03-13T07:58:12.092753</t>
  </si>
  <si>
    <t>2025-03-13T07:58:13.092773</t>
  </si>
  <si>
    <t>2025-03-13T07:58:14.092742</t>
  </si>
  <si>
    <t>2025-03-13T07:58:15.092765</t>
  </si>
  <si>
    <t>2025-03-13T07:58:16.092773</t>
  </si>
  <si>
    <t>2025-03-13T07:58:17.092753</t>
  </si>
  <si>
    <t>2025-03-13T07:58:18.092777</t>
  </si>
  <si>
    <t>2025-03-13T07:58:19.092739</t>
  </si>
  <si>
    <t>2025-03-13T07:58:20.092776</t>
  </si>
  <si>
    <t>2025-03-13T07:58:21.092769</t>
  </si>
  <si>
    <t>2025-03-13T07:58:22.092770</t>
  </si>
  <si>
    <t>2025-03-13T07:58:23.092757</t>
  </si>
  <si>
    <t>2025-03-13T07:58:24.092769</t>
  </si>
  <si>
    <t>2025-03-13T07:58:25.092752</t>
  </si>
  <si>
    <t>2025-03-13T07:58:26.092777</t>
  </si>
  <si>
    <t>2025-03-13T07:58:27.092778</t>
  </si>
  <si>
    <t>2025-03-13T07:58:28.092757</t>
  </si>
  <si>
    <t>2025-03-13T07:58:29.092768</t>
  </si>
  <si>
    <t>2025-03-13T07:58:30.092771</t>
  </si>
  <si>
    <t>2025-03-13T07:58:31.092755</t>
  </si>
  <si>
    <t>2025-03-13T07:58:32.092773</t>
  </si>
  <si>
    <t>2025-03-13T07:58:33.092755</t>
  </si>
  <si>
    <t>2025-03-13T07:58:34.092771</t>
  </si>
  <si>
    <t>2025-03-13T07:58:35.092764</t>
  </si>
  <si>
    <t>2025-03-13T07:58:36.092779</t>
  </si>
  <si>
    <t>2025-03-13T07:58:37.092770</t>
  </si>
  <si>
    <t>2025-03-13T07:58:38.092791</t>
  </si>
  <si>
    <t>2025-03-13T07:58:39.092805</t>
  </si>
  <si>
    <t>2025-03-13T07:58:40.092773</t>
  </si>
  <si>
    <t>2025-03-13T07:58:41.092761</t>
  </si>
  <si>
    <t>2025-03-13T07:58:42.092772</t>
  </si>
  <si>
    <t>2025-03-13T07:58:43.092770</t>
  </si>
  <si>
    <t>2025-03-13T07:58:44.092688</t>
  </si>
  <si>
    <t>2025-03-13T07:58:45.092670</t>
  </si>
  <si>
    <t>2025-03-13T07:58:46.092675</t>
  </si>
  <si>
    <t>2025-03-13T07:58:47.092662</t>
  </si>
  <si>
    <t>2025-03-13T07:58:48.092661</t>
  </si>
  <si>
    <t>2025-03-13T07:58:49.092694</t>
  </si>
  <si>
    <t>2025-03-13T07:58:50.092767</t>
  </si>
  <si>
    <t>2025-03-13T07:58:51.092758</t>
  </si>
  <si>
    <t>2025-03-13T07:58:52.092782</t>
  </si>
  <si>
    <t>2025-03-13T07:58:53.092780</t>
  </si>
  <si>
    <t>2025-03-13T07:58:54.092767</t>
  </si>
  <si>
    <t>2025-03-13T07:58:55.092781</t>
  </si>
  <si>
    <t>2025-03-13T07:58:56.092785</t>
  </si>
  <si>
    <t>2025-03-13T07:58:57.092760</t>
  </si>
  <si>
    <t>2025-03-13T07:58:58.092785</t>
  </si>
  <si>
    <t>2025-03-13T07:58:59.092784</t>
  </si>
  <si>
    <t>2025-03-13T07:59:00.092763</t>
  </si>
  <si>
    <t>2025-03-13T07:59:01.092777</t>
  </si>
  <si>
    <t>2025-03-13T07:59:02.092787</t>
  </si>
  <si>
    <t>2025-03-13T07:59:03.092787</t>
  </si>
  <si>
    <t>2025-03-13T07:59:04.092765</t>
  </si>
  <si>
    <t>2025-03-13T07:59:05.092789</t>
  </si>
  <si>
    <t>2025-03-13T07:59:06.092772</t>
  </si>
  <si>
    <t>2025-03-13T07:59:07.092775</t>
  </si>
  <si>
    <t>2025-03-13T07:59:08.092756</t>
  </si>
  <si>
    <t>2025-03-13T07:59:09.092762</t>
  </si>
  <si>
    <t>2025-03-13T07:59:10.092777</t>
  </si>
  <si>
    <t>2025-03-13T07:59:11.092759</t>
  </si>
  <si>
    <t>2025-03-13T07:59:12.092780</t>
  </si>
  <si>
    <t>2025-03-13T07:59:13.092777</t>
  </si>
  <si>
    <t>2025-03-13T07:59:14.092770</t>
  </si>
  <si>
    <t>2025-03-13T07:59:15.092778</t>
  </si>
  <si>
    <t>2025-03-13T07:59:16.092767</t>
  </si>
  <si>
    <t>2025-03-13T07:59:17.092785</t>
  </si>
  <si>
    <t>2025-03-13T07:59:18.092794</t>
  </si>
  <si>
    <t>2025-03-13T07:59:19.092773</t>
  </si>
  <si>
    <t>2025-03-13T07:59:20.092760</t>
  </si>
  <si>
    <t>2025-03-13T07:59:21.092783</t>
  </si>
  <si>
    <t>2025-03-13T07:59:22.092783</t>
  </si>
  <si>
    <t>2025-03-13T07:59:23.092775</t>
  </si>
  <si>
    <t>2025-03-13T07:59:24.092772</t>
  </si>
  <si>
    <t>2025-03-13T07:59:25.092778</t>
  </si>
  <si>
    <t>2025-03-13T07:59:26.092780</t>
  </si>
  <si>
    <t>2025-03-13T07:59:27.092782</t>
  </si>
  <si>
    <t>2025-03-13T07:59:28.092782</t>
  </si>
  <si>
    <t>2025-03-13T07:59:29.092775</t>
  </si>
  <si>
    <t>2025-03-13T07:59:30.092774</t>
  </si>
  <si>
    <t>2025-03-13T07:59:31.092784</t>
  </si>
  <si>
    <t>2025-03-13T07:59:32.092781</t>
  </si>
  <si>
    <t>2025-03-13T07:59:33.092784</t>
  </si>
  <si>
    <t>2025-03-13T07:59:34.092789</t>
  </si>
  <si>
    <t>2025-03-13T07:59:35.092786</t>
  </si>
  <si>
    <t>2025-03-13T07:59:36.092780</t>
  </si>
  <si>
    <t>2025-03-13T07:59:37.093197</t>
  </si>
  <si>
    <t>2025-03-13T07:59:38.092785</t>
  </si>
  <si>
    <t>2025-03-13T07:59:39.092796</t>
  </si>
  <si>
    <t>2025-03-13T07:59:40.092780</t>
  </si>
  <si>
    <t>2025-03-13T07:59:41.092792</t>
  </si>
  <si>
    <t>2025-03-13T07:59:42.092790</t>
  </si>
  <si>
    <t>2025-03-13T07:59:43.092803</t>
  </si>
  <si>
    <t>2025-03-13T07:59:44.092782</t>
  </si>
  <si>
    <t>2025-03-13T07:59:45.092789</t>
  </si>
  <si>
    <t>2025-03-13T07:59:46.092797</t>
  </si>
  <si>
    <t>2025-03-13T07:59:47.092794</t>
  </si>
  <si>
    <t>2025-03-13T07:59:48.092791</t>
  </si>
  <si>
    <t>2025-03-13T07:59:49.092785</t>
  </si>
  <si>
    <t>2025-03-13T07:59:50.092788</t>
  </si>
  <si>
    <t>2025-03-13T07:59:51.092779</t>
  </si>
  <si>
    <t>2025-03-13T07:59:52.092785</t>
  </si>
  <si>
    <t>2025-03-13T07:59:53.092795</t>
  </si>
  <si>
    <t>2025-03-13T07:59:54.092793</t>
  </si>
  <si>
    <t>2025-03-13T07:59:55.092782</t>
  </si>
  <si>
    <t>2025-03-13T07:59:56.092805</t>
  </si>
  <si>
    <t>2025-03-13T07:59:57.092789</t>
  </si>
  <si>
    <t>2025-03-13T07:59:58.092791</t>
  </si>
  <si>
    <t>2025-03-13T07:59:59.092798</t>
  </si>
  <si>
    <t>2025-03-13T08:00:00.092801</t>
  </si>
  <si>
    <t>2025-03-13T08:00:01.092789</t>
  </si>
  <si>
    <t>2025-03-13T08:00:02.092819</t>
  </si>
  <si>
    <t>2025-03-13T08:00:03.092810</t>
  </si>
  <si>
    <t>2025-03-13T08:00:04.092812</t>
  </si>
  <si>
    <t>2025-03-13T08:00:05.092804</t>
  </si>
  <si>
    <t>2025-03-13T08:00:06.092806</t>
  </si>
  <si>
    <t>2025-03-13T08:00:07.092824</t>
  </si>
  <si>
    <t>2025-03-13T08:00:08.092817</t>
  </si>
  <si>
    <t>2025-03-13T08:00:09.092819</t>
  </si>
  <si>
    <t>2025-03-13T08:00:10.092796</t>
  </si>
  <si>
    <t>2025-03-13T08:00:11.092792</t>
  </si>
  <si>
    <t>2025-03-13T08:00:12.092818</t>
  </si>
  <si>
    <t>2025-03-13T08:00:13.092825</t>
  </si>
  <si>
    <t>2025-03-13T08:00:14.092818</t>
  </si>
  <si>
    <t>2025-03-13T08:00:15.092802</t>
  </si>
  <si>
    <t>2025-03-13T08:00:16.092816</t>
  </si>
  <si>
    <t>2025-03-13T08:00:17.092722</t>
  </si>
  <si>
    <t>2025-03-13T08:00:18.092720</t>
  </si>
  <si>
    <t>2025-03-13T08:00:19.092705</t>
  </si>
  <si>
    <t>2025-03-13T08:00:20.092697</t>
  </si>
  <si>
    <t>2025-03-13T08:00:21.092723</t>
  </si>
  <si>
    <t>2025-03-13T08:00:22.092825</t>
  </si>
  <si>
    <t>2025-03-13T08:00:23.092826</t>
  </si>
  <si>
    <t>2025-03-13T08:00:24.092820</t>
  </si>
  <si>
    <t>2025-03-13T08:00:25.092822</t>
  </si>
  <si>
    <t>2025-03-13T08:00:26.092830</t>
  </si>
  <si>
    <t>2025-03-13T08:00:27.092827</t>
  </si>
  <si>
    <t>2025-03-13T08:00:28.092814</t>
  </si>
  <si>
    <t>2025-03-13T08:00:29.092805</t>
  </si>
  <si>
    <t>2025-03-13T08:00:30.092802</t>
  </si>
  <si>
    <t>2025-03-13T08:00:31.092796</t>
  </si>
  <si>
    <t>2025-03-13T08:00:32.092814</t>
  </si>
  <si>
    <t>2025-03-13T08:00:33.092816</t>
  </si>
  <si>
    <t>2025-03-13T08:00:34.092808</t>
  </si>
  <si>
    <t>2025-03-13T08:00:35.092804</t>
  </si>
  <si>
    <t>2025-03-13T08:00:36.092803</t>
  </si>
  <si>
    <t>2025-03-13T08:00:37.092837</t>
  </si>
  <si>
    <t>2025-03-13T08:00:38.092833</t>
  </si>
  <si>
    <t>2025-03-13T08:00:39.092811</t>
  </si>
  <si>
    <t>2025-03-13T08:00:40.092816</t>
  </si>
  <si>
    <t>2025-03-13T08:00:41.092810</t>
  </si>
  <si>
    <t>2025-03-13T08:00:42.092823</t>
  </si>
  <si>
    <t>2025-03-13T08:00:43.092809</t>
  </si>
  <si>
    <t>2025-03-13T08:00:44.092811</t>
  </si>
  <si>
    <t>2025-03-13T08:00:45.092804</t>
  </si>
  <si>
    <t>2025-03-13T08:00:46.092815</t>
  </si>
  <si>
    <t>2025-03-13T08:00:47.092820</t>
  </si>
  <si>
    <t>2025-03-13T08:00:48.092814</t>
  </si>
  <si>
    <t>2025-03-13T08:00:49.092826</t>
  </si>
  <si>
    <t>2025-03-13T08:00:50.092844</t>
  </si>
  <si>
    <t>2025-03-13T08:00:51.092834</t>
  </si>
  <si>
    <t>2025-03-13T08:00:52.092837</t>
  </si>
  <si>
    <t>2025-03-13T08:00:53.092835</t>
  </si>
  <si>
    <t>2025-03-13T08:00:54.092841</t>
  </si>
  <si>
    <t>2025-03-13T08:00:55.092823</t>
  </si>
  <si>
    <t>2025-03-13T08:00:56.092835</t>
  </si>
  <si>
    <t>2025-03-13T08:00:57.092815</t>
  </si>
  <si>
    <t>2025-03-13T08:00:58.092846</t>
  </si>
  <si>
    <t>2025-03-13T08:00:59.092841</t>
  </si>
  <si>
    <t>2025-03-13T08:01:00.092830</t>
  </si>
  <si>
    <t>2025-03-13T08:01:01.092831</t>
  </si>
  <si>
    <t>2025-03-13T08:01:02.092842</t>
  </si>
  <si>
    <t>2025-03-13T08:01:03.092840</t>
  </si>
  <si>
    <t>2025-03-13T08:01:04.092846</t>
  </si>
  <si>
    <t>2025-03-13T08:01:05.092841</t>
  </si>
  <si>
    <t>2025-03-13T08:01:06.092821</t>
  </si>
  <si>
    <t>2025-03-13T08:01:07.092827</t>
  </si>
  <si>
    <t>2025-03-13T08:01:08.092838</t>
  </si>
  <si>
    <t>2025-03-13T08:01:09.092846</t>
  </si>
  <si>
    <t>2025-03-13T08:01:10.092826</t>
  </si>
  <si>
    <t>2025-03-13T08:01:11.092842</t>
  </si>
  <si>
    <t>2025-03-13T08:01:12.092823</t>
  </si>
  <si>
    <t>2025-03-13T08:01:13.092841</t>
  </si>
  <si>
    <t>2025-03-13T08:01:14.092847</t>
  </si>
  <si>
    <t>2025-03-13T08:01:15.092823</t>
  </si>
  <si>
    <t>2025-03-13T08:01:16.092827</t>
  </si>
  <si>
    <t>2025-03-13T08:01:17.092756</t>
  </si>
  <si>
    <t>2025-03-13T08:01:18.092748</t>
  </si>
  <si>
    <t>2025-03-13T08:01:19.092749</t>
  </si>
  <si>
    <t>2025-03-13T08:01:20.092722</t>
  </si>
  <si>
    <t>2025-03-13T08:01:21.092723</t>
  </si>
  <si>
    <t>2025-03-13T08:01:22.092825</t>
  </si>
  <si>
    <t>2025-03-13T08:01:23.092827</t>
  </si>
  <si>
    <t>2025-03-13T08:01:24.092815</t>
  </si>
  <si>
    <t>2025-03-13T08:01:25.092831</t>
  </si>
  <si>
    <t>2025-03-13T08:01:26.092836</t>
  </si>
  <si>
    <t>2025-03-13T08:01:27.092833</t>
  </si>
  <si>
    <t>2025-03-13T08:01:28.092829</t>
  </si>
  <si>
    <t>2025-03-13T08:01:29.092840</t>
  </si>
  <si>
    <t>2025-03-13T08:01:30.092839</t>
  </si>
  <si>
    <t>2025-03-13T08:01:31.092816</t>
  </si>
  <si>
    <t>2025-03-13T08:01:32.092836</t>
  </si>
  <si>
    <t>2025-03-13T08:01:33.092817</t>
  </si>
  <si>
    <t>2025-03-13T08:01:34.092827</t>
  </si>
  <si>
    <t>2025-03-13T08:01:35.092814</t>
  </si>
  <si>
    <t>2025-03-13T08:01:36.092827</t>
  </si>
  <si>
    <t>2025-03-13T08:01:37.092843</t>
  </si>
  <si>
    <t>2025-03-13T08:01:38.092838</t>
  </si>
  <si>
    <t>2025-03-13T08:01:39.092853</t>
  </si>
  <si>
    <t>2025-03-13T08:01:40.092848</t>
  </si>
  <si>
    <t>2025-03-13T08:01:41.092835</t>
  </si>
  <si>
    <t>2025-03-13T08:01:42.092832</t>
  </si>
  <si>
    <t>2025-03-13T08:01:43.092842</t>
  </si>
  <si>
    <t>2025-03-13T08:01:44.092828</t>
  </si>
  <si>
    <t>2025-03-13T08:01:45.092836</t>
  </si>
  <si>
    <t>2025-03-13T08:01:46.092850</t>
  </si>
  <si>
    <t>2025-03-13T08:01:47.092842</t>
  </si>
  <si>
    <t>2025-03-13T08:01:48.092834</t>
  </si>
  <si>
    <t>2025-03-13T08:01:49.092844</t>
  </si>
  <si>
    <t>2025-03-13T08:01:50.092839</t>
  </si>
  <si>
    <t>2025-03-13T08:01:51.092827</t>
  </si>
  <si>
    <t>2025-03-13T08:01:52.092839</t>
  </si>
  <si>
    <t>2025-03-13T08:01:53.092826</t>
  </si>
  <si>
    <t>2025-03-13T08:01:54.092835</t>
  </si>
  <si>
    <t>2025-03-13T08:01:55.092836</t>
  </si>
  <si>
    <t>2025-03-13T08:01:56.092832</t>
  </si>
  <si>
    <t>2025-03-13T08:01:57.092844</t>
  </si>
  <si>
    <t>2025-03-13T08:01:58.092842</t>
  </si>
  <si>
    <t>2025-03-13T08:01:59.092824</t>
  </si>
  <si>
    <t>2025-03-13T08:02:00.092827</t>
  </si>
  <si>
    <t>2025-03-13T08:02:01.092858</t>
  </si>
  <si>
    <t>2025-03-13T08:02:02.092854</t>
  </si>
  <si>
    <t>2025-03-13T08:02:03.092860</t>
  </si>
  <si>
    <t>2025-03-13T08:02:04.092840</t>
  </si>
  <si>
    <t>2025-03-13T08:02:05.092831</t>
  </si>
  <si>
    <t>2025-03-13T08:02:06.092851</t>
  </si>
  <si>
    <t>2025-03-13T08:02:07.092857</t>
  </si>
  <si>
    <t>2025-03-13T08:02:08.092867</t>
  </si>
  <si>
    <t>2025-03-13T08:02:09.092865</t>
  </si>
  <si>
    <t>2025-03-13T08:02:10.092846</t>
  </si>
  <si>
    <t>2025-03-13T08:02:11.092869</t>
  </si>
  <si>
    <t>2025-03-13T08:02:12.092863</t>
  </si>
  <si>
    <t>2025-03-13T08:02:13.092874</t>
  </si>
  <si>
    <t>2025-03-13T08:02:14.092869</t>
  </si>
  <si>
    <t>2025-03-13T08:02:15.092849</t>
  </si>
  <si>
    <t>2025-03-13T08:02:16.092867</t>
  </si>
  <si>
    <t>2025-03-13T08:02:17.092775</t>
  </si>
  <si>
    <t>2025-03-13T08:02:18.092757</t>
  </si>
  <si>
    <t>2025-03-13T08:02:19.092772</t>
  </si>
  <si>
    <t>2025-03-13T08:02:20.092772</t>
  </si>
  <si>
    <t>2025-03-13T08:02:21.092777</t>
  </si>
  <si>
    <t>2025-03-13T08:02:22.092867</t>
  </si>
  <si>
    <t>2025-03-13T08:02:23.092880</t>
  </si>
  <si>
    <t>2025-03-13T08:02:24.092864</t>
  </si>
  <si>
    <t>2025-03-13T08:02:25.092875</t>
  </si>
  <si>
    <t>2025-03-13T08:02:26.092872</t>
  </si>
  <si>
    <t>2025-03-13T08:02:27.092871</t>
  </si>
  <si>
    <t>2025-03-13T08:02:28.092869</t>
  </si>
  <si>
    <t>2025-03-13T08:02:29.092875</t>
  </si>
  <si>
    <t>2025-03-13T08:02:30.092874</t>
  </si>
  <si>
    <t>2025-03-13T08:02:31.092850</t>
  </si>
  <si>
    <t>2025-03-13T08:02:32.092864</t>
  </si>
  <si>
    <t>2025-03-13T08:02:33.092878</t>
  </si>
  <si>
    <t>2025-03-13T08:02:34.092842</t>
  </si>
  <si>
    <t>2025-03-13T08:02:35.092846</t>
  </si>
  <si>
    <t>2025-03-13T08:02:36.092873</t>
  </si>
  <si>
    <t>2025-03-13T08:02:37.092864</t>
  </si>
  <si>
    <t>2025-03-13T08:02:38.092880</t>
  </si>
  <si>
    <t>2025-03-13T08:02:39.092874</t>
  </si>
  <si>
    <t>2025-03-13T08:02:40.092859</t>
  </si>
  <si>
    <t>2025-03-13T08:02:41.092851</t>
  </si>
  <si>
    <t>2025-03-13T08:02:42.092872</t>
  </si>
  <si>
    <t>2025-03-13T08:02:43.092868</t>
  </si>
  <si>
    <t>2025-03-13T08:02:44.092853</t>
  </si>
  <si>
    <t>2025-03-13T08:02:45.092855</t>
  </si>
  <si>
    <t>2025-03-13T08:02:46.092853</t>
  </si>
  <si>
    <t>2025-03-13T08:02:47.092880</t>
  </si>
  <si>
    <t>2025-03-13T08:02:48.092879</t>
  </si>
  <si>
    <t>2025-03-13T08:02:49.092876</t>
  </si>
  <si>
    <t>2025-03-13T08:02:50.092866</t>
  </si>
  <si>
    <t>2025-03-13T08:02:51.092885</t>
  </si>
  <si>
    <t>2025-03-13T08:02:52.092858</t>
  </si>
  <si>
    <t>2025-03-13T08:02:53.092877</t>
  </si>
  <si>
    <t>2025-03-13T08:02:54.092877</t>
  </si>
  <si>
    <t>2025-03-13T08:02:55.092883</t>
  </si>
  <si>
    <t>2025-03-13T08:02:56.092870</t>
  </si>
  <si>
    <t>2025-03-13T08:02:57.092880</t>
  </si>
  <si>
    <t>2025-03-13T08:02:58.092886</t>
  </si>
  <si>
    <t>2025-03-13T08:02:59.092883</t>
  </si>
  <si>
    <t>2025-03-13T08:03:00.092878</t>
  </si>
  <si>
    <t>2025-03-13T08:03:01.092860</t>
  </si>
  <si>
    <t>2025-03-13T08:03:02.092874</t>
  </si>
  <si>
    <t>2025-03-13T08:03:03.092876</t>
  </si>
  <si>
    <t>2025-03-13T08:03:04.092874</t>
  </si>
  <si>
    <t>2025-03-13T08:03:05.092851</t>
  </si>
  <si>
    <t>2025-03-13T08:03:06.092886</t>
  </si>
  <si>
    <t>2025-03-13T08:03:07.092876</t>
  </si>
  <si>
    <t>2025-03-13T08:03:08.092874</t>
  </si>
  <si>
    <t>2025-03-13T08:03:09.092872</t>
  </si>
  <si>
    <t>2025-03-13T08:03:10.092867</t>
  </si>
  <si>
    <t>2025-03-13T08:03:11.092869</t>
  </si>
  <si>
    <t>2025-03-13T08:03:12.092853</t>
  </si>
  <si>
    <t>2025-03-13T08:03:13.092882</t>
  </si>
  <si>
    <t>2025-03-13T08:03:14.092862</t>
  </si>
  <si>
    <t>2025-03-13T08:03:15.092866</t>
  </si>
  <si>
    <t>2025-03-13T08:03:16.092873</t>
  </si>
  <si>
    <t>2025-03-13T08:03:17.092873</t>
  </si>
  <si>
    <t>2025-03-13T08:03:18.092873</t>
  </si>
  <si>
    <t>2025-03-13T08:03:19.092883</t>
  </si>
  <si>
    <t>2025-03-13T08:03:20.092873</t>
  </si>
  <si>
    <t>2025-03-13T08:03:21.092868</t>
  </si>
  <si>
    <t>2025-03-13T08:03:22.092869</t>
  </si>
  <si>
    <t>2025-03-13T08:03:23.092884</t>
  </si>
  <si>
    <t>2025-03-13T08:03:24.092876</t>
  </si>
  <si>
    <t>2025-03-13T08:03:25.092879</t>
  </si>
  <si>
    <t>2025-03-13T08:03:26.092884</t>
  </si>
  <si>
    <t>2025-03-13T08:03:27.092883</t>
  </si>
  <si>
    <t>2025-03-13T08:03:28.092870</t>
  </si>
  <si>
    <t>2025-03-13T08:03:29.092885</t>
  </si>
  <si>
    <t>2025-03-13T08:03:30.092875</t>
  </si>
  <si>
    <t>2025-03-13T08:03:31.092872</t>
  </si>
  <si>
    <t>2025-03-13T08:03:32.092878</t>
  </si>
  <si>
    <t>2025-03-13T08:03:33.092869</t>
  </si>
  <si>
    <t>2025-03-13T08:03:34.092872</t>
  </si>
  <si>
    <t>2025-03-13T08:03:35.092886</t>
  </si>
  <si>
    <t>2025-03-13T08:03:36.092897</t>
  </si>
  <si>
    <t>2025-03-13T08:03:37.092879</t>
  </si>
  <si>
    <t>2025-03-13T08:03:38.092901</t>
  </si>
  <si>
    <t>2025-03-13T08:03:39.092905</t>
  </si>
  <si>
    <t>2025-03-13T08:03:40.092890</t>
  </si>
  <si>
    <t>2025-03-13T08:03:41.092892</t>
  </si>
  <si>
    <t>2025-03-13T08:03:42.092891</t>
  </si>
  <si>
    <t>2025-03-13T08:03:43.092891</t>
  </si>
  <si>
    <t>2025-03-13T08:03:44.092889</t>
  </si>
  <si>
    <t>2025-03-13T08:03:45.092866</t>
  </si>
  <si>
    <t>2025-03-13T08:03:46.092889</t>
  </si>
  <si>
    <t>2025-03-13T08:03:47.092893</t>
  </si>
  <si>
    <t>2025-03-13T08:03:48.092881</t>
  </si>
  <si>
    <t>2025-03-13T08:03:49.092881</t>
  </si>
  <si>
    <t>2025-03-13T08:03:50.092881</t>
  </si>
  <si>
    <t>2025-03-13T08:03:51.092868</t>
  </si>
  <si>
    <t>2025-03-13T08:03:52.092898</t>
  </si>
  <si>
    <t>2025-03-13T08:03:53.092894</t>
  </si>
  <si>
    <t>2025-03-13T08:03:54.092881</t>
  </si>
  <si>
    <t>2025-03-13T08:03:55.092901</t>
  </si>
  <si>
    <t>2025-03-13T08:03:56.092909</t>
  </si>
  <si>
    <t>2025-03-13T08:03:57.092901</t>
  </si>
  <si>
    <t>2025-03-13T08:03:58.092914</t>
  </si>
  <si>
    <t>2025-03-13T08:03:59.092878</t>
  </si>
  <si>
    <t>2025-03-13T08:04:00.092896</t>
  </si>
  <si>
    <t>2025-03-13T08:04:01.092887</t>
  </si>
  <si>
    <t>2025-03-13T08:04:02.092898</t>
  </si>
  <si>
    <t>2025-03-13T08:04:03.092893</t>
  </si>
  <si>
    <t>2025-03-13T08:04:04.092891</t>
  </si>
  <si>
    <t>2025-03-13T08:04:05.092880</t>
  </si>
  <si>
    <t>2025-03-13T08:04:06.092894</t>
  </si>
  <si>
    <t>2025-03-13T08:04:07.092885</t>
  </si>
  <si>
    <t>2025-03-13T08:04:08.092894</t>
  </si>
  <si>
    <t>2025-03-13T08:04:09.092882</t>
  </si>
  <si>
    <t>2025-03-13T08:04:10.092888</t>
  </si>
  <si>
    <t>2025-03-13T08:04:11.092882</t>
  </si>
  <si>
    <t>2025-03-13T08:04:12.092908</t>
  </si>
  <si>
    <t>2025-03-13T08:04:13.092918</t>
  </si>
  <si>
    <t>2025-03-13T08:04:14.092895</t>
  </si>
  <si>
    <t>2025-03-13T08:04:15.092920</t>
  </si>
  <si>
    <t>2025-03-13T08:04:16.093040</t>
  </si>
  <si>
    <t>2025-03-13T08:04:17.092921</t>
  </si>
  <si>
    <t>2025-03-13T08:04:18.092915</t>
  </si>
  <si>
    <t>2025-03-13T08:04:19.092915</t>
  </si>
  <si>
    <t>2025-03-13T08:04:20.092909</t>
  </si>
  <si>
    <t>2025-03-13T08:04:21.092917</t>
  </si>
  <si>
    <t>2025-03-13T08:04:22.092921</t>
  </si>
  <si>
    <t>2025-03-13T08:04:23.092923</t>
  </si>
  <si>
    <t>2025-03-13T08:04:24.092929</t>
  </si>
  <si>
    <t>2025-03-13T08:04:25.092922</t>
  </si>
  <si>
    <t>2025-03-13T08:04:26.092930</t>
  </si>
  <si>
    <t>2025-03-13T08:04:27.092910</t>
  </si>
  <si>
    <t>2025-03-13T08:04:28.092902</t>
  </si>
  <si>
    <t>2025-03-13T08:04:29.092919</t>
  </si>
  <si>
    <t>2025-03-13T08:04:30.092926</t>
  </si>
  <si>
    <t>2025-03-13T08:04:31.092925</t>
  </si>
  <si>
    <t>2025-03-13T08:04:32.092920</t>
  </si>
  <si>
    <t>2025-03-13T08:04:33.092909</t>
  </si>
  <si>
    <t>2025-03-13T08:04:34.092923</t>
  </si>
  <si>
    <t>2025-03-13T08:04:35.092926</t>
  </si>
  <si>
    <t>2025-03-13T08:04:36.092900</t>
  </si>
  <si>
    <t>2025-03-13T08:04:37.092910</t>
  </si>
  <si>
    <t>2025-03-13T08:04:38.092904</t>
  </si>
  <si>
    <t>2025-03-13T08:04:39.092902</t>
  </si>
  <si>
    <t>2025-03-13T08:04:40.092911</t>
  </si>
  <si>
    <t>2025-03-13T08:04:41.092919</t>
  </si>
  <si>
    <t>2025-03-13T08:04:42.092909</t>
  </si>
  <si>
    <t>2025-03-13T08:04:43.092920</t>
  </si>
  <si>
    <t>2025-03-13T08:04:44.092903</t>
  </si>
  <si>
    <t>2025-03-13T08:04:45.092904</t>
  </si>
  <si>
    <t>2025-03-13T08:04:46.092913</t>
  </si>
  <si>
    <t>2025-03-13T08:04:47.092920</t>
  </si>
  <si>
    <t>2025-03-13T08:04:48.092898</t>
  </si>
  <si>
    <t>2025-03-13T08:04:49.092877</t>
  </si>
  <si>
    <t>2025-03-13T08:04:50.092938</t>
  </si>
  <si>
    <t>2025-03-13T08:04:51.092919</t>
  </si>
  <si>
    <t>2025-03-13T08:04:52.092928</t>
  </si>
  <si>
    <t>2025-03-13T08:04:53.092928</t>
  </si>
  <si>
    <t>2025-03-13T08:04:54.092927</t>
  </si>
  <si>
    <t>2025-03-13T08:04:55.092905</t>
  </si>
  <si>
    <t>2025-03-13T08:04:56.092930</t>
  </si>
  <si>
    <t>2025-03-13T08:04:57.092929</t>
  </si>
  <si>
    <t>2025-03-13T08:04:58.092942</t>
  </si>
  <si>
    <t>2025-03-13T08:04:59.092912</t>
  </si>
  <si>
    <t>2025-03-13T08:05:00.092907</t>
  </si>
  <si>
    <t>2025-03-13T08:05:01.092924</t>
  </si>
  <si>
    <t>2025-03-13T08:05:02.092929</t>
  </si>
  <si>
    <t>2025-03-13T08:05:03.092936</t>
  </si>
  <si>
    <t>2025-03-13T08:05:04.092911</t>
  </si>
  <si>
    <t>2025-03-13T08:05:05.092918</t>
  </si>
  <si>
    <t>2025-03-13T08:05:06.092915</t>
  </si>
  <si>
    <t>2025-03-13T08:05:07.092916</t>
  </si>
  <si>
    <t>2025-03-13T08:05:08.092905</t>
  </si>
  <si>
    <t>2025-03-13T08:05:09.092902</t>
  </si>
  <si>
    <t>2025-03-13T08:05:10.092908</t>
  </si>
  <si>
    <t>2025-03-13T08:05:11.092937</t>
  </si>
  <si>
    <t>2025-03-13T08:05:12.092913</t>
  </si>
  <si>
    <t>2025-03-13T08:05:13.092916</t>
  </si>
  <si>
    <t>2025-03-13T08:05:14.092923</t>
  </si>
  <si>
    <t>2025-03-13T08:05:15.092944</t>
  </si>
  <si>
    <t>2025-03-13T08:05:16.092946</t>
  </si>
  <si>
    <t>2025-03-13T08:05:17.092929</t>
  </si>
  <si>
    <t>2025-03-13T08:05:18.092934</t>
  </si>
  <si>
    <t>2025-03-13T08:05:19.092926</t>
  </si>
  <si>
    <t>2025-03-13T08:05:20.092930</t>
  </si>
  <si>
    <t>2025-03-13T08:05:21.092928</t>
  </si>
  <si>
    <t>2025-03-13T08:05:22.092928</t>
  </si>
  <si>
    <t>2025-03-13T08:05:23.092949</t>
  </si>
  <si>
    <t>2025-03-13T08:05:24.092944</t>
  </si>
  <si>
    <t>2025-03-13T08:05:25.092927</t>
  </si>
  <si>
    <t>2025-03-13T08:05:26.092952</t>
  </si>
  <si>
    <t>2025-03-13T08:05:27.092948</t>
  </si>
  <si>
    <t>2025-03-13T08:05:28.092948</t>
  </si>
  <si>
    <t>2025-03-13T08:05:29.092927</t>
  </si>
  <si>
    <t>2025-03-13T08:05:30.092951</t>
  </si>
  <si>
    <t>2025-03-13T08:05:31.092945</t>
  </si>
  <si>
    <t>2025-03-13T08:05:32.092954</t>
  </si>
  <si>
    <t>2025-03-13T08:05:33.092938</t>
  </si>
  <si>
    <t>2025-03-13T08:05:34.092939</t>
  </si>
  <si>
    <t>2025-03-13T08:05:35.092933</t>
  </si>
  <si>
    <t>2025-03-13T08:05:36.092923</t>
  </si>
  <si>
    <t>2025-03-13T08:05:37.092947</t>
  </si>
  <si>
    <t>2025-03-13T08:05:38.092942</t>
  </si>
  <si>
    <t>2025-03-13T08:05:39.092940</t>
  </si>
  <si>
    <t>2025-03-13T08:05:40.092940</t>
  </si>
  <si>
    <t>2025-03-13T08:05:41.092937</t>
  </si>
  <si>
    <t>2025-03-13T08:05:42.092942</t>
  </si>
  <si>
    <t>2025-03-13T08:05:43.092943</t>
  </si>
  <si>
    <t>2025-03-13T08:05:44.092946</t>
  </si>
  <si>
    <t>2025-03-13T08:05:45.092924</t>
  </si>
  <si>
    <t>2025-03-13T08:05:46.092947</t>
  </si>
  <si>
    <t>2025-03-13T08:05:47.092933</t>
  </si>
  <si>
    <t>2025-03-13T08:05:48.092935</t>
  </si>
  <si>
    <t>2025-03-13T08:05:49.092957</t>
  </si>
  <si>
    <t>2025-03-13T08:05:50.092937</t>
  </si>
  <si>
    <t>2025-03-13T08:05:51.092943</t>
  </si>
  <si>
    <t>2025-03-13T08:05:52.092937</t>
  </si>
  <si>
    <t>2025-03-13T08:05:53.092945</t>
  </si>
  <si>
    <t>2025-03-13T08:05:54.092934</t>
  </si>
  <si>
    <t>2025-03-13T08:05:55.092957</t>
  </si>
  <si>
    <t>2025-03-13T08:05:56.092960</t>
  </si>
  <si>
    <t>2025-03-13T08:05:57.092958</t>
  </si>
  <si>
    <t>2025-03-13T08:05:58.092963</t>
  </si>
  <si>
    <t>2025-03-13T08:05:59.092959</t>
  </si>
  <si>
    <t>2025-03-13T08:06:00.092961</t>
  </si>
  <si>
    <t>2025-03-13T08:06:01.092950</t>
  </si>
  <si>
    <t>2025-03-13T08:06:02.092963</t>
  </si>
  <si>
    <t>2025-03-13T08:06:03.092966</t>
  </si>
  <si>
    <t>2025-03-13T08:06:04.092960</t>
  </si>
  <si>
    <t>2025-03-13T08:06:05.092964</t>
  </si>
  <si>
    <t>2025-03-13T08:06:06.092941</t>
  </si>
  <si>
    <t>2025-03-13T08:06:07.092967</t>
  </si>
  <si>
    <t>2025-03-13T08:06:08.092962</t>
  </si>
  <si>
    <t>2025-03-13T08:06:09.092943</t>
  </si>
  <si>
    <t>2025-03-13T08:06:10.092956</t>
  </si>
  <si>
    <t>2025-03-13T08:06:11.092900</t>
  </si>
  <si>
    <t>2025-03-13T08:06:12.092941</t>
  </si>
  <si>
    <t>2025-03-13T08:06:13.092947</t>
  </si>
  <si>
    <t>2025-03-13T08:06:14.092950</t>
  </si>
  <si>
    <t>2025-03-13T08:06:15.092946</t>
  </si>
  <si>
    <t>2025-03-13T08:06:16.092963</t>
  </si>
  <si>
    <t>2025-03-13T08:06:17.092961</t>
  </si>
  <si>
    <t>2025-03-13T08:06:18.092959</t>
  </si>
  <si>
    <t>2025-03-13T08:06:19.092948</t>
  </si>
  <si>
    <t>2025-03-13T08:06:20.092957</t>
  </si>
  <si>
    <t>2025-03-13T08:06:21.092943</t>
  </si>
  <si>
    <t>2025-03-13T08:06:22.092958</t>
  </si>
  <si>
    <t>2025-03-13T08:06:23.092950</t>
  </si>
  <si>
    <t>2025-03-13T08:06:24.092960</t>
  </si>
  <si>
    <t>2025-03-13T08:06:25.092950</t>
  </si>
  <si>
    <t>2025-03-13T08:06:26.092960</t>
  </si>
  <si>
    <t>2025-03-13T08:06:27.092952</t>
  </si>
  <si>
    <t>2025-03-13T08:06:28.092964</t>
  </si>
  <si>
    <t>2025-03-13T08:06:29.092956</t>
  </si>
  <si>
    <t>2025-03-13T08:06:30.092952</t>
  </si>
  <si>
    <t>2025-03-13T08:06:31.092949</t>
  </si>
  <si>
    <t>2025-03-13T08:06:32.092941</t>
  </si>
  <si>
    <t>2025-03-13T08:06:33.092955</t>
  </si>
  <si>
    <t>2025-03-13T08:06:34.092953</t>
  </si>
  <si>
    <t>2025-03-13T08:06:35.092948</t>
  </si>
  <si>
    <t>2025-03-13T08:06:36.092947</t>
  </si>
  <si>
    <t>2025-03-13T08:06:37.092975</t>
  </si>
  <si>
    <t>2025-03-13T08:06:38.092966</t>
  </si>
  <si>
    <t>2025-03-13T08:06:39.092970</t>
  </si>
  <si>
    <t>2025-03-13T08:06:40.092974</t>
  </si>
  <si>
    <t>2025-03-13T08:06:41.092963</t>
  </si>
  <si>
    <t>2025-03-13T08:06:42.092976</t>
  </si>
  <si>
    <t>2025-03-13T08:06:43.092977</t>
  </si>
  <si>
    <t>2025-03-13T08:06:44.092922</t>
  </si>
  <si>
    <t>2025-03-13T08:06:45.092969</t>
  </si>
  <si>
    <t>2025-03-13T08:06:46.092973</t>
  </si>
  <si>
    <t>2025-03-13T08:06:47.092976</t>
  </si>
  <si>
    <t>2025-03-13T08:06:48.092961</t>
  </si>
  <si>
    <t>2025-03-13T08:06:49.092958</t>
  </si>
  <si>
    <t>2025-03-13T08:06:50.092971</t>
  </si>
  <si>
    <t>2025-03-13T08:06:51.092955</t>
  </si>
  <si>
    <t>2025-03-13T08:06:52.092955</t>
  </si>
  <si>
    <t>2025-03-13T08:06:53.092974</t>
  </si>
  <si>
    <t>2025-03-13T08:06:54.092964</t>
  </si>
  <si>
    <t>2025-03-13T08:06:55.092958</t>
  </si>
  <si>
    <t>2025-03-13T08:06:56.092961</t>
  </si>
  <si>
    <t>2025-03-13T08:06:57.092966</t>
  </si>
  <si>
    <t>2025-03-13T08:06:58.092981</t>
  </si>
  <si>
    <t>2025-03-13T08:06:59.092954</t>
  </si>
  <si>
    <t>2025-03-13T08:07:00.092954</t>
  </si>
  <si>
    <t>2025-03-13T08:07:01.092954</t>
  </si>
  <si>
    <t>2025-03-13T08:07:02.092972</t>
  </si>
  <si>
    <t>2025-03-13T08:07:03.092962</t>
  </si>
  <si>
    <t>2025-03-13T08:07:04.092975</t>
  </si>
  <si>
    <t>2025-03-13T08:07:05.092958</t>
  </si>
  <si>
    <t>2025-03-13T08:07:06.092953</t>
  </si>
  <si>
    <t>2025-03-13T08:07:07.092973</t>
  </si>
  <si>
    <t>2025-03-13T08:07:08.092970</t>
  </si>
  <si>
    <t>2025-03-13T08:07:09.092965</t>
  </si>
  <si>
    <t>2025-03-13T08:07:10.092979</t>
  </si>
  <si>
    <t>2025-03-13T08:07:11.092976</t>
  </si>
  <si>
    <t>2025-03-13T08:07:12.092966</t>
  </si>
  <si>
    <t>2025-03-13T08:07:13.092981</t>
  </si>
  <si>
    <t>2025-03-13T08:07:14.092974</t>
  </si>
  <si>
    <t>2025-03-13T08:07:15.092978</t>
  </si>
  <si>
    <t>2025-03-13T08:07:16.092974</t>
  </si>
  <si>
    <t>2025-03-13T08:07:17.092991</t>
  </si>
  <si>
    <t>2025-03-13T08:07:18.092986</t>
  </si>
  <si>
    <t>2025-03-13T08:07:19.092992</t>
  </si>
  <si>
    <t>2025-03-13T08:07:20.092989</t>
  </si>
  <si>
    <t>2025-03-13T08:07:21.092987</t>
  </si>
  <si>
    <t>2025-03-13T08:07:22.092981</t>
  </si>
  <si>
    <t>2025-03-13T08:07:23.092972</t>
  </si>
  <si>
    <t>2025-03-13T08:07:24.092993</t>
  </si>
  <si>
    <t>2025-03-13T08:07:25.092987</t>
  </si>
  <si>
    <t>2025-03-13T08:07:26.093000</t>
  </si>
  <si>
    <t>2025-03-13T08:07:27.092985</t>
  </si>
  <si>
    <t>2025-03-13T08:07:28.093002</t>
  </si>
  <si>
    <t>2025-03-13T08:07:29.092989</t>
  </si>
  <si>
    <t>2025-03-13T08:07:30.092979</t>
  </si>
  <si>
    <t>2025-03-13T08:07:31.092998</t>
  </si>
  <si>
    <t>2025-03-13T08:07:32.092977</t>
  </si>
  <si>
    <t>2025-03-13T08:07:33.093007</t>
  </si>
  <si>
    <t>2025-03-13T08:07:34.093009</t>
  </si>
  <si>
    <t>2025-03-13T08:07:35.092978</t>
  </si>
  <si>
    <t>2025-03-13T08:07:36.092987</t>
  </si>
  <si>
    <t>2025-03-13T08:07:37.092987</t>
  </si>
  <si>
    <t>2025-03-13T08:07:38.092983</t>
  </si>
  <si>
    <t>2025-03-13T08:07:39.092984</t>
  </si>
  <si>
    <t>2025-03-13T08:07:40.092996</t>
  </si>
  <si>
    <t>2025-03-13T08:07:41.092978</t>
  </si>
  <si>
    <t>2025-03-13T08:07:42.092993</t>
  </si>
  <si>
    <t>2025-03-13T08:07:43.092980</t>
  </si>
  <si>
    <t>2025-03-13T08:07:44.092979</t>
  </si>
  <si>
    <t>2025-03-13T08:07:45.092964</t>
  </si>
  <si>
    <t>2025-03-13T08:07:46.092982</t>
  </si>
  <si>
    <t>2025-03-13T08:07:47.093000</t>
  </si>
  <si>
    <t>2025-03-13T08:07:48.092989</t>
  </si>
  <si>
    <t>2025-03-13T08:07:49.092983</t>
  </si>
  <si>
    <t>2025-03-13T08:07:50.093008</t>
  </si>
  <si>
    <t>2025-03-13T08:07:51.092982</t>
  </si>
  <si>
    <t>2025-03-13T08:07:52.093003</t>
  </si>
  <si>
    <t>2025-03-13T08:07:53.093003</t>
  </si>
  <si>
    <t>2025-03-13T08:07:54.093005</t>
  </si>
  <si>
    <t>2025-03-13T08:07:55.093013</t>
  </si>
  <si>
    <t>2025-03-13T08:07:56.092980</t>
  </si>
  <si>
    <t>2025-03-13T08:07:57.093015</t>
  </si>
  <si>
    <t>2025-03-13T08:07:58.093008</t>
  </si>
  <si>
    <t>2025-03-13T08:07:59.093008</t>
  </si>
  <si>
    <t>2025-03-13T08:08:00.092998</t>
  </si>
  <si>
    <t>2025-03-13T08:08:01.093004</t>
  </si>
  <si>
    <t>2025-03-13T08:08:02.092990</t>
  </si>
  <si>
    <t>2025-03-13T08:08:03.092985</t>
  </si>
  <si>
    <t>2025-03-13T08:08:04.092986</t>
  </si>
  <si>
    <t>2025-03-13T08:08:05.092986</t>
  </si>
  <si>
    <t>2025-03-13T08:08:06.092975</t>
  </si>
  <si>
    <t>2025-03-13T08:08:07.092989</t>
  </si>
  <si>
    <t>2025-03-13T08:08:08.092982</t>
  </si>
  <si>
    <t>2025-03-13T08:08:09.092988</t>
  </si>
  <si>
    <t>2025-03-13T08:08:10.092999</t>
  </si>
  <si>
    <t>2025-03-13T08:08:11.092982</t>
  </si>
  <si>
    <t>2025-03-13T08:08:12.092987</t>
  </si>
  <si>
    <t>2025-03-13T08:08:13.092987</t>
  </si>
  <si>
    <t>2025-03-13T08:08:14.093014</t>
  </si>
  <si>
    <t>2025-03-13T08:08:15.092998</t>
  </si>
  <si>
    <t>2025-03-13T08:08:16.093007</t>
  </si>
  <si>
    <t>2025-03-13T08:08:17.093004</t>
  </si>
  <si>
    <t>2025-03-13T08:08:18.092991</t>
  </si>
  <si>
    <t>2025-03-13T08:08:19.093004</t>
  </si>
  <si>
    <t>2025-03-13T08:08:20.092996</t>
  </si>
  <si>
    <t>2025-03-13T08:08:21.092997</t>
  </si>
  <si>
    <t>2025-03-13T08:08:22.093005</t>
  </si>
  <si>
    <t>2025-03-13T08:08:23.093007</t>
  </si>
  <si>
    <t>2025-03-13T08:08:24.093005</t>
  </si>
  <si>
    <t>2025-03-13T08:08:25.093012</t>
  </si>
  <si>
    <t>2025-03-13T08:08:26.093016</t>
  </si>
  <si>
    <t>2025-03-13T08:08:27.093000</t>
  </si>
  <si>
    <t>2025-03-13T08:08:28.093002</t>
  </si>
  <si>
    <t>2025-03-13T08:08:29.092997</t>
  </si>
  <si>
    <t>2025-03-13T08:08:30.092999</t>
  </si>
  <si>
    <t>2025-03-13T08:08:31.092977</t>
  </si>
  <si>
    <t>2025-03-13T08:08:32.093023</t>
  </si>
  <si>
    <t>2025-03-13T08:08:33.093005</t>
  </si>
  <si>
    <t>2025-03-13T08:08:34.093017</t>
  </si>
  <si>
    <t>2025-03-13T08:08:35.093010</t>
  </si>
  <si>
    <t>2025-03-13T08:08:36.093009</t>
  </si>
  <si>
    <t>2025-03-13T08:08:37.093013</t>
  </si>
  <si>
    <t>2025-03-13T08:08:38.093023</t>
  </si>
  <si>
    <t>2025-03-13T08:08:39.093014</t>
  </si>
  <si>
    <t>2025-03-13T08:08:40.093025</t>
  </si>
  <si>
    <t>2025-03-13T08:08:41.093005</t>
  </si>
  <si>
    <t>2025-03-13T08:08:42.093004</t>
  </si>
  <si>
    <t>2025-03-13T08:08:43.093014</t>
  </si>
  <si>
    <t>2025-03-13T08:08:44.093016</t>
  </si>
  <si>
    <t>2025-03-13T08:08:45.093025</t>
  </si>
  <si>
    <t>2025-03-13T08:08:46.093026</t>
  </si>
  <si>
    <t>2025-03-13T08:08:47.093010</t>
  </si>
  <si>
    <t>2025-03-13T08:08:48.093010</t>
  </si>
  <si>
    <t>2025-03-13T08:08:49.093008</t>
  </si>
  <si>
    <t>2025-03-13T08:08:50.093019</t>
  </si>
  <si>
    <t>2025-03-13T08:08:51.093013</t>
  </si>
  <si>
    <t>2025-03-13T08:08:52.093006</t>
  </si>
  <si>
    <t>2025-03-13T08:08:53.093009</t>
  </si>
  <si>
    <t>2025-03-13T08:08:54.093015</t>
  </si>
  <si>
    <t>2025-03-13T08:08:55.093015</t>
  </si>
  <si>
    <t>2025-03-13T08:08:56.093021</t>
  </si>
  <si>
    <t>2025-03-13T08:08:57.093010</t>
  </si>
  <si>
    <t>2025-03-13T08:08:58.093017</t>
  </si>
  <si>
    <t>2025-03-13T08:08:59.093019</t>
  </si>
  <si>
    <t>2025-03-13T08:09:00.093018</t>
  </si>
  <si>
    <t>2025-03-13T08:09:01.093021</t>
  </si>
  <si>
    <t>2025-03-13T08:09:02.093006</t>
  </si>
  <si>
    <t>2025-03-13T08:09:03.093016</t>
  </si>
  <si>
    <t>2025-03-13T08:09:04.093002</t>
  </si>
  <si>
    <t>2025-03-13T08:09:05.093021</t>
  </si>
  <si>
    <t>2025-03-13T08:09:06.093034</t>
  </si>
  <si>
    <t>2025-03-13T08:09:07.093014</t>
  </si>
  <si>
    <t>2025-03-13T08:09:08.093035</t>
  </si>
  <si>
    <t>2025-03-13T08:09:09.093014</t>
  </si>
  <si>
    <t>2025-03-13T08:09:10.093034</t>
  </si>
  <si>
    <t>2025-03-13T08:09:11.093028</t>
  </si>
  <si>
    <t>2025-03-13T08:09:12.093032</t>
  </si>
  <si>
    <t>2025-03-13T08:09:13.093045</t>
  </si>
  <si>
    <t>2025-03-13T08:09:14.093035</t>
  </si>
  <si>
    <t>2025-03-13T08:09:15.093038</t>
  </si>
  <si>
    <t>2025-03-13T08:09:16.093044</t>
  </si>
  <si>
    <t>2025-03-13T08:09:17.093039</t>
  </si>
  <si>
    <t>2025-03-13T08:09:18.093035</t>
  </si>
  <si>
    <t>2025-03-13T08:09:19.093039</t>
  </si>
  <si>
    <t>2025-03-13T08:09:20.093037</t>
  </si>
  <si>
    <t>2025-03-13T08:09:21.093018</t>
  </si>
  <si>
    <t>2025-03-13T08:09:22.093032</t>
  </si>
  <si>
    <t>2025-03-13T08:09:23.093023</t>
  </si>
  <si>
    <t>2025-03-13T08:09:24.093018</t>
  </si>
  <si>
    <t>2025-03-13T08:09:25.093035</t>
  </si>
  <si>
    <t>2025-03-13T08:09:26.093022</t>
  </si>
  <si>
    <t>2025-03-13T08:09:27.093032</t>
  </si>
  <si>
    <t>2025-03-13T08:09:28.093002</t>
  </si>
  <si>
    <t>2025-03-13T08:09:29.093019</t>
  </si>
  <si>
    <t>2025-03-13T08:09:30.093028</t>
  </si>
  <si>
    <t>2025-03-13T08:09:31.093020</t>
  </si>
  <si>
    <t>2025-03-13T08:09:32.093033</t>
  </si>
  <si>
    <t>2025-03-13T08:09:33.093029</t>
  </si>
  <si>
    <t>2025-03-13T08:09:34.093034</t>
  </si>
  <si>
    <t>2025-03-13T08:09:35.093039</t>
  </si>
  <si>
    <t>2025-03-13T08:09:36.093028</t>
  </si>
  <si>
    <t>2025-03-13T08:09:37.093043</t>
  </si>
  <si>
    <t>2025-03-13T08:09:38.093039</t>
  </si>
  <si>
    <t>2025-03-13T08:09:39.093043</t>
  </si>
  <si>
    <t>2025-03-13T08:09:40.093052</t>
  </si>
  <si>
    <t>2025-03-13T08:09:41.093054</t>
  </si>
  <si>
    <t>2025-03-13T08:09:42.093047</t>
  </si>
  <si>
    <t>2025-03-13T08:09:43.093041</t>
  </si>
  <si>
    <t>2025-03-13T08:09:44.093042</t>
  </si>
  <si>
    <t>2025-03-13T08:09:45.093046</t>
  </si>
  <si>
    <t>2025-03-13T08:09:46.093047</t>
  </si>
  <si>
    <t>2025-03-13T08:09:47.093046</t>
  </si>
  <si>
    <t>2025-03-13T08:09:48.093048</t>
  </si>
  <si>
    <t>2025-03-13T08:09:49.093051</t>
  </si>
  <si>
    <t>2025-03-13T08:09:50.093055</t>
  </si>
  <si>
    <t>2025-03-13T08:09:51.093023</t>
  </si>
  <si>
    <t>2025-03-13T08:09:52.093037</t>
  </si>
  <si>
    <t>2025-03-13T08:09:53.093018</t>
  </si>
  <si>
    <t>2025-03-13T08:09:54.093058</t>
  </si>
  <si>
    <t>2025-03-13T08:09:55.093046</t>
  </si>
  <si>
    <t>2025-03-13T08:09:56.093045</t>
  </si>
  <si>
    <t>2025-03-13T08:09:57.093044</t>
  </si>
  <si>
    <t>2025-03-13T08:09:58.093062</t>
  </si>
  <si>
    <t>2025-03-13T08:09:59.093031</t>
  </si>
  <si>
    <t>2025-03-13T08:10:00.093054</t>
  </si>
  <si>
    <t>2025-03-13T08:10:01.093049</t>
  </si>
  <si>
    <t>2025-03-13T08:10:02.093058</t>
  </si>
  <si>
    <t>2025-03-13T08:10:03.093044</t>
  </si>
  <si>
    <t>2025-03-13T08:10:04.093050</t>
  </si>
  <si>
    <t>2025-03-13T08:10:05.093045</t>
  </si>
  <si>
    <t>2025-03-13T08:10:06.093036</t>
  </si>
  <si>
    <t>2025-03-13T08:10:07.093028</t>
  </si>
  <si>
    <t>2025-03-13T08:10:08.093025</t>
  </si>
  <si>
    <t>2025-03-13T08:10:09.093027</t>
  </si>
  <si>
    <t>2025-03-13T08:10:10.093036</t>
  </si>
  <si>
    <t>2025-03-13T08:10:11.093040</t>
  </si>
  <si>
    <t>2025-03-13T08:10:12.093028</t>
  </si>
  <si>
    <t>2025-03-13T08:10:13.093055</t>
  </si>
  <si>
    <t>2025-03-13T08:10:14.093038</t>
  </si>
  <si>
    <t>2025-03-13T08:10:15.093052</t>
  </si>
  <si>
    <t>2025-03-13T08:10:16.093063</t>
  </si>
  <si>
    <t>2025-03-13T08:10:17.093732</t>
  </si>
  <si>
    <t>2025-03-13T08:10:18.093043</t>
  </si>
  <si>
    <t>2025-03-13T08:10:19.093056</t>
  </si>
  <si>
    <t>2025-03-13T08:10:20.093052</t>
  </si>
  <si>
    <t>2025-03-13T08:10:21.093065</t>
  </si>
  <si>
    <t>2025-03-13T08:10:22.093044</t>
  </si>
  <si>
    <t>2025-03-13T08:10:23.093049</t>
  </si>
  <si>
    <t>2025-03-13T08:10:24.093048</t>
  </si>
  <si>
    <t>2025-03-13T08:10:25.093044</t>
  </si>
  <si>
    <t>2025-03-13T08:10:26.093045</t>
  </si>
  <si>
    <t>2025-03-13T08:10:27.093045</t>
  </si>
  <si>
    <t>2025-03-13T08:10:28.093048</t>
  </si>
  <si>
    <t>2025-03-13T08:10:29.093037</t>
  </si>
  <si>
    <t>2025-03-13T08:10:30.093046</t>
  </si>
  <si>
    <t>2025-03-13T08:10:31.093037</t>
  </si>
  <si>
    <t>2025-03-13T08:10:32.093040</t>
  </si>
  <si>
    <t>2025-03-13T08:10:33.093051</t>
  </si>
  <si>
    <t>2025-03-13T08:10:34.093053</t>
  </si>
  <si>
    <t>2025-03-13T08:10:35.093043</t>
  </si>
  <si>
    <t>2025-03-13T08:10:36.093039</t>
  </si>
  <si>
    <t>2025-03-13T08:10:37.093069</t>
  </si>
  <si>
    <t>2025-03-13T08:10:38.093075</t>
  </si>
  <si>
    <t>2025-03-13T08:10:39.093073</t>
  </si>
  <si>
    <t>2025-03-13T08:10:40.093073</t>
  </si>
  <si>
    <t>2025-03-13T08:10:41.093072</t>
  </si>
  <si>
    <t>2025-03-13T08:10:42.093059</t>
  </si>
  <si>
    <t>2025-03-13T08:10:43.093070</t>
  </si>
  <si>
    <t>2025-03-13T08:10:44.093068</t>
  </si>
  <si>
    <t>2025-03-13T08:10:45.093070</t>
  </si>
  <si>
    <t>2025-03-13T08:10:46.093072</t>
  </si>
  <si>
    <t>2025-03-13T08:10:47.093058</t>
  </si>
  <si>
    <t>2025-03-13T08:10:48.093069</t>
  </si>
  <si>
    <t>2025-03-13T08:10:49.093059</t>
  </si>
  <si>
    <t>2025-03-13T08:10:50.092992</t>
  </si>
  <si>
    <t>2025-03-13T08:10:51.093046</t>
  </si>
  <si>
    <t>2025-03-13T08:10:52.093049</t>
  </si>
  <si>
    <t>2025-03-13T08:10:53.093055</t>
  </si>
  <si>
    <t>2025-03-13T08:10:54.093068</t>
  </si>
  <si>
    <t>2025-03-13T08:10:55.093059</t>
  </si>
  <si>
    <t>2025-03-13T08:10:56.093056</t>
  </si>
  <si>
    <t>2025-03-13T08:10:57.093074</t>
  </si>
  <si>
    <t>2025-03-13T08:10:58.093079</t>
  </si>
  <si>
    <t>2025-03-13T08:10:59.093058</t>
  </si>
  <si>
    <t>2025-03-13T08:11:00.093075</t>
  </si>
  <si>
    <t>2025-03-13T08:11:01.093048</t>
  </si>
  <si>
    <t>2025-03-13T08:11:02.093077</t>
  </si>
  <si>
    <t>2025-03-13T08:11:03.093056</t>
  </si>
  <si>
    <t>2025-03-13T08:11:04.093061</t>
  </si>
  <si>
    <t>2025-03-13T08:11:05.093060</t>
  </si>
  <si>
    <t>2025-03-13T08:11:06.093082</t>
  </si>
  <si>
    <t>2025-03-13T08:11:07.093050</t>
  </si>
  <si>
    <t>2025-03-13T08:11:08.093075</t>
  </si>
  <si>
    <t>2025-03-13T08:11:09.093078</t>
  </si>
  <si>
    <t>2025-03-13T08:11:10.093079</t>
  </si>
  <si>
    <t>2025-03-13T08:11:11.093073</t>
  </si>
  <si>
    <t>2025-03-13T08:11:12.093076</t>
  </si>
  <si>
    <t>2025-03-13T08:11:13.093061</t>
  </si>
  <si>
    <t>2025-03-13T08:11:14.093083</t>
  </si>
  <si>
    <t>2025-03-13T08:11:15.093080</t>
  </si>
  <si>
    <t>2025-03-13T08:11:16.093074</t>
  </si>
  <si>
    <t>2025-03-13T08:11:17.093095</t>
  </si>
  <si>
    <t>2025-03-13T08:11:18.093075</t>
  </si>
  <si>
    <t>2025-03-13T08:11:19.093092</t>
  </si>
  <si>
    <t>2025-03-13T08:11:20.093081</t>
  </si>
  <si>
    <t>2025-03-13T08:11:21.093060</t>
  </si>
  <si>
    <t>2025-03-13T08:11:22.093083</t>
  </si>
  <si>
    <t>2025-03-13T08:11:23.093056</t>
  </si>
  <si>
    <t>2025-03-13T08:11:24.093084</t>
  </si>
  <si>
    <t>2025-03-13T08:11:25.093085</t>
  </si>
  <si>
    <t>2025-03-13T08:11:26.093086</t>
  </si>
  <si>
    <t>2025-03-13T08:11:27.093090</t>
  </si>
  <si>
    <t>2025-03-13T08:11:28.093090</t>
  </si>
  <si>
    <t>2025-03-13T08:11:29.093087</t>
  </si>
  <si>
    <t>2025-03-13T08:11:30.093081</t>
  </si>
  <si>
    <t>2025-03-13T08:11:31.093082</t>
  </si>
  <si>
    <t>2025-03-13T08:11:32.093057</t>
  </si>
  <si>
    <t>2025-03-13T08:11:33.093083</t>
  </si>
  <si>
    <t>2025-03-13T08:11:34.093064</t>
  </si>
  <si>
    <t>2025-03-13T08:11:35.093061</t>
  </si>
  <si>
    <t>2025-03-13T08:11:36.093067</t>
  </si>
  <si>
    <t>2025-03-13T08:11:37.093058</t>
  </si>
  <si>
    <t>2025-03-13T08:11:38.093091</t>
  </si>
  <si>
    <t>2025-03-13T08:11:39.093094</t>
  </si>
  <si>
    <t>2025-03-13T08:11:40.093091</t>
  </si>
  <si>
    <t>2025-03-13T08:11:41.093090</t>
  </si>
  <si>
    <t>2025-03-13T08:11:42.093090</t>
  </si>
  <si>
    <t>2025-03-13T08:11:43.093069</t>
  </si>
  <si>
    <t>2025-03-13T08:11:44.093083</t>
  </si>
  <si>
    <t>2025-03-13T08:11:45.093095</t>
  </si>
  <si>
    <t>2025-03-13T08:11:46.093092</t>
  </si>
  <si>
    <t>2025-03-13T08:11:47.093087</t>
  </si>
  <si>
    <t>2025-03-13T08:11:48.093096</t>
  </si>
  <si>
    <t>2025-03-13T08:11:49.093071</t>
  </si>
  <si>
    <t>2025-03-13T08:11:50.093092</t>
  </si>
  <si>
    <t>2025-03-13T08:11:51.093092</t>
  </si>
  <si>
    <t>2025-03-13T08:11:52.093082</t>
  </si>
  <si>
    <t>2025-03-13T08:11:53.093077</t>
  </si>
  <si>
    <t>2025-03-13T08:11:54.093092</t>
  </si>
  <si>
    <t>2025-03-13T08:11:55.093092</t>
  </si>
  <si>
    <t>2025-03-13T08:11:56.093095</t>
  </si>
  <si>
    <t>2025-03-13T08:11:57.093066</t>
  </si>
  <si>
    <t>2025-03-13T08:11:58.093079</t>
  </si>
  <si>
    <t>2025-03-13T08:11:59.093094</t>
  </si>
  <si>
    <t>2025-03-13T08:12:00.093067</t>
  </si>
  <si>
    <t>2025-03-13T08:12:01.093079</t>
  </si>
  <si>
    <t>2025-03-13T08:12:02.093104</t>
  </si>
  <si>
    <t>2025-03-13T08:12:03.093082</t>
  </si>
  <si>
    <t>2025-03-13T08:12:04.093088</t>
  </si>
  <si>
    <t>2025-03-13T08:12:05.093065</t>
  </si>
  <si>
    <t>2025-03-13T08:12:06.093094</t>
  </si>
  <si>
    <t>2025-03-13T08:12:07.093093</t>
  </si>
  <si>
    <t>2025-03-13T08:12:08.093100</t>
  </si>
  <si>
    <t>2025-03-13T08:12:09.093091</t>
  </si>
  <si>
    <t>2025-03-13T08:12:10.093104</t>
  </si>
  <si>
    <t>2025-03-13T08:12:11.093092</t>
  </si>
  <si>
    <t>2025-03-13T08:12:12.093061</t>
  </si>
  <si>
    <t>2025-03-13T08:12:13.093084</t>
  </si>
  <si>
    <t>2025-03-13T08:12:14.093100</t>
  </si>
  <si>
    <t>2025-03-13T08:12:15.093102</t>
  </si>
  <si>
    <t>2025-03-13T08:12:16.093100</t>
  </si>
  <si>
    <t>2025-03-13T08:12:17.093103</t>
  </si>
  <si>
    <t>2025-03-13T08:12:18.093105</t>
  </si>
  <si>
    <t>2025-03-13T08:12:19.093105</t>
  </si>
  <si>
    <t>2025-03-13T08:12:20.093101</t>
  </si>
  <si>
    <t>2025-03-13T08:12:21.093084</t>
  </si>
  <si>
    <t>2025-03-13T08:12:22.093107</t>
  </si>
  <si>
    <t>2025-03-13T08:12:23.093096</t>
  </si>
  <si>
    <t>2025-03-13T08:12:24.093093</t>
  </si>
  <si>
    <t>2025-03-13T08:12:25.093108</t>
  </si>
  <si>
    <t>2025-03-13T08:12:26.093103</t>
  </si>
  <si>
    <t>2025-03-13T08:12:27.093100</t>
  </si>
  <si>
    <t>2025-03-13T08:12:28.093088</t>
  </si>
  <si>
    <t>2025-03-13T08:12:29.093098</t>
  </si>
  <si>
    <t>2025-03-13T08:12:30.093105</t>
  </si>
  <si>
    <t>2025-03-13T08:12:31.093096</t>
  </si>
  <si>
    <t>2025-03-13T08:12:32.093112</t>
  </si>
  <si>
    <t>2025-03-13T08:12:33.093095</t>
  </si>
  <si>
    <t>2025-03-13T08:12:34.093111</t>
  </si>
  <si>
    <t>2025-03-13T08:12:35.093107</t>
  </si>
  <si>
    <t>2025-03-13T08:12:36.093112</t>
  </si>
  <si>
    <t>2025-03-13T08:12:37.093083</t>
  </si>
  <si>
    <t>2025-03-13T08:12:38.093103</t>
  </si>
  <si>
    <t>2025-03-13T08:12:39.093102</t>
  </si>
  <si>
    <t>2025-03-13T08:12:40.093111</t>
  </si>
  <si>
    <t>2025-03-13T08:12:41.093112</t>
  </si>
  <si>
    <t>2025-03-13T08:12:42.093097</t>
  </si>
  <si>
    <t>2025-03-13T08:12:43.093107</t>
  </si>
  <si>
    <t>2025-03-13T08:12:44.093110</t>
  </si>
  <si>
    <t>2025-03-13T08:12:45.093085</t>
  </si>
  <si>
    <t>2025-03-13T08:12:46.093098</t>
  </si>
  <si>
    <t>2025-03-13T08:12:47.093117</t>
  </si>
  <si>
    <t>2025-03-13T08:12:48.093096</t>
  </si>
  <si>
    <t>2025-03-13T08:12:49.093087</t>
  </si>
  <si>
    <t>2025-03-13T08:12:50.093116</t>
  </si>
  <si>
    <t>2025-03-13T08:12:51.093106</t>
  </si>
  <si>
    <t>2025-03-13T08:12:52.093095</t>
  </si>
  <si>
    <t>2025-03-13T08:12:53.093115</t>
  </si>
  <si>
    <t>2025-03-13T08:12:54.093114</t>
  </si>
  <si>
    <t>2025-03-13T08:12:55.093094</t>
  </si>
  <si>
    <t>2025-03-13T08:12:56.093083</t>
  </si>
  <si>
    <t>2025-03-13T08:12:57.093089</t>
  </si>
  <si>
    <t>2025-03-13T08:12:58.093107</t>
  </si>
  <si>
    <t>2025-03-13T08:12:59.093084</t>
  </si>
  <si>
    <t>2025-03-13T08:13:00.093077</t>
  </si>
  <si>
    <t>2025-03-13T08:13:01.093109</t>
  </si>
  <si>
    <t>2025-03-13T08:13:02.093117</t>
  </si>
  <si>
    <t>2025-03-13T08:13:03.093110</t>
  </si>
  <si>
    <t>2025-03-13T08:13:04.093110</t>
  </si>
  <si>
    <t>2025-03-13T08:13:05.093120</t>
  </si>
  <si>
    <t>2025-03-13T08:13:06.093113</t>
  </si>
  <si>
    <t>2025-03-13T08:13:07.093112</t>
  </si>
  <si>
    <t>2025-03-13T08:13:08.093113</t>
  </si>
  <si>
    <t>2025-03-13T08:13:09.093097</t>
  </si>
  <si>
    <t>2025-03-13T08:13:10.093108</t>
  </si>
  <si>
    <t>2025-03-13T08:13:11.093085</t>
  </si>
  <si>
    <t>2025-03-13T08:13:12.093087</t>
  </si>
  <si>
    <t>2025-03-13T08:13:13.093102</t>
  </si>
  <si>
    <t>2025-03-13T08:13:14.093103</t>
  </si>
  <si>
    <t>2025-03-13T08:13:15.093098</t>
  </si>
  <si>
    <t>2025-03-13T08:13:16.093109</t>
  </si>
  <si>
    <t>2025-03-13T08:13:17.093091</t>
  </si>
  <si>
    <t>2025-03-13T08:13:18.093104</t>
  </si>
  <si>
    <t>2025-03-13T08:13:19.093093</t>
  </si>
  <si>
    <t>2025-03-13T08:13:20.093097</t>
  </si>
  <si>
    <t>2025-03-13T08:13:21.093096</t>
  </si>
  <si>
    <t>2025-03-13T08:13:22.093095</t>
  </si>
  <si>
    <t>2025-03-13T08:13:23.093120</t>
  </si>
  <si>
    <t>2025-03-13T08:13:24.093097</t>
  </si>
  <si>
    <t>2025-03-13T08:13:25.093108</t>
  </si>
  <si>
    <t>2025-03-13T08:13:26.093102</t>
  </si>
  <si>
    <t>2025-03-13T08:13:27.093110</t>
  </si>
  <si>
    <t>2025-03-13T08:13:28.093103</t>
  </si>
  <si>
    <t>2025-03-13T08:13:29.093099</t>
  </si>
  <si>
    <t>2025-03-13T08:13:30.093112</t>
  </si>
  <si>
    <t>2025-03-13T08:13:31.093097</t>
  </si>
  <si>
    <t>2025-03-13T08:13:32.093126</t>
  </si>
  <si>
    <t>2025-03-13T08:13:33.093098</t>
  </si>
  <si>
    <t>2025-03-13T08:13:34.093102</t>
  </si>
  <si>
    <t>2025-03-13T08:13:35.093090</t>
  </si>
  <si>
    <t>2025-03-13T08:13:36.093119</t>
  </si>
  <si>
    <t>2025-03-13T08:13:37.093108</t>
  </si>
  <si>
    <t>2025-03-13T08:13:38.093130</t>
  </si>
  <si>
    <t>2025-03-13T08:13:39.093130</t>
  </si>
  <si>
    <t>2025-03-13T08:13:40.093127</t>
  </si>
  <si>
    <t>2025-03-13T08:13:41.093107</t>
  </si>
  <si>
    <t>2025-03-13T08:13:42.093109</t>
  </si>
  <si>
    <t>2025-03-13T08:13:43.093111</t>
  </si>
  <si>
    <t>2025-03-13T08:13:44.093111</t>
  </si>
  <si>
    <t>2025-03-13T08:13:45.093098</t>
  </si>
  <si>
    <t>2025-03-13T08:13:46.093108</t>
  </si>
  <si>
    <t>2025-03-13T08:13:47.093102</t>
  </si>
  <si>
    <t>2025-03-13T08:13:48.093108</t>
  </si>
  <si>
    <t>2025-03-13T08:13:49.093108</t>
  </si>
  <si>
    <t>2025-03-13T08:13:50.093113</t>
  </si>
  <si>
    <t>2025-03-13T08:13:51.093108</t>
  </si>
  <si>
    <t>2025-03-13T08:13:52.093106</t>
  </si>
  <si>
    <t>2025-03-13T08:13:53.093121</t>
  </si>
  <si>
    <t>2025-03-13T08:13:54.093110</t>
  </si>
  <si>
    <t>2025-03-13T08:13:55.093104</t>
  </si>
  <si>
    <t>2025-03-13T08:13:56.093130</t>
  </si>
  <si>
    <t>2025-03-13T08:13:57.093109</t>
  </si>
  <si>
    <t>2025-03-13T08:13:58.093115</t>
  </si>
  <si>
    <t>2025-03-13T08:13:59.093135</t>
  </si>
  <si>
    <t>2025-03-13T08:14:00.093125</t>
  </si>
  <si>
    <t>2025-03-13T08:14:01.093129</t>
  </si>
  <si>
    <t>2025-03-13T08:14:02.093140</t>
  </si>
  <si>
    <t>2025-03-13T08:14:03.093130</t>
  </si>
  <si>
    <t>2025-03-13T08:14:04.093135</t>
  </si>
  <si>
    <t>2025-03-13T08:14:05.093116</t>
  </si>
  <si>
    <t>2025-03-13T08:14:06.093109</t>
  </si>
  <si>
    <t>2025-03-13T08:14:07.093089</t>
  </si>
  <si>
    <t>2025-03-13T08:14:08.093126</t>
  </si>
  <si>
    <t>2025-03-13T08:14:09.093136</t>
  </si>
  <si>
    <t>2025-03-13T08:14:10.093137</t>
  </si>
  <si>
    <t>2025-03-13T08:14:11.093117</t>
  </si>
  <si>
    <t>2025-03-13T08:14:12.093112</t>
  </si>
  <si>
    <t>2025-03-13T08:14:13.093123</t>
  </si>
  <si>
    <t>2025-03-13T08:14:14.093112</t>
  </si>
  <si>
    <t>2025-03-13T08:14:15.093114</t>
  </si>
  <si>
    <t>2025-03-13T08:14:16.093119</t>
  </si>
  <si>
    <t>2025-03-13T08:14:17.093135</t>
  </si>
  <si>
    <t>2025-03-13T08:14:18.093113</t>
  </si>
  <si>
    <t>2025-03-13T08:14:19.093129</t>
  </si>
  <si>
    <t>2025-03-13T08:14:20.093116</t>
  </si>
  <si>
    <t>2025-03-13T08:14:21.093138</t>
  </si>
  <si>
    <t>2025-03-13T08:14:22.093116</t>
  </si>
  <si>
    <t>2025-03-13T08:14:23.093141</t>
  </si>
  <si>
    <t>2025-03-13T08:14:24.093122</t>
  </si>
  <si>
    <t>2025-03-13T08:14:25.093127</t>
  </si>
  <si>
    <t>2025-03-13T08:14:26.093134</t>
  </si>
  <si>
    <t>2025-03-13T08:14:27.093138</t>
  </si>
  <si>
    <t>2025-03-13T08:14:28.093118</t>
  </si>
  <si>
    <t>2025-03-13T08:14:29.093125</t>
  </si>
  <si>
    <t>2025-03-13T08:14:30.093118</t>
  </si>
  <si>
    <t>2025-03-13T08:14:31.093120</t>
  </si>
  <si>
    <t>2025-03-13T08:14:32.093121</t>
  </si>
  <si>
    <t>2025-03-13T08:14:33.093144</t>
  </si>
  <si>
    <t>2025-03-13T08:14:34.093132</t>
  </si>
  <si>
    <t>2025-03-13T08:14:35.093144</t>
  </si>
  <si>
    <t>2025-03-13T08:14:36.093146</t>
  </si>
  <si>
    <t>2025-03-13T08:14:37.093129</t>
  </si>
  <si>
    <t>2025-03-13T08:14:38.093145</t>
  </si>
  <si>
    <t>2025-03-13T08:14:39.093129</t>
  </si>
  <si>
    <t>2025-03-13T08:14:40.093147</t>
  </si>
  <si>
    <t>2025-03-13T08:14:41.093137</t>
  </si>
  <si>
    <t>2025-03-13T08:14:42.093150</t>
  </si>
  <si>
    <t>2025-03-13T08:14:43.093153</t>
  </si>
  <si>
    <t>2025-03-13T08:14:44.093146</t>
  </si>
  <si>
    <t>2025-03-13T08:14:45.093149</t>
  </si>
  <si>
    <t>2025-03-13T08:14:46.093152</t>
  </si>
  <si>
    <t>2025-03-13T08:14:47.093158</t>
  </si>
  <si>
    <t>2025-03-13T08:14:48.093144</t>
  </si>
  <si>
    <t>2025-03-13T08:14:49.093151</t>
  </si>
  <si>
    <t>2025-03-13T08:14:50.093161</t>
  </si>
  <si>
    <t>2025-03-13T08:14:51.093138</t>
  </si>
  <si>
    <t>2025-03-13T08:14:52.093160</t>
  </si>
  <si>
    <t>2025-03-13T08:14:53.093143</t>
  </si>
  <si>
    <t>2025-03-13T08:14:54.093154</t>
  </si>
  <si>
    <t>2025-03-13T08:14:55.093158</t>
  </si>
  <si>
    <t>2025-03-13T08:14:56.093125</t>
  </si>
  <si>
    <t>2025-03-13T08:14:57.093130</t>
  </si>
  <si>
    <t>2025-03-13T08:14:58.093140</t>
  </si>
  <si>
    <t>2025-03-13T08:14:59.093140</t>
  </si>
  <si>
    <t>2025-03-13T08:15:00.093134</t>
  </si>
  <si>
    <t>2025-03-13T08:15:01.093157</t>
  </si>
  <si>
    <t>2025-03-13T08:15:02.093133</t>
  </si>
  <si>
    <t>2025-03-13T08:15:03.093142</t>
  </si>
  <si>
    <t>2025-03-13T08:15:04.093142</t>
  </si>
  <si>
    <t>2025-03-13T08:15:05.093127</t>
  </si>
  <si>
    <t>2025-03-13T08:15:06.093123</t>
  </si>
  <si>
    <t>2025-03-13T08:15:07.093161</t>
  </si>
  <si>
    <t>2025-03-13T08:15:08.093140</t>
  </si>
  <si>
    <t>2025-03-13T08:15:09.093142</t>
  </si>
  <si>
    <t>2025-03-13T08:15:10.093139</t>
  </si>
  <si>
    <t>2025-03-13T08:15:11.093164</t>
  </si>
  <si>
    <t>2025-03-13T08:15:12.093155</t>
  </si>
  <si>
    <t>2025-03-13T08:15:13.093146</t>
  </si>
  <si>
    <t>2025-03-13T08:15:14.093149</t>
  </si>
  <si>
    <t>2025-03-13T08:15:15.093134</t>
  </si>
  <si>
    <t>2025-03-13T08:15:16.093139</t>
  </si>
  <si>
    <t>2025-03-13T08:15:17.093064</t>
  </si>
  <si>
    <t>2025-03-13T08:15:18.093067</t>
  </si>
  <si>
    <t>2025-03-13T08:15:19.093056</t>
  </si>
  <si>
    <t>2025-03-13T08:15:20.093043</t>
  </si>
  <si>
    <t>2025-03-13T08:15:21.093041</t>
  </si>
  <si>
    <t>2025-03-13T08:15:22.093163</t>
  </si>
  <si>
    <t>2025-03-13T08:15:23.093140</t>
  </si>
  <si>
    <t>2025-03-13T08:15:24.093158</t>
  </si>
  <si>
    <t>2025-03-13T08:15:25.093136</t>
  </si>
  <si>
    <t>2025-03-13T08:15:26.093156</t>
  </si>
  <si>
    <t>2025-03-13T08:15:27.093137</t>
  </si>
  <si>
    <t>2025-03-13T08:15:28.093162</t>
  </si>
  <si>
    <t>2025-03-13T08:15:29.093136</t>
  </si>
  <si>
    <t>2025-03-13T08:15:30.093164</t>
  </si>
  <si>
    <t>2025-03-13T08:15:31.093136</t>
  </si>
  <si>
    <t>2025-03-13T08:15:32.093156</t>
  </si>
  <si>
    <t>2025-03-13T08:15:33.093136</t>
  </si>
  <si>
    <t>2025-03-13T08:15:34.093164</t>
  </si>
  <si>
    <t>2025-03-13T08:15:35.093142</t>
  </si>
  <si>
    <t>2025-03-13T08:15:36.093144</t>
  </si>
  <si>
    <t>2025-03-13T08:15:37.093141</t>
  </si>
  <si>
    <t>2025-03-13T08:15:38.093165</t>
  </si>
  <si>
    <t>2025-03-13T08:15:39.093170</t>
  </si>
  <si>
    <t>2025-03-13T08:15:40.093160</t>
  </si>
  <si>
    <t>2025-03-13T08:15:41.093168</t>
  </si>
  <si>
    <t>2025-03-13T08:15:42.093152</t>
  </si>
  <si>
    <t>2025-03-13T08:15:43.093166</t>
  </si>
  <si>
    <t>2025-03-13T08:15:44.093148</t>
  </si>
  <si>
    <t>2025-03-13T08:15:45.093166</t>
  </si>
  <si>
    <t>2025-03-13T08:15:46.093165</t>
  </si>
  <si>
    <t>2025-03-13T08:15:47.093151</t>
  </si>
  <si>
    <t>2025-03-13T08:15:48.093164</t>
  </si>
  <si>
    <t>2025-03-13T08:15:49.093163</t>
  </si>
  <si>
    <t>2025-03-13T08:15:50.093144</t>
  </si>
  <si>
    <t>2025-03-13T08:15:51.093167</t>
  </si>
  <si>
    <t>2025-03-13T08:15:52.093172</t>
  </si>
  <si>
    <t>2025-03-13T08:15:53.093158</t>
  </si>
  <si>
    <t>2025-03-13T08:15:54.093138</t>
  </si>
  <si>
    <t>2025-03-13T08:15:55.093140</t>
  </si>
  <si>
    <t>2025-03-13T08:15:56.093171</t>
  </si>
  <si>
    <t>2025-03-13T08:15:57.093168</t>
  </si>
  <si>
    <t>2025-03-13T08:15:58.093169</t>
  </si>
  <si>
    <t>2025-03-13T08:15:59.093146</t>
  </si>
  <si>
    <t>2025-03-13T08:16:00.093168</t>
  </si>
  <si>
    <t>2025-03-13T08:16:01.093144</t>
  </si>
  <si>
    <t>2025-03-13T08:16:02.093134</t>
  </si>
  <si>
    <t>2025-03-13T08:16:03.093150</t>
  </si>
  <si>
    <t>2025-03-13T08:16:04.093170</t>
  </si>
  <si>
    <t>2025-03-13T08:16:05.093144</t>
  </si>
  <si>
    <t>2025-03-13T08:16:06.093150</t>
  </si>
  <si>
    <t>2025-03-13T08:16:07.093133</t>
  </si>
  <si>
    <t>2025-03-13T08:16:08.093164</t>
  </si>
  <si>
    <t>2025-03-13T08:16:09.093151</t>
  </si>
  <si>
    <t>2025-03-13T08:16:10.093151</t>
  </si>
  <si>
    <t>2025-03-13T08:16:11.093145</t>
  </si>
  <si>
    <t>2025-03-13T08:16:12.093147</t>
  </si>
  <si>
    <t>2025-03-13T08:16:13.093176</t>
  </si>
  <si>
    <t>2025-03-13T08:16:14.093158</t>
  </si>
  <si>
    <t>2025-03-13T08:16:15.093177</t>
  </si>
  <si>
    <t>2025-03-13T08:16:16.093176</t>
  </si>
  <si>
    <t>2025-03-13T08:16:17.093189</t>
  </si>
  <si>
    <t>2025-03-13T08:16:18.093180</t>
  </si>
  <si>
    <t>2025-03-13T08:16:19.093179</t>
  </si>
  <si>
    <t>2025-03-13T08:16:20.093180</t>
  </si>
  <si>
    <t>2025-03-13T08:16:21.093153</t>
  </si>
  <si>
    <t>2025-03-13T08:16:22.093172</t>
  </si>
  <si>
    <t>2025-03-13T08:16:23.093181</t>
  </si>
  <si>
    <t>2025-03-13T08:16:24.093179</t>
  </si>
  <si>
    <t>2025-03-13T08:16:25.093162</t>
  </si>
  <si>
    <t>2025-03-13T08:16:26.093183</t>
  </si>
  <si>
    <t>2025-03-13T08:16:27.093160</t>
  </si>
  <si>
    <t>2025-03-13T08:16:28.093174</t>
  </si>
  <si>
    <t>2025-03-13T08:16:29.093153</t>
  </si>
  <si>
    <t>2025-03-13T08:16:30.093176</t>
  </si>
  <si>
    <t>2025-03-13T08:16:31.093165</t>
  </si>
  <si>
    <t>2025-03-13T08:16:32.093179</t>
  </si>
  <si>
    <t>2025-03-13T08:16:33.093179</t>
  </si>
  <si>
    <t>2025-03-13T08:16:34.093179</t>
  </si>
  <si>
    <t>2025-03-13T08:16:35.093117</t>
  </si>
  <si>
    <t>2025-03-13T08:16:36.093158</t>
  </si>
  <si>
    <t>2025-03-13T08:16:37.093167</t>
  </si>
  <si>
    <t>2025-03-13T08:16:38.093164</t>
  </si>
  <si>
    <t>2025-03-13T08:16:39.093171</t>
  </si>
  <si>
    <t>2025-03-13T08:16:40.093176</t>
  </si>
  <si>
    <t>2025-03-13T08:16:41.093165</t>
  </si>
  <si>
    <t>2025-03-13T08:16:42.093169</t>
  </si>
  <si>
    <t>2025-03-13T08:16:43.093164</t>
  </si>
  <si>
    <t>2025-03-13T08:16:44.093166</t>
  </si>
  <si>
    <t>2025-03-13T08:16:45.093159</t>
  </si>
  <si>
    <t>2025-03-13T08:16:46.093173</t>
  </si>
  <si>
    <t>2025-03-13T08:16:47.093155</t>
  </si>
  <si>
    <t>2025-03-13T08:16:48.093166</t>
  </si>
  <si>
    <t>2025-03-13T08:16:49.093182</t>
  </si>
  <si>
    <t>2025-03-13T08:16:50.093168</t>
  </si>
  <si>
    <t>2025-03-13T08:16:51.093143</t>
  </si>
  <si>
    <t>2025-03-13T08:16:52.093155</t>
  </si>
  <si>
    <t>2025-03-13T08:16:53.093153</t>
  </si>
  <si>
    <t>2025-03-13T08:16:54.093172</t>
  </si>
  <si>
    <t>2025-03-13T08:16:55.093162</t>
  </si>
  <si>
    <t>2025-03-13T08:16:56.093159</t>
  </si>
  <si>
    <t>2025-03-13T08:16:57.093170</t>
  </si>
  <si>
    <t>2025-03-13T08:16:58.093171</t>
  </si>
  <si>
    <t>2025-03-13T08:16:59.093188</t>
  </si>
  <si>
    <t>2025-03-13T08:17:00.093180</t>
  </si>
  <si>
    <t>2025-03-13T08:17:01.093089</t>
  </si>
  <si>
    <t>2025-03-13T08:17:02.093094</t>
  </si>
  <si>
    <t>2025-03-13T08:17:03.093076</t>
  </si>
  <si>
    <t>2025-03-13T08:17:04.093100</t>
  </si>
  <si>
    <t>2025-03-13T08:17:05.093065</t>
  </si>
  <si>
    <t>2025-03-13T08:17:06.093180</t>
  </si>
  <si>
    <t>2025-03-13T08:17:07.093162</t>
  </si>
  <si>
    <t>2025-03-13T08:17:08.093120</t>
  </si>
  <si>
    <t>2025-03-13T08:17:09.093188</t>
  </si>
  <si>
    <t>2025-03-13T08:17:10.093196</t>
  </si>
  <si>
    <t>2025-03-13T08:17:11.093197</t>
  </si>
  <si>
    <t>2025-03-13T08:17:12.093167</t>
  </si>
  <si>
    <t>2025-03-13T08:17:13.093192</t>
  </si>
  <si>
    <t>2025-03-13T08:17:14.093194</t>
  </si>
  <si>
    <t>2025-03-13T08:17:15.093197</t>
  </si>
  <si>
    <t>2025-03-13T08:17:16.093195</t>
  </si>
  <si>
    <t>2025-03-13T08:17:17.093191</t>
  </si>
  <si>
    <t>2025-03-13T08:17:18.093192</t>
  </si>
  <si>
    <t>2025-03-13T08:17:19.093201</t>
  </si>
  <si>
    <t>2025-03-13T08:17:20.093196</t>
  </si>
  <si>
    <t>2025-03-13T08:17:21.093186</t>
  </si>
  <si>
    <t>2025-03-13T08:17:22.093176</t>
  </si>
  <si>
    <t>2025-03-13T08:17:23.093195</t>
  </si>
  <si>
    <t>2025-03-13T08:17:24.093198</t>
  </si>
  <si>
    <t>2025-03-13T08:17:25.093192</t>
  </si>
  <si>
    <t>2025-03-13T08:17:26.093198</t>
  </si>
  <si>
    <t>2025-03-13T08:17:27.093175</t>
  </si>
  <si>
    <t>2025-03-13T08:17:28.093179</t>
  </si>
  <si>
    <t>2025-03-13T08:17:29.093163</t>
  </si>
  <si>
    <t>2025-03-13T08:17:30.093182</t>
  </si>
  <si>
    <t>2025-03-13T08:17:31.093175</t>
  </si>
  <si>
    <t>2025-03-13T08:17:32.093168</t>
  </si>
  <si>
    <t>2025-03-13T08:17:33.093197</t>
  </si>
  <si>
    <t>2025-03-13T08:17:34.093186</t>
  </si>
  <si>
    <t>2025-03-13T08:17:35.093174</t>
  </si>
  <si>
    <t>2025-03-13T08:17:36.093163</t>
  </si>
  <si>
    <t>2025-03-13T08:17:37.093191</t>
  </si>
  <si>
    <t>2025-03-13T08:17:38.093202</t>
  </si>
  <si>
    <t>2025-03-13T08:17:39.093197</t>
  </si>
  <si>
    <t>2025-03-13T08:17:40.093198</t>
  </si>
  <si>
    <t>2025-03-13T08:17:41.093171</t>
  </si>
  <si>
    <t>2025-03-13T08:17:42.093174</t>
  </si>
  <si>
    <t>2025-03-13T08:17:43.093176</t>
  </si>
  <si>
    <t>2025-03-13T08:17:44.093167</t>
  </si>
  <si>
    <t>2025-03-13T08:17:45.093174</t>
  </si>
  <si>
    <t>2025-03-13T08:17:46.093185</t>
  </si>
  <si>
    <t>2025-03-13T08:17:47.093168</t>
  </si>
  <si>
    <t>2025-03-13T08:17:48.093188</t>
  </si>
  <si>
    <t>2025-03-13T08:17:49.093185</t>
  </si>
  <si>
    <t>2025-03-13T08:17:50.093187</t>
  </si>
  <si>
    <t>2025-03-13T08:17:51.093180</t>
  </si>
  <si>
    <t>2025-03-13T08:17:52.093187</t>
  </si>
  <si>
    <t>2025-03-13T08:17:53.093184</t>
  </si>
  <si>
    <t>2025-03-13T08:17:54.093186</t>
  </si>
  <si>
    <t>2025-03-13T08:17:55.093186</t>
  </si>
  <si>
    <t>2025-03-13T08:17:56.093182</t>
  </si>
  <si>
    <t>2025-03-13T08:17:57.093186</t>
  </si>
  <si>
    <t>2025-03-13T08:17:58.093186</t>
  </si>
  <si>
    <t>2025-03-13T08:17:59.093181</t>
  </si>
  <si>
    <t>2025-03-13T08:18:00.093175</t>
  </si>
  <si>
    <t>2025-03-13T08:18:01.093178</t>
  </si>
  <si>
    <t>2025-03-13T08:18:02.093195</t>
  </si>
  <si>
    <t>2025-03-13T08:18:03.093200</t>
  </si>
  <si>
    <t>2025-03-13T08:18:04.093182</t>
  </si>
  <si>
    <t>2025-03-13T08:18:05.093183</t>
  </si>
  <si>
    <t>2025-03-13T08:18:06.093178</t>
  </si>
  <si>
    <t>2025-03-13T08:18:07.093177</t>
  </si>
  <si>
    <t>2025-03-13T08:18:08.093185</t>
  </si>
  <si>
    <t>2025-03-13T08:18:09.093177</t>
  </si>
  <si>
    <t>2025-03-13T08:18:10.093208</t>
  </si>
  <si>
    <t>2025-03-13T08:18:11.093186</t>
  </si>
  <si>
    <t>2025-03-13T08:18:12.093187</t>
  </si>
  <si>
    <t>2025-03-13T08:18:13.093193</t>
  </si>
  <si>
    <t>2025-03-13T08:18:14.093201</t>
  </si>
  <si>
    <t>2025-03-13T08:18:15.093191</t>
  </si>
  <si>
    <t>2025-03-13T08:18:16.093193</t>
  </si>
  <si>
    <t>2025-03-13T08:18:17.093197</t>
  </si>
  <si>
    <t>2025-03-13T08:18:18.093200</t>
  </si>
  <si>
    <t>2025-03-13T08:18:19.093203</t>
  </si>
  <si>
    <t>2025-03-13T08:18:20.093187</t>
  </si>
  <si>
    <t>2025-03-13T08:18:21.093174</t>
  </si>
  <si>
    <t>2025-03-13T08:18:22.093185</t>
  </si>
  <si>
    <t>2025-03-13T08:18:23.093196</t>
  </si>
  <si>
    <t>2025-03-13T08:18:24.093197</t>
  </si>
  <si>
    <t>2025-03-13T08:18:25.093191</t>
  </si>
  <si>
    <t>2025-03-13T08:18:26.093206</t>
  </si>
  <si>
    <t>2025-03-13T08:18:27.093200</t>
  </si>
  <si>
    <t>2025-03-13T08:18:28.093198</t>
  </si>
  <si>
    <t>2025-03-13T08:18:29.093189</t>
  </si>
  <si>
    <t>2025-03-13T08:18:30.093196</t>
  </si>
  <si>
    <t>2025-03-13T08:18:31.093189</t>
  </si>
  <si>
    <t>2025-03-13T08:18:32.093195</t>
  </si>
  <si>
    <t>2025-03-13T08:18:33.093212</t>
  </si>
  <si>
    <t>2025-03-13T08:18:34.093212</t>
  </si>
  <si>
    <t>2025-03-13T08:18:35.093201</t>
  </si>
  <si>
    <t>2025-03-13T08:18:36.093201</t>
  </si>
  <si>
    <t>2025-03-13T08:18:37.093204</t>
  </si>
  <si>
    <t>2025-03-13T08:18:38.093202</t>
  </si>
  <si>
    <t>2025-03-13T08:18:39.093195</t>
  </si>
  <si>
    <t>2025-03-13T08:18:40.093193</t>
  </si>
  <si>
    <t>2025-03-13T08:18:41.093196</t>
  </si>
  <si>
    <t>2025-03-13T08:18:42.093199</t>
  </si>
  <si>
    <t>2025-03-13T08:18:43.093210</t>
  </si>
  <si>
    <t>2025-03-13T08:18:44.093205</t>
  </si>
  <si>
    <t>2025-03-13T08:18:45.093214</t>
  </si>
  <si>
    <t>2025-03-13T08:18:46.093153</t>
  </si>
  <si>
    <t>2025-03-13T08:18:47.093201</t>
  </si>
  <si>
    <t>2025-03-13T08:18:48.093207</t>
  </si>
  <si>
    <t>2025-03-13T08:18:49.093199</t>
  </si>
  <si>
    <t>2025-03-13T08:18:50.093215</t>
  </si>
  <si>
    <t>2025-03-13T08:18:51.093193</t>
  </si>
  <si>
    <t>2025-03-13T08:18:52.093193</t>
  </si>
  <si>
    <t>2025-03-13T08:18:53.093206</t>
  </si>
  <si>
    <t>2025-03-13T08:18:54.093218</t>
  </si>
  <si>
    <t>2025-03-13T08:18:55.093213</t>
  </si>
  <si>
    <t>2025-03-13T08:18:56.093217</t>
  </si>
  <si>
    <t>2025-03-13T08:18:57.093202</t>
  </si>
  <si>
    <t>2025-03-13T08:18:58.093227</t>
  </si>
  <si>
    <t>2025-03-13T08:18:59.093223</t>
  </si>
  <si>
    <t>2025-03-13T08:19:00.093211</t>
  </si>
  <si>
    <t>2025-03-13T08:19:01.093213</t>
  </si>
  <si>
    <t>2025-03-13T08:19:02.093190</t>
  </si>
  <si>
    <t>2025-03-13T08:19:03.093221</t>
  </si>
  <si>
    <t>2025-03-13T08:19:04.093212</t>
  </si>
  <si>
    <t>2025-03-13T08:19:05.093211</t>
  </si>
  <si>
    <t>2025-03-13T08:19:06.093225</t>
  </si>
  <si>
    <t>2025-03-13T08:19:07.093197</t>
  </si>
  <si>
    <t>2025-03-13T08:19:08.093203</t>
  </si>
  <si>
    <t>2025-03-13T08:19:09.093195</t>
  </si>
  <si>
    <t>2025-03-13T08:19:10.093220</t>
  </si>
  <si>
    <t>2025-03-13T08:19:11.093228</t>
  </si>
  <si>
    <t>2025-03-13T08:19:12.093221</t>
  </si>
  <si>
    <t>2025-03-13T08:19:13.093229</t>
  </si>
  <si>
    <t>2025-03-13T08:19:14.093218</t>
  </si>
  <si>
    <t>2025-03-13T08:19:15.093224</t>
  </si>
  <si>
    <t>2025-03-13T08:19:16.093232</t>
  </si>
  <si>
    <t>2025-03-13T08:19:17.093225</t>
  </si>
  <si>
    <t>2025-03-13T08:19:18.093220</t>
  </si>
  <si>
    <t>2025-03-13T08:19:19.093207</t>
  </si>
  <si>
    <t>2025-03-13T08:19:20.093205</t>
  </si>
  <si>
    <t>2025-03-13T08:19:21.093204</t>
  </si>
  <si>
    <t>2025-03-13T08:19:22.093209</t>
  </si>
  <si>
    <t>2025-03-13T08:19:23.093226</t>
  </si>
  <si>
    <t>2025-03-13T08:19:24.093229</t>
  </si>
  <si>
    <t>2025-03-13T08:19:25.093222</t>
  </si>
  <si>
    <t>2025-03-13T08:19:26.093230</t>
  </si>
  <si>
    <t>2025-03-13T08:19:27.093231</t>
  </si>
  <si>
    <t>2025-03-13T08:19:28.093233</t>
  </si>
  <si>
    <t>2025-03-13T08:19:29.093231</t>
  </si>
  <si>
    <t>2025-03-13T08:19:30.093232</t>
  </si>
  <si>
    <t>2025-03-13T08:19:31.093198</t>
  </si>
  <si>
    <t>2025-03-13T08:19:32.093232</t>
  </si>
  <si>
    <t>2025-03-13T08:19:33.093223</t>
  </si>
  <si>
    <t>2025-03-13T08:19:34.093228</t>
  </si>
  <si>
    <t>2025-03-13T08:19:35.093236</t>
  </si>
  <si>
    <t>2025-03-13T08:19:36.093211</t>
  </si>
  <si>
    <t>2025-03-13T08:19:37.093216</t>
  </si>
  <si>
    <t>2025-03-13T08:19:38.093218</t>
  </si>
  <si>
    <t>2025-03-13T08:19:39.093225</t>
  </si>
  <si>
    <t>2025-03-13T08:19:40.093225</t>
  </si>
  <si>
    <t>2025-03-13T08:19:41.093212</t>
  </si>
  <si>
    <t>2025-03-13T08:19:42.093238</t>
  </si>
  <si>
    <t>2025-03-13T08:19:43.093234</t>
  </si>
  <si>
    <t>2025-03-13T08:19:44.093234</t>
  </si>
  <si>
    <t>2025-03-13T08:19:45.093226</t>
  </si>
  <si>
    <t>2025-03-13T08:19:46.093132</t>
  </si>
  <si>
    <t>2025-03-13T08:19:47.093142</t>
  </si>
  <si>
    <t>2025-03-13T08:19:48.093140</t>
  </si>
  <si>
    <t>2025-03-13T08:19:49.093145</t>
  </si>
  <si>
    <t>2025-03-13T08:19:50.093135</t>
  </si>
  <si>
    <t>2025-03-13T08:19:51.093211</t>
  </si>
  <si>
    <t>2025-03-13T08:19:52.093218</t>
  </si>
  <si>
    <t>2025-03-13T08:19:53.093241</t>
  </si>
  <si>
    <t>2025-03-13T08:19:54.093239</t>
  </si>
  <si>
    <t>2025-03-13T08:19:55.093217</t>
  </si>
  <si>
    <t>2025-03-13T08:19:56.093228</t>
  </si>
  <si>
    <t>2025-03-13T08:19:57.093216</t>
  </si>
  <si>
    <t>2025-03-13T08:19:58.093215</t>
  </si>
  <si>
    <t>2025-03-13T08:19:59.093232</t>
  </si>
  <si>
    <t>2025-03-13T08:20:00.093213</t>
  </si>
  <si>
    <t>2025-03-13T08:20:01.093235</t>
  </si>
  <si>
    <t>2025-03-13T08:20:02.093243</t>
  </si>
  <si>
    <t>2025-03-13T08:20:03.093220</t>
  </si>
  <si>
    <t>2025-03-13T08:20:04.093212</t>
  </si>
  <si>
    <t>2025-03-13T08:20:05.093213</t>
  </si>
  <si>
    <t>2025-03-13T08:20:06.093218</t>
  </si>
  <si>
    <t>2025-03-13T08:20:07.093244</t>
  </si>
  <si>
    <t>2025-03-13T08:20:08.093172</t>
  </si>
  <si>
    <t>2025-03-13T08:20:09.093242</t>
  </si>
  <si>
    <t>2025-03-13T08:20:10.093248</t>
  </si>
  <si>
    <t>2025-03-13T08:20:11.093223</t>
  </si>
  <si>
    <t>2025-03-13T08:20:12.093219</t>
  </si>
  <si>
    <t>2025-03-13T08:20:13.093228</t>
  </si>
  <si>
    <t>2025-03-13T08:20:14.093227</t>
  </si>
  <si>
    <t>2025-03-13T08:20:15.093228</t>
  </si>
  <si>
    <t>2025-03-13T08:20:16.093233</t>
  </si>
  <si>
    <t>2025-03-13T08:20:17.093239</t>
  </si>
  <si>
    <t>2025-03-13T08:20:18.093231</t>
  </si>
  <si>
    <t>2025-03-13T08:20:19.093221</t>
  </si>
  <si>
    <t>2025-03-13T08:20:20.093222</t>
  </si>
  <si>
    <t>2025-03-13T08:20:21.093219</t>
  </si>
  <si>
    <t>2025-03-13T08:20:22.093238</t>
  </si>
  <si>
    <t>2025-03-13T08:20:23.093223</t>
  </si>
  <si>
    <t>2025-03-13T08:20:24.093233</t>
  </si>
  <si>
    <t>2025-03-13T08:20:25.093219</t>
  </si>
  <si>
    <t>2025-03-13T08:20:26.093250</t>
  </si>
  <si>
    <t>2025-03-13T08:20:27.093228</t>
  </si>
  <si>
    <t>2025-03-13T08:20:28.093240</t>
  </si>
  <si>
    <t>2025-03-13T08:20:29.093236</t>
  </si>
  <si>
    <t>2025-03-13T08:20:30.093214</t>
  </si>
  <si>
    <t>2025-03-13T08:20:31.093220</t>
  </si>
  <si>
    <t>2025-03-13T08:20:32.093225</t>
  </si>
  <si>
    <t>2025-03-13T08:20:33.093252</t>
  </si>
  <si>
    <t>2025-03-13T08:20:34.093244</t>
  </si>
  <si>
    <t>2025-03-13T08:20:35.093244</t>
  </si>
  <si>
    <t>2025-03-13T08:20:36.093219</t>
  </si>
  <si>
    <t>2025-03-13T08:20:37.093246</t>
  </si>
  <si>
    <t>2025-03-13T08:20:38.093254</t>
  </si>
  <si>
    <t>2025-03-13T08:20:39.093257</t>
  </si>
  <si>
    <t>2025-03-13T08:20:40.093254</t>
  </si>
  <si>
    <t>2025-03-13T08:20:41.093229</t>
  </si>
  <si>
    <t>2025-03-13T08:20:42.093260</t>
  </si>
  <si>
    <t>2025-03-13T08:20:43.093251</t>
  </si>
  <si>
    <t>2025-03-13T08:20:44.093257</t>
  </si>
  <si>
    <t>2025-03-13T08:20:45.093234</t>
  </si>
  <si>
    <t>2025-03-13T08:20:46.093243</t>
  </si>
  <si>
    <t>2025-03-13T08:20:47.093224</t>
  </si>
  <si>
    <t>2025-03-13T08:20:48.093156</t>
  </si>
  <si>
    <t>2025-03-13T08:20:49.093157</t>
  </si>
  <si>
    <t>2025-03-13T08:20:50.093151</t>
  </si>
  <si>
    <t>2025-03-13T08:20:51.093157</t>
  </si>
  <si>
    <t>2025-03-13T08:20:52.093158</t>
  </si>
  <si>
    <t>2025-03-13T08:20:53.093252</t>
  </si>
  <si>
    <t>2025-03-13T08:20:54.093241</t>
  </si>
  <si>
    <t>2025-03-13T08:20:55.093236</t>
  </si>
  <si>
    <t>2025-03-13T08:20:56.093230</t>
  </si>
  <si>
    <t>2025-03-13T08:20:57.093219</t>
  </si>
  <si>
    <t>2025-03-13T08:20:58.093253</t>
  </si>
  <si>
    <t>2025-03-13T08:20:59.093268</t>
  </si>
  <si>
    <t>2025-03-13T08:21:00.093251</t>
  </si>
  <si>
    <t>2025-03-13T08:21:01.093250</t>
  </si>
  <si>
    <t>2025-03-13T08:21:02.093245</t>
  </si>
  <si>
    <t>2025-03-13T08:21:03.093243</t>
  </si>
  <si>
    <t>2025-03-13T08:21:04.093245</t>
  </si>
  <si>
    <t>2025-03-13T08:21:05.093235</t>
  </si>
  <si>
    <t>2025-03-13T08:21:06.093248</t>
  </si>
  <si>
    <t>2025-03-13T08:21:07.093233</t>
  </si>
  <si>
    <t>2025-03-13T08:21:08.093238</t>
  </si>
  <si>
    <t>2025-03-13T08:21:09.093237</t>
  </si>
  <si>
    <t>2025-03-13T08:21:10.093247</t>
  </si>
  <si>
    <t>2025-03-13T08:21:11.093246</t>
  </si>
  <si>
    <t>2025-03-13T08:21:12.093246</t>
  </si>
  <si>
    <t>2025-03-13T08:21:13.093249</t>
  </si>
  <si>
    <t>2025-03-13T08:21:14.093245</t>
  </si>
  <si>
    <t>2025-03-13T08:21:15.093247</t>
  </si>
  <si>
    <t>2025-03-13T08:21:16.093258</t>
  </si>
  <si>
    <t>2025-03-13T08:21:17.093243</t>
  </si>
  <si>
    <t>2025-03-13T08:21:18.093253</t>
  </si>
  <si>
    <t>2025-03-13T08:21:19.093247</t>
  </si>
  <si>
    <t>2025-03-13T08:21:20.093254</t>
  </si>
  <si>
    <t>2025-03-13T08:21:21.093258</t>
  </si>
  <si>
    <t>2025-03-13T08:21:22.093264</t>
  </si>
  <si>
    <t>2025-03-13T08:21:23.093253</t>
  </si>
  <si>
    <t>2025-03-13T08:21:24.093251</t>
  </si>
  <si>
    <t>2025-03-13T08:21:25.093257</t>
  </si>
  <si>
    <t>2025-03-13T08:21:26.093268</t>
  </si>
  <si>
    <t>2025-03-13T08:21:27.093262</t>
  </si>
  <si>
    <t>2025-03-13T08:21:28.093277</t>
  </si>
  <si>
    <t>2025-03-13T08:21:29.093279</t>
  </si>
  <si>
    <t>2025-03-13T08:21:30.093264</t>
  </si>
  <si>
    <t>2025-03-13T08:21:31.093271</t>
  </si>
  <si>
    <t>2025-03-13T08:21:32.093262</t>
  </si>
  <si>
    <t>2025-03-13T08:21:33.093266</t>
  </si>
  <si>
    <t>2025-03-13T08:21:34.093276</t>
  </si>
  <si>
    <t>2025-03-13T08:21:35.093264</t>
  </si>
  <si>
    <t>2025-03-13T08:21:36.093272</t>
  </si>
  <si>
    <t>2025-03-13T08:21:37.093267</t>
  </si>
  <si>
    <t>2025-03-13T08:21:38.093282</t>
  </si>
  <si>
    <t>2025-03-13T08:21:39.093281</t>
  </si>
  <si>
    <t>2025-03-13T08:21:40.093290</t>
  </si>
  <si>
    <t>2025-03-13T08:21:41.093281</t>
  </si>
  <si>
    <t>2025-03-13T08:21:42.093291</t>
  </si>
  <si>
    <t>2025-03-13T08:21:43.093292</t>
  </si>
  <si>
    <t>2025-03-13T08:21:44.093298</t>
  </si>
  <si>
    <t>2025-03-13T08:21:45.093279</t>
  </si>
  <si>
    <t>2025-03-13T08:21:46.093301</t>
  </si>
  <si>
    <t>2025-03-13T08:21:47.093297</t>
  </si>
  <si>
    <t>2025-03-13T08:21:48.093296</t>
  </si>
  <si>
    <t>2025-03-13T08:21:49.093302</t>
  </si>
  <si>
    <t>2025-03-13T08:21:50.093209</t>
  </si>
  <si>
    <t>2025-03-13T08:21:51.093210</t>
  </si>
  <si>
    <t>2025-03-13T08:21:52.093208</t>
  </si>
  <si>
    <t>2025-03-13T08:21:53.093204</t>
  </si>
  <si>
    <t>2025-03-13T08:21:54.093210</t>
  </si>
  <si>
    <t>2025-03-13T08:21:55.093289</t>
  </si>
  <si>
    <t>2025-03-13T08:21:56.093285</t>
  </si>
  <si>
    <t>2025-03-13T08:21:57.093310</t>
  </si>
  <si>
    <t>2025-03-13T08:21:58.093308</t>
  </si>
  <si>
    <t>2025-03-13T08:21:59.093299</t>
  </si>
  <si>
    <t>2025-03-13T08:22:00.093296</t>
  </si>
  <si>
    <t>2025-03-13T08:22:01.093314</t>
  </si>
  <si>
    <t>2025-03-13T08:22:02.093300</t>
  </si>
  <si>
    <t>2025-03-13T08:22:03.093263</t>
  </si>
  <si>
    <t>2025-03-13T08:22:04.093301</t>
  </si>
  <si>
    <t>2025-03-13T08:22:05.093305</t>
  </si>
  <si>
    <t>2025-03-13T08:22:06.093305</t>
  </si>
  <si>
    <t>2025-03-13T08:22:07.093299</t>
  </si>
  <si>
    <t>2025-03-13T08:22:08.093305</t>
  </si>
  <si>
    <t>2025-03-13T08:22:09.093316</t>
  </si>
  <si>
    <t>2025-03-13T08:22:10.093314</t>
  </si>
  <si>
    <t>2025-03-13T08:22:11.093317</t>
  </si>
  <si>
    <t>2025-03-13T08:22:12.093313</t>
  </si>
  <si>
    <t>2025-03-13T08:22:13.093319</t>
  </si>
  <si>
    <t>2025-03-13T08:22:14.093318</t>
  </si>
  <si>
    <t>2025-03-13T08:22:15.093320</t>
  </si>
  <si>
    <t>2025-03-13T08:22:16.093317</t>
  </si>
  <si>
    <t>2025-03-13T08:22:17.093327</t>
  </si>
  <si>
    <t>2025-03-13T08:22:18.093326</t>
  </si>
  <si>
    <t>2025-03-13T08:22:19.093328</t>
  </si>
  <si>
    <t>2025-03-13T08:22:20.093322</t>
  </si>
  <si>
    <t>2025-03-13T08:22:21.093332</t>
  </si>
  <si>
    <t>2025-03-13T08:22:22.093328</t>
  </si>
  <si>
    <t>2025-03-13T08:22:23.093331</t>
  </si>
  <si>
    <t>2025-03-13T08:22:24.093334</t>
  </si>
  <si>
    <t>2025-03-13T08:22:25.093329</t>
  </si>
  <si>
    <t>2025-03-13T08:22:26.093342</t>
  </si>
  <si>
    <t>2025-03-13T08:22:27.093331</t>
  </si>
  <si>
    <t>2025-03-13T08:22:28.093342</t>
  </si>
  <si>
    <t>2025-03-13T08:22:29.093335</t>
  </si>
  <si>
    <t>2025-03-13T08:22:30.093329</t>
  </si>
  <si>
    <t>2025-03-13T08:22:31.093332</t>
  </si>
  <si>
    <t>2025-03-13T08:22:32.093347</t>
  </si>
  <si>
    <t>2025-03-13T08:22:33.093342</t>
  </si>
  <si>
    <t>2025-03-13T08:22:34.093346</t>
  </si>
  <si>
    <t>2025-03-13T08:22:35.093331</t>
  </si>
  <si>
    <t>2025-03-13T08:22:36.093346</t>
  </si>
  <si>
    <t>2025-03-13T08:22:37.093347</t>
  </si>
  <si>
    <t>2025-03-13T08:22:38.093342</t>
  </si>
  <si>
    <t>2025-03-13T08:22:39.093351</t>
  </si>
  <si>
    <t>2025-03-13T08:22:40.093350</t>
  </si>
  <si>
    <t>2025-03-13T08:22:41.093344</t>
  </si>
  <si>
    <t>2025-03-13T08:22:42.093355</t>
  </si>
  <si>
    <t>2025-03-13T08:22:43.093349</t>
  </si>
  <si>
    <t>2025-03-13T08:22:44.093357</t>
  </si>
  <si>
    <t>2025-03-13T08:22:45.093350</t>
  </si>
  <si>
    <t>2025-03-13T08:22:46.093346</t>
  </si>
  <si>
    <t>2025-03-13T08:22:47.093367</t>
  </si>
  <si>
    <t>2025-03-13T08:22:48.093353</t>
  </si>
  <si>
    <t>2025-03-13T08:22:49.093364</t>
  </si>
  <si>
    <t>2025-03-13T08:22:50.093364</t>
  </si>
  <si>
    <t>2025-03-13T08:22:51.093361</t>
  </si>
  <si>
    <t>2025-03-13T08:22:52.093363</t>
  </si>
  <si>
    <t>2025-03-13T08:22:53.093283</t>
  </si>
  <si>
    <t>2025-03-13T08:22:54.093266</t>
  </si>
  <si>
    <t>2025-03-13T08:22:55.093270</t>
  </si>
  <si>
    <t>2025-03-13T08:22:56.093260</t>
  </si>
  <si>
    <t>2025-03-13T08:22:57.093274</t>
  </si>
  <si>
    <t>2025-03-13T08:22:58.093388</t>
  </si>
  <si>
    <t>2025-03-13T08:22:59.093371</t>
  </si>
  <si>
    <t>2025-03-13T08:23:00.093360</t>
  </si>
  <si>
    <t>2025-03-13T08:23:01.093369</t>
  </si>
  <si>
    <t>2025-03-13T08:23:02.093373</t>
  </si>
  <si>
    <t>2025-03-13T08:23:03.093378</t>
  </si>
  <si>
    <t>2025-03-13T08:23:04.093386</t>
  </si>
  <si>
    <t>2025-03-13T08:23:05.093371</t>
  </si>
  <si>
    <t>2025-03-13T08:23:06.093381</t>
  </si>
  <si>
    <t>2025-03-13T08:23:07.093370</t>
  </si>
  <si>
    <t>2025-03-13T08:23:08.093390</t>
  </si>
  <si>
    <t>2025-03-13T08:23:09.093381</t>
  </si>
  <si>
    <t>2025-03-13T08:23:10.093396</t>
  </si>
  <si>
    <t>2025-03-13T08:23:11.093385</t>
  </si>
  <si>
    <t>2025-03-13T08:23:12.093384</t>
  </si>
  <si>
    <t>2025-03-13T08:23:13.093392</t>
  </si>
  <si>
    <t>2025-03-13T08:23:14.093388</t>
  </si>
  <si>
    <t>2025-03-13T08:23:15.093375</t>
  </si>
  <si>
    <t>2025-03-13T08:23:16.093399</t>
  </si>
  <si>
    <t>2025-03-13T08:23:17.093404</t>
  </si>
  <si>
    <t>2025-03-13T08:23:18.093402</t>
  </si>
  <si>
    <t>2025-03-13T08:23:19.093388</t>
  </si>
  <si>
    <t>2025-03-13T08:23:20.093400</t>
  </si>
  <si>
    <t>2025-03-13T08:23:21.093391</t>
  </si>
  <si>
    <t>2025-03-13T08:23:22.093392</t>
  </si>
  <si>
    <t>2025-03-13T08:23:23.093395</t>
  </si>
  <si>
    <t>2025-03-13T08:23:24.093404</t>
  </si>
  <si>
    <t>2025-03-13T08:23:25.093370</t>
  </si>
  <si>
    <t>2025-03-13T08:23:26.093410</t>
  </si>
  <si>
    <t>2025-03-13T08:23:27.093417</t>
  </si>
  <si>
    <t>2025-03-13T08:23:28.093407</t>
  </si>
  <si>
    <t>2025-03-13T08:23:29.093394</t>
  </si>
  <si>
    <t>2025-03-13T08:23:30.093422</t>
  </si>
  <si>
    <t>2025-03-13T08:23:31.093388</t>
  </si>
  <si>
    <t>2025-03-13T08:23:32.093416</t>
  </si>
  <si>
    <t>2025-03-13T08:23:33.093419</t>
  </si>
  <si>
    <t>2025-03-13T08:23:34.093422</t>
  </si>
  <si>
    <t>2025-03-13T08:23:35.093400</t>
  </si>
  <si>
    <t>2025-03-13T08:23:36.093426</t>
  </si>
  <si>
    <t>2025-03-13T08:23:37.093411</t>
  </si>
  <si>
    <t>2025-03-13T08:23:38.093416</t>
  </si>
  <si>
    <t>2025-03-13T08:23:39.093423</t>
  </si>
  <si>
    <t>2025-03-13T08:23:40.093426</t>
  </si>
  <si>
    <t>2025-03-13T08:23:41.093432</t>
  </si>
  <si>
    <t>2025-03-13T08:23:42.093430</t>
  </si>
  <si>
    <t>2025-03-13T08:23:43.093433</t>
  </si>
  <si>
    <t>2025-03-13T08:23:44.093443</t>
  </si>
  <si>
    <t>2025-03-13T08:23:45.093417</t>
  </si>
  <si>
    <t>2025-03-13T08:23:46.093431</t>
  </si>
  <si>
    <t>2025-03-13T08:23:47.093440</t>
  </si>
  <si>
    <t>2025-03-13T08:23:48.093437</t>
  </si>
  <si>
    <t>2025-03-13T08:23:49.093442</t>
  </si>
  <si>
    <t>2025-03-13T08:23:50.093439</t>
  </si>
  <si>
    <t>2025-03-13T08:23:51.093438</t>
  </si>
  <si>
    <t>2025-03-13T08:23:52.093429</t>
  </si>
  <si>
    <t>2025-03-13T08:23:53.093431</t>
  </si>
  <si>
    <t>2025-03-13T08:23:54.093444</t>
  </si>
  <si>
    <t>2025-03-13T08:23:55.093386</t>
  </si>
  <si>
    <t>2025-03-13T08:23:56.093421</t>
  </si>
  <si>
    <t>2025-03-13T08:23:57.093451</t>
  </si>
  <si>
    <t>2025-03-13T08:23:58.093438</t>
  </si>
  <si>
    <t>2025-03-13T08:23:59.093449</t>
  </si>
  <si>
    <t>2025-03-13T08:24:00.093424</t>
  </si>
  <si>
    <t>2025-03-13T08:24:01.093438</t>
  </si>
  <si>
    <t>2025-03-13T08:24:02.093445</t>
  </si>
  <si>
    <t>2025-03-13T08:24:03.093459</t>
  </si>
  <si>
    <t>2025-03-13T08:24:04.093460</t>
  </si>
  <si>
    <t>2025-03-13T08:24:05.093452</t>
  </si>
  <si>
    <t>2025-03-13T08:24:06.093451</t>
  </si>
  <si>
    <t>2025-03-13T08:24:07.093442</t>
  </si>
  <si>
    <t>2025-03-13T08:24:08.093452</t>
  </si>
  <si>
    <t>2025-03-13T08:24:09.093455</t>
  </si>
  <si>
    <t>2025-03-13T08:24:10.093461</t>
  </si>
  <si>
    <t>2025-03-13T08:24:11.093450</t>
  </si>
  <si>
    <t>2025-03-13T08:24:12.093472</t>
  </si>
  <si>
    <t>2025-03-13T08:24:13.093466</t>
  </si>
  <si>
    <t>2025-03-13T08:24:14.093465</t>
  </si>
  <si>
    <t>2025-03-13T08:24:15.093460</t>
  </si>
  <si>
    <t>2025-03-13T08:24:16.093474</t>
  </si>
  <si>
    <t>2025-03-13T08:24:17.093455</t>
  </si>
  <si>
    <t>2025-03-13T08:24:18.093476</t>
  </si>
  <si>
    <t>2025-03-13T08:24:19.093476</t>
  </si>
  <si>
    <t>2025-03-13T08:24:20.093449</t>
  </si>
  <si>
    <t>2025-03-13T08:24:21.093459</t>
  </si>
  <si>
    <t>2025-03-13T08:24:22.093458</t>
  </si>
  <si>
    <t>2025-03-13T08:24:23.093464</t>
  </si>
  <si>
    <t>2025-03-13T08:24:24.093464</t>
  </si>
  <si>
    <t>2025-03-13T08:24:25.093475</t>
  </si>
  <si>
    <t>2025-03-13T08:24:26.093465</t>
  </si>
  <si>
    <t>2025-03-13T08:24:27.093476</t>
  </si>
  <si>
    <t>2025-03-13T08:24:28.093475</t>
  </si>
  <si>
    <t>2025-03-13T08:24:29.093455</t>
  </si>
  <si>
    <t>2025-03-13T08:24:30.093473</t>
  </si>
  <si>
    <t>2025-03-13T08:24:31.093467</t>
  </si>
  <si>
    <t>2025-03-13T08:24:32.093480</t>
  </si>
  <si>
    <t>2025-03-13T08:24:33.093485</t>
  </si>
  <si>
    <t>2025-03-13T08:24:34.093482</t>
  </si>
  <si>
    <t>2025-03-13T08:24:35.093465</t>
  </si>
  <si>
    <t>2025-03-13T08:24:36.093473</t>
  </si>
  <si>
    <t>2025-03-13T08:24:37.093469</t>
  </si>
  <si>
    <t>2025-03-13T08:24:38.093477</t>
  </si>
  <si>
    <t>2025-03-13T08:24:39.093473</t>
  </si>
  <si>
    <t>2025-03-13T08:24:40.093482</t>
  </si>
  <si>
    <t>2025-03-13T08:24:41.093484</t>
  </si>
  <si>
    <t>2025-03-13T08:24:42.093480</t>
  </si>
  <si>
    <t>2025-03-13T08:24:43.093481</t>
  </si>
  <si>
    <t>2025-03-13T08:24:44.093471</t>
  </si>
  <si>
    <t>2025-03-13T08:24:45.093485</t>
  </si>
  <si>
    <t>2025-03-13T08:24:46.093491</t>
  </si>
  <si>
    <t>2025-03-13T08:24:47.093493</t>
  </si>
  <si>
    <t>2025-03-13T08:24:48.093497</t>
  </si>
  <si>
    <t>2025-03-13T08:24:49.093483</t>
  </si>
  <si>
    <t>2025-03-13T08:24:50.093489</t>
  </si>
  <si>
    <t>2025-03-13T08:24:51.093479</t>
  </si>
  <si>
    <t>2025-03-13T08:24:52.093481</t>
  </si>
  <si>
    <t>2025-03-13T08:24:53.093490</t>
  </si>
  <si>
    <t>2025-03-13T08:24:54.093487</t>
  </si>
  <si>
    <t>2025-03-13T08:24:55.093487</t>
  </si>
  <si>
    <t>2025-03-13T08:24:56.093487</t>
  </si>
  <si>
    <t>2025-03-13T08:24:57.093500</t>
  </si>
  <si>
    <t>2025-03-13T08:24:58.093509</t>
  </si>
  <si>
    <t>2025-03-13T08:24:59.093483</t>
  </si>
  <si>
    <t>2025-03-13T08:25:00.093500</t>
  </si>
  <si>
    <t>2025-03-13T08:25:01.093499</t>
  </si>
  <si>
    <t>2025-03-13T08:25:02.093499</t>
  </si>
  <si>
    <t>2025-03-13T08:25:03.093503</t>
  </si>
  <si>
    <t>2025-03-13T08:25:04.093505</t>
  </si>
  <si>
    <t>2025-03-13T08:25:05.093492</t>
  </si>
  <si>
    <t>2025-03-13T08:25:06.093506</t>
  </si>
  <si>
    <t>2025-03-13T08:25:07.093511</t>
  </si>
  <si>
    <t>2025-03-13T08:25:08.093512</t>
  </si>
  <si>
    <t>2025-03-13T08:25:09.093511</t>
  </si>
  <si>
    <t>2025-03-13T08:25:10.093520</t>
  </si>
  <si>
    <t>2025-03-13T08:25:11.093510</t>
  </si>
  <si>
    <t>2025-03-13T08:25:12.093510</t>
  </si>
  <si>
    <t>2025-03-13T08:25:13.093514</t>
  </si>
  <si>
    <t>2025-03-13T08:25:14.093530</t>
  </si>
  <si>
    <t>2025-03-13T08:25:15.093532</t>
  </si>
  <si>
    <t>2025-03-13T08:25:16.093529</t>
  </si>
  <si>
    <t>2025-03-13T08:25:17.093509</t>
  </si>
  <si>
    <t>2025-03-13T08:25:18.093535</t>
  </si>
  <si>
    <t>2025-03-13T08:25:19.093533</t>
  </si>
  <si>
    <t>2025-03-13T08:25:20.093488</t>
  </si>
  <si>
    <t>2025-03-13T08:25:21.093524</t>
  </si>
  <si>
    <t>2025-03-13T08:25:22.093510</t>
  </si>
  <si>
    <t>2025-03-13T08:25:23.093540</t>
  </si>
  <si>
    <t>2025-03-13T08:25:24.093542</t>
  </si>
  <si>
    <t>2025-03-13T08:25:25.093541</t>
  </si>
  <si>
    <t>2025-03-13T08:25:26.093537</t>
  </si>
  <si>
    <t>2025-03-13T08:25:27.093536</t>
  </si>
  <si>
    <t>2025-03-13T08:25:28.093547</t>
  </si>
  <si>
    <t>2025-03-13T08:25:29.093546</t>
  </si>
  <si>
    <t>2025-03-13T08:25:30.093543</t>
  </si>
  <si>
    <t>2025-03-13T08:25:31.093524</t>
  </si>
  <si>
    <t>2025-03-13T08:25:32.093555</t>
  </si>
  <si>
    <t>2025-03-13T08:25:33.093535</t>
  </si>
  <si>
    <t>2025-03-13T08:25:34.093548</t>
  </si>
  <si>
    <t>2025-03-13T08:25:35.093551</t>
  </si>
  <si>
    <t>2025-03-13T08:25:36.093538</t>
  </si>
  <si>
    <t>2025-03-13T08:25:37.093556</t>
  </si>
  <si>
    <t>2025-03-13T08:25:38.093564</t>
  </si>
  <si>
    <t>2025-03-13T08:25:39.093548</t>
  </si>
  <si>
    <t>2025-03-13T08:25:40.093555</t>
  </si>
  <si>
    <t>2025-03-13T08:25:41.093560</t>
  </si>
  <si>
    <t>2025-03-13T08:25:42.093535</t>
  </si>
  <si>
    <t>2025-03-13T08:25:43.093559</t>
  </si>
  <si>
    <t>2025-03-13T08:25:44.093559</t>
  </si>
  <si>
    <t>2025-03-13T08:25:45.093560</t>
  </si>
  <si>
    <t>2025-03-13T08:25:46.093559</t>
  </si>
  <si>
    <t>2025-03-13T08:25:47.093558</t>
  </si>
  <si>
    <t>2025-03-13T08:25:48.093550</t>
  </si>
  <si>
    <t>2025-03-13T08:25:49.093568</t>
  </si>
  <si>
    <t>2025-03-13T08:25:50.093567</t>
  </si>
  <si>
    <t>2025-03-13T08:25:51.093545</t>
  </si>
  <si>
    <t>2025-03-13T08:25:52.093567</t>
  </si>
  <si>
    <t>2025-03-13T08:25:53.093539</t>
  </si>
  <si>
    <t>2025-03-13T08:25:54.093572</t>
  </si>
  <si>
    <t>2025-03-13T08:25:55.093571</t>
  </si>
  <si>
    <t>2025-03-13T08:25:56.093564</t>
  </si>
  <si>
    <t>2025-03-13T08:25:57.093581</t>
  </si>
  <si>
    <t>2025-03-13T08:25:58.093564</t>
  </si>
  <si>
    <t>2025-03-13T08:25:59.093478</t>
  </si>
  <si>
    <t>2025-03-13T08:26:00.093477</t>
  </si>
  <si>
    <t>2025-03-13T08:26:01.093460</t>
  </si>
  <si>
    <t>2025-03-13T08:26:02.093480</t>
  </si>
  <si>
    <t>2025-03-13T08:26:03.093468</t>
  </si>
  <si>
    <t>2025-03-13T08:26:04.093582</t>
  </si>
  <si>
    <t>2025-03-13T08:26:05.093566</t>
  </si>
  <si>
    <t>2025-03-13T08:26:06.093584</t>
  </si>
  <si>
    <t>2025-03-13T08:26:07.093580</t>
  </si>
  <si>
    <t>2025-03-13T08:26:08.093580</t>
  </si>
  <si>
    <t>2025-03-13T08:26:09.094202</t>
  </si>
  <si>
    <t>2025-03-13T08:26:10.093588</t>
  </si>
  <si>
    <t>2025-03-13T08:26:11.093566</t>
  </si>
  <si>
    <t>2025-03-13T08:26:12.093588</t>
  </si>
  <si>
    <t>2025-03-13T08:26:13.093591</t>
  </si>
  <si>
    <t>2025-03-13T08:26:14.093576</t>
  </si>
  <si>
    <t>2025-03-13T08:26:15.093577</t>
  </si>
  <si>
    <t>2025-03-13T08:26:16.093586</t>
  </si>
  <si>
    <t>2025-03-13T08:26:17.093586</t>
  </si>
  <si>
    <t>2025-03-13T08:26:18.093583</t>
  </si>
  <si>
    <t>2025-03-13T08:26:19.093579</t>
  </si>
  <si>
    <t>2025-03-13T08:26:20.093593</t>
  </si>
  <si>
    <t>2025-03-13T08:26:21.093577</t>
  </si>
  <si>
    <t>2025-03-13T08:26:22.093593</t>
  </si>
  <si>
    <t>2025-03-13T08:26:23.093602</t>
  </si>
  <si>
    <t>2025-03-13T08:26:24.093594</t>
  </si>
  <si>
    <t>2025-03-13T08:26:25.093602</t>
  </si>
  <si>
    <t>2025-03-13T08:26:26.093585</t>
  </si>
  <si>
    <t>2025-03-13T08:26:27.093589</t>
  </si>
  <si>
    <t>2025-03-13T08:26:28.093602</t>
  </si>
  <si>
    <t>2025-03-13T08:26:29.093583</t>
  </si>
  <si>
    <t>2025-03-13T08:26:30.093595</t>
  </si>
  <si>
    <t>2025-03-13T08:26:31.093587</t>
  </si>
  <si>
    <t>2025-03-13T08:26:32.093608</t>
  </si>
  <si>
    <t>2025-03-13T08:26:33.093614</t>
  </si>
  <si>
    <t>2025-03-13T08:26:34.093609</t>
  </si>
  <si>
    <t>2025-03-13T08:26:35.093614</t>
  </si>
  <si>
    <t>2025-03-13T08:26:36.093609</t>
  </si>
  <si>
    <t>2025-03-13T08:26:37.093594</t>
  </si>
  <si>
    <t>2025-03-13T08:26:38.093606</t>
  </si>
  <si>
    <t>2025-03-13T08:26:39.093611</t>
  </si>
  <si>
    <t>2025-03-13T08:26:40.093602</t>
  </si>
  <si>
    <t>2025-03-13T08:26:41.093620</t>
  </si>
  <si>
    <t>2025-03-13T08:26:42.093550</t>
  </si>
  <si>
    <t>2025-03-13T08:26:43.093617</t>
  </si>
  <si>
    <t>2025-03-13T08:26:44.093615</t>
  </si>
  <si>
    <t>2025-03-13T08:26:45.093613</t>
  </si>
  <si>
    <t>2025-03-13T08:26:46.093598</t>
  </si>
  <si>
    <t>2025-03-13T08:26:47.093617</t>
  </si>
  <si>
    <t>2025-03-13T08:26:48.093622</t>
  </si>
  <si>
    <t>2025-03-13T08:26:49.093615</t>
  </si>
  <si>
    <t>2025-03-13T08:26:50.093602</t>
  </si>
  <si>
    <t>2025-03-13T08:26:51.093615</t>
  </si>
  <si>
    <t>2025-03-13T08:26:52.093606</t>
  </si>
  <si>
    <t>2025-03-13T08:26:53.093612</t>
  </si>
  <si>
    <t>2025-03-13T08:26:54.093625</t>
  </si>
  <si>
    <t>2025-03-13T08:26:55.093622</t>
  </si>
  <si>
    <t>2025-03-13T08:26:56.093632</t>
  </si>
  <si>
    <t>2025-03-13T08:26:57.093622</t>
  </si>
  <si>
    <t>2025-03-13T08:26:58.093626</t>
  </si>
  <si>
    <t>2025-03-13T08:26:59.093626</t>
  </si>
  <si>
    <t>2025-03-13T08:27:00.093630</t>
  </si>
  <si>
    <t>2025-03-13T08:27:01.093614</t>
  </si>
  <si>
    <t>2025-03-13T08:27:02.093639</t>
  </si>
  <si>
    <t>2025-03-13T08:27:03.093624</t>
  </si>
  <si>
    <t>2025-03-13T08:27:04.093637</t>
  </si>
  <si>
    <t>2025-03-13T08:27:05.093643</t>
  </si>
  <si>
    <t>2025-03-13T08:27:06.093624</t>
  </si>
  <si>
    <t>2025-03-13T08:27:07.093634</t>
  </si>
  <si>
    <t>2025-03-13T08:27:08.093626</t>
  </si>
  <si>
    <t>2025-03-13T08:27:09.093638</t>
  </si>
  <si>
    <t>2025-03-13T08:27:10.093638</t>
  </si>
  <si>
    <t>2025-03-13T08:27:11.093621</t>
  </si>
  <si>
    <t>2025-03-13T08:27:12.093633</t>
  </si>
  <si>
    <t>2025-03-13T08:27:13.093624</t>
  </si>
  <si>
    <t>2025-03-13T08:27:14.093640</t>
  </si>
  <si>
    <t>2025-03-13T08:27:15.093603</t>
  </si>
  <si>
    <t>2025-03-13T08:27:16.093636</t>
  </si>
  <si>
    <t>2025-03-13T08:27:17.093640</t>
  </si>
  <si>
    <t>2025-03-13T08:27:18.093629</t>
  </si>
  <si>
    <t>2025-03-13T08:27:19.093649</t>
  </si>
  <si>
    <t>2025-03-13T08:27:20.093631</t>
  </si>
  <si>
    <t>2025-03-13T08:27:21.093643</t>
  </si>
  <si>
    <t>2025-03-13T08:27:22.093635</t>
  </si>
  <si>
    <t>2025-03-13T08:27:23.093632</t>
  </si>
  <si>
    <t>2025-03-13T08:27:24.093664</t>
  </si>
  <si>
    <t>2025-03-13T08:27:25.093635</t>
  </si>
  <si>
    <t>2025-03-13T08:27:26.093655</t>
  </si>
  <si>
    <t>2025-03-13T08:27:27.093644</t>
  </si>
  <si>
    <t>2025-03-13T08:27:28.093639</t>
  </si>
  <si>
    <t>2025-03-13T08:27:29.093651</t>
  </si>
  <si>
    <t>2025-03-13T08:27:30.093643</t>
  </si>
  <si>
    <t>2025-03-13T08:27:31.093617</t>
  </si>
  <si>
    <t>2025-03-13T08:27:32.093660</t>
  </si>
  <si>
    <t>2025-03-13T08:27:33.093643</t>
  </si>
  <si>
    <t>2025-03-13T08:27:34.093667</t>
  </si>
  <si>
    <t>2025-03-13T08:27:35.093652</t>
  </si>
  <si>
    <t>2025-03-13T08:27:36.093659</t>
  </si>
  <si>
    <t>2025-03-13T08:27:37.093670</t>
  </si>
  <si>
    <t>2025-03-13T08:27:38.093659</t>
  </si>
  <si>
    <t>2025-03-13T08:27:39.093658</t>
  </si>
  <si>
    <t>2025-03-13T08:27:40.093656</t>
  </si>
  <si>
    <t>2025-03-13T08:27:41.093668</t>
  </si>
  <si>
    <t>2025-03-13T08:27:42.093652</t>
  </si>
  <si>
    <t>2025-03-13T08:27:43.093670</t>
  </si>
  <si>
    <t>2025-03-13T08:27:44.093652</t>
  </si>
  <si>
    <t>2025-03-13T08:27:45.093677</t>
  </si>
  <si>
    <t>2025-03-13T08:27:46.093659</t>
  </si>
  <si>
    <t>2025-03-13T08:27:47.093671</t>
  </si>
  <si>
    <t>2025-03-13T08:27:48.093610</t>
  </si>
  <si>
    <t>2025-03-13T08:27:49.093661</t>
  </si>
  <si>
    <t>2025-03-13T08:27:50.093665</t>
  </si>
  <si>
    <t>2025-03-13T08:27:51.093677</t>
  </si>
  <si>
    <t>2025-03-13T08:27:52.093665</t>
  </si>
  <si>
    <t>2025-03-13T08:27:53.093683</t>
  </si>
  <si>
    <t>2025-03-13T08:27:54.093657</t>
  </si>
  <si>
    <t>2025-03-13T08:27:55.093683</t>
  </si>
  <si>
    <t>2025-03-13T08:27:56.093664</t>
  </si>
  <si>
    <t>2025-03-13T08:27:57.093686</t>
  </si>
  <si>
    <t>2025-03-13T08:27:58.093662</t>
  </si>
  <si>
    <t>2025-03-13T08:27:59.093682</t>
  </si>
  <si>
    <t>2025-03-13T08:28:00.093673</t>
  </si>
  <si>
    <t>2025-03-13T08:28:01.093677</t>
  </si>
  <si>
    <t>2025-03-13T08:28:02.093687</t>
  </si>
  <si>
    <t>2025-03-13T08:28:03.093663</t>
  </si>
  <si>
    <t>2025-03-13T08:28:04.093622</t>
  </si>
  <si>
    <t>2025-03-13T08:28:05.093689</t>
  </si>
  <si>
    <t>2025-03-13T08:28:06.093684</t>
  </si>
  <si>
    <t>2025-03-13T08:28:07.093666</t>
  </si>
  <si>
    <t>2025-03-13T08:28:08.093690</t>
  </si>
  <si>
    <t>2025-03-13T08:28:09.093667</t>
  </si>
  <si>
    <t>2025-03-13T08:28:10.093690</t>
  </si>
  <si>
    <t>2025-03-13T08:28:11.093697</t>
  </si>
  <si>
    <t>2025-03-13T08:28:12.093671</t>
  </si>
  <si>
    <t>2025-03-13T08:28:13.093693</t>
  </si>
  <si>
    <t>2025-03-13T08:28:14.093688</t>
  </si>
  <si>
    <t>2025-03-13T08:28:15.093692</t>
  </si>
  <si>
    <t>2025-03-13T08:28:16.093702</t>
  </si>
  <si>
    <t>2025-03-13T08:28:17.093703</t>
  </si>
  <si>
    <t>2025-03-13T08:28:18.093690</t>
  </si>
  <si>
    <t>2025-03-13T08:28:19.093698</t>
  </si>
  <si>
    <t>2025-03-13T08:28:20.093700</t>
  </si>
  <si>
    <t>2025-03-13T08:28:21.093686</t>
  </si>
  <si>
    <t>2025-03-13T08:28:22.093697</t>
  </si>
  <si>
    <t>2025-03-13T08:28:23.093707</t>
  </si>
  <si>
    <t>2025-03-13T08:28:24.093705</t>
  </si>
  <si>
    <t>2025-03-13T08:28:25.093706</t>
  </si>
  <si>
    <t>2025-03-13T08:28:26.093692</t>
  </si>
  <si>
    <t>2025-03-13T08:28:27.093718</t>
  </si>
  <si>
    <t>2025-03-13T08:28:28.093707</t>
  </si>
  <si>
    <t>2025-03-13T08:28:29.093694</t>
  </si>
  <si>
    <t>2025-03-13T08:28:30.093713</t>
  </si>
  <si>
    <t>2025-03-13T08:28:31.093691</t>
  </si>
  <si>
    <t>2025-03-13T08:28:32.093691</t>
  </si>
  <si>
    <t>2025-03-13T08:28:33.093712</t>
  </si>
  <si>
    <t>2025-03-13T08:28:34.093700</t>
  </si>
  <si>
    <t>2025-03-13T08:28:35.093706</t>
  </si>
  <si>
    <t>2025-03-13T08:28:36.093703</t>
  </si>
  <si>
    <t>2025-03-13T08:28:37.093710</t>
  </si>
  <si>
    <t>2025-03-13T08:28:38.093712</t>
  </si>
  <si>
    <t>2025-03-13T08:28:39.093677</t>
  </si>
  <si>
    <t>2025-03-13T08:28:40.093714</t>
  </si>
  <si>
    <t>2025-03-13T08:28:41.093713</t>
  </si>
  <si>
    <t>2025-03-13T08:28:42.093706</t>
  </si>
  <si>
    <t>2025-03-13T08:28:43.093723</t>
  </si>
  <si>
    <t>2025-03-13T08:28:44.093630</t>
  </si>
  <si>
    <t>2025-03-13T08:28:45.093617</t>
  </si>
  <si>
    <t>2025-03-13T08:28:46.093612</t>
  </si>
  <si>
    <t>2025-03-13T08:28:47.093609</t>
  </si>
  <si>
    <t>2025-03-13T08:28:48.093610</t>
  </si>
  <si>
    <t>2025-03-13T08:28:49.093708</t>
  </si>
  <si>
    <t>2025-03-13T08:28:50.093710</t>
  </si>
  <si>
    <t>2025-03-13T08:28:51.093719</t>
  </si>
  <si>
    <t>2025-03-13T08:28:52.093719</t>
  </si>
  <si>
    <t>2025-03-13T08:28:53.093706</t>
  </si>
  <si>
    <t>2025-03-13T08:28:54.093720</t>
  </si>
  <si>
    <t>2025-03-13T08:28:55.093705</t>
  </si>
  <si>
    <t>2025-03-13T08:28:56.093711</t>
  </si>
  <si>
    <t>2025-03-13T08:28:57.093713</t>
  </si>
  <si>
    <t>2025-03-13T08:28:58.093734</t>
  </si>
  <si>
    <t>2025-03-13T08:28:59.093737</t>
  </si>
  <si>
    <t>2025-03-13T08:29:00.093708</t>
  </si>
  <si>
    <t>2025-03-13T08:29:01.093706</t>
  </si>
  <si>
    <t>2025-03-13T08:29:02.093737</t>
  </si>
  <si>
    <t>2025-03-13T08:29:03.093736</t>
  </si>
  <si>
    <t>2025-03-13T08:29:04.093724</t>
  </si>
  <si>
    <t>2025-03-13T08:29:05.093742</t>
  </si>
  <si>
    <t>2025-03-13T08:29:06.093736</t>
  </si>
  <si>
    <t>2025-03-13T08:29:07.093715</t>
  </si>
  <si>
    <t>2025-03-13T08:29:08.093719</t>
  </si>
  <si>
    <t>2025-03-13T08:29:09.093740</t>
  </si>
  <si>
    <t>2025-03-13T08:29:10.093744</t>
  </si>
  <si>
    <t>2025-03-13T08:29:11.093723</t>
  </si>
  <si>
    <t>2025-03-13T08:29:12.093737</t>
  </si>
  <si>
    <t>2025-03-13T08:29:13.093748</t>
  </si>
  <si>
    <t>2025-03-13T08:29:14.093744</t>
  </si>
  <si>
    <t>2025-03-13T08:29:15.093740</t>
  </si>
  <si>
    <t>2025-03-13T08:29:16.093744</t>
  </si>
  <si>
    <t>2025-03-13T08:29:17.093747</t>
  </si>
  <si>
    <t>2025-03-13T08:29:18.093734</t>
  </si>
  <si>
    <t>2025-03-13T08:29:19.093742</t>
  </si>
  <si>
    <t>2025-03-13T08:29:20.093732</t>
  </si>
  <si>
    <t>2025-03-13T08:29:21.093746</t>
  </si>
  <si>
    <t>2025-03-13T08:29:22.093734</t>
  </si>
  <si>
    <t>2025-03-13T08:29:23.093749</t>
  </si>
  <si>
    <t>2025-03-13T08:29:24.093744</t>
  </si>
  <si>
    <t>2025-03-13T08:29:25.093732</t>
  </si>
  <si>
    <t>2025-03-13T08:29:26.093760</t>
  </si>
  <si>
    <t>2025-03-13T08:29:27.093751</t>
  </si>
  <si>
    <t>2025-03-13T08:29:28.093756</t>
  </si>
  <si>
    <t>2025-03-13T08:29:29.093764</t>
  </si>
  <si>
    <t>2025-03-13T08:29:30.093737</t>
  </si>
  <si>
    <t>2025-03-13T08:29:31.093750</t>
  </si>
  <si>
    <t>2025-03-13T08:29:32.093737</t>
  </si>
  <si>
    <t>2025-03-13T08:29:33.093765</t>
  </si>
  <si>
    <t>2025-03-13T08:29:34.093764</t>
  </si>
  <si>
    <t>2025-03-13T08:29:35.093740</t>
  </si>
  <si>
    <t>2025-03-13T08:29:36.093738</t>
  </si>
  <si>
    <t>2025-03-13T08:29:37.093759</t>
  </si>
  <si>
    <t>2025-03-13T08:29:38.093745</t>
  </si>
  <si>
    <t>2025-03-13T08:29:39.093765</t>
  </si>
  <si>
    <t>2025-03-13T08:29:40.093767</t>
  </si>
  <si>
    <t>2025-03-13T08:29:41.093753</t>
  </si>
  <si>
    <t>2025-03-13T08:29:42.093768</t>
  </si>
  <si>
    <t>2025-03-13T08:29:43.093770</t>
  </si>
  <si>
    <t>2025-03-13T08:29:44.093776</t>
  </si>
  <si>
    <t>2025-03-13T08:29:45.093750</t>
  </si>
  <si>
    <t>2025-03-13T08:29:46.093774</t>
  </si>
  <si>
    <t>2025-03-13T08:29:47.093751</t>
  </si>
  <si>
    <t>2025-03-13T08:29:48.093770</t>
  </si>
  <si>
    <t>2025-03-13T08:29:49.093769</t>
  </si>
  <si>
    <t>2025-03-13T08:29:50.093776</t>
  </si>
  <si>
    <t>2025-03-13T08:29:51.093751</t>
  </si>
  <si>
    <t>2025-03-13T08:29:52.093777</t>
  </si>
  <si>
    <t>2025-03-13T08:29:53.093749</t>
  </si>
  <si>
    <t>2025-03-13T08:29:54.093780</t>
  </si>
  <si>
    <t>2025-03-13T08:29:55.093772</t>
  </si>
  <si>
    <t>2025-03-13T08:29:56.093763</t>
  </si>
  <si>
    <t>2025-03-13T08:29:57.093764</t>
  </si>
  <si>
    <t>2025-03-13T08:29:58.093777</t>
  </si>
  <si>
    <t>2025-03-13T08:29:59.093713</t>
  </si>
  <si>
    <t>2025-03-13T08:30:00.093774</t>
  </si>
  <si>
    <t>2025-03-13T08:30:01.093775</t>
  </si>
  <si>
    <t>2025-03-13T08:30:02.093770</t>
  </si>
  <si>
    <t>2025-03-13T08:30:03.093775</t>
  </si>
  <si>
    <t>2025-03-13T08:30:04.093778</t>
  </si>
  <si>
    <t>2025-03-13T08:30:05.093781</t>
  </si>
  <si>
    <t>2025-03-13T08:30:06.093771</t>
  </si>
  <si>
    <t>2025-03-13T08:30:07.093782</t>
  </si>
  <si>
    <t>2025-03-13T08:30:08.093766</t>
  </si>
  <si>
    <t>2025-03-13T08:30:09.093775</t>
  </si>
  <si>
    <t>2025-03-13T08:30:10.093785</t>
  </si>
  <si>
    <t>2025-03-13T08:30:11.093772</t>
  </si>
  <si>
    <t>2025-03-13T08:30:12.093786</t>
  </si>
  <si>
    <t>2025-03-13T08:30:13.093763</t>
  </si>
  <si>
    <t>2025-03-13T08:30:14.093796</t>
  </si>
  <si>
    <t>2025-03-13T08:30:15.093802</t>
  </si>
  <si>
    <t>2025-03-13T08:30:16.093797</t>
  </si>
  <si>
    <t>2025-03-13T08:30:17.093780</t>
  </si>
  <si>
    <t>2025-03-13T08:30:18.093795</t>
  </si>
  <si>
    <t>2025-03-13T08:30:19.093779</t>
  </si>
  <si>
    <t>2025-03-13T08:30:20.093797</t>
  </si>
  <si>
    <t>2025-03-13T08:30:21.093789</t>
  </si>
  <si>
    <t>2025-03-13T08:30:22.093790</t>
  </si>
  <si>
    <t>2025-03-13T08:30:23.093800</t>
  </si>
  <si>
    <t>2025-03-13T08:30:24.093800</t>
  </si>
  <si>
    <t>2025-03-13T08:30:25.093778</t>
  </si>
  <si>
    <t>2025-03-13T08:30:26.093800</t>
  </si>
  <si>
    <t>2025-03-13T08:30:27.093799</t>
  </si>
  <si>
    <t>2025-03-13T08:30:28.093788</t>
  </si>
  <si>
    <t>2025-03-13T08:30:29.093801</t>
  </si>
  <si>
    <t>2025-03-13T08:30:30.093788</t>
  </si>
  <si>
    <t>2025-03-13T08:30:31.093801</t>
  </si>
  <si>
    <t>2025-03-13T08:30:32.093787</t>
  </si>
  <si>
    <t>2025-03-13T08:30:33.093802</t>
  </si>
  <si>
    <t>2025-03-13T08:30:34.093794</t>
  </si>
  <si>
    <t>2025-03-13T08:30:35.093811</t>
  </si>
  <si>
    <t>2025-03-13T08:30:36.093805</t>
  </si>
  <si>
    <t>2025-03-13T08:30:37.093793</t>
  </si>
  <si>
    <t>2025-03-13T08:30:38.093811</t>
  </si>
  <si>
    <t>2025-03-13T08:30:39.093806</t>
  </si>
  <si>
    <t>2025-03-13T08:30:40.093811</t>
  </si>
  <si>
    <t>2025-03-13T08:30:41.093808</t>
  </si>
  <si>
    <t>2025-03-13T08:30:42.093797</t>
  </si>
  <si>
    <t>2025-03-13T08:30:43.093811</t>
  </si>
  <si>
    <t>2025-03-13T08:30:44.093816</t>
  </si>
  <si>
    <t>2025-03-13T08:30:45.093793</t>
  </si>
  <si>
    <t>2025-03-13T08:30:46.093811</t>
  </si>
  <si>
    <t>2025-03-13T08:30:47.093802</t>
  </si>
  <si>
    <t>2025-03-13T08:30:48.093813</t>
  </si>
  <si>
    <t>2025-03-13T08:30:49.093816</t>
  </si>
  <si>
    <t>2025-03-13T08:30:50.093808</t>
  </si>
  <si>
    <t>2025-03-13T08:30:51.093805</t>
  </si>
  <si>
    <t>2025-03-13T08:30:52.093818</t>
  </si>
  <si>
    <t>2025-03-13T08:30:53.093810</t>
  </si>
  <si>
    <t>2025-03-13T08:30:54.093822</t>
  </si>
  <si>
    <t>2025-03-13T08:30:55.093805</t>
  </si>
  <si>
    <t>2025-03-13T08:30:56.093820</t>
  </si>
  <si>
    <t>2025-03-13T08:30:57.093820</t>
  </si>
  <si>
    <t>2025-03-13T08:30:58.093810</t>
  </si>
  <si>
    <t>2025-03-13T08:30:59.093818</t>
  </si>
  <si>
    <t>2025-03-13T08:31:00.093731</t>
  </si>
  <si>
    <t>2025-03-13T08:31:01.093712</t>
  </si>
  <si>
    <t>2025-03-13T08:31:02.093730</t>
  </si>
  <si>
    <t>2025-03-13T08:31:03.093726</t>
  </si>
  <si>
    <t>2025-03-13T08:31:04.093719</t>
  </si>
  <si>
    <t>2025-03-13T08:31:05.093831</t>
  </si>
  <si>
    <t>2025-03-13T08:31:06.093813</t>
  </si>
  <si>
    <t>2025-03-13T08:31:07.093821</t>
  </si>
  <si>
    <t>2025-03-13T08:31:08.093840</t>
  </si>
  <si>
    <t>2025-03-13T08:31:09.093817</t>
  </si>
  <si>
    <t>2025-03-13T08:31:10.093830</t>
  </si>
  <si>
    <t>2025-03-13T08:31:11.093807</t>
  </si>
  <si>
    <t>2025-03-13T08:31:12.093829</t>
  </si>
  <si>
    <t>2025-03-13T08:31:13.093834</t>
  </si>
  <si>
    <t>2025-03-13T08:31:14.093823</t>
  </si>
  <si>
    <t>2025-03-13T08:31:15.093834</t>
  </si>
  <si>
    <t>2025-03-13T08:31:16.093830</t>
  </si>
  <si>
    <t>2025-03-13T08:31:17.093825</t>
  </si>
  <si>
    <t>2025-03-13T08:31:18.093843</t>
  </si>
  <si>
    <t>2025-03-13T08:31:19.093831</t>
  </si>
  <si>
    <t>2025-03-13T08:31:20.093844</t>
  </si>
  <si>
    <t>2025-03-13T08:31:21.093802</t>
  </si>
  <si>
    <t>2025-03-13T08:31:22.093838</t>
  </si>
  <si>
    <t>2025-03-13T08:31:23.093847</t>
  </si>
  <si>
    <t>2025-03-13T08:31:24.093835</t>
  </si>
  <si>
    <t>2025-03-13T08:31:25.093854</t>
  </si>
  <si>
    <t>2025-03-13T08:31:26.093831</t>
  </si>
  <si>
    <t>2025-03-13T08:31:27.093842</t>
  </si>
  <si>
    <t>2025-03-13T08:31:28.093827</t>
  </si>
  <si>
    <t>2025-03-13T08:31:29.093849</t>
  </si>
  <si>
    <t>2025-03-13T08:31:30.093837</t>
  </si>
  <si>
    <t>2025-03-13T08:31:31.093843</t>
  </si>
  <si>
    <t>2025-03-13T08:31:32.093836</t>
  </si>
  <si>
    <t>2025-03-13T08:31:33.093840</t>
  </si>
  <si>
    <t>2025-03-13T08:31:34.093832</t>
  </si>
  <si>
    <t>2025-03-13T08:31:35.093849</t>
  </si>
  <si>
    <t>2025-03-13T08:31:36.093852</t>
  </si>
  <si>
    <t>2025-03-13T08:31:37.093857</t>
  </si>
  <si>
    <t>2025-03-13T08:31:38.093845</t>
  </si>
  <si>
    <t>2025-03-13T08:31:39.093859</t>
  </si>
  <si>
    <t>2025-03-13T08:31:40.093852</t>
  </si>
  <si>
    <t>2025-03-13T08:31:41.093858</t>
  </si>
  <si>
    <t>2025-03-13T08:31:42.093858</t>
  </si>
  <si>
    <t>2025-03-13T08:31:43.093852</t>
  </si>
  <si>
    <t>2025-03-13T08:31:44.093842</t>
  </si>
  <si>
    <t>2025-03-13T08:31:45.093832</t>
  </si>
  <si>
    <t>2025-03-13T08:31:46.093857</t>
  </si>
  <si>
    <t>2025-03-13T08:31:47.093851</t>
  </si>
  <si>
    <t>2025-03-13T08:31:48.093860</t>
  </si>
  <si>
    <t>2025-03-13T08:31:49.093853</t>
  </si>
  <si>
    <t>2025-03-13T08:31:50.093842</t>
  </si>
  <si>
    <t>2025-03-13T08:31:51.093856</t>
  </si>
  <si>
    <t>2025-03-13T08:31:52.093862</t>
  </si>
  <si>
    <t>2025-03-13T08:31:53.093859</t>
  </si>
  <si>
    <t>2025-03-13T08:31:54.093847</t>
  </si>
  <si>
    <t>2025-03-13T08:31:55.093844</t>
  </si>
  <si>
    <t>2025-03-13T08:31:56.093864</t>
  </si>
  <si>
    <t>2025-03-13T08:31:57.093836</t>
  </si>
  <si>
    <t>2025-03-13T08:31:58.093857</t>
  </si>
  <si>
    <t>2025-03-13T08:31:59.093859</t>
  </si>
  <si>
    <t>2025-03-13T08:32:00.093865</t>
  </si>
  <si>
    <t>2025-03-13T08:32:01.093853</t>
  </si>
  <si>
    <t>2025-03-13T08:32:02.093873</t>
  </si>
  <si>
    <t>2025-03-13T08:32:03.093845</t>
  </si>
  <si>
    <t>2025-03-13T08:32:04.093869</t>
  </si>
  <si>
    <t>2025-03-13T08:32:05.093858</t>
  </si>
  <si>
    <t>2025-03-13T08:32:06.093874</t>
  </si>
  <si>
    <t>2025-03-13T08:32:07.093863</t>
  </si>
  <si>
    <t>2025-03-13T08:32:08.093864</t>
  </si>
  <si>
    <t>2025-03-13T08:32:09.093852</t>
  </si>
  <si>
    <t>2025-03-13T08:32:10.093877</t>
  </si>
  <si>
    <t>2025-03-13T08:32:11.093866</t>
  </si>
  <si>
    <t>2025-03-13T08:32:12.093849</t>
  </si>
  <si>
    <t>2025-03-13T08:32:13.093877</t>
  </si>
  <si>
    <t>2025-03-13T08:32:14.093870</t>
  </si>
  <si>
    <t>2025-03-13T08:32:15.093862</t>
  </si>
  <si>
    <t>2025-03-13T08:32:16.093873</t>
  </si>
  <si>
    <t>2025-03-13T08:32:17.093880</t>
  </si>
  <si>
    <t>2025-03-13T08:32:18.093876</t>
  </si>
  <si>
    <t>2025-03-13T08:32:19.093880</t>
  </si>
  <si>
    <t>2025-03-13T08:32:20.093882</t>
  </si>
  <si>
    <t>2025-03-13T08:32:21.093868</t>
  </si>
  <si>
    <t>2025-03-13T08:32:22.093877</t>
  </si>
  <si>
    <t>2025-03-13T08:32:23.093879</t>
  </si>
  <si>
    <t>2025-03-13T08:32:24.093882</t>
  </si>
  <si>
    <t>2025-03-13T08:32:25.093857</t>
  </si>
  <si>
    <t>2025-03-13T08:32:26.093887</t>
  </si>
  <si>
    <t>2025-03-13T08:32:27.093885</t>
  </si>
  <si>
    <t>2025-03-13T08:32:28.093891</t>
  </si>
  <si>
    <t>2025-03-13T08:32:29.093885</t>
  </si>
  <si>
    <t>2025-03-13T08:32:30.093877</t>
  </si>
  <si>
    <t>2025-03-13T08:32:31.093884</t>
  </si>
  <si>
    <t>2025-03-13T08:32:32.093873</t>
  </si>
  <si>
    <t>2025-03-13T08:32:33.093876</t>
  </si>
  <si>
    <t>2025-03-13T08:32:34.093890</t>
  </si>
  <si>
    <t>2025-03-13T08:32:35.093871</t>
  </si>
  <si>
    <t>2025-03-13T08:32:36.093883</t>
  </si>
  <si>
    <t>2025-03-13T08:32:37.093870</t>
  </si>
  <si>
    <t>2025-03-13T08:32:38.093886</t>
  </si>
  <si>
    <t>2025-03-13T08:32:39.093889</t>
  </si>
  <si>
    <t>2025-03-13T08:32:40.093891</t>
  </si>
  <si>
    <t>2025-03-13T08:32:41.093879</t>
  </si>
  <si>
    <t>2025-03-13T08:32:42.093897</t>
  </si>
  <si>
    <t>2025-03-13T08:32:43.093879</t>
  </si>
  <si>
    <t>2025-03-13T08:32:44.093897</t>
  </si>
  <si>
    <t>2025-03-13T08:32:45.093892</t>
  </si>
  <si>
    <t>2025-03-13T08:32:46.093905</t>
  </si>
  <si>
    <t>2025-03-13T08:32:47.093902</t>
  </si>
  <si>
    <t>2025-03-13T08:32:48.093906</t>
  </si>
  <si>
    <t>2025-03-13T08:32:49.093887</t>
  </si>
  <si>
    <t>2025-03-13T08:32:50.093885</t>
  </si>
  <si>
    <t>2025-03-13T08:32:51.093902</t>
  </si>
  <si>
    <t>2025-03-13T08:32:52.093888</t>
  </si>
  <si>
    <t>2025-03-13T08:32:53.093897</t>
  </si>
  <si>
    <t>2025-03-13T08:32:54.093886</t>
  </si>
  <si>
    <t>2025-03-13T08:32:55.093902</t>
  </si>
  <si>
    <t>2025-03-13T08:32:56.093887</t>
  </si>
  <si>
    <t>2025-03-13T08:32:57.093901</t>
  </si>
  <si>
    <t>2025-03-13T08:32:58.093886</t>
  </si>
  <si>
    <t>2025-03-13T08:32:59.093877</t>
  </si>
  <si>
    <t>2025-03-13T08:33:00.093900</t>
  </si>
  <si>
    <t>2025-03-13T08:33:01.093904</t>
  </si>
  <si>
    <t>2025-03-13T08:33:02.093889</t>
  </si>
  <si>
    <t>2025-03-13T08:33:03.093912</t>
  </si>
  <si>
    <t>2025-03-13T08:33:04.093910</t>
  </si>
  <si>
    <t>2025-03-13T08:33:05.093882</t>
  </si>
  <si>
    <t>2025-03-13T08:33:06.093909</t>
  </si>
  <si>
    <t>2025-03-13T08:33:07.093899</t>
  </si>
  <si>
    <t>2025-03-13T08:33:08.093909</t>
  </si>
  <si>
    <t>2025-03-13T08:33:09.093898</t>
  </si>
  <si>
    <t>2025-03-13T08:33:10.093909</t>
  </si>
  <si>
    <t>2025-03-13T08:33:11.093906</t>
  </si>
  <si>
    <t>2025-03-13T08:33:12.093884</t>
  </si>
  <si>
    <t>2025-03-13T08:33:13.093898</t>
  </si>
  <si>
    <t>2025-03-13T08:33:14.093891</t>
  </si>
  <si>
    <t>2025-03-13T08:33:15.093903</t>
  </si>
  <si>
    <t>2025-03-13T08:33:16.093868</t>
  </si>
  <si>
    <t>2025-03-13T08:33:17.093892</t>
  </si>
  <si>
    <t>2025-03-13T08:33:18.093904</t>
  </si>
  <si>
    <t>2025-03-13T08:33:19.093904</t>
  </si>
  <si>
    <t>2025-03-13T08:33:20.093896</t>
  </si>
  <si>
    <t>2025-03-13T08:33:21.093893</t>
  </si>
  <si>
    <t>2025-03-13T08:33:22.093918</t>
  </si>
  <si>
    <t>2025-03-13T08:33:23.093903</t>
  </si>
  <si>
    <t>2025-03-13T08:33:24.093915</t>
  </si>
  <si>
    <t>2025-03-13T08:33:25.093912</t>
  </si>
  <si>
    <t>2025-03-13T08:33:26.093915</t>
  </si>
  <si>
    <t>2025-03-13T08:33:27.093917</t>
  </si>
  <si>
    <t>2025-03-13T08:33:28.093922</t>
  </si>
  <si>
    <t>2025-03-13T08:33:29.093907</t>
  </si>
  <si>
    <t>2025-03-13T08:33:30.093932</t>
  </si>
  <si>
    <t>2025-03-13T08:33:31.093903</t>
  </si>
  <si>
    <t>2025-03-13T08:33:32.093917</t>
  </si>
  <si>
    <t>2025-03-13T08:33:33.093931</t>
  </si>
  <si>
    <t>2025-03-13T08:33:34.093925</t>
  </si>
  <si>
    <t>2025-03-13T08:33:35.093932</t>
  </si>
  <si>
    <t>2025-03-13T08:33:36.093908</t>
  </si>
  <si>
    <t>2025-03-13T08:33:37.093926</t>
  </si>
  <si>
    <t>2025-03-13T08:33:38.093932</t>
  </si>
  <si>
    <t>2025-03-13T08:33:39.093930</t>
  </si>
  <si>
    <t>2025-03-13T08:33:40.093938</t>
  </si>
  <si>
    <t>2025-03-13T08:33:41.093940</t>
  </si>
  <si>
    <t>2025-03-13T08:33:42.093920</t>
  </si>
  <si>
    <t>2025-03-13T08:33:43.093944</t>
  </si>
  <si>
    <t>2025-03-13T08:33:44.093839</t>
  </si>
  <si>
    <t>2025-03-13T08:33:45.093823</t>
  </si>
  <si>
    <t>2025-03-13T08:33:46.093831</t>
  </si>
  <si>
    <t>2025-03-13T08:33:47.093825</t>
  </si>
  <si>
    <t>2025-03-13T08:33:48.093826</t>
  </si>
  <si>
    <t>2025-03-13T08:33:49.093828</t>
  </si>
  <si>
    <t>2025-03-13T08:33:50.093932</t>
  </si>
  <si>
    <t>2025-03-13T08:33:51.093920</t>
  </si>
  <si>
    <t>2025-03-13T08:33:52.093923</t>
  </si>
  <si>
    <t>2025-03-13T08:33:53.093921</t>
  </si>
  <si>
    <t>2025-03-13T08:33:54.093929</t>
  </si>
  <si>
    <t>2025-03-13T08:33:55.093924</t>
  </si>
  <si>
    <t>2025-03-13T08:33:56.093924</t>
  </si>
  <si>
    <t>2025-03-13T08:33:57.093912</t>
  </si>
  <si>
    <t>2025-03-13T08:33:58.093948</t>
  </si>
  <si>
    <t>2025-03-13T08:33:59.093937</t>
  </si>
  <si>
    <t>2025-03-13T08:34:00.093927</t>
  </si>
  <si>
    <t>2025-03-13T08:34:01.093923</t>
  </si>
  <si>
    <t>2025-03-13T08:34:02.093945</t>
  </si>
  <si>
    <t>2025-03-13T08:34:03.093928</t>
  </si>
  <si>
    <t>2025-03-13T08:34:04.093943</t>
  </si>
  <si>
    <t>2025-03-13T08:34:05.093885</t>
  </si>
  <si>
    <t>2025-03-13T08:34:06.093942</t>
  </si>
  <si>
    <t>2025-03-13T08:34:07.093921</t>
  </si>
  <si>
    <t>2025-03-13T08:34:08.093948</t>
  </si>
  <si>
    <t>2025-03-13T08:34:09.093929</t>
  </si>
  <si>
    <t>2025-03-13T08:34:10.093940</t>
  </si>
  <si>
    <t>2025-03-13T08:34:11.093941</t>
  </si>
  <si>
    <t>2025-03-13T08:34:12.093943</t>
  </si>
  <si>
    <t>2025-03-13T08:34:13.093947</t>
  </si>
  <si>
    <t>2025-03-13T08:34:14.093943</t>
  </si>
  <si>
    <t>2025-03-13T08:34:15.093935</t>
  </si>
  <si>
    <t>2025-03-13T08:34:16.093950</t>
  </si>
  <si>
    <t>2025-03-13T08:34:17.093931</t>
  </si>
  <si>
    <t>2025-03-13T08:34:18.093952</t>
  </si>
  <si>
    <t>2025-03-13T08:34:19.093947</t>
  </si>
  <si>
    <t>2025-03-13T08:34:20.093947</t>
  </si>
  <si>
    <t>2025-03-13T08:34:21.093933</t>
  </si>
  <si>
    <t>2025-03-13T08:34:22.093955</t>
  </si>
  <si>
    <t>2025-03-13T08:34:23.093945</t>
  </si>
  <si>
    <t>2025-03-13T08:34:24.093959</t>
  </si>
  <si>
    <t>2025-03-13T08:34:25.093960</t>
  </si>
  <si>
    <t>2025-03-13T08:34:26.093956</t>
  </si>
  <si>
    <t>2025-03-13T08:34:27.093961</t>
  </si>
  <si>
    <t>2025-03-13T08:34:28.093963</t>
  </si>
  <si>
    <t>2025-03-13T08:34:29.093954</t>
  </si>
  <si>
    <t>2025-03-13T08:34:30.093955</t>
  </si>
  <si>
    <t>2025-03-13T08:34:31.093943</t>
  </si>
  <si>
    <t>2025-03-13T08:34:32.093957</t>
  </si>
  <si>
    <t>2025-03-13T08:34:33.093953</t>
  </si>
  <si>
    <t>2025-03-13T08:34:34.093963</t>
  </si>
  <si>
    <t>2025-03-13T08:34:35.093952</t>
  </si>
  <si>
    <t>2025-03-13T08:34:36.093941</t>
  </si>
  <si>
    <t>2025-03-13T08:34:37.093957</t>
  </si>
  <si>
    <t>2025-03-13T08:34:38.093970</t>
  </si>
  <si>
    <t>2025-03-13T08:34:39.093957</t>
  </si>
  <si>
    <t>2025-03-13T08:34:40.093967</t>
  </si>
  <si>
    <t>2025-03-13T08:34:41.093951</t>
  </si>
  <si>
    <t>2025-03-13T08:34:42.093951</t>
  </si>
  <si>
    <t>2025-03-13T08:34:43.093946</t>
  </si>
  <si>
    <t>2025-03-13T08:34:44.093968</t>
  </si>
  <si>
    <t>2025-03-13T08:34:45.093954</t>
  </si>
  <si>
    <t>2025-03-13T08:34:46.093870</t>
  </si>
  <si>
    <t>2025-03-13T08:34:47.093847</t>
  </si>
  <si>
    <t>2025-03-13T08:34:48.093855</t>
  </si>
  <si>
    <t>2025-03-13T08:34:49.093863</t>
  </si>
  <si>
    <t>2025-03-13T08:34:50.093855</t>
  </si>
  <si>
    <t>2025-03-13T08:34:51.093867</t>
  </si>
  <si>
    <t>2025-03-13T08:34:52.093958</t>
  </si>
  <si>
    <t>2025-03-13T08:34:53.093944</t>
  </si>
  <si>
    <t>2025-03-13T08:34:54.093964</t>
  </si>
  <si>
    <t>2025-03-13T08:34:55.093939</t>
  </si>
  <si>
    <t>2025-03-13T08:34:56.093966</t>
  </si>
  <si>
    <t>2025-03-13T08:34:57.093946</t>
  </si>
  <si>
    <t>2025-03-13T08:34:58.093980</t>
  </si>
  <si>
    <t>2025-03-13T08:34:59.093961</t>
  </si>
  <si>
    <t>2025-03-13T08:35:00.093941</t>
  </si>
  <si>
    <t>2025-03-13T08:35:01.093943</t>
  </si>
  <si>
    <t>2025-03-13T08:35:02.093966</t>
  </si>
  <si>
    <t>2025-03-13T08:35:03.093948</t>
  </si>
  <si>
    <t>2025-03-13T08:35:04.093974</t>
  </si>
  <si>
    <t>2025-03-13T08:35:05.093951</t>
  </si>
  <si>
    <t>2025-03-13T08:35:06.093976</t>
  </si>
  <si>
    <t>2025-03-13T08:35:07.093954</t>
  </si>
  <si>
    <t>2025-03-13T08:35:08.093972</t>
  </si>
  <si>
    <t>2025-03-13T08:35:09.093966</t>
  </si>
  <si>
    <t>2025-03-13T08:35:10.093986</t>
  </si>
  <si>
    <t>2025-03-13T08:35:11.093953</t>
  </si>
  <si>
    <t>2025-03-13T08:35:12.093956</t>
  </si>
  <si>
    <t>2025-03-13T08:35:13.093976</t>
  </si>
  <si>
    <t>2025-03-13T08:35:14.093964</t>
  </si>
  <si>
    <t>2025-03-13T08:35:15.093957</t>
  </si>
  <si>
    <t>2025-03-13T08:35:16.093975</t>
  </si>
  <si>
    <t>2025-03-13T08:35:17.093962</t>
  </si>
  <si>
    <t>2025-03-13T08:35:18.093984</t>
  </si>
  <si>
    <t>2025-03-13T08:35:19.093973</t>
  </si>
  <si>
    <t>2025-03-13T08:35:20.093982</t>
  </si>
  <si>
    <t>2025-03-13T08:35:21.093969</t>
  </si>
  <si>
    <t>2025-03-13T08:35:22.093972</t>
  </si>
  <si>
    <t>2025-03-13T08:35:23.093961</t>
  </si>
  <si>
    <t>2025-03-13T08:35:24.093988</t>
  </si>
  <si>
    <t>2025-03-13T08:35:25.093963</t>
  </si>
  <si>
    <t>2025-03-13T08:35:26.093979</t>
  </si>
  <si>
    <t>2025-03-13T08:35:27.093923</t>
  </si>
  <si>
    <t>2025-03-13T08:35:28.093977</t>
  </si>
  <si>
    <t>2025-03-13T08:35:29.093978</t>
  </si>
  <si>
    <t>2025-03-13T08:35:30.093992</t>
  </si>
  <si>
    <t>2025-03-13T08:35:31.093990</t>
  </si>
  <si>
    <t>2025-03-13T08:35:32.093996</t>
  </si>
  <si>
    <t>2025-03-13T08:35:33.094009</t>
  </si>
  <si>
    <t>2025-03-13T08:35:34.093995</t>
  </si>
  <si>
    <t>2025-03-13T08:35:35.094007</t>
  </si>
  <si>
    <t>2025-03-13T08:35:36.093997</t>
  </si>
  <si>
    <t>2025-03-13T08:35:37.093996</t>
  </si>
  <si>
    <t>2025-03-13T08:35:38.093998</t>
  </si>
  <si>
    <t>2025-03-13T08:35:39.094013</t>
  </si>
  <si>
    <t>2025-03-13T08:35:40.093999</t>
  </si>
  <si>
    <t>2025-03-13T08:35:41.094007</t>
  </si>
  <si>
    <t>2025-03-13T08:35:42.094011</t>
  </si>
  <si>
    <t>2025-03-13T08:35:43.094008</t>
  </si>
  <si>
    <t>2025-03-13T08:35:44.094004</t>
  </si>
  <si>
    <t>2025-03-13T08:35:45.093996</t>
  </si>
  <si>
    <t>2025-03-13T08:35:46.094010</t>
  </si>
  <si>
    <t>2025-03-13T08:35:47.094003</t>
  </si>
  <si>
    <t>2025-03-13T08:35:48.093908</t>
  </si>
  <si>
    <t>2025-03-13T08:35:49.093917</t>
  </si>
  <si>
    <t>2025-03-13T08:35:50.093912</t>
  </si>
  <si>
    <t>2025-03-13T08:35:51.093909</t>
  </si>
  <si>
    <t>2025-03-13T08:35:52.093911</t>
  </si>
  <si>
    <t>2025-03-13T08:35:53.093921</t>
  </si>
  <si>
    <t>2025-03-13T08:35:54.094008</t>
  </si>
  <si>
    <t>2025-03-13T08:35:55.094010</t>
  </si>
  <si>
    <t>2025-03-13T08:35:56.094002</t>
  </si>
  <si>
    <t>2025-03-13T08:35:57.094012</t>
  </si>
  <si>
    <t>2025-03-13T08:35:58.094008</t>
  </si>
  <si>
    <t>2025-03-13T08:35:59.094020</t>
  </si>
  <si>
    <t>2025-03-13T08:36:00.094010</t>
  </si>
  <si>
    <t>2025-03-13T08:36:01.093999</t>
  </si>
  <si>
    <t>2025-03-13T08:36:02.094020</t>
  </si>
  <si>
    <t>2025-03-13T08:36:03.094016</t>
  </si>
  <si>
    <t>2025-03-13T08:36:04.094007</t>
  </si>
  <si>
    <t>2025-03-13T08:36:05.094011</t>
  </si>
  <si>
    <t>2025-03-13T08:36:06.094008</t>
  </si>
  <si>
    <t>2025-03-13T08:36:07.094013</t>
  </si>
  <si>
    <t>2025-03-13T08:36:08.094017</t>
  </si>
  <si>
    <t>2025-03-13T08:36:09.094014</t>
  </si>
  <si>
    <t>2025-03-13T08:36:10.094006</t>
  </si>
  <si>
    <t>2025-03-13T08:36:11.094016</t>
  </si>
  <si>
    <t>2025-03-13T08:36:12.094018</t>
  </si>
  <si>
    <t>2025-03-13T08:36:13.094009</t>
  </si>
  <si>
    <t>2025-03-13T08:36:14.094011</t>
  </si>
  <si>
    <t>2025-03-13T08:36:15.094021</t>
  </si>
  <si>
    <t>2025-03-13T08:36:16.094013</t>
  </si>
  <si>
    <t>2025-03-13T08:36:17.094022</t>
  </si>
  <si>
    <t>2025-03-13T08:36:18.094023</t>
  </si>
  <si>
    <t>2025-03-13T08:36:19.094033</t>
  </si>
  <si>
    <t>2025-03-13T08:36:20.094027</t>
  </si>
  <si>
    <t>2025-03-13T08:36:21.094027</t>
  </si>
  <si>
    <t>2025-03-13T08:36:22.094024</t>
  </si>
  <si>
    <t>2025-03-13T08:36:23.094020</t>
  </si>
  <si>
    <t>2025-03-13T08:36:24.094009</t>
  </si>
  <si>
    <t>2025-03-13T08:36:25.093991</t>
  </si>
  <si>
    <t>2025-03-13T08:36:26.094013</t>
  </si>
  <si>
    <t>2025-03-13T08:36:27.094007</t>
  </si>
  <si>
    <t>2025-03-13T08:36:28.094007</t>
  </si>
  <si>
    <t>2025-03-13T08:36:29.093998</t>
  </si>
  <si>
    <t>2025-03-13T08:36:30.094008</t>
  </si>
  <si>
    <t>2025-03-13T08:36:31.094029</t>
  </si>
  <si>
    <t>2025-03-13T08:36:32.094016</t>
  </si>
  <si>
    <t>2025-03-13T08:36:33.094003</t>
  </si>
  <si>
    <t>2025-03-13T08:36:34.094019</t>
  </si>
  <si>
    <t>2025-03-13T08:36:35.093992</t>
  </si>
  <si>
    <t>2025-03-13T08:36:36.094007</t>
  </si>
  <si>
    <t>2025-03-13T08:36:37.094006</t>
  </si>
  <si>
    <t>2025-03-13T08:36:38.094005</t>
  </si>
  <si>
    <t>2025-03-13T08:36:39.094012</t>
  </si>
  <si>
    <t>2025-03-13T08:36:40.094010</t>
  </si>
  <si>
    <t>2025-03-13T08:36:41.094007</t>
  </si>
  <si>
    <t>2025-03-13T08:36:42.094012</t>
  </si>
  <si>
    <t>2025-03-13T08:36:43.094011</t>
  </si>
  <si>
    <t>2025-03-13T08:36:44.094003</t>
  </si>
  <si>
    <t>2025-03-13T08:36:45.094000</t>
  </si>
  <si>
    <t>2025-03-13T08:36:46.094012</t>
  </si>
  <si>
    <t>2025-03-13T08:36:47.094010</t>
  </si>
  <si>
    <t>2025-03-13T08:36:48.094011</t>
  </si>
  <si>
    <t>2025-03-13T08:36:49.094018</t>
  </si>
  <si>
    <t>2025-03-13T08:36:50.094026</t>
  </si>
  <si>
    <t>2025-03-13T08:36:51.094013</t>
  </si>
  <si>
    <t>2025-03-13T08:36:52.094019</t>
  </si>
  <si>
    <t>2025-03-13T08:36:53.094035</t>
  </si>
  <si>
    <t>2025-03-13T08:36:54.094020</t>
  </si>
  <si>
    <t>2025-03-13T08:36:55.094021</t>
  </si>
  <si>
    <t>2025-03-13T08:36:56.094007</t>
  </si>
  <si>
    <t>2025-03-13T08:36:57.094039</t>
  </si>
  <si>
    <t>2025-03-13T08:36:58.094043</t>
  </si>
  <si>
    <t>2025-03-13T08:36:59.094047</t>
  </si>
  <si>
    <t>2025-03-13T08:37:00.094042</t>
  </si>
  <si>
    <t>2025-03-13T08:37:01.094041</t>
  </si>
  <si>
    <t>2025-03-13T08:37:02.094046</t>
  </si>
  <si>
    <t>2025-03-13T08:37:03.094034</t>
  </si>
  <si>
    <t>2025-03-13T08:37:04.094043</t>
  </si>
  <si>
    <t>2025-03-13T08:37:05.094047</t>
  </si>
  <si>
    <t>2025-03-13T08:37:06.094053</t>
  </si>
  <si>
    <t>2025-03-13T08:37:07.094043</t>
  </si>
  <si>
    <t>2025-03-13T08:37:08.094049</t>
  </si>
  <si>
    <t>2025-03-13T08:37:09.094046</t>
  </si>
  <si>
    <t>2025-03-13T08:37:10.094047</t>
  </si>
  <si>
    <t>2025-03-13T08:37:11.094063</t>
  </si>
  <si>
    <t>2025-03-13T08:37:12.094046</t>
  </si>
  <si>
    <t>2025-03-13T08:37:13.094051</t>
  </si>
  <si>
    <t>2025-03-13T08:37:14.094053</t>
  </si>
  <si>
    <t>2025-03-13T08:37:15.094049</t>
  </si>
  <si>
    <t>2025-03-13T08:37:16.094052</t>
  </si>
  <si>
    <t>2025-03-13T08:37:17.094053</t>
  </si>
  <si>
    <t>2025-03-13T08:37:18.094054</t>
  </si>
  <si>
    <t>2025-03-13T08:37:19.094059</t>
  </si>
  <si>
    <t>2025-03-13T08:37:20.094055</t>
  </si>
  <si>
    <t>2025-03-13T08:37:21.094059</t>
  </si>
  <si>
    <t>2025-03-13T08:37:22.094011</t>
  </si>
  <si>
    <t>2025-03-13T08:37:23.094063</t>
  </si>
  <si>
    <t>2025-03-13T08:37:24.094060</t>
  </si>
  <si>
    <t>2025-03-13T08:37:25.094050</t>
  </si>
  <si>
    <t>2025-03-13T08:37:26.094055</t>
  </si>
  <si>
    <t>2025-03-13T08:37:27.094057</t>
  </si>
  <si>
    <t>2025-03-13T08:37:28.094062</t>
  </si>
  <si>
    <t>2025-03-13T08:37:29.094062</t>
  </si>
  <si>
    <t>2025-03-13T08:37:30.094069</t>
  </si>
  <si>
    <t>2025-03-13T08:37:31.094021</t>
  </si>
  <si>
    <t>2025-03-13T08:37:32.093974</t>
  </si>
  <si>
    <t>2025-03-13T08:37:33.093957</t>
  </si>
  <si>
    <t>2025-03-13T08:37:34.093961</t>
  </si>
  <si>
    <t>2025-03-13T08:37:35.093964</t>
  </si>
  <si>
    <t>2025-03-13T08:37:36.093963</t>
  </si>
  <si>
    <t>2025-03-13T08:37:37.094051</t>
  </si>
  <si>
    <t>2025-03-13T08:37:38.094039</t>
  </si>
  <si>
    <t>2025-03-13T08:37:39.094048</t>
  </si>
  <si>
    <t>2025-03-13T08:37:40.094048</t>
  </si>
  <si>
    <t>2025-03-13T08:37:41.094032</t>
  </si>
  <si>
    <t>2025-03-13T08:37:42.094068</t>
  </si>
  <si>
    <t>2025-03-13T08:37:43.094045</t>
  </si>
  <si>
    <t>2025-03-13T08:37:44.094074</t>
  </si>
  <si>
    <t>2025-03-13T08:37:45.094040</t>
  </si>
  <si>
    <t>2025-03-13T08:37:46.094070</t>
  </si>
  <si>
    <t>2025-03-13T08:37:47.094069</t>
  </si>
  <si>
    <t>2025-03-13T08:37:48.094042</t>
  </si>
  <si>
    <t>2025-03-13T08:37:49.094056</t>
  </si>
  <si>
    <t>2025-03-13T08:37:50.094053</t>
  </si>
  <si>
    <t>2025-03-13T08:37:51.094056</t>
  </si>
  <si>
    <t>2025-03-13T08:37:52.094066</t>
  </si>
  <si>
    <t>2025-03-13T08:37:53.094044</t>
  </si>
  <si>
    <t>2025-03-13T08:37:54.094050</t>
  </si>
  <si>
    <t>2025-03-13T08:37:55.094007</t>
  </si>
  <si>
    <t>2025-03-13T08:37:56.094050</t>
  </si>
  <si>
    <t>2025-03-13T08:37:57.094052</t>
  </si>
  <si>
    <t>2025-03-13T08:37:58.094048</t>
  </si>
  <si>
    <t>2025-03-13T08:37:59.094073</t>
  </si>
  <si>
    <t>2025-03-13T08:38:00.094064</t>
  </si>
  <si>
    <t>2025-03-13T08:38:01.094051</t>
  </si>
  <si>
    <t>2025-03-13T08:38:02.094059</t>
  </si>
  <si>
    <t>2025-03-13T08:38:03.094047</t>
  </si>
  <si>
    <t>2025-03-13T08:38:04.094061</t>
  </si>
  <si>
    <t>2025-03-13T08:38:05.094050</t>
  </si>
  <si>
    <t>2025-03-13T08:38:06.094062</t>
  </si>
  <si>
    <t>2025-03-13T08:38:07.094074</t>
  </si>
  <si>
    <t>2025-03-13T08:38:08.094056</t>
  </si>
  <si>
    <t>2025-03-13T08:38:09.094059</t>
  </si>
  <si>
    <t>2025-03-13T08:38:10.094060</t>
  </si>
  <si>
    <t>2025-03-13T08:38:11.094055</t>
  </si>
  <si>
    <t>2025-03-13T08:38:12.094046</t>
  </si>
  <si>
    <t>2025-03-13T08:38:13.094051</t>
  </si>
  <si>
    <t>2025-03-13T08:38:14.094062</t>
  </si>
  <si>
    <t>2025-03-13T08:38:15.094084</t>
  </si>
  <si>
    <t>2025-03-13T08:38:16.094057</t>
  </si>
  <si>
    <t>2025-03-13T08:38:17.094092</t>
  </si>
  <si>
    <t>2025-03-13T08:38:18.094059</t>
  </si>
  <si>
    <t>2025-03-13T08:38:19.094075</t>
  </si>
  <si>
    <t>2025-03-13T08:38:20.094061</t>
  </si>
  <si>
    <t>2025-03-13T08:38:21.094063</t>
  </si>
  <si>
    <t>2025-03-13T08:38:22.094075</t>
  </si>
  <si>
    <t>2025-03-13T08:38:23.094062</t>
  </si>
  <si>
    <t>2025-03-13T08:38:24.094057</t>
  </si>
  <si>
    <t>2025-03-13T08:38:25.094063</t>
  </si>
  <si>
    <t>2025-03-13T08:38:26.094063</t>
  </si>
  <si>
    <t>2025-03-13T08:38:27.094089</t>
  </si>
  <si>
    <t>2025-03-13T08:38:28.094064</t>
  </si>
  <si>
    <t>2025-03-13T08:38:29.094070</t>
  </si>
  <si>
    <t>2025-03-13T08:38:30.094074</t>
  </si>
  <si>
    <t>2025-03-13T08:38:31.094074</t>
  </si>
  <si>
    <t>2025-03-13T08:38:32.094064</t>
  </si>
  <si>
    <t>2025-03-13T08:38:33.094062</t>
  </si>
  <si>
    <t>2025-03-13T08:38:34.094092</t>
  </si>
  <si>
    <t>2025-03-13T08:38:35.094077</t>
  </si>
  <si>
    <t>2025-03-13T08:38:36.094066</t>
  </si>
  <si>
    <t>2025-03-13T08:38:37.094070</t>
  </si>
  <si>
    <t>2025-03-13T08:38:38.094078</t>
  </si>
  <si>
    <t>2025-03-13T08:38:39.094090</t>
  </si>
  <si>
    <t>2025-03-13T08:38:40.094090</t>
  </si>
  <si>
    <t>2025-03-13T08:38:41.094074</t>
  </si>
  <si>
    <t>2025-03-13T08:38:42.094076</t>
  </si>
  <si>
    <t>2025-03-13T08:38:43.094102</t>
  </si>
  <si>
    <t>2025-03-13T08:38:44.094077</t>
  </si>
  <si>
    <t>2025-03-13T08:38:45.094078</t>
  </si>
  <si>
    <t>2025-03-13T08:38:46.094078</t>
  </si>
  <si>
    <t>2025-03-13T08:38:47.094080</t>
  </si>
  <si>
    <t>2025-03-13T08:38:48.094068</t>
  </si>
  <si>
    <t>2025-03-13T08:38:49.094090</t>
  </si>
  <si>
    <t>2025-03-13T08:38:50.094083</t>
  </si>
  <si>
    <t>2025-03-13T08:38:51.094085</t>
  </si>
  <si>
    <t>2025-03-13T08:38:52.094076</t>
  </si>
  <si>
    <t>2025-03-13T08:38:53.094079</t>
  </si>
  <si>
    <t>2025-03-13T08:38:54.094077</t>
  </si>
  <si>
    <t>2025-03-13T08:38:55.094110</t>
  </si>
  <si>
    <t>2025-03-13T08:38:56.094092</t>
  </si>
  <si>
    <t>2025-03-13T08:38:57.094078</t>
  </si>
  <si>
    <t>2025-03-13T08:38:58.094083</t>
  </si>
  <si>
    <t>2025-03-13T08:38:59.094089</t>
  </si>
  <si>
    <t>2025-03-13T08:39:00.094079</t>
  </si>
  <si>
    <t>2025-03-13T08:39:01.094080</t>
  </si>
  <si>
    <t>2025-03-13T08:39:02.094089</t>
  </si>
  <si>
    <t>2025-03-13T08:39:03.094085</t>
  </si>
  <si>
    <t>2025-03-13T08:39:04.094092</t>
  </si>
  <si>
    <t>2025-03-13T08:39:05.094078</t>
  </si>
  <si>
    <t>2025-03-13T08:39:06.094113</t>
  </si>
  <si>
    <t>2025-03-13T08:39:07.094108</t>
  </si>
  <si>
    <t>2025-03-13T08:39:08.094112</t>
  </si>
  <si>
    <t>2025-03-13T08:39:09.094116</t>
  </si>
  <si>
    <t>2025-03-13T08:39:10.094093</t>
  </si>
  <si>
    <t>2025-03-13T08:39:11.094097</t>
  </si>
  <si>
    <t>2025-03-13T08:39:12.094097</t>
  </si>
  <si>
    <t>2025-03-13T08:39:13.094102</t>
  </si>
  <si>
    <t>2025-03-13T08:39:14.094107</t>
  </si>
  <si>
    <t>2025-03-13T08:39:15.094088</t>
  </si>
  <si>
    <t>2025-03-13T08:39:16.094114</t>
  </si>
  <si>
    <t>2025-03-13T08:39:17.094063</t>
  </si>
  <si>
    <t>2025-03-13T08:39:18.094101</t>
  </si>
  <si>
    <t>2025-03-13T08:39:19.094102</t>
  </si>
  <si>
    <t>2025-03-13T08:39:20.094097</t>
  </si>
  <si>
    <t>2025-03-13T08:39:21.094089</t>
  </si>
  <si>
    <t>2025-03-13T08:39:22.094100</t>
  </si>
  <si>
    <t>2025-03-13T08:39:23.094088</t>
  </si>
  <si>
    <t>2025-03-13T08:39:24.094119</t>
  </si>
  <si>
    <t>2025-03-13T08:39:25.094100</t>
  </si>
  <si>
    <t>2025-03-13T08:39:26.094100</t>
  </si>
  <si>
    <t>2025-03-13T08:39:27.094095</t>
  </si>
  <si>
    <t>2025-03-13T08:39:28.094108</t>
  </si>
  <si>
    <t>2025-03-13T08:39:29.094112</t>
  </si>
  <si>
    <t>2025-03-13T08:39:30.094106</t>
  </si>
  <si>
    <t>2025-03-13T08:39:31.094102</t>
  </si>
  <si>
    <t>2025-03-13T08:39:32.094093</t>
  </si>
  <si>
    <t>2025-03-13T08:39:33.094105</t>
  </si>
  <si>
    <t>2025-03-13T08:39:34.094102</t>
  </si>
  <si>
    <t>2025-03-13T08:39:35.094109</t>
  </si>
  <si>
    <t>2025-03-13T08:39:36.094097</t>
  </si>
  <si>
    <t>2025-03-13T08:39:37.094101</t>
  </si>
  <si>
    <t>2025-03-13T08:39:38.094131</t>
  </si>
  <si>
    <t>2025-03-13T08:39:39.094108</t>
  </si>
  <si>
    <t>2025-03-13T08:39:40.094120</t>
  </si>
  <si>
    <t>2025-03-13T08:39:41.094106</t>
  </si>
  <si>
    <t>2025-03-13T08:39:42.094104</t>
  </si>
  <si>
    <t>2025-03-13T08:39:43.094104</t>
  </si>
  <si>
    <t>2025-03-13T08:39:44.094109</t>
  </si>
  <si>
    <t>2025-03-13T08:39:45.094102</t>
  </si>
  <si>
    <t>2025-03-13T08:39:46.094136</t>
  </si>
  <si>
    <t>2025-03-13T08:39:47.094116</t>
  </si>
  <si>
    <t>2025-03-13T08:39:48.094111</t>
  </si>
  <si>
    <t>2025-03-13T08:39:49.094120</t>
  </si>
  <si>
    <t>2025-03-13T08:39:50.094122</t>
  </si>
  <si>
    <t>2025-03-13T08:39:51.094097</t>
  </si>
  <si>
    <t>2025-03-13T08:39:52.094141</t>
  </si>
  <si>
    <t>2025-03-13T08:39:53.094125</t>
  </si>
  <si>
    <t>2025-03-13T08:39:54.094119</t>
  </si>
  <si>
    <t>2025-03-13T08:39:55.094119</t>
  </si>
  <si>
    <t>2025-03-13T08:39:56.094124</t>
  </si>
  <si>
    <t>2025-03-13T08:39:57.094114</t>
  </si>
  <si>
    <t>2025-03-13T08:39:58.094120</t>
  </si>
  <si>
    <t>2025-03-13T08:39:59.094107</t>
  </si>
  <si>
    <t>2025-03-13T08:40:00.094112</t>
  </si>
  <si>
    <t>2025-03-13T08:40:01.094113</t>
  </si>
  <si>
    <t>2025-03-13T08:40:02.094120</t>
  </si>
  <si>
    <t>2025-03-13T08:40:03.094114</t>
  </si>
  <si>
    <t>2025-03-13T08:40:04.094140</t>
  </si>
  <si>
    <t>2025-03-13T08:40:05.094120</t>
  </si>
  <si>
    <t>2025-03-13T08:40:06.094821</t>
  </si>
  <si>
    <t>2025-03-13T08:40:07.094115</t>
  </si>
  <si>
    <t>2025-03-13T08:40:08.094120</t>
  </si>
  <si>
    <t>2025-03-13T08:40:09.094124</t>
  </si>
  <si>
    <t>2025-03-13T08:40:10.094131</t>
  </si>
  <si>
    <t>2025-03-13T08:40:11.094121</t>
  </si>
  <si>
    <t>2025-03-13T08:40:12.094113</t>
  </si>
  <si>
    <t>2025-03-13T08:40:13.094119</t>
  </si>
  <si>
    <t>2025-03-13T08:40:14.094136</t>
  </si>
  <si>
    <t>2025-03-13T08:40:15.094129</t>
  </si>
  <si>
    <t>2025-03-13T08:40:16.094132</t>
  </si>
  <si>
    <t>2025-03-13T08:40:17.094131</t>
  </si>
  <si>
    <t>2025-03-13T08:40:18.094124</t>
  </si>
  <si>
    <t>2025-03-13T08:40:19.094129</t>
  </si>
  <si>
    <t>2025-03-13T08:40:20.094131</t>
  </si>
  <si>
    <t>2025-03-13T08:40:21.094126</t>
  </si>
  <si>
    <t>2025-03-13T08:40:22.094140</t>
  </si>
  <si>
    <t>2025-03-13T08:40:23.094114</t>
  </si>
  <si>
    <t>2025-03-13T08:40:24.094126</t>
  </si>
  <si>
    <t>2025-03-13T08:40:25.094135</t>
  </si>
  <si>
    <t>2025-03-13T08:40:26.094137</t>
  </si>
  <si>
    <t>2025-03-13T08:40:27.094129</t>
  </si>
  <si>
    <t>2025-03-13T08:40:28.094147</t>
  </si>
  <si>
    <t>2025-03-13T08:40:29.094132</t>
  </si>
  <si>
    <t>2025-03-13T08:40:30.094145</t>
  </si>
  <si>
    <t>2025-03-13T08:40:31.094126</t>
  </si>
  <si>
    <t>2025-03-13T08:40:32.094143</t>
  </si>
  <si>
    <t>2025-03-13T08:40:33.094129</t>
  </si>
  <si>
    <t>2025-03-13T08:40:34.094144</t>
  </si>
  <si>
    <t>2025-03-13T08:40:35.094137</t>
  </si>
  <si>
    <t>2025-03-13T08:40:36.094115</t>
  </si>
  <si>
    <t>2025-03-13T08:40:37.094132</t>
  </si>
  <si>
    <t>2025-03-13T08:40:38.094140</t>
  </si>
  <si>
    <t>2025-03-13T08:40:39.094084</t>
  </si>
  <si>
    <t>2025-03-13T08:40:40.094147</t>
  </si>
  <si>
    <t>2025-03-13T08:40:41.094136</t>
  </si>
  <si>
    <t>2025-03-13T08:40:42.094142</t>
  </si>
  <si>
    <t>2025-03-13T08:40:43.094152</t>
  </si>
  <si>
    <t>2025-03-13T08:40:44.094153</t>
  </si>
  <si>
    <t>2025-03-13T08:40:45.094144</t>
  </si>
  <si>
    <t>2025-03-13T08:40:46.094133</t>
  </si>
  <si>
    <t>2025-03-13T08:40:47.094143</t>
  </si>
  <si>
    <t>2025-03-13T08:40:48.094134</t>
  </si>
  <si>
    <t>2025-03-13T08:40:49.094147</t>
  </si>
  <si>
    <t>2025-03-13T08:40:50.094165</t>
  </si>
  <si>
    <t>2025-03-13T08:40:51.094154</t>
  </si>
  <si>
    <t>2025-03-13T08:40:52.094165</t>
  </si>
  <si>
    <t>2025-03-13T08:40:53.094128</t>
  </si>
  <si>
    <t>2025-03-13T08:40:54.094158</t>
  </si>
  <si>
    <t>2025-03-13T08:40:55.094154</t>
  </si>
  <si>
    <t>2025-03-13T08:40:56.094150</t>
  </si>
  <si>
    <t>2025-03-13T08:40:57.094142</t>
  </si>
  <si>
    <t>2025-03-13T08:40:58.094162</t>
  </si>
  <si>
    <t>2025-03-13T08:40:59.094147</t>
  </si>
  <si>
    <t>2025-03-13T08:41:00.094140</t>
  </si>
  <si>
    <t>2025-03-13T08:41:01.094140</t>
  </si>
  <si>
    <t>2025-03-13T08:41:02.094154</t>
  </si>
  <si>
    <t>2025-03-13T08:41:03.094160</t>
  </si>
  <si>
    <t>2025-03-13T08:41:04.094171</t>
  </si>
  <si>
    <t>2025-03-13T08:41:05.094146</t>
  </si>
  <si>
    <t>2025-03-13T08:41:06.094161</t>
  </si>
  <si>
    <t>2025-03-13T08:41:07.094154</t>
  </si>
  <si>
    <t>2025-03-13T08:41:08.094142</t>
  </si>
  <si>
    <t>2025-03-13T08:41:09.094170</t>
  </si>
  <si>
    <t>2025-03-13T08:41:10.094160</t>
  </si>
  <si>
    <t>2025-03-13T08:41:11.094151</t>
  </si>
  <si>
    <t>2025-03-13T08:41:12.094148</t>
  </si>
  <si>
    <t>2025-03-13T08:41:13.094158</t>
  </si>
  <si>
    <t>2025-03-13T08:41:14.094164</t>
  </si>
  <si>
    <t>2025-03-13T08:41:15.094154</t>
  </si>
  <si>
    <t>2025-03-13T08:41:16.094176</t>
  </si>
  <si>
    <t>2025-03-13T08:41:17.094165</t>
  </si>
  <si>
    <t>2025-03-13T08:41:18.094168</t>
  </si>
  <si>
    <t>2025-03-13T08:41:19.094151</t>
  </si>
  <si>
    <t>2025-03-13T08:41:20.094161</t>
  </si>
  <si>
    <t>2025-03-13T08:41:21.094160</t>
  </si>
  <si>
    <t>2025-03-13T08:41:22.094173</t>
  </si>
  <si>
    <t>2025-03-13T08:41:23.094164</t>
  </si>
  <si>
    <t>2025-03-13T08:41:24.094183</t>
  </si>
  <si>
    <t>2025-03-13T08:41:25.094167</t>
  </si>
  <si>
    <t>2025-03-13T08:41:26.094184</t>
  </si>
  <si>
    <t>2025-03-13T08:41:27.094155</t>
  </si>
  <si>
    <t>2025-03-13T08:41:28.094181</t>
  </si>
  <si>
    <t>2025-03-13T08:41:29.094165</t>
  </si>
  <si>
    <t>2025-03-13T08:41:30.094168</t>
  </si>
  <si>
    <t>2025-03-13T08:41:31.094188</t>
  </si>
  <si>
    <t>2025-03-13T08:41:32.094183</t>
  </si>
  <si>
    <t>2025-03-13T08:41:33.094164</t>
  </si>
  <si>
    <t>2025-03-13T08:41:34.094175</t>
  </si>
  <si>
    <t>2025-03-13T08:41:35.094179</t>
  </si>
  <si>
    <t>2025-03-13T08:41:36.094171</t>
  </si>
  <si>
    <t>2025-03-13T08:41:37.094155</t>
  </si>
  <si>
    <t>2025-03-13T08:41:38.094180</t>
  </si>
  <si>
    <t>2025-03-13T08:41:39.094174</t>
  </si>
  <si>
    <t>2025-03-13T08:41:40.094174</t>
  </si>
  <si>
    <t>2025-03-13T08:41:41.094177</t>
  </si>
  <si>
    <t>2025-03-13T08:41:42.094169</t>
  </si>
  <si>
    <t>2025-03-13T08:41:43.094191</t>
  </si>
  <si>
    <t>2025-03-13T08:41:44.094187</t>
  </si>
  <si>
    <t>2025-03-13T08:41:45.094183</t>
  </si>
  <si>
    <t>2025-03-13T08:41:46.094206</t>
  </si>
  <si>
    <t>2025-03-13T08:41:47.094192</t>
  </si>
  <si>
    <t>2025-03-13T08:41:48.094184</t>
  </si>
  <si>
    <t>2025-03-13T08:41:49.094179</t>
  </si>
  <si>
    <t>2025-03-13T08:41:50.094194</t>
  </si>
  <si>
    <t>2025-03-13T08:41:51.094190</t>
  </si>
  <si>
    <t>2025-03-13T08:41:52.094196</t>
  </si>
  <si>
    <t>2025-03-13T08:41:53.094186</t>
  </si>
  <si>
    <t>2025-03-13T08:41:54.094185</t>
  </si>
  <si>
    <t>2025-03-13T08:41:55.094196</t>
  </si>
  <si>
    <t>2025-03-13T08:41:56.094192</t>
  </si>
  <si>
    <t>2025-03-13T08:41:57.094184</t>
  </si>
  <si>
    <t>2025-03-13T08:41:58.094200</t>
  </si>
  <si>
    <t>2025-03-13T08:41:59.094204</t>
  </si>
  <si>
    <t>2025-03-13T08:42:00.094179</t>
  </si>
  <si>
    <t>2025-03-13T08:42:01.094142</t>
  </si>
  <si>
    <t>2025-03-13T08:42:02.094189</t>
  </si>
  <si>
    <t>2025-03-13T08:42:03.094191</t>
  </si>
  <si>
    <t>2025-03-13T08:42:04.094175</t>
  </si>
  <si>
    <t>2025-03-13T08:42:05.094195</t>
  </si>
  <si>
    <t>2025-03-13T08:42:06.094187</t>
  </si>
  <si>
    <t>2025-03-13T08:42:07.094166</t>
  </si>
  <si>
    <t>2025-03-13T08:42:08.094179</t>
  </si>
  <si>
    <t>2025-03-13T08:42:09.094169</t>
  </si>
  <si>
    <t>2025-03-13T08:42:10.094203</t>
  </si>
  <si>
    <t>2025-03-13T08:42:11.094188</t>
  </si>
  <si>
    <t>2025-03-13T08:42:12.094181</t>
  </si>
  <si>
    <t>2025-03-13T08:42:13.094199</t>
  </si>
  <si>
    <t>2025-03-13T08:42:14.094198</t>
  </si>
  <si>
    <t>2025-03-13T08:42:15.094208</t>
  </si>
  <si>
    <t>2025-03-13T08:42:16.094196</t>
  </si>
  <si>
    <t>2025-03-13T08:42:17.094204</t>
  </si>
  <si>
    <t>2025-03-13T08:42:18.094203</t>
  </si>
  <si>
    <t>2025-03-13T08:42:19.094192</t>
  </si>
  <si>
    <t>2025-03-13T08:42:20.094208</t>
  </si>
  <si>
    <t>2025-03-13T08:42:21.094203</t>
  </si>
  <si>
    <t>2025-03-13T08:42:22.094205</t>
  </si>
  <si>
    <t>2025-03-13T08:42:23.094197</t>
  </si>
  <si>
    <t>2025-03-13T08:42:24.094198</t>
  </si>
  <si>
    <t>2025-03-13T08:42:25.094219</t>
  </si>
  <si>
    <t>2025-03-13T08:42:26.094215</t>
  </si>
  <si>
    <t>2025-03-13T08:42:27.094196</t>
  </si>
  <si>
    <t>2025-03-13T08:42:28.094212</t>
  </si>
  <si>
    <t>2025-03-13T08:42:29.094199</t>
  </si>
  <si>
    <t>2025-03-13T08:42:30.094207</t>
  </si>
  <si>
    <t>2025-03-13T08:42:31.094206</t>
  </si>
  <si>
    <t>2025-03-13T08:42:32.094196</t>
  </si>
  <si>
    <t>2025-03-13T08:42:33.094206</t>
  </si>
  <si>
    <t>2025-03-13T08:42:34.094212</t>
  </si>
  <si>
    <t>2025-03-13T08:42:35.094205</t>
  </si>
  <si>
    <t>2025-03-13T08:42:36.094219</t>
  </si>
  <si>
    <t>2025-03-13T08:42:37.094215</t>
  </si>
  <si>
    <t>2025-03-13T08:42:38.094214</t>
  </si>
  <si>
    <t>2025-03-13T08:42:39.094209</t>
  </si>
  <si>
    <t>2025-03-13T08:42:40.094222</t>
  </si>
  <si>
    <t>2025-03-13T08:42:41.094223</t>
  </si>
  <si>
    <t>2025-03-13T08:42:42.094225</t>
  </si>
  <si>
    <t>2025-03-13T08:42:43.094233</t>
  </si>
  <si>
    <t>2025-03-13T08:42:44.094209</t>
  </si>
  <si>
    <t>2025-03-13T08:42:45.094228</t>
  </si>
  <si>
    <t>2025-03-13T08:42:46.094211</t>
  </si>
  <si>
    <t>2025-03-13T08:42:47.094208</t>
  </si>
  <si>
    <t>2025-03-13T08:42:48.094234</t>
  </si>
  <si>
    <t>2025-03-13T08:42:49.094224</t>
  </si>
  <si>
    <t>2025-03-13T08:42:50.094234</t>
  </si>
  <si>
    <t>2025-03-13T08:42:51.094231</t>
  </si>
  <si>
    <t>2025-03-13T08:42:52.094232</t>
  </si>
  <si>
    <t>2025-03-13T08:42:53.094229</t>
  </si>
  <si>
    <t>2025-03-13T08:42:54.094222</t>
  </si>
  <si>
    <t>2025-03-13T08:42:55.094247</t>
  </si>
  <si>
    <t>2025-03-13T08:42:56.094245</t>
  </si>
  <si>
    <t>2025-03-13T08:42:57.094232</t>
  </si>
  <si>
    <t>2025-03-13T08:42:58.094241</t>
  </si>
  <si>
    <t>2025-03-13T08:42:59.094211</t>
  </si>
  <si>
    <t>2025-03-13T08:43:00.094237</t>
  </si>
  <si>
    <t>2025-03-13T08:43:01.094233</t>
  </si>
  <si>
    <t>2025-03-13T08:43:02.094247</t>
  </si>
  <si>
    <t>2025-03-13T08:43:03.094232</t>
  </si>
  <si>
    <t>2025-03-13T08:43:04.094249</t>
  </si>
  <si>
    <t>2025-03-13T08:43:05.094241</t>
  </si>
  <si>
    <t>2025-03-13T08:43:06.094248</t>
  </si>
  <si>
    <t>2025-03-13T08:43:07.094235</t>
  </si>
  <si>
    <t>2025-03-13T08:43:08.094233</t>
  </si>
  <si>
    <t>2025-03-13T08:43:09.094242</t>
  </si>
  <si>
    <t>2025-03-13T08:43:10.094248</t>
  </si>
  <si>
    <t>2025-03-13T08:43:11.094223</t>
  </si>
  <si>
    <t>2025-03-13T08:43:12.094234</t>
  </si>
  <si>
    <t>2025-03-13T08:43:13.094251</t>
  </si>
  <si>
    <t>2025-03-13T08:43:14.094254</t>
  </si>
  <si>
    <t>2025-03-13T08:43:15.094243</t>
  </si>
  <si>
    <t>2025-03-13T08:43:16.094243</t>
  </si>
  <si>
    <t>2025-03-13T08:43:17.094252</t>
  </si>
  <si>
    <t>2025-03-13T08:43:18.094247</t>
  </si>
  <si>
    <t>2025-03-13T08:43:19.094257</t>
  </si>
  <si>
    <t>2025-03-13T08:43:20.094236</t>
  </si>
  <si>
    <t>2025-03-13T08:43:21.094242</t>
  </si>
  <si>
    <t>2025-03-13T08:43:22.094243</t>
  </si>
  <si>
    <t>2025-03-13T08:43:23.094965</t>
  </si>
  <si>
    <t>2025-03-13T08:43:24.094254</t>
  </si>
  <si>
    <t>2025-03-13T08:43:25.094253</t>
  </si>
  <si>
    <t>2025-03-13T08:43:26.094260</t>
  </si>
  <si>
    <t>2025-03-13T08:43:27.094257</t>
  </si>
  <si>
    <t>2025-03-13T08:43:28.094261</t>
  </si>
  <si>
    <t>2025-03-13T08:43:29.094231</t>
  </si>
  <si>
    <t>2025-03-13T08:43:30.094259</t>
  </si>
  <si>
    <t>2025-03-13T08:43:31.094258</t>
  </si>
  <si>
    <t>2025-03-13T08:43:32.094261</t>
  </si>
  <si>
    <t>2025-03-13T08:43:33.094258</t>
  </si>
  <si>
    <t>2025-03-13T08:43:34.094258</t>
  </si>
  <si>
    <t>2025-03-13T08:43:35.094255</t>
  </si>
  <si>
    <t>2025-03-13T08:43:36.094256</t>
  </si>
  <si>
    <t>2025-03-13T08:43:37.094265</t>
  </si>
  <si>
    <t>2025-03-13T08:43:38.094271</t>
  </si>
  <si>
    <t>2025-03-13T08:43:39.094269</t>
  </si>
  <si>
    <t>2025-03-13T08:43:40.094266</t>
  </si>
  <si>
    <t>2025-03-13T08:43:41.094257</t>
  </si>
  <si>
    <t>2025-03-13T08:43:42.094272</t>
  </si>
  <si>
    <t>2025-03-13T08:43:43.094268</t>
  </si>
  <si>
    <t>2025-03-13T08:43:44.094255</t>
  </si>
  <si>
    <t>2025-03-13T08:43:45.094264</t>
  </si>
  <si>
    <t>2025-03-13T08:43:46.094251</t>
  </si>
  <si>
    <t>2025-03-13T08:43:47.094262</t>
  </si>
  <si>
    <t>2025-03-13T08:43:48.094254</t>
  </si>
  <si>
    <t>2025-03-13T08:43:49.094280</t>
  </si>
  <si>
    <t>2025-03-13T08:43:50.094273</t>
  </si>
  <si>
    <t>2025-03-13T08:43:51.094254</t>
  </si>
  <si>
    <t>2025-03-13T08:43:52.094249</t>
  </si>
  <si>
    <t>2025-03-13T08:43:53.094263</t>
  </si>
  <si>
    <t>2025-03-13T08:43:54.094248</t>
  </si>
  <si>
    <t>2025-03-13T08:43:55.094269</t>
  </si>
  <si>
    <t>2025-03-13T08:43:56.094253</t>
  </si>
  <si>
    <t>2025-03-13T08:43:57.094275</t>
  </si>
  <si>
    <t>2025-03-13T08:43:58.094268</t>
  </si>
  <si>
    <t>2025-03-13T08:43:59.094279</t>
  </si>
  <si>
    <t>2025-03-13T08:44:00.094261</t>
  </si>
  <si>
    <t>2025-03-13T08:44:01.094271</t>
  </si>
  <si>
    <t>2025-03-13T08:44:02.094280</t>
  </si>
  <si>
    <t>2025-03-13T08:44:03.094270</t>
  </si>
  <si>
    <t>2025-03-13T08:44:04.094276</t>
  </si>
  <si>
    <t>2025-03-13T08:44:05.094279</t>
  </si>
  <si>
    <t>2025-03-13T08:44:06.094285</t>
  </si>
  <si>
    <t>2025-03-13T08:44:07.094269</t>
  </si>
  <si>
    <t>2025-03-13T08:44:08.094269</t>
  </si>
  <si>
    <t>2025-03-13T08:44:09.094278</t>
  </si>
  <si>
    <t>2025-03-13T08:44:10.094273</t>
  </si>
  <si>
    <t>2025-03-13T08:44:11.094268</t>
  </si>
  <si>
    <t>2025-03-13T08:44:12.094265</t>
  </si>
  <si>
    <t>2025-03-13T08:44:13.094280</t>
  </si>
  <si>
    <t>2025-03-13T08:44:14.094277</t>
  </si>
  <si>
    <t>2025-03-13T08:44:15.094271</t>
  </si>
  <si>
    <t>2025-03-13T08:44:16.094286</t>
  </si>
  <si>
    <t>2025-03-13T08:44:17.094281</t>
  </si>
  <si>
    <t>2025-03-13T08:44:18.094284</t>
  </si>
  <si>
    <t>2025-03-13T08:44:19.094294</t>
  </si>
  <si>
    <t>2025-03-13T08:44:20.094293</t>
  </si>
  <si>
    <t>2025-03-13T08:44:21.094291</t>
  </si>
  <si>
    <t>2025-03-13T08:44:22.094266</t>
  </si>
  <si>
    <t>2025-03-13T08:44:23.094290</t>
  </si>
  <si>
    <t>2025-03-13T08:44:24.094296</t>
  </si>
  <si>
    <t>2025-03-13T08:44:25.094302</t>
  </si>
  <si>
    <t>2025-03-13T08:44:26.094274</t>
  </si>
  <si>
    <t>2025-03-13T08:44:27.094297</t>
  </si>
  <si>
    <t>2025-03-13T08:44:28.094301</t>
  </si>
  <si>
    <t>2025-03-13T08:44:29.094282</t>
  </si>
  <si>
    <t>2025-03-13T08:44:30.094275</t>
  </si>
  <si>
    <t>2025-03-13T08:44:31.094298</t>
  </si>
  <si>
    <t>2025-03-13T08:44:32.094300</t>
  </si>
  <si>
    <t>2025-03-13T08:44:33.094292</t>
  </si>
  <si>
    <t>2025-03-13T08:44:34.094299</t>
  </si>
  <si>
    <t>2025-03-13T08:44:35.094304</t>
  </si>
  <si>
    <t>2025-03-13T08:44:36.094295</t>
  </si>
  <si>
    <t>2025-03-13T08:44:37.094292</t>
  </si>
  <si>
    <t>2025-03-13T08:44:38.094283</t>
  </si>
  <si>
    <t>2025-03-13T08:44:39.094303</t>
  </si>
  <si>
    <t>2025-03-13T08:44:40.094303</t>
  </si>
  <si>
    <t>2025-03-13T08:44:41.094293</t>
  </si>
  <si>
    <t>2025-03-13T08:44:42.094275</t>
  </si>
  <si>
    <t>2025-03-13T08:44:43.094309</t>
  </si>
  <si>
    <t>2025-03-13T08:44:44.094300</t>
  </si>
  <si>
    <t>2025-03-13T08:44:45.094288</t>
  </si>
  <si>
    <t>2025-03-13T08:44:46.094308</t>
  </si>
  <si>
    <t>2025-03-13T08:44:47.094304</t>
  </si>
  <si>
    <t>2025-03-13T08:44:48.094291</t>
  </si>
  <si>
    <t>2025-03-13T08:44:49.094315</t>
  </si>
  <si>
    <t>2025-03-13T08:44:50.094307</t>
  </si>
  <si>
    <t>2025-03-13T08:44:51.094293</t>
  </si>
  <si>
    <t>2025-03-13T08:44:52.094291</t>
  </si>
  <si>
    <t>2025-03-13T08:44:53.094280</t>
  </si>
  <si>
    <t>2025-03-13T08:44:54.094307</t>
  </si>
  <si>
    <t>2025-03-13T08:44:55.094320</t>
  </si>
  <si>
    <t>2025-03-13T08:44:56.094301</t>
  </si>
  <si>
    <t>2025-03-13T08:44:57.094299</t>
  </si>
  <si>
    <t>2025-03-13T08:44:58.094297</t>
  </si>
  <si>
    <t>2025-03-13T08:44:59.094317</t>
  </si>
  <si>
    <t>2025-03-13T08:45:00.094322</t>
  </si>
  <si>
    <t>2025-03-13T08:45:01.094301</t>
  </si>
  <si>
    <t>2025-03-13T08:45:02.094280</t>
  </si>
  <si>
    <t>2025-03-13T08:45:03.094317</t>
  </si>
  <si>
    <t>2025-03-13T08:45:04.094311</t>
  </si>
  <si>
    <t>2025-03-13T08:45:05.094318</t>
  </si>
  <si>
    <t>2025-03-13T08:45:06.094315</t>
  </si>
  <si>
    <t>2025-03-13T08:45:07.094322</t>
  </si>
  <si>
    <t>2025-03-13T08:45:08.094301</t>
  </si>
  <si>
    <t>2025-03-13T08:45:09.094320</t>
  </si>
  <si>
    <t>2025-03-13T08:45:10.094321</t>
  </si>
  <si>
    <t>2025-03-13T08:45:11.094311</t>
  </si>
  <si>
    <t>2025-03-13T08:45:12.094325</t>
  </si>
  <si>
    <t>2025-03-13T08:45:13.094326</t>
  </si>
  <si>
    <t>2025-03-13T08:45:14.094294</t>
  </si>
  <si>
    <t>2025-03-13T08:45:15.094319</t>
  </si>
  <si>
    <t>2025-03-13T08:45:16.094315</t>
  </si>
  <si>
    <t>2025-03-13T08:45:17.094220</t>
  </si>
  <si>
    <t>2025-03-13T08:45:18.094231</t>
  </si>
  <si>
    <t>2025-03-13T08:45:19.094214</t>
  </si>
  <si>
    <t>2025-03-13T08:45:20.094213</t>
  </si>
  <si>
    <t>2025-03-13T08:45:21.094234</t>
  </si>
  <si>
    <t>2025-03-13T08:45:22.094324</t>
  </si>
  <si>
    <t>2025-03-13T08:45:23.094304</t>
  </si>
  <si>
    <t>2025-03-13T08:45:24.094304</t>
  </si>
  <si>
    <t>2025-03-13T08:45:25.094313</t>
  </si>
  <si>
    <t>2025-03-13T08:45:26.094324</t>
  </si>
  <si>
    <t>2025-03-13T08:45:27.094318</t>
  </si>
  <si>
    <t>2025-03-13T08:45:28.094318</t>
  </si>
  <si>
    <t>2025-03-13T08:45:29.094323</t>
  </si>
  <si>
    <t>2025-03-13T08:45:30.094313</t>
  </si>
  <si>
    <t>2025-03-13T08:45:31.094315</t>
  </si>
  <si>
    <t>2025-03-13T08:45:32.094309</t>
  </si>
  <si>
    <t>2025-03-13T08:45:33.094314</t>
  </si>
  <si>
    <t>2025-03-13T08:45:34.094321</t>
  </si>
  <si>
    <t>2025-03-13T08:45:35.094324</t>
  </si>
  <si>
    <t>2025-03-13T08:45:36.094313</t>
  </si>
  <si>
    <t>2025-03-13T08:45:37.094326</t>
  </si>
  <si>
    <t>2025-03-13T08:45:38.094321</t>
  </si>
  <si>
    <t>2025-03-13T08:45:39.094317</t>
  </si>
  <si>
    <t>2025-03-13T08:45:40.094314</t>
  </si>
  <si>
    <t>2025-03-13T08:45:41.094325</t>
  </si>
  <si>
    <t>2025-03-13T08:45:42.094323</t>
  </si>
  <si>
    <t>2025-03-13T08:45:43.094243</t>
  </si>
  <si>
    <t>2025-03-13T08:45:44.094236</t>
  </si>
  <si>
    <t>2025-03-13T08:45:45.094229</t>
  </si>
  <si>
    <t>2025-03-13T08:45:46.094227</t>
  </si>
  <si>
    <t>2025-03-13T08:45:47.094232</t>
  </si>
  <si>
    <t>2025-03-13T08:45:48.094322</t>
  </si>
  <si>
    <t>2025-03-13T08:45:49.094334</t>
  </si>
  <si>
    <t>2025-03-13T08:45:50.094349</t>
  </si>
  <si>
    <t>2025-03-13T08:45:51.094280</t>
  </si>
  <si>
    <t>2025-03-13T08:45:52.094323</t>
  </si>
  <si>
    <t>2025-03-13T08:45:53.094337</t>
  </si>
  <si>
    <t>2025-03-13T08:45:54.094324</t>
  </si>
  <si>
    <t>2025-03-13T08:45:55.094329</t>
  </si>
  <si>
    <t>2025-03-13T08:45:56.094334</t>
  </si>
  <si>
    <t>2025-03-13T08:45:57.094308</t>
  </si>
  <si>
    <t>2025-03-13T08:45:58.094341</t>
  </si>
  <si>
    <t>2025-03-13T08:45:59.094326</t>
  </si>
  <si>
    <t>2025-03-13T08:46:00.094330</t>
  </si>
  <si>
    <t>2025-03-13T08:46:01.094338</t>
  </si>
  <si>
    <t>2025-03-13T08:46:02.094333</t>
  </si>
  <si>
    <t>2025-03-13T08:46:03.094329</t>
  </si>
  <si>
    <t>2025-03-13T08:46:04.094351</t>
  </si>
  <si>
    <t>2025-03-13T08:46:05.094334</t>
  </si>
  <si>
    <t>2025-03-13T08:46:06.094327</t>
  </si>
  <si>
    <t>2025-03-13T08:46:07.094333</t>
  </si>
  <si>
    <t>2025-03-13T08:46:08.094325</t>
  </si>
  <si>
    <t>2025-03-13T08:46:09.094342</t>
  </si>
  <si>
    <t>2025-03-13T08:46:10.094345</t>
  </si>
  <si>
    <t>2025-03-13T08:46:11.094336</t>
  </si>
  <si>
    <t>2025-03-13T08:46:12.094349</t>
  </si>
  <si>
    <t>2025-03-13T08:46:13.094332</t>
  </si>
  <si>
    <t>2025-03-13T08:46:14.094332</t>
  </si>
  <si>
    <t>2025-03-13T08:46:15.094348</t>
  </si>
  <si>
    <t>2025-03-13T08:46:16.094358</t>
  </si>
  <si>
    <t>2025-03-13T08:46:17.094252</t>
  </si>
  <si>
    <t>2025-03-13T08:46:18.094259</t>
  </si>
  <si>
    <t>2025-03-13T08:46:19.094248</t>
  </si>
  <si>
    <t>2025-03-13T08:46:20.094262</t>
  </si>
  <si>
    <t>2025-03-13T08:46:21.094249</t>
  </si>
  <si>
    <t>2025-03-13T08:46:22.094360</t>
  </si>
  <si>
    <t>2025-03-13T08:46:23.094337</t>
  </si>
  <si>
    <t>2025-03-13T08:46:24.094332</t>
  </si>
  <si>
    <t>2025-03-13T08:46:25.094339</t>
  </si>
  <si>
    <t>2025-03-13T08:46:26.094348</t>
  </si>
  <si>
    <t>2025-03-13T08:46:27.094347</t>
  </si>
  <si>
    <t>2025-03-13T08:46:28.094342</t>
  </si>
  <si>
    <t>2025-03-13T08:46:29.094345</t>
  </si>
  <si>
    <t>2025-03-13T08:46:30.094340</t>
  </si>
  <si>
    <t>2025-03-13T08:46:31.094340</t>
  </si>
  <si>
    <t>2025-03-13T08:46:32.094351</t>
  </si>
  <si>
    <t>2025-03-13T08:46:33.094340</t>
  </si>
  <si>
    <t>2025-03-13T08:46:34.094354</t>
  </si>
  <si>
    <t>2025-03-13T08:46:35.094345</t>
  </si>
  <si>
    <t>2025-03-13T08:46:36.094337</t>
  </si>
  <si>
    <t>2025-03-13T08:46:37.094364</t>
  </si>
  <si>
    <t>2025-03-13T08:46:38.094366</t>
  </si>
  <si>
    <t>2025-03-13T08:46:39.094360</t>
  </si>
  <si>
    <t>2025-03-13T08:46:40.094363</t>
  </si>
  <si>
    <t>2025-03-13T08:46:41.094365</t>
  </si>
  <si>
    <t>2025-03-13T08:46:42.094370</t>
  </si>
  <si>
    <t>2025-03-13T08:46:43.094365</t>
  </si>
  <si>
    <t>2025-03-13T08:46:44.094358</t>
  </si>
  <si>
    <t>2025-03-13T08:46:45.094343</t>
  </si>
  <si>
    <t>2025-03-13T08:46:46.094376</t>
  </si>
  <si>
    <t>2025-03-13T08:46:47.094350</t>
  </si>
  <si>
    <t>2025-03-13T08:46:48.094347</t>
  </si>
  <si>
    <t>2025-03-13T08:46:49.094362</t>
  </si>
  <si>
    <t>2025-03-13T08:46:50.094346</t>
  </si>
  <si>
    <t>2025-03-13T08:46:51.094364</t>
  </si>
  <si>
    <t>2025-03-13T08:46:52.094370</t>
  </si>
  <si>
    <t>2025-03-13T08:46:53.094375</t>
  </si>
  <si>
    <t>2025-03-13T08:46:54.094367</t>
  </si>
  <si>
    <t>2025-03-13T08:46:55.094375</t>
  </si>
  <si>
    <t>2025-03-13T08:46:56.094374</t>
  </si>
  <si>
    <t>2025-03-13T08:46:57.094331</t>
  </si>
  <si>
    <t>2025-03-13T08:46:58.094380</t>
  </si>
  <si>
    <t>2025-03-13T08:46:59.094353</t>
  </si>
  <si>
    <t>2025-03-13T08:47:00.094367</t>
  </si>
  <si>
    <t>2025-03-13T08:47:01.094369</t>
  </si>
  <si>
    <t>2025-03-13T08:47:02.094378</t>
  </si>
  <si>
    <t>2025-03-13T08:47:03.094346</t>
  </si>
  <si>
    <t>2025-03-13T08:47:04.094377</t>
  </si>
  <si>
    <t>2025-03-13T08:47:05.094376</t>
  </si>
  <si>
    <t>2025-03-13T08:47:06.094382</t>
  </si>
  <si>
    <t>2025-03-13T08:47:07.094374</t>
  </si>
  <si>
    <t>2025-03-13T08:47:08.094377</t>
  </si>
  <si>
    <t>2025-03-13T08:47:09.094378</t>
  </si>
  <si>
    <t>2025-03-13T08:47:10.094375</t>
  </si>
  <si>
    <t>2025-03-13T08:47:11.094380</t>
  </si>
  <si>
    <t>2025-03-13T08:47:12.094359</t>
  </si>
  <si>
    <t>2025-03-13T08:47:13.094384</t>
  </si>
  <si>
    <t>2025-03-13T08:47:14.094379</t>
  </si>
  <si>
    <t>2025-03-13T08:47:15.094374</t>
  </si>
  <si>
    <t>2025-03-13T08:47:16.094380</t>
  </si>
  <si>
    <t>2025-03-13T08:47:17.094364</t>
  </si>
  <si>
    <t>2025-03-13T08:47:18.094384</t>
  </si>
  <si>
    <t>2025-03-13T08:47:19.094286</t>
  </si>
  <si>
    <t>2025-03-13T08:47:20.094290</t>
  </si>
  <si>
    <t>2025-03-13T08:47:21.094297</t>
  </si>
  <si>
    <t>2025-03-13T08:47:22.094288</t>
  </si>
  <si>
    <t>2025-03-13T08:47:23.094293</t>
  </si>
  <si>
    <t>2025-03-13T08:47:24.094386</t>
  </si>
  <si>
    <t>2025-03-13T08:47:25.094392</t>
  </si>
  <si>
    <t>2025-03-13T08:47:26.094390</t>
  </si>
  <si>
    <t>2025-03-13T08:47:27.094392</t>
  </si>
  <si>
    <t>2025-03-13T08:47:28.094387</t>
  </si>
  <si>
    <t>2025-03-13T08:47:29.094372</t>
  </si>
  <si>
    <t>2025-03-13T08:47:30.094384</t>
  </si>
  <si>
    <t>2025-03-13T08:47:31.094385</t>
  </si>
  <si>
    <t>2025-03-13T08:47:32.094388</t>
  </si>
  <si>
    <t>2025-03-13T08:47:33.094383</t>
  </si>
  <si>
    <t>2025-03-13T08:47:34.094387</t>
  </si>
  <si>
    <t>2025-03-13T08:47:35.094381</t>
  </si>
  <si>
    <t>2025-03-13T08:47:36.094388</t>
  </si>
  <si>
    <t>2025-03-13T08:47:37.094392</t>
  </si>
  <si>
    <t>2025-03-13T08:47:38.094396</t>
  </si>
  <si>
    <t>2025-03-13T08:47:39.094372</t>
  </si>
  <si>
    <t>2025-03-13T08:47:40.094399</t>
  </si>
  <si>
    <t>2025-03-13T08:47:41.094373</t>
  </si>
  <si>
    <t>2025-03-13T08:47:42.094394</t>
  </si>
  <si>
    <t>2025-03-13T08:47:43.094396</t>
  </si>
  <si>
    <t>2025-03-13T08:47:44.094374</t>
  </si>
  <si>
    <t>2025-03-13T08:47:45.094398</t>
  </si>
  <si>
    <t>2025-03-13T08:47:46.094395</t>
  </si>
  <si>
    <t>2025-03-13T08:47:47.094390</t>
  </si>
  <si>
    <t>2025-03-13T08:47:48.094407</t>
  </si>
  <si>
    <t>2025-03-13T08:47:49.094379</t>
  </si>
  <si>
    <t>2025-03-13T08:47:50.094400</t>
  </si>
  <si>
    <t>2025-03-13T08:47:51.094384</t>
  </si>
  <si>
    <t>2025-03-13T08:47:52.094407</t>
  </si>
  <si>
    <t>2025-03-13T08:47:53.094403</t>
  </si>
  <si>
    <t>2025-03-13T08:47:54.094372</t>
  </si>
  <si>
    <t>2025-03-13T08:47:55.094401</t>
  </si>
  <si>
    <t>2025-03-13T08:47:56.094385</t>
  </si>
  <si>
    <t>2025-03-13T08:47:57.094400</t>
  </si>
  <si>
    <t>2025-03-13T08:47:58.094396</t>
  </si>
  <si>
    <t>2025-03-13T08:47:59.094405</t>
  </si>
  <si>
    <t>2025-03-13T08:48:00.094400</t>
  </si>
  <si>
    <t>2025-03-13T08:48:01.094398</t>
  </si>
  <si>
    <t>2025-03-13T08:48:02.094395</t>
  </si>
  <si>
    <t>2025-03-13T08:48:03.094408</t>
  </si>
  <si>
    <t>2025-03-13T08:48:04.094400</t>
  </si>
  <si>
    <t>2025-03-13T08:48:05.094404</t>
  </si>
  <si>
    <t>2025-03-13T08:48:06.094403</t>
  </si>
  <si>
    <t>2025-03-13T08:48:07.094378</t>
  </si>
  <si>
    <t>2025-03-13T08:48:08.094404</t>
  </si>
  <si>
    <t>2025-03-13T08:48:09.094401</t>
  </si>
  <si>
    <t>2025-03-13T08:48:10.094408</t>
  </si>
  <si>
    <t>2025-03-13T08:48:11.094407</t>
  </si>
  <si>
    <t>2025-03-13T08:48:12.094412</t>
  </si>
  <si>
    <t>2025-03-13T08:48:13.094418</t>
  </si>
  <si>
    <t>2025-03-13T08:48:14.094389</t>
  </si>
  <si>
    <t>2025-03-13T08:48:15.094415</t>
  </si>
  <si>
    <t>2025-03-13T08:48:16.094413</t>
  </si>
  <si>
    <t>2025-03-13T08:48:17.094413</t>
  </si>
  <si>
    <t>2025-03-13T08:48:18.094410</t>
  </si>
  <si>
    <t>2025-03-13T08:48:19.094317</t>
  </si>
  <si>
    <t>2025-03-13T08:48:20.094312</t>
  </si>
  <si>
    <t>2025-03-13T08:48:21.094327</t>
  </si>
  <si>
    <t>2025-03-13T08:48:22.094309</t>
  </si>
  <si>
    <t>2025-03-13T08:48:23.094308</t>
  </si>
  <si>
    <t>2025-03-13T08:48:24.094416</t>
  </si>
  <si>
    <t>2025-03-13T08:48:25.094420</t>
  </si>
  <si>
    <t>2025-03-13T08:48:26.094420</t>
  </si>
  <si>
    <t>2025-03-13T08:48:27.094420</t>
  </si>
  <si>
    <t>2025-03-13T08:48:28.094412</t>
  </si>
  <si>
    <t>2025-03-13T08:48:29.094420</t>
  </si>
  <si>
    <t>2025-03-13T08:48:30.094406</t>
  </si>
  <si>
    <t>2025-03-13T08:48:31.094419</t>
  </si>
  <si>
    <t>2025-03-13T08:48:32.094397</t>
  </si>
  <si>
    <t>2025-03-13T08:48:33.094422</t>
  </si>
  <si>
    <t>2025-03-13T08:48:34.094420</t>
  </si>
  <si>
    <t>2025-03-13T08:48:35.094405</t>
  </si>
  <si>
    <t>2025-03-13T08:48:36.094406</t>
  </si>
  <si>
    <t>2025-03-13T08:48:37.094415</t>
  </si>
  <si>
    <t>2025-03-13T08:48:38.094420</t>
  </si>
  <si>
    <t>2025-03-13T08:48:39.094422</t>
  </si>
  <si>
    <t>2025-03-13T08:48:40.094427</t>
  </si>
  <si>
    <t>2025-03-13T08:48:41.094407</t>
  </si>
  <si>
    <t>2025-03-13T08:48:42.094422</t>
  </si>
  <si>
    <t>2025-03-13T08:48:43.094430</t>
  </si>
  <si>
    <t>2025-03-13T08:48:44.094407</t>
  </si>
  <si>
    <t>2025-03-13T08:48:45.094431</t>
  </si>
  <si>
    <t>2025-03-13T08:48:46.094432</t>
  </si>
  <si>
    <t>2025-03-13T08:48:47.094430</t>
  </si>
  <si>
    <t>2025-03-13T08:48:48.094423</t>
  </si>
  <si>
    <t>2025-03-13T08:48:49.094421</t>
  </si>
  <si>
    <t>2025-03-13T08:48:50.094416</t>
  </si>
  <si>
    <t>2025-03-13T08:48:51.094406</t>
  </si>
  <si>
    <t>2025-03-13T08:48:52.094425</t>
  </si>
  <si>
    <t>2025-03-13T08:48:53.094408</t>
  </si>
  <si>
    <t>2025-03-13T08:48:54.094425</t>
  </si>
  <si>
    <t>2025-03-13T08:48:55.094411</t>
  </si>
  <si>
    <t>2025-03-13T08:48:56.094415</t>
  </si>
  <si>
    <t>2025-03-13T08:48:57.094433</t>
  </si>
  <si>
    <t>2025-03-13T08:48:58.094429</t>
  </si>
  <si>
    <t>2025-03-13T08:48:59.094436</t>
  </si>
  <si>
    <t>2025-03-13T08:49:00.094425</t>
  </si>
  <si>
    <t>2025-03-13T08:49:01.094421</t>
  </si>
  <si>
    <t>2025-03-13T08:49:02.094419</t>
  </si>
  <si>
    <t>2025-03-13T08:49:03.094411</t>
  </si>
  <si>
    <t>2025-03-13T08:49:04.094438</t>
  </si>
  <si>
    <t>2025-03-13T08:49:05.094423</t>
  </si>
  <si>
    <t>2025-03-13T08:49:06.094446</t>
  </si>
  <si>
    <t>2025-03-13T08:49:07.094434</t>
  </si>
  <si>
    <t>2025-03-13T08:49:08.094397</t>
  </si>
  <si>
    <t>2025-03-13T08:49:09.094405</t>
  </si>
  <si>
    <t>2025-03-13T08:49:10.094437</t>
  </si>
  <si>
    <t>2025-03-13T08:49:11.094439</t>
  </si>
  <si>
    <t>2025-03-13T08:49:12.094435</t>
  </si>
  <si>
    <t>2025-03-13T08:49:13.094437</t>
  </si>
  <si>
    <t>2025-03-13T08:49:14.094436</t>
  </si>
  <si>
    <t>2025-03-13T08:49:15.094435</t>
  </si>
  <si>
    <t>2025-03-13T08:49:16.094439</t>
  </si>
  <si>
    <t>2025-03-13T08:49:17.094437</t>
  </si>
  <si>
    <t>2025-03-13T08:49:18.094442</t>
  </si>
  <si>
    <t>2025-03-13T08:49:19.094422</t>
  </si>
  <si>
    <t>2025-03-13T08:49:20.094444</t>
  </si>
  <si>
    <t>2025-03-13T08:49:21.094442</t>
  </si>
  <si>
    <t>2025-03-13T08:49:22.094449</t>
  </si>
  <si>
    <t>2025-03-13T08:49:23.094431</t>
  </si>
  <si>
    <t>2025-03-13T08:49:24.094442</t>
  </si>
  <si>
    <t>2025-03-13T08:49:25.094432</t>
  </si>
  <si>
    <t>2025-03-13T08:49:26.094440</t>
  </si>
  <si>
    <t>2025-03-13T08:49:27.094443</t>
  </si>
  <si>
    <t>2025-03-13T08:49:28.094436</t>
  </si>
  <si>
    <t>2025-03-13T08:49:29.094445</t>
  </si>
  <si>
    <t>2025-03-13T08:49:30.094423</t>
  </si>
  <si>
    <t>2025-03-13T08:49:31.094439</t>
  </si>
  <si>
    <t>2025-03-13T08:49:32.094446</t>
  </si>
  <si>
    <t>2025-03-13T08:49:33.094448</t>
  </si>
  <si>
    <t>2025-03-13T08:49:34.094448</t>
  </si>
  <si>
    <t>2025-03-13T08:49:35.094430</t>
  </si>
  <si>
    <t>2025-03-13T08:49:36.094418</t>
  </si>
  <si>
    <t>2025-03-13T08:49:37.094444</t>
  </si>
  <si>
    <t>2025-03-13T08:49:38.094447</t>
  </si>
  <si>
    <t>2025-03-13T08:49:39.094433</t>
  </si>
  <si>
    <t>2025-03-13T08:49:40.094446</t>
  </si>
  <si>
    <t>2025-03-13T08:49:41.094446</t>
  </si>
  <si>
    <t>2025-03-13T08:49:42.094447</t>
  </si>
  <si>
    <t>2025-03-13T08:49:43.094424</t>
  </si>
  <si>
    <t>2025-03-13T08:49:44.094447</t>
  </si>
  <si>
    <t>2025-03-13T08:49:45.094452</t>
  </si>
  <si>
    <t>2025-03-13T08:49:46.094448</t>
  </si>
  <si>
    <t>2025-03-13T08:49:47.094461</t>
  </si>
  <si>
    <t>2025-03-13T08:49:48.094455</t>
  </si>
  <si>
    <t>2025-03-13T08:49:49.094454</t>
  </si>
  <si>
    <t>2025-03-13T08:49:50.094447</t>
  </si>
  <si>
    <t>2025-03-13T08:49:51.094456</t>
  </si>
  <si>
    <t>2025-03-13T08:49:52.094464</t>
  </si>
  <si>
    <t>2025-03-13T08:49:53.094461</t>
  </si>
  <si>
    <t>2025-03-13T08:49:54.094457</t>
  </si>
  <si>
    <t>2025-03-13T08:49:55.094454</t>
  </si>
  <si>
    <t>2025-03-13T08:49:56.094462</t>
  </si>
  <si>
    <t>2025-03-13T08:49:57.094406</t>
  </si>
  <si>
    <t>2025-03-13T08:49:58.094451</t>
  </si>
  <si>
    <t>2025-03-13T08:49:59.094441</t>
  </si>
  <si>
    <t>2025-03-13T08:50:00.094459</t>
  </si>
  <si>
    <t>2025-03-13T08:50:01.094452</t>
  </si>
  <si>
    <t>2025-03-13T08:50:02.094459</t>
  </si>
  <si>
    <t>2025-03-13T08:50:03.094453</t>
  </si>
  <si>
    <t>2025-03-13T08:50:04.094462</t>
  </si>
  <si>
    <t>2025-03-13T08:50:05.094457</t>
  </si>
  <si>
    <t>2025-03-13T08:50:06.094440</t>
  </si>
  <si>
    <t>2025-03-13T08:50:07.094457</t>
  </si>
  <si>
    <t>2025-03-13T08:50:08.094466</t>
  </si>
  <si>
    <t>2025-03-13T08:50:09.094454</t>
  </si>
  <si>
    <t>2025-03-13T08:50:10.094462</t>
  </si>
  <si>
    <t>2025-03-13T08:50:11.094469</t>
  </si>
  <si>
    <t>2025-03-13T08:50:12.094464</t>
  </si>
  <si>
    <t>2025-03-13T08:50:13.094466</t>
  </si>
  <si>
    <t>2025-03-13T08:50:14.094460</t>
  </si>
  <si>
    <t>2025-03-13T08:50:15.094461</t>
  </si>
  <si>
    <t>2025-03-13T08:50:16.094465</t>
  </si>
  <si>
    <t>2025-03-13T08:50:17.094471</t>
  </si>
  <si>
    <t>2025-03-13T08:50:18.094466</t>
  </si>
  <si>
    <t>2025-03-13T08:50:19.094439</t>
  </si>
  <si>
    <t>2025-03-13T08:50:20.094470</t>
  </si>
  <si>
    <t>2025-03-13T08:50:21.094452</t>
  </si>
  <si>
    <t>2025-03-13T08:50:22.094475</t>
  </si>
  <si>
    <t>2025-03-13T08:50:23.094459</t>
  </si>
  <si>
    <t>2025-03-13T08:50:24.094467</t>
  </si>
  <si>
    <t>2025-03-13T08:50:25.094446</t>
  </si>
  <si>
    <t>2025-03-13T08:50:26.094464</t>
  </si>
  <si>
    <t>2025-03-13T08:50:27.094469</t>
  </si>
  <si>
    <t>2025-03-13T08:50:28.094462</t>
  </si>
  <si>
    <t>2025-03-13T08:50:29.094458</t>
  </si>
  <si>
    <t>2025-03-13T08:50:30.094418</t>
  </si>
  <si>
    <t>2025-03-13T08:50:31.094473</t>
  </si>
  <si>
    <t>2025-03-13T08:50:32.094462</t>
  </si>
  <si>
    <t>2025-03-13T08:50:33.094475</t>
  </si>
  <si>
    <t>2025-03-13T08:50:34.094474</t>
  </si>
  <si>
    <t>2025-03-13T08:50:35.094473</t>
  </si>
  <si>
    <t>2025-03-13T08:50:36.094467</t>
  </si>
  <si>
    <t>2025-03-13T08:50:37.094462</t>
  </si>
  <si>
    <t>2025-03-13T08:50:38.094449</t>
  </si>
  <si>
    <t>2025-03-13T08:50:39.094472</t>
  </si>
  <si>
    <t>2025-03-13T08:50:40.094475</t>
  </si>
  <si>
    <t>2025-03-13T08:50:41.094471</t>
  </si>
  <si>
    <t>2025-03-13T08:50:42.094471</t>
  </si>
  <si>
    <t>2025-03-13T08:50:43.094481</t>
  </si>
  <si>
    <t>2025-03-13T08:50:44.094460</t>
  </si>
  <si>
    <t>2025-03-13T08:50:45.094475</t>
  </si>
  <si>
    <t>2025-03-13T08:50:46.094468</t>
  </si>
  <si>
    <t>2025-03-13T08:50:47.094476</t>
  </si>
  <si>
    <t>2025-03-13T08:50:48.094453</t>
  </si>
  <si>
    <t>2025-03-13T08:50:49.094481</t>
  </si>
  <si>
    <t>2025-03-13T08:50:50.094472</t>
  </si>
  <si>
    <t>2025-03-13T08:50:51.094486</t>
  </si>
  <si>
    <t>2025-03-13T08:50:52.094480</t>
  </si>
  <si>
    <t>2025-03-13T08:50:53.094472</t>
  </si>
  <si>
    <t>2025-03-13T08:50:54.094401</t>
  </si>
  <si>
    <t>2025-03-13T08:50:55.094380</t>
  </si>
  <si>
    <t>2025-03-13T08:50:56.094388</t>
  </si>
  <si>
    <t>2025-03-13T08:50:57.094375</t>
  </si>
  <si>
    <t>2025-03-13T08:50:58.094376</t>
  </si>
  <si>
    <t>2025-03-13T08:50:59.094493</t>
  </si>
  <si>
    <t>2025-03-13T08:51:00.094473</t>
  </si>
  <si>
    <t>2025-03-13T08:51:01.094469</t>
  </si>
  <si>
    <t>2025-03-13T08:51:02.094467</t>
  </si>
  <si>
    <t>2025-03-13T08:51:03.094469</t>
  </si>
  <si>
    <t>2025-03-13T08:51:04.094486</t>
  </si>
  <si>
    <t>2025-03-13T08:51:05.094466</t>
  </si>
  <si>
    <t>2025-03-13T08:51:06.094478</t>
  </si>
  <si>
    <t>2025-03-13T08:51:07.094477</t>
  </si>
  <si>
    <t>2025-03-13T08:51:08.094463</t>
  </si>
  <si>
    <t>2025-03-13T08:51:09.094467</t>
  </si>
  <si>
    <t>2025-03-13T08:51:10.094477</t>
  </si>
  <si>
    <t>2025-03-13T08:51:11.094482</t>
  </si>
  <si>
    <t>2025-03-13T08:51:12.094467</t>
  </si>
  <si>
    <t>2025-03-13T08:51:13.094473</t>
  </si>
  <si>
    <t>2025-03-13T08:51:14.094465</t>
  </si>
  <si>
    <t>2025-03-13T08:51:15.094489</t>
  </si>
  <si>
    <t>2025-03-13T08:51:16.094494</t>
  </si>
  <si>
    <t>2025-03-13T08:51:17.094492</t>
  </si>
  <si>
    <t>2025-03-13T08:51:18.094481</t>
  </si>
  <si>
    <t>2025-03-13T08:51:19.094970</t>
  </si>
  <si>
    <t>2025-03-13T08:51:20.094484</t>
  </si>
  <si>
    <t>2025-03-13T08:51:21.094473</t>
  </si>
  <si>
    <t>2025-03-13T08:51:22.094497</t>
  </si>
  <si>
    <t>2025-03-13T08:51:23.094491</t>
  </si>
  <si>
    <t>2025-03-13T08:51:24.094480</t>
  </si>
  <si>
    <t>2025-03-13T08:51:25.094492</t>
  </si>
  <si>
    <t>2025-03-13T08:51:26.094498</t>
  </si>
  <si>
    <t>2025-03-13T08:51:27.094500</t>
  </si>
  <si>
    <t>2025-03-13T08:51:28.094496</t>
  </si>
  <si>
    <t>2025-03-13T08:51:29.094504</t>
  </si>
  <si>
    <t>2025-03-13T08:51:30.094487</t>
  </si>
  <si>
    <t>2025-03-13T08:51:31.094488</t>
  </si>
  <si>
    <t>2025-03-13T08:51:32.094498</t>
  </si>
  <si>
    <t>2025-03-13T08:51:33.094512</t>
  </si>
  <si>
    <t>2025-03-13T08:51:34.094495</t>
  </si>
  <si>
    <t>2025-03-13T08:51:35.094509</t>
  </si>
  <si>
    <t>2025-03-13T08:51:36.094470</t>
  </si>
  <si>
    <t>2025-03-13T08:51:37.094500</t>
  </si>
  <si>
    <t>2025-03-13T08:51:38.094501</t>
  </si>
  <si>
    <t>2025-03-13T08:51:39.094497</t>
  </si>
  <si>
    <t>2025-03-13T08:51:40.094512</t>
  </si>
  <si>
    <t>2025-03-13T08:51:41.094491</t>
  </si>
  <si>
    <t>2025-03-13T08:51:42.094502</t>
  </si>
  <si>
    <t>2025-03-13T08:51:43.094496</t>
  </si>
  <si>
    <t>2025-03-13T08:51:44.094502</t>
  </si>
  <si>
    <t>2025-03-13T08:51:45.094487</t>
  </si>
  <si>
    <t>2025-03-13T08:51:46.094500</t>
  </si>
  <si>
    <t>2025-03-13T08:51:47.094488</t>
  </si>
  <si>
    <t>2025-03-13T08:51:48.094500</t>
  </si>
  <si>
    <t>2025-03-13T08:51:49.094503</t>
  </si>
  <si>
    <t>2025-03-13T08:51:50.094494</t>
  </si>
  <si>
    <t>2025-03-13T08:51:51.094499</t>
  </si>
  <si>
    <t>2025-03-13T08:51:52.094463</t>
  </si>
  <si>
    <t>2025-03-13T08:51:53.094513</t>
  </si>
  <si>
    <t>2025-03-13T08:51:54.094511</t>
  </si>
  <si>
    <t>2025-03-13T08:51:55.094508</t>
  </si>
  <si>
    <t>2025-03-13T08:51:56.094510</t>
  </si>
  <si>
    <t>2025-03-13T08:51:57.094492</t>
  </si>
  <si>
    <t>2025-03-13T08:51:58.094512</t>
  </si>
  <si>
    <t>2025-03-13T08:51:59.094414</t>
  </si>
  <si>
    <t>2025-03-13T08:52:00.094403</t>
  </si>
  <si>
    <t>2025-03-13T08:52:01.094413</t>
  </si>
  <si>
    <t>2025-03-13T08:52:02.094415</t>
  </si>
  <si>
    <t>2025-03-13T08:52:03.094411</t>
  </si>
  <si>
    <t>2025-03-13T08:52:04.094504</t>
  </si>
  <si>
    <t>2025-03-13T08:52:05.094496</t>
  </si>
  <si>
    <t>2025-03-13T08:52:06.094516</t>
  </si>
  <si>
    <t>2025-03-13T08:52:07.094511</t>
  </si>
  <si>
    <t>2025-03-13T08:52:08.094490</t>
  </si>
  <si>
    <t>2025-03-13T08:52:09.094521</t>
  </si>
  <si>
    <t>2025-03-13T08:52:10.094520</t>
  </si>
  <si>
    <t>2025-03-13T08:52:11.094504</t>
  </si>
  <si>
    <t>2025-03-13T08:52:12.094518</t>
  </si>
  <si>
    <t>2025-03-13T08:52:13.094502</t>
  </si>
  <si>
    <t>2025-03-13T08:52:14.094518</t>
  </si>
  <si>
    <t>2025-03-13T08:52:15.094522</t>
  </si>
  <si>
    <t>2025-03-13T08:52:16.094504</t>
  </si>
  <si>
    <t>2025-03-13T08:52:17.094519</t>
  </si>
  <si>
    <t>2025-03-13T08:52:18.094517</t>
  </si>
  <si>
    <t>2025-03-13T08:52:19.094505</t>
  </si>
  <si>
    <t>2025-03-13T08:52:20.094516</t>
  </si>
  <si>
    <t>2025-03-13T08:52:21.094526</t>
  </si>
  <si>
    <t>2025-03-13T08:52:22.094515</t>
  </si>
  <si>
    <t>2025-03-13T08:52:23.094523</t>
  </si>
  <si>
    <t>2025-03-13T08:52:24.094516</t>
  </si>
  <si>
    <t>2025-03-13T08:52:25.094510</t>
  </si>
  <si>
    <t>2025-03-13T08:52:26.094520</t>
  </si>
  <si>
    <t>2025-03-13T08:52:27.094513</t>
  </si>
  <si>
    <t>2025-03-13T08:52:28.094531</t>
  </si>
  <si>
    <t>2025-03-13T08:52:29.094512</t>
  </si>
  <si>
    <t>2025-03-13T08:52:30.094519</t>
  </si>
  <si>
    <t>2025-03-13T08:52:31.094503</t>
  </si>
  <si>
    <t>2025-03-13T08:52:32.094521</t>
  </si>
  <si>
    <t>2025-03-13T08:52:33.094519</t>
  </si>
  <si>
    <t>2025-03-13T08:52:34.094517</t>
  </si>
  <si>
    <t>2025-03-13T08:52:35.094522</t>
  </si>
  <si>
    <t>2025-03-13T08:52:36.094526</t>
  </si>
  <si>
    <t>2025-03-13T08:52:37.094507</t>
  </si>
  <si>
    <t>2025-03-13T08:52:38.094524</t>
  </si>
  <si>
    <t>2025-03-13T08:52:39.094528</t>
  </si>
  <si>
    <t>2025-03-13T08:52:40.094537</t>
  </si>
  <si>
    <t>2025-03-13T08:52:41.094528</t>
  </si>
  <si>
    <t>2025-03-13T08:52:42.094530</t>
  </si>
  <si>
    <t>2025-03-13T08:52:43.094533</t>
  </si>
  <si>
    <t>2025-03-13T08:52:44.094514</t>
  </si>
  <si>
    <t>2025-03-13T08:52:45.094526</t>
  </si>
  <si>
    <t>2025-03-13T08:52:46.094515</t>
  </si>
  <si>
    <t>2025-03-13T08:52:47.094508</t>
  </si>
  <si>
    <t>2025-03-13T08:52:48.094530</t>
  </si>
  <si>
    <t>2025-03-13T08:52:49.094504</t>
  </si>
  <si>
    <t>2025-03-13T08:52:50.094524</t>
  </si>
  <si>
    <t>2025-03-13T08:52:51.094547</t>
  </si>
  <si>
    <t>2025-03-13T08:52:52.094539</t>
  </si>
  <si>
    <t>2025-03-13T08:52:53.094532</t>
  </si>
  <si>
    <t>2025-03-13T08:52:54.094538</t>
  </si>
  <si>
    <t>2025-03-13T08:52:55.094521</t>
  </si>
  <si>
    <t>2025-03-13T08:52:56.094534</t>
  </si>
  <si>
    <t>2025-03-13T08:52:57.094515</t>
  </si>
  <si>
    <t>2025-03-13T08:52:58.094530</t>
  </si>
  <si>
    <t>2025-03-13T08:52:59.094531</t>
  </si>
  <si>
    <t>2025-03-13T08:53:00.094535</t>
  </si>
  <si>
    <t>2025-03-13T08:53:01.094527</t>
  </si>
  <si>
    <t>2025-03-13T08:53:02.094539</t>
  </si>
  <si>
    <t>2025-03-13T08:53:03.094519</t>
  </si>
  <si>
    <t>2025-03-13T08:53:04.094538</t>
  </si>
  <si>
    <t>2025-03-13T08:53:05.094530</t>
  </si>
  <si>
    <t>2025-03-13T08:53:06.094541</t>
  </si>
  <si>
    <t>2025-03-13T08:53:07.094537</t>
  </si>
  <si>
    <t>2025-03-13T08:53:08.094518</t>
  </si>
  <si>
    <t>2025-03-13T08:53:09.094540</t>
  </si>
  <si>
    <t>2025-03-13T08:53:10.094538</t>
  </si>
  <si>
    <t>2025-03-13T08:53:11.094529</t>
  </si>
  <si>
    <t>2025-03-13T08:53:12.094531</t>
  </si>
  <si>
    <t>2025-03-13T08:53:13.094533</t>
  </si>
  <si>
    <t>2025-03-13T08:53:14.094501</t>
  </si>
  <si>
    <t>2025-03-13T08:53:15.094533</t>
  </si>
  <si>
    <t>2025-03-13T08:53:16.094540</t>
  </si>
  <si>
    <t>2025-03-13T08:53:17.094529</t>
  </si>
  <si>
    <t>2025-03-13T08:53:18.094539</t>
  </si>
  <si>
    <t>2025-03-13T08:53:19.094548</t>
  </si>
  <si>
    <t>2025-03-13T08:53:20.094535</t>
  </si>
  <si>
    <t>2025-03-13T08:53:21.094541</t>
  </si>
  <si>
    <t>2025-03-13T08:53:22.094534</t>
  </si>
  <si>
    <t>2025-03-13T08:53:23.094548</t>
  </si>
  <si>
    <t>2025-03-13T08:53:24.094545</t>
  </si>
  <si>
    <t>2025-03-13T08:53:25.094538</t>
  </si>
  <si>
    <t>2025-03-13T08:53:26.094548</t>
  </si>
  <si>
    <t>2025-03-13T08:53:27.094521</t>
  </si>
  <si>
    <t>2025-03-13T08:53:28.094551</t>
  </si>
  <si>
    <t>2025-03-13T08:53:29.094528</t>
  </si>
  <si>
    <t>2025-03-13T08:53:30.094550</t>
  </si>
  <si>
    <t>2025-03-13T08:53:31.094542</t>
  </si>
  <si>
    <t>2025-03-13T08:53:32.094538</t>
  </si>
  <si>
    <t>2025-03-13T08:53:33.094546</t>
  </si>
  <si>
    <t>2025-03-13T08:53:34.094549</t>
  </si>
  <si>
    <t>2025-03-13T08:53:35.094535</t>
  </si>
  <si>
    <t>2025-03-13T08:53:36.094549</t>
  </si>
  <si>
    <t>2025-03-13T08:53:37.094539</t>
  </si>
  <si>
    <t>2025-03-13T08:53:38.094552</t>
  </si>
  <si>
    <t>2025-03-13T08:53:39.094562</t>
  </si>
  <si>
    <t>2025-03-13T08:53:40.094539</t>
  </si>
  <si>
    <t>2025-03-13T08:53:41.094558</t>
  </si>
  <si>
    <t>2025-03-13T08:53:42.094555</t>
  </si>
  <si>
    <t>2025-03-13T08:53:43.094554</t>
  </si>
  <si>
    <t>2025-03-13T08:53:44.094545</t>
  </si>
  <si>
    <t>2025-03-13T08:53:45.094553</t>
  </si>
  <si>
    <t>2025-03-13T08:53:46.094555</t>
  </si>
  <si>
    <t>2025-03-13T08:53:47.094554</t>
  </si>
  <si>
    <t>2025-03-13T08:53:48.094559</t>
  </si>
  <si>
    <t>2025-03-13T08:53:49.094540</t>
  </si>
  <si>
    <t>2025-03-13T08:53:50.094556</t>
  </si>
  <si>
    <t>2025-03-13T08:53:51.094550</t>
  </si>
  <si>
    <t>2025-03-13T08:53:52.094553</t>
  </si>
  <si>
    <t>2025-03-13T08:53:53.094542</t>
  </si>
  <si>
    <t>2025-03-13T08:53:54.094562</t>
  </si>
  <si>
    <t>2025-03-13T08:53:55.094553</t>
  </si>
  <si>
    <t>2025-03-13T08:53:56.094543</t>
  </si>
  <si>
    <t>2025-03-13T08:53:57.094545</t>
  </si>
  <si>
    <t>2025-03-13T08:53:58.094553</t>
  </si>
  <si>
    <t>2025-03-13T08:53:59.094538</t>
  </si>
  <si>
    <t>2025-03-13T08:54:00.094551</t>
  </si>
  <si>
    <t>2025-03-13T08:54:01.094544</t>
  </si>
  <si>
    <t>2025-03-13T08:54:02.094553</t>
  </si>
  <si>
    <t>2025-03-13T08:54:03.094555</t>
  </si>
  <si>
    <t>2025-03-13T08:54:04.094549</t>
  </si>
  <si>
    <t>2025-03-13T08:54:05.094546</t>
  </si>
  <si>
    <t>2025-03-13T08:54:06.094546</t>
  </si>
  <si>
    <t>2025-03-13T08:54:07.094544</t>
  </si>
  <si>
    <t>2025-03-13T08:54:08.094535</t>
  </si>
  <si>
    <t>2025-03-13T08:54:09.094553</t>
  </si>
  <si>
    <t>2025-03-13T08:54:10.094562</t>
  </si>
  <si>
    <t>2025-03-13T08:54:11.094560</t>
  </si>
  <si>
    <t>2025-03-13T08:54:12.094557</t>
  </si>
  <si>
    <t>2025-03-13T08:54:13.094564</t>
  </si>
  <si>
    <t>2025-03-13T08:54:14.094567</t>
  </si>
  <si>
    <t>2025-03-13T08:54:15.094551</t>
  </si>
  <si>
    <t>2025-03-13T08:54:16.094569</t>
  </si>
  <si>
    <t>2025-03-13T08:54:17.094571</t>
  </si>
  <si>
    <t>2025-03-13T08:54:18.094554</t>
  </si>
  <si>
    <t>2025-03-13T08:54:19.094569</t>
  </si>
  <si>
    <t>2025-03-13T08:54:20.094574</t>
  </si>
  <si>
    <t>2025-03-13T08:54:21.094562</t>
  </si>
  <si>
    <t>2025-03-13T08:54:22.094552</t>
  </si>
  <si>
    <t>2025-03-13T08:54:23.094555</t>
  </si>
  <si>
    <t>2025-03-13T08:54:24.094571</t>
  </si>
  <si>
    <t>2025-03-13T08:54:25.094566</t>
  </si>
  <si>
    <t>2025-03-13T08:54:26.094555</t>
  </si>
  <si>
    <t>2025-03-13T08:54:27.094566</t>
  </si>
  <si>
    <t>2025-03-13T08:54:28.094558</t>
  </si>
  <si>
    <t>2025-03-13T08:54:29.094562</t>
  </si>
  <si>
    <t>2025-03-13T08:54:30.094564</t>
  </si>
  <si>
    <t>2025-03-13T08:54:31.094559</t>
  </si>
  <si>
    <t>2025-03-13T08:54:32.094569</t>
  </si>
  <si>
    <t>2025-03-13T08:54:33.094556</t>
  </si>
  <si>
    <t>2025-03-13T08:54:34.094561</t>
  </si>
  <si>
    <t>2025-03-13T08:54:35.094564</t>
  </si>
  <si>
    <t>2025-03-13T08:54:36.094567</t>
  </si>
  <si>
    <t>2025-03-13T08:54:37.094562</t>
  </si>
  <si>
    <t>2025-03-13T08:54:38.094562</t>
  </si>
  <si>
    <t>2025-03-13T08:54:39.094571</t>
  </si>
  <si>
    <t>2025-03-13T08:54:40.094583</t>
  </si>
  <si>
    <t>2025-03-13T08:54:41.094556</t>
  </si>
  <si>
    <t>2025-03-13T08:54:42.094571</t>
  </si>
  <si>
    <t>2025-03-13T08:54:43.094569</t>
  </si>
  <si>
    <t>2025-03-13T08:54:44.094574</t>
  </si>
  <si>
    <t>2025-03-13T08:54:45.094571</t>
  </si>
  <si>
    <t>2025-03-13T08:54:46.094577</t>
  </si>
  <si>
    <t>2025-03-13T08:54:47.094585</t>
  </si>
  <si>
    <t>2025-03-13T08:54:48.094575</t>
  </si>
  <si>
    <t>2025-03-13T08:54:49.094584</t>
  </si>
  <si>
    <t>2025-03-13T08:54:50.094585</t>
  </si>
  <si>
    <t>2025-03-13T08:54:51.094570</t>
  </si>
  <si>
    <t>2025-03-13T08:54:52.094589</t>
  </si>
  <si>
    <t>2025-03-13T08:54:53.094571</t>
  </si>
  <si>
    <t>2025-03-13T08:54:54.094578</t>
  </si>
  <si>
    <t>2025-03-13T08:54:55.094579</t>
  </si>
  <si>
    <t>2025-03-13T08:54:56.094579</t>
  </si>
  <si>
    <t>2025-03-13T08:54:57.094575</t>
  </si>
  <si>
    <t>2025-03-13T08:54:58.094575</t>
  </si>
  <si>
    <t>2025-03-13T08:54:59.094580</t>
  </si>
  <si>
    <t>2025-03-13T08:55:00.094574</t>
  </si>
  <si>
    <t>2025-03-13T08:55:01.094573</t>
  </si>
  <si>
    <t>2025-03-13T08:55:02.094582</t>
  </si>
  <si>
    <t>2025-03-13T08:55:03.094577</t>
  </si>
  <si>
    <t>2025-03-13T08:55:04.094571</t>
  </si>
  <si>
    <t>2025-03-13T08:55:05.094585</t>
  </si>
  <si>
    <t>2025-03-13T08:55:06.094579</t>
  </si>
  <si>
    <t>2025-03-13T08:55:07.094576</t>
  </si>
  <si>
    <t>2025-03-13T08:55:08.094573</t>
  </si>
  <si>
    <t>2025-03-13T08:55:09.094530</t>
  </si>
  <si>
    <t>2025-03-13T08:55:10.094586</t>
  </si>
  <si>
    <t>2025-03-13T08:55:11.094594</t>
  </si>
  <si>
    <t>2025-03-13T08:55:12.094582</t>
  </si>
  <si>
    <t>2025-03-13T08:55:13.094585</t>
  </si>
  <si>
    <t>2025-03-13T08:55:14.094589</t>
  </si>
  <si>
    <t>2025-03-13T08:55:15.094574</t>
  </si>
  <si>
    <t>2025-03-13T08:55:16.094586</t>
  </si>
  <si>
    <t>2025-03-13T08:55:17.094581</t>
  </si>
  <si>
    <t>2025-03-13T08:55:18.094575</t>
  </si>
  <si>
    <t>2025-03-13T08:55:19.094586</t>
  </si>
  <si>
    <t>2025-03-13T08:55:20.094601</t>
  </si>
  <si>
    <t>2025-03-13T08:55:21.094574</t>
  </si>
  <si>
    <t>2025-03-13T08:55:22.094598</t>
  </si>
  <si>
    <t>2025-03-13T08:55:23.094578</t>
  </si>
  <si>
    <t>2025-03-13T08:55:24.094593</t>
  </si>
  <si>
    <t>2025-03-13T08:55:25.094582</t>
  </si>
  <si>
    <t>2025-03-13T08:55:26.094595</t>
  </si>
  <si>
    <t>2025-03-13T08:55:27.094602</t>
  </si>
  <si>
    <t>2025-03-13T08:55:28.094504</t>
  </si>
  <si>
    <t>2025-03-13T08:55:29.094494</t>
  </si>
  <si>
    <t>2025-03-13T08:55:30.094479</t>
  </si>
  <si>
    <t>2025-03-13T08:55:31.094503</t>
  </si>
  <si>
    <t>2025-03-13T08:55:32.094497</t>
  </si>
  <si>
    <t>2025-03-13T08:55:33.094479</t>
  </si>
  <si>
    <t>2025-03-13T08:55:34.094577</t>
  </si>
  <si>
    <t>2025-03-13T08:55:35.094559</t>
  </si>
  <si>
    <t>2025-03-13T08:55:36.094584</t>
  </si>
  <si>
    <t>2025-03-13T08:55:37.094556</t>
  </si>
  <si>
    <t>2025-03-13T08:55:38.094578</t>
  </si>
  <si>
    <t>2025-03-13T08:55:39.094574</t>
  </si>
  <si>
    <t>2025-03-13T08:55:40.094565</t>
  </si>
  <si>
    <t>2025-03-13T08:55:41.094581</t>
  </si>
  <si>
    <t>2025-03-13T08:55:42.094560</t>
  </si>
  <si>
    <t>2025-03-13T08:55:43.094574</t>
  </si>
  <si>
    <t>2025-03-13T08:55:44.094550</t>
  </si>
  <si>
    <t>2025-03-13T08:55:45.094563</t>
  </si>
  <si>
    <t>2025-03-13T08:55:46.094568</t>
  </si>
  <si>
    <t>2025-03-13T08:55:47.094548</t>
  </si>
  <si>
    <t>2025-03-13T08:55:48.094538</t>
  </si>
  <si>
    <t>2025-03-13T08:55:49.094563</t>
  </si>
  <si>
    <t>2025-03-13T08:55:50.094547</t>
  </si>
  <si>
    <t>2025-03-13T08:55:51.094555</t>
  </si>
  <si>
    <t>2025-03-13T08:55:52.094535</t>
  </si>
  <si>
    <t>2025-03-13T08:55:53.094554</t>
  </si>
  <si>
    <t>2025-03-13T08:55:54.094545</t>
  </si>
  <si>
    <t>2025-03-13T08:55:55.094531</t>
  </si>
  <si>
    <t>2025-03-13T08:55:56.094550</t>
  </si>
  <si>
    <t>2025-03-13T08:55:57.094517</t>
  </si>
  <si>
    <t>2025-03-13T08:55:58.094525</t>
  </si>
  <si>
    <t>2025-03-13T08:55:59.094539</t>
  </si>
  <si>
    <t>2025-03-13T08:56:00.094520</t>
  </si>
  <si>
    <t>2025-03-13T08:56:01.094529</t>
  </si>
  <si>
    <t>2025-03-13T08:56:02.094540</t>
  </si>
  <si>
    <t>2025-03-13T08:56:03.094511</t>
  </si>
  <si>
    <t>2025-03-13T08:56:04.094537</t>
  </si>
  <si>
    <t>2025-03-13T08:56:05.094523</t>
  </si>
  <si>
    <t>2025-03-13T08:56:06.094504</t>
  </si>
  <si>
    <t>2025-03-13T08:56:07.094525</t>
  </si>
  <si>
    <t>2025-03-13T08:56:08.094503</t>
  </si>
  <si>
    <t>2025-03-13T08:56:09.094521</t>
  </si>
  <si>
    <t>2025-03-13T08:56:10.094525</t>
  </si>
  <si>
    <t>2025-03-13T08:56:11.094522</t>
  </si>
  <si>
    <t>2025-03-13T08:56:12.094494</t>
  </si>
  <si>
    <t>2025-03-13T08:56:13.094504</t>
  </si>
  <si>
    <t>2025-03-13T08:56:14.094488</t>
  </si>
  <si>
    <t>2025-03-13T08:56:15.094499</t>
  </si>
  <si>
    <t>2025-03-13T08:56:16.094493</t>
  </si>
  <si>
    <t>2025-03-13T08:56:17.094508</t>
  </si>
  <si>
    <t>2025-03-13T08:56:18.094479</t>
  </si>
  <si>
    <t>2025-03-13T08:56:19.094489</t>
  </si>
  <si>
    <t>2025-03-13T08:56:20.094491</t>
  </si>
  <si>
    <t>2025-03-13T08:56:21.094482</t>
  </si>
  <si>
    <t>2025-03-13T08:56:22.094493</t>
  </si>
  <si>
    <t>2025-03-13T08:56:23.094472</t>
  </si>
  <si>
    <t>2025-03-13T08:56:24.094482</t>
  </si>
  <si>
    <t>2025-03-13T08:56:25.094475</t>
  </si>
  <si>
    <t>2025-03-13T08:56:26.094492</t>
  </si>
  <si>
    <t>2025-03-13T08:56:27.094467</t>
  </si>
  <si>
    <t>2025-03-13T08:56:28.094485</t>
  </si>
  <si>
    <t>2025-03-13T08:56:29.094490</t>
  </si>
  <si>
    <t>2025-03-13T08:56:30.094467</t>
  </si>
  <si>
    <t>2025-03-13T08:56:31.094429</t>
  </si>
  <si>
    <t>2025-03-13T08:56:32.094491</t>
  </si>
  <si>
    <t>2025-03-13T08:56:33.094478</t>
  </si>
  <si>
    <t>2025-03-13T08:56:34.094489</t>
  </si>
  <si>
    <t>2025-03-13T08:56:35.094466</t>
  </si>
  <si>
    <t>2025-03-13T08:56:36.094474</t>
  </si>
  <si>
    <t>2025-03-13T08:56:37.094456</t>
  </si>
  <si>
    <t>2025-03-13T08:56:38.094464</t>
  </si>
  <si>
    <t>2025-03-13T08:56:39.094466</t>
  </si>
  <si>
    <t>2025-03-13T08:56:40.094471</t>
  </si>
  <si>
    <t>2025-03-13T08:56:41.094462</t>
  </si>
  <si>
    <t>2025-03-13T08:56:42.094465</t>
  </si>
  <si>
    <t>2025-03-13T08:56:43.094466</t>
  </si>
  <si>
    <t>2025-03-13T08:56:44.094467</t>
  </si>
  <si>
    <t>2025-03-13T08:56:45.094444</t>
  </si>
  <si>
    <t>2025-03-13T08:56:46.094456</t>
  </si>
  <si>
    <t>2025-03-13T08:56:47.094433</t>
  </si>
  <si>
    <t>2025-03-13T08:56:48.094456</t>
  </si>
  <si>
    <t>2025-03-13T08:56:49.094428</t>
  </si>
  <si>
    <t>2025-03-13T08:56:50.094448</t>
  </si>
  <si>
    <t>2025-03-13T08:56:51.094428</t>
  </si>
  <si>
    <t>2025-03-13T08:56:52.094426</t>
  </si>
  <si>
    <t>2025-03-13T08:56:53.094447</t>
  </si>
  <si>
    <t>2025-03-13T08:56:54.094456</t>
  </si>
  <si>
    <t>2025-03-13T08:56:55.094440</t>
  </si>
  <si>
    <t>2025-03-13T08:56:56.094420</t>
  </si>
  <si>
    <t>2025-03-13T08:56:57.094421</t>
  </si>
  <si>
    <t>2025-03-13T08:56:58.094437</t>
  </si>
  <si>
    <t>2025-03-13T08:56:59.094448</t>
  </si>
  <si>
    <t>2025-03-13T08:57:00.094442</t>
  </si>
  <si>
    <t>2025-03-13T08:57:01.094411</t>
  </si>
  <si>
    <t>2025-03-13T08:57:02.094443</t>
  </si>
  <si>
    <t>2025-03-13T08:57:03.094415</t>
  </si>
  <si>
    <t>2025-03-13T08:57:04.094422</t>
  </si>
  <si>
    <t>2025-03-13T08:57:05.094400</t>
  </si>
  <si>
    <t>2025-03-13T08:57:06.094432</t>
  </si>
  <si>
    <t>2025-03-13T08:57:07.094398</t>
  </si>
  <si>
    <t>2025-03-13T08:57:08.094426</t>
  </si>
  <si>
    <t>2025-03-13T08:57:09.094395</t>
  </si>
  <si>
    <t>2025-03-13T08:57:10.094425</t>
  </si>
  <si>
    <t>2025-03-13T08:57:11.094428</t>
  </si>
  <si>
    <t>2025-03-13T08:57:12.094403</t>
  </si>
  <si>
    <t>2025-03-13T08:57:13.094404</t>
  </si>
  <si>
    <t>2025-03-13T08:57:14.094421</t>
  </si>
  <si>
    <t>2025-03-13T08:57:15.094418</t>
  </si>
  <si>
    <t>2025-03-13T08:57:16.094409</t>
  </si>
  <si>
    <t>2025-03-13T08:57:17.094409</t>
  </si>
  <si>
    <t>2025-03-13T08:57:18.094415</t>
  </si>
  <si>
    <t>2025-03-13T08:57:19.094390</t>
  </si>
  <si>
    <t>2025-03-13T08:57:20.094408</t>
  </si>
  <si>
    <t>2025-03-13T08:57:21.094411</t>
  </si>
  <si>
    <t>2025-03-13T08:57:22.094405</t>
  </si>
  <si>
    <t>2025-03-13T08:57:23.094395</t>
  </si>
  <si>
    <t>2025-03-13T08:57:24.094389</t>
  </si>
  <si>
    <t>2025-03-13T08:57:25.094405</t>
  </si>
  <si>
    <t>2025-03-13T08:57:26.094401</t>
  </si>
  <si>
    <t>2025-03-13T08:57:27.094374</t>
  </si>
  <si>
    <t>2025-03-13T08:57:28.094400</t>
  </si>
  <si>
    <t>2025-03-13T08:57:29.094372</t>
  </si>
  <si>
    <t>2025-03-13T08:57:30.094395</t>
  </si>
  <si>
    <t>2025-03-13T08:57:31.094368</t>
  </si>
  <si>
    <t>2025-03-13T08:57:32.094373</t>
  </si>
  <si>
    <t>2025-03-13T08:57:33.094367</t>
  </si>
  <si>
    <t>2025-03-13T08:57:34.094374</t>
  </si>
  <si>
    <t>2025-03-13T08:57:35.094367</t>
  </si>
  <si>
    <t>2025-03-13T08:57:36.094364</t>
  </si>
  <si>
    <t>2025-03-13T08:57:37.094361</t>
  </si>
  <si>
    <t>2025-03-13T08:57:38.094387</t>
  </si>
  <si>
    <t>2025-03-13T08:57:39.094370</t>
  </si>
  <si>
    <t>2025-03-13T08:57:40.094388</t>
  </si>
  <si>
    <t>2025-03-13T08:57:41.094382</t>
  </si>
  <si>
    <t>2025-03-13T08:57:42.094378</t>
  </si>
  <si>
    <t>2025-03-13T08:57:43.094386</t>
  </si>
  <si>
    <t>2025-03-13T08:57:44.094369</t>
  </si>
  <si>
    <t>2025-03-13T08:57:45.094370</t>
  </si>
  <si>
    <t>2025-03-13T08:57:46.094375</t>
  </si>
  <si>
    <t>2025-03-13T08:57:47.094378</t>
  </si>
  <si>
    <t>2025-03-13T08:57:48.094372</t>
  </si>
  <si>
    <t>2025-03-13T08:57:49.094369</t>
  </si>
  <si>
    <t>2025-03-13T08:57:50.094359</t>
  </si>
  <si>
    <t>2025-03-13T08:57:51.094334</t>
  </si>
  <si>
    <t>2025-03-13T08:57:52.094369</t>
  </si>
  <si>
    <t>2025-03-13T08:57:53.094337</t>
  </si>
  <si>
    <t>2025-03-13T08:57:54.094373</t>
  </si>
  <si>
    <t>2025-03-13T08:57:55.094357</t>
  </si>
  <si>
    <t>2025-03-13T08:57:56.094358</t>
  </si>
  <si>
    <t>2025-03-13T08:57:57.094361</t>
  </si>
  <si>
    <t>2025-03-13T08:57:58.094368</t>
  </si>
  <si>
    <t>2025-03-13T08:57:59.094338</t>
  </si>
  <si>
    <t>2025-03-13T08:58:00.094334</t>
  </si>
  <si>
    <t>2025-03-13T08:58:01.094347</t>
  </si>
  <si>
    <t>2025-03-13T08:58:02.094333</t>
  </si>
  <si>
    <t>2025-03-13T08:58:03.094332</t>
  </si>
  <si>
    <t>2025-03-13T08:58:04.094329</t>
  </si>
  <si>
    <t>2025-03-13T08:58:05.094331</t>
  </si>
  <si>
    <t>2025-03-13T08:58:06.094328</t>
  </si>
  <si>
    <t>2025-03-13T08:58:07.094340</t>
  </si>
  <si>
    <t>2025-03-13T08:58:08.094339</t>
  </si>
  <si>
    <t>2025-03-13T08:58:09.094340</t>
  </si>
  <si>
    <t>2025-03-13T08:58:10.094341</t>
  </si>
  <si>
    <t>2025-03-13T08:58:11.094344</t>
  </si>
  <si>
    <t>2025-03-13T08:58:12.094349</t>
  </si>
  <si>
    <t>2025-03-13T08:58:13.094335</t>
  </si>
  <si>
    <t>2025-03-13T08:58:14.094333</t>
  </si>
  <si>
    <t>2025-03-13T08:58:15.094337</t>
  </si>
  <si>
    <t>2025-03-13T08:58:16.094335</t>
  </si>
  <si>
    <t>2025-03-13T08:58:17.094336</t>
  </si>
  <si>
    <t>2025-03-13T08:58:18.094341</t>
  </si>
  <si>
    <t>2025-03-13T08:58:19.094329</t>
  </si>
  <si>
    <t>2025-03-13T08:58:20.094328</t>
  </si>
  <si>
    <t>2025-03-13T08:58:21.094326</t>
  </si>
  <si>
    <t>2025-03-13T08:58:22.094327</t>
  </si>
  <si>
    <t>2025-03-13T08:58:23.094316</t>
  </si>
  <si>
    <t>2025-03-13T08:58:24.094307</t>
  </si>
  <si>
    <t>2025-03-13T08:58:25.094307</t>
  </si>
  <si>
    <t>2025-03-13T08:58:26.094308</t>
  </si>
  <si>
    <t>2025-03-13T08:58:27.094289</t>
  </si>
  <si>
    <t>2025-03-13T08:58:28.094301</t>
  </si>
  <si>
    <t>2025-03-13T08:58:29.094294</t>
  </si>
  <si>
    <t>2025-03-13T08:58:30.094311</t>
  </si>
  <si>
    <t>2025-03-13T08:58:31.094310</t>
  </si>
  <si>
    <t>2025-03-13T08:58:32.094312</t>
  </si>
  <si>
    <t>2025-03-13T08:58:33.094313</t>
  </si>
  <si>
    <t>2025-03-13T08:58:34.094299</t>
  </si>
  <si>
    <t>2025-03-13T08:58:35.094312</t>
  </si>
  <si>
    <t>2025-03-13T08:58:36.094316</t>
  </si>
  <si>
    <t>2025-03-13T08:58:37.094310</t>
  </si>
  <si>
    <t>2025-03-13T08:58:38.094300</t>
  </si>
  <si>
    <t>2025-03-13T08:58:39.094267</t>
  </si>
  <si>
    <t>2025-03-13T08:58:40.094309</t>
  </si>
  <si>
    <t>2025-03-13T08:58:41.094312</t>
  </si>
  <si>
    <t>2025-03-13T08:58:42.094300</t>
  </si>
  <si>
    <t>2025-03-13T08:58:43.094305</t>
  </si>
  <si>
    <t>2025-03-13T08:58:44.094296</t>
  </si>
  <si>
    <t>2025-03-13T08:58:45.094208</t>
  </si>
  <si>
    <t>2025-03-13T08:58:46.094192</t>
  </si>
  <si>
    <t>2025-03-13T08:58:47.094195</t>
  </si>
  <si>
    <t>2025-03-13T08:58:48.094194</t>
  </si>
  <si>
    <t>2025-03-13T08:58:49.094194</t>
  </si>
  <si>
    <t>2025-03-13T08:58:50.094289</t>
  </si>
  <si>
    <t>2025-03-13T08:58:51.094298</t>
  </si>
  <si>
    <t>2025-03-13T08:58:52.094294</t>
  </si>
  <si>
    <t>2025-03-13T08:58:53.094285</t>
  </si>
  <si>
    <t>2025-03-13T08:58:54.094288</t>
  </si>
  <si>
    <t>2025-03-13T08:58:55.094296</t>
  </si>
  <si>
    <t>2025-03-13T08:58:56.094289</t>
  </si>
  <si>
    <t>2025-03-13T08:58:57.094279</t>
  </si>
  <si>
    <t>2025-03-13T08:58:58.094282</t>
  </si>
  <si>
    <t>2025-03-13T08:58:59.094288</t>
  </si>
  <si>
    <t>2025-03-13T08:59:00.094283</t>
  </si>
  <si>
    <t>2025-03-13T08:59:01.094269</t>
  </si>
  <si>
    <t>2025-03-13T08:59:02.094279</t>
  </si>
  <si>
    <t>2025-03-13T08:59:03.094263</t>
  </si>
  <si>
    <t>2025-03-13T08:59:04.094271</t>
  </si>
  <si>
    <t>2025-03-13T08:59:05.094273</t>
  </si>
  <si>
    <t>2025-03-13T08:59:06.094283</t>
  </si>
  <si>
    <t>2025-03-13T08:59:07.094270</t>
  </si>
  <si>
    <t>2025-03-13T08:59:08.094267</t>
  </si>
  <si>
    <t>2025-03-13T08:59:09.094264</t>
  </si>
  <si>
    <t>2025-03-13T08:59:10.094267</t>
  </si>
  <si>
    <t>2025-03-13T08:59:11.094263</t>
  </si>
  <si>
    <t>2025-03-13T08:59:12.094261</t>
  </si>
  <si>
    <t>2025-03-13T08:59:13.094246</t>
  </si>
  <si>
    <t>2025-03-13T08:59:14.094266</t>
  </si>
  <si>
    <t>2025-03-13T08:59:15.094207</t>
  </si>
  <si>
    <t>2025-03-13T08:59:16.094263</t>
  </si>
  <si>
    <t>2025-03-13T08:59:17.094236</t>
  </si>
  <si>
    <t>2025-03-13T08:59:18.094257</t>
  </si>
  <si>
    <t>2025-03-13T08:59:19.094252</t>
  </si>
  <si>
    <t>2025-03-13T08:59:20.094252</t>
  </si>
  <si>
    <t>2025-03-13T08:59:21.094261</t>
  </si>
  <si>
    <t>2025-03-13T08:59:22.094257</t>
  </si>
  <si>
    <t>2025-03-13T08:59:23.094247</t>
  </si>
  <si>
    <t>2025-03-13T08:59:24.094251</t>
  </si>
  <si>
    <t>2025-03-13T08:59:25.094252</t>
  </si>
  <si>
    <t>2025-03-13T08:59:26.094249</t>
  </si>
  <si>
    <t>2025-03-13T08:59:27.094243</t>
  </si>
  <si>
    <t>2025-03-13T08:59:28.094254</t>
  </si>
  <si>
    <t>2025-03-13T08:59:29.094243</t>
  </si>
  <si>
    <t>2025-03-13T08:59:30.094248</t>
  </si>
  <si>
    <t>2025-03-13T08:59:31.094240</t>
  </si>
  <si>
    <t>2025-03-13T08:59:32.094249</t>
  </si>
  <si>
    <t>2025-03-13T08:59:33.094243</t>
  </si>
  <si>
    <t>2025-03-13T08:59:34.094244</t>
  </si>
  <si>
    <t>2025-03-13T08:59:35.094231</t>
  </si>
  <si>
    <t>2025-03-13T08:59:36.094223</t>
  </si>
  <si>
    <t>2025-03-13T08:59:37.094210</t>
  </si>
  <si>
    <t>2025-03-13T08:59:38.094221</t>
  </si>
  <si>
    <t>2025-03-13T08:59:39.094203</t>
  </si>
  <si>
    <t>2025-03-13T08:59:40.094223</t>
  </si>
  <si>
    <t>2025-03-13T08:59:41.094210</t>
  </si>
  <si>
    <t>2025-03-13T08:59:42.094212</t>
  </si>
  <si>
    <t>2025-03-13T08:59:43.094204</t>
  </si>
  <si>
    <t>2025-03-13T08:59:44.094207</t>
  </si>
  <si>
    <t>2025-03-13T08:59:45.094196</t>
  </si>
  <si>
    <t>2025-03-13T08:59:46.094210</t>
  </si>
  <si>
    <t>2025-03-13T08:59:47.094204</t>
  </si>
  <si>
    <t>2025-03-13T08:59:48.094178</t>
  </si>
  <si>
    <t>2025-03-13T08:59:49.094192</t>
  </si>
  <si>
    <t>2025-03-13T08:59:50.094212</t>
  </si>
  <si>
    <t>2025-03-13T08:59:51.094216</t>
  </si>
  <si>
    <t>2025-03-13T08:59:52.094207</t>
  </si>
  <si>
    <t>2025-03-13T08:59:53.094194</t>
  </si>
  <si>
    <t>2025-03-13T08:59:54.094211</t>
  </si>
  <si>
    <t>2025-03-13T08:59:55.094183</t>
  </si>
  <si>
    <t>2025-03-13T08:59:56.094198</t>
  </si>
  <si>
    <t>2025-03-13T08:59:57.094181</t>
  </si>
  <si>
    <t>2025-03-13T08:59:58.094193</t>
  </si>
  <si>
    <t>2025-03-13T08:59:59.094183</t>
  </si>
  <si>
    <t>2025-03-13T09:00:00.094193</t>
  </si>
  <si>
    <t>2025-03-13T09:00:01.094178</t>
  </si>
  <si>
    <t>2025-03-13T09:00:02.094198</t>
  </si>
  <si>
    <t>2025-03-13T09:00:03.094182</t>
  </si>
  <si>
    <t>2025-03-13T09:00:04.094184</t>
  </si>
  <si>
    <t>2025-03-13T09:00:05.094181</t>
  </si>
  <si>
    <t>2025-03-13T09:00:06.094188</t>
  </si>
  <si>
    <t>2025-03-13T09:00:07.094217</t>
  </si>
  <si>
    <t>2025-03-13T09:00:08.094178</t>
  </si>
  <si>
    <t>2025-03-13T09:00:09.094167</t>
  </si>
  <si>
    <t>2025-03-13T09:00:10.094186</t>
  </si>
  <si>
    <t>2025-03-13T09:00:11.094185</t>
  </si>
  <si>
    <t>2025-03-13T09:00:12.094173</t>
  </si>
  <si>
    <t>2025-03-13T09:00:13.094162</t>
  </si>
  <si>
    <t>2025-03-13T09:00:14.094182</t>
  </si>
  <si>
    <t>2025-03-13T09:00:15.094178</t>
  </si>
  <si>
    <t>2025-03-13T09:00:16.094173</t>
  </si>
  <si>
    <t>2025-03-13T09:00:17.094100</t>
  </si>
  <si>
    <t>2025-03-13T09:00:18.094086</t>
  </si>
  <si>
    <t>2025-03-13T09:00:19.094080</t>
  </si>
  <si>
    <t>2025-03-13T09:00:20.094083</t>
  </si>
  <si>
    <t>2025-03-13T09:00:21.094084</t>
  </si>
  <si>
    <t>2025-03-13T09:00:22.094180</t>
  </si>
  <si>
    <t>2025-03-13T09:00:23.094174</t>
  </si>
  <si>
    <t>2025-03-13T09:00:24.094162</t>
  </si>
  <si>
    <t>2025-03-13T09:00:25.094166</t>
  </si>
  <si>
    <t>2025-03-13T09:00:26.094174</t>
  </si>
  <si>
    <t>2025-03-13T09:00:27.094160</t>
  </si>
  <si>
    <t>2025-03-13T09:00:28.094164</t>
  </si>
  <si>
    <t>2025-03-13T09:00:29.094165</t>
  </si>
  <si>
    <t>2025-03-13T09:00:30.094164</t>
  </si>
  <si>
    <t>2025-03-13T09:00:31.094148</t>
  </si>
  <si>
    <t>2025-03-13T09:00:32.094162</t>
  </si>
  <si>
    <t>2025-03-13T09:00:33.094150</t>
  </si>
  <si>
    <t>2025-03-13T09:00:34.094168</t>
  </si>
  <si>
    <t>2025-03-13T09:00:35.094143</t>
  </si>
  <si>
    <t>2025-03-13T09:00:36.094150</t>
  </si>
  <si>
    <t>2025-03-13T09:00:37.094153</t>
  </si>
  <si>
    <t>2025-03-13T09:00:38.094157</t>
  </si>
  <si>
    <t>2025-03-13T09:00:39.094146</t>
  </si>
  <si>
    <t>2025-03-13T09:00:40.094162</t>
  </si>
  <si>
    <t>2025-03-13T09:00:41.094160</t>
  </si>
  <si>
    <t>2025-03-13T09:00:42.094151</t>
  </si>
  <si>
    <t>2025-03-13T09:00:43.094145</t>
  </si>
  <si>
    <t>2025-03-13T09:00:44.094152</t>
  </si>
  <si>
    <t>2025-03-13T09:00:45.094145</t>
  </si>
  <si>
    <t>2025-03-13T09:00:46.094159</t>
  </si>
  <si>
    <t>2025-03-13T09:00:47.094169</t>
  </si>
  <si>
    <t>2025-03-13T09:00:48.094144</t>
  </si>
  <si>
    <t>2025-03-13T09:00:49.094136</t>
  </si>
  <si>
    <t>2025-03-13T09:00:50.094155</t>
  </si>
  <si>
    <t>2025-03-13T09:00:51.094130</t>
  </si>
  <si>
    <t>2025-03-13T09:00:52.094155</t>
  </si>
  <si>
    <t>2025-03-13T09:00:53.094146</t>
  </si>
  <si>
    <t>2025-03-13T09:00:54.094150</t>
  </si>
  <si>
    <t>2025-03-13T09:00:55.094123</t>
  </si>
  <si>
    <t>2025-03-13T09:00:56.094150</t>
  </si>
  <si>
    <t>2025-03-13T09:00:57.094120</t>
  </si>
  <si>
    <t>2025-03-13T09:00:58.094137</t>
  </si>
  <si>
    <t>2025-03-13T09:00:59.094124</t>
  </si>
  <si>
    <t>2025-03-13T09:01:00.094123</t>
  </si>
  <si>
    <t>2025-03-13T09:01:01.094135</t>
  </si>
  <si>
    <t>2025-03-13T09:01:02.094136</t>
  </si>
  <si>
    <t>2025-03-13T09:01:03.094120</t>
  </si>
  <si>
    <t>2025-03-13T09:01:04.094129</t>
  </si>
  <si>
    <t>2025-03-13T09:01:05.094118</t>
  </si>
  <si>
    <t>2025-03-13T09:01:06.094135</t>
  </si>
  <si>
    <t>2025-03-13T09:01:07.094106</t>
  </si>
  <si>
    <t>2025-03-13T09:01:08.094133</t>
  </si>
  <si>
    <t>2025-03-13T09:01:09.094107</t>
  </si>
  <si>
    <t>2025-03-13T09:01:10.094077</t>
  </si>
  <si>
    <t>2025-03-13T09:01:11.094124</t>
  </si>
  <si>
    <t>2025-03-13T09:01:12.094134</t>
  </si>
  <si>
    <t>2025-03-13T09:01:13.094119</t>
  </si>
  <si>
    <t>2025-03-13T09:01:14.094129</t>
  </si>
  <si>
    <t>2025-03-13T09:01:15.094112</t>
  </si>
  <si>
    <t>2025-03-13T09:01:16.094131</t>
  </si>
  <si>
    <t>2025-03-13T09:01:17.094126</t>
  </si>
  <si>
    <t>2025-03-13T09:01:18.094116</t>
  </si>
  <si>
    <t>2025-03-13T09:01:19.094115</t>
  </si>
  <si>
    <t>2025-03-13T09:01:20.094125</t>
  </si>
  <si>
    <t>2025-03-13T09:01:21.094120</t>
  </si>
  <si>
    <t>2025-03-13T09:01:22.094113</t>
  </si>
  <si>
    <t>2025-03-13T09:01:23.094113</t>
  </si>
  <si>
    <t>2025-03-13T09:01:24.094122</t>
  </si>
  <si>
    <t>2025-03-13T09:01:25.094114</t>
  </si>
  <si>
    <t>2025-03-13T09:01:26.094127</t>
  </si>
  <si>
    <t>2025-03-13T09:01:27.094118</t>
  </si>
  <si>
    <t>2025-03-13T09:01:28.094115</t>
  </si>
  <si>
    <t>2025-03-13T09:01:29.094109</t>
  </si>
  <si>
    <t>2025-03-13T09:01:30.094113</t>
  </si>
  <si>
    <t>2025-03-13T09:01:31.094137</t>
  </si>
  <si>
    <t>2025-03-13T09:01:32.094107</t>
  </si>
  <si>
    <t>2025-03-13T09:01:33.094112</t>
  </si>
  <si>
    <t>2025-03-13T09:01:34.094107</t>
  </si>
  <si>
    <t>2025-03-13T09:01:35.094105</t>
  </si>
  <si>
    <t>2025-03-13T09:01:36.094105</t>
  </si>
  <si>
    <t>2025-03-13T09:01:37.094109</t>
  </si>
  <si>
    <t>2025-03-13T09:01:38.094111</t>
  </si>
  <si>
    <t>2025-03-13T09:01:39.094103</t>
  </si>
  <si>
    <t>2025-03-13T09:01:40.094116</t>
  </si>
  <si>
    <t>2025-03-13T09:01:41.094121</t>
  </si>
  <si>
    <t>2025-03-13T09:01:42.094094</t>
  </si>
  <si>
    <t>2025-03-13T09:01:43.094096</t>
  </si>
  <si>
    <t>2025-03-13T09:01:44.094100</t>
  </si>
  <si>
    <t>2025-03-13T09:01:45.094119</t>
  </si>
  <si>
    <t>2025-03-13T09:01:46.094115</t>
  </si>
  <si>
    <t>2025-03-13T09:01:47.094112</t>
  </si>
  <si>
    <t>2025-03-13T09:01:48.094119</t>
  </si>
  <si>
    <t>2025-03-13T09:01:49.094109</t>
  </si>
  <si>
    <t>2025-03-13T09:01:50.094117</t>
  </si>
  <si>
    <t>2025-03-13T09:01:51.094109</t>
  </si>
  <si>
    <t>2025-03-13T09:01:52.094115</t>
  </si>
  <si>
    <t>2025-03-13T09:01:53.094107</t>
  </si>
  <si>
    <t>2025-03-13T09:01:54.094108</t>
  </si>
  <si>
    <t>2025-03-13T09:01:55.094109</t>
  </si>
  <si>
    <t>2025-03-13T09:01:56.094111</t>
  </si>
  <si>
    <t>2025-03-13T09:01:57.094106</t>
  </si>
  <si>
    <t>2025-03-13T09:01:58.094109</t>
  </si>
  <si>
    <t>2025-03-13T09:01:59.094107</t>
  </si>
  <si>
    <t>2025-03-13T09:02:00.094105</t>
  </si>
  <si>
    <t>2025-03-13T09:02:01.094107</t>
  </si>
  <si>
    <t>2025-03-13T09:02:02.094102</t>
  </si>
  <si>
    <t>2025-03-13T09:02:03.094101</t>
  </si>
  <si>
    <t>2025-03-13T09:02:04.094100</t>
  </si>
  <si>
    <t>2025-03-13T09:02:05.094106</t>
  </si>
  <si>
    <t>2025-03-13T09:02:06.094109</t>
  </si>
  <si>
    <t>2025-03-13T09:02:07.094110</t>
  </si>
  <si>
    <t>2025-03-13T09:02:08.094092</t>
  </si>
  <si>
    <t>2025-03-13T09:02:09.094090</t>
  </si>
  <si>
    <t>2025-03-13T09:02:10.094093</t>
  </si>
  <si>
    <t>2025-03-13T09:02:11.094099</t>
  </si>
  <si>
    <t>2025-03-13T09:02:12.094103</t>
  </si>
  <si>
    <t>2025-03-13T09:02:13.094103</t>
  </si>
  <si>
    <t>2025-03-13T09:02:14.094095</t>
  </si>
  <si>
    <t>2025-03-13T09:02:15.094097</t>
  </si>
  <si>
    <t>2025-03-13T09:02:16.094101</t>
  </si>
  <si>
    <t>2025-03-13T09:02:17.094083</t>
  </si>
  <si>
    <t>2025-03-13T09:02:18.094085</t>
  </si>
  <si>
    <t>2025-03-13T09:02:19.094073</t>
  </si>
  <si>
    <t>2025-03-13T09:02:20.094093</t>
  </si>
  <si>
    <t>2025-03-13T09:02:21.094092</t>
  </si>
  <si>
    <t>2025-03-13T09:02:22.094076</t>
  </si>
  <si>
    <t>2025-03-13T09:02:23.094080</t>
  </si>
  <si>
    <t>2025-03-13T09:02:24.094057</t>
  </si>
  <si>
    <t>2025-03-13T09:02:25.094065</t>
  </si>
  <si>
    <t>2025-03-13T09:02:26.094084</t>
  </si>
  <si>
    <t>2025-03-13T09:02:27.094066</t>
  </si>
  <si>
    <t>2025-03-13T09:02:28.094088</t>
  </si>
  <si>
    <t>2025-03-13T09:02:29.094062</t>
  </si>
  <si>
    <t>2025-03-13T09:02:30.094065</t>
  </si>
  <si>
    <t>2025-03-13T09:02:31.094085</t>
  </si>
  <si>
    <t>2025-03-13T09:02:32.094024</t>
  </si>
  <si>
    <t>2025-03-13T09:02:33.094061</t>
  </si>
  <si>
    <t>2025-03-13T09:02:34.094094</t>
  </si>
  <si>
    <t>2025-03-13T09:02:35.094074</t>
  </si>
  <si>
    <t>2025-03-13T09:02:36.094084</t>
  </si>
  <si>
    <t>2025-03-13T09:02:37.094068</t>
  </si>
  <si>
    <t>2025-03-13T09:02:38.094065</t>
  </si>
  <si>
    <t>2025-03-13T09:02:39.094057</t>
  </si>
  <si>
    <t>2025-03-13T09:02:40.094080</t>
  </si>
  <si>
    <t>2025-03-13T09:02:41.094059</t>
  </si>
  <si>
    <t>2025-03-13T09:02:42.094058</t>
  </si>
  <si>
    <t>2025-03-13T09:02:43.094078</t>
  </si>
  <si>
    <t>2025-03-13T09:02:44.094052</t>
  </si>
  <si>
    <t>2025-03-13T09:02:45.094053</t>
  </si>
  <si>
    <t>2025-03-13T09:02:46.094061</t>
  </si>
  <si>
    <t>2025-03-13T09:02:47.094050</t>
  </si>
  <si>
    <t>2025-03-13T09:02:48.094075</t>
  </si>
  <si>
    <t>2025-03-13T09:02:49.094046</t>
  </si>
  <si>
    <t>2025-03-13T09:02:50.094057</t>
  </si>
  <si>
    <t>2025-03-13T09:02:51.094061</t>
  </si>
  <si>
    <t>2025-03-13T09:02:52.094077</t>
  </si>
  <si>
    <t>2025-03-13T09:02:53.094071</t>
  </si>
  <si>
    <t>2025-03-13T09:02:54.094054</t>
  </si>
  <si>
    <t>2025-03-13T09:02:55.094036</t>
  </si>
  <si>
    <t>2025-03-13T09:02:56.094048</t>
  </si>
  <si>
    <t>2025-03-13T09:02:57.094037</t>
  </si>
  <si>
    <t>2025-03-13T09:02:58.094047</t>
  </si>
  <si>
    <t>2025-03-13T09:02:59.094043</t>
  </si>
  <si>
    <t>2025-03-13T09:03:00.094063</t>
  </si>
  <si>
    <t>2025-03-13T09:03:01.094056</t>
  </si>
  <si>
    <t>2025-03-13T09:03:02.094048</t>
  </si>
  <si>
    <t>2025-03-13T09:03:03.094062</t>
  </si>
  <si>
    <t>2025-03-13T09:03:04.094063</t>
  </si>
  <si>
    <t>2025-03-13T09:03:05.094060</t>
  </si>
  <si>
    <t>2025-03-13T09:03:06.094054</t>
  </si>
  <si>
    <t>2025-03-13T09:03:07.094035</t>
  </si>
  <si>
    <t>2025-03-13T09:03:08.094032</t>
  </si>
  <si>
    <t>2025-03-13T09:03:09.094033</t>
  </si>
  <si>
    <t>2025-03-13T09:03:10.094048</t>
  </si>
  <si>
    <t>2025-03-13T09:03:11.094041</t>
  </si>
  <si>
    <t>2025-03-13T09:03:12.094034</t>
  </si>
  <si>
    <t>2025-03-13T09:03:13.094045</t>
  </si>
  <si>
    <t>2025-03-13T09:03:14.094050</t>
  </si>
  <si>
    <t>2025-03-13T09:03:15.094038</t>
  </si>
  <si>
    <t>2025-03-13T09:03:16.094041</t>
  </si>
  <si>
    <t>2025-03-13T09:03:17.094031</t>
  </si>
  <si>
    <t>2025-03-13T09:03:18.094034</t>
  </si>
  <si>
    <t>2025-03-13T09:03:19.094030</t>
  </si>
  <si>
    <t>2025-03-13T09:03:20.094028</t>
  </si>
  <si>
    <t>2025-03-13T09:03:21.094029</t>
  </si>
  <si>
    <t>2025-03-13T09:03:22.094036</t>
  </si>
  <si>
    <t>2025-03-13T09:03:23.094027</t>
  </si>
  <si>
    <t>2025-03-13T09:03:24.094054</t>
  </si>
  <si>
    <t>2025-03-13T09:03:25.094026</t>
  </si>
  <si>
    <t>2025-03-13T09:03:26.094036</t>
  </si>
  <si>
    <t>2025-03-13T09:03:27.094033</t>
  </si>
  <si>
    <t>2025-03-13T09:03:28.094045</t>
  </si>
  <si>
    <t>2025-03-13T09:03:29.094019</t>
  </si>
  <si>
    <t>2025-03-13T09:03:30.094038</t>
  </si>
  <si>
    <t>2025-03-13T09:03:31.094048</t>
  </si>
  <si>
    <t>2025-03-13T09:03:32.094052</t>
  </si>
  <si>
    <t>2025-03-13T09:03:33.094049</t>
  </si>
  <si>
    <t>2025-03-13T09:03:34.094049</t>
  </si>
  <si>
    <t>2025-03-13T09:03:35.094032</t>
  </si>
  <si>
    <t>2025-03-13T09:03:36.094029</t>
  </si>
  <si>
    <t>2025-03-13T09:03:37.094020</t>
  </si>
  <si>
    <t>2025-03-13T09:03:38.094036</t>
  </si>
  <si>
    <t>2025-03-13T09:03:39.094019</t>
  </si>
  <si>
    <t>2025-03-13T09:03:40.094033</t>
  </si>
  <si>
    <t>2025-03-13T09:03:41.094035</t>
  </si>
  <si>
    <t>2025-03-13T09:03:42.094028</t>
  </si>
  <si>
    <t>2025-03-13T09:03:43.094018</t>
  </si>
  <si>
    <t>2025-03-13T09:03:44.094010</t>
  </si>
  <si>
    <t>2025-03-13T09:03:45.094013</t>
  </si>
  <si>
    <t>2025-03-13T09:03:46.094035</t>
  </si>
  <si>
    <t>2025-03-13T09:03:47.094015</t>
  </si>
  <si>
    <t>2025-03-13T09:03:48.094039</t>
  </si>
  <si>
    <t>2025-03-13T09:03:49.094017</t>
  </si>
  <si>
    <t>2025-03-13T09:03:50.094039</t>
  </si>
  <si>
    <t>2025-03-13T09:03:51.094019</t>
  </si>
  <si>
    <t>2025-03-13T09:03:52.094045</t>
  </si>
  <si>
    <t>2025-03-13T09:03:53.094033</t>
  </si>
  <si>
    <t>2025-03-13T09:03:54.094019</t>
  </si>
  <si>
    <t>2025-03-13T09:03:55.094031</t>
  </si>
  <si>
    <t>2025-03-13T09:03:56.094037</t>
  </si>
  <si>
    <t>2025-03-13T09:03:57.094020</t>
  </si>
  <si>
    <t>2025-03-13T09:03:58.094041</t>
  </si>
  <si>
    <t>2025-03-13T09:03:59.094037</t>
  </si>
  <si>
    <t>2025-03-13T09:04:00.094033</t>
  </si>
  <si>
    <t>2025-03-13T09:04:01.094019</t>
  </si>
  <si>
    <t>2025-03-13T09:04:02.094034</t>
  </si>
  <si>
    <t>2025-03-13T09:04:03.094032</t>
  </si>
  <si>
    <t>2025-03-13T09:04:04.094035</t>
  </si>
  <si>
    <t>2025-03-13T09:04:05.094034</t>
  </si>
  <si>
    <t>2025-03-13T09:04:06.094029</t>
  </si>
  <si>
    <t>2025-03-13T09:04:07.094027</t>
  </si>
  <si>
    <t>2025-03-13T09:04:08.094026</t>
  </si>
  <si>
    <t>2025-03-13T09:04:09.094032</t>
  </si>
  <si>
    <t>2025-03-13T09:04:10.094030</t>
  </si>
  <si>
    <t>2025-03-13T09:04:11.094026</t>
  </si>
  <si>
    <t>2025-03-13T09:04:12.094019</t>
  </si>
  <si>
    <t>2025-03-13T09:04:13.094022</t>
  </si>
  <si>
    <t>2025-03-13T09:04:14.094026</t>
  </si>
  <si>
    <t>2025-03-13T09:04:15.094024</t>
  </si>
  <si>
    <t>2025-03-13T09:04:16.094028</t>
  </si>
  <si>
    <t>2025-03-13T09:04:17.094023</t>
  </si>
  <si>
    <t>2025-03-13T09:04:18.094030</t>
  </si>
  <si>
    <t>2025-03-13T09:04:19.094023</t>
  </si>
  <si>
    <t>2025-03-13T09:04:20.094024</t>
  </si>
  <si>
    <t>2025-03-13T09:04:21.094023</t>
  </si>
  <si>
    <t>2025-03-13T09:04:22.094026</t>
  </si>
  <si>
    <t>2025-03-13T09:04:23.094024</t>
  </si>
  <si>
    <t>2025-03-13T09:04:24.094018</t>
  </si>
  <si>
    <t>2025-03-13T09:04:25.094019</t>
  </si>
  <si>
    <t>2025-03-13T09:04:26.094018</t>
  </si>
  <si>
    <t>2025-03-13T09:04:27.094014</t>
  </si>
  <si>
    <t>2025-03-13T09:04:28.094013</t>
  </si>
  <si>
    <t>2025-03-13T09:04:29.094013</t>
  </si>
  <si>
    <t>2025-03-13T09:04:30.094025</t>
  </si>
  <si>
    <t>2025-03-13T09:04:31.094014</t>
  </si>
  <si>
    <t>2025-03-13T09:04:32.093987</t>
  </si>
  <si>
    <t>2025-03-13T09:04:33.094020</t>
  </si>
  <si>
    <t>2025-03-13T09:04:34.094013</t>
  </si>
  <si>
    <t>2025-03-13T09:04:35.094020</t>
  </si>
  <si>
    <t>2025-03-13T09:04:36.094015</t>
  </si>
  <si>
    <t>2025-03-13T09:04:37.093990</t>
  </si>
  <si>
    <t>2025-03-13T09:04:38.094008</t>
  </si>
  <si>
    <t>2025-03-13T09:04:39.094005</t>
  </si>
  <si>
    <t>2025-03-13T09:04:40.093993</t>
  </si>
  <si>
    <t>2025-03-13T09:04:41.094006</t>
  </si>
  <si>
    <t>2025-03-13T09:04:42.093999</t>
  </si>
  <si>
    <t>2025-03-13T09:04:43.093994</t>
  </si>
  <si>
    <t>2025-03-13T09:04:44.093987</t>
  </si>
  <si>
    <t>2025-03-13T09:04:45.094015</t>
  </si>
  <si>
    <t>2025-03-13T09:04:46.094006</t>
  </si>
  <si>
    <t>2025-03-13T09:04:47.094000</t>
  </si>
  <si>
    <t>2025-03-13T09:04:48.093986</t>
  </si>
  <si>
    <t>2025-03-13T09:04:49.093992</t>
  </si>
  <si>
    <t>2025-03-13T09:04:50.093994</t>
  </si>
  <si>
    <t>2025-03-13T09:04:51.094001</t>
  </si>
  <si>
    <t>2025-03-13T09:04:52.093993</t>
  </si>
  <si>
    <t>2025-03-13T09:04:53.093999</t>
  </si>
  <si>
    <t>2025-03-13T09:04:54.093993</t>
  </si>
  <si>
    <t>2025-03-13T09:04:55.093990</t>
  </si>
  <si>
    <t>2025-03-13T09:04:56.094007</t>
  </si>
  <si>
    <t>2025-03-13T09:04:57.094002</t>
  </si>
  <si>
    <t>2025-03-13T09:04:58.094012</t>
  </si>
  <si>
    <t>2025-03-13T09:04:59.094004</t>
  </si>
  <si>
    <t>2025-03-13T09:05:00.093980</t>
  </si>
  <si>
    <t>2025-03-13T09:05:01.093996</t>
  </si>
  <si>
    <t>2025-03-13T09:05:02.094009</t>
  </si>
  <si>
    <t>2025-03-13T09:05:03.094001</t>
  </si>
  <si>
    <t>2025-03-13T09:05:04.094012</t>
  </si>
  <si>
    <t>2025-03-13T09:05:05.094008</t>
  </si>
  <si>
    <t>2025-03-13T09:05:06.094008</t>
  </si>
  <si>
    <t>2025-03-13T09:05:07.094007</t>
  </si>
  <si>
    <t>2025-03-13T09:05:08.093998</t>
  </si>
  <si>
    <t>2025-03-13T09:05:09.093999</t>
  </si>
  <si>
    <t>2025-03-13T09:05:10.094008</t>
  </si>
  <si>
    <t>2025-03-13T09:05:11.094001</t>
  </si>
  <si>
    <t>2025-03-13T09:05:12.093996</t>
  </si>
  <si>
    <t>2025-03-13T09:05:13.093999</t>
  </si>
  <si>
    <t>2025-03-13T09:05:14.093993</t>
  </si>
  <si>
    <t>2025-03-13T09:05:15.093991</t>
  </si>
  <si>
    <t>2025-03-13T09:05:16.093995</t>
  </si>
  <si>
    <t>2025-03-13T09:05:17.093996</t>
  </si>
  <si>
    <t>2025-03-13T09:05:18.093994</t>
  </si>
  <si>
    <t>2025-03-13T09:05:19.093994</t>
  </si>
  <si>
    <t>2025-03-13T09:05:20.093996</t>
  </si>
  <si>
    <t>2025-03-13T09:05:21.093989</t>
  </si>
  <si>
    <t>2025-03-13T09:05:22.094003</t>
  </si>
  <si>
    <t>2025-03-13T09:05:23.094001</t>
  </si>
  <si>
    <t>2025-03-13T09:05:24.093988</t>
  </si>
  <si>
    <t>2025-03-13T09:05:25.093998</t>
  </si>
  <si>
    <t>2025-03-13T09:05:26.093992</t>
  </si>
  <si>
    <t>2025-03-13T09:05:27.093993</t>
  </si>
  <si>
    <t>2025-03-13T09:05:28.093997</t>
  </si>
  <si>
    <t>2025-03-13T09:05:29.093973</t>
  </si>
  <si>
    <t>2025-03-13T09:05:30.093972</t>
  </si>
  <si>
    <t>2025-03-13T09:05:31.093978</t>
  </si>
  <si>
    <t>2025-03-13T09:05:32.093974</t>
  </si>
  <si>
    <t>2025-03-13T09:05:33.093994</t>
  </si>
  <si>
    <t>2025-03-13T09:05:34.093994</t>
  </si>
  <si>
    <t>2025-03-13T09:05:35.093992</t>
  </si>
  <si>
    <t>2025-03-13T09:05:36.093983</t>
  </si>
  <si>
    <t>2025-03-13T09:05:37.093991</t>
  </si>
  <si>
    <t>2025-03-13T09:05:38.093993</t>
  </si>
  <si>
    <t>2025-03-13T09:05:39.093989</t>
  </si>
  <si>
    <t>2025-03-13T09:05:40.093989</t>
  </si>
  <si>
    <t>2025-03-13T09:05:41.093972</t>
  </si>
  <si>
    <t>2025-03-13T09:05:42.093970</t>
  </si>
  <si>
    <t>2025-03-13T09:05:43.093964</t>
  </si>
  <si>
    <t>2025-03-13T09:05:44.093978</t>
  </si>
  <si>
    <t>2025-03-13T09:05:45.093963</t>
  </si>
  <si>
    <t>2025-03-13T09:05:46.093983</t>
  </si>
  <si>
    <t>2025-03-13T09:05:47.093966</t>
  </si>
  <si>
    <t>2025-03-13T09:05:48.093957</t>
  </si>
  <si>
    <t>2025-03-13T09:05:49.093958</t>
  </si>
  <si>
    <t>2025-03-13T09:05:50.093974</t>
  </si>
  <si>
    <t>2025-03-13T09:05:51.093967</t>
  </si>
  <si>
    <t>2025-03-13T09:05:52.093977</t>
  </si>
  <si>
    <t>2025-03-13T09:05:53.093978</t>
  </si>
  <si>
    <t>2025-03-13T09:05:54.093971</t>
  </si>
  <si>
    <t>2025-03-13T09:05:55.093970</t>
  </si>
  <si>
    <t>2025-03-13T09:05:56.093971</t>
  </si>
  <si>
    <t>2025-03-13T09:05:57.093960</t>
  </si>
  <si>
    <t>2025-03-13T09:05:58.093991</t>
  </si>
  <si>
    <t>2025-03-13T09:05:59.093989</t>
  </si>
  <si>
    <t>2025-03-13T09:06:00.093985</t>
  </si>
  <si>
    <t>2025-03-13T09:06:01.093971</t>
  </si>
  <si>
    <t>2025-03-13T09:06:02.093981</t>
  </si>
  <si>
    <t>2025-03-13T09:06:03.093983</t>
  </si>
  <si>
    <t>2025-03-13T09:06:04.093988</t>
  </si>
  <si>
    <t>2025-03-13T09:06:05.093985</t>
  </si>
  <si>
    <t>2025-03-13T09:06:06.093979</t>
  </si>
  <si>
    <t>2025-03-13T09:06:07.093980</t>
  </si>
  <si>
    <t>2025-03-13T09:06:08.093987</t>
  </si>
  <si>
    <t>2025-03-13T09:06:09.093975</t>
  </si>
  <si>
    <t>2025-03-13T09:06:10.093982</t>
  </si>
  <si>
    <t>2025-03-13T09:06:11.093960</t>
  </si>
  <si>
    <t>2025-03-13T09:06:12.093972</t>
  </si>
  <si>
    <t>2025-03-13T09:06:13.093954</t>
  </si>
  <si>
    <t>2025-03-13T09:06:14.093952</t>
  </si>
  <si>
    <t>2025-03-13T09:06:15.093949</t>
  </si>
  <si>
    <t>2025-03-13T09:06:16.093966</t>
  </si>
  <si>
    <t>2025-03-13T09:06:17.093950</t>
  </si>
  <si>
    <t>2025-03-13T09:06:18.093951</t>
  </si>
  <si>
    <t>2025-03-13T09:06:19.093953</t>
  </si>
  <si>
    <t>2025-03-13T09:06:20.093948</t>
  </si>
  <si>
    <t>2025-03-13T09:06:21.093962</t>
  </si>
  <si>
    <t>2025-03-13T09:06:22.093931</t>
  </si>
  <si>
    <t>2025-03-13T09:06:23.093961</t>
  </si>
  <si>
    <t>2025-03-13T09:06:24.093961</t>
  </si>
  <si>
    <t>2025-03-13T09:06:25.093950</t>
  </si>
  <si>
    <t>2025-03-13T09:06:26.093958</t>
  </si>
  <si>
    <t>2025-03-13T09:06:27.093956</t>
  </si>
  <si>
    <t>2025-03-13T09:06:28.093958</t>
  </si>
  <si>
    <t>2025-03-13T09:06:29.093955</t>
  </si>
  <si>
    <t>2025-03-13T09:06:30.093957</t>
  </si>
  <si>
    <t>2025-03-13T09:06:31.093963</t>
  </si>
  <si>
    <t>2025-03-13T09:06:32.093968</t>
  </si>
  <si>
    <t>2025-03-13T09:06:33.093956</t>
  </si>
  <si>
    <t>2025-03-13T09:06:34.093948</t>
  </si>
  <si>
    <t>2025-03-13T09:06:35.093952</t>
  </si>
  <si>
    <t>2025-03-13T09:06:36.093951</t>
  </si>
  <si>
    <t>2025-03-13T09:06:37.093949</t>
  </si>
  <si>
    <t>2025-03-13T09:06:38.093951</t>
  </si>
  <si>
    <t>2025-03-13T09:06:39.093954</t>
  </si>
  <si>
    <t>2025-03-13T09:06:40.093946</t>
  </si>
  <si>
    <t>2025-03-13T09:06:41.093949</t>
  </si>
  <si>
    <t>2025-03-13T09:06:42.093952</t>
  </si>
  <si>
    <t>2025-03-13T09:06:43.093946</t>
  </si>
  <si>
    <t>2025-03-13T09:06:44.093949</t>
  </si>
  <si>
    <t>2025-03-13T09:06:45.093944</t>
  </si>
  <si>
    <t>2025-03-13T09:06:46.093952</t>
  </si>
  <si>
    <t>2025-03-13T09:06:47.093950</t>
  </si>
  <si>
    <t>2025-03-13T09:06:48.093955</t>
  </si>
  <si>
    <t>2025-03-13T09:06:49.093939</t>
  </si>
  <si>
    <t>2025-03-13T09:06:50.093942</t>
  </si>
  <si>
    <t>2025-03-13T09:06:51.093930</t>
  </si>
  <si>
    <t>2025-03-13T09:06:52.093949</t>
  </si>
  <si>
    <t>2025-03-13T09:06:53.093945</t>
  </si>
  <si>
    <t>2025-03-13T09:06:54.093946</t>
  </si>
  <si>
    <t>2025-03-13T09:06:55.093947</t>
  </si>
  <si>
    <t>2025-03-13T09:06:56.093934</t>
  </si>
  <si>
    <t>2025-03-13T09:06:57.093940</t>
  </si>
  <si>
    <t>2025-03-13T09:06:58.093958</t>
  </si>
  <si>
    <t>2025-03-13T09:06:59.093925</t>
  </si>
  <si>
    <t>2025-03-13T09:07:00.093946</t>
  </si>
  <si>
    <t>2025-03-13T09:07:01.093940</t>
  </si>
  <si>
    <t>2025-03-13T09:07:02.093959</t>
  </si>
  <si>
    <t>2025-03-13T09:07:03.093958</t>
  </si>
  <si>
    <t>2025-03-13T09:07:04.093950</t>
  </si>
  <si>
    <t>2025-03-13T09:07:05.093938</t>
  </si>
  <si>
    <t>2025-03-13T09:07:06.093938</t>
  </si>
  <si>
    <t>2025-03-13T09:07:07.093944</t>
  </si>
  <si>
    <t>2025-03-13T09:07:08.093937</t>
  </si>
  <si>
    <t>2025-03-13T09:07:09.093956</t>
  </si>
  <si>
    <t>2025-03-13T09:07:10.093944</t>
  </si>
  <si>
    <t>2025-03-13T09:07:11.093914</t>
  </si>
  <si>
    <t>2025-03-13T09:07:12.093940</t>
  </si>
  <si>
    <t>2025-03-13T09:07:13.093958</t>
  </si>
  <si>
    <t>2025-03-13T09:07:14.093961</t>
  </si>
  <si>
    <t>2025-03-13T09:07:15.093961</t>
  </si>
  <si>
    <t>2025-03-13T09:07:16.093960</t>
  </si>
  <si>
    <t>2025-03-13T09:07:17.093968</t>
  </si>
  <si>
    <t>2025-03-13T09:07:18.093958</t>
  </si>
  <si>
    <t>2025-03-13T09:07:19.093949</t>
  </si>
  <si>
    <t>2025-03-13T09:07:20.093959</t>
  </si>
  <si>
    <t>2025-03-13T09:07:21.093947</t>
  </si>
  <si>
    <t>2025-03-13T09:07:22.093957</t>
  </si>
  <si>
    <t>2025-03-13T09:07:23.093951</t>
  </si>
  <si>
    <t>2025-03-13T09:07:24.093950</t>
  </si>
  <si>
    <t>2025-03-13T09:07:25.093953</t>
  </si>
  <si>
    <t>2025-03-13T09:07:26.093949</t>
  </si>
  <si>
    <t>2025-03-13T09:07:27.093949</t>
  </si>
  <si>
    <t>2025-03-13T09:07:28.093955</t>
  </si>
  <si>
    <t>2025-03-13T09:07:29.093951</t>
  </si>
  <si>
    <t>2025-03-13T09:07:30.093957</t>
  </si>
  <si>
    <t>2025-03-13T09:07:31.093950</t>
  </si>
  <si>
    <t>2025-03-13T09:07:32.093958</t>
  </si>
  <si>
    <t>2025-03-13T09:07:33.093954</t>
  </si>
  <si>
    <t>2025-03-13T09:07:34.093958</t>
  </si>
  <si>
    <t>2025-03-13T09:07:35.093936</t>
  </si>
  <si>
    <t>2025-03-13T09:07:36.093938</t>
  </si>
  <si>
    <t>2025-03-13T09:07:37.093929</t>
  </si>
  <si>
    <t>2025-03-13T09:07:38.093937</t>
  </si>
  <si>
    <t>2025-03-13T09:07:39.093919</t>
  </si>
  <si>
    <t>2025-03-13T09:07:40.093941</t>
  </si>
  <si>
    <t>2025-03-13T09:07:41.093934</t>
  </si>
  <si>
    <t>2025-03-13T09:07:42.093920</t>
  </si>
  <si>
    <t>2025-03-13T09:07:43.093933</t>
  </si>
  <si>
    <t>2025-03-13T09:07:44.093933</t>
  </si>
  <si>
    <t>2025-03-13T09:07:45.093917</t>
  </si>
  <si>
    <t>2025-03-13T09:07:46.093934</t>
  </si>
  <si>
    <t>2025-03-13T09:07:47.093930</t>
  </si>
  <si>
    <t>2025-03-13T09:07:48.093938</t>
  </si>
  <si>
    <t>2025-03-13T09:07:49.093949</t>
  </si>
  <si>
    <t>2025-03-13T09:07:50.093943</t>
  </si>
  <si>
    <t>2025-03-13T09:07:51.093947</t>
  </si>
  <si>
    <t>2025-03-13T09:07:52.093947</t>
  </si>
  <si>
    <t>2025-03-13T09:07:53.093942</t>
  </si>
  <si>
    <t>2025-03-13T09:07:54.093952</t>
  </si>
  <si>
    <t>2025-03-13T09:07:55.093947</t>
  </si>
  <si>
    <t>2025-03-13T09:07:56.093948</t>
  </si>
  <si>
    <t>2025-03-13T09:07:57.093949</t>
  </si>
  <si>
    <t>2025-03-13T09:07:58.093954</t>
  </si>
  <si>
    <t>2025-03-13T09:07:59.093951</t>
  </si>
  <si>
    <t>2025-03-13T09:08:00.093942</t>
  </si>
  <si>
    <t>2025-03-13T09:08:01.093935</t>
  </si>
  <si>
    <t>2025-03-13T09:08:02.093944</t>
  </si>
  <si>
    <t>2025-03-13T09:08:03.093939</t>
  </si>
  <si>
    <t>2025-03-13T09:08:04.093948</t>
  </si>
  <si>
    <t>2025-03-13T09:08:05.093951</t>
  </si>
  <si>
    <t>2025-03-13T09:08:06.093944</t>
  </si>
  <si>
    <t>2025-03-13T09:08:07.093940</t>
  </si>
  <si>
    <t>2025-03-13T09:08:08.093947</t>
  </si>
  <si>
    <t>2025-03-13T09:08:09.093933</t>
  </si>
  <si>
    <t>2025-03-13T09:08:10.093949</t>
  </si>
  <si>
    <t>2025-03-13T09:08:11.093931</t>
  </si>
  <si>
    <t>2025-03-13T09:08:12.093929</t>
  </si>
  <si>
    <t>2025-03-13T09:08:13.093923</t>
  </si>
  <si>
    <t>2025-03-13T09:08:14.093933</t>
  </si>
  <si>
    <t>2025-03-13T09:08:15.093914</t>
  </si>
  <si>
    <t>2025-03-13T09:08:16.093925</t>
  </si>
  <si>
    <t>2025-03-13T09:08:17.093895</t>
  </si>
  <si>
    <t>2025-03-13T09:08:18.093919</t>
  </si>
  <si>
    <t>2025-03-13T09:08:19.093920</t>
  </si>
  <si>
    <t>2025-03-13T09:08:20.093925</t>
  </si>
  <si>
    <t>2025-03-13T09:08:21.093917</t>
  </si>
  <si>
    <t>2025-03-13T09:08:22.093922</t>
  </si>
  <si>
    <t>2025-03-13T09:08:23.093912</t>
  </si>
  <si>
    <t>2025-03-13T09:08:24.093921</t>
  </si>
  <si>
    <t>2025-03-13T09:08:25.093920</t>
  </si>
  <si>
    <t>2025-03-13T09:08:26.093922</t>
  </si>
  <si>
    <t>2025-03-13T09:08:27.093919</t>
  </si>
  <si>
    <t>2025-03-13T09:08:28.093929</t>
  </si>
  <si>
    <t>2025-03-13T09:08:29.093914</t>
  </si>
  <si>
    <t>2025-03-13T09:08:30.093927</t>
  </si>
  <si>
    <t>2025-03-13T09:08:31.093914</t>
  </si>
  <si>
    <t>2025-03-13T09:08:32.093925</t>
  </si>
  <si>
    <t>2025-03-13T09:08:33.094732</t>
  </si>
  <si>
    <t>2025-03-13T09:08:34.093938</t>
  </si>
  <si>
    <t>2025-03-13T09:08:35.093929</t>
  </si>
  <si>
    <t>2025-03-13T09:08:36.093921</t>
  </si>
  <si>
    <t>2025-03-13T09:08:37.093923</t>
  </si>
  <si>
    <t>2025-03-13T09:08:38.093905</t>
  </si>
  <si>
    <t>2025-03-13T09:08:39.093917</t>
  </si>
  <si>
    <t>2025-03-13T09:08:40.093935</t>
  </si>
  <si>
    <t>2025-03-13T09:08:41.093911</t>
  </si>
  <si>
    <t>2025-03-13T09:08:42.093915</t>
  </si>
  <si>
    <t>2025-03-13T09:08:43.093916</t>
  </si>
  <si>
    <t>2025-03-13T09:08:44.093840</t>
  </si>
  <si>
    <t>2025-03-13T09:08:45.093824</t>
  </si>
  <si>
    <t>2025-03-13T09:08:46.093835</t>
  </si>
  <si>
    <t>2025-03-13T09:08:47.093814</t>
  </si>
  <si>
    <t>2025-03-13T09:08:48.093824</t>
  </si>
  <si>
    <t>2025-03-13T09:08:49.093901</t>
  </si>
  <si>
    <t>2025-03-13T09:08:50.093911</t>
  </si>
  <si>
    <t>2025-03-13T09:08:51.093918</t>
  </si>
  <si>
    <t>2025-03-13T09:08:52.093912</t>
  </si>
  <si>
    <t>2025-03-13T09:08:53.093916</t>
  </si>
  <si>
    <t>2025-03-13T09:08:54.093906</t>
  </si>
  <si>
    <t>2025-03-13T09:08:55.093915</t>
  </si>
  <si>
    <t>2025-03-13T09:08:56.093909</t>
  </si>
  <si>
    <t>2025-03-13T09:08:57.093901</t>
  </si>
  <si>
    <t>2025-03-13T09:08:58.093916</t>
  </si>
  <si>
    <t>2025-03-13T09:08:59.093897</t>
  </si>
  <si>
    <t>2025-03-13T09:09:00.093920</t>
  </si>
  <si>
    <t>2025-03-13T09:09:01.093907</t>
  </si>
  <si>
    <t>2025-03-13T09:09:02.093917</t>
  </si>
  <si>
    <t>2025-03-13T09:09:03.093906</t>
  </si>
  <si>
    <t>2025-03-13T09:09:04.093919</t>
  </si>
  <si>
    <t>2025-03-13T09:09:05.093918</t>
  </si>
  <si>
    <t>2025-03-13T09:09:06.093891</t>
  </si>
  <si>
    <t>2025-03-13T09:09:07.093897</t>
  </si>
  <si>
    <t>2025-03-13T09:09:08.093905</t>
  </si>
  <si>
    <t>2025-03-13T09:09:09.093895</t>
  </si>
  <si>
    <t>2025-03-13T09:09:10.093919</t>
  </si>
  <si>
    <t>2025-03-13T09:09:11.093911</t>
  </si>
  <si>
    <t>2025-03-13T09:09:12.093907</t>
  </si>
  <si>
    <t>2025-03-13T09:09:13.093903</t>
  </si>
  <si>
    <t>2025-03-13T09:09:14.093916</t>
  </si>
  <si>
    <t>2025-03-13T09:09:15.093914</t>
  </si>
  <si>
    <t>2025-03-13T09:09:16.093910</t>
  </si>
  <si>
    <t>2025-03-13T09:09:17.093922</t>
  </si>
  <si>
    <t>2025-03-13T09:09:18.093907</t>
  </si>
  <si>
    <t>2025-03-13T09:09:19.093910</t>
  </si>
  <si>
    <t>2025-03-13T09:09:20.093906</t>
  </si>
  <si>
    <t>2025-03-13T09:09:21.093908</t>
  </si>
  <si>
    <t>2025-03-13T09:09:22.093909</t>
  </si>
  <si>
    <t>2025-03-13T09:09:23.093915</t>
  </si>
  <si>
    <t>2025-03-13T09:09:24.093914</t>
  </si>
  <si>
    <t>2025-03-13T09:09:25.093917</t>
  </si>
  <si>
    <t>2025-03-13T09:09:26.093923</t>
  </si>
  <si>
    <t>2025-03-13T09:09:27.093919</t>
  </si>
  <si>
    <t>2025-03-13T09:09:28.093923</t>
  </si>
  <si>
    <t>2025-03-13T09:09:29.093897</t>
  </si>
  <si>
    <t>2025-03-13T09:09:30.093905</t>
  </si>
  <si>
    <t>2025-03-13T09:09:31.093909</t>
  </si>
  <si>
    <t>2025-03-13T09:09:32.093915</t>
  </si>
  <si>
    <t>2025-03-13T09:09:33.093902</t>
  </si>
  <si>
    <t>2025-03-13T09:09:34.093914</t>
  </si>
  <si>
    <t>2025-03-13T09:09:35.093906</t>
  </si>
  <si>
    <t>2025-03-13T09:09:36.093897</t>
  </si>
  <si>
    <t>2025-03-13T09:09:37.093903</t>
  </si>
  <si>
    <t>2025-03-13T09:09:38.093900</t>
  </si>
  <si>
    <t>2025-03-13T09:09:39.093908</t>
  </si>
  <si>
    <t>2025-03-13T09:09:40.093919</t>
  </si>
  <si>
    <t>2025-03-13T09:09:41.093924</t>
  </si>
  <si>
    <t>2025-03-13T09:09:42.093920</t>
  </si>
  <si>
    <t>2025-03-13T09:09:43.093909</t>
  </si>
  <si>
    <t>2025-03-13T09:09:44.093926</t>
  </si>
  <si>
    <t>2025-03-13T09:09:45.093922</t>
  </si>
  <si>
    <t>2025-03-13T09:09:46.093923</t>
  </si>
  <si>
    <t>2025-03-13T09:09:47.093899</t>
  </si>
  <si>
    <t>2025-03-13T09:09:48.093902</t>
  </si>
  <si>
    <t>2025-03-13T09:09:49.093893</t>
  </si>
  <si>
    <t>2025-03-13T09:09:50.093913</t>
  </si>
  <si>
    <t>2025-03-13T09:09:51.093902</t>
  </si>
  <si>
    <t>2025-03-13T09:09:52.093901</t>
  </si>
  <si>
    <t>2025-03-13T09:09:53.093895</t>
  </si>
  <si>
    <t>2025-03-13T09:09:54.093898</t>
  </si>
  <si>
    <t>2025-03-13T09:09:55.093908</t>
  </si>
  <si>
    <t>2025-03-13T09:09:56.093914</t>
  </si>
  <si>
    <t>2025-03-13T09:09:57.093903</t>
  </si>
  <si>
    <t>2025-03-13T09:09:58.093911</t>
  </si>
  <si>
    <t>2025-03-13T09:09:59.093907</t>
  </si>
  <si>
    <t>2025-03-13T09:10:00.093895</t>
  </si>
  <si>
    <t>2025-03-13T09:10:01.093902</t>
  </si>
  <si>
    <t>2025-03-13T09:10:02.093898</t>
  </si>
  <si>
    <t>2025-03-13T09:10:03.093897</t>
  </si>
  <si>
    <t>2025-03-13T09:10:04.093898</t>
  </si>
  <si>
    <t>2025-03-13T09:10:05.093897</t>
  </si>
  <si>
    <t>2025-03-13T09:10:06.093894</t>
  </si>
  <si>
    <t>2025-03-13T09:10:07.093900</t>
  </si>
  <si>
    <t>2025-03-13T09:10:08.093893</t>
  </si>
  <si>
    <t>2025-03-13T09:10:09.093920</t>
  </si>
  <si>
    <t>2025-03-13T09:10:10.093916</t>
  </si>
  <si>
    <t>2025-03-13T09:10:11.093922</t>
  </si>
  <si>
    <t>2025-03-13T09:10:12.093908</t>
  </si>
  <si>
    <t>2025-03-13T09:10:13.093913</t>
  </si>
  <si>
    <t>2025-03-13T09:10:14.093915</t>
  </si>
  <si>
    <t>2025-03-13T09:10:15.093913</t>
  </si>
  <si>
    <t>2025-03-13T09:10:16.093909</t>
  </si>
  <si>
    <t>2025-03-13T09:10:17.093900</t>
  </si>
  <si>
    <t>2025-03-13T09:10:18.093897</t>
  </si>
  <si>
    <t>2025-03-13T09:10:19.093887</t>
  </si>
  <si>
    <t>2025-03-13T09:10:20.093890</t>
  </si>
  <si>
    <t>2025-03-13T09:10:21.093895</t>
  </si>
  <si>
    <t>2025-03-13T09:10:22.093900</t>
  </si>
  <si>
    <t>2025-03-13T09:10:23.093899</t>
  </si>
  <si>
    <t>2025-03-13T09:10:24.093911</t>
  </si>
  <si>
    <t>2025-03-13T09:10:25.093915</t>
  </si>
  <si>
    <t>2025-03-13T09:10:26.093917</t>
  </si>
  <si>
    <t>2025-03-13T09:10:27.093908</t>
  </si>
  <si>
    <t>2025-03-13T09:10:28.093872</t>
  </si>
  <si>
    <t>2025-03-13T09:10:29.093915</t>
  </si>
  <si>
    <t>2025-03-13T09:10:30.093910</t>
  </si>
  <si>
    <t>2025-03-13T09:10:31.093912</t>
  </si>
  <si>
    <t>2025-03-13T09:10:32.093915</t>
  </si>
  <si>
    <t>2025-03-13T09:10:33.093917</t>
  </si>
  <si>
    <t>2025-03-13T09:10:34.093915</t>
  </si>
  <si>
    <t>2025-03-13T09:10:35.093914</t>
  </si>
  <si>
    <t>2025-03-13T09:10:36.093914</t>
  </si>
  <si>
    <t>2025-03-13T09:10:37.093903</t>
  </si>
  <si>
    <t>2025-03-13T09:10:38.093912</t>
  </si>
  <si>
    <t>2025-03-13T09:10:39.093909</t>
  </si>
  <si>
    <t>2025-03-13T09:10:40.093909</t>
  </si>
  <si>
    <t>2025-03-13T09:10:41.093911</t>
  </si>
  <si>
    <t>2025-03-13T09:10:42.093906</t>
  </si>
  <si>
    <t>2025-03-13T09:10:43.093912</t>
  </si>
  <si>
    <t>2025-03-13T09:10:44.093909</t>
  </si>
  <si>
    <t>2025-03-13T09:10:45.093912</t>
  </si>
  <si>
    <t>2025-03-13T09:10:46.093919</t>
  </si>
  <si>
    <t>2025-03-13T09:10:47.093917</t>
  </si>
  <si>
    <t>2025-03-13T09:10:48.093912</t>
  </si>
  <si>
    <t>2025-03-13T09:10:49.093913</t>
  </si>
  <si>
    <t>2025-03-13T09:10:50.093917</t>
  </si>
  <si>
    <t>2025-03-13T09:10:51.093913</t>
  </si>
  <si>
    <t>2025-03-13T09:10:52.093913</t>
  </si>
  <si>
    <t>2025-03-13T09:10:53.093915</t>
  </si>
  <si>
    <t>2025-03-13T09:10:54.093906</t>
  </si>
  <si>
    <t>2025-03-13T09:10:55.093914</t>
  </si>
  <si>
    <t>2025-03-13T09:10:56.093912</t>
  </si>
  <si>
    <t>2025-03-13T09:10:57.093880</t>
  </si>
  <si>
    <t>2025-03-13T09:10:58.093896</t>
  </si>
  <si>
    <t>2025-03-13T09:10:59.093886</t>
  </si>
  <si>
    <t>2025-03-13T09:11:00.093880</t>
  </si>
  <si>
    <t>2025-03-13T09:11:01.093892</t>
  </si>
  <si>
    <t>2025-03-13T09:11:02.093890</t>
  </si>
  <si>
    <t>2025-03-13T09:11:03.093880</t>
  </si>
  <si>
    <t>2025-03-13T09:11:04.093890</t>
  </si>
  <si>
    <t>2025-03-13T09:11:05.093881</t>
  </si>
  <si>
    <t>2025-03-13T09:11:06.093891</t>
  </si>
  <si>
    <t>2025-03-13T09:11:07.093883</t>
  </si>
  <si>
    <t>2025-03-13T09:11:08.093882</t>
  </si>
  <si>
    <t>2025-03-13T09:11:09.093899</t>
  </si>
  <si>
    <t>2025-03-13T09:11:10.093901</t>
  </si>
  <si>
    <t>2025-03-13T09:11:11.093881</t>
  </si>
  <si>
    <t>2025-03-13T09:11:12.093906</t>
  </si>
  <si>
    <t>2025-03-13T09:11:13.093895</t>
  </si>
  <si>
    <t>2025-03-13T09:11:14.093899</t>
  </si>
  <si>
    <t>2025-03-13T09:11:15.093889</t>
  </si>
  <si>
    <t>2025-03-13T09:11:16.093901</t>
  </si>
  <si>
    <t>2025-03-13T09:11:17.093886</t>
  </si>
  <si>
    <t>2025-03-13T09:11:18.093883</t>
  </si>
  <si>
    <t>2025-03-13T09:11:19.093885</t>
  </si>
  <si>
    <t>2025-03-13T09:11:20.093892</t>
  </si>
  <si>
    <t>2025-03-13T09:11:21.093891</t>
  </si>
  <si>
    <t>2025-03-13T09:11:22.093898</t>
  </si>
  <si>
    <t>2025-03-13T09:11:23.093883</t>
  </si>
  <si>
    <t>2025-03-13T09:11:24.093892</t>
  </si>
  <si>
    <t>2025-03-13T09:11:25.093886</t>
  </si>
  <si>
    <t>2025-03-13T09:11:26.093889</t>
  </si>
  <si>
    <t>2025-03-13T09:11:27.093872</t>
  </si>
  <si>
    <t>2025-03-13T09:11:28.093899</t>
  </si>
  <si>
    <t>2025-03-13T09:11:29.093878</t>
  </si>
  <si>
    <t>2025-03-13T09:11:30.093889</t>
  </si>
  <si>
    <t>2025-03-13T09:11:31.093900</t>
  </si>
  <si>
    <t>2025-03-13T09:11:32.093907</t>
  </si>
  <si>
    <t>2025-03-13T09:11:33.093886</t>
  </si>
  <si>
    <t>2025-03-13T09:11:34.093904</t>
  </si>
  <si>
    <t>2025-03-13T09:11:35.093911</t>
  </si>
  <si>
    <t>2025-03-13T09:11:36.093914</t>
  </si>
  <si>
    <t>2025-03-13T09:11:37.093901</t>
  </si>
  <si>
    <t>2025-03-13T09:11:38.093900</t>
  </si>
  <si>
    <t>2025-03-13T09:11:39.093907</t>
  </si>
  <si>
    <t>2025-03-13T09:11:40.093912</t>
  </si>
  <si>
    <t>2025-03-13T09:11:41.093889</t>
  </si>
  <si>
    <t>2025-03-13T09:11:42.093900</t>
  </si>
  <si>
    <t>2025-03-13T09:11:43.093893</t>
  </si>
  <si>
    <t>2025-03-13T09:11:44.093889</t>
  </si>
  <si>
    <t>2025-03-13T09:11:45.093895</t>
  </si>
  <si>
    <t>2025-03-13T09:11:46.093892</t>
  </si>
  <si>
    <t>2025-03-13T09:11:47.093881</t>
  </si>
  <si>
    <t>2025-03-13T09:11:48.093895</t>
  </si>
  <si>
    <t>2025-03-13T09:11:49.093882</t>
  </si>
  <si>
    <t>2025-03-13T09:11:50.093866</t>
  </si>
  <si>
    <t>2025-03-13T09:11:51.093882</t>
  </si>
  <si>
    <t>2025-03-13T09:11:52.093892</t>
  </si>
  <si>
    <t>2025-03-13T09:11:53.093886</t>
  </si>
  <si>
    <t>2025-03-13T09:11:54.093882</t>
  </si>
  <si>
    <t>2025-03-13T09:11:55.093902</t>
  </si>
  <si>
    <t>2025-03-13T09:11:56.093908</t>
  </si>
  <si>
    <t>2025-03-13T09:11:57.093900</t>
  </si>
  <si>
    <t>2025-03-13T09:11:58.093908</t>
  </si>
  <si>
    <t>2025-03-13T09:11:59.093906</t>
  </si>
  <si>
    <t>2025-03-13T09:12:00.093911</t>
  </si>
  <si>
    <t>2025-03-13T09:12:01.093894</t>
  </si>
  <si>
    <t>2025-03-13T09:12:02.093904</t>
  </si>
  <si>
    <t>2025-03-13T09:12:03.093912</t>
  </si>
  <si>
    <t>2025-03-13T09:12:04.093904</t>
  </si>
  <si>
    <t>2025-03-13T09:12:05.093904</t>
  </si>
  <si>
    <t>2025-03-13T09:12:06.093908</t>
  </si>
  <si>
    <t>2025-03-13T09:12:07.093902</t>
  </si>
  <si>
    <t>2025-03-13T09:12:08.093905</t>
  </si>
  <si>
    <t>2025-03-13T09:12:09.093897</t>
  </si>
  <si>
    <t>2025-03-13T09:12:10.093906</t>
  </si>
  <si>
    <t>2025-03-13T09:12:11.093886</t>
  </si>
  <si>
    <t>2025-03-13T09:12:12.093877</t>
  </si>
  <si>
    <t>2025-03-13T09:12:13.093904</t>
  </si>
  <si>
    <t>2025-03-13T09:12:14.093892</t>
  </si>
  <si>
    <t>2025-03-13T09:12:15.093876</t>
  </si>
  <si>
    <t>2025-03-13T09:12:16.093886</t>
  </si>
  <si>
    <t>2025-03-13T09:12:17.093885</t>
  </si>
  <si>
    <t>2025-03-13T09:12:18.093881</t>
  </si>
  <si>
    <t>2025-03-13T09:12:19.093871</t>
  </si>
  <si>
    <t>2025-03-13T09:12:20.093884</t>
  </si>
  <si>
    <t>2025-03-13T09:12:21.093873</t>
  </si>
  <si>
    <t>2025-03-13T09:12:22.093881</t>
  </si>
  <si>
    <t>2025-03-13T09:12:23.093845</t>
  </si>
  <si>
    <t>2025-03-13T09:12:24.093866</t>
  </si>
  <si>
    <t>2025-03-13T09:12:25.093886</t>
  </si>
  <si>
    <t>2025-03-13T09:12:26.093890</t>
  </si>
  <si>
    <t>2025-03-13T09:12:27.093879</t>
  </si>
  <si>
    <t>2025-03-13T09:12:28.093887</t>
  </si>
  <si>
    <t>2025-03-13T09:12:29.093877</t>
  </si>
  <si>
    <t>2025-03-13T09:12:30.093880</t>
  </si>
  <si>
    <t>2025-03-13T09:12:31.093874</t>
  </si>
  <si>
    <t>2025-03-13T09:12:32.093894</t>
  </si>
  <si>
    <t>2025-03-13T09:12:33.093878</t>
  </si>
  <si>
    <t>2025-03-13T09:12:34.093888</t>
  </si>
  <si>
    <t>2025-03-13T09:12:35.093878</t>
  </si>
  <si>
    <t>2025-03-13T09:12:36.093899</t>
  </si>
  <si>
    <t>2025-03-13T09:12:37.093899</t>
  </si>
  <si>
    <t>2025-03-13T09:12:38.093897</t>
  </si>
  <si>
    <t>2025-03-13T09:12:39.093880</t>
  </si>
  <si>
    <t>2025-03-13T09:12:40.093883</t>
  </si>
  <si>
    <t>2025-03-13T09:12:41.093881</t>
  </si>
  <si>
    <t>2025-03-13T09:12:42.093887</t>
  </si>
  <si>
    <t>2025-03-13T09:12:43.093889</t>
  </si>
  <si>
    <t>2025-03-13T09:12:44.093874</t>
  </si>
  <si>
    <t>2025-03-13T09:12:45.093870</t>
  </si>
  <si>
    <t>2025-03-13T09:12:46.093878</t>
  </si>
  <si>
    <t>2025-03-13T09:12:47.093882</t>
  </si>
  <si>
    <t>2025-03-13T09:12:48.093892</t>
  </si>
  <si>
    <t>2025-03-13T09:12:49.093880</t>
  </si>
  <si>
    <t>2025-03-13T09:12:50.093883</t>
  </si>
  <si>
    <t>2025-03-13T09:12:51.093884</t>
  </si>
  <si>
    <t>2025-03-13T09:12:52.093879</t>
  </si>
  <si>
    <t>2025-03-13T09:12:53.093878</t>
  </si>
  <si>
    <t>2025-03-13T09:12:54.093880</t>
  </si>
  <si>
    <t>2025-03-13T09:12:55.093877</t>
  </si>
  <si>
    <t>2025-03-13T09:12:56.093886</t>
  </si>
  <si>
    <t>2025-03-13T09:12:57.093883</t>
  </si>
  <si>
    <t>2025-03-13T09:12:58.093893</t>
  </si>
  <si>
    <t>2025-03-13T09:12:59.093865</t>
  </si>
  <si>
    <t>2025-03-13T09:13:00.093875</t>
  </si>
  <si>
    <t>2025-03-13T09:13:01.093890</t>
  </si>
  <si>
    <t>2025-03-13T09:13:02.093881</t>
  </si>
  <si>
    <t>2025-03-13T09:13:03.093870</t>
  </si>
  <si>
    <t>2025-03-13T09:13:04.093884</t>
  </si>
  <si>
    <t>2025-03-13T09:13:05.093881</t>
  </si>
  <si>
    <t>2025-03-13T09:13:06.093886</t>
  </si>
  <si>
    <t>2025-03-13T09:13:07.093898</t>
  </si>
  <si>
    <t>2025-03-13T09:13:08.093868</t>
  </si>
  <si>
    <t>2025-03-13T09:13:09.093868</t>
  </si>
  <si>
    <t>2025-03-13T09:13:10.093896</t>
  </si>
  <si>
    <t>2025-03-13T09:13:11.093874</t>
  </si>
  <si>
    <t>2025-03-13T09:13:12.093894</t>
  </si>
  <si>
    <t>2025-03-13T09:13:13.093877</t>
  </si>
  <si>
    <t>2025-03-13T09:13:14.093881</t>
  </si>
  <si>
    <t>2025-03-13T09:13:15.093881</t>
  </si>
  <si>
    <t>2025-03-13T09:13:16.093881</t>
  </si>
  <si>
    <t>2025-03-13T09:13:17.093877</t>
  </si>
  <si>
    <t>2025-03-13T09:13:18.093873</t>
  </si>
  <si>
    <t>2025-03-13T09:13:19.093890</t>
  </si>
  <si>
    <t>2025-03-13T09:13:20.093897</t>
  </si>
  <si>
    <t>2025-03-13T09:13:21.093882</t>
  </si>
  <si>
    <t>2025-03-13T09:13:22.093883</t>
  </si>
  <si>
    <t>2025-03-13T09:13:23.093893</t>
  </si>
  <si>
    <t>2025-03-13T09:13:24.093873</t>
  </si>
  <si>
    <t>2025-03-13T09:13:25.093884</t>
  </si>
  <si>
    <t>2025-03-13T09:13:26.093884</t>
  </si>
  <si>
    <t>2025-03-13T09:13:27.093883</t>
  </si>
  <si>
    <t>2025-03-13T09:13:28.093884</t>
  </si>
  <si>
    <t>2025-03-13T09:13:29.093877</t>
  </si>
  <si>
    <t>2025-03-13T09:13:30.093872</t>
  </si>
  <si>
    <t>2025-03-13T09:13:31.093889</t>
  </si>
  <si>
    <t>2025-03-13T09:13:32.093877</t>
  </si>
  <si>
    <t>2025-03-13T09:13:33.093883</t>
  </si>
  <si>
    <t>2025-03-13T09:13:34.093879</t>
  </si>
  <si>
    <t>2025-03-13T09:13:35.093878</t>
  </si>
  <si>
    <t>2025-03-13T09:13:36.093867</t>
  </si>
  <si>
    <t>2025-03-13T09:13:37.093904</t>
  </si>
  <si>
    <t>2025-03-13T09:13:38.093890</t>
  </si>
  <si>
    <t>2025-03-13T09:13:39.093880</t>
  </si>
  <si>
    <t>2025-03-13T09:13:40.093874</t>
  </si>
  <si>
    <t>2025-03-13T09:13:41.093883</t>
  </si>
  <si>
    <t>2025-03-13T09:13:42.093895</t>
  </si>
  <si>
    <t>2025-03-13T09:13:43.093870</t>
  </si>
  <si>
    <t>2025-03-13T09:13:44.093859</t>
  </si>
  <si>
    <t>2025-03-13T09:13:45.093846</t>
  </si>
  <si>
    <t>2025-03-13T09:13:46.093881</t>
  </si>
  <si>
    <t>2025-03-13T09:13:47.093881</t>
  </si>
  <si>
    <t>2025-03-13T09:13:48.093877</t>
  </si>
  <si>
    <t>2025-03-13T09:13:49.093864</t>
  </si>
  <si>
    <t>2025-03-13T09:13:50.093869</t>
  </si>
  <si>
    <t>2025-03-13T09:13:51.093875</t>
  </si>
  <si>
    <t>2025-03-13T09:13:52.093899</t>
  </si>
  <si>
    <t>2025-03-13T09:13:53.093891</t>
  </si>
  <si>
    <t>2025-03-13T09:13:54.093870</t>
  </si>
  <si>
    <t>2025-03-13T09:13:55.093897</t>
  </si>
  <si>
    <t>2025-03-13T09:13:56.093891</t>
  </si>
  <si>
    <t>2025-03-13T09:13:57.093899</t>
  </si>
  <si>
    <t>2025-03-13T09:13:58.093894</t>
  </si>
  <si>
    <t>2025-03-13T09:13:59.093900</t>
  </si>
  <si>
    <t>2025-03-13T09:14:00.093899</t>
  </si>
  <si>
    <t>2025-03-13T09:14:01.093873</t>
  </si>
  <si>
    <t>2025-03-13T09:14:02.093878</t>
  </si>
  <si>
    <t>2025-03-13T09:14:03.093873</t>
  </si>
  <si>
    <t>2025-03-13T09:14:04.093875</t>
  </si>
  <si>
    <t>2025-03-13T09:14:05.093867</t>
  </si>
  <si>
    <t>2025-03-13T09:14:06.093877</t>
  </si>
  <si>
    <t>2025-03-13T09:14:07.093894</t>
  </si>
  <si>
    <t>2025-03-13T09:14:08.093877</t>
  </si>
  <si>
    <t>2025-03-13T09:14:09.093870</t>
  </si>
  <si>
    <t>2025-03-13T09:14:10.093890</t>
  </si>
  <si>
    <t>2025-03-13T09:14:11.093862</t>
  </si>
  <si>
    <t>2025-03-13T09:14:12.093895</t>
  </si>
  <si>
    <t>2025-03-13T09:14:13.093870</t>
  </si>
  <si>
    <t>2025-03-13T09:14:14.093874</t>
  </si>
  <si>
    <t>2025-03-13T09:14:15.093866</t>
  </si>
  <si>
    <t>2025-03-13T09:14:16.093882</t>
  </si>
  <si>
    <t>2025-03-13T09:14:17.093878</t>
  </si>
  <si>
    <t>2025-03-13T09:14:18.093875</t>
  </si>
  <si>
    <t>2025-03-13T09:14:19.093863</t>
  </si>
  <si>
    <t>2025-03-13T09:14:20.093890</t>
  </si>
  <si>
    <t>2025-03-13T09:14:21.093871</t>
  </si>
  <si>
    <t>2025-03-13T09:14:22.093885</t>
  </si>
  <si>
    <t>2025-03-13T09:14:23.093886</t>
  </si>
  <si>
    <t>2025-03-13T09:14:24.093864</t>
  </si>
  <si>
    <t>2025-03-13T09:14:25.093898</t>
  </si>
  <si>
    <t>2025-03-13T09:14:26.093882</t>
  </si>
  <si>
    <t>2025-03-13T09:14:27.093876</t>
  </si>
  <si>
    <t>2025-03-13T09:14:28.093880</t>
  </si>
  <si>
    <t>2025-03-13T09:14:29.093865</t>
  </si>
  <si>
    <t>2025-03-13T09:14:30.093864</t>
  </si>
  <si>
    <t>2025-03-13T09:14:31.093890</t>
  </si>
  <si>
    <t>2025-03-13T09:14:32.093878</t>
  </si>
  <si>
    <t>2025-03-13T09:14:33.093875</t>
  </si>
  <si>
    <t>2025-03-13T09:14:34.093894</t>
  </si>
  <si>
    <t>2025-03-13T09:14:35.093863</t>
  </si>
  <si>
    <t>2025-03-13T09:14:36.093895</t>
  </si>
  <si>
    <t>2025-03-13T09:14:37.093880</t>
  </si>
  <si>
    <t>2025-03-13T09:14:38.093884</t>
  </si>
  <si>
    <t>2025-03-13T09:14:39.093864</t>
  </si>
  <si>
    <t>2025-03-13T09:14:40.093883</t>
  </si>
  <si>
    <t>2025-03-13T09:14:41.093863</t>
  </si>
  <si>
    <t>2025-03-13T09:14:42.093875</t>
  </si>
  <si>
    <t>2025-03-13T09:14:43.093880</t>
  </si>
  <si>
    <t>2025-03-13T09:14:44.093890</t>
  </si>
  <si>
    <t>2025-03-13T09:14:45.093893</t>
  </si>
  <si>
    <t>2025-03-13T09:14:46.093891</t>
  </si>
  <si>
    <t>2025-03-13T09:14:47.093886</t>
  </si>
  <si>
    <t>2025-03-13T09:14:48.093887</t>
  </si>
  <si>
    <t>2025-03-13T09:14:49.093890</t>
  </si>
  <si>
    <t>2025-03-13T09:14:50.093889</t>
  </si>
  <si>
    <t>2025-03-13T09:14:51.093895</t>
  </si>
  <si>
    <t>2025-03-13T09:14:52.093889</t>
  </si>
  <si>
    <t>2025-03-13T09:14:53.093888</t>
  </si>
  <si>
    <t>2025-03-13T09:14:54.093899</t>
  </si>
  <si>
    <t>2025-03-13T09:14:55.093891</t>
  </si>
  <si>
    <t>2025-03-13T09:14:56.093897</t>
  </si>
  <si>
    <t>2025-03-13T09:14:57.093864</t>
  </si>
  <si>
    <t>2025-03-13T09:14:58.093887</t>
  </si>
  <si>
    <t>2025-03-13T09:14:59.093875</t>
  </si>
  <si>
    <t>2025-03-13T09:15:00.093866</t>
  </si>
  <si>
    <t>2025-03-13T09:15:01.093882</t>
  </si>
  <si>
    <t>2025-03-13T09:15:02.093883</t>
  </si>
  <si>
    <t>2025-03-13T09:15:03.093870</t>
  </si>
  <si>
    <t>2025-03-13T09:15:04.093890</t>
  </si>
  <si>
    <t>2025-03-13T09:15:05.093865</t>
  </si>
  <si>
    <t>2025-03-13T09:15:06.093878</t>
  </si>
  <si>
    <t>2025-03-13T09:15:07.093885</t>
  </si>
  <si>
    <t>2025-03-13T09:15:08.093869</t>
  </si>
  <si>
    <t>2025-03-13T09:15:09.093871</t>
  </si>
  <si>
    <t>2025-03-13T09:15:10.093893</t>
  </si>
  <si>
    <t>2025-03-13T09:15:11.093872</t>
  </si>
  <si>
    <t>2025-03-13T09:15:12.093868</t>
  </si>
  <si>
    <t>2025-03-13T09:15:13.093885</t>
  </si>
  <si>
    <t>2025-03-13T09:15:14.093889</t>
  </si>
  <si>
    <t>2025-03-13T09:15:15.093869</t>
  </si>
  <si>
    <t>2025-03-13T09:15:16.093889</t>
  </si>
  <si>
    <t>2025-03-13T09:15:17.093789</t>
  </si>
  <si>
    <t>2025-03-13T09:15:18.093789</t>
  </si>
  <si>
    <t>2025-03-13T09:15:19.093776</t>
  </si>
  <si>
    <t>2025-03-13T09:15:20.093770</t>
  </si>
  <si>
    <t>2025-03-13T09:15:21.093768</t>
  </si>
  <si>
    <t>2025-03-13T09:15:22.093883</t>
  </si>
  <si>
    <t>2025-03-13T09:15:23.093885</t>
  </si>
  <si>
    <t>2025-03-13T09:15:24.093886</t>
  </si>
  <si>
    <t>2025-03-13T09:15:25.093864</t>
  </si>
  <si>
    <t>2025-03-13T09:15:26.093891</t>
  </si>
  <si>
    <t>2025-03-13T09:15:27.093869</t>
  </si>
  <si>
    <t>2025-03-13T09:15:28.093890</t>
  </si>
  <si>
    <t>2025-03-13T09:15:29.093877</t>
  </si>
  <si>
    <t>2025-03-13T09:15:30.093897</t>
  </si>
  <si>
    <t>2025-03-13T09:15:31.093868</t>
  </si>
  <si>
    <t>2025-03-13T09:15:32.093890</t>
  </si>
  <si>
    <t>2025-03-13T09:15:33.093867</t>
  </si>
  <si>
    <t>2025-03-13T09:15:34.093885</t>
  </si>
  <si>
    <t>2025-03-13T09:15:35.093870</t>
  </si>
  <si>
    <t>2025-03-13T09:15:36.093877</t>
  </si>
  <si>
    <t>2025-03-13T09:15:37.093895</t>
  </si>
  <si>
    <t>2025-03-13T09:15:38.093900</t>
  </si>
  <si>
    <t>2025-03-13T09:15:39.093876</t>
  </si>
  <si>
    <t>2025-03-13T09:15:40.093841</t>
  </si>
  <si>
    <t>2025-03-13T09:15:41.093872</t>
  </si>
  <si>
    <t>2025-03-13T09:15:42.093885</t>
  </si>
  <si>
    <t>2025-03-13T09:15:43.093867</t>
  </si>
  <si>
    <t>2025-03-13T09:15:44.093885</t>
  </si>
  <si>
    <t>2025-03-13T09:15:45.093881</t>
  </si>
  <si>
    <t>2025-03-13T09:15:46.093894</t>
  </si>
  <si>
    <t>2025-03-13T09:15:47.093894</t>
  </si>
  <si>
    <t>2025-03-13T09:15:48.093885</t>
  </si>
  <si>
    <t>2025-03-13T09:15:49.093891</t>
  </si>
  <si>
    <t>2025-03-13T09:15:50.093889</t>
  </si>
  <si>
    <t>2025-03-13T09:15:51.093895</t>
  </si>
  <si>
    <t>2025-03-13T09:15:52.093888</t>
  </si>
  <si>
    <t>2025-03-13T09:15:53.093883</t>
  </si>
  <si>
    <t>2025-03-13T09:15:54.093885</t>
  </si>
  <si>
    <t>2025-03-13T09:15:55.093886</t>
  </si>
  <si>
    <t>2025-03-13T09:15:56.093893</t>
  </si>
  <si>
    <t>2025-03-13T09:15:57.093871</t>
  </si>
  <si>
    <t>2025-03-13T09:15:58.093888</t>
  </si>
  <si>
    <t>2025-03-13T09:15:59.093891</t>
  </si>
  <si>
    <t>2025-03-13T09:16:00.093884</t>
  </si>
  <si>
    <t>2025-03-13T09:16:01.093890</t>
  </si>
  <si>
    <t>2025-03-13T09:16:02.093887</t>
  </si>
  <si>
    <t>2025-03-13T09:16:03.093886</t>
  </si>
  <si>
    <t>2025-03-13T09:16:04.093882</t>
  </si>
  <si>
    <t>2025-03-13T09:16:05.093895</t>
  </si>
  <si>
    <t>2025-03-13T09:16:06.093896</t>
  </si>
  <si>
    <t>2025-03-13T09:16:07.093886</t>
  </si>
  <si>
    <t>2025-03-13T09:16:08.093894</t>
  </si>
  <si>
    <t>2025-03-13T09:16:09.093888</t>
  </si>
  <si>
    <t>2025-03-13T09:16:10.093889</t>
  </si>
  <si>
    <t>2025-03-13T09:16:11.093893</t>
  </si>
  <si>
    <t>2025-03-13T09:16:12.093891</t>
  </si>
  <si>
    <t>2025-03-13T09:16:13.093886</t>
  </si>
  <si>
    <t>2025-03-13T09:16:14.093873</t>
  </si>
  <si>
    <t>2025-03-13T09:16:15.093892</t>
  </si>
  <si>
    <t>2025-03-13T09:16:16.093881</t>
  </si>
  <si>
    <t>2025-03-13T09:16:17.093890</t>
  </si>
  <si>
    <t>2025-03-13T09:16:18.093881</t>
  </si>
  <si>
    <t>2025-03-13T09:16:19.093901</t>
  </si>
  <si>
    <t>2025-03-13T09:16:20.093895</t>
  </si>
  <si>
    <t>2025-03-13T09:16:21.093893</t>
  </si>
  <si>
    <t>2025-03-13T09:16:22.093887</t>
  </si>
  <si>
    <t>2025-03-13T09:16:23.093887</t>
  </si>
  <si>
    <t>2025-03-13T09:16:24.093889</t>
  </si>
  <si>
    <t>2025-03-13T09:16:25.093884</t>
  </si>
  <si>
    <t>2025-03-13T09:16:26.093890</t>
  </si>
  <si>
    <t>2025-03-13T09:16:27.093886</t>
  </si>
  <si>
    <t>2025-03-13T09:16:28.093890</t>
  </si>
  <si>
    <t>2025-03-13T09:16:29.094757</t>
  </si>
  <si>
    <t>2025-03-13T09:16:30.093887</t>
  </si>
  <si>
    <t>2025-03-13T09:16:31.093885</t>
  </si>
  <si>
    <t>2025-03-13T09:16:32.093871</t>
  </si>
  <si>
    <t>2025-03-13T09:16:33.093874</t>
  </si>
  <si>
    <t>2025-03-13T09:16:34.093883</t>
  </si>
  <si>
    <t>2025-03-13T09:16:35.093862</t>
  </si>
  <si>
    <t>2025-03-13T09:16:36.093889</t>
  </si>
  <si>
    <t>2025-03-13T09:16:37.093885</t>
  </si>
  <si>
    <t>2025-03-13T09:16:38.093882</t>
  </si>
  <si>
    <t>2025-03-13T09:16:39.093896</t>
  </si>
  <si>
    <t>2025-03-13T09:16:40.093868</t>
  </si>
  <si>
    <t>2025-03-13T09:16:41.093881</t>
  </si>
  <si>
    <t>2025-03-13T09:16:42.093888</t>
  </si>
  <si>
    <t>2025-03-13T09:16:43.093892</t>
  </si>
  <si>
    <t>2025-03-13T09:16:44.093857</t>
  </si>
  <si>
    <t>2025-03-13T09:16:45.093881</t>
  </si>
  <si>
    <t>2025-03-13T09:16:46.093887</t>
  </si>
  <si>
    <t>2025-03-13T09:16:47.093889</t>
  </si>
  <si>
    <t>2025-03-13T09:16:48.093882</t>
  </si>
  <si>
    <t>2025-03-13T09:16:49.093893</t>
  </si>
  <si>
    <t>2025-03-13T09:16:50.093884</t>
  </si>
  <si>
    <t>2025-03-13T09:16:51.093870</t>
  </si>
  <si>
    <t>2025-03-13T09:16:52.093876</t>
  </si>
  <si>
    <t>2025-03-13T09:16:53.093885</t>
  </si>
  <si>
    <t>2025-03-13T09:16:54.093882</t>
  </si>
  <si>
    <t>2025-03-13T09:16:55.093881</t>
  </si>
  <si>
    <t>2025-03-13T09:16:56.093881</t>
  </si>
  <si>
    <t>2025-03-13T09:16:57.093884</t>
  </si>
  <si>
    <t>2025-03-13T09:16:58.093865</t>
  </si>
  <si>
    <t>2025-03-13T09:16:59.093887</t>
  </si>
  <si>
    <t>2025-03-13T09:17:00.093869</t>
  </si>
  <si>
    <t>2025-03-13T09:17:01.093866</t>
  </si>
  <si>
    <t>2025-03-13T09:17:02.093790</t>
  </si>
  <si>
    <t>2025-03-13T09:17:03.093773</t>
  </si>
  <si>
    <t>2025-03-13T09:17:04.093790</t>
  </si>
  <si>
    <t>2025-03-13T09:17:05.093769</t>
  </si>
  <si>
    <t>2025-03-13T09:17:06.093769</t>
  </si>
  <si>
    <t>2025-03-13T09:17:07.093883</t>
  </si>
  <si>
    <t>2025-03-13T09:17:08.093885</t>
  </si>
  <si>
    <t>2025-03-13T09:17:09.093882</t>
  </si>
  <si>
    <t>2025-03-13T09:17:10.093894</t>
  </si>
  <si>
    <t>2025-03-13T09:17:11.093870</t>
  </si>
  <si>
    <t>2025-03-13T09:17:12.093857</t>
  </si>
  <si>
    <t>2025-03-13T09:17:13.093885</t>
  </si>
  <si>
    <t>2025-03-13T09:17:14.093882</t>
  </si>
  <si>
    <t>2025-03-13T09:17:15.093887</t>
  </si>
  <si>
    <t>2025-03-13T09:17:16.093880</t>
  </si>
  <si>
    <t>2025-03-13T09:17:17.093889</t>
  </si>
  <si>
    <t>2025-03-13T09:17:18.093894</t>
  </si>
  <si>
    <t>2025-03-13T09:17:19.093881</t>
  </si>
  <si>
    <t>2025-03-13T09:17:20.093858</t>
  </si>
  <si>
    <t>2025-03-13T09:17:21.093864</t>
  </si>
  <si>
    <t>2025-03-13T09:17:22.093873</t>
  </si>
  <si>
    <t>2025-03-13T09:17:23.093865</t>
  </si>
  <si>
    <t>2025-03-13T09:17:24.093883</t>
  </si>
  <si>
    <t>2025-03-13T09:17:25.093884</t>
  </si>
  <si>
    <t>2025-03-13T09:17:26.093885</t>
  </si>
  <si>
    <t>2025-03-13T09:17:27.093883</t>
  </si>
  <si>
    <t>2025-03-13T09:17:28.093875</t>
  </si>
  <si>
    <t>2025-03-13T09:17:29.093887</t>
  </si>
  <si>
    <t>2025-03-13T09:17:30.093869</t>
  </si>
  <si>
    <t>2025-03-13T09:17:31.093900</t>
  </si>
  <si>
    <t>2025-03-13T09:17:32.093889</t>
  </si>
  <si>
    <t>2025-03-13T09:17:33.093879</t>
  </si>
  <si>
    <t>2025-03-13T09:17:34.093883</t>
  </si>
  <si>
    <t>2025-03-13T09:17:35.093859</t>
  </si>
  <si>
    <t>2025-03-13T09:17:36.093863</t>
  </si>
  <si>
    <t>2025-03-13T09:17:37.093875</t>
  </si>
  <si>
    <t>2025-03-13T09:17:38.093877</t>
  </si>
  <si>
    <t>2025-03-13T09:17:39.093889</t>
  </si>
  <si>
    <t>2025-03-13T09:17:40.093874</t>
  </si>
  <si>
    <t>2025-03-13T09:17:41.093889</t>
  </si>
  <si>
    <t>2025-03-13T09:17:42.093882</t>
  </si>
  <si>
    <t>2025-03-13T09:17:43.093892</t>
  </si>
  <si>
    <t>2025-03-13T09:17:44.093887</t>
  </si>
  <si>
    <t>2025-03-13T09:17:45.093861</t>
  </si>
  <si>
    <t>2025-03-13T09:17:46.093883</t>
  </si>
  <si>
    <t>2025-03-13T09:17:47.093856</t>
  </si>
  <si>
    <t>2025-03-13T09:17:48.093877</t>
  </si>
  <si>
    <t>2025-03-13T09:17:49.093885</t>
  </si>
  <si>
    <t>2025-03-13T09:17:50.093859</t>
  </si>
  <si>
    <t>2025-03-13T09:17:51.093891</t>
  </si>
  <si>
    <t>2025-03-13T09:17:52.093879</t>
  </si>
  <si>
    <t>2025-03-13T09:17:53.093885</t>
  </si>
  <si>
    <t>2025-03-13T09:17:54.093886</t>
  </si>
  <si>
    <t>2025-03-13T09:17:55.093883</t>
  </si>
  <si>
    <t>2025-03-13T09:17:56.093886</t>
  </si>
  <si>
    <t>2025-03-13T09:17:57.093870</t>
  </si>
  <si>
    <t>2025-03-13T09:17:58.093887</t>
  </si>
  <si>
    <t>2025-03-13T09:17:59.093883</t>
  </si>
  <si>
    <t>2025-03-13T09:18:00.093888</t>
  </si>
  <si>
    <t>2025-03-13T09:18:01.093886</t>
  </si>
  <si>
    <t>2025-03-13T09:18:02.093887</t>
  </si>
  <si>
    <t>2025-03-13T09:18:03.093889</t>
  </si>
  <si>
    <t>2025-03-13T09:18:04.093892</t>
  </si>
  <si>
    <t>2025-03-13T09:18:05.093889</t>
  </si>
  <si>
    <t>2025-03-13T09:18:06.093879</t>
  </si>
  <si>
    <t>2025-03-13T09:18:07.093887</t>
  </si>
  <si>
    <t>2025-03-13T09:18:08.093885</t>
  </si>
  <si>
    <t>2025-03-13T09:18:09.093885</t>
  </si>
  <si>
    <t>2025-03-13T09:18:10.093883</t>
  </si>
  <si>
    <t>2025-03-13T09:18:11.093864</t>
  </si>
  <si>
    <t>2025-03-13T09:18:12.093884</t>
  </si>
  <si>
    <t>2025-03-13T09:18:13.093885</t>
  </si>
  <si>
    <t>2025-03-13T09:18:14.093883</t>
  </si>
  <si>
    <t>2025-03-13T09:18:15.093895</t>
  </si>
  <si>
    <t>2025-03-13T09:18:16.093891</t>
  </si>
  <si>
    <t>2025-03-13T09:18:17.093869</t>
  </si>
  <si>
    <t>2025-03-13T09:18:18.093891</t>
  </si>
  <si>
    <t>2025-03-13T09:18:19.093891</t>
  </si>
  <si>
    <t>2025-03-13T09:18:20.093890</t>
  </si>
  <si>
    <t>2025-03-13T09:18:21.093884</t>
  </si>
  <si>
    <t>2025-03-13T09:18:22.093866</t>
  </si>
  <si>
    <t>2025-03-13T09:18:23.093890</t>
  </si>
  <si>
    <t>2025-03-13T09:18:24.093839</t>
  </si>
  <si>
    <t>2025-03-13T09:18:25.093868</t>
  </si>
  <si>
    <t>2025-03-13T09:18:26.093886</t>
  </si>
  <si>
    <t>2025-03-13T09:18:27.093885</t>
  </si>
  <si>
    <t>2025-03-13T09:18:28.093882</t>
  </si>
  <si>
    <t>2025-03-13T09:18:29.093889</t>
  </si>
  <si>
    <t>2025-03-13T09:18:30.093864</t>
  </si>
  <si>
    <t>2025-03-13T09:18:31.093891</t>
  </si>
  <si>
    <t>2025-03-13T09:18:32.093877</t>
  </si>
  <si>
    <t>2025-03-13T09:18:33.093876</t>
  </si>
  <si>
    <t>2025-03-13T09:18:34.093888</t>
  </si>
  <si>
    <t>2025-03-13T09:18:35.093886</t>
  </si>
  <si>
    <t>2025-03-13T09:18:36.093889</t>
  </si>
  <si>
    <t>2025-03-13T09:18:37.093889</t>
  </si>
  <si>
    <t>2025-03-13T09:18:38.093868</t>
  </si>
  <si>
    <t>2025-03-13T09:18:39.093888</t>
  </si>
  <si>
    <t>2025-03-13T09:18:40.093892</t>
  </si>
  <si>
    <t>2025-03-13T09:18:41.093863</t>
  </si>
  <si>
    <t>2025-03-13T09:18:42.093887</t>
  </si>
  <si>
    <t>2025-03-13T09:18:43.093878</t>
  </si>
  <si>
    <t>2025-03-13T09:18:44.093871</t>
  </si>
  <si>
    <t>2025-03-13T09:18:45.093859</t>
  </si>
  <si>
    <t>2025-03-13T09:18:46.093887</t>
  </si>
  <si>
    <t>2025-03-13T09:18:47.093877</t>
  </si>
  <si>
    <t>2025-03-13T09:18:48.093878</t>
  </si>
  <si>
    <t>2025-03-13T09:18:49.093882</t>
  </si>
  <si>
    <t>2025-03-13T09:18:50.093892</t>
  </si>
  <si>
    <t>2025-03-13T09:18:51.093891</t>
  </si>
  <si>
    <t>2025-03-13T09:18:52.093889</t>
  </si>
  <si>
    <t>2025-03-13T09:18:53.093880</t>
  </si>
  <si>
    <t>2025-03-13T09:18:54.093884</t>
  </si>
  <si>
    <t>2025-03-13T09:18:55.093887</t>
  </si>
  <si>
    <t>2025-03-13T09:18:56.093876</t>
  </si>
  <si>
    <t>2025-03-13T09:18:57.093846</t>
  </si>
  <si>
    <t>2025-03-13T09:18:58.093875</t>
  </si>
  <si>
    <t>2025-03-13T09:18:59.093870</t>
  </si>
  <si>
    <t>2025-03-13T09:19:00.093881</t>
  </si>
  <si>
    <t>2025-03-13T09:19:01.093861</t>
  </si>
  <si>
    <t>2025-03-13T09:19:02.093882</t>
  </si>
  <si>
    <t>2025-03-13T09:19:03.093876</t>
  </si>
  <si>
    <t>2025-03-13T09:19:04.093876</t>
  </si>
  <si>
    <t>2025-03-13T09:19:05.093865</t>
  </si>
  <si>
    <t>2025-03-13T09:19:06.093863</t>
  </si>
  <si>
    <t>2025-03-13T09:19:07.093874</t>
  </si>
  <si>
    <t>2025-03-13T09:19:08.093866</t>
  </si>
  <si>
    <t>2025-03-13T09:19:09.093866</t>
  </si>
  <si>
    <t>2025-03-13T09:19:10.093877</t>
  </si>
  <si>
    <t>2025-03-13T09:19:11.093876</t>
  </si>
  <si>
    <t>2025-03-13T09:19:12.093872</t>
  </si>
  <si>
    <t>2025-03-13T09:19:13.093896</t>
  </si>
  <si>
    <t>2025-03-13T09:19:14.093875</t>
  </si>
  <si>
    <t>2025-03-13T09:19:15.093882</t>
  </si>
  <si>
    <t>2025-03-13T09:19:16.093880</t>
  </si>
  <si>
    <t>2025-03-13T09:19:17.093882</t>
  </si>
  <si>
    <t>2025-03-13T09:19:18.093876</t>
  </si>
  <si>
    <t>2025-03-13T09:19:19.093871</t>
  </si>
  <si>
    <t>2025-03-13T09:19:20.093873</t>
  </si>
  <si>
    <t>2025-03-13T09:19:21.093876</t>
  </si>
  <si>
    <t>2025-03-13T09:19:22.093879</t>
  </si>
  <si>
    <t>2025-03-13T09:19:23.093886</t>
  </si>
  <si>
    <t>2025-03-13T09:19:24.093867</t>
  </si>
  <si>
    <t>2025-03-13T09:19:25.093870</t>
  </si>
  <si>
    <t>2025-03-13T09:19:26.093882</t>
  </si>
  <si>
    <t>2025-03-13T09:19:27.093877</t>
  </si>
  <si>
    <t>2025-03-13T09:19:28.093883</t>
  </si>
  <si>
    <t>2025-03-13T09:19:29.093878</t>
  </si>
  <si>
    <t>2025-03-13T09:19:30.093882</t>
  </si>
  <si>
    <t>2025-03-13T09:19:31.093869</t>
  </si>
  <si>
    <t>2025-03-13T09:19:32.093879</t>
  </si>
  <si>
    <t>2025-03-13T09:19:33.093880</t>
  </si>
  <si>
    <t>2025-03-13T09:19:34.093881</t>
  </si>
  <si>
    <t>2025-03-13T09:19:35.093866</t>
  </si>
  <si>
    <t>2025-03-13T09:19:36.093876</t>
  </si>
  <si>
    <t>2025-03-13T09:19:37.093881</t>
  </si>
  <si>
    <t>2025-03-13T09:19:38.093885</t>
  </si>
  <si>
    <t>2025-03-13T09:19:39.093883</t>
  </si>
  <si>
    <t>2025-03-13T09:19:40.093888</t>
  </si>
  <si>
    <t>2025-03-13T09:19:41.093886</t>
  </si>
  <si>
    <t>2025-03-13T09:19:42.093883</t>
  </si>
  <si>
    <t>2025-03-13T09:19:43.093885</t>
  </si>
  <si>
    <t>2025-03-13T09:19:44.093881</t>
  </si>
  <si>
    <t>2025-03-13T09:19:45.093879</t>
  </si>
  <si>
    <t>2025-03-13T09:19:46.093865</t>
  </si>
  <si>
    <t>2025-03-13T09:19:47.093890</t>
  </si>
  <si>
    <t>2025-03-13T09:19:48.093878</t>
  </si>
  <si>
    <t>2025-03-13T09:19:49.093877</t>
  </si>
  <si>
    <t>2025-03-13T09:19:50.093882</t>
  </si>
  <si>
    <t>2025-03-13T09:19:51.093882</t>
  </si>
  <si>
    <t>2025-03-13T09:19:52.093879</t>
  </si>
  <si>
    <t>2025-03-13T09:19:53.093887</t>
  </si>
  <si>
    <t>2025-03-13T09:19:54.093876</t>
  </si>
  <si>
    <t>2025-03-13T09:19:55.093892</t>
  </si>
  <si>
    <t>2025-03-13T09:19:56.093883</t>
  </si>
  <si>
    <t>2025-03-13T09:19:57.093881</t>
  </si>
  <si>
    <t>2025-03-13T09:19:58.093902</t>
  </si>
  <si>
    <t>2025-03-13T09:19:59.093884</t>
  </si>
  <si>
    <t>2025-03-13T09:20:00.093889</t>
  </si>
  <si>
    <t>2025-03-13T09:20:01.093892</t>
  </si>
  <si>
    <t>2025-03-13T09:20:02.093889</t>
  </si>
  <si>
    <t>2025-03-13T09:20:03.093903</t>
  </si>
  <si>
    <t>2025-03-13T09:20:04.093898</t>
  </si>
  <si>
    <t>2025-03-13T09:20:05.093893</t>
  </si>
  <si>
    <t>2025-03-13T09:20:06.093891</t>
  </si>
  <si>
    <t>2025-03-13T09:20:07.093878</t>
  </si>
  <si>
    <t>2025-03-13T09:20:08.093896</t>
  </si>
  <si>
    <t>2025-03-13T09:20:09.093889</t>
  </si>
  <si>
    <t>2025-03-13T09:20:10.093901</t>
  </si>
  <si>
    <t>2025-03-13T09:20:11.093893</t>
  </si>
  <si>
    <t>2025-03-13T09:20:12.093895</t>
  </si>
  <si>
    <t>2025-03-13T09:20:13.093901</t>
  </si>
  <si>
    <t>2025-03-13T09:20:14.093900</t>
  </si>
  <si>
    <t>2025-03-13T09:20:15.093891</t>
  </si>
  <si>
    <t>2025-03-13T09:20:16.093899</t>
  </si>
  <si>
    <t>2025-03-13T09:20:17.093883</t>
  </si>
  <si>
    <t>2025-03-13T09:20:18.093892</t>
  </si>
  <si>
    <t>2025-03-13T09:20:19.093869</t>
  </si>
  <si>
    <t>2025-03-13T09:20:20.093907</t>
  </si>
  <si>
    <t>2025-03-13T09:20:21.093899</t>
  </si>
  <si>
    <t>2025-03-13T09:20:22.093891</t>
  </si>
  <si>
    <t>2025-03-13T09:20:23.093896</t>
  </si>
  <si>
    <t>2025-03-13T09:20:24.093899</t>
  </si>
  <si>
    <t>2025-03-13T09:20:25.093895</t>
  </si>
  <si>
    <t>2025-03-13T09:20:26.093889</t>
  </si>
  <si>
    <t>2025-03-13T09:20:27.093899</t>
  </si>
  <si>
    <t>2025-03-13T09:20:28.093892</t>
  </si>
  <si>
    <t>2025-03-13T09:20:29.093897</t>
  </si>
  <si>
    <t>2025-03-13T09:20:30.093903</t>
  </si>
  <si>
    <t>2025-03-13T09:20:31.093868</t>
  </si>
  <si>
    <t>2025-03-13T09:20:32.093890</t>
  </si>
  <si>
    <t>2025-03-13T09:20:33.093878</t>
  </si>
  <si>
    <t>2025-03-13T09:20:34.093887</t>
  </si>
  <si>
    <t>2025-03-13T09:20:35.093902</t>
  </si>
  <si>
    <t>2025-03-13T09:20:36.093880</t>
  </si>
  <si>
    <t>2025-03-13T09:20:37.093906</t>
  </si>
  <si>
    <t>2025-03-13T09:20:38.093899</t>
  </si>
  <si>
    <t>2025-03-13T09:20:39.093898</t>
  </si>
  <si>
    <t>2025-03-13T09:20:40.093881</t>
  </si>
  <si>
    <t>2025-03-13T09:20:41.093889</t>
  </si>
  <si>
    <t>2025-03-13T09:20:42.093880</t>
  </si>
  <si>
    <t>2025-03-13T09:20:43.093885</t>
  </si>
  <si>
    <t>2025-03-13T09:20:44.093877</t>
  </si>
  <si>
    <t>2025-03-13T09:20:45.093896</t>
  </si>
  <si>
    <t>2025-03-13T09:20:46.093890</t>
  </si>
  <si>
    <t>2025-03-13T09:20:47.093913</t>
  </si>
  <si>
    <t>2025-03-13T09:20:48.093902</t>
  </si>
  <si>
    <t>2025-03-13T09:20:49.093894</t>
  </si>
  <si>
    <t>2025-03-13T09:20:50.093895</t>
  </si>
  <si>
    <t>2025-03-13T09:20:51.093879</t>
  </si>
  <si>
    <t>2025-03-13T09:20:52.093893</t>
  </si>
  <si>
    <t>2025-03-13T09:20:53.093904</t>
  </si>
  <si>
    <t>2025-03-13T09:20:54.093895</t>
  </si>
  <si>
    <t>2025-03-13T09:20:55.093887</t>
  </si>
  <si>
    <t>2025-03-13T09:20:56.093893</t>
  </si>
  <si>
    <t>2025-03-13T09:20:57.093898</t>
  </si>
  <si>
    <t>2025-03-13T09:20:58.093900</t>
  </si>
  <si>
    <t>2025-03-13T09:20:59.093903</t>
  </si>
  <si>
    <t>2025-03-13T09:21:00.093886</t>
  </si>
  <si>
    <t>2025-03-13T09:21:01.093902</t>
  </si>
  <si>
    <t>2025-03-13T09:21:02.093895</t>
  </si>
  <si>
    <t>2025-03-13T09:21:03.093901</t>
  </si>
  <si>
    <t>2025-03-13T09:21:04.093803</t>
  </si>
  <si>
    <t>2025-03-13T09:21:05.093787</t>
  </si>
  <si>
    <t>2025-03-13T09:21:06.093804</t>
  </si>
  <si>
    <t>2025-03-13T09:21:07.093785</t>
  </si>
  <si>
    <t>2025-03-13T09:21:08.093801</t>
  </si>
  <si>
    <t>2025-03-13T09:21:09.093882</t>
  </si>
  <si>
    <t>2025-03-13T09:21:10.093903</t>
  </si>
  <si>
    <t>2025-03-13T09:21:11.093913</t>
  </si>
  <si>
    <t>2025-03-13T09:21:12.093884</t>
  </si>
  <si>
    <t>2025-03-13T09:21:13.093882</t>
  </si>
  <si>
    <t>2025-03-13T09:21:14.093905</t>
  </si>
  <si>
    <t>2025-03-13T09:21:15.093899</t>
  </si>
  <si>
    <t>2025-03-13T09:21:16.093896</t>
  </si>
  <si>
    <t>2025-03-13T09:21:17.093905</t>
  </si>
  <si>
    <t>2025-03-13T09:21:18.093890</t>
  </si>
  <si>
    <t>2025-03-13T09:21:19.093899</t>
  </si>
  <si>
    <t>2025-03-13T09:21:20.093910</t>
  </si>
  <si>
    <t>2025-03-13T09:21:21.093888</t>
  </si>
  <si>
    <t>2025-03-13T09:21:22.093899</t>
  </si>
  <si>
    <t>2025-03-13T09:21:23.093893</t>
  </si>
  <si>
    <t>2025-03-13T09:21:24.093900</t>
  </si>
  <si>
    <t>2025-03-13T09:21:25.093884</t>
  </si>
  <si>
    <t>2025-03-13T09:21:26.093896</t>
  </si>
  <si>
    <t>2025-03-13T09:21:27.093895</t>
  </si>
  <si>
    <t>2025-03-13T09:21:28.093890</t>
  </si>
  <si>
    <t>2025-03-13T09:21:29.093880</t>
  </si>
  <si>
    <t>2025-03-13T09:21:30.093900</t>
  </si>
  <si>
    <t>2025-03-13T09:21:31.093903</t>
  </si>
  <si>
    <t>2025-03-13T09:21:32.093897</t>
  </si>
  <si>
    <t>2025-03-13T09:21:33.093891</t>
  </si>
  <si>
    <t>2025-03-13T09:21:34.093903</t>
  </si>
  <si>
    <t>2025-03-13T09:21:35.093889</t>
  </si>
  <si>
    <t>2025-03-13T09:21:36.093900</t>
  </si>
  <si>
    <t>2025-03-13T09:21:37.093879</t>
  </si>
  <si>
    <t>2025-03-13T09:21:38.093903</t>
  </si>
  <si>
    <t>2025-03-13T09:21:39.093900</t>
  </si>
  <si>
    <t>2025-03-13T09:21:40.093897</t>
  </si>
  <si>
    <t>2025-03-13T09:21:41.093861</t>
  </si>
  <si>
    <t>2025-03-13T09:21:42.093900</t>
  </si>
  <si>
    <t>2025-03-13T09:21:43.093885</t>
  </si>
  <si>
    <t>2025-03-13T09:21:44.093906</t>
  </si>
  <si>
    <t>2025-03-13T09:21:45.093893</t>
  </si>
  <si>
    <t>2025-03-13T09:21:46.093905</t>
  </si>
  <si>
    <t>2025-03-13T09:21:47.093902</t>
  </si>
  <si>
    <t>2025-03-13T09:21:48.093888</t>
  </si>
  <si>
    <t>2025-03-13T09:21:49.093873</t>
  </si>
  <si>
    <t>2025-03-13T09:21:50.093908</t>
  </si>
  <si>
    <t>2025-03-13T09:21:51.093904</t>
  </si>
  <si>
    <t>2025-03-13T09:21:52.093883</t>
  </si>
  <si>
    <t>2025-03-13T09:21:53.093908</t>
  </si>
  <si>
    <t>2025-03-13T09:21:54.093886</t>
  </si>
  <si>
    <t>2025-03-13T09:21:55.093903</t>
  </si>
  <si>
    <t>2025-03-13T09:21:56.093905</t>
  </si>
  <si>
    <t>2025-03-13T09:21:57.093889</t>
  </si>
  <si>
    <t>2025-03-13T09:21:58.093894</t>
  </si>
  <si>
    <t>2025-03-13T09:21:59.093905</t>
  </si>
  <si>
    <t>2025-03-13T09:22:00.093911</t>
  </si>
  <si>
    <t>2025-03-13T09:22:01.093904</t>
  </si>
  <si>
    <t>2025-03-13T09:22:02.093894</t>
  </si>
  <si>
    <t>2025-03-13T09:22:03.093913</t>
  </si>
  <si>
    <t>2025-03-13T09:22:04.093808</t>
  </si>
  <si>
    <t>2025-03-13T09:22:05.093782</t>
  </si>
  <si>
    <t>2025-03-13T09:22:06.093806</t>
  </si>
  <si>
    <t>2025-03-13T09:22:07.093793</t>
  </si>
  <si>
    <t>2025-03-13T09:22:08.093806</t>
  </si>
  <si>
    <t>2025-03-13T09:22:09.093792</t>
  </si>
  <si>
    <t>2025-03-13T09:22:10.093899</t>
  </si>
  <si>
    <t>2025-03-13T09:22:11.093882</t>
  </si>
  <si>
    <t>2025-03-13T09:22:12.093903</t>
  </si>
  <si>
    <t>2025-03-13T09:22:13.093900</t>
  </si>
  <si>
    <t>2025-03-13T09:22:14.093873</t>
  </si>
  <si>
    <t>2025-03-13T09:22:15.093900</t>
  </si>
  <si>
    <t>2025-03-13T09:22:16.093908</t>
  </si>
  <si>
    <t>2025-03-13T09:22:17.093878</t>
  </si>
  <si>
    <t>2025-03-13T09:22:18.093901</t>
  </si>
  <si>
    <t>2025-03-13T09:22:19.093899</t>
  </si>
  <si>
    <t>2025-03-13T09:22:20.093905</t>
  </si>
  <si>
    <t>2025-03-13T09:22:21.093898</t>
  </si>
  <si>
    <t>2025-03-13T09:22:22.093901</t>
  </si>
  <si>
    <t>2025-03-13T09:22:23.093907</t>
  </si>
  <si>
    <t>2025-03-13T09:22:24.093905</t>
  </si>
  <si>
    <t>2025-03-13T09:22:25.093910</t>
  </si>
  <si>
    <t>2025-03-13T09:22:26.093895</t>
  </si>
  <si>
    <t>2025-03-13T09:22:27.093898</t>
  </si>
  <si>
    <t>2025-03-13T09:22:28.093915</t>
  </si>
  <si>
    <t>2025-03-13T09:22:29.093909</t>
  </si>
  <si>
    <t>2025-03-13T09:22:30.093907</t>
  </si>
  <si>
    <t>2025-03-13T09:22:31.093905</t>
  </si>
  <si>
    <t>2025-03-13T09:22:32.093901</t>
  </si>
  <si>
    <t>2025-03-13T09:22:33.093882</t>
  </si>
  <si>
    <t>2025-03-13T09:22:34.093910</t>
  </si>
  <si>
    <t>2025-03-13T09:22:35.093905</t>
  </si>
  <si>
    <t>2025-03-13T09:22:36.093896</t>
  </si>
  <si>
    <t>2025-03-13T09:22:37.093899</t>
  </si>
  <si>
    <t>2025-03-13T09:22:38.093893</t>
  </si>
  <si>
    <t>2025-03-13T09:22:39.093882</t>
  </si>
  <si>
    <t>2025-03-13T09:22:40.093894</t>
  </si>
  <si>
    <t>2025-03-13T09:22:41.093898</t>
  </si>
  <si>
    <t>2025-03-13T09:22:42.093893</t>
  </si>
  <si>
    <t>2025-03-13T09:22:43.093913</t>
  </si>
  <si>
    <t>2025-03-13T09:22:44.093906</t>
  </si>
  <si>
    <t>2025-03-13T09:22:45.093876</t>
  </si>
  <si>
    <t>2025-03-13T09:22:46.093892</t>
  </si>
  <si>
    <t>2025-03-13T09:22:47.093888</t>
  </si>
  <si>
    <t>2025-03-13T09:22:48.093893</t>
  </si>
  <si>
    <t>2025-03-13T09:22:49.093876</t>
  </si>
  <si>
    <t>2025-03-13T09:22:50.093910</t>
  </si>
  <si>
    <t>2025-03-13T09:22:51.093882</t>
  </si>
  <si>
    <t>2025-03-13T09:22:52.093893</t>
  </si>
  <si>
    <t>2025-03-13T09:22:53.093878</t>
  </si>
  <si>
    <t>2025-03-13T09:22:54.093884</t>
  </si>
  <si>
    <t>2025-03-13T09:22:55.093892</t>
  </si>
  <si>
    <t>2025-03-13T09:22:56.093883</t>
  </si>
  <si>
    <t>2025-03-13T09:22:57.093904</t>
  </si>
  <si>
    <t>2025-03-13T09:22:58.093913</t>
  </si>
  <si>
    <t>2025-03-13T09:22:59.093881</t>
  </si>
  <si>
    <t>2025-03-13T09:23:00.093934</t>
  </si>
  <si>
    <t>2025-03-13T09:23:01.093897</t>
  </si>
  <si>
    <t>2025-03-13T09:23:02.093900</t>
  </si>
  <si>
    <t>2025-03-13T09:23:03.093842</t>
  </si>
  <si>
    <t>2025-03-13T09:23:04.093884</t>
  </si>
  <si>
    <t>2025-03-13T09:23:05.093903</t>
  </si>
  <si>
    <t>2025-03-13T09:23:06.093812</t>
  </si>
  <si>
    <t>2025-03-13T09:23:07.093797</t>
  </si>
  <si>
    <t>2025-03-13T09:23:08.093791</t>
  </si>
  <si>
    <t>2025-03-13T09:23:09.093780</t>
  </si>
  <si>
    <t>2025-03-13T09:23:10.093808</t>
  </si>
  <si>
    <t>2025-03-13T09:23:11.093813</t>
  </si>
  <si>
    <t>2025-03-13T09:23:12.093904</t>
  </si>
  <si>
    <t>2025-03-13T09:23:13.093917</t>
  </si>
  <si>
    <t>2025-03-13T09:23:14.093912</t>
  </si>
  <si>
    <t>2025-03-13T09:23:15.093901</t>
  </si>
  <si>
    <t>2025-03-13T09:23:16.093896</t>
  </si>
  <si>
    <t>2025-03-13T09:23:17.093892</t>
  </si>
  <si>
    <t>2025-03-13T09:23:18.093900</t>
  </si>
  <si>
    <t>2025-03-13T09:23:19.093883</t>
  </si>
  <si>
    <t>2025-03-13T09:23:20.093880</t>
  </si>
  <si>
    <t>2025-03-13T09:23:21.093877</t>
  </si>
  <si>
    <t>2025-03-13T09:23:22.093893</t>
  </si>
  <si>
    <t>2025-03-13T09:23:23.093878</t>
  </si>
  <si>
    <t>2025-03-13T09:23:24.093890</t>
  </si>
  <si>
    <t>2025-03-13T09:23:25.093882</t>
  </si>
  <si>
    <t>2025-03-13T09:23:26.093906</t>
  </si>
  <si>
    <t>2025-03-13T09:23:27.093909</t>
  </si>
  <si>
    <t>2025-03-13T09:23:28.093907</t>
  </si>
  <si>
    <t>2025-03-13T09:23:29.093902</t>
  </si>
  <si>
    <t>2025-03-13T09:23:30.093873</t>
  </si>
  <si>
    <t>2025-03-13T09:23:31.093888</t>
  </si>
  <si>
    <t>2025-03-13T09:23:32.093897</t>
  </si>
  <si>
    <t>2025-03-13T09:23:33.093902</t>
  </si>
  <si>
    <t>2025-03-13T09:23:34.093896</t>
  </si>
  <si>
    <t>2025-03-13T09:23:35.093897</t>
  </si>
  <si>
    <t>2025-03-13T09:23:36.093883</t>
  </si>
  <si>
    <t>2025-03-13T09:23:37.093892</t>
  </si>
  <si>
    <t>2025-03-13T09:23:38.093891</t>
  </si>
  <si>
    <t>2025-03-13T09:23:39.093896</t>
  </si>
  <si>
    <t>2025-03-13T09:23:40.093906</t>
  </si>
  <si>
    <t>2025-03-13T09:23:41.093894</t>
  </si>
  <si>
    <t>2025-03-13T09:23:42.093901</t>
  </si>
  <si>
    <t>2025-03-13T09:23:43.093896</t>
  </si>
  <si>
    <t>2025-03-13T09:23:44.093885</t>
  </si>
  <si>
    <t>2025-03-13T09:23:45.093879</t>
  </si>
  <si>
    <t>2025-03-13T09:23:46.093902</t>
  </si>
  <si>
    <t>2025-03-13T09:23:47.093895</t>
  </si>
  <si>
    <t>2025-03-13T09:23:48.093918</t>
  </si>
  <si>
    <t>2025-03-13T09:23:49.093896</t>
  </si>
  <si>
    <t>2025-03-13T09:23:50.093885</t>
  </si>
  <si>
    <t>2025-03-13T09:23:51.093872</t>
  </si>
  <si>
    <t>2025-03-13T09:23:52.093898</t>
  </si>
  <si>
    <t>2025-03-13T09:23:53.093879</t>
  </si>
  <si>
    <t>2025-03-13T09:23:54.093913</t>
  </si>
  <si>
    <t>2025-03-13T09:23:55.093917</t>
  </si>
  <si>
    <t>2025-03-13T09:23:56.093903</t>
  </si>
  <si>
    <t>2025-03-13T09:23:57.093898</t>
  </si>
  <si>
    <t>2025-03-13T09:23:58.093895</t>
  </si>
  <si>
    <t>2025-03-13T09:23:59.093905</t>
  </si>
  <si>
    <t>2025-03-13T09:24:00.093885</t>
  </si>
  <si>
    <t>2025-03-13T09:24:01.093882</t>
  </si>
  <si>
    <t>2025-03-13T09:24:02.093888</t>
  </si>
  <si>
    <t>2025-03-13T09:24:03.093896</t>
  </si>
  <si>
    <t>2025-03-13T09:24:04.093898</t>
  </si>
  <si>
    <t>2025-03-13T09:24:05.093886</t>
  </si>
  <si>
    <t>2025-03-13T09:24:06.093893</t>
  </si>
  <si>
    <t>2025-03-13T09:24:07.093889</t>
  </si>
  <si>
    <t>2025-03-13T09:24:08.093902</t>
  </si>
  <si>
    <t>2025-03-13T09:24:09.093887</t>
  </si>
  <si>
    <t>2025-03-13T09:24:10.093909</t>
  </si>
  <si>
    <t>2025-03-13T09:24:11.093894</t>
  </si>
  <si>
    <t>2025-03-13T09:24:12.093905</t>
  </si>
  <si>
    <t>2025-03-13T09:24:13.093899</t>
  </si>
  <si>
    <t>2025-03-13T09:24:14.093901</t>
  </si>
  <si>
    <t>2025-03-13T09:24:15.093889</t>
  </si>
  <si>
    <t>2025-03-13T09:24:16.093903</t>
  </si>
  <si>
    <t>2025-03-13T09:24:17.093890</t>
  </si>
  <si>
    <t>2025-03-13T09:24:18.093897</t>
  </si>
  <si>
    <t>2025-03-13T09:24:19.093897</t>
  </si>
  <si>
    <t>2025-03-13T09:24:20.093916</t>
  </si>
  <si>
    <t>2025-03-13T09:24:21.093884</t>
  </si>
  <si>
    <t>2025-03-13T09:24:22.093915</t>
  </si>
  <si>
    <t>2025-03-13T09:24:23.093897</t>
  </si>
  <si>
    <t>2025-03-13T09:24:24.093923</t>
  </si>
  <si>
    <t>2025-03-13T09:24:25.093887</t>
  </si>
  <si>
    <t>2025-03-13T09:24:26.093910</t>
  </si>
  <si>
    <t>2025-03-13T09:24:27.093893</t>
  </si>
  <si>
    <t>2025-03-13T09:24:28.093916</t>
  </si>
  <si>
    <t>2025-03-13T09:24:29.093897</t>
  </si>
  <si>
    <t>2025-03-13T09:24:30.093911</t>
  </si>
  <si>
    <t>2025-03-13T09:24:31.093907</t>
  </si>
  <si>
    <t>2025-03-13T09:24:32.093918</t>
  </si>
  <si>
    <t>2025-03-13T09:24:33.093916</t>
  </si>
  <si>
    <t>2025-03-13T09:24:34.093910</t>
  </si>
  <si>
    <t>2025-03-13T09:24:35.093909</t>
  </si>
  <si>
    <t>2025-03-13T09:24:36.093918</t>
  </si>
  <si>
    <t>2025-03-13T09:24:37.093918</t>
  </si>
  <si>
    <t>2025-03-13T09:24:38.093903</t>
  </si>
  <si>
    <t>2025-03-13T09:24:39.093907</t>
  </si>
  <si>
    <t>2025-03-13T09:24:40.093912</t>
  </si>
  <si>
    <t>2025-03-13T09:24:41.093906</t>
  </si>
  <si>
    <t>2025-03-13T09:24:42.093903</t>
  </si>
  <si>
    <t>2025-03-13T09:24:43.093900</t>
  </si>
  <si>
    <t>2025-03-13T09:24:44.093892</t>
  </si>
  <si>
    <t>2025-03-13T09:24:45.093897</t>
  </si>
  <si>
    <t>2025-03-13T09:24:46.093905</t>
  </si>
  <si>
    <t>2025-03-13T09:24:47.093901</t>
  </si>
  <si>
    <t>2025-03-13T09:24:48.093887</t>
  </si>
  <si>
    <t>2025-03-13T09:24:49.093892</t>
  </si>
  <si>
    <t>2025-03-13T09:24:50.093896</t>
  </si>
  <si>
    <t>2025-03-13T09:24:51.093909</t>
  </si>
  <si>
    <t>2025-03-13T09:24:52.093909</t>
  </si>
  <si>
    <t>2025-03-13T09:24:53.093906</t>
  </si>
  <si>
    <t>2025-03-13T09:24:54.093896</t>
  </si>
  <si>
    <t>2025-03-13T09:24:55.093895</t>
  </si>
  <si>
    <t>2025-03-13T09:24:56.093902</t>
  </si>
  <si>
    <t>2025-03-13T09:24:57.093894</t>
  </si>
  <si>
    <t>2025-03-13T09:24:58.093854</t>
  </si>
  <si>
    <t>2025-03-13T09:24:59.093922</t>
  </si>
  <si>
    <t>2025-03-13T09:25:00.093911</t>
  </si>
  <si>
    <t>2025-03-13T09:25:01.093915</t>
  </si>
  <si>
    <t>2025-03-13T09:25:02.093926</t>
  </si>
  <si>
    <t>2025-03-13T09:25:03.093900</t>
  </si>
  <si>
    <t>2025-03-13T09:25:04.093909</t>
  </si>
  <si>
    <t>2025-03-13T09:25:05.093901</t>
  </si>
  <si>
    <t>2025-03-13T09:25:06.093918</t>
  </si>
  <si>
    <t>2025-03-13T09:25:07.093911</t>
  </si>
  <si>
    <t>2025-03-13T09:25:08.093923</t>
  </si>
  <si>
    <t>2025-03-13T09:25:09.093893</t>
  </si>
  <si>
    <t>2025-03-13T09:25:10.093918</t>
  </si>
  <si>
    <t>2025-03-13T09:25:11.093910</t>
  </si>
  <si>
    <t>2025-03-13T09:25:12.093911</t>
  </si>
  <si>
    <t>2025-03-13T09:25:13.093897</t>
  </si>
  <si>
    <t>2025-03-13T09:25:14.093914</t>
  </si>
  <si>
    <t>2025-03-13T09:25:15.093898</t>
  </si>
  <si>
    <t>2025-03-13T09:25:16.093918</t>
  </si>
  <si>
    <t>2025-03-13T09:25:17.093910</t>
  </si>
  <si>
    <t>2025-03-13T09:25:18.093927</t>
  </si>
  <si>
    <t>2025-03-13T09:25:19.093906</t>
  </si>
  <si>
    <t>2025-03-13T09:25:20.093917</t>
  </si>
  <si>
    <t>2025-03-13T09:25:21.093909</t>
  </si>
  <si>
    <t>2025-03-13T09:25:22.093904</t>
  </si>
  <si>
    <t>2025-03-13T09:25:23.093912</t>
  </si>
  <si>
    <t>2025-03-13T09:25:24.093904</t>
  </si>
  <si>
    <t>2025-03-13T09:25:25.093917</t>
  </si>
  <si>
    <t>2025-03-13T09:25:26.093916</t>
  </si>
  <si>
    <t>2025-03-13T09:25:27.093903</t>
  </si>
  <si>
    <t>2025-03-13T09:25:28.093912</t>
  </si>
  <si>
    <t>2025-03-13T09:25:29.093899</t>
  </si>
  <si>
    <t>2025-03-13T09:25:30.093917</t>
  </si>
  <si>
    <t>2025-03-13T09:25:31.093910</t>
  </si>
  <si>
    <t>2025-03-13T09:25:32.093908</t>
  </si>
  <si>
    <t>2025-03-13T09:25:33.093909</t>
  </si>
  <si>
    <t>2025-03-13T09:25:34.093925</t>
  </si>
  <si>
    <t>2025-03-13T09:25:35.093927</t>
  </si>
  <si>
    <t>2025-03-13T09:25:36.093920</t>
  </si>
  <si>
    <t>2025-03-13T09:25:37.093916</t>
  </si>
  <si>
    <t>2025-03-13T09:25:38.093929</t>
  </si>
  <si>
    <t>2025-03-13T09:25:39.093926</t>
  </si>
  <si>
    <t>2025-03-13T09:25:40.093929</t>
  </si>
  <si>
    <t>2025-03-13T09:25:41.093933</t>
  </si>
  <si>
    <t>2025-03-13T09:25:42.093916</t>
  </si>
  <si>
    <t>2025-03-13T09:25:43.093913</t>
  </si>
  <si>
    <t>2025-03-13T09:25:44.093927</t>
  </si>
  <si>
    <t>2025-03-13T09:25:45.093921</t>
  </si>
  <si>
    <t>2025-03-13T09:25:46.093920</t>
  </si>
  <si>
    <t>2025-03-13T09:25:47.093936</t>
  </si>
  <si>
    <t>2025-03-13T09:25:48.093902</t>
  </si>
  <si>
    <t>2025-03-13T09:25:49.093916</t>
  </si>
  <si>
    <t>2025-03-13T09:25:50.093934</t>
  </si>
  <si>
    <t>2025-03-13T09:25:51.093921</t>
  </si>
  <si>
    <t>2025-03-13T09:25:52.093922</t>
  </si>
  <si>
    <t>2025-03-13T09:25:53.093899</t>
  </si>
  <si>
    <t>2025-03-13T09:25:54.093926</t>
  </si>
  <si>
    <t>2025-03-13T09:25:55.093932</t>
  </si>
  <si>
    <t>2025-03-13T09:25:56.093911</t>
  </si>
  <si>
    <t>2025-03-13T09:25:57.093915</t>
  </si>
  <si>
    <t>2025-03-13T09:25:58.093924</t>
  </si>
  <si>
    <t>2025-03-13T09:25:59.093918</t>
  </si>
  <si>
    <t>2025-03-13T09:26:00.093903</t>
  </si>
  <si>
    <t>2025-03-13T09:26:01.093908</t>
  </si>
  <si>
    <t>2025-03-13T09:26:02.093916</t>
  </si>
  <si>
    <t>2025-03-13T09:26:03.093905</t>
  </si>
  <si>
    <t>2025-03-13T09:26:04.093925</t>
  </si>
  <si>
    <t>2025-03-13T09:26:05.093933</t>
  </si>
  <si>
    <t>2025-03-13T09:26:06.093919</t>
  </si>
  <si>
    <t>2025-03-13T09:26:07.093916</t>
  </si>
  <si>
    <t>2025-03-13T09:26:08.093908</t>
  </si>
  <si>
    <t>2025-03-13T09:26:09.093911</t>
  </si>
  <si>
    <t>2025-03-13T09:26:10.093918</t>
  </si>
  <si>
    <t>2025-03-13T09:26:11.093913</t>
  </si>
  <si>
    <t>2025-03-13T09:26:12.093922</t>
  </si>
  <si>
    <t>2025-03-13T09:26:13.093904</t>
  </si>
  <si>
    <t>2025-03-13T09:26:14.093918</t>
  </si>
  <si>
    <t>2025-03-13T09:26:15.093910</t>
  </si>
  <si>
    <t>2025-03-13T09:26:16.093922</t>
  </si>
  <si>
    <t>2025-03-13T09:26:17.093920</t>
  </si>
  <si>
    <t>2025-03-13T09:26:18.093904</t>
  </si>
  <si>
    <t>2025-03-13T09:26:19.093912</t>
  </si>
  <si>
    <t>2025-03-13T09:26:20.093917</t>
  </si>
  <si>
    <t>2025-03-13T09:26:21.093917</t>
  </si>
  <si>
    <t>2025-03-13T09:26:22.093925</t>
  </si>
  <si>
    <t>2025-03-13T09:26:23.093903</t>
  </si>
  <si>
    <t>2025-03-13T09:26:24.093907</t>
  </si>
  <si>
    <t>2025-03-13T09:26:25.093908</t>
  </si>
  <si>
    <t>2025-03-13T09:26:26.093924</t>
  </si>
  <si>
    <t>2025-03-13T09:26:27.093924</t>
  </si>
  <si>
    <t>2025-03-13T09:26:28.093914</t>
  </si>
  <si>
    <t>2025-03-13T09:26:29.093920</t>
  </si>
  <si>
    <t>2025-03-13T09:26:30.093898</t>
  </si>
  <si>
    <t>2025-03-13T09:26:31.093917</t>
  </si>
  <si>
    <t>2025-03-13T09:26:32.093929</t>
  </si>
  <si>
    <t>2025-03-13T09:26:33.093922</t>
  </si>
  <si>
    <t>2025-03-13T09:26:34.093918</t>
  </si>
  <si>
    <t>2025-03-13T09:26:35.093919</t>
  </si>
  <si>
    <t>2025-03-13T09:26:36.093919</t>
  </si>
  <si>
    <t>2025-03-13T09:26:37.093928</t>
  </si>
  <si>
    <t>2025-03-13T09:26:38.093932</t>
  </si>
  <si>
    <t>2025-03-13T09:26:39.093927</t>
  </si>
  <si>
    <t>2025-03-13T09:26:40.093922</t>
  </si>
  <si>
    <t>2025-03-13T09:26:41.093926</t>
  </si>
  <si>
    <t>2025-03-13T09:26:42.093938</t>
  </si>
  <si>
    <t>2025-03-13T09:26:43.093933</t>
  </si>
  <si>
    <t>2025-03-13T09:26:44.093939</t>
  </si>
  <si>
    <t>2025-03-13T09:26:45.093944</t>
  </si>
  <si>
    <t>2025-03-13T09:26:46.093937</t>
  </si>
  <si>
    <t>2025-03-13T09:26:47.093926</t>
  </si>
  <si>
    <t>2025-03-13T09:26:48.093912</t>
  </si>
  <si>
    <t>2025-03-13T09:26:49.093935</t>
  </si>
  <si>
    <t>2025-03-13T09:26:50.093935</t>
  </si>
  <si>
    <t>2025-03-13T09:26:51.093932</t>
  </si>
  <si>
    <t>2025-03-13T09:26:52.093933</t>
  </si>
  <si>
    <t>2025-03-13T09:26:53.093900</t>
  </si>
  <si>
    <t>2025-03-13T09:26:54.093934</t>
  </si>
  <si>
    <t>2025-03-13T09:26:55.093932</t>
  </si>
  <si>
    <t>2025-03-13T09:26:56.093933</t>
  </si>
  <si>
    <t>2025-03-13T09:26:57.093936</t>
  </si>
  <si>
    <t>2025-03-13T09:26:58.093935</t>
  </si>
  <si>
    <t>2025-03-13T09:26:59.093935</t>
  </si>
  <si>
    <t>2025-03-13T09:27:00.093907</t>
  </si>
  <si>
    <t>2025-03-13T09:27:01.093917</t>
  </si>
  <si>
    <t>2025-03-13T09:27:02.093933</t>
  </si>
  <si>
    <t>2025-03-13T09:27:03.093930</t>
  </si>
  <si>
    <t>2025-03-13T09:27:04.093930</t>
  </si>
  <si>
    <t>2025-03-13T09:27:05.093923</t>
  </si>
  <si>
    <t>2025-03-13T09:27:06.093905</t>
  </si>
  <si>
    <t>2025-03-13T09:27:07.093918</t>
  </si>
  <si>
    <t>2025-03-13T09:27:08.093912</t>
  </si>
  <si>
    <t>2025-03-13T09:27:09.093908</t>
  </si>
  <si>
    <t>2025-03-13T09:27:10.093924</t>
  </si>
  <si>
    <t>2025-03-13T09:27:11.093912</t>
  </si>
  <si>
    <t>2025-03-13T09:27:12.093925</t>
  </si>
  <si>
    <t>2025-03-13T09:27:13.093927</t>
  </si>
  <si>
    <t>2025-03-13T09:27:14.093922</t>
  </si>
  <si>
    <t>2025-03-13T09:27:15.093916</t>
  </si>
  <si>
    <t>2025-03-13T09:27:16.093930</t>
  </si>
  <si>
    <t>2025-03-13T09:27:17.093920</t>
  </si>
  <si>
    <t>2025-03-13T09:27:18.093932</t>
  </si>
  <si>
    <t>2025-03-13T09:27:19.093922</t>
  </si>
  <si>
    <t>2025-03-13T09:27:20.093923</t>
  </si>
  <si>
    <t>2025-03-13T09:27:21.093922</t>
  </si>
  <si>
    <t>2025-03-13T09:27:22.093929</t>
  </si>
  <si>
    <t>2025-03-13T09:27:23.093924</t>
  </si>
  <si>
    <t>2025-03-13T09:27:24.093922</t>
  </si>
  <si>
    <t>2025-03-13T09:27:25.093919</t>
  </si>
  <si>
    <t>2025-03-13T09:27:26.093933</t>
  </si>
  <si>
    <t>2025-03-13T09:27:27.093922</t>
  </si>
  <si>
    <t>2025-03-13T09:27:28.093937</t>
  </si>
  <si>
    <t>2025-03-13T09:27:29.093948</t>
  </si>
  <si>
    <t>2025-03-13T09:27:30.093940</t>
  </si>
  <si>
    <t>2025-03-13T09:27:31.093920</t>
  </si>
  <si>
    <t>2025-03-13T09:27:32.093953</t>
  </si>
  <si>
    <t>2025-03-13T09:27:33.093926</t>
  </si>
  <si>
    <t>2025-03-13T09:27:34.093943</t>
  </si>
  <si>
    <t>2025-03-13T09:27:35.093934</t>
  </si>
  <si>
    <t>2025-03-13T09:27:36.093919</t>
  </si>
  <si>
    <t>2025-03-13T09:27:37.093949</t>
  </si>
  <si>
    <t>2025-03-13T09:27:38.093934</t>
  </si>
  <si>
    <t>2025-03-13T09:27:39.093935</t>
  </si>
  <si>
    <t>2025-03-13T09:27:40.093947</t>
  </si>
  <si>
    <t>2025-03-13T09:27:41.093949</t>
  </si>
  <si>
    <t>2025-03-13T09:27:42.093923</t>
  </si>
  <si>
    <t>2025-03-13T09:27:43.093944</t>
  </si>
  <si>
    <t>2025-03-13T09:27:44.093950</t>
  </si>
  <si>
    <t>2025-03-13T09:27:45.093942</t>
  </si>
  <si>
    <t>2025-03-13T09:27:46.093945</t>
  </si>
  <si>
    <t>2025-03-13T09:27:47.093936</t>
  </si>
  <si>
    <t>2025-03-13T09:27:48.093946</t>
  </si>
  <si>
    <t>2025-03-13T09:27:49.093919</t>
  </si>
  <si>
    <t>2025-03-13T09:27:50.093947</t>
  </si>
  <si>
    <t>2025-03-13T09:27:51.093950</t>
  </si>
  <si>
    <t>2025-03-13T09:27:52.093935</t>
  </si>
  <si>
    <t>2025-03-13T09:27:53.093931</t>
  </si>
  <si>
    <t>2025-03-13T09:27:54.093922</t>
  </si>
  <si>
    <t>2025-03-13T09:27:55.093930</t>
  </si>
  <si>
    <t>2025-03-13T09:27:56.093938</t>
  </si>
  <si>
    <t>2025-03-13T09:27:57.093930</t>
  </si>
  <si>
    <t>2025-03-13T09:27:58.093934</t>
  </si>
  <si>
    <t>2025-03-13T09:27:59.093928</t>
  </si>
  <si>
    <t>2025-03-13T09:28:00.093941</t>
  </si>
  <si>
    <t>2025-03-13T09:28:01.093937</t>
  </si>
  <si>
    <t>2025-03-13T09:28:02.093946</t>
  </si>
  <si>
    <t>2025-03-13T09:28:03.093931</t>
  </si>
  <si>
    <t>2025-03-13T09:28:04.093935</t>
  </si>
  <si>
    <t>2025-03-13T09:28:05.093937</t>
  </si>
  <si>
    <t>2025-03-13T09:28:06.093923</t>
  </si>
  <si>
    <t>2025-03-13T09:28:07.093921</t>
  </si>
  <si>
    <t>2025-03-13T09:28:08.093928</t>
  </si>
  <si>
    <t>2025-03-13T09:28:09.093928</t>
  </si>
  <si>
    <t>2025-03-13T09:28:10.093937</t>
  </si>
  <si>
    <t>2025-03-13T09:28:11.093935</t>
  </si>
  <si>
    <t>2025-03-13T09:28:12.093947</t>
  </si>
  <si>
    <t>2025-03-13T09:28:13.093937</t>
  </si>
  <si>
    <t>2025-03-13T09:28:14.093943</t>
  </si>
  <si>
    <t>2025-03-13T09:28:15.093937</t>
  </si>
  <si>
    <t>2025-03-13T09:28:16.093942</t>
  </si>
  <si>
    <t>2025-03-13T09:28:17.093939</t>
  </si>
  <si>
    <t>2025-03-13T09:28:18.093932</t>
  </si>
  <si>
    <t>2025-03-13T09:28:19.093924</t>
  </si>
  <si>
    <t>2025-03-13T09:28:20.093936</t>
  </si>
  <si>
    <t>2025-03-13T09:28:21.093943</t>
  </si>
  <si>
    <t>2025-03-13T09:28:22.093943</t>
  </si>
  <si>
    <t>2025-03-13T09:28:23.093932</t>
  </si>
  <si>
    <t>2025-03-13T09:28:24.093939</t>
  </si>
  <si>
    <t>2025-03-13T09:28:25.093931</t>
  </si>
  <si>
    <t>2025-03-13T09:28:26.093933</t>
  </si>
  <si>
    <t>2025-03-13T09:28:27.093925</t>
  </si>
  <si>
    <t>2025-03-13T09:28:28.093944</t>
  </si>
  <si>
    <t>2025-03-13T09:28:29.093930</t>
  </si>
  <si>
    <t>2025-03-13T09:28:30.093945</t>
  </si>
  <si>
    <t>2025-03-13T09:28:31.093941</t>
  </si>
  <si>
    <t>2025-03-13T09:28:32.093940</t>
  </si>
  <si>
    <t>2025-03-13T09:28:33.093934</t>
  </si>
  <si>
    <t>2025-03-13T09:28:34.093956</t>
  </si>
  <si>
    <t>2025-03-13T09:28:35.093950</t>
  </si>
  <si>
    <t>2025-03-13T09:28:36.093951</t>
  </si>
  <si>
    <t>2025-03-13T09:28:37.093932</t>
  </si>
  <si>
    <t>2025-03-13T09:28:38.093941</t>
  </si>
  <si>
    <t>2025-03-13T09:28:39.093985</t>
  </si>
  <si>
    <t>2025-03-13T09:28:40.093945</t>
  </si>
  <si>
    <t>2025-03-13T09:28:41.093948</t>
  </si>
  <si>
    <t>2025-03-13T09:28:42.093940</t>
  </si>
  <si>
    <t>2025-03-13T09:28:43.093943</t>
  </si>
  <si>
    <t>2025-03-13T09:28:44.093864</t>
  </si>
  <si>
    <t>2025-03-13T09:28:45.093859</t>
  </si>
  <si>
    <t>2025-03-13T09:28:46.093862</t>
  </si>
  <si>
    <t>2025-03-13T09:28:47.093844</t>
  </si>
  <si>
    <t>2025-03-13T09:28:48.093855</t>
  </si>
  <si>
    <t>2025-03-13T09:28:49.093959</t>
  </si>
  <si>
    <t>2025-03-13T09:28:50.093955</t>
  </si>
  <si>
    <t>2025-03-13T09:28:51.093940</t>
  </si>
  <si>
    <t>2025-03-13T09:28:52.093944</t>
  </si>
  <si>
    <t>2025-03-13T09:28:53.093944</t>
  </si>
  <si>
    <t>2025-03-13T09:28:54.093957</t>
  </si>
  <si>
    <t>2025-03-13T09:28:55.093969</t>
  </si>
  <si>
    <t>2025-03-13T09:28:56.093970</t>
  </si>
  <si>
    <t>2025-03-13T09:28:57.093944</t>
  </si>
  <si>
    <t>2025-03-13T09:28:58.093952</t>
  </si>
  <si>
    <t>2025-03-13T09:28:59.093935</t>
  </si>
  <si>
    <t>2025-03-13T09:29:00.093942</t>
  </si>
  <si>
    <t>2025-03-13T09:29:01.093948</t>
  </si>
  <si>
    <t>2025-03-13T09:29:02.093954</t>
  </si>
  <si>
    <t>2025-03-13T09:29:03.093950</t>
  </si>
  <si>
    <t>2025-03-13T09:29:04.093958</t>
  </si>
  <si>
    <t>2025-03-13T09:29:05.093943</t>
  </si>
  <si>
    <t>2025-03-13T09:29:06.093935</t>
  </si>
  <si>
    <t>2025-03-13T09:29:07.093952</t>
  </si>
  <si>
    <t>2025-03-13T09:29:08.093948</t>
  </si>
  <si>
    <t>2025-03-13T09:29:09.093943</t>
  </si>
  <si>
    <t>2025-03-13T09:29:10.093951</t>
  </si>
  <si>
    <t>2025-03-13T09:29:11.093942</t>
  </si>
  <si>
    <t>2025-03-13T09:29:12.093947</t>
  </si>
  <si>
    <t>2025-03-13T09:29:13.093949</t>
  </si>
  <si>
    <t>2025-03-13T09:29:14.093959</t>
  </si>
  <si>
    <t>2025-03-13T09:29:15.093948</t>
  </si>
  <si>
    <t>2025-03-13T09:29:16.093952</t>
  </si>
  <si>
    <t>2025-03-13T09:29:17.093951</t>
  </si>
  <si>
    <t>2025-03-13T09:29:18.093954</t>
  </si>
  <si>
    <t>2025-03-13T09:29:19.093954</t>
  </si>
  <si>
    <t>2025-03-13T09:29:20.093941</t>
  </si>
  <si>
    <t>2025-03-13T09:29:21.093956</t>
  </si>
  <si>
    <t>2025-03-13T09:29:22.093955</t>
  </si>
  <si>
    <t>2025-03-13T09:29:23.093950</t>
  </si>
  <si>
    <t>2025-03-13T09:29:24.093954</t>
  </si>
  <si>
    <t>2025-03-13T09:29:25.093972</t>
  </si>
  <si>
    <t>2025-03-13T09:29:26.093949</t>
  </si>
  <si>
    <t>2025-03-13T09:29:27.093938</t>
  </si>
  <si>
    <t>2025-03-13T09:29:28.093962</t>
  </si>
  <si>
    <t>2025-03-13T09:29:29.093950</t>
  </si>
  <si>
    <t>2025-03-13T09:29:30.093947</t>
  </si>
  <si>
    <t>2025-03-13T09:29:31.093950</t>
  </si>
  <si>
    <t>2025-03-13T09:29:32.093968</t>
  </si>
  <si>
    <t>2025-03-13T09:29:33.093951</t>
  </si>
  <si>
    <t>2025-03-13T09:29:34.093952</t>
  </si>
  <si>
    <t>2025-03-13T09:29:35.093938</t>
  </si>
  <si>
    <t>2025-03-13T09:29:36.093961</t>
  </si>
  <si>
    <t>2025-03-13T09:29:37.093960</t>
  </si>
  <si>
    <t>2025-03-13T09:29:38.093966</t>
  </si>
  <si>
    <t>2025-03-13T09:29:39.093967</t>
  </si>
  <si>
    <t>2025-03-13T09:29:40.093960</t>
  </si>
  <si>
    <t>2025-03-13T09:29:41.093967</t>
  </si>
  <si>
    <t>2025-03-13T09:29:42.093949</t>
  </si>
  <si>
    <t>2025-03-13T09:29:43.093963</t>
  </si>
  <si>
    <t>2025-03-13T09:29:44.093950</t>
  </si>
  <si>
    <t>2025-03-13T09:29:45.093950</t>
  </si>
  <si>
    <t>2025-03-13T09:29:46.093953</t>
  </si>
  <si>
    <t>2025-03-13T09:29:47.093955</t>
  </si>
  <si>
    <t>2025-03-13T09:29:48.093951</t>
  </si>
  <si>
    <t>2025-03-13T09:29:49.093948</t>
  </si>
  <si>
    <t>2025-03-13T09:29:50.093970</t>
  </si>
  <si>
    <t>2025-03-13T09:29:51.093975</t>
  </si>
  <si>
    <t>2025-03-13T09:29:52.093966</t>
  </si>
  <si>
    <t>2025-03-13T09:29:53.093950</t>
  </si>
  <si>
    <t>2025-03-13T09:29:54.093954</t>
  </si>
  <si>
    <t>2025-03-13T09:29:55.093948</t>
  </si>
  <si>
    <t>2025-03-13T09:29:56.093972</t>
  </si>
  <si>
    <t>2025-03-13T09:29:57.093970</t>
  </si>
  <si>
    <t>2025-03-13T09:29:58.093968</t>
  </si>
  <si>
    <t>2025-03-13T09:29:59.093969</t>
  </si>
  <si>
    <t>2025-03-13T09:30:00.093960</t>
  </si>
  <si>
    <t>2025-03-13T09:30:01.093965</t>
  </si>
  <si>
    <t>2025-03-13T09:30:02.093964</t>
  </si>
  <si>
    <t>2025-03-13T09:30:03.093953</t>
  </si>
  <si>
    <t>2025-03-13T09:30:04.093964</t>
  </si>
  <si>
    <t>2025-03-13T09:30:05.093951</t>
  </si>
  <si>
    <t>2025-03-13T09:30:06.093949</t>
  </si>
  <si>
    <t>2025-03-13T09:30:07.093964</t>
  </si>
  <si>
    <t>2025-03-13T09:30:08.093952</t>
  </si>
  <si>
    <t>2025-03-13T09:30:09.093967</t>
  </si>
  <si>
    <t>2025-03-13T09:30:10.093967</t>
  </si>
  <si>
    <t>2025-03-13T09:30:11.093958</t>
  </si>
  <si>
    <t>2025-03-13T09:30:12.093959</t>
  </si>
  <si>
    <t>2025-03-13T09:30:13.093969</t>
  </si>
  <si>
    <t>2025-03-13T09:30:14.093947</t>
  </si>
  <si>
    <t>2025-03-13T09:30:15.093969</t>
  </si>
  <si>
    <t>2025-03-13T09:30:16.093964</t>
  </si>
  <si>
    <t>2025-03-13T09:30:17.093962</t>
  </si>
  <si>
    <t>2025-03-13T09:30:18.093951</t>
  </si>
  <si>
    <t>2025-03-13T09:30:19.093956</t>
  </si>
  <si>
    <t>2025-03-13T09:30:20.093983</t>
  </si>
  <si>
    <t>2025-03-13T09:30:21.093981</t>
  </si>
  <si>
    <t>2025-03-13T09:30:22.093963</t>
  </si>
  <si>
    <t>2025-03-13T09:30:23.093964</t>
  </si>
  <si>
    <t>2025-03-13T09:30:24.093954</t>
  </si>
  <si>
    <t>2025-03-13T09:30:25.093971</t>
  </si>
  <si>
    <t>2025-03-13T09:30:26.093948</t>
  </si>
  <si>
    <t>2025-03-13T09:30:27.093974</t>
  </si>
  <si>
    <t>2025-03-13T09:30:28.093965</t>
  </si>
  <si>
    <t>2025-03-13T09:30:29.093958</t>
  </si>
  <si>
    <t>2025-03-13T09:30:30.093954</t>
  </si>
  <si>
    <t>2025-03-13T09:30:31.093974</t>
  </si>
  <si>
    <t>2025-03-13T09:30:32.093968</t>
  </si>
  <si>
    <t>2025-03-13T09:30:33.093982</t>
  </si>
  <si>
    <t>2025-03-13T09:30:34.093976</t>
  </si>
  <si>
    <t>2025-03-13T09:30:35.093958</t>
  </si>
  <si>
    <t>2025-03-13T09:30:36.093982</t>
  </si>
  <si>
    <t>2025-03-13T09:30:37.093964</t>
  </si>
  <si>
    <t>2025-03-13T09:30:38.093965</t>
  </si>
  <si>
    <t>2025-03-13T09:30:39.093947</t>
  </si>
  <si>
    <t>2025-03-13T09:30:40.093964</t>
  </si>
  <si>
    <t>2025-03-13T09:30:41.093990</t>
  </si>
  <si>
    <t>2025-03-13T09:30:42.093964</t>
  </si>
  <si>
    <t>2025-03-13T09:30:43.093985</t>
  </si>
  <si>
    <t>2025-03-13T09:30:44.093983</t>
  </si>
  <si>
    <t>2025-03-13T09:30:45.093957</t>
  </si>
  <si>
    <t>2025-03-13T09:30:46.093950</t>
  </si>
  <si>
    <t>2025-03-13T09:30:47.093982</t>
  </si>
  <si>
    <t>2025-03-13T09:30:48.093967</t>
  </si>
  <si>
    <t>2025-03-13T09:30:49.093981</t>
  </si>
  <si>
    <t>2025-03-13T09:30:50.093962</t>
  </si>
  <si>
    <t>2025-03-13T09:30:51.093977</t>
  </si>
  <si>
    <t>2025-03-13T09:30:52.093961</t>
  </si>
  <si>
    <t>2025-03-13T09:30:53.093955</t>
  </si>
  <si>
    <t>2025-03-13T09:30:54.093955</t>
  </si>
  <si>
    <t>2025-03-13T09:30:55.093967</t>
  </si>
  <si>
    <t>2025-03-13T09:30:56.093977</t>
  </si>
  <si>
    <t>2025-03-13T09:30:57.093966</t>
  </si>
  <si>
    <t>2025-03-13T09:30:58.093976</t>
  </si>
  <si>
    <t>2025-03-13T09:30:59.093949</t>
  </si>
  <si>
    <t>2025-03-13T09:31:00.093967</t>
  </si>
  <si>
    <t>2025-03-13T09:31:01.093982</t>
  </si>
  <si>
    <t>2025-03-13T09:31:02.093978</t>
  </si>
  <si>
    <t>2025-03-13T09:31:03.093964</t>
  </si>
  <si>
    <t>2025-03-13T09:31:04.093967</t>
  </si>
  <si>
    <t>2025-03-13T09:31:05.093981</t>
  </si>
  <si>
    <t>2025-03-13T09:31:06.093964</t>
  </si>
  <si>
    <t>2025-03-13T09:31:07.093979</t>
  </si>
  <si>
    <t>2025-03-13T09:31:08.093965</t>
  </si>
  <si>
    <t>2025-03-13T09:31:09.093983</t>
  </si>
  <si>
    <t>2025-03-13T09:31:10.093981</t>
  </si>
  <si>
    <t>2025-03-13T09:31:11.093976</t>
  </si>
  <si>
    <t>2025-03-13T09:31:12.093977</t>
  </si>
  <si>
    <t>2025-03-13T09:31:13.093972</t>
  </si>
  <si>
    <t>2025-03-13T09:31:14.093983</t>
  </si>
  <si>
    <t>2025-03-13T09:31:15.093972</t>
  </si>
  <si>
    <t>2025-03-13T09:31:16.093980</t>
  </si>
  <si>
    <t>2025-03-13T09:31:17.093987</t>
  </si>
  <si>
    <t>2025-03-13T09:31:18.093974</t>
  </si>
  <si>
    <t>2025-03-13T09:31:19.093992</t>
  </si>
  <si>
    <t>2025-03-13T09:31:20.093984</t>
  </si>
  <si>
    <t>2025-03-13T09:31:21.093970</t>
  </si>
  <si>
    <t>2025-03-13T09:31:22.093974</t>
  </si>
  <si>
    <t>2025-03-13T09:31:23.093966</t>
  </si>
  <si>
    <t>2025-03-13T09:31:24.093968</t>
  </si>
  <si>
    <t>2025-03-13T09:31:25.093967</t>
  </si>
  <si>
    <t>2025-03-13T09:31:26.093973</t>
  </si>
  <si>
    <t>2025-03-13T09:31:27.093976</t>
  </si>
  <si>
    <t>2025-03-13T09:31:28.093982</t>
  </si>
  <si>
    <t>2025-03-13T09:31:29.093973</t>
  </si>
  <si>
    <t>2025-03-13T09:31:30.093970</t>
  </si>
  <si>
    <t>2025-03-13T09:31:31.093986</t>
  </si>
  <si>
    <t>2025-03-13T09:31:32.093983</t>
  </si>
  <si>
    <t>2025-03-13T09:31:33.093975</t>
  </si>
  <si>
    <t>2025-03-13T09:31:34.093991</t>
  </si>
  <si>
    <t>2025-03-13T09:31:35.093973</t>
  </si>
  <si>
    <t>2025-03-13T09:31:36.093974</t>
  </si>
  <si>
    <t>2025-03-13T09:31:37.093985</t>
  </si>
  <si>
    <t>2025-03-13T09:31:38.093975</t>
  </si>
  <si>
    <t>2025-03-13T09:31:39.093979</t>
  </si>
  <si>
    <t>2025-03-13T09:31:40.093961</t>
  </si>
  <si>
    <t>2025-03-13T09:31:41.093993</t>
  </si>
  <si>
    <t>2025-03-13T09:31:42.093993</t>
  </si>
  <si>
    <t>2025-03-13T09:31:43.093989</t>
  </si>
  <si>
    <t>2025-03-13T09:31:44.093992</t>
  </si>
  <si>
    <t>2025-03-13T09:31:45.093988</t>
  </si>
  <si>
    <t>2025-03-13T09:31:46.093983</t>
  </si>
  <si>
    <t>2025-03-13T09:31:47.093984</t>
  </si>
  <si>
    <t>2025-03-13T09:31:48.093990</t>
  </si>
  <si>
    <t>2025-03-13T09:31:49.093977</t>
  </si>
  <si>
    <t>2025-03-13T09:31:50.093978</t>
  </si>
  <si>
    <t>2025-03-13T09:31:51.093977</t>
  </si>
  <si>
    <t>2025-03-13T09:31:52.093997</t>
  </si>
  <si>
    <t>2025-03-13T09:31:53.093995</t>
  </si>
  <si>
    <t>2025-03-13T09:31:54.093975</t>
  </si>
  <si>
    <t>2025-03-13T09:31:55.093988</t>
  </si>
  <si>
    <t>2025-03-13T09:31:56.093990</t>
  </si>
  <si>
    <t>2025-03-13T09:31:57.093982</t>
  </si>
  <si>
    <t>2025-03-13T09:31:58.093992</t>
  </si>
  <si>
    <t>2025-03-13T09:31:59.093974</t>
  </si>
  <si>
    <t>2025-03-13T09:32:00.093973</t>
  </si>
  <si>
    <t>2025-03-13T09:32:01.093982</t>
  </si>
  <si>
    <t>2025-03-13T09:32:02.093994</t>
  </si>
  <si>
    <t>2025-03-13T09:32:03.093984</t>
  </si>
  <si>
    <t>2025-03-13T09:32:04.093981</t>
  </si>
  <si>
    <t>2025-03-13T09:32:05.093974</t>
  </si>
  <si>
    <t>2025-03-13T09:32:06.093970</t>
  </si>
  <si>
    <t>2025-03-13T09:32:07.093993</t>
  </si>
  <si>
    <t>2025-03-13T09:32:08.093982</t>
  </si>
  <si>
    <t>2025-03-13T09:32:09.093992</t>
  </si>
  <si>
    <t>2025-03-13T09:32:10.093981</t>
  </si>
  <si>
    <t>2025-03-13T09:32:11.093981</t>
  </si>
  <si>
    <t>2025-03-13T09:32:12.093981</t>
  </si>
  <si>
    <t>2025-03-13T09:32:13.093976</t>
  </si>
  <si>
    <t>2025-03-13T09:32:14.093979</t>
  </si>
  <si>
    <t>2025-03-13T09:32:15.093995</t>
  </si>
  <si>
    <t>2025-03-13T09:32:16.094000</t>
  </si>
  <si>
    <t>2025-03-13T09:32:17.094000</t>
  </si>
  <si>
    <t>2025-03-13T09:32:18.094002</t>
  </si>
  <si>
    <t>2025-03-13T09:32:19.093983</t>
  </si>
  <si>
    <t>2025-03-13T09:32:20.093971</t>
  </si>
  <si>
    <t>2025-03-13T09:32:21.093924</t>
  </si>
  <si>
    <t>2025-03-13T09:32:22.093991</t>
  </si>
  <si>
    <t>2025-03-13T09:32:23.093982</t>
  </si>
  <si>
    <t>2025-03-13T09:32:24.093990</t>
  </si>
  <si>
    <t>2025-03-13T09:32:25.093976</t>
  </si>
  <si>
    <t>2025-03-13T09:32:26.093976</t>
  </si>
  <si>
    <t>2025-03-13T09:32:27.093989</t>
  </si>
  <si>
    <t>2025-03-13T09:32:28.094001</t>
  </si>
  <si>
    <t>2025-03-13T09:32:29.094008</t>
  </si>
  <si>
    <t>2025-03-13T09:32:30.093997</t>
  </si>
  <si>
    <t>2025-03-13T09:32:31.094004</t>
  </si>
  <si>
    <t>2025-03-13T09:32:32.093983</t>
  </si>
  <si>
    <t>2025-03-13T09:32:33.093983</t>
  </si>
  <si>
    <t>2025-03-13T09:32:34.093998</t>
  </si>
  <si>
    <t>2025-03-13T09:32:35.093980</t>
  </si>
  <si>
    <t>2025-03-13T09:32:36.093981</t>
  </si>
  <si>
    <t>2025-03-13T09:32:37.093984</t>
  </si>
  <si>
    <t>2025-03-13T09:32:38.094001</t>
  </si>
  <si>
    <t>2025-03-13T09:32:39.094008</t>
  </si>
  <si>
    <t>2025-03-13T09:32:40.094001</t>
  </si>
  <si>
    <t>2025-03-13T09:32:41.093991</t>
  </si>
  <si>
    <t>2025-03-13T09:32:42.094007</t>
  </si>
  <si>
    <t>2025-03-13T09:32:43.094000</t>
  </si>
  <si>
    <t>2025-03-13T09:32:44.093988</t>
  </si>
  <si>
    <t>2025-03-13T09:32:45.093993</t>
  </si>
  <si>
    <t>2025-03-13T09:32:46.093994</t>
  </si>
  <si>
    <t>2025-03-13T09:32:47.093989</t>
  </si>
  <si>
    <t>2025-03-13T09:32:48.093994</t>
  </si>
  <si>
    <t>2025-03-13T09:32:49.093989</t>
  </si>
  <si>
    <t>2025-03-13T09:32:50.093992</t>
  </si>
  <si>
    <t>2025-03-13T09:32:51.093989</t>
  </si>
  <si>
    <t>2025-03-13T09:32:52.093990</t>
  </si>
  <si>
    <t>2025-03-13T09:32:53.093990</t>
  </si>
  <si>
    <t>2025-03-13T09:32:54.093956</t>
  </si>
  <si>
    <t>2025-03-13T09:32:55.093996</t>
  </si>
  <si>
    <t>2025-03-13T09:32:56.093994</t>
  </si>
  <si>
    <t>2025-03-13T09:32:57.093986</t>
  </si>
  <si>
    <t>2025-03-13T09:32:58.094006</t>
  </si>
  <si>
    <t>2025-03-13T09:32:59.094000</t>
  </si>
  <si>
    <t>2025-03-13T09:33:00.093990</t>
  </si>
  <si>
    <t>2025-03-13T09:33:01.093997</t>
  </si>
  <si>
    <t>2025-03-13T09:33:02.094002</t>
  </si>
  <si>
    <t>2025-03-13T09:33:03.093994</t>
  </si>
  <si>
    <t>2025-03-13T09:33:04.093999</t>
  </si>
  <si>
    <t>2025-03-13T09:33:05.093990</t>
  </si>
  <si>
    <t>2025-03-13T09:33:06.093987</t>
  </si>
  <si>
    <t>2025-03-13T09:33:07.093995</t>
  </si>
  <si>
    <t>2025-03-13T09:33:08.094003</t>
  </si>
  <si>
    <t>2025-03-13T09:33:09.094002</t>
  </si>
  <si>
    <t>2025-03-13T09:33:10.093997</t>
  </si>
  <si>
    <t>2025-03-13T09:33:11.094004</t>
  </si>
  <si>
    <t>2025-03-13T09:33:12.094002</t>
  </si>
  <si>
    <t>2025-03-13T09:33:13.094003</t>
  </si>
  <si>
    <t>2025-03-13T09:33:14.094016</t>
  </si>
  <si>
    <t>2025-03-13T09:33:15.094001</t>
  </si>
  <si>
    <t>2025-03-13T09:33:16.094009</t>
  </si>
  <si>
    <t>2025-03-13T09:33:17.093993</t>
  </si>
  <si>
    <t>2025-03-13T09:33:18.094000</t>
  </si>
  <si>
    <t>2025-03-13T09:33:19.094001</t>
  </si>
  <si>
    <t>2025-03-13T09:33:20.094001</t>
  </si>
  <si>
    <t>2025-03-13T09:33:21.093994</t>
  </si>
  <si>
    <t>2025-03-13T09:33:22.093996</t>
  </si>
  <si>
    <t>2025-03-13T09:33:23.094001</t>
  </si>
  <si>
    <t>2025-03-13T09:33:24.093997</t>
  </si>
  <si>
    <t>2025-03-13T09:33:25.093994</t>
  </si>
  <si>
    <t>2025-03-13T09:33:26.094009</t>
  </si>
  <si>
    <t>2025-03-13T09:33:27.093969</t>
  </si>
  <si>
    <t>2025-03-13T09:33:28.094011</t>
  </si>
  <si>
    <t>2025-03-13T09:33:29.093999</t>
  </si>
  <si>
    <t>2025-03-13T09:33:30.093998</t>
  </si>
  <si>
    <t>2025-03-13T09:33:31.094011</t>
  </si>
  <si>
    <t>2025-03-13T09:33:32.094016</t>
  </si>
  <si>
    <t>2025-03-13T09:33:33.094012</t>
  </si>
  <si>
    <t>2025-03-13T09:33:34.093999</t>
  </si>
  <si>
    <t>2025-03-13T09:33:35.093995</t>
  </si>
  <si>
    <t>2025-03-13T09:33:36.093993</t>
  </si>
  <si>
    <t>2025-03-13T09:33:37.094011</t>
  </si>
  <si>
    <t>2025-03-13T09:33:38.094001</t>
  </si>
  <si>
    <t>2025-03-13T09:33:39.094001</t>
  </si>
  <si>
    <t>2025-03-13T09:33:40.093998</t>
  </si>
  <si>
    <t>2025-03-13T09:33:41.094001</t>
  </si>
  <si>
    <t>2025-03-13T09:33:42.093995</t>
  </si>
  <si>
    <t>2025-03-13T09:33:43.094021</t>
  </si>
  <si>
    <t>2025-03-13T09:33:44.093922</t>
  </si>
  <si>
    <t>2025-03-13T09:33:45.093915</t>
  </si>
  <si>
    <t>2025-03-13T09:33:46.093908</t>
  </si>
  <si>
    <t>2025-03-13T09:33:47.093916</t>
  </si>
  <si>
    <t>2025-03-13T09:33:48.093916</t>
  </si>
  <si>
    <t>2025-03-13T09:33:49.094012</t>
  </si>
  <si>
    <t>2025-03-13T09:33:50.094010</t>
  </si>
  <si>
    <t>2025-03-13T09:33:51.094026</t>
  </si>
  <si>
    <t>2025-03-13T09:33:52.094016</t>
  </si>
  <si>
    <t>2025-03-13T09:33:53.094023</t>
  </si>
  <si>
    <t>2025-03-13T09:33:54.094009</t>
  </si>
  <si>
    <t>2025-03-13T09:33:55.094013</t>
  </si>
  <si>
    <t>2025-03-13T09:33:56.094007</t>
  </si>
  <si>
    <t>2025-03-13T09:33:57.094001</t>
  </si>
  <si>
    <t>2025-03-13T09:33:58.094017</t>
  </si>
  <si>
    <t>2025-03-13T09:33:59.094006</t>
  </si>
  <si>
    <t>2025-03-13T09:34:00.094002</t>
  </si>
  <si>
    <t>2025-03-13T09:34:01.094003</t>
  </si>
  <si>
    <t>2025-03-13T09:34:02.094000</t>
  </si>
  <si>
    <t>2025-03-13T09:34:03.093988</t>
  </si>
  <si>
    <t>2025-03-13T09:34:04.094000</t>
  </si>
  <si>
    <t>2025-03-13T09:34:05.093997</t>
  </si>
  <si>
    <t>2025-03-13T09:34:06.094001</t>
  </si>
  <si>
    <t>2025-03-13T09:34:07.094008</t>
  </si>
  <si>
    <t>2025-03-13T09:34:08.094007</t>
  </si>
  <si>
    <t>2025-03-13T09:34:09.093995</t>
  </si>
  <si>
    <t>2025-03-13T09:34:10.094004</t>
  </si>
  <si>
    <t>2025-03-13T09:34:11.094000</t>
  </si>
  <si>
    <t>2025-03-13T09:34:12.094009</t>
  </si>
  <si>
    <t>2025-03-13T09:34:13.094004</t>
  </si>
  <si>
    <t>2025-03-13T09:34:14.094008</t>
  </si>
  <si>
    <t>2025-03-13T09:34:15.093997</t>
  </si>
  <si>
    <t>2025-03-13T09:34:16.093971</t>
  </si>
  <si>
    <t>2025-03-13T09:34:17.094008</t>
  </si>
  <si>
    <t>2025-03-13T09:34:18.094012</t>
  </si>
  <si>
    <t>2025-03-13T09:34:19.093998</t>
  </si>
  <si>
    <t>2025-03-13T09:34:20.094016</t>
  </si>
  <si>
    <t>2025-03-13T09:34:21.094011</t>
  </si>
  <si>
    <t>2025-03-13T09:34:22.094018</t>
  </si>
  <si>
    <t>2025-03-13T09:34:23.094018</t>
  </si>
  <si>
    <t>2025-03-13T09:34:24.094016</t>
  </si>
  <si>
    <t>2025-03-13T09:34:25.094023</t>
  </si>
  <si>
    <t>2025-03-13T09:34:26.094000</t>
  </si>
  <si>
    <t>2025-03-13T09:34:27.094015</t>
  </si>
  <si>
    <t>2025-03-13T09:34:28.094022</t>
  </si>
  <si>
    <t>2025-03-13T09:34:29.094010</t>
  </si>
  <si>
    <t>2025-03-13T09:34:30.093998</t>
  </si>
  <si>
    <t>2025-03-13T09:34:31.094005</t>
  </si>
  <si>
    <t>2025-03-13T09:34:32.094015</t>
  </si>
  <si>
    <t>2025-03-13T09:34:33.094007</t>
  </si>
  <si>
    <t>2025-03-13T09:34:34.094015</t>
  </si>
  <si>
    <t>2025-03-13T09:34:35.094008</t>
  </si>
  <si>
    <t>2025-03-13T09:34:36.093999</t>
  </si>
  <si>
    <t>2025-03-13T09:34:37.094008</t>
  </si>
  <si>
    <t>2025-03-13T09:34:38.094002</t>
  </si>
  <si>
    <t>2025-03-13T09:34:39.094003</t>
  </si>
  <si>
    <t>2025-03-13T09:34:40.094027</t>
  </si>
  <si>
    <t>2025-03-13T09:34:41.094026</t>
  </si>
  <si>
    <t>2025-03-13T09:34:42.094026</t>
  </si>
  <si>
    <t>2025-03-13T09:34:43.094020</t>
  </si>
  <si>
    <t>2025-03-13T09:34:44.093997</t>
  </si>
  <si>
    <t>2025-03-13T09:34:45.094019</t>
  </si>
  <si>
    <t>2025-03-13T09:34:46.094022</t>
  </si>
  <si>
    <t>2025-03-13T09:34:47.094027</t>
  </si>
  <si>
    <t>2025-03-13T09:34:48.094028</t>
  </si>
  <si>
    <t>2025-03-13T09:34:49.093991</t>
  </si>
  <si>
    <t>2025-03-13T09:34:50.094026</t>
  </si>
  <si>
    <t>2025-03-13T09:34:51.094007</t>
  </si>
  <si>
    <t>2025-03-13T09:34:52.094029</t>
  </si>
  <si>
    <t>2025-03-13T09:34:53.094029</t>
  </si>
  <si>
    <t>2025-03-13T09:34:54.094026</t>
  </si>
  <si>
    <t>2025-03-13T09:34:55.093997</t>
  </si>
  <si>
    <t>2025-03-13T09:34:56.094006</t>
  </si>
  <si>
    <t>2025-03-13T09:34:57.094030</t>
  </si>
  <si>
    <t>2025-03-13T09:34:58.094028</t>
  </si>
  <si>
    <t>2025-03-13T09:34:59.094029</t>
  </si>
  <si>
    <t>2025-03-13T09:35:00.094004</t>
  </si>
  <si>
    <t>2025-03-13T09:35:01.094014</t>
  </si>
  <si>
    <t>2025-03-13T09:35:02.094028</t>
  </si>
  <si>
    <t>2025-03-13T09:35:03.094017</t>
  </si>
  <si>
    <t>2025-03-13T09:35:04.094029</t>
  </si>
  <si>
    <t>2025-03-13T09:35:05.094167</t>
  </si>
  <si>
    <t>2025-03-13T09:35:06.094018</t>
  </si>
  <si>
    <t>2025-03-13T09:35:07.094006</t>
  </si>
  <si>
    <t>2025-03-13T09:35:08.094017</t>
  </si>
  <si>
    <t>2025-03-13T09:35:09.094002</t>
  </si>
  <si>
    <t>2025-03-13T09:35:10.094026</t>
  </si>
  <si>
    <t>2025-03-13T09:35:11.094024</t>
  </si>
  <si>
    <t>2025-03-13T09:35:12.094004</t>
  </si>
  <si>
    <t>2025-03-13T09:35:13.094009</t>
  </si>
  <si>
    <t>2025-03-13T09:35:14.094013</t>
  </si>
  <si>
    <t>2025-03-13T09:35:15.094022</t>
  </si>
  <si>
    <t>2025-03-13T09:35:16.094013</t>
  </si>
  <si>
    <t>2025-03-13T09:35:17.094013</t>
  </si>
  <si>
    <t>2025-03-13T09:35:18.094025</t>
  </si>
  <si>
    <t>2025-03-13T09:35:19.094004</t>
  </si>
  <si>
    <t>2025-03-13T09:35:20.094017</t>
  </si>
  <si>
    <t>2025-03-13T09:35:21.093995</t>
  </si>
  <si>
    <t>2025-03-13T09:35:22.094020</t>
  </si>
  <si>
    <t>2025-03-13T09:35:23.094007</t>
  </si>
  <si>
    <t>2025-03-13T09:35:24.094007</t>
  </si>
  <si>
    <t>2025-03-13T09:35:25.094026</t>
  </si>
  <si>
    <t>2025-03-13T09:35:26.094005</t>
  </si>
  <si>
    <t>2025-03-13T09:35:27.094012</t>
  </si>
  <si>
    <t>2025-03-13T09:35:28.094008</t>
  </si>
  <si>
    <t>2025-03-13T09:35:29.094022</t>
  </si>
  <si>
    <t>2025-03-13T09:35:30.094012</t>
  </si>
  <si>
    <t>2025-03-13T09:35:31.094016</t>
  </si>
  <si>
    <t>2025-03-13T09:35:32.094014</t>
  </si>
  <si>
    <t>2025-03-13T09:35:33.094020</t>
  </si>
  <si>
    <t>2025-03-13T09:35:34.094023</t>
  </si>
  <si>
    <t>2025-03-13T09:35:35.094008</t>
  </si>
  <si>
    <t>2025-03-13T09:35:36.094015</t>
  </si>
  <si>
    <t>2025-03-13T09:35:37.094020</t>
  </si>
  <si>
    <t>2025-03-13T09:35:38.093964</t>
  </si>
  <si>
    <t>2025-03-13T09:35:39.094010</t>
  </si>
  <si>
    <t>2025-03-13T09:35:40.094028</t>
  </si>
  <si>
    <t>2025-03-13T09:35:41.094022</t>
  </si>
  <si>
    <t>2025-03-13T09:35:42.094019</t>
  </si>
  <si>
    <t>2025-03-13T09:35:43.094022</t>
  </si>
  <si>
    <t>2025-03-13T09:35:44.094017</t>
  </si>
  <si>
    <t>2025-03-13T09:35:45.094009</t>
  </si>
  <si>
    <t>2025-03-13T09:35:46.094030</t>
  </si>
  <si>
    <t>2025-03-13T09:35:47.094025</t>
  </si>
  <si>
    <t>2025-03-13T09:35:48.094017</t>
  </si>
  <si>
    <t>2025-03-13T09:35:49.094019</t>
  </si>
  <si>
    <t>2025-03-13T09:35:50.094040</t>
  </si>
  <si>
    <t>2025-03-13T09:35:51.094032</t>
  </si>
  <si>
    <t>2025-03-13T09:35:52.094035</t>
  </si>
  <si>
    <t>2025-03-13T09:35:53.094042</t>
  </si>
  <si>
    <t>2025-03-13T09:35:54.094016</t>
  </si>
  <si>
    <t>2025-03-13T09:35:55.094040</t>
  </si>
  <si>
    <t>2025-03-13T09:35:56.094037</t>
  </si>
  <si>
    <t>2025-03-13T09:35:57.094014</t>
  </si>
  <si>
    <t>2025-03-13T09:35:58.094041</t>
  </si>
  <si>
    <t>2025-03-13T09:35:59.094017</t>
  </si>
  <si>
    <t>2025-03-13T09:36:00.094033</t>
  </si>
  <si>
    <t>2025-03-13T09:36:01.094003</t>
  </si>
  <si>
    <t>2025-03-13T09:36:02.094042</t>
  </si>
  <si>
    <t>2025-03-13T09:36:03.094022</t>
  </si>
  <si>
    <t>2025-03-13T09:36:04.094041</t>
  </si>
  <si>
    <t>2025-03-13T09:36:05.094013</t>
  </si>
  <si>
    <t>2025-03-13T09:36:06.094033</t>
  </si>
  <si>
    <t>2025-03-13T09:36:07.094015</t>
  </si>
  <si>
    <t>2025-03-13T09:36:08.094044</t>
  </si>
  <si>
    <t>2025-03-13T09:36:09.094007</t>
  </si>
  <si>
    <t>2025-03-13T09:36:10.094032</t>
  </si>
  <si>
    <t>2025-03-13T09:36:11.093998</t>
  </si>
  <si>
    <t>2025-03-13T09:36:12.094037</t>
  </si>
  <si>
    <t>2025-03-13T09:36:13.094020</t>
  </si>
  <si>
    <t>2025-03-13T09:36:14.094026</t>
  </si>
  <si>
    <t>2025-03-13T09:36:15.094020</t>
  </si>
  <si>
    <t>2025-03-13T09:36:16.094035</t>
  </si>
  <si>
    <t>2025-03-13T09:36:17.094026</t>
  </si>
  <si>
    <t>2025-03-13T09:36:18.094028</t>
  </si>
  <si>
    <t>2025-03-13T09:36:19.094035</t>
  </si>
  <si>
    <t>2025-03-13T09:36:20.094015</t>
  </si>
  <si>
    <t>2025-03-13T09:36:21.094016</t>
  </si>
  <si>
    <t>2025-03-13T09:36:22.094027</t>
  </si>
  <si>
    <t>2025-03-13T09:36:23.094033</t>
  </si>
  <si>
    <t>2025-03-13T09:36:24.094015</t>
  </si>
  <si>
    <t>2025-03-13T09:36:25.094021</t>
  </si>
  <si>
    <t>2025-03-13T09:36:26.094028</t>
  </si>
  <si>
    <t>2025-03-13T09:36:27.094021</t>
  </si>
  <si>
    <t>2025-03-13T09:36:28.094040</t>
  </si>
  <si>
    <t>2025-03-13T09:36:29.094019</t>
  </si>
  <si>
    <t>2025-03-13T09:36:30.094023</t>
  </si>
  <si>
    <t>2025-03-13T09:36:31.094021</t>
  </si>
  <si>
    <t>2025-03-13T09:36:32.094029</t>
  </si>
  <si>
    <t>2025-03-13T09:36:33.094033</t>
  </si>
  <si>
    <t>2025-03-13T09:36:34.094030</t>
  </si>
  <si>
    <t>2025-03-13T09:36:35.094032</t>
  </si>
  <si>
    <t>2025-03-13T09:36:36.094040</t>
  </si>
  <si>
    <t>2025-03-13T09:36:37.094029</t>
  </si>
  <si>
    <t>2025-03-13T09:36:38.094030</t>
  </si>
  <si>
    <t>2025-03-13T09:36:39.094018</t>
  </si>
  <si>
    <t>2025-03-13T09:36:40.094031</t>
  </si>
  <si>
    <t>2025-03-13T09:36:41.094023</t>
  </si>
  <si>
    <t>2025-03-13T09:36:42.094039</t>
  </si>
  <si>
    <t>2025-03-13T09:36:43.094041</t>
  </si>
  <si>
    <t>2025-03-13T09:36:44.094027</t>
  </si>
  <si>
    <t>2025-03-13T09:36:45.094019</t>
  </si>
  <si>
    <t>2025-03-13T09:36:46.094030</t>
  </si>
  <si>
    <t>2025-03-13T09:36:47.094026</t>
  </si>
  <si>
    <t>2025-03-13T09:36:48.094036</t>
  </si>
  <si>
    <t>2025-03-13T09:36:49.094022</t>
  </si>
  <si>
    <t>2025-03-13T09:36:50.094009</t>
  </si>
  <si>
    <t>2025-03-13T09:36:51.094033</t>
  </si>
  <si>
    <t>2025-03-13T09:36:52.094030</t>
  </si>
  <si>
    <t>2025-03-13T09:36:53.094025</t>
  </si>
  <si>
    <t>2025-03-13T09:36:54.094022</t>
  </si>
  <si>
    <t>2025-03-13T09:36:55.094028</t>
  </si>
  <si>
    <t>2025-03-13T09:36:56.094037</t>
  </si>
  <si>
    <t>2025-03-13T09:36:57.094029</t>
  </si>
  <si>
    <t>2025-03-13T09:36:58.094050</t>
  </si>
  <si>
    <t>2025-03-13T09:36:59.094038</t>
  </si>
  <si>
    <t>2025-03-13T09:37:00.094030</t>
  </si>
  <si>
    <t>2025-03-13T09:37:01.094027</t>
  </si>
  <si>
    <t>2025-03-13T09:37:02.094032</t>
  </si>
  <si>
    <t>2025-03-13T09:37:03.094031</t>
  </si>
  <si>
    <t>2025-03-13T09:37:04.094045</t>
  </si>
  <si>
    <t>2025-03-13T09:37:05.094031</t>
  </si>
  <si>
    <t>2025-03-13T09:37:06.094047</t>
  </si>
  <si>
    <t>2025-03-13T09:37:07.094033</t>
  </si>
  <si>
    <t>2025-03-13T09:37:08.094041</t>
  </si>
  <si>
    <t>2025-03-13T09:37:09.094030</t>
  </si>
  <si>
    <t>2025-03-13T09:37:10.094040</t>
  </si>
  <si>
    <t>2025-03-13T09:37:11.094047</t>
  </si>
  <si>
    <t>2025-03-13T09:37:12.094022</t>
  </si>
  <si>
    <t>2025-03-13T09:37:13.094051</t>
  </si>
  <si>
    <t>2025-03-13T09:37:14.094052</t>
  </si>
  <si>
    <t>2025-03-13T09:37:15.094018</t>
  </si>
  <si>
    <t>2025-03-13T09:37:16.094034</t>
  </si>
  <si>
    <t>2025-03-13T09:37:17.094021</t>
  </si>
  <si>
    <t>2025-03-13T09:37:18.094050</t>
  </si>
  <si>
    <t>2025-03-13T09:37:19.094015</t>
  </si>
  <si>
    <t>2025-03-13T09:37:20.094043</t>
  </si>
  <si>
    <t>2025-03-13T09:37:21.094023</t>
  </si>
  <si>
    <t>2025-03-13T09:37:22.094047</t>
  </si>
  <si>
    <t>2025-03-13T09:37:23.094043</t>
  </si>
  <si>
    <t>2025-03-13T09:37:24.094037</t>
  </si>
  <si>
    <t>2025-03-13T09:37:25.094028</t>
  </si>
  <si>
    <t>2025-03-13T09:37:26.094051</t>
  </si>
  <si>
    <t>2025-03-13T09:37:27.094057</t>
  </si>
  <si>
    <t>2025-03-13T09:37:28.094058</t>
  </si>
  <si>
    <t>2025-03-13T09:37:29.094056</t>
  </si>
  <si>
    <t>2025-03-13T09:37:30.094031</t>
  </si>
  <si>
    <t>2025-03-13T09:37:31.094043</t>
  </si>
  <si>
    <t>2025-03-13T09:37:32.094038</t>
  </si>
  <si>
    <t>2025-03-13T09:37:33.094006</t>
  </si>
  <si>
    <t>2025-03-13T09:37:34.094039</t>
  </si>
  <si>
    <t>2025-03-13T09:37:35.094053</t>
  </si>
  <si>
    <t>2025-03-13T09:37:36.094034</t>
  </si>
  <si>
    <t>2025-03-13T09:37:37.094035</t>
  </si>
  <si>
    <t>2025-03-13T09:37:38.094033</t>
  </si>
  <si>
    <t>2025-03-13T09:37:39.094044</t>
  </si>
  <si>
    <t>2025-03-13T09:37:40.094054</t>
  </si>
  <si>
    <t>2025-03-13T09:37:41.094032</t>
  </si>
  <si>
    <t>2025-03-13T09:37:42.094034</t>
  </si>
  <si>
    <t>2025-03-13T09:37:43.094033</t>
  </si>
  <si>
    <t>2025-03-13T09:37:44.094050</t>
  </si>
  <si>
    <t>2025-03-13T09:37:45.094039</t>
  </si>
  <si>
    <t>2025-03-13T09:37:46.094041</t>
  </si>
  <si>
    <t>2025-03-13T09:37:47.094043</t>
  </si>
  <si>
    <t>2025-03-13T09:37:48.094037</t>
  </si>
  <si>
    <t>2025-03-13T09:37:49.094033</t>
  </si>
  <si>
    <t>2025-03-13T09:37:50.094056</t>
  </si>
  <si>
    <t>2025-03-13T09:37:51.094044</t>
  </si>
  <si>
    <t>2025-03-13T09:37:52.094065</t>
  </si>
  <si>
    <t>2025-03-13T09:37:53.094040</t>
  </si>
  <si>
    <t>2025-03-13T09:37:54.094039</t>
  </si>
  <si>
    <t>2025-03-13T09:37:55.094065</t>
  </si>
  <si>
    <t>2025-03-13T09:37:56.094062</t>
  </si>
  <si>
    <t>2025-03-13T09:37:57.094062</t>
  </si>
  <si>
    <t>2025-03-13T09:37:58.094050</t>
  </si>
  <si>
    <t>2025-03-13T09:37:59.094044</t>
  </si>
  <si>
    <t>2025-03-13T09:38:00.094055</t>
  </si>
  <si>
    <t>2025-03-13T09:38:01.094033</t>
  </si>
  <si>
    <t>2025-03-13T09:38:02.094062</t>
  </si>
  <si>
    <t>2025-03-13T09:38:03.094051</t>
  </si>
  <si>
    <t>2025-03-13T09:38:04.094052</t>
  </si>
  <si>
    <t>2025-03-13T09:38:05.094032</t>
  </si>
  <si>
    <t>2025-03-13T09:38:06.094050</t>
  </si>
  <si>
    <t>2025-03-13T09:38:07.094044</t>
  </si>
  <si>
    <t>2025-03-13T09:38:08.094060</t>
  </si>
  <si>
    <t>2025-03-13T09:38:09.094059</t>
  </si>
  <si>
    <t>2025-03-13T09:38:10.094045</t>
  </si>
  <si>
    <t>2025-03-13T09:38:11.094038</t>
  </si>
  <si>
    <t>2025-03-13T09:38:12.094037</t>
  </si>
  <si>
    <t>2025-03-13T09:38:13.094061</t>
  </si>
  <si>
    <t>2025-03-13T09:38:14.094058</t>
  </si>
  <si>
    <t>2025-03-13T09:38:15.094056</t>
  </si>
  <si>
    <t>2025-03-13T09:38:16.094056</t>
  </si>
  <si>
    <t>2025-03-13T09:38:17.094045</t>
  </si>
  <si>
    <t>2025-03-13T09:38:18.094066</t>
  </si>
  <si>
    <t>2025-03-13T09:38:19.094040</t>
  </si>
  <si>
    <t>2025-03-13T09:38:20.094058</t>
  </si>
  <si>
    <t>2025-03-13T09:38:21.094061</t>
  </si>
  <si>
    <t>2025-03-13T09:38:22.094043</t>
  </si>
  <si>
    <t>2025-03-13T09:38:23.094039</t>
  </si>
  <si>
    <t>2025-03-13T09:38:24.094034</t>
  </si>
  <si>
    <t>2025-03-13T09:38:25.094042</t>
  </si>
  <si>
    <t>2025-03-13T09:38:26.094056</t>
  </si>
  <si>
    <t>2025-03-13T09:38:27.094053</t>
  </si>
  <si>
    <t>2025-03-13T09:38:28.094057</t>
  </si>
  <si>
    <t>2025-03-13T09:38:29.094058</t>
  </si>
  <si>
    <t>2025-03-13T09:38:30.094033</t>
  </si>
  <si>
    <t>2025-03-13T09:38:31.094049</t>
  </si>
  <si>
    <t>2025-03-13T09:38:32.094043</t>
  </si>
  <si>
    <t>2025-03-13T09:38:33.094062</t>
  </si>
  <si>
    <t>2025-03-13T09:38:34.094064</t>
  </si>
  <si>
    <t>2025-03-13T09:38:35.094064</t>
  </si>
  <si>
    <t>2025-03-13T09:38:36.094072</t>
  </si>
  <si>
    <t>2025-03-13T09:38:37.094065</t>
  </si>
  <si>
    <t>2025-03-13T09:38:38.094051</t>
  </si>
  <si>
    <t>2025-03-13T09:38:39.094050</t>
  </si>
  <si>
    <t>2025-03-13T09:38:40.094061</t>
  </si>
  <si>
    <t>2025-03-13T09:38:41.094041</t>
  </si>
  <si>
    <t>2025-03-13T09:38:42.094041</t>
  </si>
  <si>
    <t>2025-03-13T09:38:43.094056</t>
  </si>
  <si>
    <t>2025-03-13T09:38:44.094056</t>
  </si>
  <si>
    <t>2025-03-13T09:38:45.094050</t>
  </si>
  <si>
    <t>2025-03-13T09:38:46.094058</t>
  </si>
  <si>
    <t>2025-03-13T09:38:47.094052</t>
  </si>
  <si>
    <t>2025-03-13T09:38:48.094045</t>
  </si>
  <si>
    <t>2025-03-13T09:38:49.094057</t>
  </si>
  <si>
    <t>2025-03-13T09:38:50.094039</t>
  </si>
  <si>
    <t>2025-03-13T09:38:51.094060</t>
  </si>
  <si>
    <t>2025-03-13T09:38:52.094058</t>
  </si>
  <si>
    <t>2025-03-13T09:38:53.094054</t>
  </si>
  <si>
    <t>2025-03-13T09:38:54.094054</t>
  </si>
  <si>
    <t>2025-03-13T09:38:55.094011</t>
  </si>
  <si>
    <t>2025-03-13T09:38:56.094070</t>
  </si>
  <si>
    <t>2025-03-13T09:38:57.094057</t>
  </si>
  <si>
    <t>2025-03-13T09:38:58.094058</t>
  </si>
  <si>
    <t>2025-03-13T09:38:59.094053</t>
  </si>
  <si>
    <t>2025-03-13T09:39:00.094055</t>
  </si>
  <si>
    <t>2025-03-13T09:39:01.094036</t>
  </si>
  <si>
    <t>2025-03-13T09:39:02.094058</t>
  </si>
  <si>
    <t>2025-03-13T09:39:03.094050</t>
  </si>
  <si>
    <t>2025-03-13T09:39:04.094064</t>
  </si>
  <si>
    <t>2025-03-13T09:39:05.094042</t>
  </si>
  <si>
    <t>2025-03-13T09:39:06.094063</t>
  </si>
  <si>
    <t>2025-03-13T09:39:07.094063</t>
  </si>
  <si>
    <t>2025-03-13T09:39:08.094052</t>
  </si>
  <si>
    <t>2025-03-13T09:39:09.094046</t>
  </si>
  <si>
    <t>2025-03-13T09:39:10.094060</t>
  </si>
  <si>
    <t>2025-03-13T09:39:11.094050</t>
  </si>
  <si>
    <t>2025-03-13T09:39:12.094063</t>
  </si>
  <si>
    <t>2025-03-13T09:39:13.094072</t>
  </si>
  <si>
    <t>2025-03-13T09:39:14.094061</t>
  </si>
  <si>
    <t>2025-03-13T09:39:15.094071</t>
  </si>
  <si>
    <t>2025-03-13T09:39:16.094081</t>
  </si>
  <si>
    <t>2025-03-13T09:39:17.094070</t>
  </si>
  <si>
    <t>2025-03-13T09:39:18.094065</t>
  </si>
  <si>
    <t>2025-03-13T09:39:19.094079</t>
  </si>
  <si>
    <t>2025-03-13T09:39:20.094065</t>
  </si>
  <si>
    <t>2025-03-13T09:39:21.094043</t>
  </si>
  <si>
    <t>2025-03-13T09:39:22.094065</t>
  </si>
  <si>
    <t>2025-03-13T09:39:23.094068</t>
  </si>
  <si>
    <t>2025-03-13T09:39:24.094045</t>
  </si>
  <si>
    <t>2025-03-13T09:39:25.094078</t>
  </si>
  <si>
    <t>2025-03-13T09:39:26.094049</t>
  </si>
  <si>
    <t>2025-03-13T09:39:27.094068</t>
  </si>
  <si>
    <t>2025-03-13T09:39:28.094068</t>
  </si>
  <si>
    <t>2025-03-13T09:39:29.094070</t>
  </si>
  <si>
    <t>2025-03-13T09:39:30.094047</t>
  </si>
  <si>
    <t>2025-03-13T09:39:31.094069</t>
  </si>
  <si>
    <t>2025-03-13T09:39:32.094077</t>
  </si>
  <si>
    <t>2025-03-13T09:39:33.094081</t>
  </si>
  <si>
    <t>2025-03-13T09:39:34.094069</t>
  </si>
  <si>
    <t>2025-03-13T09:39:35.094073</t>
  </si>
  <si>
    <t>2025-03-13T09:39:36.094070</t>
  </si>
  <si>
    <t>2025-03-13T09:39:37.094075</t>
  </si>
  <si>
    <t>2025-03-13T09:39:38.094059</t>
  </si>
  <si>
    <t>2025-03-13T09:39:39.094056</t>
  </si>
  <si>
    <t>2025-03-13T09:39:40.094068</t>
  </si>
  <si>
    <t>2025-03-13T09:39:41.094056</t>
  </si>
  <si>
    <t>2025-03-13T09:39:42.094069</t>
  </si>
  <si>
    <t>2025-03-13T09:39:43.094074</t>
  </si>
  <si>
    <t>2025-03-13T09:39:44.094079</t>
  </si>
  <si>
    <t>2025-03-13T09:39:45.094053</t>
  </si>
  <si>
    <t>2025-03-13T09:39:46.094071</t>
  </si>
  <si>
    <t>2025-03-13T09:39:47.094063</t>
  </si>
  <si>
    <t>2025-03-13T09:39:48.094081</t>
  </si>
  <si>
    <t>2025-03-13T09:39:49.094074</t>
  </si>
  <si>
    <t>2025-03-13T09:39:50.094050</t>
  </si>
  <si>
    <t>2025-03-13T09:39:51.094079</t>
  </si>
  <si>
    <t>2025-03-13T09:39:52.094083</t>
  </si>
  <si>
    <t>2025-03-13T09:39:53.094055</t>
  </si>
  <si>
    <t>2025-03-13T09:39:54.094062</t>
  </si>
  <si>
    <t>2025-03-13T09:39:55.094085</t>
  </si>
  <si>
    <t>2025-03-13T09:39:56.094080</t>
  </si>
  <si>
    <t>2025-03-13T09:39:57.094063</t>
  </si>
  <si>
    <t>2025-03-13T09:39:58.094080</t>
  </si>
  <si>
    <t>2025-03-13T09:39:59.094074</t>
  </si>
  <si>
    <t>2025-03-13T09:40:00.094057</t>
  </si>
  <si>
    <t>2025-03-13T09:40:01.094071</t>
  </si>
  <si>
    <t>2025-03-13T09:40:02.094086</t>
  </si>
  <si>
    <t>2025-03-13T09:40:03.094062</t>
  </si>
  <si>
    <t>2025-03-13T09:40:04.094071</t>
  </si>
  <si>
    <t>2025-03-13T09:40:05.094059</t>
  </si>
  <si>
    <t>2025-03-13T09:40:06.094084</t>
  </si>
  <si>
    <t>2025-03-13T09:40:07.094087</t>
  </si>
  <si>
    <t>2025-03-13T09:40:08.094077</t>
  </si>
  <si>
    <t>2025-03-13T09:40:09.094056</t>
  </si>
  <si>
    <t>2025-03-13T09:40:10.094087</t>
  </si>
  <si>
    <t>2025-03-13T09:40:11.094063</t>
  </si>
  <si>
    <t>2025-03-13T09:40:12.094083</t>
  </si>
  <si>
    <t>2025-03-13T09:40:13.094084</t>
  </si>
  <si>
    <t>2025-03-13T09:40:14.094078</t>
  </si>
  <si>
    <t>2025-03-13T09:40:15.094086</t>
  </si>
  <si>
    <t>2025-03-13T09:40:16.094075</t>
  </si>
  <si>
    <t>2025-03-13T09:40:17.094077</t>
  </si>
  <si>
    <t>2025-03-13T09:40:18.094084</t>
  </si>
  <si>
    <t>2025-03-13T09:40:19.094083</t>
  </si>
  <si>
    <t>2025-03-13T09:40:20.094080</t>
  </si>
  <si>
    <t>2025-03-13T09:40:21.094064</t>
  </si>
  <si>
    <t>2025-03-13T09:40:22.094081</t>
  </si>
  <si>
    <t>2025-03-13T09:40:23.094083</t>
  </si>
  <si>
    <t>2025-03-13T09:40:24.094076</t>
  </si>
  <si>
    <t>2025-03-13T09:40:25.094083</t>
  </si>
  <si>
    <t>2025-03-13T09:40:26.094085</t>
  </si>
  <si>
    <t>2025-03-13T09:40:27.094092</t>
  </si>
  <si>
    <t>2025-03-13T09:40:28.094090</t>
  </si>
  <si>
    <t>2025-03-13T09:40:29.094097</t>
  </si>
  <si>
    <t>2025-03-13T09:40:30.094066</t>
  </si>
  <si>
    <t>2025-03-13T09:40:31.094093</t>
  </si>
  <si>
    <t>2025-03-13T09:40:32.094071</t>
  </si>
  <si>
    <t>2025-03-13T09:40:33.094093</t>
  </si>
  <si>
    <t>2025-03-13T09:40:34.094092</t>
  </si>
  <si>
    <t>2025-03-13T09:40:35.094070</t>
  </si>
  <si>
    <t>2025-03-13T09:40:36.094083</t>
  </si>
  <si>
    <t>2025-03-13T09:40:37.094088</t>
  </si>
  <si>
    <t>2025-03-13T09:40:38.094064</t>
  </si>
  <si>
    <t>2025-03-13T09:40:39.094083</t>
  </si>
  <si>
    <t>2025-03-13T09:40:40.094091</t>
  </si>
  <si>
    <t>2025-03-13T09:40:41.094082</t>
  </si>
  <si>
    <t>2025-03-13T09:40:42.094091</t>
  </si>
  <si>
    <t>2025-03-13T09:40:43.094085</t>
  </si>
  <si>
    <t>2025-03-13T09:40:44.094094</t>
  </si>
  <si>
    <t>2025-03-13T09:40:45.094068</t>
  </si>
  <si>
    <t>2025-03-13T09:40:46.094081</t>
  </si>
  <si>
    <t>2025-03-13T09:40:47.094095</t>
  </si>
  <si>
    <t>2025-03-13T09:40:48.094089</t>
  </si>
  <si>
    <t>2025-03-13T09:40:49.094092</t>
  </si>
  <si>
    <t>2025-03-13T09:40:50.094057</t>
  </si>
  <si>
    <t>2025-03-13T09:40:51.094092</t>
  </si>
  <si>
    <t>2025-03-13T09:40:52.094087</t>
  </si>
  <si>
    <t>2025-03-13T09:40:53.094078</t>
  </si>
  <si>
    <t>2025-03-13T09:40:54.094078</t>
  </si>
  <si>
    <t>2025-03-13T09:40:55.094096</t>
  </si>
  <si>
    <t>2025-03-13T09:40:56.093997</t>
  </si>
  <si>
    <t>2025-03-13T09:40:57.093993</t>
  </si>
  <si>
    <t>2025-03-13T09:40:58.093997</t>
  </si>
  <si>
    <t>2025-03-13T09:40:59.093978</t>
  </si>
  <si>
    <t>2025-03-13T09:41:00.093995</t>
  </si>
  <si>
    <t>2025-03-13T09:41:01.094084</t>
  </si>
  <si>
    <t>2025-03-13T09:41:02.094079</t>
  </si>
  <si>
    <t>2025-03-13T09:41:03.094088</t>
  </si>
  <si>
    <t>2025-03-13T09:41:04.094088</t>
  </si>
  <si>
    <t>2025-03-13T09:41:05.094009</t>
  </si>
  <si>
    <t>2025-03-13T09:41:06.093970</t>
  </si>
  <si>
    <t>2025-03-13T09:41:07.093984</t>
  </si>
  <si>
    <t>2025-03-13T09:41:08.093995</t>
  </si>
  <si>
    <t>2025-03-13T09:41:09.094000</t>
  </si>
  <si>
    <t>2025-03-13T09:41:10.094086</t>
  </si>
  <si>
    <t>2025-03-13T09:41:11.094099</t>
  </si>
  <si>
    <t>2025-03-13T09:41:12.094074</t>
  </si>
  <si>
    <t>2025-03-13T09:41:13.094098</t>
  </si>
  <si>
    <t>2025-03-13T09:41:14.094078</t>
  </si>
  <si>
    <t>2025-03-13T09:41:15.094094</t>
  </si>
  <si>
    <t>2025-03-13T09:41:16.094091</t>
  </si>
  <si>
    <t>2025-03-13T09:41:17.094084</t>
  </si>
  <si>
    <t>2025-03-13T09:41:18.094091</t>
  </si>
  <si>
    <t>2025-03-13T09:41:19.094100</t>
  </si>
  <si>
    <t>2025-03-13T09:41:20.094093</t>
  </si>
  <si>
    <t>2025-03-13T09:41:21.094106</t>
  </si>
  <si>
    <t>2025-03-13T09:41:22.094094</t>
  </si>
  <si>
    <t>2025-03-13T09:41:23.094087</t>
  </si>
  <si>
    <t>2025-03-13T09:41:24.094078</t>
  </si>
  <si>
    <t>2025-03-13T09:41:25.094081</t>
  </si>
  <si>
    <t>2025-03-13T09:41:26.094081</t>
  </si>
  <si>
    <t>2025-03-13T09:41:27.094093</t>
  </si>
  <si>
    <t>2025-03-13T09:41:28.094090</t>
  </si>
  <si>
    <t>2025-03-13T09:41:29.094098</t>
  </si>
  <si>
    <t>2025-03-13T09:41:30.094080</t>
  </si>
  <si>
    <t>2025-03-13T09:41:31.094082</t>
  </si>
  <si>
    <t>2025-03-13T09:41:32.094084</t>
  </si>
  <si>
    <t>2025-03-13T09:41:33.094089</t>
  </si>
  <si>
    <t>2025-03-13T09:41:34.094086</t>
  </si>
  <si>
    <t>2025-03-13T09:41:35.094082</t>
  </si>
  <si>
    <t>2025-03-13T09:41:36.094069</t>
  </si>
  <si>
    <t>2025-03-13T09:41:37.094085</t>
  </si>
  <si>
    <t>2025-03-13T09:41:38.094063</t>
  </si>
  <si>
    <t>2025-03-13T09:41:39.094041</t>
  </si>
  <si>
    <t>2025-03-13T09:41:40.094086</t>
  </si>
  <si>
    <t>2025-03-13T09:41:41.094088</t>
  </si>
  <si>
    <t>2025-03-13T09:41:42.094083</t>
  </si>
  <si>
    <t>2025-03-13T09:41:43.094082</t>
  </si>
  <si>
    <t>2025-03-13T09:41:44.094082</t>
  </si>
  <si>
    <t>2025-03-13T09:41:45.094084</t>
  </si>
  <si>
    <t>2025-03-13T09:41:46.094084</t>
  </si>
  <si>
    <t>2025-03-13T09:41:47.094079</t>
  </si>
  <si>
    <t>2025-03-13T09:41:48.094080</t>
  </si>
  <si>
    <t>2025-03-13T09:41:49.094069</t>
  </si>
  <si>
    <t>2025-03-13T09:41:50.094069</t>
  </si>
  <si>
    <t>2025-03-13T09:41:51.094083</t>
  </si>
  <si>
    <t>2025-03-13T09:41:52.094083</t>
  </si>
  <si>
    <t>2025-03-13T09:41:53.094092</t>
  </si>
  <si>
    <t>2025-03-13T09:41:54.094079</t>
  </si>
  <si>
    <t>2025-03-13T09:41:55.094082</t>
  </si>
  <si>
    <t>2025-03-13T09:41:56.094078</t>
  </si>
  <si>
    <t>2025-03-13T09:41:57.094083</t>
  </si>
  <si>
    <t>2025-03-13T09:41:58.094090</t>
  </si>
  <si>
    <t>2025-03-13T09:41:59.094078</t>
  </si>
  <si>
    <t>2025-03-13T09:42:00.094086</t>
  </si>
  <si>
    <t>2025-03-13T09:42:01.094073</t>
  </si>
  <si>
    <t>2025-03-13T09:42:02.094085</t>
  </si>
  <si>
    <t>2025-03-13T09:42:03.094092</t>
  </si>
  <si>
    <t>2025-03-13T09:42:04.094084</t>
  </si>
  <si>
    <t>2025-03-13T09:42:05.094013</t>
  </si>
  <si>
    <t>2025-03-13T09:42:06.093990</t>
  </si>
  <si>
    <t>2025-03-13T09:42:07.093992</t>
  </si>
  <si>
    <t>2025-03-13T09:42:08.093981</t>
  </si>
  <si>
    <t>2025-03-13T09:42:09.093981</t>
  </si>
  <si>
    <t>2025-03-13T09:42:10.094086</t>
  </si>
  <si>
    <t>2025-03-13T09:42:11.094083</t>
  </si>
  <si>
    <t>2025-03-13T09:42:12.094042</t>
  </si>
  <si>
    <t>2025-03-13T09:42:13.094089</t>
  </si>
  <si>
    <t>2025-03-13T09:42:14.094077</t>
  </si>
  <si>
    <t>2025-03-13T09:42:15.094099</t>
  </si>
  <si>
    <t>2025-03-13T09:42:16.094097</t>
  </si>
  <si>
    <t>2025-03-13T09:42:17.094083</t>
  </si>
  <si>
    <t>2025-03-13T09:42:18.094097</t>
  </si>
  <si>
    <t>2025-03-13T09:42:19.094074</t>
  </si>
  <si>
    <t>2025-03-13T09:42:20.094098</t>
  </si>
  <si>
    <t>2025-03-13T09:42:21.094078</t>
  </si>
  <si>
    <t>2025-03-13T09:42:22.094102</t>
  </si>
  <si>
    <t>2025-03-13T09:42:23.094094</t>
  </si>
  <si>
    <t>2025-03-13T09:42:24.094107</t>
  </si>
  <si>
    <t>2025-03-13T09:42:25.094086</t>
  </si>
  <si>
    <t>2025-03-13T09:42:26.094094</t>
  </si>
  <si>
    <t>2025-03-13T09:42:27.094102</t>
  </si>
  <si>
    <t>2025-03-13T09:42:28.094103</t>
  </si>
  <si>
    <t>2025-03-13T09:42:29.094104</t>
  </si>
  <si>
    <t>2025-03-13T09:42:30.094066</t>
  </si>
  <si>
    <t>2025-03-13T09:42:31.094093</t>
  </si>
  <si>
    <t>2025-03-13T09:42:32.094080</t>
  </si>
  <si>
    <t>2025-03-13T09:42:33.094095</t>
  </si>
  <si>
    <t>2025-03-13T09:42:34.094084</t>
  </si>
  <si>
    <t>2025-03-13T09:42:35.094095</t>
  </si>
  <si>
    <t>2025-03-13T09:42:36.094114</t>
  </si>
  <si>
    <t>2025-03-13T09:42:37.094092</t>
  </si>
  <si>
    <t>2025-03-13T09:42:38.094103</t>
  </si>
  <si>
    <t>2025-03-13T09:42:39.094087</t>
  </si>
  <si>
    <t>2025-03-13T09:42:40.094099</t>
  </si>
  <si>
    <t>2025-03-13T09:42:41.094099</t>
  </si>
  <si>
    <t>2025-03-13T09:42:42.094087</t>
  </si>
  <si>
    <t>2025-03-13T09:42:43.094094</t>
  </si>
  <si>
    <t>2025-03-13T09:42:44.094082</t>
  </si>
  <si>
    <t>2025-03-13T09:42:45.094086</t>
  </si>
  <si>
    <t>2025-03-13T09:42:46.094090</t>
  </si>
  <si>
    <t>2025-03-13T09:42:47.094090</t>
  </si>
  <si>
    <t>2025-03-13T09:42:48.094093</t>
  </si>
  <si>
    <t>2025-03-13T09:42:49.094110</t>
  </si>
  <si>
    <t>2025-03-13T09:42:50.094101</t>
  </si>
  <si>
    <t>2025-03-13T09:42:51.094086</t>
  </si>
  <si>
    <t>2025-03-13T09:42:52.094094</t>
  </si>
  <si>
    <t>2025-03-13T09:42:53.094097</t>
  </si>
  <si>
    <t>2025-03-13T09:42:54.094087</t>
  </si>
  <si>
    <t>2025-03-13T09:42:55.094083</t>
  </si>
  <si>
    <t>2025-03-13T09:42:56.094094</t>
  </si>
  <si>
    <t>2025-03-13T09:42:57.094080</t>
  </si>
  <si>
    <t>2025-03-13T09:42:58.094092</t>
  </si>
  <si>
    <t>2025-03-13T09:42:59.094078</t>
  </si>
  <si>
    <t>2025-03-13T09:43:00.094074</t>
  </si>
  <si>
    <t>2025-03-13T09:43:01.094736</t>
  </si>
  <si>
    <t>2025-03-13T09:43:02.094095</t>
  </si>
  <si>
    <t>2025-03-13T09:43:03.094110</t>
  </si>
  <si>
    <t>2025-03-13T09:43:04.094092</t>
  </si>
  <si>
    <t>2025-03-13T09:43:05.094106</t>
  </si>
  <si>
    <t>2025-03-13T09:43:06.094110</t>
  </si>
  <si>
    <t>2025-03-13T09:43:07.094096</t>
  </si>
  <si>
    <t>2025-03-13T09:43:08.094096</t>
  </si>
  <si>
    <t>2025-03-13T09:43:09.094107</t>
  </si>
  <si>
    <t>2025-03-13T09:43:10.094103</t>
  </si>
  <si>
    <t>2025-03-13T09:43:11.094110</t>
  </si>
  <si>
    <t>2025-03-13T09:43:12.094095</t>
  </si>
  <si>
    <t>2025-03-13T09:43:13.094104</t>
  </si>
  <si>
    <t>2025-03-13T09:43:14.094093</t>
  </si>
  <si>
    <t>2025-03-13T09:43:15.094080</t>
  </si>
  <si>
    <t>2025-03-13T09:43:16.094111</t>
  </si>
  <si>
    <t>2025-03-13T09:43:17.094106</t>
  </si>
  <si>
    <t>2025-03-13T09:43:18.094089</t>
  </si>
  <si>
    <t>2025-03-13T09:43:19.094088</t>
  </si>
  <si>
    <t>2025-03-13T09:43:20.094098</t>
  </si>
  <si>
    <t>2025-03-13T09:43:21.094085</t>
  </si>
  <si>
    <t>2025-03-13T09:43:22.094100</t>
  </si>
  <si>
    <t>2025-03-13T09:43:23.094091</t>
  </si>
  <si>
    <t>2025-03-13T09:43:24.094093</t>
  </si>
  <si>
    <t>2025-03-13T09:43:25.094100</t>
  </si>
  <si>
    <t>2025-03-13T09:43:26.094089</t>
  </si>
  <si>
    <t>2025-03-13T09:43:27.094018</t>
  </si>
  <si>
    <t>2025-03-13T09:43:28.094004</t>
  </si>
  <si>
    <t>2025-03-13T09:43:29.094005</t>
  </si>
  <si>
    <t>2025-03-13T09:43:30.093997</t>
  </si>
  <si>
    <t>2025-03-13T09:43:31.094004</t>
  </si>
  <si>
    <t>2025-03-13T09:43:32.094001</t>
  </si>
  <si>
    <t>2025-03-13T09:43:33.094110</t>
  </si>
  <si>
    <t>2025-03-13T09:43:34.094048</t>
  </si>
  <si>
    <t>2025-03-13T09:43:35.094117</t>
  </si>
  <si>
    <t>2025-03-13T09:43:36.094106</t>
  </si>
  <si>
    <t>2025-03-13T09:43:37.094099</t>
  </si>
  <si>
    <t>2025-03-13T09:43:38.094098</t>
  </si>
  <si>
    <t>2025-03-13T09:43:39.094097</t>
  </si>
  <si>
    <t>2025-03-13T09:43:40.094117</t>
  </si>
  <si>
    <t>2025-03-13T09:43:41.094110</t>
  </si>
  <si>
    <t>2025-03-13T09:43:42.094118</t>
  </si>
  <si>
    <t>2025-03-13T09:43:43.094117</t>
  </si>
  <si>
    <t>2025-03-13T09:43:44.094109</t>
  </si>
  <si>
    <t>2025-03-13T09:43:45.094087</t>
  </si>
  <si>
    <t>2025-03-13T09:43:46.094114</t>
  </si>
  <si>
    <t>2025-03-13T09:43:47.094120</t>
  </si>
  <si>
    <t>2025-03-13T09:43:48.094102</t>
  </si>
  <si>
    <t>2025-03-13T09:43:49.094126</t>
  </si>
  <si>
    <t>2025-03-13T09:43:50.094116</t>
  </si>
  <si>
    <t>2025-03-13T09:43:51.094120</t>
  </si>
  <si>
    <t>2025-03-13T09:43:52.094121</t>
  </si>
  <si>
    <t>2025-03-13T09:43:53.094102</t>
  </si>
  <si>
    <t>2025-03-13T09:43:54.094118</t>
  </si>
  <si>
    <t>2025-03-13T09:43:55.094123</t>
  </si>
  <si>
    <t>2025-03-13T09:43:56.094119</t>
  </si>
  <si>
    <t>2025-03-13T09:43:57.094107</t>
  </si>
  <si>
    <t>2025-03-13T09:43:58.094109</t>
  </si>
  <si>
    <t>2025-03-13T09:43:59.094124</t>
  </si>
  <si>
    <t>2025-03-13T09:44:00.094097</t>
  </si>
  <si>
    <t>2025-03-13T09:44:01.094100</t>
  </si>
  <si>
    <t>2025-03-13T09:44:02.094129</t>
  </si>
  <si>
    <t>2025-03-13T09:44:03.094123</t>
  </si>
  <si>
    <t>2025-03-13T09:44:04.094121</t>
  </si>
  <si>
    <t>2025-03-13T09:44:05.094107</t>
  </si>
  <si>
    <t>2025-03-13T09:44:06.094106</t>
  </si>
  <si>
    <t>2025-03-13T09:44:07.094107</t>
  </si>
  <si>
    <t>2025-03-13T09:44:08.094110</t>
  </si>
  <si>
    <t>2025-03-13T09:44:09.094095</t>
  </si>
  <si>
    <t>2025-03-13T09:44:10.094108</t>
  </si>
  <si>
    <t>2025-03-13T09:44:11.094104</t>
  </si>
  <si>
    <t>2025-03-13T09:44:12.094107</t>
  </si>
  <si>
    <t>2025-03-13T09:44:13.094098</t>
  </si>
  <si>
    <t>2025-03-13T09:44:14.094105</t>
  </si>
  <si>
    <t>2025-03-13T09:44:15.094102</t>
  </si>
  <si>
    <t>2025-03-13T09:44:16.094102</t>
  </si>
  <si>
    <t>2025-03-13T09:44:17.094089</t>
  </si>
  <si>
    <t>2025-03-13T09:44:18.094098</t>
  </si>
  <si>
    <t>2025-03-13T09:44:19.094104</t>
  </si>
  <si>
    <t>2025-03-13T09:44:20.094101</t>
  </si>
  <si>
    <t>2025-03-13T09:44:21.094092</t>
  </si>
  <si>
    <t>2025-03-13T09:44:22.094104</t>
  </si>
  <si>
    <t>2025-03-13T09:44:23.094100</t>
  </si>
  <si>
    <t>2025-03-13T09:44:24.094104</t>
  </si>
  <si>
    <t>2025-03-13T09:44:25.094095</t>
  </si>
  <si>
    <t>2025-03-13T09:44:26.094106</t>
  </si>
  <si>
    <t>2025-03-13T09:44:27.094098</t>
  </si>
  <si>
    <t>2025-03-13T09:44:28.094104</t>
  </si>
  <si>
    <t>2025-03-13T09:44:29.094109</t>
  </si>
  <si>
    <t>2025-03-13T09:44:30.094100</t>
  </si>
  <si>
    <t>2025-03-13T09:44:31.094107</t>
  </si>
  <si>
    <t>2025-03-13T09:44:32.094101</t>
  </si>
  <si>
    <t>2025-03-13T09:44:33.094100</t>
  </si>
  <si>
    <t>2025-03-13T09:44:34.094116</t>
  </si>
  <si>
    <t>2025-03-13T09:44:35.094101</t>
  </si>
  <si>
    <t>2025-03-13T09:44:36.094107</t>
  </si>
  <si>
    <t>2025-03-13T09:44:37.094099</t>
  </si>
  <si>
    <t>2025-03-13T09:44:38.094110</t>
  </si>
  <si>
    <t>2025-03-13T09:44:39.094121</t>
  </si>
  <si>
    <t>2025-03-13T09:44:40.094125</t>
  </si>
  <si>
    <t>2025-03-13T09:44:41.094108</t>
  </si>
  <si>
    <t>2025-03-13T09:44:42.094102</t>
  </si>
  <si>
    <t>2025-03-13T09:44:43.094116</t>
  </si>
  <si>
    <t>2025-03-13T09:44:44.094104</t>
  </si>
  <si>
    <t>2025-03-13T09:44:45.094099</t>
  </si>
  <si>
    <t>2025-03-13T09:44:46.094105</t>
  </si>
  <si>
    <t>2025-03-13T09:44:47.094117</t>
  </si>
  <si>
    <t>2025-03-13T09:44:48.094117</t>
  </si>
  <si>
    <t>2025-03-13T09:44:49.094113</t>
  </si>
  <si>
    <t>2025-03-13T09:44:50.094103</t>
  </si>
  <si>
    <t>2025-03-13T09:44:51.094110</t>
  </si>
  <si>
    <t>2025-03-13T09:44:52.094125</t>
  </si>
  <si>
    <t>2025-03-13T09:44:53.094114</t>
  </si>
  <si>
    <t>2025-03-13T09:44:54.094111</t>
  </si>
  <si>
    <t>2025-03-13T09:44:55.094116</t>
  </si>
  <si>
    <t>2025-03-13T09:44:56.094092</t>
  </si>
  <si>
    <t>2025-03-13T09:44:57.094096</t>
  </si>
  <si>
    <t>2025-03-13T09:44:58.094125</t>
  </si>
  <si>
    <t>2025-03-13T09:44:59.094133</t>
  </si>
  <si>
    <t>2025-03-13T09:45:00.094102</t>
  </si>
  <si>
    <t>2025-03-13T09:45:01.094121</t>
  </si>
  <si>
    <t>2025-03-13T09:45:02.094110</t>
  </si>
  <si>
    <t>2025-03-13T09:45:03.094121</t>
  </si>
  <si>
    <t>2025-03-13T09:45:04.094120</t>
  </si>
  <si>
    <t>2025-03-13T09:45:05.094112</t>
  </si>
  <si>
    <t>2025-03-13T09:45:06.094099</t>
  </si>
  <si>
    <t>2025-03-13T09:45:07.094142</t>
  </si>
  <si>
    <t>2025-03-13T09:45:08.094107</t>
  </si>
  <si>
    <t>2025-03-13T09:45:09.094126</t>
  </si>
  <si>
    <t>2025-03-13T09:45:10.094131</t>
  </si>
  <si>
    <t>2025-03-13T09:45:11.094112</t>
  </si>
  <si>
    <t>2025-03-13T09:45:12.094130</t>
  </si>
  <si>
    <t>2025-03-13T09:45:13.094130</t>
  </si>
  <si>
    <t>2025-03-13T09:45:14.094133</t>
  </si>
  <si>
    <t>2025-03-13T09:45:15.094127</t>
  </si>
  <si>
    <t>2025-03-13T09:45:16.094115</t>
  </si>
  <si>
    <t>2025-03-13T09:45:17.094121</t>
  </si>
  <si>
    <t>2025-03-13T09:45:18.094130</t>
  </si>
  <si>
    <t>2025-03-13T09:45:19.094121</t>
  </si>
  <si>
    <t>2025-03-13T09:45:20.094114</t>
  </si>
  <si>
    <t>2025-03-13T09:45:21.094120</t>
  </si>
  <si>
    <t>2025-03-13T09:45:22.094128</t>
  </si>
  <si>
    <t>2025-03-13T09:45:23.094123</t>
  </si>
  <si>
    <t>2025-03-13T09:45:24.094109</t>
  </si>
  <si>
    <t>2025-03-13T09:45:25.094121</t>
  </si>
  <si>
    <t>2025-03-13T09:45:26.094114</t>
  </si>
  <si>
    <t>2025-03-13T09:45:27.094110</t>
  </si>
  <si>
    <t>2025-03-13T09:45:28.094122</t>
  </si>
  <si>
    <t>2025-03-13T09:45:29.094075</t>
  </si>
  <si>
    <t>2025-03-13T09:45:30.094124</t>
  </si>
  <si>
    <t>2025-03-13T09:45:31.094125</t>
  </si>
  <si>
    <t>2025-03-13T09:45:32.094127</t>
  </si>
  <si>
    <t>2025-03-13T09:45:33.094112</t>
  </si>
  <si>
    <t>2025-03-13T09:45:34.094118</t>
  </si>
  <si>
    <t>2025-03-13T09:45:35.094111</t>
  </si>
  <si>
    <t>2025-03-13T09:45:36.094119</t>
  </si>
  <si>
    <t>2025-03-13T09:45:37.094111</t>
  </si>
  <si>
    <t>2025-03-13T09:45:38.094112</t>
  </si>
  <si>
    <t>2025-03-13T09:45:39.094121</t>
  </si>
  <si>
    <t>2025-03-13T09:45:40.094124</t>
  </si>
  <si>
    <t>2025-03-13T09:45:41.094134</t>
  </si>
  <si>
    <t>2025-03-13T09:45:42.094128</t>
  </si>
  <si>
    <t>2025-03-13T09:45:43.094115</t>
  </si>
  <si>
    <t>2025-03-13T09:45:44.094127</t>
  </si>
  <si>
    <t>2025-03-13T09:45:45.094122</t>
  </si>
  <si>
    <t>2025-03-13T09:45:46.094133</t>
  </si>
  <si>
    <t>2025-03-13T09:45:47.094131</t>
  </si>
  <si>
    <t>2025-03-13T09:45:48.094104</t>
  </si>
  <si>
    <t>2025-03-13T09:45:49.094124</t>
  </si>
  <si>
    <t>2025-03-13T09:45:50.094115</t>
  </si>
  <si>
    <t>2025-03-13T09:45:51.094126</t>
  </si>
  <si>
    <t>2025-03-13T09:45:52.094125</t>
  </si>
  <si>
    <t>2025-03-13T09:45:53.094121</t>
  </si>
  <si>
    <t>2025-03-13T09:45:54.094125</t>
  </si>
  <si>
    <t>2025-03-13T09:45:55.094048</t>
  </si>
  <si>
    <t>2025-03-13T09:45:56.094037</t>
  </si>
  <si>
    <t>2025-03-13T09:45:57.094033</t>
  </si>
  <si>
    <t>2025-03-13T09:45:58.094038</t>
  </si>
  <si>
    <t>2025-03-13T09:45:59.094032</t>
  </si>
  <si>
    <t>2025-03-13T09:46:00.094133</t>
  </si>
  <si>
    <t>2025-03-13T09:46:01.094129</t>
  </si>
  <si>
    <t>2025-03-13T09:46:02.094148</t>
  </si>
  <si>
    <t>2025-03-13T09:46:03.094119</t>
  </si>
  <si>
    <t>2025-03-13T09:46:04.094137</t>
  </si>
  <si>
    <t>2025-03-13T09:46:05.094041</t>
  </si>
  <si>
    <t>2025-03-13T09:46:06.094023</t>
  </si>
  <si>
    <t>2025-03-13T09:46:07.094039</t>
  </si>
  <si>
    <t>2025-03-13T09:46:08.094030</t>
  </si>
  <si>
    <t>2025-03-13T09:46:09.094018</t>
  </si>
  <si>
    <t>2025-03-13T09:46:10.094131</t>
  </si>
  <si>
    <t>2025-03-13T09:46:11.094119</t>
  </si>
  <si>
    <t>2025-03-13T09:46:12.094134</t>
  </si>
  <si>
    <t>2025-03-13T09:46:13.094120</t>
  </si>
  <si>
    <t>2025-03-13T09:46:14.094136</t>
  </si>
  <si>
    <t>2025-03-13T09:46:15.094121</t>
  </si>
  <si>
    <t>2025-03-13T09:46:16.094130</t>
  </si>
  <si>
    <t>2025-03-13T09:46:17.094127</t>
  </si>
  <si>
    <t>2025-03-13T09:46:18.094836</t>
  </si>
  <si>
    <t>2025-03-13T09:46:19.094130</t>
  </si>
  <si>
    <t>2025-03-13T09:46:20.094118</t>
  </si>
  <si>
    <t>2025-03-13T09:46:21.094129</t>
  </si>
  <si>
    <t>2025-03-13T09:46:22.094130</t>
  </si>
  <si>
    <t>2025-03-13T09:46:23.094126</t>
  </si>
  <si>
    <t>2025-03-13T09:46:24.094138</t>
  </si>
  <si>
    <t>2025-03-13T09:46:25.094124</t>
  </si>
  <si>
    <t>2025-03-13T09:46:26.094129</t>
  </si>
  <si>
    <t>2025-03-13T09:46:27.094122</t>
  </si>
  <si>
    <t>2025-03-13T09:46:28.094137</t>
  </si>
  <si>
    <t>2025-03-13T09:46:29.094125</t>
  </si>
  <si>
    <t>2025-03-13T09:46:30.094115</t>
  </si>
  <si>
    <t>2025-03-13T09:46:31.094112</t>
  </si>
  <si>
    <t>2025-03-13T09:46:32.094136</t>
  </si>
  <si>
    <t>2025-03-13T09:46:33.094120</t>
  </si>
  <si>
    <t>2025-03-13T09:46:34.094126</t>
  </si>
  <si>
    <t>2025-03-13T09:46:35.094132</t>
  </si>
  <si>
    <t>2025-03-13T09:46:36.094125</t>
  </si>
  <si>
    <t>2025-03-13T09:46:37.094120</t>
  </si>
  <si>
    <t>2025-03-13T09:46:38.094115</t>
  </si>
  <si>
    <t>2025-03-13T09:46:39.094152</t>
  </si>
  <si>
    <t>2025-03-13T09:46:40.094130</t>
  </si>
  <si>
    <t>2025-03-13T09:46:41.094135</t>
  </si>
  <si>
    <t>2025-03-13T09:46:42.094133</t>
  </si>
  <si>
    <t>2025-03-13T09:46:43.094132</t>
  </si>
  <si>
    <t>2025-03-13T09:46:44.094132</t>
  </si>
  <si>
    <t>2025-03-13T09:46:45.094123</t>
  </si>
  <si>
    <t>2025-03-13T09:46:46.094132</t>
  </si>
  <si>
    <t>2025-03-13T09:46:47.094120</t>
  </si>
  <si>
    <t>2025-03-13T09:46:48.094129</t>
  </si>
  <si>
    <t>2025-03-13T09:46:49.094126</t>
  </si>
  <si>
    <t>2025-03-13T09:46:50.094122</t>
  </si>
  <si>
    <t>2025-03-13T09:46:51.094090</t>
  </si>
  <si>
    <t>2025-03-13T09:46:52.094129</t>
  </si>
  <si>
    <t>2025-03-13T09:46:53.094162</t>
  </si>
  <si>
    <t>2025-03-13T09:46:54.094150</t>
  </si>
  <si>
    <t>2025-03-13T09:46:55.094151</t>
  </si>
  <si>
    <t>2025-03-13T09:46:56.094145</t>
  </si>
  <si>
    <t>2025-03-13T09:46:57.094145</t>
  </si>
  <si>
    <t>2025-03-13T09:46:58.094152</t>
  </si>
  <si>
    <t>2025-03-13T09:46:59.094145</t>
  </si>
  <si>
    <t>2025-03-13T09:47:00.094146</t>
  </si>
  <si>
    <t>2025-03-13T09:47:01.094144</t>
  </si>
  <si>
    <t>2025-03-13T09:47:02.094131</t>
  </si>
  <si>
    <t>2025-03-13T09:47:03.094139</t>
  </si>
  <si>
    <t>2025-03-13T09:47:04.094148</t>
  </si>
  <si>
    <t>2025-03-13T09:47:05.094138</t>
  </si>
  <si>
    <t>2025-03-13T09:47:06.094125</t>
  </si>
  <si>
    <t>2025-03-13T09:47:07.094126</t>
  </si>
  <si>
    <t>2025-03-13T09:47:08.094156</t>
  </si>
  <si>
    <t>2025-03-13T09:47:09.094119</t>
  </si>
  <si>
    <t>2025-03-13T09:47:10.094152</t>
  </si>
  <si>
    <t>2025-03-13T09:47:11.094135</t>
  </si>
  <si>
    <t>2025-03-13T09:47:12.094133</t>
  </si>
  <si>
    <t>2025-03-13T09:47:13.094132</t>
  </si>
  <si>
    <t>2025-03-13T09:47:14.094136</t>
  </si>
  <si>
    <t>2025-03-13T09:47:15.094121</t>
  </si>
  <si>
    <t>2025-03-13T09:47:16.094133</t>
  </si>
  <si>
    <t>2025-03-13T09:47:17.094132</t>
  </si>
  <si>
    <t>2025-03-13T09:47:18.094136</t>
  </si>
  <si>
    <t>2025-03-13T09:47:19.094120</t>
  </si>
  <si>
    <t>2025-03-13T09:47:20.094133</t>
  </si>
  <si>
    <t>2025-03-13T09:47:21.094129</t>
  </si>
  <si>
    <t>2025-03-13T09:47:22.094140</t>
  </si>
  <si>
    <t>2025-03-13T09:47:23.094129</t>
  </si>
  <si>
    <t>2025-03-13T09:47:24.094076</t>
  </si>
  <si>
    <t>2025-03-13T09:47:25.094137</t>
  </si>
  <si>
    <t>2025-03-13T09:47:26.094140</t>
  </si>
  <si>
    <t>2025-03-13T09:47:27.094131</t>
  </si>
  <si>
    <t>2025-03-13T09:47:28.094138</t>
  </si>
  <si>
    <t>2025-03-13T09:47:29.094128</t>
  </si>
  <si>
    <t>2025-03-13T09:47:30.094121</t>
  </si>
  <si>
    <t>2025-03-13T09:47:31.094141</t>
  </si>
  <si>
    <t>2025-03-13T09:47:32.094131</t>
  </si>
  <si>
    <t>2025-03-13T09:47:33.094129</t>
  </si>
  <si>
    <t>2025-03-13T09:47:34.094136</t>
  </si>
  <si>
    <t>2025-03-13T09:47:35.094127</t>
  </si>
  <si>
    <t>2025-03-13T09:47:36.094148</t>
  </si>
  <si>
    <t>2025-03-13T09:47:37.094119</t>
  </si>
  <si>
    <t>2025-03-13T09:47:38.094137</t>
  </si>
  <si>
    <t>2025-03-13T09:47:39.094130</t>
  </si>
  <si>
    <t>2025-03-13T09:47:40.094147</t>
  </si>
  <si>
    <t>2025-03-13T09:47:41.094133</t>
  </si>
  <si>
    <t>2025-03-13T09:47:42.094140</t>
  </si>
  <si>
    <t>2025-03-13T09:47:43.094132</t>
  </si>
  <si>
    <t>2025-03-13T09:47:44.094142</t>
  </si>
  <si>
    <t>2025-03-13T09:47:45.094133</t>
  </si>
  <si>
    <t>2025-03-13T09:47:46.094141</t>
  </si>
  <si>
    <t>2025-03-13T09:47:47.094145</t>
  </si>
  <si>
    <t>2025-03-13T09:47:48.094132</t>
  </si>
  <si>
    <t>2025-03-13T09:47:49.094127</t>
  </si>
  <si>
    <t>2025-03-13T09:47:50.094139</t>
  </si>
  <si>
    <t>2025-03-13T09:47:51.094134</t>
  </si>
  <si>
    <t>2025-03-13T09:47:52.094137</t>
  </si>
  <si>
    <t>2025-03-13T09:47:53.094134</t>
  </si>
  <si>
    <t>2025-03-13T09:47:54.094138</t>
  </si>
  <si>
    <t>2025-03-13T09:47:55.094132</t>
  </si>
  <si>
    <t>2025-03-13T09:47:56.094150</t>
  </si>
  <si>
    <t>2025-03-13T09:47:57.094130</t>
  </si>
  <si>
    <t>2025-03-13T09:47:58.094151</t>
  </si>
  <si>
    <t>2025-03-13T09:47:59.094138</t>
  </si>
  <si>
    <t>2025-03-13T09:48:00.094141</t>
  </si>
  <si>
    <t>2025-03-13T09:48:01.094145</t>
  </si>
  <si>
    <t>2025-03-13T09:48:02.094133</t>
  </si>
  <si>
    <t>2025-03-13T09:48:03.094144</t>
  </si>
  <si>
    <t>2025-03-13T09:48:04.094149</t>
  </si>
  <si>
    <t>2025-03-13T09:48:05.094146</t>
  </si>
  <si>
    <t>2025-03-13T09:48:06.094166</t>
  </si>
  <si>
    <t>2025-03-13T09:48:07.094138</t>
  </si>
  <si>
    <t>2025-03-13T09:48:08.094142</t>
  </si>
  <si>
    <t>2025-03-13T09:48:09.094138</t>
  </si>
  <si>
    <t>2025-03-13T09:48:10.094153</t>
  </si>
  <si>
    <t>2025-03-13T09:48:11.094141</t>
  </si>
  <si>
    <t>2025-03-13T09:48:12.094145</t>
  </si>
  <si>
    <t>2025-03-13T09:48:13.094148</t>
  </si>
  <si>
    <t>2025-03-13T09:48:14.094137</t>
  </si>
  <si>
    <t>2025-03-13T09:48:15.094139</t>
  </si>
  <si>
    <t>2025-03-13T09:48:16.094159</t>
  </si>
  <si>
    <t>2025-03-13T09:48:17.094152</t>
  </si>
  <si>
    <t>2025-03-13T09:48:18.094139</t>
  </si>
  <si>
    <t>2025-03-13T09:48:19.094142</t>
  </si>
  <si>
    <t>2025-03-13T09:48:20.094143</t>
  </si>
  <si>
    <t>2025-03-13T09:48:21.094140</t>
  </si>
  <si>
    <t>2025-03-13T09:48:22.094153</t>
  </si>
  <si>
    <t>2025-03-13T09:48:23.094142</t>
  </si>
  <si>
    <t>2025-03-13T09:48:24.094144</t>
  </si>
  <si>
    <t>2025-03-13T09:48:25.094158</t>
  </si>
  <si>
    <t>2025-03-13T09:48:26.094168</t>
  </si>
  <si>
    <t>2025-03-13T09:48:27.094170</t>
  </si>
  <si>
    <t>2025-03-13T09:48:28.094172</t>
  </si>
  <si>
    <t>2025-03-13T09:48:29.094166</t>
  </si>
  <si>
    <t>2025-03-13T09:48:30.094158</t>
  </si>
  <si>
    <t>2025-03-13T09:48:31.094165</t>
  </si>
  <si>
    <t>2025-03-13T09:48:32.094153</t>
  </si>
  <si>
    <t>2025-03-13T09:48:33.094164</t>
  </si>
  <si>
    <t>2025-03-13T09:48:34.094172</t>
  </si>
  <si>
    <t>2025-03-13T09:48:35.094154</t>
  </si>
  <si>
    <t>2025-03-13T09:48:36.094164</t>
  </si>
  <si>
    <t>2025-03-13T09:48:37.094134</t>
  </si>
  <si>
    <t>2025-03-13T09:48:38.094165</t>
  </si>
  <si>
    <t>2025-03-13T09:48:39.094158</t>
  </si>
  <si>
    <t>2025-03-13T09:48:40.094161</t>
  </si>
  <si>
    <t>2025-03-13T09:48:41.094154</t>
  </si>
  <si>
    <t>2025-03-13T09:48:42.094160</t>
  </si>
  <si>
    <t>2025-03-13T09:48:43.094172</t>
  </si>
  <si>
    <t>2025-03-13T09:48:44.094167</t>
  </si>
  <si>
    <t>2025-03-13T09:48:45.094171</t>
  </si>
  <si>
    <t>2025-03-13T09:48:46.094152</t>
  </si>
  <si>
    <t>2025-03-13T09:48:47.094153</t>
  </si>
  <si>
    <t>2025-03-13T09:48:48.094159</t>
  </si>
  <si>
    <t>2025-03-13T09:48:49.094157</t>
  </si>
  <si>
    <t>2025-03-13T09:48:50.094149</t>
  </si>
  <si>
    <t>2025-03-13T09:48:51.094167</t>
  </si>
  <si>
    <t>2025-03-13T09:48:52.094161</t>
  </si>
  <si>
    <t>2025-03-13T09:48:53.094168</t>
  </si>
  <si>
    <t>2025-03-13T09:48:54.094162</t>
  </si>
  <si>
    <t>2025-03-13T09:48:55.094146</t>
  </si>
  <si>
    <t>2025-03-13T09:48:56.094155</t>
  </si>
  <si>
    <t>2025-03-13T09:48:57.094144</t>
  </si>
  <si>
    <t>2025-03-13T09:48:58.094168</t>
  </si>
  <si>
    <t>2025-03-13T09:48:59.094169</t>
  </si>
  <si>
    <t>2025-03-13T09:49:00.094165</t>
  </si>
  <si>
    <t>2025-03-13T09:49:01.094162</t>
  </si>
  <si>
    <t>2025-03-13T09:49:02.094163</t>
  </si>
  <si>
    <t>2025-03-13T09:49:03.094165</t>
  </si>
  <si>
    <t>2025-03-13T09:49:04.094164</t>
  </si>
  <si>
    <t>2025-03-13T09:49:05.094159</t>
  </si>
  <si>
    <t>2025-03-13T09:49:06.094175</t>
  </si>
  <si>
    <t>2025-03-13T09:49:07.094165</t>
  </si>
  <si>
    <t>2025-03-13T09:49:08.094159</t>
  </si>
  <si>
    <t>2025-03-13T09:49:09.094168</t>
  </si>
  <si>
    <t>2025-03-13T09:49:10.094163</t>
  </si>
  <si>
    <t>2025-03-13T09:49:11.094165</t>
  </si>
  <si>
    <t>2025-03-13T09:49:12.094160</t>
  </si>
  <si>
    <t>2025-03-13T09:49:13.094169</t>
  </si>
  <si>
    <t>2025-03-13T09:49:14.094166</t>
  </si>
  <si>
    <t>2025-03-13T09:49:15.094167</t>
  </si>
  <si>
    <t>2025-03-13T09:49:16.094157</t>
  </si>
  <si>
    <t>2025-03-13T09:49:17.094180</t>
  </si>
  <si>
    <t>2025-03-13T09:49:18.094163</t>
  </si>
  <si>
    <t>2025-03-13T09:49:19.094165</t>
  </si>
  <si>
    <t>2025-03-13T09:49:20.094158</t>
  </si>
  <si>
    <t>2025-03-13T09:49:21.094169</t>
  </si>
  <si>
    <t>2025-03-13T09:49:22.094162</t>
  </si>
  <si>
    <t>2025-03-13T09:49:23.094155</t>
  </si>
  <si>
    <t>2025-03-13T09:49:24.094174</t>
  </si>
  <si>
    <t>2025-03-13T09:49:25.094175</t>
  </si>
  <si>
    <t>2025-03-13T09:49:26.094166</t>
  </si>
  <si>
    <t>2025-03-13T09:49:27.094173</t>
  </si>
  <si>
    <t>2025-03-13T09:49:28.094180</t>
  </si>
  <si>
    <t>2025-03-13T09:49:29.094185</t>
  </si>
  <si>
    <t>2025-03-13T09:49:30.094173</t>
  </si>
  <si>
    <t>2025-03-13T09:49:31.094176</t>
  </si>
  <si>
    <t>2025-03-13T09:49:32.094184</t>
  </si>
  <si>
    <t>2025-03-13T09:49:33.094184</t>
  </si>
  <si>
    <t>2025-03-13T09:49:34.094172</t>
  </si>
  <si>
    <t>2025-03-13T09:49:35.094176</t>
  </si>
  <si>
    <t>2025-03-13T09:49:36.094176</t>
  </si>
  <si>
    <t>2025-03-13T09:49:37.094172</t>
  </si>
  <si>
    <t>2025-03-13T09:49:38.094179</t>
  </si>
  <si>
    <t>2025-03-13T09:49:39.094189</t>
  </si>
  <si>
    <t>2025-03-13T09:49:40.094178</t>
  </si>
  <si>
    <t>2025-03-13T09:49:41.094188</t>
  </si>
  <si>
    <t>2025-03-13T09:49:42.094178</t>
  </si>
  <si>
    <t>2025-03-13T09:49:43.094191</t>
  </si>
  <si>
    <t>2025-03-13T09:49:44.094189</t>
  </si>
  <si>
    <t>2025-03-13T09:49:45.094175</t>
  </si>
  <si>
    <t>2025-03-13T09:49:46.094185</t>
  </si>
  <si>
    <t>2025-03-13T09:49:47.094186</t>
  </si>
  <si>
    <t>2025-03-13T09:49:48.094185</t>
  </si>
  <si>
    <t>2025-03-13T09:49:49.094180</t>
  </si>
  <si>
    <t>2025-03-13T09:49:50.094178</t>
  </si>
  <si>
    <t>2025-03-13T09:49:51.094182</t>
  </si>
  <si>
    <t>2025-03-13T09:49:52.094186</t>
  </si>
  <si>
    <t>2025-03-13T09:49:53.094190</t>
  </si>
  <si>
    <t>2025-03-13T09:49:54.094163</t>
  </si>
  <si>
    <t>2025-03-13T09:49:55.094162</t>
  </si>
  <si>
    <t>2025-03-13T09:49:56.094176</t>
  </si>
  <si>
    <t>2025-03-13T09:49:57.094165</t>
  </si>
  <si>
    <t>2025-03-13T09:49:58.094171</t>
  </si>
  <si>
    <t>2025-03-13T09:49:59.094177</t>
  </si>
  <si>
    <t>2025-03-13T09:50:00.094171</t>
  </si>
  <si>
    <t>2025-03-13T09:50:01.094167</t>
  </si>
  <si>
    <t>2025-03-13T09:50:02.094166</t>
  </si>
  <si>
    <t>2025-03-13T09:50:03.094168</t>
  </si>
  <si>
    <t>2025-03-13T09:50:04.094190</t>
  </si>
  <si>
    <t>2025-03-13T09:50:05.094178</t>
  </si>
  <si>
    <t>2025-03-13T09:50:06.094185</t>
  </si>
  <si>
    <t>2025-03-13T09:50:07.094183</t>
  </si>
  <si>
    <t>2025-03-13T09:50:08.094159</t>
  </si>
  <si>
    <t>2025-03-13T09:50:09.094158</t>
  </si>
  <si>
    <t>2025-03-13T09:50:10.094182</t>
  </si>
  <si>
    <t>2025-03-13T09:50:11.094184</t>
  </si>
  <si>
    <t>2025-03-13T09:50:12.094166</t>
  </si>
  <si>
    <t>2025-03-13T09:50:13.094186</t>
  </si>
  <si>
    <t>2025-03-13T09:50:14.094171</t>
  </si>
  <si>
    <t>2025-03-13T09:50:15.094173</t>
  </si>
  <si>
    <t>2025-03-13T09:50:16.094176</t>
  </si>
  <si>
    <t>2025-03-13T09:50:17.094184</t>
  </si>
  <si>
    <t>2025-03-13T09:50:18.094174</t>
  </si>
  <si>
    <t>2025-03-13T09:50:19.094178</t>
  </si>
  <si>
    <t>2025-03-13T09:50:20.094174</t>
  </si>
  <si>
    <t>2025-03-13T09:50:21.094183</t>
  </si>
  <si>
    <t>2025-03-13T09:50:22.094171</t>
  </si>
  <si>
    <t>2025-03-13T09:50:23.094174</t>
  </si>
  <si>
    <t>2025-03-13T09:50:24.094166</t>
  </si>
  <si>
    <t>2025-03-13T09:50:25.094174</t>
  </si>
  <si>
    <t>2025-03-13T09:50:26.094181</t>
  </si>
  <si>
    <t>2025-03-13T09:50:27.094182</t>
  </si>
  <si>
    <t>2025-03-13T09:50:28.094177</t>
  </si>
  <si>
    <t>2025-03-13T09:50:29.094193</t>
  </si>
  <si>
    <t>2025-03-13T09:50:30.094171</t>
  </si>
  <si>
    <t>2025-03-13T09:50:31.094189</t>
  </si>
  <si>
    <t>2025-03-13T09:50:32.094193</t>
  </si>
  <si>
    <t>2025-03-13T09:50:33.094194</t>
  </si>
  <si>
    <t>2025-03-13T09:50:34.094166</t>
  </si>
  <si>
    <t>2025-03-13T09:50:35.094191</t>
  </si>
  <si>
    <t>2025-03-13T09:50:36.094173</t>
  </si>
  <si>
    <t>2025-03-13T09:50:37.094173</t>
  </si>
  <si>
    <t>2025-03-13T09:50:38.094177</t>
  </si>
  <si>
    <t>2025-03-13T09:50:39.094170</t>
  </si>
  <si>
    <t>2025-03-13T09:50:40.094179</t>
  </si>
  <si>
    <t>2025-03-13T09:50:41.094186</t>
  </si>
  <si>
    <t>2025-03-13T09:50:42.094182</t>
  </si>
  <si>
    <t>2025-03-13T09:50:43.094179</t>
  </si>
  <si>
    <t>2025-03-13T09:50:44.094179</t>
  </si>
  <si>
    <t>2025-03-13T09:50:45.094177</t>
  </si>
  <si>
    <t>2025-03-13T09:50:46.094190</t>
  </si>
  <si>
    <t>2025-03-13T09:50:47.094189</t>
  </si>
  <si>
    <t>2025-03-13T09:50:48.094200</t>
  </si>
  <si>
    <t>2025-03-13T09:50:49.094180</t>
  </si>
  <si>
    <t>2025-03-13T09:50:50.094191</t>
  </si>
  <si>
    <t>2025-03-13T09:50:51.094182</t>
  </si>
  <si>
    <t>2025-03-13T09:50:52.094192</t>
  </si>
  <si>
    <t>2025-03-13T09:50:53.094182</t>
  </si>
  <si>
    <t>2025-03-13T09:50:54.094186</t>
  </si>
  <si>
    <t>2025-03-13T09:50:55.094180</t>
  </si>
  <si>
    <t>2025-03-13T09:50:56.094206</t>
  </si>
  <si>
    <t>2025-03-13T09:50:57.094753</t>
  </si>
  <si>
    <t>2025-03-13T09:50:58.094192</t>
  </si>
  <si>
    <t>2025-03-13T09:50:59.094108</t>
  </si>
  <si>
    <t>2025-03-13T09:51:00.094103</t>
  </si>
  <si>
    <t>2025-03-13T09:51:01.094090</t>
  </si>
  <si>
    <t>2025-03-13T09:51:02.094097</t>
  </si>
  <si>
    <t>2025-03-13T09:51:03.094084</t>
  </si>
  <si>
    <t>2025-03-13T09:51:04.094104</t>
  </si>
  <si>
    <t>2025-03-13T09:51:05.094189</t>
  </si>
  <si>
    <t>2025-03-13T09:51:06.094196</t>
  </si>
  <si>
    <t>2025-03-13T09:51:07.094183</t>
  </si>
  <si>
    <t>2025-03-13T09:51:08.094178</t>
  </si>
  <si>
    <t>2025-03-13T09:51:09.094222</t>
  </si>
  <si>
    <t>2025-03-13T09:51:10.094191</t>
  </si>
  <si>
    <t>2025-03-13T09:51:11.094208</t>
  </si>
  <si>
    <t>2025-03-13T09:51:12.094193</t>
  </si>
  <si>
    <t>2025-03-13T09:51:13.094189</t>
  </si>
  <si>
    <t>2025-03-13T09:51:14.094165</t>
  </si>
  <si>
    <t>2025-03-13T09:51:15.094190</t>
  </si>
  <si>
    <t>2025-03-13T09:51:16.094199</t>
  </si>
  <si>
    <t>2025-03-13T09:51:17.094200</t>
  </si>
  <si>
    <t>2025-03-13T09:51:18.094178</t>
  </si>
  <si>
    <t>2025-03-13T09:51:19.094195</t>
  </si>
  <si>
    <t>2025-03-13T09:51:20.094182</t>
  </si>
  <si>
    <t>2025-03-13T09:51:21.094194</t>
  </si>
  <si>
    <t>2025-03-13T09:51:22.094198</t>
  </si>
  <si>
    <t>2025-03-13T09:51:23.094197</t>
  </si>
  <si>
    <t>2025-03-13T09:51:24.094190</t>
  </si>
  <si>
    <t>2025-03-13T09:51:25.094198</t>
  </si>
  <si>
    <t>2025-03-13T09:51:26.094192</t>
  </si>
  <si>
    <t>2025-03-13T09:51:27.094198</t>
  </si>
  <si>
    <t>2025-03-13T09:51:28.094209</t>
  </si>
  <si>
    <t>2025-03-13T09:51:29.094196</t>
  </si>
  <si>
    <t>2025-03-13T09:51:30.094196</t>
  </si>
  <si>
    <t>2025-03-13T09:51:31.094193</t>
  </si>
  <si>
    <t>2025-03-13T09:51:32.094196</t>
  </si>
  <si>
    <t>2025-03-13T09:51:33.094192</t>
  </si>
  <si>
    <t>2025-03-13T09:51:34.094208</t>
  </si>
  <si>
    <t>2025-03-13T09:51:35.094197</t>
  </si>
  <si>
    <t>2025-03-13T09:51:36.094176</t>
  </si>
  <si>
    <t>2025-03-13T09:51:37.094198</t>
  </si>
  <si>
    <t>2025-03-13T09:51:38.094208</t>
  </si>
  <si>
    <t>2025-03-13T09:51:39.094201</t>
  </si>
  <si>
    <t>2025-03-13T09:51:40.094199</t>
  </si>
  <si>
    <t>2025-03-13T09:51:41.094209</t>
  </si>
  <si>
    <t>2025-03-13T09:51:42.094207</t>
  </si>
  <si>
    <t>2025-03-13T09:51:43.094200</t>
  </si>
  <si>
    <t>2025-03-13T09:51:44.094195</t>
  </si>
  <si>
    <t>2025-03-13T09:51:45.094207</t>
  </si>
  <si>
    <t>2025-03-13T09:51:46.094179</t>
  </si>
  <si>
    <t>2025-03-13T09:51:47.094206</t>
  </si>
  <si>
    <t>2025-03-13T09:51:48.094186</t>
  </si>
  <si>
    <t>2025-03-13T09:51:49.094202</t>
  </si>
  <si>
    <t>2025-03-13T09:51:50.094210</t>
  </si>
  <si>
    <t>2025-03-13T09:51:51.094193</t>
  </si>
  <si>
    <t>2025-03-13T09:51:52.094206</t>
  </si>
  <si>
    <t>2025-03-13T09:51:53.094191</t>
  </si>
  <si>
    <t>2025-03-13T09:51:54.094201</t>
  </si>
  <si>
    <t>2025-03-13T09:51:55.094206</t>
  </si>
  <si>
    <t>2025-03-13T09:51:56.094187</t>
  </si>
  <si>
    <t>2025-03-13T09:51:57.094213</t>
  </si>
  <si>
    <t>2025-03-13T09:51:58.094197</t>
  </si>
  <si>
    <t>2025-03-13T09:51:59.094208</t>
  </si>
  <si>
    <t>2025-03-13T09:52:00.094202</t>
  </si>
  <si>
    <t>2025-03-13T09:52:01.094176</t>
  </si>
  <si>
    <t>2025-03-13T09:52:02.094214</t>
  </si>
  <si>
    <t>2025-03-13T09:52:03.094182</t>
  </si>
  <si>
    <t>2025-03-13T09:52:04.094200</t>
  </si>
  <si>
    <t>2025-03-13T09:52:05.094209</t>
  </si>
  <si>
    <t>2025-03-13T09:52:06.094112</t>
  </si>
  <si>
    <t>2025-03-13T09:52:07.094088</t>
  </si>
  <si>
    <t>2025-03-13T09:52:08.094096</t>
  </si>
  <si>
    <t>2025-03-13T09:52:09.094108</t>
  </si>
  <si>
    <t>2025-03-13T09:52:10.094112</t>
  </si>
  <si>
    <t>2025-03-13T09:52:11.094209</t>
  </si>
  <si>
    <t>2025-03-13T09:52:12.094196</t>
  </si>
  <si>
    <t>2025-03-13T09:52:13.094202</t>
  </si>
  <si>
    <t>2025-03-13T09:52:14.094207</t>
  </si>
  <si>
    <t>2025-03-13T09:52:15.094202</t>
  </si>
  <si>
    <t>2025-03-13T09:52:16.094213</t>
  </si>
  <si>
    <t>2025-03-13T09:52:17.094203</t>
  </si>
  <si>
    <t>2025-03-13T09:52:18.094203</t>
  </si>
  <si>
    <t>2025-03-13T09:52:19.094190</t>
  </si>
  <si>
    <t>2025-03-13T09:52:20.094198</t>
  </si>
  <si>
    <t>2025-03-13T09:52:21.094209</t>
  </si>
  <si>
    <t>2025-03-13T09:52:22.094203</t>
  </si>
  <si>
    <t>2025-03-13T09:52:23.094206</t>
  </si>
  <si>
    <t>2025-03-13T09:52:24.094189</t>
  </si>
  <si>
    <t>2025-03-13T09:52:25.094196</t>
  </si>
  <si>
    <t>2025-03-13T09:52:26.094205</t>
  </si>
  <si>
    <t>2025-03-13T09:52:27.094222</t>
  </si>
  <si>
    <t>2025-03-13T09:52:28.094204</t>
  </si>
  <si>
    <t>2025-03-13T09:52:29.094211</t>
  </si>
  <si>
    <t>2025-03-13T09:52:30.094191</t>
  </si>
  <si>
    <t>2025-03-13T09:52:31.094209</t>
  </si>
  <si>
    <t>2025-03-13T09:52:32.094197</t>
  </si>
  <si>
    <t>2025-03-13T09:52:33.094208</t>
  </si>
  <si>
    <t>2025-03-13T09:52:34.094196</t>
  </si>
  <si>
    <t>2025-03-13T09:52:35.094211</t>
  </si>
  <si>
    <t>2025-03-13T09:52:36.094211</t>
  </si>
  <si>
    <t>2025-03-13T09:52:37.094203</t>
  </si>
  <si>
    <t>2025-03-13T09:52:38.094221</t>
  </si>
  <si>
    <t>2025-03-13T09:52:39.094225</t>
  </si>
  <si>
    <t>2025-03-13T09:52:40.094207</t>
  </si>
  <si>
    <t>2025-03-13T09:52:41.094209</t>
  </si>
  <si>
    <t>2025-03-13T09:52:42.094211</t>
  </si>
  <si>
    <t>2025-03-13T09:52:43.094215</t>
  </si>
  <si>
    <t>2025-03-13T09:52:44.094216</t>
  </si>
  <si>
    <t>2025-03-13T09:52:45.094213</t>
  </si>
  <si>
    <t>2025-03-13T09:52:46.094205</t>
  </si>
  <si>
    <t>2025-03-13T09:52:47.094198</t>
  </si>
  <si>
    <t>2025-03-13T09:52:48.094216</t>
  </si>
  <si>
    <t>2025-03-13T09:52:49.094190</t>
  </si>
  <si>
    <t>2025-03-13T09:52:50.094214</t>
  </si>
  <si>
    <t>2025-03-13T09:52:51.094197</t>
  </si>
  <si>
    <t>2025-03-13T09:52:52.094237</t>
  </si>
  <si>
    <t>2025-03-13T09:52:53.094211</t>
  </si>
  <si>
    <t>2025-03-13T09:52:54.094210</t>
  </si>
  <si>
    <t>2025-03-13T09:52:55.094218</t>
  </si>
  <si>
    <t>2025-03-13T09:52:56.094203</t>
  </si>
  <si>
    <t>2025-03-13T09:52:57.094209</t>
  </si>
  <si>
    <t>2025-03-13T09:52:58.094213</t>
  </si>
  <si>
    <t>2025-03-13T09:52:59.094214</t>
  </si>
  <si>
    <t>2025-03-13T09:53:00.094215</t>
  </si>
  <si>
    <t>2025-03-13T09:53:01.094207</t>
  </si>
  <si>
    <t>2025-03-13T09:53:02.094218</t>
  </si>
  <si>
    <t>2025-03-13T09:53:03.094196</t>
  </si>
  <si>
    <t>2025-03-13T09:53:04.094217</t>
  </si>
  <si>
    <t>2025-03-13T09:53:05.094218</t>
  </si>
  <si>
    <t>2025-03-13T09:53:06.094212</t>
  </si>
  <si>
    <t>2025-03-13T09:53:07.094220</t>
  </si>
  <si>
    <t>2025-03-13T09:53:08.094117</t>
  </si>
  <si>
    <t>2025-03-13T09:53:09.094106</t>
  </si>
  <si>
    <t>2025-03-13T09:53:10.094106</t>
  </si>
  <si>
    <t>2025-03-13T09:53:11.094114</t>
  </si>
  <si>
    <t>2025-03-13T09:53:12.094093</t>
  </si>
  <si>
    <t>2025-03-13T09:53:13.094126</t>
  </si>
  <si>
    <t>2025-03-13T09:53:14.094217</t>
  </si>
  <si>
    <t>2025-03-13T09:53:15.094208</t>
  </si>
  <si>
    <t>2025-03-13T09:53:16.094212</t>
  </si>
  <si>
    <t>2025-03-13T09:53:17.094210</t>
  </si>
  <si>
    <t>2025-03-13T09:53:18.094208</t>
  </si>
  <si>
    <t>2025-03-13T09:53:19.094208</t>
  </si>
  <si>
    <t>2025-03-13T09:53:20.094197</t>
  </si>
  <si>
    <t>2025-03-13T09:53:21.094213</t>
  </si>
  <si>
    <t>2025-03-13T09:53:22.094211</t>
  </si>
  <si>
    <t>2025-03-13T09:53:23.094211</t>
  </si>
  <si>
    <t>2025-03-13T09:53:24.094202</t>
  </si>
  <si>
    <t>2025-03-13T09:53:25.094162</t>
  </si>
  <si>
    <t>2025-03-13T09:53:26.094211</t>
  </si>
  <si>
    <t>2025-03-13T09:53:27.094197</t>
  </si>
  <si>
    <t>2025-03-13T09:53:28.094208</t>
  </si>
  <si>
    <t>2025-03-13T09:53:29.094193</t>
  </si>
  <si>
    <t>2025-03-13T09:53:30.094192</t>
  </si>
  <si>
    <t>2025-03-13T09:53:31.094216</t>
  </si>
  <si>
    <t>2025-03-13T09:53:32.094210</t>
  </si>
  <si>
    <t>2025-03-13T09:53:33.094208</t>
  </si>
  <si>
    <t>2025-03-13T09:53:34.094213</t>
  </si>
  <si>
    <t>2025-03-13T09:53:35.094222</t>
  </si>
  <si>
    <t>2025-03-13T09:53:36.094216</t>
  </si>
  <si>
    <t>2025-03-13T09:53:37.094215</t>
  </si>
  <si>
    <t>2025-03-13T09:53:38.094213</t>
  </si>
  <si>
    <t>2025-03-13T09:53:39.094221</t>
  </si>
  <si>
    <t>2025-03-13T09:53:40.094217</t>
  </si>
  <si>
    <t>2025-03-13T09:53:41.094219</t>
  </si>
  <si>
    <t>2025-03-13T09:53:42.094217</t>
  </si>
  <si>
    <t>2025-03-13T09:53:43.094220</t>
  </si>
  <si>
    <t>2025-03-13T09:53:44.094221</t>
  </si>
  <si>
    <t>2025-03-13T09:53:45.094209</t>
  </si>
  <si>
    <t>2025-03-13T09:53:46.094221</t>
  </si>
  <si>
    <t>2025-03-13T09:53:47.094219</t>
  </si>
  <si>
    <t>2025-03-13T09:53:48.094219</t>
  </si>
  <si>
    <t>2025-03-13T09:53:49.094220</t>
  </si>
  <si>
    <t>2025-03-13T09:53:50.094200</t>
  </si>
  <si>
    <t>2025-03-13T09:53:51.094205</t>
  </si>
  <si>
    <t>2025-03-13T09:53:52.094179</t>
  </si>
  <si>
    <t>2025-03-13T09:53:53.094200</t>
  </si>
  <si>
    <t>2025-03-13T09:53:54.094198</t>
  </si>
  <si>
    <t>2025-03-13T09:53:55.094198</t>
  </si>
  <si>
    <t>2025-03-13T09:53:56.094197</t>
  </si>
  <si>
    <t>2025-03-13T09:53:57.094200</t>
  </si>
  <si>
    <t>2025-03-13T09:53:58.094206</t>
  </si>
  <si>
    <t>2025-03-13T09:53:59.094223</t>
  </si>
  <si>
    <t>2025-03-13T09:54:00.094229</t>
  </si>
  <si>
    <t>2025-03-13T09:54:01.094215</t>
  </si>
  <si>
    <t>2025-03-13T09:54:02.094226</t>
  </si>
  <si>
    <t>2025-03-13T09:54:03.094216</t>
  </si>
  <si>
    <t>2025-03-13T09:54:04.094220</t>
  </si>
  <si>
    <t>2025-03-13T09:54:05.094224</t>
  </si>
  <si>
    <t>2025-03-13T09:54:06.094223</t>
  </si>
  <si>
    <t>2025-03-13T09:54:07.094221</t>
  </si>
  <si>
    <t>2025-03-13T09:54:08.094219</t>
  </si>
  <si>
    <t>2025-03-13T09:54:09.094224</t>
  </si>
  <si>
    <t>2025-03-13T09:54:10.094125</t>
  </si>
  <si>
    <t>2025-03-13T09:54:11.094119</t>
  </si>
  <si>
    <t>2025-03-13T09:54:12.094128</t>
  </si>
  <si>
    <t>2025-03-13T09:54:13.094121</t>
  </si>
  <si>
    <t>2025-03-13T09:54:14.094744</t>
  </si>
  <si>
    <t>2025-03-13T09:54:15.094215</t>
  </si>
  <si>
    <t>2025-03-13T09:54:16.094214</t>
  </si>
  <si>
    <t>2025-03-13T09:54:17.094207</t>
  </si>
  <si>
    <t>2025-03-13T09:54:18.094205</t>
  </si>
  <si>
    <t>2025-03-13T09:54:19.094204</t>
  </si>
  <si>
    <t>2025-03-13T09:54:20.094210</t>
  </si>
  <si>
    <t>2025-03-13T09:54:21.094207</t>
  </si>
  <si>
    <t>2025-03-13T09:54:22.094218</t>
  </si>
  <si>
    <t>2025-03-13T09:54:23.094211</t>
  </si>
  <si>
    <t>2025-03-13T09:54:24.094222</t>
  </si>
  <si>
    <t>2025-03-13T09:54:25.094205</t>
  </si>
  <si>
    <t>2025-03-13T09:54:26.094225</t>
  </si>
  <si>
    <t>2025-03-13T09:54:27.094212</t>
  </si>
  <si>
    <t>2025-03-13T09:54:28.094216</t>
  </si>
  <si>
    <t>2025-03-13T09:54:29.094212</t>
  </si>
  <si>
    <t>2025-03-13T09:54:30.094212</t>
  </si>
  <si>
    <t>2025-03-13T09:54:31.094201</t>
  </si>
  <si>
    <t>2025-03-13T09:54:32.094219</t>
  </si>
  <si>
    <t>2025-03-13T09:54:33.094205</t>
  </si>
  <si>
    <t>2025-03-13T09:54:34.094225</t>
  </si>
  <si>
    <t>2025-03-13T09:54:35.094214</t>
  </si>
  <si>
    <t>2025-03-13T09:54:36.094207</t>
  </si>
  <si>
    <t>2025-03-13T09:54:37.094226</t>
  </si>
  <si>
    <t>2025-03-13T09:54:38.094226</t>
  </si>
  <si>
    <t>2025-03-13T09:54:39.094216</t>
  </si>
  <si>
    <t>2025-03-13T09:54:40.094219</t>
  </si>
  <si>
    <t>2025-03-13T09:54:41.094220</t>
  </si>
  <si>
    <t>2025-03-13T09:54:42.094223</t>
  </si>
  <si>
    <t>2025-03-13T09:54:43.094225</t>
  </si>
  <si>
    <t>2025-03-13T09:54:44.094211</t>
  </si>
  <si>
    <t>2025-03-13T09:54:45.094215</t>
  </si>
  <si>
    <t>2025-03-13T09:54:46.094213</t>
  </si>
  <si>
    <t>2025-03-13T09:54:47.094199</t>
  </si>
  <si>
    <t>2025-03-13T09:54:48.094212</t>
  </si>
  <si>
    <t>2025-03-13T09:54:49.094209</t>
  </si>
  <si>
    <t>2025-03-13T09:54:50.094209</t>
  </si>
  <si>
    <t>2025-03-13T09:54:51.094201</t>
  </si>
  <si>
    <t>2025-03-13T09:54:52.094211</t>
  </si>
  <si>
    <t>2025-03-13T09:54:53.094224</t>
  </si>
  <si>
    <t>2025-03-13T09:54:54.094231</t>
  </si>
  <si>
    <t>2025-03-13T09:54:55.094229</t>
  </si>
  <si>
    <t>2025-03-13T09:54:56.094230</t>
  </si>
  <si>
    <t>2025-03-13T09:54:57.094229</t>
  </si>
  <si>
    <t>2025-03-13T09:54:58.094220</t>
  </si>
  <si>
    <t>2025-03-13T09:54:59.094223</t>
  </si>
  <si>
    <t>2025-03-13T09:55:00.094229</t>
  </si>
  <si>
    <t>2025-03-13T09:55:01.094221</t>
  </si>
  <si>
    <t>2025-03-13T09:55:02.094229</t>
  </si>
  <si>
    <t>2025-03-13T09:55:03.094225</t>
  </si>
  <si>
    <t>2025-03-13T09:55:04.094223</t>
  </si>
  <si>
    <t>2025-03-13T09:55:05.094229</t>
  </si>
  <si>
    <t>2025-03-13T09:55:06.094229</t>
  </si>
  <si>
    <t>2025-03-13T09:55:07.094227</t>
  </si>
  <si>
    <t>2025-03-13T09:55:08.094233</t>
  </si>
  <si>
    <t>2025-03-13T09:55:09.094231</t>
  </si>
  <si>
    <t>2025-03-13T09:55:10.094226</t>
  </si>
  <si>
    <t>2025-03-13T09:55:11.094228</t>
  </si>
  <si>
    <t>2025-03-13T09:55:12.094235</t>
  </si>
  <si>
    <t>2025-03-13T09:55:13.094233</t>
  </si>
  <si>
    <t>2025-03-13T09:55:14.094229</t>
  </si>
  <si>
    <t>2025-03-13T09:55:15.094223</t>
  </si>
  <si>
    <t>2025-03-13T09:55:16.094228</t>
  </si>
  <si>
    <t>2025-03-13T09:55:17.094226</t>
  </si>
  <si>
    <t>2025-03-13T09:55:18.094236</t>
  </si>
  <si>
    <t>2025-03-13T09:55:19.094227</t>
  </si>
  <si>
    <t>2025-03-13T09:55:20.094233</t>
  </si>
  <si>
    <t>2025-03-13T09:55:21.094226</t>
  </si>
  <si>
    <t>2025-03-13T09:55:22.094220</t>
  </si>
  <si>
    <t>2025-03-13T09:55:23.094213</t>
  </si>
  <si>
    <t>2025-03-13T09:55:24.094220</t>
  </si>
  <si>
    <t>2025-03-13T09:55:25.094223</t>
  </si>
  <si>
    <t>2025-03-13T09:55:26.094222</t>
  </si>
  <si>
    <t>2025-03-13T09:55:27.094217</t>
  </si>
  <si>
    <t>2025-03-13T09:55:28.094135</t>
  </si>
  <si>
    <t>2025-03-13T09:55:29.094107</t>
  </si>
  <si>
    <t>2025-03-13T09:55:30.094118</t>
  </si>
  <si>
    <t>2025-03-13T09:55:31.094109</t>
  </si>
  <si>
    <t>2025-03-13T09:55:32.094134</t>
  </si>
  <si>
    <t>2025-03-13T09:55:33.094225</t>
  </si>
  <si>
    <t>2025-03-13T09:55:34.094233</t>
  </si>
  <si>
    <t>2025-03-13T09:55:35.094234</t>
  </si>
  <si>
    <t>2025-03-13T09:55:36.094239</t>
  </si>
  <si>
    <t>2025-03-13T09:55:37.094230</t>
  </si>
  <si>
    <t>2025-03-13T09:55:38.094233</t>
  </si>
  <si>
    <t>2025-03-13T09:55:39.094232</t>
  </si>
  <si>
    <t>2025-03-13T09:55:40.094237</t>
  </si>
  <si>
    <t>2025-03-13T09:55:41.094234</t>
  </si>
  <si>
    <t>2025-03-13T09:55:42.094228</t>
  </si>
  <si>
    <t>2025-03-13T09:55:43.094228</t>
  </si>
  <si>
    <t>2025-03-13T09:55:44.094226</t>
  </si>
  <si>
    <t>2025-03-13T09:55:45.094224</t>
  </si>
  <si>
    <t>2025-03-13T09:55:46.094228</t>
  </si>
  <si>
    <t>2025-03-13T09:55:47.094235</t>
  </si>
  <si>
    <t>2025-03-13T09:55:48.094221</t>
  </si>
  <si>
    <t>2025-03-13T09:55:49.094222</t>
  </si>
  <si>
    <t>2025-03-13T09:55:50.094223</t>
  </si>
  <si>
    <t>2025-03-13T09:55:51.094220</t>
  </si>
  <si>
    <t>2025-03-13T09:55:52.094224</t>
  </si>
  <si>
    <t>2025-03-13T09:55:53.094228</t>
  </si>
  <si>
    <t>2025-03-13T09:55:54.094232</t>
  </si>
  <si>
    <t>2025-03-13T09:55:55.094231</t>
  </si>
  <si>
    <t>2025-03-13T09:55:56.094246</t>
  </si>
  <si>
    <t>2025-03-13T09:55:57.094235</t>
  </si>
  <si>
    <t>2025-03-13T09:55:58.094227</t>
  </si>
  <si>
    <t>2025-03-13T09:55:59.094188</t>
  </si>
  <si>
    <t>2025-03-13T09:56:00.094138</t>
  </si>
  <si>
    <t>2025-03-13T09:56:01.094133</t>
  </si>
  <si>
    <t>2025-03-13T09:56:02.094136</t>
  </si>
  <si>
    <t>2025-03-13T09:56:03.094138</t>
  </si>
  <si>
    <t>2025-03-13T09:56:04.094132</t>
  </si>
  <si>
    <t>2025-03-13T09:56:05.094230</t>
  </si>
  <si>
    <t>2025-03-13T09:56:06.094230</t>
  </si>
  <si>
    <t>2025-03-13T09:56:07.094233</t>
  </si>
  <si>
    <t>2025-03-13T09:56:08.094223</t>
  </si>
  <si>
    <t>2025-03-13T09:56:09.094233</t>
  </si>
  <si>
    <t>2025-03-13T09:56:10.094241</t>
  </si>
  <si>
    <t>2025-03-13T09:56:11.094235</t>
  </si>
  <si>
    <t>2025-03-13T09:56:12.094231</t>
  </si>
  <si>
    <t>2025-03-13T09:56:13.094234</t>
  </si>
  <si>
    <t>2025-03-13T09:56:14.094227</t>
  </si>
  <si>
    <t>2025-03-13T09:56:15.094239</t>
  </si>
  <si>
    <t>2025-03-13T09:56:16.094247</t>
  </si>
  <si>
    <t>2025-03-13T09:56:17.094231</t>
  </si>
  <si>
    <t>2025-03-13T09:56:18.094242</t>
  </si>
  <si>
    <t>2025-03-13T09:56:19.094230</t>
  </si>
  <si>
    <t>2025-03-13T09:56:20.094229</t>
  </si>
  <si>
    <t>2025-03-13T09:56:21.094227</t>
  </si>
  <si>
    <t>2025-03-13T09:56:22.094230</t>
  </si>
  <si>
    <t>2025-03-13T09:56:23.094226</t>
  </si>
  <si>
    <t>2025-03-13T09:56:24.094230</t>
  </si>
  <si>
    <t>2025-03-13T09:56:25.094231</t>
  </si>
  <si>
    <t>2025-03-13T09:56:26.094226</t>
  </si>
  <si>
    <t>2025-03-13T09:56:27.094218</t>
  </si>
  <si>
    <t>2025-03-13T09:56:28.094136</t>
  </si>
  <si>
    <t>2025-03-13T09:56:29.094114</t>
  </si>
  <si>
    <t>2025-03-13T09:56:30.094106</t>
  </si>
  <si>
    <t>2025-03-13T09:56:31.094121</t>
  </si>
  <si>
    <t>2025-03-13T09:56:32.094122</t>
  </si>
  <si>
    <t>2025-03-13T09:56:33.094216</t>
  </si>
  <si>
    <t>2025-03-13T09:56:34.094209</t>
  </si>
  <si>
    <t>2025-03-13T09:56:35.094211</t>
  </si>
  <si>
    <t>2025-03-13T09:56:36.094215</t>
  </si>
  <si>
    <t>2025-03-13T09:56:37.094210</t>
  </si>
  <si>
    <t>2025-03-13T09:56:38.094212</t>
  </si>
  <si>
    <t>2025-03-13T09:56:39.094205</t>
  </si>
  <si>
    <t>2025-03-13T09:56:40.094216</t>
  </si>
  <si>
    <t>2025-03-13T09:56:41.094212</t>
  </si>
  <si>
    <t>2025-03-13T09:56:42.094168</t>
  </si>
  <si>
    <t>2025-03-13T09:56:43.094215</t>
  </si>
  <si>
    <t>2025-03-13T09:56:44.094212</t>
  </si>
  <si>
    <t>2025-03-13T09:56:45.094207</t>
  </si>
  <si>
    <t>2025-03-13T09:56:46.094205</t>
  </si>
  <si>
    <t>2025-03-13T09:56:47.094206</t>
  </si>
  <si>
    <t>2025-03-13T09:56:48.094206</t>
  </si>
  <si>
    <t>2025-03-13T09:56:49.094209</t>
  </si>
  <si>
    <t>2025-03-13T09:56:50.094215</t>
  </si>
  <si>
    <t>2025-03-13T09:56:51.094227</t>
  </si>
  <si>
    <t>2025-03-13T09:56:52.094214</t>
  </si>
  <si>
    <t>2025-03-13T09:56:53.094217</t>
  </si>
  <si>
    <t>2025-03-13T09:56:54.094209</t>
  </si>
  <si>
    <t>2025-03-13T09:56:55.094228</t>
  </si>
  <si>
    <t>2025-03-13T09:56:56.094237</t>
  </si>
  <si>
    <t>2025-03-13T09:56:57.094204</t>
  </si>
  <si>
    <t>2025-03-13T09:56:58.094219</t>
  </si>
  <si>
    <t>2025-03-13T09:56:59.094218</t>
  </si>
  <si>
    <t>2025-03-13T09:57:00.094233</t>
  </si>
  <si>
    <t>2025-03-13T09:57:01.094207</t>
  </si>
  <si>
    <t>2025-03-13T09:57:02.094212</t>
  </si>
  <si>
    <t>2025-03-13T09:57:03.094218</t>
  </si>
  <si>
    <t>2025-03-13T09:57:04.094207</t>
  </si>
  <si>
    <t>2025-03-13T09:57:05.094210</t>
  </si>
  <si>
    <t>2025-03-13T09:57:06.094206</t>
  </si>
  <si>
    <t>2025-03-13T09:57:07.094205</t>
  </si>
  <si>
    <t>2025-03-13T09:57:08.094209</t>
  </si>
  <si>
    <t>2025-03-13T09:57:09.094215</t>
  </si>
  <si>
    <t>2025-03-13T09:57:10.094234</t>
  </si>
  <si>
    <t>2025-03-13T09:57:11.094235</t>
  </si>
  <si>
    <t>2025-03-13T09:57:12.094214</t>
  </si>
  <si>
    <t>2025-03-13T09:57:13.094231</t>
  </si>
  <si>
    <t>2025-03-13T09:57:14.094223</t>
  </si>
  <si>
    <t>2025-03-13T09:57:15.094217</t>
  </si>
  <si>
    <t>2025-03-13T09:57:16.094230</t>
  </si>
  <si>
    <t>2025-03-13T09:57:17.094213</t>
  </si>
  <si>
    <t>2025-03-13T09:57:18.094215</t>
  </si>
  <si>
    <t>2025-03-13T09:57:19.094211</t>
  </si>
  <si>
    <t>2025-03-13T09:57:20.094205</t>
  </si>
  <si>
    <t>2025-03-13T09:57:21.094235</t>
  </si>
  <si>
    <t>2025-03-13T09:57:22.094237</t>
  </si>
  <si>
    <t>2025-03-13T09:57:23.094239</t>
  </si>
  <si>
    <t>2025-03-13T09:57:24.094224</t>
  </si>
  <si>
    <t>2025-03-13T09:57:25.094204</t>
  </si>
  <si>
    <t>2025-03-13T09:57:26.094220</t>
  </si>
  <si>
    <t>2025-03-13T09:57:27.094224</t>
  </si>
  <si>
    <t>2025-03-13T09:57:28.094141</t>
  </si>
  <si>
    <t>2025-03-13T09:57:29.094110</t>
  </si>
  <si>
    <t>2025-03-13T09:57:30.094113</t>
  </si>
  <si>
    <t>2025-03-13T09:57:31.094825</t>
  </si>
  <si>
    <t>2025-03-13T09:57:32.094112</t>
  </si>
  <si>
    <t>2025-03-13T09:57:33.094134</t>
  </si>
  <si>
    <t>2025-03-13T09:57:34.094207</t>
  </si>
  <si>
    <t>2025-03-13T09:57:35.094204</t>
  </si>
  <si>
    <t>2025-03-13T09:57:36.094207</t>
  </si>
  <si>
    <t>2025-03-13T09:57:37.094214</t>
  </si>
  <si>
    <t>2025-03-13T09:57:38.094216</t>
  </si>
  <si>
    <t>2025-03-13T09:57:39.094216</t>
  </si>
  <si>
    <t>2025-03-13T09:57:40.094234</t>
  </si>
  <si>
    <t>2025-03-13T09:57:41.094241</t>
  </si>
  <si>
    <t>2025-03-13T09:57:42.094217</t>
  </si>
  <si>
    <t>2025-03-13T09:57:43.094238</t>
  </si>
  <si>
    <t>2025-03-13T09:57:44.094240</t>
  </si>
  <si>
    <t>2025-03-13T09:57:45.094214</t>
  </si>
  <si>
    <t>2025-03-13T09:57:46.094217</t>
  </si>
  <si>
    <t>2025-03-13T09:57:47.094222</t>
  </si>
  <si>
    <t>2025-03-13T09:57:48.094207</t>
  </si>
  <si>
    <t>2025-03-13T09:57:49.094204</t>
  </si>
  <si>
    <t>2025-03-13T09:57:50.094209</t>
  </si>
  <si>
    <t>2025-03-13T09:57:51.094213</t>
  </si>
  <si>
    <t>2025-03-13T09:57:52.094237</t>
  </si>
  <si>
    <t>2025-03-13T09:57:53.094221</t>
  </si>
  <si>
    <t>2025-03-13T09:57:54.094225</t>
  </si>
  <si>
    <t>2025-03-13T09:57:55.094217</t>
  </si>
  <si>
    <t>2025-03-13T09:57:56.094215</t>
  </si>
  <si>
    <t>2025-03-13T09:57:57.094216</t>
  </si>
  <si>
    <t>2025-03-13T09:57:58.094230</t>
  </si>
  <si>
    <t>2025-03-13T09:57:59.094219</t>
  </si>
  <si>
    <t>2025-03-13T09:58:00.094207</t>
  </si>
  <si>
    <t>2025-03-13T09:58:01.094213</t>
  </si>
  <si>
    <t>2025-03-13T09:58:02.094247</t>
  </si>
  <si>
    <t>2025-03-13T09:58:03.094240</t>
  </si>
  <si>
    <t>2025-03-13T09:58:04.094179</t>
  </si>
  <si>
    <t>2025-03-13T09:58:05.094217</t>
  </si>
  <si>
    <t>2025-03-13T09:58:06.094222</t>
  </si>
  <si>
    <t>2025-03-13T09:58:07.094229</t>
  </si>
  <si>
    <t>2025-03-13T09:58:08.094208</t>
  </si>
  <si>
    <t>2025-03-13T09:58:09.094207</t>
  </si>
  <si>
    <t>2025-03-13T09:58:10.094219</t>
  </si>
  <si>
    <t>2025-03-13T09:58:11.094207</t>
  </si>
  <si>
    <t>2025-03-13T09:58:12.094213</t>
  </si>
  <si>
    <t>2025-03-13T09:58:13.094239</t>
  </si>
  <si>
    <t>2025-03-13T09:58:14.094225</t>
  </si>
  <si>
    <t>2025-03-13T09:58:15.094227</t>
  </si>
  <si>
    <t>2025-03-13T09:58:16.094230</t>
  </si>
  <si>
    <t>2025-03-13T09:58:17.094221</t>
  </si>
  <si>
    <t>2025-03-13T09:58:18.094227</t>
  </si>
  <si>
    <t>2025-03-13T09:58:19.094222</t>
  </si>
  <si>
    <t>2025-03-13T09:58:20.094228</t>
  </si>
  <si>
    <t>2025-03-13T09:58:21.094224</t>
  </si>
  <si>
    <t>2025-03-13T09:58:22.094234</t>
  </si>
  <si>
    <t>2025-03-13T09:58:23.094227</t>
  </si>
  <si>
    <t>2025-03-13T09:58:24.094228</t>
  </si>
  <si>
    <t>2025-03-13T09:58:25.094216</t>
  </si>
  <si>
    <t>2025-03-13T09:58:26.094224</t>
  </si>
  <si>
    <t>2025-03-13T09:58:27.094226</t>
  </si>
  <si>
    <t>2025-03-13T09:58:28.094245</t>
  </si>
  <si>
    <t>2025-03-13T09:58:29.094236</t>
  </si>
  <si>
    <t>2025-03-13T09:58:30.094220</t>
  </si>
  <si>
    <t>2025-03-13T09:58:31.094218</t>
  </si>
  <si>
    <t>2025-03-13T09:58:32.094219</t>
  </si>
  <si>
    <t>2025-03-13T09:58:33.094220</t>
  </si>
  <si>
    <t>2025-03-13T09:58:34.094219</t>
  </si>
  <si>
    <t>2025-03-13T09:58:35.094220</t>
  </si>
  <si>
    <t>2025-03-13T09:58:36.094225</t>
  </si>
  <si>
    <t>2025-03-13T09:58:37.094236</t>
  </si>
  <si>
    <t>2025-03-13T09:58:38.094236</t>
  </si>
  <si>
    <t>2025-03-13T09:58:39.094249</t>
  </si>
  <si>
    <t>2025-03-13T09:58:40.094229</t>
  </si>
  <si>
    <t>2025-03-13T09:58:41.094226</t>
  </si>
  <si>
    <t>2025-03-13T09:58:42.094224</t>
  </si>
  <si>
    <t>2025-03-13T09:58:43.094238</t>
  </si>
  <si>
    <t>2025-03-13T09:58:44.094149</t>
  </si>
  <si>
    <t>2025-03-13T09:58:45.094146</t>
  </si>
  <si>
    <t>2025-03-13T09:58:46.094146</t>
  </si>
  <si>
    <t>2025-03-13T09:58:47.094141</t>
  </si>
  <si>
    <t>2025-03-13T09:58:48.094137</t>
  </si>
  <si>
    <t>2025-03-13T09:58:49.094243</t>
  </si>
  <si>
    <t>2025-03-13T09:58:50.094242</t>
  </si>
  <si>
    <t>2025-03-13T09:58:51.094220</t>
  </si>
  <si>
    <t>2025-03-13T09:58:52.094217</t>
  </si>
  <si>
    <t>2025-03-13T09:58:53.094214</t>
  </si>
  <si>
    <t>2025-03-13T09:58:54.094230</t>
  </si>
  <si>
    <t>2025-03-13T09:58:55.094216</t>
  </si>
  <si>
    <t>2025-03-13T09:58:56.094244</t>
  </si>
  <si>
    <t>2025-03-13T09:58:57.094242</t>
  </si>
  <si>
    <t>2025-03-13T09:58:58.094236</t>
  </si>
  <si>
    <t>2025-03-13T09:58:59.094247</t>
  </si>
  <si>
    <t>2025-03-13T09:59:00.094244</t>
  </si>
  <si>
    <t>2025-03-13T09:59:01.094234</t>
  </si>
  <si>
    <t>2025-03-13T09:59:02.094241</t>
  </si>
  <si>
    <t>2025-03-13T09:59:03.094245</t>
  </si>
  <si>
    <t>2025-03-13T09:59:04.094235</t>
  </si>
  <si>
    <t>2025-03-13T09:59:05.094239</t>
  </si>
  <si>
    <t>2025-03-13T09:59:06.094250</t>
  </si>
  <si>
    <t>2025-03-13T09:59:07.094255</t>
  </si>
  <si>
    <t>2025-03-13T09:59:08.094247</t>
  </si>
  <si>
    <t>2025-03-13T09:59:09.094243</t>
  </si>
  <si>
    <t>2025-03-13T09:59:10.094238</t>
  </si>
  <si>
    <t>2025-03-13T09:59:11.094254</t>
  </si>
  <si>
    <t>2025-03-13T09:59:12.094247</t>
  </si>
  <si>
    <t>2025-03-13T09:59:13.094240</t>
  </si>
  <si>
    <t>2025-03-13T09:59:14.094247</t>
  </si>
  <si>
    <t>2025-03-13T09:59:15.094236</t>
  </si>
  <si>
    <t>2025-03-13T09:59:16.094241</t>
  </si>
  <si>
    <t>2025-03-13T09:59:17.094239</t>
  </si>
  <si>
    <t>2025-03-13T09:59:18.094249</t>
  </si>
  <si>
    <t>2025-03-13T09:59:19.094240</t>
  </si>
  <si>
    <t>2025-03-13T09:59:20.094246</t>
  </si>
  <si>
    <t>2025-03-13T09:59:21.094240</t>
  </si>
  <si>
    <t>2025-03-13T09:59:22.094243</t>
  </si>
  <si>
    <t>2025-03-13T09:59:23.094236</t>
  </si>
  <si>
    <t>2025-03-13T09:59:24.094244</t>
  </si>
  <si>
    <t>2025-03-13T09:59:25.094239</t>
  </si>
  <si>
    <t>2025-03-13T09:59:26.094183</t>
  </si>
  <si>
    <t>2025-03-13T09:59:27.094246</t>
  </si>
  <si>
    <t>2025-03-13T09:59:28.094237</t>
  </si>
  <si>
    <t>2025-03-13T09:59:29.094250</t>
  </si>
  <si>
    <t>2025-03-13T09:59:30.094216</t>
  </si>
  <si>
    <t>2025-03-13T09:59:31.094219</t>
  </si>
  <si>
    <t>2025-03-13T09:59:32.094246</t>
  </si>
  <si>
    <t>2025-03-13T09:59:33.094221</t>
  </si>
  <si>
    <t>2025-03-13T09:59:34.094243</t>
  </si>
  <si>
    <t>2025-03-13T09:59:35.094233</t>
  </si>
  <si>
    <t>2025-03-13T09:59:36.094222</t>
  </si>
  <si>
    <t>2025-03-13T09:59:37.094226</t>
  </si>
  <si>
    <t>2025-03-13T09:59:38.094220</t>
  </si>
  <si>
    <t>2025-03-13T09:59:39.094241</t>
  </si>
  <si>
    <t>2025-03-13T09:59:40.094227</t>
  </si>
  <si>
    <t>2025-03-13T09:59:41.094250</t>
  </si>
  <si>
    <t>2025-03-13T09:59:42.094242</t>
  </si>
  <si>
    <t>2025-03-13T09:59:43.094234</t>
  </si>
  <si>
    <t>2025-03-13T09:59:44.094156</t>
  </si>
  <si>
    <t>2025-03-13T09:59:45.094134</t>
  </si>
  <si>
    <t>2025-03-13T09:59:46.094148</t>
  </si>
  <si>
    <t>2025-03-13T09:59:47.094135</t>
  </si>
  <si>
    <t>2025-03-13T09:59:48.094130</t>
  </si>
  <si>
    <t>2025-03-13T09:59:49.094222</t>
  </si>
  <si>
    <t>2025-03-13T09:59:50.094241</t>
  </si>
  <si>
    <t>2025-03-13T09:59:51.094241</t>
  </si>
  <si>
    <t>2025-03-13T09:59:52.094228</t>
  </si>
  <si>
    <t>2025-03-13T09:59:53.094232</t>
  </si>
  <si>
    <t>2025-03-13T09:59:54.094227</t>
  </si>
  <si>
    <t>2025-03-13T09:59:55.094232</t>
  </si>
  <si>
    <t>2025-03-13T09:59:56.094254</t>
  </si>
  <si>
    <t>2025-03-13T09:59:57.094222</t>
  </si>
  <si>
    <t>2025-03-13T09:59:58.094248</t>
  </si>
  <si>
    <t>2025-03-13T09:59:59.094224</t>
  </si>
  <si>
    <t>2025-03-13T10:00:00.094228</t>
  </si>
  <si>
    <t>2025-03-13T10:00:01.094230</t>
  </si>
  <si>
    <t>2025-03-13T10:00:02.094228</t>
  </si>
  <si>
    <t>2025-03-13T10:00:03.094228</t>
  </si>
  <si>
    <t>2025-03-13T10:00:04.094246</t>
  </si>
  <si>
    <t>2025-03-13T10:00:05.094256</t>
  </si>
  <si>
    <t>2025-03-13T10:00:06.094251</t>
  </si>
  <si>
    <t>2025-03-13T10:00:07.094255</t>
  </si>
  <si>
    <t>2025-03-13T10:00:08.094250</t>
  </si>
  <si>
    <t>2025-03-13T10:00:09.094234</t>
  </si>
  <si>
    <t>2025-03-13T10:00:10.094252</t>
  </si>
  <si>
    <t>2025-03-13T10:00:11.094258</t>
  </si>
  <si>
    <t>2025-03-13T10:00:12.094256</t>
  </si>
  <si>
    <t>2025-03-13T10:00:13.094256</t>
  </si>
  <si>
    <t>2025-03-13T10:00:14.094254</t>
  </si>
  <si>
    <t>2025-03-13T10:00:15.094257</t>
  </si>
  <si>
    <t>2025-03-13T10:00:16.094247</t>
  </si>
  <si>
    <t>2025-03-13T10:00:17.094254</t>
  </si>
  <si>
    <t>2025-03-13T10:00:18.094257</t>
  </si>
  <si>
    <t>2025-03-13T10:00:19.094254</t>
  </si>
  <si>
    <t>2025-03-13T10:00:20.094254</t>
  </si>
  <si>
    <t>2025-03-13T10:00:21.094259</t>
  </si>
  <si>
    <t>2025-03-13T10:00:22.094247</t>
  </si>
  <si>
    <t>2025-03-13T10:00:23.094253</t>
  </si>
  <si>
    <t>2025-03-13T10:00:24.094256</t>
  </si>
  <si>
    <t>2025-03-13T10:00:25.094245</t>
  </si>
  <si>
    <t>2025-03-13T10:00:26.094265</t>
  </si>
  <si>
    <t>2025-03-13T10:00:27.094248</t>
  </si>
  <si>
    <t>2025-03-13T10:00:28.094249</t>
  </si>
  <si>
    <t>2025-03-13T10:00:29.094258</t>
  </si>
  <si>
    <t>2025-03-13T10:00:30.094253</t>
  </si>
  <si>
    <t>2025-03-13T10:00:31.094248</t>
  </si>
  <si>
    <t>2025-03-13T10:00:32.094258</t>
  </si>
  <si>
    <t>2025-03-13T10:00:33.094253</t>
  </si>
  <si>
    <t>2025-03-13T10:00:34.094249</t>
  </si>
  <si>
    <t>2025-03-13T10:00:35.094261</t>
  </si>
  <si>
    <t>2025-03-13T10:00:36.094253</t>
  </si>
  <si>
    <t>2025-03-13T10:00:37.094251</t>
  </si>
  <si>
    <t>2025-03-13T10:00:38.094253</t>
  </si>
  <si>
    <t>2025-03-13T10:00:39.094252</t>
  </si>
  <si>
    <t>2025-03-13T10:00:40.094256</t>
  </si>
  <si>
    <t>2025-03-13T10:00:41.094257</t>
  </si>
  <si>
    <t>2025-03-13T10:00:42.094247</t>
  </si>
  <si>
    <t>2025-03-13T10:00:43.094254</t>
  </si>
  <si>
    <t>2025-03-13T10:00:44.094164</t>
  </si>
  <si>
    <t>2025-03-13T10:00:45.094146</t>
  </si>
  <si>
    <t>2025-03-13T10:00:46.094153</t>
  </si>
  <si>
    <t>2025-03-13T10:00:47.094152</t>
  </si>
  <si>
    <t>2025-03-13T10:00:48.094151</t>
  </si>
  <si>
    <t>2025-03-13T10:00:49.094246</t>
  </si>
  <si>
    <t>2025-03-13T10:00:50.094248</t>
  </si>
  <si>
    <t>2025-03-13T10:00:51.094258</t>
  </si>
  <si>
    <t>2025-03-13T10:00:52.094256</t>
  </si>
  <si>
    <t>2025-03-13T10:00:53.094263</t>
  </si>
  <si>
    <t>2025-03-13T10:00:54.094253</t>
  </si>
  <si>
    <t>2025-03-13T10:00:55.094230</t>
  </si>
  <si>
    <t>2025-03-13T10:00:56.094262</t>
  </si>
  <si>
    <t>2025-03-13T10:00:57.094250</t>
  </si>
  <si>
    <t>2025-03-13T10:00:58.094251</t>
  </si>
  <si>
    <t>2025-03-13T10:00:59.094254</t>
  </si>
  <si>
    <t>2025-03-13T10:01:00.094261</t>
  </si>
  <si>
    <t>2025-03-13T10:01:01.094245</t>
  </si>
  <si>
    <t>2025-03-13T10:01:02.094261</t>
  </si>
  <si>
    <t>2025-03-13T10:01:03.094253</t>
  </si>
  <si>
    <t>2025-03-13T10:01:04.094254</t>
  </si>
  <si>
    <t>2025-03-13T10:01:05.094261</t>
  </si>
  <si>
    <t>2025-03-13T10:01:06.094258</t>
  </si>
  <si>
    <t>2025-03-13T10:01:07.094245</t>
  </si>
  <si>
    <t>2025-03-13T10:01:08.094267</t>
  </si>
  <si>
    <t>2025-03-13T10:01:09.094258</t>
  </si>
  <si>
    <t>2025-03-13T10:01:10.094255</t>
  </si>
  <si>
    <t>2025-03-13T10:01:11.094259</t>
  </si>
  <si>
    <t>2025-03-13T10:01:12.094260</t>
  </si>
  <si>
    <t>2025-03-13T10:01:13.094258</t>
  </si>
  <si>
    <t>2025-03-13T10:01:14.094262</t>
  </si>
  <si>
    <t>2025-03-13T10:01:15.094226</t>
  </si>
  <si>
    <t>2025-03-13T10:01:16.094243</t>
  </si>
  <si>
    <t>2025-03-13T10:01:17.094242</t>
  </si>
  <si>
    <t>2025-03-13T10:01:18.094259</t>
  </si>
  <si>
    <t>2025-03-13T10:01:19.094243</t>
  </si>
  <si>
    <t>2025-03-13T10:01:20.094234</t>
  </si>
  <si>
    <t>2025-03-13T10:01:21.094264</t>
  </si>
  <si>
    <t>2025-03-13T10:01:22.094250</t>
  </si>
  <si>
    <t>2025-03-13T10:01:23.094250</t>
  </si>
  <si>
    <t>2025-03-13T10:01:24.094248</t>
  </si>
  <si>
    <t>2025-03-13T10:01:25.094256</t>
  </si>
  <si>
    <t>2025-03-13T10:01:26.094254</t>
  </si>
  <si>
    <t>2025-03-13T10:01:27.094255</t>
  </si>
  <si>
    <t>2025-03-13T10:01:28.094252</t>
  </si>
  <si>
    <t>2025-03-13T10:01:29.094253</t>
  </si>
  <si>
    <t>2025-03-13T10:01:30.094262</t>
  </si>
  <si>
    <t>2025-03-13T10:01:31.094260</t>
  </si>
  <si>
    <t>2025-03-13T10:01:32.094249</t>
  </si>
  <si>
    <t>2025-03-13T10:01:33.094250</t>
  </si>
  <si>
    <t>2025-03-13T10:01:34.094260</t>
  </si>
  <si>
    <t>2025-03-13T10:01:35.094238</t>
  </si>
  <si>
    <t>2025-03-13T10:01:36.094234</t>
  </si>
  <si>
    <t>2025-03-13T10:01:37.094242</t>
  </si>
  <si>
    <t>2025-03-13T10:01:38.094243</t>
  </si>
  <si>
    <t>2025-03-13T10:01:39.094246</t>
  </si>
  <si>
    <t>2025-03-13T10:01:40.094245</t>
  </si>
  <si>
    <t>2025-03-13T10:01:41.094244</t>
  </si>
  <si>
    <t>2025-03-13T10:01:42.094231</t>
  </si>
  <si>
    <t>2025-03-13T10:01:43.094247</t>
  </si>
  <si>
    <t>2025-03-13T10:01:44.094175</t>
  </si>
  <si>
    <t>2025-03-13T10:01:45.094157</t>
  </si>
  <si>
    <t>2025-03-13T10:01:46.094148</t>
  </si>
  <si>
    <t>2025-03-13T10:01:47.094140</t>
  </si>
  <si>
    <t>2025-03-13T10:01:48.094137</t>
  </si>
  <si>
    <t>2025-03-13T10:01:49.094238</t>
  </si>
  <si>
    <t>2025-03-13T10:01:50.094243</t>
  </si>
  <si>
    <t>2025-03-13T10:01:51.094251</t>
  </si>
  <si>
    <t>2025-03-13T10:01:52.094250</t>
  </si>
  <si>
    <t>2025-03-13T10:01:53.094242</t>
  </si>
  <si>
    <t>2025-03-13T10:01:54.094228</t>
  </si>
  <si>
    <t>2025-03-13T10:01:55.094244</t>
  </si>
  <si>
    <t>2025-03-13T10:01:56.094244</t>
  </si>
  <si>
    <t>2025-03-13T10:01:57.094285</t>
  </si>
  <si>
    <t>2025-03-13T10:01:58.094246</t>
  </si>
  <si>
    <t>2025-03-13T10:01:59.094254</t>
  </si>
  <si>
    <t>2025-03-13T10:02:00.094230</t>
  </si>
  <si>
    <t>2025-03-13T10:02:01.094235</t>
  </si>
  <si>
    <t>2025-03-13T10:02:02.094242</t>
  </si>
  <si>
    <t>2025-03-13T10:02:03.094241</t>
  </si>
  <si>
    <t>2025-03-13T10:02:04.094243</t>
  </si>
  <si>
    <t>2025-03-13T10:02:05.094233</t>
  </si>
  <si>
    <t>2025-03-13T10:02:06.094231</t>
  </si>
  <si>
    <t>2025-03-13T10:02:07.094232</t>
  </si>
  <si>
    <t>2025-03-13T10:02:08.094231</t>
  </si>
  <si>
    <t>2025-03-13T10:02:09.094240</t>
  </si>
  <si>
    <t>2025-03-13T10:02:10.094240</t>
  </si>
  <si>
    <t>2025-03-13T10:02:11.094245</t>
  </si>
  <si>
    <t>2025-03-13T10:02:12.094233</t>
  </si>
  <si>
    <t>2025-03-13T10:02:13.094238</t>
  </si>
  <si>
    <t>2025-03-13T10:02:14.094249</t>
  </si>
  <si>
    <t>2025-03-13T10:02:15.094251</t>
  </si>
  <si>
    <t>2025-03-13T10:02:16.094256</t>
  </si>
  <si>
    <t>2025-03-13T10:02:17.094263</t>
  </si>
  <si>
    <t>2025-03-13T10:02:18.094263</t>
  </si>
  <si>
    <t>2025-03-13T10:02:19.094250</t>
  </si>
  <si>
    <t>2025-03-13T10:02:20.094263</t>
  </si>
  <si>
    <t>2025-03-13T10:02:21.094267</t>
  </si>
  <si>
    <t>2025-03-13T10:02:22.094260</t>
  </si>
  <si>
    <t>2025-03-13T10:02:23.094271</t>
  </si>
  <si>
    <t>2025-03-13T10:02:24.094259</t>
  </si>
  <si>
    <t>2025-03-13T10:02:25.094263</t>
  </si>
  <si>
    <t>2025-03-13T10:02:26.094250</t>
  </si>
  <si>
    <t>2025-03-13T10:02:27.094267</t>
  </si>
  <si>
    <t>2025-03-13T10:02:28.094260</t>
  </si>
  <si>
    <t>2025-03-13T10:02:29.094259</t>
  </si>
  <si>
    <t>2025-03-13T10:02:30.094253</t>
  </si>
  <si>
    <t>2025-03-13T10:02:31.094265</t>
  </si>
  <si>
    <t>2025-03-13T10:02:32.094259</t>
  </si>
  <si>
    <t>2025-03-13T10:02:33.094259</t>
  </si>
  <si>
    <t>2025-03-13T10:02:34.094264</t>
  </si>
  <si>
    <t>2025-03-13T10:02:35.094248</t>
  </si>
  <si>
    <t>2025-03-13T10:02:36.094262</t>
  </si>
  <si>
    <t>2025-03-13T10:02:37.094254</t>
  </si>
  <si>
    <t>2025-03-13T10:02:38.094255</t>
  </si>
  <si>
    <t>2025-03-13T10:02:39.094252</t>
  </si>
  <si>
    <t>2025-03-13T10:02:40.094247</t>
  </si>
  <si>
    <t>2025-03-13T10:02:41.094239</t>
  </si>
  <si>
    <t>2025-03-13T10:02:42.094257</t>
  </si>
  <si>
    <t>2025-03-13T10:02:43.094215</t>
  </si>
  <si>
    <t>2025-03-13T10:02:44.094166</t>
  </si>
  <si>
    <t>2025-03-13T10:02:45.094162</t>
  </si>
  <si>
    <t>2025-03-13T10:02:46.094158</t>
  </si>
  <si>
    <t>2025-03-13T10:02:47.094155</t>
  </si>
  <si>
    <t>2025-03-13T10:02:48.094163</t>
  </si>
  <si>
    <t>2025-03-13T10:02:49.094264</t>
  </si>
  <si>
    <t>2025-03-13T10:02:50.094259</t>
  </si>
  <si>
    <t>2025-03-13T10:02:51.094262</t>
  </si>
  <si>
    <t>2025-03-13T10:02:52.094260</t>
  </si>
  <si>
    <t>2025-03-13T10:02:53.094270</t>
  </si>
  <si>
    <t>2025-03-13T10:02:54.094266</t>
  </si>
  <si>
    <t>2025-03-13T10:02:55.094271</t>
  </si>
  <si>
    <t>2025-03-13T10:02:56.094266</t>
  </si>
  <si>
    <t>2025-03-13T10:02:57.094265</t>
  </si>
  <si>
    <t>2025-03-13T10:02:58.094265</t>
  </si>
  <si>
    <t>2025-03-13T10:02:59.094257</t>
  </si>
  <si>
    <t>2025-03-13T10:03:00.094269</t>
  </si>
  <si>
    <t>2025-03-13T10:03:01.094264</t>
  </si>
  <si>
    <t>2025-03-13T10:03:02.094266</t>
  </si>
  <si>
    <t>2025-03-13T10:03:03.094271</t>
  </si>
  <si>
    <t>2025-03-13T10:03:04.094256</t>
  </si>
  <si>
    <t>2025-03-13T10:03:05.094266</t>
  </si>
  <si>
    <t>2025-03-13T10:03:06.094265</t>
  </si>
  <si>
    <t>2025-03-13T10:03:07.094257</t>
  </si>
  <si>
    <t>2025-03-13T10:03:08.094267</t>
  </si>
  <si>
    <t>2025-03-13T10:03:09.094272</t>
  </si>
  <si>
    <t>2025-03-13T10:03:10.094260</t>
  </si>
  <si>
    <t>2025-03-13T10:03:11.094264</t>
  </si>
  <si>
    <t>2025-03-13T10:03:12.094266</t>
  </si>
  <si>
    <t>2025-03-13T10:03:13.094269</t>
  </si>
  <si>
    <t>2025-03-13T10:03:14.094269</t>
  </si>
  <si>
    <t>2025-03-13T10:03:15.094264</t>
  </si>
  <si>
    <t>2025-03-13T10:03:16.094264</t>
  </si>
  <si>
    <t>2025-03-13T10:03:17.094269</t>
  </si>
  <si>
    <t>2025-03-13T10:03:18.094266</t>
  </si>
  <si>
    <t>2025-03-13T10:03:19.094263</t>
  </si>
  <si>
    <t>2025-03-13T10:03:20.094268</t>
  </si>
  <si>
    <t>2025-03-13T10:03:21.094272</t>
  </si>
  <si>
    <t>2025-03-13T10:03:22.094262</t>
  </si>
  <si>
    <t>2025-03-13T10:03:23.094264</t>
  </si>
  <si>
    <t>2025-03-13T10:03:24.094261</t>
  </si>
  <si>
    <t>2025-03-13T10:03:25.094258</t>
  </si>
  <si>
    <t>2025-03-13T10:03:26.094268</t>
  </si>
  <si>
    <t>2025-03-13T10:03:27.094270</t>
  </si>
  <si>
    <t>2025-03-13T10:03:28.094266</t>
  </si>
  <si>
    <t>2025-03-13T10:03:29.094265</t>
  </si>
  <si>
    <t>2025-03-13T10:03:30.094276</t>
  </si>
  <si>
    <t>2025-03-13T10:03:31.094261</t>
  </si>
  <si>
    <t>2025-03-13T10:03:32.094268</t>
  </si>
  <si>
    <t>2025-03-13T10:03:33.094259</t>
  </si>
  <si>
    <t>2025-03-13T10:03:34.094272</t>
  </si>
  <si>
    <t>2025-03-13T10:03:35.094267</t>
  </si>
  <si>
    <t>2025-03-13T10:03:36.094261</t>
  </si>
  <si>
    <t>2025-03-13T10:03:37.094262</t>
  </si>
  <si>
    <t>2025-03-13T10:03:38.094270</t>
  </si>
  <si>
    <t>2025-03-13T10:03:39.094258</t>
  </si>
  <si>
    <t>2025-03-13T10:03:40.094241</t>
  </si>
  <si>
    <t>2025-03-13T10:03:41.094251</t>
  </si>
  <si>
    <t>2025-03-13T10:03:42.094261</t>
  </si>
  <si>
    <t>2025-03-13T10:03:43.094258</t>
  </si>
  <si>
    <t>2025-03-13T10:03:44.094257</t>
  </si>
  <si>
    <t>2025-03-13T10:03:45.094244</t>
  </si>
  <si>
    <t>2025-03-13T10:03:46.094252</t>
  </si>
  <si>
    <t>2025-03-13T10:03:47.094273</t>
  </si>
  <si>
    <t>2025-03-13T10:03:48.094255</t>
  </si>
  <si>
    <t>2025-03-13T10:03:49.094265</t>
  </si>
  <si>
    <t>2025-03-13T10:03:50.094262</t>
  </si>
  <si>
    <t>2025-03-13T10:03:51.094285</t>
  </si>
  <si>
    <t>2025-03-13T10:03:52.094272</t>
  </si>
  <si>
    <t>2025-03-13T10:03:53.094280</t>
  </si>
  <si>
    <t>2025-03-13T10:03:54.094282</t>
  </si>
  <si>
    <t>2025-03-13T10:03:55.094293</t>
  </si>
  <si>
    <t>2025-03-13T10:03:56.094282</t>
  </si>
  <si>
    <t>2025-03-13T10:03:57.094272</t>
  </si>
  <si>
    <t>2025-03-13T10:03:58.094273</t>
  </si>
  <si>
    <t>2025-03-13T10:03:59.094274</t>
  </si>
  <si>
    <t>2025-03-13T10:04:00.094279</t>
  </si>
  <si>
    <t>2025-03-13T10:04:01.094261</t>
  </si>
  <si>
    <t>2025-03-13T10:04:02.094300</t>
  </si>
  <si>
    <t>2025-03-13T10:04:03.094297</t>
  </si>
  <si>
    <t>2025-03-13T10:04:04.094289</t>
  </si>
  <si>
    <t>2025-03-13T10:04:05.094246</t>
  </si>
  <si>
    <t>2025-03-13T10:04:06.094297</t>
  </si>
  <si>
    <t>2025-03-13T10:04:07.094302</t>
  </si>
  <si>
    <t>2025-03-13T10:04:08.094280</t>
  </si>
  <si>
    <t>2025-03-13T10:04:09.094303</t>
  </si>
  <si>
    <t>2025-03-13T10:04:10.094300</t>
  </si>
  <si>
    <t>2025-03-13T10:04:11.094309</t>
  </si>
  <si>
    <t>2025-03-13T10:04:12.094277</t>
  </si>
  <si>
    <t>2025-03-13T10:04:13.094311</t>
  </si>
  <si>
    <t>2025-03-13T10:04:14.094313</t>
  </si>
  <si>
    <t>2025-03-13T10:04:15.094319</t>
  </si>
  <si>
    <t>2025-03-13T10:04:16.094313</t>
  </si>
  <si>
    <t>2025-03-13T10:04:17.094316</t>
  </si>
  <si>
    <t>2025-03-13T10:04:18.094318</t>
  </si>
  <si>
    <t>2025-03-13T10:04:19.094316</t>
  </si>
  <si>
    <t>2025-03-13T10:04:20.094299</t>
  </si>
  <si>
    <t>2025-03-13T10:04:21.094317</t>
  </si>
  <si>
    <t>2025-03-13T10:04:22.094321</t>
  </si>
  <si>
    <t>2025-03-13T10:04:23.094314</t>
  </si>
  <si>
    <t>2025-03-13T10:04:24.094316</t>
  </si>
  <si>
    <t>2025-03-13T10:04:25.094310</t>
  </si>
  <si>
    <t>2025-03-13T10:04:26.094321</t>
  </si>
  <si>
    <t>2025-03-13T10:04:27.094337</t>
  </si>
  <si>
    <t>2025-03-13T10:04:28.094331</t>
  </si>
  <si>
    <t>2025-03-13T10:04:29.094329</t>
  </si>
  <si>
    <t>2025-03-13T10:04:30.094339</t>
  </si>
  <si>
    <t>2025-03-13T10:04:31.094340</t>
  </si>
  <si>
    <t>2025-03-13T10:04:32.094340</t>
  </si>
  <si>
    <t>2025-03-13T10:04:33.094318</t>
  </si>
  <si>
    <t>2025-03-13T10:04:34.094342</t>
  </si>
  <si>
    <t>2025-03-13T10:04:35.094330</t>
  </si>
  <si>
    <t>2025-03-13T10:04:36.094335</t>
  </si>
  <si>
    <t>2025-03-13T10:04:37.094331</t>
  </si>
  <si>
    <t>2025-03-13T10:04:38.094301</t>
  </si>
  <si>
    <t>2025-03-13T10:04:39.094341</t>
  </si>
  <si>
    <t>2025-03-13T10:04:40.094340</t>
  </si>
  <si>
    <t>2025-03-13T10:04:41.094325</t>
  </si>
  <si>
    <t>2025-03-13T10:04:42.094340</t>
  </si>
  <si>
    <t>2025-03-13T10:04:43.094335</t>
  </si>
  <si>
    <t>2025-03-13T10:04:44.094349</t>
  </si>
  <si>
    <t>2025-03-13T10:04:45.094338</t>
  </si>
  <si>
    <t>2025-03-13T10:04:46.094339</t>
  </si>
  <si>
    <t>2025-03-13T10:04:47.094347</t>
  </si>
  <si>
    <t>2025-03-13T10:04:48.094348</t>
  </si>
  <si>
    <t>2025-03-13T10:04:49.094345</t>
  </si>
  <si>
    <t>2025-03-13T10:04:50.094350</t>
  </si>
  <si>
    <t>2025-03-13T10:04:51.094364</t>
  </si>
  <si>
    <t>2025-03-13T10:04:52.094347</t>
  </si>
  <si>
    <t>2025-03-13T10:04:53.094370</t>
  </si>
  <si>
    <t>2025-03-13T10:04:54.094371</t>
  </si>
  <si>
    <t>2025-03-13T10:04:55.094373</t>
  </si>
  <si>
    <t>2025-03-13T10:04:56.094369</t>
  </si>
  <si>
    <t>2025-03-13T10:04:57.094349</t>
  </si>
  <si>
    <t>2025-03-13T10:04:58.094357</t>
  </si>
  <si>
    <t>2025-03-13T10:04:59.094356</t>
  </si>
  <si>
    <t>2025-03-13T10:05:00.094372</t>
  </si>
  <si>
    <t>2025-03-13T10:05:01.094352</t>
  </si>
  <si>
    <t>2025-03-13T10:05:02.094354</t>
  </si>
  <si>
    <t>2025-03-13T10:05:03.094360</t>
  </si>
  <si>
    <t>2025-03-13T10:05:04.094374</t>
  </si>
  <si>
    <t>2025-03-13T10:05:05.094360</t>
  </si>
  <si>
    <t>2025-03-13T10:05:06.094386</t>
  </si>
  <si>
    <t>2025-03-13T10:05:07.094372</t>
  </si>
  <si>
    <t>2025-03-13T10:05:08.094374</t>
  </si>
  <si>
    <t>2025-03-13T10:05:09.094380</t>
  </si>
  <si>
    <t>2025-03-13T10:05:10.094377</t>
  </si>
  <si>
    <t>2025-03-13T10:05:11.094373</t>
  </si>
  <si>
    <t>2025-03-13T10:05:12.094370</t>
  </si>
  <si>
    <t>2025-03-13T10:05:13.094376</t>
  </si>
  <si>
    <t>2025-03-13T10:05:14.094388</t>
  </si>
  <si>
    <t>2025-03-13T10:05:15.094395</t>
  </si>
  <si>
    <t>2025-03-13T10:05:16.094395</t>
  </si>
  <si>
    <t>2025-03-13T10:05:17.094402</t>
  </si>
  <si>
    <t>2025-03-13T10:05:18.094405</t>
  </si>
  <si>
    <t>2025-03-13T10:05:19.094408</t>
  </si>
  <si>
    <t>2025-03-13T10:05:20.094407</t>
  </si>
  <si>
    <t>2025-03-13T10:05:21.094392</t>
  </si>
  <si>
    <t>2025-03-13T10:05:22.094397</t>
  </si>
  <si>
    <t>2025-03-13T10:05:23.094387</t>
  </si>
  <si>
    <t>2025-03-13T10:05:24.094393</t>
  </si>
  <si>
    <t>2025-03-13T10:05:25.094400</t>
  </si>
  <si>
    <t>2025-03-13T10:05:26.094414</t>
  </si>
  <si>
    <t>2025-03-13T10:05:27.094425</t>
  </si>
  <si>
    <t>2025-03-13T10:05:28.094404</t>
  </si>
  <si>
    <t>2025-03-13T10:05:29.094418</t>
  </si>
  <si>
    <t>2025-03-13T10:05:30.094416</t>
  </si>
  <si>
    <t>2025-03-13T10:05:31.094420</t>
  </si>
  <si>
    <t>2025-03-13T10:05:32.094403</t>
  </si>
  <si>
    <t>2025-03-13T10:05:33.094405</t>
  </si>
  <si>
    <t>2025-03-13T10:05:34.094410</t>
  </si>
  <si>
    <t>2025-03-13T10:05:35.094408</t>
  </si>
  <si>
    <t>2025-03-13T10:05:36.094406</t>
  </si>
  <si>
    <t>2025-03-13T10:05:37.094424</t>
  </si>
  <si>
    <t>2025-03-13T10:05:38.094431</t>
  </si>
  <si>
    <t>2025-03-13T10:05:39.094419</t>
  </si>
  <si>
    <t>2025-03-13T10:05:40.094412</t>
  </si>
  <si>
    <t>2025-03-13T10:05:41.094410</t>
  </si>
  <si>
    <t>2025-03-13T10:05:42.094418</t>
  </si>
  <si>
    <t>2025-03-13T10:05:43.094419</t>
  </si>
  <si>
    <t>2025-03-13T10:05:44.094413</t>
  </si>
  <si>
    <t>2025-03-13T10:05:45.094442</t>
  </si>
  <si>
    <t>2025-03-13T10:05:46.094440</t>
  </si>
  <si>
    <t>2025-03-13T10:05:47.094440</t>
  </si>
  <si>
    <t>2025-03-13T10:05:48.094445</t>
  </si>
  <si>
    <t>2025-03-13T10:05:49.094447</t>
  </si>
  <si>
    <t>2025-03-13T10:05:50.094442</t>
  </si>
  <si>
    <t>2025-03-13T10:05:51.094429</t>
  </si>
  <si>
    <t>2025-03-13T10:05:52.094432</t>
  </si>
  <si>
    <t>2025-03-13T10:05:53.094424</t>
  </si>
  <si>
    <t>2025-03-13T10:05:54.094430</t>
  </si>
  <si>
    <t>2025-03-13T10:05:55.094423</t>
  </si>
  <si>
    <t>2025-03-13T10:05:56.094423</t>
  </si>
  <si>
    <t>2025-03-13T10:05:57.094453</t>
  </si>
  <si>
    <t>2025-03-13T10:05:58.094454</t>
  </si>
  <si>
    <t>2025-03-13T10:05:59.094456</t>
  </si>
  <si>
    <t>2025-03-13T10:06:00.094423</t>
  </si>
  <si>
    <t>2025-03-13T10:06:01.094455</t>
  </si>
  <si>
    <t>2025-03-13T10:06:02.094442</t>
  </si>
  <si>
    <t>2025-03-13T10:06:03.094460</t>
  </si>
  <si>
    <t>2025-03-13T10:06:04.094460</t>
  </si>
  <si>
    <t>2025-03-13T10:06:05.094467</t>
  </si>
  <si>
    <t>2025-03-13T10:06:06.094468</t>
  </si>
  <si>
    <t>2025-03-13T10:06:07.094474</t>
  </si>
  <si>
    <t>2025-03-13T10:06:08.094475</t>
  </si>
  <si>
    <t>2025-03-13T10:06:09.094475</t>
  </si>
  <si>
    <t>2025-03-13T10:06:10.094466</t>
  </si>
  <si>
    <t>2025-03-13T10:06:11.094474</t>
  </si>
  <si>
    <t>2025-03-13T10:06:12.094480</t>
  </si>
  <si>
    <t>2025-03-13T10:06:13.094471</t>
  </si>
  <si>
    <t>2025-03-13T10:06:14.094471</t>
  </si>
  <si>
    <t>2025-03-13T10:06:15.094467</t>
  </si>
  <si>
    <t>2025-03-13T10:06:16.094474</t>
  </si>
  <si>
    <t>2025-03-13T10:06:17.094460</t>
  </si>
  <si>
    <t>2025-03-13T10:06:18.094450</t>
  </si>
  <si>
    <t>2025-03-13T10:06:19.094464</t>
  </si>
  <si>
    <t>2025-03-13T10:06:20.094457</t>
  </si>
  <si>
    <t>2025-03-13T10:06:21.094475</t>
  </si>
  <si>
    <t>2025-03-13T10:06:22.094478</t>
  </si>
  <si>
    <t>2025-03-13T10:06:23.094467</t>
  </si>
  <si>
    <t>2025-03-13T10:06:24.094464</t>
  </si>
  <si>
    <t>2025-03-13T10:06:25.094471</t>
  </si>
  <si>
    <t>2025-03-13T10:06:26.094488</t>
  </si>
  <si>
    <t>2025-03-13T10:06:27.094491</t>
  </si>
  <si>
    <t>2025-03-13T10:06:28.094496</t>
  </si>
  <si>
    <t>2025-03-13T10:06:29.094497</t>
  </si>
  <si>
    <t>2025-03-13T10:06:30.094494</t>
  </si>
  <si>
    <t>2025-03-13T10:06:31.094494</t>
  </si>
  <si>
    <t>2025-03-13T10:06:32.094474</t>
  </si>
  <si>
    <t>2025-03-13T10:06:33.094472</t>
  </si>
  <si>
    <t>2025-03-13T10:06:34.094488</t>
  </si>
  <si>
    <t>2025-03-13T10:06:35.094482</t>
  </si>
  <si>
    <t>2025-03-13T10:06:36.094511</t>
  </si>
  <si>
    <t>2025-03-13T10:06:37.094508</t>
  </si>
  <si>
    <t>2025-03-13T10:06:38.094500</t>
  </si>
  <si>
    <t>2025-03-13T10:06:39.094499</t>
  </si>
  <si>
    <t>2025-03-13T10:06:40.094500</t>
  </si>
  <si>
    <t>2025-03-13T10:06:41.094481</t>
  </si>
  <si>
    <t>2025-03-13T10:06:42.094497</t>
  </si>
  <si>
    <t>2025-03-13T10:06:43.094503</t>
  </si>
  <si>
    <t>2025-03-13T10:06:44.094494</t>
  </si>
  <si>
    <t>2025-03-13T10:06:45.094484</t>
  </si>
  <si>
    <t>2025-03-13T10:06:46.094512</t>
  </si>
  <si>
    <t>2025-03-13T10:06:47.094492</t>
  </si>
  <si>
    <t>2025-03-13T10:06:48.094520</t>
  </si>
  <si>
    <t>2025-03-13T10:06:49.094492</t>
  </si>
  <si>
    <t>2025-03-13T10:06:50.094510</t>
  </si>
  <si>
    <t>2025-03-13T10:06:51.094525</t>
  </si>
  <si>
    <t>2025-03-13T10:06:52.094496</t>
  </si>
  <si>
    <t>2025-03-13T10:06:53.094507</t>
  </si>
  <si>
    <t>2025-03-13T10:06:54.094521</t>
  </si>
  <si>
    <t>2025-03-13T10:06:55.094500</t>
  </si>
  <si>
    <t>2025-03-13T10:06:56.094533</t>
  </si>
  <si>
    <t>2025-03-13T10:06:57.094542</t>
  </si>
  <si>
    <t>2025-03-13T10:06:58.094532</t>
  </si>
  <si>
    <t>2025-03-13T10:06:59.094532</t>
  </si>
  <si>
    <t>2025-03-13T10:07:00.094539</t>
  </si>
  <si>
    <t>2025-03-13T10:07:01.094530</t>
  </si>
  <si>
    <t>2025-03-13T10:07:02.094527</t>
  </si>
  <si>
    <t>2025-03-13T10:07:03.094508</t>
  </si>
  <si>
    <t>2025-03-13T10:07:04.094511</t>
  </si>
  <si>
    <t>2025-03-13T10:07:05.094538</t>
  </si>
  <si>
    <t>2025-03-13T10:07:06.094513</t>
  </si>
  <si>
    <t>2025-03-13T10:07:07.094518</t>
  </si>
  <si>
    <t>2025-03-13T10:07:08.094510</t>
  </si>
  <si>
    <t>2025-03-13T10:07:09.094537</t>
  </si>
  <si>
    <t>2025-03-13T10:07:10.094533</t>
  </si>
  <si>
    <t>2025-03-13T10:07:11.094543</t>
  </si>
  <si>
    <t>2025-03-13T10:07:12.094542</t>
  </si>
  <si>
    <t>2025-03-13T10:07:13.094542</t>
  </si>
  <si>
    <t>2025-03-13T10:07:14.094545</t>
  </si>
  <si>
    <t>2025-03-13T10:07:15.094538</t>
  </si>
  <si>
    <t>2025-03-13T10:07:16.094536</t>
  </si>
  <si>
    <t>2025-03-13T10:07:17.094517</t>
  </si>
  <si>
    <t>2025-03-13T10:07:18.094530</t>
  </si>
  <si>
    <t>2025-03-13T10:07:19.094521</t>
  </si>
  <si>
    <t>2025-03-13T10:07:20.094520</t>
  </si>
  <si>
    <t>2025-03-13T10:07:21.094550</t>
  </si>
  <si>
    <t>2025-03-13T10:07:22.094551</t>
  </si>
  <si>
    <t>2025-03-13T10:07:23.094548</t>
  </si>
  <si>
    <t>2025-03-13T10:07:24.094553</t>
  </si>
  <si>
    <t>2025-03-13T10:07:25.094555</t>
  </si>
  <si>
    <t>2025-03-13T10:07:26.094553</t>
  </si>
  <si>
    <t>2025-03-13T10:07:27.094548</t>
  </si>
  <si>
    <t>2025-03-13T10:07:28.094547</t>
  </si>
  <si>
    <t>2025-03-13T10:07:29.094544</t>
  </si>
  <si>
    <t>2025-03-13T10:07:30.094569</t>
  </si>
  <si>
    <t>2025-03-13T10:07:31.094542</t>
  </si>
  <si>
    <t>2025-03-13T10:07:32.094544</t>
  </si>
  <si>
    <t>2025-03-13T10:07:33.094545</t>
  </si>
  <si>
    <t>2025-03-13T10:07:34.094551</t>
  </si>
  <si>
    <t>2025-03-13T10:07:35.094534</t>
  </si>
  <si>
    <t>2025-03-13T10:07:36.094557</t>
  </si>
  <si>
    <t>2025-03-13T10:07:37.094566</t>
  </si>
  <si>
    <t>2025-03-13T10:07:38.094567</t>
  </si>
  <si>
    <t>2025-03-13T10:07:39.094564</t>
  </si>
  <si>
    <t>2025-03-13T10:07:40.094552</t>
  </si>
  <si>
    <t>2025-03-13T10:07:41.094576</t>
  </si>
  <si>
    <t>2025-03-13T10:07:42.094570</t>
  </si>
  <si>
    <t>2025-03-13T10:07:43.094547</t>
  </si>
  <si>
    <t>2025-03-13T10:07:44.094566</t>
  </si>
  <si>
    <t>2025-03-13T10:07:45.094571</t>
  </si>
  <si>
    <t>2025-03-13T10:07:46.094582</t>
  </si>
  <si>
    <t>2025-03-13T10:07:47.094552</t>
  </si>
  <si>
    <t>2025-03-13T10:07:48.094565</t>
  </si>
  <si>
    <t>2025-03-13T10:07:49.094559</t>
  </si>
  <si>
    <t>2025-03-13T10:07:50.094570</t>
  </si>
  <si>
    <t>2025-03-13T10:07:51.094566</t>
  </si>
  <si>
    <t>2025-03-13T10:07:52.094566</t>
  </si>
  <si>
    <t>2025-03-13T10:07:53.094566</t>
  </si>
  <si>
    <t>2025-03-13T10:07:54.094566</t>
  </si>
  <si>
    <t>2025-03-13T10:07:55.094567</t>
  </si>
  <si>
    <t>2025-03-13T10:07:56.094563</t>
  </si>
  <si>
    <t>2025-03-13T10:07:57.094588</t>
  </si>
  <si>
    <t>2025-03-13T10:07:58.094570</t>
  </si>
  <si>
    <t>2025-03-13T10:07:59.094578</t>
  </si>
  <si>
    <t>2025-03-13T10:08:00.094594</t>
  </si>
  <si>
    <t>2025-03-13T10:08:01.094572</t>
  </si>
  <si>
    <t>2025-03-13T10:08:02.094585</t>
  </si>
  <si>
    <t>2025-03-13T10:08:03.094593</t>
  </si>
  <si>
    <t>2025-03-13T10:08:04.094591</t>
  </si>
  <si>
    <t>2025-03-13T10:08:05.094591</t>
  </si>
  <si>
    <t>2025-03-13T10:08:06.094605</t>
  </si>
  <si>
    <t>2025-03-13T10:08:07.094609</t>
  </si>
  <si>
    <t>2025-03-13T10:08:08.094612</t>
  </si>
  <si>
    <t>2025-03-13T10:08:09.094601</t>
  </si>
  <si>
    <t>2025-03-13T10:08:10.094602</t>
  </si>
  <si>
    <t>2025-03-13T10:08:11.094617</t>
  </si>
  <si>
    <t>2025-03-13T10:08:12.094607</t>
  </si>
  <si>
    <t>2025-03-13T10:08:13.094603</t>
  </si>
  <si>
    <t>2025-03-13T10:08:14.094600</t>
  </si>
  <si>
    <t>2025-03-13T10:08:15.094610</t>
  </si>
  <si>
    <t>2025-03-13T10:08:16.094600</t>
  </si>
  <si>
    <t>2025-03-13T10:08:17.094585</t>
  </si>
  <si>
    <t>2025-03-13T10:08:18.094590</t>
  </si>
  <si>
    <t>2025-03-13T10:08:19.094590</t>
  </si>
  <si>
    <t>2025-03-13T10:08:20.094604</t>
  </si>
  <si>
    <t>2025-03-13T10:08:21.094603</t>
  </si>
  <si>
    <t>2025-03-13T10:08:22.094611</t>
  </si>
  <si>
    <t>2025-03-13T10:08:23.094614</t>
  </si>
  <si>
    <t>2025-03-13T10:08:24.094620</t>
  </si>
  <si>
    <t>2025-03-13T10:08:25.094589</t>
  </si>
  <si>
    <t>2025-03-13T10:08:26.094609</t>
  </si>
  <si>
    <t>2025-03-13T10:08:27.094617</t>
  </si>
  <si>
    <t>2025-03-13T10:08:28.094605</t>
  </si>
  <si>
    <t>2025-03-13T10:08:29.094625</t>
  </si>
  <si>
    <t>2025-03-13T10:08:30.094605</t>
  </si>
  <si>
    <t>2025-03-13T10:08:31.094605</t>
  </si>
  <si>
    <t>2025-03-13T10:08:32.094607</t>
  </si>
  <si>
    <t>2025-03-13T10:08:33.094606</t>
  </si>
  <si>
    <t>2025-03-13T10:08:34.094633</t>
  </si>
  <si>
    <t>2025-03-13T10:08:35.094608</t>
  </si>
  <si>
    <t>2025-03-13T10:08:36.094609</t>
  </si>
  <si>
    <t>2025-03-13T10:08:37.094627</t>
  </si>
  <si>
    <t>2025-03-13T10:08:38.094622</t>
  </si>
  <si>
    <t>2025-03-13T10:08:39.094625</t>
  </si>
  <si>
    <t>2025-03-13T10:08:40.094638</t>
  </si>
  <si>
    <t>2025-03-13T10:08:41.094643</t>
  </si>
  <si>
    <t>2025-03-13T10:08:42.094627</t>
  </si>
  <si>
    <t>2025-03-13T10:08:43.094636</t>
  </si>
  <si>
    <t>2025-03-13T10:08:44.094630</t>
  </si>
  <si>
    <t>2025-03-13T10:08:45.094641</t>
  </si>
  <si>
    <t>2025-03-13T10:08:46.094645</t>
  </si>
  <si>
    <t>2025-03-13T10:08:47.094648</t>
  </si>
  <si>
    <t>2025-03-13T10:08:48.094644</t>
  </si>
  <si>
    <t>2025-03-13T10:08:49.094645</t>
  </si>
  <si>
    <t>2025-03-13T10:08:50.094632</t>
  </si>
  <si>
    <t>2025-03-13T10:08:51.094623</t>
  </si>
  <si>
    <t>2025-03-13T10:08:52.094647</t>
  </si>
  <si>
    <t>2025-03-13T10:08:53.094648</t>
  </si>
  <si>
    <t>2025-03-13T10:08:54.094647</t>
  </si>
  <si>
    <t>2025-03-13T10:08:55.094650</t>
  </si>
  <si>
    <t>2025-03-13T10:08:56.094655</t>
  </si>
  <si>
    <t>2025-03-13T10:08:57.094655</t>
  </si>
  <si>
    <t>2025-03-13T10:08:58.094648</t>
  </si>
  <si>
    <t>2025-03-13T10:08:59.094660</t>
  </si>
  <si>
    <t>2025-03-13T10:09:00.094666</t>
  </si>
  <si>
    <t>2025-03-13T10:09:01.094647</t>
  </si>
  <si>
    <t>2025-03-13T10:09:02.094634</t>
  </si>
  <si>
    <t>2025-03-13T10:09:03.094662</t>
  </si>
  <si>
    <t>2025-03-13T10:09:04.094657</t>
  </si>
  <si>
    <t>2025-03-13T10:09:05.094657</t>
  </si>
  <si>
    <t>2025-03-13T10:09:06.094663</t>
  </si>
  <si>
    <t>2025-03-13T10:09:07.094667</t>
  </si>
  <si>
    <t>2025-03-13T10:09:08.094643</t>
  </si>
  <si>
    <t>2025-03-13T10:09:09.094637</t>
  </si>
  <si>
    <t>2025-03-13T10:09:10.094653</t>
  </si>
  <si>
    <t>2025-03-13T10:09:11.094642</t>
  </si>
  <si>
    <t>2025-03-13T10:09:12.094672</t>
  </si>
  <si>
    <t>2025-03-13T10:09:13.094665</t>
  </si>
  <si>
    <t>2025-03-13T10:09:14.094655</t>
  </si>
  <si>
    <t>2025-03-13T10:09:15.094653</t>
  </si>
  <si>
    <t>2025-03-13T10:09:16.094645</t>
  </si>
  <si>
    <t>2025-03-13T10:09:17.094612</t>
  </si>
  <si>
    <t>2025-03-13T10:09:18.094648</t>
  </si>
  <si>
    <t>2025-03-13T10:09:19.094649</t>
  </si>
  <si>
    <t>2025-03-13T10:09:20.094654</t>
  </si>
  <si>
    <t>2025-03-13T10:09:21.094656</t>
  </si>
  <si>
    <t>2025-03-13T10:09:22.094681</t>
  </si>
  <si>
    <t>2025-03-13T10:09:23.094659</t>
  </si>
  <si>
    <t>2025-03-13T10:09:24.094676</t>
  </si>
  <si>
    <t>2025-03-13T10:09:25.094657</t>
  </si>
  <si>
    <t>2025-03-13T10:09:26.094670</t>
  </si>
  <si>
    <t>2025-03-13T10:09:27.094663</t>
  </si>
  <si>
    <t>2025-03-13T10:09:28.094676</t>
  </si>
  <si>
    <t>2025-03-13T10:09:29.094670</t>
  </si>
  <si>
    <t>2025-03-13T10:09:30.094667</t>
  </si>
  <si>
    <t>2025-03-13T10:09:31.094657</t>
  </si>
  <si>
    <t>2025-03-13T10:09:32.094654</t>
  </si>
  <si>
    <t>2025-03-13T10:09:33.094669</t>
  </si>
  <si>
    <t>2025-03-13T10:09:34.094635</t>
  </si>
  <si>
    <t>2025-03-13T10:09:35.094661</t>
  </si>
  <si>
    <t>2025-03-13T10:09:36.094655</t>
  </si>
  <si>
    <t>2025-03-13T10:09:37.094676</t>
  </si>
  <si>
    <t>2025-03-13T10:09:38.094671</t>
  </si>
  <si>
    <t>2025-03-13T10:09:39.094683</t>
  </si>
  <si>
    <t>2025-03-13T10:09:40.094665</t>
  </si>
  <si>
    <t>2025-03-13T10:09:41.094694</t>
  </si>
  <si>
    <t>2025-03-13T10:09:42.094670</t>
  </si>
  <si>
    <t>2025-03-13T10:09:43.094671</t>
  </si>
  <si>
    <t>2025-03-13T10:09:44.094683</t>
  </si>
  <si>
    <t>2025-03-13T10:09:45.094682</t>
  </si>
  <si>
    <t>2025-03-13T10:09:46.094682</t>
  </si>
  <si>
    <t>2025-03-13T10:09:47.094688</t>
  </si>
  <si>
    <t>2025-03-13T10:09:48.094673</t>
  </si>
  <si>
    <t>2025-03-13T10:09:49.094685</t>
  </si>
  <si>
    <t>2025-03-13T10:09:50.094689</t>
  </si>
  <si>
    <t>2025-03-13T10:09:51.094688</t>
  </si>
  <si>
    <t>2025-03-13T10:09:52.094682</t>
  </si>
  <si>
    <t>2025-03-13T10:09:53.094684</t>
  </si>
  <si>
    <t>2025-03-13T10:09:54.094685</t>
  </si>
  <si>
    <t>2025-03-13T10:09:55.094680</t>
  </si>
  <si>
    <t>2025-03-13T10:09:56.094682</t>
  </si>
  <si>
    <t>2025-03-13T10:09:57.094690</t>
  </si>
  <si>
    <t>2025-03-13T10:09:58.094685</t>
  </si>
  <si>
    <t>2025-03-13T10:09:59.094684</t>
  </si>
  <si>
    <t>2025-03-13T10:10:00.094687</t>
  </si>
  <si>
    <t>2025-03-13T10:10:01.094673</t>
  </si>
  <si>
    <t>2025-03-13T10:10:02.094695</t>
  </si>
  <si>
    <t>2025-03-13T10:10:03.094715</t>
  </si>
  <si>
    <t>2025-03-13T10:10:04.094708</t>
  </si>
  <si>
    <t>2025-03-13T10:10:05.094714</t>
  </si>
  <si>
    <t>2025-03-13T10:10:06.094719</t>
  </si>
  <si>
    <t>2025-03-13T10:10:07.094720</t>
  </si>
  <si>
    <t>2025-03-13T10:10:08.094698</t>
  </si>
  <si>
    <t>2025-03-13T10:10:09.094693</t>
  </si>
  <si>
    <t>2025-03-13T10:10:10.094696</t>
  </si>
  <si>
    <t>2025-03-13T10:10:11.094689</t>
  </si>
  <si>
    <t>2025-03-13T10:10:12.094725</t>
  </si>
  <si>
    <t>2025-03-13T10:10:13.094724</t>
  </si>
  <si>
    <t>2025-03-13T10:10:14.094708</t>
  </si>
  <si>
    <t>2025-03-13T10:10:15.094699</t>
  </si>
  <si>
    <t>2025-03-13T10:10:16.094702</t>
  </si>
  <si>
    <t>2025-03-13T10:10:17.094711</t>
  </si>
  <si>
    <t>2025-03-13T10:10:18.094714</t>
  </si>
  <si>
    <t>2025-03-13T10:10:19.094702</t>
  </si>
  <si>
    <t>2025-03-13T10:10:20.094704</t>
  </si>
  <si>
    <t>2025-03-13T10:10:21.094728</t>
  </si>
  <si>
    <t>2025-03-13T10:10:22.094730</t>
  </si>
  <si>
    <t>2025-03-13T10:10:23.094693</t>
  </si>
  <si>
    <t>2025-03-13T10:10:24.094742</t>
  </si>
  <si>
    <t>2025-03-13T10:10:25.094731</t>
  </si>
  <si>
    <t>2025-03-13T10:10:26.094720</t>
  </si>
  <si>
    <t>2025-03-13T10:10:27.094713</t>
  </si>
  <si>
    <t>2025-03-13T10:10:28.094730</t>
  </si>
  <si>
    <t>2025-03-13T10:10:29.094717</t>
  </si>
  <si>
    <t>2025-03-13T10:10:30.094720</t>
  </si>
  <si>
    <t>2025-03-13T10:10:31.094721</t>
  </si>
  <si>
    <t>2025-03-13T10:10:32.094718</t>
  </si>
  <si>
    <t>2025-03-13T10:10:33.094745</t>
  </si>
  <si>
    <t>2025-03-13T10:10:34.094742</t>
  </si>
  <si>
    <t>2025-03-13T10:10:35.094745</t>
  </si>
  <si>
    <t>2025-03-13T10:10:36.094751</t>
  </si>
  <si>
    <t>2025-03-13T10:10:37.094742</t>
  </si>
  <si>
    <t>2025-03-13T10:10:38.094728</t>
  </si>
  <si>
    <t>2025-03-13T10:10:39.094723</t>
  </si>
  <si>
    <t>2025-03-13T10:10:40.094730</t>
  </si>
  <si>
    <t>2025-03-13T10:10:41.094723</t>
  </si>
  <si>
    <t>2025-03-13T10:10:42.094717</t>
  </si>
  <si>
    <t>2025-03-13T10:10:43.094734</t>
  </si>
  <si>
    <t>2025-03-13T10:10:44.094733</t>
  </si>
  <si>
    <t>2025-03-13T10:10:45.094735</t>
  </si>
  <si>
    <t>2025-03-13T10:10:46.094733</t>
  </si>
  <si>
    <t>2025-03-13T10:10:47.094723</t>
  </si>
  <si>
    <t>2025-03-13T10:10:48.094732</t>
  </si>
  <si>
    <t>2025-03-13T10:10:49.094723</t>
  </si>
  <si>
    <t>2025-03-13T10:10:50.094740</t>
  </si>
  <si>
    <t>2025-03-13T10:10:51.094757</t>
  </si>
  <si>
    <t>2025-03-13T10:10:52.094727</t>
  </si>
  <si>
    <t>2025-03-13T10:10:53.094735</t>
  </si>
  <si>
    <t>2025-03-13T10:10:54.094745</t>
  </si>
  <si>
    <t>2025-03-13T10:10:55.094738</t>
  </si>
  <si>
    <t>2025-03-13T10:10:56.094733</t>
  </si>
  <si>
    <t>2025-03-13T10:10:57.094734</t>
  </si>
  <si>
    <t>2025-03-13T10:10:58.094738</t>
  </si>
  <si>
    <t>2025-03-13T10:10:59.094731</t>
  </si>
  <si>
    <t>2025-03-13T10:11:00.094743</t>
  </si>
  <si>
    <t>2025-03-13T10:11:01.094757</t>
  </si>
  <si>
    <t>2025-03-13T10:11:02.094759</t>
  </si>
  <si>
    <t>2025-03-13T10:11:03.094770</t>
  </si>
  <si>
    <t>2025-03-13T10:11:04.094772</t>
  </si>
  <si>
    <t>2025-03-13T10:11:05.094770</t>
  </si>
  <si>
    <t>2025-03-13T10:11:06.094767</t>
  </si>
  <si>
    <t>2025-03-13T10:11:07.094767</t>
  </si>
  <si>
    <t>2025-03-13T10:11:08.094754</t>
  </si>
  <si>
    <t>2025-03-13T10:11:09.094763</t>
  </si>
  <si>
    <t>2025-03-13T10:11:10.094769</t>
  </si>
  <si>
    <t>2025-03-13T10:11:11.094776</t>
  </si>
  <si>
    <t>2025-03-13T10:11:12.094746</t>
  </si>
  <si>
    <t>2025-03-13T10:11:13.094777</t>
  </si>
  <si>
    <t>2025-03-13T10:11:14.094765</t>
  </si>
  <si>
    <t>2025-03-13T10:11:15.094754</t>
  </si>
  <si>
    <t>2025-03-13T10:11:16.094750</t>
  </si>
  <si>
    <t>2025-03-13T10:11:17.094760</t>
  </si>
  <si>
    <t>2025-03-13T10:11:18.094782</t>
  </si>
  <si>
    <t>2025-03-13T10:11:19.094748</t>
  </si>
  <si>
    <t>2025-03-13T10:11:20.094760</t>
  </si>
  <si>
    <t>2025-03-13T10:11:21.094765</t>
  </si>
  <si>
    <t>2025-03-13T10:11:22.094759</t>
  </si>
  <si>
    <t>2025-03-13T10:11:23.094782</t>
  </si>
  <si>
    <t>2025-03-13T10:11:24.094769</t>
  </si>
  <si>
    <t>2025-03-13T10:11:25.094783</t>
  </si>
  <si>
    <t>2025-03-13T10:11:26.094771</t>
  </si>
  <si>
    <t>2025-03-13T10:11:27.094764</t>
  </si>
  <si>
    <t>2025-03-13T10:11:28.094758</t>
  </si>
  <si>
    <t>2025-03-13T10:11:29.094754</t>
  </si>
  <si>
    <t>2025-03-13T10:11:30.094763</t>
  </si>
  <si>
    <t>2025-03-13T10:11:31.094785</t>
  </si>
  <si>
    <t>2025-03-13T10:11:32.094764</t>
  </si>
  <si>
    <t>2025-03-13T10:11:33.094759</t>
  </si>
  <si>
    <t>2025-03-13T10:11:34.094773</t>
  </si>
  <si>
    <t>2025-03-13T10:11:35.094788</t>
  </si>
  <si>
    <t>2025-03-13T10:11:36.094772</t>
  </si>
  <si>
    <t>2025-03-13T10:11:37.094787</t>
  </si>
  <si>
    <t>2025-03-13T10:11:38.094785</t>
  </si>
  <si>
    <t>2025-03-13T10:11:39.094767</t>
  </si>
  <si>
    <t>2025-03-13T10:11:40.094770</t>
  </si>
  <si>
    <t>2025-03-13T10:11:41.094763</t>
  </si>
  <si>
    <t>2025-03-13T10:11:42.094768</t>
  </si>
  <si>
    <t>2025-03-13T10:11:43.094766</t>
  </si>
  <si>
    <t>2025-03-13T10:11:44.094773</t>
  </si>
  <si>
    <t>2025-03-13T10:11:45.094779</t>
  </si>
  <si>
    <t>2025-03-13T10:11:46.094775</t>
  </si>
  <si>
    <t>2025-03-13T10:11:47.094774</t>
  </si>
  <si>
    <t>2025-03-13T10:11:48.094771</t>
  </si>
  <si>
    <t>2025-03-13T10:11:49.094778</t>
  </si>
  <si>
    <t>2025-03-13T10:11:50.094786</t>
  </si>
  <si>
    <t>2025-03-13T10:11:51.094789</t>
  </si>
  <si>
    <t>2025-03-13T10:11:52.094778</t>
  </si>
  <si>
    <t>2025-03-13T10:11:53.094784</t>
  </si>
  <si>
    <t>2025-03-13T10:11:54.094789</t>
  </si>
  <si>
    <t>2025-03-13T10:11:55.094792</t>
  </si>
  <si>
    <t>2025-03-13T10:11:56.094795</t>
  </si>
  <si>
    <t>2025-03-13T10:11:57.094820</t>
  </si>
  <si>
    <t>2025-03-13T10:11:58.094792</t>
  </si>
  <si>
    <t>2025-03-13T10:11:59.094783</t>
  </si>
  <si>
    <t>2025-03-13T10:12:00.094786</t>
  </si>
  <si>
    <t>2025-03-13T10:12:01.094780</t>
  </si>
  <si>
    <t>2025-03-13T10:12:02.094793</t>
  </si>
  <si>
    <t>2025-03-13T10:12:03.094793</t>
  </si>
  <si>
    <t>2025-03-13T10:12:04.094788</t>
  </si>
  <si>
    <t>2025-03-13T10:12:05.094786</t>
  </si>
  <si>
    <t>2025-03-13T10:12:06.094788</t>
  </si>
  <si>
    <t>2025-03-13T10:12:07.094790</t>
  </si>
  <si>
    <t>2025-03-13T10:12:08.094787</t>
  </si>
  <si>
    <t>2025-03-13T10:12:09.094792</t>
  </si>
  <si>
    <t>2025-03-13T10:12:10.094791</t>
  </si>
  <si>
    <t>2025-03-13T10:12:11.094796</t>
  </si>
  <si>
    <t>2025-03-13T10:12:12.094798</t>
  </si>
  <si>
    <t>2025-03-13T10:12:13.094811</t>
  </si>
  <si>
    <t>2025-03-13T10:12:14.094802</t>
  </si>
  <si>
    <t>2025-03-13T10:12:15.094800</t>
  </si>
  <si>
    <t>2025-03-13T10:12:16.094799</t>
  </si>
  <si>
    <t>2025-03-13T10:12:17.094790</t>
  </si>
  <si>
    <t>2025-03-13T10:12:18.094800</t>
  </si>
  <si>
    <t>2025-03-13T10:12:19.094800</t>
  </si>
  <si>
    <t>2025-03-13T10:12:20.094799</t>
  </si>
  <si>
    <t>2025-03-13T10:12:21.094806</t>
  </si>
  <si>
    <t>2025-03-13T10:12:22.094824</t>
  </si>
  <si>
    <t>2025-03-13T10:12:23.094828</t>
  </si>
  <si>
    <t>2025-03-13T10:12:24.094820</t>
  </si>
  <si>
    <t>2025-03-13T10:12:25.094826</t>
  </si>
  <si>
    <t>2025-03-13T10:12:26.094829</t>
  </si>
  <si>
    <t>2025-03-13T10:12:27.094833</t>
  </si>
  <si>
    <t>2025-03-13T10:12:28.094828</t>
  </si>
  <si>
    <t>2025-03-13T10:12:29.094835</t>
  </si>
  <si>
    <t>2025-03-13T10:12:30.094827</t>
  </si>
  <si>
    <t>2025-03-13T10:12:31.094846</t>
  </si>
  <si>
    <t>2025-03-13T10:12:32.094812</t>
  </si>
  <si>
    <t>2025-03-13T10:12:33.094816</t>
  </si>
  <si>
    <t>2025-03-13T10:12:34.094771</t>
  </si>
  <si>
    <t>2025-03-13T10:12:35.094829</t>
  </si>
  <si>
    <t>2025-03-13T10:12:36.094831</t>
  </si>
  <si>
    <t>2025-03-13T10:12:37.094814</t>
  </si>
  <si>
    <t>2025-03-13T10:12:38.094819</t>
  </si>
  <si>
    <t>2025-03-13T10:12:39.094833</t>
  </si>
  <si>
    <t>2025-03-13T10:12:40.094831</t>
  </si>
  <si>
    <t>2025-03-13T10:12:41.094808</t>
  </si>
  <si>
    <t>2025-03-13T10:12:42.094818</t>
  </si>
  <si>
    <t>2025-03-13T10:12:43.094836</t>
  </si>
  <si>
    <t>2025-03-13T10:12:44.094832</t>
  </si>
  <si>
    <t>2025-03-13T10:12:45.094832</t>
  </si>
  <si>
    <t>2025-03-13T10:12:46.094834</t>
  </si>
  <si>
    <t>2025-03-13T10:12:47.094815</t>
  </si>
  <si>
    <t>2025-03-13T10:12:48.094837</t>
  </si>
  <si>
    <t>2025-03-13T10:12:49.094818</t>
  </si>
  <si>
    <t>2025-03-13T10:12:50.094835</t>
  </si>
  <si>
    <t>2025-03-13T10:12:51.094830</t>
  </si>
  <si>
    <t>2025-03-13T10:12:52.094847</t>
  </si>
  <si>
    <t>2025-03-13T10:12:53.094856</t>
  </si>
  <si>
    <t>2025-03-13T10:12:54.094847</t>
  </si>
  <si>
    <t>2025-03-13T10:12:55.094851</t>
  </si>
  <si>
    <t>2025-03-13T10:12:56.094823</t>
  </si>
  <si>
    <t>2025-03-13T10:12:57.094826</t>
  </si>
  <si>
    <t>2025-03-13T10:12:58.094834</t>
  </si>
  <si>
    <t>2025-03-13T10:12:59.094820</t>
  </si>
  <si>
    <t>2025-03-13T10:13:00.094832</t>
  </si>
  <si>
    <t>2025-03-13T10:13:01.096380</t>
  </si>
  <si>
    <t>2025-03-13T10:13:02.094850</t>
  </si>
  <si>
    <t>2025-03-13T10:13:03.094876</t>
  </si>
  <si>
    <t>2025-03-13T10:13:04.094759</t>
  </si>
  <si>
    <t>2025-03-13T10:13:05.094765</t>
  </si>
  <si>
    <t>2025-03-13T10:13:06.094748</t>
  </si>
  <si>
    <t>2025-03-13T10:13:07.094736</t>
  </si>
  <si>
    <t>2025-03-13T10:13:08.094764</t>
  </si>
  <si>
    <t>2025-03-13T10:13:09.094834</t>
  </si>
  <si>
    <t>2025-03-13T10:13:10.094860</t>
  </si>
  <si>
    <t>2025-03-13T10:13:11.094843</t>
  </si>
  <si>
    <t>2025-03-13T10:13:12.094849</t>
  </si>
  <si>
    <t>2025-03-13T10:13:13.094844</t>
  </si>
  <si>
    <t>2025-03-13T10:13:14.094858</t>
  </si>
  <si>
    <t>2025-03-13T10:13:15.094851</t>
  </si>
  <si>
    <t>2025-03-13T10:13:16.094865</t>
  </si>
  <si>
    <t>2025-03-13T10:13:17.094864</t>
  </si>
  <si>
    <t>2025-03-13T10:13:18.094852</t>
  </si>
  <si>
    <t>2025-03-13T10:13:19.094837</t>
  </si>
  <si>
    <t>2025-03-13T10:13:20.094837</t>
  </si>
  <si>
    <t>2025-03-13T10:13:21.094876</t>
  </si>
  <si>
    <t>2025-03-13T10:13:22.094861</t>
  </si>
  <si>
    <t>2025-03-13T10:13:23.094875</t>
  </si>
  <si>
    <t>2025-03-13T10:13:24.094858</t>
  </si>
  <si>
    <t>2025-03-13T10:13:25.094869</t>
  </si>
  <si>
    <t>2025-03-13T10:13:26.094863</t>
  </si>
  <si>
    <t>2025-03-13T10:13:27.094874</t>
  </si>
  <si>
    <t>2025-03-13T10:13:28.094858</t>
  </si>
  <si>
    <t>2025-03-13T10:13:29.094849</t>
  </si>
  <si>
    <t>2025-03-13T10:13:30.094844</t>
  </si>
  <si>
    <t>2025-03-13T10:13:31.094876</t>
  </si>
  <si>
    <t>2025-03-13T10:13:32.094866</t>
  </si>
  <si>
    <t>2025-03-13T10:13:33.094870</t>
  </si>
  <si>
    <t>2025-03-13T10:13:34.094858</t>
  </si>
  <si>
    <t>2025-03-13T10:13:35.094854</t>
  </si>
  <si>
    <t>2025-03-13T10:13:36.094851</t>
  </si>
  <si>
    <t>2025-03-13T10:13:37.094868</t>
  </si>
  <si>
    <t>2025-03-13T10:13:38.094854</t>
  </si>
  <si>
    <t>2025-03-13T10:13:39.094870</t>
  </si>
  <si>
    <t>2025-03-13T10:13:40.094865</t>
  </si>
  <si>
    <t>2025-03-13T10:13:41.094882</t>
  </si>
  <si>
    <t>2025-03-13T10:13:42.094872</t>
  </si>
  <si>
    <t>2025-03-13T10:13:43.094882</t>
  </si>
  <si>
    <t>2025-03-13T10:13:44.094876</t>
  </si>
  <si>
    <t>2025-03-13T10:13:45.094861</t>
  </si>
  <si>
    <t>2025-03-13T10:13:46.094883</t>
  </si>
  <si>
    <t>2025-03-13T10:13:47.094852</t>
  </si>
  <si>
    <t>2025-03-13T10:13:48.094892</t>
  </si>
  <si>
    <t>2025-03-13T10:13:49.094886</t>
  </si>
  <si>
    <t>2025-03-13T10:13:50.094891</t>
  </si>
  <si>
    <t>2025-03-13T10:13:51.094892</t>
  </si>
  <si>
    <t>2025-03-13T10:13:52.094867</t>
  </si>
  <si>
    <t>2025-03-13T10:13:53.094871</t>
  </si>
  <si>
    <t>2025-03-13T10:13:54.094869</t>
  </si>
  <si>
    <t>2025-03-13T10:13:55.094871</t>
  </si>
  <si>
    <t>2025-03-13T10:13:56.094845</t>
  </si>
  <si>
    <t>2025-03-13T10:13:57.094865</t>
  </si>
  <si>
    <t>2025-03-13T10:13:58.094882</t>
  </si>
  <si>
    <t>2025-03-13T10:13:59.094872</t>
  </si>
  <si>
    <t>2025-03-13T10:14:00.094889</t>
  </si>
  <si>
    <t>2025-03-13T10:14:01.094887</t>
  </si>
  <si>
    <t>2025-03-13T10:14:02.094872</t>
  </si>
  <si>
    <t>2025-03-13T10:14:03.094870</t>
  </si>
  <si>
    <t>2025-03-13T10:14:04.094897</t>
  </si>
  <si>
    <t>2025-03-13T10:14:05.094881</t>
  </si>
  <si>
    <t>2025-03-13T10:14:06.094882</t>
  </si>
  <si>
    <t>2025-03-13T10:14:07.094869</t>
  </si>
  <si>
    <t>2025-03-13T10:14:08.094898</t>
  </si>
  <si>
    <t>2025-03-13T10:14:09.094879</t>
  </si>
  <si>
    <t>2025-03-13T10:14:10.094898</t>
  </si>
  <si>
    <t>2025-03-13T10:14:11.094896</t>
  </si>
  <si>
    <t>2025-03-13T10:14:12.094883</t>
  </si>
  <si>
    <t>2025-03-13T10:14:13.094888</t>
  </si>
  <si>
    <t>2025-03-13T10:14:14.094903</t>
  </si>
  <si>
    <t>2025-03-13T10:14:15.094905</t>
  </si>
  <si>
    <t>2025-03-13T10:14:16.094908</t>
  </si>
  <si>
    <t>2025-03-13T10:14:17.094910</t>
  </si>
  <si>
    <t>2025-03-13T10:14:18.094872</t>
  </si>
  <si>
    <t>2025-03-13T10:14:19.094898</t>
  </si>
  <si>
    <t>2025-03-13T10:14:20.094889</t>
  </si>
  <si>
    <t>2025-03-13T10:14:21.094875</t>
  </si>
  <si>
    <t>2025-03-13T10:14:22.094907</t>
  </si>
  <si>
    <t>2025-03-13T10:14:23.094896</t>
  </si>
  <si>
    <t>2025-03-13T10:14:24.094895</t>
  </si>
  <si>
    <t>2025-03-13T10:14:25.094890</t>
  </si>
  <si>
    <t>2025-03-13T10:14:26.094916</t>
  </si>
  <si>
    <t>2025-03-13T10:14:27.094903</t>
  </si>
  <si>
    <t>2025-03-13T10:14:28.094893</t>
  </si>
  <si>
    <t>2025-03-13T10:14:29.094855</t>
  </si>
  <si>
    <t>2025-03-13T10:14:30.094892</t>
  </si>
  <si>
    <t>2025-03-13T10:14:31.094883</t>
  </si>
  <si>
    <t>2025-03-13T10:14:32.094897</t>
  </si>
  <si>
    <t>2025-03-13T10:14:33.094886</t>
  </si>
  <si>
    <t>2025-03-13T10:14:34.094893</t>
  </si>
  <si>
    <t>2025-03-13T10:14:35.094893</t>
  </si>
  <si>
    <t>2025-03-13T10:14:36.094901</t>
  </si>
  <si>
    <t>2025-03-13T10:14:37.094909</t>
  </si>
  <si>
    <t>2025-03-13T10:14:38.094905</t>
  </si>
  <si>
    <t>2025-03-13T10:14:39.094892</t>
  </si>
  <si>
    <t>2025-03-13T10:14:40.094914</t>
  </si>
  <si>
    <t>2025-03-13T10:14:41.094892</t>
  </si>
  <si>
    <t>2025-03-13T10:14:42.094922</t>
  </si>
  <si>
    <t>2025-03-13T10:14:43.094896</t>
  </si>
  <si>
    <t>2025-03-13T10:14:44.094920</t>
  </si>
  <si>
    <t>2025-03-13T10:14:45.094912</t>
  </si>
  <si>
    <t>2025-03-13T10:14:46.094913</t>
  </si>
  <si>
    <t>2025-03-13T10:14:47.094901</t>
  </si>
  <si>
    <t>2025-03-13T10:14:48.094936</t>
  </si>
  <si>
    <t>2025-03-13T10:14:49.094922</t>
  </si>
  <si>
    <t>2025-03-13T10:14:50.094916</t>
  </si>
  <si>
    <t>2025-03-13T10:14:51.094907</t>
  </si>
  <si>
    <t>2025-03-13T10:14:52.094926</t>
  </si>
  <si>
    <t>2025-03-13T10:14:53.094902</t>
  </si>
  <si>
    <t>2025-03-13T10:14:54.094926</t>
  </si>
  <si>
    <t>2025-03-13T10:14:55.094930</t>
  </si>
  <si>
    <t>2025-03-13T10:14:56.094927</t>
  </si>
  <si>
    <t>2025-03-13T10:14:57.094934</t>
  </si>
  <si>
    <t>2025-03-13T10:14:58.094903</t>
  </si>
  <si>
    <t>2025-03-13T10:14:59.094936</t>
  </si>
  <si>
    <t>2025-03-13T10:15:00.094918</t>
  </si>
  <si>
    <t>2025-03-13T10:15:01.094924</t>
  </si>
  <si>
    <t>2025-03-13T10:15:02.094926</t>
  </si>
  <si>
    <t>2025-03-13T10:15:03.094916</t>
  </si>
  <si>
    <t>2025-03-13T10:15:04.094919</t>
  </si>
  <si>
    <t>2025-03-13T10:15:05.094935</t>
  </si>
  <si>
    <t>2025-03-13T10:15:06.094939</t>
  </si>
  <si>
    <t>2025-03-13T10:15:07.094933</t>
  </si>
  <si>
    <t>2025-03-13T10:15:08.094914</t>
  </si>
  <si>
    <t>2025-03-13T10:15:09.094934</t>
  </si>
  <si>
    <t>2025-03-13T10:15:10.094941</t>
  </si>
  <si>
    <t>2025-03-13T10:15:11.094940</t>
  </si>
  <si>
    <t>2025-03-13T10:15:12.094924</t>
  </si>
  <si>
    <t>2025-03-13T10:15:13.094914</t>
  </si>
  <si>
    <t>2025-03-13T10:15:14.094936</t>
  </si>
  <si>
    <t>2025-03-13T10:15:15.094921</t>
  </si>
  <si>
    <t>2025-03-13T10:15:16.094940</t>
  </si>
  <si>
    <t>2025-03-13T10:15:17.094833</t>
  </si>
  <si>
    <t>2025-03-13T10:15:18.094843</t>
  </si>
  <si>
    <t>2025-03-13T10:15:19.094820</t>
  </si>
  <si>
    <t>2025-03-13T10:15:20.094834</t>
  </si>
  <si>
    <t>2025-03-13T10:15:21.094834</t>
  </si>
  <si>
    <t>2025-03-13T10:15:22.094941</t>
  </si>
  <si>
    <t>2025-03-13T10:15:23.094933</t>
  </si>
  <si>
    <t>2025-03-13T10:15:24.094953</t>
  </si>
  <si>
    <t>2025-03-13T10:15:25.094938</t>
  </si>
  <si>
    <t>2025-03-13T10:15:26.094951</t>
  </si>
  <si>
    <t>2025-03-13T10:15:27.094948</t>
  </si>
  <si>
    <t>2025-03-13T10:15:28.094932</t>
  </si>
  <si>
    <t>2025-03-13T10:15:29.094953</t>
  </si>
  <si>
    <t>2025-03-13T10:15:30.094938</t>
  </si>
  <si>
    <t>2025-03-13T10:15:31.094933</t>
  </si>
  <si>
    <t>2025-03-13T10:15:32.094935</t>
  </si>
  <si>
    <t>2025-03-13T10:15:33.094920</t>
  </si>
  <si>
    <t>2025-03-13T10:15:34.094942</t>
  </si>
  <si>
    <t>2025-03-13T10:15:35.094928</t>
  </si>
  <si>
    <t>2025-03-13T10:15:36.094937</t>
  </si>
  <si>
    <t>2025-03-13T10:15:37.094944</t>
  </si>
  <si>
    <t>2025-03-13T10:15:38.094941</t>
  </si>
  <si>
    <t>2025-03-13T10:15:39.094933</t>
  </si>
  <si>
    <t>2025-03-13T10:15:40.094939</t>
  </si>
  <si>
    <t>2025-03-13T10:15:41.094931</t>
  </si>
  <si>
    <t>2025-03-13T10:15:42.094948</t>
  </si>
  <si>
    <t>2025-03-13T10:15:43.094939</t>
  </si>
  <si>
    <t>2025-03-13T10:15:44.094935</t>
  </si>
  <si>
    <t>2025-03-13T10:15:45.094935</t>
  </si>
  <si>
    <t>2025-03-13T10:15:46.094931</t>
  </si>
  <si>
    <t>2025-03-13T10:15:47.094958</t>
  </si>
  <si>
    <t>2025-03-13T10:15:48.094966</t>
  </si>
  <si>
    <t>2025-03-13T10:15:49.094923</t>
  </si>
  <si>
    <t>2025-03-13T10:15:50.094957</t>
  </si>
  <si>
    <t>2025-03-13T10:15:51.094902</t>
  </si>
  <si>
    <t>2025-03-13T10:15:52.094935</t>
  </si>
  <si>
    <t>2025-03-13T10:15:53.094946</t>
  </si>
  <si>
    <t>2025-03-13T10:15:54.094961</t>
  </si>
  <si>
    <t>2025-03-13T10:15:55.094943</t>
  </si>
  <si>
    <t>2025-03-13T10:15:56.094963</t>
  </si>
  <si>
    <t>2025-03-13T10:15:57.094957</t>
  </si>
  <si>
    <t>2025-03-13T10:15:58.094960</t>
  </si>
  <si>
    <t>2025-03-13T10:15:59.094963</t>
  </si>
  <si>
    <t>2025-03-13T10:16:00.094968</t>
  </si>
  <si>
    <t>2025-03-13T10:16:01.094956</t>
  </si>
  <si>
    <t>2025-03-13T10:16:02.094967</t>
  </si>
  <si>
    <t>2025-03-13T10:16:03.094967</t>
  </si>
  <si>
    <t>2025-03-13T10:16:04.094966</t>
  </si>
  <si>
    <t>2025-03-13T10:16:05.094976</t>
  </si>
  <si>
    <t>2025-03-13T10:16:06.094973</t>
  </si>
  <si>
    <t>2025-03-13T10:16:07.094969</t>
  </si>
  <si>
    <t>2025-03-13T10:16:08.094965</t>
  </si>
  <si>
    <t>2025-03-13T10:16:09.094968</t>
  </si>
  <si>
    <t>2025-03-13T10:16:10.094970</t>
  </si>
  <si>
    <t>2025-03-13T10:16:11.094972</t>
  </si>
  <si>
    <t>2025-03-13T10:16:12.094977</t>
  </si>
  <si>
    <t>2025-03-13T10:16:13.094972</t>
  </si>
  <si>
    <t>2025-03-13T10:16:14.094972</t>
  </si>
  <si>
    <t>2025-03-13T10:16:15.094980</t>
  </si>
  <si>
    <t>2025-03-13T10:16:16.094967</t>
  </si>
  <si>
    <t>2025-03-13T10:16:17.094964</t>
  </si>
  <si>
    <t>2025-03-13T10:16:18.094978</t>
  </si>
  <si>
    <t>2025-03-13T10:16:19.094976</t>
  </si>
  <si>
    <t>2025-03-13T10:16:20.094974</t>
  </si>
  <si>
    <t>2025-03-13T10:16:21.094979</t>
  </si>
  <si>
    <t>2025-03-13T10:16:22.094975</t>
  </si>
  <si>
    <t>2025-03-13T10:16:23.094981</t>
  </si>
  <si>
    <t>2025-03-13T10:16:24.094981</t>
  </si>
  <si>
    <t>2025-03-13T10:16:25.094983</t>
  </si>
  <si>
    <t>2025-03-13T10:16:26.094978</t>
  </si>
  <si>
    <t>2025-03-13T10:16:27.094983</t>
  </si>
  <si>
    <t>2025-03-13T10:16:28.094982</t>
  </si>
  <si>
    <t>2025-03-13T10:16:29.094979</t>
  </si>
  <si>
    <t>2025-03-13T10:16:30.094980</t>
  </si>
  <si>
    <t>2025-03-13T10:16:31.094978</t>
  </si>
  <si>
    <t>2025-03-13T10:16:32.094988</t>
  </si>
  <si>
    <t>2025-03-13T10:16:33.094986</t>
  </si>
  <si>
    <t>2025-03-13T10:16:34.094989</t>
  </si>
  <si>
    <t>2025-03-13T10:16:35.094992</t>
  </si>
  <si>
    <t>2025-03-13T10:16:36.094984</t>
  </si>
  <si>
    <t>2025-03-13T10:16:37.094985</t>
  </si>
  <si>
    <t>2025-03-13T10:16:38.094982</t>
  </si>
  <si>
    <t>2025-03-13T10:16:39.094992</t>
  </si>
  <si>
    <t>2025-03-13T10:16:40.094992</t>
  </si>
  <si>
    <t>2025-03-13T10:16:41.094994</t>
  </si>
  <si>
    <t>2025-03-13T10:16:42.094992</t>
  </si>
  <si>
    <t>2025-03-13T10:16:43.094988</t>
  </si>
  <si>
    <t>2025-03-13T10:16:44.094989</t>
  </si>
  <si>
    <t>2025-03-13T10:16:45.094992</t>
  </si>
  <si>
    <t>2025-03-13T10:16:46.094991</t>
  </si>
  <si>
    <t>2025-03-13T10:16:47.094996</t>
  </si>
  <si>
    <t>2025-03-13T10:16:48.094992</t>
  </si>
  <si>
    <t>2025-03-13T10:16:49.094987</t>
  </si>
  <si>
    <t>2025-03-13T10:16:50.094999</t>
  </si>
  <si>
    <t>2025-03-13T10:16:51.094995</t>
  </si>
  <si>
    <t>2025-03-13T10:16:52.094976</t>
  </si>
  <si>
    <t>2025-03-13T10:16:53.094993</t>
  </si>
  <si>
    <t>2025-03-13T10:16:54.095002</t>
  </si>
  <si>
    <t>2025-03-13T10:16:55.095001</t>
  </si>
  <si>
    <t>2025-03-13T10:16:56.094987</t>
  </si>
  <si>
    <t>2025-03-13T10:16:57.094994</t>
  </si>
  <si>
    <t>2025-03-13T10:16:58.095002</t>
  </si>
  <si>
    <t>2025-03-13T10:16:59.094998</t>
  </si>
  <si>
    <t>2025-03-13T10:17:00.094997</t>
  </si>
  <si>
    <t>2025-03-13T10:17:01.094988</t>
  </si>
  <si>
    <t>2025-03-13T10:17:02.094998</t>
  </si>
  <si>
    <t>2025-03-13T10:17:03.095000</t>
  </si>
  <si>
    <t>2025-03-13T10:17:04.094996</t>
  </si>
  <si>
    <t>2025-03-13T10:17:05.094996</t>
  </si>
  <si>
    <t>2025-03-13T10:17:06.095008</t>
  </si>
  <si>
    <t>2025-03-13T10:17:07.095007</t>
  </si>
  <si>
    <t>2025-03-13T10:17:08.094996</t>
  </si>
  <si>
    <t>2025-03-13T10:17:09.094997</t>
  </si>
  <si>
    <t>2025-03-13T10:17:10.095006</t>
  </si>
  <si>
    <t>2025-03-13T10:17:11.095009</t>
  </si>
  <si>
    <t>2025-03-13T10:17:12.095001</t>
  </si>
  <si>
    <t>2025-03-13T10:17:13.094961</t>
  </si>
  <si>
    <t>2025-03-13T10:17:14.095009</t>
  </si>
  <si>
    <t>2025-03-13T10:17:15.095002</t>
  </si>
  <si>
    <t>2025-03-13T10:17:16.095001</t>
  </si>
  <si>
    <t>2025-03-13T10:17:17.095005</t>
  </si>
  <si>
    <t>2025-03-13T10:17:18.095008</t>
  </si>
  <si>
    <t>2025-03-13T10:17:19.095003</t>
  </si>
  <si>
    <t>2025-03-13T10:17:20.095010</t>
  </si>
  <si>
    <t>2025-03-13T10:17:21.095003</t>
  </si>
  <si>
    <t>2025-03-13T10:17:22.095005</t>
  </si>
  <si>
    <t>2025-03-13T10:17:23.095013</t>
  </si>
  <si>
    <t>2025-03-13T10:17:24.095006</t>
  </si>
  <si>
    <t>2025-03-13T10:17:25.095010</t>
  </si>
  <si>
    <t>2025-03-13T10:17:26.095012</t>
  </si>
  <si>
    <t>2025-03-13T10:17:27.095021</t>
  </si>
  <si>
    <t>2025-03-13T10:17:28.095017</t>
  </si>
  <si>
    <t>2025-03-13T10:17:29.094999</t>
  </si>
  <si>
    <t>2025-03-13T10:17:30.095014</t>
  </si>
  <si>
    <t>2025-03-13T10:17:31.095017</t>
  </si>
  <si>
    <t>2025-03-13T10:17:32.095012</t>
  </si>
  <si>
    <t>2025-03-13T10:17:33.095023</t>
  </si>
  <si>
    <t>2025-03-13T10:17:34.095017</t>
  </si>
  <si>
    <t>2025-03-13T10:17:35.095023</t>
  </si>
  <si>
    <t>2025-03-13T10:17:36.095007</t>
  </si>
  <si>
    <t>2025-03-13T10:17:37.095026</t>
  </si>
  <si>
    <t>2025-03-13T10:17:38.095023</t>
  </si>
  <si>
    <t>2025-03-13T10:17:39.095021</t>
  </si>
  <si>
    <t>2025-03-13T10:17:40.095010</t>
  </si>
  <si>
    <t>2025-03-13T10:17:41.095014</t>
  </si>
  <si>
    <t>2025-03-13T10:17:42.095025</t>
  </si>
  <si>
    <t>2025-03-13T10:17:43.095028</t>
  </si>
  <si>
    <t>2025-03-13T10:17:44.095018</t>
  </si>
  <si>
    <t>2025-03-13T10:17:45.095015</t>
  </si>
  <si>
    <t>2025-03-13T10:17:46.095020</t>
  </si>
  <si>
    <t>2025-03-13T10:17:47.095023</t>
  </si>
  <si>
    <t>2025-03-13T10:17:48.095030</t>
  </si>
  <si>
    <t>2025-03-13T10:17:49.095021</t>
  </si>
  <si>
    <t>2025-03-13T10:17:50.095024</t>
  </si>
  <si>
    <t>2025-03-13T10:17:51.095023</t>
  </si>
  <si>
    <t>2025-03-13T10:17:52.095027</t>
  </si>
  <si>
    <t>2025-03-13T10:17:53.095029</t>
  </si>
  <si>
    <t>2025-03-13T10:17:54.095026</t>
  </si>
  <si>
    <t>2025-03-13T10:17:55.095033</t>
  </si>
  <si>
    <t>2025-03-13T10:17:56.095025</t>
  </si>
  <si>
    <t>2025-03-13T10:17:57.095031</t>
  </si>
  <si>
    <t>2025-03-13T10:17:58.095034</t>
  </si>
  <si>
    <t>2025-03-13T10:17:59.095033</t>
  </si>
  <si>
    <t>2025-03-13T10:18:00.095035</t>
  </si>
  <si>
    <t>2025-03-13T10:18:01.095029</t>
  </si>
  <si>
    <t>2025-03-13T10:18:02.095032</t>
  </si>
  <si>
    <t>2025-03-13T10:18:03.095040</t>
  </si>
  <si>
    <t>2025-03-13T10:18:04.095037</t>
  </si>
  <si>
    <t>2025-03-13T10:18:05.095040</t>
  </si>
  <si>
    <t>2025-03-13T10:18:06.095036</t>
  </si>
  <si>
    <t>2025-03-13T10:18:07.095040</t>
  </si>
  <si>
    <t>2025-03-13T10:18:08.095030</t>
  </si>
  <si>
    <t>2025-03-13T10:18:09.095034</t>
  </si>
  <si>
    <t>2025-03-13T10:18:10.095033</t>
  </si>
  <si>
    <t>2025-03-13T10:18:11.095040</t>
  </si>
  <si>
    <t>2025-03-13T10:18:12.095039</t>
  </si>
  <si>
    <t>2025-03-13T10:18:13.095040</t>
  </si>
  <si>
    <t>2025-03-13T10:18:14.095031</t>
  </si>
  <si>
    <t>2025-03-13T10:18:15.095041</t>
  </si>
  <si>
    <t>2025-03-13T10:18:16.095045</t>
  </si>
  <si>
    <t>2025-03-13T10:18:17.095041</t>
  </si>
  <si>
    <t>2025-03-13T10:18:18.095038</t>
  </si>
  <si>
    <t>2025-03-13T10:18:19.095036</t>
  </si>
  <si>
    <t>2025-03-13T10:18:20.095043</t>
  </si>
  <si>
    <t>2025-03-13T10:18:21.095039</t>
  </si>
  <si>
    <t>2025-03-13T10:18:22.095037</t>
  </si>
  <si>
    <t>2025-03-13T10:18:23.095048</t>
  </si>
  <si>
    <t>2025-03-13T10:18:24.095051</t>
  </si>
  <si>
    <t>2025-03-13T10:18:25.095045</t>
  </si>
  <si>
    <t>2025-03-13T10:18:26.095049</t>
  </si>
  <si>
    <t>2025-03-13T10:18:27.095048</t>
  </si>
  <si>
    <t>2025-03-13T10:18:28.095052</t>
  </si>
  <si>
    <t>2025-03-13T10:18:29.095046</t>
  </si>
  <si>
    <t>2025-03-13T10:18:30.095048</t>
  </si>
  <si>
    <t>2025-03-13T10:18:31.095048</t>
  </si>
  <si>
    <t>2025-03-13T10:18:32.095047</t>
  </si>
  <si>
    <t>2025-03-13T10:18:33.095043</t>
  </si>
  <si>
    <t>2025-03-13T10:18:34.095044</t>
  </si>
  <si>
    <t>2025-03-13T10:18:35.095026</t>
  </si>
  <si>
    <t>2025-03-13T10:18:36.095049</t>
  </si>
  <si>
    <t>2025-03-13T10:18:37.095049</t>
  </si>
  <si>
    <t>2025-03-13T10:18:38.095051</t>
  </si>
  <si>
    <t>2025-03-13T10:18:39.095062</t>
  </si>
  <si>
    <t>2025-03-13T10:18:40.095057</t>
  </si>
  <si>
    <t>2025-03-13T10:18:41.095057</t>
  </si>
  <si>
    <t>2025-03-13T10:18:42.095047</t>
  </si>
  <si>
    <t>2025-03-13T10:18:43.095055</t>
  </si>
  <si>
    <t>2025-03-13T10:18:44.095053</t>
  </si>
  <si>
    <t>2025-03-13T10:18:45.094953</t>
  </si>
  <si>
    <t>2025-03-13T10:18:46.094949</t>
  </si>
  <si>
    <t>2025-03-13T10:18:47.094963</t>
  </si>
  <si>
    <t>2025-03-13T10:18:48.094958</t>
  </si>
  <si>
    <t>2025-03-13T10:18:49.094961</t>
  </si>
  <si>
    <t>2025-03-13T10:18:50.095056</t>
  </si>
  <si>
    <t>2025-03-13T10:18:51.095049</t>
  </si>
  <si>
    <t>2025-03-13T10:18:52.095024</t>
  </si>
  <si>
    <t>2025-03-13T10:18:53.095058</t>
  </si>
  <si>
    <t>2025-03-13T10:18:54.095059</t>
  </si>
  <si>
    <t>2025-03-13T10:18:55.095058</t>
  </si>
  <si>
    <t>2025-03-13T10:18:56.095058</t>
  </si>
  <si>
    <t>2025-03-13T10:18:57.095061</t>
  </si>
  <si>
    <t>2025-03-13T10:18:58.095069</t>
  </si>
  <si>
    <t>2025-03-13T10:18:59.095063</t>
  </si>
  <si>
    <t>2025-03-13T10:19:00.095061</t>
  </si>
  <si>
    <t>2025-03-13T10:19:01.095059</t>
  </si>
  <si>
    <t>2025-03-13T10:19:02.095066</t>
  </si>
  <si>
    <t>2025-03-13T10:19:03.095066</t>
  </si>
  <si>
    <t>2025-03-13T10:19:04.095068</t>
  </si>
  <si>
    <t>2025-03-13T10:19:05.095077</t>
  </si>
  <si>
    <t>2025-03-13T10:19:06.095073</t>
  </si>
  <si>
    <t>2025-03-13T10:19:07.095069</t>
  </si>
  <si>
    <t>2025-03-13T10:19:08.095067</t>
  </si>
  <si>
    <t>2025-03-13T10:19:09.095061</t>
  </si>
  <si>
    <t>2025-03-13T10:19:10.095065</t>
  </si>
  <si>
    <t>2025-03-13T10:19:11.095073</t>
  </si>
  <si>
    <t>2025-03-13T10:19:12.095068</t>
  </si>
  <si>
    <t>2025-03-13T10:19:13.095072</t>
  </si>
  <si>
    <t>2025-03-13T10:19:14.095060</t>
  </si>
  <si>
    <t>2025-03-13T10:19:15.095065</t>
  </si>
  <si>
    <t>2025-03-13T10:19:16.095063</t>
  </si>
  <si>
    <t>2025-03-13T10:19:17.095071</t>
  </si>
  <si>
    <t>2025-03-13T10:19:18.095070</t>
  </si>
  <si>
    <t>2025-03-13T10:19:19.095071</t>
  </si>
  <si>
    <t>2025-03-13T10:19:20.095069</t>
  </si>
  <si>
    <t>2025-03-13T10:19:21.095071</t>
  </si>
  <si>
    <t>2025-03-13T10:19:22.095075</t>
  </si>
  <si>
    <t>2025-03-13T10:19:23.095075</t>
  </si>
  <si>
    <t>2025-03-13T10:19:24.095066</t>
  </si>
  <si>
    <t>2025-03-13T10:19:25.095075</t>
  </si>
  <si>
    <t>2025-03-13T10:19:26.095069</t>
  </si>
  <si>
    <t>2025-03-13T10:19:27.095072</t>
  </si>
  <si>
    <t>2025-03-13T10:19:28.095082</t>
  </si>
  <si>
    <t>2025-03-13T10:19:29.095080</t>
  </si>
  <si>
    <t>2025-03-13T10:19:30.095074</t>
  </si>
  <si>
    <t>2025-03-13T10:19:31.095073</t>
  </si>
  <si>
    <t>2025-03-13T10:19:32.095081</t>
  </si>
  <si>
    <t>2025-03-13T10:19:33.095073</t>
  </si>
  <si>
    <t>2025-03-13T10:19:34.095083</t>
  </si>
  <si>
    <t>2025-03-13T10:19:35.095081</t>
  </si>
  <si>
    <t>2025-03-13T10:19:36.095083</t>
  </si>
  <si>
    <t>2025-03-13T10:19:37.095073</t>
  </si>
  <si>
    <t>2025-03-13T10:19:38.095078</t>
  </si>
  <si>
    <t>2025-03-13T10:19:39.095086</t>
  </si>
  <si>
    <t>2025-03-13T10:19:40.095088</t>
  </si>
  <si>
    <t>2025-03-13T10:19:41.095076</t>
  </si>
  <si>
    <t>2025-03-13T10:19:42.095089</t>
  </si>
  <si>
    <t>2025-03-13T10:19:43.095070</t>
  </si>
  <si>
    <t>2025-03-13T10:19:44.095085</t>
  </si>
  <si>
    <t>2025-03-13T10:19:45.095092</t>
  </si>
  <si>
    <t>2025-03-13T10:19:46.095087</t>
  </si>
  <si>
    <t>2025-03-13T10:19:47.095072</t>
  </si>
  <si>
    <t>2025-03-13T10:19:48.095092</t>
  </si>
  <si>
    <t>2025-03-13T10:19:49.095086</t>
  </si>
  <si>
    <t>2025-03-13T10:19:50.095086</t>
  </si>
  <si>
    <t>2025-03-13T10:19:51.095089</t>
  </si>
  <si>
    <t>2025-03-13T10:19:52.095086</t>
  </si>
  <si>
    <t>2025-03-13T10:19:53.095084</t>
  </si>
  <si>
    <t>2025-03-13T10:19:54.095079</t>
  </si>
  <si>
    <t>2025-03-13T10:19:55.095077</t>
  </si>
  <si>
    <t>2025-03-13T10:19:56.095063</t>
  </si>
  <si>
    <t>2025-03-13T10:19:57.095750</t>
  </si>
  <si>
    <t>2025-03-13T10:19:58.095080</t>
  </si>
  <si>
    <t>2025-03-13T10:19:59.095074</t>
  </si>
  <si>
    <t>2025-03-13T10:20:00.095090</t>
  </si>
  <si>
    <t>2025-03-13T10:20:01.095086</t>
  </si>
  <si>
    <t>2025-03-13T10:20:02.095069</t>
  </si>
  <si>
    <t>2025-03-13T10:20:03.095060</t>
  </si>
  <si>
    <t>2025-03-13T10:20:04.095093</t>
  </si>
  <si>
    <t>2025-03-13T10:20:05.095099</t>
  </si>
  <si>
    <t>2025-03-13T10:20:06.095091</t>
  </si>
  <si>
    <t>2025-03-13T10:20:07.095097</t>
  </si>
  <si>
    <t>2025-03-13T10:20:08.095095</t>
  </si>
  <si>
    <t>2025-03-13T10:20:09.095091</t>
  </si>
  <si>
    <t>2025-03-13T10:20:10.095094</t>
  </si>
  <si>
    <t>2025-03-13T10:20:11.095083</t>
  </si>
  <si>
    <t>2025-03-13T10:20:12.095078</t>
  </si>
  <si>
    <t>2025-03-13T10:20:13.095076</t>
  </si>
  <si>
    <t>2025-03-13T10:20:14.095075</t>
  </si>
  <si>
    <t>2025-03-13T10:20:15.095082</t>
  </si>
  <si>
    <t>2025-03-13T10:20:16.095087</t>
  </si>
  <si>
    <t>2025-03-13T10:20:17.095088</t>
  </si>
  <si>
    <t>2025-03-13T10:20:18.095083</t>
  </si>
  <si>
    <t>2025-03-13T10:20:19.095082</t>
  </si>
  <si>
    <t>2025-03-13T10:20:20.095087</t>
  </si>
  <si>
    <t>2025-03-13T10:20:21.095083</t>
  </si>
  <si>
    <t>2025-03-13T10:20:22.095088</t>
  </si>
  <si>
    <t>2025-03-13T10:20:23.095092</t>
  </si>
  <si>
    <t>2025-03-13T10:20:24.095088</t>
  </si>
  <si>
    <t>2025-03-13T10:20:25.095093</t>
  </si>
  <si>
    <t>2025-03-13T10:20:26.095092</t>
  </si>
  <si>
    <t>2025-03-13T10:20:27.095089</t>
  </si>
  <si>
    <t>2025-03-13T10:20:28.095089</t>
  </si>
  <si>
    <t>2025-03-13T10:20:29.095094</t>
  </si>
  <si>
    <t>2025-03-13T10:20:30.095042</t>
  </si>
  <si>
    <t>2025-03-13T10:20:31.095089</t>
  </si>
  <si>
    <t>2025-03-13T10:20:32.095096</t>
  </si>
  <si>
    <t>2025-03-13T10:20:33.095093</t>
  </si>
  <si>
    <t>2025-03-13T10:20:34.095093</t>
  </si>
  <si>
    <t>2025-03-13T10:20:35.095097</t>
  </si>
  <si>
    <t>2025-03-13T10:20:36.095102</t>
  </si>
  <si>
    <t>2025-03-13T10:20:37.095102</t>
  </si>
  <si>
    <t>2025-03-13T10:20:38.095098</t>
  </si>
  <si>
    <t>2025-03-13T10:20:39.095096</t>
  </si>
  <si>
    <t>2025-03-13T10:20:40.095099</t>
  </si>
  <si>
    <t>2025-03-13T10:20:41.095099</t>
  </si>
  <si>
    <t>2025-03-13T10:20:42.095091</t>
  </si>
  <si>
    <t>2025-03-13T10:20:43.095097</t>
  </si>
  <si>
    <t>2025-03-13T10:20:44.095099</t>
  </si>
  <si>
    <t>2025-03-13T10:20:45.095100</t>
  </si>
  <si>
    <t>2025-03-13T10:20:46.095108</t>
  </si>
  <si>
    <t>2025-03-13T10:20:47.095107</t>
  </si>
  <si>
    <t>2025-03-13T10:20:48.095110</t>
  </si>
  <si>
    <t>2025-03-13T10:20:49.095092</t>
  </si>
  <si>
    <t>2025-03-13T10:20:50.095098</t>
  </si>
  <si>
    <t>2025-03-13T10:20:51.095096</t>
  </si>
  <si>
    <t>2025-03-13T10:20:52.095107</t>
  </si>
  <si>
    <t>2025-03-13T10:20:53.095112</t>
  </si>
  <si>
    <t>2025-03-13T10:20:54.095105</t>
  </si>
  <si>
    <t>2025-03-13T10:20:55.095107</t>
  </si>
  <si>
    <t>2025-03-13T10:20:56.095109</t>
  </si>
  <si>
    <t>2025-03-13T10:20:57.095102</t>
  </si>
  <si>
    <t>2025-03-13T10:20:58.095113</t>
  </si>
  <si>
    <t>2025-03-13T10:20:59.095097</t>
  </si>
  <si>
    <t>2025-03-13T10:21:00.095027</t>
  </si>
  <si>
    <t>2025-03-13T10:21:01.095017</t>
  </si>
  <si>
    <t>2025-03-13T10:21:02.095006</t>
  </si>
  <si>
    <t>2025-03-13T10:21:03.095021</t>
  </si>
  <si>
    <t>2025-03-13T10:21:04.095008</t>
  </si>
  <si>
    <t>2025-03-13T10:21:05.095109</t>
  </si>
  <si>
    <t>2025-03-13T10:21:06.095120</t>
  </si>
  <si>
    <t>2025-03-13T10:21:07.095111</t>
  </si>
  <si>
    <t>2025-03-13T10:21:08.095111</t>
  </si>
  <si>
    <t>2025-03-13T10:21:09.095100</t>
  </si>
  <si>
    <t>2025-03-13T10:21:10.095025</t>
  </si>
  <si>
    <t>2025-03-13T10:21:11.095024</t>
  </si>
  <si>
    <t>2025-03-13T10:21:12.095022</t>
  </si>
  <si>
    <t>2025-03-13T10:21:13.095013</t>
  </si>
  <si>
    <t>2025-03-13T10:21:14.095008</t>
  </si>
  <si>
    <t>2025-03-13T10:21:15.095107</t>
  </si>
  <si>
    <t>2025-03-13T10:21:16.095124</t>
  </si>
  <si>
    <t>2025-03-13T10:21:17.095108</t>
  </si>
  <si>
    <t>2025-03-13T10:21:18.095109</t>
  </si>
  <si>
    <t>2025-03-13T10:21:19.095124</t>
  </si>
  <si>
    <t>2025-03-13T10:21:20.095115</t>
  </si>
  <si>
    <t>2025-03-13T10:21:21.095115</t>
  </si>
  <si>
    <t>2025-03-13T10:21:22.095109</t>
  </si>
  <si>
    <t>2025-03-13T10:21:23.095112</t>
  </si>
  <si>
    <t>2025-03-13T10:21:24.095123</t>
  </si>
  <si>
    <t>2025-03-13T10:21:25.095121</t>
  </si>
  <si>
    <t>2025-03-13T10:21:26.095123</t>
  </si>
  <si>
    <t>2025-03-13T10:21:27.095106</t>
  </si>
  <si>
    <t>2025-03-13T10:21:28.095123</t>
  </si>
  <si>
    <t>2025-03-13T10:21:29.095118</t>
  </si>
  <si>
    <t>2025-03-13T10:21:30.095128</t>
  </si>
  <si>
    <t>2025-03-13T10:21:31.095123</t>
  </si>
  <si>
    <t>2025-03-13T10:21:32.095129</t>
  </si>
  <si>
    <t>2025-03-13T10:21:33.095105</t>
  </si>
  <si>
    <t>2025-03-13T10:21:34.095128</t>
  </si>
  <si>
    <t>2025-03-13T10:21:35.095124</t>
  </si>
  <si>
    <t>2025-03-13T10:21:36.095111</t>
  </si>
  <si>
    <t>2025-03-13T10:21:37.095116</t>
  </si>
  <si>
    <t>2025-03-13T10:21:38.095108</t>
  </si>
  <si>
    <t>2025-03-13T10:21:39.095116</t>
  </si>
  <si>
    <t>2025-03-13T10:21:40.095133</t>
  </si>
  <si>
    <t>2025-03-13T10:21:41.095126</t>
  </si>
  <si>
    <t>2025-03-13T10:21:42.095128</t>
  </si>
  <si>
    <t>2025-03-13T10:21:43.095132</t>
  </si>
  <si>
    <t>2025-03-13T10:21:44.095133</t>
  </si>
  <si>
    <t>2025-03-13T10:21:45.095134</t>
  </si>
  <si>
    <t>2025-03-13T10:21:46.095140</t>
  </si>
  <si>
    <t>2025-03-13T10:21:47.095133</t>
  </si>
  <si>
    <t>2025-03-13T10:21:48.095145</t>
  </si>
  <si>
    <t>2025-03-13T10:21:49.095142</t>
  </si>
  <si>
    <t>2025-03-13T10:21:50.095136</t>
  </si>
  <si>
    <t>2025-03-13T10:21:51.095149</t>
  </si>
  <si>
    <t>2025-03-13T10:21:52.095115</t>
  </si>
  <si>
    <t>2025-03-13T10:21:53.095136</t>
  </si>
  <si>
    <t>2025-03-13T10:21:54.095149</t>
  </si>
  <si>
    <t>2025-03-13T10:21:55.095143</t>
  </si>
  <si>
    <t>2025-03-13T10:21:56.095141</t>
  </si>
  <si>
    <t>2025-03-13T10:21:57.095144</t>
  </si>
  <si>
    <t>2025-03-13T10:21:58.095151</t>
  </si>
  <si>
    <t>2025-03-13T10:21:59.095148</t>
  </si>
  <si>
    <t>2025-03-13T10:22:00.095149</t>
  </si>
  <si>
    <t>2025-03-13T10:22:01.095112</t>
  </si>
  <si>
    <t>2025-03-13T10:22:02.095142</t>
  </si>
  <si>
    <t>2025-03-13T10:22:03.095153</t>
  </si>
  <si>
    <t>2025-03-13T10:22:04.095147</t>
  </si>
  <si>
    <t>2025-03-13T10:22:05.095152</t>
  </si>
  <si>
    <t>2025-03-13T10:22:06.095149</t>
  </si>
  <si>
    <t>2025-03-13T10:22:07.095155</t>
  </si>
  <si>
    <t>2025-03-13T10:22:08.095147</t>
  </si>
  <si>
    <t>2025-03-13T10:22:09.095156</t>
  </si>
  <si>
    <t>2025-03-13T10:22:10.095151</t>
  </si>
  <si>
    <t>2025-03-13T10:22:11.095153</t>
  </si>
  <si>
    <t>2025-03-13T10:22:12.095147</t>
  </si>
  <si>
    <t>2025-03-13T10:22:13.095147</t>
  </si>
  <si>
    <t>2025-03-13T10:22:14.095150</t>
  </si>
  <si>
    <t>2025-03-13T10:22:15.095149</t>
  </si>
  <si>
    <t>2025-03-13T10:22:16.095148</t>
  </si>
  <si>
    <t>2025-03-13T10:22:17.095157</t>
  </si>
  <si>
    <t>2025-03-13T10:22:18.095154</t>
  </si>
  <si>
    <t>2025-03-13T10:22:19.095151</t>
  </si>
  <si>
    <t>2025-03-13T10:22:20.095158</t>
  </si>
  <si>
    <t>2025-03-13T10:22:21.095156</t>
  </si>
  <si>
    <t>2025-03-13T10:22:22.095160</t>
  </si>
  <si>
    <t>2025-03-13T10:22:23.095152</t>
  </si>
  <si>
    <t>2025-03-13T10:22:24.095156</t>
  </si>
  <si>
    <t>2025-03-13T10:22:25.095154</t>
  </si>
  <si>
    <t>2025-03-13T10:22:26.095164</t>
  </si>
  <si>
    <t>2025-03-13T10:22:27.095159</t>
  </si>
  <si>
    <t>2025-03-13T10:22:28.095155</t>
  </si>
  <si>
    <t>2025-03-13T10:22:29.095157</t>
  </si>
  <si>
    <t>2025-03-13T10:22:30.095153</t>
  </si>
  <si>
    <t>2025-03-13T10:22:31.095156</t>
  </si>
  <si>
    <t>2025-03-13T10:22:32.095166</t>
  </si>
  <si>
    <t>2025-03-13T10:22:33.095155</t>
  </si>
  <si>
    <t>2025-03-13T10:22:34.095162</t>
  </si>
  <si>
    <t>2025-03-13T10:22:35.095160</t>
  </si>
  <si>
    <t>2025-03-13T10:22:36.095162</t>
  </si>
  <si>
    <t>2025-03-13T10:22:37.095159</t>
  </si>
  <si>
    <t>2025-03-13T10:22:38.095157</t>
  </si>
  <si>
    <t>2025-03-13T10:22:39.095158</t>
  </si>
  <si>
    <t>2025-03-13T10:22:40.095167</t>
  </si>
  <si>
    <t>2025-03-13T10:22:41.095164</t>
  </si>
  <si>
    <t>2025-03-13T10:22:42.095159</t>
  </si>
  <si>
    <t>2025-03-13T10:22:43.095159</t>
  </si>
  <si>
    <t>2025-03-13T10:22:44.095171</t>
  </si>
  <si>
    <t>2025-03-13T10:22:45.095164</t>
  </si>
  <si>
    <t>2025-03-13T10:22:46.095174</t>
  </si>
  <si>
    <t>2025-03-13T10:22:47.095149</t>
  </si>
  <si>
    <t>2025-03-13T10:22:48.095150</t>
  </si>
  <si>
    <t>2025-03-13T10:22:49.095148</t>
  </si>
  <si>
    <t>2025-03-13T10:22:50.095172</t>
  </si>
  <si>
    <t>2025-03-13T10:22:51.095151</t>
  </si>
  <si>
    <t>2025-03-13T10:22:52.095175</t>
  </si>
  <si>
    <t>2025-03-13T10:22:53.095138</t>
  </si>
  <si>
    <t>2025-03-13T10:22:54.095166</t>
  </si>
  <si>
    <t>2025-03-13T10:22:55.095170</t>
  </si>
  <si>
    <t>2025-03-13T10:22:56.095164</t>
  </si>
  <si>
    <t>2025-03-13T10:22:57.095170</t>
  </si>
  <si>
    <t>2025-03-13T10:22:58.095179</t>
  </si>
  <si>
    <t>2025-03-13T10:22:59.095179</t>
  </si>
  <si>
    <t>2025-03-13T10:23:00.095173</t>
  </si>
  <si>
    <t>2025-03-13T10:23:01.095158</t>
  </si>
  <si>
    <t>2025-03-13T10:23:02.095155</t>
  </si>
  <si>
    <t>2025-03-13T10:23:03.095169</t>
  </si>
  <si>
    <t>2025-03-13T10:23:04.095164</t>
  </si>
  <si>
    <t>2025-03-13T10:23:05.095160</t>
  </si>
  <si>
    <t>2025-03-13T10:23:06.095148</t>
  </si>
  <si>
    <t>2025-03-13T10:23:07.095174</t>
  </si>
  <si>
    <t>2025-03-13T10:23:08.095178</t>
  </si>
  <si>
    <t>2025-03-13T10:23:09.095174</t>
  </si>
  <si>
    <t>2025-03-13T10:23:10.095180</t>
  </si>
  <si>
    <t>2025-03-13T10:23:11.095181</t>
  </si>
  <si>
    <t>2025-03-13T10:23:12.095170</t>
  </si>
  <si>
    <t>2025-03-13T10:23:13.095164</t>
  </si>
  <si>
    <t>2025-03-13T10:23:14.095860</t>
  </si>
  <si>
    <t>2025-03-13T10:23:15.095158</t>
  </si>
  <si>
    <t>2025-03-13T10:23:16.095169</t>
  </si>
  <si>
    <t>2025-03-13T10:23:17.095166</t>
  </si>
  <si>
    <t>2025-03-13T10:23:18.095158</t>
  </si>
  <si>
    <t>2025-03-13T10:23:19.095167</t>
  </si>
  <si>
    <t>2025-03-13T10:23:20.095187</t>
  </si>
  <si>
    <t>2025-03-13T10:23:21.095175</t>
  </si>
  <si>
    <t>2025-03-13T10:23:22.095174</t>
  </si>
  <si>
    <t>2025-03-13T10:23:23.095161</t>
  </si>
  <si>
    <t>2025-03-13T10:23:24.095086</t>
  </si>
  <si>
    <t>2025-03-13T10:23:25.095088</t>
  </si>
  <si>
    <t>2025-03-13T10:23:26.095079</t>
  </si>
  <si>
    <t>2025-03-13T10:23:27.095088</t>
  </si>
  <si>
    <t>2025-03-13T10:23:28.095094</t>
  </si>
  <si>
    <t>2025-03-13T10:23:29.095186</t>
  </si>
  <si>
    <t>2025-03-13T10:23:30.095179</t>
  </si>
  <si>
    <t>2025-03-13T10:23:31.095147</t>
  </si>
  <si>
    <t>2025-03-13T10:23:32.095179</t>
  </si>
  <si>
    <t>2025-03-13T10:23:33.095184</t>
  </si>
  <si>
    <t>2025-03-13T10:23:34.095194</t>
  </si>
  <si>
    <t>2025-03-13T10:23:35.095192</t>
  </si>
  <si>
    <t>2025-03-13T10:23:36.095193</t>
  </si>
  <si>
    <t>2025-03-13T10:23:37.095187</t>
  </si>
  <si>
    <t>2025-03-13T10:23:38.095186</t>
  </si>
  <si>
    <t>2025-03-13T10:23:39.095188</t>
  </si>
  <si>
    <t>2025-03-13T10:23:40.095185</t>
  </si>
  <si>
    <t>2025-03-13T10:23:41.095183</t>
  </si>
  <si>
    <t>2025-03-13T10:23:42.095184</t>
  </si>
  <si>
    <t>2025-03-13T10:23:43.095188</t>
  </si>
  <si>
    <t>2025-03-13T10:23:44.095193</t>
  </si>
  <si>
    <t>2025-03-13T10:23:45.095189</t>
  </si>
  <si>
    <t>2025-03-13T10:23:46.095205</t>
  </si>
  <si>
    <t>2025-03-13T10:23:47.095152</t>
  </si>
  <si>
    <t>2025-03-13T10:23:48.095195</t>
  </si>
  <si>
    <t>2025-03-13T10:23:49.095172</t>
  </si>
  <si>
    <t>2025-03-13T10:23:50.095178</t>
  </si>
  <si>
    <t>2025-03-13T10:23:51.095180</t>
  </si>
  <si>
    <t>2025-03-13T10:23:52.095172</t>
  </si>
  <si>
    <t>2025-03-13T10:23:53.095176</t>
  </si>
  <si>
    <t>2025-03-13T10:23:54.095172</t>
  </si>
  <si>
    <t>2025-03-13T10:23:55.095179</t>
  </si>
  <si>
    <t>2025-03-13T10:23:56.095172</t>
  </si>
  <si>
    <t>2025-03-13T10:23:57.095176</t>
  </si>
  <si>
    <t>2025-03-13T10:23:58.095178</t>
  </si>
  <si>
    <t>2025-03-13T10:23:59.095176</t>
  </si>
  <si>
    <t>2025-03-13T10:24:00.095180</t>
  </si>
  <si>
    <t>2025-03-13T10:24:01.095183</t>
  </si>
  <si>
    <t>2025-03-13T10:24:02.095188</t>
  </si>
  <si>
    <t>2025-03-13T10:24:03.095186</t>
  </si>
  <si>
    <t>2025-03-13T10:24:04.095178</t>
  </si>
  <si>
    <t>2025-03-13T10:24:05.095186</t>
  </si>
  <si>
    <t>2025-03-13T10:24:06.095180</t>
  </si>
  <si>
    <t>2025-03-13T10:24:07.095190</t>
  </si>
  <si>
    <t>2025-03-13T10:24:08.095191</t>
  </si>
  <si>
    <t>2025-03-13T10:24:09.095175</t>
  </si>
  <si>
    <t>2025-03-13T10:24:10.095185</t>
  </si>
  <si>
    <t>2025-03-13T10:24:11.095175</t>
  </si>
  <si>
    <t>2025-03-13T10:24:12.095182</t>
  </si>
  <si>
    <t>2025-03-13T10:24:13.095196</t>
  </si>
  <si>
    <t>2025-03-13T10:24:14.095187</t>
  </si>
  <si>
    <t>2025-03-13T10:24:15.095193</t>
  </si>
  <si>
    <t>2025-03-13T10:24:16.095193</t>
  </si>
  <si>
    <t>2025-03-13T10:24:17.095198</t>
  </si>
  <si>
    <t>2025-03-13T10:24:18.095187</t>
  </si>
  <si>
    <t>2025-03-13T10:24:19.095190</t>
  </si>
  <si>
    <t>2025-03-13T10:24:20.095155</t>
  </si>
  <si>
    <t>2025-03-13T10:24:21.095188</t>
  </si>
  <si>
    <t>2025-03-13T10:24:22.095205</t>
  </si>
  <si>
    <t>2025-03-13T10:24:23.095190</t>
  </si>
  <si>
    <t>2025-03-13T10:24:24.095193</t>
  </si>
  <si>
    <t>2025-03-13T10:24:25.095198</t>
  </si>
  <si>
    <t>2025-03-13T10:24:26.095201</t>
  </si>
  <si>
    <t>2025-03-13T10:24:27.095206</t>
  </si>
  <si>
    <t>2025-03-13T10:24:28.095191</t>
  </si>
  <si>
    <t>2025-03-13T10:24:29.095203</t>
  </si>
  <si>
    <t>2025-03-13T10:24:30.095194</t>
  </si>
  <si>
    <t>2025-03-13T10:24:31.095193</t>
  </si>
  <si>
    <t>2025-03-13T10:24:32.095200</t>
  </si>
  <si>
    <t>2025-03-13T10:24:33.095192</t>
  </si>
  <si>
    <t>2025-03-13T10:24:34.095212</t>
  </si>
  <si>
    <t>2025-03-13T10:24:35.095191</t>
  </si>
  <si>
    <t>2025-03-13T10:24:36.095191</t>
  </si>
  <si>
    <t>2025-03-13T10:24:37.095206</t>
  </si>
  <si>
    <t>2025-03-13T10:24:38.095204</t>
  </si>
  <si>
    <t>2025-03-13T10:24:39.095203</t>
  </si>
  <si>
    <t>2025-03-13T10:24:40.095197</t>
  </si>
  <si>
    <t>2025-03-13T10:24:41.095201</t>
  </si>
  <si>
    <t>2025-03-13T10:24:42.095203</t>
  </si>
  <si>
    <t>2025-03-13T10:24:43.095203</t>
  </si>
  <si>
    <t>2025-03-13T10:24:44.095207</t>
  </si>
  <si>
    <t>2025-03-13T10:24:45.095203</t>
  </si>
  <si>
    <t>2025-03-13T10:24:46.095202</t>
  </si>
  <si>
    <t>2025-03-13T10:24:47.095212</t>
  </si>
  <si>
    <t>2025-03-13T10:24:48.095203</t>
  </si>
  <si>
    <t>2025-03-13T10:24:49.095203</t>
  </si>
  <si>
    <t>2025-03-13T10:24:50.095202</t>
  </si>
  <si>
    <t>2025-03-13T10:24:51.095198</t>
  </si>
  <si>
    <t>2025-03-13T10:24:52.095209</t>
  </si>
  <si>
    <t>2025-03-13T10:24:53.095202</t>
  </si>
  <si>
    <t>2025-03-13T10:24:54.095214</t>
  </si>
  <si>
    <t>2025-03-13T10:24:55.095206</t>
  </si>
  <si>
    <t>2025-03-13T10:24:56.095204</t>
  </si>
  <si>
    <t>2025-03-13T10:24:57.095202</t>
  </si>
  <si>
    <t>2025-03-13T10:24:58.095205</t>
  </si>
  <si>
    <t>2025-03-13T10:24:59.095205</t>
  </si>
  <si>
    <t>2025-03-13T10:25:00.095205</t>
  </si>
  <si>
    <t>2025-03-13T10:25:01.095213</t>
  </si>
  <si>
    <t>2025-03-13T10:25:02.095213</t>
  </si>
  <si>
    <t>2025-03-13T10:25:03.095206</t>
  </si>
  <si>
    <t>2025-03-13T10:25:04.095217</t>
  </si>
  <si>
    <t>2025-03-13T10:25:05.095221</t>
  </si>
  <si>
    <t>2025-03-13T10:25:06.095218</t>
  </si>
  <si>
    <t>2025-03-13T10:25:07.095220</t>
  </si>
  <si>
    <t>2025-03-13T10:25:08.095206</t>
  </si>
  <si>
    <t>2025-03-13T10:25:09.095210</t>
  </si>
  <si>
    <t>2025-03-13T10:25:10.095225</t>
  </si>
  <si>
    <t>2025-03-13T10:25:11.095204</t>
  </si>
  <si>
    <t>2025-03-13T10:25:12.095217</t>
  </si>
  <si>
    <t>2025-03-13T10:25:13.095212</t>
  </si>
  <si>
    <t>2025-03-13T10:25:14.095216</t>
  </si>
  <si>
    <t>2025-03-13T10:25:15.095211</t>
  </si>
  <si>
    <t>2025-03-13T10:25:16.095221</t>
  </si>
  <si>
    <t>2025-03-13T10:25:17.095212</t>
  </si>
  <si>
    <t>2025-03-13T10:25:18.095228</t>
  </si>
  <si>
    <t>2025-03-13T10:25:19.095220</t>
  </si>
  <si>
    <t>2025-03-13T10:25:20.095222</t>
  </si>
  <si>
    <t>2025-03-13T10:25:21.095218</t>
  </si>
  <si>
    <t>2025-03-13T10:25:22.095222</t>
  </si>
  <si>
    <t>2025-03-13T10:25:23.095214</t>
  </si>
  <si>
    <t>2025-03-13T10:25:24.095226</t>
  </si>
  <si>
    <t>2025-03-13T10:25:25.095223</t>
  </si>
  <si>
    <t>2025-03-13T10:25:26.095216</t>
  </si>
  <si>
    <t>2025-03-13T10:25:27.095221</t>
  </si>
  <si>
    <t>2025-03-13T10:25:28.095138</t>
  </si>
  <si>
    <t>2025-03-13T10:25:29.095125</t>
  </si>
  <si>
    <t>2025-03-13T10:25:30.095127</t>
  </si>
  <si>
    <t>2025-03-13T10:25:31.095125</t>
  </si>
  <si>
    <t>2025-03-13T10:25:32.095122</t>
  </si>
  <si>
    <t>2025-03-13T10:25:33.095223</t>
  </si>
  <si>
    <t>2025-03-13T10:25:34.095226</t>
  </si>
  <si>
    <t>2025-03-13T10:25:35.095214</t>
  </si>
  <si>
    <t>2025-03-13T10:25:36.095226</t>
  </si>
  <si>
    <t>2025-03-13T10:25:37.095220</t>
  </si>
  <si>
    <t>2025-03-13T10:25:38.095231</t>
  </si>
  <si>
    <t>2025-03-13T10:25:39.095216</t>
  </si>
  <si>
    <t>2025-03-13T10:25:40.095229</t>
  </si>
  <si>
    <t>2025-03-13T10:25:41.095226</t>
  </si>
  <si>
    <t>2025-03-13T10:25:42.095234</t>
  </si>
  <si>
    <t>2025-03-13T10:25:43.095234</t>
  </si>
  <si>
    <t>2025-03-13T10:25:44.095224</t>
  </si>
  <si>
    <t>2025-03-13T10:25:45.095223</t>
  </si>
  <si>
    <t>2025-03-13T10:25:46.095230</t>
  </si>
  <si>
    <t>2025-03-13T10:25:47.095225</t>
  </si>
  <si>
    <t>2025-03-13T10:25:48.095228</t>
  </si>
  <si>
    <t>2025-03-13T10:25:49.095238</t>
  </si>
  <si>
    <t>2025-03-13T10:25:50.095238</t>
  </si>
  <si>
    <t>2025-03-13T10:25:51.095214</t>
  </si>
  <si>
    <t>2025-03-13T10:25:52.095224</t>
  </si>
  <si>
    <t>2025-03-13T10:25:53.095223</t>
  </si>
  <si>
    <t>2025-03-13T10:25:54.095236</t>
  </si>
  <si>
    <t>2025-03-13T10:25:55.095228</t>
  </si>
  <si>
    <t>2025-03-13T10:25:56.095231</t>
  </si>
  <si>
    <t>2025-03-13T10:25:57.095230</t>
  </si>
  <si>
    <t>2025-03-13T10:25:58.095245</t>
  </si>
  <si>
    <t>2025-03-13T10:25:59.095228</t>
  </si>
  <si>
    <t>2025-03-13T10:26:00.095153</t>
  </si>
  <si>
    <t>2025-03-13T10:26:01.095151</t>
  </si>
  <si>
    <t>2025-03-13T10:26:02.095156</t>
  </si>
  <si>
    <t>2025-03-13T10:26:03.095124</t>
  </si>
  <si>
    <t>2025-03-13T10:26:04.095134</t>
  </si>
  <si>
    <t>2025-03-13T10:26:05.095224</t>
  </si>
  <si>
    <t>2025-03-13T10:26:06.095152</t>
  </si>
  <si>
    <t>2025-03-13T10:26:07.095137</t>
  </si>
  <si>
    <t>2025-03-13T10:26:08.095155</t>
  </si>
  <si>
    <t>2025-03-13T10:26:09.095127</t>
  </si>
  <si>
    <t>2025-03-13T10:26:10.095151</t>
  </si>
  <si>
    <t>2025-03-13T10:26:11.095234</t>
  </si>
  <si>
    <t>2025-03-13T10:26:12.095259</t>
  </si>
  <si>
    <t>2025-03-13T10:26:13.095248</t>
  </si>
  <si>
    <t>2025-03-13T10:26:14.095251</t>
  </si>
  <si>
    <t>2025-03-13T10:26:15.095255</t>
  </si>
  <si>
    <t>2025-03-13T10:26:16.095248</t>
  </si>
  <si>
    <t>2025-03-13T10:26:17.095255</t>
  </si>
  <si>
    <t>2025-03-13T10:26:18.095240</t>
  </si>
  <si>
    <t>2025-03-13T10:26:19.095231</t>
  </si>
  <si>
    <t>2025-03-13T10:26:20.095230</t>
  </si>
  <si>
    <t>2025-03-13T10:26:21.095240</t>
  </si>
  <si>
    <t>2025-03-13T10:26:22.095244</t>
  </si>
  <si>
    <t>2025-03-13T10:26:23.095241</t>
  </si>
  <si>
    <t>2025-03-13T10:26:24.095249</t>
  </si>
  <si>
    <t>2025-03-13T10:26:25.095255</t>
  </si>
  <si>
    <t>2025-03-13T10:26:26.095247</t>
  </si>
  <si>
    <t>2025-03-13T10:26:27.095254</t>
  </si>
  <si>
    <t>2025-03-13T10:26:28.095152</t>
  </si>
  <si>
    <t>2025-03-13T10:26:29.095141</t>
  </si>
  <si>
    <t>2025-03-13T10:26:30.095139</t>
  </si>
  <si>
    <t>2025-03-13T10:26:31.095138</t>
  </si>
  <si>
    <t>2025-03-13T10:26:32.095140</t>
  </si>
  <si>
    <t>2025-03-13T10:26:33.095240</t>
  </si>
  <si>
    <t>2025-03-13T10:26:34.095248</t>
  </si>
  <si>
    <t>2025-03-13T10:26:35.095240</t>
  </si>
  <si>
    <t>2025-03-13T10:26:36.095246</t>
  </si>
  <si>
    <t>2025-03-13T10:26:37.095238</t>
  </si>
  <si>
    <t>2025-03-13T10:26:38.095237</t>
  </si>
  <si>
    <t>2025-03-13T10:26:39.095236</t>
  </si>
  <si>
    <t>2025-03-13T10:26:40.095246</t>
  </si>
  <si>
    <t>2025-03-13T10:26:41.095246</t>
  </si>
  <si>
    <t>2025-03-13T10:26:42.095255</t>
  </si>
  <si>
    <t>2025-03-13T10:26:43.095247</t>
  </si>
  <si>
    <t>2025-03-13T10:26:44.095243</t>
  </si>
  <si>
    <t>2025-03-13T10:26:45.095235</t>
  </si>
  <si>
    <t>2025-03-13T10:26:46.095249</t>
  </si>
  <si>
    <t>2025-03-13T10:26:47.095238</t>
  </si>
  <si>
    <t>2025-03-13T10:26:48.095247</t>
  </si>
  <si>
    <t>2025-03-13T10:26:49.095240</t>
  </si>
  <si>
    <t>2025-03-13T10:26:50.095239</t>
  </si>
  <si>
    <t>2025-03-13T10:26:51.095242</t>
  </si>
  <si>
    <t>2025-03-13T10:26:52.095251</t>
  </si>
  <si>
    <t>2025-03-13T10:26:53.095257</t>
  </si>
  <si>
    <t>2025-03-13T10:26:54.095248</t>
  </si>
  <si>
    <t>2025-03-13T10:26:55.095239</t>
  </si>
  <si>
    <t>2025-03-13T10:26:56.095247</t>
  </si>
  <si>
    <t>2025-03-13T10:26:57.095261</t>
  </si>
  <si>
    <t>2025-03-13T10:26:58.095266</t>
  </si>
  <si>
    <t>2025-03-13T10:26:59.095241</t>
  </si>
  <si>
    <t>2025-03-13T10:27:00.095243</t>
  </si>
  <si>
    <t>2025-03-13T10:27:01.095248</t>
  </si>
  <si>
    <t>2025-03-13T10:27:02.095269</t>
  </si>
  <si>
    <t>2025-03-13T10:27:03.095256</t>
  </si>
  <si>
    <t>2025-03-13T10:27:04.095223</t>
  </si>
  <si>
    <t>2025-03-13T10:27:05.095268</t>
  </si>
  <si>
    <t>2025-03-13T10:27:06.095271</t>
  </si>
  <si>
    <t>2025-03-13T10:27:07.095274</t>
  </si>
  <si>
    <t>2025-03-13T10:27:08.095258</t>
  </si>
  <si>
    <t>2025-03-13T10:27:09.095265</t>
  </si>
  <si>
    <t>2025-03-13T10:27:10.095259</t>
  </si>
  <si>
    <t>2025-03-13T10:27:11.095265</t>
  </si>
  <si>
    <t>2025-03-13T10:27:12.095273</t>
  </si>
  <si>
    <t>2025-03-13T10:27:13.095260</t>
  </si>
  <si>
    <t>2025-03-13T10:27:14.095268</t>
  </si>
  <si>
    <t>2025-03-13T10:27:15.095265</t>
  </si>
  <si>
    <t>2025-03-13T10:27:16.095264</t>
  </si>
  <si>
    <t>2025-03-13T10:27:17.095269</t>
  </si>
  <si>
    <t>2025-03-13T10:27:18.095257</t>
  </si>
  <si>
    <t>2025-03-13T10:27:19.095252</t>
  </si>
  <si>
    <t>2025-03-13T10:27:20.095264</t>
  </si>
  <si>
    <t>2025-03-13T10:27:21.095259</t>
  </si>
  <si>
    <t>2025-03-13T10:27:22.095252</t>
  </si>
  <si>
    <t>2025-03-13T10:27:23.095275</t>
  </si>
  <si>
    <t>2025-03-13T10:27:24.095265</t>
  </si>
  <si>
    <t>2025-03-13T10:27:25.095271</t>
  </si>
  <si>
    <t>2025-03-13T10:27:26.095274</t>
  </si>
  <si>
    <t>2025-03-13T10:27:27.095268</t>
  </si>
  <si>
    <t>2025-03-13T10:27:28.095275</t>
  </si>
  <si>
    <t>2025-03-13T10:27:29.095273</t>
  </si>
  <si>
    <t>2025-03-13T10:27:30.095276</t>
  </si>
  <si>
    <t>2025-03-13T10:27:31.095280</t>
  </si>
  <si>
    <t>2025-03-13T10:27:32.095269</t>
  </si>
  <si>
    <t>2025-03-13T10:27:33.095271</t>
  </si>
  <si>
    <t>2025-03-13T10:27:34.095271</t>
  </si>
  <si>
    <t>2025-03-13T10:27:35.095273</t>
  </si>
  <si>
    <t>2025-03-13T10:27:36.095278</t>
  </si>
  <si>
    <t>2025-03-13T10:27:37.095270</t>
  </si>
  <si>
    <t>2025-03-13T10:27:38.095278</t>
  </si>
  <si>
    <t>2025-03-13T10:27:39.095270</t>
  </si>
  <si>
    <t>2025-03-13T10:27:40.095274</t>
  </si>
  <si>
    <t>2025-03-13T10:27:41.095273</t>
  </si>
  <si>
    <t>2025-03-13T10:27:42.095272</t>
  </si>
  <si>
    <t>2025-03-13T10:27:43.095275</t>
  </si>
  <si>
    <t>2025-03-13T10:27:44.095276</t>
  </si>
  <si>
    <t>2025-03-13T10:27:45.095282</t>
  </si>
  <si>
    <t>2025-03-13T10:27:46.095279</t>
  </si>
  <si>
    <t>2025-03-13T10:27:47.095276</t>
  </si>
  <si>
    <t>2025-03-13T10:27:48.095264</t>
  </si>
  <si>
    <t>2025-03-13T10:27:49.095243</t>
  </si>
  <si>
    <t>2025-03-13T10:27:50.095263</t>
  </si>
  <si>
    <t>2025-03-13T10:27:51.095259</t>
  </si>
  <si>
    <t>2025-03-13T10:27:52.095271</t>
  </si>
  <si>
    <t>2025-03-13T10:27:53.095745</t>
  </si>
  <si>
    <t>2025-03-13T10:27:54.095274</t>
  </si>
  <si>
    <t>2025-03-13T10:27:55.095283</t>
  </si>
  <si>
    <t>2025-03-13T10:27:56.095272</t>
  </si>
  <si>
    <t>2025-03-13T10:27:57.095267</t>
  </si>
  <si>
    <t>2025-03-13T10:27:58.095276</t>
  </si>
  <si>
    <t>2025-03-13T10:27:59.095290</t>
  </si>
  <si>
    <t>2025-03-13T10:28:00.095259</t>
  </si>
  <si>
    <t>2025-03-13T10:28:01.095281</t>
  </si>
  <si>
    <t>2025-03-13T10:28:02.095281</t>
  </si>
  <si>
    <t>2025-03-13T10:28:03.095275</t>
  </si>
  <si>
    <t>2025-03-13T10:28:04.095279</t>
  </si>
  <si>
    <t>2025-03-13T10:28:05.095261</t>
  </si>
  <si>
    <t>2025-03-13T10:28:06.095271</t>
  </si>
  <si>
    <t>2025-03-13T10:28:07.095273</t>
  </si>
  <si>
    <t>2025-03-13T10:28:08.095264</t>
  </si>
  <si>
    <t>2025-03-13T10:28:09.095263</t>
  </si>
  <si>
    <t>2025-03-13T10:28:10.095268</t>
  </si>
  <si>
    <t>2025-03-13T10:28:11.095274</t>
  </si>
  <si>
    <t>2025-03-13T10:28:12.095280</t>
  </si>
  <si>
    <t>2025-03-13T10:28:13.095268</t>
  </si>
  <si>
    <t>2025-03-13T10:28:14.095269</t>
  </si>
  <si>
    <t>2025-03-13T10:28:15.095270</t>
  </si>
  <si>
    <t>2025-03-13T10:28:16.095280</t>
  </si>
  <si>
    <t>2025-03-13T10:28:17.095286</t>
  </si>
  <si>
    <t>2025-03-13T10:28:18.095288</t>
  </si>
  <si>
    <t>2025-03-13T10:28:19.095283</t>
  </si>
  <si>
    <t>2025-03-13T10:28:20.095293</t>
  </si>
  <si>
    <t>2025-03-13T10:28:21.095285</t>
  </si>
  <si>
    <t>2025-03-13T10:28:22.095289</t>
  </si>
  <si>
    <t>2025-03-13T10:28:23.095289</t>
  </si>
  <si>
    <t>2025-03-13T10:28:24.095288</t>
  </si>
  <si>
    <t>2025-03-13T10:28:25.095289</t>
  </si>
  <si>
    <t>2025-03-13T10:28:26.095289</t>
  </si>
  <si>
    <t>2025-03-13T10:28:27.095299</t>
  </si>
  <si>
    <t>2025-03-13T10:28:28.095293</t>
  </si>
  <si>
    <t>2025-03-13T10:28:29.095291</t>
  </si>
  <si>
    <t>2025-03-13T10:28:30.095286</t>
  </si>
  <si>
    <t>2025-03-13T10:28:31.095286</t>
  </si>
  <si>
    <t>2025-03-13T10:28:32.095292</t>
  </si>
  <si>
    <t>2025-03-13T10:28:33.095301</t>
  </si>
  <si>
    <t>2025-03-13T10:28:34.095283</t>
  </si>
  <si>
    <t>2025-03-13T10:28:35.095289</t>
  </si>
  <si>
    <t>2025-03-13T10:28:36.095293</t>
  </si>
  <si>
    <t>2025-03-13T10:28:37.095281</t>
  </si>
  <si>
    <t>2025-03-13T10:28:38.095275</t>
  </si>
  <si>
    <t>2025-03-13T10:28:39.095259</t>
  </si>
  <si>
    <t>2025-03-13T10:28:40.095292</t>
  </si>
  <si>
    <t>2025-03-13T10:28:41.095292</t>
  </si>
  <si>
    <t>2025-03-13T10:28:42.095299</t>
  </si>
  <si>
    <t>2025-03-13T10:28:43.095299</t>
  </si>
  <si>
    <t>2025-03-13T10:28:44.095207</t>
  </si>
  <si>
    <t>2025-03-13T10:28:45.095205</t>
  </si>
  <si>
    <t>2025-03-13T10:28:46.095204</t>
  </si>
  <si>
    <t>2025-03-13T10:28:47.095204</t>
  </si>
  <si>
    <t>2025-03-13T10:28:48.095201</t>
  </si>
  <si>
    <t>2025-03-13T10:28:49.095293</t>
  </si>
  <si>
    <t>2025-03-13T10:28:50.095301</t>
  </si>
  <si>
    <t>2025-03-13T10:28:51.095307</t>
  </si>
  <si>
    <t>2025-03-13T10:28:52.095303</t>
  </si>
  <si>
    <t>2025-03-13T10:28:53.095291</t>
  </si>
  <si>
    <t>2025-03-13T10:28:54.095284</t>
  </si>
  <si>
    <t>2025-03-13T10:28:55.095289</t>
  </si>
  <si>
    <t>2025-03-13T10:28:56.095284</t>
  </si>
  <si>
    <t>2025-03-13T10:28:57.095285</t>
  </si>
  <si>
    <t>2025-03-13T10:28:58.095284</t>
  </si>
  <si>
    <t>2025-03-13T10:28:59.095264</t>
  </si>
  <si>
    <t>2025-03-13T10:29:00.095281</t>
  </si>
  <si>
    <t>2025-03-13T10:29:01.095291</t>
  </si>
  <si>
    <t>2025-03-13T10:29:02.095296</t>
  </si>
  <si>
    <t>2025-03-13T10:29:03.095297</t>
  </si>
  <si>
    <t>2025-03-13T10:29:04.095298</t>
  </si>
  <si>
    <t>2025-03-13T10:29:05.095289</t>
  </si>
  <si>
    <t>2025-03-13T10:29:06.095293</t>
  </si>
  <si>
    <t>2025-03-13T10:29:07.095287</t>
  </si>
  <si>
    <t>2025-03-13T10:29:08.095309</t>
  </si>
  <si>
    <t>2025-03-13T10:29:09.095295</t>
  </si>
  <si>
    <t>2025-03-13T10:29:10.095292</t>
  </si>
  <si>
    <t>2025-03-13T10:29:11.095289</t>
  </si>
  <si>
    <t>2025-03-13T10:29:12.095290</t>
  </si>
  <si>
    <t>2025-03-13T10:29:13.095308</t>
  </si>
  <si>
    <t>2025-03-13T10:29:14.095294</t>
  </si>
  <si>
    <t>2025-03-13T10:29:15.095289</t>
  </si>
  <si>
    <t>2025-03-13T10:29:16.095292</t>
  </si>
  <si>
    <t>2025-03-13T10:29:17.095298</t>
  </si>
  <si>
    <t>2025-03-13T10:29:18.095310</t>
  </si>
  <si>
    <t>2025-03-13T10:29:19.095313</t>
  </si>
  <si>
    <t>2025-03-13T10:29:20.095320</t>
  </si>
  <si>
    <t>2025-03-13T10:29:21.095313</t>
  </si>
  <si>
    <t>2025-03-13T10:29:22.095310</t>
  </si>
  <si>
    <t>2025-03-13T10:29:23.095313</t>
  </si>
  <si>
    <t>2025-03-13T10:29:24.095308</t>
  </si>
  <si>
    <t>2025-03-13T10:29:25.095306</t>
  </si>
  <si>
    <t>2025-03-13T10:29:26.095312</t>
  </si>
  <si>
    <t>2025-03-13T10:29:27.095317</t>
  </si>
  <si>
    <t>2025-03-13T10:29:28.095307</t>
  </si>
  <si>
    <t>2025-03-13T10:29:29.095318</t>
  </si>
  <si>
    <t>2025-03-13T10:29:30.095308</t>
  </si>
  <si>
    <t>2025-03-13T10:29:31.095314</t>
  </si>
  <si>
    <t>2025-03-13T10:29:32.095315</t>
  </si>
  <si>
    <t>2025-03-13T10:29:33.095322</t>
  </si>
  <si>
    <t>2025-03-13T10:29:34.095304</t>
  </si>
  <si>
    <t>2025-03-13T10:29:35.095296</t>
  </si>
  <si>
    <t>2025-03-13T10:29:36.095306</t>
  </si>
  <si>
    <t>2025-03-13T10:29:37.095295</t>
  </si>
  <si>
    <t>2025-03-13T10:29:38.095312</t>
  </si>
  <si>
    <t>2025-03-13T10:29:39.095302</t>
  </si>
  <si>
    <t>2025-03-13T10:29:40.095297</t>
  </si>
  <si>
    <t>2025-03-13T10:29:41.095313</t>
  </si>
  <si>
    <t>2025-03-13T10:29:42.095315</t>
  </si>
  <si>
    <t>2025-03-13T10:29:43.095320</t>
  </si>
  <si>
    <t>2025-03-13T10:29:44.095322</t>
  </si>
  <si>
    <t>2025-03-13T10:29:45.095315</t>
  </si>
  <si>
    <t>2025-03-13T10:29:46.095305</t>
  </si>
  <si>
    <t>2025-03-13T10:29:47.095296</t>
  </si>
  <si>
    <t>2025-03-13T10:29:48.095267</t>
  </si>
  <si>
    <t>2025-03-13T10:29:49.095289</t>
  </si>
  <si>
    <t>2025-03-13T10:29:50.095303</t>
  </si>
  <si>
    <t>2025-03-13T10:29:51.095302</t>
  </si>
  <si>
    <t>2025-03-13T10:29:52.095310</t>
  </si>
  <si>
    <t>2025-03-13T10:29:53.095312</t>
  </si>
  <si>
    <t>2025-03-13T10:29:54.095305</t>
  </si>
  <si>
    <t>2025-03-13T10:29:55.095323</t>
  </si>
  <si>
    <t>2025-03-13T10:29:56.095308</t>
  </si>
  <si>
    <t>2025-03-13T10:29:57.095303</t>
  </si>
  <si>
    <t>2025-03-13T10:29:58.095313</t>
  </si>
  <si>
    <t>2025-03-13T10:29:59.095313</t>
  </si>
  <si>
    <t>2025-03-13T10:30:00.095301</t>
  </si>
  <si>
    <t>2025-03-13T10:30:01.095323</t>
  </si>
  <si>
    <t>2025-03-13T10:30:02.095297</t>
  </si>
  <si>
    <t>2025-03-13T10:30:03.095293</t>
  </si>
  <si>
    <t>2025-03-13T10:30:04.095314</t>
  </si>
  <si>
    <t>2025-03-13T10:30:05.095325</t>
  </si>
  <si>
    <t>2025-03-13T10:30:06.095327</t>
  </si>
  <si>
    <t>2025-03-13T10:30:07.095329</t>
  </si>
  <si>
    <t>2025-03-13T10:30:08.095329</t>
  </si>
  <si>
    <t>2025-03-13T10:30:09.095324</t>
  </si>
  <si>
    <t>2025-03-13T10:30:10.095313</t>
  </si>
  <si>
    <t>2025-03-13T10:30:11.095316</t>
  </si>
  <si>
    <t>2025-03-13T10:30:12.095304</t>
  </si>
  <si>
    <t>2025-03-13T10:30:13.095306</t>
  </si>
  <si>
    <t>2025-03-13T10:30:14.095310</t>
  </si>
  <si>
    <t>2025-03-13T10:30:15.095302</t>
  </si>
  <si>
    <t>2025-03-13T10:30:16.095321</t>
  </si>
  <si>
    <t>2025-03-13T10:30:17.095233</t>
  </si>
  <si>
    <t>2025-03-13T10:30:18.095231</t>
  </si>
  <si>
    <t>2025-03-13T10:30:19.095234</t>
  </si>
  <si>
    <t>2025-03-13T10:30:20.095232</t>
  </si>
  <si>
    <t>2025-03-13T10:30:21.095231</t>
  </si>
  <si>
    <t>2025-03-13T10:30:22.095326</t>
  </si>
  <si>
    <t>2025-03-13T10:30:23.095341</t>
  </si>
  <si>
    <t>2025-03-13T10:30:24.095332</t>
  </si>
  <si>
    <t>2025-03-13T10:30:25.095330</t>
  </si>
  <si>
    <t>2025-03-13T10:30:26.095331</t>
  </si>
  <si>
    <t>2025-03-13T10:30:27.095336</t>
  </si>
  <si>
    <t>2025-03-13T10:30:28.095331</t>
  </si>
  <si>
    <t>2025-03-13T10:30:29.095324</t>
  </si>
  <si>
    <t>2025-03-13T10:30:30.095331</t>
  </si>
  <si>
    <t>2025-03-13T10:30:31.095333</t>
  </si>
  <si>
    <t>2025-03-13T10:30:32.095335</t>
  </si>
  <si>
    <t>2025-03-13T10:30:33.095300</t>
  </si>
  <si>
    <t>2025-03-13T10:30:34.095330</t>
  </si>
  <si>
    <t>2025-03-13T10:30:35.095336</t>
  </si>
  <si>
    <t>2025-03-13T10:30:36.095338</t>
  </si>
  <si>
    <t>2025-03-13T10:30:37.095339</t>
  </si>
  <si>
    <t>2025-03-13T10:30:38.095336</t>
  </si>
  <si>
    <t>2025-03-13T10:30:39.095334</t>
  </si>
  <si>
    <t>2025-03-13T10:30:40.095334</t>
  </si>
  <si>
    <t>2025-03-13T10:30:41.095332</t>
  </si>
  <si>
    <t>2025-03-13T10:30:42.095339</t>
  </si>
  <si>
    <t>2025-03-13T10:30:43.095340</t>
  </si>
  <si>
    <t>2025-03-13T10:30:44.095342</t>
  </si>
  <si>
    <t>2025-03-13T10:30:45.095337</t>
  </si>
  <si>
    <t>2025-03-13T10:30:46.095328</t>
  </si>
  <si>
    <t>2025-03-13T10:30:47.095312</t>
  </si>
  <si>
    <t>2025-03-13T10:30:48.095314</t>
  </si>
  <si>
    <t>2025-03-13T10:30:49.095343</t>
  </si>
  <si>
    <t>2025-03-13T10:30:50.095319</t>
  </si>
  <si>
    <t>2025-03-13T10:30:51.095324</t>
  </si>
  <si>
    <t>2025-03-13T10:30:52.095321</t>
  </si>
  <si>
    <t>2025-03-13T10:30:53.095315</t>
  </si>
  <si>
    <t>2025-03-13T10:30:54.095296</t>
  </si>
  <si>
    <t>2025-03-13T10:30:55.095322</t>
  </si>
  <si>
    <t>2025-03-13T10:30:56.095345</t>
  </si>
  <si>
    <t>2025-03-13T10:30:57.095317</t>
  </si>
  <si>
    <t>2025-03-13T10:30:58.095324</t>
  </si>
  <si>
    <t>2025-03-13T10:30:59.095314</t>
  </si>
  <si>
    <t>2025-03-13T10:31:00.095255</t>
  </si>
  <si>
    <t>2025-03-13T10:31:01.095242</t>
  </si>
  <si>
    <t>2025-03-13T10:31:02.095231</t>
  </si>
  <si>
    <t>2025-03-13T10:31:03.095223</t>
  </si>
  <si>
    <t>2025-03-13T10:31:04.095229</t>
  </si>
  <si>
    <t>2025-03-13T10:31:05.095327</t>
  </si>
  <si>
    <t>2025-03-13T10:31:06.095335</t>
  </si>
  <si>
    <t>2025-03-13T10:31:07.095343</t>
  </si>
  <si>
    <t>2025-03-13T10:31:08.095347</t>
  </si>
  <si>
    <t>2025-03-13T10:31:09.095345</t>
  </si>
  <si>
    <t>2025-03-13T10:31:10.095859</t>
  </si>
  <si>
    <t>2025-03-13T10:31:11.095331</t>
  </si>
  <si>
    <t>2025-03-13T10:31:12.095350</t>
  </si>
  <si>
    <t>2025-03-13T10:31:13.095333</t>
  </si>
  <si>
    <t>2025-03-13T10:31:14.095326</t>
  </si>
  <si>
    <t>2025-03-13T10:31:15.095309</t>
  </si>
  <si>
    <t>2025-03-13T10:31:16.095340</t>
  </si>
  <si>
    <t>2025-03-13T10:31:17.095247</t>
  </si>
  <si>
    <t>2025-03-13T10:31:18.095245</t>
  </si>
  <si>
    <t>2025-03-13T10:31:19.095245</t>
  </si>
  <si>
    <t>2025-03-13T10:31:20.095246</t>
  </si>
  <si>
    <t>2025-03-13T10:31:21.095249</t>
  </si>
  <si>
    <t>2025-03-13T10:31:22.095350</t>
  </si>
  <si>
    <t>2025-03-13T10:31:23.095348</t>
  </si>
  <si>
    <t>2025-03-13T10:31:24.095344</t>
  </si>
  <si>
    <t>2025-03-13T10:31:25.095344</t>
  </si>
  <si>
    <t>2025-03-13T10:31:26.095344</t>
  </si>
  <si>
    <t>2025-03-13T10:31:27.095336</t>
  </si>
  <si>
    <t>2025-03-13T10:31:28.095347</t>
  </si>
  <si>
    <t>2025-03-13T10:31:29.095351</t>
  </si>
  <si>
    <t>2025-03-13T10:31:30.095356</t>
  </si>
  <si>
    <t>2025-03-13T10:31:31.095332</t>
  </si>
  <si>
    <t>2025-03-13T10:31:32.095320</t>
  </si>
  <si>
    <t>2025-03-13T10:31:33.095352</t>
  </si>
  <si>
    <t>2025-03-13T10:31:34.095334</t>
  </si>
  <si>
    <t>2025-03-13T10:31:35.095328</t>
  </si>
  <si>
    <t>2025-03-13T10:31:36.095335</t>
  </si>
  <si>
    <t>2025-03-13T10:31:37.095327</t>
  </si>
  <si>
    <t>2025-03-13T10:31:38.095349</t>
  </si>
  <si>
    <t>2025-03-13T10:31:39.095349</t>
  </si>
  <si>
    <t>2025-03-13T10:31:40.095345</t>
  </si>
  <si>
    <t>2025-03-13T10:31:41.095329</t>
  </si>
  <si>
    <t>2025-03-13T10:31:42.095353</t>
  </si>
  <si>
    <t>2025-03-13T10:31:43.095288</t>
  </si>
  <si>
    <t>2025-03-13T10:31:44.095353</t>
  </si>
  <si>
    <t>2025-03-13T10:31:45.095348</t>
  </si>
  <si>
    <t>2025-03-13T10:31:46.095355</t>
  </si>
  <si>
    <t>2025-03-13T10:31:47.095350</t>
  </si>
  <si>
    <t>2025-03-13T10:31:48.095347</t>
  </si>
  <si>
    <t>2025-03-13T10:31:49.095352</t>
  </si>
  <si>
    <t>2025-03-13T10:31:50.095362</t>
  </si>
  <si>
    <t>2025-03-13T10:31:51.095347</t>
  </si>
  <si>
    <t>2025-03-13T10:31:52.095363</t>
  </si>
  <si>
    <t>2025-03-13T10:31:53.095358</t>
  </si>
  <si>
    <t>2025-03-13T10:31:54.095347</t>
  </si>
  <si>
    <t>2025-03-13T10:31:55.095333</t>
  </si>
  <si>
    <t>2025-03-13T10:31:56.095345</t>
  </si>
  <si>
    <t>2025-03-13T10:31:57.095337</t>
  </si>
  <si>
    <t>2025-03-13T10:31:58.095346</t>
  </si>
  <si>
    <t>2025-03-13T10:31:59.095338</t>
  </si>
  <si>
    <t>2025-03-13T10:32:00.095352</t>
  </si>
  <si>
    <t>2025-03-13T10:32:01.095338</t>
  </si>
  <si>
    <t>2025-03-13T10:32:02.095332</t>
  </si>
  <si>
    <t>2025-03-13T10:32:03.095358</t>
  </si>
  <si>
    <t>2025-03-13T10:32:04.095374</t>
  </si>
  <si>
    <t>2025-03-13T10:32:05.095347</t>
  </si>
  <si>
    <t>2025-03-13T10:32:06.095344</t>
  </si>
  <si>
    <t>2025-03-13T10:32:07.095344</t>
  </si>
  <si>
    <t>2025-03-13T10:32:08.095358</t>
  </si>
  <si>
    <t>2025-03-13T10:32:09.095331</t>
  </si>
  <si>
    <t>2025-03-13T10:32:10.095365</t>
  </si>
  <si>
    <t>2025-03-13T10:32:11.095341</t>
  </si>
  <si>
    <t>2025-03-13T10:32:12.095363</t>
  </si>
  <si>
    <t>2025-03-13T10:32:13.095358</t>
  </si>
  <si>
    <t>2025-03-13T10:32:14.095367</t>
  </si>
  <si>
    <t>2025-03-13T10:32:15.095365</t>
  </si>
  <si>
    <t>2025-03-13T10:32:16.095360</t>
  </si>
  <si>
    <t>2025-03-13T10:32:17.095265</t>
  </si>
  <si>
    <t>2025-03-13T10:32:18.095252</t>
  </si>
  <si>
    <t>2025-03-13T10:32:19.095237</t>
  </si>
  <si>
    <t>2025-03-13T10:32:20.095268</t>
  </si>
  <si>
    <t>2025-03-13T10:32:21.095247</t>
  </si>
  <si>
    <t>2025-03-13T10:32:22.095341</t>
  </si>
  <si>
    <t>2025-03-13T10:32:23.095352</t>
  </si>
  <si>
    <t>2025-03-13T10:32:24.095367</t>
  </si>
  <si>
    <t>2025-03-13T10:32:25.095364</t>
  </si>
  <si>
    <t>2025-03-13T10:32:26.095354</t>
  </si>
  <si>
    <t>2025-03-13T10:32:27.095368</t>
  </si>
  <si>
    <t>2025-03-13T10:32:28.095372</t>
  </si>
  <si>
    <t>2025-03-13T10:32:29.095364</t>
  </si>
  <si>
    <t>2025-03-13T10:32:30.095341</t>
  </si>
  <si>
    <t>2025-03-13T10:32:31.095352</t>
  </si>
  <si>
    <t>2025-03-13T10:32:32.095343</t>
  </si>
  <si>
    <t>2025-03-13T10:32:33.095346</t>
  </si>
  <si>
    <t>2025-03-13T10:32:34.095374</t>
  </si>
  <si>
    <t>2025-03-13T10:32:35.095342</t>
  </si>
  <si>
    <t>2025-03-13T10:32:36.095366</t>
  </si>
  <si>
    <t>2025-03-13T10:32:37.095335</t>
  </si>
  <si>
    <t>2025-03-13T10:32:38.095346</t>
  </si>
  <si>
    <t>2025-03-13T10:32:39.095343</t>
  </si>
  <si>
    <t>2025-03-13T10:32:40.095373</t>
  </si>
  <si>
    <t>2025-03-13T10:32:41.095371</t>
  </si>
  <si>
    <t>2025-03-13T10:32:42.095371</t>
  </si>
  <si>
    <t>2025-03-13T10:32:43.095367</t>
  </si>
  <si>
    <t>2025-03-13T10:32:44.095377</t>
  </si>
  <si>
    <t>2025-03-13T10:32:45.095364</t>
  </si>
  <si>
    <t>2025-03-13T10:32:46.095371</t>
  </si>
  <si>
    <t>2025-03-13T10:32:47.095373</t>
  </si>
  <si>
    <t>2025-03-13T10:32:48.095373</t>
  </si>
  <si>
    <t>2025-03-13T10:32:49.095364</t>
  </si>
  <si>
    <t>2025-03-13T10:32:50.095368</t>
  </si>
  <si>
    <t>2025-03-13T10:32:51.095367</t>
  </si>
  <si>
    <t>2025-03-13T10:32:52.095385</t>
  </si>
  <si>
    <t>2025-03-13T10:32:53.095381</t>
  </si>
  <si>
    <t>2025-03-13T10:32:54.095375</t>
  </si>
  <si>
    <t>2025-03-13T10:32:55.095376</t>
  </si>
  <si>
    <t>2025-03-13T10:32:56.095351</t>
  </si>
  <si>
    <t>2025-03-13T10:32:57.095349</t>
  </si>
  <si>
    <t>2025-03-13T10:32:58.095358</t>
  </si>
  <si>
    <t>2025-03-13T10:32:59.095378</t>
  </si>
  <si>
    <t>2025-03-13T10:33:00.095347</t>
  </si>
  <si>
    <t>2025-03-13T10:33:01.095369</t>
  </si>
  <si>
    <t>2025-03-13T10:33:02.095380</t>
  </si>
  <si>
    <t>2025-03-13T10:33:03.095380</t>
  </si>
  <si>
    <t>2025-03-13T10:33:04.095376</t>
  </si>
  <si>
    <t>2025-03-13T10:33:05.095349</t>
  </si>
  <si>
    <t>2025-03-13T10:33:06.095376</t>
  </si>
  <si>
    <t>2025-03-13T10:33:07.095372</t>
  </si>
  <si>
    <t>2025-03-13T10:33:08.095369</t>
  </si>
  <si>
    <t>2025-03-13T10:33:09.095388</t>
  </si>
  <si>
    <t>2025-03-13T10:33:10.095381</t>
  </si>
  <si>
    <t>2025-03-13T10:33:11.095376</t>
  </si>
  <si>
    <t>2025-03-13T10:33:12.095388</t>
  </si>
  <si>
    <t>2025-03-13T10:33:13.095361</t>
  </si>
  <si>
    <t>2025-03-13T10:33:14.095362</t>
  </si>
  <si>
    <t>2025-03-13T10:33:15.095353</t>
  </si>
  <si>
    <t>2025-03-13T10:33:16.095369</t>
  </si>
  <si>
    <t>2025-03-13T10:33:17.095365</t>
  </si>
  <si>
    <t>2025-03-13T10:33:18.095368</t>
  </si>
  <si>
    <t>2025-03-13T10:33:19.095362</t>
  </si>
  <si>
    <t>2025-03-13T10:33:20.095348</t>
  </si>
  <si>
    <t>2025-03-13T10:33:21.095387</t>
  </si>
  <si>
    <t>2025-03-13T10:33:22.095368</t>
  </si>
  <si>
    <t>2025-03-13T10:33:23.095354</t>
  </si>
  <si>
    <t>2025-03-13T10:33:24.095376</t>
  </si>
  <si>
    <t>2025-03-13T10:33:25.095379</t>
  </si>
  <si>
    <t>2025-03-13T10:33:26.095366</t>
  </si>
  <si>
    <t>2025-03-13T10:33:27.095382</t>
  </si>
  <si>
    <t>2025-03-13T10:33:28.095390</t>
  </si>
  <si>
    <t>2025-03-13T10:33:29.095384</t>
  </si>
  <si>
    <t>2025-03-13T10:33:30.095388</t>
  </si>
  <si>
    <t>2025-03-13T10:33:31.095392</t>
  </si>
  <si>
    <t>2025-03-13T10:33:32.095386</t>
  </si>
  <si>
    <t>2025-03-13T10:33:33.095367</t>
  </si>
  <si>
    <t>2025-03-13T10:33:34.095364</t>
  </si>
  <si>
    <t>2025-03-13T10:33:35.095364</t>
  </si>
  <si>
    <t>2025-03-13T10:33:36.095398</t>
  </si>
  <si>
    <t>2025-03-13T10:33:37.095376</t>
  </si>
  <si>
    <t>2025-03-13T10:33:38.095367</t>
  </si>
  <si>
    <t>2025-03-13T10:33:39.095359</t>
  </si>
  <si>
    <t>2025-03-13T10:33:40.095395</t>
  </si>
  <si>
    <t>2025-03-13T10:33:41.095397</t>
  </si>
  <si>
    <t>2025-03-13T10:33:42.095382</t>
  </si>
  <si>
    <t>2025-03-13T10:33:43.095363</t>
  </si>
  <si>
    <t>2025-03-13T10:33:44.095386</t>
  </si>
  <si>
    <t>2025-03-13T10:33:45.095388</t>
  </si>
  <si>
    <t>2025-03-13T10:33:46.095376</t>
  </si>
  <si>
    <t>2025-03-13T10:33:47.095380</t>
  </si>
  <si>
    <t>2025-03-13T10:33:48.095371</t>
  </si>
  <si>
    <t>2025-03-13T10:33:49.095354</t>
  </si>
  <si>
    <t>2025-03-13T10:33:50.095390</t>
  </si>
  <si>
    <t>2025-03-13T10:33:51.095389</t>
  </si>
  <si>
    <t>2025-03-13T10:33:52.095390</t>
  </si>
  <si>
    <t>2025-03-13T10:33:53.095402</t>
  </si>
  <si>
    <t>2025-03-13T10:33:54.095401</t>
  </si>
  <si>
    <t>2025-03-13T10:33:55.095388</t>
  </si>
  <si>
    <t>2025-03-13T10:33:56.095389</t>
  </si>
  <si>
    <t>2025-03-13T10:33:57.095384</t>
  </si>
  <si>
    <t>2025-03-13T10:33:58.095373</t>
  </si>
  <si>
    <t>2025-03-13T10:33:59.095384</t>
  </si>
  <si>
    <t>2025-03-13T10:34:00.095378</t>
  </si>
  <si>
    <t>2025-03-13T10:34:01.095386</t>
  </si>
  <si>
    <t>2025-03-13T10:34:02.095390</t>
  </si>
  <si>
    <t>2025-03-13T10:34:03.095362</t>
  </si>
  <si>
    <t>2025-03-13T10:34:04.095367</t>
  </si>
  <si>
    <t>2025-03-13T10:34:05.095373</t>
  </si>
  <si>
    <t>2025-03-13T10:34:06.095388</t>
  </si>
  <si>
    <t>2025-03-13T10:34:07.095372</t>
  </si>
  <si>
    <t>2025-03-13T10:34:08.095384</t>
  </si>
  <si>
    <t>2025-03-13T10:34:09.095370</t>
  </si>
  <si>
    <t>2025-03-13T10:34:10.095380</t>
  </si>
  <si>
    <t>2025-03-13T10:34:11.095385</t>
  </si>
  <si>
    <t>2025-03-13T10:34:12.095381</t>
  </si>
  <si>
    <t>2025-03-13T10:34:13.095385</t>
  </si>
  <si>
    <t>2025-03-13T10:34:14.095385</t>
  </si>
  <si>
    <t>2025-03-13T10:34:15.095367</t>
  </si>
  <si>
    <t>2025-03-13T10:34:16.095389</t>
  </si>
  <si>
    <t>2025-03-13T10:34:17.095388</t>
  </si>
  <si>
    <t>2025-03-13T10:34:18.095376</t>
  </si>
  <si>
    <t>2025-03-13T10:34:19.095390</t>
  </si>
  <si>
    <t>2025-03-13T10:34:20.095383</t>
  </si>
  <si>
    <t>2025-03-13T10:34:21.095393</t>
  </si>
  <si>
    <t>2025-03-13T10:34:22.095396</t>
  </si>
  <si>
    <t>2025-03-13T10:34:23.095378</t>
  </si>
  <si>
    <t>2025-03-13T10:34:24.095398</t>
  </si>
  <si>
    <t>2025-03-13T10:34:25.095372</t>
  </si>
  <si>
    <t>2025-03-13T10:34:26.095402</t>
  </si>
  <si>
    <t>2025-03-13T10:34:27.095385</t>
  </si>
  <si>
    <t>2025-03-13T10:34:28.095414</t>
  </si>
  <si>
    <t>2025-03-13T10:34:29.095407</t>
  </si>
  <si>
    <t>2025-03-13T10:34:30.095404</t>
  </si>
  <si>
    <t>2025-03-13T10:34:31.095421</t>
  </si>
  <si>
    <t>2025-03-13T10:34:32.095377</t>
  </si>
  <si>
    <t>2025-03-13T10:34:33.095383</t>
  </si>
  <si>
    <t>2025-03-13T10:34:34.095414</t>
  </si>
  <si>
    <t>2025-03-13T10:34:35.095416</t>
  </si>
  <si>
    <t>2025-03-13T10:34:36.095414</t>
  </si>
  <si>
    <t>2025-03-13T10:34:37.095406</t>
  </si>
  <si>
    <t>2025-03-13T10:34:38.095391</t>
  </si>
  <si>
    <t>2025-03-13T10:34:39.095377</t>
  </si>
  <si>
    <t>2025-03-13T10:34:40.095413</t>
  </si>
  <si>
    <t>2025-03-13T10:34:41.095411</t>
  </si>
  <si>
    <t>2025-03-13T10:34:42.095416</t>
  </si>
  <si>
    <t>2025-03-13T10:34:43.095418</t>
  </si>
  <si>
    <t>2025-03-13T10:34:44.095418</t>
  </si>
  <si>
    <t>2025-03-13T10:34:45.095392</t>
  </si>
  <si>
    <t>2025-03-13T10:34:46.095405</t>
  </si>
  <si>
    <t>2025-03-13T10:34:47.095404</t>
  </si>
  <si>
    <t>2025-03-13T10:34:48.095388</t>
  </si>
  <si>
    <t>2025-03-13T10:34:49.095322</t>
  </si>
  <si>
    <t>2025-03-13T10:34:50.095316</t>
  </si>
  <si>
    <t>2025-03-13T10:34:51.095306</t>
  </si>
  <si>
    <t>2025-03-13T10:34:52.095302</t>
  </si>
  <si>
    <t>2025-03-13T10:34:53.095300</t>
  </si>
  <si>
    <t>2025-03-13T10:34:54.095412</t>
  </si>
  <si>
    <t>2025-03-13T10:34:55.095395</t>
  </si>
  <si>
    <t>2025-03-13T10:34:56.095402</t>
  </si>
  <si>
    <t>2025-03-13T10:34:57.095412</t>
  </si>
  <si>
    <t>2025-03-13T10:34:58.095406</t>
  </si>
  <si>
    <t>2025-03-13T10:34:59.095401</t>
  </si>
  <si>
    <t>2025-03-13T10:35:00.095402</t>
  </si>
  <si>
    <t>2025-03-13T10:35:01.095402</t>
  </si>
  <si>
    <t>2025-03-13T10:35:02.095410</t>
  </si>
  <si>
    <t>2025-03-13T10:35:03.095399</t>
  </si>
  <si>
    <t>2025-03-13T10:35:04.095402</t>
  </si>
  <si>
    <t>2025-03-13T10:35:05.095419</t>
  </si>
  <si>
    <t>2025-03-13T10:35:06.095408</t>
  </si>
  <si>
    <t>2025-03-13T10:35:07.095402</t>
  </si>
  <si>
    <t>2025-03-13T10:35:08.095404</t>
  </si>
  <si>
    <t>2025-03-13T10:35:09.095400</t>
  </si>
  <si>
    <t>2025-03-13T10:35:10.095430</t>
  </si>
  <si>
    <t>2025-03-13T10:35:11.095417</t>
  </si>
  <si>
    <t>2025-03-13T10:35:12.095405</t>
  </si>
  <si>
    <t>2025-03-13T10:35:13.095391</t>
  </si>
  <si>
    <t>2025-03-13T10:35:14.095407</t>
  </si>
  <si>
    <t>2025-03-13T10:35:15.095395</t>
  </si>
  <si>
    <t>2025-03-13T10:35:16.095420</t>
  </si>
  <si>
    <t>2025-03-13T10:35:17.095410</t>
  </si>
  <si>
    <t>2025-03-13T10:35:18.095400</t>
  </si>
  <si>
    <t>2025-03-13T10:35:19.095403</t>
  </si>
  <si>
    <t>2025-03-13T10:35:20.095401</t>
  </si>
  <si>
    <t>2025-03-13T10:35:21.095409</t>
  </si>
  <si>
    <t>2025-03-13T10:35:22.095429</t>
  </si>
  <si>
    <t>2025-03-13T10:35:23.095426</t>
  </si>
  <si>
    <t>2025-03-13T10:35:24.095436</t>
  </si>
  <si>
    <t>2025-03-13T10:35:25.095428</t>
  </si>
  <si>
    <t>2025-03-13T10:35:26.095427</t>
  </si>
  <si>
    <t>2025-03-13T10:35:27.095436</t>
  </si>
  <si>
    <t>2025-03-13T10:35:28.095431</t>
  </si>
  <si>
    <t>2025-03-13T10:35:29.095432</t>
  </si>
  <si>
    <t>2025-03-13T10:35:30.095435</t>
  </si>
  <si>
    <t>2025-03-13T10:35:31.095430</t>
  </si>
  <si>
    <t>2025-03-13T10:35:32.095436</t>
  </si>
  <si>
    <t>2025-03-13T10:35:33.095431</t>
  </si>
  <si>
    <t>2025-03-13T10:35:34.095425</t>
  </si>
  <si>
    <t>2025-03-13T10:35:35.095431</t>
  </si>
  <si>
    <t>2025-03-13T10:35:36.095426</t>
  </si>
  <si>
    <t>2025-03-13T10:35:37.095406</t>
  </si>
  <si>
    <t>2025-03-13T10:35:38.095405</t>
  </si>
  <si>
    <t>2025-03-13T10:35:39.095420</t>
  </si>
  <si>
    <t>2025-03-13T10:35:40.095430</t>
  </si>
  <si>
    <t>2025-03-13T10:35:41.095420</t>
  </si>
  <si>
    <t>2025-03-13T10:35:42.095411</t>
  </si>
  <si>
    <t>2025-03-13T10:35:43.095408</t>
  </si>
  <si>
    <t>2025-03-13T10:35:44.095402</t>
  </si>
  <si>
    <t>2025-03-13T10:35:45.095422</t>
  </si>
  <si>
    <t>2025-03-13T10:35:46.095432</t>
  </si>
  <si>
    <t>2025-03-13T10:35:47.095423</t>
  </si>
  <si>
    <t>2025-03-13T10:35:48.095418</t>
  </si>
  <si>
    <t>2025-03-13T10:35:49.095337</t>
  </si>
  <si>
    <t>2025-03-13T10:35:50.095336</t>
  </si>
  <si>
    <t>2025-03-13T10:35:51.095319</t>
  </si>
  <si>
    <t>2025-03-13T10:35:52.095322</t>
  </si>
  <si>
    <t>2025-03-13T10:35:53.095322</t>
  </si>
  <si>
    <t>2025-03-13T10:35:54.095425</t>
  </si>
  <si>
    <t>2025-03-13T10:35:55.095409</t>
  </si>
  <si>
    <t>2025-03-13T10:35:56.095420</t>
  </si>
  <si>
    <t>2025-03-13T10:35:57.095416</t>
  </si>
  <si>
    <t>2025-03-13T10:35:58.095421</t>
  </si>
  <si>
    <t>2025-03-13T10:35:59.095419</t>
  </si>
  <si>
    <t>2025-03-13T10:36:00.095439</t>
  </si>
  <si>
    <t>2025-03-13T10:36:01.095434</t>
  </si>
  <si>
    <t>2025-03-13T10:36:02.095422</t>
  </si>
  <si>
    <t>2025-03-13T10:36:03.095422</t>
  </si>
  <si>
    <t>2025-03-13T10:36:04.095428</t>
  </si>
  <si>
    <t>2025-03-13T10:36:05.095425</t>
  </si>
  <si>
    <t>2025-03-13T10:36:06.095433</t>
  </si>
  <si>
    <t>2025-03-13T10:36:07.095422</t>
  </si>
  <si>
    <t>2025-03-13T10:36:08.095416</t>
  </si>
  <si>
    <t>2025-03-13T10:36:09.095437</t>
  </si>
  <si>
    <t>2025-03-13T10:36:10.095424</t>
  </si>
  <si>
    <t>2025-03-13T10:36:11.095418</t>
  </si>
  <si>
    <t>2025-03-13T10:36:12.095430</t>
  </si>
  <si>
    <t>2025-03-13T10:36:13.095431</t>
  </si>
  <si>
    <t>2025-03-13T10:36:14.095435</t>
  </si>
  <si>
    <t>2025-03-13T10:36:15.095418</t>
  </si>
  <si>
    <t>2025-03-13T10:36:16.095433</t>
  </si>
  <si>
    <t>2025-03-13T10:36:17.095433</t>
  </si>
  <si>
    <t>2025-03-13T10:36:18.095422</t>
  </si>
  <si>
    <t>2025-03-13T10:36:19.095426</t>
  </si>
  <si>
    <t>2025-03-13T10:36:20.095421</t>
  </si>
  <si>
    <t>2025-03-13T10:36:21.095420</t>
  </si>
  <si>
    <t>2025-03-13T10:36:22.095382</t>
  </si>
  <si>
    <t>2025-03-13T10:36:23.095424</t>
  </si>
  <si>
    <t>2025-03-13T10:36:24.095435</t>
  </si>
  <si>
    <t>2025-03-13T10:36:25.095423</t>
  </si>
  <si>
    <t>2025-03-13T10:36:26.095429</t>
  </si>
  <si>
    <t>2025-03-13T10:36:27.095426</t>
  </si>
  <si>
    <t>2025-03-13T10:36:28.095427</t>
  </si>
  <si>
    <t>2025-03-13T10:36:29.095426</t>
  </si>
  <si>
    <t>2025-03-13T10:36:30.095439</t>
  </si>
  <si>
    <t>2025-03-13T10:36:31.095439</t>
  </si>
  <si>
    <t>2025-03-13T10:36:32.095446</t>
  </si>
  <si>
    <t>2025-03-13T10:36:33.095453</t>
  </si>
  <si>
    <t>2025-03-13T10:36:34.095447</t>
  </si>
  <si>
    <t>2025-03-13T10:36:35.095443</t>
  </si>
  <si>
    <t>2025-03-13T10:36:36.095434</t>
  </si>
  <si>
    <t>2025-03-13T10:36:37.095436</t>
  </si>
  <si>
    <t>2025-03-13T10:36:38.095441</t>
  </si>
  <si>
    <t>2025-03-13T10:36:39.095437</t>
  </si>
  <si>
    <t>2025-03-13T10:36:40.095426</t>
  </si>
  <si>
    <t>2025-03-13T10:36:41.095440</t>
  </si>
  <si>
    <t>2025-03-13T10:36:42.095446</t>
  </si>
  <si>
    <t>2025-03-13T10:36:43.095439</t>
  </si>
  <si>
    <t>2025-03-13T10:36:44.095424</t>
  </si>
  <si>
    <t>2025-03-13T10:36:45.095427</t>
  </si>
  <si>
    <t>2025-03-13T10:36:46.095434</t>
  </si>
  <si>
    <t>2025-03-13T10:36:47.095425</t>
  </si>
  <si>
    <t>2025-03-13T10:36:48.095449</t>
  </si>
  <si>
    <t>2025-03-13T10:36:49.095361</t>
  </si>
  <si>
    <t>2025-03-13T10:36:50.095360</t>
  </si>
  <si>
    <t>2025-03-13T10:36:51.095356</t>
  </si>
  <si>
    <t>2025-03-13T10:36:52.095366</t>
  </si>
  <si>
    <t>2025-03-13T10:36:53.095360</t>
  </si>
  <si>
    <t>2025-03-13T10:36:54.095430</t>
  </si>
  <si>
    <t>2025-03-13T10:36:55.095438</t>
  </si>
  <si>
    <t>2025-03-13T10:36:56.095448</t>
  </si>
  <si>
    <t>2025-03-13T10:36:57.095456</t>
  </si>
  <si>
    <t>2025-03-13T10:36:58.095450</t>
  </si>
  <si>
    <t>2025-03-13T10:36:59.095433</t>
  </si>
  <si>
    <t>2025-03-13T10:37:00.095450</t>
  </si>
  <si>
    <t>2025-03-13T10:37:01.095448</t>
  </si>
  <si>
    <t>2025-03-13T10:37:02.095454</t>
  </si>
  <si>
    <t>2025-03-13T10:37:03.095453</t>
  </si>
  <si>
    <t>2025-03-13T10:37:04.095452</t>
  </si>
  <si>
    <t>2025-03-13T10:37:05.095444</t>
  </si>
  <si>
    <t>2025-03-13T10:37:06.095460</t>
  </si>
  <si>
    <t>2025-03-13T10:37:07.095456</t>
  </si>
  <si>
    <t>2025-03-13T10:37:08.095437</t>
  </si>
  <si>
    <t>2025-03-13T10:37:09.095426</t>
  </si>
  <si>
    <t>2025-03-13T10:37:10.095443</t>
  </si>
  <si>
    <t>2025-03-13T10:37:11.095439</t>
  </si>
  <si>
    <t>2025-03-13T10:37:12.095459</t>
  </si>
  <si>
    <t>2025-03-13T10:37:13.095443</t>
  </si>
  <si>
    <t>2025-03-13T10:37:14.095456</t>
  </si>
  <si>
    <t>2025-03-13T10:37:15.095458</t>
  </si>
  <si>
    <t>2025-03-13T10:37:16.095450</t>
  </si>
  <si>
    <t>2025-03-13T10:37:17.095445</t>
  </si>
  <si>
    <t>2025-03-13T10:37:18.095438</t>
  </si>
  <si>
    <t>2025-03-13T10:37:19.095449</t>
  </si>
  <si>
    <t>2025-03-13T10:37:20.095437</t>
  </si>
  <si>
    <t>2025-03-13T10:37:21.095458</t>
  </si>
  <si>
    <t>2025-03-13T10:37:22.095457</t>
  </si>
  <si>
    <t>2025-03-13T10:37:23.095450</t>
  </si>
  <si>
    <t>2025-03-13T10:37:24.095441</t>
  </si>
  <si>
    <t>2025-03-13T10:37:25.095449</t>
  </si>
  <si>
    <t>2025-03-13T10:37:26.095459</t>
  </si>
  <si>
    <t>2025-03-13T10:37:27.095459</t>
  </si>
  <si>
    <t>2025-03-13T10:37:28.095461</t>
  </si>
  <si>
    <t>2025-03-13T10:37:29.095438</t>
  </si>
  <si>
    <t>2025-03-13T10:37:30.095453</t>
  </si>
  <si>
    <t>2025-03-13T10:37:31.095457</t>
  </si>
  <si>
    <t>2025-03-13T10:37:32.095446</t>
  </si>
  <si>
    <t>2025-03-13T10:37:33.095430</t>
  </si>
  <si>
    <t>2025-03-13T10:37:34.095446</t>
  </si>
  <si>
    <t>2025-03-13T10:37:35.095447</t>
  </si>
  <si>
    <t>2025-03-13T10:37:36.095452</t>
  </si>
  <si>
    <t>2025-03-13T10:37:37.095462</t>
  </si>
  <si>
    <t>2025-03-13T10:37:38.095459</t>
  </si>
  <si>
    <t>2025-03-13T10:37:39.095454</t>
  </si>
  <si>
    <t>2025-03-13T10:37:40.095441</t>
  </si>
  <si>
    <t>2025-03-13T10:37:41.095449</t>
  </si>
  <si>
    <t>2025-03-13T10:37:42.095466</t>
  </si>
  <si>
    <t>2025-03-13T10:37:43.095461</t>
  </si>
  <si>
    <t>2025-03-13T10:37:44.095429</t>
  </si>
  <si>
    <t>2025-03-13T10:37:45.095471</t>
  </si>
  <si>
    <t>2025-03-13T10:37:46.095460</t>
  </si>
  <si>
    <t>2025-03-13T10:37:47.095470</t>
  </si>
  <si>
    <t>2025-03-13T10:37:48.095470</t>
  </si>
  <si>
    <t>2025-03-13T10:37:49.095383</t>
  </si>
  <si>
    <t>2025-03-13T10:37:50.095369</t>
  </si>
  <si>
    <t>2025-03-13T10:37:51.095378</t>
  </si>
  <si>
    <t>2025-03-13T10:37:52.095377</t>
  </si>
  <si>
    <t>2025-03-13T10:37:53.095360</t>
  </si>
  <si>
    <t>2025-03-13T10:37:54.095453</t>
  </si>
  <si>
    <t>2025-03-13T10:37:55.095454</t>
  </si>
  <si>
    <t>2025-03-13T10:37:56.095458</t>
  </si>
  <si>
    <t>2025-03-13T10:37:57.095480</t>
  </si>
  <si>
    <t>2025-03-13T10:37:58.095460</t>
  </si>
  <si>
    <t>2025-03-13T10:37:59.095453</t>
  </si>
  <si>
    <t>2025-03-13T10:38:00.095447</t>
  </si>
  <si>
    <t>2025-03-13T10:38:01.095460</t>
  </si>
  <si>
    <t>2025-03-13T10:38:02.095463</t>
  </si>
  <si>
    <t>2025-03-13T10:38:03.095457</t>
  </si>
  <si>
    <t>2025-03-13T10:38:04.095465</t>
  </si>
  <si>
    <t>2025-03-13T10:38:05.095451</t>
  </si>
  <si>
    <t>2025-03-13T10:38:06.095464</t>
  </si>
  <si>
    <t>2025-03-13T10:38:07.095464</t>
  </si>
  <si>
    <t>2025-03-13T10:38:08.095459</t>
  </si>
  <si>
    <t>2025-03-13T10:38:09.095471</t>
  </si>
  <si>
    <t>2025-03-13T10:38:10.095476</t>
  </si>
  <si>
    <t>2025-03-13T10:38:11.095464</t>
  </si>
  <si>
    <t>2025-03-13T10:38:12.095481</t>
  </si>
  <si>
    <t>2025-03-13T10:38:13.095462</t>
  </si>
  <si>
    <t>2025-03-13T10:38:14.095477</t>
  </si>
  <si>
    <t>2025-03-13T10:38:15.095467</t>
  </si>
  <si>
    <t>2025-03-13T10:38:16.095472</t>
  </si>
  <si>
    <t>2025-03-13T10:38:17.095453</t>
  </si>
  <si>
    <t>2025-03-13T10:38:18.095488</t>
  </si>
  <si>
    <t>2025-03-13T10:38:19.095490</t>
  </si>
  <si>
    <t>2025-03-13T10:38:20.095477</t>
  </si>
  <si>
    <t>2025-03-13T10:38:21.095477</t>
  </si>
  <si>
    <t>2025-03-13T10:38:22.095472</t>
  </si>
  <si>
    <t>2025-03-13T10:38:23.095484</t>
  </si>
  <si>
    <t>2025-03-13T10:38:24.095481</t>
  </si>
  <si>
    <t>2025-03-13T10:38:25.095491</t>
  </si>
  <si>
    <t>2025-03-13T10:38:26.095481</t>
  </si>
  <si>
    <t>2025-03-13T10:38:27.095492</t>
  </si>
  <si>
    <t>2025-03-13T10:38:28.095492</t>
  </si>
  <si>
    <t>2025-03-13T10:38:29.095479</t>
  </si>
  <si>
    <t>2025-03-13T10:38:30.095485</t>
  </si>
  <si>
    <t>2025-03-13T10:38:31.095480</t>
  </si>
  <si>
    <t>2025-03-13T10:38:32.095456</t>
  </si>
  <si>
    <t>2025-03-13T10:38:33.095462</t>
  </si>
  <si>
    <t>2025-03-13T10:38:34.095469</t>
  </si>
  <si>
    <t>2025-03-13T10:38:35.095484</t>
  </si>
  <si>
    <t>2025-03-13T10:38:36.095492</t>
  </si>
  <si>
    <t>2025-03-13T10:38:37.095475</t>
  </si>
  <si>
    <t>2025-03-13T10:38:38.095471</t>
  </si>
  <si>
    <t>2025-03-13T10:38:39.095483</t>
  </si>
  <si>
    <t>2025-03-13T10:38:40.095464</t>
  </si>
  <si>
    <t>2025-03-13T10:38:41.095482</t>
  </si>
  <si>
    <t>2025-03-13T10:38:42.095471</t>
  </si>
  <si>
    <t>2025-03-13T10:38:43.095474</t>
  </si>
  <si>
    <t>2025-03-13T10:38:44.095464</t>
  </si>
  <si>
    <t>2025-03-13T10:38:45.095463</t>
  </si>
  <si>
    <t>2025-03-13T10:38:46.095470</t>
  </si>
  <si>
    <t>2025-03-13T10:38:47.095492</t>
  </si>
  <si>
    <t>2025-03-13T10:38:48.095503</t>
  </si>
  <si>
    <t>2025-03-13T10:38:49.095473</t>
  </si>
  <si>
    <t>2025-03-13T10:38:50.095492</t>
  </si>
  <si>
    <t>2025-03-13T10:38:51.095499</t>
  </si>
  <si>
    <t>2025-03-13T10:38:52.095498</t>
  </si>
  <si>
    <t>2025-03-13T10:38:53.095499</t>
  </si>
  <si>
    <t>2025-03-13T10:38:54.095492</t>
  </si>
  <si>
    <t>2025-03-13T10:38:55.095495</t>
  </si>
  <si>
    <t>2025-03-13T10:38:56.095497</t>
  </si>
  <si>
    <t>2025-03-13T10:38:57.095478</t>
  </si>
  <si>
    <t>2025-03-13T10:38:58.095485</t>
  </si>
  <si>
    <t>2025-03-13T10:38:59.095497</t>
  </si>
  <si>
    <t>2025-03-13T10:39:00.095496</t>
  </si>
  <si>
    <t>2025-03-13T10:39:01.095488</t>
  </si>
  <si>
    <t>2025-03-13T10:39:02.095473</t>
  </si>
  <si>
    <t>2025-03-13T10:39:03.095473</t>
  </si>
  <si>
    <t>2025-03-13T10:39:04.095479</t>
  </si>
  <si>
    <t>2025-03-13T10:39:05.095473</t>
  </si>
  <si>
    <t>2025-03-13T10:39:06.095483</t>
  </si>
  <si>
    <t>2025-03-13T10:39:07.095484</t>
  </si>
  <si>
    <t>2025-03-13T10:39:08.095472</t>
  </si>
  <si>
    <t>2025-03-13T10:39:09.095488</t>
  </si>
  <si>
    <t>2025-03-13T10:39:10.095488</t>
  </si>
  <si>
    <t>2025-03-13T10:39:11.095489</t>
  </si>
  <si>
    <t>2025-03-13T10:39:12.095482</t>
  </si>
  <si>
    <t>2025-03-13T10:39:13.095506</t>
  </si>
  <si>
    <t>2025-03-13T10:39:14.095496</t>
  </si>
  <si>
    <t>2025-03-13T10:39:15.095490</t>
  </si>
  <si>
    <t>2025-03-13T10:39:16.095492</t>
  </si>
  <si>
    <t>2025-03-13T10:39:17.095504</t>
  </si>
  <si>
    <t>2025-03-13T10:39:18.095505</t>
  </si>
  <si>
    <t>2025-03-13T10:39:19.095508</t>
  </si>
  <si>
    <t>2025-03-13T10:39:20.095510</t>
  </si>
  <si>
    <t>2025-03-13T10:39:21.095507</t>
  </si>
  <si>
    <t>2025-03-13T10:39:22.095499</t>
  </si>
  <si>
    <t>2025-03-13T10:39:23.095487</t>
  </si>
  <si>
    <t>2025-03-13T10:39:24.095509</t>
  </si>
  <si>
    <t>2025-03-13T10:39:25.095504</t>
  </si>
  <si>
    <t>2025-03-13T10:39:26.095500</t>
  </si>
  <si>
    <t>2025-03-13T10:39:27.095504</t>
  </si>
  <si>
    <t>2025-03-13T10:39:28.095501</t>
  </si>
  <si>
    <t>2025-03-13T10:39:29.095505</t>
  </si>
  <si>
    <t>2025-03-13T10:39:30.095507</t>
  </si>
  <si>
    <t>2025-03-13T10:39:31.095498</t>
  </si>
  <si>
    <t>2025-03-13T10:39:32.095487</t>
  </si>
  <si>
    <t>2025-03-13T10:39:33.095483</t>
  </si>
  <si>
    <t>2025-03-13T10:39:34.095481</t>
  </si>
  <si>
    <t>2025-03-13T10:39:35.095507</t>
  </si>
  <si>
    <t>2025-03-13T10:39:36.095506</t>
  </si>
  <si>
    <t>2025-03-13T10:39:37.095518</t>
  </si>
  <si>
    <t>2025-03-13T10:39:38.095509</t>
  </si>
  <si>
    <t>2025-03-13T10:39:39.095512</t>
  </si>
  <si>
    <t>2025-03-13T10:39:40.095501</t>
  </si>
  <si>
    <t>2025-03-13T10:39:41.095489</t>
  </si>
  <si>
    <t>2025-03-13T10:39:42.095518</t>
  </si>
  <si>
    <t>2025-03-13T10:39:43.095515</t>
  </si>
  <si>
    <t>2025-03-13T10:39:44.095514</t>
  </si>
  <si>
    <t>2025-03-13T10:39:45.095508</t>
  </si>
  <si>
    <t>2025-03-13T10:39:46.095512</t>
  </si>
  <si>
    <t>2025-03-13T10:39:47.095515</t>
  </si>
  <si>
    <t>2025-03-13T10:39:48.095520</t>
  </si>
  <si>
    <t>2025-03-13T10:39:49.095501</t>
  </si>
  <si>
    <t>2025-03-13T10:39:50.095519</t>
  </si>
  <si>
    <t>2025-03-13T10:39:51.095510</t>
  </si>
  <si>
    <t>2025-03-13T10:39:52.095511</t>
  </si>
  <si>
    <t>2025-03-13T10:39:53.095523</t>
  </si>
  <si>
    <t>2025-03-13T10:39:54.095522</t>
  </si>
  <si>
    <t>2025-03-13T10:39:55.095516</t>
  </si>
  <si>
    <t>2025-03-13T10:39:56.095518</t>
  </si>
  <si>
    <t>2025-03-13T10:39:57.095515</t>
  </si>
  <si>
    <t>2025-03-13T10:39:58.095518</t>
  </si>
  <si>
    <t>2025-03-13T10:39:59.095526</t>
  </si>
  <si>
    <t>2025-03-13T10:40:00.095521</t>
  </si>
  <si>
    <t>2025-03-13T10:40:01.095506</t>
  </si>
  <si>
    <t>2025-03-13T10:40:02.095514</t>
  </si>
  <si>
    <t>2025-03-13T10:40:03.095524</t>
  </si>
  <si>
    <t>2025-03-13T10:40:04.095532</t>
  </si>
  <si>
    <t>2025-03-13T10:40:05.095520</t>
  </si>
  <si>
    <t>2025-03-13T10:40:06.095526</t>
  </si>
  <si>
    <t>2025-03-13T10:40:07.095516</t>
  </si>
  <si>
    <t>2025-03-13T10:40:08.095523</t>
  </si>
  <si>
    <t>2025-03-13T10:40:09.095527</t>
  </si>
  <si>
    <t>2025-03-13T10:40:10.095511</t>
  </si>
  <si>
    <t>2025-03-13T10:40:11.095491</t>
  </si>
  <si>
    <t>2025-03-13T10:40:12.095466</t>
  </si>
  <si>
    <t>2025-03-13T10:40:13.095500</t>
  </si>
  <si>
    <t>2025-03-13T10:40:14.095528</t>
  </si>
  <si>
    <t>2025-03-13T10:40:15.095531</t>
  </si>
  <si>
    <t>2025-03-13T10:40:16.095526</t>
  </si>
  <si>
    <t>2025-03-13T10:40:17.095528</t>
  </si>
  <si>
    <t>2025-03-13T10:40:18.095520</t>
  </si>
  <si>
    <t>2025-03-13T10:40:19.095522</t>
  </si>
  <si>
    <t>2025-03-13T10:40:20.095524</t>
  </si>
  <si>
    <t>2025-03-13T10:40:21.095506</t>
  </si>
  <si>
    <t>2025-03-13T10:40:22.095530</t>
  </si>
  <si>
    <t>2025-03-13T10:40:23.095514</t>
  </si>
  <si>
    <t>2025-03-13T10:40:24.095506</t>
  </si>
  <si>
    <t>2025-03-13T10:40:25.095485</t>
  </si>
  <si>
    <t>2025-03-13T10:40:26.095524</t>
  </si>
  <si>
    <t>2025-03-13T10:40:27.095513</t>
  </si>
  <si>
    <t>2025-03-13T10:40:28.095506</t>
  </si>
  <si>
    <t>2025-03-13T10:40:29.095496</t>
  </si>
  <si>
    <t>2025-03-13T10:40:30.095507</t>
  </si>
  <si>
    <t>2025-03-13T10:40:31.095488</t>
  </si>
  <si>
    <t>2025-03-13T10:40:32.095500</t>
  </si>
  <si>
    <t>2025-03-13T10:40:33.095492</t>
  </si>
  <si>
    <t>2025-03-13T10:40:34.095511</t>
  </si>
  <si>
    <t>2025-03-13T10:40:35.095491</t>
  </si>
  <si>
    <t>2025-03-13T10:40:36.095532</t>
  </si>
  <si>
    <t>2025-03-13T10:40:37.095537</t>
  </si>
  <si>
    <t>2025-03-13T10:40:38.095538</t>
  </si>
  <si>
    <t>2025-03-13T10:40:39.095540</t>
  </si>
  <si>
    <t>2025-03-13T10:40:40.095537</t>
  </si>
  <si>
    <t>2025-03-13T10:40:41.095528</t>
  </si>
  <si>
    <t>2025-03-13T10:40:42.095540</t>
  </si>
  <si>
    <t>2025-03-13T10:40:43.095538</t>
  </si>
  <si>
    <t>2025-03-13T10:40:44.095539</t>
  </si>
  <si>
    <t>2025-03-13T10:40:45.095541</t>
  </si>
  <si>
    <t>2025-03-13T10:40:46.095535</t>
  </si>
  <si>
    <t>2025-03-13T10:40:47.095538</t>
  </si>
  <si>
    <t>2025-03-13T10:40:48.095536</t>
  </si>
  <si>
    <t>2025-03-13T10:40:49.095536</t>
  </si>
  <si>
    <t>2025-03-13T10:40:50.095538</t>
  </si>
  <si>
    <t>2025-03-13T10:40:51.095535</t>
  </si>
  <si>
    <t>2025-03-13T10:40:52.095534</t>
  </si>
  <si>
    <t>2025-03-13T10:40:53.095541</t>
  </si>
  <si>
    <t>2025-03-13T10:40:54.095538</t>
  </si>
  <si>
    <t>2025-03-13T10:40:55.095547</t>
  </si>
  <si>
    <t>2025-03-13T10:40:56.095537</t>
  </si>
  <si>
    <t>2025-03-13T10:40:57.095542</t>
  </si>
  <si>
    <t>2025-03-13T10:40:58.095535</t>
  </si>
  <si>
    <t>2025-03-13T10:40:59.095544</t>
  </si>
  <si>
    <t>2025-03-13T10:41:00.095544</t>
  </si>
  <si>
    <t>2025-03-13T10:41:01.095492</t>
  </si>
  <si>
    <t>2025-03-13T10:41:02.095547</t>
  </si>
  <si>
    <t>2025-03-13T10:41:03.095547</t>
  </si>
  <si>
    <t>2025-03-13T10:41:04.095538</t>
  </si>
  <si>
    <t>2025-03-13T10:41:05.095541</t>
  </si>
  <si>
    <t>2025-03-13T10:41:06.095545</t>
  </si>
  <si>
    <t>2025-03-13T10:41:07.095550</t>
  </si>
  <si>
    <t>2025-03-13T10:41:08.095546</t>
  </si>
  <si>
    <t>2025-03-13T10:41:09.095539</t>
  </si>
  <si>
    <t>2025-03-13T10:41:10.095445</t>
  </si>
  <si>
    <t>2025-03-13T10:41:11.095452</t>
  </si>
  <si>
    <t>2025-03-13T10:41:12.095452</t>
  </si>
  <si>
    <t>2025-03-13T10:41:13.095450</t>
  </si>
  <si>
    <t>2025-03-13T10:41:14.095443</t>
  </si>
  <si>
    <t>2025-03-13T10:41:15.095542</t>
  </si>
  <si>
    <t>2025-03-13T10:41:16.095548</t>
  </si>
  <si>
    <t>2025-03-13T10:41:17.095557</t>
  </si>
  <si>
    <t>2025-03-13T10:41:18.095544</t>
  </si>
  <si>
    <t>2025-03-13T10:41:19.095544</t>
  </si>
  <si>
    <t>2025-03-13T10:41:20.095551</t>
  </si>
  <si>
    <t>2025-03-13T10:41:21.095542</t>
  </si>
  <si>
    <t>2025-03-13T10:41:22.095553</t>
  </si>
  <si>
    <t>2025-03-13T10:41:23.095561</t>
  </si>
  <si>
    <t>2025-03-13T10:41:24.095553</t>
  </si>
  <si>
    <t>2025-03-13T10:41:25.095546</t>
  </si>
  <si>
    <t>2025-03-13T10:41:26.095556</t>
  </si>
  <si>
    <t>2025-03-13T10:41:27.095547</t>
  </si>
  <si>
    <t>2025-03-13T10:41:28.095557</t>
  </si>
  <si>
    <t>2025-03-13T10:41:29.095551</t>
  </si>
  <si>
    <t>2025-03-13T10:41:30.095548</t>
  </si>
  <si>
    <t>2025-03-13T10:41:31.095544</t>
  </si>
  <si>
    <t>2025-03-13T10:41:32.095551</t>
  </si>
  <si>
    <t>2025-03-13T10:41:33.095554</t>
  </si>
  <si>
    <t>2025-03-13T10:41:34.095520</t>
  </si>
  <si>
    <t>2025-03-13T10:41:35.095544</t>
  </si>
  <si>
    <t>2025-03-13T10:41:36.095545</t>
  </si>
  <si>
    <t>2025-03-13T10:41:37.095556</t>
  </si>
  <si>
    <t>2025-03-13T10:41:38.095549</t>
  </si>
  <si>
    <t>2025-03-13T10:41:39.095547</t>
  </si>
  <si>
    <t>2025-03-13T10:41:40.095546</t>
  </si>
  <si>
    <t>2025-03-13T10:41:41.095549</t>
  </si>
  <si>
    <t>2025-03-13T10:41:42.095551</t>
  </si>
  <si>
    <t>2025-03-13T10:41:43.095535</t>
  </si>
  <si>
    <t>2025-03-13T10:41:44.095524</t>
  </si>
  <si>
    <t>2025-03-13T10:41:45.095518</t>
  </si>
  <si>
    <t>2025-03-13T10:41:46.095534</t>
  </si>
  <si>
    <t>2025-03-13T10:41:47.095528</t>
  </si>
  <si>
    <t>2025-03-13T10:41:48.095533</t>
  </si>
  <si>
    <t>2025-03-13T10:41:49.095512</t>
  </si>
  <si>
    <t>2025-03-13T10:41:50.095533</t>
  </si>
  <si>
    <t>2025-03-13T10:41:51.095517</t>
  </si>
  <si>
    <t>2025-03-13T10:41:52.095536</t>
  </si>
  <si>
    <t>2025-03-13T10:41:53.095523</t>
  </si>
  <si>
    <t>2025-03-13T10:41:54.095534</t>
  </si>
  <si>
    <t>2025-03-13T10:41:55.095518</t>
  </si>
  <si>
    <t>2025-03-13T10:41:56.095525</t>
  </si>
  <si>
    <t>2025-03-13T10:41:57.095546</t>
  </si>
  <si>
    <t>2025-03-13T10:41:58.095538</t>
  </si>
  <si>
    <t>2025-03-13T10:41:59.095572</t>
  </si>
  <si>
    <t>2025-03-13T10:42:00.095558</t>
  </si>
  <si>
    <t>2025-03-13T10:42:01.095558</t>
  </si>
  <si>
    <t>2025-03-13T10:42:02.095566</t>
  </si>
  <si>
    <t>2025-03-13T10:42:03.095540</t>
  </si>
  <si>
    <t>2025-03-13T10:42:04.095557</t>
  </si>
  <si>
    <t>2025-03-13T10:42:05.095561</t>
  </si>
  <si>
    <t>2025-03-13T10:42:06.095556</t>
  </si>
  <si>
    <t>2025-03-13T10:42:07.095518</t>
  </si>
  <si>
    <t>2025-03-13T10:42:08.095537</t>
  </si>
  <si>
    <t>2025-03-13T10:42:09.095557</t>
  </si>
  <si>
    <t>2025-03-13T10:42:10.095555</t>
  </si>
  <si>
    <t>2025-03-13T10:42:11.095540</t>
  </si>
  <si>
    <t>2025-03-13T10:42:12.095571</t>
  </si>
  <si>
    <t>2025-03-13T10:42:13.095549</t>
  </si>
  <si>
    <t>2025-03-13T10:42:14.095550</t>
  </si>
  <si>
    <t>2025-03-13T10:42:15.095558</t>
  </si>
  <si>
    <t>2025-03-13T10:42:16.095553</t>
  </si>
  <si>
    <t>2025-03-13T10:42:17.095555</t>
  </si>
  <si>
    <t>2025-03-13T10:42:18.095532</t>
  </si>
  <si>
    <t>2025-03-13T10:42:19.095541</t>
  </si>
  <si>
    <t>2025-03-13T10:42:20.095540</t>
  </si>
  <si>
    <t>2025-03-13T10:42:21.095543</t>
  </si>
  <si>
    <t>2025-03-13T10:42:22.095562</t>
  </si>
  <si>
    <t>2025-03-13T10:42:23.095559</t>
  </si>
  <si>
    <t>2025-03-13T10:42:24.095560</t>
  </si>
  <si>
    <t>2025-03-13T10:42:25.095566</t>
  </si>
  <si>
    <t>2025-03-13T10:42:26.095561</t>
  </si>
  <si>
    <t>2025-03-13T10:42:27.095553</t>
  </si>
  <si>
    <t>2025-03-13T10:42:28.095550</t>
  </si>
  <si>
    <t>2025-03-13T10:42:29.095545</t>
  </si>
  <si>
    <t>2025-03-13T10:42:30.095548</t>
  </si>
  <si>
    <t>2025-03-13T10:42:31.095566</t>
  </si>
  <si>
    <t>2025-03-13T10:42:32.095557</t>
  </si>
  <si>
    <t>2025-03-13T10:42:33.095542</t>
  </si>
  <si>
    <t>2025-03-13T10:42:34.095551</t>
  </si>
  <si>
    <t>2025-03-13T10:42:35.095549</t>
  </si>
  <si>
    <t>2025-03-13T10:42:36.095582</t>
  </si>
  <si>
    <t>2025-03-13T10:42:37.095570</t>
  </si>
  <si>
    <t>2025-03-13T10:42:38.095548</t>
  </si>
  <si>
    <t>2025-03-13T10:42:39.095575</t>
  </si>
  <si>
    <t>2025-03-13T10:42:40.095548</t>
  </si>
  <si>
    <t>2025-03-13T10:42:41.095579</t>
  </si>
  <si>
    <t>2025-03-13T10:42:42.095571</t>
  </si>
  <si>
    <t>2025-03-13T10:42:43.095548</t>
  </si>
  <si>
    <t>2025-03-13T10:42:44.095550</t>
  </si>
  <si>
    <t>2025-03-13T10:42:45.095549</t>
  </si>
  <si>
    <t>2025-03-13T10:42:46.095479</t>
  </si>
  <si>
    <t>2025-03-13T10:42:47.095460</t>
  </si>
  <si>
    <t>2025-03-13T10:42:48.095470</t>
  </si>
  <si>
    <t>2025-03-13T10:42:49.095481</t>
  </si>
  <si>
    <t>2025-03-13T10:42:50.095482</t>
  </si>
  <si>
    <t>2025-03-13T10:42:51.095478</t>
  </si>
  <si>
    <t>2025-03-13T10:42:52.095581</t>
  </si>
  <si>
    <t>2025-03-13T10:42:53.095583</t>
  </si>
  <si>
    <t>2025-03-13T10:42:54.095583</t>
  </si>
  <si>
    <t>2025-03-13T10:42:55.095577</t>
  </si>
  <si>
    <t>2025-03-13T10:42:56.095585</t>
  </si>
  <si>
    <t>2025-03-13T10:42:57.095581</t>
  </si>
  <si>
    <t>2025-03-13T10:42:58.095587</t>
  </si>
  <si>
    <t>2025-03-13T10:42:59.095593</t>
  </si>
  <si>
    <t>2025-03-13T10:43:00.095582</t>
  </si>
  <si>
    <t>2025-03-13T10:43:01.095580</t>
  </si>
  <si>
    <t>2025-03-13T10:43:02.095580</t>
  </si>
  <si>
    <t>2025-03-13T10:43:03.095584</t>
  </si>
  <si>
    <t>2025-03-13T10:43:04.095590</t>
  </si>
  <si>
    <t>2025-03-13T10:43:05.095579</t>
  </si>
  <si>
    <t>2025-03-13T10:43:06.095579</t>
  </si>
  <si>
    <t>2025-03-13T10:43:07.095582</t>
  </si>
  <si>
    <t>2025-03-13T10:43:08.095585</t>
  </si>
  <si>
    <t>2025-03-13T10:43:09.095589</t>
  </si>
  <si>
    <t>2025-03-13T10:43:10.095585</t>
  </si>
  <si>
    <t>2025-03-13T10:43:11.095588</t>
  </si>
  <si>
    <t>2025-03-13T10:43:12.095583</t>
  </si>
  <si>
    <t>2025-03-13T10:43:13.095587</t>
  </si>
  <si>
    <t>2025-03-13T10:43:14.095589</t>
  </si>
  <si>
    <t>2025-03-13T10:43:15.095586</t>
  </si>
  <si>
    <t>2025-03-13T10:43:16.095582</t>
  </si>
  <si>
    <t>2025-03-13T10:43:17.095588</t>
  </si>
  <si>
    <t>2025-03-13T10:43:18.095590</t>
  </si>
  <si>
    <t>2025-03-13T10:43:19.095586</t>
  </si>
  <si>
    <t>2025-03-13T10:43:20.095588</t>
  </si>
  <si>
    <t>2025-03-13T10:43:21.095590</t>
  </si>
  <si>
    <t>2025-03-13T10:43:22.095583</t>
  </si>
  <si>
    <t>2025-03-13T10:43:23.095600</t>
  </si>
  <si>
    <t>2025-03-13T10:43:24.095593</t>
  </si>
  <si>
    <t>2025-03-13T10:43:25.095587</t>
  </si>
  <si>
    <t>2025-03-13T10:43:26.095587</t>
  </si>
  <si>
    <t>2025-03-13T10:43:27.095597</t>
  </si>
  <si>
    <t>2025-03-13T10:43:28.095586</t>
  </si>
  <si>
    <t>2025-03-13T10:43:29.095591</t>
  </si>
  <si>
    <t>2025-03-13T10:43:30.095590</t>
  </si>
  <si>
    <t>2025-03-13T10:43:31.095587</t>
  </si>
  <si>
    <t>2025-03-13T10:43:32.095595</t>
  </si>
  <si>
    <t>2025-03-13T10:43:33.095594</t>
  </si>
  <si>
    <t>2025-03-13T10:43:34.095592</t>
  </si>
  <si>
    <t>2025-03-13T10:43:35.095589</t>
  </si>
  <si>
    <t>2025-03-13T10:43:36.095591</t>
  </si>
  <si>
    <t>2025-03-13T10:43:37.095591</t>
  </si>
  <si>
    <t>2025-03-13T10:43:38.095592</t>
  </si>
  <si>
    <t>2025-03-13T10:43:39.095585</t>
  </si>
  <si>
    <t>2025-03-13T10:43:40.095594</t>
  </si>
  <si>
    <t>2025-03-13T10:43:41.095592</t>
  </si>
  <si>
    <t>2025-03-13T10:43:42.095599</t>
  </si>
  <si>
    <t>2025-03-13T10:43:43.095598</t>
  </si>
  <si>
    <t>2025-03-13T10:43:44.095592</t>
  </si>
  <si>
    <t>2025-03-13T10:43:45.095591</t>
  </si>
  <si>
    <t>2025-03-13T10:43:46.095598</t>
  </si>
  <si>
    <t>2025-03-13T10:43:47.095590</t>
  </si>
  <si>
    <t>2025-03-13T10:43:48.095595</t>
  </si>
  <si>
    <t>2025-03-13T10:43:49.095590</t>
  </si>
  <si>
    <t>2025-03-13T10:43:50.095593</t>
  </si>
  <si>
    <t>2025-03-13T10:43:51.095597</t>
  </si>
  <si>
    <t>2025-03-13T10:43:52.095594</t>
  </si>
  <si>
    <t>2025-03-13T10:43:53.095600</t>
  </si>
  <si>
    <t>2025-03-13T10:43:54.095601</t>
  </si>
  <si>
    <t>2025-03-13T10:43:55.095610</t>
  </si>
  <si>
    <t>2025-03-13T10:43:56.095608</t>
  </si>
  <si>
    <t>2025-03-13T10:43:57.095602</t>
  </si>
  <si>
    <t>2025-03-13T10:43:58.095609</t>
  </si>
  <si>
    <t>2025-03-13T10:43:59.095604</t>
  </si>
  <si>
    <t>2025-03-13T10:44:00.095603</t>
  </si>
  <si>
    <t>2025-03-13T10:44:01.095602</t>
  </si>
  <si>
    <t>2025-03-13T10:44:02.095614</t>
  </si>
  <si>
    <t>2025-03-13T10:44:03.095599</t>
  </si>
  <si>
    <t>2025-03-13T10:44:04.095599</t>
  </si>
  <si>
    <t>2025-03-13T10:44:05.095611</t>
  </si>
  <si>
    <t>2025-03-13T10:44:06.095606</t>
  </si>
  <si>
    <t>2025-03-13T10:44:07.095598</t>
  </si>
  <si>
    <t>2025-03-13T10:44:08.095611</t>
  </si>
  <si>
    <t>2025-03-13T10:44:09.095607</t>
  </si>
  <si>
    <t>2025-03-13T10:44:10.095607</t>
  </si>
  <si>
    <t>2025-03-13T10:44:11.095603</t>
  </si>
  <si>
    <t>2025-03-13T10:44:12.095614</t>
  </si>
  <si>
    <t>2025-03-13T10:44:13.095600</t>
  </si>
  <si>
    <t>2025-03-13T10:44:14.095608</t>
  </si>
  <si>
    <t>2025-03-13T10:44:15.095617</t>
  </si>
  <si>
    <t>2025-03-13T10:44:16.095615</t>
  </si>
  <si>
    <t>2025-03-13T10:44:17.095611</t>
  </si>
  <si>
    <t>2025-03-13T10:44:18.095561</t>
  </si>
  <si>
    <t>2025-03-13T10:44:19.095610</t>
  </si>
  <si>
    <t>2025-03-13T10:44:20.095606</t>
  </si>
  <si>
    <t>2025-03-13T10:44:21.095609</t>
  </si>
  <si>
    <t>2025-03-13T10:44:22.095614</t>
  </si>
  <si>
    <t>2025-03-13T10:44:23.095613</t>
  </si>
  <si>
    <t>2025-03-13T10:44:24.095605</t>
  </si>
  <si>
    <t>2025-03-13T10:44:25.095618</t>
  </si>
  <si>
    <t>2025-03-13T10:44:26.095610</t>
  </si>
  <si>
    <t>2025-03-13T10:44:27.095616</t>
  </si>
  <si>
    <t>2025-03-13T10:44:28.095617</t>
  </si>
  <si>
    <t>2025-03-13T10:44:29.095621</t>
  </si>
  <si>
    <t>2025-03-13T10:44:30.095624</t>
  </si>
  <si>
    <t>2025-03-13T10:44:31.095610</t>
  </si>
  <si>
    <t>2025-03-13T10:44:32.095617</t>
  </si>
  <si>
    <t>2025-03-13T10:44:33.095621</t>
  </si>
  <si>
    <t>2025-03-13T10:44:34.095609</t>
  </si>
  <si>
    <t>2025-03-13T10:44:35.095610</t>
  </si>
  <si>
    <t>2025-03-13T10:44:36.095611</t>
  </si>
  <si>
    <t>2025-03-13T10:44:37.095620</t>
  </si>
  <si>
    <t>2025-03-13T10:44:38.095612</t>
  </si>
  <si>
    <t>2025-03-13T10:44:39.095618</t>
  </si>
  <si>
    <t>2025-03-13T10:44:40.095612</t>
  </si>
  <si>
    <t>2025-03-13T10:44:41.095625</t>
  </si>
  <si>
    <t>2025-03-13T10:44:42.095615</t>
  </si>
  <si>
    <t>2025-03-13T10:44:43.095619</t>
  </si>
  <si>
    <t>2025-03-13T10:44:44.095623</t>
  </si>
  <si>
    <t>2025-03-13T10:44:45.095623</t>
  </si>
  <si>
    <t>2025-03-13T10:44:46.095626</t>
  </si>
  <si>
    <t>2025-03-13T10:44:47.095626</t>
  </si>
  <si>
    <t>2025-03-13T10:44:48.095620</t>
  </si>
  <si>
    <t>2025-03-13T10:44:49.095619</t>
  </si>
  <si>
    <t>2025-03-13T10:44:50.095620</t>
  </si>
  <si>
    <t>2025-03-13T10:44:51.095614</t>
  </si>
  <si>
    <t>2025-03-13T10:44:52.095626</t>
  </si>
  <si>
    <t>2025-03-13T10:44:53.095624</t>
  </si>
  <si>
    <t>2025-03-13T10:44:54.095619</t>
  </si>
  <si>
    <t>2025-03-13T10:44:55.095620</t>
  </si>
  <si>
    <t>2025-03-13T10:44:56.095602</t>
  </si>
  <si>
    <t>2025-03-13T10:44:57.095601</t>
  </si>
  <si>
    <t>2025-03-13T10:44:58.095601</t>
  </si>
  <si>
    <t>2025-03-13T10:44:59.095608</t>
  </si>
  <si>
    <t>2025-03-13T10:45:00.095603</t>
  </si>
  <si>
    <t>2025-03-13T10:45:01.095597</t>
  </si>
  <si>
    <t>2025-03-13T10:45:02.095620</t>
  </si>
  <si>
    <t>2025-03-13T10:45:03.095618</t>
  </si>
  <si>
    <t>2025-03-13T10:45:04.095606</t>
  </si>
  <si>
    <t>2025-03-13T10:45:05.095605</t>
  </si>
  <si>
    <t>2025-03-13T10:45:06.095598</t>
  </si>
  <si>
    <t>2025-03-13T10:45:07.095625</t>
  </si>
  <si>
    <t>2025-03-13T10:45:08.095596</t>
  </si>
  <si>
    <t>2025-03-13T10:45:09.095614</t>
  </si>
  <si>
    <t>2025-03-13T10:45:10.095610</t>
  </si>
  <si>
    <t>2025-03-13T10:45:11.095611</t>
  </si>
  <si>
    <t>2025-03-13T10:45:12.095595</t>
  </si>
  <si>
    <t>2025-03-13T10:45:13.095614</t>
  </si>
  <si>
    <t>2025-03-13T10:45:14.095627</t>
  </si>
  <si>
    <t>2025-03-13T10:45:15.095621</t>
  </si>
  <si>
    <t>2025-03-13T10:45:16.095613</t>
  </si>
  <si>
    <t>2025-03-13T10:45:17.095634</t>
  </si>
  <si>
    <t>2025-03-13T10:45:18.095624</t>
  </si>
  <si>
    <t>2025-03-13T10:45:19.095635</t>
  </si>
  <si>
    <t>2025-03-13T10:45:20.095643</t>
  </si>
  <si>
    <t>2025-03-13T10:45:21.095635</t>
  </si>
  <si>
    <t>2025-03-13T10:45:22.095631</t>
  </si>
  <si>
    <t>2025-03-13T10:45:23.095641</t>
  </si>
  <si>
    <t>2025-03-13T10:45:24.095638</t>
  </si>
  <si>
    <t>2025-03-13T10:45:25.095639</t>
  </si>
  <si>
    <t>2025-03-13T10:45:26.095630</t>
  </si>
  <si>
    <t>2025-03-13T10:45:27.095636</t>
  </si>
  <si>
    <t>2025-03-13T10:45:28.095640</t>
  </si>
  <si>
    <t>2025-03-13T10:45:29.095633</t>
  </si>
  <si>
    <t>2025-03-13T10:45:30.095632</t>
  </si>
  <si>
    <t>2025-03-13T10:45:31.095634</t>
  </si>
  <si>
    <t>2025-03-13T10:45:32.095633</t>
  </si>
  <si>
    <t>2025-03-13T10:45:33.095638</t>
  </si>
  <si>
    <t>2025-03-13T10:45:34.095639</t>
  </si>
  <si>
    <t>2025-03-13T10:45:35.095629</t>
  </si>
  <si>
    <t>2025-03-13T10:45:36.095631</t>
  </si>
  <si>
    <t>2025-03-13T10:45:37.095634</t>
  </si>
  <si>
    <t>2025-03-13T10:45:38.095634</t>
  </si>
  <si>
    <t>2025-03-13T10:45:39.095646</t>
  </si>
  <si>
    <t>2025-03-13T10:45:40.095595</t>
  </si>
  <si>
    <t>2025-03-13T10:45:41.095638</t>
  </si>
  <si>
    <t>2025-03-13T10:45:42.095635</t>
  </si>
  <si>
    <t>2025-03-13T10:45:43.095640</t>
  </si>
  <si>
    <t>2025-03-13T10:45:44.095637</t>
  </si>
  <si>
    <t>2025-03-13T10:45:45.095635</t>
  </si>
  <si>
    <t>2025-03-13T10:45:46.095638</t>
  </si>
  <si>
    <t>2025-03-13T10:45:47.095646</t>
  </si>
  <si>
    <t>2025-03-13T10:45:48.095638</t>
  </si>
  <si>
    <t>2025-03-13T10:45:49.095652</t>
  </si>
  <si>
    <t>2025-03-13T10:45:50.095640</t>
  </si>
  <si>
    <t>2025-03-13T10:45:51.095642</t>
  </si>
  <si>
    <t>2025-03-13T10:45:52.095646</t>
  </si>
  <si>
    <t>2025-03-13T10:45:53.095646</t>
  </si>
  <si>
    <t>2025-03-13T10:45:54.095657</t>
  </si>
  <si>
    <t>2025-03-13T10:45:55.095642</t>
  </si>
  <si>
    <t>2025-03-13T10:45:56.095644</t>
  </si>
  <si>
    <t>2025-03-13T10:45:57.095648</t>
  </si>
  <si>
    <t>2025-03-13T10:45:58.095645</t>
  </si>
  <si>
    <t>2025-03-13T10:45:59.095645</t>
  </si>
  <si>
    <t>2025-03-13T10:46:00.095656</t>
  </si>
  <si>
    <t>2025-03-13T10:46:01.095640</t>
  </si>
  <si>
    <t>2025-03-13T10:46:02.095650</t>
  </si>
  <si>
    <t>2025-03-13T10:46:03.095643</t>
  </si>
  <si>
    <t>2025-03-13T10:46:04.095652</t>
  </si>
  <si>
    <t>2025-03-13T10:46:05.095645</t>
  </si>
  <si>
    <t>2025-03-13T10:46:06.095652</t>
  </si>
  <si>
    <t>2025-03-13T10:46:07.095645</t>
  </si>
  <si>
    <t>2025-03-13T10:46:08.095645</t>
  </si>
  <si>
    <t>2025-03-13T10:46:09.095650</t>
  </si>
  <si>
    <t>2025-03-13T10:46:10.095654</t>
  </si>
  <si>
    <t>2025-03-13T10:46:11.095650</t>
  </si>
  <si>
    <t>2025-03-13T10:46:12.095656</t>
  </si>
  <si>
    <t>2025-03-13T10:46:13.095650</t>
  </si>
  <si>
    <t>2025-03-13T10:46:14.095644</t>
  </si>
  <si>
    <t>2025-03-13T10:46:15.095654</t>
  </si>
  <si>
    <t>2025-03-13T10:46:16.095649</t>
  </si>
  <si>
    <t>2025-03-13T10:46:17.095649</t>
  </si>
  <si>
    <t>2025-03-13T10:46:18.095655</t>
  </si>
  <si>
    <t>2025-03-13T10:46:19.095649</t>
  </si>
  <si>
    <t>2025-03-13T10:46:20.095649</t>
  </si>
  <si>
    <t>2025-03-13T10:46:21.095650</t>
  </si>
  <si>
    <t>2025-03-13T10:46:22.095659</t>
  </si>
  <si>
    <t>2025-03-13T10:46:23.095660</t>
  </si>
  <si>
    <t>2025-03-13T10:46:24.095658</t>
  </si>
  <si>
    <t>2025-03-13T10:46:25.095655</t>
  </si>
  <si>
    <t>2025-03-13T10:46:26.095652</t>
  </si>
  <si>
    <t>2025-03-13T10:46:27.095659</t>
  </si>
  <si>
    <t>2025-03-13T10:46:28.095660</t>
  </si>
  <si>
    <t>2025-03-13T10:46:29.095651</t>
  </si>
  <si>
    <t>2025-03-13T10:46:30.095655</t>
  </si>
  <si>
    <t>2025-03-13T10:46:31.095663</t>
  </si>
  <si>
    <t>2025-03-13T10:46:32.095651</t>
  </si>
  <si>
    <t>2025-03-13T10:46:33.095661</t>
  </si>
  <si>
    <t>2025-03-13T10:46:34.095657</t>
  </si>
  <si>
    <t>2025-03-13T10:46:35.095650</t>
  </si>
  <si>
    <t>2025-03-13T10:46:36.095656</t>
  </si>
  <si>
    <t>2025-03-13T10:46:37.095657</t>
  </si>
  <si>
    <t>2025-03-13T10:46:38.095666</t>
  </si>
  <si>
    <t>2025-03-13T10:46:39.095661</t>
  </si>
  <si>
    <t>2025-03-13T10:46:40.095662</t>
  </si>
  <si>
    <t>2025-03-13T10:46:41.095670</t>
  </si>
  <si>
    <t>2025-03-13T10:46:42.095665</t>
  </si>
  <si>
    <t>2025-03-13T10:46:43.095668</t>
  </si>
  <si>
    <t>2025-03-13T10:46:44.095633</t>
  </si>
  <si>
    <t>2025-03-13T10:46:45.095636</t>
  </si>
  <si>
    <t>2025-03-13T10:46:46.095663</t>
  </si>
  <si>
    <t>2025-03-13T10:46:47.095651</t>
  </si>
  <si>
    <t>2025-03-13T10:46:48.095669</t>
  </si>
  <si>
    <t>2025-03-13T10:46:49.095642</t>
  </si>
  <si>
    <t>2025-03-13T10:46:50.095651</t>
  </si>
  <si>
    <t>2025-03-13T10:46:51.095661</t>
  </si>
  <si>
    <t>2025-03-13T10:46:52.095699</t>
  </si>
  <si>
    <t>2025-03-13T10:46:53.095644</t>
  </si>
  <si>
    <t>2025-03-13T10:46:54.095657</t>
  </si>
  <si>
    <t>2025-03-13T10:46:55.095647</t>
  </si>
  <si>
    <t>2025-03-13T10:46:56.095657</t>
  </si>
  <si>
    <t>2025-03-13T10:46:57.095650</t>
  </si>
  <si>
    <t>2025-03-13T10:46:58.095659</t>
  </si>
  <si>
    <t>2025-03-13T10:46:59.095642</t>
  </si>
  <si>
    <t>2025-03-13T10:47:00.095662</t>
  </si>
  <si>
    <t>2025-03-13T10:47:01.095664</t>
  </si>
  <si>
    <t>2025-03-13T10:47:02.095619</t>
  </si>
  <si>
    <t>2025-03-13T10:47:03.095677</t>
  </si>
  <si>
    <t>2025-03-13T10:47:04.095667</t>
  </si>
  <si>
    <t>2025-03-13T10:47:05.095671</t>
  </si>
  <si>
    <t>2025-03-13T10:47:06.095664</t>
  </si>
  <si>
    <t>2025-03-13T10:47:07.095672</t>
  </si>
  <si>
    <t>2025-03-13T10:47:08.095684</t>
  </si>
  <si>
    <t>2025-03-13T10:47:09.095678</t>
  </si>
  <si>
    <t>2025-03-13T10:47:10.095670</t>
  </si>
  <si>
    <t>2025-03-13T10:47:11.095682</t>
  </si>
  <si>
    <t>2025-03-13T10:47:12.095677</t>
  </si>
  <si>
    <t>2025-03-13T10:47:13.095675</t>
  </si>
  <si>
    <t>2025-03-13T10:47:14.095672</t>
  </si>
  <si>
    <t>2025-03-13T10:47:15.095665</t>
  </si>
  <si>
    <t>2025-03-13T10:47:16.095669</t>
  </si>
  <si>
    <t>2025-03-13T10:47:17.095659</t>
  </si>
  <si>
    <t>2025-03-13T10:47:18.095647</t>
  </si>
  <si>
    <t>2025-03-13T10:47:19.095671</t>
  </si>
  <si>
    <t>2025-03-13T10:47:20.095641</t>
  </si>
  <si>
    <t>2025-03-13T10:47:21.095641</t>
  </si>
  <si>
    <t>2025-03-13T10:47:22.095679</t>
  </si>
  <si>
    <t>2025-03-13T10:47:23.095652</t>
  </si>
  <si>
    <t>2025-03-13T10:47:24.095676</t>
  </si>
  <si>
    <t>2025-03-13T10:47:25.095681</t>
  </si>
  <si>
    <t>2025-03-13T10:47:26.095665</t>
  </si>
  <si>
    <t>2025-03-13T10:47:27.095678</t>
  </si>
  <si>
    <t>2025-03-13T10:47:28.095649</t>
  </si>
  <si>
    <t>2025-03-13T10:47:29.095680</t>
  </si>
  <si>
    <t>2025-03-13T10:47:30.095677</t>
  </si>
  <si>
    <t>2025-03-13T10:47:31.095649</t>
  </si>
  <si>
    <t>2025-03-13T10:47:32.095672</t>
  </si>
  <si>
    <t>2025-03-13T10:47:33.095676</t>
  </si>
  <si>
    <t>2025-03-13T10:47:34.095657</t>
  </si>
  <si>
    <t>2025-03-13T10:47:35.095650</t>
  </si>
  <si>
    <t>2025-03-13T10:47:36.095680</t>
  </si>
  <si>
    <t>2025-03-13T10:47:37.095670</t>
  </si>
  <si>
    <t>2025-03-13T10:47:38.095677</t>
  </si>
  <si>
    <t>2025-03-13T10:47:39.095664</t>
  </si>
  <si>
    <t>2025-03-13T10:47:40.095684</t>
  </si>
  <si>
    <t>2025-03-13T10:47:41.095685</t>
  </si>
  <si>
    <t>2025-03-13T10:47:42.095679</t>
  </si>
  <si>
    <t>2025-03-13T10:47:43.095685</t>
  </si>
  <si>
    <t>2025-03-13T10:47:44.095687</t>
  </si>
  <si>
    <t>2025-03-13T10:47:45.095680</t>
  </si>
  <si>
    <t>2025-03-13T10:47:46.095681</t>
  </si>
  <si>
    <t>2025-03-13T10:47:47.095684</t>
  </si>
  <si>
    <t>2025-03-13T10:47:48.095693</t>
  </si>
  <si>
    <t>2025-03-13T10:47:49.095683</t>
  </si>
  <si>
    <t>2025-03-13T10:47:50.095685</t>
  </si>
  <si>
    <t>2025-03-13T10:47:51.095650</t>
  </si>
  <si>
    <t>2025-03-13T10:47:52.095670</t>
  </si>
  <si>
    <t>2025-03-13T10:47:53.095687</t>
  </si>
  <si>
    <t>2025-03-13T10:47:54.095688</t>
  </si>
  <si>
    <t>2025-03-13T10:47:55.095689</t>
  </si>
  <si>
    <t>2025-03-13T10:47:56.095675</t>
  </si>
  <si>
    <t>2025-03-13T10:47:57.095674</t>
  </si>
  <si>
    <t>2025-03-13T10:47:58.095667</t>
  </si>
  <si>
    <t>2025-03-13T10:47:59.095693</t>
  </si>
  <si>
    <t>2025-03-13T10:48:00.095665</t>
  </si>
  <si>
    <t>2025-03-13T10:48:01.095665</t>
  </si>
  <si>
    <t>2025-03-13T10:48:02.095684</t>
  </si>
  <si>
    <t>2025-03-13T10:48:03.095689</t>
  </si>
  <si>
    <t>2025-03-13T10:48:04.095691</t>
  </si>
  <si>
    <t>2025-03-13T10:48:05.095692</t>
  </si>
  <si>
    <t>2025-03-13T10:48:06.095700</t>
  </si>
  <si>
    <t>2025-03-13T10:48:07.095690</t>
  </si>
  <si>
    <t>2025-03-13T10:48:08.095687</t>
  </si>
  <si>
    <t>2025-03-13T10:48:09.095696</t>
  </si>
  <si>
    <t>2025-03-13T10:48:10.095690</t>
  </si>
  <si>
    <t>2025-03-13T10:48:11.095684</t>
  </si>
  <si>
    <t>2025-03-13T10:48:12.095696</t>
  </si>
  <si>
    <t>2025-03-13T10:48:13.095696</t>
  </si>
  <si>
    <t>2025-03-13T10:48:14.095691</t>
  </si>
  <si>
    <t>2025-03-13T10:48:15.095698</t>
  </si>
  <si>
    <t>2025-03-13T10:48:16.095686</t>
  </si>
  <si>
    <t>2025-03-13T10:48:17.095695</t>
  </si>
  <si>
    <t>2025-03-13T10:48:18.095697</t>
  </si>
  <si>
    <t>2025-03-13T10:48:19.095690</t>
  </si>
  <si>
    <t>2025-03-13T10:48:20.095658</t>
  </si>
  <si>
    <t>2025-03-13T10:48:21.095674</t>
  </si>
  <si>
    <t>2025-03-13T10:48:22.095686</t>
  </si>
  <si>
    <t>2025-03-13T10:48:23.095675</t>
  </si>
  <si>
    <t>2025-03-13T10:48:24.095667</t>
  </si>
  <si>
    <t>2025-03-13T10:48:25.095696</t>
  </si>
  <si>
    <t>2025-03-13T10:48:26.095697</t>
  </si>
  <si>
    <t>2025-03-13T10:48:27.095688</t>
  </si>
  <si>
    <t>2025-03-13T10:48:28.095669</t>
  </si>
  <si>
    <t>2025-03-13T10:48:29.095666</t>
  </si>
  <si>
    <t>2025-03-13T10:48:30.095695</t>
  </si>
  <si>
    <t>2025-03-13T10:48:31.095675</t>
  </si>
  <si>
    <t>2025-03-13T10:48:32.095690</t>
  </si>
  <si>
    <t>2025-03-13T10:48:33.095671</t>
  </si>
  <si>
    <t>2025-03-13T10:48:34.095681</t>
  </si>
  <si>
    <t>2025-03-13T10:48:35.095666</t>
  </si>
  <si>
    <t>2025-03-13T10:48:36.095699</t>
  </si>
  <si>
    <t>2025-03-13T10:48:37.095693</t>
  </si>
  <si>
    <t>2025-03-13T10:48:38.095700</t>
  </si>
  <si>
    <t>2025-03-13T10:48:39.095693</t>
  </si>
  <si>
    <t>2025-03-13T10:48:40.095677</t>
  </si>
  <si>
    <t>2025-03-13T10:48:41.095690</t>
  </si>
  <si>
    <t>2025-03-13T10:48:42.095692</t>
  </si>
  <si>
    <t>2025-03-13T10:48:43.095678</t>
  </si>
  <si>
    <t>2025-03-13T10:48:44.095708</t>
  </si>
  <si>
    <t>2025-03-13T10:48:45.095677</t>
  </si>
  <si>
    <t>2025-03-13T10:48:46.095709</t>
  </si>
  <si>
    <t>2025-03-13T10:48:47.095682</t>
  </si>
  <si>
    <t>2025-03-13T10:48:48.095711</t>
  </si>
  <si>
    <t>2025-03-13T10:48:49.095669</t>
  </si>
  <si>
    <t>2025-03-13T10:48:50.095687</t>
  </si>
  <si>
    <t>2025-03-13T10:48:51.095678</t>
  </si>
  <si>
    <t>2025-03-13T10:48:52.095706</t>
  </si>
  <si>
    <t>2025-03-13T10:48:53.095684</t>
  </si>
  <si>
    <t>2025-03-13T10:48:54.095714</t>
  </si>
  <si>
    <t>2025-03-13T10:48:55.095691</t>
  </si>
  <si>
    <t>2025-03-13T10:48:56.095677</t>
  </si>
  <si>
    <t>2025-03-13T10:48:57.095713</t>
  </si>
  <si>
    <t>2025-03-13T10:48:58.095682</t>
  </si>
  <si>
    <t>2025-03-13T10:48:59.095685</t>
  </si>
  <si>
    <t>2025-03-13T10:49:00.095678</t>
  </si>
  <si>
    <t>2025-03-13T10:49:01.095674</t>
  </si>
  <si>
    <t>2025-03-13T10:49:02.095702</t>
  </si>
  <si>
    <t>2025-03-13T10:49:03.095689</t>
  </si>
  <si>
    <t>2025-03-13T10:49:04.095685</t>
  </si>
  <si>
    <t>2025-03-13T10:49:05.095708</t>
  </si>
  <si>
    <t>2025-03-13T10:49:06.095688</t>
  </si>
  <si>
    <t>2025-03-13T10:49:07.095681</t>
  </si>
  <si>
    <t>2025-03-13T10:49:08.095709</t>
  </si>
  <si>
    <t>2025-03-13T10:49:09.095705</t>
  </si>
  <si>
    <t>2025-03-13T10:49:10.095713</t>
  </si>
  <si>
    <t>2025-03-13T10:49:11.095712</t>
  </si>
  <si>
    <t>2025-03-13T10:49:12.095716</t>
  </si>
  <si>
    <t>2025-03-13T10:49:13.095673</t>
  </si>
  <si>
    <t>2025-03-13T10:49:14.095708</t>
  </si>
  <si>
    <t>2025-03-13T10:49:15.095706</t>
  </si>
  <si>
    <t>2025-03-13T10:49:16.095714</t>
  </si>
  <si>
    <t>2025-03-13T10:49:17.095697</t>
  </si>
  <si>
    <t>2025-03-13T10:49:18.095706</t>
  </si>
  <si>
    <t>2025-03-13T10:49:19.095709</t>
  </si>
  <si>
    <t>2025-03-13T10:49:20.095676</t>
  </si>
  <si>
    <t>2025-03-13T10:49:21.095694</t>
  </si>
  <si>
    <t>2025-03-13T10:49:22.095706</t>
  </si>
  <si>
    <t>2025-03-13T10:49:23.095712</t>
  </si>
  <si>
    <t>2025-03-13T10:49:24.095686</t>
  </si>
  <si>
    <t>2025-03-13T10:49:25.095694</t>
  </si>
  <si>
    <t>2025-03-13T10:49:26.095722</t>
  </si>
  <si>
    <t>2025-03-13T10:49:27.095715</t>
  </si>
  <si>
    <t>2025-03-13T10:49:28.095699</t>
  </si>
  <si>
    <t>2025-03-13T10:49:29.095712</t>
  </si>
  <si>
    <t>2025-03-13T10:49:30.095709</t>
  </si>
  <si>
    <t>2025-03-13T10:49:31.095712</t>
  </si>
  <si>
    <t>2025-03-13T10:49:32.095701</t>
  </si>
  <si>
    <t>2025-03-13T10:49:33.095695</t>
  </si>
  <si>
    <t>2025-03-13T10:49:34.095721</t>
  </si>
  <si>
    <t>2025-03-13T10:49:35.095698</t>
  </si>
  <si>
    <t>2025-03-13T10:49:36.095695</t>
  </si>
  <si>
    <t>2025-03-13T10:49:37.095707</t>
  </si>
  <si>
    <t>2025-03-13T10:49:38.095701</t>
  </si>
  <si>
    <t>2025-03-13T10:49:39.095707</t>
  </si>
  <si>
    <t>2025-03-13T10:49:40.095626</t>
  </si>
  <si>
    <t>2025-03-13T10:49:41.095598</t>
  </si>
  <si>
    <t>2025-03-13T10:49:42.095621</t>
  </si>
  <si>
    <t>2025-03-13T10:49:43.095614</t>
  </si>
  <si>
    <t>2025-03-13T10:49:44.095629</t>
  </si>
  <si>
    <t>2025-03-13T10:49:45.095613</t>
  </si>
  <si>
    <t>2025-03-13T10:49:46.095722</t>
  </si>
  <si>
    <t>2025-03-13T10:49:47.095708</t>
  </si>
  <si>
    <t>2025-03-13T10:49:48.095710</t>
  </si>
  <si>
    <t>2025-03-13T10:49:49.095702</t>
  </si>
  <si>
    <t>2025-03-13T10:49:50.095725</t>
  </si>
  <si>
    <t>2025-03-13T10:49:51.095720</t>
  </si>
  <si>
    <t>2025-03-13T10:49:52.095712</t>
  </si>
  <si>
    <t>2025-03-13T10:49:53.095707</t>
  </si>
  <si>
    <t>2025-03-13T10:49:54.095706</t>
  </si>
  <si>
    <t>2025-03-13T10:49:55.095714</t>
  </si>
  <si>
    <t>2025-03-13T10:49:56.095714</t>
  </si>
  <si>
    <t>2025-03-13T10:49:57.095730</t>
  </si>
  <si>
    <t>2025-03-13T10:49:58.095712</t>
  </si>
  <si>
    <t>2025-03-13T10:49:59.095718</t>
  </si>
  <si>
    <t>2025-03-13T10:50:00.095699</t>
  </si>
  <si>
    <t>2025-03-13T10:50:01.095699</t>
  </si>
  <si>
    <t>2025-03-13T10:50:02.095715</t>
  </si>
  <si>
    <t>2025-03-13T10:50:03.095659</t>
  </si>
  <si>
    <t>2025-03-13T10:50:04.095723</t>
  </si>
  <si>
    <t>2025-03-13T10:50:05.095703</t>
  </si>
  <si>
    <t>2025-03-13T10:50:06.095710</t>
  </si>
  <si>
    <t>2025-03-13T10:50:07.095736</t>
  </si>
  <si>
    <t>2025-03-13T10:50:08.095723</t>
  </si>
  <si>
    <t>2025-03-13T10:50:09.095718</t>
  </si>
  <si>
    <t>2025-03-13T10:50:10.095728</t>
  </si>
  <si>
    <t>2025-03-13T10:50:11.095726</t>
  </si>
  <si>
    <t>2025-03-13T10:50:12.095722</t>
  </si>
  <si>
    <t>2025-03-13T10:50:13.095717</t>
  </si>
  <si>
    <t>2025-03-13T10:50:14.095723</t>
  </si>
  <si>
    <t>2025-03-13T10:50:15.095711</t>
  </si>
  <si>
    <t>2025-03-13T10:50:16.095719</t>
  </si>
  <si>
    <t>2025-03-13T10:50:17.095735</t>
  </si>
  <si>
    <t>2025-03-13T10:50:18.095717</t>
  </si>
  <si>
    <t>2025-03-13T10:50:19.095661</t>
  </si>
  <si>
    <t>2025-03-13T10:50:20.095722</t>
  </si>
  <si>
    <t>2025-03-13T10:50:21.095695</t>
  </si>
  <si>
    <t>2025-03-13T10:50:22.095729</t>
  </si>
  <si>
    <t>2025-03-13T10:50:23.095725</t>
  </si>
  <si>
    <t>2025-03-13T10:50:24.095706</t>
  </si>
  <si>
    <t>2025-03-13T10:50:25.095708</t>
  </si>
  <si>
    <t>2025-03-13T10:50:26.095737</t>
  </si>
  <si>
    <t>2025-03-13T10:50:27.095736</t>
  </si>
  <si>
    <t>2025-03-13T10:50:28.095709</t>
  </si>
  <si>
    <t>2025-03-13T10:50:29.095727</t>
  </si>
  <si>
    <t>2025-03-13T10:50:30.095722</t>
  </si>
  <si>
    <t>2025-03-13T10:50:31.095705</t>
  </si>
  <si>
    <t>2025-03-13T10:50:32.095736</t>
  </si>
  <si>
    <t>2025-03-13T10:50:33.095717</t>
  </si>
  <si>
    <t>2025-03-13T10:50:34.095737</t>
  </si>
  <si>
    <t>2025-03-13T10:50:35.095702</t>
  </si>
  <si>
    <t>2025-03-13T10:50:36.095703</t>
  </si>
  <si>
    <t>2025-03-13T10:50:37.095733</t>
  </si>
  <si>
    <t>2025-03-13T10:50:38.095718</t>
  </si>
  <si>
    <t>2025-03-13T10:50:39.095745</t>
  </si>
  <si>
    <t>2025-03-13T10:50:40.095740</t>
  </si>
  <si>
    <t>2025-03-13T10:50:41.095716</t>
  </si>
  <si>
    <t>2025-03-13T10:50:42.095724</t>
  </si>
  <si>
    <t>2025-03-13T10:50:43.095718</t>
  </si>
  <si>
    <t>2025-03-13T10:50:44.095739</t>
  </si>
  <si>
    <t>2025-03-13T10:50:45.095717</t>
  </si>
  <si>
    <t>2025-03-13T10:50:46.095725</t>
  </si>
  <si>
    <t>2025-03-13T10:50:47.095714</t>
  </si>
  <si>
    <t>2025-03-13T10:50:48.095711</t>
  </si>
  <si>
    <t>2025-03-13T10:50:49.095731</t>
  </si>
  <si>
    <t>2025-03-13T10:50:50.095734</t>
  </si>
  <si>
    <t>2025-03-13T10:50:51.095731</t>
  </si>
  <si>
    <t>2025-03-13T10:50:52.095738</t>
  </si>
  <si>
    <t>2025-03-13T10:50:53.095742</t>
  </si>
  <si>
    <t>2025-03-13T10:50:54.095723</t>
  </si>
  <si>
    <t>2025-03-13T10:50:55.095715</t>
  </si>
  <si>
    <t>2025-03-13T10:50:56.095740</t>
  </si>
  <si>
    <t>2025-03-13T10:50:57.095722</t>
  </si>
  <si>
    <t>2025-03-13T10:50:58.095743</t>
  </si>
  <si>
    <t>2025-03-13T10:50:59.095717</t>
  </si>
  <si>
    <t>2025-03-13T10:51:00.095712</t>
  </si>
  <si>
    <t>2025-03-13T10:51:01.095707</t>
  </si>
  <si>
    <t>2025-03-13T10:51:02.095749</t>
  </si>
  <si>
    <t>2025-03-13T10:51:03.095728</t>
  </si>
  <si>
    <t>2025-03-13T10:51:04.095744</t>
  </si>
  <si>
    <t>2025-03-13T10:51:05.095653</t>
  </si>
  <si>
    <t>2025-03-13T10:51:06.095643</t>
  </si>
  <si>
    <t>2025-03-13T10:51:07.095636</t>
  </si>
  <si>
    <t>2025-03-13T10:51:08.095631</t>
  </si>
  <si>
    <t>2025-03-13T10:51:09.095639</t>
  </si>
  <si>
    <t>2025-03-13T10:51:10.095747</t>
  </si>
  <si>
    <t>2025-03-13T10:51:11.095724</t>
  </si>
  <si>
    <t>2025-03-13T10:51:12.095751</t>
  </si>
  <si>
    <t>2025-03-13T10:51:13.095722</t>
  </si>
  <si>
    <t>2025-03-13T10:51:14.095742</t>
  </si>
  <si>
    <t>2025-03-13T10:51:15.095719</t>
  </si>
  <si>
    <t>2025-03-13T10:51:16.095732</t>
  </si>
  <si>
    <t>2025-03-13T10:51:17.095746</t>
  </si>
  <si>
    <t>2025-03-13T10:51:18.095731</t>
  </si>
  <si>
    <t>2025-03-13T10:51:19.095713</t>
  </si>
  <si>
    <t>2025-03-13T10:51:20.095749</t>
  </si>
  <si>
    <t>2025-03-13T10:51:21.095724</t>
  </si>
  <si>
    <t>2025-03-13T10:51:22.095746</t>
  </si>
  <si>
    <t>2025-03-13T10:51:23.095732</t>
  </si>
  <si>
    <t>2025-03-13T10:51:24.095733</t>
  </si>
  <si>
    <t>2025-03-13T10:51:25.095720</t>
  </si>
  <si>
    <t>2025-03-13T10:51:26.095738</t>
  </si>
  <si>
    <t>2025-03-13T10:51:27.095725</t>
  </si>
  <si>
    <t>2025-03-13T10:51:28.095744</t>
  </si>
  <si>
    <t>2025-03-13T10:51:29.095723</t>
  </si>
  <si>
    <t>2025-03-13T10:51:30.095753</t>
  </si>
  <si>
    <t>2025-03-13T10:51:31.095729</t>
  </si>
  <si>
    <t>2025-03-13T10:51:32.095743</t>
  </si>
  <si>
    <t>2025-03-13T10:51:33.095750</t>
  </si>
  <si>
    <t>2025-03-13T10:51:34.095731</t>
  </si>
  <si>
    <t>2025-03-13T10:51:35.095731</t>
  </si>
  <si>
    <t>2025-03-13T10:51:36.095747</t>
  </si>
  <si>
    <t>2025-03-13T10:51:37.095738</t>
  </si>
  <si>
    <t>2025-03-13T10:51:38.095733</t>
  </si>
  <si>
    <t>2025-03-13T10:51:39.095730</t>
  </si>
  <si>
    <t>2025-03-13T10:51:40.095741</t>
  </si>
  <si>
    <t>2025-03-13T10:51:41.095696</t>
  </si>
  <si>
    <t>2025-03-13T10:51:42.095763</t>
  </si>
  <si>
    <t>2025-03-13T10:51:43.095736</t>
  </si>
  <si>
    <t>2025-03-13T10:51:44.095726</t>
  </si>
  <si>
    <t>2025-03-13T10:51:45.095718</t>
  </si>
  <si>
    <t>2025-03-13T10:51:46.095741</t>
  </si>
  <si>
    <t>2025-03-13T10:51:47.095761</t>
  </si>
  <si>
    <t>2025-03-13T10:51:48.095765</t>
  </si>
  <si>
    <t>2025-03-13T10:51:49.095750</t>
  </si>
  <si>
    <t>2025-03-13T10:51:50.095762</t>
  </si>
  <si>
    <t>2025-03-13T10:51:51.095750</t>
  </si>
  <si>
    <t>2025-03-13T10:51:52.095749</t>
  </si>
  <si>
    <t>2025-03-13T10:51:53.095758</t>
  </si>
  <si>
    <t>2025-03-13T10:51:54.095752</t>
  </si>
  <si>
    <t>2025-03-13T10:51:55.095762</t>
  </si>
  <si>
    <t>2025-03-13T10:51:56.095759</t>
  </si>
  <si>
    <t>2025-03-13T10:51:57.095765</t>
  </si>
  <si>
    <t>2025-03-13T10:51:58.095749</t>
  </si>
  <si>
    <t>2025-03-13T10:51:59.095732</t>
  </si>
  <si>
    <t>2025-03-13T10:52:00.095756</t>
  </si>
  <si>
    <t>2025-03-13T10:52:01.095743</t>
  </si>
  <si>
    <t>2025-03-13T10:52:02.095756</t>
  </si>
  <si>
    <t>2025-03-13T10:52:03.095735</t>
  </si>
  <si>
    <t>2025-03-13T10:52:04.095737</t>
  </si>
  <si>
    <t>2025-03-13T10:52:05.095763</t>
  </si>
  <si>
    <t>2025-03-13T10:52:06.095763</t>
  </si>
  <si>
    <t>2025-03-13T10:52:07.095756</t>
  </si>
  <si>
    <t>2025-03-13T10:52:08.095757</t>
  </si>
  <si>
    <t>2025-03-13T10:52:09.095760</t>
  </si>
  <si>
    <t>2025-03-13T10:52:10.095657</t>
  </si>
  <si>
    <t>2025-03-13T10:52:11.095655</t>
  </si>
  <si>
    <t>2025-03-13T10:52:12.095665</t>
  </si>
  <si>
    <t>2025-03-13T10:52:13.095666</t>
  </si>
  <si>
    <t>2025-03-13T10:52:14.095660</t>
  </si>
  <si>
    <t>2025-03-13T10:52:15.095767</t>
  </si>
  <si>
    <t>2025-03-13T10:52:16.095747</t>
  </si>
  <si>
    <t>2025-03-13T10:52:17.095763</t>
  </si>
  <si>
    <t>2025-03-13T10:52:18.095763</t>
  </si>
  <si>
    <t>2025-03-13T10:52:19.095772</t>
  </si>
  <si>
    <t>2025-03-13T10:52:20.095757</t>
  </si>
  <si>
    <t>2025-03-13T10:52:21.095757</t>
  </si>
  <si>
    <t>2025-03-13T10:52:22.095751</t>
  </si>
  <si>
    <t>2025-03-13T10:52:23.095746</t>
  </si>
  <si>
    <t>2025-03-13T10:52:24.095763</t>
  </si>
  <si>
    <t>2025-03-13T10:52:25.095744</t>
  </si>
  <si>
    <t>2025-03-13T10:52:26.095771</t>
  </si>
  <si>
    <t>2025-03-13T10:52:27.095761</t>
  </si>
  <si>
    <t>2025-03-13T10:52:28.095761</t>
  </si>
  <si>
    <t>2025-03-13T10:52:29.095756</t>
  </si>
  <si>
    <t>2025-03-13T10:52:30.095763</t>
  </si>
  <si>
    <t>2025-03-13T10:52:31.095769</t>
  </si>
  <si>
    <t>2025-03-13T10:52:32.095768</t>
  </si>
  <si>
    <t>2025-03-13T10:52:33.095753</t>
  </si>
  <si>
    <t>2025-03-13T10:52:34.095771</t>
  </si>
  <si>
    <t>2025-03-13T10:52:35.095764</t>
  </si>
  <si>
    <t>2025-03-13T10:52:36.095774</t>
  </si>
  <si>
    <t>2025-03-13T10:52:37.095776</t>
  </si>
  <si>
    <t>2025-03-13T10:52:38.095765</t>
  </si>
  <si>
    <t>2025-03-13T10:52:39.095768</t>
  </si>
  <si>
    <t>2025-03-13T10:52:40.095753</t>
  </si>
  <si>
    <t>2025-03-13T10:52:41.095744</t>
  </si>
  <si>
    <t>2025-03-13T10:52:42.095776</t>
  </si>
  <si>
    <t>2025-03-13T10:52:43.095741</t>
  </si>
  <si>
    <t>2025-03-13T10:52:44.095743</t>
  </si>
  <si>
    <t>2025-03-13T10:52:45.095745</t>
  </si>
  <si>
    <t>2025-03-13T10:52:46.095742</t>
  </si>
  <si>
    <t>2025-03-13T10:52:47.095770</t>
  </si>
  <si>
    <t>2025-03-13T10:52:48.095774</t>
  </si>
  <si>
    <t>2025-03-13T10:52:49.095763</t>
  </si>
  <si>
    <t>2025-03-13T10:52:50.095769</t>
  </si>
  <si>
    <t>2025-03-13T10:52:51.095767</t>
  </si>
  <si>
    <t>2025-03-13T10:52:52.095763</t>
  </si>
  <si>
    <t>2025-03-13T10:52:53.095758</t>
  </si>
  <si>
    <t>2025-03-13T10:52:54.095779</t>
  </si>
  <si>
    <t>2025-03-13T10:52:55.095767</t>
  </si>
  <si>
    <t>2025-03-13T10:52:56.095775</t>
  </si>
  <si>
    <t>2025-03-13T10:52:57.095774</t>
  </si>
  <si>
    <t>2025-03-13T10:52:58.095771</t>
  </si>
  <si>
    <t>2025-03-13T10:52:59.095774</t>
  </si>
  <si>
    <t>2025-03-13T10:53:00.095766</t>
  </si>
  <si>
    <t>2025-03-13T10:53:01.095773</t>
  </si>
  <si>
    <t>2025-03-13T10:53:02.095776</t>
  </si>
  <si>
    <t>2025-03-13T10:53:03.095770</t>
  </si>
  <si>
    <t>2025-03-13T10:53:04.095778</t>
  </si>
  <si>
    <t>2025-03-13T10:53:05.095775</t>
  </si>
  <si>
    <t>2025-03-13T10:53:06.095781</t>
  </si>
  <si>
    <t>2025-03-13T10:53:07.095774</t>
  </si>
  <si>
    <t>2025-03-13T10:53:08.095770</t>
  </si>
  <si>
    <t>2025-03-13T10:53:09.095770</t>
  </si>
  <si>
    <t>2025-03-13T10:53:10.095756</t>
  </si>
  <si>
    <t>2025-03-13T10:53:11.095751</t>
  </si>
  <si>
    <t>2025-03-13T10:53:12.095776</t>
  </si>
  <si>
    <t>2025-03-13T10:53:13.095751</t>
  </si>
  <si>
    <t>2025-03-13T10:53:14.095780</t>
  </si>
  <si>
    <t>2025-03-13T10:53:15.095755</t>
  </si>
  <si>
    <t>2025-03-13T10:53:16.095767</t>
  </si>
  <si>
    <t>2025-03-13T10:53:17.095777</t>
  </si>
  <si>
    <t>2025-03-13T10:53:18.095786</t>
  </si>
  <si>
    <t>2025-03-13T10:53:19.095785</t>
  </si>
  <si>
    <t>2025-03-13T10:53:20.095785</t>
  </si>
  <si>
    <t>2025-03-13T10:53:21.095780</t>
  </si>
  <si>
    <t>2025-03-13T10:53:22.095771</t>
  </si>
  <si>
    <t>2025-03-13T10:53:23.095782</t>
  </si>
  <si>
    <t>2025-03-13T10:53:24.095761</t>
  </si>
  <si>
    <t>2025-03-13T10:53:25.095753</t>
  </si>
  <si>
    <t>2025-03-13T10:53:26.095787</t>
  </si>
  <si>
    <t>2025-03-13T10:53:27.095758</t>
  </si>
  <si>
    <t>2025-03-13T10:53:28.095771</t>
  </si>
  <si>
    <t>2025-03-13T10:53:29.095752</t>
  </si>
  <si>
    <t>2025-03-13T10:53:30.095778</t>
  </si>
  <si>
    <t>2025-03-13T10:53:31.095750</t>
  </si>
  <si>
    <t>2025-03-13T10:53:32.095745</t>
  </si>
  <si>
    <t>2025-03-13T10:53:33.095754</t>
  </si>
  <si>
    <t>2025-03-13T10:53:34.095760</t>
  </si>
  <si>
    <t>2025-03-13T10:53:35.095778</t>
  </si>
  <si>
    <t>2025-03-13T10:53:36.095784</t>
  </si>
  <si>
    <t>2025-03-13T10:53:37.095784</t>
  </si>
  <si>
    <t>2025-03-13T10:53:38.095783</t>
  </si>
  <si>
    <t>2025-03-13T10:53:39.095784</t>
  </si>
  <si>
    <t>2025-03-13T10:53:40.095772</t>
  </si>
  <si>
    <t>2025-03-13T10:53:41.095774</t>
  </si>
  <si>
    <t>2025-03-13T10:53:42.095783</t>
  </si>
  <si>
    <t>2025-03-13T10:53:43.095780</t>
  </si>
  <si>
    <t>2025-03-13T10:53:44.095785</t>
  </si>
  <si>
    <t>2025-03-13T10:53:45.095784</t>
  </si>
  <si>
    <t>2025-03-13T10:53:46.095771</t>
  </si>
  <si>
    <t>2025-03-13T10:53:47.095771</t>
  </si>
  <si>
    <t>2025-03-13T10:53:48.095761</t>
  </si>
  <si>
    <t>2025-03-13T10:53:49.095757</t>
  </si>
  <si>
    <t>2025-03-13T10:53:50.095786</t>
  </si>
  <si>
    <t>2025-03-13T10:53:51.095782</t>
  </si>
  <si>
    <t>2025-03-13T10:53:52.095774</t>
  </si>
  <si>
    <t>2025-03-13T10:53:53.095782</t>
  </si>
  <si>
    <t>2025-03-13T10:53:54.095792</t>
  </si>
  <si>
    <t>2025-03-13T10:53:55.095783</t>
  </si>
  <si>
    <t>2025-03-13T10:53:56.095764</t>
  </si>
  <si>
    <t>2025-03-13T10:53:57.095775</t>
  </si>
  <si>
    <t>2025-03-13T10:53:58.095779</t>
  </si>
  <si>
    <t>2025-03-13T10:53:59.095765</t>
  </si>
  <si>
    <t>2025-03-13T10:54:00.095787</t>
  </si>
  <si>
    <t>2025-03-13T10:54:01.095749</t>
  </si>
  <si>
    <t>2025-03-13T10:54:02.095796</t>
  </si>
  <si>
    <t>2025-03-13T10:54:03.095772</t>
  </si>
  <si>
    <t>2025-03-13T10:54:04.095766</t>
  </si>
  <si>
    <t>2025-03-13T10:54:05.095791</t>
  </si>
  <si>
    <t>2025-03-13T10:54:06.095791</t>
  </si>
  <si>
    <t>2025-03-13T10:54:07.095798</t>
  </si>
  <si>
    <t>2025-03-13T10:54:08.095791</t>
  </si>
  <si>
    <t>2025-03-13T10:54:09.095788</t>
  </si>
  <si>
    <t>2025-03-13T10:54:10.095782</t>
  </si>
  <si>
    <t>2025-03-13T10:54:11.095794</t>
  </si>
  <si>
    <t>2025-03-13T10:54:12.095799</t>
  </si>
  <si>
    <t>2025-03-13T10:54:13.095794</t>
  </si>
  <si>
    <t>2025-03-13T10:54:14.095799</t>
  </si>
  <si>
    <t>2025-03-13T10:54:15.095799</t>
  </si>
  <si>
    <t>2025-03-13T10:54:16.095782</t>
  </si>
  <si>
    <t>2025-03-13T10:54:17.095786</t>
  </si>
  <si>
    <t>2025-03-13T10:54:18.095778</t>
  </si>
  <si>
    <t>2025-03-13T10:54:19.095800</t>
  </si>
  <si>
    <t>2025-03-13T10:54:20.095762</t>
  </si>
  <si>
    <t>2025-03-13T10:54:21.095794</t>
  </si>
  <si>
    <t>2025-03-13T10:54:22.095801</t>
  </si>
  <si>
    <t>2025-03-13T10:54:23.095792</t>
  </si>
  <si>
    <t>2025-03-13T10:54:24.095800</t>
  </si>
  <si>
    <t>2025-03-13T10:54:25.096190</t>
  </si>
  <si>
    <t>2025-03-13T10:54:26.095778</t>
  </si>
  <si>
    <t>2025-03-13T10:54:27.095791</t>
  </si>
  <si>
    <t>2025-03-13T10:54:28.095803</t>
  </si>
  <si>
    <t>2025-03-13T10:54:29.095797</t>
  </si>
  <si>
    <t>2025-03-13T10:54:30.095795</t>
  </si>
  <si>
    <t>2025-03-13T10:54:31.095792</t>
  </si>
  <si>
    <t>2025-03-13T10:54:32.095796</t>
  </si>
  <si>
    <t>2025-03-13T10:54:33.095802</t>
  </si>
  <si>
    <t>2025-03-13T10:54:34.095805</t>
  </si>
  <si>
    <t>2025-03-13T10:54:35.095794</t>
  </si>
  <si>
    <t>2025-03-13T10:54:36.095792</t>
  </si>
  <si>
    <t>2025-03-13T10:54:37.095803</t>
  </si>
  <si>
    <t>2025-03-13T10:54:38.095801</t>
  </si>
  <si>
    <t>2025-03-13T10:54:39.095806</t>
  </si>
  <si>
    <t>2025-03-13T10:54:40.095804</t>
  </si>
  <si>
    <t>2025-03-13T10:54:41.095801</t>
  </si>
  <si>
    <t>2025-03-13T10:54:42.095807</t>
  </si>
  <si>
    <t>2025-03-13T10:54:43.095803</t>
  </si>
  <si>
    <t>2025-03-13T10:54:44.095806</t>
  </si>
  <si>
    <t>2025-03-13T10:54:45.095793</t>
  </si>
  <si>
    <t>2025-03-13T10:54:46.095805</t>
  </si>
  <si>
    <t>2025-03-13T10:54:47.095804</t>
  </si>
  <si>
    <t>2025-03-13T10:54:48.095802</t>
  </si>
  <si>
    <t>2025-03-13T10:54:49.095797</t>
  </si>
  <si>
    <t>2025-03-13T10:54:50.095808</t>
  </si>
  <si>
    <t>2025-03-13T10:54:51.095805</t>
  </si>
  <si>
    <t>2025-03-13T10:54:52.095805</t>
  </si>
  <si>
    <t>2025-03-13T10:54:53.095799</t>
  </si>
  <si>
    <t>2025-03-13T10:54:54.095813</t>
  </si>
  <si>
    <t>2025-03-13T10:54:55.095811</t>
  </si>
  <si>
    <t>2025-03-13T10:54:56.095809</t>
  </si>
  <si>
    <t>2025-03-13T10:54:57.095811</t>
  </si>
  <si>
    <t>2025-03-13T10:54:58.095770</t>
  </si>
  <si>
    <t>2025-03-13T10:54:59.095808</t>
  </si>
  <si>
    <t>2025-03-13T10:55:00.095802</t>
  </si>
  <si>
    <t>2025-03-13T10:55:01.095811</t>
  </si>
  <si>
    <t>2025-03-13T10:55:02.095806</t>
  </si>
  <si>
    <t>2025-03-13T10:55:03.095811</t>
  </si>
  <si>
    <t>2025-03-13T10:55:04.095787</t>
  </si>
  <si>
    <t>2025-03-13T10:55:05.095768</t>
  </si>
  <si>
    <t>2025-03-13T10:55:06.095789</t>
  </si>
  <si>
    <t>2025-03-13T10:55:07.095787</t>
  </si>
  <si>
    <t>2025-03-13T10:55:08.095820</t>
  </si>
  <si>
    <t>2025-03-13T10:55:09.095794</t>
  </si>
  <si>
    <t>2025-03-13T10:55:10.095800</t>
  </si>
  <si>
    <t>2025-03-13T10:55:11.095791</t>
  </si>
  <si>
    <t>2025-03-13T10:55:12.095813</t>
  </si>
  <si>
    <t>2025-03-13T10:55:13.095787</t>
  </si>
  <si>
    <t>2025-03-13T10:55:14.095822</t>
  </si>
  <si>
    <t>2025-03-13T10:55:15.095792</t>
  </si>
  <si>
    <t>2025-03-13T10:55:16.095809</t>
  </si>
  <si>
    <t>2025-03-13T10:55:17.095799</t>
  </si>
  <si>
    <t>2025-03-13T10:55:18.095806</t>
  </si>
  <si>
    <t>2025-03-13T10:55:19.095790</t>
  </si>
  <si>
    <t>2025-03-13T10:55:20.095793</t>
  </si>
  <si>
    <t>2025-03-13T10:55:21.095785</t>
  </si>
  <si>
    <t>2025-03-13T10:55:22.095806</t>
  </si>
  <si>
    <t>2025-03-13T10:55:23.095815</t>
  </si>
  <si>
    <t>2025-03-13T10:55:24.095815</t>
  </si>
  <si>
    <t>2025-03-13T10:55:25.095806</t>
  </si>
  <si>
    <t>2025-03-13T10:55:26.095820</t>
  </si>
  <si>
    <t>2025-03-13T10:55:27.095817</t>
  </si>
  <si>
    <t>2025-03-13T10:55:28.095765</t>
  </si>
  <si>
    <t>2025-03-13T10:55:29.095824</t>
  </si>
  <si>
    <t>2025-03-13T10:55:30.095820</t>
  </si>
  <si>
    <t>2025-03-13T10:55:31.095817</t>
  </si>
  <si>
    <t>2025-03-13T10:55:32.095815</t>
  </si>
  <si>
    <t>2025-03-13T10:55:33.095816</t>
  </si>
  <si>
    <t>2025-03-13T10:55:34.095801</t>
  </si>
  <si>
    <t>2025-03-13T10:55:35.095819</t>
  </si>
  <si>
    <t>2025-03-13T10:55:36.095820</t>
  </si>
  <si>
    <t>2025-03-13T10:55:37.095822</t>
  </si>
  <si>
    <t>2025-03-13T10:55:38.095825</t>
  </si>
  <si>
    <t>2025-03-13T10:55:39.095833</t>
  </si>
  <si>
    <t>2025-03-13T10:55:40.095811</t>
  </si>
  <si>
    <t>2025-03-13T10:55:41.095822</t>
  </si>
  <si>
    <t>2025-03-13T10:55:42.095823</t>
  </si>
  <si>
    <t>2025-03-13T10:55:43.095821</t>
  </si>
  <si>
    <t>2025-03-13T10:55:44.095821</t>
  </si>
  <si>
    <t>2025-03-13T10:55:45.095829</t>
  </si>
  <si>
    <t>2025-03-13T10:55:46.095821</t>
  </si>
  <si>
    <t>2025-03-13T10:55:47.095831</t>
  </si>
  <si>
    <t>2025-03-13T10:55:48.095826</t>
  </si>
  <si>
    <t>2025-03-13T10:55:49.095818</t>
  </si>
  <si>
    <t>2025-03-13T10:55:50.095816</t>
  </si>
  <si>
    <t>2025-03-13T10:55:51.095816</t>
  </si>
  <si>
    <t>2025-03-13T10:55:52.095816</t>
  </si>
  <si>
    <t>2025-03-13T10:55:53.095794</t>
  </si>
  <si>
    <t>2025-03-13T10:55:54.095802</t>
  </si>
  <si>
    <t>2025-03-13T10:55:55.095797</t>
  </si>
  <si>
    <t>2025-03-13T10:55:56.095832</t>
  </si>
  <si>
    <t>2025-03-13T10:55:57.095809</t>
  </si>
  <si>
    <t>2025-03-13T10:55:58.095823</t>
  </si>
  <si>
    <t>2025-03-13T10:55:59.095838</t>
  </si>
  <si>
    <t>2025-03-13T10:56:00.095833</t>
  </si>
  <si>
    <t>2025-03-13T10:56:01.095823</t>
  </si>
  <si>
    <t>2025-03-13T10:56:02.095829</t>
  </si>
  <si>
    <t>2025-03-13T10:56:03.095835</t>
  </si>
  <si>
    <t>2025-03-13T10:56:04.095800</t>
  </si>
  <si>
    <t>2025-03-13T10:56:05.095725</t>
  </si>
  <si>
    <t>2025-03-13T10:56:06.095710</t>
  </si>
  <si>
    <t>2025-03-13T10:56:07.095736</t>
  </si>
  <si>
    <t>2025-03-13T10:56:08.095718</t>
  </si>
  <si>
    <t>2025-03-13T10:56:09.095710</t>
  </si>
  <si>
    <t>2025-03-13T10:56:10.095836</t>
  </si>
  <si>
    <t>2025-03-13T10:56:11.095799</t>
  </si>
  <si>
    <t>2025-03-13T10:56:12.095828</t>
  </si>
  <si>
    <t>2025-03-13T10:56:13.095823</t>
  </si>
  <si>
    <t>2025-03-13T10:56:14.095829</t>
  </si>
  <si>
    <t>2025-03-13T10:56:15.095843</t>
  </si>
  <si>
    <t>2025-03-13T10:56:16.095814</t>
  </si>
  <si>
    <t>2025-03-13T10:56:17.095834</t>
  </si>
  <si>
    <t>2025-03-13T10:56:18.095818</t>
  </si>
  <si>
    <t>2025-03-13T10:56:19.095813</t>
  </si>
  <si>
    <t>2025-03-13T10:56:20.095824</t>
  </si>
  <si>
    <t>2025-03-13T10:56:21.095810</t>
  </si>
  <si>
    <t>2025-03-13T10:56:22.095829</t>
  </si>
  <si>
    <t>2025-03-13T10:56:23.095810</t>
  </si>
  <si>
    <t>2025-03-13T10:56:24.095816</t>
  </si>
  <si>
    <t>2025-03-13T10:56:25.095808</t>
  </si>
  <si>
    <t>2025-03-13T10:56:26.095833</t>
  </si>
  <si>
    <t>2025-03-13T10:56:27.095809</t>
  </si>
  <si>
    <t>2025-03-13T10:56:28.095812</t>
  </si>
  <si>
    <t>2025-03-13T10:56:29.095841</t>
  </si>
  <si>
    <t>2025-03-13T10:56:30.095743</t>
  </si>
  <si>
    <t>2025-03-13T10:56:31.095705</t>
  </si>
  <si>
    <t>2025-03-13T10:56:32.095741</t>
  </si>
  <si>
    <t>2025-03-13T10:56:33.095719</t>
  </si>
  <si>
    <t>2025-03-13T10:56:34.095740</t>
  </si>
  <si>
    <t>2025-03-13T10:56:35.095749</t>
  </si>
  <si>
    <t>2025-03-13T10:56:36.095823</t>
  </si>
  <si>
    <t>2025-03-13T10:56:37.095839</t>
  </si>
  <si>
    <t>2025-03-13T10:56:38.095834</t>
  </si>
  <si>
    <t>2025-03-13T10:56:39.095830</t>
  </si>
  <si>
    <t>2025-03-13T10:56:40.095840</t>
  </si>
  <si>
    <t>2025-03-13T10:56:41.095844</t>
  </si>
  <si>
    <t>2025-03-13T10:56:42.095820</t>
  </si>
  <si>
    <t>2025-03-13T10:56:43.095838</t>
  </si>
  <si>
    <t>2025-03-13T10:56:44.095845</t>
  </si>
  <si>
    <t>2025-03-13T10:56:45.095832</t>
  </si>
  <si>
    <t>2025-03-13T10:56:46.095842</t>
  </si>
  <si>
    <t>2025-03-13T10:56:47.095844</t>
  </si>
  <si>
    <t>2025-03-13T10:56:48.095825</t>
  </si>
  <si>
    <t>2025-03-13T10:56:49.095812</t>
  </si>
  <si>
    <t>2025-03-13T10:56:50.095840</t>
  </si>
  <si>
    <t>2025-03-13T10:56:51.095816</t>
  </si>
  <si>
    <t>2025-03-13T10:56:52.095842</t>
  </si>
  <si>
    <t>2025-03-13T10:56:53.095802</t>
  </si>
  <si>
    <t>2025-03-13T10:56:54.095833</t>
  </si>
  <si>
    <t>2025-03-13T10:56:55.095843</t>
  </si>
  <si>
    <t>2025-03-13T10:56:56.095843</t>
  </si>
  <si>
    <t>2025-03-13T10:56:57.095847</t>
  </si>
  <si>
    <t>2025-03-13T10:56:58.095840</t>
  </si>
  <si>
    <t>2025-03-13T10:56:59.095846</t>
  </si>
  <si>
    <t>2025-03-13T10:57:00.095842</t>
  </si>
  <si>
    <t>2025-03-13T10:57:01.095812</t>
  </si>
  <si>
    <t>2025-03-13T10:57:02.095834</t>
  </si>
  <si>
    <t>2025-03-13T10:57:03.095819</t>
  </si>
  <si>
    <t>2025-03-13T10:57:04.095824</t>
  </si>
  <si>
    <t>2025-03-13T10:57:05.095814</t>
  </si>
  <si>
    <t>2025-03-13T10:57:06.095824</t>
  </si>
  <si>
    <t>2025-03-13T10:57:07.095849</t>
  </si>
  <si>
    <t>2025-03-13T10:57:08.095846</t>
  </si>
  <si>
    <t>2025-03-13T10:57:09.095844</t>
  </si>
  <si>
    <t>2025-03-13T10:57:10.095845</t>
  </si>
  <si>
    <t>2025-03-13T10:57:11.095844</t>
  </si>
  <si>
    <t>2025-03-13T10:57:12.095837</t>
  </si>
  <si>
    <t>2025-03-13T10:57:13.095849</t>
  </si>
  <si>
    <t>2025-03-13T10:57:14.095835</t>
  </si>
  <si>
    <t>2025-03-13T10:57:15.095839</t>
  </si>
  <si>
    <t>2025-03-13T10:57:16.095847</t>
  </si>
  <si>
    <t>2025-03-13T10:57:17.095844</t>
  </si>
  <si>
    <t>2025-03-13T10:57:18.095832</t>
  </si>
  <si>
    <t>2025-03-13T10:57:19.095827</t>
  </si>
  <si>
    <t>2025-03-13T10:57:20.095847</t>
  </si>
  <si>
    <t>2025-03-13T10:57:21.095814</t>
  </si>
  <si>
    <t>2025-03-13T10:57:22.095849</t>
  </si>
  <si>
    <t>2025-03-13T10:57:23.095832</t>
  </si>
  <si>
    <t>2025-03-13T10:57:24.095846</t>
  </si>
  <si>
    <t>2025-03-13T10:57:25.095855</t>
  </si>
  <si>
    <t>2025-03-13T10:57:26.095840</t>
  </si>
  <si>
    <t>2025-03-13T10:57:27.095853</t>
  </si>
  <si>
    <t>2025-03-13T10:57:28.095854</t>
  </si>
  <si>
    <t>2025-03-13T10:57:29.095848</t>
  </si>
  <si>
    <t>2025-03-13T10:57:30.095829</t>
  </si>
  <si>
    <t>2025-03-13T10:57:31.095831</t>
  </si>
  <si>
    <t>2025-03-13T10:57:32.095833</t>
  </si>
  <si>
    <t>2025-03-13T10:57:33.095835</t>
  </si>
  <si>
    <t>2025-03-13T10:57:34.095832</t>
  </si>
  <si>
    <t>2025-03-13T10:57:35.095752</t>
  </si>
  <si>
    <t>2025-03-13T10:57:36.095754</t>
  </si>
  <si>
    <t>2025-03-13T10:57:37.095749</t>
  </si>
  <si>
    <t>2025-03-13T10:57:38.095748</t>
  </si>
  <si>
    <t>2025-03-13T10:57:39.095762</t>
  </si>
  <si>
    <t>2025-03-13T10:57:40.095848</t>
  </si>
  <si>
    <t>2025-03-13T10:57:41.095856</t>
  </si>
  <si>
    <t>2025-03-13T10:57:42.095818</t>
  </si>
  <si>
    <t>2025-03-13T10:57:43.095831</t>
  </si>
  <si>
    <t>2025-03-13T10:57:44.095828</t>
  </si>
  <si>
    <t>2025-03-13T10:57:45.095824</t>
  </si>
  <si>
    <t>2025-03-13T10:57:46.095851</t>
  </si>
  <si>
    <t>2025-03-13T10:57:47.095831</t>
  </si>
  <si>
    <t>2025-03-13T10:57:48.095827</t>
  </si>
  <si>
    <t>2025-03-13T10:57:49.095856</t>
  </si>
  <si>
    <t>2025-03-13T10:57:50.095850</t>
  </si>
  <si>
    <t>2025-03-13T10:57:51.095863</t>
  </si>
  <si>
    <t>2025-03-13T10:57:52.095858</t>
  </si>
  <si>
    <t>2025-03-13T10:57:53.095855</t>
  </si>
  <si>
    <t>2025-03-13T10:57:54.095846</t>
  </si>
  <si>
    <t>2025-03-13T10:57:55.095848</t>
  </si>
  <si>
    <t>2025-03-13T10:57:56.095828</t>
  </si>
  <si>
    <t>2025-03-13T10:57:57.095829</t>
  </si>
  <si>
    <t>2025-03-13T10:57:58.095860</t>
  </si>
  <si>
    <t>2025-03-13T10:57:59.095796</t>
  </si>
  <si>
    <t>2025-03-13T10:58:00.095828</t>
  </si>
  <si>
    <t>2025-03-13T10:58:01.095847</t>
  </si>
  <si>
    <t>2025-03-13T10:58:02.095856</t>
  </si>
  <si>
    <t>2025-03-13T10:58:03.095860</t>
  </si>
  <si>
    <t>2025-03-13T10:58:04.095868</t>
  </si>
  <si>
    <t>2025-03-13T10:58:05.095863</t>
  </si>
  <si>
    <t>2025-03-13T10:58:06.095848</t>
  </si>
  <si>
    <t>2025-03-13T10:58:07.095833</t>
  </si>
  <si>
    <t>2025-03-13T10:58:08.095859</t>
  </si>
  <si>
    <t>2025-03-13T10:58:09.095840</t>
  </si>
  <si>
    <t>2025-03-13T10:58:10.095856</t>
  </si>
  <si>
    <t>2025-03-13T10:58:11.095829</t>
  </si>
  <si>
    <t>2025-03-13T10:58:12.095824</t>
  </si>
  <si>
    <t>2025-03-13T10:58:13.095854</t>
  </si>
  <si>
    <t>2025-03-13T10:58:14.095868</t>
  </si>
  <si>
    <t>2025-03-13T10:58:15.095865</t>
  </si>
  <si>
    <t>2025-03-13T10:58:16.095850</t>
  </si>
  <si>
    <t>2025-03-13T10:58:17.095864</t>
  </si>
  <si>
    <t>2025-03-13T10:58:18.095841</t>
  </si>
  <si>
    <t>2025-03-13T10:58:19.095828</t>
  </si>
  <si>
    <t>2025-03-13T10:58:20.095853</t>
  </si>
  <si>
    <t>2025-03-13T10:58:21.095864</t>
  </si>
  <si>
    <t>2025-03-13T10:58:22.095862</t>
  </si>
  <si>
    <t>2025-03-13T10:58:23.095860</t>
  </si>
  <si>
    <t>2025-03-13T10:58:24.095848</t>
  </si>
  <si>
    <t>2025-03-13T10:58:25.095855</t>
  </si>
  <si>
    <t>2025-03-13T10:58:26.095865</t>
  </si>
  <si>
    <t>2025-03-13T10:58:27.095864</t>
  </si>
  <si>
    <t>2025-03-13T10:58:28.095867</t>
  </si>
  <si>
    <t>2025-03-13T10:58:29.095864</t>
  </si>
  <si>
    <t>2025-03-13T10:58:30.095839</t>
  </si>
  <si>
    <t>2025-03-13T10:58:31.095835</t>
  </si>
  <si>
    <t>2025-03-13T10:58:32.095828</t>
  </si>
  <si>
    <t>2025-03-13T10:58:33.095868</t>
  </si>
  <si>
    <t>2025-03-13T10:58:34.095866</t>
  </si>
  <si>
    <t>2025-03-13T10:58:35.095833</t>
  </si>
  <si>
    <t>2025-03-13T10:58:36.095859</t>
  </si>
  <si>
    <t>2025-03-13T10:58:37.095765</t>
  </si>
  <si>
    <t>2025-03-13T10:58:38.095758</t>
  </si>
  <si>
    <t>2025-03-13T10:58:39.095759</t>
  </si>
  <si>
    <t>2025-03-13T10:58:40.095749</t>
  </si>
  <si>
    <t>2025-03-13T10:58:41.095765</t>
  </si>
  <si>
    <t>2025-03-13T10:58:42.095864</t>
  </si>
  <si>
    <t>2025-03-13T10:58:43.095853</t>
  </si>
  <si>
    <t>2025-03-13T10:58:44.095851</t>
  </si>
  <si>
    <t>2025-03-13T10:58:45.095831</t>
  </si>
  <si>
    <t>2025-03-13T10:58:46.095862</t>
  </si>
  <si>
    <t>2025-03-13T10:58:47.095875</t>
  </si>
  <si>
    <t>2025-03-13T10:58:48.095880</t>
  </si>
  <si>
    <t>2025-03-13T10:58:49.095870</t>
  </si>
  <si>
    <t>2025-03-13T10:58:50.095862</t>
  </si>
  <si>
    <t>2025-03-13T10:58:51.095865</t>
  </si>
  <si>
    <t>2025-03-13T10:58:52.095865</t>
  </si>
  <si>
    <t>2025-03-13T10:58:53.095866</t>
  </si>
  <si>
    <t>2025-03-13T10:58:54.095844</t>
  </si>
  <si>
    <t>2025-03-13T10:58:55.095843</t>
  </si>
  <si>
    <t>2025-03-13T10:58:56.095873</t>
  </si>
  <si>
    <t>2025-03-13T10:58:57.095868</t>
  </si>
  <si>
    <t>2025-03-13T10:58:58.095876</t>
  </si>
  <si>
    <t>2025-03-13T10:58:59.095875</t>
  </si>
  <si>
    <t>2025-03-13T10:59:00.095870</t>
  </si>
  <si>
    <t>2025-03-13T10:59:01.095868</t>
  </si>
  <si>
    <t>2025-03-13T10:59:02.095864</t>
  </si>
  <si>
    <t>2025-03-13T10:59:03.095868</t>
  </si>
  <si>
    <t>2025-03-13T10:59:04.096102</t>
  </si>
  <si>
    <t>2025-03-13T10:59:05.095868</t>
  </si>
  <si>
    <t>2025-03-13T10:59:06.095873</t>
  </si>
  <si>
    <t>2025-03-13T10:59:07.095865</t>
  </si>
  <si>
    <t>2025-03-13T10:59:08.095874</t>
  </si>
  <si>
    <t>2025-03-13T10:59:09.095853</t>
  </si>
  <si>
    <t>2025-03-13T10:59:10.095871</t>
  </si>
  <si>
    <t>2025-03-13T10:59:11.095869</t>
  </si>
  <si>
    <t>2025-03-13T10:59:12.095856</t>
  </si>
  <si>
    <t>2025-03-13T10:59:13.095855</t>
  </si>
  <si>
    <t>2025-03-13T10:59:14.095866</t>
  </si>
  <si>
    <t>2025-03-13T10:59:15.095854</t>
  </si>
  <si>
    <t>2025-03-13T10:59:16.095864</t>
  </si>
  <si>
    <t>2025-03-13T10:59:17.095854</t>
  </si>
  <si>
    <t>2025-03-13T10:59:18.095856</t>
  </si>
  <si>
    <t>2025-03-13T10:59:19.095840</t>
  </si>
  <si>
    <t>2025-03-13T10:59:20.095862</t>
  </si>
  <si>
    <t>2025-03-13T10:59:21.095846</t>
  </si>
  <si>
    <t>2025-03-13T10:59:22.095869</t>
  </si>
  <si>
    <t>2025-03-13T10:59:23.095886</t>
  </si>
  <si>
    <t>2025-03-13T10:59:24.095871</t>
  </si>
  <si>
    <t>2025-03-13T10:59:25.095866</t>
  </si>
  <si>
    <t>2025-03-13T10:59:26.095872</t>
  </si>
  <si>
    <t>2025-03-13T10:59:27.095889</t>
  </si>
  <si>
    <t>2025-03-13T10:59:28.095883</t>
  </si>
  <si>
    <t>2025-03-13T10:59:29.095875</t>
  </si>
  <si>
    <t>2025-03-13T10:59:30.095875</t>
  </si>
  <si>
    <t>2025-03-13T10:59:31.095879</t>
  </si>
  <si>
    <t>2025-03-13T10:59:32.095876</t>
  </si>
  <si>
    <t>2025-03-13T10:59:33.095881</t>
  </si>
  <si>
    <t>2025-03-13T10:59:34.095877</t>
  </si>
  <si>
    <t>2025-03-13T10:59:35.095871</t>
  </si>
  <si>
    <t>2025-03-13T10:59:36.095874</t>
  </si>
  <si>
    <t>2025-03-13T10:59:37.095783</t>
  </si>
  <si>
    <t>2025-03-13T10:59:38.095781</t>
  </si>
  <si>
    <t>2025-03-13T10:59:39.095773</t>
  </si>
  <si>
    <t>2025-03-13T10:59:40.095786</t>
  </si>
  <si>
    <t>2025-03-13T10:59:41.095782</t>
  </si>
  <si>
    <t>2025-03-13T10:59:42.095880</t>
  </si>
  <si>
    <t>2025-03-13T10:59:43.095876</t>
  </si>
  <si>
    <t>2025-03-13T10:59:44.095878</t>
  </si>
  <si>
    <t>2025-03-13T10:59:45.095880</t>
  </si>
  <si>
    <t>2025-03-13T10:59:46.095879</t>
  </si>
  <si>
    <t>2025-03-13T10:59:47.095874</t>
  </si>
  <si>
    <t>2025-03-13T10:59:48.095880</t>
  </si>
  <si>
    <t>2025-03-13T10:59:49.095872</t>
  </si>
  <si>
    <t>2025-03-13T10:59:50.095881</t>
  </si>
  <si>
    <t>2025-03-13T10:59:51.095873</t>
  </si>
  <si>
    <t>2025-03-13T10:59:52.095877</t>
  </si>
  <si>
    <t>2025-03-13T10:59:53.095887</t>
  </si>
  <si>
    <t>2025-03-13T10:59:54.095881</t>
  </si>
  <si>
    <t>2025-03-13T10:59:55.095876</t>
  </si>
  <si>
    <t>2025-03-13T10:59:56.095879</t>
  </si>
  <si>
    <t>2025-03-13T10:59:57.095878</t>
  </si>
  <si>
    <t>2025-03-13T10:59:58.095878</t>
  </si>
  <si>
    <t>2025-03-13T10:59:59.095888</t>
  </si>
  <si>
    <t>2025-03-13T11:00:00.095888</t>
  </si>
  <si>
    <t>2025-03-13T11:00:01.095879</t>
  </si>
  <si>
    <t>2025-03-13T11:00:02.095885</t>
  </si>
  <si>
    <t>2025-03-13T11:00:03.095885</t>
  </si>
  <si>
    <t>2025-03-13T11:00:04.095888</t>
  </si>
  <si>
    <t>2025-03-13T11:00:05.095883</t>
  </si>
  <si>
    <t>2025-03-13T11:00:06.095886</t>
  </si>
  <si>
    <t>2025-03-13T11:00:07.095869</t>
  </si>
  <si>
    <t>2025-03-13T11:00:08.095902</t>
  </si>
  <si>
    <t>2025-03-13T11:00:09.095886</t>
  </si>
  <si>
    <t>2025-03-13T11:00:10.095853</t>
  </si>
  <si>
    <t>2025-03-13T11:00:11.095895</t>
  </si>
  <si>
    <t>2025-03-13T11:00:12.095886</t>
  </si>
  <si>
    <t>2025-03-13T11:00:13.095887</t>
  </si>
  <si>
    <t>2025-03-13T11:00:14.095892</t>
  </si>
  <si>
    <t>2025-03-13T11:00:15.095878</t>
  </si>
  <si>
    <t>2025-03-13T11:00:16.095894</t>
  </si>
  <si>
    <t>2025-03-13T11:00:17.095889</t>
  </si>
  <si>
    <t>2025-03-13T11:00:18.095893</t>
  </si>
  <si>
    <t>2025-03-13T11:00:19.095889</t>
  </si>
  <si>
    <t>2025-03-13T11:00:20.095882</t>
  </si>
  <si>
    <t>2025-03-13T11:00:21.095889</t>
  </si>
  <si>
    <t>2025-03-13T11:00:22.095891</t>
  </si>
  <si>
    <t>2025-03-13T11:00:23.095899</t>
  </si>
  <si>
    <t>2025-03-13T11:00:24.095886</t>
  </si>
  <si>
    <t>2025-03-13T11:00:25.095895</t>
  </si>
  <si>
    <t>2025-03-13T11:00:26.095888</t>
  </si>
  <si>
    <t>2025-03-13T11:00:27.095889</t>
  </si>
  <si>
    <t>2025-03-13T11:00:28.095891</t>
  </si>
  <si>
    <t>2025-03-13T11:00:29.095896</t>
  </si>
  <si>
    <t>2025-03-13T11:00:30.095884</t>
  </si>
  <si>
    <t>2025-03-13T11:00:31.095887</t>
  </si>
  <si>
    <t>2025-03-13T11:00:32.095888</t>
  </si>
  <si>
    <t>2025-03-13T11:00:33.095891</t>
  </si>
  <si>
    <t>2025-03-13T11:00:34.095893</t>
  </si>
  <si>
    <t>2025-03-13T11:00:35.095896</t>
  </si>
  <si>
    <t>2025-03-13T11:00:36.095890</t>
  </si>
  <si>
    <t>2025-03-13T11:00:37.095797</t>
  </si>
  <si>
    <t>2025-03-13T11:00:38.095802</t>
  </si>
  <si>
    <t>2025-03-13T11:00:39.095796</t>
  </si>
  <si>
    <t>2025-03-13T11:00:40.095792</t>
  </si>
  <si>
    <t>2025-03-13T11:00:41.095797</t>
  </si>
  <si>
    <t>2025-03-13T11:00:42.095891</t>
  </si>
  <si>
    <t>2025-03-13T11:00:43.095878</t>
  </si>
  <si>
    <t>2025-03-13T11:00:44.095889</t>
  </si>
  <si>
    <t>2025-03-13T11:00:45.095886</t>
  </si>
  <si>
    <t>2025-03-13T11:00:46.095894</t>
  </si>
  <si>
    <t>2025-03-13T11:00:47.095890</t>
  </si>
  <si>
    <t>2025-03-13T11:00:48.095881</t>
  </si>
  <si>
    <t>2025-03-13T11:00:49.095887</t>
  </si>
  <si>
    <t>2025-03-13T11:00:50.095896</t>
  </si>
  <si>
    <t>2025-03-13T11:00:51.095897</t>
  </si>
  <si>
    <t>2025-03-13T11:00:52.095885</t>
  </si>
  <si>
    <t>2025-03-13T11:00:53.095890</t>
  </si>
  <si>
    <t>2025-03-13T11:00:54.095894</t>
  </si>
  <si>
    <t>2025-03-13T11:00:55.095893</t>
  </si>
  <si>
    <t>2025-03-13T11:00:56.095875</t>
  </si>
  <si>
    <t>2025-03-13T11:00:57.095874</t>
  </si>
  <si>
    <t>2025-03-13T11:00:58.095878</t>
  </si>
  <si>
    <t>2025-03-13T11:00:59.095876</t>
  </si>
  <si>
    <t>2025-03-13T11:01:00.095862</t>
  </si>
  <si>
    <t>2025-03-13T11:01:01.095866</t>
  </si>
  <si>
    <t>2025-03-13T11:01:02.095868</t>
  </si>
  <si>
    <t>2025-03-13T11:01:03.095890</t>
  </si>
  <si>
    <t>2025-03-13T11:01:04.095895</t>
  </si>
  <si>
    <t>2025-03-13T11:01:05.095803</t>
  </si>
  <si>
    <t>2025-03-13T11:01:06.095780</t>
  </si>
  <si>
    <t>2025-03-13T11:01:07.095783</t>
  </si>
  <si>
    <t>2025-03-13T11:01:08.095780</t>
  </si>
  <si>
    <t>2025-03-13T11:01:09.095785</t>
  </si>
  <si>
    <t>2025-03-13T11:01:10.095901</t>
  </si>
  <si>
    <t>2025-03-13T11:01:11.095882</t>
  </si>
  <si>
    <t>2025-03-13T11:01:12.095889</t>
  </si>
  <si>
    <t>2025-03-13T11:01:13.095878</t>
  </si>
  <si>
    <t>2025-03-13T11:01:14.095881</t>
  </si>
  <si>
    <t>2025-03-13T11:01:15.095898</t>
  </si>
  <si>
    <t>2025-03-13T11:01:16.095887</t>
  </si>
  <si>
    <t>2025-03-13T11:01:17.095874</t>
  </si>
  <si>
    <t>2025-03-13T11:01:18.095885</t>
  </si>
  <si>
    <t>2025-03-13T11:01:19.095892</t>
  </si>
  <si>
    <t>2025-03-13T11:01:20.095874</t>
  </si>
  <si>
    <t>2025-03-13T11:01:21.095862</t>
  </si>
  <si>
    <t>2025-03-13T11:01:22.095887</t>
  </si>
  <si>
    <t>2025-03-13T11:01:23.095898</t>
  </si>
  <si>
    <t>2025-03-13T11:01:24.095873</t>
  </si>
  <si>
    <t>2025-03-13T11:01:25.095874</t>
  </si>
  <si>
    <t>2025-03-13T11:01:26.095889</t>
  </si>
  <si>
    <t>2025-03-13T11:01:27.095871</t>
  </si>
  <si>
    <t>2025-03-13T11:01:28.095882</t>
  </si>
  <si>
    <t>2025-03-13T11:01:29.095869</t>
  </si>
  <si>
    <t>2025-03-13T11:01:30.095887</t>
  </si>
  <si>
    <t>2025-03-13T11:01:31.095876</t>
  </si>
  <si>
    <t>2025-03-13T11:01:32.095837</t>
  </si>
  <si>
    <t>2025-03-13T11:01:33.095884</t>
  </si>
  <si>
    <t>2025-03-13T11:01:34.095885</t>
  </si>
  <si>
    <t>2025-03-13T11:01:35.095908</t>
  </si>
  <si>
    <t>2025-03-13T11:01:36.095881</t>
  </si>
  <si>
    <t>2025-03-13T11:01:37.095805</t>
  </si>
  <si>
    <t>2025-03-13T11:01:38.095807</t>
  </si>
  <si>
    <t>2025-03-13T11:01:39.095797</t>
  </si>
  <si>
    <t>2025-03-13T11:01:40.095794</t>
  </si>
  <si>
    <t>2025-03-13T11:01:41.095777</t>
  </si>
  <si>
    <t>2025-03-13T11:01:42.095894</t>
  </si>
  <si>
    <t>2025-03-13T11:01:43.095878</t>
  </si>
  <si>
    <t>2025-03-13T11:01:44.095908</t>
  </si>
  <si>
    <t>2025-03-13T11:01:45.095893</t>
  </si>
  <si>
    <t>2025-03-13T11:01:46.095871</t>
  </si>
  <si>
    <t>2025-03-13T11:01:47.095898</t>
  </si>
  <si>
    <t>2025-03-13T11:01:48.095909</t>
  </si>
  <si>
    <t>2025-03-13T11:01:49.095881</t>
  </si>
  <si>
    <t>2025-03-13T11:01:50.095908</t>
  </si>
  <si>
    <t>2025-03-13T11:01:51.095900</t>
  </si>
  <si>
    <t>2025-03-13T11:01:52.095906</t>
  </si>
  <si>
    <t>2025-03-13T11:01:53.095904</t>
  </si>
  <si>
    <t>2025-03-13T11:01:54.095887</t>
  </si>
  <si>
    <t>2025-03-13T11:01:55.095871</t>
  </si>
  <si>
    <t>2025-03-13T11:01:56.095909</t>
  </si>
  <si>
    <t>2025-03-13T11:01:57.095887</t>
  </si>
  <si>
    <t>2025-03-13T11:01:58.095905</t>
  </si>
  <si>
    <t>2025-03-13T11:01:59.095870</t>
  </si>
  <si>
    <t>2025-03-13T11:02:00.095875</t>
  </si>
  <si>
    <t>2025-03-13T11:02:01.095881</t>
  </si>
  <si>
    <t>2025-03-13T11:02:02.095880</t>
  </si>
  <si>
    <t>2025-03-13T11:02:03.095882</t>
  </si>
  <si>
    <t>2025-03-13T11:02:04.095909</t>
  </si>
  <si>
    <t>2025-03-13T11:02:05.095873</t>
  </si>
  <si>
    <t>2025-03-13T11:02:06.095892</t>
  </si>
  <si>
    <t>2025-03-13T11:02:07.095896</t>
  </si>
  <si>
    <t>2025-03-13T11:02:08.095883</t>
  </si>
  <si>
    <t>2025-03-13T11:02:09.095885</t>
  </si>
  <si>
    <t>2025-03-13T11:02:10.095920</t>
  </si>
  <si>
    <t>2025-03-13T11:02:11.095882</t>
  </si>
  <si>
    <t>2025-03-13T11:02:12.095879</t>
  </si>
  <si>
    <t>2025-03-13T11:02:13.095902</t>
  </si>
  <si>
    <t>2025-03-13T11:02:14.095899</t>
  </si>
  <si>
    <t>2025-03-13T11:02:15.095883</t>
  </si>
  <si>
    <t>2025-03-13T11:02:16.095910</t>
  </si>
  <si>
    <t>2025-03-13T11:02:17.095890</t>
  </si>
  <si>
    <t>2025-03-13T11:02:18.095900</t>
  </si>
  <si>
    <t>2025-03-13T11:02:19.095891</t>
  </si>
  <si>
    <t>2025-03-13T11:02:20.095907</t>
  </si>
  <si>
    <t>2025-03-13T11:02:21.096176</t>
  </si>
  <si>
    <t>2025-03-13T11:02:22.095907</t>
  </si>
  <si>
    <t>2025-03-13T11:02:23.095902</t>
  </si>
  <si>
    <t>2025-03-13T11:02:24.095872</t>
  </si>
  <si>
    <t>2025-03-13T11:02:25.095916</t>
  </si>
  <si>
    <t>2025-03-13T11:02:26.095904</t>
  </si>
  <si>
    <t>2025-03-13T11:02:27.095902</t>
  </si>
  <si>
    <t>2025-03-13T11:02:28.095883</t>
  </si>
  <si>
    <t>2025-03-13T11:02:29.095899</t>
  </si>
  <si>
    <t>2025-03-13T11:02:30.095914</t>
  </si>
  <si>
    <t>2025-03-13T11:02:31.095909</t>
  </si>
  <si>
    <t>2025-03-13T11:02:32.095911</t>
  </si>
  <si>
    <t>2025-03-13T11:02:33.095911</t>
  </si>
  <si>
    <t>2025-03-13T11:02:34.095915</t>
  </si>
  <si>
    <t>2025-03-13T11:02:35.095913</t>
  </si>
  <si>
    <t>2025-03-13T11:02:36.095916</t>
  </si>
  <si>
    <t>2025-03-13T11:02:37.095912</t>
  </si>
  <si>
    <t>2025-03-13T11:02:38.095915</t>
  </si>
  <si>
    <t>2025-03-13T11:02:39.095922</t>
  </si>
  <si>
    <t>2025-03-13T11:02:40.095909</t>
  </si>
  <si>
    <t>2025-03-13T11:02:41.095916</t>
  </si>
  <si>
    <t>2025-03-13T11:02:42.095924</t>
  </si>
  <si>
    <t>2025-03-13T11:02:43.095911</t>
  </si>
  <si>
    <t>2025-03-13T11:02:44.095920</t>
  </si>
  <si>
    <t>2025-03-13T11:02:45.095916</t>
  </si>
  <si>
    <t>2025-03-13T11:02:46.095905</t>
  </si>
  <si>
    <t>2025-03-13T11:02:47.095921</t>
  </si>
  <si>
    <t>2025-03-13T11:02:48.095905</t>
  </si>
  <si>
    <t>2025-03-13T11:02:49.095890</t>
  </si>
  <si>
    <t>2025-03-13T11:02:50.095900</t>
  </si>
  <si>
    <t>2025-03-13T11:02:51.095886</t>
  </si>
  <si>
    <t>2025-03-13T11:02:52.095887</t>
  </si>
  <si>
    <t>2025-03-13T11:02:53.095900</t>
  </si>
  <si>
    <t>2025-03-13T11:02:54.095854</t>
  </si>
  <si>
    <t>2025-03-13T11:02:55.095906</t>
  </si>
  <si>
    <t>2025-03-13T11:02:56.095897</t>
  </si>
  <si>
    <t>2025-03-13T11:02:57.095887</t>
  </si>
  <si>
    <t>2025-03-13T11:02:58.095909</t>
  </si>
  <si>
    <t>2025-03-13T11:02:59.095888</t>
  </si>
  <si>
    <t>2025-03-13T11:03:00.095921</t>
  </si>
  <si>
    <t>2025-03-13T11:03:01.095914</t>
  </si>
  <si>
    <t>2025-03-13T11:03:02.095921</t>
  </si>
  <si>
    <t>2025-03-13T11:03:03.095924</t>
  </si>
  <si>
    <t>2025-03-13T11:03:04.095916</t>
  </si>
  <si>
    <t>2025-03-13T11:03:05.095921</t>
  </si>
  <si>
    <t>2025-03-13T11:03:06.095923</t>
  </si>
  <si>
    <t>2025-03-13T11:03:07.095900</t>
  </si>
  <si>
    <t>2025-03-13T11:03:08.095909</t>
  </si>
  <si>
    <t>2025-03-13T11:03:09.095882</t>
  </si>
  <si>
    <t>2025-03-13T11:03:10.095907</t>
  </si>
  <si>
    <t>2025-03-13T11:03:11.095890</t>
  </si>
  <si>
    <t>2025-03-13T11:03:12.095892</t>
  </si>
  <si>
    <t>2025-03-13T11:03:13.095912</t>
  </si>
  <si>
    <t>2025-03-13T11:03:14.095911</t>
  </si>
  <si>
    <t>2025-03-13T11:03:15.095917</t>
  </si>
  <si>
    <t>2025-03-13T11:03:16.095918</t>
  </si>
  <si>
    <t>2025-03-13T11:03:17.095899</t>
  </si>
  <si>
    <t>2025-03-13T11:03:18.095908</t>
  </si>
  <si>
    <t>2025-03-13T11:03:19.095908</t>
  </si>
  <si>
    <t>2025-03-13T11:03:20.095898</t>
  </si>
  <si>
    <t>2025-03-13T11:03:21.095886</t>
  </si>
  <si>
    <t>2025-03-13T11:03:22.095907</t>
  </si>
  <si>
    <t>2025-03-13T11:03:23.095911</t>
  </si>
  <si>
    <t>2025-03-13T11:03:24.095899</t>
  </si>
  <si>
    <t>2025-03-13T11:03:25.095903</t>
  </si>
  <si>
    <t>2025-03-13T11:03:26.095908</t>
  </si>
  <si>
    <t>2025-03-13T11:03:27.095915</t>
  </si>
  <si>
    <t>2025-03-13T11:03:28.095903</t>
  </si>
  <si>
    <t>2025-03-13T11:03:29.095894</t>
  </si>
  <si>
    <t>2025-03-13T11:03:30.095904</t>
  </si>
  <si>
    <t>2025-03-13T11:03:31.095912</t>
  </si>
  <si>
    <t>2025-03-13T11:03:32.095926</t>
  </si>
  <si>
    <t>2025-03-13T11:03:33.095930</t>
  </si>
  <si>
    <t>2025-03-13T11:03:34.095932</t>
  </si>
  <si>
    <t>2025-03-13T11:03:35.095935</t>
  </si>
  <si>
    <t>2025-03-13T11:03:36.095903</t>
  </si>
  <si>
    <t>2025-03-13T11:03:37.095924</t>
  </si>
  <si>
    <t>2025-03-13T11:03:38.095921</t>
  </si>
  <si>
    <t>2025-03-13T11:03:39.095910</t>
  </si>
  <si>
    <t>2025-03-13T11:03:40.095902</t>
  </si>
  <si>
    <t>2025-03-13T11:03:41.095914</t>
  </si>
  <si>
    <t>2025-03-13T11:03:42.095920</t>
  </si>
  <si>
    <t>2025-03-13T11:03:43.095909</t>
  </si>
  <si>
    <t>2025-03-13T11:03:44.095917</t>
  </si>
  <si>
    <t>2025-03-13T11:03:45.095901</t>
  </si>
  <si>
    <t>2025-03-13T11:03:46.095932</t>
  </si>
  <si>
    <t>2025-03-13T11:03:47.095834</t>
  </si>
  <si>
    <t>2025-03-13T11:03:48.095823</t>
  </si>
  <si>
    <t>2025-03-13T11:03:49.095831</t>
  </si>
  <si>
    <t>2025-03-13T11:03:50.095836</t>
  </si>
  <si>
    <t>2025-03-13T11:03:51.095836</t>
  </si>
  <si>
    <t>2025-03-13T11:03:52.095925</t>
  </si>
  <si>
    <t>2025-03-13T11:03:53.095928</t>
  </si>
  <si>
    <t>2025-03-13T11:03:54.095922</t>
  </si>
  <si>
    <t>2025-03-13T11:03:55.095919</t>
  </si>
  <si>
    <t>2025-03-13T11:03:56.095913</t>
  </si>
  <si>
    <t>2025-03-13T11:03:57.095937</t>
  </si>
  <si>
    <t>2025-03-13T11:03:58.095919</t>
  </si>
  <si>
    <t>2025-03-13T11:03:59.095911</t>
  </si>
  <si>
    <t>2025-03-13T11:04:00.095913</t>
  </si>
  <si>
    <t>2025-03-13T11:04:01.095916</t>
  </si>
  <si>
    <t>2025-03-13T11:04:02.095919</t>
  </si>
  <si>
    <t>2025-03-13T11:04:03.095921</t>
  </si>
  <si>
    <t>2025-03-13T11:04:04.095934</t>
  </si>
  <si>
    <t>2025-03-13T11:04:05.095916</t>
  </si>
  <si>
    <t>2025-03-13T11:04:06.095915</t>
  </si>
  <si>
    <t>2025-03-13T11:04:07.095907</t>
  </si>
  <si>
    <t>2025-03-13T11:04:08.095923</t>
  </si>
  <si>
    <t>2025-03-13T11:04:09.095911</t>
  </si>
  <si>
    <t>2025-03-13T11:04:10.095935</t>
  </si>
  <si>
    <t>2025-03-13T11:04:11.095911</t>
  </si>
  <si>
    <t>2025-03-13T11:04:12.095923</t>
  </si>
  <si>
    <t>2025-03-13T11:04:13.095935</t>
  </si>
  <si>
    <t>2025-03-13T11:04:14.095945</t>
  </si>
  <si>
    <t>2025-03-13T11:04:15.095937</t>
  </si>
  <si>
    <t>2025-03-13T11:04:16.095885</t>
  </si>
  <si>
    <t>2025-03-13T11:04:17.095940</t>
  </si>
  <si>
    <t>2025-03-13T11:04:18.095938</t>
  </si>
  <si>
    <t>2025-03-13T11:04:19.095927</t>
  </si>
  <si>
    <t>2025-03-13T11:04:20.095937</t>
  </si>
  <si>
    <t>2025-03-13T11:04:21.095903</t>
  </si>
  <si>
    <t>2025-03-13T11:04:22.095943</t>
  </si>
  <si>
    <t>2025-03-13T11:04:23.095939</t>
  </si>
  <si>
    <t>2025-03-13T11:04:24.095910</t>
  </si>
  <si>
    <t>2025-03-13T11:04:25.095938</t>
  </si>
  <si>
    <t>2025-03-13T11:04:26.095949</t>
  </si>
  <si>
    <t>2025-03-13T11:04:27.095949</t>
  </si>
  <si>
    <t>2025-03-13T11:04:28.095947</t>
  </si>
  <si>
    <t>2025-03-13T11:04:29.095950</t>
  </si>
  <si>
    <t>2025-03-13T11:04:30.095929</t>
  </si>
  <si>
    <t>2025-03-13T11:04:31.095922</t>
  </si>
  <si>
    <t>2025-03-13T11:04:32.095943</t>
  </si>
  <si>
    <t>2025-03-13T11:04:33.095923</t>
  </si>
  <si>
    <t>2025-03-13T11:04:34.095925</t>
  </si>
  <si>
    <t>2025-03-13T11:04:35.095918</t>
  </si>
  <si>
    <t>2025-03-13T11:04:36.095923</t>
  </si>
  <si>
    <t>2025-03-13T11:04:37.095936</t>
  </si>
  <si>
    <t>2025-03-13T11:04:38.095934</t>
  </si>
  <si>
    <t>2025-03-13T11:04:39.095944</t>
  </si>
  <si>
    <t>2025-03-13T11:04:40.095932</t>
  </si>
  <si>
    <t>2025-03-13T11:04:41.095950</t>
  </si>
  <si>
    <t>2025-03-13T11:04:42.095935</t>
  </si>
  <si>
    <t>2025-03-13T11:04:43.095928</t>
  </si>
  <si>
    <t>2025-03-13T11:04:44.095954</t>
  </si>
  <si>
    <t>2025-03-13T11:04:45.095915</t>
  </si>
  <si>
    <t>2025-03-13T11:04:46.095920</t>
  </si>
  <si>
    <t>2025-03-13T11:04:47.095912</t>
  </si>
  <si>
    <t>2025-03-13T11:04:48.095929</t>
  </si>
  <si>
    <t>2025-03-13T11:04:49.095955</t>
  </si>
  <si>
    <t>2025-03-13T11:04:50.095926</t>
  </si>
  <si>
    <t>2025-03-13T11:04:51.095936</t>
  </si>
  <si>
    <t>2025-03-13T11:04:52.095918</t>
  </si>
  <si>
    <t>2025-03-13T11:04:53.095943</t>
  </si>
  <si>
    <t>2025-03-13T11:04:54.095935</t>
  </si>
  <si>
    <t>2025-03-13T11:04:55.095935</t>
  </si>
  <si>
    <t>2025-03-13T11:04:56.095927</t>
  </si>
  <si>
    <t>2025-03-13T11:04:57.095925</t>
  </si>
  <si>
    <t>2025-03-13T11:04:58.095955</t>
  </si>
  <si>
    <t>2025-03-13T11:04:59.095932</t>
  </si>
  <si>
    <t>2025-03-13T11:05:00.095929</t>
  </si>
  <si>
    <t>2025-03-13T11:05:01.095949</t>
  </si>
  <si>
    <t>2025-03-13T11:05:02.095951</t>
  </si>
  <si>
    <t>2025-03-13T11:05:03.095951</t>
  </si>
  <si>
    <t>2025-03-13T11:05:04.095958</t>
  </si>
  <si>
    <t>2025-03-13T11:05:05.095949</t>
  </si>
  <si>
    <t>2025-03-13T11:05:06.095936</t>
  </si>
  <si>
    <t>2025-03-13T11:05:07.095922</t>
  </si>
  <si>
    <t>2025-03-13T11:05:08.095958</t>
  </si>
  <si>
    <t>2025-03-13T11:05:09.095930</t>
  </si>
  <si>
    <t>2025-03-13T11:05:10.095959</t>
  </si>
  <si>
    <t>2025-03-13T11:05:11.095935</t>
  </si>
  <si>
    <t>2025-03-13T11:05:12.095924</t>
  </si>
  <si>
    <t>2025-03-13T11:05:13.095951</t>
  </si>
  <si>
    <t>2025-03-13T11:05:14.095955</t>
  </si>
  <si>
    <t>2025-03-13T11:05:15.095961</t>
  </si>
  <si>
    <t>2025-03-13T11:05:16.095955</t>
  </si>
  <si>
    <t>2025-03-13T11:05:17.095956</t>
  </si>
  <si>
    <t>2025-03-13T11:05:18.095958</t>
  </si>
  <si>
    <t>2025-03-13T11:05:19.095960</t>
  </si>
  <si>
    <t>2025-03-13T11:05:20.095951</t>
  </si>
  <si>
    <t>2025-03-13T11:05:21.095962</t>
  </si>
  <si>
    <t>2025-03-13T11:05:22.095946</t>
  </si>
  <si>
    <t>2025-03-13T11:05:23.095957</t>
  </si>
  <si>
    <t>2025-03-13T11:05:24.095946</t>
  </si>
  <si>
    <t>2025-03-13T11:05:25.095933</t>
  </si>
  <si>
    <t>2025-03-13T11:05:26.095958</t>
  </si>
  <si>
    <t>2025-03-13T11:05:27.095956</t>
  </si>
  <si>
    <t>2025-03-13T11:05:28.095943</t>
  </si>
  <si>
    <t>2025-03-13T11:05:29.095931</t>
  </si>
  <si>
    <t>2025-03-13T11:05:30.095946</t>
  </si>
  <si>
    <t>2025-03-13T11:05:31.095931</t>
  </si>
  <si>
    <t>2025-03-13T11:05:32.095922</t>
  </si>
  <si>
    <t>2025-03-13T11:05:33.095934</t>
  </si>
  <si>
    <t>2025-03-13T11:05:34.095935</t>
  </si>
  <si>
    <t>2025-03-13T11:05:35.095934</t>
  </si>
  <si>
    <t>2025-03-13T11:05:36.095963</t>
  </si>
  <si>
    <t>2025-03-13T11:05:37.095966</t>
  </si>
  <si>
    <t>2025-03-13T11:05:38.095966</t>
  </si>
  <si>
    <t>2025-03-13T11:05:39.095960</t>
  </si>
  <si>
    <t>2025-03-13T11:05:40.095959</t>
  </si>
  <si>
    <t>2025-03-13T11:05:41.095968</t>
  </si>
  <si>
    <t>2025-03-13T11:05:42.095970</t>
  </si>
  <si>
    <t>2025-03-13T11:05:43.095964</t>
  </si>
  <si>
    <t>2025-03-13T11:05:44.095963</t>
  </si>
  <si>
    <t>2025-03-13T11:05:45.095961</t>
  </si>
  <si>
    <t>2025-03-13T11:05:46.095964</t>
  </si>
  <si>
    <t>2025-03-13T11:05:47.095932</t>
  </si>
  <si>
    <t>2025-03-13T11:05:48.095945</t>
  </si>
  <si>
    <t>2025-03-13T11:05:49.095957</t>
  </si>
  <si>
    <t>2025-03-13T11:05:50.095955</t>
  </si>
  <si>
    <t>2025-03-13T11:05:51.095869</t>
  </si>
  <si>
    <t>2025-03-13T11:05:52.095866</t>
  </si>
  <si>
    <t>2025-03-13T11:05:53.095861</t>
  </si>
  <si>
    <t>2025-03-13T11:05:54.095875</t>
  </si>
  <si>
    <t>2025-03-13T11:05:55.095865</t>
  </si>
  <si>
    <t>2025-03-13T11:05:56.095975</t>
  </si>
  <si>
    <t>2025-03-13T11:05:57.095976</t>
  </si>
  <si>
    <t>2025-03-13T11:05:58.095969</t>
  </si>
  <si>
    <t>2025-03-13T11:05:59.095937</t>
  </si>
  <si>
    <t>2025-03-13T11:06:00.095947</t>
  </si>
  <si>
    <t>2025-03-13T11:06:01.095950</t>
  </si>
  <si>
    <t>2025-03-13T11:06:02.095944</t>
  </si>
  <si>
    <t>2025-03-13T11:06:03.095970</t>
  </si>
  <si>
    <t>2025-03-13T11:06:04.095949</t>
  </si>
  <si>
    <t>2025-03-13T11:06:05.095965</t>
  </si>
  <si>
    <t>2025-03-13T11:06:06.095953</t>
  </si>
  <si>
    <t>2025-03-13T11:06:07.095969</t>
  </si>
  <si>
    <t>2025-03-13T11:06:08.095941</t>
  </si>
  <si>
    <t>2025-03-13T11:06:09.095965</t>
  </si>
  <si>
    <t>2025-03-13T11:06:10.095951</t>
  </si>
  <si>
    <t>2025-03-13T11:06:11.095937</t>
  </si>
  <si>
    <t>2025-03-13T11:06:12.095952</t>
  </si>
  <si>
    <t>2025-03-13T11:06:13.095978</t>
  </si>
  <si>
    <t>2025-03-13T11:06:14.095972</t>
  </si>
  <si>
    <t>2025-03-13T11:06:15.095962</t>
  </si>
  <si>
    <t>2025-03-13T11:06:16.095960</t>
  </si>
  <si>
    <t>2025-03-13T11:06:17.095935</t>
  </si>
  <si>
    <t>2025-03-13T11:06:18.095952</t>
  </si>
  <si>
    <t>2025-03-13T11:06:19.095970</t>
  </si>
  <si>
    <t>2025-03-13T11:06:20.095955</t>
  </si>
  <si>
    <t>2025-03-13T11:06:21.095949</t>
  </si>
  <si>
    <t>2025-03-13T11:06:22.095971</t>
  </si>
  <si>
    <t>2025-03-13T11:06:23.095981</t>
  </si>
  <si>
    <t>2025-03-13T11:06:24.095969</t>
  </si>
  <si>
    <t>2025-03-13T11:06:25.095977</t>
  </si>
  <si>
    <t>2025-03-13T11:06:26.095979</t>
  </si>
  <si>
    <t>2025-03-13T11:06:27.095974</t>
  </si>
  <si>
    <t>2025-03-13T11:06:28.095977</t>
  </si>
  <si>
    <t>2025-03-13T11:06:29.095966</t>
  </si>
  <si>
    <t>2025-03-13T11:06:30.095962</t>
  </si>
  <si>
    <t>2025-03-13T11:06:31.095984</t>
  </si>
  <si>
    <t>2025-03-13T11:06:32.095977</t>
  </si>
  <si>
    <t>2025-03-13T11:06:33.095976</t>
  </si>
  <si>
    <t>2025-03-13T11:06:34.095977</t>
  </si>
  <si>
    <t>2025-03-13T11:06:35.095942</t>
  </si>
  <si>
    <t>2025-03-13T11:06:36.095958</t>
  </si>
  <si>
    <t>2025-03-13T11:06:37.095970</t>
  </si>
  <si>
    <t>2025-03-13T11:06:38.095965</t>
  </si>
  <si>
    <t>2025-03-13T11:06:39.095975</t>
  </si>
  <si>
    <t>2025-03-13T11:06:40.095951</t>
  </si>
  <si>
    <t>2025-03-13T11:06:41.095956</t>
  </si>
  <si>
    <t>2025-03-13T11:06:42.095987</t>
  </si>
  <si>
    <t>2025-03-13T11:06:43.095966</t>
  </si>
  <si>
    <t>2025-03-13T11:06:44.095957</t>
  </si>
  <si>
    <t>2025-03-13T11:06:45.095978</t>
  </si>
  <si>
    <t>2025-03-13T11:06:46.095961</t>
  </si>
  <si>
    <t>2025-03-13T11:06:47.095949</t>
  </si>
  <si>
    <t>2025-03-13T11:06:48.095972</t>
  </si>
  <si>
    <t>2025-03-13T11:06:49.095948</t>
  </si>
  <si>
    <t>2025-03-13T11:06:50.095955</t>
  </si>
  <si>
    <t>2025-03-13T11:06:51.095957</t>
  </si>
  <si>
    <t>2025-03-13T11:06:52.095960</t>
  </si>
  <si>
    <t>2025-03-13T11:06:53.095881</t>
  </si>
  <si>
    <t>2025-03-13T11:06:54.095867</t>
  </si>
  <si>
    <t>2025-03-13T11:06:55.095887</t>
  </si>
  <si>
    <t>2025-03-13T11:06:56.095861</t>
  </si>
  <si>
    <t>2025-03-13T11:06:57.095862</t>
  </si>
  <si>
    <t>2025-03-13T11:06:58.095985</t>
  </si>
  <si>
    <t>2025-03-13T11:06:59.095948</t>
  </si>
  <si>
    <t>2025-03-13T11:07:00.095968</t>
  </si>
  <si>
    <t>2025-03-13T11:07:01.095978</t>
  </si>
  <si>
    <t>2025-03-13T11:07:02.095956</t>
  </si>
  <si>
    <t>2025-03-13T11:07:03.095962</t>
  </si>
  <si>
    <t>2025-03-13T11:07:04.095962</t>
  </si>
  <si>
    <t>2025-03-13T11:07:05.095954</t>
  </si>
  <si>
    <t>2025-03-13T11:07:06.095966</t>
  </si>
  <si>
    <t>2025-03-13T11:07:07.095990</t>
  </si>
  <si>
    <t>2025-03-13T11:07:08.095954</t>
  </si>
  <si>
    <t>2025-03-13T11:07:09.095957</t>
  </si>
  <si>
    <t>2025-03-13T11:07:10.095989</t>
  </si>
  <si>
    <t>2025-03-13T11:07:11.095991</t>
  </si>
  <si>
    <t>2025-03-13T11:07:12.095992</t>
  </si>
  <si>
    <t>2025-03-13T11:07:13.095984</t>
  </si>
  <si>
    <t>2025-03-13T11:07:14.095986</t>
  </si>
  <si>
    <t>2025-03-13T11:07:15.095988</t>
  </si>
  <si>
    <t>2025-03-13T11:07:16.095994</t>
  </si>
  <si>
    <t>2025-03-13T11:07:17.095955</t>
  </si>
  <si>
    <t>2025-03-13T11:07:18.095988</t>
  </si>
  <si>
    <t>2025-03-13T11:07:19.095992</t>
  </si>
  <si>
    <t>2025-03-13T11:07:20.095988</t>
  </si>
  <si>
    <t>2025-03-13T11:07:21.095985</t>
  </si>
  <si>
    <t>2025-03-13T11:07:22.095980</t>
  </si>
  <si>
    <t>2025-03-13T11:07:23.095990</t>
  </si>
  <si>
    <t>2025-03-13T11:07:24.095970</t>
  </si>
  <si>
    <t>2025-03-13T11:07:25.095981</t>
  </si>
  <si>
    <t>2025-03-13T11:07:26.095992</t>
  </si>
  <si>
    <t>2025-03-13T11:07:27.095986</t>
  </si>
  <si>
    <t>2025-03-13T11:07:28.095985</t>
  </si>
  <si>
    <t>2025-03-13T11:07:29.095967</t>
  </si>
  <si>
    <t>2025-03-13T11:07:30.095996</t>
  </si>
  <si>
    <t>2025-03-13T11:07:31.095993</t>
  </si>
  <si>
    <t>2025-03-13T11:07:32.095994</t>
  </si>
  <si>
    <t>2025-03-13T11:07:33.095941</t>
  </si>
  <si>
    <t>2025-03-13T11:07:34.095986</t>
  </si>
  <si>
    <t>2025-03-13T11:07:35.095959</t>
  </si>
  <si>
    <t>2025-03-13T11:07:36.095992</t>
  </si>
  <si>
    <t>2025-03-13T11:07:37.095991</t>
  </si>
  <si>
    <t>2025-03-13T11:07:38.095990</t>
  </si>
  <si>
    <t>2025-03-13T11:07:39.095986</t>
  </si>
  <si>
    <t>2025-03-13T11:07:40.095997</t>
  </si>
  <si>
    <t>2025-03-13T11:07:41.095960</t>
  </si>
  <si>
    <t>2025-03-13T11:07:42.095993</t>
  </si>
  <si>
    <t>2025-03-13T11:07:43.095970</t>
  </si>
  <si>
    <t>2025-03-13T11:07:44.095994</t>
  </si>
  <si>
    <t>2025-03-13T11:07:45.095964</t>
  </si>
  <si>
    <t>2025-03-13T11:07:46.095971</t>
  </si>
  <si>
    <t>2025-03-13T11:07:47.095962</t>
  </si>
  <si>
    <t>2025-03-13T11:07:48.096001</t>
  </si>
  <si>
    <t>2025-03-13T11:07:49.095962</t>
  </si>
  <si>
    <t>2025-03-13T11:07:50.095950</t>
  </si>
  <si>
    <t>2025-03-13T11:07:51.095983</t>
  </si>
  <si>
    <t>2025-03-13T11:07:52.095972</t>
  </si>
  <si>
    <t>2025-03-13T11:07:53.095990</t>
  </si>
  <si>
    <t>2025-03-13T11:07:54.095973</t>
  </si>
  <si>
    <t>2025-03-13T11:07:55.095898</t>
  </si>
  <si>
    <t>2025-03-13T11:07:56.095877</t>
  </si>
  <si>
    <t>2025-03-13T11:07:57.095898</t>
  </si>
  <si>
    <t>2025-03-13T11:07:58.095880</t>
  </si>
  <si>
    <t>2025-03-13T11:07:59.095891</t>
  </si>
  <si>
    <t>2025-03-13T11:08:00.095966</t>
  </si>
  <si>
    <t>2025-03-13T11:08:01.095992</t>
  </si>
  <si>
    <t>2025-03-13T11:08:02.095978</t>
  </si>
  <si>
    <t>2025-03-13T11:08:03.096001</t>
  </si>
  <si>
    <t>2025-03-13T11:08:04.095980</t>
  </si>
  <si>
    <t>2025-03-13T11:08:05.095999</t>
  </si>
  <si>
    <t>2025-03-13T11:08:06.095968</t>
  </si>
  <si>
    <t>2025-03-13T11:08:07.095993</t>
  </si>
  <si>
    <t>2025-03-13T11:08:08.096014</t>
  </si>
  <si>
    <t>2025-03-13T11:08:09.096003</t>
  </si>
  <si>
    <t>2025-03-13T11:08:10.095988</t>
  </si>
  <si>
    <t>2025-03-13T11:08:11.096005</t>
  </si>
  <si>
    <t>2025-03-13T11:08:12.096000</t>
  </si>
  <si>
    <t>2025-03-13T11:08:13.095999</t>
  </si>
  <si>
    <t>2025-03-13T11:08:14.095998</t>
  </si>
  <si>
    <t>2025-03-13T11:08:15.096008</t>
  </si>
  <si>
    <t>2025-03-13T11:08:16.096001</t>
  </si>
  <si>
    <t>2025-03-13T11:08:17.095981</t>
  </si>
  <si>
    <t>2025-03-13T11:08:18.095971</t>
  </si>
  <si>
    <t>2025-03-13T11:08:19.095970</t>
  </si>
  <si>
    <t>2025-03-13T11:08:20.096004</t>
  </si>
  <si>
    <t>2025-03-13T11:08:21.095997</t>
  </si>
  <si>
    <t>2025-03-13T11:08:22.095984</t>
  </si>
  <si>
    <t>2025-03-13T11:08:23.095995</t>
  </si>
  <si>
    <t>2025-03-13T11:08:24.095974</t>
  </si>
  <si>
    <t>2025-03-13T11:08:25.095980</t>
  </si>
  <si>
    <t>2025-03-13T11:08:26.095994</t>
  </si>
  <si>
    <t>2025-03-13T11:08:27.095998</t>
  </si>
  <si>
    <t>2025-03-13T11:08:28.095994</t>
  </si>
  <si>
    <t>2025-03-13T11:08:29.095984</t>
  </si>
  <si>
    <t>2025-03-13T11:08:30.096010</t>
  </si>
  <si>
    <t>2025-03-13T11:08:31.095989</t>
  </si>
  <si>
    <t>2025-03-13T11:08:32.096006</t>
  </si>
  <si>
    <t>2025-03-13T11:08:33.095987</t>
  </si>
  <si>
    <t>2025-03-13T11:08:34.096005</t>
  </si>
  <si>
    <t>2025-03-13T11:08:35.096000</t>
  </si>
  <si>
    <t>2025-03-13T11:08:36.096001</t>
  </si>
  <si>
    <t>2025-03-13T11:08:37.096004</t>
  </si>
  <si>
    <t>2025-03-13T11:08:38.096001</t>
  </si>
  <si>
    <t>2025-03-13T11:08:39.095961</t>
  </si>
  <si>
    <t>2025-03-13T11:08:40.095998</t>
  </si>
  <si>
    <t>2025-03-13T11:08:41.095988</t>
  </si>
  <si>
    <t>2025-03-13T11:08:42.095992</t>
  </si>
  <si>
    <t>2025-03-13T11:08:43.095991</t>
  </si>
  <si>
    <t>2025-03-13T11:08:44.096006</t>
  </si>
  <si>
    <t>2025-03-13T11:08:45.095977</t>
  </si>
  <si>
    <t>2025-03-13T11:08:46.096002</t>
  </si>
  <si>
    <t>2025-03-13T11:08:47.096020</t>
  </si>
  <si>
    <t>2025-03-13T11:08:48.096014</t>
  </si>
  <si>
    <t>2025-03-13T11:08:49.096005</t>
  </si>
  <si>
    <t>2025-03-13T11:08:50.096014</t>
  </si>
  <si>
    <t>2025-03-13T11:08:51.096014</t>
  </si>
  <si>
    <t>2025-03-13T11:08:52.095982</t>
  </si>
  <si>
    <t>2025-03-13T11:08:53.096014</t>
  </si>
  <si>
    <t>2025-03-13T11:08:54.096019</t>
  </si>
  <si>
    <t>2025-03-13T11:08:55.095977</t>
  </si>
  <si>
    <t>2025-03-13T11:08:56.096013</t>
  </si>
  <si>
    <t>2025-03-13T11:08:57.095916</t>
  </si>
  <si>
    <t>2025-03-13T11:08:58.095911</t>
  </si>
  <si>
    <t>2025-03-13T11:08:59.095918</t>
  </si>
  <si>
    <t>2025-03-13T11:09:00.095918</t>
  </si>
  <si>
    <t>2025-03-13T11:09:01.095904</t>
  </si>
  <si>
    <t>2025-03-13T11:09:02.096010</t>
  </si>
  <si>
    <t>2025-03-13T11:09:03.096008</t>
  </si>
  <si>
    <t>2025-03-13T11:09:04.096011</t>
  </si>
  <si>
    <t>2025-03-13T11:09:05.096010</t>
  </si>
  <si>
    <t>2025-03-13T11:09:06.096022</t>
  </si>
  <si>
    <t>2025-03-13T11:09:07.096009</t>
  </si>
  <si>
    <t>2025-03-13T11:09:08.096019</t>
  </si>
  <si>
    <t>2025-03-13T11:09:09.095992</t>
  </si>
  <si>
    <t>2025-03-13T11:09:10.095987</t>
  </si>
  <si>
    <t>2025-03-13T11:09:11.096015</t>
  </si>
  <si>
    <t>2025-03-13T11:09:12.096008</t>
  </si>
  <si>
    <t>2025-03-13T11:09:13.096022</t>
  </si>
  <si>
    <t>2025-03-13T11:09:14.096012</t>
  </si>
  <si>
    <t>2025-03-13T11:09:15.096004</t>
  </si>
  <si>
    <t>2025-03-13T11:09:16.096021</t>
  </si>
  <si>
    <t>2025-03-13T11:09:17.096021</t>
  </si>
  <si>
    <t>2025-03-13T11:09:18.096009</t>
  </si>
  <si>
    <t>2025-03-13T11:09:19.096016</t>
  </si>
  <si>
    <t>2025-03-13T11:09:20.096011</t>
  </si>
  <si>
    <t>2025-03-13T11:09:21.095976</t>
  </si>
  <si>
    <t>2025-03-13T11:09:22.096005</t>
  </si>
  <si>
    <t>2025-03-13T11:09:23.096011</t>
  </si>
  <si>
    <t>2025-03-13T11:09:24.095990</t>
  </si>
  <si>
    <t>2025-03-13T11:09:25.096013</t>
  </si>
  <si>
    <t>2025-03-13T11:09:26.096000</t>
  </si>
  <si>
    <t>2025-03-13T11:09:27.096011</t>
  </si>
  <si>
    <t>2025-03-13T11:09:28.095989</t>
  </si>
  <si>
    <t>2025-03-13T11:09:29.095992</t>
  </si>
  <si>
    <t>2025-03-13T11:09:30.096023</t>
  </si>
  <si>
    <t>2025-03-13T11:09:31.095994</t>
  </si>
  <si>
    <t>2025-03-13T11:09:32.096018</t>
  </si>
  <si>
    <t>2025-03-13T11:09:33.096000</t>
  </si>
  <si>
    <t>2025-03-13T11:09:34.096000</t>
  </si>
  <si>
    <t>2025-03-13T11:09:35.096026</t>
  </si>
  <si>
    <t>2025-03-13T11:09:36.096017</t>
  </si>
  <si>
    <t>2025-03-13T11:09:37.096019</t>
  </si>
  <si>
    <t>2025-03-13T11:09:38.096022</t>
  </si>
  <si>
    <t>2025-03-13T11:09:39.096028</t>
  </si>
  <si>
    <t>2025-03-13T11:09:40.096030</t>
  </si>
  <si>
    <t>2025-03-13T11:09:41.096029</t>
  </si>
  <si>
    <t>2025-03-13T11:09:42.096020</t>
  </si>
  <si>
    <t>2025-03-13T11:09:43.096023</t>
  </si>
  <si>
    <t>2025-03-13T11:09:44.096016</t>
  </si>
  <si>
    <t>2025-03-13T11:09:45.095995</t>
  </si>
  <si>
    <t>2025-03-13T11:09:46.095999</t>
  </si>
  <si>
    <t>2025-03-13T11:09:47.096017</t>
  </si>
  <si>
    <t>2025-03-13T11:09:48.096009</t>
  </si>
  <si>
    <t>2025-03-13T11:09:49.095993</t>
  </si>
  <si>
    <t>2025-03-13T11:09:50.095993</t>
  </si>
  <si>
    <t>2025-03-13T11:09:51.095994</t>
  </si>
  <si>
    <t>2025-03-13T11:09:52.096019</t>
  </si>
  <si>
    <t>2025-03-13T11:09:53.096033</t>
  </si>
  <si>
    <t>2025-03-13T11:09:54.096028</t>
  </si>
  <si>
    <t>2025-03-13T11:09:55.096029</t>
  </si>
  <si>
    <t>2025-03-13T11:09:56.096021</t>
  </si>
  <si>
    <t>2025-03-13T11:09:57.096029</t>
  </si>
  <si>
    <t>2025-03-13T11:09:58.096022</t>
  </si>
  <si>
    <t>2025-03-13T11:09:59.096016</t>
  </si>
  <si>
    <t>2025-03-13T11:10:00.096027</t>
  </si>
  <si>
    <t>2025-03-13T11:10:01.096028</t>
  </si>
  <si>
    <t>2025-03-13T11:10:02.096023</t>
  </si>
  <si>
    <t>2025-03-13T11:10:03.096029</t>
  </si>
  <si>
    <t>2025-03-13T11:10:04.096028</t>
  </si>
  <si>
    <t>2025-03-13T11:10:05.096027</t>
  </si>
  <si>
    <t>2025-03-13T11:10:06.096031</t>
  </si>
  <si>
    <t>2025-03-13T11:10:07.096020</t>
  </si>
  <si>
    <t>2025-03-13T11:10:08.096029</t>
  </si>
  <si>
    <t>2025-03-13T11:10:09.096000</t>
  </si>
  <si>
    <t>2025-03-13T11:10:10.096005</t>
  </si>
  <si>
    <t>2025-03-13T11:10:11.096034</t>
  </si>
  <si>
    <t>2025-03-13T11:10:12.095999</t>
  </si>
  <si>
    <t>2025-03-13T11:10:13.096030</t>
  </si>
  <si>
    <t>2025-03-13T11:10:14.096033</t>
  </si>
  <si>
    <t>2025-03-13T11:10:15.096022</t>
  </si>
  <si>
    <t>2025-03-13T11:10:16.096020</t>
  </si>
  <si>
    <t>2025-03-13T11:10:17.096188</t>
  </si>
  <si>
    <t>2025-03-13T11:10:18.096032</t>
  </si>
  <si>
    <t>2025-03-13T11:10:19.096008</t>
  </si>
  <si>
    <t>2025-03-13T11:10:20.096012</t>
  </si>
  <si>
    <t>2025-03-13T11:10:21.096029</t>
  </si>
  <si>
    <t>2025-03-13T11:10:22.096027</t>
  </si>
  <si>
    <t>2025-03-13T11:10:23.096036</t>
  </si>
  <si>
    <t>2025-03-13T11:10:24.096034</t>
  </si>
  <si>
    <t>2025-03-13T11:10:25.096034</t>
  </si>
  <si>
    <t>2025-03-13T11:10:26.096042</t>
  </si>
  <si>
    <t>2025-03-13T11:10:27.096039</t>
  </si>
  <si>
    <t>2025-03-13T11:10:28.096034</t>
  </si>
  <si>
    <t>2025-03-13T11:10:29.096044</t>
  </si>
  <si>
    <t>2025-03-13T11:10:30.096030</t>
  </si>
  <si>
    <t>2025-03-13T11:10:31.096033</t>
  </si>
  <si>
    <t>2025-03-13T11:10:32.096037</t>
  </si>
  <si>
    <t>2025-03-13T11:10:33.096038</t>
  </si>
  <si>
    <t>2025-03-13T11:10:34.096031</t>
  </si>
  <si>
    <t>2025-03-13T11:10:35.096040</t>
  </si>
  <si>
    <t>2025-03-13T11:10:36.096039</t>
  </si>
  <si>
    <t>2025-03-13T11:10:37.096043</t>
  </si>
  <si>
    <t>2025-03-13T11:10:38.096031</t>
  </si>
  <si>
    <t>2025-03-13T11:10:39.096045</t>
  </si>
  <si>
    <t>2025-03-13T11:10:40.096045</t>
  </si>
  <si>
    <t>2025-03-13T11:10:41.096033</t>
  </si>
  <si>
    <t>2025-03-13T11:10:42.096045</t>
  </si>
  <si>
    <t>2025-03-13T11:10:43.096043</t>
  </si>
  <si>
    <t>2025-03-13T11:10:44.096044</t>
  </si>
  <si>
    <t>2025-03-13T11:10:45.096042</t>
  </si>
  <si>
    <t>2025-03-13T11:10:46.096035</t>
  </si>
  <si>
    <t>2025-03-13T11:10:47.096035</t>
  </si>
  <si>
    <t>2025-03-13T11:10:48.096047</t>
  </si>
  <si>
    <t>2025-03-13T11:10:49.096041</t>
  </si>
  <si>
    <t>2025-03-13T11:10:50.095990</t>
  </si>
  <si>
    <t>2025-03-13T11:10:51.096043</t>
  </si>
  <si>
    <t>2025-03-13T11:10:52.096041</t>
  </si>
  <si>
    <t>2025-03-13T11:10:53.096049</t>
  </si>
  <si>
    <t>2025-03-13T11:10:54.096038</t>
  </si>
  <si>
    <t>2025-03-13T11:10:55.096047</t>
  </si>
  <si>
    <t>2025-03-13T11:10:56.096044</t>
  </si>
  <si>
    <t>2025-03-13T11:10:57.096046</t>
  </si>
  <si>
    <t>2025-03-13T11:10:58.096042</t>
  </si>
  <si>
    <t>2025-03-13T11:10:59.096054</t>
  </si>
  <si>
    <t>2025-03-13T11:11:00.096043</t>
  </si>
  <si>
    <t>2025-03-13T11:11:01.096048</t>
  </si>
  <si>
    <t>2025-03-13T11:11:02.096050</t>
  </si>
  <si>
    <t>2025-03-13T11:11:03.096051</t>
  </si>
  <si>
    <t>2025-03-13T11:11:04.096046</t>
  </si>
  <si>
    <t>2025-03-13T11:11:05.096042</t>
  </si>
  <si>
    <t>2025-03-13T11:11:06.096049</t>
  </si>
  <si>
    <t>2025-03-13T11:11:07.096044</t>
  </si>
  <si>
    <t>2025-03-13T11:11:08.096054</t>
  </si>
  <si>
    <t>2025-03-13T11:11:09.096043</t>
  </si>
  <si>
    <t>2025-03-13T11:11:10.096054</t>
  </si>
  <si>
    <t>2025-03-13T11:11:11.096041</t>
  </si>
  <si>
    <t>2025-03-13T11:11:12.096047</t>
  </si>
  <si>
    <t>2025-03-13T11:11:13.096052</t>
  </si>
  <si>
    <t>2025-03-13T11:11:14.096047</t>
  </si>
  <si>
    <t>2025-03-13T11:11:15.096040</t>
  </si>
  <si>
    <t>2025-03-13T11:11:16.096053</t>
  </si>
  <si>
    <t>2025-03-13T11:11:17.096047</t>
  </si>
  <si>
    <t>2025-03-13T11:11:18.096053</t>
  </si>
  <si>
    <t>2025-03-13T11:11:19.096050</t>
  </si>
  <si>
    <t>2025-03-13T11:11:20.096051</t>
  </si>
  <si>
    <t>2025-03-13T11:11:21.096054</t>
  </si>
  <si>
    <t>2025-03-13T11:11:22.096044</t>
  </si>
  <si>
    <t>2025-03-13T11:11:23.096040</t>
  </si>
  <si>
    <t>2025-03-13T11:11:24.096027</t>
  </si>
  <si>
    <t>2025-03-13T11:11:25.096044</t>
  </si>
  <si>
    <t>2025-03-13T11:11:26.096041</t>
  </si>
  <si>
    <t>2025-03-13T11:11:27.096042</t>
  </si>
  <si>
    <t>2025-03-13T11:11:28.096037</t>
  </si>
  <si>
    <t>2025-03-13T11:11:29.096041</t>
  </si>
  <si>
    <t>2025-03-13T11:11:30.096023</t>
  </si>
  <si>
    <t>2025-03-13T11:11:31.096039</t>
  </si>
  <si>
    <t>2025-03-13T11:11:32.096055</t>
  </si>
  <si>
    <t>2025-03-13T11:11:33.096065</t>
  </si>
  <si>
    <t>2025-03-13T11:11:34.096055</t>
  </si>
  <si>
    <t>2025-03-13T11:11:35.096053</t>
  </si>
  <si>
    <t>2025-03-13T11:11:36.096056</t>
  </si>
  <si>
    <t>2025-03-13T11:11:37.096057</t>
  </si>
  <si>
    <t>2025-03-13T11:11:38.096060</t>
  </si>
  <si>
    <t>2025-03-13T11:11:39.096064</t>
  </si>
  <si>
    <t>2025-03-13T11:11:40.096055</t>
  </si>
  <si>
    <t>2025-03-13T11:11:41.096059</t>
  </si>
  <si>
    <t>2025-03-13T11:11:42.096056</t>
  </si>
  <si>
    <t>2025-03-13T11:11:43.096059</t>
  </si>
  <si>
    <t>2025-03-13T11:11:44.096065</t>
  </si>
  <si>
    <t>2025-03-13T11:11:45.096058</t>
  </si>
  <si>
    <t>2025-03-13T11:11:46.096056</t>
  </si>
  <si>
    <t>2025-03-13T11:11:47.096063</t>
  </si>
  <si>
    <t>2025-03-13T11:11:48.096057</t>
  </si>
  <si>
    <t>2025-03-13T11:11:49.096060</t>
  </si>
  <si>
    <t>2025-03-13T11:11:50.096061</t>
  </si>
  <si>
    <t>2025-03-13T11:11:51.096064</t>
  </si>
  <si>
    <t>2025-03-13T11:11:52.096058</t>
  </si>
  <si>
    <t>2025-03-13T11:11:53.096057</t>
  </si>
  <si>
    <t>2025-03-13T11:11:54.096066</t>
  </si>
  <si>
    <t>2025-03-13T11:11:55.096061</t>
  </si>
  <si>
    <t>2025-03-13T11:11:56.096070</t>
  </si>
  <si>
    <t>2025-03-13T11:11:57.096065</t>
  </si>
  <si>
    <t>2025-03-13T11:11:58.096066</t>
  </si>
  <si>
    <t>2025-03-13T11:11:59.096067</t>
  </si>
  <si>
    <t>2025-03-13T11:12:00.096054</t>
  </si>
  <si>
    <t>2025-03-13T11:12:01.096042</t>
  </si>
  <si>
    <t>2025-03-13T11:12:02.096049</t>
  </si>
  <si>
    <t>2025-03-13T11:12:03.096033</t>
  </si>
  <si>
    <t>2025-03-13T11:12:04.096036</t>
  </si>
  <si>
    <t>2025-03-13T11:12:05.096019</t>
  </si>
  <si>
    <t>2025-03-13T11:12:06.096022</t>
  </si>
  <si>
    <t>2025-03-13T11:12:07.096001</t>
  </si>
  <si>
    <t>2025-03-13T11:12:08.095999</t>
  </si>
  <si>
    <t>2025-03-13T11:12:09.095986</t>
  </si>
  <si>
    <t>2025-03-13T11:12:10.095979</t>
  </si>
  <si>
    <t>2025-03-13T11:12:11.095970</t>
  </si>
  <si>
    <t>2025-03-13T11:12:12.095969</t>
  </si>
  <si>
    <t>2025-03-13T11:12:13.095958</t>
  </si>
  <si>
    <t>2025-03-13T11:12:14.095955</t>
  </si>
  <si>
    <t>2025-03-13T11:12:15.095934</t>
  </si>
  <si>
    <t>2025-03-13T11:12:16.095926</t>
  </si>
  <si>
    <t>2025-03-13T11:12:17.095924</t>
  </si>
  <si>
    <t>2025-03-13T11:12:18.095919</t>
  </si>
  <si>
    <t>2025-03-13T11:12:19.095909</t>
  </si>
  <si>
    <t>2025-03-13T11:12:20.095897</t>
  </si>
  <si>
    <t>2025-03-13T11:12:21.095887</t>
  </si>
  <si>
    <t>2025-03-13T11:12:22.095889</t>
  </si>
  <si>
    <t>2025-03-13T11:12:23.095878</t>
  </si>
  <si>
    <t>2025-03-13T11:12:24.095846</t>
  </si>
  <si>
    <t>2025-03-13T11:12:25.095858</t>
  </si>
  <si>
    <t>2025-03-13T11:12:26.095852</t>
  </si>
  <si>
    <t>2025-03-13T11:12:27.095844</t>
  </si>
  <si>
    <t>2025-03-13T11:12:28.095834</t>
  </si>
  <si>
    <t>2025-03-13T11:12:29.095823</t>
  </si>
  <si>
    <t>2025-03-13T11:12:30.095816</t>
  </si>
  <si>
    <t>2025-03-13T11:12:31.095805</t>
  </si>
  <si>
    <t>2025-03-13T11:12:32.095798</t>
  </si>
  <si>
    <t>2025-03-13T11:12:33.095800</t>
  </si>
  <si>
    <t>2025-03-13T11:12:34.095786</t>
  </si>
  <si>
    <t>2025-03-13T11:12:35.095775</t>
  </si>
  <si>
    <t>2025-03-13T11:12:36.095766</t>
  </si>
  <si>
    <t>2025-03-13T11:12:37.095768</t>
  </si>
  <si>
    <t>2025-03-13T11:12:38.095756</t>
  </si>
  <si>
    <t>2025-03-13T11:12:39.095758</t>
  </si>
  <si>
    <t>2025-03-13T11:12:40.095740</t>
  </si>
  <si>
    <t>2025-03-13T11:12:41.095731</t>
  </si>
  <si>
    <t>2025-03-13T11:12:42.095733</t>
  </si>
  <si>
    <t>2025-03-13T11:12:43.095712</t>
  </si>
  <si>
    <t>2025-03-13T11:12:44.095691</t>
  </si>
  <si>
    <t>2025-03-13T11:12:45.095701</t>
  </si>
  <si>
    <t>2025-03-13T11:12:46.095679</t>
  </si>
  <si>
    <t>2025-03-13T11:12:47.095689</t>
  </si>
  <si>
    <t>2025-03-13T11:12:48.095671</t>
  </si>
  <si>
    <t>2025-03-13T11:12:49.095673</t>
  </si>
  <si>
    <t>2025-03-13T11:12:50.095671</t>
  </si>
  <si>
    <t>2025-03-13T11:12:51.095658</t>
  </si>
  <si>
    <t>2025-03-13T11:12:52.095653</t>
  </si>
  <si>
    <t>2025-03-13T11:12:53.095633</t>
  </si>
  <si>
    <t>2025-03-13T11:12:54.095633</t>
  </si>
  <si>
    <t>2025-03-13T11:12:55.095627</t>
  </si>
  <si>
    <t>2025-03-13T11:12:56.095614</t>
  </si>
  <si>
    <t>2025-03-13T11:12:57.095609</t>
  </si>
  <si>
    <t>2025-03-13T11:12:58.095605</t>
  </si>
  <si>
    <t>2025-03-13T11:12:59.095599</t>
  </si>
  <si>
    <t>2025-03-13T11:13:00.095591</t>
  </si>
  <si>
    <t>2025-03-13T11:13:01.095579</t>
  </si>
  <si>
    <t>2025-03-13T11:13:02.095577</t>
  </si>
  <si>
    <t>2025-03-13T11:13:03.095569</t>
  </si>
  <si>
    <t>2025-03-13T11:13:04.095559</t>
  </si>
  <si>
    <t>2025-03-13T11:13:05.095563</t>
  </si>
  <si>
    <t>2025-03-13T11:13:06.095550</t>
  </si>
  <si>
    <t>2025-03-13T11:13:07.095534</t>
  </si>
  <si>
    <t>2025-03-13T11:13:08.095530</t>
  </si>
  <si>
    <t>2025-03-13T11:13:09.095526</t>
  </si>
  <si>
    <t>2025-03-13T11:13:10.095509</t>
  </si>
  <si>
    <t>2025-03-13T11:13:11.095507</t>
  </si>
  <si>
    <t>2025-03-13T11:13:12.095505</t>
  </si>
  <si>
    <t>2025-03-13T11:13:13.095494</t>
  </si>
  <si>
    <t>2025-03-13T11:13:14.095482</t>
  </si>
  <si>
    <t>2025-03-13T11:13:15.095478</t>
  </si>
  <si>
    <t>2025-03-13T11:13:16.095468</t>
  </si>
  <si>
    <t>2025-03-13T11:13:17.095465</t>
  </si>
  <si>
    <t>2025-03-13T11:13:18.095460</t>
  </si>
  <si>
    <t>2025-03-13T11:13:19.095439</t>
  </si>
  <si>
    <t>2025-03-13T11:13:20.095443</t>
  </si>
  <si>
    <t>2025-03-13T11:13:21.095431</t>
  </si>
  <si>
    <t>2025-03-13T11:13:22.095424</t>
  </si>
  <si>
    <t>2025-03-13T11:13:23.095419</t>
  </si>
  <si>
    <t>2025-03-13T11:13:24.095414</t>
  </si>
  <si>
    <t>2025-03-13T11:13:25.095405</t>
  </si>
  <si>
    <t>2025-03-13T11:13:26.095398</t>
  </si>
  <si>
    <t>2025-03-13T11:13:27.095399</t>
  </si>
  <si>
    <t>2025-03-13T11:13:28.095383</t>
  </si>
  <si>
    <t>2025-03-13T11:13:29.095386</t>
  </si>
  <si>
    <t>2025-03-13T11:13:30.095367</t>
  </si>
  <si>
    <t>2025-03-13T11:13:31.095364</t>
  </si>
  <si>
    <t>2025-03-13T11:13:32.095345</t>
  </si>
  <si>
    <t>2025-03-13T11:13:33.095351</t>
  </si>
  <si>
    <t>2025-03-13T11:13:34.095292</t>
  </si>
  <si>
    <t>2025-03-13T11:13:35.095330</t>
  </si>
  <si>
    <t>2025-03-13T11:13:36.095333</t>
  </si>
  <si>
    <t>2025-03-13T11:13:37.095322</t>
  </si>
  <si>
    <t>2025-03-13T11:13:38.095305</t>
  </si>
  <si>
    <t>2025-03-13T11:13:39.095309</t>
  </si>
  <si>
    <t>2025-03-13T11:13:40.095301</t>
  </si>
  <si>
    <t>2025-03-13T11:13:41.095292</t>
  </si>
  <si>
    <t>2025-03-13T11:13:42.095290</t>
  </si>
  <si>
    <t>2025-03-13T11:13:43.095268</t>
  </si>
  <si>
    <t>2025-03-13T11:13:44.095249</t>
  </si>
  <si>
    <t>2025-03-13T11:13:45.095230</t>
  </si>
  <si>
    <t>2025-03-13T11:13:46.095237</t>
  </si>
  <si>
    <t>2025-03-13T11:13:47.095231</t>
  </si>
  <si>
    <t>2025-03-13T11:13:48.095223</t>
  </si>
  <si>
    <t>2025-03-13T11:13:49.095215</t>
  </si>
  <si>
    <t>2025-03-13T11:13:50.095204</t>
  </si>
  <si>
    <t>2025-03-13T11:13:51.095201</t>
  </si>
  <si>
    <t>2025-03-13T11:13:52.095193</t>
  </si>
  <si>
    <t>2025-03-13T11:13:53.095205</t>
  </si>
  <si>
    <t>2025-03-13T11:13:54.095185</t>
  </si>
  <si>
    <t>2025-03-13T11:13:55.095171</t>
  </si>
  <si>
    <t>2025-03-13T11:13:56.095164</t>
  </si>
  <si>
    <t>2025-03-13T11:13:57.095152</t>
  </si>
  <si>
    <t>2025-03-13T11:13:58.095170</t>
  </si>
  <si>
    <t>2025-03-13T11:13:59.095147</t>
  </si>
  <si>
    <t>2025-03-13T11:14:00.095129</t>
  </si>
  <si>
    <t>2025-03-13T11:14:01.095115</t>
  </si>
  <si>
    <t>2025-03-13T11:14:02.095129</t>
  </si>
  <si>
    <t>2025-03-13T11:14:03.095133</t>
  </si>
  <si>
    <t>2025-03-13T11:14:04.095126</t>
  </si>
  <si>
    <t>2025-03-13T11:14:05.095121</t>
  </si>
  <si>
    <t>2025-03-13T11:14:06.095093</t>
  </si>
  <si>
    <t>2025-03-13T11:14:07.095126</t>
  </si>
  <si>
    <t>2025-03-13T11:14:08.095094</t>
  </si>
  <si>
    <t>2025-03-13T11:14:09.095097</t>
  </si>
  <si>
    <t>2025-03-13T11:14:10.095071</t>
  </si>
  <si>
    <t>2025-03-13T11:14:11.095074</t>
  </si>
  <si>
    <t>2025-03-13T11:14:12.095087</t>
  </si>
  <si>
    <t>2025-03-13T11:14:13.095055</t>
  </si>
  <si>
    <t>2025-03-13T11:14:14.095069</t>
  </si>
  <si>
    <t>2025-03-13T11:14:15.095046</t>
  </si>
  <si>
    <t>2025-03-13T11:14:16.095053</t>
  </si>
  <si>
    <t>2025-03-13T11:14:17.095014</t>
  </si>
  <si>
    <t>2025-03-13T11:14:18.095031</t>
  </si>
  <si>
    <t>2025-03-13T11:14:19.095025</t>
  </si>
  <si>
    <t>2025-03-13T11:14:20.095034</t>
  </si>
  <si>
    <t>2025-03-13T11:14:21.094995</t>
  </si>
  <si>
    <t>2025-03-13T11:14:22.095012</t>
  </si>
  <si>
    <t>2025-03-13T11:14:23.095008</t>
  </si>
  <si>
    <t>2025-03-13T11:14:24.095006</t>
  </si>
  <si>
    <t>2025-03-13T11:14:25.094960</t>
  </si>
  <si>
    <t>2025-03-13T11:14:26.094995</t>
  </si>
  <si>
    <t>2025-03-13T11:14:27.094980</t>
  </si>
  <si>
    <t>2025-03-13T11:14:28.094967</t>
  </si>
  <si>
    <t>2025-03-13T11:14:29.094968</t>
  </si>
  <si>
    <t>2025-03-13T11:14:30.094948</t>
  </si>
  <si>
    <t>2025-03-13T11:14:31.094930</t>
  </si>
  <si>
    <t>2025-03-13T11:14:32.094959</t>
  </si>
  <si>
    <t>2025-03-13T11:14:33.094921</t>
  </si>
  <si>
    <t>2025-03-13T11:14:34.094939</t>
  </si>
  <si>
    <t>2025-03-13T11:14:35.094940</t>
  </si>
  <si>
    <t>2025-03-13T11:14:36.094910</t>
  </si>
  <si>
    <t>2025-03-13T11:14:37.094926</t>
  </si>
  <si>
    <t>2025-03-13T11:14:38.094902</t>
  </si>
  <si>
    <t>2025-03-13T11:14:39.094889</t>
  </si>
  <si>
    <t>2025-03-13T11:14:40.094875</t>
  </si>
  <si>
    <t>2025-03-13T11:14:41.094885</t>
  </si>
  <si>
    <t>2025-03-13T11:14:42.094881</t>
  </si>
  <si>
    <t>2025-03-13T11:14:43.094861</t>
  </si>
  <si>
    <t>2025-03-13T11:14:44.094851</t>
  </si>
  <si>
    <t>2025-03-13T11:14:45.094874</t>
  </si>
  <si>
    <t>2025-03-13T11:14:46.094839</t>
  </si>
  <si>
    <t>2025-03-13T11:14:47.094827</t>
  </si>
  <si>
    <t>2025-03-13T11:14:48.094853</t>
  </si>
  <si>
    <t>2025-03-13T11:14:49.094818</t>
  </si>
  <si>
    <t>2025-03-13T11:14:50.094826</t>
  </si>
  <si>
    <t>2025-03-13T11:14:51.094811</t>
  </si>
  <si>
    <t>2025-03-13T11:14:52.094822</t>
  </si>
  <si>
    <t>2025-03-13T11:14:53.094817</t>
  </si>
  <si>
    <t>2025-03-13T11:14:54.094815</t>
  </si>
  <si>
    <t>2025-03-13T11:14:55.094790</t>
  </si>
  <si>
    <t>2025-03-13T11:14:56.094804</t>
  </si>
  <si>
    <t>2025-03-13T11:14:57.094771</t>
  </si>
  <si>
    <t>2025-03-13T11:14:58.094783</t>
  </si>
  <si>
    <t>2025-03-13T11:14:59.094760</t>
  </si>
  <si>
    <t>2025-03-13T11:15:00.094778</t>
  </si>
  <si>
    <t>2025-03-13T11:15:01.094763</t>
  </si>
  <si>
    <t>2025-03-13T11:15:02.094750</t>
  </si>
  <si>
    <t>2025-03-13T11:15:03.094761</t>
  </si>
  <si>
    <t>2025-03-13T11:15:04.094730</t>
  </si>
  <si>
    <t>2025-03-13T11:15:05.094751</t>
  </si>
  <si>
    <t>2025-03-13T11:15:06.094723</t>
  </si>
  <si>
    <t>2025-03-13T11:15:07.094742</t>
  </si>
  <si>
    <t>2025-03-13T11:15:08.094707</t>
  </si>
  <si>
    <t>2025-03-13T11:15:09.094723</t>
  </si>
  <si>
    <t>2025-03-13T11:15:10.094698</t>
  </si>
  <si>
    <t>2025-03-13T11:15:11.094686</t>
  </si>
  <si>
    <t>2025-03-13T11:15:12.094676</t>
  </si>
  <si>
    <t>2025-03-13T11:15:13.094684</t>
  </si>
  <si>
    <t>2025-03-13T11:15:14.094700</t>
  </si>
  <si>
    <t>2025-03-13T11:15:15.094684</t>
  </si>
  <si>
    <t>2025-03-13T11:15:16.094679</t>
  </si>
  <si>
    <t>2025-03-13T11:15:17.094574</t>
  </si>
  <si>
    <t>2025-03-13T11:15:18.094560</t>
  </si>
  <si>
    <t>2025-03-13T11:15:19.094549</t>
  </si>
  <si>
    <t>2025-03-13T11:15:20.094553</t>
  </si>
  <si>
    <t>2025-03-13T11:15:21.094524</t>
  </si>
  <si>
    <t>2025-03-13T11:15:22.094655</t>
  </si>
  <si>
    <t>2025-03-13T11:15:23.094627</t>
  </si>
  <si>
    <t>2025-03-13T11:15:24.094624</t>
  </si>
  <si>
    <t>2025-03-13T11:15:25.094609</t>
  </si>
  <si>
    <t>2025-03-13T11:15:26.094629</t>
  </si>
  <si>
    <t>2025-03-13T11:15:27.094608</t>
  </si>
  <si>
    <t>2025-03-13T11:15:28.094587</t>
  </si>
  <si>
    <t>2025-03-13T11:15:29.094555</t>
  </si>
  <si>
    <t>2025-03-13T11:15:30.094582</t>
  </si>
  <si>
    <t>2025-03-13T11:15:31.094563</t>
  </si>
  <si>
    <t>2025-03-13T11:15:32.094561</t>
  </si>
  <si>
    <t>2025-03-13T11:15:33.094561</t>
  </si>
  <si>
    <t>2025-03-13T11:15:34.094586</t>
  </si>
  <si>
    <t>2025-03-13T11:15:35.094545</t>
  </si>
  <si>
    <t>2025-03-13T11:15:36.094561</t>
  </si>
  <si>
    <t>2025-03-13T11:15:37.094553</t>
  </si>
  <si>
    <t>2025-03-13T11:15:38.094546</t>
  </si>
  <si>
    <t>2025-03-13T11:15:39.094535</t>
  </si>
  <si>
    <t>2025-03-13T11:15:40.094532</t>
  </si>
  <si>
    <t>2025-03-13T11:15:41.094505</t>
  </si>
  <si>
    <t>2025-03-13T11:15:42.094529</t>
  </si>
  <si>
    <t>2025-03-13T11:15:43.094505</t>
  </si>
  <si>
    <t>2025-03-13T11:15:44.094500</t>
  </si>
  <si>
    <t>2025-03-13T11:15:45.094486</t>
  </si>
  <si>
    <t>2025-03-13T11:15:46.094504</t>
  </si>
  <si>
    <t>2025-03-13T11:15:47.094489</t>
  </si>
  <si>
    <t>2025-03-13T11:15:48.094500</t>
  </si>
  <si>
    <t>2025-03-13T11:15:49.094470</t>
  </si>
  <si>
    <t>2025-03-13T11:15:50.094462</t>
  </si>
  <si>
    <t>2025-03-13T11:15:51.094460</t>
  </si>
  <si>
    <t>2025-03-13T11:15:52.094479</t>
  </si>
  <si>
    <t>2025-03-13T11:15:53.094452</t>
  </si>
  <si>
    <t>2025-03-13T11:15:54.094452</t>
  </si>
  <si>
    <t>2025-03-13T11:15:55.094450</t>
  </si>
  <si>
    <t>2025-03-13T11:15:56.094428</t>
  </si>
  <si>
    <t>2025-03-13T11:15:57.094445</t>
  </si>
  <si>
    <t>2025-03-13T11:15:58.094419</t>
  </si>
  <si>
    <t>2025-03-13T11:15:59.094428</t>
  </si>
  <si>
    <t>2025-03-13T11:16:00.094399</t>
  </si>
  <si>
    <t>2025-03-13T11:16:01.094410</t>
  </si>
  <si>
    <t>2025-03-13T11:16:02.094394</t>
  </si>
  <si>
    <t>2025-03-13T11:16:03.094399</t>
  </si>
  <si>
    <t>2025-03-13T11:16:04.094409</t>
  </si>
  <si>
    <t>2025-03-13T11:16:05.094382</t>
  </si>
  <si>
    <t>2025-03-13T11:16:06.094373</t>
  </si>
  <si>
    <t>2025-03-13T11:16:07.094365</t>
  </si>
  <si>
    <t>2025-03-13T11:16:08.094365</t>
  </si>
  <si>
    <t>2025-03-13T11:16:09.094356</t>
  </si>
  <si>
    <t>2025-03-13T11:16:10.094369</t>
  </si>
  <si>
    <t>2025-03-13T11:16:11.094349</t>
  </si>
  <si>
    <t>2025-03-13T11:16:12.094341</t>
  </si>
  <si>
    <t>2025-03-13T11:16:13.094340</t>
  </si>
  <si>
    <t>2025-03-13T11:16:14.094342</t>
  </si>
  <si>
    <t>2025-03-13T11:16:15.094334</t>
  </si>
  <si>
    <t>2025-03-13T11:16:16.094325</t>
  </si>
  <si>
    <t>2025-03-13T11:16:17.094308</t>
  </si>
  <si>
    <t>2025-03-13T11:16:18.094313</t>
  </si>
  <si>
    <t>2025-03-13T11:16:19.094307</t>
  </si>
  <si>
    <t>2025-03-13T11:16:20.094294</t>
  </si>
  <si>
    <t>2025-03-13T11:16:21.094310</t>
  </si>
  <si>
    <t>2025-03-13T11:16:22.094306</t>
  </si>
  <si>
    <t>2025-03-13T11:16:23.094304</t>
  </si>
  <si>
    <t>2025-03-13T11:16:24.094295</t>
  </si>
  <si>
    <t>2025-03-13T11:16:25.094269</t>
  </si>
  <si>
    <t>2025-03-13T11:16:26.094282</t>
  </si>
  <si>
    <t>2025-03-13T11:16:27.094267</t>
  </si>
  <si>
    <t>2025-03-13T11:16:28.094261</t>
  </si>
  <si>
    <t>2025-03-13T11:16:29.094260</t>
  </si>
  <si>
    <t>2025-03-13T11:16:30.094238</t>
  </si>
  <si>
    <t>2025-03-13T11:16:31.094239</t>
  </si>
  <si>
    <t>2025-03-13T11:16:32.094236</t>
  </si>
  <si>
    <t>2025-03-13T11:16:33.094232</t>
  </si>
  <si>
    <t>2025-03-13T11:16:34.094228</t>
  </si>
  <si>
    <t>2025-03-13T11:16:35.094228</t>
  </si>
  <si>
    <t>2025-03-13T11:16:36.094218</t>
  </si>
  <si>
    <t>2025-03-13T11:16:37.094225</t>
  </si>
  <si>
    <t>2025-03-13T11:16:38.094212</t>
  </si>
  <si>
    <t>2025-03-13T11:16:39.094216</t>
  </si>
  <si>
    <t>2025-03-13T11:16:40.094195</t>
  </si>
  <si>
    <t>2025-03-13T11:16:41.094188</t>
  </si>
  <si>
    <t>2025-03-13T11:16:42.094210</t>
  </si>
  <si>
    <t>2025-03-13T11:16:43.094178</t>
  </si>
  <si>
    <t>2025-03-13T11:16:44.094181</t>
  </si>
  <si>
    <t>2025-03-13T11:16:45.094160</t>
  </si>
  <si>
    <t>2025-03-13T11:16:46.094157</t>
  </si>
  <si>
    <t>2025-03-13T11:16:47.094146</t>
  </si>
  <si>
    <t>2025-03-13T11:16:48.094166</t>
  </si>
  <si>
    <t>2025-03-13T11:16:49.094153</t>
  </si>
  <si>
    <t>2025-03-13T11:16:50.094149</t>
  </si>
  <si>
    <t>2025-03-13T11:16:51.094138</t>
  </si>
  <si>
    <t>2025-03-13T11:16:52.094131</t>
  </si>
  <si>
    <t>2025-03-13T11:16:53.094141</t>
  </si>
  <si>
    <t>2025-03-13T11:16:54.094145</t>
  </si>
  <si>
    <t>2025-03-13T11:16:55.094127</t>
  </si>
  <si>
    <t>2025-03-13T11:16:56.094117</t>
  </si>
  <si>
    <t>2025-03-13T11:16:57.094103</t>
  </si>
  <si>
    <t>2025-03-13T11:16:58.094122</t>
  </si>
  <si>
    <t>2025-03-13T11:16:59.094106</t>
  </si>
  <si>
    <t>2025-03-13T11:17:00.094090</t>
  </si>
  <si>
    <t>2025-03-13T11:17:01.094073</t>
  </si>
  <si>
    <t>2025-03-13T11:17:02.094117</t>
  </si>
  <si>
    <t>2025-03-13T11:17:03.094090</t>
  </si>
  <si>
    <t>2025-03-13T11:17:04.094079</t>
  </si>
  <si>
    <t>2025-03-13T11:17:05.094085</t>
  </si>
  <si>
    <t>2025-03-13T11:17:06.094072</t>
  </si>
  <si>
    <t>2025-03-13T11:17:07.094066</t>
  </si>
  <si>
    <t>2025-03-13T11:17:08.094060</t>
  </si>
  <si>
    <t>2025-03-13T11:17:09.094055</t>
  </si>
  <si>
    <t>2025-03-13T11:17:10.094072</t>
  </si>
  <si>
    <t>2025-03-13T11:17:11.094035</t>
  </si>
  <si>
    <t>2025-03-13T11:17:12.094051</t>
  </si>
  <si>
    <t>2025-03-13T11:17:13.094035</t>
  </si>
  <si>
    <t>2025-03-13T11:17:14.094037</t>
  </si>
  <si>
    <t>2025-03-13T11:17:15.094028</t>
  </si>
  <si>
    <t>2025-03-13T11:17:16.094028</t>
  </si>
  <si>
    <t>2025-03-13T11:17:17.094009</t>
  </si>
  <si>
    <t>2025-03-13T11:17:18.094012</t>
  </si>
  <si>
    <t>2025-03-13T11:17:19.094006</t>
  </si>
  <si>
    <t>2025-03-13T11:17:20.094014</t>
  </si>
  <si>
    <t>2025-03-13T11:17:21.093989</t>
  </si>
  <si>
    <t>2025-03-13T11:17:22.094001</t>
  </si>
  <si>
    <t>2025-03-13T11:17:23.093998</t>
  </si>
  <si>
    <t>2025-03-13T11:17:24.093986</t>
  </si>
  <si>
    <t>2025-03-13T11:17:25.093971</t>
  </si>
  <si>
    <t>2025-03-13T11:17:26.093992</t>
  </si>
  <si>
    <t>2025-03-13T11:17:27.093964</t>
  </si>
  <si>
    <t>2025-03-13T11:17:28.093980</t>
  </si>
  <si>
    <t>2025-03-13T11:17:29.093960</t>
  </si>
  <si>
    <t>2025-03-13T11:17:30.093953</t>
  </si>
  <si>
    <t>2025-03-13T11:17:31.093929</t>
  </si>
  <si>
    <t>2025-03-13T11:17:32.093936</t>
  </si>
  <si>
    <t>2025-03-13T11:17:33.093942</t>
  </si>
  <si>
    <t>2025-03-13T11:17:34.093938</t>
  </si>
  <si>
    <t>2025-03-13T11:17:35.093923</t>
  </si>
  <si>
    <t>2025-03-13T11:17:36.093914</t>
  </si>
  <si>
    <t>2025-03-13T11:17:37.093921</t>
  </si>
  <si>
    <t>2025-03-13T11:17:38.093940</t>
  </si>
  <si>
    <t>2025-03-13T11:17:39.093912</t>
  </si>
  <si>
    <t>2025-03-13T11:17:40.093898</t>
  </si>
  <si>
    <t>2025-03-13T11:17:41.093902</t>
  </si>
  <si>
    <t>2025-03-13T11:17:42.093926</t>
  </si>
  <si>
    <t>2025-03-13T11:17:43.093883</t>
  </si>
  <si>
    <t>2025-03-13T11:17:44.093908</t>
  </si>
  <si>
    <t>2025-03-13T11:17:45.093879</t>
  </si>
  <si>
    <t>2025-03-13T11:17:46.093884</t>
  </si>
  <si>
    <t>2025-03-13T11:17:47.093866</t>
  </si>
  <si>
    <t>2025-03-13T11:17:48.093887</t>
  </si>
  <si>
    <t>2025-03-13T11:17:49.093881</t>
  </si>
  <si>
    <t>2025-03-13T11:17:50.093854</t>
  </si>
  <si>
    <t>2025-03-13T11:17:51.093845</t>
  </si>
  <si>
    <t>2025-03-13T11:17:52.093872</t>
  </si>
  <si>
    <t>2025-03-13T11:17:53.093844</t>
  </si>
  <si>
    <t>2025-03-13T11:17:54.093864</t>
  </si>
  <si>
    <t>2025-03-13T11:17:55.093830</t>
  </si>
  <si>
    <t>2025-03-13T11:17:56.093847</t>
  </si>
  <si>
    <t>2025-03-13T11:17:57.093824</t>
  </si>
  <si>
    <t>2025-03-13T11:17:58.093844</t>
  </si>
  <si>
    <t>2025-03-13T11:17:59.093814</t>
  </si>
  <si>
    <t>2025-03-13T11:18:00.093842</t>
  </si>
  <si>
    <t>2025-03-13T11:18:01.093822</t>
  </si>
  <si>
    <t>2025-03-13T11:18:02.093804</t>
  </si>
  <si>
    <t>2025-03-13T11:18:03.093793</t>
  </si>
  <si>
    <t>2025-03-13T11:18:04.093819</t>
  </si>
  <si>
    <t>2025-03-13T11:18:05.093787</t>
  </si>
  <si>
    <t>2025-03-13T11:18:06.093811</t>
  </si>
  <si>
    <t>2025-03-13T11:18:07.093770</t>
  </si>
  <si>
    <t>2025-03-13T11:18:08.093794</t>
  </si>
  <si>
    <t>2025-03-13T11:18:09.093764</t>
  </si>
  <si>
    <t>2025-03-13T11:18:10.093758</t>
  </si>
  <si>
    <t>2025-03-13T11:18:11.093786</t>
  </si>
  <si>
    <t>2025-03-13T11:18:12.093752</t>
  </si>
  <si>
    <t>2025-03-13T11:18:13.093749</t>
  </si>
  <si>
    <t>2025-03-13T11:18:14.093756</t>
  </si>
  <si>
    <t>2025-03-13T11:18:15.093756</t>
  </si>
  <si>
    <t>2025-03-13T11:18:16.093754</t>
  </si>
  <si>
    <t>2025-03-13T11:18:17.093730</t>
  </si>
  <si>
    <t>2025-03-13T11:18:18.093756</t>
  </si>
  <si>
    <t>2025-03-13T11:18:19.093735</t>
  </si>
  <si>
    <t>2025-03-13T11:18:20.093718</t>
  </si>
  <si>
    <t>2025-03-13T11:18:21.093741</t>
  </si>
  <si>
    <t>2025-03-13T11:18:22.093726</t>
  </si>
  <si>
    <t>2025-03-13T11:18:23.093727</t>
  </si>
  <si>
    <t>2025-03-13T11:18:24.093702</t>
  </si>
  <si>
    <t>2025-03-13T11:18:25.093706</t>
  </si>
  <si>
    <t>2025-03-13T11:18:26.093708</t>
  </si>
  <si>
    <t>2025-03-13T11:18:27.093710</t>
  </si>
  <si>
    <t>2025-03-13T11:18:28.093685</t>
  </si>
  <si>
    <t>2025-03-13T11:18:29.093707</t>
  </si>
  <si>
    <t>2025-03-13T11:18:30.093685</t>
  </si>
  <si>
    <t>2025-03-13T11:18:31.093694</t>
  </si>
  <si>
    <t>2025-03-13T11:18:32.093691</t>
  </si>
  <si>
    <t>2025-03-13T11:18:33.093681</t>
  </si>
  <si>
    <t>2025-03-13T11:18:34.093684</t>
  </si>
  <si>
    <t>2025-03-13T11:18:35.093680</t>
  </si>
  <si>
    <t>2025-03-13T11:18:36.093676</t>
  </si>
  <si>
    <t>2025-03-13T11:18:37.093666</t>
  </si>
  <si>
    <t>2025-03-13T11:18:38.093658</t>
  </si>
  <si>
    <t>2025-03-13T11:18:39.093647</t>
  </si>
  <si>
    <t>2025-03-13T11:18:40.093647</t>
  </si>
  <si>
    <t>2025-03-13T11:18:41.093629</t>
  </si>
  <si>
    <t>2025-03-13T11:18:42.093659</t>
  </si>
  <si>
    <t>2025-03-13T11:18:43.093617</t>
  </si>
  <si>
    <t>2025-03-13T11:18:44.093649</t>
  </si>
  <si>
    <t>2025-03-13T11:18:45.093612</t>
  </si>
  <si>
    <t>2025-03-13T11:18:46.093539</t>
  </si>
  <si>
    <t>2025-03-13T11:18:47.093504</t>
  </si>
  <si>
    <t>2025-03-13T11:18:48.093520</t>
  </si>
  <si>
    <t>2025-03-13T11:18:49.093498</t>
  </si>
  <si>
    <t>2025-03-13T11:18:50.093503</t>
  </si>
  <si>
    <t>2025-03-13T11:18:51.093580</t>
  </si>
  <si>
    <t>2025-03-13T11:18:52.093583</t>
  </si>
  <si>
    <t>2025-03-13T11:18:53.093586</t>
  </si>
  <si>
    <t>2025-03-13T11:18:54.093582</t>
  </si>
  <si>
    <t>2025-03-13T11:18:55.093576</t>
  </si>
  <si>
    <t>2025-03-13T11:18:56.093576</t>
  </si>
  <si>
    <t>2025-03-13T11:18:57.093592</t>
  </si>
  <si>
    <t>2025-03-13T11:18:58.093563</t>
  </si>
  <si>
    <t>2025-03-13T11:18:59.093555</t>
  </si>
  <si>
    <t>2025-03-13T11:19:00.093581</t>
  </si>
  <si>
    <t>2025-03-13T11:19:01.093543</t>
  </si>
  <si>
    <t>2025-03-13T11:19:02.093567</t>
  </si>
  <si>
    <t>2025-03-13T11:19:03.093552</t>
  </si>
  <si>
    <t>2025-03-13T11:19:04.093529</t>
  </si>
  <si>
    <t>2025-03-13T11:19:05.093538</t>
  </si>
  <si>
    <t>2025-03-13T11:19:06.093523</t>
  </si>
  <si>
    <t>2025-03-13T11:19:07.093514</t>
  </si>
  <si>
    <t>2025-03-13T11:19:08.093519</t>
  </si>
  <si>
    <t>2025-03-13T11:19:09.093510</t>
  </si>
  <si>
    <t>2025-03-13T11:19:10.093502</t>
  </si>
  <si>
    <t>2025-03-13T11:19:11.093538</t>
  </si>
  <si>
    <t>2025-03-13T11:19:12.093493</t>
  </si>
  <si>
    <t>2025-03-13T11:19:13.093524</t>
  </si>
  <si>
    <t>2025-03-13T11:19:14.093511</t>
  </si>
  <si>
    <t>2025-03-13T11:19:15.093487</t>
  </si>
  <si>
    <t>2025-03-13T11:19:16.093500</t>
  </si>
  <si>
    <t>2025-03-13T11:19:17.093478</t>
  </si>
  <si>
    <t>2025-03-13T11:19:18.093493</t>
  </si>
  <si>
    <t>2025-03-13T11:19:19.093477</t>
  </si>
  <si>
    <t>2025-03-13T11:19:20.093460</t>
  </si>
  <si>
    <t>2025-03-13T11:19:21.093485</t>
  </si>
  <si>
    <t>2025-03-13T11:19:22.093489</t>
  </si>
  <si>
    <t>2025-03-13T11:19:23.093480</t>
  </si>
  <si>
    <t>2025-03-13T11:19:24.093435</t>
  </si>
  <si>
    <t>2025-03-13T11:19:25.093443</t>
  </si>
  <si>
    <t>2025-03-13T11:19:26.093462</t>
  </si>
  <si>
    <t>2025-03-13T11:19:27.093451</t>
  </si>
  <si>
    <t>2025-03-13T11:19:28.093458</t>
  </si>
  <si>
    <t>2025-03-13T11:19:29.093432</t>
  </si>
  <si>
    <t>2025-03-13T11:19:30.093431</t>
  </si>
  <si>
    <t>2025-03-13T11:19:31.093446</t>
  </si>
  <si>
    <t>2025-03-13T11:19:32.093417</t>
  </si>
  <si>
    <t>2025-03-13T11:19:33.093419</t>
  </si>
  <si>
    <t>2025-03-13T11:19:34.093405</t>
  </si>
  <si>
    <t>2025-03-13T11:19:35.093420</t>
  </si>
  <si>
    <t>2025-03-13T11:19:36.093403</t>
  </si>
  <si>
    <t>2025-03-13T11:19:37.093434</t>
  </si>
  <si>
    <t>2025-03-13T11:19:38.093414</t>
  </si>
  <si>
    <t>2025-03-13T11:19:39.093404</t>
  </si>
  <si>
    <t>2025-03-13T11:19:40.093389</t>
  </si>
  <si>
    <t>2025-03-13T11:19:41.093409</t>
  </si>
  <si>
    <t>2025-03-13T11:19:42.093415</t>
  </si>
  <si>
    <t>2025-03-13T11:19:43.093373</t>
  </si>
  <si>
    <t>2025-03-13T11:19:44.093377</t>
  </si>
  <si>
    <t>2025-03-13T11:19:45.093383</t>
  </si>
  <si>
    <t>2025-03-13T11:19:46.093386</t>
  </si>
  <si>
    <t>2025-03-13T11:19:47.093364</t>
  </si>
  <si>
    <t>2025-03-13T11:19:48.093383</t>
  </si>
  <si>
    <t>2025-03-13T11:19:49.093355</t>
  </si>
  <si>
    <t>2025-03-13T11:19:50.093355</t>
  </si>
  <si>
    <t>2025-03-13T11:19:51.093342</t>
  </si>
  <si>
    <t>2025-03-13T11:19:52.093361</t>
  </si>
  <si>
    <t>2025-03-13T11:19:53.093356</t>
  </si>
  <si>
    <t>2025-03-13T11:19:54.093364</t>
  </si>
  <si>
    <t>2025-03-13T11:19:55.093318</t>
  </si>
  <si>
    <t>2025-03-13T11:19:56.093359</t>
  </si>
  <si>
    <t>2025-03-13T11:19:57.093360</t>
  </si>
  <si>
    <t>2025-03-13T11:19:58.093346</t>
  </si>
  <si>
    <t>2025-03-13T11:19:59.093345</t>
  </si>
  <si>
    <t>2025-03-13T11:20:00.093334</t>
  </si>
  <si>
    <t>2025-03-13T11:20:01.093328</t>
  </si>
  <si>
    <t>2025-03-13T11:20:02.093311</t>
  </si>
  <si>
    <t>2025-03-13T11:20:03.093308</t>
  </si>
  <si>
    <t>2025-03-13T11:20:04.093297</t>
  </si>
  <si>
    <t>2025-03-13T11:20:05.093298</t>
  </si>
  <si>
    <t>2025-03-13T11:20:06.093289</t>
  </si>
  <si>
    <t>2025-03-13T11:20:07.093302</t>
  </si>
  <si>
    <t>2025-03-13T11:20:08.093312</t>
  </si>
  <si>
    <t>2025-03-13T11:20:09.093290</t>
  </si>
  <si>
    <t>2025-03-13T11:20:10.093284</t>
  </si>
  <si>
    <t>2025-03-13T11:20:11.093268</t>
  </si>
  <si>
    <t>2025-03-13T11:20:12.093293</t>
  </si>
  <si>
    <t>2025-03-13T11:20:13.093277</t>
  </si>
  <si>
    <t>2025-03-13T11:20:14.093275</t>
  </si>
  <si>
    <t>2025-03-13T11:20:15.093269</t>
  </si>
  <si>
    <t>2025-03-13T11:20:16.093270</t>
  </si>
  <si>
    <t>2025-03-13T11:20:17.093259</t>
  </si>
  <si>
    <t>2025-03-13T11:20:18.093254</t>
  </si>
  <si>
    <t>2025-03-13T11:20:19.093271</t>
  </si>
  <si>
    <t>2025-03-13T11:20:20.093235</t>
  </si>
  <si>
    <t>2025-03-13T11:20:21.093260</t>
  </si>
  <si>
    <t>2025-03-13T11:20:22.093249</t>
  </si>
  <si>
    <t>2025-03-13T11:20:23.093240</t>
  </si>
  <si>
    <t>2025-03-13T11:20:24.093220</t>
  </si>
  <si>
    <t>2025-03-13T11:20:25.093223</t>
  </si>
  <si>
    <t>2025-03-13T11:20:26.093249</t>
  </si>
  <si>
    <t>2025-03-13T11:20:27.093240</t>
  </si>
  <si>
    <t>2025-03-13T11:20:28.093221</t>
  </si>
  <si>
    <t>2025-03-13T11:20:29.093213</t>
  </si>
  <si>
    <t>2025-03-13T11:20:30.093203</t>
  </si>
  <si>
    <t>2025-03-13T11:20:31.093203</t>
  </si>
  <si>
    <t>2025-03-13T11:20:32.093210</t>
  </si>
  <si>
    <t>2025-03-13T11:20:33.093222</t>
  </si>
  <si>
    <t>2025-03-13T11:20:34.093195</t>
  </si>
  <si>
    <t>2025-03-13T11:20:35.093186</t>
  </si>
  <si>
    <t>2025-03-13T11:20:36.093177</t>
  </si>
  <si>
    <t>2025-03-13T11:20:37.093190</t>
  </si>
  <si>
    <t>2025-03-13T11:20:38.093195</t>
  </si>
  <si>
    <t>2025-03-13T11:20:39.093187</t>
  </si>
  <si>
    <t>2025-03-13T11:20:40.093157</t>
  </si>
  <si>
    <t>2025-03-13T11:20:41.093156</t>
  </si>
  <si>
    <t>2025-03-13T11:20:42.093190</t>
  </si>
  <si>
    <t>2025-03-13T11:20:43.093157</t>
  </si>
  <si>
    <t>2025-03-13T11:20:44.093178</t>
  </si>
  <si>
    <t>2025-03-13T11:20:45.093144</t>
  </si>
  <si>
    <t>2025-03-13T11:20:46.093174</t>
  </si>
  <si>
    <t>2025-03-13T11:20:47.093140</t>
  </si>
  <si>
    <t>2025-03-13T11:20:48.093171</t>
  </si>
  <si>
    <t>2025-03-13T11:20:49.093165</t>
  </si>
  <si>
    <t>2025-03-13T11:20:50.093127</t>
  </si>
  <si>
    <t>2025-03-13T11:20:51.093137</t>
  </si>
  <si>
    <t>2025-03-13T11:20:52.093132</t>
  </si>
  <si>
    <t>2025-03-13T11:20:53.093129</t>
  </si>
  <si>
    <t>2025-03-13T11:20:54.093123</t>
  </si>
  <si>
    <t>2025-03-13T11:20:55.093121</t>
  </si>
  <si>
    <t>2025-03-13T11:20:56.093104</t>
  </si>
  <si>
    <t>2025-03-13T11:20:57.093137</t>
  </si>
  <si>
    <t>2025-03-13T11:20:58.093117</t>
  </si>
  <si>
    <t>2025-03-13T11:20:59.093106</t>
  </si>
  <si>
    <t>2025-03-13T11:21:00.093095</t>
  </si>
  <si>
    <t>2025-03-13T11:21:01.093109</t>
  </si>
  <si>
    <t>2025-03-13T11:21:02.093101</t>
  </si>
  <si>
    <t>2025-03-13T11:21:03.093093</t>
  </si>
  <si>
    <t>2025-03-13T11:21:04.093114</t>
  </si>
  <si>
    <t>2025-03-13T11:21:05.093107</t>
  </si>
  <si>
    <t>2025-03-13T11:21:06.093078</t>
  </si>
  <si>
    <t>2025-03-13T11:21:07.093096</t>
  </si>
  <si>
    <t>2025-03-13T11:21:08.093075</t>
  </si>
  <si>
    <t>2025-03-13T11:21:09.093062</t>
  </si>
  <si>
    <t>2025-03-13T11:21:10.093062</t>
  </si>
  <si>
    <t>2025-03-13T11:21:11.093084</t>
  </si>
  <si>
    <t>2025-03-13T11:21:12.093086</t>
  </si>
  <si>
    <t>2025-03-13T11:21:13.093052</t>
  </si>
  <si>
    <t>2025-03-13T11:21:14.093064</t>
  </si>
  <si>
    <t>2025-03-13T11:21:15.093064</t>
  </si>
  <si>
    <t>2025-03-13T11:21:16.093064</t>
  </si>
  <si>
    <t>2025-03-13T11:21:17.093034</t>
  </si>
  <si>
    <t>2025-03-13T11:21:18.093063</t>
  </si>
  <si>
    <t>2025-03-13T11:21:19.093047</t>
  </si>
  <si>
    <t>2025-03-13T11:21:20.093025</t>
  </si>
  <si>
    <t>2025-03-13T11:21:21.093025</t>
  </si>
  <si>
    <t>2025-03-13T11:21:22.093054</t>
  </si>
  <si>
    <t>2025-03-13T11:21:23.093038</t>
  </si>
  <si>
    <t>2025-03-13T11:21:24.093029</t>
  </si>
  <si>
    <t>2025-03-13T11:21:25.093027</t>
  </si>
  <si>
    <t>2025-03-13T11:21:26.093037</t>
  </si>
  <si>
    <t>2025-03-13T11:21:27.093036</t>
  </si>
  <si>
    <t>2025-03-13T11:21:28.092997</t>
  </si>
  <si>
    <t>2025-03-13T11:21:29.093031</t>
  </si>
  <si>
    <t>2025-03-13T11:21:30.093031</t>
  </si>
  <si>
    <t>2025-03-13T11:21:31.093016</t>
  </si>
  <si>
    <t>2025-03-13T11:21:32.093020</t>
  </si>
  <si>
    <t>2025-03-13T11:21:33.092984</t>
  </si>
  <si>
    <t>2025-03-13T11:21:34.092985</t>
  </si>
  <si>
    <t>2025-03-13T11:21:35.092982</t>
  </si>
  <si>
    <t>2025-03-13T11:21:36.092987</t>
  </si>
  <si>
    <t>2025-03-13T11:21:37.092995</t>
  </si>
  <si>
    <t>2025-03-13T11:21:38.092985</t>
  </si>
  <si>
    <t>2025-03-13T11:21:39.092984</t>
  </si>
  <si>
    <t>2025-03-13T11:21:40.092990</t>
  </si>
  <si>
    <t>2025-03-13T11:21:41.092996</t>
  </si>
  <si>
    <t>2025-03-13T11:21:42.092981</t>
  </si>
  <si>
    <t>2025-03-13T11:21:43.092956</t>
  </si>
  <si>
    <t>2025-03-13T11:21:44.092968</t>
  </si>
  <si>
    <t>2025-03-13T11:21:45.092942</t>
  </si>
  <si>
    <t>2025-03-13T11:21:46.092963</t>
  </si>
  <si>
    <t>2025-03-13T11:21:47.092937</t>
  </si>
  <si>
    <t>2025-03-13T11:21:48.092958</t>
  </si>
  <si>
    <t>2025-03-13T11:21:49.092944</t>
  </si>
  <si>
    <t>2025-03-13T11:21:50.092951</t>
  </si>
  <si>
    <t>2025-03-13T11:21:51.092919</t>
  </si>
  <si>
    <t>2025-03-13T11:21:52.092927</t>
  </si>
  <si>
    <t>2025-03-13T11:21:53.092926</t>
  </si>
  <si>
    <t>2025-03-13T11:21:54.092911</t>
  </si>
  <si>
    <t>2025-03-13T11:21:55.092928</t>
  </si>
  <si>
    <t>2025-03-13T11:21:56.092923</t>
  </si>
  <si>
    <t>2025-03-13T11:21:57.092917</t>
  </si>
  <si>
    <t>2025-03-13T11:21:58.092909</t>
  </si>
  <si>
    <t>2025-03-13T11:21:59.092903</t>
  </si>
  <si>
    <t>2025-03-13T11:22:00.092911</t>
  </si>
  <si>
    <t>2025-03-13T11:22:01.092893</t>
  </si>
  <si>
    <t>2025-03-13T11:22:02.092895</t>
  </si>
  <si>
    <t>2025-03-13T11:22:03.092885</t>
  </si>
  <si>
    <t>2025-03-13T11:22:04.092889</t>
  </si>
  <si>
    <t>2025-03-13T11:22:05.092887</t>
  </si>
  <si>
    <t>2025-03-13T11:22:06.092884</t>
  </si>
  <si>
    <t>2025-03-13T11:22:07.092882</t>
  </si>
  <si>
    <t>2025-03-13T11:22:08.092883</t>
  </si>
  <si>
    <t>2025-03-13T11:22:09.092863</t>
  </si>
  <si>
    <t>2025-03-13T11:22:10.092878</t>
  </si>
  <si>
    <t>2025-03-13T11:22:11.092867</t>
  </si>
  <si>
    <t>2025-03-13T11:22:12.092877</t>
  </si>
  <si>
    <t>2025-03-13T11:22:13.092869</t>
  </si>
  <si>
    <t>2025-03-13T11:22:14.092873</t>
  </si>
  <si>
    <t>2025-03-13T11:22:15.092880</t>
  </si>
  <si>
    <t>2025-03-13T11:22:16.092877</t>
  </si>
  <si>
    <t>2025-03-13T11:22:17.092852</t>
  </si>
  <si>
    <t>2025-03-13T11:22:18.092863</t>
  </si>
  <si>
    <t>2025-03-13T11:22:19.092845</t>
  </si>
  <si>
    <t>2025-03-13T11:22:20.092837</t>
  </si>
  <si>
    <t>2025-03-13T11:22:21.092831</t>
  </si>
  <si>
    <t>2025-03-13T11:22:22.092857</t>
  </si>
  <si>
    <t>2025-03-13T11:22:23.092847</t>
  </si>
  <si>
    <t>2025-03-13T11:22:24.092850</t>
  </si>
  <si>
    <t>2025-03-13T11:22:25.092840</t>
  </si>
  <si>
    <t>2025-03-13T11:22:26.092839</t>
  </si>
  <si>
    <t>2025-03-13T11:22:27.092837</t>
  </si>
  <si>
    <t>2025-03-13T11:22:28.092821</t>
  </si>
  <si>
    <t>2025-03-13T11:22:29.092834</t>
  </si>
  <si>
    <t>2025-03-13T11:22:30.092803</t>
  </si>
  <si>
    <t>2025-03-13T11:22:31.092812</t>
  </si>
  <si>
    <t>2025-03-13T11:22:32.092809</t>
  </si>
  <si>
    <t>2025-03-13T11:22:33.092815</t>
  </si>
  <si>
    <t>2025-03-13T11:22:34.092818</t>
  </si>
  <si>
    <t>2025-03-13T11:22:35.092800</t>
  </si>
  <si>
    <t>2025-03-13T11:22:36.092810</t>
  </si>
  <si>
    <t>2025-03-13T11:22:37.092808</t>
  </si>
  <si>
    <t>2025-03-13T11:22:38.092799</t>
  </si>
  <si>
    <t>2025-03-13T11:22:39.092807</t>
  </si>
  <si>
    <t>2025-03-13T11:22:40.092786</t>
  </si>
  <si>
    <t>2025-03-13T11:22:41.092788</t>
  </si>
  <si>
    <t>2025-03-13T11:22:42.092785</t>
  </si>
  <si>
    <t>2025-03-13T11:22:43.092781</t>
  </si>
  <si>
    <t>2025-03-13T11:22:44.092772</t>
  </si>
  <si>
    <t>2025-03-13T11:22:45.092781</t>
  </si>
  <si>
    <t>2025-03-13T11:22:46.092765</t>
  </si>
  <si>
    <t>2025-03-13T11:22:47.092764</t>
  </si>
  <si>
    <t>2025-03-13T11:22:48.092785</t>
  </si>
  <si>
    <t>2025-03-13T11:22:49.092756</t>
  </si>
  <si>
    <t>2025-03-13T11:22:50.092760</t>
  </si>
  <si>
    <t>2025-03-13T11:22:51.092755</t>
  </si>
  <si>
    <t>2025-03-13T11:22:52.092726</t>
  </si>
  <si>
    <t>2025-03-13T11:22:53.092758</t>
  </si>
  <si>
    <t>2025-03-13T11:22:54.092734</t>
  </si>
  <si>
    <t>2025-03-13T11:22:55.092735</t>
  </si>
  <si>
    <t>2025-03-13T11:22:56.092736</t>
  </si>
  <si>
    <t>2025-03-13T11:22:57.092738</t>
  </si>
  <si>
    <t>2025-03-13T11:22:58.092737</t>
  </si>
  <si>
    <t>2025-03-13T11:22:59.092734</t>
  </si>
  <si>
    <t>2025-03-13T11:23:00.092723</t>
  </si>
  <si>
    <t>2025-03-13T11:23:01.092713</t>
  </si>
  <si>
    <t>2025-03-13T11:23:02.092732</t>
  </si>
  <si>
    <t>2025-03-13T11:23:03.092720</t>
  </si>
  <si>
    <t>2025-03-13T11:23:04.092716</t>
  </si>
  <si>
    <t>2025-03-13T11:23:05.092712</t>
  </si>
  <si>
    <t>2025-03-13T11:23:06.092722</t>
  </si>
  <si>
    <t>2025-03-13T11:23:07.092710</t>
  </si>
  <si>
    <t>2025-03-13T11:23:08.092698</t>
  </si>
  <si>
    <t>2025-03-13T11:23:09.092697</t>
  </si>
  <si>
    <t>2025-03-13T11:23:10.092697</t>
  </si>
  <si>
    <t>2025-03-13T11:23:11.092717</t>
  </si>
  <si>
    <t>2025-03-13T11:23:12.092717</t>
  </si>
  <si>
    <t>2025-03-13T11:23:13.092682</t>
  </si>
  <si>
    <t>2025-03-13T11:23:14.092701</t>
  </si>
  <si>
    <t>2025-03-13T11:23:15.092692</t>
  </si>
  <si>
    <t>2025-03-13T11:23:16.092682</t>
  </si>
  <si>
    <t>2025-03-13T11:23:17.092664</t>
  </si>
  <si>
    <t>2025-03-13T11:23:18.092678</t>
  </si>
  <si>
    <t>2025-03-13T11:23:19.092672</t>
  </si>
  <si>
    <t>2025-03-13T11:23:20.092658</t>
  </si>
  <si>
    <t>2025-03-13T11:23:21.092649</t>
  </si>
  <si>
    <t>2025-03-13T11:23:22.092684</t>
  </si>
  <si>
    <t>2025-03-13T11:23:23.092690</t>
  </si>
  <si>
    <t>2025-03-13T11:23:24.092660</t>
  </si>
  <si>
    <t>2025-03-13T11:23:25.092652</t>
  </si>
  <si>
    <t>2025-03-13T11:23:26.092675</t>
  </si>
  <si>
    <t>2025-03-13T11:23:27.092661</t>
  </si>
  <si>
    <t>2025-03-13T11:23:28.092647</t>
  </si>
  <si>
    <t>2025-03-13T11:23:29.092669</t>
  </si>
  <si>
    <t>2025-03-13T11:23:30.092639</t>
  </si>
  <si>
    <t>2025-03-13T11:23:31.092662</t>
  </si>
  <si>
    <t>2025-03-13T11:23:32.092631</t>
  </si>
  <si>
    <t>2025-03-13T11:23:33.092650</t>
  </si>
  <si>
    <t>2025-03-13T11:23:34.092632</t>
  </si>
  <si>
    <t>2025-03-13T11:23:35.092656</t>
  </si>
  <si>
    <t>2025-03-13T11:23:36.092624</t>
  </si>
  <si>
    <t>2025-03-13T11:23:37.092641</t>
  </si>
  <si>
    <t>2025-03-13T11:23:38.092633</t>
  </si>
  <si>
    <t>2025-03-13T11:23:39.092630</t>
  </si>
  <si>
    <t>2025-03-13T11:23:40.092631</t>
  </si>
  <si>
    <t>2025-03-13T11:23:41.092633</t>
  </si>
  <si>
    <t>2025-03-13T11:23:42.092627</t>
  </si>
  <si>
    <t>2025-03-13T11:23:43.092599</t>
  </si>
  <si>
    <t>2025-03-13T11:23:44.092629</t>
  </si>
  <si>
    <t>2025-03-13T11:23:45.092599</t>
  </si>
  <si>
    <t>2025-03-13T11:23:46.092621</t>
  </si>
  <si>
    <t>2025-03-13T11:23:47.092595</t>
  </si>
  <si>
    <t>2025-03-13T11:23:48.092607</t>
  </si>
  <si>
    <t>2025-03-13T11:23:49.092588</t>
  </si>
  <si>
    <t>2025-03-13T11:23:50.092595</t>
  </si>
  <si>
    <t>2025-03-13T11:23:51.092581</t>
  </si>
  <si>
    <t>2025-03-13T11:23:52.092588</t>
  </si>
  <si>
    <t>2025-03-13T11:23:53.092580</t>
  </si>
  <si>
    <t>2025-03-13T11:23:54.092583</t>
  </si>
  <si>
    <t>2025-03-13T11:23:55.092556</t>
  </si>
  <si>
    <t>2025-03-13T11:23:56.092566</t>
  </si>
  <si>
    <t>2025-03-13T11:23:57.092562</t>
  </si>
  <si>
    <t>2025-03-13T11:23:58.092567</t>
  </si>
  <si>
    <t>2025-03-13T11:23:59.092563</t>
  </si>
  <si>
    <t>2025-03-13T11:24:00.092551</t>
  </si>
  <si>
    <t>2025-03-13T11:24:01.092551</t>
  </si>
  <si>
    <t>2025-03-13T11:24:02.092560</t>
  </si>
  <si>
    <t>2025-03-13T11:24:03.092549</t>
  </si>
  <si>
    <t>2025-03-13T11:24:04.092557</t>
  </si>
  <si>
    <t>2025-03-13T11:24:05.092539</t>
  </si>
  <si>
    <t>2025-03-13T11:24:06.092536</t>
  </si>
  <si>
    <t>2025-03-13T11:24:07.092536</t>
  </si>
  <si>
    <t>2025-03-13T11:24:08.092530</t>
  </si>
  <si>
    <t>2025-03-13T11:24:09.092536</t>
  </si>
  <si>
    <t>2025-03-13T11:24:10.092540</t>
  </si>
  <si>
    <t>2025-03-13T11:24:11.092536</t>
  </si>
  <si>
    <t>2025-03-13T11:24:12.092524</t>
  </si>
  <si>
    <t>2025-03-13T11:24:13.092531</t>
  </si>
  <si>
    <t>2025-03-13T11:24:14.092533</t>
  </si>
  <si>
    <t>2025-03-13T11:24:15.092518</t>
  </si>
  <si>
    <t>2025-03-13T11:24:16.092542</t>
  </si>
  <si>
    <t>2025-03-13T11:24:17.092516</t>
  </si>
  <si>
    <t>2025-03-13T11:24:18.092535</t>
  </si>
  <si>
    <t>2025-03-13T11:24:19.092509</t>
  </si>
  <si>
    <t>2025-03-13T11:24:20.092538</t>
  </si>
  <si>
    <t>2025-03-13T11:24:21.092501</t>
  </si>
  <si>
    <t>2025-03-13T11:24:22.092525</t>
  </si>
  <si>
    <t>2025-03-13T11:24:23.092524</t>
  </si>
  <si>
    <t>2025-03-13T11:24:24.092491</t>
  </si>
  <si>
    <t>2025-03-13T11:24:25.092498</t>
  </si>
  <si>
    <t>2025-03-13T11:24:26.092491</t>
  </si>
  <si>
    <t>2025-03-13T11:24:27.092503</t>
  </si>
  <si>
    <t>2025-03-13T11:24:28.092512</t>
  </si>
  <si>
    <t>2025-03-13T11:24:29.092487</t>
  </si>
  <si>
    <t>2025-03-13T11:24:30.092513</t>
  </si>
  <si>
    <t>2025-03-13T11:24:31.092474</t>
  </si>
  <si>
    <t>2025-03-13T11:24:32.092478</t>
  </si>
  <si>
    <t>2025-03-13T11:24:33.092500</t>
  </si>
  <si>
    <t>2025-03-13T11:24:34.092474</t>
  </si>
  <si>
    <t>2025-03-13T11:24:35.092475</t>
  </si>
  <si>
    <t>2025-03-13T11:24:36.092466</t>
  </si>
  <si>
    <t>2025-03-13T11:24:37.092474</t>
  </si>
  <si>
    <t>2025-03-13T11:24:38.092475</t>
  </si>
  <si>
    <t>2025-03-13T11:24:39.092472</t>
  </si>
  <si>
    <t>2025-03-13T11:24:40.092451</t>
  </si>
  <si>
    <t>2025-03-13T11:24:41.092452</t>
  </si>
  <si>
    <t>2025-03-13T11:24:42.092474</t>
  </si>
  <si>
    <t>2025-03-13T11:24:43.092443</t>
  </si>
  <si>
    <t>2025-03-13T11:24:44.092454</t>
  </si>
  <si>
    <t>2025-03-13T11:24:45.092441</t>
  </si>
  <si>
    <t>2025-03-13T11:24:46.092476</t>
  </si>
  <si>
    <t>2025-03-13T11:24:47.092449</t>
  </si>
  <si>
    <t>2025-03-13T11:24:48.092460</t>
  </si>
  <si>
    <t>2025-03-13T11:24:49.092462</t>
  </si>
  <si>
    <t>2025-03-13T11:24:50.092440</t>
  </si>
  <si>
    <t>2025-03-13T11:24:51.092456</t>
  </si>
  <si>
    <t>2025-03-13T11:24:52.092421</t>
  </si>
  <si>
    <t>2025-03-13T11:24:53.092432</t>
  </si>
  <si>
    <t>2025-03-13T11:24:54.092415</t>
  </si>
  <si>
    <t>2025-03-13T11:24:55.092429</t>
  </si>
  <si>
    <t>2025-03-13T11:24:56.092411</t>
  </si>
  <si>
    <t>2025-03-13T11:24:57.092445</t>
  </si>
  <si>
    <t>2025-03-13T11:24:58.092418</t>
  </si>
  <si>
    <t>2025-03-13T11:24:59.092438</t>
  </si>
  <si>
    <t>2025-03-13T11:25:00.092409</t>
  </si>
  <si>
    <t>2025-03-13T11:25:01.092432</t>
  </si>
  <si>
    <t>2025-03-13T11:25:02.092400</t>
  </si>
  <si>
    <t>2025-03-13T11:25:03.092402</t>
  </si>
  <si>
    <t>2025-03-13T11:25:04.092423</t>
  </si>
  <si>
    <t>2025-03-13T11:25:05.092390</t>
  </si>
  <si>
    <t>2025-03-13T11:25:06.092422</t>
  </si>
  <si>
    <t>2025-03-13T11:25:07.092391</t>
  </si>
  <si>
    <t>2025-03-13T11:25:08.092414</t>
  </si>
  <si>
    <t>2025-03-13T11:25:09.092390</t>
  </si>
  <si>
    <t>2025-03-13T11:25:10.092384</t>
  </si>
  <si>
    <t>2025-03-13T11:25:11.092411</t>
  </si>
  <si>
    <t>2025-03-13T11:25:12.092372</t>
  </si>
  <si>
    <t>2025-03-13T11:25:13.092402</t>
  </si>
  <si>
    <t>2025-03-13T11:25:14.092396</t>
  </si>
  <si>
    <t>2025-03-13T11:25:15.092385</t>
  </si>
  <si>
    <t>2025-03-13T11:25:16.092380</t>
  </si>
  <si>
    <t>2025-03-13T11:25:17.092358</t>
  </si>
  <si>
    <t>2025-03-13T11:25:18.092382</t>
  </si>
  <si>
    <t>2025-03-13T11:25:19.092369</t>
  </si>
  <si>
    <t>2025-03-13T11:25:20.092366</t>
  </si>
  <si>
    <t>2025-03-13T11:25:21.092353</t>
  </si>
  <si>
    <t>2025-03-13T11:25:22.092364</t>
  </si>
  <si>
    <t>2025-03-13T11:25:23.092371</t>
  </si>
  <si>
    <t>2025-03-13T11:25:24.092347</t>
  </si>
  <si>
    <t>2025-03-13T11:25:25.092355</t>
  </si>
  <si>
    <t>2025-03-13T11:25:26.092374</t>
  </si>
  <si>
    <t>2025-03-13T11:25:27.092366</t>
  </si>
  <si>
    <t>2025-03-13T11:25:28.092349</t>
  </si>
  <si>
    <t>2025-03-13T11:25:29.092352</t>
  </si>
  <si>
    <t>2025-03-13T11:25:30.092365</t>
  </si>
  <si>
    <t>2025-03-13T11:25:31.092344</t>
  </si>
  <si>
    <t>2025-03-13T11:25:32.092336</t>
  </si>
  <si>
    <t>2025-03-13T11:25:33.092330</t>
  </si>
  <si>
    <t>2025-03-13T11:25:34.092356</t>
  </si>
  <si>
    <t>2025-03-13T11:25:35.092344</t>
  </si>
  <si>
    <t>2025-03-13T11:25:36.092337</t>
  </si>
  <si>
    <t>2025-03-13T11:25:37.092330</t>
  </si>
  <si>
    <t>2025-03-13T11:25:38.092330</t>
  </si>
  <si>
    <t>2025-03-13T11:25:39.092328</t>
  </si>
  <si>
    <t>2025-03-13T11:25:40.092320</t>
  </si>
  <si>
    <t>2025-03-13T11:25:41.092325</t>
  </si>
  <si>
    <t>2025-03-13T11:25:42.092334</t>
  </si>
  <si>
    <t>2025-03-13T11:25:43.092313</t>
  </si>
  <si>
    <t>2025-03-13T11:25:44.092344</t>
  </si>
  <si>
    <t>2025-03-13T11:25:45.092315</t>
  </si>
  <si>
    <t>2025-03-13T11:25:46.092344</t>
  </si>
  <si>
    <t>2025-03-13T11:25:47.092317</t>
  </si>
  <si>
    <t>2025-03-13T11:25:48.092329</t>
  </si>
  <si>
    <t>2025-03-13T11:25:49.092318</t>
  </si>
  <si>
    <t>2025-03-13T11:25:50.092327</t>
  </si>
  <si>
    <t>2025-03-13T11:25:51.092289</t>
  </si>
  <si>
    <t>2025-03-13T11:25:52.092313</t>
  </si>
  <si>
    <t>2025-03-13T11:25:53.092315</t>
  </si>
  <si>
    <t>2025-03-13T11:25:54.092299</t>
  </si>
  <si>
    <t>2025-03-13T11:25:55.092281</t>
  </si>
  <si>
    <t>2025-03-13T11:25:56.092331</t>
  </si>
  <si>
    <t>2025-03-13T11:25:57.092285</t>
  </si>
  <si>
    <t>2025-03-13T11:25:58.092313</t>
  </si>
  <si>
    <t>2025-03-13T11:25:59.092299</t>
  </si>
  <si>
    <t>2025-03-13T11:26:00.092277</t>
  </si>
  <si>
    <t>2025-03-13T11:26:01.092280</t>
  </si>
  <si>
    <t>2025-03-13T11:26:02.092282</t>
  </si>
  <si>
    <t>2025-03-13T11:26:03.092260</t>
  </si>
  <si>
    <t>2025-03-13T11:26:04.092299</t>
  </si>
  <si>
    <t>2025-03-13T11:26:05.092277</t>
  </si>
  <si>
    <t>2025-03-13T11:26:06.092295</t>
  </si>
  <si>
    <t>2025-03-13T11:26:07.092260</t>
  </si>
  <si>
    <t>2025-03-13T11:26:08.092252</t>
  </si>
  <si>
    <t>2025-03-13T11:26:09.092232</t>
  </si>
  <si>
    <t>2025-03-13T11:26:10.092258</t>
  </si>
  <si>
    <t>2025-03-13T11:26:11.092281</t>
  </si>
  <si>
    <t>2025-03-13T11:26:12.092256</t>
  </si>
  <si>
    <t>2025-03-13T11:26:13.092255</t>
  </si>
  <si>
    <t>2025-03-13T11:26:14.092257</t>
  </si>
  <si>
    <t>2025-03-13T11:26:15.092258</t>
  </si>
  <si>
    <t>2025-03-13T11:26:16.092276</t>
  </si>
  <si>
    <t>2025-03-13T11:26:17.092232</t>
  </si>
  <si>
    <t>2025-03-13T11:26:18.092241</t>
  </si>
  <si>
    <t>2025-03-13T11:26:19.092245</t>
  </si>
  <si>
    <t>2025-03-13T11:26:20.092223</t>
  </si>
  <si>
    <t>2025-03-13T11:26:21.092230</t>
  </si>
  <si>
    <t>2025-03-13T11:26:22.092253</t>
  </si>
  <si>
    <t>2025-03-13T11:26:23.092237</t>
  </si>
  <si>
    <t>2025-03-13T11:26:24.092226</t>
  </si>
  <si>
    <t>2025-03-13T11:26:25.092220</t>
  </si>
  <si>
    <t>2025-03-13T11:26:26.092258</t>
  </si>
  <si>
    <t>2025-03-13T11:26:27.092235</t>
  </si>
  <si>
    <t>2025-03-13T11:26:28.092228</t>
  </si>
  <si>
    <t>2025-03-13T11:26:29.092214</t>
  </si>
  <si>
    <t>2025-03-13T11:26:30.092210</t>
  </si>
  <si>
    <t>2025-03-13T11:26:31.092208</t>
  </si>
  <si>
    <t>2025-03-13T11:26:32.092206</t>
  </si>
  <si>
    <t>2025-03-13T11:26:33.092209</t>
  </si>
  <si>
    <t>2025-03-13T11:26:34.092228</t>
  </si>
  <si>
    <t>2025-03-13T11:26:35.092207</t>
  </si>
  <si>
    <t>2025-03-13T11:26:36.092201</t>
  </si>
  <si>
    <t>2025-03-13T11:26:37.092215</t>
  </si>
  <si>
    <t>2025-03-13T11:26:38.092211</t>
  </si>
  <si>
    <t>2025-03-13T11:26:39.092204</t>
  </si>
  <si>
    <t>2025-03-13T11:26:40.092200</t>
  </si>
  <si>
    <t>2025-03-13T11:26:41.092215</t>
  </si>
  <si>
    <t>2025-03-13T11:26:42.092201</t>
  </si>
  <si>
    <t>2025-03-13T11:26:43.092184</t>
  </si>
  <si>
    <t>2025-03-13T11:26:44.092208</t>
  </si>
  <si>
    <t>2025-03-13T11:26:45.092180</t>
  </si>
  <si>
    <t>2025-03-13T11:26:46.092193</t>
  </si>
  <si>
    <t>2025-03-13T11:26:47.092198</t>
  </si>
  <si>
    <t>2025-03-13T11:26:48.092192</t>
  </si>
  <si>
    <t>2025-03-13T11:26:49.092195</t>
  </si>
  <si>
    <t>2025-03-13T11:26:50.092169</t>
  </si>
  <si>
    <t>2025-03-13T11:26:51.092163</t>
  </si>
  <si>
    <t>2025-03-13T11:26:52.092181</t>
  </si>
  <si>
    <t>2025-03-13T11:26:53.092175</t>
  </si>
  <si>
    <t>2025-03-13T11:26:54.092174</t>
  </si>
  <si>
    <t>2025-03-13T11:26:55.092160</t>
  </si>
  <si>
    <t>2025-03-13T11:26:56.092167</t>
  </si>
  <si>
    <t>2025-03-13T11:26:57.092156</t>
  </si>
  <si>
    <t>2025-03-13T11:26:58.092192</t>
  </si>
  <si>
    <t>2025-03-13T11:26:59.092172</t>
  </si>
  <si>
    <t>2025-03-13T11:27:00.092157</t>
  </si>
  <si>
    <t>2025-03-13T11:27:01.092157</t>
  </si>
  <si>
    <t>2025-03-13T11:27:02.092178</t>
  </si>
  <si>
    <t>2025-03-13T11:27:03.092162</t>
  </si>
  <si>
    <t>2025-03-13T11:27:04.092171</t>
  </si>
  <si>
    <t>2025-03-13T11:27:05.092145</t>
  </si>
  <si>
    <t>2025-03-13T11:27:06.092140</t>
  </si>
  <si>
    <t>2025-03-13T11:27:07.092137</t>
  </si>
  <si>
    <t>2025-03-13T11:27:08.092134</t>
  </si>
  <si>
    <t>2025-03-13T11:27:09.092138</t>
  </si>
  <si>
    <t>2025-03-13T11:27:10.092129</t>
  </si>
  <si>
    <t>2025-03-13T11:27:11.092125</t>
  </si>
  <si>
    <t>2025-03-13T11:27:12.092155</t>
  </si>
  <si>
    <t>2025-03-13T11:27:13.092154</t>
  </si>
  <si>
    <t>2025-03-13T11:27:14.092156</t>
  </si>
  <si>
    <t>2025-03-13T11:27:15.092119</t>
  </si>
  <si>
    <t>2025-03-13T11:27:16.092164</t>
  </si>
  <si>
    <t>2025-03-13T11:27:17.092146</t>
  </si>
  <si>
    <t>2025-03-13T11:27:18.092140</t>
  </si>
  <si>
    <t>2025-03-13T11:27:19.092138</t>
  </si>
  <si>
    <t>2025-03-13T11:27:20.092136</t>
  </si>
  <si>
    <t>2025-03-13T11:27:21.092134</t>
  </si>
  <si>
    <t>2025-03-13T11:27:22.092131</t>
  </si>
  <si>
    <t>2025-03-13T11:27:23.092120</t>
  </si>
  <si>
    <t>2025-03-13T11:27:24.092135</t>
  </si>
  <si>
    <t>2025-03-13T11:27:25.092144</t>
  </si>
  <si>
    <t>2025-03-13T11:27:26.092110</t>
  </si>
  <si>
    <t>2025-03-13T11:27:27.092134</t>
  </si>
  <si>
    <t>2025-03-13T11:27:28.092101</t>
  </si>
  <si>
    <t>2025-03-13T11:27:29.092104</t>
  </si>
  <si>
    <t>2025-03-13T11:27:30.092099</t>
  </si>
  <si>
    <t>2025-03-13T11:27:31.092065</t>
  </si>
  <si>
    <t>2025-03-13T11:27:32.092067</t>
  </si>
  <si>
    <t>2025-03-13T11:27:33.092079</t>
  </si>
  <si>
    <t>2025-03-13T11:27:34.092078</t>
  </si>
  <si>
    <t>2025-03-13T11:27:35.092066</t>
  </si>
  <si>
    <t>2025-03-13T11:27:36.092054</t>
  </si>
  <si>
    <t>2025-03-13T11:27:37.092068</t>
  </si>
  <si>
    <t>2025-03-13T11:27:38.092062</t>
  </si>
  <si>
    <t>2025-03-13T11:27:39.092072</t>
  </si>
  <si>
    <t>2025-03-13T11:27:40.092068</t>
  </si>
  <si>
    <t>2025-03-13T11:27:41.092041</t>
  </si>
  <si>
    <t>2025-03-13T11:27:42.092063</t>
  </si>
  <si>
    <t>2025-03-13T11:27:43.092045</t>
  </si>
  <si>
    <t>2025-03-13T11:27:44.092065</t>
  </si>
  <si>
    <t>2025-03-13T11:27:45.092066</t>
  </si>
  <si>
    <t>2025-03-13T11:27:46.092047</t>
  </si>
  <si>
    <t>2025-03-13T11:27:47.092046</t>
  </si>
  <si>
    <t>2025-03-13T11:27:48.092067</t>
  </si>
  <si>
    <t>2025-03-13T11:27:49.092061</t>
  </si>
  <si>
    <t>2025-03-13T11:27:50.092041</t>
  </si>
  <si>
    <t>2025-03-13T11:27:51.092037</t>
  </si>
  <si>
    <t>2025-03-13T11:27:52.092031</t>
  </si>
  <si>
    <t>2025-03-13T11:27:53.092035</t>
  </si>
  <si>
    <t>2025-03-13T11:27:54.092034</t>
  </si>
  <si>
    <t>2025-03-13T11:27:55.092058</t>
  </si>
  <si>
    <t>2025-03-13T11:27:56.092058</t>
  </si>
  <si>
    <t>2025-03-13T11:27:57.092050</t>
  </si>
  <si>
    <t>2025-03-13T11:27:58.092038</t>
  </si>
  <si>
    <t>2025-03-13T11:27:59.092059</t>
  </si>
  <si>
    <t>2025-03-13T11:28:00.092042</t>
  </si>
  <si>
    <t>2025-03-13T11:28:01.092036</t>
  </si>
  <si>
    <t>2025-03-13T11:28:02.092035</t>
  </si>
  <si>
    <t>2025-03-13T11:28:03.092033</t>
  </si>
  <si>
    <t>2025-03-13T11:28:04.092001</t>
  </si>
  <si>
    <t>2025-03-13T11:28:05.092033</t>
  </si>
  <si>
    <t>2025-03-13T11:28:06.092025</t>
  </si>
  <si>
    <t>2025-03-13T11:28:07.092006</t>
  </si>
  <si>
    <t>2025-03-13T11:28:08.091996</t>
  </si>
  <si>
    <t>2025-03-13T11:28:09.092024</t>
  </si>
  <si>
    <t>2025-03-13T11:28:10.092031</t>
  </si>
  <si>
    <t>2025-03-13T11:28:11.092018</t>
  </si>
  <si>
    <t>2025-03-13T11:28:12.092024</t>
  </si>
  <si>
    <t>2025-03-13T11:28:13.092015</t>
  </si>
  <si>
    <t>2025-03-13T11:28:14.092017</t>
  </si>
  <si>
    <t>2025-03-13T11:28:15.092015</t>
  </si>
  <si>
    <t>2025-03-13T11:28:16.092017</t>
  </si>
  <si>
    <t>2025-03-13T11:28:17.092006</t>
  </si>
  <si>
    <t>2025-03-13T11:28:18.092009</t>
  </si>
  <si>
    <t>2025-03-13T11:28:19.092009</t>
  </si>
  <si>
    <t>2025-03-13T11:28:20.092013</t>
  </si>
  <si>
    <t>2025-03-13T11:28:21.092006</t>
  </si>
  <si>
    <t>2025-03-13T11:28:22.092000</t>
  </si>
  <si>
    <t>2025-03-13T11:28:23.092004</t>
  </si>
  <si>
    <t>2025-03-13T11:28:24.091956</t>
  </si>
  <si>
    <t>2025-03-13T11:28:25.091993</t>
  </si>
  <si>
    <t>2025-03-13T11:28:26.091996</t>
  </si>
  <si>
    <t>2025-03-13T11:28:27.091974</t>
  </si>
  <si>
    <t>2025-03-13T11:28:28.091971</t>
  </si>
  <si>
    <t>2025-03-13T11:28:29.091975</t>
  </si>
  <si>
    <t>2025-03-13T11:28:30.091966</t>
  </si>
  <si>
    <t>2025-03-13T11:28:31.091957</t>
  </si>
  <si>
    <t>2025-03-13T11:28:32.091985</t>
  </si>
  <si>
    <t>2025-03-13T11:28:33.091939</t>
  </si>
  <si>
    <t>2025-03-13T11:28:34.091980</t>
  </si>
  <si>
    <t>2025-03-13T11:28:35.091953</t>
  </si>
  <si>
    <t>2025-03-13T11:28:36.091942</t>
  </si>
  <si>
    <t>2025-03-13T11:28:37.091957</t>
  </si>
  <si>
    <t>2025-03-13T11:28:38.091972</t>
  </si>
  <si>
    <t>2025-03-13T11:28:39.091972</t>
  </si>
  <si>
    <t>2025-03-13T11:28:40.091968</t>
  </si>
  <si>
    <t>2025-03-13T11:28:41.091969</t>
  </si>
  <si>
    <t>2025-03-13T11:28:42.091968</t>
  </si>
  <si>
    <t>2025-03-13T11:28:43.091942</t>
  </si>
  <si>
    <t>2025-03-13T11:28:44.091940</t>
  </si>
  <si>
    <t>2025-03-13T11:28:45.091938</t>
  </si>
  <si>
    <t>2025-03-13T11:28:46.091917</t>
  </si>
  <si>
    <t>2025-03-13T11:28:47.091854</t>
  </si>
  <si>
    <t>2025-03-13T11:28:48.091843</t>
  </si>
  <si>
    <t>2025-03-13T11:28:49.091822</t>
  </si>
  <si>
    <t>2025-03-13T11:28:50.091827</t>
  </si>
  <si>
    <t>2025-03-13T11:28:51.091852</t>
  </si>
  <si>
    <t>2025-03-13T11:28:52.091915</t>
  </si>
  <si>
    <t>2025-03-13T11:28:53.092356</t>
  </si>
  <si>
    <t>2025-03-13T11:28:54.091912</t>
  </si>
  <si>
    <t>2025-03-13T11:28:55.091912</t>
  </si>
  <si>
    <t>2025-03-13T11:28:56.091908</t>
  </si>
  <si>
    <t>2025-03-13T11:28:57.091940</t>
  </si>
  <si>
    <t>2025-03-13T11:28:58.091918</t>
  </si>
  <si>
    <t>2025-03-13T11:28:59.091927</t>
  </si>
  <si>
    <t>2025-03-13T11:29:00.091903</t>
  </si>
  <si>
    <t>2025-03-13T11:29:01.091896</t>
  </si>
  <si>
    <t>2025-03-13T11:29:02.091896</t>
  </si>
  <si>
    <t>2025-03-13T11:29:03.091894</t>
  </si>
  <si>
    <t>2025-03-13T11:29:04.091922</t>
  </si>
  <si>
    <t>2025-03-13T11:29:05.091902</t>
  </si>
  <si>
    <t>2025-03-13T11:29:06.091893</t>
  </si>
  <si>
    <t>2025-03-13T11:29:07.091909</t>
  </si>
  <si>
    <t>2025-03-13T11:29:08.091900</t>
  </si>
  <si>
    <t>2025-03-13T11:29:09.091888</t>
  </si>
  <si>
    <t>2025-03-13T11:29:10.091874</t>
  </si>
  <si>
    <t>2025-03-13T11:29:11.091877</t>
  </si>
  <si>
    <t>2025-03-13T11:29:12.091907</t>
  </si>
  <si>
    <t>2025-03-13T11:29:13.091903</t>
  </si>
  <si>
    <t>2025-03-13T11:29:14.091907</t>
  </si>
  <si>
    <t>2025-03-13T11:29:15.091902</t>
  </si>
  <si>
    <t>2025-03-13T11:29:16.091891</t>
  </si>
  <si>
    <t>2025-03-13T11:29:17.091903</t>
  </si>
  <si>
    <t>2025-03-13T11:29:18.091899</t>
  </si>
  <si>
    <t>2025-03-13T11:29:19.091907</t>
  </si>
  <si>
    <t>2025-03-13T11:29:20.091893</t>
  </si>
  <si>
    <t>2025-03-13T11:29:21.091886</t>
  </si>
  <si>
    <t>2025-03-13T11:29:22.091890</t>
  </si>
  <si>
    <t>2025-03-13T11:29:23.091887</t>
  </si>
  <si>
    <t>2025-03-13T11:29:24.091867</t>
  </si>
  <si>
    <t>2025-03-13T11:29:25.091864</t>
  </si>
  <si>
    <t>2025-03-13T11:29:26.091882</t>
  </si>
  <si>
    <t>2025-03-13T11:29:27.091866</t>
  </si>
  <si>
    <t>2025-03-13T11:29:28.091861</t>
  </si>
  <si>
    <t>2025-03-13T11:29:29.091854</t>
  </si>
  <si>
    <t>2025-03-13T11:29:30.091851</t>
  </si>
  <si>
    <t>2025-03-13T11:29:31.091839</t>
  </si>
  <si>
    <t>2025-03-13T11:29:32.091846</t>
  </si>
  <si>
    <t>2025-03-13T11:29:33.091864</t>
  </si>
  <si>
    <t>2025-03-13T11:29:34.091851</t>
  </si>
  <si>
    <t>2025-03-13T11:29:35.091839</t>
  </si>
  <si>
    <t>2025-03-13T11:29:36.091866</t>
  </si>
  <si>
    <t>2025-03-13T11:29:37.091860</t>
  </si>
  <si>
    <t>2025-03-13T11:29:38.091856</t>
  </si>
  <si>
    <t>2025-03-13T11:29:39.091865</t>
  </si>
  <si>
    <t>2025-03-13T11:29:40.091859</t>
  </si>
  <si>
    <t>2025-03-13T11:29:41.091852</t>
  </si>
  <si>
    <t>2025-03-13T11:29:42.091854</t>
  </si>
  <si>
    <t>2025-03-13T11:29:43.091842</t>
  </si>
  <si>
    <t>2025-03-13T11:29:44.091848</t>
  </si>
  <si>
    <t>2025-03-13T11:29:45.091832</t>
  </si>
  <si>
    <t>2025-03-13T11:29:46.091827</t>
  </si>
  <si>
    <t>2025-03-13T11:29:47.091819</t>
  </si>
  <si>
    <t>2025-03-13T11:29:48.091822</t>
  </si>
  <si>
    <t>2025-03-13T11:29:49.091844</t>
  </si>
  <si>
    <t>2025-03-13T11:29:50.091820</t>
  </si>
  <si>
    <t>2025-03-13T11:29:51.091805</t>
  </si>
  <si>
    <t>2025-03-13T11:29:52.091836</t>
  </si>
  <si>
    <t>2025-03-13T11:29:53.091806</t>
  </si>
  <si>
    <t>2025-03-13T11:29:54.091830</t>
  </si>
  <si>
    <t>2025-03-13T11:29:55.091802</t>
  </si>
  <si>
    <t>2025-03-13T11:29:56.091833</t>
  </si>
  <si>
    <t>2025-03-13T11:29:57.091799</t>
  </si>
  <si>
    <t>2025-03-13T11:29:58.091810</t>
  </si>
  <si>
    <t>2025-03-13T11:29:59.091799</t>
  </si>
  <si>
    <t>2025-03-13T11:30:00.091803</t>
  </si>
  <si>
    <t>2025-03-13T11:30:01.091790</t>
  </si>
  <si>
    <t>2025-03-13T11:30:02.091792</t>
  </si>
  <si>
    <t>2025-03-13T11:30:03.091781</t>
  </si>
  <si>
    <t>2025-03-13T11:30:04.091813</t>
  </si>
  <si>
    <t>2025-03-13T11:30:05.091815</t>
  </si>
  <si>
    <t>2025-03-13T11:30:06.091821</t>
  </si>
  <si>
    <t>2025-03-13T11:30:07.091806</t>
  </si>
  <si>
    <t>2025-03-13T11:30:08.091809</t>
  </si>
  <si>
    <t>2025-03-13T11:30:09.091765</t>
  </si>
  <si>
    <t>2025-03-13T11:30:10.091809</t>
  </si>
  <si>
    <t>2025-03-13T11:30:11.091800</t>
  </si>
  <si>
    <t>2025-03-13T11:30:12.091806</t>
  </si>
  <si>
    <t>2025-03-13T11:30:13.091801</t>
  </si>
  <si>
    <t>2025-03-13T11:30:14.091801</t>
  </si>
  <si>
    <t>2025-03-13T11:30:15.091808</t>
  </si>
  <si>
    <t>2025-03-13T11:30:16.091794</t>
  </si>
  <si>
    <t>2025-03-13T11:30:17.091789</t>
  </si>
  <si>
    <t>2025-03-13T11:30:18.091795</t>
  </si>
  <si>
    <t>2025-03-13T11:30:19.091790</t>
  </si>
  <si>
    <t>2025-03-13T11:30:20.091785</t>
  </si>
  <si>
    <t>2025-03-13T11:30:21.091749</t>
  </si>
  <si>
    <t>2025-03-13T11:30:22.091776</t>
  </si>
  <si>
    <t>2025-03-13T11:30:23.091768</t>
  </si>
  <si>
    <t>2025-03-13T11:30:24.091781</t>
  </si>
  <si>
    <t>2025-03-13T11:30:25.091759</t>
  </si>
  <si>
    <t>2025-03-13T11:30:26.091766</t>
  </si>
  <si>
    <t>2025-03-13T11:30:27.091777</t>
  </si>
  <si>
    <t>2025-03-13T11:30:28.091772</t>
  </si>
  <si>
    <t>2025-03-13T11:30:29.091769</t>
  </si>
  <si>
    <t>2025-03-13T11:30:30.091767</t>
  </si>
  <si>
    <t>2025-03-13T11:30:31.091773</t>
  </si>
  <si>
    <t>2025-03-13T11:30:32.091749</t>
  </si>
  <si>
    <t>2025-03-13T11:30:33.091756</t>
  </si>
  <si>
    <t>2025-03-13T11:30:34.091747</t>
  </si>
  <si>
    <t>2025-03-13T11:30:35.091736</t>
  </si>
  <si>
    <t>2025-03-13T11:30:36.091744</t>
  </si>
  <si>
    <t>2025-03-13T11:30:37.091756</t>
  </si>
  <si>
    <t>2025-03-13T11:30:38.091747</t>
  </si>
  <si>
    <t>2025-03-13T11:30:39.091750</t>
  </si>
  <si>
    <t>2025-03-13T11:30:40.091724</t>
  </si>
  <si>
    <t>2025-03-13T11:30:41.091754</t>
  </si>
  <si>
    <t>2025-03-13T11:30:42.091747</t>
  </si>
  <si>
    <t>2025-03-13T11:30:43.091721</t>
  </si>
  <si>
    <t>2025-03-13T11:30:44.091737</t>
  </si>
  <si>
    <t>2025-03-13T11:30:45.091748</t>
  </si>
  <si>
    <t>2025-03-13T11:30:46.091743</t>
  </si>
  <si>
    <t>2025-03-13T11:30:47.091745</t>
  </si>
  <si>
    <t>2025-03-13T11:30:48.091706</t>
  </si>
  <si>
    <t>2025-03-13T11:30:49.091736</t>
  </si>
  <si>
    <t>2025-03-13T11:30:50.091717</t>
  </si>
  <si>
    <t>2025-03-13T11:30:51.091710</t>
  </si>
  <si>
    <t>2025-03-13T11:30:52.091714</t>
  </si>
  <si>
    <t>2025-03-13T11:30:53.091726</t>
  </si>
  <si>
    <t>2025-03-13T11:30:54.091708</t>
  </si>
  <si>
    <t>2025-03-13T11:30:55.091715</t>
  </si>
  <si>
    <t>2025-03-13T11:30:56.091710</t>
  </si>
  <si>
    <t>2025-03-13T11:30:57.091705</t>
  </si>
  <si>
    <t>2025-03-13T11:30:58.091729</t>
  </si>
  <si>
    <t>2025-03-13T11:30:59.091698</t>
  </si>
  <si>
    <t>2025-03-13T11:31:00.091695</t>
  </si>
  <si>
    <t>2025-03-13T11:31:01.091696</t>
  </si>
  <si>
    <t>2025-03-13T11:31:02.091695</t>
  </si>
  <si>
    <t>2025-03-13T11:31:03.091691</t>
  </si>
  <si>
    <t>2025-03-13T11:31:04.091682</t>
  </si>
  <si>
    <t>2025-03-13T11:31:05.091719</t>
  </si>
  <si>
    <t>2025-03-13T11:31:06.091696</t>
  </si>
  <si>
    <t>2025-03-13T11:31:07.091715</t>
  </si>
  <si>
    <t>2025-03-13T11:31:08.091712</t>
  </si>
  <si>
    <t>2025-03-13T11:31:09.091672</t>
  </si>
  <si>
    <t>2025-03-13T11:31:10.091700</t>
  </si>
  <si>
    <t>2025-03-13T11:31:11.091678</t>
  </si>
  <si>
    <t>2025-03-13T11:31:12.091688</t>
  </si>
  <si>
    <t>2025-03-13T11:31:13.091683</t>
  </si>
  <si>
    <t>2025-03-13T11:31:14.091695</t>
  </si>
  <si>
    <t>2025-03-13T11:31:15.091708</t>
  </si>
  <si>
    <t>2025-03-13T11:31:16.091695</t>
  </si>
  <si>
    <t>2025-03-13T11:31:17.091688</t>
  </si>
  <si>
    <t>2025-03-13T11:31:18.091705</t>
  </si>
  <si>
    <t>2025-03-13T11:31:19.091695</t>
  </si>
  <si>
    <t>2025-03-13T11:31:20.091683</t>
  </si>
  <si>
    <t>2025-03-13T11:31:21.091627</t>
  </si>
  <si>
    <t>2025-03-13T11:31:22.091592</t>
  </si>
  <si>
    <t>2025-03-13T11:31:23.091577</t>
  </si>
  <si>
    <t>2025-03-13T11:31:24.091573</t>
  </si>
  <si>
    <t>2025-03-13T11:31:25.091561</t>
  </si>
  <si>
    <t>2025-03-13T11:31:26.091569</t>
  </si>
  <si>
    <t>2025-03-13T11:31:27.091660</t>
  </si>
  <si>
    <t>2025-03-13T11:31:28.091645</t>
  </si>
  <si>
    <t>2025-03-13T11:31:29.091639</t>
  </si>
  <si>
    <t>2025-03-13T11:31:30.091674</t>
  </si>
  <si>
    <t>2025-03-13T11:31:31.091642</t>
  </si>
  <si>
    <t>2025-03-13T11:31:32.091643</t>
  </si>
  <si>
    <t>2025-03-13T11:31:33.091650</t>
  </si>
  <si>
    <t>2025-03-13T11:31:34.091672</t>
  </si>
  <si>
    <t>2025-03-13T11:31:35.091640</t>
  </si>
  <si>
    <t>2025-03-13T11:31:36.091645</t>
  </si>
  <si>
    <t>2025-03-13T11:31:37.091647</t>
  </si>
  <si>
    <t>2025-03-13T11:31:38.091649</t>
  </si>
  <si>
    <t>2025-03-13T11:31:39.091664</t>
  </si>
  <si>
    <t>2025-03-13T11:31:40.091661</t>
  </si>
  <si>
    <t>2025-03-13T11:31:41.091659</t>
  </si>
  <si>
    <t>2025-03-13T11:31:42.091657</t>
  </si>
  <si>
    <t>2025-03-13T11:31:43.091651</t>
  </si>
  <si>
    <t>2025-03-13T11:31:44.091625</t>
  </si>
  <si>
    <t>2025-03-13T11:31:45.091616</t>
  </si>
  <si>
    <t>2025-03-13T11:31:46.091621</t>
  </si>
  <si>
    <t>2025-03-13T11:31:47.091645</t>
  </si>
  <si>
    <t>2025-03-13T11:31:48.091609</t>
  </si>
  <si>
    <t>2025-03-13T11:31:49.091622</t>
  </si>
  <si>
    <t>2025-03-13T11:31:50.091625</t>
  </si>
  <si>
    <t>2025-03-13T11:31:51.091616</t>
  </si>
  <si>
    <t>2025-03-13T11:31:52.091621</t>
  </si>
  <si>
    <t>2025-03-13T11:31:53.091612</t>
  </si>
  <si>
    <t>2025-03-13T11:31:54.091632</t>
  </si>
  <si>
    <t>2025-03-13T11:31:55.091604</t>
  </si>
  <si>
    <t>2025-03-13T11:31:56.091622</t>
  </si>
  <si>
    <t>2025-03-13T11:31:57.091603</t>
  </si>
  <si>
    <t>2025-03-13T11:31:58.091609</t>
  </si>
  <si>
    <t>2025-03-13T11:31:59.091626</t>
  </si>
  <si>
    <t>2025-03-13T11:32:00.091598</t>
  </si>
  <si>
    <t>2025-03-13T11:32:01.091586</t>
  </si>
  <si>
    <t>2025-03-13T11:32:02.091604</t>
  </si>
  <si>
    <t>2025-03-13T11:32:03.091604</t>
  </si>
  <si>
    <t>2025-03-13T11:32:04.091594</t>
  </si>
  <si>
    <t>2025-03-13T11:32:05.091617</t>
  </si>
  <si>
    <t>2025-03-13T11:32:06.091589</t>
  </si>
  <si>
    <t>2025-03-13T11:32:07.091577</t>
  </si>
  <si>
    <t>2025-03-13T11:32:08.091597</t>
  </si>
  <si>
    <t>2025-03-13T11:32:09.091586</t>
  </si>
  <si>
    <t>2025-03-13T11:32:10.091549</t>
  </si>
  <si>
    <t>2025-03-13T11:32:11.091582</t>
  </si>
  <si>
    <t>2025-03-13T11:32:12.091619</t>
  </si>
  <si>
    <t>2025-03-13T11:32:13.091584</t>
  </si>
  <si>
    <t>2025-03-13T11:32:14.091592</t>
  </si>
  <si>
    <t>2025-03-13T11:32:15.091599</t>
  </si>
  <si>
    <t>2025-03-13T11:32:16.091594</t>
  </si>
  <si>
    <t>2025-03-13T11:32:17.091575</t>
  </si>
  <si>
    <t>2025-03-13T11:32:18.091600</t>
  </si>
  <si>
    <t>2025-03-13T11:32:19.091570</t>
  </si>
  <si>
    <t>2025-03-13T11:32:20.091564</t>
  </si>
  <si>
    <t>2025-03-13T11:32:21.091564</t>
  </si>
  <si>
    <t>2025-03-13T11:32:22.091593</t>
  </si>
  <si>
    <t>2025-03-13T11:32:23.091576</t>
  </si>
  <si>
    <t>2025-03-13T11:32:24.091571</t>
  </si>
  <si>
    <t>2025-03-13T11:32:25.091560</t>
  </si>
  <si>
    <t>2025-03-13T11:32:26.091582</t>
  </si>
  <si>
    <t>2025-03-13T11:32:27.091561</t>
  </si>
  <si>
    <t>2025-03-13T11:32:28.091559</t>
  </si>
  <si>
    <t>2025-03-13T11:32:29.091583</t>
  </si>
  <si>
    <t>2025-03-13T11:32:30.091562</t>
  </si>
  <si>
    <t>2025-03-13T11:32:31.091549</t>
  </si>
  <si>
    <t>2025-03-13T11:32:32.091554</t>
  </si>
  <si>
    <t>2025-03-13T11:32:33.091552</t>
  </si>
  <si>
    <t>2025-03-13T11:32:34.091571</t>
  </si>
  <si>
    <t>2025-03-13T11:32:35.091545</t>
  </si>
  <si>
    <t>2025-03-13T11:32:36.091590</t>
  </si>
  <si>
    <t>2025-03-13T11:32:37.091565</t>
  </si>
  <si>
    <t>2025-03-13T11:32:38.091556</t>
  </si>
  <si>
    <t>2025-03-13T11:32:39.091565</t>
  </si>
  <si>
    <t>2025-03-13T11:32:40.091532</t>
  </si>
  <si>
    <t>2025-03-13T11:32:41.091544</t>
  </si>
  <si>
    <t>2025-03-13T11:32:42.091551</t>
  </si>
  <si>
    <t>2025-03-13T11:32:43.091502</t>
  </si>
  <si>
    <t>2025-03-13T11:32:44.091526</t>
  </si>
  <si>
    <t>2025-03-13T11:32:45.091539</t>
  </si>
  <si>
    <t>2025-03-13T11:32:46.091539</t>
  </si>
  <si>
    <t>2025-03-13T11:32:47.091520</t>
  </si>
  <si>
    <t>2025-03-13T11:32:48.091543</t>
  </si>
  <si>
    <t>2025-03-13T11:32:49.091542</t>
  </si>
  <si>
    <t>2025-03-13T11:32:50.091529</t>
  </si>
  <si>
    <t>2025-03-13T11:32:51.091533</t>
  </si>
  <si>
    <t>2025-03-13T11:32:52.091523</t>
  </si>
  <si>
    <t>2025-03-13T11:32:53.091543</t>
  </si>
  <si>
    <t>2025-03-13T11:32:54.091512</t>
  </si>
  <si>
    <t>2025-03-13T11:32:55.091520</t>
  </si>
  <si>
    <t>2025-03-13T11:32:56.091511</t>
  </si>
  <si>
    <t>2025-03-13T11:32:57.091520</t>
  </si>
  <si>
    <t>2025-03-13T11:32:58.091515</t>
  </si>
  <si>
    <t>2025-03-13T11:32:59.091540</t>
  </si>
  <si>
    <t>2025-03-13T11:33:00.091514</t>
  </si>
  <si>
    <t>2025-03-13T11:33:01.091512</t>
  </si>
  <si>
    <t>2025-03-13T11:33:02.091516</t>
  </si>
  <si>
    <t>2025-03-13T11:33:03.091544</t>
  </si>
  <si>
    <t>2025-03-13T11:33:04.091499</t>
  </si>
  <si>
    <t>2025-03-13T11:33:05.091515</t>
  </si>
  <si>
    <t>2025-03-13T11:33:06.091493</t>
  </si>
  <si>
    <t>2025-03-13T11:33:07.091495</t>
  </si>
  <si>
    <t>2025-03-13T11:33:08.091494</t>
  </si>
  <si>
    <t>2025-03-13T11:33:09.091507</t>
  </si>
  <si>
    <t>2025-03-13T11:33:10.091499</t>
  </si>
  <si>
    <t>2025-03-13T11:33:11.091496</t>
  </si>
  <si>
    <t>2025-03-13T11:33:12.091519</t>
  </si>
  <si>
    <t>2025-03-13T11:33:13.091487</t>
  </si>
  <si>
    <t>2025-03-13T11:33:14.091514</t>
  </si>
  <si>
    <t>2025-03-13T11:33:15.091503</t>
  </si>
  <si>
    <t>2025-03-13T11:33:16.091499</t>
  </si>
  <si>
    <t>2025-03-13T11:33:17.091491</t>
  </si>
  <si>
    <t>2025-03-13T11:33:18.091495</t>
  </si>
  <si>
    <t>2025-03-13T11:33:19.091508</t>
  </si>
  <si>
    <t>2025-03-13T11:33:20.091494</t>
  </si>
  <si>
    <t>2025-03-13T11:33:21.091480</t>
  </si>
  <si>
    <t>2025-03-13T11:33:22.091497</t>
  </si>
  <si>
    <t>2025-03-13T11:33:23.091485</t>
  </si>
  <si>
    <t>2025-03-13T11:33:24.091468</t>
  </si>
  <si>
    <t>2025-03-13T11:33:25.091486</t>
  </si>
  <si>
    <t>2025-03-13T11:33:26.091492</t>
  </si>
  <si>
    <t>2025-03-13T11:33:27.091477</t>
  </si>
  <si>
    <t>2025-03-13T11:33:28.091465</t>
  </si>
  <si>
    <t>2025-03-13T11:33:29.091468</t>
  </si>
  <si>
    <t>2025-03-13T11:33:30.091472</t>
  </si>
  <si>
    <t>2025-03-13T11:33:31.091460</t>
  </si>
  <si>
    <t>2025-03-13T11:33:32.091452</t>
  </si>
  <si>
    <t>2025-03-13T11:33:33.091465</t>
  </si>
  <si>
    <t>2025-03-13T11:33:34.091460</t>
  </si>
  <si>
    <t>2025-03-13T11:33:35.091462</t>
  </si>
  <si>
    <t>2025-03-13T11:33:36.091450</t>
  </si>
  <si>
    <t>2025-03-13T11:33:37.091470</t>
  </si>
  <si>
    <t>2025-03-13T11:33:38.091473</t>
  </si>
  <si>
    <t>2025-03-13T11:33:39.091467</t>
  </si>
  <si>
    <t>2025-03-13T11:33:40.091462</t>
  </si>
  <si>
    <t>2025-03-13T11:33:41.091454</t>
  </si>
  <si>
    <t>2025-03-13T11:33:42.091463</t>
  </si>
  <si>
    <t>2025-03-13T11:33:43.091470</t>
  </si>
  <si>
    <t>2025-03-13T11:33:44.091473</t>
  </si>
  <si>
    <t>2025-03-13T11:33:45.091474</t>
  </si>
  <si>
    <t>2025-03-13T11:33:46.091465</t>
  </si>
  <si>
    <t>2025-03-13T11:33:47.091462</t>
  </si>
  <si>
    <t>2025-03-13T11:33:48.091368</t>
  </si>
  <si>
    <t>2025-03-13T11:33:49.091349</t>
  </si>
  <si>
    <t>2025-03-13T11:33:50.091355</t>
  </si>
  <si>
    <t>2025-03-13T11:33:51.091334</t>
  </si>
  <si>
    <t>2025-03-13T11:33:52.091361</t>
  </si>
  <si>
    <t>2025-03-13T11:33:53.091433</t>
  </si>
  <si>
    <t>2025-03-13T11:33:54.091429</t>
  </si>
  <si>
    <t>2025-03-13T11:33:55.091413</t>
  </si>
  <si>
    <t>2025-03-13T11:33:56.091432</t>
  </si>
  <si>
    <t>2025-03-13T11:33:57.091455</t>
  </si>
  <si>
    <t>2025-03-13T11:33:58.091442</t>
  </si>
  <si>
    <t>2025-03-13T11:33:59.091449</t>
  </si>
  <si>
    <t>2025-03-13T11:34:00.091447</t>
  </si>
  <si>
    <t>2025-03-13T11:34:01.091412</t>
  </si>
  <si>
    <t>2025-03-13T11:34:02.091423</t>
  </si>
  <si>
    <t>2025-03-13T11:34:03.091443</t>
  </si>
  <si>
    <t>2025-03-13T11:34:04.091422</t>
  </si>
  <si>
    <t>2025-03-13T11:34:05.091443</t>
  </si>
  <si>
    <t>2025-03-13T11:34:06.091417</t>
  </si>
  <si>
    <t>2025-03-13T11:34:07.091409</t>
  </si>
  <si>
    <t>2025-03-13T11:34:08.091411</t>
  </si>
  <si>
    <t>2025-03-13T11:34:09.091410</t>
  </si>
  <si>
    <t>2025-03-13T11:34:10.091410</t>
  </si>
  <si>
    <t>2025-03-13T11:34:11.091414</t>
  </si>
  <si>
    <t>2025-03-13T11:34:12.091406</t>
  </si>
  <si>
    <t>2025-03-13T11:34:13.091414</t>
  </si>
  <si>
    <t>2025-03-13T11:34:14.091410</t>
  </si>
  <si>
    <t>2025-03-13T11:34:15.091415</t>
  </si>
  <si>
    <t>2025-03-13T11:34:16.091414</t>
  </si>
  <si>
    <t>2025-03-13T11:34:17.091391</t>
  </si>
  <si>
    <t>2025-03-13T11:34:18.091422</t>
  </si>
  <si>
    <t>2025-03-13T11:34:19.091408</t>
  </si>
  <si>
    <t>2025-03-13T11:34:20.091404</t>
  </si>
  <si>
    <t>2025-03-13T11:34:21.091389</t>
  </si>
  <si>
    <t>2025-03-13T11:34:22.091398</t>
  </si>
  <si>
    <t>2025-03-13T11:34:23.091403</t>
  </si>
  <si>
    <t>2025-03-13T11:34:24.091385</t>
  </si>
  <si>
    <t>2025-03-13T11:34:25.091403</t>
  </si>
  <si>
    <t>2025-03-13T11:34:26.091400</t>
  </si>
  <si>
    <t>2025-03-13T11:34:27.091381</t>
  </si>
  <si>
    <t>2025-03-13T11:34:28.091378</t>
  </si>
  <si>
    <t>2025-03-13T11:34:29.091409</t>
  </si>
  <si>
    <t>2025-03-13T11:34:30.091387</t>
  </si>
  <si>
    <t>2025-03-13T11:34:31.091377</t>
  </si>
  <si>
    <t>2025-03-13T11:34:32.091389</t>
  </si>
  <si>
    <t>2025-03-13T11:34:33.091377</t>
  </si>
  <si>
    <t>2025-03-13T11:34:34.091373</t>
  </si>
  <si>
    <t>2025-03-13T11:34:35.091397</t>
  </si>
  <si>
    <t>2025-03-13T11:34:36.091381</t>
  </si>
  <si>
    <t>2025-03-13T11:34:37.091397</t>
  </si>
  <si>
    <t>2025-03-13T11:34:38.091349</t>
  </si>
  <si>
    <t>2025-03-13T11:34:39.091380</t>
  </si>
  <si>
    <t>2025-03-13T11:34:40.091374</t>
  </si>
  <si>
    <t>2025-03-13T11:34:41.091365</t>
  </si>
  <si>
    <t>2025-03-13T11:34:42.091395</t>
  </si>
  <si>
    <t>2025-03-13T11:34:43.091391</t>
  </si>
  <si>
    <t>2025-03-13T11:34:44.091397</t>
  </si>
  <si>
    <t>2025-03-13T11:34:45.091380</t>
  </si>
  <si>
    <t>2025-03-13T11:34:46.091389</t>
  </si>
  <si>
    <t>2025-03-13T11:34:47.091380</t>
  </si>
  <si>
    <t>2025-03-13T11:34:48.091389</t>
  </si>
  <si>
    <t>2025-03-13T11:34:49.091356</t>
  </si>
  <si>
    <t>2025-03-13T11:34:50.091371</t>
  </si>
  <si>
    <t>2025-03-13T11:34:51.091371</t>
  </si>
  <si>
    <t>2025-03-13T11:34:52.091363</t>
  </si>
  <si>
    <t>2025-03-13T11:34:53.091355</t>
  </si>
  <si>
    <t>2025-03-13T11:34:54.091367</t>
  </si>
  <si>
    <t>2025-03-13T11:34:55.091357</t>
  </si>
  <si>
    <t>2025-03-13T11:34:56.091350</t>
  </si>
  <si>
    <t>2025-03-13T11:34:57.091375</t>
  </si>
  <si>
    <t>2025-03-13T11:34:58.091373</t>
  </si>
  <si>
    <t>2025-03-13T11:34:59.091369</t>
  </si>
  <si>
    <t>2025-03-13T11:35:00.091363</t>
  </si>
  <si>
    <t>2025-03-13T11:35:01.091339</t>
  </si>
  <si>
    <t>2025-03-13T11:35:02.091364</t>
  </si>
  <si>
    <t>2025-03-13T11:35:03.091365</t>
  </si>
  <si>
    <t>2025-03-13T11:35:04.091364</t>
  </si>
  <si>
    <t>2025-03-13T11:35:05.091356</t>
  </si>
  <si>
    <t>2025-03-13T11:35:06.091363</t>
  </si>
  <si>
    <t>2025-03-13T11:35:07.091318</t>
  </si>
  <si>
    <t>2025-03-13T11:35:08.091323</t>
  </si>
  <si>
    <t>2025-03-13T11:35:09.091337</t>
  </si>
  <si>
    <t>2025-03-13T11:35:10.091326</t>
  </si>
  <si>
    <t>2025-03-13T11:35:11.091327</t>
  </si>
  <si>
    <t>2025-03-13T11:35:12.091335</t>
  </si>
  <si>
    <t>2025-03-13T11:35:13.091340</t>
  </si>
  <si>
    <t>2025-03-13T11:35:14.091338</t>
  </si>
  <si>
    <t>2025-03-13T11:35:15.091338</t>
  </si>
  <si>
    <t>2025-03-13T11:35:16.091328</t>
  </si>
  <si>
    <t>2025-03-13T11:35:17.091307</t>
  </si>
  <si>
    <t>2025-03-13T11:35:18.091334</t>
  </si>
  <si>
    <t>2025-03-13T11:35:19.091317</t>
  </si>
  <si>
    <t>2025-03-13T11:35:20.091339</t>
  </si>
  <si>
    <t>2025-03-13T11:35:21.091322</t>
  </si>
  <si>
    <t>2025-03-13T11:35:22.091333</t>
  </si>
  <si>
    <t>2025-03-13T11:35:23.091324</t>
  </si>
  <si>
    <t>2025-03-13T11:35:24.091301</t>
  </si>
  <si>
    <t>2025-03-13T11:35:25.091336</t>
  </si>
  <si>
    <t>2025-03-13T11:35:26.091326</t>
  </si>
  <si>
    <t>2025-03-13T11:35:27.091333</t>
  </si>
  <si>
    <t>2025-03-13T11:35:28.091304</t>
  </si>
  <si>
    <t>2025-03-13T11:35:29.091326</t>
  </si>
  <si>
    <t>2025-03-13T11:35:30.091327</t>
  </si>
  <si>
    <t>2025-03-13T11:35:31.091305</t>
  </si>
  <si>
    <t>2025-03-13T11:35:32.091297</t>
  </si>
  <si>
    <t>2025-03-13T11:35:33.091298</t>
  </si>
  <si>
    <t>2025-03-13T11:35:34.091306</t>
  </si>
  <si>
    <t>2025-03-13T11:35:35.091304</t>
  </si>
  <si>
    <t>2025-03-13T11:35:36.091317</t>
  </si>
  <si>
    <t>2025-03-13T11:35:37.091311</t>
  </si>
  <si>
    <t>2025-03-13T11:35:38.091304</t>
  </si>
  <si>
    <t>2025-03-13T11:35:39.091313</t>
  </si>
  <si>
    <t>2025-03-13T11:35:40.091313</t>
  </si>
  <si>
    <t>2025-03-13T11:35:41.091308</t>
  </si>
  <si>
    <t>2025-03-13T11:35:42.091310</t>
  </si>
  <si>
    <t>2025-03-13T11:35:43.091314</t>
  </si>
  <si>
    <t>2025-03-13T11:35:44.091310</t>
  </si>
  <si>
    <t>2025-03-13T11:35:45.091296</t>
  </si>
  <si>
    <t>2025-03-13T11:35:46.091291</t>
  </si>
  <si>
    <t>2025-03-13T11:35:47.091280</t>
  </si>
  <si>
    <t>2025-03-13T11:35:48.091282</t>
  </si>
  <si>
    <t>2025-03-13T11:35:49.091299</t>
  </si>
  <si>
    <t>2025-03-13T11:35:50.091285</t>
  </si>
  <si>
    <t>2025-03-13T11:35:51.091287</t>
  </si>
  <si>
    <t>2025-03-13T11:35:52.091282</t>
  </si>
  <si>
    <t>2025-03-13T11:35:53.091279</t>
  </si>
  <si>
    <t>2025-03-13T11:35:54.091291</t>
  </si>
  <si>
    <t>2025-03-13T11:35:55.091292</t>
  </si>
  <si>
    <t>2025-03-13T11:35:56.091299</t>
  </si>
  <si>
    <t>2025-03-13T11:35:57.091291</t>
  </si>
  <si>
    <t>2025-03-13T11:35:58.091287</t>
  </si>
  <si>
    <t>2025-03-13T11:35:59.091267</t>
  </si>
  <si>
    <t>2025-03-13T11:36:00.091242</t>
  </si>
  <si>
    <t>2025-03-13T11:36:01.091275</t>
  </si>
  <si>
    <t>2025-03-13T11:36:02.091255</t>
  </si>
  <si>
    <t>2025-03-13T11:36:03.091256</t>
  </si>
  <si>
    <t>2025-03-13T11:36:04.091281</t>
  </si>
  <si>
    <t>2025-03-13T11:36:05.091277</t>
  </si>
  <si>
    <t>2025-03-13T11:36:06.091277</t>
  </si>
  <si>
    <t>2025-03-13T11:36:07.091275</t>
  </si>
  <si>
    <t>2025-03-13T11:36:08.091281</t>
  </si>
  <si>
    <t>2025-03-13T11:36:09.091264</t>
  </si>
  <si>
    <t>2025-03-13T11:36:10.091274</t>
  </si>
  <si>
    <t>2025-03-13T11:36:11.091282</t>
  </si>
  <si>
    <t>2025-03-13T11:36:12.091280</t>
  </si>
  <si>
    <t>2025-03-13T11:36:13.091277</t>
  </si>
  <si>
    <t>2025-03-13T11:36:14.091270</t>
  </si>
  <si>
    <t>2025-03-13T11:36:15.091273</t>
  </si>
  <si>
    <t>2025-03-13T11:36:16.091274</t>
  </si>
  <si>
    <t>2025-03-13T11:36:17.091265</t>
  </si>
  <si>
    <t>2025-03-13T11:36:18.091270</t>
  </si>
  <si>
    <t>2025-03-13T11:36:19.091264</t>
  </si>
  <si>
    <t>2025-03-13T11:36:20.091256</t>
  </si>
  <si>
    <t>2025-03-13T11:36:21.091257</t>
  </si>
  <si>
    <t>2025-03-13T11:36:22.091262</t>
  </si>
  <si>
    <t>2025-03-13T11:36:23.091255</t>
  </si>
  <si>
    <t>2025-03-13T11:36:24.091259</t>
  </si>
  <si>
    <t>2025-03-13T11:36:25.091249</t>
  </si>
  <si>
    <t>2025-03-13T11:36:26.091260</t>
  </si>
  <si>
    <t>2025-03-13T11:36:27.091266</t>
  </si>
  <si>
    <t>2025-03-13T11:36:28.091247</t>
  </si>
  <si>
    <t>2025-03-13T11:36:29.091235</t>
  </si>
  <si>
    <t>2025-03-13T11:36:30.091246</t>
  </si>
  <si>
    <t>2025-03-13T11:36:31.091246</t>
  </si>
  <si>
    <t>2025-03-13T11:36:32.091239</t>
  </si>
  <si>
    <t>2025-03-13T11:36:33.091251</t>
  </si>
  <si>
    <t>2025-03-13T11:36:34.091243</t>
  </si>
  <si>
    <t>2025-03-13T11:36:35.091233</t>
  </si>
  <si>
    <t>2025-03-13T11:36:36.091238</t>
  </si>
  <si>
    <t>2025-03-13T11:36:37.091244</t>
  </si>
  <si>
    <t>2025-03-13T11:36:38.091228</t>
  </si>
  <si>
    <t>2025-03-13T11:36:39.091242</t>
  </si>
  <si>
    <t>2025-03-13T11:36:40.091233</t>
  </si>
  <si>
    <t>2025-03-13T11:36:41.091240</t>
  </si>
  <si>
    <t>2025-03-13T11:36:42.091242</t>
  </si>
  <si>
    <t>2025-03-13T11:36:43.091234</t>
  </si>
  <si>
    <t>2025-03-13T11:36:44.091233</t>
  </si>
  <si>
    <t>2025-03-13T11:36:45.091216</t>
  </si>
  <si>
    <t>2025-03-13T11:36:46.091232</t>
  </si>
  <si>
    <t>2025-03-13T11:36:47.091197</t>
  </si>
  <si>
    <t>2025-03-13T11:36:48.091204</t>
  </si>
  <si>
    <t>2025-03-13T11:36:49.091677</t>
  </si>
  <si>
    <t>2025-03-13T11:36:50.091202</t>
  </si>
  <si>
    <t>2025-03-13T11:36:51.091188</t>
  </si>
  <si>
    <t>2025-03-13T11:36:52.091198</t>
  </si>
  <si>
    <t>2025-03-13T11:36:53.091178</t>
  </si>
  <si>
    <t>2025-03-13T11:36:54.091219</t>
  </si>
  <si>
    <t>2025-03-13T11:36:55.091221</t>
  </si>
  <si>
    <t>2025-03-13T11:36:56.091229</t>
  </si>
  <si>
    <t>2025-03-13T11:36:57.091218</t>
  </si>
  <si>
    <t>2025-03-13T11:36:58.091222</t>
  </si>
  <si>
    <t>2025-03-13T11:36:59.091212</t>
  </si>
  <si>
    <t>2025-03-13T11:37:00.091213</t>
  </si>
  <si>
    <t>2025-03-13T11:37:01.091209</t>
  </si>
  <si>
    <t>2025-03-13T11:37:02.091217</t>
  </si>
  <si>
    <t>2025-03-13T11:37:03.091210</t>
  </si>
  <si>
    <t>2025-03-13T11:37:04.091197</t>
  </si>
  <si>
    <t>2025-03-13T11:37:05.091195</t>
  </si>
  <si>
    <t>2025-03-13T11:37:06.091171</t>
  </si>
  <si>
    <t>2025-03-13T11:37:07.091200</t>
  </si>
  <si>
    <t>2025-03-13T11:37:08.091202</t>
  </si>
  <si>
    <t>2025-03-13T11:37:09.091197</t>
  </si>
  <si>
    <t>2025-03-13T11:37:10.091201</t>
  </si>
  <si>
    <t>2025-03-13T11:37:11.091200</t>
  </si>
  <si>
    <t>2025-03-13T11:37:12.091201</t>
  </si>
  <si>
    <t>2025-03-13T11:37:13.091207</t>
  </si>
  <si>
    <t>2025-03-13T11:37:14.091203</t>
  </si>
  <si>
    <t>2025-03-13T11:37:15.091187</t>
  </si>
  <si>
    <t>2025-03-13T11:37:16.091201</t>
  </si>
  <si>
    <t>2025-03-13T11:37:17.091194</t>
  </si>
  <si>
    <t>2025-03-13T11:37:18.091195</t>
  </si>
  <si>
    <t>2025-03-13T11:37:19.091188</t>
  </si>
  <si>
    <t>2025-03-13T11:37:20.091190</t>
  </si>
  <si>
    <t>2025-03-13T11:37:21.091188</t>
  </si>
  <si>
    <t>2025-03-13T11:37:22.091140</t>
  </si>
  <si>
    <t>2025-03-13T11:37:23.091182</t>
  </si>
  <si>
    <t>2025-03-13T11:37:24.091181</t>
  </si>
  <si>
    <t>2025-03-13T11:37:25.091175</t>
  </si>
  <si>
    <t>2025-03-13T11:37:26.091178</t>
  </si>
  <si>
    <t>2025-03-13T11:37:27.091178</t>
  </si>
  <si>
    <t>2025-03-13T11:37:28.091188</t>
  </si>
  <si>
    <t>2025-03-13T11:37:29.091186</t>
  </si>
  <si>
    <t>2025-03-13T11:37:30.091187</t>
  </si>
  <si>
    <t>2025-03-13T11:37:31.091188</t>
  </si>
  <si>
    <t>2025-03-13T11:37:32.091175</t>
  </si>
  <si>
    <t>2025-03-13T11:37:33.091179</t>
  </si>
  <si>
    <t>2025-03-13T11:37:34.091175</t>
  </si>
  <si>
    <t>2025-03-13T11:37:35.091082</t>
  </si>
  <si>
    <t>2025-03-13T11:37:36.091082</t>
  </si>
  <si>
    <t>2025-03-13T11:37:37.091070</t>
  </si>
  <si>
    <t>2025-03-13T11:37:38.091077</t>
  </si>
  <si>
    <t>2025-03-13T11:37:39.091070</t>
  </si>
  <si>
    <t>2025-03-13T11:37:40.091067</t>
  </si>
  <si>
    <t>2025-03-13T11:37:41.091169</t>
  </si>
  <si>
    <t>2025-03-13T11:37:42.091173</t>
  </si>
  <si>
    <t>2025-03-13T11:37:43.091161</t>
  </si>
  <si>
    <t>2025-03-13T11:37:44.091164</t>
  </si>
  <si>
    <t>2025-03-13T11:37:45.091154</t>
  </si>
  <si>
    <t>2025-03-13T11:37:46.091161</t>
  </si>
  <si>
    <t>2025-03-13T11:37:47.091157</t>
  </si>
  <si>
    <t>2025-03-13T11:37:48.091161</t>
  </si>
  <si>
    <t>2025-03-13T11:37:49.091154</t>
  </si>
  <si>
    <t>2025-03-13T11:37:50.091156</t>
  </si>
  <si>
    <t>2025-03-13T11:37:51.091151</t>
  </si>
  <si>
    <t>2025-03-13T11:37:52.091151</t>
  </si>
  <si>
    <t>2025-03-13T11:37:53.091152</t>
  </si>
  <si>
    <t>2025-03-13T11:37:54.091147</t>
  </si>
  <si>
    <t>2025-03-13T11:37:55.091112</t>
  </si>
  <si>
    <t>2025-03-13T11:37:56.091150</t>
  </si>
  <si>
    <t>2025-03-13T11:37:57.091156</t>
  </si>
  <si>
    <t>2025-03-13T11:37:58.091145</t>
  </si>
  <si>
    <t>2025-03-13T11:37:59.091153</t>
  </si>
  <si>
    <t>2025-03-13T11:38:00.091137</t>
  </si>
  <si>
    <t>2025-03-13T11:38:01.091132</t>
  </si>
  <si>
    <t>2025-03-13T11:38:02.091134</t>
  </si>
  <si>
    <t>2025-03-13T11:38:03.091140</t>
  </si>
  <si>
    <t>2025-03-13T11:38:04.091142</t>
  </si>
  <si>
    <t>2025-03-13T11:38:05.091128</t>
  </si>
  <si>
    <t>2025-03-13T11:38:06.091140</t>
  </si>
  <si>
    <t>2025-03-13T11:38:07.091129</t>
  </si>
  <si>
    <t>2025-03-13T11:38:08.091128</t>
  </si>
  <si>
    <t>2025-03-13T11:38:09.091135</t>
  </si>
  <si>
    <t>2025-03-13T11:38:10.091135</t>
  </si>
  <si>
    <t>2025-03-13T11:38:11.091129</t>
  </si>
  <si>
    <t>2025-03-13T11:38:12.091131</t>
  </si>
  <si>
    <t>2025-03-13T11:38:13.091131</t>
  </si>
  <si>
    <t>2025-03-13T11:38:14.091127</t>
  </si>
  <si>
    <t>2025-03-13T11:38:15.091121</t>
  </si>
  <si>
    <t>2025-03-13T11:38:16.091118</t>
  </si>
  <si>
    <t>2025-03-13T11:38:17.091120</t>
  </si>
  <si>
    <t>2025-03-13T11:38:18.091109</t>
  </si>
  <si>
    <t>2025-03-13T11:38:19.091098</t>
  </si>
  <si>
    <t>2025-03-13T11:38:20.091098</t>
  </si>
  <si>
    <t>2025-03-13T11:38:21.091080</t>
  </si>
  <si>
    <t>2025-03-13T11:38:22.091106</t>
  </si>
  <si>
    <t>2025-03-13T11:38:23.091100</t>
  </si>
  <si>
    <t>2025-03-13T11:38:24.091121</t>
  </si>
  <si>
    <t>2025-03-13T11:38:25.091106</t>
  </si>
  <si>
    <t>2025-03-13T11:38:26.091117</t>
  </si>
  <si>
    <t>2025-03-13T11:38:27.091106</t>
  </si>
  <si>
    <t>2025-03-13T11:38:28.091097</t>
  </si>
  <si>
    <t>2025-03-13T11:38:29.091096</t>
  </si>
  <si>
    <t>2025-03-13T11:38:30.091094</t>
  </si>
  <si>
    <t>2025-03-13T11:38:31.091075</t>
  </si>
  <si>
    <t>2025-03-13T11:38:32.091086</t>
  </si>
  <si>
    <t>2025-03-13T11:38:33.091082</t>
  </si>
  <si>
    <t>2025-03-13T11:38:34.091101</t>
  </si>
  <si>
    <t>2025-03-13T11:38:35.091002</t>
  </si>
  <si>
    <t>2025-03-13T11:38:36.090995</t>
  </si>
  <si>
    <t>2025-03-13T11:38:37.090993</t>
  </si>
  <si>
    <t>2025-03-13T11:38:38.090994</t>
  </si>
  <si>
    <t>2025-03-13T11:38:39.090973</t>
  </si>
  <si>
    <t>2025-03-13T11:38:40.091081</t>
  </si>
  <si>
    <t>2025-03-13T11:38:41.091063</t>
  </si>
  <si>
    <t>2025-03-13T11:38:42.091081</t>
  </si>
  <si>
    <t>2025-03-13T11:38:43.091084</t>
  </si>
  <si>
    <t>2025-03-13T11:38:44.091071</t>
  </si>
  <si>
    <t>2025-03-13T11:38:45.091070</t>
  </si>
  <si>
    <t>2025-03-13T11:38:46.091080</t>
  </si>
  <si>
    <t>2025-03-13T11:38:47.091056</t>
  </si>
  <si>
    <t>2025-03-13T11:38:48.091059</t>
  </si>
  <si>
    <t>2025-03-13T11:38:49.091066</t>
  </si>
  <si>
    <t>2025-03-13T11:38:50.091067</t>
  </si>
  <si>
    <t>2025-03-13T11:38:51.091053</t>
  </si>
  <si>
    <t>2025-03-13T11:38:52.091056</t>
  </si>
  <si>
    <t>2025-03-13T11:38:53.091065</t>
  </si>
  <si>
    <t>2025-03-13T11:38:54.091070</t>
  </si>
  <si>
    <t>2025-03-13T11:38:55.091071</t>
  </si>
  <si>
    <t>2025-03-13T11:38:56.091058</t>
  </si>
  <si>
    <t>2025-03-13T11:38:57.091045</t>
  </si>
  <si>
    <t>2025-03-13T11:38:58.091052</t>
  </si>
  <si>
    <t>2025-03-13T11:38:59.091049</t>
  </si>
  <si>
    <t>2025-03-13T11:39:00.091063</t>
  </si>
  <si>
    <t>2025-03-13T11:39:01.091047</t>
  </si>
  <si>
    <t>2025-03-13T11:39:02.091068</t>
  </si>
  <si>
    <t>2025-03-13T11:39:03.091050</t>
  </si>
  <si>
    <t>2025-03-13T11:39:04.091043</t>
  </si>
  <si>
    <t>2025-03-13T11:39:05.091054</t>
  </si>
  <si>
    <t>2025-03-13T11:39:06.091052</t>
  </si>
  <si>
    <t>2025-03-13T11:39:07.091046</t>
  </si>
  <si>
    <t>2025-03-13T11:39:08.091034</t>
  </si>
  <si>
    <t>2025-03-13T11:39:09.091037</t>
  </si>
  <si>
    <t>2025-03-13T11:39:10.091040</t>
  </si>
  <si>
    <t>2025-03-13T11:39:11.091040</t>
  </si>
  <si>
    <t>2025-03-13T11:39:12.091037</t>
  </si>
  <si>
    <t>2025-03-13T11:39:13.091034</t>
  </si>
  <si>
    <t>2025-03-13T11:39:14.091042</t>
  </si>
  <si>
    <t>2025-03-13T11:39:15.091034</t>
  </si>
  <si>
    <t>2025-03-13T11:39:16.091026</t>
  </si>
  <si>
    <t>2025-03-13T11:39:17.090980</t>
  </si>
  <si>
    <t>2025-03-13T11:39:18.091031</t>
  </si>
  <si>
    <t>2025-03-13T11:39:19.091032</t>
  </si>
  <si>
    <t>2025-03-13T11:39:20.091027</t>
  </si>
  <si>
    <t>2025-03-13T11:39:21.091017</t>
  </si>
  <si>
    <t>2025-03-13T11:39:22.091026</t>
  </si>
  <si>
    <t>2025-03-13T11:39:23.091029</t>
  </si>
  <si>
    <t>2025-03-13T11:39:24.091014</t>
  </si>
  <si>
    <t>2025-03-13T11:39:25.091023</t>
  </si>
  <si>
    <t>2025-03-13T11:39:26.091022</t>
  </si>
  <si>
    <t>2025-03-13T11:39:27.091008</t>
  </si>
  <si>
    <t>2025-03-13T11:39:28.091017</t>
  </si>
  <si>
    <t>2025-03-13T11:39:29.091023</t>
  </si>
  <si>
    <t>2025-03-13T11:39:30.091026</t>
  </si>
  <si>
    <t>2025-03-13T11:39:31.091007</t>
  </si>
  <si>
    <t>2025-03-13T11:39:32.091019</t>
  </si>
  <si>
    <t>2025-03-13T11:39:33.091014</t>
  </si>
  <si>
    <t>2025-03-13T11:39:34.091018</t>
  </si>
  <si>
    <t>2025-03-13T11:39:35.091013</t>
  </si>
  <si>
    <t>2025-03-13T11:39:36.090993</t>
  </si>
  <si>
    <t>2025-03-13T11:39:37.091016</t>
  </si>
  <si>
    <t>2025-03-13T11:39:38.091014</t>
  </si>
  <si>
    <t>2025-03-13T11:39:39.091007</t>
  </si>
  <si>
    <t>2025-03-13T11:39:40.091013</t>
  </si>
  <si>
    <t>2025-03-13T11:39:41.091000</t>
  </si>
  <si>
    <t>2025-03-13T11:39:42.091001</t>
  </si>
  <si>
    <t>2025-03-13T11:39:43.091007</t>
  </si>
  <si>
    <t>2025-03-13T11:39:44.091002</t>
  </si>
  <si>
    <t>2025-03-13T11:39:45.091002</t>
  </si>
  <si>
    <t>2025-03-13T11:39:46.091008</t>
  </si>
  <si>
    <t>2025-03-13T11:39:47.090989</t>
  </si>
  <si>
    <t>2025-03-13T11:39:48.090988</t>
  </si>
  <si>
    <t>2025-03-13T11:39:49.090993</t>
  </si>
  <si>
    <t>2025-03-13T11:39:50.091010</t>
  </si>
  <si>
    <t>2025-03-13T11:39:51.090985</t>
  </si>
  <si>
    <t>2025-03-13T11:39:52.090984</t>
  </si>
  <si>
    <t>2025-03-13T11:39:53.091000</t>
  </si>
  <si>
    <t>2025-03-13T11:39:54.090990</t>
  </si>
  <si>
    <t>2025-03-13T11:39:55.090994</t>
  </si>
  <si>
    <t>2025-03-13T11:39:56.090981</t>
  </si>
  <si>
    <t>2025-03-13T11:39:57.090982</t>
  </si>
  <si>
    <t>2025-03-13T11:39:58.090981</t>
  </si>
  <si>
    <t>2025-03-13T11:39:59.091001</t>
  </si>
  <si>
    <t>2025-03-13T11:40:00.090995</t>
  </si>
  <si>
    <t>2025-03-13T11:40:01.090975</t>
  </si>
  <si>
    <t>2025-03-13T11:40:02.090998</t>
  </si>
  <si>
    <t>2025-03-13T11:40:03.090970</t>
  </si>
  <si>
    <t>2025-03-13T11:40:04.090974</t>
  </si>
  <si>
    <t>2025-03-13T11:40:05.091004</t>
  </si>
  <si>
    <t>2025-03-13T11:40:06.090980</t>
  </si>
  <si>
    <t>2025-03-13T11:40:07.091002</t>
  </si>
  <si>
    <t>2025-03-13T11:40:08.091000</t>
  </si>
  <si>
    <t>2025-03-13T11:40:09.090997</t>
  </si>
  <si>
    <t>2025-03-13T11:40:10.090991</t>
  </si>
  <si>
    <t>2025-03-13T11:40:11.090988</t>
  </si>
  <si>
    <t>2025-03-13T11:40:12.090987</t>
  </si>
  <si>
    <t>2025-03-13T11:40:13.090992</t>
  </si>
  <si>
    <t>2025-03-13T11:40:14.090988</t>
  </si>
  <si>
    <t>2025-03-13T11:40:15.090990</t>
  </si>
  <si>
    <t>2025-03-13T11:40:16.090984</t>
  </si>
  <si>
    <t>2025-03-13T11:40:17.090988</t>
  </si>
  <si>
    <t>2025-03-13T11:40:18.090990</t>
  </si>
  <si>
    <t>2025-03-13T11:40:19.090962</t>
  </si>
  <si>
    <t>2025-03-13T11:40:20.090982</t>
  </si>
  <si>
    <t>2025-03-13T11:40:21.090956</t>
  </si>
  <si>
    <t>2025-03-13T11:40:22.090971</t>
  </si>
  <si>
    <t>2025-03-13T11:40:23.090963</t>
  </si>
  <si>
    <t>2025-03-13T11:40:24.090950</t>
  </si>
  <si>
    <t>2025-03-13T11:40:25.090944</t>
  </si>
  <si>
    <t>2025-03-13T11:40:26.090946</t>
  </si>
  <si>
    <t>2025-03-13T11:40:27.090953</t>
  </si>
  <si>
    <t>2025-03-13T11:40:28.090944</t>
  </si>
  <si>
    <t>2025-03-13T11:40:29.090942</t>
  </si>
  <si>
    <t>2025-03-13T11:40:30.090949</t>
  </si>
  <si>
    <t>2025-03-13T11:40:31.090944</t>
  </si>
  <si>
    <t>2025-03-13T11:40:32.090978</t>
  </si>
  <si>
    <t>2025-03-13T11:40:33.090975</t>
  </si>
  <si>
    <t>2025-03-13T11:40:34.090967</t>
  </si>
  <si>
    <t>2025-03-13T11:40:35.090969</t>
  </si>
  <si>
    <t>2025-03-13T11:40:36.090965</t>
  </si>
  <si>
    <t>2025-03-13T11:40:37.090961</t>
  </si>
  <si>
    <t>2025-03-13T11:40:38.090963</t>
  </si>
  <si>
    <t>2025-03-13T11:40:39.090952</t>
  </si>
  <si>
    <t>2025-03-13T11:40:40.090962</t>
  </si>
  <si>
    <t>2025-03-13T11:40:41.090964</t>
  </si>
  <si>
    <t>2025-03-13T11:40:42.090949</t>
  </si>
  <si>
    <t>2025-03-13T11:40:43.090932</t>
  </si>
  <si>
    <t>2025-03-13T11:40:44.090952</t>
  </si>
  <si>
    <t>2025-03-13T11:40:45.090928</t>
  </si>
  <si>
    <t>2025-03-13T11:40:46.090932</t>
  </si>
  <si>
    <t>2025-03-13T11:40:47.090911</t>
  </si>
  <si>
    <t>2025-03-13T11:40:48.090922</t>
  </si>
  <si>
    <t>2025-03-13T11:40:49.090947</t>
  </si>
  <si>
    <t>2025-03-13T11:40:50.090950</t>
  </si>
  <si>
    <t>2025-03-13T11:40:51.090949</t>
  </si>
  <si>
    <t>2025-03-13T11:40:52.090946</t>
  </si>
  <si>
    <t>2025-03-13T11:40:53.090949</t>
  </si>
  <si>
    <t>2025-03-13T11:40:54.090932</t>
  </si>
  <si>
    <t>2025-03-13T11:40:55.090928</t>
  </si>
  <si>
    <t>2025-03-13T11:40:56.090916</t>
  </si>
  <si>
    <t>2025-03-13T11:40:57.090938</t>
  </si>
  <si>
    <t>2025-03-13T11:40:58.090914</t>
  </si>
  <si>
    <t>2025-03-13T11:40:59.090941</t>
  </si>
  <si>
    <t>2025-03-13T11:41:00.090917</t>
  </si>
  <si>
    <t>2025-03-13T11:41:01.090914</t>
  </si>
  <si>
    <t>2025-03-13T11:41:02.090940</t>
  </si>
  <si>
    <t>2025-03-13T11:41:03.090911</t>
  </si>
  <si>
    <t>2025-03-13T11:41:04.090904</t>
  </si>
  <si>
    <t>2025-03-13T11:41:05.090930</t>
  </si>
  <si>
    <t>2025-03-13T11:41:06.090917</t>
  </si>
  <si>
    <t>2025-03-13T11:41:07.090900</t>
  </si>
  <si>
    <t>2025-03-13T11:41:08.090927</t>
  </si>
  <si>
    <t>2025-03-13T11:41:09.090914</t>
  </si>
  <si>
    <t>2025-03-13T11:41:10.090902</t>
  </si>
  <si>
    <t>2025-03-13T11:41:11.090901</t>
  </si>
  <si>
    <t>2025-03-13T11:41:12.090899</t>
  </si>
  <si>
    <t>2025-03-13T11:41:13.090910</t>
  </si>
  <si>
    <t>2025-03-13T11:41:14.090899</t>
  </si>
  <si>
    <t>2025-03-13T11:41:15.090898</t>
  </si>
  <si>
    <t>2025-03-13T11:41:16.090911</t>
  </si>
  <si>
    <t>2025-03-13T11:41:17.090892</t>
  </si>
  <si>
    <t>2025-03-13T11:41:18.090907</t>
  </si>
  <si>
    <t>2025-03-13T11:41:19.090884</t>
  </si>
  <si>
    <t>2025-03-13T11:41:20.090922</t>
  </si>
  <si>
    <t>2025-03-13T11:41:21.090893</t>
  </si>
  <si>
    <t>2025-03-13T11:41:22.090890</t>
  </si>
  <si>
    <t>2025-03-13T11:41:23.090892</t>
  </si>
  <si>
    <t>2025-03-13T11:41:24.090899</t>
  </si>
  <si>
    <t>2025-03-13T11:41:25.090903</t>
  </si>
  <si>
    <t>2025-03-13T11:41:26.090905</t>
  </si>
  <si>
    <t>2025-03-13T11:41:27.090899</t>
  </si>
  <si>
    <t>2025-03-13T11:41:28.090906</t>
  </si>
  <si>
    <t>2025-03-13T11:41:29.090905</t>
  </si>
  <si>
    <t>2025-03-13T11:41:30.090893</t>
  </si>
  <si>
    <t>2025-03-13T11:41:31.090888</t>
  </si>
  <si>
    <t>2025-03-13T11:41:32.090906</t>
  </si>
  <si>
    <t>2025-03-13T11:41:33.090876</t>
  </si>
  <si>
    <t>2025-03-13T11:41:34.090873</t>
  </si>
  <si>
    <t>2025-03-13T11:41:35.090898</t>
  </si>
  <si>
    <t>2025-03-13T11:41:36.090866</t>
  </si>
  <si>
    <t>2025-03-13T11:41:37.090890</t>
  </si>
  <si>
    <t>2025-03-13T11:41:38.090895</t>
  </si>
  <si>
    <t>2025-03-13T11:41:39.090886</t>
  </si>
  <si>
    <t>2025-03-13T11:41:40.090888</t>
  </si>
  <si>
    <t>2025-03-13T11:41:41.090895</t>
  </si>
  <si>
    <t>2025-03-13T11:41:42.090868</t>
  </si>
  <si>
    <t>2025-03-13T11:41:43.090867</t>
  </si>
  <si>
    <t>2025-03-13T11:41:44.090903</t>
  </si>
  <si>
    <t>2025-03-13T11:41:45.090871</t>
  </si>
  <si>
    <t>2025-03-13T11:41:46.090871</t>
  </si>
  <si>
    <t>2025-03-13T11:41:47.090861</t>
  </si>
  <si>
    <t>2025-03-13T11:41:48.090851</t>
  </si>
  <si>
    <t>2025-03-13T11:41:49.090857</t>
  </si>
  <si>
    <t>2025-03-13T11:41:50.090879</t>
  </si>
  <si>
    <t>2025-03-13T11:41:51.090859</t>
  </si>
  <si>
    <t>2025-03-13T11:41:52.090884</t>
  </si>
  <si>
    <t>2025-03-13T11:41:53.090870</t>
  </si>
  <si>
    <t>2025-03-13T11:41:54.090859</t>
  </si>
  <si>
    <t>2025-03-13T11:41:55.090885</t>
  </si>
  <si>
    <t>2025-03-13T11:41:56.090878</t>
  </si>
  <si>
    <t>2025-03-13T11:41:57.090882</t>
  </si>
  <si>
    <t>2025-03-13T11:41:58.090877</t>
  </si>
  <si>
    <t>2025-03-13T11:41:59.090881</t>
  </si>
  <si>
    <t>2025-03-13T11:42:00.090883</t>
  </si>
  <si>
    <t>2025-03-13T11:42:01.090814</t>
  </si>
  <si>
    <t>2025-03-13T11:42:02.090871</t>
  </si>
  <si>
    <t>2025-03-13T11:42:03.090864</t>
  </si>
  <si>
    <t>2025-03-13T11:42:04.090848</t>
  </si>
  <si>
    <t>2025-03-13T11:42:05.090845</t>
  </si>
  <si>
    <t>2025-03-13T11:42:06.090857</t>
  </si>
  <si>
    <t>2025-03-13T11:42:07.090845</t>
  </si>
  <si>
    <t>2025-03-13T11:42:08.090865</t>
  </si>
  <si>
    <t>2025-03-13T11:42:09.090846</t>
  </si>
  <si>
    <t>2025-03-13T11:42:10.090840</t>
  </si>
  <si>
    <t>2025-03-13T11:42:11.090837</t>
  </si>
  <si>
    <t>2025-03-13T11:42:12.090837</t>
  </si>
  <si>
    <t>2025-03-13T11:42:13.090848</t>
  </si>
  <si>
    <t>2025-03-13T11:42:14.090833</t>
  </si>
  <si>
    <t>2025-03-13T11:42:15.090867</t>
  </si>
  <si>
    <t>2025-03-13T11:42:16.090837</t>
  </si>
  <si>
    <t>2025-03-13T11:42:17.090828</t>
  </si>
  <si>
    <t>2025-03-13T11:42:18.090835</t>
  </si>
  <si>
    <t>2025-03-13T11:42:19.090825</t>
  </si>
  <si>
    <t>2025-03-13T11:42:20.090840</t>
  </si>
  <si>
    <t>2025-03-13T11:42:21.090824</t>
  </si>
  <si>
    <t>2025-03-13T11:42:22.090814</t>
  </si>
  <si>
    <t>2025-03-13T11:42:23.090850</t>
  </si>
  <si>
    <t>2025-03-13T11:42:24.090848</t>
  </si>
  <si>
    <t>2025-03-13T11:42:25.090851</t>
  </si>
  <si>
    <t>2025-03-13T11:42:26.090847</t>
  </si>
  <si>
    <t>2025-03-13T11:42:27.090846</t>
  </si>
  <si>
    <t>2025-03-13T11:42:28.090841</t>
  </si>
  <si>
    <t>2025-03-13T11:42:29.090838</t>
  </si>
  <si>
    <t>2025-03-13T11:42:30.090824</t>
  </si>
  <si>
    <t>2025-03-13T11:42:31.090808</t>
  </si>
  <si>
    <t>2025-03-13T11:42:32.090824</t>
  </si>
  <si>
    <t>2025-03-13T11:42:33.090810</t>
  </si>
  <si>
    <t>2025-03-13T11:42:34.090811</t>
  </si>
  <si>
    <t>2025-03-13T11:42:35.090836</t>
  </si>
  <si>
    <t>2025-03-13T11:42:36.090839</t>
  </si>
  <si>
    <t>2025-03-13T11:42:37.090830</t>
  </si>
  <si>
    <t>2025-03-13T11:42:38.090813</t>
  </si>
  <si>
    <t>2025-03-13T11:42:39.090806</t>
  </si>
  <si>
    <t>2025-03-13T11:42:40.090809</t>
  </si>
  <si>
    <t>2025-03-13T11:42:41.090828</t>
  </si>
  <si>
    <t>2025-03-13T11:42:42.090795</t>
  </si>
  <si>
    <t>2025-03-13T11:42:43.090791</t>
  </si>
  <si>
    <t>2025-03-13T11:42:44.090793</t>
  </si>
  <si>
    <t>2025-03-13T11:42:45.090828</t>
  </si>
  <si>
    <t>2025-03-13T11:42:46.090799</t>
  </si>
  <si>
    <t>2025-03-13T11:42:47.090795</t>
  </si>
  <si>
    <t>2025-03-13T11:42:48.090816</t>
  </si>
  <si>
    <t>2025-03-13T11:42:49.090818</t>
  </si>
  <si>
    <t>2025-03-13T11:42:50.090819</t>
  </si>
  <si>
    <t>2025-03-13T11:42:51.090815</t>
  </si>
  <si>
    <t>2025-03-13T11:42:52.090817</t>
  </si>
  <si>
    <t>2025-03-13T11:42:53.090824</t>
  </si>
  <si>
    <t>2025-03-13T11:42:54.090808</t>
  </si>
  <si>
    <t>2025-03-13T11:42:55.090793</t>
  </si>
  <si>
    <t>2025-03-13T11:42:56.090815</t>
  </si>
  <si>
    <t>2025-03-13T11:42:57.090790</t>
  </si>
  <si>
    <t>2025-03-13T11:42:58.090813</t>
  </si>
  <si>
    <t>2025-03-13T11:42:59.090797</t>
  </si>
  <si>
    <t>2025-03-13T11:43:00.090799</t>
  </si>
  <si>
    <t>2025-03-13T11:43:01.090791</t>
  </si>
  <si>
    <t>2025-03-13T11:43:02.090788</t>
  </si>
  <si>
    <t>2025-03-13T11:43:03.090774</t>
  </si>
  <si>
    <t>2025-03-13T11:43:04.090810</t>
  </si>
  <si>
    <t>2025-03-13T11:43:05.090784</t>
  </si>
  <si>
    <t>2025-03-13T11:43:06.090789</t>
  </si>
  <si>
    <t>2025-03-13T11:43:07.090801</t>
  </si>
  <si>
    <t>2025-03-13T11:43:08.090804</t>
  </si>
  <si>
    <t>2025-03-13T11:43:09.090797</t>
  </si>
  <si>
    <t>2025-03-13T11:43:10.090795</t>
  </si>
  <si>
    <t>2025-03-13T11:43:11.090794</t>
  </si>
  <si>
    <t>2025-03-13T11:43:12.090764</t>
  </si>
  <si>
    <t>2025-03-13T11:43:13.090772</t>
  </si>
  <si>
    <t>2025-03-13T11:43:14.090765</t>
  </si>
  <si>
    <t>2025-03-13T11:43:15.090768</t>
  </si>
  <si>
    <t>2025-03-13T11:43:16.090772</t>
  </si>
  <si>
    <t>2025-03-13T11:43:17.090774</t>
  </si>
  <si>
    <t>2025-03-13T11:43:18.090765</t>
  </si>
  <si>
    <t>2025-03-13T11:43:19.090759</t>
  </si>
  <si>
    <t>2025-03-13T11:43:20.090783</t>
  </si>
  <si>
    <t>2025-03-13T11:43:21.090757</t>
  </si>
  <si>
    <t>2025-03-13T11:43:22.090766</t>
  </si>
  <si>
    <t>2025-03-13T11:43:23.090759</t>
  </si>
  <si>
    <t>2025-03-13T11:43:24.090768</t>
  </si>
  <si>
    <t>2025-03-13T11:43:25.090777</t>
  </si>
  <si>
    <t>2025-03-13T11:43:26.090777</t>
  </si>
  <si>
    <t>2025-03-13T11:43:27.090780</t>
  </si>
  <si>
    <t>2025-03-13T11:43:28.090774</t>
  </si>
  <si>
    <t>2025-03-13T11:43:29.090775</t>
  </si>
  <si>
    <t>2025-03-13T11:43:30.090757</t>
  </si>
  <si>
    <t>2025-03-13T11:43:31.090754</t>
  </si>
  <si>
    <t>2025-03-13T11:43:32.090759</t>
  </si>
  <si>
    <t>2025-03-13T11:43:33.090760</t>
  </si>
  <si>
    <t>2025-03-13T11:43:34.090762</t>
  </si>
  <si>
    <t>2025-03-13T11:43:35.090755</t>
  </si>
  <si>
    <t>2025-03-13T11:43:36.090759</t>
  </si>
  <si>
    <t>2025-03-13T11:43:37.090743</t>
  </si>
  <si>
    <t>2025-03-13T11:43:38.090744</t>
  </si>
  <si>
    <t>2025-03-13T11:43:39.090739</t>
  </si>
  <si>
    <t>2025-03-13T11:43:40.090768</t>
  </si>
  <si>
    <t>2025-03-13T11:43:41.090742</t>
  </si>
  <si>
    <t>2025-03-13T11:43:42.090745</t>
  </si>
  <si>
    <t>2025-03-13T11:43:43.090732</t>
  </si>
  <si>
    <t>2025-03-13T11:43:44.090738</t>
  </si>
  <si>
    <t>2025-03-13T11:43:45.090766</t>
  </si>
  <si>
    <t>2025-03-13T11:43:46.090739</t>
  </si>
  <si>
    <t>2025-03-13T11:43:47.090756</t>
  </si>
  <si>
    <t>2025-03-13T11:43:48.090760</t>
  </si>
  <si>
    <t>2025-03-13T11:43:49.090756</t>
  </si>
  <si>
    <t>2025-03-13T11:43:50.090753</t>
  </si>
  <si>
    <t>2025-03-13T11:43:51.090755</t>
  </si>
  <si>
    <t>2025-03-13T11:43:52.090756</t>
  </si>
  <si>
    <t>2025-03-13T11:43:53.090756</t>
  </si>
  <si>
    <t>2025-03-13T11:43:54.090736</t>
  </si>
  <si>
    <t>2025-03-13T11:43:55.090732</t>
  </si>
  <si>
    <t>2025-03-13T11:43:56.090725</t>
  </si>
  <si>
    <t>2025-03-13T11:43:57.090722</t>
  </si>
  <si>
    <t>2025-03-13T11:43:58.090741</t>
  </si>
  <si>
    <t>2025-03-13T11:43:59.090727</t>
  </si>
  <si>
    <t>2025-03-13T11:44:00.090731</t>
  </si>
  <si>
    <t>2025-03-13T11:44:01.090732</t>
  </si>
  <si>
    <t>2025-03-13T11:44:02.090747</t>
  </si>
  <si>
    <t>2025-03-13T11:44:03.090739</t>
  </si>
  <si>
    <t>2025-03-13T11:44:04.090742</t>
  </si>
  <si>
    <t>2025-03-13T11:44:05.090735</t>
  </si>
  <si>
    <t>2025-03-13T11:44:06.090721</t>
  </si>
  <si>
    <t>2025-03-13T11:44:07.090721</t>
  </si>
  <si>
    <t>2025-03-13T11:44:08.090730</t>
  </si>
  <si>
    <t>2025-03-13T11:44:09.090713</t>
  </si>
  <si>
    <t>2025-03-13T11:44:10.090718</t>
  </si>
  <si>
    <t>2025-03-13T11:44:11.090713</t>
  </si>
  <si>
    <t>2025-03-13T11:44:12.090701</t>
  </si>
  <si>
    <t>2025-03-13T11:44:13.090722</t>
  </si>
  <si>
    <t>2025-03-13T11:44:14.090711</t>
  </si>
  <si>
    <t>2025-03-13T11:44:15.090712</t>
  </si>
  <si>
    <t>2025-03-13T11:44:16.090706</t>
  </si>
  <si>
    <t>2025-03-13T11:44:17.090708</t>
  </si>
  <si>
    <t>2025-03-13T11:44:18.090705</t>
  </si>
  <si>
    <t>2025-03-13T11:44:19.090701</t>
  </si>
  <si>
    <t>2025-03-13T11:44:20.090731</t>
  </si>
  <si>
    <t>2025-03-13T11:44:21.090702</t>
  </si>
  <si>
    <t>2025-03-13T11:44:22.090703</t>
  </si>
  <si>
    <t>2025-03-13T11:44:23.090720</t>
  </si>
  <si>
    <t>2025-03-13T11:44:24.090694</t>
  </si>
  <si>
    <t>2025-03-13T11:44:25.090703</t>
  </si>
  <si>
    <t>2025-03-13T11:44:26.090702</t>
  </si>
  <si>
    <t>2025-03-13T11:44:27.090695</t>
  </si>
  <si>
    <t>2025-03-13T11:44:28.090713</t>
  </si>
  <si>
    <t>2025-03-13T11:44:29.090693</t>
  </si>
  <si>
    <t>2025-03-13T11:44:30.090689</t>
  </si>
  <si>
    <t>2025-03-13T11:44:31.090687</t>
  </si>
  <si>
    <t>2025-03-13T11:44:32.090704</t>
  </si>
  <si>
    <t>2025-03-13T11:44:33.090695</t>
  </si>
  <si>
    <t>2025-03-13T11:44:34.090703</t>
  </si>
  <si>
    <t>2025-03-13T11:44:35.090700</t>
  </si>
  <si>
    <t>2025-03-13T11:44:36.090677</t>
  </si>
  <si>
    <t>2025-03-13T11:44:37.090686</t>
  </si>
  <si>
    <t>2025-03-13T11:44:38.090697</t>
  </si>
  <si>
    <t>2025-03-13T11:44:39.090680</t>
  </si>
  <si>
    <t>2025-03-13T11:44:40.090683</t>
  </si>
  <si>
    <t>2025-03-13T11:44:41.090673</t>
  </si>
  <si>
    <t>2025-03-13T11:44:42.090688</t>
  </si>
  <si>
    <t>2025-03-13T11:44:43.090700</t>
  </si>
  <si>
    <t>2025-03-13T11:44:44.090698</t>
  </si>
  <si>
    <t>2025-03-13T11:44:45.090698</t>
  </si>
  <si>
    <t>2025-03-13T11:44:46.090703</t>
  </si>
  <si>
    <t>2025-03-13T11:44:47.090673</t>
  </si>
  <si>
    <t>2025-03-13T11:44:48.090671</t>
  </si>
  <si>
    <t>2025-03-13T11:44:49.090669</t>
  </si>
  <si>
    <t>2025-03-13T11:44:50.090677</t>
  </si>
  <si>
    <t>2025-03-13T11:44:51.090661</t>
  </si>
  <si>
    <t>2025-03-13T11:44:52.090672</t>
  </si>
  <si>
    <t>2025-03-13T11:44:53.090690</t>
  </si>
  <si>
    <t>2025-03-13T11:44:54.090684</t>
  </si>
  <si>
    <t>2025-03-13T11:44:55.090693</t>
  </si>
  <si>
    <t>2025-03-13T11:44:56.090691</t>
  </si>
  <si>
    <t>2025-03-13T11:44:57.090685</t>
  </si>
  <si>
    <t>2025-03-13T11:44:58.090690</t>
  </si>
  <si>
    <t>2025-03-13T11:44:59.090666</t>
  </si>
  <si>
    <t>2025-03-13T11:45:00.090674</t>
  </si>
  <si>
    <t>2025-03-13T11:45:01.090658</t>
  </si>
  <si>
    <t>2025-03-13T11:45:02.090665</t>
  </si>
  <si>
    <t>2025-03-13T11:45:03.090662</t>
  </si>
  <si>
    <t>2025-03-13T11:45:04.090670</t>
  </si>
  <si>
    <t>2025-03-13T11:45:05.090657</t>
  </si>
  <si>
    <t>2025-03-13T11:45:06.090671</t>
  </si>
  <si>
    <t>2025-03-13T11:45:07.090674</t>
  </si>
  <si>
    <t>2025-03-13T11:45:08.090655</t>
  </si>
  <si>
    <t>2025-03-13T11:45:09.090653</t>
  </si>
  <si>
    <t>2025-03-13T11:45:10.090662</t>
  </si>
  <si>
    <t>2025-03-13T11:45:11.090672</t>
  </si>
  <si>
    <t>2025-03-13T11:45:12.090671</t>
  </si>
  <si>
    <t>2025-03-13T11:45:13.090676</t>
  </si>
  <si>
    <t>2025-03-13T11:45:14.090672</t>
  </si>
  <si>
    <t>2025-03-13T11:45:15.090669</t>
  </si>
  <si>
    <t>2025-03-13T11:45:16.090657</t>
  </si>
  <si>
    <t>2025-03-13T11:45:17.090567</t>
  </si>
  <si>
    <t>2025-03-13T11:45:18.090573</t>
  </si>
  <si>
    <t>2025-03-13T11:45:19.090568</t>
  </si>
  <si>
    <t>2025-03-13T11:45:20.090554</t>
  </si>
  <si>
    <t>2025-03-13T11:45:21.090561</t>
  </si>
  <si>
    <t>2025-03-13T11:45:22.090658</t>
  </si>
  <si>
    <t>2025-03-13T11:45:23.090662</t>
  </si>
  <si>
    <t>2025-03-13T11:45:24.090658</t>
  </si>
  <si>
    <t>2025-03-13T11:45:25.090652</t>
  </si>
  <si>
    <t>2025-03-13T11:45:26.090662</t>
  </si>
  <si>
    <t>2025-03-13T11:45:27.090651</t>
  </si>
  <si>
    <t>2025-03-13T11:45:28.090652</t>
  </si>
  <si>
    <t>2025-03-13T11:45:29.090663</t>
  </si>
  <si>
    <t>2025-03-13T11:45:30.090653</t>
  </si>
  <si>
    <t>2025-03-13T11:45:31.090654</t>
  </si>
  <si>
    <t>2025-03-13T11:45:32.090659</t>
  </si>
  <si>
    <t>2025-03-13T11:45:33.090646</t>
  </si>
  <si>
    <t>2025-03-13T11:45:34.090647</t>
  </si>
  <si>
    <t>2025-03-13T11:45:35.090653</t>
  </si>
  <si>
    <t>2025-03-13T11:45:36.090642</t>
  </si>
  <si>
    <t>2025-03-13T11:45:37.090649</t>
  </si>
  <si>
    <t>2025-03-13T11:45:38.090648</t>
  </si>
  <si>
    <t>2025-03-13T11:45:39.090641</t>
  </si>
  <si>
    <t>2025-03-13T11:45:40.090640</t>
  </si>
  <si>
    <t>2025-03-13T11:45:41.090646</t>
  </si>
  <si>
    <t>2025-03-13T11:45:42.090645</t>
  </si>
  <si>
    <t>2025-03-13T11:45:43.090647</t>
  </si>
  <si>
    <t>2025-03-13T11:45:44.090642</t>
  </si>
  <si>
    <t>2025-03-13T11:45:45.090633</t>
  </si>
  <si>
    <t>2025-03-13T11:45:46.090645</t>
  </si>
  <si>
    <t>2025-03-13T11:45:47.090635</t>
  </si>
  <si>
    <t>2025-03-13T11:45:48.090637</t>
  </si>
  <si>
    <t>2025-03-13T11:45:49.090642</t>
  </si>
  <si>
    <t>2025-03-13T11:45:50.090631</t>
  </si>
  <si>
    <t>2025-03-13T11:45:51.090612</t>
  </si>
  <si>
    <t>2025-03-13T11:45:52.090634</t>
  </si>
  <si>
    <t>2025-03-13T11:45:53.090636</t>
  </si>
  <si>
    <t>2025-03-13T11:45:54.090634</t>
  </si>
  <si>
    <t>2025-03-13T11:45:55.090625</t>
  </si>
  <si>
    <t>2025-03-13T11:45:56.090620</t>
  </si>
  <si>
    <t>2025-03-13T11:45:57.090623</t>
  </si>
  <si>
    <t>2025-03-13T11:45:58.090626</t>
  </si>
  <si>
    <t>2025-03-13T11:45:59.090625</t>
  </si>
  <si>
    <t>2025-03-13T11:46:00.090620</t>
  </si>
  <si>
    <t>2025-03-13T11:46:01.090621</t>
  </si>
  <si>
    <t>2025-03-13T11:46:02.090622</t>
  </si>
  <si>
    <t>2025-03-13T11:46:03.090613</t>
  </si>
  <si>
    <t>2025-03-13T11:46:04.090619</t>
  </si>
  <si>
    <t>2025-03-13T11:46:05.090608</t>
  </si>
  <si>
    <t>2025-03-13T11:46:06.090613</t>
  </si>
  <si>
    <t>2025-03-13T11:46:07.090623</t>
  </si>
  <si>
    <t>2025-03-13T11:46:08.090618</t>
  </si>
  <si>
    <t>2025-03-13T11:46:09.090617</t>
  </si>
  <si>
    <t>2025-03-13T11:46:10.090616</t>
  </si>
  <si>
    <t>2025-03-13T11:46:11.090606</t>
  </si>
  <si>
    <t>2025-03-13T11:46:12.090610</t>
  </si>
  <si>
    <t>2025-03-13T11:46:13.090618</t>
  </si>
  <si>
    <t>2025-03-13T11:46:14.090605</t>
  </si>
  <si>
    <t>2025-03-13T11:46:15.090609</t>
  </si>
  <si>
    <t>2025-03-13T11:46:16.090607</t>
  </si>
  <si>
    <t>2025-03-13T11:46:17.090637</t>
  </si>
  <si>
    <t>2025-03-13T11:46:18.090636</t>
  </si>
  <si>
    <t>2025-03-13T11:46:19.090636</t>
  </si>
  <si>
    <t>2025-03-13T11:46:20.090635</t>
  </si>
  <si>
    <t>2025-03-13T11:46:21.090643</t>
  </si>
  <si>
    <t>2025-03-13T11:46:22.090640</t>
  </si>
  <si>
    <t>2025-03-13T11:46:23.090652</t>
  </si>
  <si>
    <t>2025-03-13T11:46:24.090604</t>
  </si>
  <si>
    <t>2025-03-13T11:46:25.090640</t>
  </si>
  <si>
    <t>2025-03-13T11:46:26.090657</t>
  </si>
  <si>
    <t>2025-03-13T11:46:27.090653</t>
  </si>
  <si>
    <t>2025-03-13T11:46:28.090660</t>
  </si>
  <si>
    <t>2025-03-13T11:46:29.090662</t>
  </si>
  <si>
    <t>2025-03-13T11:46:30.090652</t>
  </si>
  <si>
    <t>2025-03-13T11:46:31.090653</t>
  </si>
  <si>
    <t>2025-03-13T11:46:32.090660</t>
  </si>
  <si>
    <t>2025-03-13T11:46:33.090668</t>
  </si>
  <si>
    <t>2025-03-13T11:46:34.090661</t>
  </si>
  <si>
    <t>2025-03-13T11:46:35.090668</t>
  </si>
  <si>
    <t>2025-03-13T11:46:36.090666</t>
  </si>
  <si>
    <t>2025-03-13T11:46:37.090665</t>
  </si>
  <si>
    <t>2025-03-13T11:46:38.090666</t>
  </si>
  <si>
    <t>2025-03-13T11:46:39.090662</t>
  </si>
  <si>
    <t>2025-03-13T11:46:40.090669</t>
  </si>
  <si>
    <t>2025-03-13T11:46:41.090680</t>
  </si>
  <si>
    <t>2025-03-13T11:46:42.090670</t>
  </si>
  <si>
    <t>2025-03-13T11:46:43.090676</t>
  </si>
  <si>
    <t>2025-03-13T11:46:44.090682</t>
  </si>
  <si>
    <t>2025-03-13T11:46:45.090685</t>
  </si>
  <si>
    <t>2025-03-13T11:46:46.090659</t>
  </si>
  <si>
    <t>2025-03-13T11:46:47.090686</t>
  </si>
  <si>
    <t>2025-03-13T11:46:48.090680</t>
  </si>
  <si>
    <t>2025-03-13T11:46:49.090684</t>
  </si>
  <si>
    <t>2025-03-13T11:46:50.090691</t>
  </si>
  <si>
    <t>2025-03-13T11:46:51.090666</t>
  </si>
  <si>
    <t>2025-03-13T11:46:52.090659</t>
  </si>
  <si>
    <t>2025-03-13T11:46:53.090702</t>
  </si>
  <si>
    <t>2025-03-13T11:46:54.090703</t>
  </si>
  <si>
    <t>2025-03-13T11:46:55.090708</t>
  </si>
  <si>
    <t>2025-03-13T11:46:56.090704</t>
  </si>
  <si>
    <t>2025-03-13T11:46:57.090667</t>
  </si>
  <si>
    <t>2025-03-13T11:46:58.090679</t>
  </si>
  <si>
    <t>2025-03-13T11:46:59.090700</t>
  </si>
  <si>
    <t>2025-03-13T11:47:00.090702</t>
  </si>
  <si>
    <t>2025-03-13T11:47:01.090687</t>
  </si>
  <si>
    <t>2025-03-13T11:47:02.090712</t>
  </si>
  <si>
    <t>2025-03-13T11:47:03.090700</t>
  </si>
  <si>
    <t>2025-03-13T11:47:04.090704</t>
  </si>
  <si>
    <t>2025-03-13T11:47:05.090719</t>
  </si>
  <si>
    <t>2025-03-13T11:47:06.090706</t>
  </si>
  <si>
    <t>2025-03-13T11:47:07.090703</t>
  </si>
  <si>
    <t>2025-03-13T11:47:08.090690</t>
  </si>
  <si>
    <t>2025-03-13T11:47:09.090702</t>
  </si>
  <si>
    <t>2025-03-13T11:47:10.090699</t>
  </si>
  <si>
    <t>2025-03-13T11:47:11.090734</t>
  </si>
  <si>
    <t>2025-03-13T11:47:12.090733</t>
  </si>
  <si>
    <t>2025-03-13T11:47:13.090684</t>
  </si>
  <si>
    <t>2025-03-13T11:47:14.090739</t>
  </si>
  <si>
    <t>2025-03-13T11:47:15.090733</t>
  </si>
  <si>
    <t>2025-03-13T11:47:16.090713</t>
  </si>
  <si>
    <t>2025-03-13T11:47:17.090733</t>
  </si>
  <si>
    <t>2025-03-13T11:47:18.090740</t>
  </si>
  <si>
    <t>2025-03-13T11:47:19.090731</t>
  </si>
  <si>
    <t>2025-03-13T11:47:20.090734</t>
  </si>
  <si>
    <t>2025-03-13T11:47:21.090716</t>
  </si>
  <si>
    <t>2025-03-13T11:47:22.090718</t>
  </si>
  <si>
    <t>2025-03-13T11:47:23.090748</t>
  </si>
  <si>
    <t>2025-03-13T11:47:24.090751</t>
  </si>
  <si>
    <t>2025-03-13T11:47:25.090747</t>
  </si>
  <si>
    <t>2025-03-13T11:47:26.090742</t>
  </si>
  <si>
    <t>2025-03-13T11:47:27.090719</t>
  </si>
  <si>
    <t>2025-03-13T11:47:28.090732</t>
  </si>
  <si>
    <t>2025-03-13T11:47:29.090757</t>
  </si>
  <si>
    <t>2025-03-13T11:47:30.090751</t>
  </si>
  <si>
    <t>2025-03-13T11:47:31.090735</t>
  </si>
  <si>
    <t>2025-03-13T11:47:32.090733</t>
  </si>
  <si>
    <t>2025-03-13T11:47:33.090753</t>
  </si>
  <si>
    <t>2025-03-13T11:47:34.090733</t>
  </si>
  <si>
    <t>2025-03-13T11:47:35.090765</t>
  </si>
  <si>
    <t>2025-03-13T11:47:36.090766</t>
  </si>
  <si>
    <t>2025-03-13T11:47:37.090749</t>
  </si>
  <si>
    <t>2025-03-13T11:47:38.090749</t>
  </si>
  <si>
    <t>2025-03-13T11:47:39.090743</t>
  </si>
  <si>
    <t>2025-03-13T11:47:40.090749</t>
  </si>
  <si>
    <t>2025-03-13T11:47:41.090742</t>
  </si>
  <si>
    <t>2025-03-13T11:47:42.090754</t>
  </si>
  <si>
    <t>2025-03-13T11:47:43.090770</t>
  </si>
  <si>
    <t>2025-03-13T11:47:44.090786</t>
  </si>
  <si>
    <t>2025-03-13T11:47:45.090763</t>
  </si>
  <si>
    <t>2025-03-13T11:47:46.090680</t>
  </si>
  <si>
    <t>2025-03-13T11:47:47.090673</t>
  </si>
  <si>
    <t>2025-03-13T11:47:48.090662</t>
  </si>
  <si>
    <t>2025-03-13T11:47:49.090682</t>
  </si>
  <si>
    <t>2025-03-13T11:47:50.090684</t>
  </si>
  <si>
    <t>2025-03-13T11:47:51.090780</t>
  </si>
  <si>
    <t>2025-03-13T11:47:52.090783</t>
  </si>
  <si>
    <t>2025-03-13T11:47:53.090775</t>
  </si>
  <si>
    <t>2025-03-13T11:47:54.090769</t>
  </si>
  <si>
    <t>2025-03-13T11:47:55.090765</t>
  </si>
  <si>
    <t>2025-03-13T11:47:56.090799</t>
  </si>
  <si>
    <t>2025-03-13T11:47:57.090800</t>
  </si>
  <si>
    <t>2025-03-13T11:47:58.090796</t>
  </si>
  <si>
    <t>2025-03-13T11:47:59.090775</t>
  </si>
  <si>
    <t>2025-03-13T11:48:00.090779</t>
  </si>
  <si>
    <t>2025-03-13T11:48:01.090799</t>
  </si>
  <si>
    <t>2025-03-13T11:48:02.090755</t>
  </si>
  <si>
    <t>2025-03-13T11:48:03.090808</t>
  </si>
  <si>
    <t>2025-03-13T11:48:04.090786</t>
  </si>
  <si>
    <t>2025-03-13T11:48:05.090792</t>
  </si>
  <si>
    <t>2025-03-13T11:48:06.090798</t>
  </si>
  <si>
    <t>2025-03-13T11:48:07.090797</t>
  </si>
  <si>
    <t>2025-03-13T11:48:08.090806</t>
  </si>
  <si>
    <t>2025-03-13T11:48:09.090786</t>
  </si>
  <si>
    <t>2025-03-13T11:48:10.090798</t>
  </si>
  <si>
    <t>2025-03-13T11:48:11.090812</t>
  </si>
  <si>
    <t>2025-03-13T11:48:12.090805</t>
  </si>
  <si>
    <t>2025-03-13T11:48:13.090816</t>
  </si>
  <si>
    <t>2025-03-13T11:48:14.090809</t>
  </si>
  <si>
    <t>2025-03-13T11:48:15.090821</t>
  </si>
  <si>
    <t>2025-03-13T11:48:16.090820</t>
  </si>
  <si>
    <t>2025-03-13T11:48:17.090825</t>
  </si>
  <si>
    <t>2025-03-13T11:48:18.090819</t>
  </si>
  <si>
    <t>2025-03-13T11:48:19.090830</t>
  </si>
  <si>
    <t>2025-03-13T11:48:20.090834</t>
  </si>
  <si>
    <t>2025-03-13T11:48:21.090833</t>
  </si>
  <si>
    <t>2025-03-13T11:48:22.090829</t>
  </si>
  <si>
    <t>2025-03-13T11:48:23.090836</t>
  </si>
  <si>
    <t>2025-03-13T11:48:24.090824</t>
  </si>
  <si>
    <t>2025-03-13T11:48:25.090830</t>
  </si>
  <si>
    <t>2025-03-13T11:48:26.090835</t>
  </si>
  <si>
    <t>2025-03-13T11:48:27.090834</t>
  </si>
  <si>
    <t>2025-03-13T11:48:28.090837</t>
  </si>
  <si>
    <t>2025-03-13T11:48:29.090844</t>
  </si>
  <si>
    <t>2025-03-13T11:48:30.090842</t>
  </si>
  <si>
    <t>2025-03-13T11:48:31.090841</t>
  </si>
  <si>
    <t>2025-03-13T11:48:32.090843</t>
  </si>
  <si>
    <t>2025-03-13T11:48:33.090843</t>
  </si>
  <si>
    <t>2025-03-13T11:48:34.090840</t>
  </si>
  <si>
    <t>2025-03-13T11:48:35.090857</t>
  </si>
  <si>
    <t>2025-03-13T11:48:36.090854</t>
  </si>
  <si>
    <t>2025-03-13T11:48:37.090847</t>
  </si>
  <si>
    <t>2025-03-13T11:48:38.090849</t>
  </si>
  <si>
    <t>2025-03-13T11:48:39.090854</t>
  </si>
  <si>
    <t>2025-03-13T11:48:40.090849</t>
  </si>
  <si>
    <t>2025-03-13T11:48:41.090859</t>
  </si>
  <si>
    <t>2025-03-13T11:48:42.090857</t>
  </si>
  <si>
    <t>2025-03-13T11:48:43.090861</t>
  </si>
  <si>
    <t>2025-03-13T11:48:44.090859</t>
  </si>
  <si>
    <t>2025-03-13T11:48:45.090860</t>
  </si>
  <si>
    <t>2025-03-13T11:48:46.090863</t>
  </si>
  <si>
    <t>2025-03-13T11:48:47.090860</t>
  </si>
  <si>
    <t>2025-03-13T11:48:48.090864</t>
  </si>
  <si>
    <t>2025-03-13T11:48:49.090864</t>
  </si>
  <si>
    <t>2025-03-13T11:48:50.090862</t>
  </si>
  <si>
    <t>2025-03-13T11:48:51.090862</t>
  </si>
  <si>
    <t>2025-03-13T11:48:52.090861</t>
  </si>
  <si>
    <t>2025-03-13T11:48:53.090868</t>
  </si>
  <si>
    <t>2025-03-13T11:48:54.090866</t>
  </si>
  <si>
    <t>2025-03-13T11:48:55.090866</t>
  </si>
  <si>
    <t>2025-03-13T11:48:56.090869</t>
  </si>
  <si>
    <t>2025-03-13T11:48:57.090864</t>
  </si>
  <si>
    <t>2025-03-13T11:48:58.090864</t>
  </si>
  <si>
    <t>2025-03-13T11:48:59.090879</t>
  </si>
  <si>
    <t>2025-03-13T11:49:00.090882</t>
  </si>
  <si>
    <t>2025-03-13T11:49:01.090868</t>
  </si>
  <si>
    <t>2025-03-13T11:49:02.090889</t>
  </si>
  <si>
    <t>2025-03-13T11:49:03.090886</t>
  </si>
  <si>
    <t>2025-03-13T11:49:04.090872</t>
  </si>
  <si>
    <t>2025-03-13T11:49:05.090884</t>
  </si>
  <si>
    <t>2025-03-13T11:49:06.090881</t>
  </si>
  <si>
    <t>2025-03-13T11:49:07.090882</t>
  </si>
  <si>
    <t>2025-03-13T11:49:08.090890</t>
  </si>
  <si>
    <t>2025-03-13T11:49:09.090887</t>
  </si>
  <si>
    <t>2025-03-13T11:49:10.090887</t>
  </si>
  <si>
    <t>2025-03-13T11:49:11.090891</t>
  </si>
  <si>
    <t>2025-03-13T11:49:12.090904</t>
  </si>
  <si>
    <t>2025-03-13T11:49:13.090899</t>
  </si>
  <si>
    <t>2025-03-13T11:49:14.090895</t>
  </si>
  <si>
    <t>2025-03-13T11:49:15.090901</t>
  </si>
  <si>
    <t>2025-03-13T11:49:16.090887</t>
  </si>
  <si>
    <t>2025-03-13T11:49:17.090900</t>
  </si>
  <si>
    <t>2025-03-13T11:49:18.090896</t>
  </si>
  <si>
    <t>2025-03-13T11:49:19.090898</t>
  </si>
  <si>
    <t>2025-03-13T11:49:20.090907</t>
  </si>
  <si>
    <t>2025-03-13T11:49:21.090896</t>
  </si>
  <si>
    <t>2025-03-13T11:49:22.090897</t>
  </si>
  <si>
    <t>2025-03-13T11:49:23.090900</t>
  </si>
  <si>
    <t>2025-03-13T11:49:24.090904</t>
  </si>
  <si>
    <t>2025-03-13T11:49:25.090905</t>
  </si>
  <si>
    <t>2025-03-13T11:49:26.090891</t>
  </si>
  <si>
    <t>2025-03-13T11:49:27.090884</t>
  </si>
  <si>
    <t>2025-03-13T11:49:28.090885</t>
  </si>
  <si>
    <t>2025-03-13T11:49:29.090887</t>
  </si>
  <si>
    <t>2025-03-13T11:49:30.090905</t>
  </si>
  <si>
    <t>2025-03-13T11:49:31.090914</t>
  </si>
  <si>
    <t>2025-03-13T11:49:32.090897</t>
  </si>
  <si>
    <t>2025-03-13T11:49:33.090908</t>
  </si>
  <si>
    <t>2025-03-13T11:49:34.090897</t>
  </si>
  <si>
    <t>2025-03-13T11:49:35.090907</t>
  </si>
  <si>
    <t>2025-03-13T11:49:36.090895</t>
  </si>
  <si>
    <t>2025-03-13T11:49:37.090897</t>
  </si>
  <si>
    <t>2025-03-13T11:49:38.090920</t>
  </si>
  <si>
    <t>2025-03-13T11:49:39.090912</t>
  </si>
  <si>
    <t>2025-03-13T11:49:40.090819</t>
  </si>
  <si>
    <t>2025-03-13T11:49:41.090810</t>
  </si>
  <si>
    <t>2025-03-13T11:49:42.090815</t>
  </si>
  <si>
    <t>2025-03-13T11:49:43.090822</t>
  </si>
  <si>
    <t>2025-03-13T11:49:44.090828</t>
  </si>
  <si>
    <t>2025-03-13T11:49:45.090840</t>
  </si>
  <si>
    <t>2025-03-13T11:49:46.090914</t>
  </si>
  <si>
    <t>2025-03-13T11:49:47.090928</t>
  </si>
  <si>
    <t>2025-03-13T11:49:48.090934</t>
  </si>
  <si>
    <t>2025-03-13T11:49:49.090930</t>
  </si>
  <si>
    <t>2025-03-13T11:49:50.090934</t>
  </si>
  <si>
    <t>2025-03-13T11:49:51.090931</t>
  </si>
  <si>
    <t>2025-03-13T11:49:52.090935</t>
  </si>
  <si>
    <t>2025-03-13T11:49:53.090929</t>
  </si>
  <si>
    <t>2025-03-13T11:49:54.090946</t>
  </si>
  <si>
    <t>2025-03-13T11:49:55.090934</t>
  </si>
  <si>
    <t>2025-03-13T11:49:56.090948</t>
  </si>
  <si>
    <t>2025-03-13T11:49:57.090886</t>
  </si>
  <si>
    <t>2025-03-13T11:49:58.090941</t>
  </si>
  <si>
    <t>2025-03-13T11:49:59.090941</t>
  </si>
  <si>
    <t>2025-03-13T11:50:00.090941</t>
  </si>
  <si>
    <t>2025-03-13T11:50:01.090934</t>
  </si>
  <si>
    <t>2025-03-13T11:50:02.090937</t>
  </si>
  <si>
    <t>2025-03-13T11:50:03.090948</t>
  </si>
  <si>
    <t>2025-03-13T11:50:04.090943</t>
  </si>
  <si>
    <t>2025-03-13T11:50:05.090954</t>
  </si>
  <si>
    <t>2025-03-13T11:50:06.090945</t>
  </si>
  <si>
    <t>2025-03-13T11:50:07.090951</t>
  </si>
  <si>
    <t>2025-03-13T11:50:08.090953</t>
  </si>
  <si>
    <t>2025-03-13T11:50:09.090950</t>
  </si>
  <si>
    <t>2025-03-13T11:50:10.090949</t>
  </si>
  <si>
    <t>2025-03-13T11:50:11.090950</t>
  </si>
  <si>
    <t>2025-03-13T11:50:12.090954</t>
  </si>
  <si>
    <t>2025-03-13T11:50:13.090955</t>
  </si>
  <si>
    <t>2025-03-13T11:50:14.090955</t>
  </si>
  <si>
    <t>2025-03-13T11:50:15.090967</t>
  </si>
  <si>
    <t>2025-03-13T11:50:16.090959</t>
  </si>
  <si>
    <t>2025-03-13T11:50:17.090939</t>
  </si>
  <si>
    <t>2025-03-13T11:50:18.090968</t>
  </si>
  <si>
    <t>2025-03-13T11:50:19.090954</t>
  </si>
  <si>
    <t>2025-03-13T11:50:20.090937</t>
  </si>
  <si>
    <t>2025-03-13T11:50:21.090946</t>
  </si>
  <si>
    <t>2025-03-13T11:50:22.090939</t>
  </si>
  <si>
    <t>2025-03-13T11:50:23.090980</t>
  </si>
  <si>
    <t>2025-03-13T11:50:24.090973</t>
  </si>
  <si>
    <t>2025-03-13T11:50:25.090973</t>
  </si>
  <si>
    <t>2025-03-13T11:50:26.090972</t>
  </si>
  <si>
    <t>2025-03-13T11:50:27.090975</t>
  </si>
  <si>
    <t>2025-03-13T11:50:28.090965</t>
  </si>
  <si>
    <t>2025-03-13T11:50:29.090970</t>
  </si>
  <si>
    <t>2025-03-13T11:50:30.090938</t>
  </si>
  <si>
    <t>2025-03-13T11:50:31.090976</t>
  </si>
  <si>
    <t>2025-03-13T11:50:32.090969</t>
  </si>
  <si>
    <t>2025-03-13T11:50:33.090979</t>
  </si>
  <si>
    <t>2025-03-13T11:50:34.090976</t>
  </si>
  <si>
    <t>2025-03-13T11:50:35.090979</t>
  </si>
  <si>
    <t>2025-03-13T11:50:36.090972</t>
  </si>
  <si>
    <t>2025-03-13T11:50:37.090977</t>
  </si>
  <si>
    <t>2025-03-13T11:50:38.090983</t>
  </si>
  <si>
    <t>2025-03-13T11:50:39.090978</t>
  </si>
  <si>
    <t>2025-03-13T11:50:40.090974</t>
  </si>
  <si>
    <t>2025-03-13T11:50:41.090982</t>
  </si>
  <si>
    <t>2025-03-13T11:50:42.090973</t>
  </si>
  <si>
    <t>2025-03-13T11:50:43.090988</t>
  </si>
  <si>
    <t>2025-03-13T11:50:44.090984</t>
  </si>
  <si>
    <t>2025-03-13T11:50:45.090984</t>
  </si>
  <si>
    <t>2025-03-13T11:50:46.090984</t>
  </si>
  <si>
    <t>2025-03-13T11:50:47.090993</t>
  </si>
  <si>
    <t>2025-03-13T11:50:48.090993</t>
  </si>
  <si>
    <t>2025-03-13T11:50:49.090991</t>
  </si>
  <si>
    <t>2025-03-13T11:50:50.090984</t>
  </si>
  <si>
    <t>2025-03-13T11:50:51.090982</t>
  </si>
  <si>
    <t>2025-03-13T11:50:52.090991</t>
  </si>
  <si>
    <t>2025-03-13T11:50:53.090996</t>
  </si>
  <si>
    <t>2025-03-13T11:50:54.090990</t>
  </si>
  <si>
    <t>2025-03-13T11:50:55.090993</t>
  </si>
  <si>
    <t>2025-03-13T11:50:56.090995</t>
  </si>
  <si>
    <t>2025-03-13T11:50:57.090999</t>
  </si>
  <si>
    <t>2025-03-13T11:50:58.090992</t>
  </si>
  <si>
    <t>2025-03-13T11:50:59.090994</t>
  </si>
  <si>
    <t>2025-03-13T11:51:00.090989</t>
  </si>
  <si>
    <t>2025-03-13T11:51:01.090988</t>
  </si>
  <si>
    <t>2025-03-13T11:51:02.090997</t>
  </si>
  <si>
    <t>2025-03-13T11:51:03.091001</t>
  </si>
  <si>
    <t>2025-03-13T11:51:04.090992</t>
  </si>
  <si>
    <t>2025-03-13T11:51:05.090996</t>
  </si>
  <si>
    <t>2025-03-13T11:51:06.091006</t>
  </si>
  <si>
    <t>2025-03-13T11:51:07.091003</t>
  </si>
  <si>
    <t>2025-03-13T11:51:08.091000</t>
  </si>
  <si>
    <t>2025-03-13T11:51:09.091005</t>
  </si>
  <si>
    <t>2025-03-13T11:51:10.090902</t>
  </si>
  <si>
    <t>2025-03-13T11:51:11.090893</t>
  </si>
  <si>
    <t>2025-03-13T11:51:12.090908</t>
  </si>
  <si>
    <t>2025-03-13T11:51:13.090887</t>
  </si>
  <si>
    <t>2025-03-13T11:51:14.090897</t>
  </si>
  <si>
    <t>2025-03-13T11:51:15.091004</t>
  </si>
  <si>
    <t>2025-03-13T11:51:16.090998</t>
  </si>
  <si>
    <t>2025-03-13T11:51:17.090989</t>
  </si>
  <si>
    <t>2025-03-13T11:51:18.090985</t>
  </si>
  <si>
    <t>2025-03-13T11:51:19.090928</t>
  </si>
  <si>
    <t>2025-03-13T11:51:20.090982</t>
  </si>
  <si>
    <t>2025-03-13T11:51:21.090989</t>
  </si>
  <si>
    <t>2025-03-13T11:51:22.091001</t>
  </si>
  <si>
    <t>2025-03-13T11:51:23.091015</t>
  </si>
  <si>
    <t>2025-03-13T11:51:24.090982</t>
  </si>
  <si>
    <t>2025-03-13T11:51:25.090988</t>
  </si>
  <si>
    <t>2025-03-13T11:51:26.091002</t>
  </si>
  <si>
    <t>2025-03-13T11:51:27.091007</t>
  </si>
  <si>
    <t>2025-03-13T11:51:28.090981</t>
  </si>
  <si>
    <t>2025-03-13T11:51:29.091004</t>
  </si>
  <si>
    <t>2025-03-13T11:51:30.090997</t>
  </si>
  <si>
    <t>2025-03-13T11:51:31.090992</t>
  </si>
  <si>
    <t>2025-03-13T11:51:32.091002</t>
  </si>
  <si>
    <t>2025-03-13T11:51:33.090993</t>
  </si>
  <si>
    <t>2025-03-13T11:51:34.091002</t>
  </si>
  <si>
    <t>2025-03-13T11:51:35.091003</t>
  </si>
  <si>
    <t>2025-03-13T11:51:36.090996</t>
  </si>
  <si>
    <t>2025-03-13T11:51:37.091017</t>
  </si>
  <si>
    <t>2025-03-13T11:51:38.091016</t>
  </si>
  <si>
    <t>2025-03-13T11:51:39.091009</t>
  </si>
  <si>
    <t>2025-03-13T11:51:40.091004</t>
  </si>
  <si>
    <t>2025-03-13T11:51:41.091011</t>
  </si>
  <si>
    <t>2025-03-13T11:51:42.091011</t>
  </si>
  <si>
    <t>2025-03-13T11:51:43.090984</t>
  </si>
  <si>
    <t>2025-03-13T11:51:44.090998</t>
  </si>
  <si>
    <t>2025-03-13T11:51:45.091006</t>
  </si>
  <si>
    <t>2025-03-13T11:51:46.091013</t>
  </si>
  <si>
    <t>2025-03-13T11:51:47.091019</t>
  </si>
  <si>
    <t>2025-03-13T11:51:48.091001</t>
  </si>
  <si>
    <t>2025-03-13T11:51:49.091014</t>
  </si>
  <si>
    <t>2025-03-13T11:51:50.091019</t>
  </si>
  <si>
    <t>2025-03-13T11:51:51.090992</t>
  </si>
  <si>
    <t>2025-03-13T11:51:52.090977</t>
  </si>
  <si>
    <t>2025-03-13T11:51:53.091016</t>
  </si>
  <si>
    <t>2025-03-13T11:51:54.091006</t>
  </si>
  <si>
    <t>2025-03-13T11:51:55.091003</t>
  </si>
  <si>
    <t>2025-03-13T11:51:56.091025</t>
  </si>
  <si>
    <t>2025-03-13T11:51:57.091014</t>
  </si>
  <si>
    <t>2025-03-13T11:51:58.091021</t>
  </si>
  <si>
    <t>2025-03-13T11:51:59.091011</t>
  </si>
  <si>
    <t>2025-03-13T11:52:00.091030</t>
  </si>
  <si>
    <t>2025-03-13T11:52:01.091013</t>
  </si>
  <si>
    <t>2025-03-13T11:52:02.091015</t>
  </si>
  <si>
    <t>2025-03-13T11:52:03.091028</t>
  </si>
  <si>
    <t>2025-03-13T11:52:04.091004</t>
  </si>
  <si>
    <t>2025-03-13T11:52:05.091018</t>
  </si>
  <si>
    <t>2025-03-13T11:52:06.091041</t>
  </si>
  <si>
    <t>2025-03-13T11:52:07.091023</t>
  </si>
  <si>
    <t>2025-03-13T11:52:08.091014</t>
  </si>
  <si>
    <t>2025-03-13T11:52:09.091014</t>
  </si>
  <si>
    <t>2025-03-13T11:52:10.091026</t>
  </si>
  <si>
    <t>2025-03-13T11:52:11.091020</t>
  </si>
  <si>
    <t>2025-03-13T11:52:12.091034</t>
  </si>
  <si>
    <t>2025-03-13T11:52:13.091036</t>
  </si>
  <si>
    <t>2025-03-13T11:52:14.091042</t>
  </si>
  <si>
    <t>2025-03-13T11:52:15.091051</t>
  </si>
  <si>
    <t>2025-03-13T11:52:16.091049</t>
  </si>
  <si>
    <t>2025-03-13T11:52:17.091034</t>
  </si>
  <si>
    <t>2025-03-13T11:52:18.091040</t>
  </si>
  <si>
    <t>2025-03-13T11:52:19.091027</t>
  </si>
  <si>
    <t>2025-03-13T11:52:20.091029</t>
  </si>
  <si>
    <t>2025-03-13T11:52:21.091048</t>
  </si>
  <si>
    <t>2025-03-13T11:52:22.091043</t>
  </si>
  <si>
    <t>2025-03-13T11:52:23.091057</t>
  </si>
  <si>
    <t>2025-03-13T11:52:24.091038</t>
  </si>
  <si>
    <t>2025-03-13T11:52:25.091027</t>
  </si>
  <si>
    <t>2025-03-13T11:52:26.091045</t>
  </si>
  <si>
    <t>2025-03-13T11:52:27.091045</t>
  </si>
  <si>
    <t>2025-03-13T11:52:28.091052</t>
  </si>
  <si>
    <t>2025-03-13T11:52:29.091051</t>
  </si>
  <si>
    <t>2025-03-13T11:52:30.091049</t>
  </si>
  <si>
    <t>2025-03-13T11:52:31.091052</t>
  </si>
  <si>
    <t>2025-03-13T11:52:32.091059</t>
  </si>
  <si>
    <t>2025-03-13T11:52:33.091042</t>
  </si>
  <si>
    <t>2025-03-13T11:52:34.091048</t>
  </si>
  <si>
    <t>2025-03-13T11:52:35.091027</t>
  </si>
  <si>
    <t>2025-03-13T11:52:36.091053</t>
  </si>
  <si>
    <t>2025-03-13T11:52:37.091043</t>
  </si>
  <si>
    <t>2025-03-13T11:52:38.091040</t>
  </si>
  <si>
    <t>2025-03-13T11:52:39.091040</t>
  </si>
  <si>
    <t>2025-03-13T11:52:40.091034</t>
  </si>
  <si>
    <t>2025-03-13T11:52:41.091139</t>
  </si>
  <si>
    <t>2025-03-13T11:52:42.091060</t>
  </si>
  <si>
    <t>2025-03-13T11:52:43.091034</t>
  </si>
  <si>
    <t>2025-03-13T11:52:44.091040</t>
  </si>
  <si>
    <t>2025-03-13T11:52:45.091065</t>
  </si>
  <si>
    <t>2025-03-13T11:52:46.091067</t>
  </si>
  <si>
    <t>2025-03-13T11:52:47.091063</t>
  </si>
  <si>
    <t>2025-03-13T11:52:48.091053</t>
  </si>
  <si>
    <t>2025-03-13T11:52:49.091051</t>
  </si>
  <si>
    <t>2025-03-13T11:52:50.091040</t>
  </si>
  <si>
    <t>2025-03-13T11:52:51.091061</t>
  </si>
  <si>
    <t>2025-03-13T11:52:52.091055</t>
  </si>
  <si>
    <t>2025-03-13T11:52:53.091068</t>
  </si>
  <si>
    <t>2025-03-13T11:52:54.091060</t>
  </si>
  <si>
    <t>2025-03-13T11:52:55.091067</t>
  </si>
  <si>
    <t>2025-03-13T11:52:56.091070</t>
  </si>
  <si>
    <t>2025-03-13T11:52:57.091061</t>
  </si>
  <si>
    <t>2025-03-13T11:52:58.091062</t>
  </si>
  <si>
    <t>2025-03-13T11:52:59.091051</t>
  </si>
  <si>
    <t>2025-03-13T11:53:00.091073</t>
  </si>
  <si>
    <t>2025-03-13T11:53:01.091056</t>
  </si>
  <si>
    <t>2025-03-13T11:53:02.091070</t>
  </si>
  <si>
    <t>2025-03-13T11:53:03.091073</t>
  </si>
  <si>
    <t>2025-03-13T11:53:04.091070</t>
  </si>
  <si>
    <t>2025-03-13T11:53:05.091077</t>
  </si>
  <si>
    <t>2025-03-13T11:53:06.091067</t>
  </si>
  <si>
    <t>2025-03-13T11:53:07.091077</t>
  </si>
  <si>
    <t>2025-03-13T11:53:08.091075</t>
  </si>
  <si>
    <t>2025-03-13T11:53:09.091073</t>
  </si>
  <si>
    <t>2025-03-13T11:53:10.091069</t>
  </si>
  <si>
    <t>2025-03-13T11:53:11.091071</t>
  </si>
  <si>
    <t>2025-03-13T11:53:12.091074</t>
  </si>
  <si>
    <t>2025-03-13T11:53:13.091071</t>
  </si>
  <si>
    <t>2025-03-13T11:53:14.091018</t>
  </si>
  <si>
    <t>2025-03-13T11:53:15.091078</t>
  </si>
  <si>
    <t>2025-03-13T11:53:16.091078</t>
  </si>
  <si>
    <t>2025-03-13T11:53:17.091080</t>
  </si>
  <si>
    <t>2025-03-13T11:53:18.091089</t>
  </si>
  <si>
    <t>2025-03-13T11:53:19.091085</t>
  </si>
  <si>
    <t>2025-03-13T11:53:20.091081</t>
  </si>
  <si>
    <t>2025-03-13T11:53:21.091070</t>
  </si>
  <si>
    <t>2025-03-13T11:53:22.091075</t>
  </si>
  <si>
    <t>2025-03-13T11:53:23.091086</t>
  </si>
  <si>
    <t>2025-03-13T11:53:24.091088</t>
  </si>
  <si>
    <t>2025-03-13T11:53:25.091086</t>
  </si>
  <si>
    <t>2025-03-13T11:53:26.091089</t>
  </si>
  <si>
    <t>2025-03-13T11:53:27.091078</t>
  </si>
  <si>
    <t>2025-03-13T11:53:28.091076</t>
  </si>
  <si>
    <t>2025-03-13T11:53:29.091068</t>
  </si>
  <si>
    <t>2025-03-13T11:53:30.091073</t>
  </si>
  <si>
    <t>2025-03-13T11:53:31.091067</t>
  </si>
  <si>
    <t>2025-03-13T11:53:32.091087</t>
  </si>
  <si>
    <t>2025-03-13T11:53:33.091099</t>
  </si>
  <si>
    <t>2025-03-13T11:53:34.091085</t>
  </si>
  <si>
    <t>2025-03-13T11:53:35.091094</t>
  </si>
  <si>
    <t>2025-03-13T11:53:36.091087</t>
  </si>
  <si>
    <t>2025-03-13T11:53:37.091096</t>
  </si>
  <si>
    <t>2025-03-13T11:53:38.091098</t>
  </si>
  <si>
    <t>2025-03-13T11:53:39.091089</t>
  </si>
  <si>
    <t>2025-03-13T11:53:40.091092</t>
  </si>
  <si>
    <t>2025-03-13T11:53:41.091093</t>
  </si>
  <si>
    <t>2025-03-13T11:53:42.091097</t>
  </si>
  <si>
    <t>2025-03-13T11:53:43.091096</t>
  </si>
  <si>
    <t>2025-03-13T11:53:44.091079</t>
  </si>
  <si>
    <t>2025-03-13T11:53:45.091064</t>
  </si>
  <si>
    <t>2025-03-13T11:53:46.091091</t>
  </si>
  <si>
    <t>2025-03-13T11:53:47.091067</t>
  </si>
  <si>
    <t>2025-03-13T11:53:48.091080</t>
  </si>
  <si>
    <t>2025-03-13T11:53:49.091088</t>
  </si>
  <si>
    <t>2025-03-13T11:53:50.091102</t>
  </si>
  <si>
    <t>2025-03-13T11:53:51.091080</t>
  </si>
  <si>
    <t>2025-03-13T11:53:52.091102</t>
  </si>
  <si>
    <t>2025-03-13T11:53:53.091064</t>
  </si>
  <si>
    <t>2025-03-13T11:53:54.091099</t>
  </si>
  <si>
    <t>2025-03-13T11:53:55.091095</t>
  </si>
  <si>
    <t>2025-03-13T11:53:56.091098</t>
  </si>
  <si>
    <t>2025-03-13T11:53:57.091095</t>
  </si>
  <si>
    <t>2025-03-13T11:53:58.091100</t>
  </si>
  <si>
    <t>2025-03-13T11:53:59.091102</t>
  </si>
  <si>
    <t>2025-03-13T11:54:00.091101</t>
  </si>
  <si>
    <t>2025-03-13T11:54:01.091093</t>
  </si>
  <si>
    <t>2025-03-13T11:54:02.091084</t>
  </si>
  <si>
    <t>2025-03-13T11:54:03.091091</t>
  </si>
  <si>
    <t>2025-03-13T11:54:04.091070</t>
  </si>
  <si>
    <t>2025-03-13T11:54:05.091082</t>
  </si>
  <si>
    <t>2025-03-13T11:54:06.091073</t>
  </si>
  <si>
    <t>2025-03-13T11:54:07.091096</t>
  </si>
  <si>
    <t>2025-03-13T11:54:08.091112</t>
  </si>
  <si>
    <t>2025-03-13T11:54:09.091103</t>
  </si>
  <si>
    <t>2025-03-13T11:54:10.091111</t>
  </si>
  <si>
    <t>2025-03-13T11:54:11.091101</t>
  </si>
  <si>
    <t>2025-03-13T11:54:12.091115</t>
  </si>
  <si>
    <t>2025-03-13T11:54:13.091116</t>
  </si>
  <si>
    <t>2025-03-13T11:54:14.091108</t>
  </si>
  <si>
    <t>2025-03-13T11:54:15.091107</t>
  </si>
  <si>
    <t>2025-03-13T11:54:16.091108</t>
  </si>
  <si>
    <t>2025-03-13T11:54:17.091113</t>
  </si>
  <si>
    <t>2025-03-13T11:54:18.091109</t>
  </si>
  <si>
    <t>2025-03-13T11:54:19.091116</t>
  </si>
  <si>
    <t>2025-03-13T11:54:20.091110</t>
  </si>
  <si>
    <t>2025-03-13T11:54:21.091111</t>
  </si>
  <si>
    <t>2025-03-13T11:54:22.091109</t>
  </si>
  <si>
    <t>2025-03-13T11:54:23.091117</t>
  </si>
  <si>
    <t>2025-03-13T11:54:24.091112</t>
  </si>
  <si>
    <t>2025-03-13T11:54:25.091112</t>
  </si>
  <si>
    <t>2025-03-13T11:54:26.091118</t>
  </si>
  <si>
    <t>2025-03-13T11:54:27.091121</t>
  </si>
  <si>
    <t>2025-03-13T11:54:28.091113</t>
  </si>
  <si>
    <t>2025-03-13T11:54:29.091122</t>
  </si>
  <si>
    <t>2025-03-13T11:54:30.091115</t>
  </si>
  <si>
    <t>2025-03-13T11:54:31.091115</t>
  </si>
  <si>
    <t>2025-03-13T11:54:32.091111</t>
  </si>
  <si>
    <t>2025-03-13T11:54:33.091114</t>
  </si>
  <si>
    <t>2025-03-13T11:54:34.091105</t>
  </si>
  <si>
    <t>2025-03-13T11:54:35.091111</t>
  </si>
  <si>
    <t>2025-03-13T11:54:36.091065</t>
  </si>
  <si>
    <t>2025-03-13T11:54:37.091111</t>
  </si>
  <si>
    <t>2025-03-13T11:54:38.091119</t>
  </si>
  <si>
    <t>2025-03-13T11:54:39.091121</t>
  </si>
  <si>
    <t>2025-03-13T11:54:40.091115</t>
  </si>
  <si>
    <t>2025-03-13T11:54:41.091120</t>
  </si>
  <si>
    <t>2025-03-13T11:54:42.091116</t>
  </si>
  <si>
    <t>2025-03-13T11:54:43.091113</t>
  </si>
  <si>
    <t>2025-03-13T11:54:44.091117</t>
  </si>
  <si>
    <t>2025-03-13T11:54:45.091110</t>
  </si>
  <si>
    <t>2025-03-13T11:54:46.091116</t>
  </si>
  <si>
    <t>2025-03-13T11:54:47.091089</t>
  </si>
  <si>
    <t>2025-03-13T11:54:48.091125</t>
  </si>
  <si>
    <t>2025-03-13T11:54:49.091119</t>
  </si>
  <si>
    <t>2025-03-13T11:54:50.091120</t>
  </si>
  <si>
    <t>2025-03-13T11:54:51.091112</t>
  </si>
  <si>
    <t>2025-03-13T11:54:52.091115</t>
  </si>
  <si>
    <t>2025-03-13T11:54:53.091121</t>
  </si>
  <si>
    <t>2025-03-13T11:54:54.091117</t>
  </si>
  <si>
    <t>2025-03-13T11:54:55.091125</t>
  </si>
  <si>
    <t>2025-03-13T11:54:56.091124</t>
  </si>
  <si>
    <t>2025-03-13T11:54:57.091123</t>
  </si>
  <si>
    <t>2025-03-13T11:54:58.091116</t>
  </si>
  <si>
    <t>2025-03-13T11:54:59.091121</t>
  </si>
  <si>
    <t>2025-03-13T11:55:00.091123</t>
  </si>
  <si>
    <t>2025-03-13T11:55:01.091117</t>
  </si>
  <si>
    <t>2025-03-13T11:55:02.091132</t>
  </si>
  <si>
    <t>2025-03-13T11:55:03.091122</t>
  </si>
  <si>
    <t>2025-03-13T11:55:04.091125</t>
  </si>
  <si>
    <t>2025-03-13T11:55:05.091098</t>
  </si>
  <si>
    <t>2025-03-13T11:55:06.091113</t>
  </si>
  <si>
    <t>2025-03-13T11:55:07.091127</t>
  </si>
  <si>
    <t>2025-03-13T11:55:08.091096</t>
  </si>
  <si>
    <t>2025-03-13T11:55:09.091073</t>
  </si>
  <si>
    <t>2025-03-13T11:55:10.091121</t>
  </si>
  <si>
    <t>2025-03-13T11:55:11.091132</t>
  </si>
  <si>
    <t>2025-03-13T11:55:12.091130</t>
  </si>
  <si>
    <t>2025-03-13T11:55:13.091130</t>
  </si>
  <si>
    <t>2025-03-13T11:55:14.091136</t>
  </si>
  <si>
    <t>2025-03-13T11:55:15.091131</t>
  </si>
  <si>
    <t>2025-03-13T11:55:16.091124</t>
  </si>
  <si>
    <t>2025-03-13T11:55:17.091125</t>
  </si>
  <si>
    <t>2025-03-13T11:55:18.091109</t>
  </si>
  <si>
    <t>2025-03-13T11:55:19.091107</t>
  </si>
  <si>
    <t>2025-03-13T11:55:20.091103</t>
  </si>
  <si>
    <t>2025-03-13T11:55:21.091098</t>
  </si>
  <si>
    <t>2025-03-13T11:55:22.091109</t>
  </si>
  <si>
    <t>2025-03-13T11:55:23.091128</t>
  </si>
  <si>
    <t>2025-03-13T11:55:24.091117</t>
  </si>
  <si>
    <t>2025-03-13T11:55:25.091119</t>
  </si>
  <si>
    <t>2025-03-13T11:55:26.091125</t>
  </si>
  <si>
    <t>2025-03-13T11:55:27.091130</t>
  </si>
  <si>
    <t>2025-03-13T11:55:28.091034</t>
  </si>
  <si>
    <t>2025-03-13T11:55:29.090997</t>
  </si>
  <si>
    <t>2025-03-13T11:55:30.091015</t>
  </si>
  <si>
    <t>2025-03-13T11:55:31.091012</t>
  </si>
  <si>
    <t>2025-03-13T11:55:32.091013</t>
  </si>
  <si>
    <t>2025-03-13T11:55:33.091123</t>
  </si>
  <si>
    <t>2025-03-13T11:55:34.091131</t>
  </si>
  <si>
    <t>2025-03-13T11:55:35.091141</t>
  </si>
  <si>
    <t>2025-03-13T11:55:36.091133</t>
  </si>
  <si>
    <t>2025-03-13T11:55:37.091132</t>
  </si>
  <si>
    <t>2025-03-13T11:55:38.091140</t>
  </si>
  <si>
    <t>2025-03-13T11:55:39.091138</t>
  </si>
  <si>
    <t>2025-03-13T11:55:40.091136</t>
  </si>
  <si>
    <t>2025-03-13T11:55:41.091137</t>
  </si>
  <si>
    <t>2025-03-13T11:55:42.091137</t>
  </si>
  <si>
    <t>2025-03-13T11:55:43.091135</t>
  </si>
  <si>
    <t>2025-03-13T11:55:44.091135</t>
  </si>
  <si>
    <t>2025-03-13T11:55:45.091134</t>
  </si>
  <si>
    <t>2025-03-13T11:55:46.091126</t>
  </si>
  <si>
    <t>2025-03-13T11:55:47.091135</t>
  </si>
  <si>
    <t>2025-03-13T11:55:48.091134</t>
  </si>
  <si>
    <t>2025-03-13T11:55:49.091138</t>
  </si>
  <si>
    <t>2025-03-13T11:55:50.091131</t>
  </si>
  <si>
    <t>2025-03-13T11:55:51.091131</t>
  </si>
  <si>
    <t>2025-03-13T11:55:52.091115</t>
  </si>
  <si>
    <t>2025-03-13T11:55:53.091123</t>
  </si>
  <si>
    <t>2025-03-13T11:55:54.091131</t>
  </si>
  <si>
    <t>2025-03-13T11:55:55.091114</t>
  </si>
  <si>
    <t>2025-03-13T11:55:56.091137</t>
  </si>
  <si>
    <t>2025-03-13T11:55:57.091116</t>
  </si>
  <si>
    <t>2025-03-13T11:55:58.091123</t>
  </si>
  <si>
    <t>2025-03-13T11:55:59.091114</t>
  </si>
  <si>
    <t>2025-03-13T11:56:00.091138</t>
  </si>
  <si>
    <t>2025-03-13T11:56:01.091118</t>
  </si>
  <si>
    <t>2025-03-13T11:56:02.091139</t>
  </si>
  <si>
    <t>2025-03-13T11:56:03.091115</t>
  </si>
  <si>
    <t>2025-03-13T11:56:04.091137</t>
  </si>
  <si>
    <t>2025-03-13T11:56:05.091146</t>
  </si>
  <si>
    <t>2025-03-13T11:56:06.091137</t>
  </si>
  <si>
    <t>2025-03-13T11:56:07.091148</t>
  </si>
  <si>
    <t>2025-03-13T11:56:08.091136</t>
  </si>
  <si>
    <t>2025-03-13T11:56:09.091142</t>
  </si>
  <si>
    <t>2025-03-13T11:56:10.091138</t>
  </si>
  <si>
    <t>2025-03-13T11:56:11.091129</t>
  </si>
  <si>
    <t>2025-03-13T11:56:12.091127</t>
  </si>
  <si>
    <t>2025-03-13T11:56:13.091112</t>
  </si>
  <si>
    <t>2025-03-13T11:56:14.091133</t>
  </si>
  <si>
    <t>2025-03-13T11:56:15.091116</t>
  </si>
  <si>
    <t>2025-03-13T11:56:16.091138</t>
  </si>
  <si>
    <t>2025-03-13T11:56:17.091112</t>
  </si>
  <si>
    <t>2025-03-13T11:56:18.091120</t>
  </si>
  <si>
    <t>2025-03-13T11:56:19.091120</t>
  </si>
  <si>
    <t>2025-03-13T11:56:20.091121</t>
  </si>
  <si>
    <t>2025-03-13T11:56:21.091123</t>
  </si>
  <si>
    <t>2025-03-13T11:56:22.091140</t>
  </si>
  <si>
    <t>2025-03-13T11:56:23.091143</t>
  </si>
  <si>
    <t>2025-03-13T11:56:24.091153</t>
  </si>
  <si>
    <t>2025-03-13T11:56:25.091149</t>
  </si>
  <si>
    <t>2025-03-13T11:56:26.091132</t>
  </si>
  <si>
    <t>2025-03-13T11:56:27.091147</t>
  </si>
  <si>
    <t>2025-03-13T11:56:28.091146</t>
  </si>
  <si>
    <t>2025-03-13T11:56:29.091149</t>
  </si>
  <si>
    <t>2025-03-13T11:56:30.091139</t>
  </si>
  <si>
    <t>2025-03-13T11:56:31.091144</t>
  </si>
  <si>
    <t>2025-03-13T11:56:32.091141</t>
  </si>
  <si>
    <t>2025-03-13T11:56:33.091143</t>
  </si>
  <si>
    <t>2025-03-13T11:56:34.091143</t>
  </si>
  <si>
    <t>2025-03-13T11:56:35.091144</t>
  </si>
  <si>
    <t>2025-03-13T11:56:36.091135</t>
  </si>
  <si>
    <t>2025-03-13T11:56:37.091128</t>
  </si>
  <si>
    <t>2025-03-13T11:56:38.091141</t>
  </si>
  <si>
    <t>2025-03-13T11:56:39.091139</t>
  </si>
  <si>
    <t>2025-03-13T11:56:40.091127</t>
  </si>
  <si>
    <t>2025-03-13T11:56:41.091133</t>
  </si>
  <si>
    <t>2025-03-13T11:56:42.091130</t>
  </si>
  <si>
    <t>2025-03-13T11:56:43.091118</t>
  </si>
  <si>
    <t>2025-03-13T11:56:44.091144</t>
  </si>
  <si>
    <t>2025-03-13T11:56:45.091140</t>
  </si>
  <si>
    <t>2025-03-13T11:56:46.091146</t>
  </si>
  <si>
    <t>2025-03-13T11:56:47.091149</t>
  </si>
  <si>
    <t>2025-03-13T11:56:48.091144</t>
  </si>
  <si>
    <t>2025-03-13T11:56:49.091153</t>
  </si>
  <si>
    <t>2025-03-13T11:56:50.091135</t>
  </si>
  <si>
    <t>2025-03-13T11:56:51.091156</t>
  </si>
  <si>
    <t>2025-03-13T11:56:52.091137</t>
  </si>
  <si>
    <t>2025-03-13T11:56:53.091145</t>
  </si>
  <si>
    <t>2025-03-13T11:56:54.091143</t>
  </si>
  <si>
    <t>2025-03-13T11:56:55.091149</t>
  </si>
  <si>
    <t>2025-03-13T11:56:56.091145</t>
  </si>
  <si>
    <t>2025-03-13T11:56:57.091148</t>
  </si>
  <si>
    <t>2025-03-13T11:56:58.091128</t>
  </si>
  <si>
    <t>2025-03-13T11:56:59.091128</t>
  </si>
  <si>
    <t>2025-03-13T11:57:00.091123</t>
  </si>
  <si>
    <t>2025-03-13T11:57:01.091128</t>
  </si>
  <si>
    <t>2025-03-13T11:57:02.091149</t>
  </si>
  <si>
    <t>2025-03-13T11:57:03.091138</t>
  </si>
  <si>
    <t>2025-03-13T11:57:04.091120</t>
  </si>
  <si>
    <t>2025-03-13T11:57:05.091148</t>
  </si>
  <si>
    <t>2025-03-13T11:57:06.091137</t>
  </si>
  <si>
    <t>2025-03-13T11:57:07.091145</t>
  </si>
  <si>
    <t>2025-03-13T11:57:08.091144</t>
  </si>
  <si>
    <t>2025-03-13T11:57:09.091118</t>
  </si>
  <si>
    <t>2025-03-13T11:57:10.091146</t>
  </si>
  <si>
    <t>2025-03-13T11:57:11.091149</t>
  </si>
  <si>
    <t>2025-03-13T11:57:12.091147</t>
  </si>
  <si>
    <t>2025-03-13T11:57:13.091143</t>
  </si>
  <si>
    <t>2025-03-13T11:57:14.091148</t>
  </si>
  <si>
    <t>2025-03-13T11:57:15.091143</t>
  </si>
  <si>
    <t>2025-03-13T11:57:16.091151</t>
  </si>
  <si>
    <t>2025-03-13T11:57:17.091142</t>
  </si>
  <si>
    <t>2025-03-13T11:57:18.091139</t>
  </si>
  <si>
    <t>2025-03-13T11:57:19.091140</t>
  </si>
  <si>
    <t>2025-03-13T11:57:20.091143</t>
  </si>
  <si>
    <t>2025-03-13T11:57:21.091134</t>
  </si>
  <si>
    <t>2025-03-13T11:57:22.091148</t>
  </si>
  <si>
    <t>2025-03-13T11:57:23.091146</t>
  </si>
  <si>
    <t>2025-03-13T11:57:24.091139</t>
  </si>
  <si>
    <t>2025-03-13T11:57:25.091147</t>
  </si>
  <si>
    <t>2025-03-13T11:57:26.091055</t>
  </si>
  <si>
    <t>2025-03-13T11:57:27.091053</t>
  </si>
  <si>
    <t>2025-03-13T11:57:28.091051</t>
  </si>
  <si>
    <t>2025-03-13T11:57:29.091052</t>
  </si>
  <si>
    <t>2025-03-13T11:57:30.091050</t>
  </si>
  <si>
    <t>2025-03-13T11:57:31.091150</t>
  </si>
  <si>
    <t>2025-03-13T11:57:32.091141</t>
  </si>
  <si>
    <t>2025-03-13T11:57:33.091147</t>
  </si>
  <si>
    <t>2025-03-13T11:57:34.091127</t>
  </si>
  <si>
    <t>2025-03-13T11:57:35.091134</t>
  </si>
  <si>
    <t>2025-03-13T11:57:36.091149</t>
  </si>
  <si>
    <t>2025-03-13T11:57:37.091136</t>
  </si>
  <si>
    <t>2025-03-13T11:57:38.091133</t>
  </si>
  <si>
    <t>2025-03-13T11:57:39.091122</t>
  </si>
  <si>
    <t>2025-03-13T11:57:40.091127</t>
  </si>
  <si>
    <t>2025-03-13T11:57:41.091146</t>
  </si>
  <si>
    <t>2025-03-13T11:57:42.091149</t>
  </si>
  <si>
    <t>2025-03-13T11:57:43.091141</t>
  </si>
  <si>
    <t>2025-03-13T11:57:44.091151</t>
  </si>
  <si>
    <t>2025-03-13T11:57:45.091126</t>
  </si>
  <si>
    <t>2025-03-13T11:57:46.091145</t>
  </si>
  <si>
    <t>2025-03-13T11:57:47.091146</t>
  </si>
  <si>
    <t>2025-03-13T11:57:48.091151</t>
  </si>
  <si>
    <t>2025-03-13T11:57:49.091143</t>
  </si>
  <si>
    <t>2025-03-13T11:57:50.091150</t>
  </si>
  <si>
    <t>2025-03-13T11:57:51.091137</t>
  </si>
  <si>
    <t>2025-03-13T11:57:52.091122</t>
  </si>
  <si>
    <t>2025-03-13T11:57:53.091082</t>
  </si>
  <si>
    <t>2025-03-13T11:57:54.091132</t>
  </si>
  <si>
    <t>2025-03-13T11:57:55.091114</t>
  </si>
  <si>
    <t>2025-03-13T11:57:56.091117</t>
  </si>
  <si>
    <t>2025-03-13T11:57:57.091122</t>
  </si>
  <si>
    <t>2025-03-13T11:57:58.091137</t>
  </si>
  <si>
    <t>2025-03-13T11:57:59.091127</t>
  </si>
  <si>
    <t>2025-03-13T11:58:00.091134</t>
  </si>
  <si>
    <t>2025-03-13T11:58:01.091124</t>
  </si>
  <si>
    <t>2025-03-13T11:58:02.091131</t>
  </si>
  <si>
    <t>2025-03-13T11:58:03.091119</t>
  </si>
  <si>
    <t>2025-03-13T11:58:04.091127</t>
  </si>
  <si>
    <t>2025-03-13T11:58:05.091142</t>
  </si>
  <si>
    <t>2025-03-13T11:58:06.091147</t>
  </si>
  <si>
    <t>2025-03-13T11:58:07.091140</t>
  </si>
  <si>
    <t>2025-03-13T11:58:08.091146</t>
  </si>
  <si>
    <t>2025-03-13T11:58:09.091117</t>
  </si>
  <si>
    <t>2025-03-13T11:58:10.091142</t>
  </si>
  <si>
    <t>2025-03-13T11:58:11.091149</t>
  </si>
  <si>
    <t>2025-03-13T11:58:12.091145</t>
  </si>
  <si>
    <t>2025-03-13T11:58:13.091153</t>
  </si>
  <si>
    <t>2025-03-13T11:58:14.091155</t>
  </si>
  <si>
    <t>2025-03-13T11:58:15.091145</t>
  </si>
  <si>
    <t>2025-03-13T11:58:16.091150</t>
  </si>
  <si>
    <t>2025-03-13T11:58:17.091130</t>
  </si>
  <si>
    <t>2025-03-13T11:58:18.091145</t>
  </si>
  <si>
    <t>2025-03-13T11:58:19.091131</t>
  </si>
  <si>
    <t>2025-03-13T11:58:20.091124</t>
  </si>
  <si>
    <t>2025-03-13T11:58:21.091124</t>
  </si>
  <si>
    <t>2025-03-13T11:58:22.091144</t>
  </si>
  <si>
    <t>2025-03-13T11:58:23.091141</t>
  </si>
  <si>
    <t>2025-03-13T11:58:24.091150</t>
  </si>
  <si>
    <t>2025-03-13T11:58:25.091151</t>
  </si>
  <si>
    <t>2025-03-13T11:58:26.091055</t>
  </si>
  <si>
    <t>2025-03-13T11:58:27.091053</t>
  </si>
  <si>
    <t>2025-03-13T11:58:28.091039</t>
  </si>
  <si>
    <t>2025-03-13T11:58:29.091053</t>
  </si>
  <si>
    <t>2025-03-13T11:58:30.091030</t>
  </si>
  <si>
    <t>2025-03-13T11:58:31.091142</t>
  </si>
  <si>
    <t>2025-03-13T11:58:32.091122</t>
  </si>
  <si>
    <t>2025-03-13T11:58:33.091144</t>
  </si>
  <si>
    <t>2025-03-13T11:58:34.091152</t>
  </si>
  <si>
    <t>2025-03-13T11:58:35.091147</t>
  </si>
  <si>
    <t>2025-03-13T11:58:36.091146</t>
  </si>
  <si>
    <t>2025-03-13T11:58:37.091147</t>
  </si>
  <si>
    <t>2025-03-13T11:58:38.091148</t>
  </si>
  <si>
    <t>2025-03-13T11:58:39.091144</t>
  </si>
  <si>
    <t>2025-03-13T11:58:40.091141</t>
  </si>
  <si>
    <t>2025-03-13T11:58:41.091139</t>
  </si>
  <si>
    <t>2025-03-13T11:58:42.091155</t>
  </si>
  <si>
    <t>2025-03-13T11:58:43.091125</t>
  </si>
  <si>
    <t>2025-03-13T11:58:44.091144</t>
  </si>
  <si>
    <t>2025-03-13T11:58:45.091142</t>
  </si>
  <si>
    <t>2025-03-13T11:58:46.091140</t>
  </si>
  <si>
    <t>2025-03-13T11:58:47.091138</t>
  </si>
  <si>
    <t>2025-03-13T11:58:48.091142</t>
  </si>
  <si>
    <t>2025-03-13T11:58:49.091152</t>
  </si>
  <si>
    <t>2025-03-13T11:58:50.091138</t>
  </si>
  <si>
    <t>2025-03-13T11:58:51.091138</t>
  </si>
  <si>
    <t>2025-03-13T11:58:52.091138</t>
  </si>
  <si>
    <t>2025-03-13T11:58:53.091135</t>
  </si>
  <si>
    <t>2025-03-13T11:58:54.091122</t>
  </si>
  <si>
    <t>2025-03-13T11:58:55.091116</t>
  </si>
  <si>
    <t>2025-03-13T11:58:56.091130</t>
  </si>
  <si>
    <t>2025-03-13T11:58:57.091118</t>
  </si>
  <si>
    <t>2025-03-13T11:58:58.091126</t>
  </si>
  <si>
    <t>2025-03-13T11:58:59.091126</t>
  </si>
  <si>
    <t>2025-03-13T11:59:00.091132</t>
  </si>
  <si>
    <t>2025-03-13T11:59:01.091119</t>
  </si>
  <si>
    <t>2025-03-13T11:59:02.091143</t>
  </si>
  <si>
    <t>2025-03-13T11:59:03.091122</t>
  </si>
  <si>
    <t>2025-03-13T11:59:04.091130</t>
  </si>
  <si>
    <t>2025-03-13T11:59:05.091121</t>
  </si>
  <si>
    <t>2025-03-13T11:59:06.091141</t>
  </si>
  <si>
    <t>2025-03-13T11:59:07.091142</t>
  </si>
  <si>
    <t>2025-03-13T11:59:08.091114</t>
  </si>
  <si>
    <t>2025-03-13T11:59:09.091140</t>
  </si>
  <si>
    <t>2025-03-13T11:59:10.091127</t>
  </si>
  <si>
    <t>2025-03-13T11:59:11.091118</t>
  </si>
  <si>
    <t>2025-03-13T11:59:12.091116</t>
  </si>
  <si>
    <t>2025-03-13T11:59:13.091139</t>
  </si>
  <si>
    <t>2025-03-13T11:59:14.091147</t>
  </si>
  <si>
    <t>2025-03-13T11:59:15.091104</t>
  </si>
  <si>
    <t>2025-03-13T11:59:16.091133</t>
  </si>
  <si>
    <t>2025-03-13T11:59:17.091126</t>
  </si>
  <si>
    <t>2025-03-13T11:59:18.091116</t>
  </si>
  <si>
    <t>2025-03-13T11:59:19.091146</t>
  </si>
  <si>
    <t>2025-03-13T11:59:20.091132</t>
  </si>
  <si>
    <t>2025-03-13T11:59:21.091142</t>
  </si>
  <si>
    <t>2025-03-13T11:59:22.091141</t>
  </si>
  <si>
    <t>2025-03-13T11:59:23.091149</t>
  </si>
  <si>
    <t>2025-03-13T11:59:24.091139</t>
  </si>
  <si>
    <t>2025-03-13T11:59:25.091149</t>
  </si>
  <si>
    <t>2025-03-13T11:59:26.091039</t>
  </si>
  <si>
    <t>2025-03-13T11:59:27.091043</t>
  </si>
  <si>
    <t>2025-03-13T11:59:28.091034</t>
  </si>
  <si>
    <t>2025-03-13T11:59:29.091016</t>
  </si>
  <si>
    <t>2025-03-13T11:59:30.091026</t>
  </si>
  <si>
    <t>2025-03-13T11:59:31.091149</t>
  </si>
  <si>
    <t>2025-03-13T11:59:32.091113</t>
  </si>
  <si>
    <t>2025-03-13T11:59:33.091136</t>
  </si>
  <si>
    <t>2025-03-13T11:59:34.091138</t>
  </si>
  <si>
    <t>2025-03-13T11:59:35.091128</t>
  </si>
  <si>
    <t>2025-03-13T11:59:36.091125</t>
  </si>
  <si>
    <t>2025-03-13T11:59:37.091122</t>
  </si>
  <si>
    <t>2025-03-13T11:59:38.091141</t>
  </si>
  <si>
    <t>2025-03-13T11:59:39.091137</t>
  </si>
  <si>
    <t>2025-03-13T11:59:40.091129</t>
  </si>
  <si>
    <t>2025-03-13T11:59:41.091122</t>
  </si>
  <si>
    <t>2025-03-13T11:59:42.091131</t>
  </si>
  <si>
    <t>2025-03-13T11:59:43.091123</t>
  </si>
  <si>
    <t>2025-03-13T11:59:44.091139</t>
  </si>
  <si>
    <t>2025-03-13T11:59:45.091146</t>
  </si>
  <si>
    <t>2025-03-13T11:59:46.091130</t>
  </si>
  <si>
    <t>2025-03-13T11:59:47.091128</t>
  </si>
  <si>
    <t>2025-03-13T11:59:48.091101</t>
  </si>
  <si>
    <t>2025-03-13T11:59:49.091120</t>
  </si>
  <si>
    <t>2025-03-13T11:59:50.091113</t>
  </si>
  <si>
    <t>2025-03-13T11:59:51.091123</t>
  </si>
  <si>
    <t>2025-03-13T11:59:52.091143</t>
  </si>
  <si>
    <t>2025-03-13T11:59:53.091141</t>
  </si>
  <si>
    <t>2025-03-13T11:59:54.091134</t>
  </si>
  <si>
    <t>2025-03-13T11:59:55.091138</t>
  </si>
  <si>
    <t>2025-03-13T11:59:56.091138</t>
  </si>
  <si>
    <t>2025-03-13T11:59:57.091124</t>
  </si>
  <si>
    <t>2025-03-13T11:59:58.091132</t>
  </si>
  <si>
    <t>2025-03-13T11:59:59.091124</t>
  </si>
  <si>
    <t>2025-03-13T12:00:00.091125</t>
  </si>
  <si>
    <t>2025-03-13T12:00:01.091136</t>
  </si>
  <si>
    <t>2025-03-13T12:00:02.091148</t>
  </si>
  <si>
    <t>2025-03-13T12:00:03.091136</t>
  </si>
  <si>
    <t>2025-03-13T12:00:04.091123</t>
  </si>
  <si>
    <t>2025-03-13T12:00:05.091116</t>
  </si>
  <si>
    <t>2025-03-13T12:00:06.091128</t>
  </si>
  <si>
    <t>2025-03-13T12:00:07.091136</t>
  </si>
  <si>
    <t>2025-03-13T12:00:08.091124</t>
  </si>
  <si>
    <t>2025-03-13T12:00:09.091132</t>
  </si>
  <si>
    <t>2025-03-13T12:00:10.091109</t>
  </si>
  <si>
    <t>2025-03-13T12:00:11.091141</t>
  </si>
  <si>
    <t>2025-03-13T12:00:12.091139</t>
  </si>
  <si>
    <t>2025-03-13T12:00:13.091139</t>
  </si>
  <si>
    <t>2025-03-13T12:00:14.091131</t>
  </si>
  <si>
    <t>2025-03-13T12:00:15.091129</t>
  </si>
  <si>
    <t>2025-03-13T12:00:16.091131</t>
  </si>
  <si>
    <t>2025-03-13T12:00:17.091110</t>
  </si>
  <si>
    <t>2025-03-13T12:00:18.091116</t>
  </si>
  <si>
    <t>2025-03-13T12:00:19.091134</t>
  </si>
  <si>
    <t>2025-03-13T12:00:20.091123</t>
  </si>
  <si>
    <t>2025-03-13T12:00:21.091117</t>
  </si>
  <si>
    <t>2025-03-13T12:00:22.091124</t>
  </si>
  <si>
    <t>2025-03-13T12:00:23.091116</t>
  </si>
  <si>
    <t>2025-03-13T12:00:24.091143</t>
  </si>
  <si>
    <t>2025-03-13T12:00:25.091110</t>
  </si>
  <si>
    <t>2025-03-13T12:00:26.091044</t>
  </si>
  <si>
    <t>2025-03-13T12:00:27.091033</t>
  </si>
  <si>
    <t>2025-03-13T12:00:28.091029</t>
  </si>
  <si>
    <t>2025-03-13T12:00:29.091036</t>
  </si>
  <si>
    <t>2025-03-13T12:00:30.091008</t>
  </si>
  <si>
    <t>2025-03-13T12:00:31.091132</t>
  </si>
  <si>
    <t>2025-03-13T12:00:32.091110</t>
  </si>
  <si>
    <t>2025-03-13T12:00:33.091109</t>
  </si>
  <si>
    <t>2025-03-13T12:00:34.091136</t>
  </si>
  <si>
    <t>2025-03-13T12:00:35.091104</t>
  </si>
  <si>
    <t>2025-03-13T12:00:36.091114</t>
  </si>
  <si>
    <t>2025-03-13T12:00:37.091696</t>
  </si>
  <si>
    <t>2025-03-13T12:00:38.091127</t>
  </si>
  <si>
    <t>2025-03-13T12:00:39.091119</t>
  </si>
  <si>
    <t>2025-03-13T12:00:40.091113</t>
  </si>
  <si>
    <t>2025-03-13T12:00:41.091132</t>
  </si>
  <si>
    <t>2025-03-13T12:00:42.091133</t>
  </si>
  <si>
    <t>2025-03-13T12:00:43.091130</t>
  </si>
  <si>
    <t>2025-03-13T12:00:44.091122</t>
  </si>
  <si>
    <t>2025-03-13T12:00:45.091134</t>
  </si>
  <si>
    <t>2025-03-13T12:00:46.091138</t>
  </si>
  <si>
    <t>2025-03-13T12:00:47.091134</t>
  </si>
  <si>
    <t>2025-03-13T12:00:48.091131</t>
  </si>
  <si>
    <t>2025-03-13T12:00:49.091126</t>
  </si>
  <si>
    <t>2025-03-13T12:00:50.091129</t>
  </si>
  <si>
    <t>2025-03-13T12:00:51.091130</t>
  </si>
  <si>
    <t>2025-03-13T12:00:52.091132</t>
  </si>
  <si>
    <t>2025-03-13T12:00:53.091121</t>
  </si>
  <si>
    <t>2025-03-13T12:00:54.091132</t>
  </si>
  <si>
    <t>2025-03-13T12:00:55.091134</t>
  </si>
  <si>
    <t>2025-03-13T12:00:56.091127</t>
  </si>
  <si>
    <t>2025-03-13T12:00:57.091130</t>
  </si>
  <si>
    <t>2025-03-13T12:00:58.091122</t>
  </si>
  <si>
    <t>2025-03-13T12:00:59.091133</t>
  </si>
  <si>
    <t>2025-03-13T12:01:00.091127</t>
  </si>
  <si>
    <t>2025-03-13T12:01:01.091130</t>
  </si>
  <si>
    <t>2025-03-13T12:01:02.091121</t>
  </si>
  <si>
    <t>2025-03-13T12:01:03.091122</t>
  </si>
  <si>
    <t>2025-03-13T12:01:04.091122</t>
  </si>
  <si>
    <t>2025-03-13T12:01:05.091128</t>
  </si>
  <si>
    <t>2025-03-13T12:01:06.091123</t>
  </si>
  <si>
    <t>2025-03-13T12:01:07.091131</t>
  </si>
  <si>
    <t>2025-03-13T12:01:08.091112</t>
  </si>
  <si>
    <t>2025-03-13T12:01:09.091109</t>
  </si>
  <si>
    <t>2025-03-13T12:01:10.091029</t>
  </si>
  <si>
    <t>2025-03-13T12:01:11.091030</t>
  </si>
  <si>
    <t>2025-03-13T12:01:12.091027</t>
  </si>
  <si>
    <t>2025-03-13T12:01:13.091022</t>
  </si>
  <si>
    <t>2025-03-13T12:01:14.091015</t>
  </si>
  <si>
    <t>2025-03-13T12:01:15.091120</t>
  </si>
  <si>
    <t>2025-03-13T12:01:16.091116</t>
  </si>
  <si>
    <t>2025-03-13T12:01:17.091107</t>
  </si>
  <si>
    <t>2025-03-13T12:01:18.091122</t>
  </si>
  <si>
    <t>2025-03-13T12:01:19.091119</t>
  </si>
  <si>
    <t>2025-03-13T12:01:20.091115</t>
  </si>
  <si>
    <t>2025-03-13T12:01:21.091106</t>
  </si>
  <si>
    <t>2025-03-13T12:01:22.091121</t>
  </si>
  <si>
    <t>2025-03-13T12:01:23.091113</t>
  </si>
  <si>
    <t>2025-03-13T12:01:24.091125</t>
  </si>
  <si>
    <t>2025-03-13T12:01:25.091115</t>
  </si>
  <si>
    <t>2025-03-13T12:01:26.091026</t>
  </si>
  <si>
    <t>2025-03-13T12:01:27.091018</t>
  </si>
  <si>
    <t>2025-03-13T12:01:28.091019</t>
  </si>
  <si>
    <t>2025-03-13T12:01:29.091013</t>
  </si>
  <si>
    <t>2025-03-13T12:01:30.091022</t>
  </si>
  <si>
    <t>2025-03-13T12:01:31.091107</t>
  </si>
  <si>
    <t>2025-03-13T12:01:32.091116</t>
  </si>
  <si>
    <t>2025-03-13T12:01:33.091106</t>
  </si>
  <si>
    <t>2025-03-13T12:01:34.091112</t>
  </si>
  <si>
    <t>2025-03-13T12:01:35.091108</t>
  </si>
  <si>
    <t>2025-03-13T12:01:36.091120</t>
  </si>
  <si>
    <t>2025-03-13T12:01:37.091123</t>
  </si>
  <si>
    <t>2025-03-13T12:01:38.091119</t>
  </si>
  <si>
    <t>2025-03-13T12:01:39.091129</t>
  </si>
  <si>
    <t>2025-03-13T12:01:40.091120</t>
  </si>
  <si>
    <t>2025-03-13T12:01:41.091120</t>
  </si>
  <si>
    <t>2025-03-13T12:01:42.091115</t>
  </si>
  <si>
    <t>2025-03-13T12:01:43.091119</t>
  </si>
  <si>
    <t>2025-03-13T12:01:44.091120</t>
  </si>
  <si>
    <t>2025-03-13T12:01:45.091115</t>
  </si>
  <si>
    <t>2025-03-13T12:01:46.091120</t>
  </si>
  <si>
    <t>2025-03-13T12:01:47.091128</t>
  </si>
  <si>
    <t>2025-03-13T12:01:48.091131</t>
  </si>
  <si>
    <t>2025-03-13T12:01:49.091122</t>
  </si>
  <si>
    <t>2025-03-13T12:01:50.091130</t>
  </si>
  <si>
    <t>2025-03-13T12:01:51.091124</t>
  </si>
  <si>
    <t>2025-03-13T12:01:52.091106</t>
  </si>
  <si>
    <t>2025-03-13T12:01:53.091113</t>
  </si>
  <si>
    <t>2025-03-13T12:01:54.091103</t>
  </si>
  <si>
    <t>2025-03-13T12:01:55.091102</t>
  </si>
  <si>
    <t>2025-03-13T12:01:56.091098</t>
  </si>
  <si>
    <t>2025-03-13T12:01:57.091109</t>
  </si>
  <si>
    <t>2025-03-13T12:01:58.091105</t>
  </si>
  <si>
    <t>2025-03-13T12:01:59.091117</t>
  </si>
  <si>
    <t>2025-03-13T12:02:00.091093</t>
  </si>
  <si>
    <t>2025-03-13T12:02:01.091103</t>
  </si>
  <si>
    <t>2025-03-13T12:02:02.091129</t>
  </si>
  <si>
    <t>2025-03-13T12:02:03.091122</t>
  </si>
  <si>
    <t>2025-03-13T12:02:04.091119</t>
  </si>
  <si>
    <t>2025-03-13T12:02:05.091120</t>
  </si>
  <si>
    <t>2025-03-13T12:02:06.091120</t>
  </si>
  <si>
    <t>2025-03-13T12:02:07.091123</t>
  </si>
  <si>
    <t>2025-03-13T12:02:08.091119</t>
  </si>
  <si>
    <t>2025-03-13T12:02:09.091119</t>
  </si>
  <si>
    <t>2025-03-13T12:02:10.091113</t>
  </si>
  <si>
    <t>2025-03-13T12:02:11.091115</t>
  </si>
  <si>
    <t>2025-03-13T12:02:12.091126</t>
  </si>
  <si>
    <t>2025-03-13T12:02:13.091122</t>
  </si>
  <si>
    <t>2025-03-13T12:02:14.091119</t>
  </si>
  <si>
    <t>2025-03-13T12:02:15.091118</t>
  </si>
  <si>
    <t>2025-03-13T12:02:16.091108</t>
  </si>
  <si>
    <t>2025-03-13T12:02:17.091122</t>
  </si>
  <si>
    <t>2025-03-13T12:02:18.091119</t>
  </si>
  <si>
    <t>2025-03-13T12:02:19.091119</t>
  </si>
  <si>
    <t>2025-03-13T12:02:20.091123</t>
  </si>
  <si>
    <t>2025-03-13T12:02:21.091108</t>
  </si>
  <si>
    <t>2025-03-13T12:02:22.091100</t>
  </si>
  <si>
    <t>2025-03-13T12:02:23.091107</t>
  </si>
  <si>
    <t>2025-03-13T12:02:24.091095</t>
  </si>
  <si>
    <t>2025-03-13T12:02:25.091095</t>
  </si>
  <si>
    <t>2025-03-13T12:02:26.091102</t>
  </si>
  <si>
    <t>2025-03-13T12:02:27.091009</t>
  </si>
  <si>
    <t>2025-03-13T12:02:28.091002</t>
  </si>
  <si>
    <t>2025-03-13T12:02:29.091006</t>
  </si>
  <si>
    <t>2025-03-13T12:02:30.091020</t>
  </si>
  <si>
    <t>2025-03-13T12:02:31.091016</t>
  </si>
  <si>
    <t>2025-03-13T12:02:32.091122</t>
  </si>
  <si>
    <t>2025-03-13T12:02:33.091110</t>
  </si>
  <si>
    <t>2025-03-13T12:02:34.091113</t>
  </si>
  <si>
    <t>2025-03-13T12:02:35.091106</t>
  </si>
  <si>
    <t>2025-03-13T12:02:36.091120</t>
  </si>
  <si>
    <t>2025-03-13T12:02:37.091102</t>
  </si>
  <si>
    <t>2025-03-13T12:02:38.091101</t>
  </si>
  <si>
    <t>2025-03-13T12:02:39.091101</t>
  </si>
  <si>
    <t>2025-03-13T12:02:40.091084</t>
  </si>
  <si>
    <t>2025-03-13T12:02:41.091091</t>
  </si>
  <si>
    <t>2025-03-13T12:02:42.091097</t>
  </si>
  <si>
    <t>2025-03-13T12:02:43.091109</t>
  </si>
  <si>
    <t>2025-03-13T12:02:44.091081</t>
  </si>
  <si>
    <t>2025-03-13T12:02:45.091072</t>
  </si>
  <si>
    <t>2025-03-13T12:02:46.091088</t>
  </si>
  <si>
    <t>2025-03-13T12:02:47.091079</t>
  </si>
  <si>
    <t>2025-03-13T12:02:48.091071</t>
  </si>
  <si>
    <t>2025-03-13T12:02:49.091076</t>
  </si>
  <si>
    <t>2025-03-13T12:02:50.091089</t>
  </si>
  <si>
    <t>2025-03-13T12:02:51.091087</t>
  </si>
  <si>
    <t>2025-03-13T12:02:52.091085</t>
  </si>
  <si>
    <t>2025-03-13T12:02:53.091104</t>
  </si>
  <si>
    <t>2025-03-13T12:02:54.091096</t>
  </si>
  <si>
    <t>2025-03-13T12:02:55.091107</t>
  </si>
  <si>
    <t>2025-03-13T12:02:56.091107</t>
  </si>
  <si>
    <t>2025-03-13T12:02:57.091106</t>
  </si>
  <si>
    <t>2025-03-13T12:02:58.091101</t>
  </si>
  <si>
    <t>2025-03-13T12:02:59.091107</t>
  </si>
  <si>
    <t>2025-03-13T12:03:00.091101</t>
  </si>
  <si>
    <t>2025-03-13T12:03:01.091097</t>
  </si>
  <si>
    <t>2025-03-13T12:03:02.091097</t>
  </si>
  <si>
    <t>2025-03-13T12:03:03.091101</t>
  </si>
  <si>
    <t>2025-03-13T12:03:04.091100</t>
  </si>
  <si>
    <t>2025-03-13T12:03:05.091071</t>
  </si>
  <si>
    <t>2025-03-13T12:03:06.091093</t>
  </si>
  <si>
    <t>2025-03-13T12:03:07.091092</t>
  </si>
  <si>
    <t>2025-03-13T12:03:08.091090</t>
  </si>
  <si>
    <t>2025-03-13T12:03:09.091094</t>
  </si>
  <si>
    <t>2025-03-13T12:03:10.091094</t>
  </si>
  <si>
    <t>2025-03-13T12:03:11.091098</t>
  </si>
  <si>
    <t>2025-03-13T12:03:12.091092</t>
  </si>
  <si>
    <t>2025-03-13T12:03:13.091095</t>
  </si>
  <si>
    <t>2025-03-13T12:03:14.091094</t>
  </si>
  <si>
    <t>2025-03-13T12:03:15.091096</t>
  </si>
  <si>
    <t>2025-03-13T12:03:16.091090</t>
  </si>
  <si>
    <t>2025-03-13T12:03:17.091093</t>
  </si>
  <si>
    <t>2025-03-13T12:03:18.091094</t>
  </si>
  <si>
    <t>2025-03-13T12:03:19.091106</t>
  </si>
  <si>
    <t>2025-03-13T12:03:20.091092</t>
  </si>
  <si>
    <t>2025-03-13T12:03:21.091091</t>
  </si>
  <si>
    <t>2025-03-13T12:03:22.091089</t>
  </si>
  <si>
    <t>2025-03-13T12:03:23.091099</t>
  </si>
  <si>
    <t>2025-03-13T12:03:24.091083</t>
  </si>
  <si>
    <t>2025-03-13T12:03:25.091100</t>
  </si>
  <si>
    <t>2025-03-13T12:03:26.091087</t>
  </si>
  <si>
    <t>2025-03-13T12:03:27.091104</t>
  </si>
  <si>
    <t>2025-03-13T12:03:28.091091</t>
  </si>
  <si>
    <t>2025-03-13T12:03:29.091094</t>
  </si>
  <si>
    <t>2025-03-13T12:03:30.091084</t>
  </si>
  <si>
    <t>2025-03-13T12:03:31.091096</t>
  </si>
  <si>
    <t>2025-03-13T12:03:32.091088</t>
  </si>
  <si>
    <t>2025-03-13T12:03:33.091091</t>
  </si>
  <si>
    <t>2025-03-13T12:03:34.091084</t>
  </si>
  <si>
    <t>2025-03-13T12:03:35.091098</t>
  </si>
  <si>
    <t>2025-03-13T12:03:36.091088</t>
  </si>
  <si>
    <t>2025-03-13T12:03:37.091092</t>
  </si>
  <si>
    <t>2025-03-13T12:03:38.091089</t>
  </si>
  <si>
    <t>2025-03-13T12:03:39.091085</t>
  </si>
  <si>
    <t>2025-03-13T12:03:40.091095</t>
  </si>
  <si>
    <t>2025-03-13T12:03:41.091094</t>
  </si>
  <si>
    <t>2025-03-13T12:03:42.091090</t>
  </si>
  <si>
    <t>2025-03-13T12:03:43.091087</t>
  </si>
  <si>
    <t>2025-03-13T12:03:44.091094</t>
  </si>
  <si>
    <t>2025-03-13T12:03:45.091097</t>
  </si>
  <si>
    <t>2025-03-13T12:03:46.091092</t>
  </si>
  <si>
    <t>2025-03-13T12:03:47.091079</t>
  </si>
  <si>
    <t>2025-03-13T12:03:48.091088</t>
  </si>
  <si>
    <t>2025-03-13T12:03:49.091081</t>
  </si>
  <si>
    <t>2025-03-13T12:03:50.091092</t>
  </si>
  <si>
    <t>2025-03-13T12:03:51.091085</t>
  </si>
  <si>
    <t>2025-03-13T12:03:52.091082</t>
  </si>
  <si>
    <t>2025-03-13T12:03:53.091084</t>
  </si>
  <si>
    <t>2025-03-13T12:03:54.091063</t>
  </si>
  <si>
    <t>2025-03-13T12:03:55.091083</t>
  </si>
  <si>
    <t>2025-03-13T12:03:56.091089</t>
  </si>
  <si>
    <t>2025-03-13T12:03:57.091087</t>
  </si>
  <si>
    <t>2025-03-13T12:03:58.091082</t>
  </si>
  <si>
    <t>2025-03-13T12:03:59.091091</t>
  </si>
  <si>
    <t>2025-03-13T12:04:00.091104</t>
  </si>
  <si>
    <t>2025-03-13T12:04:01.091080</t>
  </si>
  <si>
    <t>2025-03-13T12:04:02.091089</t>
  </si>
  <si>
    <t>2025-03-13T12:04:03.091089</t>
  </si>
  <si>
    <t>2025-03-13T12:04:04.091088</t>
  </si>
  <si>
    <t>2025-03-13T12:04:05.091086</t>
  </si>
  <si>
    <t>2025-03-13T12:04:06.091079</t>
  </si>
  <si>
    <t>2025-03-13T12:04:07.091080</t>
  </si>
  <si>
    <t>2025-03-13T12:04:08.091087</t>
  </si>
  <si>
    <t>2025-03-13T12:04:09.091080</t>
  </si>
  <si>
    <t>2025-03-13T12:04:10.091091</t>
  </si>
  <si>
    <t>2025-03-13T12:04:11.091085</t>
  </si>
  <si>
    <t>2025-03-13T12:04:12.091089</t>
  </si>
  <si>
    <t>2025-03-13T12:04:13.091079</t>
  </si>
  <si>
    <t>2025-03-13T12:04:14.091083</t>
  </si>
  <si>
    <t>2025-03-13T12:04:15.091092</t>
  </si>
  <si>
    <t>2025-03-13T12:04:16.091080</t>
  </si>
  <si>
    <t>2025-03-13T12:04:17.091082</t>
  </si>
  <si>
    <t>2025-03-13T12:04:18.091091</t>
  </si>
  <si>
    <t>2025-03-13T12:04:19.091089</t>
  </si>
  <si>
    <t>2025-03-13T12:04:20.091085</t>
  </si>
  <si>
    <t>2025-03-13T12:04:21.091080</t>
  </si>
  <si>
    <t>2025-03-13T12:04:22.091079</t>
  </si>
  <si>
    <t>2025-03-13T12:04:23.091085</t>
  </si>
  <si>
    <t>2025-03-13T12:04:24.091081</t>
  </si>
  <si>
    <t>2025-03-13T12:04:25.091082</t>
  </si>
  <si>
    <t>2025-03-13T12:04:26.091083</t>
  </si>
  <si>
    <t>2025-03-13T12:04:27.091041</t>
  </si>
  <si>
    <t>2025-03-13T12:04:28.090980</t>
  </si>
  <si>
    <t>2025-03-13T12:04:29.090978</t>
  </si>
  <si>
    <t>2025-03-13T12:04:30.090978</t>
  </si>
  <si>
    <t>2025-03-13T12:04:31.090979</t>
  </si>
  <si>
    <t>2025-03-13T12:04:32.090979</t>
  </si>
  <si>
    <t>2025-03-13T12:04:33.091077</t>
  </si>
  <si>
    <t>2025-03-13T12:04:34.091075</t>
  </si>
  <si>
    <t>2025-03-13T12:04:35.091072</t>
  </si>
  <si>
    <t>2025-03-13T12:04:36.091073</t>
  </si>
  <si>
    <t>2025-03-13T12:04:37.091073</t>
  </si>
  <si>
    <t>2025-03-13T12:04:38.091077</t>
  </si>
  <si>
    <t>2025-03-13T12:04:39.091087</t>
  </si>
  <si>
    <t>2025-03-13T12:04:40.091078</t>
  </si>
  <si>
    <t>2025-03-13T12:04:41.091076</t>
  </si>
  <si>
    <t>2025-03-13T12:04:42.091076</t>
  </si>
  <si>
    <t>2025-03-13T12:04:43.091071</t>
  </si>
  <si>
    <t>2025-03-13T12:04:44.091068</t>
  </si>
  <si>
    <t>2025-03-13T12:04:45.091067</t>
  </si>
  <si>
    <t>2025-03-13T12:04:46.091069</t>
  </si>
  <si>
    <t>2025-03-13T12:04:47.091065</t>
  </si>
  <si>
    <t>2025-03-13T12:04:48.091069</t>
  </si>
  <si>
    <t>2025-03-13T12:04:49.091069</t>
  </si>
  <si>
    <t>2025-03-13T12:04:50.091074</t>
  </si>
  <si>
    <t>2025-03-13T12:04:51.091077</t>
  </si>
  <si>
    <t>2025-03-13T12:04:52.091075</t>
  </si>
  <si>
    <t>2025-03-13T12:04:53.091070</t>
  </si>
  <si>
    <t>2025-03-13T12:04:54.091066</t>
  </si>
  <si>
    <t>2025-03-13T12:04:55.091068</t>
  </si>
  <si>
    <t>2025-03-13T12:04:56.091070</t>
  </si>
  <si>
    <t>2025-03-13T12:04:57.091073</t>
  </si>
  <si>
    <t>2025-03-13T12:04:58.091071</t>
  </si>
  <si>
    <t>2025-03-13T12:04:59.091068</t>
  </si>
  <si>
    <t>2025-03-13T12:05:00.091064</t>
  </si>
  <si>
    <t>2025-03-13T12:05:01.091065</t>
  </si>
  <si>
    <t>2025-03-13T12:05:02.091080</t>
  </si>
  <si>
    <t>2025-03-13T12:05:03.091070</t>
  </si>
  <si>
    <t>2025-03-13T12:05:04.091063</t>
  </si>
  <si>
    <t>2025-03-13T12:05:05.091066</t>
  </si>
  <si>
    <t>2025-03-13T12:05:06.091065</t>
  </si>
  <si>
    <t>2025-03-13T12:05:07.091067</t>
  </si>
  <si>
    <t>2025-03-13T12:05:08.091059</t>
  </si>
  <si>
    <t>2025-03-13T12:05:09.091060</t>
  </si>
  <si>
    <t>2025-03-13T12:05:10.091066</t>
  </si>
  <si>
    <t>2025-03-13T12:05:11.091061</t>
  </si>
  <si>
    <t>2025-03-13T12:05:12.091058</t>
  </si>
  <si>
    <t>2025-03-13T12:05:13.091065</t>
  </si>
  <si>
    <t>2025-03-13T12:05:14.091060</t>
  </si>
  <si>
    <t>2025-03-13T12:05:15.091064</t>
  </si>
  <si>
    <t>2025-03-13T12:05:16.091059</t>
  </si>
  <si>
    <t>2025-03-13T12:05:17.091062</t>
  </si>
  <si>
    <t>2025-03-13T12:05:18.091058</t>
  </si>
  <si>
    <t>2025-03-13T12:05:19.091059</t>
  </si>
  <si>
    <t>2025-03-13T12:05:20.091063</t>
  </si>
  <si>
    <t>2025-03-13T12:05:21.091063</t>
  </si>
  <si>
    <t>2025-03-13T12:05:22.091054</t>
  </si>
  <si>
    <t>2025-03-13T12:05:23.091056</t>
  </si>
  <si>
    <t>2025-03-13T12:05:24.091056</t>
  </si>
  <si>
    <t>2025-03-13T12:05:25.091048</t>
  </si>
  <si>
    <t>2025-03-13T12:05:26.091053</t>
  </si>
  <si>
    <t>2025-03-13T12:05:27.091055</t>
  </si>
  <si>
    <t>2025-03-13T12:05:28.091056</t>
  </si>
  <si>
    <t>2025-03-13T12:05:29.091057</t>
  </si>
  <si>
    <t>2025-03-13T12:05:30.091051</t>
  </si>
  <si>
    <t>2025-03-13T12:05:31.091055</t>
  </si>
  <si>
    <t>2025-03-13T12:05:32.091062</t>
  </si>
  <si>
    <t>2025-03-13T12:05:33.091025</t>
  </si>
  <si>
    <t>2025-03-13T12:05:34.091060</t>
  </si>
  <si>
    <t>2025-03-13T12:05:35.091062</t>
  </si>
  <si>
    <t>2025-03-13T12:05:36.091063</t>
  </si>
  <si>
    <t>2025-03-13T12:05:37.091066</t>
  </si>
  <si>
    <t>2025-03-13T12:05:38.091062</t>
  </si>
  <si>
    <t>2025-03-13T12:05:39.091059</t>
  </si>
  <si>
    <t>2025-03-13T12:05:40.091054</t>
  </si>
  <si>
    <t>2025-03-13T12:05:41.091056</t>
  </si>
  <si>
    <t>2025-03-13T12:05:42.091059</t>
  </si>
  <si>
    <t>2025-03-13T12:05:43.091058</t>
  </si>
  <si>
    <t>2025-03-13T12:05:44.091050</t>
  </si>
  <si>
    <t>2025-03-13T12:05:45.091057</t>
  </si>
  <si>
    <t>2025-03-13T12:05:46.091041</t>
  </si>
  <si>
    <t>2025-03-13T12:05:47.091038</t>
  </si>
  <si>
    <t>2025-03-13T12:05:48.091034</t>
  </si>
  <si>
    <t>2025-03-13T12:05:49.091024</t>
  </si>
  <si>
    <t>2025-03-13T12:05:50.091024</t>
  </si>
  <si>
    <t>2025-03-13T12:05:51.091023</t>
  </si>
  <si>
    <t>2025-03-13T12:05:52.091040</t>
  </si>
  <si>
    <t>2025-03-13T12:05:53.091023</t>
  </si>
  <si>
    <t>2025-03-13T12:05:54.091024</t>
  </si>
  <si>
    <t>2025-03-13T12:05:55.091020</t>
  </si>
  <si>
    <t>2025-03-13T12:05:56.091025</t>
  </si>
  <si>
    <t>2025-03-13T12:05:57.091026</t>
  </si>
  <si>
    <t>2025-03-13T12:05:58.091041</t>
  </si>
  <si>
    <t>2025-03-13T12:05:59.091021</t>
  </si>
  <si>
    <t>2025-03-13T12:06:00.091026</t>
  </si>
  <si>
    <t>2025-03-13T12:06:01.091023</t>
  </si>
  <si>
    <t>2025-03-13T12:06:02.091020</t>
  </si>
  <si>
    <t>2025-03-13T12:06:03.091034</t>
  </si>
  <si>
    <t>2025-03-13T12:06:04.091022</t>
  </si>
  <si>
    <t>2025-03-13T12:06:05.091046</t>
  </si>
  <si>
    <t>2025-03-13T12:06:06.091038</t>
  </si>
  <si>
    <t>2025-03-13T12:06:07.091053</t>
  </si>
  <si>
    <t>2025-03-13T12:06:08.091052</t>
  </si>
  <si>
    <t>2025-03-13T12:06:09.091046</t>
  </si>
  <si>
    <t>2025-03-13T12:06:10.091043</t>
  </si>
  <si>
    <t>2025-03-13T12:06:11.091043</t>
  </si>
  <si>
    <t>2025-03-13T12:06:12.091034</t>
  </si>
  <si>
    <t>2025-03-13T12:06:13.091043</t>
  </si>
  <si>
    <t>2025-03-13T12:06:14.091043</t>
  </si>
  <si>
    <t>2025-03-13T12:06:15.091053</t>
  </si>
  <si>
    <t>2025-03-13T12:06:16.091040</t>
  </si>
  <si>
    <t>2025-03-13T12:06:17.091053</t>
  </si>
  <si>
    <t>2025-03-13T12:06:18.091044</t>
  </si>
  <si>
    <t>2025-03-13T12:06:19.091048</t>
  </si>
  <si>
    <t>2025-03-13T12:06:20.091043</t>
  </si>
  <si>
    <t>2025-03-13T12:06:21.091044</t>
  </si>
  <si>
    <t>2025-03-13T12:06:22.091036</t>
  </si>
  <si>
    <t>2025-03-13T12:06:23.091057</t>
  </si>
  <si>
    <t>2025-03-13T12:06:24.091045</t>
  </si>
  <si>
    <t>2025-03-13T12:06:25.091048</t>
  </si>
  <si>
    <t>2025-03-13T12:06:26.091037</t>
  </si>
  <si>
    <t>2025-03-13T12:06:27.091038</t>
  </si>
  <si>
    <t>2025-03-13T12:06:28.091041</t>
  </si>
  <si>
    <t>2025-03-13T12:06:29.091040</t>
  </si>
  <si>
    <t>2025-03-13T12:06:30.091042</t>
  </si>
  <si>
    <t>2025-03-13T12:06:31.091029</t>
  </si>
  <si>
    <t>2025-03-13T12:06:32.091045</t>
  </si>
  <si>
    <t>2025-03-13T12:06:33.091040</t>
  </si>
  <si>
    <t>2025-03-13T12:06:34.091029</t>
  </si>
  <si>
    <t>2025-03-13T12:06:35.091038</t>
  </si>
  <si>
    <t>2025-03-13T12:06:36.091042</t>
  </si>
  <si>
    <t>2025-03-13T12:06:37.091035</t>
  </si>
  <si>
    <t>2025-03-13T12:06:38.091036</t>
  </si>
  <si>
    <t>2025-03-13T12:06:39.091039</t>
  </si>
  <si>
    <t>2025-03-13T12:06:40.091033</t>
  </si>
  <si>
    <t>2025-03-13T12:06:41.091037</t>
  </si>
  <si>
    <t>2025-03-13T12:06:42.091031</t>
  </si>
  <si>
    <t>2025-03-13T12:06:43.091037</t>
  </si>
  <si>
    <t>2025-03-13T12:06:44.091030</t>
  </si>
  <si>
    <t>2025-03-13T12:06:45.091029</t>
  </si>
  <si>
    <t>2025-03-13T12:06:46.091030</t>
  </si>
  <si>
    <t>2025-03-13T12:06:47.091047</t>
  </si>
  <si>
    <t>2025-03-13T12:06:48.091039</t>
  </si>
  <si>
    <t>2025-03-13T12:06:49.091037</t>
  </si>
  <si>
    <t>2025-03-13T12:06:50.091036</t>
  </si>
  <si>
    <t>2025-03-13T12:06:51.091035</t>
  </si>
  <si>
    <t>2025-03-13T12:06:52.091027</t>
  </si>
  <si>
    <t>2025-03-13T12:06:53.091033</t>
  </si>
  <si>
    <t>2025-03-13T12:06:54.091033</t>
  </si>
  <si>
    <t>2025-03-13T12:06:55.091026</t>
  </si>
  <si>
    <t>2025-03-13T12:06:56.091028</t>
  </si>
  <si>
    <t>2025-03-13T12:06:57.091029</t>
  </si>
  <si>
    <t>2025-03-13T12:06:58.091036</t>
  </si>
  <si>
    <t>2025-03-13T12:06:59.091027</t>
  </si>
  <si>
    <t>2025-03-13T12:07:00.091032</t>
  </si>
  <si>
    <t>2025-03-13T12:07:01.091027</t>
  </si>
  <si>
    <t>2025-03-13T12:07:02.091034</t>
  </si>
  <si>
    <t>2025-03-13T12:07:03.091032</t>
  </si>
  <si>
    <t>2025-03-13T12:07:04.091034</t>
  </si>
  <si>
    <t>2025-03-13T12:07:05.091030</t>
  </si>
  <si>
    <t>2025-03-13T12:07:06.091032</t>
  </si>
  <si>
    <t>2025-03-13T12:07:07.091031</t>
  </si>
  <si>
    <t>2025-03-13T12:07:08.091035</t>
  </si>
  <si>
    <t>2025-03-13T12:07:09.091028</t>
  </si>
  <si>
    <t>2025-03-13T12:07:10.091030</t>
  </si>
  <si>
    <t>2025-03-13T12:07:11.091030</t>
  </si>
  <si>
    <t>2025-03-13T12:07:12.091024</t>
  </si>
  <si>
    <t>2025-03-13T12:07:13.091023</t>
  </si>
  <si>
    <t>2025-03-13T12:07:14.091022</t>
  </si>
  <si>
    <t>2025-03-13T12:07:15.091022</t>
  </si>
  <si>
    <t>2025-03-13T12:07:16.091026</t>
  </si>
  <si>
    <t>2025-03-13T12:07:17.091026</t>
  </si>
  <si>
    <t>2025-03-13T12:07:18.091023</t>
  </si>
  <si>
    <t>2025-03-13T12:07:19.091027</t>
  </si>
  <si>
    <t>2025-03-13T12:07:20.091025</t>
  </si>
  <si>
    <t>2025-03-13T12:07:21.091026</t>
  </si>
  <si>
    <t>2025-03-13T12:07:22.091016</t>
  </si>
  <si>
    <t>2025-03-13T12:07:23.091025</t>
  </si>
  <si>
    <t>2025-03-13T12:07:24.091016</t>
  </si>
  <si>
    <t>2025-03-13T12:07:25.091027</t>
  </si>
  <si>
    <t>2025-03-13T12:07:26.091016</t>
  </si>
  <si>
    <t>2025-03-13T12:07:27.091021</t>
  </si>
  <si>
    <t>2025-03-13T12:07:28.091029</t>
  </si>
  <si>
    <t>2025-03-13T12:07:29.091030</t>
  </si>
  <si>
    <t>2025-03-13T12:07:30.091019</t>
  </si>
  <si>
    <t>2025-03-13T12:07:31.091021</t>
  </si>
  <si>
    <t>2025-03-13T12:07:32.091030</t>
  </si>
  <si>
    <t>2025-03-13T12:07:33.091025</t>
  </si>
  <si>
    <t>2025-03-13T12:07:34.091015</t>
  </si>
  <si>
    <t>2025-03-13T12:07:35.091025</t>
  </si>
  <si>
    <t>2025-03-13T12:07:36.091028</t>
  </si>
  <si>
    <t>2025-03-13T12:07:37.091019</t>
  </si>
  <si>
    <t>2025-03-13T12:07:38.091016</t>
  </si>
  <si>
    <t>2025-03-13T12:07:39.091009</t>
  </si>
  <si>
    <t>2025-03-13T12:07:40.091019</t>
  </si>
  <si>
    <t>2025-03-13T12:07:41.091024</t>
  </si>
  <si>
    <t>2025-03-13T12:07:42.091017</t>
  </si>
  <si>
    <t>2025-03-13T12:07:43.091018</t>
  </si>
  <si>
    <t>2025-03-13T12:07:44.091017</t>
  </si>
  <si>
    <t>2025-03-13T12:07:45.091012</t>
  </si>
  <si>
    <t>2025-03-13T12:07:46.091013</t>
  </si>
  <si>
    <t>2025-03-13T12:07:47.091016</t>
  </si>
  <si>
    <t>2025-03-13T12:07:48.091016</t>
  </si>
  <si>
    <t>2025-03-13T12:07:49.091014</t>
  </si>
  <si>
    <t>2025-03-13T12:07:50.091013</t>
  </si>
  <si>
    <t>2025-03-13T12:07:51.091009</t>
  </si>
  <si>
    <t>2025-03-13T12:07:52.091003</t>
  </si>
  <si>
    <t>2025-03-13T12:07:53.090986</t>
  </si>
  <si>
    <t>2025-03-13T12:07:54.090999</t>
  </si>
  <si>
    <t>2025-03-13T12:07:55.090999</t>
  </si>
  <si>
    <t>2025-03-13T12:07:56.090986</t>
  </si>
  <si>
    <t>2025-03-13T12:07:57.090988</t>
  </si>
  <si>
    <t>2025-03-13T12:07:58.090985</t>
  </si>
  <si>
    <t>2025-03-13T12:07:59.090991</t>
  </si>
  <si>
    <t>2025-03-13T12:08:00.090979</t>
  </si>
  <si>
    <t>2025-03-13T12:08:01.090996</t>
  </si>
  <si>
    <t>2025-03-13T12:08:02.090995</t>
  </si>
  <si>
    <t>2025-03-13T12:08:03.091001</t>
  </si>
  <si>
    <t>2025-03-13T12:08:04.090996</t>
  </si>
  <si>
    <t>2025-03-13T12:08:05.090983</t>
  </si>
  <si>
    <t>2025-03-13T12:08:06.090985</t>
  </si>
  <si>
    <t>2025-03-13T12:08:07.090987</t>
  </si>
  <si>
    <t>2025-03-13T12:08:08.090990</t>
  </si>
  <si>
    <t>2025-03-13T12:08:09.090981</t>
  </si>
  <si>
    <t>2025-03-13T12:08:10.090996</t>
  </si>
  <si>
    <t>2025-03-13T12:08:11.090990</t>
  </si>
  <si>
    <t>2025-03-13T12:08:12.090995</t>
  </si>
  <si>
    <t>2025-03-13T12:08:13.090995</t>
  </si>
  <si>
    <t>2025-03-13T12:08:14.090982</t>
  </si>
  <si>
    <t>2025-03-13T12:08:15.090976</t>
  </si>
  <si>
    <t>2025-03-13T12:08:16.090994</t>
  </si>
  <si>
    <t>2025-03-13T12:08:17.090984</t>
  </si>
  <si>
    <t>2025-03-13T12:08:18.090983</t>
  </si>
  <si>
    <t>2025-03-13T12:08:19.090974</t>
  </si>
  <si>
    <t>2025-03-13T12:08:20.090969</t>
  </si>
  <si>
    <t>2025-03-13T12:08:21.090976</t>
  </si>
  <si>
    <t>2025-03-13T12:08:22.090978</t>
  </si>
  <si>
    <t>2025-03-13T12:08:23.090989</t>
  </si>
  <si>
    <t>2025-03-13T12:08:24.090989</t>
  </si>
  <si>
    <t>2025-03-13T12:08:25.090986</t>
  </si>
  <si>
    <t>2025-03-13T12:08:26.090987</t>
  </si>
  <si>
    <t>2025-03-13T12:08:27.090993</t>
  </si>
  <si>
    <t>2025-03-13T12:08:28.090993</t>
  </si>
  <si>
    <t>2025-03-13T12:08:29.090973</t>
  </si>
  <si>
    <t>2025-03-13T12:08:30.090975</t>
  </si>
  <si>
    <t>2025-03-13T12:08:31.090981</t>
  </si>
  <si>
    <t>2025-03-13T12:08:32.090971</t>
  </si>
  <si>
    <t>2025-03-13T12:08:33.091126</t>
  </si>
  <si>
    <t>2025-03-13T12:08:34.090992</t>
  </si>
  <si>
    <t>2025-03-13T12:08:35.090983</t>
  </si>
  <si>
    <t>2025-03-13T12:08:36.090984</t>
  </si>
  <si>
    <t>2025-03-13T12:08:37.090989</t>
  </si>
  <si>
    <t>2025-03-13T12:08:38.090969</t>
  </si>
  <si>
    <t>2025-03-13T12:08:39.090972</t>
  </si>
  <si>
    <t>2025-03-13T12:08:40.090973</t>
  </si>
  <si>
    <t>2025-03-13T12:08:41.090973</t>
  </si>
  <si>
    <t>2025-03-13T12:08:42.090984</t>
  </si>
  <si>
    <t>2025-03-13T12:08:43.090975</t>
  </si>
  <si>
    <t>2025-03-13T12:08:44.090968</t>
  </si>
  <si>
    <t>2025-03-13T12:08:45.090899</t>
  </si>
  <si>
    <t>2025-03-13T12:08:46.090885</t>
  </si>
  <si>
    <t>2025-03-13T12:08:47.090875</t>
  </si>
  <si>
    <t>2025-03-13T12:08:48.090878</t>
  </si>
  <si>
    <t>2025-03-13T12:08:49.090874</t>
  </si>
  <si>
    <t>2025-03-13T12:08:50.090969</t>
  </si>
  <si>
    <t>2025-03-13T12:08:51.090983</t>
  </si>
  <si>
    <t>2025-03-13T12:08:52.090992</t>
  </si>
  <si>
    <t>2025-03-13T12:08:53.090977</t>
  </si>
  <si>
    <t>2025-03-13T12:08:54.090994</t>
  </si>
  <si>
    <t>2025-03-13T12:08:55.090983</t>
  </si>
  <si>
    <t>2025-03-13T12:08:56.090993</t>
  </si>
  <si>
    <t>2025-03-13T12:08:57.090993</t>
  </si>
  <si>
    <t>2025-03-13T12:08:58.090993</t>
  </si>
  <si>
    <t>2025-03-13T12:08:59.090986</t>
  </si>
  <si>
    <t>2025-03-13T12:09:00.090986</t>
  </si>
  <si>
    <t>2025-03-13T12:09:01.090992</t>
  </si>
  <si>
    <t>2025-03-13T12:09:02.090991</t>
  </si>
  <si>
    <t>2025-03-13T12:09:03.090984</t>
  </si>
  <si>
    <t>2025-03-13T12:09:04.090989</t>
  </si>
  <si>
    <t>2025-03-13T12:09:05.090995</t>
  </si>
  <si>
    <t>2025-03-13T12:09:06.090934</t>
  </si>
  <si>
    <t>2025-03-13T12:09:07.090986</t>
  </si>
  <si>
    <t>2025-03-13T12:09:08.090986</t>
  </si>
  <si>
    <t>2025-03-13T12:09:09.090987</t>
  </si>
  <si>
    <t>2025-03-13T12:09:10.090982</t>
  </si>
  <si>
    <t>2025-03-13T12:09:11.090982</t>
  </si>
  <si>
    <t>2025-03-13T12:09:12.090975</t>
  </si>
  <si>
    <t>2025-03-13T12:09:13.090989</t>
  </si>
  <si>
    <t>2025-03-13T12:09:14.090986</t>
  </si>
  <si>
    <t>2025-03-13T12:09:15.090993</t>
  </si>
  <si>
    <t>2025-03-13T12:09:16.090984</t>
  </si>
  <si>
    <t>2025-03-13T12:09:17.090988</t>
  </si>
  <si>
    <t>2025-03-13T12:09:18.090986</t>
  </si>
  <si>
    <t>2025-03-13T12:09:19.090983</t>
  </si>
  <si>
    <t>2025-03-13T12:09:20.090990</t>
  </si>
  <si>
    <t>2025-03-13T12:09:21.090983</t>
  </si>
  <si>
    <t>2025-03-13T12:09:22.090971</t>
  </si>
  <si>
    <t>2025-03-13T12:09:23.090977</t>
  </si>
  <si>
    <t>2025-03-13T12:09:24.090977</t>
  </si>
  <si>
    <t>2025-03-13T12:09:25.090980</t>
  </si>
  <si>
    <t>2025-03-13T12:09:26.090982</t>
  </si>
  <si>
    <t>2025-03-13T12:09:27.090979</t>
  </si>
  <si>
    <t>2025-03-13T12:09:28.090974</t>
  </si>
  <si>
    <t>2025-03-13T12:09:29.090986</t>
  </si>
  <si>
    <t>2025-03-13T12:09:30.090977</t>
  </si>
  <si>
    <t>2025-03-13T12:09:31.090976</t>
  </si>
  <si>
    <t>2025-03-13T12:09:32.090979</t>
  </si>
  <si>
    <t>2025-03-13T12:09:33.090978</t>
  </si>
  <si>
    <t>2025-03-13T12:09:34.090976</t>
  </si>
  <si>
    <t>2025-03-13T12:09:35.090979</t>
  </si>
  <si>
    <t>2025-03-13T12:09:36.090986</t>
  </si>
  <si>
    <t>2025-03-13T12:09:37.090967</t>
  </si>
  <si>
    <t>2025-03-13T12:09:38.090982</t>
  </si>
  <si>
    <t>2025-03-13T12:09:39.090947</t>
  </si>
  <si>
    <t>2025-03-13T12:09:40.090979</t>
  </si>
  <si>
    <t>2025-03-13T12:09:41.090980</t>
  </si>
  <si>
    <t>2025-03-13T12:09:42.090971</t>
  </si>
  <si>
    <t>2025-03-13T12:09:43.090980</t>
  </si>
  <si>
    <t>2025-03-13T12:09:44.090973</t>
  </si>
  <si>
    <t>2025-03-13T12:09:45.090974</t>
  </si>
  <si>
    <t>2025-03-13T12:09:46.090969</t>
  </si>
  <si>
    <t>2025-03-13T12:09:47.090964</t>
  </si>
  <si>
    <t>2025-03-13T12:09:48.090973</t>
  </si>
  <si>
    <t>2025-03-13T12:09:49.090968</t>
  </si>
  <si>
    <t>2025-03-13T12:09:50.090967</t>
  </si>
  <si>
    <t>2025-03-13T12:09:51.090969</t>
  </si>
  <si>
    <t>2025-03-13T12:09:52.090970</t>
  </si>
  <si>
    <t>2025-03-13T12:09:53.090971</t>
  </si>
  <si>
    <t>2025-03-13T12:09:54.090973</t>
  </si>
  <si>
    <t>2025-03-13T12:09:55.090981</t>
  </si>
  <si>
    <t>2025-03-13T12:09:56.090964</t>
  </si>
  <si>
    <t>2025-03-13T12:09:57.090969</t>
  </si>
  <si>
    <t>2025-03-13T12:09:58.090969</t>
  </si>
  <si>
    <t>2025-03-13T12:09:59.090971</t>
  </si>
  <si>
    <t>2025-03-13T12:10:00.090966</t>
  </si>
  <si>
    <t>2025-03-13T12:10:01.090958</t>
  </si>
  <si>
    <t>2025-03-13T12:10:02.090965</t>
  </si>
  <si>
    <t>2025-03-13T12:10:03.090962</t>
  </si>
  <si>
    <t>2025-03-13T12:10:04.090963</t>
  </si>
  <si>
    <t>2025-03-13T12:10:05.090964</t>
  </si>
  <si>
    <t>2025-03-13T12:10:06.090961</t>
  </si>
  <si>
    <t>2025-03-13T12:10:07.090963</t>
  </si>
  <si>
    <t>2025-03-13T12:10:08.090967</t>
  </si>
  <si>
    <t>2025-03-13T12:10:09.090969</t>
  </si>
  <si>
    <t>2025-03-13T12:10:10.090963</t>
  </si>
  <si>
    <t>2025-03-13T12:10:11.090969</t>
  </si>
  <si>
    <t>2025-03-13T12:10:12.090955</t>
  </si>
  <si>
    <t>2025-03-13T12:10:13.090967</t>
  </si>
  <si>
    <t>2025-03-13T12:10:14.090961</t>
  </si>
  <si>
    <t>2025-03-13T12:10:15.090961</t>
  </si>
  <si>
    <t>2025-03-13T12:10:16.090952</t>
  </si>
  <si>
    <t>2025-03-13T12:10:17.090958</t>
  </si>
  <si>
    <t>2025-03-13T12:10:18.090962</t>
  </si>
  <si>
    <t>2025-03-13T12:10:19.090971</t>
  </si>
  <si>
    <t>2025-03-13T12:10:20.090961</t>
  </si>
  <si>
    <t>2025-03-13T12:10:21.090971</t>
  </si>
  <si>
    <t>2025-03-13T12:10:22.090957</t>
  </si>
  <si>
    <t>2025-03-13T12:10:23.090962</t>
  </si>
  <si>
    <t>2025-03-13T12:10:24.090959</t>
  </si>
  <si>
    <t>2025-03-13T12:10:25.090962</t>
  </si>
  <si>
    <t>2025-03-13T12:10:26.090952</t>
  </si>
  <si>
    <t>2025-03-13T12:10:27.090962</t>
  </si>
  <si>
    <t>2025-03-13T12:10:28.090912</t>
  </si>
  <si>
    <t>2025-03-13T12:10:29.090958</t>
  </si>
  <si>
    <t>2025-03-13T12:10:30.090952</t>
  </si>
  <si>
    <t>2025-03-13T12:10:31.090954</t>
  </si>
  <si>
    <t>2025-03-13T12:10:32.090954</t>
  </si>
  <si>
    <t>2025-03-13T12:10:33.090945</t>
  </si>
  <si>
    <t>2025-03-13T12:10:34.090958</t>
  </si>
  <si>
    <t>2025-03-13T12:10:35.090954</t>
  </si>
  <si>
    <t>2025-03-13T12:10:36.090960</t>
  </si>
  <si>
    <t>2025-03-13T12:10:37.090935</t>
  </si>
  <si>
    <t>2025-03-13T12:10:38.090957</t>
  </si>
  <si>
    <t>2025-03-13T12:10:39.090959</t>
  </si>
  <si>
    <t>2025-03-13T12:10:40.090954</t>
  </si>
  <si>
    <t>2025-03-13T12:10:41.090962</t>
  </si>
  <si>
    <t>2025-03-13T12:10:42.090952</t>
  </si>
  <si>
    <t>2025-03-13T12:10:43.090959</t>
  </si>
  <si>
    <t>2025-03-13T12:10:44.090955</t>
  </si>
  <si>
    <t>2025-03-13T12:10:45.090951</t>
  </si>
  <si>
    <t>2025-03-13T12:10:46.090946</t>
  </si>
  <si>
    <t>2025-03-13T12:10:47.090949</t>
  </si>
  <si>
    <t>2025-03-13T12:10:48.090944</t>
  </si>
  <si>
    <t>2025-03-13T12:10:49.090940</t>
  </si>
  <si>
    <t>2025-03-13T12:10:50.090946</t>
  </si>
  <si>
    <t>2025-03-13T12:10:51.090944</t>
  </si>
  <si>
    <t>2025-03-13T12:10:52.090950</t>
  </si>
  <si>
    <t>2025-03-13T12:10:53.090948</t>
  </si>
  <si>
    <t>2025-03-13T12:10:54.090940</t>
  </si>
  <si>
    <t>2025-03-13T12:10:55.090955</t>
  </si>
  <si>
    <t>2025-03-13T12:10:56.090952</t>
  </si>
  <si>
    <t>2025-03-13T12:10:57.090943</t>
  </si>
  <si>
    <t>2025-03-13T12:10:58.090942</t>
  </si>
  <si>
    <t>2025-03-13T12:10:59.090946</t>
  </si>
  <si>
    <t>2025-03-13T12:11:00.090943</t>
  </si>
  <si>
    <t>2025-03-13T12:11:01.090941</t>
  </si>
  <si>
    <t>2025-03-13T12:11:02.090937</t>
  </si>
  <si>
    <t>2025-03-13T12:11:03.090940</t>
  </si>
  <si>
    <t>2025-03-13T12:11:04.090947</t>
  </si>
  <si>
    <t>2025-03-13T12:11:05.090943</t>
  </si>
  <si>
    <t>2025-03-13T12:11:06.090948</t>
  </si>
  <si>
    <t>2025-03-13T12:11:07.090943</t>
  </si>
  <si>
    <t>2025-03-13T12:11:08.090940</t>
  </si>
  <si>
    <t>2025-03-13T12:11:09.090948</t>
  </si>
  <si>
    <t>2025-03-13T12:11:10.090938</t>
  </si>
  <si>
    <t>2025-03-13T12:11:11.090932</t>
  </si>
  <si>
    <t>2025-03-13T12:11:12.090940</t>
  </si>
  <si>
    <t>2025-03-13T12:11:13.090942</t>
  </si>
  <si>
    <t>2025-03-13T12:11:14.090943</t>
  </si>
  <si>
    <t>2025-03-13T12:11:15.090944</t>
  </si>
  <si>
    <t>2025-03-13T12:11:16.090932</t>
  </si>
  <si>
    <t>2025-03-13T12:11:17.090943</t>
  </si>
  <si>
    <t>2025-03-13T12:11:18.090941</t>
  </si>
  <si>
    <t>2025-03-13T12:11:19.090944</t>
  </si>
  <si>
    <t>2025-03-13T12:11:20.090841</t>
  </si>
  <si>
    <t>2025-03-13T12:11:21.090843</t>
  </si>
  <si>
    <t>2025-03-13T12:11:22.090840</t>
  </si>
  <si>
    <t>2025-03-13T12:11:23.090842</t>
  </si>
  <si>
    <t>2025-03-13T12:11:24.090840</t>
  </si>
  <si>
    <t>2025-03-13T12:11:25.090937</t>
  </si>
  <si>
    <t>2025-03-13T12:11:26.090923</t>
  </si>
  <si>
    <t>2025-03-13T12:11:27.090917</t>
  </si>
  <si>
    <t>2025-03-13T12:11:28.090920</t>
  </si>
  <si>
    <t>2025-03-13T12:11:29.090907</t>
  </si>
  <si>
    <t>2025-03-13T12:11:30.090909</t>
  </si>
  <si>
    <t>2025-03-13T12:11:31.090901</t>
  </si>
  <si>
    <t>2025-03-13T12:11:32.090914</t>
  </si>
  <si>
    <t>2025-03-13T12:11:33.090901</t>
  </si>
  <si>
    <t>2025-03-13T12:11:34.090905</t>
  </si>
  <si>
    <t>2025-03-13T12:11:35.090907</t>
  </si>
  <si>
    <t>2025-03-13T12:11:36.090919</t>
  </si>
  <si>
    <t>2025-03-13T12:11:37.090907</t>
  </si>
  <si>
    <t>2025-03-13T12:11:38.090910</t>
  </si>
  <si>
    <t>2025-03-13T12:11:39.090927</t>
  </si>
  <si>
    <t>2025-03-13T12:11:40.090907</t>
  </si>
  <si>
    <t>2025-03-13T12:11:41.090900</t>
  </si>
  <si>
    <t>2025-03-13T12:11:42.090890</t>
  </si>
  <si>
    <t>2025-03-13T12:11:43.090928</t>
  </si>
  <si>
    <t>2025-03-13T12:11:44.090912</t>
  </si>
  <si>
    <t>2025-03-13T12:11:45.090894</t>
  </si>
  <si>
    <t>2025-03-13T12:11:46.090920</t>
  </si>
  <si>
    <t>2025-03-13T12:11:47.090895</t>
  </si>
  <si>
    <t>2025-03-13T12:11:48.090906</t>
  </si>
  <si>
    <t>2025-03-13T12:11:49.090894</t>
  </si>
  <si>
    <t>2025-03-13T12:11:50.090889</t>
  </si>
  <si>
    <t>2025-03-13T12:11:51.090897</t>
  </si>
  <si>
    <t>2025-03-13T12:11:52.090919</t>
  </si>
  <si>
    <t>2025-03-13T12:11:53.090902</t>
  </si>
  <si>
    <t>2025-03-13T12:11:54.090919</t>
  </si>
  <si>
    <t>2025-03-13T12:11:55.090921</t>
  </si>
  <si>
    <t>2025-03-13T12:11:56.090897</t>
  </si>
  <si>
    <t>2025-03-13T12:11:57.090934</t>
  </si>
  <si>
    <t>2025-03-13T12:11:58.090905</t>
  </si>
  <si>
    <t>2025-03-13T12:11:59.090894</t>
  </si>
  <si>
    <t>2025-03-13T12:12:00.090891</t>
  </si>
  <si>
    <t>2025-03-13T12:12:01.090896</t>
  </si>
  <si>
    <t>2025-03-13T12:12:02.090898</t>
  </si>
  <si>
    <t>2025-03-13T12:12:03.090905</t>
  </si>
  <si>
    <t>2025-03-13T12:12:04.090897</t>
  </si>
  <si>
    <t>2025-03-13T12:12:05.090915</t>
  </si>
  <si>
    <t>2025-03-13T12:12:06.090919</t>
  </si>
  <si>
    <t>2025-03-13T12:12:07.090909</t>
  </si>
  <si>
    <t>2025-03-13T12:12:08.090912</t>
  </si>
  <si>
    <t>2025-03-13T12:12:09.090912</t>
  </si>
  <si>
    <t>2025-03-13T12:12:10.090916</t>
  </si>
  <si>
    <t>2025-03-13T12:12:11.090907</t>
  </si>
  <si>
    <t>2025-03-13T12:12:12.090913</t>
  </si>
  <si>
    <t>2025-03-13T12:12:13.090914</t>
  </si>
  <si>
    <t>2025-03-13T12:12:14.090918</t>
  </si>
  <si>
    <t>2025-03-13T12:12:15.090909</t>
  </si>
  <si>
    <t>2025-03-13T12:12:16.090920</t>
  </si>
  <si>
    <t>2025-03-13T12:12:17.090904</t>
  </si>
  <si>
    <t>2025-03-13T12:12:18.090915</t>
  </si>
  <si>
    <t>2025-03-13T12:12:19.090909</t>
  </si>
  <si>
    <t>2025-03-13T12:12:20.090909</t>
  </si>
  <si>
    <t>2025-03-13T12:12:21.090900</t>
  </si>
  <si>
    <t>2025-03-13T12:12:22.090806</t>
  </si>
  <si>
    <t>2025-03-13T12:12:23.090811</t>
  </si>
  <si>
    <t>2025-03-13T12:12:24.090807</t>
  </si>
  <si>
    <t>2025-03-13T12:12:25.090809</t>
  </si>
  <si>
    <t>2025-03-13T12:12:26.090809</t>
  </si>
  <si>
    <t>2025-03-13T12:12:27.090905</t>
  </si>
  <si>
    <t>2025-03-13T12:12:28.090908</t>
  </si>
  <si>
    <t>2025-03-13T12:12:29.090905</t>
  </si>
  <si>
    <t>2025-03-13T12:12:30.090907</t>
  </si>
  <si>
    <t>2025-03-13T12:12:31.090908</t>
  </si>
  <si>
    <t>2025-03-13T12:12:32.090901</t>
  </si>
  <si>
    <t>2025-03-13T12:12:33.090899</t>
  </si>
  <si>
    <t>2025-03-13T12:12:34.090901</t>
  </si>
  <si>
    <t>2025-03-13T12:12:35.090902</t>
  </si>
  <si>
    <t>2025-03-13T12:12:36.090898</t>
  </si>
  <si>
    <t>2025-03-13T12:12:37.090897</t>
  </si>
  <si>
    <t>2025-03-13T12:12:38.090894</t>
  </si>
  <si>
    <t>2025-03-13T12:12:39.090899</t>
  </si>
  <si>
    <t>2025-03-13T12:12:40.090895</t>
  </si>
  <si>
    <t>2025-03-13T12:12:41.090903</t>
  </si>
  <si>
    <t>2025-03-13T12:12:42.090905</t>
  </si>
  <si>
    <t>2025-03-13T12:12:43.090894</t>
  </si>
  <si>
    <t>2025-03-13T12:12:44.090898</t>
  </si>
  <si>
    <t>2025-03-13T12:12:45.090897</t>
  </si>
  <si>
    <t>2025-03-13T12:12:46.090881</t>
  </si>
  <si>
    <t>2025-03-13T12:12:47.090891</t>
  </si>
  <si>
    <t>2025-03-13T12:12:48.090901</t>
  </si>
  <si>
    <t>2025-03-13T12:12:49.090900</t>
  </si>
  <si>
    <t>2025-03-13T12:12:50.090897</t>
  </si>
  <si>
    <t>2025-03-13T12:12:51.090892</t>
  </si>
  <si>
    <t>2025-03-13T12:12:52.090895</t>
  </si>
  <si>
    <t>2025-03-13T12:12:53.090892</t>
  </si>
  <si>
    <t>2025-03-13T12:12:54.090894</t>
  </si>
  <si>
    <t>2025-03-13T12:12:55.090889</t>
  </si>
  <si>
    <t>2025-03-13T12:12:56.090896</t>
  </si>
  <si>
    <t>2025-03-13T12:12:57.090889</t>
  </si>
  <si>
    <t>2025-03-13T12:12:58.090890</t>
  </si>
  <si>
    <t>2025-03-13T12:12:59.090894</t>
  </si>
  <si>
    <t>2025-03-13T12:13:00.090894</t>
  </si>
  <si>
    <t>2025-03-13T12:13:01.090880</t>
  </si>
  <si>
    <t>2025-03-13T12:13:02.090889</t>
  </si>
  <si>
    <t>2025-03-13T12:13:03.090892</t>
  </si>
  <si>
    <t>2025-03-13T12:13:04.090887</t>
  </si>
  <si>
    <t>2025-03-13T12:13:05.090885</t>
  </si>
  <si>
    <t>2025-03-13T12:13:06.090889</t>
  </si>
  <si>
    <t>2025-03-13T12:13:07.090883</t>
  </si>
  <si>
    <t>2025-03-13T12:13:08.090887</t>
  </si>
  <si>
    <t>2025-03-13T12:13:09.090885</t>
  </si>
  <si>
    <t>2025-03-13T12:13:10.090881</t>
  </si>
  <si>
    <t>2025-03-13T12:13:11.090892</t>
  </si>
  <si>
    <t>2025-03-13T12:13:12.090886</t>
  </si>
  <si>
    <t>2025-03-13T12:13:13.090890</t>
  </si>
  <si>
    <t>2025-03-13T12:13:14.090882</t>
  </si>
  <si>
    <t>2025-03-13T12:13:15.090888</t>
  </si>
  <si>
    <t>2025-03-13T12:13:16.090876</t>
  </si>
  <si>
    <t>2025-03-13T12:13:17.090890</t>
  </si>
  <si>
    <t>2025-03-13T12:13:18.090876</t>
  </si>
  <si>
    <t>2025-03-13T12:13:19.090876</t>
  </si>
  <si>
    <t>2025-03-13T12:13:20.090887</t>
  </si>
  <si>
    <t>2025-03-13T12:13:21.090870</t>
  </si>
  <si>
    <t>2025-03-13T12:13:22.090880</t>
  </si>
  <si>
    <t>2025-03-13T12:13:23.090881</t>
  </si>
  <si>
    <t>2025-03-13T12:13:24.090883</t>
  </si>
  <si>
    <t>2025-03-13T12:13:25.090878</t>
  </si>
  <si>
    <t>2025-03-13T12:13:26.090882</t>
  </si>
  <si>
    <t>2025-03-13T12:13:27.090880</t>
  </si>
  <si>
    <t>2025-03-13T12:13:28.090880</t>
  </si>
  <si>
    <t>2025-03-13T12:13:29.090880</t>
  </si>
  <si>
    <t>2025-03-13T12:13:30.090883</t>
  </si>
  <si>
    <t>2025-03-13T12:13:31.090877</t>
  </si>
  <si>
    <t>2025-03-13T12:13:32.090877</t>
  </si>
  <si>
    <t>2025-03-13T12:13:33.090874</t>
  </si>
  <si>
    <t>2025-03-13T12:13:34.090776</t>
  </si>
  <si>
    <t>2025-03-13T12:13:35.090782</t>
  </si>
  <si>
    <t>2025-03-13T12:13:36.090774</t>
  </si>
  <si>
    <t>2025-03-13T12:13:37.090783</t>
  </si>
  <si>
    <t>2025-03-13T12:13:38.090775</t>
  </si>
  <si>
    <t>2025-03-13T12:13:39.090875</t>
  </si>
  <si>
    <t>2025-03-13T12:13:40.090876</t>
  </si>
  <si>
    <t>2025-03-13T12:13:41.090868</t>
  </si>
  <si>
    <t>2025-03-13T12:13:42.090876</t>
  </si>
  <si>
    <t>2025-03-13T12:13:43.090875</t>
  </si>
  <si>
    <t>2025-03-13T12:13:44.090882</t>
  </si>
  <si>
    <t>2025-03-13T12:13:45.090873</t>
  </si>
  <si>
    <t>2025-03-13T12:13:46.090871</t>
  </si>
  <si>
    <t>2025-03-13T12:13:47.090867</t>
  </si>
  <si>
    <t>2025-03-13T12:13:48.090870</t>
  </si>
  <si>
    <t>2025-03-13T12:13:49.090863</t>
  </si>
  <si>
    <t>2025-03-13T12:13:50.090866</t>
  </si>
  <si>
    <t>2025-03-13T12:13:51.090868</t>
  </si>
  <si>
    <t>2025-03-13T12:13:52.090869</t>
  </si>
  <si>
    <t>2025-03-13T12:13:53.090863</t>
  </si>
  <si>
    <t>2025-03-13T12:13:54.090869</t>
  </si>
  <si>
    <t>2025-03-13T12:13:55.090873</t>
  </si>
  <si>
    <t>2025-03-13T12:13:56.090872</t>
  </si>
  <si>
    <t>2025-03-13T12:13:57.090866</t>
  </si>
  <si>
    <t>2025-03-13T12:13:58.090860</t>
  </si>
  <si>
    <t>2025-03-13T12:13:59.090859</t>
  </si>
  <si>
    <t>2025-03-13T12:14:00.090868</t>
  </si>
  <si>
    <t>2025-03-13T12:14:01.090849</t>
  </si>
  <si>
    <t>2025-03-13T12:14:02.090862</t>
  </si>
  <si>
    <t>2025-03-13T12:14:03.090868</t>
  </si>
  <si>
    <t>2025-03-13T12:14:04.090863</t>
  </si>
  <si>
    <t>2025-03-13T12:14:05.090862</t>
  </si>
  <si>
    <t>2025-03-13T12:14:06.090860</t>
  </si>
  <si>
    <t>2025-03-13T12:14:07.090863</t>
  </si>
  <si>
    <t>2025-03-13T12:14:08.090860</t>
  </si>
  <si>
    <t>2025-03-13T12:14:09.090861</t>
  </si>
  <si>
    <t>2025-03-13T12:14:10.090857</t>
  </si>
  <si>
    <t>2025-03-13T12:14:11.090860</t>
  </si>
  <si>
    <t>2025-03-13T12:14:12.090858</t>
  </si>
  <si>
    <t>2025-03-13T12:14:13.090856</t>
  </si>
  <si>
    <t>2025-03-13T12:14:14.090858</t>
  </si>
  <si>
    <t>2025-03-13T12:14:15.090863</t>
  </si>
  <si>
    <t>2025-03-13T12:14:16.090861</t>
  </si>
  <si>
    <t>2025-03-13T12:14:17.090855</t>
  </si>
  <si>
    <t>2025-03-13T12:14:18.090857</t>
  </si>
  <si>
    <t>2025-03-13T12:14:19.090857</t>
  </si>
  <si>
    <t>2025-03-13T12:14:20.090853</t>
  </si>
  <si>
    <t>2025-03-13T12:14:21.090856</t>
  </si>
  <si>
    <t>2025-03-13T12:14:22.090852</t>
  </si>
  <si>
    <t>2025-03-13T12:14:23.090859</t>
  </si>
  <si>
    <t>2025-03-13T12:14:24.090851</t>
  </si>
  <si>
    <t>2025-03-13T12:14:25.090847</t>
  </si>
  <si>
    <t>2025-03-13T12:14:26.090850</t>
  </si>
  <si>
    <t>2025-03-13T12:14:27.090850</t>
  </si>
  <si>
    <t>2025-03-13T12:14:28.090852</t>
  </si>
  <si>
    <t>2025-03-13T12:14:29.090855</t>
  </si>
  <si>
    <t>2025-03-13T12:14:30.090850</t>
  </si>
  <si>
    <t>2025-03-13T12:14:31.090849</t>
  </si>
  <si>
    <t>2025-03-13T12:14:32.090851</t>
  </si>
  <si>
    <t>2025-03-13T12:14:33.090841</t>
  </si>
  <si>
    <t>2025-03-13T12:14:34.090848</t>
  </si>
  <si>
    <t>2025-03-13T12:14:35.090844</t>
  </si>
  <si>
    <t>2025-03-13T12:14:36.090839</t>
  </si>
  <si>
    <t>2025-03-13T12:14:37.090851</t>
  </si>
  <si>
    <t>2025-03-13T12:14:38.090843</t>
  </si>
  <si>
    <t>2025-03-13T12:14:39.090850</t>
  </si>
  <si>
    <t>2025-03-13T12:14:40.090842</t>
  </si>
  <si>
    <t>2025-03-13T12:14:41.090841</t>
  </si>
  <si>
    <t>2025-03-13T12:14:42.090838</t>
  </si>
  <si>
    <t>2025-03-13T12:14:43.090841</t>
  </si>
  <si>
    <t>2025-03-13T12:14:44.090839</t>
  </si>
  <si>
    <t>2025-03-13T12:14:45.090839</t>
  </si>
  <si>
    <t>2025-03-13T12:14:46.090840</t>
  </si>
  <si>
    <t>2025-03-13T12:14:47.090822</t>
  </si>
  <si>
    <t>2025-03-13T12:14:48.090842</t>
  </si>
  <si>
    <t>2025-03-13T12:14:49.090838</t>
  </si>
  <si>
    <t>2025-03-13T12:14:50.090841</t>
  </si>
  <si>
    <t>2025-03-13T12:14:51.090831</t>
  </si>
  <si>
    <t>2025-03-13T12:14:52.090836</t>
  </si>
  <si>
    <t>2025-03-13T12:14:53.090835</t>
  </si>
  <si>
    <t>2025-03-13T12:14:54.090843</t>
  </si>
  <si>
    <t>2025-03-13T12:14:55.090838</t>
  </si>
  <si>
    <t>2025-03-13T12:14:56.090848</t>
  </si>
  <si>
    <t>2025-03-13T12:14:57.090835</t>
  </si>
  <si>
    <t>2025-03-13T12:14:58.090835</t>
  </si>
  <si>
    <t>2025-03-13T12:14:59.090834</t>
  </si>
  <si>
    <t>2025-03-13T12:15:00.090824</t>
  </si>
  <si>
    <t>2025-03-13T12:15:01.090824</t>
  </si>
  <si>
    <t>2025-03-13T12:15:02.090830</t>
  </si>
  <si>
    <t>2025-03-13T12:15:03.090825</t>
  </si>
  <si>
    <t>2025-03-13T12:15:04.090822</t>
  </si>
  <si>
    <t>2025-03-13T12:15:05.090809</t>
  </si>
  <si>
    <t>2025-03-13T12:15:06.090810</t>
  </si>
  <si>
    <t>2025-03-13T12:15:07.090832</t>
  </si>
  <si>
    <t>2025-03-13T12:15:08.090802</t>
  </si>
  <si>
    <t>2025-03-13T12:15:09.090813</t>
  </si>
  <si>
    <t>2025-03-13T12:15:10.090816</t>
  </si>
  <si>
    <t>2025-03-13T12:15:11.090812</t>
  </si>
  <si>
    <t>2025-03-13T12:15:12.090814</t>
  </si>
  <si>
    <t>2025-03-13T12:15:13.090818</t>
  </si>
  <si>
    <t>2025-03-13T12:15:14.090834</t>
  </si>
  <si>
    <t>2025-03-13T12:15:15.090827</t>
  </si>
  <si>
    <t>2025-03-13T12:15:16.090827</t>
  </si>
  <si>
    <t>2025-03-13T12:15:17.090830</t>
  </si>
  <si>
    <t>2025-03-13T12:15:18.090830</t>
  </si>
  <si>
    <t>2025-03-13T12:15:19.090802</t>
  </si>
  <si>
    <t>2025-03-13T12:15:20.090804</t>
  </si>
  <si>
    <t>2025-03-13T12:15:21.090806</t>
  </si>
  <si>
    <t>2025-03-13T12:15:22.090820</t>
  </si>
  <si>
    <t>2025-03-13T12:15:23.090808</t>
  </si>
  <si>
    <t>2025-03-13T12:15:24.090820</t>
  </si>
  <si>
    <t>2025-03-13T12:15:25.090808</t>
  </si>
  <si>
    <t>2025-03-13T12:15:26.090824</t>
  </si>
  <si>
    <t>2025-03-13T12:15:27.090817</t>
  </si>
  <si>
    <t>2025-03-13T12:15:28.090816</t>
  </si>
  <si>
    <t>2025-03-13T12:15:29.090794</t>
  </si>
  <si>
    <t>2025-03-13T12:15:30.090813</t>
  </si>
  <si>
    <t>2025-03-13T12:15:31.090806</t>
  </si>
  <si>
    <t>2025-03-13T12:15:32.090822</t>
  </si>
  <si>
    <t>2025-03-13T12:15:33.090807</t>
  </si>
  <si>
    <t>2025-03-13T12:15:34.090803</t>
  </si>
  <si>
    <t>2025-03-13T12:15:35.090788</t>
  </si>
  <si>
    <t>2025-03-13T12:15:36.090814</t>
  </si>
  <si>
    <t>2025-03-13T12:15:37.090803</t>
  </si>
  <si>
    <t>2025-03-13T12:15:38.090804</t>
  </si>
  <si>
    <t>2025-03-13T12:15:39.090818</t>
  </si>
  <si>
    <t>2025-03-13T12:15:40.090785</t>
  </si>
  <si>
    <t>2025-03-13T12:15:41.090804</t>
  </si>
  <si>
    <t>2025-03-13T12:15:42.090806</t>
  </si>
  <si>
    <t>2025-03-13T12:15:43.090788</t>
  </si>
  <si>
    <t>2025-03-13T12:15:44.090785</t>
  </si>
  <si>
    <t>2025-03-13T12:15:45.090810</t>
  </si>
  <si>
    <t>2025-03-13T12:15:46.090793</t>
  </si>
  <si>
    <t>2025-03-13T12:15:47.090812</t>
  </si>
  <si>
    <t>2025-03-13T12:15:48.090789</t>
  </si>
  <si>
    <t>2025-03-13T12:15:49.090801</t>
  </si>
  <si>
    <t>2025-03-13T12:15:50.090778</t>
  </si>
  <si>
    <t>2025-03-13T12:15:51.090809</t>
  </si>
  <si>
    <t>2025-03-13T12:15:52.090794</t>
  </si>
  <si>
    <t>2025-03-13T12:15:53.090789</t>
  </si>
  <si>
    <t>2025-03-13T12:15:54.090805</t>
  </si>
  <si>
    <t>2025-03-13T12:15:55.090776</t>
  </si>
  <si>
    <t>2025-03-13T12:15:56.090791</t>
  </si>
  <si>
    <t>2025-03-13T12:15:57.090776</t>
  </si>
  <si>
    <t>2025-03-13T12:15:58.090786</t>
  </si>
  <si>
    <t>2025-03-13T12:15:59.090788</t>
  </si>
  <si>
    <t>2025-03-13T12:16:00.090783</t>
  </si>
  <si>
    <t>2025-03-13T12:16:01.090797</t>
  </si>
  <si>
    <t>2025-03-13T12:16:02.090783</t>
  </si>
  <si>
    <t>2025-03-13T12:16:03.090801</t>
  </si>
  <si>
    <t>2025-03-13T12:16:04.090809</t>
  </si>
  <si>
    <t>2025-03-13T12:16:05.090779</t>
  </si>
  <si>
    <t>2025-03-13T12:16:06.090792</t>
  </si>
  <si>
    <t>2025-03-13T12:16:07.090791</t>
  </si>
  <si>
    <t>2025-03-13T12:16:08.090780</t>
  </si>
  <si>
    <t>2025-03-13T12:16:09.090770</t>
  </si>
  <si>
    <t>2025-03-13T12:16:10.090795</t>
  </si>
  <si>
    <t>2025-03-13T12:16:11.090781</t>
  </si>
  <si>
    <t>2025-03-13T12:16:12.090783</t>
  </si>
  <si>
    <t>2025-03-13T12:16:13.090770</t>
  </si>
  <si>
    <t>2025-03-13T12:16:14.090788</t>
  </si>
  <si>
    <t>2025-03-13T12:16:15.090804</t>
  </si>
  <si>
    <t>2025-03-13T12:16:16.090794</t>
  </si>
  <si>
    <t>2025-03-13T12:16:17.090804</t>
  </si>
  <si>
    <t>2025-03-13T12:16:18.090801</t>
  </si>
  <si>
    <t>2025-03-13T12:16:19.090793</t>
  </si>
  <si>
    <t>2025-03-13T12:16:20.090799</t>
  </si>
  <si>
    <t>2025-03-13T12:16:21.090791</t>
  </si>
  <si>
    <t>2025-03-13T12:16:22.090792</t>
  </si>
  <si>
    <t>2025-03-13T12:16:23.090796</t>
  </si>
  <si>
    <t>2025-03-13T12:16:24.090807</t>
  </si>
  <si>
    <t>2025-03-13T12:16:25.090798</t>
  </si>
  <si>
    <t>2025-03-13T12:16:26.090803</t>
  </si>
  <si>
    <t>2025-03-13T12:16:27.090787</t>
  </si>
  <si>
    <t>2025-03-13T12:16:28.090789</t>
  </si>
  <si>
    <t>2025-03-13T12:16:29.091126</t>
  </si>
  <si>
    <t>2025-03-13T12:16:30.090772</t>
  </si>
  <si>
    <t>2025-03-13T12:16:31.090769</t>
  </si>
  <si>
    <t>2025-03-13T12:16:32.090768</t>
  </si>
  <si>
    <t>2025-03-13T12:16:33.090791</t>
  </si>
  <si>
    <t>2025-03-13T12:16:34.090773</t>
  </si>
  <si>
    <t>2025-03-13T12:16:35.090762</t>
  </si>
  <si>
    <t>2025-03-13T12:16:36.090760</t>
  </si>
  <si>
    <t>2025-03-13T12:16:37.090783</t>
  </si>
  <si>
    <t>2025-03-13T12:16:38.090793</t>
  </si>
  <si>
    <t>2025-03-13T12:16:39.090786</t>
  </si>
  <si>
    <t>2025-03-13T12:16:40.090790</t>
  </si>
  <si>
    <t>2025-03-13T12:16:41.090796</t>
  </si>
  <si>
    <t>2025-03-13T12:16:42.090797</t>
  </si>
  <si>
    <t>2025-03-13T12:16:43.090796</t>
  </si>
  <si>
    <t>2025-03-13T12:16:44.090783</t>
  </si>
  <si>
    <t>2025-03-13T12:16:45.090789</t>
  </si>
  <si>
    <t>2025-03-13T12:16:46.090794</t>
  </si>
  <si>
    <t>2025-03-13T12:16:47.090786</t>
  </si>
  <si>
    <t>2025-03-13T12:16:48.090774</t>
  </si>
  <si>
    <t>2025-03-13T12:16:49.090787</t>
  </si>
  <si>
    <t>2025-03-13T12:16:50.090779</t>
  </si>
  <si>
    <t>2025-03-13T12:16:51.090785</t>
  </si>
  <si>
    <t>2025-03-13T12:16:52.090795</t>
  </si>
  <si>
    <t>2025-03-13T12:16:53.090784</t>
  </si>
  <si>
    <t>2025-03-13T12:16:54.090782</t>
  </si>
  <si>
    <t>2025-03-13T12:16:55.090783</t>
  </si>
  <si>
    <t>2025-03-13T12:16:56.090784</t>
  </si>
  <si>
    <t>2025-03-13T12:16:57.090783</t>
  </si>
  <si>
    <t>2025-03-13T12:16:58.090766</t>
  </si>
  <si>
    <t>2025-03-13T12:16:59.090754</t>
  </si>
  <si>
    <t>2025-03-13T12:17:00.090762</t>
  </si>
  <si>
    <t>2025-03-13T12:17:01.090768</t>
  </si>
  <si>
    <t>2025-03-13T12:17:02.090784</t>
  </si>
  <si>
    <t>2025-03-13T12:17:03.090770</t>
  </si>
  <si>
    <t>2025-03-13T12:17:04.090742</t>
  </si>
  <si>
    <t>2025-03-13T12:17:05.090765</t>
  </si>
  <si>
    <t>2025-03-13T12:17:06.090750</t>
  </si>
  <si>
    <t>2025-03-13T12:17:07.090754</t>
  </si>
  <si>
    <t>2025-03-13T12:17:08.090752</t>
  </si>
  <si>
    <t>2025-03-13T12:17:09.090750</t>
  </si>
  <si>
    <t>2025-03-13T12:17:10.090746</t>
  </si>
  <si>
    <t>2025-03-13T12:17:11.090759</t>
  </si>
  <si>
    <t>2025-03-13T12:17:12.090749</t>
  </si>
  <si>
    <t>2025-03-13T12:17:13.090749</t>
  </si>
  <si>
    <t>2025-03-13T12:17:14.090761</t>
  </si>
  <si>
    <t>2025-03-13T12:17:15.090772</t>
  </si>
  <si>
    <t>2025-03-13T12:17:16.090759</t>
  </si>
  <si>
    <t>2025-03-13T12:17:17.090751</t>
  </si>
  <si>
    <t>2025-03-13T12:17:18.090746</t>
  </si>
  <si>
    <t>2025-03-13T12:17:19.090738</t>
  </si>
  <si>
    <t>2025-03-13T12:17:20.090753</t>
  </si>
  <si>
    <t>2025-03-13T12:17:21.090750</t>
  </si>
  <si>
    <t>2025-03-13T12:17:22.090761</t>
  </si>
  <si>
    <t>2025-03-13T12:17:23.090750</t>
  </si>
  <si>
    <t>2025-03-13T12:17:24.090757</t>
  </si>
  <si>
    <t>2025-03-13T12:17:25.090738</t>
  </si>
  <si>
    <t>2025-03-13T12:17:26.090744</t>
  </si>
  <si>
    <t>2025-03-13T12:17:27.090745</t>
  </si>
  <si>
    <t>2025-03-13T12:17:28.090751</t>
  </si>
  <si>
    <t>2025-03-13T12:17:29.090741</t>
  </si>
  <si>
    <t>2025-03-13T12:17:30.090747</t>
  </si>
  <si>
    <t>2025-03-13T12:17:31.090729</t>
  </si>
  <si>
    <t>2025-03-13T12:17:32.090745</t>
  </si>
  <si>
    <t>2025-03-13T12:17:33.090733</t>
  </si>
  <si>
    <t>2025-03-13T12:17:34.090741</t>
  </si>
  <si>
    <t>2025-03-13T12:17:35.090729</t>
  </si>
  <si>
    <t>2025-03-13T12:17:36.090737</t>
  </si>
  <si>
    <t>2025-03-13T12:17:37.090735</t>
  </si>
  <si>
    <t>2025-03-13T12:17:38.090763</t>
  </si>
  <si>
    <t>2025-03-13T12:17:39.090764</t>
  </si>
  <si>
    <t>2025-03-13T12:17:40.090761</t>
  </si>
  <si>
    <t>2025-03-13T12:17:41.090762</t>
  </si>
  <si>
    <t>2025-03-13T12:17:42.090764</t>
  </si>
  <si>
    <t>2025-03-13T12:17:43.090759</t>
  </si>
  <si>
    <t>2025-03-13T12:17:44.090768</t>
  </si>
  <si>
    <t>2025-03-13T12:17:45.090757</t>
  </si>
  <si>
    <t>2025-03-13T12:17:46.090757</t>
  </si>
  <si>
    <t>2025-03-13T12:17:47.090764</t>
  </si>
  <si>
    <t>2025-03-13T12:17:48.090760</t>
  </si>
  <si>
    <t>2025-03-13T12:17:49.090758</t>
  </si>
  <si>
    <t>2025-03-13T12:17:50.090758</t>
  </si>
  <si>
    <t>2025-03-13T12:17:51.090914</t>
  </si>
  <si>
    <t>2025-03-13T12:17:52.090747</t>
  </si>
  <si>
    <t>2025-03-13T12:17:53.090751</t>
  </si>
  <si>
    <t>2025-03-13T12:17:54.090753</t>
  </si>
  <si>
    <t>2025-03-13T12:17:55.090752</t>
  </si>
  <si>
    <t>2025-03-13T12:17:56.090736</t>
  </si>
  <si>
    <t>2025-03-13T12:17:57.090744</t>
  </si>
  <si>
    <t>2025-03-13T12:17:58.090722</t>
  </si>
  <si>
    <t>2025-03-13T12:17:59.090726</t>
  </si>
  <si>
    <t>2025-03-13T12:18:00.090717</t>
  </si>
  <si>
    <t>2025-03-13T12:18:01.090732</t>
  </si>
  <si>
    <t>2025-03-13T12:18:02.090735</t>
  </si>
  <si>
    <t>2025-03-13T12:18:03.090730</t>
  </si>
  <si>
    <t>2025-03-13T12:18:04.090656</t>
  </si>
  <si>
    <t>2025-03-13T12:18:05.090639</t>
  </si>
  <si>
    <t>2025-03-13T12:18:06.090624</t>
  </si>
  <si>
    <t>2025-03-13T12:18:07.090637</t>
  </si>
  <si>
    <t>2025-03-13T12:18:08.090624</t>
  </si>
  <si>
    <t>2025-03-13T12:18:09.090632</t>
  </si>
  <si>
    <t>2025-03-13T12:18:10.090725</t>
  </si>
  <si>
    <t>2025-03-13T12:18:11.090731</t>
  </si>
  <si>
    <t>2025-03-13T12:18:12.090721</t>
  </si>
  <si>
    <t>2025-03-13T12:18:13.090739</t>
  </si>
  <si>
    <t>2025-03-13T12:18:14.090737</t>
  </si>
  <si>
    <t>2025-03-13T12:18:15.090733</t>
  </si>
  <si>
    <t>2025-03-13T12:18:16.090718</t>
  </si>
  <si>
    <t>2025-03-13T12:18:17.090738</t>
  </si>
  <si>
    <t>2025-03-13T12:18:18.090713</t>
  </si>
  <si>
    <t>2025-03-13T12:18:19.090724</t>
  </si>
  <si>
    <t>2025-03-13T12:18:20.090713</t>
  </si>
  <si>
    <t>2025-03-13T12:18:21.090742</t>
  </si>
  <si>
    <t>2025-03-13T12:18:22.090744</t>
  </si>
  <si>
    <t>2025-03-13T12:18:23.090746</t>
  </si>
  <si>
    <t>2025-03-13T12:18:24.090708</t>
  </si>
  <si>
    <t>2025-03-13T12:18:25.090739</t>
  </si>
  <si>
    <t>2025-03-13T12:18:26.090737</t>
  </si>
  <si>
    <t>2025-03-13T12:18:27.090733</t>
  </si>
  <si>
    <t>2025-03-13T12:18:28.090740</t>
  </si>
  <si>
    <t>2025-03-13T12:18:29.090742</t>
  </si>
  <si>
    <t>2025-03-13T12:18:30.090744</t>
  </si>
  <si>
    <t>2025-03-13T12:18:31.090734</t>
  </si>
  <si>
    <t>2025-03-13T12:18:32.090742</t>
  </si>
  <si>
    <t>2025-03-13T12:18:33.090736</t>
  </si>
  <si>
    <t>2025-03-13T12:18:34.090733</t>
  </si>
  <si>
    <t>2025-03-13T12:18:35.090740</t>
  </si>
  <si>
    <t>2025-03-13T12:18:36.090738</t>
  </si>
  <si>
    <t>2025-03-13T12:18:37.090732</t>
  </si>
  <si>
    <t>2025-03-13T12:18:38.090728</t>
  </si>
  <si>
    <t>2025-03-13T12:18:39.090733</t>
  </si>
  <si>
    <t>2025-03-13T12:18:40.090739</t>
  </si>
  <si>
    <t>2025-03-13T12:18:41.090734</t>
  </si>
  <si>
    <t>2025-03-13T12:18:42.090725</t>
  </si>
  <si>
    <t>2025-03-13T12:18:43.090736</t>
  </si>
  <si>
    <t>2025-03-13T12:18:44.090730</t>
  </si>
  <si>
    <t>2025-03-13T12:18:45.090732</t>
  </si>
  <si>
    <t>2025-03-13T12:18:46.090728</t>
  </si>
  <si>
    <t>2025-03-13T12:18:47.090729</t>
  </si>
  <si>
    <t>2025-03-13T12:18:48.090729</t>
  </si>
  <si>
    <t>2025-03-13T12:18:49.090728</t>
  </si>
  <si>
    <t>2025-03-13T12:18:50.090729</t>
  </si>
  <si>
    <t>2025-03-13T12:18:51.090734</t>
  </si>
  <si>
    <t>2025-03-13T12:18:52.090707</t>
  </si>
  <si>
    <t>2025-03-13T12:18:53.090731</t>
  </si>
  <si>
    <t>2025-03-13T12:18:54.090732</t>
  </si>
  <si>
    <t>2025-03-13T12:18:55.090720</t>
  </si>
  <si>
    <t>2025-03-13T12:18:56.090732</t>
  </si>
  <si>
    <t>2025-03-13T12:18:57.090722</t>
  </si>
  <si>
    <t>2025-03-13T12:18:58.090724</t>
  </si>
  <si>
    <t>2025-03-13T12:18:59.090718</t>
  </si>
  <si>
    <t>2025-03-13T12:19:00.090718</t>
  </si>
  <si>
    <t>2025-03-13T12:19:01.090725</t>
  </si>
  <si>
    <t>2025-03-13T12:19:02.090718</t>
  </si>
  <si>
    <t>2025-03-13T12:19:03.090719</t>
  </si>
  <si>
    <t>2025-03-13T12:19:04.090630</t>
  </si>
  <si>
    <t>2025-03-13T12:19:05.090630</t>
  </si>
  <si>
    <t>2025-03-13T12:19:06.090625</t>
  </si>
  <si>
    <t>2025-03-13T12:19:07.090631</t>
  </si>
  <si>
    <t>2025-03-13T12:19:08.090625</t>
  </si>
  <si>
    <t>2025-03-13T12:19:09.090713</t>
  </si>
  <si>
    <t>2025-03-13T12:19:10.090719</t>
  </si>
  <si>
    <t>2025-03-13T12:19:11.090727</t>
  </si>
  <si>
    <t>2025-03-13T12:19:12.090720</t>
  </si>
  <si>
    <t>2025-03-13T12:19:13.090720</t>
  </si>
  <si>
    <t>2025-03-13T12:19:14.090717</t>
  </si>
  <si>
    <t>2025-03-13T12:19:15.090729</t>
  </si>
  <si>
    <t>2025-03-13T12:19:16.090716</t>
  </si>
  <si>
    <t>2025-03-13T12:19:17.090719</t>
  </si>
  <si>
    <t>2025-03-13T12:19:18.090712</t>
  </si>
  <si>
    <t>2025-03-13T12:19:19.090720</t>
  </si>
  <si>
    <t>2025-03-13T12:19:20.090721</t>
  </si>
  <si>
    <t>2025-03-13T12:19:21.090709</t>
  </si>
  <si>
    <t>2025-03-13T12:19:22.090704</t>
  </si>
  <si>
    <t>2025-03-13T12:19:23.090716</t>
  </si>
  <si>
    <t>2025-03-13T12:19:24.090716</t>
  </si>
  <si>
    <t>2025-03-13T12:19:25.090717</t>
  </si>
  <si>
    <t>2025-03-13T12:19:26.090711</t>
  </si>
  <si>
    <t>2025-03-13T12:19:27.090705</t>
  </si>
  <si>
    <t>2025-03-13T12:19:28.090697</t>
  </si>
  <si>
    <t>2025-03-13T12:19:29.090687</t>
  </si>
  <si>
    <t>2025-03-13T12:19:30.090680</t>
  </si>
  <si>
    <t>2025-03-13T12:19:31.090689</t>
  </si>
  <si>
    <t>2025-03-13T12:19:32.090682</t>
  </si>
  <si>
    <t>2025-03-13T12:19:33.090694</t>
  </si>
  <si>
    <t>2025-03-13T12:19:34.090696</t>
  </si>
  <si>
    <t>2025-03-13T12:19:35.090684</t>
  </si>
  <si>
    <t>2025-03-13T12:19:36.090694</t>
  </si>
  <si>
    <t>2025-03-13T12:19:37.090687</t>
  </si>
  <si>
    <t>2025-03-13T12:19:38.090690</t>
  </si>
  <si>
    <t>2025-03-13T12:19:39.090686</t>
  </si>
  <si>
    <t>2025-03-13T12:19:40.090705</t>
  </si>
  <si>
    <t>2025-03-13T12:19:41.090710</t>
  </si>
  <si>
    <t>2025-03-13T12:19:42.090711</t>
  </si>
  <si>
    <t>2025-03-13T12:19:43.090697</t>
  </si>
  <si>
    <t>2025-03-13T12:19:44.090706</t>
  </si>
  <si>
    <t>2025-03-13T12:19:45.090696</t>
  </si>
  <si>
    <t>2025-03-13T12:19:46.090651</t>
  </si>
  <si>
    <t>2025-03-13T12:19:47.090699</t>
  </si>
  <si>
    <t>2025-03-13T12:19:48.090700</t>
  </si>
  <si>
    <t>2025-03-13T12:19:49.090702</t>
  </si>
  <si>
    <t>2025-03-13T12:19:50.090697</t>
  </si>
  <si>
    <t>2025-03-13T12:19:51.090704</t>
  </si>
  <si>
    <t>2025-03-13T12:19:52.090704</t>
  </si>
  <si>
    <t>2025-03-13T12:19:53.090700</t>
  </si>
  <si>
    <t>2025-03-13T12:19:54.090701</t>
  </si>
  <si>
    <t>2025-03-13T12:19:55.090694</t>
  </si>
  <si>
    <t>2025-03-13T12:19:56.090693</t>
  </si>
  <si>
    <t>2025-03-13T12:19:57.090686</t>
  </si>
  <si>
    <t>2025-03-13T12:19:58.090695</t>
  </si>
  <si>
    <t>2025-03-13T12:19:59.090707</t>
  </si>
  <si>
    <t>2025-03-13T12:20:00.090693</t>
  </si>
  <si>
    <t>2025-03-13T12:20:01.090688</t>
  </si>
  <si>
    <t>2025-03-13T12:20:02.090704</t>
  </si>
  <si>
    <t>2025-03-13T12:20:03.090688</t>
  </si>
  <si>
    <t>2025-03-13T12:20:04.090691</t>
  </si>
  <si>
    <t>2025-03-13T12:20:05.090695</t>
  </si>
  <si>
    <t>2025-03-13T12:20:06.090697</t>
  </si>
  <si>
    <t>2025-03-13T12:20:07.090693</t>
  </si>
  <si>
    <t>2025-03-13T12:20:08.090689</t>
  </si>
  <si>
    <t>2025-03-13T12:20:09.090695</t>
  </si>
  <si>
    <t>2025-03-13T12:20:10.090684</t>
  </si>
  <si>
    <t>2025-03-13T12:20:11.090689</t>
  </si>
  <si>
    <t>2025-03-13T12:20:12.090690</t>
  </si>
  <si>
    <t>2025-03-13T12:20:13.090690</t>
  </si>
  <si>
    <t>2025-03-13T12:20:14.090690</t>
  </si>
  <si>
    <t>2025-03-13T12:20:15.090693</t>
  </si>
  <si>
    <t>2025-03-13T12:20:16.090689</t>
  </si>
  <si>
    <t>2025-03-13T12:20:17.090689</t>
  </si>
  <si>
    <t>2025-03-13T12:20:18.090695</t>
  </si>
  <si>
    <t>2025-03-13T12:20:19.090659</t>
  </si>
  <si>
    <t>2025-03-13T12:20:20.090713</t>
  </si>
  <si>
    <t>2025-03-13T12:20:21.090715</t>
  </si>
  <si>
    <t>2025-03-13T12:20:22.090716</t>
  </si>
  <si>
    <t>2025-03-13T12:20:23.090712</t>
  </si>
  <si>
    <t>2025-03-13T12:20:24.090726</t>
  </si>
  <si>
    <t>2025-03-13T12:20:25.090727</t>
  </si>
  <si>
    <t>2025-03-13T12:20:26.090729</t>
  </si>
  <si>
    <t>2025-03-13T12:20:27.090734</t>
  </si>
  <si>
    <t>2025-03-13T12:20:28.090731</t>
  </si>
  <si>
    <t>2025-03-13T12:20:29.090746</t>
  </si>
  <si>
    <t>2025-03-13T12:20:30.090752</t>
  </si>
  <si>
    <t>2025-03-13T12:20:31.090753</t>
  </si>
  <si>
    <t>2025-03-13T12:20:32.090761</t>
  </si>
  <si>
    <t>2025-03-13T12:20:33.090749</t>
  </si>
  <si>
    <t>2025-03-13T12:20:34.090754</t>
  </si>
  <si>
    <t>2025-03-13T12:20:35.090764</t>
  </si>
  <si>
    <t>2025-03-13T12:20:36.090779</t>
  </si>
  <si>
    <t>2025-03-13T12:20:37.090768</t>
  </si>
  <si>
    <t>2025-03-13T12:20:38.090772</t>
  </si>
  <si>
    <t>2025-03-13T12:20:39.090792</t>
  </si>
  <si>
    <t>2025-03-13T12:20:40.090788</t>
  </si>
  <si>
    <t>2025-03-13T12:20:41.090805</t>
  </si>
  <si>
    <t>2025-03-13T12:20:42.090791</t>
  </si>
  <si>
    <t>2025-03-13T12:20:43.090802</t>
  </si>
  <si>
    <t>2025-03-13T12:20:44.090807</t>
  </si>
  <si>
    <t>2025-03-13T12:20:45.090806</t>
  </si>
  <si>
    <t>2025-03-13T12:20:46.090809</t>
  </si>
  <si>
    <t>2025-03-13T12:20:47.090816</t>
  </si>
  <si>
    <t>2025-03-13T12:20:48.090813</t>
  </si>
  <si>
    <t>2025-03-13T12:20:49.090829</t>
  </si>
  <si>
    <t>2025-03-13T12:20:50.090829</t>
  </si>
  <si>
    <t>2025-03-13T12:20:51.090837</t>
  </si>
  <si>
    <t>2025-03-13T12:20:52.090838</t>
  </si>
  <si>
    <t>2025-03-13T12:20:53.090834</t>
  </si>
  <si>
    <t>2025-03-13T12:20:54.090841</t>
  </si>
  <si>
    <t>2025-03-13T12:20:55.090849</t>
  </si>
  <si>
    <t>2025-03-13T12:20:56.090851</t>
  </si>
  <si>
    <t>2025-03-13T12:20:57.090854</t>
  </si>
  <si>
    <t>2025-03-13T12:20:58.090852</t>
  </si>
  <si>
    <t>2025-03-13T12:20:59.090863</t>
  </si>
  <si>
    <t>2025-03-13T12:21:00.090873</t>
  </si>
  <si>
    <t>2025-03-13T12:21:01.090866</t>
  </si>
  <si>
    <t>2025-03-13T12:21:02.090876</t>
  </si>
  <si>
    <t>2025-03-13T12:21:03.090878</t>
  </si>
  <si>
    <t>2025-03-13T12:21:04.090882</t>
  </si>
  <si>
    <t>2025-03-13T12:21:05.090891</t>
  </si>
  <si>
    <t>2025-03-13T12:21:06.090896</t>
  </si>
  <si>
    <t>2025-03-13T12:21:07.090896</t>
  </si>
  <si>
    <t>2025-03-13T12:21:08.091017</t>
  </si>
  <si>
    <t>2025-03-13T12:21:09.090879</t>
  </si>
  <si>
    <t>2025-03-13T12:21:10.090981</t>
  </si>
  <si>
    <t>2025-03-13T12:21:11.090816</t>
  </si>
  <si>
    <t>2025-03-13T12:21:12.090813</t>
  </si>
  <si>
    <t>2025-03-13T12:21:13.090829</t>
  </si>
  <si>
    <t>2025-03-13T12:21:14.090805</t>
  </si>
  <si>
    <t>2025-03-13T12:21:15.090815</t>
  </si>
  <si>
    <t>2025-03-13T12:21:16.090919</t>
  </si>
  <si>
    <t>2025-03-13T12:21:17.090920</t>
  </si>
  <si>
    <t>2025-03-13T12:21:18.090922</t>
  </si>
  <si>
    <t>2025-03-13T12:21:19.090933</t>
  </si>
  <si>
    <t>2025-03-13T12:21:20.090848</t>
  </si>
  <si>
    <t>2025-03-13T12:21:21.090839</t>
  </si>
  <si>
    <t>2025-03-13T12:21:22.090845</t>
  </si>
  <si>
    <t>2025-03-13T12:21:23.090833</t>
  </si>
  <si>
    <t>2025-03-13T12:21:24.090859</t>
  </si>
  <si>
    <t>2025-03-13T12:21:25.090853</t>
  </si>
  <si>
    <t>2025-03-13T12:21:26.090969</t>
  </si>
  <si>
    <t>2025-03-13T12:21:27.090968</t>
  </si>
  <si>
    <t>2025-03-13T12:21:28.090976</t>
  </si>
  <si>
    <t>2025-03-13T12:21:29.090946</t>
  </si>
  <si>
    <t>2025-03-13T12:21:30.090983</t>
  </si>
  <si>
    <t>2025-03-13T12:21:31.090966</t>
  </si>
  <si>
    <t>2025-03-13T12:21:32.090976</t>
  </si>
  <si>
    <t>2025-03-13T12:21:33.090989</t>
  </si>
  <si>
    <t>2025-03-13T12:21:34.090990</t>
  </si>
  <si>
    <t>2025-03-13T12:21:35.090999</t>
  </si>
  <si>
    <t>2025-03-13T12:21:36.090971</t>
  </si>
  <si>
    <t>2025-03-13T12:21:37.090998</t>
  </si>
  <si>
    <t>2025-03-13T12:21:38.091004</t>
  </si>
  <si>
    <t>2025-03-13T12:21:39.091012</t>
  </si>
  <si>
    <t>2025-03-13T12:21:40.091020</t>
  </si>
  <si>
    <t>2025-03-13T12:21:41.090968</t>
  </si>
  <si>
    <t>2025-03-13T12:21:42.091019</t>
  </si>
  <si>
    <t>2025-03-13T12:21:43.091033</t>
  </si>
  <si>
    <t>2025-03-13T12:21:44.091027</t>
  </si>
  <si>
    <t>2025-03-13T12:21:45.091002</t>
  </si>
  <si>
    <t>2025-03-13T12:21:46.091019</t>
  </si>
  <si>
    <t>2025-03-13T12:21:47.091026</t>
  </si>
  <si>
    <t>2025-03-13T12:21:48.091040</t>
  </si>
  <si>
    <t>2025-03-13T12:21:49.091036</t>
  </si>
  <si>
    <t>2025-03-13T12:21:50.091033</t>
  </si>
  <si>
    <t>2025-03-13T12:21:51.091037</t>
  </si>
  <si>
    <t>2025-03-13T12:21:52.091025</t>
  </si>
  <si>
    <t>2025-03-13T12:21:53.091049</t>
  </si>
  <si>
    <t>2025-03-13T12:21:54.091043</t>
  </si>
  <si>
    <t>2025-03-13T12:21:55.091041</t>
  </si>
  <si>
    <t>2025-03-13T12:21:56.091039</t>
  </si>
  <si>
    <t>2025-03-13T12:21:57.091054</t>
  </si>
  <si>
    <t>2025-03-13T12:21:58.091070</t>
  </si>
  <si>
    <t>2025-03-13T12:21:59.091063</t>
  </si>
  <si>
    <t>2025-03-13T12:22:00.091057</t>
  </si>
  <si>
    <t>2025-03-13T12:22:01.091064</t>
  </si>
  <si>
    <t>2025-03-13T12:22:02.091069</t>
  </si>
  <si>
    <t>2025-03-13T12:22:03.091093</t>
  </si>
  <si>
    <t>2025-03-13T12:22:04.091095</t>
  </si>
  <si>
    <t>2025-03-13T12:22:05.091075</t>
  </si>
  <si>
    <t>2025-03-13T12:22:06.091088</t>
  </si>
  <si>
    <t>2025-03-13T12:22:07.091074</t>
  </si>
  <si>
    <t>2025-03-13T12:22:08.091106</t>
  </si>
  <si>
    <t>2025-03-13T12:22:09.091083</t>
  </si>
  <si>
    <t>2025-03-13T12:22:10.091106</t>
  </si>
  <si>
    <t>2025-03-13T12:22:11.091093</t>
  </si>
  <si>
    <t>2025-03-13T12:22:12.091098</t>
  </si>
  <si>
    <t>2025-03-13T12:22:13.091121</t>
  </si>
  <si>
    <t>2025-03-13T12:22:14.091106</t>
  </si>
  <si>
    <t>2025-03-13T12:22:15.091121</t>
  </si>
  <si>
    <t>2025-03-13T12:22:16.091137</t>
  </si>
  <si>
    <t>2025-03-13T12:22:17.091110</t>
  </si>
  <si>
    <t>2025-03-13T12:22:18.091143</t>
  </si>
  <si>
    <t>2025-03-13T12:22:19.091147</t>
  </si>
  <si>
    <t>2025-03-13T12:22:20.091113</t>
  </si>
  <si>
    <t>2025-03-13T12:22:21.091053</t>
  </si>
  <si>
    <t>2025-03-13T12:22:22.091049</t>
  </si>
  <si>
    <t>2025-03-13T12:22:23.091044</t>
  </si>
  <si>
    <t>2025-03-13T12:22:24.091048</t>
  </si>
  <si>
    <t>2025-03-13T12:22:25.091062</t>
  </si>
  <si>
    <t>2025-03-13T12:22:26.091156</t>
  </si>
  <si>
    <t>2025-03-13T12:22:27.091170</t>
  </si>
  <si>
    <t>2025-03-13T12:22:28.091177</t>
  </si>
  <si>
    <t>2025-03-13T12:22:29.091186</t>
  </si>
  <si>
    <t>2025-03-13T12:22:30.091187</t>
  </si>
  <si>
    <t>2025-03-13T12:22:31.091186</t>
  </si>
  <si>
    <t>2025-03-13T12:22:32.091163</t>
  </si>
  <si>
    <t>2025-03-13T12:22:33.091183</t>
  </si>
  <si>
    <t>2025-03-13T12:22:34.091183</t>
  </si>
  <si>
    <t>2025-03-13T12:22:35.091182</t>
  </si>
  <si>
    <t>2025-03-13T12:22:36.091198</t>
  </si>
  <si>
    <t>2025-03-13T12:22:37.091193</t>
  </si>
  <si>
    <t>2025-03-13T12:22:38.091197</t>
  </si>
  <si>
    <t>2025-03-13T12:22:39.091194</t>
  </si>
  <si>
    <t>2025-03-13T12:22:40.091202</t>
  </si>
  <si>
    <t>2025-03-13T12:22:41.091193</t>
  </si>
  <si>
    <t>2025-03-13T12:22:42.091198</t>
  </si>
  <si>
    <t>2025-03-13T12:22:43.091202</t>
  </si>
  <si>
    <t>2025-03-13T12:22:44.091231</t>
  </si>
  <si>
    <t>2025-03-13T12:22:45.091225</t>
  </si>
  <si>
    <t>2025-03-13T12:22:46.091217</t>
  </si>
  <si>
    <t>2025-03-13T12:22:47.091215</t>
  </si>
  <si>
    <t>2025-03-13T12:22:48.091226</t>
  </si>
  <si>
    <t>2025-03-13T12:22:49.091237</t>
  </si>
  <si>
    <t>2025-03-13T12:22:50.091227</t>
  </si>
  <si>
    <t>2025-03-13T12:22:51.091239</t>
  </si>
  <si>
    <t>2025-03-13T12:22:52.091218</t>
  </si>
  <si>
    <t>2025-03-13T12:22:53.091250</t>
  </si>
  <si>
    <t>2025-03-13T12:22:54.091230</t>
  </si>
  <si>
    <t>2025-03-13T12:22:55.091242</t>
  </si>
  <si>
    <t>2025-03-13T12:22:56.091250</t>
  </si>
  <si>
    <t>2025-03-13T12:22:57.091255</t>
  </si>
  <si>
    <t>2025-03-13T12:22:58.091258</t>
  </si>
  <si>
    <t>2025-03-13T12:22:59.091254</t>
  </si>
  <si>
    <t>2025-03-13T12:23:00.091243</t>
  </si>
  <si>
    <t>2025-03-13T12:23:01.091261</t>
  </si>
  <si>
    <t>2025-03-13T12:23:02.091257</t>
  </si>
  <si>
    <t>2025-03-13T12:23:03.091230</t>
  </si>
  <si>
    <t>2025-03-13T12:23:04.091266</t>
  </si>
  <si>
    <t>2025-03-13T12:23:05.091262</t>
  </si>
  <si>
    <t>2025-03-13T12:23:06.091281</t>
  </si>
  <si>
    <t>2025-03-13T12:23:07.091264</t>
  </si>
  <si>
    <t>2025-03-13T12:23:08.091307</t>
  </si>
  <si>
    <t>2025-03-13T12:23:09.091295</t>
  </si>
  <si>
    <t>2025-03-13T12:23:10.091303</t>
  </si>
  <si>
    <t>2025-03-13T12:23:11.091289</t>
  </si>
  <si>
    <t>2025-03-13T12:23:12.091305</t>
  </si>
  <si>
    <t>2025-03-13T12:23:13.091302</t>
  </si>
  <si>
    <t>2025-03-13T12:23:14.091300</t>
  </si>
  <si>
    <t>2025-03-13T12:23:15.091305</t>
  </si>
  <si>
    <t>2025-03-13T12:23:16.091306</t>
  </si>
  <si>
    <t>2025-03-13T12:23:17.091327</t>
  </si>
  <si>
    <t>2025-03-13T12:23:18.091326</t>
  </si>
  <si>
    <t>2025-03-13T12:23:19.091328</t>
  </si>
  <si>
    <t>2025-03-13T12:23:20.091316</t>
  </si>
  <si>
    <t>2025-03-13T12:23:21.091318</t>
  </si>
  <si>
    <t>2025-03-13T12:23:22.091344</t>
  </si>
  <si>
    <t>2025-03-13T12:23:23.091339</t>
  </si>
  <si>
    <t>2025-03-13T12:23:24.091320</t>
  </si>
  <si>
    <t>2025-03-13T12:23:25.091335</t>
  </si>
  <si>
    <t>2025-03-13T12:23:26.091329</t>
  </si>
  <si>
    <t>2025-03-13T12:23:27.091338</t>
  </si>
  <si>
    <t>2025-03-13T12:23:28.091343</t>
  </si>
  <si>
    <t>2025-03-13T12:23:29.091347</t>
  </si>
  <si>
    <t>2025-03-13T12:23:30.091366</t>
  </si>
  <si>
    <t>2025-03-13T12:23:31.091347</t>
  </si>
  <si>
    <t>2025-03-13T12:23:32.091358</t>
  </si>
  <si>
    <t>2025-03-13T12:23:33.091282</t>
  </si>
  <si>
    <t>2025-03-13T12:23:34.091283</t>
  </si>
  <si>
    <t>2025-03-13T12:23:35.091256</t>
  </si>
  <si>
    <t>2025-03-13T12:23:36.091265</t>
  </si>
  <si>
    <t>2025-03-13T12:23:37.091255</t>
  </si>
  <si>
    <t>2025-03-13T12:23:38.091376</t>
  </si>
  <si>
    <t>2025-03-13T12:23:39.091360</t>
  </si>
  <si>
    <t>2025-03-13T12:23:40.091385</t>
  </si>
  <si>
    <t>2025-03-13T12:23:41.091397</t>
  </si>
  <si>
    <t>2025-03-13T12:23:42.091378</t>
  </si>
  <si>
    <t>2025-03-13T12:23:43.091409</t>
  </si>
  <si>
    <t>2025-03-13T12:23:44.091406</t>
  </si>
  <si>
    <t>2025-03-13T12:23:45.091386</t>
  </si>
  <si>
    <t>2025-03-13T12:23:46.091393</t>
  </si>
  <si>
    <t>2025-03-13T12:23:47.091385</t>
  </si>
  <si>
    <t>2025-03-13T12:23:48.091418</t>
  </si>
  <si>
    <t>2025-03-13T12:23:49.091402</t>
  </si>
  <si>
    <t>2025-03-13T12:23:50.091420</t>
  </si>
  <si>
    <t>2025-03-13T12:23:51.091414</t>
  </si>
  <si>
    <t>2025-03-13T12:23:52.091412</t>
  </si>
  <si>
    <t>2025-03-13T12:23:53.091408</t>
  </si>
  <si>
    <t>2025-03-13T12:23:54.091424</t>
  </si>
  <si>
    <t>2025-03-13T12:23:55.091412</t>
  </si>
  <si>
    <t>2025-03-13T12:23:56.091430</t>
  </si>
  <si>
    <t>2025-03-13T12:23:57.091438</t>
  </si>
  <si>
    <t>2025-03-13T12:23:58.091427</t>
  </si>
  <si>
    <t>2025-03-13T12:23:59.091427</t>
  </si>
  <si>
    <t>2025-03-13T12:24:00.091430</t>
  </si>
  <si>
    <t>2025-03-13T12:24:01.091420</t>
  </si>
  <si>
    <t>2025-03-13T12:24:02.091441</t>
  </si>
  <si>
    <t>2025-03-13T12:24:03.091438</t>
  </si>
  <si>
    <t>2025-03-13T12:24:04.091455</t>
  </si>
  <si>
    <t>2025-03-13T12:24:05.091435</t>
  </si>
  <si>
    <t>2025-03-13T12:24:06.091454</t>
  </si>
  <si>
    <t>2025-03-13T12:24:07.091450</t>
  </si>
  <si>
    <t>2025-03-13T12:24:08.091457</t>
  </si>
  <si>
    <t>2025-03-13T12:24:09.091447</t>
  </si>
  <si>
    <t>2025-03-13T12:24:10.091466</t>
  </si>
  <si>
    <t>2025-03-13T12:24:11.091453</t>
  </si>
  <si>
    <t>2025-03-13T12:24:12.091479</t>
  </si>
  <si>
    <t>2025-03-13T12:24:13.091480</t>
  </si>
  <si>
    <t>2025-03-13T12:24:14.091455</t>
  </si>
  <si>
    <t>2025-03-13T12:24:15.091480</t>
  </si>
  <si>
    <t>2025-03-13T12:24:16.091478</t>
  </si>
  <si>
    <t>2025-03-13T12:24:17.091494</t>
  </si>
  <si>
    <t>2025-03-13T12:24:18.091491</t>
  </si>
  <si>
    <t>2025-03-13T12:24:19.091475</t>
  </si>
  <si>
    <t>2025-03-13T12:24:20.091474</t>
  </si>
  <si>
    <t>2025-03-13T12:24:21.091481</t>
  </si>
  <si>
    <t>2025-03-13T12:24:22.091485</t>
  </si>
  <si>
    <t>2025-03-13T12:24:23.091496</t>
  </si>
  <si>
    <t>2025-03-13T12:24:24.091494</t>
  </si>
  <si>
    <t>2025-03-13T12:24:25.091456</t>
  </si>
  <si>
    <t>2025-03-13T12:24:26.091493</t>
  </si>
  <si>
    <t>2025-03-13T12:24:27.091495</t>
  </si>
  <si>
    <t>2025-03-13T12:24:28.091500</t>
  </si>
  <si>
    <t>2025-03-13T12:24:29.091505</t>
  </si>
  <si>
    <t>2025-03-13T12:24:30.091499</t>
  </si>
  <si>
    <t>2025-03-13T12:24:31.091504</t>
  </si>
  <si>
    <t>2025-03-13T12:24:32.091505</t>
  </si>
  <si>
    <t>2025-03-13T12:24:33.091517</t>
  </si>
  <si>
    <t>2025-03-13T12:24:34.091509</t>
  </si>
  <si>
    <t>2025-03-13T12:24:35.091530</t>
  </si>
  <si>
    <t>2025-03-13T12:24:36.091523</t>
  </si>
  <si>
    <t>2025-03-13T12:24:37.091522</t>
  </si>
  <si>
    <t>2025-03-13T12:24:38.091527</t>
  </si>
  <si>
    <t>2025-03-13T12:24:39.091539</t>
  </si>
  <si>
    <t>2025-03-13T12:24:40.091528</t>
  </si>
  <si>
    <t>2025-03-13T12:24:41.091553</t>
  </si>
  <si>
    <t>2025-03-13T12:24:42.091534</t>
  </si>
  <si>
    <t>2025-03-13T12:24:43.091561</t>
  </si>
  <si>
    <t>2025-03-13T12:24:44.091542</t>
  </si>
  <si>
    <t>2025-03-13T12:24:45.091551</t>
  </si>
  <si>
    <t>2025-03-13T12:24:46.091557</t>
  </si>
  <si>
    <t>2025-03-13T12:24:47.091537</t>
  </si>
  <si>
    <t>2025-03-13T12:24:48.091556</t>
  </si>
  <si>
    <t>2025-03-13T12:24:49.091554</t>
  </si>
  <si>
    <t>2025-03-13T12:24:50.091559</t>
  </si>
  <si>
    <t>2025-03-13T12:24:51.091549</t>
  </si>
  <si>
    <t>2025-03-13T12:24:52.091581</t>
  </si>
  <si>
    <t>2025-03-13T12:24:53.091568</t>
  </si>
  <si>
    <t>2025-03-13T12:24:54.091583</t>
  </si>
  <si>
    <t>2025-03-13T12:24:55.091575</t>
  </si>
  <si>
    <t>2025-03-13T12:24:56.091582</t>
  </si>
  <si>
    <t>2025-03-13T12:24:57.091563</t>
  </si>
  <si>
    <t>2025-03-13T12:24:58.091541</t>
  </si>
  <si>
    <t>2025-03-13T12:24:59.091583</t>
  </si>
  <si>
    <t>2025-03-13T12:25:00.091579</t>
  </si>
  <si>
    <t>2025-03-13T12:25:01.091580</t>
  </si>
  <si>
    <t>2025-03-13T12:25:02.091604</t>
  </si>
  <si>
    <t>2025-03-13T12:25:03.091585</t>
  </si>
  <si>
    <t>2025-03-13T12:25:04.091610</t>
  </si>
  <si>
    <t>2025-03-13T12:25:05.091611</t>
  </si>
  <si>
    <t>2025-03-13T12:25:06.091591</t>
  </si>
  <si>
    <t>2025-03-13T12:25:07.091613</t>
  </si>
  <si>
    <t>2025-03-13T12:25:08.091596</t>
  </si>
  <si>
    <t>2025-03-13T12:25:09.091600</t>
  </si>
  <si>
    <t>2025-03-13T12:25:10.091611</t>
  </si>
  <si>
    <t>2025-03-13T12:25:11.091606</t>
  </si>
  <si>
    <t>2025-03-13T12:25:12.091623</t>
  </si>
  <si>
    <t>2025-03-13T12:25:13.091618</t>
  </si>
  <si>
    <t>2025-03-13T12:25:14.091617</t>
  </si>
  <si>
    <t>2025-03-13T12:25:15.091610</t>
  </si>
  <si>
    <t>2025-03-13T12:25:16.091622</t>
  </si>
  <si>
    <t>2025-03-13T12:25:17.091620</t>
  </si>
  <si>
    <t>2025-03-13T12:25:18.091638</t>
  </si>
  <si>
    <t>2025-03-13T12:25:19.091618</t>
  </si>
  <si>
    <t>2025-03-13T12:25:20.091639</t>
  </si>
  <si>
    <t>2025-03-13T12:25:21.091626</t>
  </si>
  <si>
    <t>2025-03-13T12:25:22.091639</t>
  </si>
  <si>
    <t>2025-03-13T12:25:23.091630</t>
  </si>
  <si>
    <t>2025-03-13T12:25:24.091647</t>
  </si>
  <si>
    <t>2025-03-13T12:25:25.091632</t>
  </si>
  <si>
    <t>2025-03-13T12:25:26.091647</t>
  </si>
  <si>
    <t>2025-03-13T12:25:27.091645</t>
  </si>
  <si>
    <t>2025-03-13T12:25:28.091666</t>
  </si>
  <si>
    <t>2025-03-13T12:25:29.091658</t>
  </si>
  <si>
    <t>2025-03-13T12:25:30.091662</t>
  </si>
  <si>
    <t>2025-03-13T12:25:31.091674</t>
  </si>
  <si>
    <t>2025-03-13T12:25:32.091657</t>
  </si>
  <si>
    <t>2025-03-13T12:25:33.091656</t>
  </si>
  <si>
    <t>2025-03-13T12:25:34.091659</t>
  </si>
  <si>
    <t>2025-03-13T12:25:35.091668</t>
  </si>
  <si>
    <t>2025-03-13T12:25:36.091590</t>
  </si>
  <si>
    <t>2025-03-13T12:25:37.091578</t>
  </si>
  <si>
    <t>2025-03-13T12:25:38.091577</t>
  </si>
  <si>
    <t>2025-03-13T12:25:39.091580</t>
  </si>
  <si>
    <t>2025-03-13T12:25:40.091576</t>
  </si>
  <si>
    <t>2025-03-13T12:25:41.091686</t>
  </si>
  <si>
    <t>2025-03-13T12:25:42.091680</t>
  </si>
  <si>
    <t>2025-03-13T12:25:43.091688</t>
  </si>
  <si>
    <t>2025-03-13T12:25:44.091681</t>
  </si>
  <si>
    <t>2025-03-13T12:25:45.091680</t>
  </si>
  <si>
    <t>2025-03-13T12:25:46.091689</t>
  </si>
  <si>
    <t>2025-03-13T12:25:47.091908</t>
  </si>
  <si>
    <t>2025-03-13T12:25:48.091690</t>
  </si>
  <si>
    <t>2025-03-13T12:25:49.091711</t>
  </si>
  <si>
    <t>2025-03-13T12:25:50.091692</t>
  </si>
  <si>
    <t>2025-03-13T12:25:51.091710</t>
  </si>
  <si>
    <t>2025-03-13T12:25:52.091723</t>
  </si>
  <si>
    <t>2025-03-13T12:25:53.091714</t>
  </si>
  <si>
    <t>2025-03-13T12:25:54.091712</t>
  </si>
  <si>
    <t>2025-03-13T12:25:55.091709</t>
  </si>
  <si>
    <t>2025-03-13T12:25:56.091708</t>
  </si>
  <si>
    <t>2025-03-13T12:25:57.091715</t>
  </si>
  <si>
    <t>2025-03-13T12:25:58.091713</t>
  </si>
  <si>
    <t>2025-03-13T12:25:59.091707</t>
  </si>
  <si>
    <t>2025-03-13T12:26:00.091736</t>
  </si>
  <si>
    <t>2025-03-13T12:26:01.091715</t>
  </si>
  <si>
    <t>2025-03-13T12:26:02.091734</t>
  </si>
  <si>
    <t>2025-03-13T12:26:03.091717</t>
  </si>
  <si>
    <t>2025-03-13T12:26:04.091732</t>
  </si>
  <si>
    <t>2025-03-13T12:26:05.091723</t>
  </si>
  <si>
    <t>2025-03-13T12:26:06.091738</t>
  </si>
  <si>
    <t>2025-03-13T12:26:07.091719</t>
  </si>
  <si>
    <t>2025-03-13T12:26:08.091748</t>
  </si>
  <si>
    <t>2025-03-13T12:26:09.091755</t>
  </si>
  <si>
    <t>2025-03-13T12:26:10.091749</t>
  </si>
  <si>
    <t>2025-03-13T12:26:11.091767</t>
  </si>
  <si>
    <t>2025-03-13T12:26:12.091764</t>
  </si>
  <si>
    <t>2025-03-13T12:26:13.091752</t>
  </si>
  <si>
    <t>2025-03-13T12:26:14.091766</t>
  </si>
  <si>
    <t>2025-03-13T12:26:15.091771</t>
  </si>
  <si>
    <t>2025-03-13T12:26:16.091777</t>
  </si>
  <si>
    <t>2025-03-13T12:26:17.091745</t>
  </si>
  <si>
    <t>2025-03-13T12:26:18.091759</t>
  </si>
  <si>
    <t>2025-03-13T12:26:19.091754</t>
  </si>
  <si>
    <t>2025-03-13T12:26:20.091720</t>
  </si>
  <si>
    <t>2025-03-13T12:26:21.091766</t>
  </si>
  <si>
    <t>2025-03-13T12:26:22.091772</t>
  </si>
  <si>
    <t>2025-03-13T12:26:23.091761</t>
  </si>
  <si>
    <t>2025-03-13T12:26:24.091796</t>
  </si>
  <si>
    <t>2025-03-13T12:26:25.091793</t>
  </si>
  <si>
    <t>2025-03-13T12:26:26.091785</t>
  </si>
  <si>
    <t>2025-03-13T12:26:27.091795</t>
  </si>
  <si>
    <t>2025-03-13T12:26:28.091798</t>
  </si>
  <si>
    <t>2025-03-13T12:26:29.091771</t>
  </si>
  <si>
    <t>2025-03-13T12:26:30.091776</t>
  </si>
  <si>
    <t>2025-03-13T12:26:31.091784</t>
  </si>
  <si>
    <t>2025-03-13T12:26:32.091782</t>
  </si>
  <si>
    <t>2025-03-13T12:26:33.091796</t>
  </si>
  <si>
    <t>2025-03-13T12:26:34.091794</t>
  </si>
  <si>
    <t>2025-03-13T12:26:35.091791</t>
  </si>
  <si>
    <t>2025-03-13T12:26:36.091798</t>
  </si>
  <si>
    <t>2025-03-13T12:26:37.091798</t>
  </si>
  <si>
    <t>2025-03-13T12:26:38.091802</t>
  </si>
  <si>
    <t>2025-03-13T12:26:39.091795</t>
  </si>
  <si>
    <t>2025-03-13T12:26:40.091806</t>
  </si>
  <si>
    <t>2025-03-13T12:26:41.091814</t>
  </si>
  <si>
    <t>2025-03-13T12:26:42.091800</t>
  </si>
  <si>
    <t>2025-03-13T12:26:43.091802</t>
  </si>
  <si>
    <t>2025-03-13T12:26:44.091802</t>
  </si>
  <si>
    <t>2025-03-13T12:26:45.091822</t>
  </si>
  <si>
    <t>2025-03-13T12:26:46.091816</t>
  </si>
  <si>
    <t>2025-03-13T12:26:47.091813</t>
  </si>
  <si>
    <t>2025-03-13T12:26:48.091818</t>
  </si>
  <si>
    <t>2025-03-13T12:26:49.091815</t>
  </si>
  <si>
    <t>2025-03-13T12:26:50.091812</t>
  </si>
  <si>
    <t>2025-03-13T12:26:51.091830</t>
  </si>
  <si>
    <t>2025-03-13T12:26:52.091824</t>
  </si>
  <si>
    <t>2025-03-13T12:26:53.091803</t>
  </si>
  <si>
    <t>2025-03-13T12:26:54.091857</t>
  </si>
  <si>
    <t>2025-03-13T12:26:55.091848</t>
  </si>
  <si>
    <t>2025-03-13T12:26:56.091827</t>
  </si>
  <si>
    <t>2025-03-13T12:26:57.091849</t>
  </si>
  <si>
    <t>2025-03-13T12:26:58.091858</t>
  </si>
  <si>
    <t>2025-03-13T12:26:59.091862</t>
  </si>
  <si>
    <t>2025-03-13T12:27:00.091857</t>
  </si>
  <si>
    <t>2025-03-13T12:27:01.091839</t>
  </si>
  <si>
    <t>2025-03-13T12:27:02.091846</t>
  </si>
  <si>
    <t>2025-03-13T12:27:03.091863</t>
  </si>
  <si>
    <t>2025-03-13T12:27:04.091854</t>
  </si>
  <si>
    <t>2025-03-13T12:27:05.091845</t>
  </si>
  <si>
    <t>2025-03-13T12:27:06.091841</t>
  </si>
  <si>
    <t>2025-03-13T12:27:07.091855</t>
  </si>
  <si>
    <t>2025-03-13T12:27:08.091856</t>
  </si>
  <si>
    <t>2025-03-13T12:27:09.091864</t>
  </si>
  <si>
    <t>2025-03-13T12:27:10.091860</t>
  </si>
  <si>
    <t>2025-03-13T12:27:11.091867</t>
  </si>
  <si>
    <t>2025-03-13T12:27:12.091855</t>
  </si>
  <si>
    <t>2025-03-13T12:27:13.091867</t>
  </si>
  <si>
    <t>2025-03-13T12:27:14.091872</t>
  </si>
  <si>
    <t>2025-03-13T12:27:15.091881</t>
  </si>
  <si>
    <t>2025-03-13T12:27:16.091882</t>
  </si>
  <si>
    <t>2025-03-13T12:27:17.091859</t>
  </si>
  <si>
    <t>2025-03-13T12:27:18.091879</t>
  </si>
  <si>
    <t>2025-03-13T12:27:19.091874</t>
  </si>
  <si>
    <t>2025-03-13T12:27:20.091886</t>
  </si>
  <si>
    <t>2025-03-13T12:27:21.091870</t>
  </si>
  <si>
    <t>2025-03-13T12:27:22.091898</t>
  </si>
  <si>
    <t>2025-03-13T12:27:23.091876</t>
  </si>
  <si>
    <t>2025-03-13T12:27:24.091898</t>
  </si>
  <si>
    <t>2025-03-13T12:27:25.091882</t>
  </si>
  <si>
    <t>2025-03-13T12:27:26.091908</t>
  </si>
  <si>
    <t>2025-03-13T12:27:27.091892</t>
  </si>
  <si>
    <t>2025-03-13T12:27:28.091913</t>
  </si>
  <si>
    <t>2025-03-13T12:27:29.091889</t>
  </si>
  <si>
    <t>2025-03-13T12:27:30.091910</t>
  </si>
  <si>
    <t>2025-03-13T12:27:31.091888</t>
  </si>
  <si>
    <t>2025-03-13T12:27:32.091896</t>
  </si>
  <si>
    <t>2025-03-13T12:27:33.091901</t>
  </si>
  <si>
    <t>2025-03-13T12:27:34.091907</t>
  </si>
  <si>
    <t>2025-03-13T12:27:35.091901</t>
  </si>
  <si>
    <t>2025-03-13T12:27:36.091912</t>
  </si>
  <si>
    <t>2025-03-13T12:27:37.091930</t>
  </si>
  <si>
    <t>2025-03-13T12:27:38.091922</t>
  </si>
  <si>
    <t>2025-03-13T12:27:39.091929</t>
  </si>
  <si>
    <t>2025-03-13T12:27:40.091917</t>
  </si>
  <si>
    <t>2025-03-13T12:27:41.091941</t>
  </si>
  <si>
    <t>2025-03-13T12:27:42.091938</t>
  </si>
  <si>
    <t>2025-03-13T12:27:43.091934</t>
  </si>
  <si>
    <t>2025-03-13T12:27:44.091941</t>
  </si>
  <si>
    <t>2025-03-13T12:27:45.091916</t>
  </si>
  <si>
    <t>2025-03-13T12:27:46.091924</t>
  </si>
  <si>
    <t>2025-03-13T12:27:47.091915</t>
  </si>
  <si>
    <t>2025-03-13T12:27:48.091926</t>
  </si>
  <si>
    <t>2025-03-13T12:27:49.091919</t>
  </si>
  <si>
    <t>2025-03-13T12:27:50.091928</t>
  </si>
  <si>
    <t>2025-03-13T12:27:51.091912</t>
  </si>
  <si>
    <t>2025-03-13T12:27:52.091927</t>
  </si>
  <si>
    <t>2025-03-13T12:27:53.091934</t>
  </si>
  <si>
    <t>2025-03-13T12:27:54.091937</t>
  </si>
  <si>
    <t>2025-03-13T12:27:55.091930</t>
  </si>
  <si>
    <t>2025-03-13T12:27:56.091932</t>
  </si>
  <si>
    <t>2025-03-13T12:27:57.091940</t>
  </si>
  <si>
    <t>2025-03-13T12:27:58.091956</t>
  </si>
  <si>
    <t>2025-03-13T12:27:59.091934</t>
  </si>
  <si>
    <t>2025-03-13T12:28:00.091931</t>
  </si>
  <si>
    <t>2025-03-13T12:28:01.091949</t>
  </si>
  <si>
    <t>2025-03-13T12:28:02.091956</t>
  </si>
  <si>
    <t>2025-03-13T12:28:03.091952</t>
  </si>
  <si>
    <t>2025-03-13T12:28:04.091949</t>
  </si>
  <si>
    <t>2025-03-13T12:28:05.091949</t>
  </si>
  <si>
    <t>2025-03-13T12:28:06.091956</t>
  </si>
  <si>
    <t>2025-03-13T12:28:07.091949</t>
  </si>
  <si>
    <t>2025-03-13T12:28:08.091976</t>
  </si>
  <si>
    <t>2025-03-13T12:28:09.091976</t>
  </si>
  <si>
    <t>2025-03-13T12:28:10.091969</t>
  </si>
  <si>
    <t>2025-03-13T12:28:11.091960</t>
  </si>
  <si>
    <t>2025-03-13T12:28:12.091965</t>
  </si>
  <si>
    <t>2025-03-13T12:28:13.091976</t>
  </si>
  <si>
    <t>2025-03-13T12:28:14.091982</t>
  </si>
  <si>
    <t>2025-03-13T12:28:15.091977</t>
  </si>
  <si>
    <t>2025-03-13T12:28:16.091985</t>
  </si>
  <si>
    <t>2025-03-13T12:28:17.091975</t>
  </si>
  <si>
    <t>2025-03-13T12:28:18.091993</t>
  </si>
  <si>
    <t>2025-03-13T12:28:19.091981</t>
  </si>
  <si>
    <t>2025-03-13T12:28:20.091979</t>
  </si>
  <si>
    <t>2025-03-13T12:28:21.091985</t>
  </si>
  <si>
    <t>2025-03-13T12:28:22.091994</t>
  </si>
  <si>
    <t>2025-03-13T12:28:23.091995</t>
  </si>
  <si>
    <t>2025-03-13T12:28:24.091990</t>
  </si>
  <si>
    <t>2025-03-13T12:28:25.091993</t>
  </si>
  <si>
    <t>2025-03-13T12:28:26.091998</t>
  </si>
  <si>
    <t>2025-03-13T12:28:27.091998</t>
  </si>
  <si>
    <t>2025-03-13T12:28:28.092012</t>
  </si>
  <si>
    <t>2025-03-13T12:28:29.092010</t>
  </si>
  <si>
    <t>2025-03-13T12:28:30.092021</t>
  </si>
  <si>
    <t>2025-03-13T12:28:31.092012</t>
  </si>
  <si>
    <t>2025-03-13T12:28:32.092031</t>
  </si>
  <si>
    <t>2025-03-13T12:28:33.092026</t>
  </si>
  <si>
    <t>2025-03-13T12:28:34.092018</t>
  </si>
  <si>
    <t>2025-03-13T12:28:35.092022</t>
  </si>
  <si>
    <t>2025-03-13T12:28:36.092024</t>
  </si>
  <si>
    <t>2025-03-13T12:28:37.092033</t>
  </si>
  <si>
    <t>2025-03-13T12:28:38.092036</t>
  </si>
  <si>
    <t>2025-03-13T12:28:39.092035</t>
  </si>
  <si>
    <t>2025-03-13T12:28:40.092040</t>
  </si>
  <si>
    <t>2025-03-13T12:28:41.092009</t>
  </si>
  <si>
    <t>2025-03-13T12:28:42.092039</t>
  </si>
  <si>
    <t>2025-03-13T12:28:43.092024</t>
  </si>
  <si>
    <t>2025-03-13T12:28:44.092037</t>
  </si>
  <si>
    <t>2025-03-13T12:28:45.092043</t>
  </si>
  <si>
    <t>2025-03-13T12:28:46.092050</t>
  </si>
  <si>
    <t>2025-03-13T12:28:47.091951</t>
  </si>
  <si>
    <t>2025-03-13T12:28:48.091951</t>
  </si>
  <si>
    <t>2025-03-13T12:28:49.091952</t>
  </si>
  <si>
    <t>2025-03-13T12:28:50.091955</t>
  </si>
  <si>
    <t>2025-03-13T12:28:51.091946</t>
  </si>
  <si>
    <t>2025-03-13T12:28:52.092053</t>
  </si>
  <si>
    <t>2025-03-13T12:28:53.092051</t>
  </si>
  <si>
    <t>2025-03-13T12:28:54.092059</t>
  </si>
  <si>
    <t>2025-03-13T12:28:55.092053</t>
  </si>
  <si>
    <t>2025-03-13T12:28:56.092051</t>
  </si>
  <si>
    <t>2025-03-13T12:28:57.092064</t>
  </si>
  <si>
    <t>2025-03-13T12:28:58.092070</t>
  </si>
  <si>
    <t>2025-03-13T12:28:59.092076</t>
  </si>
  <si>
    <t>2025-03-13T12:29:00.092066</t>
  </si>
  <si>
    <t>2025-03-13T12:29:01.092056</t>
  </si>
  <si>
    <t>2025-03-13T12:29:02.092063</t>
  </si>
  <si>
    <t>2025-03-13T12:29:03.092071</t>
  </si>
  <si>
    <t>2025-03-13T12:29:04.092095</t>
  </si>
  <si>
    <t>2025-03-13T12:29:05.092047</t>
  </si>
  <si>
    <t>2025-03-13T12:29:06.092054</t>
  </si>
  <si>
    <t>2025-03-13T12:29:07.092062</t>
  </si>
  <si>
    <t>2025-03-13T12:29:08.092047</t>
  </si>
  <si>
    <t>2025-03-13T12:29:09.092062</t>
  </si>
  <si>
    <t>2025-03-13T12:29:10.092103</t>
  </si>
  <si>
    <t>2025-03-13T12:29:11.092093</t>
  </si>
  <si>
    <t>2025-03-13T12:29:12.092096</t>
  </si>
  <si>
    <t>2025-03-13T12:29:13.092077</t>
  </si>
  <si>
    <t>2025-03-13T12:29:14.092081</t>
  </si>
  <si>
    <t>2025-03-13T12:29:15.092082</t>
  </si>
  <si>
    <t>2025-03-13T12:29:16.092099</t>
  </si>
  <si>
    <t>2025-03-13T12:29:17.092098</t>
  </si>
  <si>
    <t>2025-03-13T12:29:18.092099</t>
  </si>
  <si>
    <t>2025-03-13T12:29:19.092099</t>
  </si>
  <si>
    <t>2025-03-13T12:29:20.092098</t>
  </si>
  <si>
    <t>2025-03-13T12:29:21.092095</t>
  </si>
  <si>
    <t>2025-03-13T12:29:22.092102</t>
  </si>
  <si>
    <t>2025-03-13T12:29:23.092114</t>
  </si>
  <si>
    <t>2025-03-13T12:29:24.092102</t>
  </si>
  <si>
    <t>2025-03-13T12:29:25.092117</t>
  </si>
  <si>
    <t>2025-03-13T12:29:26.092119</t>
  </si>
  <si>
    <t>2025-03-13T12:29:27.092110</t>
  </si>
  <si>
    <t>2025-03-13T12:29:28.092123</t>
  </si>
  <si>
    <t>2025-03-13T12:29:29.092135</t>
  </si>
  <si>
    <t>2025-03-13T12:29:30.092124</t>
  </si>
  <si>
    <t>2025-03-13T12:29:31.092113</t>
  </si>
  <si>
    <t>2025-03-13T12:29:32.092127</t>
  </si>
  <si>
    <t>2025-03-13T12:29:33.092120</t>
  </si>
  <si>
    <t>2025-03-13T12:29:34.092133</t>
  </si>
  <si>
    <t>2025-03-13T12:29:35.092134</t>
  </si>
  <si>
    <t>2025-03-13T12:29:36.092133</t>
  </si>
  <si>
    <t>2025-03-13T12:29:37.092129</t>
  </si>
  <si>
    <t>2025-03-13T12:29:38.092114</t>
  </si>
  <si>
    <t>2025-03-13T12:29:39.092108</t>
  </si>
  <si>
    <t>2025-03-13T12:29:40.092114</t>
  </si>
  <si>
    <t>2025-03-13T12:29:41.092109</t>
  </si>
  <si>
    <t>2025-03-13T12:29:42.092126</t>
  </si>
  <si>
    <t>2025-03-13T12:29:43.092114</t>
  </si>
  <si>
    <t>2025-03-13T12:29:44.092123</t>
  </si>
  <si>
    <t>2025-03-13T12:29:45.092126</t>
  </si>
  <si>
    <t>2025-03-13T12:29:46.092138</t>
  </si>
  <si>
    <t>2025-03-13T12:29:47.092112</t>
  </si>
  <si>
    <t>2025-03-13T12:29:48.092120</t>
  </si>
  <si>
    <t>2025-03-13T12:29:49.092131</t>
  </si>
  <si>
    <t>2025-03-13T12:29:50.092127</t>
  </si>
  <si>
    <t>2025-03-13T12:29:51.092129</t>
  </si>
  <si>
    <t>2025-03-13T12:29:52.092134</t>
  </si>
  <si>
    <t>2025-03-13T12:29:53.092139</t>
  </si>
  <si>
    <t>2025-03-13T12:29:54.092136</t>
  </si>
  <si>
    <t>2025-03-13T12:29:55.092134</t>
  </si>
  <si>
    <t>2025-03-13T12:29:56.092132</t>
  </si>
  <si>
    <t>2025-03-13T12:29:57.092140</t>
  </si>
  <si>
    <t>2025-03-13T12:29:58.092151</t>
  </si>
  <si>
    <t>2025-03-13T12:29:59.092136</t>
  </si>
  <si>
    <t>2025-03-13T12:30:00.092137</t>
  </si>
  <si>
    <t>2025-03-13T12:30:01.092130</t>
  </si>
  <si>
    <t>2025-03-13T12:30:02.092151</t>
  </si>
  <si>
    <t>2025-03-13T12:30:03.092154</t>
  </si>
  <si>
    <t>2025-03-13T12:30:04.092163</t>
  </si>
  <si>
    <t>2025-03-13T12:30:05.092164</t>
  </si>
  <si>
    <t>2025-03-13T12:30:06.092154</t>
  </si>
  <si>
    <t>2025-03-13T12:30:07.092159</t>
  </si>
  <si>
    <t>2025-03-13T12:30:08.092146</t>
  </si>
  <si>
    <t>2025-03-13T12:30:09.092152</t>
  </si>
  <si>
    <t>2025-03-13T12:30:10.092161</t>
  </si>
  <si>
    <t>2025-03-13T12:30:11.092151</t>
  </si>
  <si>
    <t>2025-03-13T12:30:12.092163</t>
  </si>
  <si>
    <t>2025-03-13T12:30:13.092159</t>
  </si>
  <si>
    <t>2025-03-13T12:30:14.092166</t>
  </si>
  <si>
    <t>2025-03-13T12:30:15.092158</t>
  </si>
  <si>
    <t>2025-03-13T12:30:16.092166</t>
  </si>
  <si>
    <t>2025-03-13T12:30:17.092175</t>
  </si>
  <si>
    <t>2025-03-13T12:30:18.092193</t>
  </si>
  <si>
    <t>2025-03-13T12:30:19.092175</t>
  </si>
  <si>
    <t>2025-03-13T12:30:20.092165</t>
  </si>
  <si>
    <t>2025-03-13T12:30:21.092181</t>
  </si>
  <si>
    <t>2025-03-13T12:30:22.092179</t>
  </si>
  <si>
    <t>2025-03-13T12:30:23.092184</t>
  </si>
  <si>
    <t>2025-03-13T12:30:24.092178</t>
  </si>
  <si>
    <t>2025-03-13T12:30:25.092188</t>
  </si>
  <si>
    <t>2025-03-13T12:30:26.092178</t>
  </si>
  <si>
    <t>2025-03-13T12:30:27.092204</t>
  </si>
  <si>
    <t>2025-03-13T12:30:28.092180</t>
  </si>
  <si>
    <t>2025-03-13T12:30:29.092208</t>
  </si>
  <si>
    <t>2025-03-13T12:30:30.092180</t>
  </si>
  <si>
    <t>2025-03-13T12:30:31.092201</t>
  </si>
  <si>
    <t>2025-03-13T12:30:32.092191</t>
  </si>
  <si>
    <t>2025-03-13T12:30:33.092212</t>
  </si>
  <si>
    <t>2025-03-13T12:30:34.092193</t>
  </si>
  <si>
    <t>2025-03-13T12:30:35.092189</t>
  </si>
  <si>
    <t>2025-03-13T12:30:36.092191</t>
  </si>
  <si>
    <t>2025-03-13T12:30:37.092184</t>
  </si>
  <si>
    <t>2025-03-13T12:30:38.092187</t>
  </si>
  <si>
    <t>2025-03-13T12:30:39.092184</t>
  </si>
  <si>
    <t>2025-03-13T12:30:40.092224</t>
  </si>
  <si>
    <t>2025-03-13T12:30:41.092196</t>
  </si>
  <si>
    <t>2025-03-13T12:30:42.092191</t>
  </si>
  <si>
    <t>2025-03-13T12:30:43.092224</t>
  </si>
  <si>
    <t>2025-03-13T12:30:44.092201</t>
  </si>
  <si>
    <t>2025-03-13T12:30:45.092206</t>
  </si>
  <si>
    <t>2025-03-13T12:30:46.092214</t>
  </si>
  <si>
    <t>2025-03-13T12:30:47.092203</t>
  </si>
  <si>
    <t>2025-03-13T12:30:48.092228</t>
  </si>
  <si>
    <t>2025-03-13T12:30:49.092202</t>
  </si>
  <si>
    <t>2025-03-13T12:30:50.092197</t>
  </si>
  <si>
    <t>2025-03-13T12:30:51.092230</t>
  </si>
  <si>
    <t>2025-03-13T12:30:52.092238</t>
  </si>
  <si>
    <t>2025-03-13T12:30:53.092228</t>
  </si>
  <si>
    <t>2025-03-13T12:30:54.092240</t>
  </si>
  <si>
    <t>2025-03-13T12:30:55.092234</t>
  </si>
  <si>
    <t>2025-03-13T12:30:56.092234</t>
  </si>
  <si>
    <t>2025-03-13T12:30:57.092236</t>
  </si>
  <si>
    <t>2025-03-13T12:30:58.092247</t>
  </si>
  <si>
    <t>2025-03-13T12:30:59.092236</t>
  </si>
  <si>
    <t>2025-03-13T12:31:00.092242</t>
  </si>
  <si>
    <t>2025-03-13T12:31:01.092234</t>
  </si>
  <si>
    <t>2025-03-13T12:31:02.092236</t>
  </si>
  <si>
    <t>2025-03-13T12:31:03.092247</t>
  </si>
  <si>
    <t>2025-03-13T12:31:04.092247</t>
  </si>
  <si>
    <t>2025-03-13T12:31:05.092248</t>
  </si>
  <si>
    <t>2025-03-13T12:31:06.092252</t>
  </si>
  <si>
    <t>2025-03-13T12:31:07.092259</t>
  </si>
  <si>
    <t>2025-03-13T12:31:08.092231</t>
  </si>
  <si>
    <t>2025-03-13T12:31:09.092245</t>
  </si>
  <si>
    <t>2025-03-13T12:31:10.092246</t>
  </si>
  <si>
    <t>2025-03-13T12:31:11.092252</t>
  </si>
  <si>
    <t>2025-03-13T12:31:12.092252</t>
  </si>
  <si>
    <t>2025-03-13T12:31:13.092258</t>
  </si>
  <si>
    <t>2025-03-13T12:31:14.092256</t>
  </si>
  <si>
    <t>2025-03-13T12:31:15.092254</t>
  </si>
  <si>
    <t>2025-03-13T12:31:16.092259</t>
  </si>
  <si>
    <t>2025-03-13T12:31:17.092250</t>
  </si>
  <si>
    <t>2025-03-13T12:31:18.092257</t>
  </si>
  <si>
    <t>2025-03-13T12:31:19.092263</t>
  </si>
  <si>
    <t>2025-03-13T12:31:20.092263</t>
  </si>
  <si>
    <t>2025-03-13T12:31:21.092266</t>
  </si>
  <si>
    <t>2025-03-13T12:31:22.092266</t>
  </si>
  <si>
    <t>2025-03-13T12:31:23.092260</t>
  </si>
  <si>
    <t>2025-03-13T12:31:24.092265</t>
  </si>
  <si>
    <t>2025-03-13T12:31:25.092278</t>
  </si>
  <si>
    <t>2025-03-13T12:31:26.092275</t>
  </si>
  <si>
    <t>2025-03-13T12:31:27.092274</t>
  </si>
  <si>
    <t>2025-03-13T12:31:28.092272</t>
  </si>
  <si>
    <t>2025-03-13T12:31:29.092270</t>
  </si>
  <si>
    <t>2025-03-13T12:31:30.092273</t>
  </si>
  <si>
    <t>2025-03-13T12:31:31.092284</t>
  </si>
  <si>
    <t>2025-03-13T12:31:32.092265</t>
  </si>
  <si>
    <t>2025-03-13T12:31:33.092273</t>
  </si>
  <si>
    <t>2025-03-13T12:31:34.092279</t>
  </si>
  <si>
    <t>2025-03-13T12:31:35.092259</t>
  </si>
  <si>
    <t>2025-03-13T12:31:36.092272</t>
  </si>
  <si>
    <t>2025-03-13T12:31:37.092296</t>
  </si>
  <si>
    <t>2025-03-13T12:31:38.092288</t>
  </si>
  <si>
    <t>2025-03-13T12:31:39.092283</t>
  </si>
  <si>
    <t>2025-03-13T12:31:40.092293</t>
  </si>
  <si>
    <t>2025-03-13T12:31:41.092294</t>
  </si>
  <si>
    <t>2025-03-13T12:31:42.092283</t>
  </si>
  <si>
    <t>2025-03-13T12:31:43.092292</t>
  </si>
  <si>
    <t>2025-03-13T12:31:44.092294</t>
  </si>
  <si>
    <t>2025-03-13T12:31:45.092288</t>
  </si>
  <si>
    <t>2025-03-13T12:31:46.092295</t>
  </si>
  <si>
    <t>2025-03-13T12:31:47.092297</t>
  </si>
  <si>
    <t>2025-03-13T12:31:48.092296</t>
  </si>
  <si>
    <t>2025-03-13T12:31:49.092285</t>
  </si>
  <si>
    <t>2025-03-13T12:31:50.092292</t>
  </si>
  <si>
    <t>2025-03-13T12:31:51.092292</t>
  </si>
  <si>
    <t>2025-03-13T12:31:52.092307</t>
  </si>
  <si>
    <t>2025-03-13T12:31:53.092305</t>
  </si>
  <si>
    <t>2025-03-13T12:31:54.092300</t>
  </si>
  <si>
    <t>2025-03-13T12:31:55.092311</t>
  </si>
  <si>
    <t>2025-03-13T12:31:56.092306</t>
  </si>
  <si>
    <t>2025-03-13T12:31:57.092306</t>
  </si>
  <si>
    <t>2025-03-13T12:31:58.092309</t>
  </si>
  <si>
    <t>2025-03-13T12:31:59.092309</t>
  </si>
  <si>
    <t>2025-03-13T12:32:00.092308</t>
  </si>
  <si>
    <t>2025-03-13T12:32:01.092307</t>
  </si>
  <si>
    <t>2025-03-13T12:32:02.092309</t>
  </si>
  <si>
    <t>2025-03-13T12:32:03.092315</t>
  </si>
  <si>
    <t>2025-03-13T12:32:04.092308</t>
  </si>
  <si>
    <t>2025-03-13T12:32:05.092320</t>
  </si>
  <si>
    <t>2025-03-13T12:32:06.092313</t>
  </si>
  <si>
    <t>2025-03-13T12:32:07.092311</t>
  </si>
  <si>
    <t>2025-03-13T12:32:08.092308</t>
  </si>
  <si>
    <t>2025-03-13T12:32:09.092312</t>
  </si>
  <si>
    <t>2025-03-13T12:32:10.092320</t>
  </si>
  <si>
    <t>2025-03-13T12:32:11.092319</t>
  </si>
  <si>
    <t>2025-03-13T12:32:12.092314</t>
  </si>
  <si>
    <t>2025-03-13T12:32:13.092331</t>
  </si>
  <si>
    <t>2025-03-13T12:32:14.092316</t>
  </si>
  <si>
    <t>2025-03-13T12:32:15.092321</t>
  </si>
  <si>
    <t>2025-03-13T12:32:16.092321</t>
  </si>
  <si>
    <t>2025-03-13T12:32:17.092326</t>
  </si>
  <si>
    <t>2025-03-13T12:32:18.092327</t>
  </si>
  <si>
    <t>2025-03-13T12:32:19.092327</t>
  </si>
  <si>
    <t>2025-03-13T12:32:20.092332</t>
  </si>
  <si>
    <t>2025-03-13T12:32:21.092385</t>
  </si>
  <si>
    <t>2025-03-13T12:32:22.092314</t>
  </si>
  <si>
    <t>2025-03-13T12:32:23.092322</t>
  </si>
  <si>
    <t>2025-03-13T12:32:24.092316</t>
  </si>
  <si>
    <t>2025-03-13T12:32:25.092307</t>
  </si>
  <si>
    <t>2025-03-13T12:32:26.092322</t>
  </si>
  <si>
    <t>2025-03-13T12:32:27.092312</t>
  </si>
  <si>
    <t>2025-03-13T12:32:28.092324</t>
  </si>
  <si>
    <t>2025-03-13T12:32:29.092307</t>
  </si>
  <si>
    <t>2025-03-13T12:32:30.092312</t>
  </si>
  <si>
    <t>2025-03-13T12:32:31.092313</t>
  </si>
  <si>
    <t>2025-03-13T12:32:32.092319</t>
  </si>
  <si>
    <t>2025-03-13T12:32:33.092324</t>
  </si>
  <si>
    <t>2025-03-13T12:32:34.092329</t>
  </si>
  <si>
    <t>2025-03-13T12:32:35.092324</t>
  </si>
  <si>
    <t>2025-03-13T12:32:36.092330</t>
  </si>
  <si>
    <t>2025-03-13T12:32:37.092322</t>
  </si>
  <si>
    <t>2025-03-13T12:32:38.092331</t>
  </si>
  <si>
    <t>2025-03-13T12:32:39.092323</t>
  </si>
  <si>
    <t>2025-03-13T12:32:40.092322</t>
  </si>
  <si>
    <t>2025-03-13T12:32:41.092332</t>
  </si>
  <si>
    <t>2025-03-13T12:32:42.092343</t>
  </si>
  <si>
    <t>2025-03-13T12:32:43.092335</t>
  </si>
  <si>
    <t>2025-03-13T12:32:44.092358</t>
  </si>
  <si>
    <t>2025-03-13T12:32:45.092350</t>
  </si>
  <si>
    <t>2025-03-13T12:32:46.092348</t>
  </si>
  <si>
    <t>2025-03-13T12:32:47.092353</t>
  </si>
  <si>
    <t>2025-03-13T12:32:48.092350</t>
  </si>
  <si>
    <t>2025-03-13T12:32:49.092352</t>
  </si>
  <si>
    <t>2025-03-13T12:32:50.092366</t>
  </si>
  <si>
    <t>2025-03-13T12:32:51.092360</t>
  </si>
  <si>
    <t>2025-03-13T12:32:52.092347</t>
  </si>
  <si>
    <t>2025-03-13T12:32:53.092360</t>
  </si>
  <si>
    <t>2025-03-13T12:32:54.092303</t>
  </si>
  <si>
    <t>2025-03-13T12:32:55.092355</t>
  </si>
  <si>
    <t>2025-03-13T12:32:56.092372</t>
  </si>
  <si>
    <t>2025-03-13T12:32:57.092359</t>
  </si>
  <si>
    <t>2025-03-13T12:32:58.092359</t>
  </si>
  <si>
    <t>2025-03-13T12:32:59.092366</t>
  </si>
  <si>
    <t>2025-03-13T12:33:00.092368</t>
  </si>
  <si>
    <t>2025-03-13T12:33:01.092360</t>
  </si>
  <si>
    <t>2025-03-13T12:33:02.092360</t>
  </si>
  <si>
    <t>2025-03-13T12:33:03.092366</t>
  </si>
  <si>
    <t>2025-03-13T12:33:04.092362</t>
  </si>
  <si>
    <t>2025-03-13T12:33:05.092370</t>
  </si>
  <si>
    <t>2025-03-13T12:33:06.092375</t>
  </si>
  <si>
    <t>2025-03-13T12:33:07.092375</t>
  </si>
  <si>
    <t>2025-03-13T12:33:08.092374</t>
  </si>
  <si>
    <t>2025-03-13T12:33:09.092377</t>
  </si>
  <si>
    <t>2025-03-13T12:33:10.092375</t>
  </si>
  <si>
    <t>2025-03-13T12:33:11.092374</t>
  </si>
  <si>
    <t>2025-03-13T12:33:12.092377</t>
  </si>
  <si>
    <t>2025-03-13T12:33:13.092389</t>
  </si>
  <si>
    <t>2025-03-13T12:33:14.092363</t>
  </si>
  <si>
    <t>2025-03-13T12:33:15.092370</t>
  </si>
  <si>
    <t>2025-03-13T12:33:16.092372</t>
  </si>
  <si>
    <t>2025-03-13T12:33:17.092383</t>
  </si>
  <si>
    <t>2025-03-13T12:33:18.092388</t>
  </si>
  <si>
    <t>2025-03-13T12:33:19.092384</t>
  </si>
  <si>
    <t>2025-03-13T12:33:20.092368</t>
  </si>
  <si>
    <t>2025-03-13T12:33:21.092378</t>
  </si>
  <si>
    <t>2025-03-13T12:33:22.092376</t>
  </si>
  <si>
    <t>2025-03-13T12:33:23.092377</t>
  </si>
  <si>
    <t>2025-03-13T12:33:24.092379</t>
  </si>
  <si>
    <t>2025-03-13T12:33:25.092384</t>
  </si>
  <si>
    <t>2025-03-13T12:33:26.092381</t>
  </si>
  <si>
    <t>2025-03-13T12:33:27.092379</t>
  </si>
  <si>
    <t>2025-03-13T12:33:28.092387</t>
  </si>
  <si>
    <t>2025-03-13T12:33:29.092387</t>
  </si>
  <si>
    <t>2025-03-13T12:33:30.092387</t>
  </si>
  <si>
    <t>2025-03-13T12:33:31.092380</t>
  </si>
  <si>
    <t>2025-03-13T12:33:32.092389</t>
  </si>
  <si>
    <t>2025-03-13T12:33:33.092389</t>
  </si>
  <si>
    <t>2025-03-13T12:33:34.092388</t>
  </si>
  <si>
    <t>2025-03-13T12:33:35.092390</t>
  </si>
  <si>
    <t>2025-03-13T12:33:36.092395</t>
  </si>
  <si>
    <t>2025-03-13T12:33:37.092396</t>
  </si>
  <si>
    <t>2025-03-13T12:33:38.092393</t>
  </si>
  <si>
    <t>2025-03-13T12:33:39.092391</t>
  </si>
  <si>
    <t>2025-03-13T12:33:40.092396</t>
  </si>
  <si>
    <t>2025-03-13T12:33:41.092402</t>
  </si>
  <si>
    <t>2025-03-13T12:33:42.092403</t>
  </si>
  <si>
    <t>2025-03-13T12:33:43.092397</t>
  </si>
  <si>
    <t>2025-03-13T12:33:44.092398</t>
  </si>
  <si>
    <t>2025-03-13T12:33:45.092400</t>
  </si>
  <si>
    <t>2025-03-13T12:33:46.092401</t>
  </si>
  <si>
    <t>2025-03-13T12:33:47.092399</t>
  </si>
  <si>
    <t>2025-03-13T12:33:48.092297</t>
  </si>
  <si>
    <t>2025-03-13T12:33:49.092313</t>
  </si>
  <si>
    <t>2025-03-13T12:33:50.092302</t>
  </si>
  <si>
    <t>2025-03-13T12:33:51.092299</t>
  </si>
  <si>
    <t>2025-03-13T12:33:52.092313</t>
  </si>
  <si>
    <t>2025-03-13T12:33:53.092413</t>
  </si>
  <si>
    <t>2025-03-13T12:33:54.092411</t>
  </si>
  <si>
    <t>2025-03-13T12:33:55.092398</t>
  </si>
  <si>
    <t>2025-03-13T12:33:56.092417</t>
  </si>
  <si>
    <t>2025-03-13T12:33:57.092412</t>
  </si>
  <si>
    <t>2025-03-13T12:33:58.092414</t>
  </si>
  <si>
    <t>2025-03-13T12:33:59.092411</t>
  </si>
  <si>
    <t>2025-03-13T12:34:00.092395</t>
  </si>
  <si>
    <t>2025-03-13T12:34:01.092409</t>
  </si>
  <si>
    <t>2025-03-13T12:34:02.092416</t>
  </si>
  <si>
    <t>2025-03-13T12:34:03.092413</t>
  </si>
  <si>
    <t>2025-03-13T12:34:04.092412</t>
  </si>
  <si>
    <t>2025-03-13T12:34:05.092407</t>
  </si>
  <si>
    <t>2025-03-13T12:34:06.092423</t>
  </si>
  <si>
    <t>2025-03-13T12:34:07.092415</t>
  </si>
  <si>
    <t>2025-03-13T12:34:08.092407</t>
  </si>
  <si>
    <t>2025-03-13T12:34:09.092416</t>
  </si>
  <si>
    <t>2025-03-13T12:34:10.092420</t>
  </si>
  <si>
    <t>2025-03-13T12:34:11.092423</t>
  </si>
  <si>
    <t>2025-03-13T12:34:12.092431</t>
  </si>
  <si>
    <t>2025-03-13T12:34:13.092424</t>
  </si>
  <si>
    <t>2025-03-13T12:34:14.092421</t>
  </si>
  <si>
    <t>2025-03-13T12:34:15.092432</t>
  </si>
  <si>
    <t>2025-03-13T12:34:16.092378</t>
  </si>
  <si>
    <t>2025-03-13T12:34:17.092420</t>
  </si>
  <si>
    <t>2025-03-13T12:34:18.092419</t>
  </si>
  <si>
    <t>2025-03-13T12:34:19.092430</t>
  </si>
  <si>
    <t>2025-03-13T12:34:20.092419</t>
  </si>
  <si>
    <t>2025-03-13T12:34:21.092421</t>
  </si>
  <si>
    <t>2025-03-13T12:34:22.092423</t>
  </si>
  <si>
    <t>2025-03-13T12:34:23.092426</t>
  </si>
  <si>
    <t>2025-03-13T12:34:24.092432</t>
  </si>
  <si>
    <t>2025-03-13T12:34:25.092433</t>
  </si>
  <si>
    <t>2025-03-13T12:34:26.092430</t>
  </si>
  <si>
    <t>2025-03-13T12:34:27.092431</t>
  </si>
  <si>
    <t>2025-03-13T12:34:28.092433</t>
  </si>
  <si>
    <t>2025-03-13T12:34:29.092437</t>
  </si>
  <si>
    <t>2025-03-13T12:34:30.092432</t>
  </si>
  <si>
    <t>2025-03-13T12:34:31.092439</t>
  </si>
  <si>
    <t>2025-03-13T12:34:32.092431</t>
  </si>
  <si>
    <t>2025-03-13T12:34:33.092441</t>
  </si>
  <si>
    <t>2025-03-13T12:34:34.092436</t>
  </si>
  <si>
    <t>2025-03-13T12:34:35.092438</t>
  </si>
  <si>
    <t>2025-03-13T12:34:36.092443</t>
  </si>
  <si>
    <t>2025-03-13T12:34:37.092435</t>
  </si>
  <si>
    <t>2025-03-13T12:34:38.092448</t>
  </si>
  <si>
    <t>2025-03-13T12:34:39.092430</t>
  </si>
  <si>
    <t>2025-03-13T12:34:40.092443</t>
  </si>
  <si>
    <t>2025-03-13T12:34:41.092450</t>
  </si>
  <si>
    <t>2025-03-13T12:34:42.092446</t>
  </si>
  <si>
    <t>2025-03-13T12:34:43.092447</t>
  </si>
  <si>
    <t>2025-03-13T12:34:44.092445</t>
  </si>
  <si>
    <t>2025-03-13T12:34:45.092443</t>
  </si>
  <si>
    <t>2025-03-13T12:34:46.092451</t>
  </si>
  <si>
    <t>2025-03-13T12:34:47.092440</t>
  </si>
  <si>
    <t>2025-03-13T12:34:48.092448</t>
  </si>
  <si>
    <t>2025-03-13T12:34:49.092414</t>
  </si>
  <si>
    <t>2025-03-13T12:34:50.092451</t>
  </si>
  <si>
    <t>2025-03-13T12:34:51.092449</t>
  </si>
  <si>
    <t>2025-03-13T12:34:52.092455</t>
  </si>
  <si>
    <t>2025-03-13T12:34:53.092465</t>
  </si>
  <si>
    <t>2025-03-13T12:34:54.092448</t>
  </si>
  <si>
    <t>2025-03-13T12:34:55.092452</t>
  </si>
  <si>
    <t>2025-03-13T12:34:56.092453</t>
  </si>
  <si>
    <t>2025-03-13T12:34:57.092451</t>
  </si>
  <si>
    <t>2025-03-13T12:34:58.092454</t>
  </si>
  <si>
    <t>2025-03-13T12:34:59.092454</t>
  </si>
  <si>
    <t>2025-03-13T12:35:00.092457</t>
  </si>
  <si>
    <t>2025-03-13T12:35:01.092449</t>
  </si>
  <si>
    <t>2025-03-13T12:35:02.092455</t>
  </si>
  <si>
    <t>2025-03-13T12:35:03.092465</t>
  </si>
  <si>
    <t>2025-03-13T12:35:04.092458</t>
  </si>
  <si>
    <t>2025-03-13T12:35:05.092460</t>
  </si>
  <si>
    <t>2025-03-13T12:35:06.092454</t>
  </si>
  <si>
    <t>2025-03-13T12:35:07.092464</t>
  </si>
  <si>
    <t>2025-03-13T12:35:08.092463</t>
  </si>
  <si>
    <t>2025-03-13T12:35:09.092459</t>
  </si>
  <si>
    <t>2025-03-13T12:35:10.092464</t>
  </si>
  <si>
    <t>2025-03-13T12:35:11.092465</t>
  </si>
  <si>
    <t>2025-03-13T12:35:12.092463</t>
  </si>
  <si>
    <t>2025-03-13T12:35:13.092474</t>
  </si>
  <si>
    <t>2025-03-13T12:35:14.092473</t>
  </si>
  <si>
    <t>2025-03-13T12:35:15.092480</t>
  </si>
  <si>
    <t>2025-03-13T12:35:16.092472</t>
  </si>
  <si>
    <t>2025-03-13T12:35:17.092471</t>
  </si>
  <si>
    <t>2025-03-13T12:35:18.092478</t>
  </si>
  <si>
    <t>2025-03-13T12:35:19.092468</t>
  </si>
  <si>
    <t>2025-03-13T12:35:20.092476</t>
  </si>
  <si>
    <t>2025-03-13T12:35:21.092473</t>
  </si>
  <si>
    <t>2025-03-13T12:35:22.092475</t>
  </si>
  <si>
    <t>2025-03-13T12:35:23.092483</t>
  </si>
  <si>
    <t>2025-03-13T12:35:24.092472</t>
  </si>
  <si>
    <t>2025-03-13T12:35:25.092478</t>
  </si>
  <si>
    <t>2025-03-13T12:35:26.092475</t>
  </si>
  <si>
    <t>2025-03-13T12:35:27.092469</t>
  </si>
  <si>
    <t>2025-03-13T12:35:28.092482</t>
  </si>
  <si>
    <t>2025-03-13T12:35:29.092474</t>
  </si>
  <si>
    <t>2025-03-13T12:35:30.092483</t>
  </si>
  <si>
    <t>2025-03-13T12:35:31.092478</t>
  </si>
  <si>
    <t>2025-03-13T12:35:32.092482</t>
  </si>
  <si>
    <t>2025-03-13T12:35:33.092482</t>
  </si>
  <si>
    <t>2025-03-13T12:35:34.092477</t>
  </si>
  <si>
    <t>2025-03-13T12:35:35.092490</t>
  </si>
  <si>
    <t>2025-03-13T12:35:36.092480</t>
  </si>
  <si>
    <t>2025-03-13T12:35:37.092487</t>
  </si>
  <si>
    <t>2025-03-13T12:35:38.092426</t>
  </si>
  <si>
    <t>2025-03-13T12:35:39.092492</t>
  </si>
  <si>
    <t>2025-03-13T12:35:40.092496</t>
  </si>
  <si>
    <t>2025-03-13T12:35:41.092488</t>
  </si>
  <si>
    <t>2025-03-13T12:35:42.092492</t>
  </si>
  <si>
    <t>2025-03-13T12:35:43.092497</t>
  </si>
  <si>
    <t>2025-03-13T12:35:44.092497</t>
  </si>
  <si>
    <t>2025-03-13T12:35:45.092492</t>
  </si>
  <si>
    <t>2025-03-13T12:35:46.092496</t>
  </si>
  <si>
    <t>2025-03-13T12:35:47.092487</t>
  </si>
  <si>
    <t>2025-03-13T12:35:48.092492</t>
  </si>
  <si>
    <t>2025-03-13T12:35:49.092488</t>
  </si>
  <si>
    <t>2025-03-13T12:35:50.092491</t>
  </si>
  <si>
    <t>2025-03-13T12:35:51.092494</t>
  </si>
  <si>
    <t>2025-03-13T12:35:52.092496</t>
  </si>
  <si>
    <t>2025-03-13T12:35:53.092493</t>
  </si>
  <si>
    <t>2025-03-13T12:35:54.092492</t>
  </si>
  <si>
    <t>2025-03-13T12:35:55.092496</t>
  </si>
  <si>
    <t>2025-03-13T12:35:56.092493</t>
  </si>
  <si>
    <t>2025-03-13T12:35:57.092497</t>
  </si>
  <si>
    <t>2025-03-13T12:35:58.092499</t>
  </si>
  <si>
    <t>2025-03-13T12:35:59.092501</t>
  </si>
  <si>
    <t>2025-03-13T12:36:00.092496</t>
  </si>
  <si>
    <t>2025-03-13T12:36:01.092490</t>
  </si>
  <si>
    <t>2025-03-13T12:36:02.092507</t>
  </si>
  <si>
    <t>2025-03-13T12:36:03.092509</t>
  </si>
  <si>
    <t>2025-03-13T12:36:04.092508</t>
  </si>
  <si>
    <t>2025-03-13T12:36:05.092503</t>
  </si>
  <si>
    <t>2025-03-13T12:36:06.092505</t>
  </si>
  <si>
    <t>2025-03-13T12:36:07.092492</t>
  </si>
  <si>
    <t>2025-03-13T12:36:08.092509</t>
  </si>
  <si>
    <t>2025-03-13T12:36:09.092506</t>
  </si>
  <si>
    <t>2025-03-13T12:36:10.092509</t>
  </si>
  <si>
    <t>2025-03-13T12:36:11.092464</t>
  </si>
  <si>
    <t>2025-03-13T12:36:12.092504</t>
  </si>
  <si>
    <t>2025-03-13T12:36:13.092518</t>
  </si>
  <si>
    <t>2025-03-13T12:36:14.092508</t>
  </si>
  <si>
    <t>2025-03-13T12:36:15.092507</t>
  </si>
  <si>
    <t>2025-03-13T12:36:16.092504</t>
  </si>
  <si>
    <t>2025-03-13T12:36:17.092507</t>
  </si>
  <si>
    <t>2025-03-13T12:36:18.092517</t>
  </si>
  <si>
    <t>2025-03-13T12:36:19.092512</t>
  </si>
  <si>
    <t>2025-03-13T12:36:20.092508</t>
  </si>
  <si>
    <t>2025-03-13T12:36:21.092508</t>
  </si>
  <si>
    <t>2025-03-13T12:36:22.092508</t>
  </si>
  <si>
    <t>2025-03-13T12:36:23.092521</t>
  </si>
  <si>
    <t>2025-03-13T12:36:24.092514</t>
  </si>
  <si>
    <t>2025-03-13T12:36:25.092518</t>
  </si>
  <si>
    <t>2025-03-13T12:36:26.092523</t>
  </si>
  <si>
    <t>2025-03-13T12:36:27.092516</t>
  </si>
  <si>
    <t>2025-03-13T12:36:28.092520</t>
  </si>
  <si>
    <t>2025-03-13T12:36:29.092521</t>
  </si>
  <si>
    <t>2025-03-13T12:36:30.092518</t>
  </si>
  <si>
    <t>2025-03-13T12:36:31.092512</t>
  </si>
  <si>
    <t>2025-03-13T12:36:32.092512</t>
  </si>
  <si>
    <t>2025-03-13T12:36:33.092520</t>
  </si>
  <si>
    <t>2025-03-13T12:36:34.092521</t>
  </si>
  <si>
    <t>2025-03-13T12:36:35.092531</t>
  </si>
  <si>
    <t>2025-03-13T12:36:36.092527</t>
  </si>
  <si>
    <t>2025-03-13T12:36:37.092520</t>
  </si>
  <si>
    <t>2025-03-13T12:36:38.092524</t>
  </si>
  <si>
    <t>2025-03-13T12:36:39.092532</t>
  </si>
  <si>
    <t>2025-03-13T12:36:40.092518</t>
  </si>
  <si>
    <t>2025-03-13T12:36:41.092529</t>
  </si>
  <si>
    <t>2025-03-13T12:36:42.092533</t>
  </si>
  <si>
    <t>2025-03-13T12:36:43.092536</t>
  </si>
  <si>
    <t>2025-03-13T12:36:44.092535</t>
  </si>
  <si>
    <t>2025-03-13T12:36:45.092530</t>
  </si>
  <si>
    <t>2025-03-13T12:36:46.092525</t>
  </si>
  <si>
    <t>2025-03-13T12:36:47.092517</t>
  </si>
  <si>
    <t>2025-03-13T12:36:48.092523</t>
  </si>
  <si>
    <t>2025-03-13T12:36:49.092528</t>
  </si>
  <si>
    <t>2025-03-13T12:36:50.092524</t>
  </si>
  <si>
    <t>2025-03-13T12:36:51.092530</t>
  </si>
  <si>
    <t>2025-03-13T12:36:52.092526</t>
  </si>
  <si>
    <t>2025-03-13T12:36:53.092525</t>
  </si>
  <si>
    <t>2025-03-13T12:36:54.092535</t>
  </si>
  <si>
    <t>2025-03-13T12:36:55.092534</t>
  </si>
  <si>
    <t>2025-03-13T12:36:56.092529</t>
  </si>
  <si>
    <t>2025-03-13T12:36:57.092534</t>
  </si>
  <si>
    <t>2025-03-13T12:36:58.092540</t>
  </si>
  <si>
    <t>2025-03-13T12:36:59.092536</t>
  </si>
  <si>
    <t>2025-03-13T12:37:00.092534</t>
  </si>
  <si>
    <t>2025-03-13T12:37:01.092530</t>
  </si>
  <si>
    <t>2025-03-13T12:37:02.092542</t>
  </si>
  <si>
    <t>2025-03-13T12:37:03.092540</t>
  </si>
  <si>
    <t>2025-03-13T12:37:04.092548</t>
  </si>
  <si>
    <t>2025-03-13T12:37:05.092545</t>
  </si>
  <si>
    <t>2025-03-13T12:37:06.092541</t>
  </si>
  <si>
    <t>2025-03-13T12:37:07.092532</t>
  </si>
  <si>
    <t>2025-03-13T12:37:08.092540</t>
  </si>
  <si>
    <t>2025-03-13T12:37:09.092539</t>
  </si>
  <si>
    <t>2025-03-13T12:37:10.092544</t>
  </si>
  <si>
    <t>2025-03-13T12:37:11.092547</t>
  </si>
  <si>
    <t>2025-03-13T12:37:12.092547</t>
  </si>
  <si>
    <t>2025-03-13T12:37:13.092555</t>
  </si>
  <si>
    <t>2025-03-13T12:37:14.092545</t>
  </si>
  <si>
    <t>2025-03-13T12:37:15.092542</t>
  </si>
  <si>
    <t>2025-03-13T12:37:16.092551</t>
  </si>
  <si>
    <t>2025-03-13T12:37:17.092546</t>
  </si>
  <si>
    <t>2025-03-13T12:37:18.092541</t>
  </si>
  <si>
    <t>2025-03-13T12:37:19.092551</t>
  </si>
  <si>
    <t>2025-03-13T12:37:20.092555</t>
  </si>
  <si>
    <t>2025-03-13T12:37:21.092541</t>
  </si>
  <si>
    <t>2025-03-13T12:37:22.092546</t>
  </si>
  <si>
    <t>2025-03-13T12:37:23.092552</t>
  </si>
  <si>
    <t>2025-03-13T12:37:24.092552</t>
  </si>
  <si>
    <t>2025-03-13T12:37:25.092548</t>
  </si>
  <si>
    <t>2025-03-13T12:37:26.092549</t>
  </si>
  <si>
    <t>2025-03-13T12:37:27.092545</t>
  </si>
  <si>
    <t>2025-03-13T12:37:28.092560</t>
  </si>
  <si>
    <t>2025-03-13T12:37:29.092546</t>
  </si>
  <si>
    <t>2025-03-13T12:37:30.092536</t>
  </si>
  <si>
    <t>2025-03-13T12:37:31.092528</t>
  </si>
  <si>
    <t>2025-03-13T12:37:32.092542</t>
  </si>
  <si>
    <t>2025-03-13T12:37:33.092479</t>
  </si>
  <si>
    <t>2025-03-13T12:37:34.092542</t>
  </si>
  <si>
    <t>2025-03-13T12:37:35.092531</t>
  </si>
  <si>
    <t>2025-03-13T12:37:36.092535</t>
  </si>
  <si>
    <t>2025-03-13T12:37:37.092548</t>
  </si>
  <si>
    <t>2025-03-13T12:37:38.092556</t>
  </si>
  <si>
    <t>2025-03-13T12:37:39.092547</t>
  </si>
  <si>
    <t>2025-03-13T12:37:40.092550</t>
  </si>
  <si>
    <t>2025-03-13T12:37:41.092535</t>
  </si>
  <si>
    <t>2025-03-13T12:37:42.092552</t>
  </si>
  <si>
    <t>2025-03-13T12:37:43.092537</t>
  </si>
  <si>
    <t>2025-03-13T12:37:44.092536</t>
  </si>
  <si>
    <t>2025-03-13T12:37:45.092536</t>
  </si>
  <si>
    <t>2025-03-13T12:37:46.092540</t>
  </si>
  <si>
    <t>2025-03-13T12:37:47.092536</t>
  </si>
  <si>
    <t>2025-03-13T12:37:48.092542</t>
  </si>
  <si>
    <t>2025-03-13T12:37:49.092547</t>
  </si>
  <si>
    <t>2025-03-13T12:37:50.092539</t>
  </si>
  <si>
    <t>2025-03-13T12:37:51.092547</t>
  </si>
  <si>
    <t>2025-03-13T12:37:52.092549</t>
  </si>
  <si>
    <t>2025-03-13T12:37:53.092539</t>
  </si>
  <si>
    <t>2025-03-13T12:37:54.092548</t>
  </si>
  <si>
    <t>2025-03-13T12:37:55.092553</t>
  </si>
  <si>
    <t>2025-03-13T12:37:56.092556</t>
  </si>
  <si>
    <t>2025-03-13T12:37:57.092546</t>
  </si>
  <si>
    <t>2025-03-13T12:37:58.092560</t>
  </si>
  <si>
    <t>2025-03-13T12:37:59.092539</t>
  </si>
  <si>
    <t>2025-03-13T12:38:00.092543</t>
  </si>
  <si>
    <t>2025-03-13T12:38:01.092535</t>
  </si>
  <si>
    <t>2025-03-13T12:38:02.092552</t>
  </si>
  <si>
    <t>2025-03-13T12:38:03.092541</t>
  </si>
  <si>
    <t>2025-03-13T12:38:04.092561</t>
  </si>
  <si>
    <t>2025-03-13T12:38:05.092542</t>
  </si>
  <si>
    <t>2025-03-13T12:38:06.092549</t>
  </si>
  <si>
    <t>2025-03-13T12:38:07.092550</t>
  </si>
  <si>
    <t>2025-03-13T12:38:08.092555</t>
  </si>
  <si>
    <t>2025-03-13T12:38:09.092555</t>
  </si>
  <si>
    <t>2025-03-13T12:38:10.092567</t>
  </si>
  <si>
    <t>2025-03-13T12:38:11.092551</t>
  </si>
  <si>
    <t>2025-03-13T12:38:12.092556</t>
  </si>
  <si>
    <t>2025-03-13T12:38:13.092567</t>
  </si>
  <si>
    <t>2025-03-13T12:38:14.092562</t>
  </si>
  <si>
    <t>2025-03-13T12:38:15.092556</t>
  </si>
  <si>
    <t>2025-03-13T12:38:16.092565</t>
  </si>
  <si>
    <t>2025-03-13T12:38:17.092554</t>
  </si>
  <si>
    <t>2025-03-13T12:38:18.092552</t>
  </si>
  <si>
    <t>2025-03-13T12:38:19.092568</t>
  </si>
  <si>
    <t>2025-03-13T12:38:20.092543</t>
  </si>
  <si>
    <t>2025-03-13T12:38:21.092566</t>
  </si>
  <si>
    <t>2025-03-13T12:38:22.092567</t>
  </si>
  <si>
    <t>2025-03-13T12:38:23.092565</t>
  </si>
  <si>
    <t>2025-03-13T12:38:24.092560</t>
  </si>
  <si>
    <t>2025-03-13T12:38:25.092560</t>
  </si>
  <si>
    <t>2025-03-13T12:38:26.092572</t>
  </si>
  <si>
    <t>2025-03-13T12:38:27.092571</t>
  </si>
  <si>
    <t>2025-03-13T12:38:28.092565</t>
  </si>
  <si>
    <t>2025-03-13T12:38:29.092572</t>
  </si>
  <si>
    <t>2025-03-13T12:38:30.092558</t>
  </si>
  <si>
    <t>2025-03-13T12:38:31.092591</t>
  </si>
  <si>
    <t>2025-03-13T12:38:32.092566</t>
  </si>
  <si>
    <t>2025-03-13T12:38:33.092575</t>
  </si>
  <si>
    <t>2025-03-13T12:38:34.092580</t>
  </si>
  <si>
    <t>2025-03-13T12:38:35.092568</t>
  </si>
  <si>
    <t>2025-03-13T12:38:36.092587</t>
  </si>
  <si>
    <t>2025-03-13T12:38:37.092592</t>
  </si>
  <si>
    <t>2025-03-13T12:38:38.092579</t>
  </si>
  <si>
    <t>2025-03-13T12:38:39.092580</t>
  </si>
  <si>
    <t>2025-03-13T12:38:40.092567</t>
  </si>
  <si>
    <t>2025-03-13T12:38:41.092569</t>
  </si>
  <si>
    <t>2025-03-13T12:38:42.092576</t>
  </si>
  <si>
    <t>2025-03-13T12:38:43.092585</t>
  </si>
  <si>
    <t>2025-03-13T12:38:44.092552</t>
  </si>
  <si>
    <t>2025-03-13T12:38:45.092591</t>
  </si>
  <si>
    <t>2025-03-13T12:38:46.092574</t>
  </si>
  <si>
    <t>2025-03-13T12:38:47.092587</t>
  </si>
  <si>
    <t>2025-03-13T12:38:48.092586</t>
  </si>
  <si>
    <t>2025-03-13T12:38:49.092592</t>
  </si>
  <si>
    <t>2025-03-13T12:38:50.092588</t>
  </si>
  <si>
    <t>2025-03-13T12:38:51.092564</t>
  </si>
  <si>
    <t>2025-03-13T12:38:52.092593</t>
  </si>
  <si>
    <t>2025-03-13T12:38:53.092569</t>
  </si>
  <si>
    <t>2025-03-13T12:38:54.092585</t>
  </si>
  <si>
    <t>2025-03-13T12:38:55.092567</t>
  </si>
  <si>
    <t>2025-03-13T12:38:56.092596</t>
  </si>
  <si>
    <t>2025-03-13T12:38:57.092568</t>
  </si>
  <si>
    <t>2025-03-13T12:38:58.092577</t>
  </si>
  <si>
    <t>2025-03-13T12:38:59.092598</t>
  </si>
  <si>
    <t>2025-03-13T12:39:00.092602</t>
  </si>
  <si>
    <t>2025-03-13T12:39:01.092577</t>
  </si>
  <si>
    <t>2025-03-13T12:39:02.092597</t>
  </si>
  <si>
    <t>2025-03-13T12:39:03.092593</t>
  </si>
  <si>
    <t>2025-03-13T12:39:04.092583</t>
  </si>
  <si>
    <t>2025-03-13T12:39:05.092567</t>
  </si>
  <si>
    <t>2025-03-13T12:39:06.092597</t>
  </si>
  <si>
    <t>2025-03-13T12:39:07.092575</t>
  </si>
  <si>
    <t>2025-03-13T12:39:08.092602</t>
  </si>
  <si>
    <t>2025-03-13T12:39:09.092585</t>
  </si>
  <si>
    <t>2025-03-13T12:39:10.092590</t>
  </si>
  <si>
    <t>2025-03-13T12:39:11.092585</t>
  </si>
  <si>
    <t>2025-03-13T12:39:12.092587</t>
  </si>
  <si>
    <t>2025-03-13T12:39:13.092608</t>
  </si>
  <si>
    <t>2025-03-13T12:39:14.092600</t>
  </si>
  <si>
    <t>2025-03-13T12:39:15.092605</t>
  </si>
  <si>
    <t>2025-03-13T12:39:16.092609</t>
  </si>
  <si>
    <t>2025-03-13T12:39:17.092601</t>
  </si>
  <si>
    <t>2025-03-13T12:39:18.092608</t>
  </si>
  <si>
    <t>2025-03-13T12:39:19.092607</t>
  </si>
  <si>
    <t>2025-03-13T12:39:20.092609</t>
  </si>
  <si>
    <t>2025-03-13T12:39:21.092601</t>
  </si>
  <si>
    <t>2025-03-13T12:39:22.092607</t>
  </si>
  <si>
    <t>2025-03-13T12:39:23.092615</t>
  </si>
  <si>
    <t>2025-03-13T12:39:24.092614</t>
  </si>
  <si>
    <t>2025-03-13T12:39:25.092606</t>
  </si>
  <si>
    <t>2025-03-13T12:39:26.092610</t>
  </si>
  <si>
    <t>2025-03-13T12:39:27.092609</t>
  </si>
  <si>
    <t>2025-03-13T12:39:28.092565</t>
  </si>
  <si>
    <t>2025-03-13T12:39:29.092614</t>
  </si>
  <si>
    <t>2025-03-13T12:39:30.092611</t>
  </si>
  <si>
    <t>2025-03-13T12:39:31.092611</t>
  </si>
  <si>
    <t>2025-03-13T12:39:32.092607</t>
  </si>
  <si>
    <t>2025-03-13T12:39:33.092621</t>
  </si>
  <si>
    <t>2025-03-13T12:39:34.092612</t>
  </si>
  <si>
    <t>2025-03-13T12:39:35.092619</t>
  </si>
  <si>
    <t>2025-03-13T12:39:36.092622</t>
  </si>
  <si>
    <t>2025-03-13T12:39:37.092620</t>
  </si>
  <si>
    <t>2025-03-13T12:39:38.092619</t>
  </si>
  <si>
    <t>2025-03-13T12:39:39.092614</t>
  </si>
  <si>
    <t>2025-03-13T12:39:40.092620</t>
  </si>
  <si>
    <t>2025-03-13T12:39:41.092621</t>
  </si>
  <si>
    <t>2025-03-13T12:39:42.092628</t>
  </si>
  <si>
    <t>2025-03-13T12:39:43.092620</t>
  </si>
  <si>
    <t>2025-03-13T12:39:44.092627</t>
  </si>
  <si>
    <t>2025-03-13T12:39:45.092615</t>
  </si>
  <si>
    <t>2025-03-13T12:39:46.092622</t>
  </si>
  <si>
    <t>2025-03-13T12:39:47.092610</t>
  </si>
  <si>
    <t>2025-03-13T12:39:48.092622</t>
  </si>
  <si>
    <t>2025-03-13T12:39:49.092625</t>
  </si>
  <si>
    <t>2025-03-13T12:39:50.092626</t>
  </si>
  <si>
    <t>2025-03-13T12:39:51.092614</t>
  </si>
  <si>
    <t>2025-03-13T12:39:52.092632</t>
  </si>
  <si>
    <t>2025-03-13T12:39:53.092614</t>
  </si>
  <si>
    <t>2025-03-13T12:39:54.092628</t>
  </si>
  <si>
    <t>2025-03-13T12:39:55.092626</t>
  </si>
  <si>
    <t>2025-03-13T12:39:56.092632</t>
  </si>
  <si>
    <t>2025-03-13T12:39:57.092620</t>
  </si>
  <si>
    <t>2025-03-13T12:39:58.092629</t>
  </si>
  <si>
    <t>2025-03-13T12:39:59.092622</t>
  </si>
  <si>
    <t>2025-03-13T12:40:00.092622</t>
  </si>
  <si>
    <t>2025-03-13T12:40:01.092623</t>
  </si>
  <si>
    <t>2025-03-13T12:40:02.092621</t>
  </si>
  <si>
    <t>2025-03-13T12:40:03.092629</t>
  </si>
  <si>
    <t>2025-03-13T12:40:04.092617</t>
  </si>
  <si>
    <t>2025-03-13T12:40:05.092627</t>
  </si>
  <si>
    <t>2025-03-13T12:40:06.092622</t>
  </si>
  <si>
    <t>2025-03-13T12:40:07.092630</t>
  </si>
  <si>
    <t>2025-03-13T12:40:08.092620</t>
  </si>
  <si>
    <t>2025-03-13T12:40:09.092624</t>
  </si>
  <si>
    <t>2025-03-13T12:40:10.092635</t>
  </si>
  <si>
    <t>2025-03-13T12:40:11.092637</t>
  </si>
  <si>
    <t>2025-03-13T12:40:12.092634</t>
  </si>
  <si>
    <t>2025-03-13T12:40:13.092615</t>
  </si>
  <si>
    <t>2025-03-13T12:40:14.092603</t>
  </si>
  <si>
    <t>2025-03-13T12:40:15.092613</t>
  </si>
  <si>
    <t>2025-03-13T12:40:16.092615</t>
  </si>
  <si>
    <t>2025-03-13T12:40:17.092620</t>
  </si>
  <si>
    <t>2025-03-13T12:40:18.092608</t>
  </si>
  <si>
    <t>2025-03-13T12:40:19.092612</t>
  </si>
  <si>
    <t>2025-03-13T12:40:20.092611</t>
  </si>
  <si>
    <t>2025-03-13T12:40:21.092611</t>
  </si>
  <si>
    <t>2025-03-13T12:40:22.092617</t>
  </si>
  <si>
    <t>2025-03-13T12:40:23.092618</t>
  </si>
  <si>
    <t>2025-03-13T12:40:24.092612</t>
  </si>
  <si>
    <t>2025-03-13T12:40:25.092618</t>
  </si>
  <si>
    <t>2025-03-13T12:40:26.092620</t>
  </si>
  <si>
    <t>2025-03-13T12:40:27.092620</t>
  </si>
  <si>
    <t>2025-03-13T12:40:28.092623</t>
  </si>
  <si>
    <t>2025-03-13T12:40:29.092612</t>
  </si>
  <si>
    <t>2025-03-13T12:40:30.092622</t>
  </si>
  <si>
    <t>2025-03-13T12:40:31.092622</t>
  </si>
  <si>
    <t>2025-03-13T12:40:32.092611</t>
  </si>
  <si>
    <t>2025-03-13T12:40:33.092620</t>
  </si>
  <si>
    <t>2025-03-13T12:40:34.092618</t>
  </si>
  <si>
    <t>2025-03-13T12:40:35.092622</t>
  </si>
  <si>
    <t>2025-03-13T12:40:36.092612</t>
  </si>
  <si>
    <t>2025-03-13T12:40:37.092614</t>
  </si>
  <si>
    <t>2025-03-13T12:40:38.092622</t>
  </si>
  <si>
    <t>2025-03-13T12:40:39.092631</t>
  </si>
  <si>
    <t>2025-03-13T12:40:40.092621</t>
  </si>
  <si>
    <t>2025-03-13T12:40:41.092626</t>
  </si>
  <si>
    <t>2025-03-13T12:40:42.092623</t>
  </si>
  <si>
    <t>2025-03-13T12:40:43.092618</t>
  </si>
  <si>
    <t>2025-03-13T12:40:44.092618</t>
  </si>
  <si>
    <t>2025-03-13T12:40:45.092627</t>
  </si>
  <si>
    <t>2025-03-13T12:40:46.092623</t>
  </si>
  <si>
    <t>2025-03-13T12:40:47.092624</t>
  </si>
  <si>
    <t>2025-03-13T12:40:48.092614</t>
  </si>
  <si>
    <t>2025-03-13T12:40:49.092631</t>
  </si>
  <si>
    <t>2025-03-13T12:40:50.092625</t>
  </si>
  <si>
    <t>2025-03-13T12:40:51.092639</t>
  </si>
  <si>
    <t>2025-03-13T12:40:52.092629</t>
  </si>
  <si>
    <t>2025-03-13T12:40:53.092627</t>
  </si>
  <si>
    <t>2025-03-13T12:40:54.092625</t>
  </si>
  <si>
    <t>2025-03-13T12:40:55.092625</t>
  </si>
  <si>
    <t>2025-03-13T12:40:56.092626</t>
  </si>
  <si>
    <t>2025-03-13T12:40:57.092630</t>
  </si>
  <si>
    <t>2025-03-13T12:40:58.092624</t>
  </si>
  <si>
    <t>2025-03-13T12:40:59.092630</t>
  </si>
  <si>
    <t>2025-03-13T12:41:00.092622</t>
  </si>
  <si>
    <t>2025-03-13T12:41:01.092631</t>
  </si>
  <si>
    <t>2025-03-13T12:41:02.092626</t>
  </si>
  <si>
    <t>2025-03-13T12:41:03.092640</t>
  </si>
  <si>
    <t>2025-03-13T12:41:04.092638</t>
  </si>
  <si>
    <t>2025-03-13T12:41:05.092635</t>
  </si>
  <si>
    <t>2025-03-13T12:41:06.092624</t>
  </si>
  <si>
    <t>2025-03-13T12:41:07.092631</t>
  </si>
  <si>
    <t>2025-03-13T12:41:08.092627</t>
  </si>
  <si>
    <t>2025-03-13T12:41:09.092643</t>
  </si>
  <si>
    <t>2025-03-13T12:41:10.092640</t>
  </si>
  <si>
    <t>2025-03-13T12:41:11.092641</t>
  </si>
  <si>
    <t>2025-03-13T12:41:12.092635</t>
  </si>
  <si>
    <t>2025-03-13T12:41:13.092646</t>
  </si>
  <si>
    <t>2025-03-13T12:41:14.092642</t>
  </si>
  <si>
    <t>2025-03-13T12:41:15.092645</t>
  </si>
  <si>
    <t>2025-03-13T12:41:16.092653</t>
  </si>
  <si>
    <t>2025-03-13T12:41:17.092645</t>
  </si>
  <si>
    <t>2025-03-13T12:41:18.092632</t>
  </si>
  <si>
    <t>2025-03-13T12:41:19.092632</t>
  </si>
  <si>
    <t>2025-03-13T12:41:20.092630</t>
  </si>
  <si>
    <t>2025-03-13T12:41:21.092633</t>
  </si>
  <si>
    <t>2025-03-13T12:41:22.092652</t>
  </si>
  <si>
    <t>2025-03-13T12:41:23.092652</t>
  </si>
  <si>
    <t>2025-03-13T12:41:24.092630</t>
  </si>
  <si>
    <t>2025-03-13T12:41:25.092629</t>
  </si>
  <si>
    <t>2025-03-13T12:41:26.092647</t>
  </si>
  <si>
    <t>2025-03-13T12:41:27.092646</t>
  </si>
  <si>
    <t>2025-03-13T12:41:28.092645</t>
  </si>
  <si>
    <t>2025-03-13T12:41:29.092638</t>
  </si>
  <si>
    <t>2025-03-13T12:41:30.092643</t>
  </si>
  <si>
    <t>2025-03-13T12:41:31.092635</t>
  </si>
  <si>
    <t>2025-03-13T12:41:32.092620</t>
  </si>
  <si>
    <t>2025-03-13T12:41:33.092635</t>
  </si>
  <si>
    <t>2025-03-13T12:41:34.092655</t>
  </si>
  <si>
    <t>2025-03-13T12:41:35.092641</t>
  </si>
  <si>
    <t>2025-03-13T12:41:36.092639</t>
  </si>
  <si>
    <t>2025-03-13T12:41:37.092654</t>
  </si>
  <si>
    <t>2025-03-13T12:41:38.092663</t>
  </si>
  <si>
    <t>2025-03-13T12:41:39.092655</t>
  </si>
  <si>
    <t>2025-03-13T12:41:40.092648</t>
  </si>
  <si>
    <t>2025-03-13T12:41:41.092648</t>
  </si>
  <si>
    <t>2025-03-13T12:41:42.092681</t>
  </si>
  <si>
    <t>2025-03-13T12:41:43.092641</t>
  </si>
  <si>
    <t>2025-03-13T12:41:44.092654</t>
  </si>
  <si>
    <t>2025-03-13T12:41:45.092634</t>
  </si>
  <si>
    <t>2025-03-13T12:41:46.092648</t>
  </si>
  <si>
    <t>2025-03-13T12:41:47.092640</t>
  </si>
  <si>
    <t>2025-03-13T12:41:48.092674</t>
  </si>
  <si>
    <t>2025-03-13T12:41:49.092644</t>
  </si>
  <si>
    <t>2025-03-13T12:41:50.092653</t>
  </si>
  <si>
    <t>2025-03-13T12:41:51.092639</t>
  </si>
  <si>
    <t>2025-03-13T12:41:52.092649</t>
  </si>
  <si>
    <t>2025-03-13T12:41:53.092644</t>
  </si>
  <si>
    <t>2025-03-13T12:41:54.092652</t>
  </si>
  <si>
    <t>2025-03-13T12:41:55.092644</t>
  </si>
  <si>
    <t>2025-03-13T12:41:56.092645</t>
  </si>
  <si>
    <t>2025-03-13T12:41:57.092645</t>
  </si>
  <si>
    <t>2025-03-13T12:41:58.092672</t>
  </si>
  <si>
    <t>2025-03-13T12:41:59.092655</t>
  </si>
  <si>
    <t>2025-03-13T12:42:00.092650</t>
  </si>
  <si>
    <t>2025-03-13T12:42:01.092641</t>
  </si>
  <si>
    <t>2025-03-13T12:42:02.092651</t>
  </si>
  <si>
    <t>2025-03-13T12:42:03.092670</t>
  </si>
  <si>
    <t>2025-03-13T12:42:04.092652</t>
  </si>
  <si>
    <t>2025-03-13T12:42:05.092658</t>
  </si>
  <si>
    <t>2025-03-13T12:42:06.092650</t>
  </si>
  <si>
    <t>2025-03-13T12:42:07.092678</t>
  </si>
  <si>
    <t>2025-03-13T12:42:08.092660</t>
  </si>
  <si>
    <t>2025-03-13T12:42:09.092644</t>
  </si>
  <si>
    <t>2025-03-13T12:42:10.092652</t>
  </si>
  <si>
    <t>2025-03-13T12:42:11.092675</t>
  </si>
  <si>
    <t>2025-03-13T12:42:12.092601</t>
  </si>
  <si>
    <t>2025-03-13T12:42:13.092680</t>
  </si>
  <si>
    <t>2025-03-13T12:42:14.092662</t>
  </si>
  <si>
    <t>2025-03-13T12:42:15.092679</t>
  </si>
  <si>
    <t>2025-03-13T12:42:16.092675</t>
  </si>
  <si>
    <t>2025-03-13T12:42:17.092651</t>
  </si>
  <si>
    <t>2025-03-13T12:42:18.092681</t>
  </si>
  <si>
    <t>2025-03-13T12:42:19.092651</t>
  </si>
  <si>
    <t>2025-03-13T12:42:20.092657</t>
  </si>
  <si>
    <t>2025-03-13T12:42:21.092653</t>
  </si>
  <si>
    <t>2025-03-13T12:42:22.092672</t>
  </si>
  <si>
    <t>2025-03-13T12:42:23.092669</t>
  </si>
  <si>
    <t>2025-03-13T12:42:24.092653</t>
  </si>
  <si>
    <t>2025-03-13T12:42:25.092645</t>
  </si>
  <si>
    <t>2025-03-13T12:42:26.092685</t>
  </si>
  <si>
    <t>2025-03-13T12:42:27.092678</t>
  </si>
  <si>
    <t>2025-03-13T12:42:28.092682</t>
  </si>
  <si>
    <t>2025-03-13T12:42:29.092653</t>
  </si>
  <si>
    <t>2025-03-13T12:42:30.092686</t>
  </si>
  <si>
    <t>2025-03-13T12:42:31.092663</t>
  </si>
  <si>
    <t>2025-03-13T12:42:32.092662</t>
  </si>
  <si>
    <t>2025-03-13T12:42:33.092658</t>
  </si>
  <si>
    <t>2025-03-13T12:42:34.092675</t>
  </si>
  <si>
    <t>2025-03-13T12:42:35.092649</t>
  </si>
  <si>
    <t>2025-03-13T12:42:36.092668</t>
  </si>
  <si>
    <t>2025-03-13T12:42:37.092679</t>
  </si>
  <si>
    <t>2025-03-13T12:42:38.092678</t>
  </si>
  <si>
    <t>2025-03-13T12:42:39.092669</t>
  </si>
  <si>
    <t>2025-03-13T12:42:40.092674</t>
  </si>
  <si>
    <t>2025-03-13T12:42:41.092686</t>
  </si>
  <si>
    <t>2025-03-13T12:42:42.092691</t>
  </si>
  <si>
    <t>2025-03-13T12:42:43.092664</t>
  </si>
  <si>
    <t>2025-03-13T12:42:44.092663</t>
  </si>
  <si>
    <t>2025-03-13T12:42:45.092637</t>
  </si>
  <si>
    <t>2025-03-13T12:42:46.092653</t>
  </si>
  <si>
    <t>2025-03-13T12:42:47.092574</t>
  </si>
  <si>
    <t>2025-03-13T12:42:48.092571</t>
  </si>
  <si>
    <t>2025-03-13T12:42:49.092567</t>
  </si>
  <si>
    <t>2025-03-13T12:42:50.092568</t>
  </si>
  <si>
    <t>2025-03-13T12:42:51.092563</t>
  </si>
  <si>
    <t>2025-03-13T12:42:52.092663</t>
  </si>
  <si>
    <t>2025-03-13T12:42:53.092669</t>
  </si>
  <si>
    <t>2025-03-13T12:42:54.092662</t>
  </si>
  <si>
    <t>2025-03-13T12:42:55.092655</t>
  </si>
  <si>
    <t>2025-03-13T12:42:56.092666</t>
  </si>
  <si>
    <t>2025-03-13T12:42:57.092665</t>
  </si>
  <si>
    <t>2025-03-13T12:42:58.092666</t>
  </si>
  <si>
    <t>2025-03-13T12:42:59.092672</t>
  </si>
  <si>
    <t>2025-03-13T12:43:00.092664</t>
  </si>
  <si>
    <t>2025-03-13T12:43:01.092668</t>
  </si>
  <si>
    <t>2025-03-13T12:43:02.092665</t>
  </si>
  <si>
    <t>2025-03-13T12:43:03.092676</t>
  </si>
  <si>
    <t>2025-03-13T12:43:04.092666</t>
  </si>
  <si>
    <t>2025-03-13T12:43:05.092668</t>
  </si>
  <si>
    <t>2025-03-13T12:43:06.092667</t>
  </si>
  <si>
    <t>2025-03-13T12:43:07.092663</t>
  </si>
  <si>
    <t>2025-03-13T12:43:08.092663</t>
  </si>
  <si>
    <t>2025-03-13T12:43:09.092662</t>
  </si>
  <si>
    <t>2025-03-13T12:43:10.092674</t>
  </si>
  <si>
    <t>2025-03-13T12:43:11.092674</t>
  </si>
  <si>
    <t>2025-03-13T12:43:12.092669</t>
  </si>
  <si>
    <t>2025-03-13T12:43:13.092684</t>
  </si>
  <si>
    <t>2025-03-13T12:43:14.092673</t>
  </si>
  <si>
    <t>2025-03-13T12:43:15.092678</t>
  </si>
  <si>
    <t>2025-03-13T12:43:16.092671</t>
  </si>
  <si>
    <t>2025-03-13T12:43:17.092680</t>
  </si>
  <si>
    <t>2025-03-13T12:43:18.092675</t>
  </si>
  <si>
    <t>2025-03-13T12:43:19.092700</t>
  </si>
  <si>
    <t>2025-03-13T12:43:20.092702</t>
  </si>
  <si>
    <t>2025-03-13T12:43:21.092672</t>
  </si>
  <si>
    <t>2025-03-13T12:43:22.092683</t>
  </si>
  <si>
    <t>2025-03-13T12:43:23.092687</t>
  </si>
  <si>
    <t>2025-03-13T12:43:24.092673</t>
  </si>
  <si>
    <t>2025-03-13T12:43:25.092675</t>
  </si>
  <si>
    <t>2025-03-13T12:43:26.092694</t>
  </si>
  <si>
    <t>2025-03-13T12:43:27.092687</t>
  </si>
  <si>
    <t>2025-03-13T12:43:28.092686</t>
  </si>
  <si>
    <t>2025-03-13T12:43:29.092697</t>
  </si>
  <si>
    <t>2025-03-13T12:43:30.092701</t>
  </si>
  <si>
    <t>2025-03-13T12:43:31.092671</t>
  </si>
  <si>
    <t>2025-03-13T12:43:32.092695</t>
  </si>
  <si>
    <t>2025-03-13T12:43:33.092682</t>
  </si>
  <si>
    <t>2025-03-13T12:43:34.092640</t>
  </si>
  <si>
    <t>2025-03-13T12:43:35.092674</t>
  </si>
  <si>
    <t>2025-03-13T12:43:36.092696</t>
  </si>
  <si>
    <t>2025-03-13T12:43:37.092697</t>
  </si>
  <si>
    <t>2025-03-13T12:43:38.092702</t>
  </si>
  <si>
    <t>2025-03-13T12:43:39.092699</t>
  </si>
  <si>
    <t>2025-03-13T12:43:40.092685</t>
  </si>
  <si>
    <t>2025-03-13T12:43:41.092688</t>
  </si>
  <si>
    <t>2025-03-13T12:43:42.092688</t>
  </si>
  <si>
    <t>2025-03-13T12:43:43.092673</t>
  </si>
  <si>
    <t>2025-03-13T12:43:44.092684</t>
  </si>
  <si>
    <t>2025-03-13T12:43:45.092702</t>
  </si>
  <si>
    <t>2025-03-13T12:43:46.092698</t>
  </si>
  <si>
    <t>2025-03-13T12:43:47.092703</t>
  </si>
  <si>
    <t>2025-03-13T12:43:48.092700</t>
  </si>
  <si>
    <t>2025-03-13T12:43:49.092702</t>
  </si>
  <si>
    <t>2025-03-13T12:43:50.092676</t>
  </si>
  <si>
    <t>2025-03-13T12:43:51.092683</t>
  </si>
  <si>
    <t>2025-03-13T12:43:52.092704</t>
  </si>
  <si>
    <t>2025-03-13T12:43:53.092684</t>
  </si>
  <si>
    <t>2025-03-13T12:43:54.092700</t>
  </si>
  <si>
    <t>2025-03-13T12:43:55.092670</t>
  </si>
  <si>
    <t>2025-03-13T12:43:56.092704</t>
  </si>
  <si>
    <t>2025-03-13T12:43:57.092682</t>
  </si>
  <si>
    <t>2025-03-13T12:43:58.092705</t>
  </si>
  <si>
    <t>2025-03-13T12:43:59.092691</t>
  </si>
  <si>
    <t>2025-03-13T12:44:00.092672</t>
  </si>
  <si>
    <t>2025-03-13T12:44:01.092665</t>
  </si>
  <si>
    <t>2025-03-13T12:44:02.092685</t>
  </si>
  <si>
    <t>2025-03-13T12:44:03.092682</t>
  </si>
  <si>
    <t>2025-03-13T12:44:04.092710</t>
  </si>
  <si>
    <t>2025-03-13T12:44:05.092707</t>
  </si>
  <si>
    <t>2025-03-13T12:44:06.092685</t>
  </si>
  <si>
    <t>2025-03-13T12:44:07.092657</t>
  </si>
  <si>
    <t>2025-03-13T12:44:08.092704</t>
  </si>
  <si>
    <t>2025-03-13T12:44:09.092705</t>
  </si>
  <si>
    <t>2025-03-13T12:44:10.092710</t>
  </si>
  <si>
    <t>2025-03-13T12:44:11.092709</t>
  </si>
  <si>
    <t>2025-03-13T12:44:12.092708</t>
  </si>
  <si>
    <t>2025-03-13T12:44:13.092711</t>
  </si>
  <si>
    <t>2025-03-13T12:44:14.092710</t>
  </si>
  <si>
    <t>2025-03-13T12:44:15.092709</t>
  </si>
  <si>
    <t>2025-03-13T12:44:16.092703</t>
  </si>
  <si>
    <t>2025-03-13T12:44:17.092697</t>
  </si>
  <si>
    <t>2025-03-13T12:44:18.092714</t>
  </si>
  <si>
    <t>2025-03-13T12:44:19.092713</t>
  </si>
  <si>
    <t>2025-03-13T12:44:20.092707</t>
  </si>
  <si>
    <t>2025-03-13T12:44:21.092707</t>
  </si>
  <si>
    <t>2025-03-13T12:44:22.092708</t>
  </si>
  <si>
    <t>2025-03-13T12:44:23.092703</t>
  </si>
  <si>
    <t>2025-03-13T12:44:24.092710</t>
  </si>
  <si>
    <t>2025-03-13T12:44:25.092717</t>
  </si>
  <si>
    <t>2025-03-13T12:44:26.092714</t>
  </si>
  <si>
    <t>2025-03-13T12:44:27.092723</t>
  </si>
  <si>
    <t>2025-03-13T12:44:28.092710</t>
  </si>
  <si>
    <t>2025-03-13T12:44:29.092712</t>
  </si>
  <si>
    <t>2025-03-13T12:44:30.092712</t>
  </si>
  <si>
    <t>2025-03-13T12:44:31.092718</t>
  </si>
  <si>
    <t>2025-03-13T12:44:32.092706</t>
  </si>
  <si>
    <t>2025-03-13T12:44:33.092712</t>
  </si>
  <si>
    <t>2025-03-13T12:44:34.092710</t>
  </si>
  <si>
    <t>2025-03-13T12:44:35.092707</t>
  </si>
  <si>
    <t>2025-03-13T12:44:36.092713</t>
  </si>
  <si>
    <t>2025-03-13T12:44:37.092715</t>
  </si>
  <si>
    <t>2025-03-13T12:44:38.092724</t>
  </si>
  <si>
    <t>2025-03-13T12:44:39.092711</t>
  </si>
  <si>
    <t>2025-03-13T12:44:40.092717</t>
  </si>
  <si>
    <t>2025-03-13T12:44:41.092717</t>
  </si>
  <si>
    <t>2025-03-13T12:44:42.092713</t>
  </si>
  <si>
    <t>2025-03-13T12:44:43.092713</t>
  </si>
  <si>
    <t>2025-03-13T12:44:44.092710</t>
  </si>
  <si>
    <t>2025-03-13T12:44:45.092709</t>
  </si>
  <si>
    <t>2025-03-13T12:44:46.092711</t>
  </si>
  <si>
    <t>2025-03-13T12:44:47.092717</t>
  </si>
  <si>
    <t>2025-03-13T12:44:48.092721</t>
  </si>
  <si>
    <t>2025-03-13T12:44:49.092718</t>
  </si>
  <si>
    <t>2025-03-13T12:44:50.092719</t>
  </si>
  <si>
    <t>2025-03-13T12:44:51.092718</t>
  </si>
  <si>
    <t>2025-03-13T12:44:52.092714</t>
  </si>
  <si>
    <t>2025-03-13T12:44:53.092713</t>
  </si>
  <si>
    <t>2025-03-13T12:44:54.092728</t>
  </si>
  <si>
    <t>2025-03-13T12:44:55.092718</t>
  </si>
  <si>
    <t>2025-03-13T12:44:56.092727</t>
  </si>
  <si>
    <t>2025-03-13T12:44:57.092723</t>
  </si>
  <si>
    <t>2025-03-13T12:44:58.092722</t>
  </si>
  <si>
    <t>2025-03-13T12:44:59.092720</t>
  </si>
  <si>
    <t>2025-03-13T12:45:00.092718</t>
  </si>
  <si>
    <t>2025-03-13T12:45:01.092709</t>
  </si>
  <si>
    <t>2025-03-13T12:45:02.092725</t>
  </si>
  <si>
    <t>2025-03-13T12:45:03.092729</t>
  </si>
  <si>
    <t>2025-03-13T12:45:04.092720</t>
  </si>
  <si>
    <t>2025-03-13T12:45:05.092710</t>
  </si>
  <si>
    <t>2025-03-13T12:45:06.092727</t>
  </si>
  <si>
    <t>2025-03-13T12:45:07.092723</t>
  </si>
  <si>
    <t>2025-03-13T12:45:08.092723</t>
  </si>
  <si>
    <t>2025-03-13T12:45:09.092730</t>
  </si>
  <si>
    <t>2025-03-13T12:45:10.092725</t>
  </si>
  <si>
    <t>2025-03-13T12:45:11.092727</t>
  </si>
  <si>
    <t>2025-03-13T12:45:12.092728</t>
  </si>
  <si>
    <t>2025-03-13T12:45:13.092694</t>
  </si>
  <si>
    <t>2025-03-13T12:45:14.092726</t>
  </si>
  <si>
    <t>2025-03-13T12:45:15.092734</t>
  </si>
  <si>
    <t>2025-03-13T12:45:16.092721</t>
  </si>
  <si>
    <t>2025-03-13T12:45:17.092635</t>
  </si>
  <si>
    <t>2025-03-13T12:45:18.092629</t>
  </si>
  <si>
    <t>2025-03-13T12:45:19.092627</t>
  </si>
  <si>
    <t>2025-03-13T12:45:20.092626</t>
  </si>
  <si>
    <t>2025-03-13T12:45:21.092620</t>
  </si>
  <si>
    <t>2025-03-13T12:45:22.092724</t>
  </si>
  <si>
    <t>2025-03-13T12:45:23.092726</t>
  </si>
  <si>
    <t>2025-03-13T12:45:24.092728</t>
  </si>
  <si>
    <t>2025-03-13T12:45:25.092724</t>
  </si>
  <si>
    <t>2025-03-13T12:45:26.092732</t>
  </si>
  <si>
    <t>2025-03-13T12:45:27.092728</t>
  </si>
  <si>
    <t>2025-03-13T12:45:28.092729</t>
  </si>
  <si>
    <t>2025-03-13T12:45:29.092684</t>
  </si>
  <si>
    <t>2025-03-13T12:45:30.092734</t>
  </si>
  <si>
    <t>2025-03-13T12:45:31.092721</t>
  </si>
  <si>
    <t>2025-03-13T12:45:32.092721</t>
  </si>
  <si>
    <t>2025-03-13T12:45:33.092731</t>
  </si>
  <si>
    <t>2025-03-13T12:45:34.092729</t>
  </si>
  <si>
    <t>2025-03-13T12:45:35.092722</t>
  </si>
  <si>
    <t>2025-03-13T12:45:36.092732</t>
  </si>
  <si>
    <t>2025-03-13T12:45:37.092727</t>
  </si>
  <si>
    <t>2025-03-13T12:45:38.092731</t>
  </si>
  <si>
    <t>2025-03-13T12:45:39.092728</t>
  </si>
  <si>
    <t>2025-03-13T12:45:40.092727</t>
  </si>
  <si>
    <t>2025-03-13T12:45:41.092724</t>
  </si>
  <si>
    <t>2025-03-13T12:45:42.092727</t>
  </si>
  <si>
    <t>2025-03-13T12:45:43.092733</t>
  </si>
  <si>
    <t>2025-03-13T12:45:44.092729</t>
  </si>
  <si>
    <t>2025-03-13T12:45:45.092726</t>
  </si>
  <si>
    <t>2025-03-13T12:45:46.092728</t>
  </si>
  <si>
    <t>2025-03-13T12:45:47.092733</t>
  </si>
  <si>
    <t>2025-03-13T12:45:48.092724</t>
  </si>
  <si>
    <t>2025-03-13T12:45:49.092725</t>
  </si>
  <si>
    <t>2025-03-13T12:45:50.092716</t>
  </si>
  <si>
    <t>2025-03-13T12:45:51.092725</t>
  </si>
  <si>
    <t>2025-03-13T12:45:52.092715</t>
  </si>
  <si>
    <t>2025-03-13T12:45:53.092743</t>
  </si>
  <si>
    <t>2025-03-13T12:45:54.092732</t>
  </si>
  <si>
    <t>2025-03-13T12:45:55.092731</t>
  </si>
  <si>
    <t>2025-03-13T12:45:56.092736</t>
  </si>
  <si>
    <t>2025-03-13T12:45:57.092731</t>
  </si>
  <si>
    <t>2025-03-13T12:45:58.092728</t>
  </si>
  <si>
    <t>2025-03-13T12:45:59.092735</t>
  </si>
  <si>
    <t>2025-03-13T12:46:00.092738</t>
  </si>
  <si>
    <t>2025-03-13T12:46:01.092722</t>
  </si>
  <si>
    <t>2025-03-13T12:46:02.092728</t>
  </si>
  <si>
    <t>2025-03-13T12:46:03.092736</t>
  </si>
  <si>
    <t>2025-03-13T12:46:04.092743</t>
  </si>
  <si>
    <t>2025-03-13T12:46:05.092728</t>
  </si>
  <si>
    <t>2025-03-13T12:46:06.092738</t>
  </si>
  <si>
    <t>2025-03-13T12:46:07.092733</t>
  </si>
  <si>
    <t>2025-03-13T12:46:08.092733</t>
  </si>
  <si>
    <t>2025-03-13T12:46:09.092732</t>
  </si>
  <si>
    <t>2025-03-13T12:46:10.092734</t>
  </si>
  <si>
    <t>2025-03-13T12:46:11.092745</t>
  </si>
  <si>
    <t>2025-03-13T12:46:12.092726</t>
  </si>
  <si>
    <t>2025-03-13T12:46:13.092735</t>
  </si>
  <si>
    <t>2025-03-13T12:46:14.092731</t>
  </si>
  <si>
    <t>2025-03-13T12:46:15.092740</t>
  </si>
  <si>
    <t>2025-03-13T12:46:16.092731</t>
  </si>
  <si>
    <t>2025-03-13T12:46:17.092735</t>
  </si>
  <si>
    <t>2025-03-13T12:46:18.092739</t>
  </si>
  <si>
    <t>2025-03-13T12:46:19.092740</t>
  </si>
  <si>
    <t>2025-03-13T12:46:20.092735</t>
  </si>
  <si>
    <t>2025-03-13T12:46:21.092735</t>
  </si>
  <si>
    <t>2025-03-13T12:46:22.092732</t>
  </si>
  <si>
    <t>2025-03-13T12:46:23.092738</t>
  </si>
  <si>
    <t>2025-03-13T12:46:24.092738</t>
  </si>
  <si>
    <t>2025-03-13T12:46:25.092732</t>
  </si>
  <si>
    <t>2025-03-13T12:46:26.092737</t>
  </si>
  <si>
    <t>2025-03-13T12:46:27.092741</t>
  </si>
  <si>
    <t>2025-03-13T12:46:28.092740</t>
  </si>
  <si>
    <t>2025-03-13T12:46:29.092738</t>
  </si>
  <si>
    <t>2025-03-13T12:46:30.092745</t>
  </si>
  <si>
    <t>2025-03-13T12:46:31.092739</t>
  </si>
  <si>
    <t>2025-03-13T12:46:32.092736</t>
  </si>
  <si>
    <t>2025-03-13T12:46:33.092738</t>
  </si>
  <si>
    <t>2025-03-13T12:46:34.092735</t>
  </si>
  <si>
    <t>2025-03-13T12:46:35.092730</t>
  </si>
  <si>
    <t>2025-03-13T12:46:36.092739</t>
  </si>
  <si>
    <t>2025-03-13T12:46:37.092744</t>
  </si>
  <si>
    <t>2025-03-13T12:46:38.092744</t>
  </si>
  <si>
    <t>2025-03-13T12:46:39.092736</t>
  </si>
  <si>
    <t>2025-03-13T12:46:40.092736</t>
  </si>
  <si>
    <t>2025-03-13T12:46:41.092741</t>
  </si>
  <si>
    <t>2025-03-13T12:46:42.092741</t>
  </si>
  <si>
    <t>2025-03-13T12:46:43.092748</t>
  </si>
  <si>
    <t>2025-03-13T12:46:44.092741</t>
  </si>
  <si>
    <t>2025-03-13T12:46:45.092736</t>
  </si>
  <si>
    <t>2025-03-13T12:46:46.092748</t>
  </si>
  <si>
    <t>2025-03-13T12:46:47.092736</t>
  </si>
  <si>
    <t>2025-03-13T12:46:48.092743</t>
  </si>
  <si>
    <t>2025-03-13T12:46:49.092740</t>
  </si>
  <si>
    <t>2025-03-13T12:46:50.092741</t>
  </si>
  <si>
    <t>2025-03-13T12:46:51.092736</t>
  </si>
  <si>
    <t>2025-03-13T12:46:52.092736</t>
  </si>
  <si>
    <t>2025-03-13T12:46:53.092740</t>
  </si>
  <si>
    <t>2025-03-13T12:46:54.092743</t>
  </si>
  <si>
    <t>2025-03-13T12:46:55.092745</t>
  </si>
  <si>
    <t>2025-03-13T12:46:56.092737</t>
  </si>
  <si>
    <t>2025-03-13T12:46:57.092742</t>
  </si>
  <si>
    <t>2025-03-13T12:46:58.092740</t>
  </si>
  <si>
    <t>2025-03-13T12:46:59.092743</t>
  </si>
  <si>
    <t>2025-03-13T12:47:00.092736</t>
  </si>
  <si>
    <t>2025-03-13T12:47:01.092745</t>
  </si>
  <si>
    <t>2025-03-13T12:47:02.092739</t>
  </si>
  <si>
    <t>2025-03-13T12:47:03.092745</t>
  </si>
  <si>
    <t>2025-03-13T12:47:04.092743</t>
  </si>
  <si>
    <t>2025-03-13T12:47:05.092737</t>
  </si>
  <si>
    <t>2025-03-13T12:47:06.092724</t>
  </si>
  <si>
    <t>2025-03-13T12:47:07.092730</t>
  </si>
  <si>
    <t>2025-03-13T12:47:08.092716</t>
  </si>
  <si>
    <t>2025-03-13T12:47:09.092734</t>
  </si>
  <si>
    <t>2025-03-13T12:47:10.092726</t>
  </si>
  <si>
    <t>2025-03-13T12:47:11.092726</t>
  </si>
  <si>
    <t>2025-03-13T12:47:12.092731</t>
  </si>
  <si>
    <t>2025-03-13T12:47:13.092726</t>
  </si>
  <si>
    <t>2025-03-13T12:47:14.092739</t>
  </si>
  <si>
    <t>2025-03-13T12:47:15.092745</t>
  </si>
  <si>
    <t>2025-03-13T12:47:16.092731</t>
  </si>
  <si>
    <t>2025-03-13T12:47:17.092743</t>
  </si>
  <si>
    <t>2025-03-13T12:47:18.092734</t>
  </si>
  <si>
    <t>2025-03-13T12:47:19.092725</t>
  </si>
  <si>
    <t>2025-03-13T12:47:20.092714</t>
  </si>
  <si>
    <t>2025-03-13T12:47:21.092737</t>
  </si>
  <si>
    <t>2025-03-13T12:47:22.092745</t>
  </si>
  <si>
    <t>2025-03-13T12:47:23.092731</t>
  </si>
  <si>
    <t>2025-03-13T12:47:24.092677</t>
  </si>
  <si>
    <t>2025-03-13T12:47:25.092733</t>
  </si>
  <si>
    <t>2025-03-13T12:47:26.092746</t>
  </si>
  <si>
    <t>2025-03-13T12:47:27.092738</t>
  </si>
  <si>
    <t>2025-03-13T12:47:28.092736</t>
  </si>
  <si>
    <t>2025-03-13T12:47:29.092735</t>
  </si>
  <si>
    <t>2025-03-13T12:47:30.092733</t>
  </si>
  <si>
    <t>2025-03-13T12:47:31.092745</t>
  </si>
  <si>
    <t>2025-03-13T12:47:32.092747</t>
  </si>
  <si>
    <t>2025-03-13T12:47:33.092716</t>
  </si>
  <si>
    <t>2025-03-13T12:47:34.092746</t>
  </si>
  <si>
    <t>2025-03-13T12:47:35.092736</t>
  </si>
  <si>
    <t>2025-03-13T12:47:36.094848</t>
  </si>
  <si>
    <t>2025-03-13T12:47:37.092655</t>
  </si>
  <si>
    <t>2025-03-13T12:47:38.092648</t>
  </si>
  <si>
    <t>2025-03-13T12:47:39.092656</t>
  </si>
  <si>
    <t>2025-03-13T12:47:40.092649</t>
  </si>
  <si>
    <t>2025-03-13T12:47:41.092748</t>
  </si>
  <si>
    <t>2025-03-13T12:47:42.092749</t>
  </si>
  <si>
    <t>2025-03-13T12:47:43.092743</t>
  </si>
  <si>
    <t>2025-03-13T12:47:44.092746</t>
  </si>
  <si>
    <t>2025-03-13T12:47:45.092751</t>
  </si>
  <si>
    <t>2025-03-13T12:47:46.092740</t>
  </si>
  <si>
    <t>2025-03-13T12:47:47.092651</t>
  </si>
  <si>
    <t>2025-03-13T12:47:48.092648</t>
  </si>
  <si>
    <t>2025-03-13T12:47:49.092644</t>
  </si>
  <si>
    <t>2025-03-13T12:47:50.092639</t>
  </si>
  <si>
    <t>2025-03-13T12:47:51.092624</t>
  </si>
  <si>
    <t>2025-03-13T12:47:52.092747</t>
  </si>
  <si>
    <t>2025-03-13T12:47:53.092745</t>
  </si>
  <si>
    <t>2025-03-13T12:47:54.092748</t>
  </si>
  <si>
    <t>2025-03-13T12:47:55.092750</t>
  </si>
  <si>
    <t>2025-03-13T12:47:56.092747</t>
  </si>
  <si>
    <t>2025-03-13T12:47:57.092757</t>
  </si>
  <si>
    <t>2025-03-13T12:47:58.092755</t>
  </si>
  <si>
    <t>2025-03-13T12:47:59.092762</t>
  </si>
  <si>
    <t>2025-03-13T12:48:00.092756</t>
  </si>
  <si>
    <t>2025-03-13T12:48:01.092744</t>
  </si>
  <si>
    <t>2025-03-13T12:48:02.092738</t>
  </si>
  <si>
    <t>2025-03-13T12:48:03.092756</t>
  </si>
  <si>
    <t>2025-03-13T12:48:04.092746</t>
  </si>
  <si>
    <t>2025-03-13T12:48:05.092734</t>
  </si>
  <si>
    <t>2025-03-13T12:48:06.092725</t>
  </si>
  <si>
    <t>2025-03-13T12:48:07.092753</t>
  </si>
  <si>
    <t>2025-03-13T12:48:08.092753</t>
  </si>
  <si>
    <t>2025-03-13T12:48:09.092751</t>
  </si>
  <si>
    <t>2025-03-13T12:48:10.092754</t>
  </si>
  <si>
    <t>2025-03-13T12:48:11.092753</t>
  </si>
  <si>
    <t>2025-03-13T12:48:12.092749</t>
  </si>
  <si>
    <t>2025-03-13T12:48:13.092757</t>
  </si>
  <si>
    <t>2025-03-13T12:48:14.092745</t>
  </si>
  <si>
    <t>2025-03-13T12:48:15.092753</t>
  </si>
  <si>
    <t>2025-03-13T12:48:16.092752</t>
  </si>
  <si>
    <t>2025-03-13T12:48:17.092759</t>
  </si>
  <si>
    <t>2025-03-13T12:48:18.092760</t>
  </si>
  <si>
    <t>2025-03-13T12:48:19.092730</t>
  </si>
  <si>
    <t>2025-03-13T12:48:20.092735</t>
  </si>
  <si>
    <t>2025-03-13T12:48:21.092741</t>
  </si>
  <si>
    <t>2025-03-13T12:48:22.092746</t>
  </si>
  <si>
    <t>2025-03-13T12:48:23.092744</t>
  </si>
  <si>
    <t>2025-03-13T12:48:24.092745</t>
  </si>
  <si>
    <t>2025-03-13T12:48:25.092733</t>
  </si>
  <si>
    <t>2025-03-13T12:48:26.092742</t>
  </si>
  <si>
    <t>2025-03-13T12:48:27.092744</t>
  </si>
  <si>
    <t>2025-03-13T12:48:28.092747</t>
  </si>
  <si>
    <t>2025-03-13T12:48:29.092750</t>
  </si>
  <si>
    <t>2025-03-13T12:48:30.096312</t>
  </si>
  <si>
    <t>2025-03-13T12:48:31.092654</t>
  </si>
  <si>
    <t>2025-03-13T12:48:32.092657</t>
  </si>
  <si>
    <t>2025-03-13T12:48:33.092659</t>
  </si>
  <si>
    <t>2025-03-13T12:48:34.092657</t>
  </si>
  <si>
    <t>2025-03-13T12:48:35.092752</t>
  </si>
  <si>
    <t>2025-03-13T12:48:36.092747</t>
  </si>
  <si>
    <t>2025-03-13T12:48:37.092757</t>
  </si>
  <si>
    <t>2025-03-13T12:48:38.092737</t>
  </si>
  <si>
    <t>2025-03-13T12:48:39.092746</t>
  </si>
  <si>
    <t>2025-03-13T12:48:40.092740</t>
  </si>
  <si>
    <t>2025-03-13T12:48:41.092731</t>
  </si>
  <si>
    <t>2025-03-13T12:48:42.092736</t>
  </si>
  <si>
    <t>2025-03-13T12:48:43.092739</t>
  </si>
  <si>
    <t>2025-03-13T12:48:44.092739</t>
  </si>
  <si>
    <t>2025-03-13T12:48:45.092736</t>
  </si>
  <si>
    <t>2025-03-13T12:48:46.092677</t>
  </si>
  <si>
    <t>2025-03-13T12:48:47.092657</t>
  </si>
  <si>
    <t>2025-03-13T12:48:48.092644</t>
  </si>
  <si>
    <t>2025-03-13T12:48:49.092637</t>
  </si>
  <si>
    <t>2025-03-13T12:48:50.092633</t>
  </si>
  <si>
    <t>2025-03-13T12:48:51.092639</t>
  </si>
  <si>
    <t>2025-03-13T12:48:52.092737</t>
  </si>
  <si>
    <t>2025-03-13T12:48:53.092736</t>
  </si>
  <si>
    <t>2025-03-13T12:48:54.092733</t>
  </si>
  <si>
    <t>2025-03-13T12:48:55.092737</t>
  </si>
  <si>
    <t>2025-03-13T12:48:56.092744</t>
  </si>
  <si>
    <t>2025-03-13T12:48:57.092735</t>
  </si>
  <si>
    <t>2025-03-13T12:48:58.092740</t>
  </si>
  <si>
    <t>2025-03-13T12:48:59.092735</t>
  </si>
  <si>
    <t>2025-03-13T12:49:00.092735</t>
  </si>
  <si>
    <t>2025-03-13T12:49:01.092738</t>
  </si>
  <si>
    <t>2025-03-13T12:49:02.092736</t>
  </si>
  <si>
    <t>2025-03-13T12:49:03.092728</t>
  </si>
  <si>
    <t>2025-03-13T12:49:04.092745</t>
  </si>
  <si>
    <t>2025-03-13T12:49:05.092734</t>
  </si>
  <si>
    <t>2025-03-13T12:49:06.092742</t>
  </si>
  <si>
    <t>2025-03-13T12:49:07.092737</t>
  </si>
  <si>
    <t>2025-03-13T12:49:08.092752</t>
  </si>
  <si>
    <t>2025-03-13T12:49:09.092740</t>
  </si>
  <si>
    <t>2025-03-13T12:49:10.092746</t>
  </si>
  <si>
    <t>2025-03-13T12:49:11.092733</t>
  </si>
  <si>
    <t>2025-03-13T12:49:12.092735</t>
  </si>
  <si>
    <t>2025-03-13T12:49:13.092742</t>
  </si>
  <si>
    <t>2025-03-13T12:49:14.092741</t>
  </si>
  <si>
    <t>2025-03-13T12:49:15.092738</t>
  </si>
  <si>
    <t>2025-03-13T12:49:16.092744</t>
  </si>
  <si>
    <t>2025-03-13T12:49:17.092749</t>
  </si>
  <si>
    <t>2025-03-13T12:49:18.092731</t>
  </si>
  <si>
    <t>2025-03-13T12:49:19.092736</t>
  </si>
  <si>
    <t>2025-03-13T12:49:20.092742</t>
  </si>
  <si>
    <t>2025-03-13T12:49:21.092735</t>
  </si>
  <si>
    <t>2025-03-13T12:49:22.092739</t>
  </si>
  <si>
    <t>2025-03-13T12:49:23.092738</t>
  </si>
  <si>
    <t>2025-03-13T12:49:24.092743</t>
  </si>
  <si>
    <t>2025-03-13T12:49:25.092743</t>
  </si>
  <si>
    <t>2025-03-13T12:49:26.092748</t>
  </si>
  <si>
    <t>2025-03-13T12:49:27.092743</t>
  </si>
  <si>
    <t>2025-03-13T12:49:28.092746</t>
  </si>
  <si>
    <t>2025-03-13T12:49:29.092750</t>
  </si>
  <si>
    <t>2025-03-13T12:49:30.092748</t>
  </si>
  <si>
    <t>2025-03-13T12:49:31.092764</t>
  </si>
  <si>
    <t>2025-03-13T12:49:32.092743</t>
  </si>
  <si>
    <t>2025-03-13T12:49:33.092745</t>
  </si>
  <si>
    <t>2025-03-13T12:49:34.092745</t>
  </si>
  <si>
    <t>2025-03-13T12:49:35.092920</t>
  </si>
  <si>
    <t>2025-03-13T12:49:36.092755</t>
  </si>
  <si>
    <t>2025-03-13T12:49:37.092754</t>
  </si>
  <si>
    <t>2025-03-13T12:49:38.092758</t>
  </si>
  <si>
    <t>2025-03-13T12:49:39.092751</t>
  </si>
  <si>
    <t>2025-03-13T12:49:40.092754</t>
  </si>
  <si>
    <t>2025-03-13T12:49:41.092757</t>
  </si>
  <si>
    <t>2025-03-13T12:49:42.092756</t>
  </si>
  <si>
    <t>2025-03-13T12:49:43.092747</t>
  </si>
  <si>
    <t>2025-03-13T12:49:44.092747</t>
  </si>
  <si>
    <t>2025-03-13T12:49:45.092729</t>
  </si>
  <si>
    <t>2025-03-13T12:49:46.092735</t>
  </si>
  <si>
    <t>2025-03-13T12:49:47.092755</t>
  </si>
  <si>
    <t>2025-03-13T12:49:48.092741</t>
  </si>
  <si>
    <t>2025-03-13T12:49:49.092734</t>
  </si>
  <si>
    <t>2025-03-13T12:49:50.092750</t>
  </si>
  <si>
    <t>2025-03-13T12:49:51.092741</t>
  </si>
  <si>
    <t>2025-03-13T12:49:52.092737</t>
  </si>
  <si>
    <t>2025-03-13T12:49:53.092727</t>
  </si>
  <si>
    <t>2025-03-13T12:49:54.092748</t>
  </si>
  <si>
    <t>2025-03-13T12:49:55.092742</t>
  </si>
  <si>
    <t>2025-03-13T12:49:56.092732</t>
  </si>
  <si>
    <t>2025-03-13T12:49:57.092735</t>
  </si>
  <si>
    <t>2025-03-13T12:49:58.092730</t>
  </si>
  <si>
    <t>2025-03-13T12:49:59.092745</t>
  </si>
  <si>
    <t>2025-03-13T12:50:00.092744</t>
  </si>
  <si>
    <t>2025-03-13T12:50:01.092736</t>
  </si>
  <si>
    <t>2025-03-13T12:50:02.092743</t>
  </si>
  <si>
    <t>2025-03-13T12:50:03.092738</t>
  </si>
  <si>
    <t>2025-03-13T12:50:04.092746</t>
  </si>
  <si>
    <t>2025-03-13T12:50:05.092740</t>
  </si>
  <si>
    <t>2025-03-13T12:50:06.092753</t>
  </si>
  <si>
    <t>2025-03-13T12:50:07.092741</t>
  </si>
  <si>
    <t>2025-03-13T12:50:08.092706</t>
  </si>
  <si>
    <t>2025-03-13T12:50:09.092746</t>
  </si>
  <si>
    <t>2025-03-13T12:50:10.092744</t>
  </si>
  <si>
    <t>2025-03-13T12:50:11.092739</t>
  </si>
  <si>
    <t>2025-03-13T12:50:12.092740</t>
  </si>
  <si>
    <t>2025-03-13T12:50:13.092738</t>
  </si>
  <si>
    <t>2025-03-13T12:50:14.092744</t>
  </si>
  <si>
    <t>2025-03-13T12:50:15.092752</t>
  </si>
  <si>
    <t>2025-03-13T12:50:16.092742</t>
  </si>
  <si>
    <t>2025-03-13T12:50:17.092747</t>
  </si>
  <si>
    <t>2025-03-13T12:50:18.092748</t>
  </si>
  <si>
    <t>2025-03-13T12:50:19.092747</t>
  </si>
  <si>
    <t>2025-03-13T12:50:20.092746</t>
  </si>
  <si>
    <t>2025-03-13T12:50:21.092741</t>
  </si>
  <si>
    <t>2025-03-13T12:50:22.092755</t>
  </si>
  <si>
    <t>2025-03-13T12:50:23.092734</t>
  </si>
  <si>
    <t>2025-03-13T12:50:24.092756</t>
  </si>
  <si>
    <t>2025-03-13T12:50:25.092738</t>
  </si>
  <si>
    <t>2025-03-13T12:50:26.092749</t>
  </si>
  <si>
    <t>2025-03-13T12:50:27.092757</t>
  </si>
  <si>
    <t>2025-03-13T12:50:28.092749</t>
  </si>
  <si>
    <t>2025-03-13T12:50:29.092738</t>
  </si>
  <si>
    <t>2025-03-13T12:50:30.092749</t>
  </si>
  <si>
    <t>2025-03-13T12:50:31.092751</t>
  </si>
  <si>
    <t>2025-03-13T12:50:32.092745</t>
  </si>
  <si>
    <t>2025-03-13T12:50:33.092739</t>
  </si>
  <si>
    <t>2025-03-13T12:50:34.092738</t>
  </si>
  <si>
    <t>2025-03-13T12:50:35.092743</t>
  </si>
  <si>
    <t>2025-03-13T12:50:36.092736</t>
  </si>
  <si>
    <t>2025-03-13T12:50:37.092752</t>
  </si>
  <si>
    <t>2025-03-13T12:50:38.092746</t>
  </si>
  <si>
    <t>2025-03-13T12:50:39.092753</t>
  </si>
  <si>
    <t>2025-03-13T12:50:40.092740</t>
  </si>
  <si>
    <t>2025-03-13T12:50:41.092745</t>
  </si>
  <si>
    <t>2025-03-13T12:50:42.092739</t>
  </si>
  <si>
    <t>2025-03-13T12:50:43.092747</t>
  </si>
  <si>
    <t>2025-03-13T12:50:44.092757</t>
  </si>
  <si>
    <t>2025-03-13T12:50:45.092742</t>
  </si>
  <si>
    <t>2025-03-13T12:50:46.092759</t>
  </si>
  <si>
    <t>2025-03-13T12:50:47.092657</t>
  </si>
  <si>
    <t>2025-03-13T12:50:48.092665</t>
  </si>
  <si>
    <t>2025-03-13T12:50:49.092662</t>
  </si>
  <si>
    <t>2025-03-13T12:50:50.092666</t>
  </si>
  <si>
    <t>2025-03-13T12:50:51.092662</t>
  </si>
  <si>
    <t>2025-03-13T12:50:52.092762</t>
  </si>
  <si>
    <t>2025-03-13T12:50:53.092748</t>
  </si>
  <si>
    <t>2025-03-13T12:50:54.092754</t>
  </si>
  <si>
    <t>2025-03-13T12:50:55.092752</t>
  </si>
  <si>
    <t>2025-03-13T12:50:56.092755</t>
  </si>
  <si>
    <t>2025-03-13T12:50:57.092755</t>
  </si>
  <si>
    <t>2025-03-13T12:50:58.092763</t>
  </si>
  <si>
    <t>2025-03-13T12:50:59.092767</t>
  </si>
  <si>
    <t>2025-03-13T12:51:00.092762</t>
  </si>
  <si>
    <t>2025-03-13T12:51:01.092750</t>
  </si>
  <si>
    <t>2025-03-13T12:51:02.092749</t>
  </si>
  <si>
    <t>2025-03-13T12:51:03.092754</t>
  </si>
  <si>
    <t>2025-03-13T12:51:04.092756</t>
  </si>
  <si>
    <t>2025-03-13T12:51:05.092755</t>
  </si>
  <si>
    <t>2025-03-13T12:51:06.092746</t>
  </si>
  <si>
    <t>2025-03-13T12:51:07.092756</t>
  </si>
  <si>
    <t>2025-03-13T12:51:08.092752</t>
  </si>
  <si>
    <t>2025-03-13T12:51:09.092755</t>
  </si>
  <si>
    <t>2025-03-13T12:51:10.092766</t>
  </si>
  <si>
    <t>2025-03-13T12:51:11.092750</t>
  </si>
  <si>
    <t>2025-03-13T12:51:12.092764</t>
  </si>
  <si>
    <t>2025-03-13T12:51:13.092764</t>
  </si>
  <si>
    <t>2025-03-13T12:51:14.092760</t>
  </si>
  <si>
    <t>2025-03-13T12:51:15.092676</t>
  </si>
  <si>
    <t>2025-03-13T12:51:16.092668</t>
  </si>
  <si>
    <t>2025-03-13T12:51:17.092661</t>
  </si>
  <si>
    <t>2025-03-13T12:51:18.092663</t>
  </si>
  <si>
    <t>2025-03-13T12:51:19.092661</t>
  </si>
  <si>
    <t>2025-03-13T12:51:20.092761</t>
  </si>
  <si>
    <t>2025-03-13T12:51:21.092760</t>
  </si>
  <si>
    <t>2025-03-13T12:51:22.092755</t>
  </si>
  <si>
    <t>2025-03-13T12:51:23.092761</t>
  </si>
  <si>
    <t>2025-03-13T12:51:24.092770</t>
  </si>
  <si>
    <t>2025-03-13T12:51:25.092763</t>
  </si>
  <si>
    <t>2025-03-13T12:51:26.092763</t>
  </si>
  <si>
    <t>2025-03-13T12:51:27.092764</t>
  </si>
  <si>
    <t>2025-03-13T12:51:28.092765</t>
  </si>
  <si>
    <t>2025-03-13T12:51:29.092761</t>
  </si>
  <si>
    <t>2025-03-13T12:51:30.092707</t>
  </si>
  <si>
    <t>2025-03-13T12:51:31.092754</t>
  </si>
  <si>
    <t>2025-03-13T12:51:32.092757</t>
  </si>
  <si>
    <t>2025-03-13T12:51:33.092759</t>
  </si>
  <si>
    <t>2025-03-13T12:51:34.092762</t>
  </si>
  <si>
    <t>2025-03-13T12:51:35.092757</t>
  </si>
  <si>
    <t>2025-03-13T12:51:36.092753</t>
  </si>
  <si>
    <t>2025-03-13T12:51:37.092751</t>
  </si>
  <si>
    <t>2025-03-13T12:51:38.092763</t>
  </si>
  <si>
    <t>2025-03-13T12:51:39.092758</t>
  </si>
  <si>
    <t>2025-03-13T12:51:40.092764</t>
  </si>
  <si>
    <t>2025-03-13T12:51:41.092765</t>
  </si>
  <si>
    <t>2025-03-13T12:51:42.092760</t>
  </si>
  <si>
    <t>2025-03-13T12:51:43.092763</t>
  </si>
  <si>
    <t>2025-03-13T12:51:44.092768</t>
  </si>
  <si>
    <t>2025-03-13T12:51:45.092755</t>
  </si>
  <si>
    <t>2025-03-13T12:51:46.092767</t>
  </si>
  <si>
    <t>2025-03-13T12:51:47.092664</t>
  </si>
  <si>
    <t>2025-03-13T12:51:48.092667</t>
  </si>
  <si>
    <t>2025-03-13T12:51:49.092673</t>
  </si>
  <si>
    <t>2025-03-13T12:51:50.092667</t>
  </si>
  <si>
    <t>2025-03-13T12:51:51.092668</t>
  </si>
  <si>
    <t>2025-03-13T12:51:52.092746</t>
  </si>
  <si>
    <t>2025-03-13T12:51:53.092745</t>
  </si>
  <si>
    <t>2025-03-13T12:51:54.092747</t>
  </si>
  <si>
    <t>2025-03-13T12:51:55.092754</t>
  </si>
  <si>
    <t>2025-03-13T12:51:56.092743</t>
  </si>
  <si>
    <t>2025-03-13T12:51:57.092751</t>
  </si>
  <si>
    <t>2025-03-13T12:51:58.092753</t>
  </si>
  <si>
    <t>2025-03-13T12:51:59.092749</t>
  </si>
  <si>
    <t>2025-03-13T12:52:00.092748</t>
  </si>
  <si>
    <t>2025-03-13T12:52:01.092745</t>
  </si>
  <si>
    <t>2025-03-13T12:52:02.092748</t>
  </si>
  <si>
    <t>2025-03-13T12:52:03.092758</t>
  </si>
  <si>
    <t>2025-03-13T12:52:04.092741</t>
  </si>
  <si>
    <t>2025-03-13T12:52:05.092740</t>
  </si>
  <si>
    <t>2025-03-13T12:52:06.092736</t>
  </si>
  <si>
    <t>2025-03-13T12:52:07.092754</t>
  </si>
  <si>
    <t>2025-03-13T12:52:08.092736</t>
  </si>
  <si>
    <t>2025-03-13T12:52:09.092744</t>
  </si>
  <si>
    <t>2025-03-13T12:52:10.092743</t>
  </si>
  <si>
    <t>2025-03-13T12:52:11.092746</t>
  </si>
  <si>
    <t>2025-03-13T12:52:12.092742</t>
  </si>
  <si>
    <t>2025-03-13T12:52:13.092739</t>
  </si>
  <si>
    <t>2025-03-13T12:52:14.092743</t>
  </si>
  <si>
    <t>2025-03-13T12:52:15.092756</t>
  </si>
  <si>
    <t>2025-03-13T12:52:16.092749</t>
  </si>
  <si>
    <t>2025-03-13T12:52:17.092748</t>
  </si>
  <si>
    <t>2025-03-13T12:52:18.092753</t>
  </si>
  <si>
    <t>2025-03-13T12:52:19.092754</t>
  </si>
  <si>
    <t>2025-03-13T12:52:20.092747</t>
  </si>
  <si>
    <t>2025-03-13T12:52:21.092737</t>
  </si>
  <si>
    <t>2025-03-13T12:52:22.092744</t>
  </si>
  <si>
    <t>2025-03-13T12:52:23.092745</t>
  </si>
  <si>
    <t>2025-03-13T12:52:24.092741</t>
  </si>
  <si>
    <t>2025-03-13T12:52:25.092746</t>
  </si>
  <si>
    <t>2025-03-13T12:52:26.092734</t>
  </si>
  <si>
    <t>2025-03-13T12:52:27.092737</t>
  </si>
  <si>
    <t>2025-03-13T12:52:28.092734</t>
  </si>
  <si>
    <t>2025-03-13T12:52:29.092751</t>
  </si>
  <si>
    <t>2025-03-13T12:52:30.092749</t>
  </si>
  <si>
    <t>2025-03-13T12:52:31.092756</t>
  </si>
  <si>
    <t>2025-03-13T12:52:32.092752</t>
  </si>
  <si>
    <t>2025-03-13T12:52:33.092745</t>
  </si>
  <si>
    <t>2025-03-13T12:52:34.092743</t>
  </si>
  <si>
    <t>2025-03-13T12:52:35.092751</t>
  </si>
  <si>
    <t>2025-03-13T12:52:36.092766</t>
  </si>
  <si>
    <t>2025-03-13T12:52:37.092763</t>
  </si>
  <si>
    <t>2025-03-13T12:52:38.092768</t>
  </si>
  <si>
    <t>2025-03-13T12:52:39.092768</t>
  </si>
  <si>
    <t>2025-03-13T12:52:40.092762</t>
  </si>
  <si>
    <t>2025-03-13T12:52:41.092765</t>
  </si>
  <si>
    <t>2025-03-13T12:52:42.092757</t>
  </si>
  <si>
    <t>2025-03-13T12:52:43.092762</t>
  </si>
  <si>
    <t>2025-03-13T12:52:44.092762</t>
  </si>
  <si>
    <t>2025-03-13T12:52:45.092743</t>
  </si>
  <si>
    <t>2025-03-13T12:52:46.092764</t>
  </si>
  <si>
    <t>2025-03-13T12:52:47.092757</t>
  </si>
  <si>
    <t>2025-03-13T12:52:48.092756</t>
  </si>
  <si>
    <t>2025-03-13T12:52:49.092762</t>
  </si>
  <si>
    <t>2025-03-13T12:52:50.092765</t>
  </si>
  <si>
    <t>2025-03-13T12:52:51.092762</t>
  </si>
  <si>
    <t>2025-03-13T12:52:52.092764</t>
  </si>
  <si>
    <t>2025-03-13T12:52:53.092764</t>
  </si>
  <si>
    <t>2025-03-13T12:52:54.092761</t>
  </si>
  <si>
    <t>2025-03-13T12:52:55.092763</t>
  </si>
  <si>
    <t>2025-03-13T12:52:56.092757</t>
  </si>
  <si>
    <t>2025-03-13T12:52:57.092763</t>
  </si>
  <si>
    <t>2025-03-13T12:52:58.092759</t>
  </si>
  <si>
    <t>2025-03-13T12:52:59.092762</t>
  </si>
  <si>
    <t>2025-03-13T12:53:00.092765</t>
  </si>
  <si>
    <t>2025-03-13T12:53:01.092749</t>
  </si>
  <si>
    <t>2025-03-13T12:53:02.092766</t>
  </si>
  <si>
    <t>2025-03-13T12:53:03.092759</t>
  </si>
  <si>
    <t>2025-03-13T12:53:04.092759</t>
  </si>
  <si>
    <t>2025-03-13T12:53:05.092753</t>
  </si>
  <si>
    <t>2025-03-13T12:53:06.092765</t>
  </si>
  <si>
    <t>2025-03-13T12:53:07.092757</t>
  </si>
  <si>
    <t>2025-03-13T12:53:08.092742</t>
  </si>
  <si>
    <t>2025-03-13T12:53:09.092763</t>
  </si>
  <si>
    <t>2025-03-13T12:53:10.092751</t>
  </si>
  <si>
    <t>2025-03-13T12:53:11.092762</t>
  </si>
  <si>
    <t>2025-03-13T12:53:12.092757</t>
  </si>
  <si>
    <t>2025-03-13T12:53:13.092756</t>
  </si>
  <si>
    <t>2025-03-13T12:53:14.092762</t>
  </si>
  <si>
    <t>2025-03-13T12:53:15.092757</t>
  </si>
  <si>
    <t>2025-03-13T12:53:16.092760</t>
  </si>
  <si>
    <t>2025-03-13T12:53:17.092753</t>
  </si>
  <si>
    <t>2025-03-13T12:53:18.092762</t>
  </si>
  <si>
    <t>2025-03-13T12:53:19.092767</t>
  </si>
  <si>
    <t>2025-03-13T12:53:20.092770</t>
  </si>
  <si>
    <t>2025-03-13T12:53:21.092758</t>
  </si>
  <si>
    <t>2025-03-13T12:53:22.092756</t>
  </si>
  <si>
    <t>2025-03-13T12:53:23.092763</t>
  </si>
  <si>
    <t>2025-03-13T12:53:24.092762</t>
  </si>
  <si>
    <t>2025-03-13T12:53:25.092759</t>
  </si>
  <si>
    <t>2025-03-13T12:53:26.092760</t>
  </si>
  <si>
    <t>2025-03-13T12:53:27.092766</t>
  </si>
  <si>
    <t>2025-03-13T12:53:28.092761</t>
  </si>
  <si>
    <t>2025-03-13T12:53:29.092754</t>
  </si>
  <si>
    <t>2025-03-13T12:53:30.092763</t>
  </si>
  <si>
    <t>2025-03-13T12:53:31.092757</t>
  </si>
  <si>
    <t>2025-03-13T12:53:32.092759</t>
  </si>
  <si>
    <t>2025-03-13T12:53:33.092764</t>
  </si>
  <si>
    <t>2025-03-13T12:53:34.092754</t>
  </si>
  <si>
    <t>2025-03-13T12:53:35.092757</t>
  </si>
  <si>
    <t>2025-03-13T12:53:36.092757</t>
  </si>
  <si>
    <t>2025-03-13T12:53:37.092753</t>
  </si>
  <si>
    <t>2025-03-13T12:53:38.092747</t>
  </si>
  <si>
    <t>2025-03-13T12:53:39.092754</t>
  </si>
  <si>
    <t>2025-03-13T12:53:40.092758</t>
  </si>
  <si>
    <t>2025-03-13T12:53:41.092745</t>
  </si>
  <si>
    <t>2025-03-13T12:53:42.092757</t>
  </si>
  <si>
    <t>2025-03-13T12:53:43.092750</t>
  </si>
  <si>
    <t>2025-03-13T12:53:44.092751</t>
  </si>
  <si>
    <t>2025-03-13T12:53:45.092751</t>
  </si>
  <si>
    <t>2025-03-13T12:53:46.092752</t>
  </si>
  <si>
    <t>2025-03-13T12:53:47.092743</t>
  </si>
  <si>
    <t>2025-03-13T12:53:48.092749</t>
  </si>
  <si>
    <t>2025-03-13T12:53:49.092754</t>
  </si>
  <si>
    <t>2025-03-13T12:53:50.092748</t>
  </si>
  <si>
    <t>2025-03-13T12:53:51.092741</t>
  </si>
  <si>
    <t>2025-03-13T12:53:52.092746</t>
  </si>
  <si>
    <t>2025-03-13T12:53:53.092747</t>
  </si>
  <si>
    <t>2025-03-13T12:53:54.092759</t>
  </si>
  <si>
    <t>2025-03-13T12:53:55.092751</t>
  </si>
  <si>
    <t>2025-03-13T12:53:56.092753</t>
  </si>
  <si>
    <t>2025-03-13T12:53:57.092756</t>
  </si>
  <si>
    <t>2025-03-13T12:53:58.092731</t>
  </si>
  <si>
    <t>2025-03-13T12:53:59.092756</t>
  </si>
  <si>
    <t>2025-03-13T12:54:00.092749</t>
  </si>
  <si>
    <t>2025-03-13T12:54:01.092758</t>
  </si>
  <si>
    <t>2025-03-13T12:54:02.092762</t>
  </si>
  <si>
    <t>2025-03-13T12:54:03.092763</t>
  </si>
  <si>
    <t>2025-03-13T12:54:04.092765</t>
  </si>
  <si>
    <t>2025-03-13T12:54:05.092746</t>
  </si>
  <si>
    <t>2025-03-13T12:54:06.092765</t>
  </si>
  <si>
    <t>2025-03-13T12:54:07.092771</t>
  </si>
  <si>
    <t>2025-03-13T12:54:08.092743</t>
  </si>
  <si>
    <t>2025-03-13T12:54:09.092767</t>
  </si>
  <si>
    <t>2025-03-13T12:54:10.092760</t>
  </si>
  <si>
    <t>2025-03-13T12:54:11.092760</t>
  </si>
  <si>
    <t>2025-03-13T12:54:12.092763</t>
  </si>
  <si>
    <t>2025-03-13T12:54:13.092758</t>
  </si>
  <si>
    <t>2025-03-13T12:54:14.092825</t>
  </si>
  <si>
    <t>2025-03-13T12:54:15.092767</t>
  </si>
  <si>
    <t>2025-03-13T12:54:16.092761</t>
  </si>
  <si>
    <t>2025-03-13T12:54:17.092754</t>
  </si>
  <si>
    <t>2025-03-13T12:54:18.092771</t>
  </si>
  <si>
    <t>2025-03-13T12:54:19.092765</t>
  </si>
  <si>
    <t>2025-03-13T12:54:20.092758</t>
  </si>
  <si>
    <t>2025-03-13T12:54:21.092761</t>
  </si>
  <si>
    <t>2025-03-13T12:54:22.092765</t>
  </si>
  <si>
    <t>2025-03-13T12:54:23.092761</t>
  </si>
  <si>
    <t>2025-03-13T12:54:24.092763</t>
  </si>
  <si>
    <t>2025-03-13T12:54:25.092762</t>
  </si>
  <si>
    <t>2025-03-13T12:54:26.092768</t>
  </si>
  <si>
    <t>2025-03-13T12:54:27.092759</t>
  </si>
  <si>
    <t>2025-03-13T12:54:28.092763</t>
  </si>
  <si>
    <t>2025-03-13T12:54:29.092764</t>
  </si>
  <si>
    <t>2025-03-13T12:54:30.092761</t>
  </si>
  <si>
    <t>2025-03-13T12:54:31.092740</t>
  </si>
  <si>
    <t>2025-03-13T12:54:32.092744</t>
  </si>
  <si>
    <t>2025-03-13T12:54:33.092754</t>
  </si>
  <si>
    <t>2025-03-13T12:54:34.092755</t>
  </si>
  <si>
    <t>2025-03-13T12:54:35.092745</t>
  </si>
  <si>
    <t>2025-03-13T12:54:36.092738</t>
  </si>
  <si>
    <t>2025-03-13T12:54:37.092754</t>
  </si>
  <si>
    <t>2025-03-13T12:54:38.092747</t>
  </si>
  <si>
    <t>2025-03-13T12:54:39.092734</t>
  </si>
  <si>
    <t>2025-03-13T12:54:40.092730</t>
  </si>
  <si>
    <t>2025-03-13T12:54:41.092752</t>
  </si>
  <si>
    <t>2025-03-13T12:54:42.092748</t>
  </si>
  <si>
    <t>2025-03-13T12:54:43.092750</t>
  </si>
  <si>
    <t>2025-03-13T12:54:44.092752</t>
  </si>
  <si>
    <t>2025-03-13T12:54:45.092755</t>
  </si>
  <si>
    <t>2025-03-13T12:54:46.092751</t>
  </si>
  <si>
    <t>2025-03-13T12:54:47.092760</t>
  </si>
  <si>
    <t>2025-03-13T12:54:48.092745</t>
  </si>
  <si>
    <t>2025-03-13T12:54:49.092743</t>
  </si>
  <si>
    <t>2025-03-13T12:54:50.092739</t>
  </si>
  <si>
    <t>2025-03-13T12:54:51.092732</t>
  </si>
  <si>
    <t>2025-03-13T12:54:52.092741</t>
  </si>
  <si>
    <t>2025-03-13T12:54:53.092728</t>
  </si>
  <si>
    <t>2025-03-13T12:54:54.092742</t>
  </si>
  <si>
    <t>2025-03-13T12:54:55.092738</t>
  </si>
  <si>
    <t>2025-03-13T12:54:56.092735</t>
  </si>
  <si>
    <t>2025-03-13T12:54:57.092732</t>
  </si>
  <si>
    <t>2025-03-13T12:54:58.092735</t>
  </si>
  <si>
    <t>2025-03-13T12:54:59.092740</t>
  </si>
  <si>
    <t>2025-03-13T12:55:00.092725</t>
  </si>
  <si>
    <t>2025-03-13T12:55:01.092725</t>
  </si>
  <si>
    <t>2025-03-13T12:55:02.092702</t>
  </si>
  <si>
    <t>2025-03-13T12:55:03.092716</t>
  </si>
  <si>
    <t>2025-03-13T12:55:04.092720</t>
  </si>
  <si>
    <t>2025-03-13T12:55:05.092706</t>
  </si>
  <si>
    <t>2025-03-13T12:55:06.092709</t>
  </si>
  <si>
    <t>2025-03-13T12:55:07.092708</t>
  </si>
  <si>
    <t>2025-03-13T12:55:08.092704</t>
  </si>
  <si>
    <t>2025-03-13T12:55:09.092708</t>
  </si>
  <si>
    <t>2025-03-13T12:55:10.092707</t>
  </si>
  <si>
    <t>2025-03-13T12:55:11.092719</t>
  </si>
  <si>
    <t>2025-03-13T12:55:12.092719</t>
  </si>
  <si>
    <t>2025-03-13T12:55:13.092719</t>
  </si>
  <si>
    <t>2025-03-13T12:55:14.092699</t>
  </si>
  <si>
    <t>2025-03-13T12:55:15.092712</t>
  </si>
  <si>
    <t>2025-03-13T12:55:16.092723</t>
  </si>
  <si>
    <t>2025-03-13T12:55:17.092726</t>
  </si>
  <si>
    <t>2025-03-13T12:55:18.092719</t>
  </si>
  <si>
    <t>2025-03-13T12:55:19.092728</t>
  </si>
  <si>
    <t>2025-03-13T12:55:20.092683</t>
  </si>
  <si>
    <t>2025-03-13T12:55:21.092690</t>
  </si>
  <si>
    <t>2025-03-13T12:55:22.092705</t>
  </si>
  <si>
    <t>2025-03-13T12:55:23.092703</t>
  </si>
  <si>
    <t>2025-03-13T12:55:24.092710</t>
  </si>
  <si>
    <t>2025-03-13T12:55:25.092706</t>
  </si>
  <si>
    <t>2025-03-13T12:55:26.092695</t>
  </si>
  <si>
    <t>2025-03-13T12:55:27.092704</t>
  </si>
  <si>
    <t>2025-03-13T12:55:28.092628</t>
  </si>
  <si>
    <t>2025-03-13T12:55:29.092627</t>
  </si>
  <si>
    <t>2025-03-13T12:55:30.092604</t>
  </si>
  <si>
    <t>2025-03-13T12:55:31.092604</t>
  </si>
  <si>
    <t>2025-03-13T12:55:32.092592</t>
  </si>
  <si>
    <t>2025-03-13T12:55:33.092692</t>
  </si>
  <si>
    <t>2025-03-13T12:55:34.092711</t>
  </si>
  <si>
    <t>2025-03-13T12:55:35.092712</t>
  </si>
  <si>
    <t>2025-03-13T12:55:36.092714</t>
  </si>
  <si>
    <t>2025-03-13T12:55:37.092710</t>
  </si>
  <si>
    <t>2025-03-13T12:55:38.092713</t>
  </si>
  <si>
    <t>2025-03-13T12:55:39.092708</t>
  </si>
  <si>
    <t>2025-03-13T12:55:40.092717</t>
  </si>
  <si>
    <t>2025-03-13T12:55:41.092714</t>
  </si>
  <si>
    <t>2025-03-13T12:55:42.092703</t>
  </si>
  <si>
    <t>2025-03-13T12:55:43.092704</t>
  </si>
  <si>
    <t>2025-03-13T12:55:44.092706</t>
  </si>
  <si>
    <t>2025-03-13T12:55:45.092708</t>
  </si>
  <si>
    <t>2025-03-13T12:55:46.092702</t>
  </si>
  <si>
    <t>2025-03-13T12:55:47.092704</t>
  </si>
  <si>
    <t>2025-03-13T12:55:48.092706</t>
  </si>
  <si>
    <t>2025-03-13T12:55:49.092700</t>
  </si>
  <si>
    <t>2025-03-13T12:55:50.092697</t>
  </si>
  <si>
    <t>2025-03-13T12:55:51.092689</t>
  </si>
  <si>
    <t>2025-03-13T12:55:52.092701</t>
  </si>
  <si>
    <t>2025-03-13T12:55:53.092694</t>
  </si>
  <si>
    <t>2025-03-13T12:55:54.092694</t>
  </si>
  <si>
    <t>2025-03-13T12:55:55.092698</t>
  </si>
  <si>
    <t>2025-03-13T12:55:56.092695</t>
  </si>
  <si>
    <t>2025-03-13T12:55:57.092696</t>
  </si>
  <si>
    <t>2025-03-13T12:55:58.092684</t>
  </si>
  <si>
    <t>2025-03-13T12:55:59.092684</t>
  </si>
  <si>
    <t>2025-03-13T12:56:00.092699</t>
  </si>
  <si>
    <t>2025-03-13T12:56:01.092688</t>
  </si>
  <si>
    <t>2025-03-13T12:56:02.092687</t>
  </si>
  <si>
    <t>2025-03-13T12:56:03.092678</t>
  </si>
  <si>
    <t>2025-03-13T12:56:04.092685</t>
  </si>
  <si>
    <t>2025-03-13T12:56:05.092677</t>
  </si>
  <si>
    <t>2025-03-13T12:56:06.092684</t>
  </si>
  <si>
    <t>2025-03-13T12:56:07.092692</t>
  </si>
  <si>
    <t>2025-03-13T12:56:08.092682</t>
  </si>
  <si>
    <t>2025-03-13T12:56:09.092631</t>
  </si>
  <si>
    <t>2025-03-13T12:56:10.092689</t>
  </si>
  <si>
    <t>2025-03-13T12:56:11.092690</t>
  </si>
  <si>
    <t>2025-03-13T12:56:12.092694</t>
  </si>
  <si>
    <t>2025-03-13T12:56:13.092685</t>
  </si>
  <si>
    <t>2025-03-13T12:56:14.092678</t>
  </si>
  <si>
    <t>2025-03-13T12:56:15.092691</t>
  </si>
  <si>
    <t>2025-03-13T12:56:16.092696</t>
  </si>
  <si>
    <t>2025-03-13T12:56:17.092687</t>
  </si>
  <si>
    <t>2025-03-13T12:56:18.092687</t>
  </si>
  <si>
    <t>2025-03-13T12:56:19.092677</t>
  </si>
  <si>
    <t>2025-03-13T12:56:20.092684</t>
  </si>
  <si>
    <t>2025-03-13T12:56:21.092678</t>
  </si>
  <si>
    <t>2025-03-13T12:56:22.092689</t>
  </si>
  <si>
    <t>2025-03-13T12:56:23.092675</t>
  </si>
  <si>
    <t>2025-03-13T12:56:24.092680</t>
  </si>
  <si>
    <t>2025-03-13T12:56:25.092684</t>
  </si>
  <si>
    <t>2025-03-13T12:56:26.092679</t>
  </si>
  <si>
    <t>2025-03-13T12:56:27.092679</t>
  </si>
  <si>
    <t>2025-03-13T12:56:28.092677</t>
  </si>
  <si>
    <t>2025-03-13T12:56:29.092683</t>
  </si>
  <si>
    <t>2025-03-13T12:56:30.092679</t>
  </si>
  <si>
    <t>2025-03-13T12:56:31.092670</t>
  </si>
  <si>
    <t>2025-03-13T12:56:32.092671</t>
  </si>
  <si>
    <t>2025-03-13T12:56:33.092674</t>
  </si>
  <si>
    <t>2025-03-13T12:56:34.092681</t>
  </si>
  <si>
    <t>2025-03-13T12:56:35.092681</t>
  </si>
  <si>
    <t>2025-03-13T12:56:36.092675</t>
  </si>
  <si>
    <t>2025-03-13T12:56:37.092665</t>
  </si>
  <si>
    <t>2025-03-13T12:56:38.092666</t>
  </si>
  <si>
    <t>2025-03-13T12:56:39.092668</t>
  </si>
  <si>
    <t>2025-03-13T12:56:40.092675</t>
  </si>
  <si>
    <t>2025-03-13T12:56:41.092676</t>
  </si>
  <si>
    <t>2025-03-13T12:56:42.092658</t>
  </si>
  <si>
    <t>2025-03-13T12:56:43.092675</t>
  </si>
  <si>
    <t>2025-03-13T12:56:44.092646</t>
  </si>
  <si>
    <t>2025-03-13T12:56:45.092667</t>
  </si>
  <si>
    <t>2025-03-13T12:56:46.092670</t>
  </si>
  <si>
    <t>2025-03-13T12:56:47.092664</t>
  </si>
  <si>
    <t>2025-03-13T12:56:48.092665</t>
  </si>
  <si>
    <t>2025-03-13T12:56:49.092662</t>
  </si>
  <si>
    <t>2025-03-13T12:56:50.092669</t>
  </si>
  <si>
    <t>2025-03-13T12:56:51.092663</t>
  </si>
  <si>
    <t>2025-03-13T12:56:52.092667</t>
  </si>
  <si>
    <t>2025-03-13T12:56:53.092657</t>
  </si>
  <si>
    <t>2025-03-13T12:56:54.092669</t>
  </si>
  <si>
    <t>2025-03-13T12:56:55.092663</t>
  </si>
  <si>
    <t>2025-03-13T12:56:56.092665</t>
  </si>
  <si>
    <t>2025-03-13T12:56:57.092658</t>
  </si>
  <si>
    <t>2025-03-13T12:56:58.092666</t>
  </si>
  <si>
    <t>2025-03-13T12:56:59.092655</t>
  </si>
  <si>
    <t>2025-03-13T12:57:00.092663</t>
  </si>
  <si>
    <t>2025-03-13T12:57:01.092648</t>
  </si>
  <si>
    <t>2025-03-13T12:57:02.092656</t>
  </si>
  <si>
    <t>2025-03-13T12:57:03.092659</t>
  </si>
  <si>
    <t>2025-03-13T12:57:04.092666</t>
  </si>
  <si>
    <t>2025-03-13T12:57:05.092653</t>
  </si>
  <si>
    <t>2025-03-13T12:57:06.092655</t>
  </si>
  <si>
    <t>2025-03-13T12:57:07.092646</t>
  </si>
  <si>
    <t>2025-03-13T12:57:08.092644</t>
  </si>
  <si>
    <t>2025-03-13T12:57:09.092646</t>
  </si>
  <si>
    <t>2025-03-13T12:57:10.092650</t>
  </si>
  <si>
    <t>2025-03-13T12:57:11.092649</t>
  </si>
  <si>
    <t>2025-03-13T12:57:12.092649</t>
  </si>
  <si>
    <t>2025-03-13T12:57:13.092646</t>
  </si>
  <si>
    <t>2025-03-13T12:57:14.092650</t>
  </si>
  <si>
    <t>2025-03-13T12:57:15.092658</t>
  </si>
  <si>
    <t>2025-03-13T12:57:16.092651</t>
  </si>
  <si>
    <t>2025-03-13T12:57:17.092650</t>
  </si>
  <si>
    <t>2025-03-13T12:57:18.092656</t>
  </si>
  <si>
    <t>2025-03-13T12:57:19.092648</t>
  </si>
  <si>
    <t>2025-03-13T12:57:20.092653</t>
  </si>
  <si>
    <t>2025-03-13T12:57:21.092649</t>
  </si>
  <si>
    <t>2025-03-13T12:57:22.092651</t>
  </si>
  <si>
    <t>2025-03-13T12:57:23.092645</t>
  </si>
  <si>
    <t>2025-03-13T12:57:24.092641</t>
  </si>
  <si>
    <t>2025-03-13T12:57:25.092649</t>
  </si>
  <si>
    <t>2025-03-13T12:57:26.092650</t>
  </si>
  <si>
    <t>2025-03-13T12:57:27.092642</t>
  </si>
  <si>
    <t>2025-03-13T12:57:28.092650</t>
  </si>
  <si>
    <t>2025-03-13T12:57:29.092646</t>
  </si>
  <si>
    <t>2025-03-13T12:57:30.092637</t>
  </si>
  <si>
    <t>2025-03-13T12:57:31.092935</t>
  </si>
  <si>
    <t>2025-03-13T12:57:32.092636</t>
  </si>
  <si>
    <t>2025-03-13T12:57:33.092637</t>
  </si>
  <si>
    <t>2025-03-13T12:57:34.092640</t>
  </si>
  <si>
    <t>2025-03-13T12:57:35.092644</t>
  </si>
  <si>
    <t>2025-03-13T12:57:36.092641</t>
  </si>
  <si>
    <t>2025-03-13T12:57:37.092643</t>
  </si>
  <si>
    <t>2025-03-13T12:57:38.092640</t>
  </si>
  <si>
    <t>2025-03-13T12:57:39.092636</t>
  </si>
  <si>
    <t>2025-03-13T12:57:40.092645</t>
  </si>
  <si>
    <t>2025-03-13T12:57:41.092640</t>
  </si>
  <si>
    <t>2025-03-13T12:57:42.092632</t>
  </si>
  <si>
    <t>2025-03-13T12:57:43.092629</t>
  </si>
  <si>
    <t>2025-03-13T12:57:44.092638</t>
  </si>
  <si>
    <t>2025-03-13T12:57:45.092636</t>
  </si>
  <si>
    <t>2025-03-13T12:57:46.092644</t>
  </si>
  <si>
    <t>2025-03-13T12:57:47.092638</t>
  </si>
  <si>
    <t>2025-03-13T12:57:48.092637</t>
  </si>
  <si>
    <t>2025-03-13T12:57:49.092626</t>
  </si>
  <si>
    <t>2025-03-13T12:57:50.092628</t>
  </si>
  <si>
    <t>2025-03-13T12:57:51.092627</t>
  </si>
  <si>
    <t>2025-03-13T12:57:52.092632</t>
  </si>
  <si>
    <t>2025-03-13T12:57:53.092631</t>
  </si>
  <si>
    <t>2025-03-13T12:57:54.092635</t>
  </si>
  <si>
    <t>2025-03-13T12:57:55.092624</t>
  </si>
  <si>
    <t>2025-03-13T12:57:56.092637</t>
  </si>
  <si>
    <t>2025-03-13T12:57:57.092640</t>
  </si>
  <si>
    <t>2025-03-13T12:57:58.092630</t>
  </si>
  <si>
    <t>2025-03-13T12:57:59.092624</t>
  </si>
  <si>
    <t>2025-03-13T12:58:00.092629</t>
  </si>
  <si>
    <t>2025-03-13T12:58:01.092609</t>
  </si>
  <si>
    <t>2025-03-13T12:58:02.092624</t>
  </si>
  <si>
    <t>2025-03-13T12:58:03.092605</t>
  </si>
  <si>
    <t>2025-03-13T12:58:04.092581</t>
  </si>
  <si>
    <t>2025-03-13T12:58:05.092619</t>
  </si>
  <si>
    <t>2025-03-13T12:58:06.092620</t>
  </si>
  <si>
    <t>2025-03-13T12:58:07.092616</t>
  </si>
  <si>
    <t>2025-03-13T12:58:08.092616</t>
  </si>
  <si>
    <t>2025-03-13T12:58:09.092617</t>
  </si>
  <si>
    <t>2025-03-13T12:58:10.092623</t>
  </si>
  <si>
    <t>2025-03-13T12:58:11.092603</t>
  </si>
  <si>
    <t>2025-03-13T12:58:12.092605</t>
  </si>
  <si>
    <t>2025-03-13T12:58:13.092623</t>
  </si>
  <si>
    <t>2025-03-13T12:58:14.092597</t>
  </si>
  <si>
    <t>2025-03-13T12:58:15.092623</t>
  </si>
  <si>
    <t>2025-03-13T12:58:16.092621</t>
  </si>
  <si>
    <t>2025-03-13T12:58:17.092623</t>
  </si>
  <si>
    <t>2025-03-13T12:58:18.092616</t>
  </si>
  <si>
    <t>2025-03-13T12:58:19.092622</t>
  </si>
  <si>
    <t>2025-03-13T12:58:20.092615</t>
  </si>
  <si>
    <t>2025-03-13T12:58:21.092602</t>
  </si>
  <si>
    <t>2025-03-13T12:58:22.092622</t>
  </si>
  <si>
    <t>2025-03-13T12:58:23.092622</t>
  </si>
  <si>
    <t>2025-03-13T12:58:24.092613</t>
  </si>
  <si>
    <t>2025-03-13T12:58:25.092620</t>
  </si>
  <si>
    <t>2025-03-13T12:58:26.092624</t>
  </si>
  <si>
    <t>2025-03-13T12:58:27.092618</t>
  </si>
  <si>
    <t>2025-03-13T12:58:28.092627</t>
  </si>
  <si>
    <t>2025-03-13T12:58:29.092612</t>
  </si>
  <si>
    <t>2025-03-13T12:58:30.092614</t>
  </si>
  <si>
    <t>2025-03-13T12:58:31.092608</t>
  </si>
  <si>
    <t>2025-03-13T12:58:32.092606</t>
  </si>
  <si>
    <t>2025-03-13T12:58:33.092614</t>
  </si>
  <si>
    <t>2025-03-13T12:58:34.092621</t>
  </si>
  <si>
    <t>2025-03-13T12:58:35.092608</t>
  </si>
  <si>
    <t>2025-03-13T12:58:36.092618</t>
  </si>
  <si>
    <t>2025-03-13T12:58:37.092621</t>
  </si>
  <si>
    <t>2025-03-13T12:58:38.092607</t>
  </si>
  <si>
    <t>2025-03-13T12:58:39.092605</t>
  </si>
  <si>
    <t>2025-03-13T12:58:40.092596</t>
  </si>
  <si>
    <t>2025-03-13T12:58:41.092594</t>
  </si>
  <si>
    <t>2025-03-13T12:58:42.092617</t>
  </si>
  <si>
    <t>2025-03-13T12:58:43.092611</t>
  </si>
  <si>
    <t>2025-03-13T12:58:44.092604</t>
  </si>
  <si>
    <t>2025-03-13T12:58:45.092592</t>
  </si>
  <si>
    <t>2025-03-13T12:58:46.092590</t>
  </si>
  <si>
    <t>2025-03-13T12:58:47.092619</t>
  </si>
  <si>
    <t>2025-03-13T12:58:48.092498</t>
  </si>
  <si>
    <t>2025-03-13T12:58:49.092487</t>
  </si>
  <si>
    <t>2025-03-13T12:58:50.092490</t>
  </si>
  <si>
    <t>2025-03-13T12:58:51.092485</t>
  </si>
  <si>
    <t>2025-03-13T12:58:52.092484</t>
  </si>
  <si>
    <t>2025-03-13T12:58:53.092590</t>
  </si>
  <si>
    <t>2025-03-13T12:58:54.092577</t>
  </si>
  <si>
    <t>2025-03-13T12:58:55.092592</t>
  </si>
  <si>
    <t>2025-03-13T12:58:56.092597</t>
  </si>
  <si>
    <t>2025-03-13T12:58:57.092573</t>
  </si>
  <si>
    <t>2025-03-13T12:58:58.092583</t>
  </si>
  <si>
    <t>2025-03-13T12:58:59.092596</t>
  </si>
  <si>
    <t>2025-03-13T12:59:00.092584</t>
  </si>
  <si>
    <t>2025-03-13T12:59:01.092559</t>
  </si>
  <si>
    <t>2025-03-13T12:59:02.092574</t>
  </si>
  <si>
    <t>2025-03-13T12:59:03.092563</t>
  </si>
  <si>
    <t>2025-03-13T12:59:04.092581</t>
  </si>
  <si>
    <t>2025-03-13T12:59:05.092581</t>
  </si>
  <si>
    <t>2025-03-13T12:59:06.092593</t>
  </si>
  <si>
    <t>2025-03-13T12:59:07.092597</t>
  </si>
  <si>
    <t>2025-03-13T12:59:08.092575</t>
  </si>
  <si>
    <t>2025-03-13T12:59:09.092589</t>
  </si>
  <si>
    <t>2025-03-13T12:59:10.092598</t>
  </si>
  <si>
    <t>2025-03-13T12:59:11.092602</t>
  </si>
  <si>
    <t>2025-03-13T12:59:12.092587</t>
  </si>
  <si>
    <t>2025-03-13T12:59:13.092597</t>
  </si>
  <si>
    <t>2025-03-13T12:59:14.092590</t>
  </si>
  <si>
    <t>2025-03-13T12:59:15.092595</t>
  </si>
  <si>
    <t>2025-03-13T12:59:16.092588</t>
  </si>
  <si>
    <t>2025-03-13T12:59:17.092575</t>
  </si>
  <si>
    <t>2025-03-13T12:59:18.092572</t>
  </si>
  <si>
    <t>2025-03-13T12:59:19.092565</t>
  </si>
  <si>
    <t>2025-03-13T12:59:20.092570</t>
  </si>
  <si>
    <t>2025-03-13T12:59:21.092555</t>
  </si>
  <si>
    <t>2025-03-13T12:59:22.092557</t>
  </si>
  <si>
    <t>2025-03-13T12:59:23.092575</t>
  </si>
  <si>
    <t>2025-03-13T12:59:24.092568</t>
  </si>
  <si>
    <t>2025-03-13T12:59:25.092551</t>
  </si>
  <si>
    <t>2025-03-13T12:59:26.092522</t>
  </si>
  <si>
    <t>2025-03-13T12:59:27.092550</t>
  </si>
  <si>
    <t>2025-03-13T12:59:28.092569</t>
  </si>
  <si>
    <t>2025-03-13T12:59:29.092558</t>
  </si>
  <si>
    <t>2025-03-13T12:59:30.092576</t>
  </si>
  <si>
    <t>2025-03-13T12:59:31.092550</t>
  </si>
  <si>
    <t>2025-03-13T12:59:32.092558</t>
  </si>
  <si>
    <t>2025-03-13T12:59:33.092555</t>
  </si>
  <si>
    <t>2025-03-13T12:59:34.092561</t>
  </si>
  <si>
    <t>2025-03-13T12:59:35.092580</t>
  </si>
  <si>
    <t>2025-03-13T12:59:36.092585</t>
  </si>
  <si>
    <t>2025-03-13T12:59:37.092569</t>
  </si>
  <si>
    <t>2025-03-13T12:59:38.092559</t>
  </si>
  <si>
    <t>2025-03-13T12:59:39.092548</t>
  </si>
  <si>
    <t>2025-03-13T12:59:40.092588</t>
  </si>
  <si>
    <t>2025-03-13T12:59:41.092594</t>
  </si>
  <si>
    <t>2025-03-13T12:59:42.092589</t>
  </si>
  <si>
    <t>2025-03-13T12:59:43.092574</t>
  </si>
  <si>
    <t>2025-03-13T12:59:44.092578</t>
  </si>
  <si>
    <t>2025-03-13T12:59:45.092577</t>
  </si>
  <si>
    <t>2025-03-13T12:59:46.092577</t>
  </si>
  <si>
    <t>2025-03-13T12:59:47.092577</t>
  </si>
  <si>
    <t>2025-03-13T12:59:48.092575</t>
  </si>
  <si>
    <t>2025-03-13T12:59:49.092585</t>
  </si>
  <si>
    <t>2025-03-13T12:59:50.092485</t>
  </si>
  <si>
    <t>2025-03-13T12:59:51.092482</t>
  </si>
  <si>
    <t>2025-03-13T12:59:52.092476</t>
  </si>
  <si>
    <t>2025-03-13T12:59:53.092475</t>
  </si>
  <si>
    <t>2025-03-13T12:59:54.092473</t>
  </si>
  <si>
    <t>2025-03-13T12:59:55.092576</t>
  </si>
  <si>
    <t>2025-03-13T12:59:56.092578</t>
  </si>
  <si>
    <t>2025-03-13T12:59:57.092573</t>
  </si>
  <si>
    <t>2025-03-13T12:59:58.092577</t>
  </si>
  <si>
    <t>2025-03-13T12:59:59.092574</t>
  </si>
  <si>
    <t>2025-03-13T13:00:00.092573</t>
  </si>
  <si>
    <t>2025-03-13T13:00:01.092567</t>
  </si>
  <si>
    <t>2025-03-13T13:00:02.092549</t>
  </si>
  <si>
    <t>2025-03-13T13:00:03.092537</t>
  </si>
  <si>
    <t>2025-03-13T13:00:04.092551</t>
  </si>
  <si>
    <t>2025-03-13T13:00:05.092557</t>
  </si>
  <si>
    <t>2025-03-13T13:00:06.092546</t>
  </si>
  <si>
    <t>2025-03-13T13:00:07.092562</t>
  </si>
  <si>
    <t>2025-03-13T13:00:08.092541</t>
  </si>
  <si>
    <t>2025-03-13T13:00:09.092547</t>
  </si>
  <si>
    <t>2025-03-13T13:00:10.092565</t>
  </si>
  <si>
    <t>2025-03-13T13:00:11.092558</t>
  </si>
  <si>
    <t>2025-03-13T13:00:12.092544</t>
  </si>
  <si>
    <t>2025-03-13T13:00:13.092543</t>
  </si>
  <si>
    <t>2025-03-13T13:00:14.092547</t>
  </si>
  <si>
    <t>2025-03-13T13:00:15.092542</t>
  </si>
  <si>
    <t>2025-03-13T13:00:16.092542</t>
  </si>
  <si>
    <t>2025-03-13T13:00:17.092545</t>
  </si>
  <si>
    <t>2025-03-13T13:00:18.092552</t>
  </si>
  <si>
    <t>2025-03-13T13:00:19.092539</t>
  </si>
  <si>
    <t>2025-03-13T13:00:20.092558</t>
  </si>
  <si>
    <t>2025-03-13T13:00:21.092557</t>
  </si>
  <si>
    <t>2025-03-13T13:00:22.092564</t>
  </si>
  <si>
    <t>2025-03-13T13:00:23.092557</t>
  </si>
  <si>
    <t>2025-03-13T13:00:24.092555</t>
  </si>
  <si>
    <t>2025-03-13T13:00:25.092566</t>
  </si>
  <si>
    <t>2025-03-13T13:00:26.092557</t>
  </si>
  <si>
    <t>2025-03-13T13:00:27.092565</t>
  </si>
  <si>
    <t>2025-03-13T13:00:28.092554</t>
  </si>
  <si>
    <t>2025-03-13T13:00:29.092559</t>
  </si>
  <si>
    <t>2025-03-13T13:00:30.092553</t>
  </si>
  <si>
    <t>2025-03-13T13:00:31.092552</t>
  </si>
  <si>
    <t>2025-03-13T13:00:32.092556</t>
  </si>
  <si>
    <t>2025-03-13T13:00:33.092553</t>
  </si>
  <si>
    <t>2025-03-13T13:00:34.092550</t>
  </si>
  <si>
    <t>2025-03-13T13:00:35.092548</t>
  </si>
  <si>
    <t>2025-03-13T13:00:36.092538</t>
  </si>
  <si>
    <t>2025-03-13T13:00:37.092548</t>
  </si>
  <si>
    <t>2025-03-13T13:00:38.092529</t>
  </si>
  <si>
    <t>2025-03-13T13:00:39.092560</t>
  </si>
  <si>
    <t>2025-03-13T13:00:40.092554</t>
  </si>
  <si>
    <t>2025-03-13T13:00:41.092549</t>
  </si>
  <si>
    <t>2025-03-13T13:00:42.092548</t>
  </si>
  <si>
    <t>2025-03-13T13:00:43.092546</t>
  </si>
  <si>
    <t>2025-03-13T13:00:44.092548</t>
  </si>
  <si>
    <t>2025-03-13T13:00:45.092552</t>
  </si>
  <si>
    <t>2025-03-13T13:00:46.092550</t>
  </si>
  <si>
    <t>2025-03-13T13:00:47.092547</t>
  </si>
  <si>
    <t>2025-03-13T13:00:48.092553</t>
  </si>
  <si>
    <t>2025-03-13T13:00:49.092534</t>
  </si>
  <si>
    <t>2025-03-13T13:00:50.092542</t>
  </si>
  <si>
    <t>2025-03-13T13:00:51.092539</t>
  </si>
  <si>
    <t>2025-03-13T13:00:52.092449</t>
  </si>
  <si>
    <t>2025-03-13T13:00:53.092444</t>
  </si>
  <si>
    <t>2025-03-13T13:00:54.092434</t>
  </si>
  <si>
    <t>2025-03-13T13:00:55.092440</t>
  </si>
  <si>
    <t>2025-03-13T13:00:56.092440</t>
  </si>
  <si>
    <t>2025-03-13T13:00:57.092550</t>
  </si>
  <si>
    <t>2025-03-13T13:00:58.092541</t>
  </si>
  <si>
    <t>2025-03-13T13:00:59.092534</t>
  </si>
  <si>
    <t>2025-03-13T13:01:00.092533</t>
  </si>
  <si>
    <t>2025-03-13T13:01:01.092534</t>
  </si>
  <si>
    <t>2025-03-13T13:01:02.092532</t>
  </si>
  <si>
    <t>2025-03-13T13:01:03.092532</t>
  </si>
  <si>
    <t>2025-03-13T13:01:04.092537</t>
  </si>
  <si>
    <t>2025-03-13T13:01:05.092528</t>
  </si>
  <si>
    <t>2025-03-13T13:01:06.092544</t>
  </si>
  <si>
    <t>2025-03-13T13:01:07.092534</t>
  </si>
  <si>
    <t>2025-03-13T13:01:08.092531</t>
  </si>
  <si>
    <t>2025-03-13T13:01:09.092528</t>
  </si>
  <si>
    <t>2025-03-13T13:01:10.092533</t>
  </si>
  <si>
    <t>2025-03-13T13:01:11.092543</t>
  </si>
  <si>
    <t>2025-03-13T13:01:12.092526</t>
  </si>
  <si>
    <t>2025-03-13T13:01:13.092527</t>
  </si>
  <si>
    <t>2025-03-13T13:01:14.092515</t>
  </si>
  <si>
    <t>2025-03-13T13:01:15.092528</t>
  </si>
  <si>
    <t>2025-03-13T13:01:16.092533</t>
  </si>
  <si>
    <t>2025-03-13T13:01:17.092533</t>
  </si>
  <si>
    <t>2025-03-13T13:01:18.092533</t>
  </si>
  <si>
    <t>2025-03-13T13:01:19.092529</t>
  </si>
  <si>
    <t>2025-03-13T13:01:20.092525</t>
  </si>
  <si>
    <t>2025-03-13T13:01:21.092524</t>
  </si>
  <si>
    <t>2025-03-13T13:01:22.092536</t>
  </si>
  <si>
    <t>2025-03-13T13:01:23.092533</t>
  </si>
  <si>
    <t>2025-03-13T13:01:24.092532</t>
  </si>
  <si>
    <t>2025-03-13T13:01:25.092534</t>
  </si>
  <si>
    <t>2025-03-13T13:01:26.092528</t>
  </si>
  <si>
    <t>2025-03-13T13:01:27.092529</t>
  </si>
  <si>
    <t>2025-03-13T13:01:28.092530</t>
  </si>
  <si>
    <t>2025-03-13T13:01:29.092531</t>
  </si>
  <si>
    <t>2025-03-13T13:01:30.092520</t>
  </si>
  <si>
    <t>2025-03-13T13:01:31.092522</t>
  </si>
  <si>
    <t>2025-03-13T13:01:32.092517</t>
  </si>
  <si>
    <t>2025-03-13T13:01:33.092524</t>
  </si>
  <si>
    <t>2025-03-13T13:01:34.092529</t>
  </si>
  <si>
    <t>2025-03-13T13:01:35.092529</t>
  </si>
  <si>
    <t>2025-03-13T13:01:36.092516</t>
  </si>
  <si>
    <t>2025-03-13T13:01:37.092533</t>
  </si>
  <si>
    <t>2025-03-13T13:01:38.092523</t>
  </si>
  <si>
    <t>2025-03-13T13:01:39.092529</t>
  </si>
  <si>
    <t>2025-03-13T13:01:40.092523</t>
  </si>
  <si>
    <t>2025-03-13T13:01:41.092525</t>
  </si>
  <si>
    <t>2025-03-13T13:01:42.092528</t>
  </si>
  <si>
    <t>2025-03-13T13:01:43.092518</t>
  </si>
  <si>
    <t>2025-03-13T13:01:44.092529</t>
  </si>
  <si>
    <t>2025-03-13T13:01:45.092533</t>
  </si>
  <si>
    <t>2025-03-13T13:01:46.092529</t>
  </si>
  <si>
    <t>2025-03-13T13:01:47.092532</t>
  </si>
  <si>
    <t>2025-03-13T13:01:48.092529</t>
  </si>
  <si>
    <t>2025-03-13T13:01:49.092523</t>
  </si>
  <si>
    <t>2025-03-13T13:01:50.092511</t>
  </si>
  <si>
    <t>2025-03-13T13:01:51.092509</t>
  </si>
  <si>
    <t>2025-03-13T13:01:52.092519</t>
  </si>
  <si>
    <t>2025-03-13T13:01:53.092516</t>
  </si>
  <si>
    <t>2025-03-13T13:01:54.092522</t>
  </si>
  <si>
    <t>2025-03-13T13:01:55.092525</t>
  </si>
  <si>
    <t>2025-03-13T13:01:56.092517</t>
  </si>
  <si>
    <t>2025-03-13T13:01:57.092517</t>
  </si>
  <si>
    <t>2025-03-13T13:01:58.092517</t>
  </si>
  <si>
    <t>2025-03-13T13:01:59.092516</t>
  </si>
  <si>
    <t>2025-03-13T13:02:00.092511</t>
  </si>
  <si>
    <t>2025-03-13T13:02:01.092504</t>
  </si>
  <si>
    <t>2025-03-13T13:02:02.092503</t>
  </si>
  <si>
    <t>2025-03-13T13:02:03.092518</t>
  </si>
  <si>
    <t>2025-03-13T13:02:04.092514</t>
  </si>
  <si>
    <t>2025-03-13T13:02:05.092509</t>
  </si>
  <si>
    <t>2025-03-13T13:02:06.092504</t>
  </si>
  <si>
    <t>2025-03-13T13:02:07.092507</t>
  </si>
  <si>
    <t>2025-03-13T13:02:08.092506</t>
  </si>
  <si>
    <t>2025-03-13T13:02:09.092501</t>
  </si>
  <si>
    <t>2025-03-13T13:02:10.092511</t>
  </si>
  <si>
    <t>2025-03-13T13:02:11.092509</t>
  </si>
  <si>
    <t>2025-03-13T13:02:12.092509</t>
  </si>
  <si>
    <t>2025-03-13T13:02:13.092523</t>
  </si>
  <si>
    <t>2025-03-13T13:02:14.092517</t>
  </si>
  <si>
    <t>2025-03-13T13:02:15.092522</t>
  </si>
  <si>
    <t>2025-03-13T13:02:16.092506</t>
  </si>
  <si>
    <t>2025-03-13T13:02:17.092519</t>
  </si>
  <si>
    <t>2025-03-13T13:02:18.092521</t>
  </si>
  <si>
    <t>2025-03-13T13:02:19.092505</t>
  </si>
  <si>
    <t>2025-03-13T13:02:20.092504</t>
  </si>
  <si>
    <t>2025-03-13T13:02:21.092509</t>
  </si>
  <si>
    <t>2025-03-13T13:02:22.092515</t>
  </si>
  <si>
    <t>2025-03-13T13:02:23.092503</t>
  </si>
  <si>
    <t>2025-03-13T13:02:24.092498</t>
  </si>
  <si>
    <t>2025-03-13T13:02:25.092515</t>
  </si>
  <si>
    <t>2025-03-13T13:02:26.092516</t>
  </si>
  <si>
    <t>2025-03-13T13:02:27.092509</t>
  </si>
  <si>
    <t>2025-03-13T13:02:28.092500</t>
  </si>
  <si>
    <t>2025-03-13T13:02:29.092504</t>
  </si>
  <si>
    <t>2025-03-13T13:02:30.092493</t>
  </si>
  <si>
    <t>2025-03-13T13:02:31.092499</t>
  </si>
  <si>
    <t>2025-03-13T13:02:32.092496</t>
  </si>
  <si>
    <t>2025-03-13T13:02:33.092496</t>
  </si>
  <si>
    <t>2025-03-13T13:02:34.092499</t>
  </si>
  <si>
    <t>2025-03-13T13:02:35.092496</t>
  </si>
  <si>
    <t>2025-03-13T13:02:36.092507</t>
  </si>
  <si>
    <t>2025-03-13T13:02:37.092505</t>
  </si>
  <si>
    <t>2025-03-13T13:02:38.092508</t>
  </si>
  <si>
    <t>2025-03-13T13:02:39.092503</t>
  </si>
  <si>
    <t>2025-03-13T13:02:40.092503</t>
  </si>
  <si>
    <t>2025-03-13T13:02:41.092502</t>
  </si>
  <si>
    <t>2025-03-13T13:02:42.092501</t>
  </si>
  <si>
    <t>2025-03-13T13:02:43.092450</t>
  </si>
  <si>
    <t>2025-03-13T13:02:44.092503</t>
  </si>
  <si>
    <t>2025-03-13T13:02:45.092500</t>
  </si>
  <si>
    <t>2025-03-13T13:02:46.092503</t>
  </si>
  <si>
    <t>2025-03-13T13:02:47.092470</t>
  </si>
  <si>
    <t>2025-03-13T13:02:48.092483</t>
  </si>
  <si>
    <t>2025-03-13T13:02:49.092481</t>
  </si>
  <si>
    <t>2025-03-13T13:02:50.092492</t>
  </si>
  <si>
    <t>2025-03-13T13:02:51.092493</t>
  </si>
  <si>
    <t>2025-03-13T13:02:52.092498</t>
  </si>
  <si>
    <t>2025-03-13T13:02:53.092490</t>
  </si>
  <si>
    <t>2025-03-13T13:02:54.092481</t>
  </si>
  <si>
    <t>2025-03-13T13:02:55.092499</t>
  </si>
  <si>
    <t>2025-03-13T13:02:56.092491</t>
  </si>
  <si>
    <t>2025-03-13T13:02:57.092495</t>
  </si>
  <si>
    <t>2025-03-13T13:02:58.092501</t>
  </si>
  <si>
    <t>2025-03-13T13:02:59.092489</t>
  </si>
  <si>
    <t>2025-03-13T13:03:00.092491</t>
  </si>
  <si>
    <t>2025-03-13T13:03:01.092486</t>
  </si>
  <si>
    <t>2025-03-13T13:03:02.092485</t>
  </si>
  <si>
    <t>2025-03-13T13:03:03.092493</t>
  </si>
  <si>
    <t>2025-03-13T13:03:04.092493</t>
  </si>
  <si>
    <t>2025-03-13T13:03:05.092469</t>
  </si>
  <si>
    <t>2025-03-13T13:03:06.092491</t>
  </si>
  <si>
    <t>2025-03-13T13:03:07.092488</t>
  </si>
  <si>
    <t>2025-03-13T13:03:08.092491</t>
  </si>
  <si>
    <t>2025-03-13T13:03:09.092487</t>
  </si>
  <si>
    <t>2025-03-13T13:03:10.092493</t>
  </si>
  <si>
    <t>2025-03-13T13:03:11.092494</t>
  </si>
  <si>
    <t>2025-03-13T13:03:12.092486</t>
  </si>
  <si>
    <t>2025-03-13T13:03:13.092493</t>
  </si>
  <si>
    <t>2025-03-13T13:03:14.092490</t>
  </si>
  <si>
    <t>2025-03-13T13:03:15.092480</t>
  </si>
  <si>
    <t>2025-03-13T13:03:16.092494</t>
  </si>
  <si>
    <t>2025-03-13T13:03:17.092484</t>
  </si>
  <si>
    <t>2025-03-13T13:03:18.092492</t>
  </si>
  <si>
    <t>2025-03-13T13:03:19.092490</t>
  </si>
  <si>
    <t>2025-03-13T13:03:20.092488</t>
  </si>
  <si>
    <t>2025-03-13T13:03:21.092484</t>
  </si>
  <si>
    <t>2025-03-13T13:03:22.092484</t>
  </si>
  <si>
    <t>2025-03-13T13:03:23.092481</t>
  </si>
  <si>
    <t>2025-03-13T13:03:24.092475</t>
  </si>
  <si>
    <t>2025-03-13T13:03:25.092483</t>
  </si>
  <si>
    <t>2025-03-13T13:03:26.092485</t>
  </si>
  <si>
    <t>2025-03-13T13:03:27.092480</t>
  </si>
  <si>
    <t>2025-03-13T13:03:28.092473</t>
  </si>
  <si>
    <t>2025-03-13T13:03:29.092479</t>
  </si>
  <si>
    <t>2025-03-13T13:03:30.092458</t>
  </si>
  <si>
    <t>2025-03-13T13:03:31.092465</t>
  </si>
  <si>
    <t>2025-03-13T13:03:32.092475</t>
  </si>
  <si>
    <t>2025-03-13T13:03:33.092483</t>
  </si>
  <si>
    <t>2025-03-13T13:03:34.092480</t>
  </si>
  <si>
    <t>2025-03-13T13:03:35.092483</t>
  </si>
  <si>
    <t>2025-03-13T13:03:36.092471</t>
  </si>
  <si>
    <t>2025-03-13T13:03:37.092487</t>
  </si>
  <si>
    <t>2025-03-13T13:03:38.092479</t>
  </si>
  <si>
    <t>2025-03-13T13:03:39.092485</t>
  </si>
  <si>
    <t>2025-03-13T13:03:40.092479</t>
  </si>
  <si>
    <t>2025-03-13T13:03:41.092480</t>
  </si>
  <si>
    <t>2025-03-13T13:03:42.092485</t>
  </si>
  <si>
    <t>2025-03-13T13:03:43.092480</t>
  </si>
  <si>
    <t>2025-03-13T13:03:44.092482</t>
  </si>
  <si>
    <t>2025-03-13T13:03:45.092470</t>
  </si>
  <si>
    <t>2025-03-13T13:03:46.092480</t>
  </si>
  <si>
    <t>2025-03-13T13:03:47.092453</t>
  </si>
  <si>
    <t>2025-03-13T13:03:48.092483</t>
  </si>
  <si>
    <t>2025-03-13T13:03:49.092477</t>
  </si>
  <si>
    <t>2025-03-13T13:03:50.092477</t>
  </si>
  <si>
    <t>2025-03-13T13:03:51.092473</t>
  </si>
  <si>
    <t>2025-03-13T13:03:52.092482</t>
  </si>
  <si>
    <t>2025-03-13T13:03:53.092471</t>
  </si>
  <si>
    <t>2025-03-13T13:03:54.092467</t>
  </si>
  <si>
    <t>2025-03-13T13:03:55.092476</t>
  </si>
  <si>
    <t>2025-03-13T13:03:56.092461</t>
  </si>
  <si>
    <t>2025-03-13T13:03:57.092468</t>
  </si>
  <si>
    <t>2025-03-13T13:03:58.092478</t>
  </si>
  <si>
    <t>2025-03-13T13:03:59.092451</t>
  </si>
  <si>
    <t>2025-03-13T13:04:00.092475</t>
  </si>
  <si>
    <t>2025-03-13T13:04:01.092455</t>
  </si>
  <si>
    <t>2025-03-13T13:04:02.092465</t>
  </si>
  <si>
    <t>2025-03-13T13:04:03.092470</t>
  </si>
  <si>
    <t>2025-03-13T13:04:04.092480</t>
  </si>
  <si>
    <t>2025-03-13T13:04:05.092471</t>
  </si>
  <si>
    <t>2025-03-13T13:04:06.092471</t>
  </si>
  <si>
    <t>2025-03-13T13:04:07.092466</t>
  </si>
  <si>
    <t>2025-03-13T13:04:08.092457</t>
  </si>
  <si>
    <t>2025-03-13T13:04:09.092469</t>
  </si>
  <si>
    <t>2025-03-13T13:04:10.092473</t>
  </si>
  <si>
    <t>2025-03-13T13:04:11.092475</t>
  </si>
  <si>
    <t>2025-03-13T13:04:12.092462</t>
  </si>
  <si>
    <t>2025-03-13T13:04:13.092475</t>
  </si>
  <si>
    <t>2025-03-13T13:04:14.092471</t>
  </si>
  <si>
    <t>2025-03-13T13:04:15.092468</t>
  </si>
  <si>
    <t>2025-03-13T13:04:16.092469</t>
  </si>
  <si>
    <t>2025-03-13T13:04:17.092471</t>
  </si>
  <si>
    <t>2025-03-13T13:04:18.092473</t>
  </si>
  <si>
    <t>2025-03-13T13:04:19.092468</t>
  </si>
  <si>
    <t>2025-03-13T13:04:20.092475</t>
  </si>
  <si>
    <t>2025-03-13T13:04:21.092462</t>
  </si>
  <si>
    <t>2025-03-13T13:04:22.092474</t>
  </si>
  <si>
    <t>2025-03-13T13:04:23.092464</t>
  </si>
  <si>
    <t>2025-03-13T13:04:24.092455</t>
  </si>
  <si>
    <t>2025-03-13T13:04:25.092463</t>
  </si>
  <si>
    <t>2025-03-13T13:04:26.092465</t>
  </si>
  <si>
    <t>2025-03-13T13:04:27.092459</t>
  </si>
  <si>
    <t>2025-03-13T13:04:28.092462</t>
  </si>
  <si>
    <t>2025-03-13T13:04:29.092469</t>
  </si>
  <si>
    <t>2025-03-13T13:04:30.092460</t>
  </si>
  <si>
    <t>2025-03-13T13:04:31.092449</t>
  </si>
  <si>
    <t>2025-03-13T13:04:32.092458</t>
  </si>
  <si>
    <t>2025-03-13T13:04:33.092462</t>
  </si>
  <si>
    <t>2025-03-13T13:04:34.092460</t>
  </si>
  <si>
    <t>2025-03-13T13:04:35.092463</t>
  </si>
  <si>
    <t>2025-03-13T13:04:36.092459</t>
  </si>
  <si>
    <t>2025-03-13T13:04:37.092452</t>
  </si>
  <si>
    <t>2025-03-13T13:04:38.092453</t>
  </si>
  <si>
    <t>2025-03-13T13:04:39.092456</t>
  </si>
  <si>
    <t>2025-03-13T13:04:40.092463</t>
  </si>
  <si>
    <t>2025-03-13T13:04:41.092466</t>
  </si>
  <si>
    <t>2025-03-13T13:04:42.092448</t>
  </si>
  <si>
    <t>2025-03-13T13:04:43.092458</t>
  </si>
  <si>
    <t>2025-03-13T13:04:44.092460</t>
  </si>
  <si>
    <t>2025-03-13T13:04:45.092463</t>
  </si>
  <si>
    <t>2025-03-13T13:04:46.092463</t>
  </si>
  <si>
    <t>2025-03-13T13:04:47.092450</t>
  </si>
  <si>
    <t>2025-03-13T13:04:48.092458</t>
  </si>
  <si>
    <t>2025-03-13T13:04:49.092461</t>
  </si>
  <si>
    <t>2025-03-13T13:04:50.092449</t>
  </si>
  <si>
    <t>2025-03-13T13:04:51.092449</t>
  </si>
  <si>
    <t>2025-03-13T13:04:52.092466</t>
  </si>
  <si>
    <t>2025-03-13T13:04:53.092459</t>
  </si>
  <si>
    <t>2025-03-13T13:04:54.092446</t>
  </si>
  <si>
    <t>2025-03-13T13:04:55.092462</t>
  </si>
  <si>
    <t>2025-03-13T13:04:56.092445</t>
  </si>
  <si>
    <t>2025-03-13T13:04:57.092458</t>
  </si>
  <si>
    <t>2025-03-13T13:04:58.092445</t>
  </si>
  <si>
    <t>2025-03-13T13:04:59.092437</t>
  </si>
  <si>
    <t>2025-03-13T13:05:00.092442</t>
  </si>
  <si>
    <t>2025-03-13T13:05:01.092439</t>
  </si>
  <si>
    <t>2025-03-13T13:05:02.092441</t>
  </si>
  <si>
    <t>2025-03-13T13:05:03.092453</t>
  </si>
  <si>
    <t>2025-03-13T13:05:04.092462</t>
  </si>
  <si>
    <t>2025-03-13T13:05:05.092447</t>
  </si>
  <si>
    <t>2025-03-13T13:05:06.092440</t>
  </si>
  <si>
    <t>2025-03-13T13:05:07.092456</t>
  </si>
  <si>
    <t>2025-03-13T13:05:08.092443</t>
  </si>
  <si>
    <t>2025-03-13T13:05:09.092442</t>
  </si>
  <si>
    <t>2025-03-13T13:05:10.092456</t>
  </si>
  <si>
    <t>2025-03-13T13:05:11.092453</t>
  </si>
  <si>
    <t>2025-03-13T13:05:12.092450</t>
  </si>
  <si>
    <t>2025-03-13T13:05:13.092451</t>
  </si>
  <si>
    <t>2025-03-13T13:05:14.092453</t>
  </si>
  <si>
    <t>2025-03-13T13:05:15.092448</t>
  </si>
  <si>
    <t>2025-03-13T13:05:16.092452</t>
  </si>
  <si>
    <t>2025-03-13T13:05:17.092452</t>
  </si>
  <si>
    <t>2025-03-13T13:05:18.092472</t>
  </si>
  <si>
    <t>2025-03-13T13:05:19.092442</t>
  </si>
  <si>
    <t>2025-03-13T13:05:20.092453</t>
  </si>
  <si>
    <t>2025-03-13T13:05:21.092447</t>
  </si>
  <si>
    <t>2025-03-13T13:05:22.092452</t>
  </si>
  <si>
    <t>2025-03-13T13:05:23.092439</t>
  </si>
  <si>
    <t>2025-03-13T13:05:24.092444</t>
  </si>
  <si>
    <t>2025-03-13T13:05:25.092451</t>
  </si>
  <si>
    <t>2025-03-13T13:05:26.092442</t>
  </si>
  <si>
    <t>2025-03-13T13:05:27.092446</t>
  </si>
  <si>
    <t>2025-03-13T13:05:28.092434</t>
  </si>
  <si>
    <t>2025-03-13T13:05:29.092427</t>
  </si>
  <si>
    <t>2025-03-13T13:05:30.092440</t>
  </si>
  <si>
    <t>2025-03-13T13:05:31.092428</t>
  </si>
  <si>
    <t>2025-03-13T13:05:32.092424</t>
  </si>
  <si>
    <t>2025-03-13T13:05:33.092438</t>
  </si>
  <si>
    <t>2025-03-13T13:05:34.092441</t>
  </si>
  <si>
    <t>2025-03-13T13:05:35.092442</t>
  </si>
  <si>
    <t>2025-03-13T13:05:36.092434</t>
  </si>
  <si>
    <t>2025-03-13T13:05:37.092412</t>
  </si>
  <si>
    <t>2025-03-13T13:05:38.092421</t>
  </si>
  <si>
    <t>2025-03-13T13:05:39.092432</t>
  </si>
  <si>
    <t>2025-03-13T13:05:40.092444</t>
  </si>
  <si>
    <t>2025-03-13T13:05:41.092439</t>
  </si>
  <si>
    <t>2025-03-13T13:05:42.092430</t>
  </si>
  <si>
    <t>2025-03-13T13:05:43.092420</t>
  </si>
  <si>
    <t>2025-03-13T13:05:44.092416</t>
  </si>
  <si>
    <t>2025-03-13T13:05:45.092432</t>
  </si>
  <si>
    <t>2025-03-13T13:05:46.092447</t>
  </si>
  <si>
    <t>2025-03-13T13:05:47.092422</t>
  </si>
  <si>
    <t>2025-03-13T13:05:48.092448</t>
  </si>
  <si>
    <t>2025-03-13T13:05:49.092427</t>
  </si>
  <si>
    <t>2025-03-13T13:05:50.092455</t>
  </si>
  <si>
    <t>2025-03-13T13:05:51.092449</t>
  </si>
  <si>
    <t>2025-03-13T13:05:52.092454</t>
  </si>
  <si>
    <t>2025-03-13T13:05:53.092439</t>
  </si>
  <si>
    <t>2025-03-13T13:05:54.092442</t>
  </si>
  <si>
    <t>2025-03-13T13:05:55.092461</t>
  </si>
  <si>
    <t>2025-03-13T13:05:56.092447</t>
  </si>
  <si>
    <t>2025-03-13T13:05:57.092442</t>
  </si>
  <si>
    <t>2025-03-13T13:05:58.092443</t>
  </si>
  <si>
    <t>2025-03-13T13:05:59.092438</t>
  </si>
  <si>
    <t>2025-03-13T13:06:00.092450</t>
  </si>
  <si>
    <t>2025-03-13T13:06:01.092440</t>
  </si>
  <si>
    <t>2025-03-13T13:06:02.092421</t>
  </si>
  <si>
    <t>2025-03-13T13:06:03.092429</t>
  </si>
  <si>
    <t>2025-03-13T13:06:04.092444</t>
  </si>
  <si>
    <t>2025-03-13T13:06:05.092431</t>
  </si>
  <si>
    <t>2025-03-13T13:06:06.092422</t>
  </si>
  <si>
    <t>2025-03-13T13:06:07.092426</t>
  </si>
  <si>
    <t>2025-03-13T13:06:08.092413</t>
  </si>
  <si>
    <t>2025-03-13T13:06:09.092418</t>
  </si>
  <si>
    <t>2025-03-13T13:06:10.092430</t>
  </si>
  <si>
    <t>2025-03-13T13:06:11.092442</t>
  </si>
  <si>
    <t>2025-03-13T13:06:12.092443</t>
  </si>
  <si>
    <t>2025-03-13T13:06:13.092419</t>
  </si>
  <si>
    <t>2025-03-13T13:06:14.092430</t>
  </si>
  <si>
    <t>2025-03-13T13:06:15.092418</t>
  </si>
  <si>
    <t>2025-03-13T13:06:16.092440</t>
  </si>
  <si>
    <t>2025-03-13T13:06:17.092420</t>
  </si>
  <si>
    <t>2025-03-13T13:06:18.092418</t>
  </si>
  <si>
    <t>2025-03-13T13:06:19.092438</t>
  </si>
  <si>
    <t>2025-03-13T13:06:20.092429</t>
  </si>
  <si>
    <t>2025-03-13T13:06:21.092427</t>
  </si>
  <si>
    <t>2025-03-13T13:06:22.092426</t>
  </si>
  <si>
    <t>2025-03-13T13:06:23.092436</t>
  </si>
  <si>
    <t>2025-03-13T13:06:24.092411</t>
  </si>
  <si>
    <t>2025-03-13T13:06:25.092345</t>
  </si>
  <si>
    <t>2025-03-13T13:06:26.092323</t>
  </si>
  <si>
    <t>2025-03-13T13:06:27.092316</t>
  </si>
  <si>
    <t>2025-03-13T13:06:28.092347</t>
  </si>
  <si>
    <t>2025-03-13T13:06:29.092344</t>
  </si>
  <si>
    <t>2025-03-13T13:06:30.092434</t>
  </si>
  <si>
    <t>2025-03-13T13:06:31.092439</t>
  </si>
  <si>
    <t>2025-03-13T13:06:32.092413</t>
  </si>
  <si>
    <t>2025-03-13T13:06:33.092412</t>
  </si>
  <si>
    <t>2025-03-13T13:06:34.092412</t>
  </si>
  <si>
    <t>2025-03-13T13:06:35.092439</t>
  </si>
  <si>
    <t>2025-03-13T13:06:36.092417</t>
  </si>
  <si>
    <t>2025-03-13T13:06:37.092416</t>
  </si>
  <si>
    <t>2025-03-13T13:06:38.092425</t>
  </si>
  <si>
    <t>2025-03-13T13:06:39.092425</t>
  </si>
  <si>
    <t>2025-03-13T13:06:40.092441</t>
  </si>
  <si>
    <t>2025-03-13T13:06:41.092436</t>
  </si>
  <si>
    <t>2025-03-13T13:06:42.092435</t>
  </si>
  <si>
    <t>2025-03-13T13:06:43.092430</t>
  </si>
  <si>
    <t>2025-03-13T13:06:44.092437</t>
  </si>
  <si>
    <t>2025-03-13T13:06:45.092435</t>
  </si>
  <si>
    <t>2025-03-13T13:06:46.092434</t>
  </si>
  <si>
    <t>2025-03-13T13:06:47.092431</t>
  </si>
  <si>
    <t>2025-03-13T13:06:48.092430</t>
  </si>
  <si>
    <t>2025-03-13T13:06:49.092445</t>
  </si>
  <si>
    <t>2025-03-13T13:06:50.092427</t>
  </si>
  <si>
    <t>2025-03-13T13:06:51.092432</t>
  </si>
  <si>
    <t>2025-03-13T13:06:52.092441</t>
  </si>
  <si>
    <t>2025-03-13T13:06:53.092433</t>
  </si>
  <si>
    <t>2025-03-13T13:06:54.092423</t>
  </si>
  <si>
    <t>2025-03-13T13:06:55.092434</t>
  </si>
  <si>
    <t>2025-03-13T13:06:56.092426</t>
  </si>
  <si>
    <t>2025-03-13T13:06:57.092425</t>
  </si>
  <si>
    <t>2025-03-13T13:06:58.092421</t>
  </si>
  <si>
    <t>2025-03-13T13:06:59.092430</t>
  </si>
  <si>
    <t>2025-03-13T13:07:00.092423</t>
  </si>
  <si>
    <t>2025-03-13T13:07:01.092420</t>
  </si>
  <si>
    <t>2025-03-13T13:07:02.092417</t>
  </si>
  <si>
    <t>2025-03-13T13:07:03.092425</t>
  </si>
  <si>
    <t>2025-03-13T13:07:04.092416</t>
  </si>
  <si>
    <t>2025-03-13T13:07:05.092419</t>
  </si>
  <si>
    <t>2025-03-13T13:07:06.092423</t>
  </si>
  <si>
    <t>2025-03-13T13:07:07.092414</t>
  </si>
  <si>
    <t>2025-03-13T13:07:08.092407</t>
  </si>
  <si>
    <t>2025-03-13T13:07:09.092413</t>
  </si>
  <si>
    <t>2025-03-13T13:07:10.092428</t>
  </si>
  <si>
    <t>2025-03-13T13:07:11.092423</t>
  </si>
  <si>
    <t>2025-03-13T13:07:12.092418</t>
  </si>
  <si>
    <t>2025-03-13T13:07:13.092415</t>
  </si>
  <si>
    <t>2025-03-13T13:07:14.092427</t>
  </si>
  <si>
    <t>2025-03-13T13:07:15.092430</t>
  </si>
  <si>
    <t>2025-03-13T13:07:16.092417</t>
  </si>
  <si>
    <t>2025-03-13T13:07:17.092422</t>
  </si>
  <si>
    <t>2025-03-13T13:07:18.092422</t>
  </si>
  <si>
    <t>2025-03-13T13:07:19.092428</t>
  </si>
  <si>
    <t>2025-03-13T13:07:20.092419</t>
  </si>
  <si>
    <t>2025-03-13T13:07:21.092427</t>
  </si>
  <si>
    <t>2025-03-13T13:07:22.092368</t>
  </si>
  <si>
    <t>2025-03-13T13:07:23.092411</t>
  </si>
  <si>
    <t>2025-03-13T13:07:24.092423</t>
  </si>
  <si>
    <t>2025-03-13T13:07:25.092417</t>
  </si>
  <si>
    <t>2025-03-13T13:07:26.092413</t>
  </si>
  <si>
    <t>2025-03-13T13:07:27.092422</t>
  </si>
  <si>
    <t>2025-03-13T13:07:28.092398</t>
  </si>
  <si>
    <t>2025-03-13T13:07:29.092404</t>
  </si>
  <si>
    <t>2025-03-13T13:07:30.092403</t>
  </si>
  <si>
    <t>2025-03-13T13:07:31.092397</t>
  </si>
  <si>
    <t>2025-03-13T13:07:32.092411</t>
  </si>
  <si>
    <t>2025-03-13T13:07:33.092425</t>
  </si>
  <si>
    <t>2025-03-13T13:07:34.092422</t>
  </si>
  <si>
    <t>2025-03-13T13:07:35.092422</t>
  </si>
  <si>
    <t>2025-03-13T13:07:36.092397</t>
  </si>
  <si>
    <t>2025-03-13T13:07:37.092395</t>
  </si>
  <si>
    <t>2025-03-13T13:07:38.092406</t>
  </si>
  <si>
    <t>2025-03-13T13:07:39.092413</t>
  </si>
  <si>
    <t>2025-03-13T13:07:40.092424</t>
  </si>
  <si>
    <t>2025-03-13T13:07:41.092407</t>
  </si>
  <si>
    <t>2025-03-13T13:07:42.092405</t>
  </si>
  <si>
    <t>2025-03-13T13:07:43.092395</t>
  </si>
  <si>
    <t>2025-03-13T13:07:44.092416</t>
  </si>
  <si>
    <t>2025-03-13T13:07:45.092415</t>
  </si>
  <si>
    <t>2025-03-13T13:07:46.092397</t>
  </si>
  <si>
    <t>2025-03-13T13:07:47.092396</t>
  </si>
  <si>
    <t>2025-03-13T13:07:48.092398</t>
  </si>
  <si>
    <t>2025-03-13T13:07:49.092393</t>
  </si>
  <si>
    <t>2025-03-13T13:07:50.092414</t>
  </si>
  <si>
    <t>2025-03-13T13:07:51.092389</t>
  </si>
  <si>
    <t>2025-03-13T13:07:52.092400</t>
  </si>
  <si>
    <t>2025-03-13T13:07:53.092379</t>
  </si>
  <si>
    <t>2025-03-13T13:07:54.092396</t>
  </si>
  <si>
    <t>2025-03-13T13:07:55.092377</t>
  </si>
  <si>
    <t>2025-03-13T13:07:56.092401</t>
  </si>
  <si>
    <t>2025-03-13T13:07:57.092395</t>
  </si>
  <si>
    <t>2025-03-13T13:07:58.092400</t>
  </si>
  <si>
    <t>2025-03-13T13:07:59.092380</t>
  </si>
  <si>
    <t>2025-03-13T13:08:00.092407</t>
  </si>
  <si>
    <t>2025-03-13T13:08:01.092389</t>
  </si>
  <si>
    <t>2025-03-13T13:08:02.092398</t>
  </si>
  <si>
    <t>2025-03-13T13:08:03.092393</t>
  </si>
  <si>
    <t>2025-03-13T13:08:04.092392</t>
  </si>
  <si>
    <t>2025-03-13T13:08:05.092399</t>
  </si>
  <si>
    <t>2025-03-13T13:08:06.092393</t>
  </si>
  <si>
    <t>2025-03-13T13:08:07.092388</t>
  </si>
  <si>
    <t>2025-03-13T13:08:08.092392</t>
  </si>
  <si>
    <t>2025-03-13T13:08:09.092396</t>
  </si>
  <si>
    <t>2025-03-13T13:08:10.092397</t>
  </si>
  <si>
    <t>2025-03-13T13:08:11.092393</t>
  </si>
  <si>
    <t>2025-03-13T13:08:12.092406</t>
  </si>
  <si>
    <t>2025-03-13T13:08:13.092394</t>
  </si>
  <si>
    <t>2025-03-13T13:08:14.092391</t>
  </si>
  <si>
    <t>2025-03-13T13:08:15.092396</t>
  </si>
  <si>
    <t>2025-03-13T13:08:16.092386</t>
  </si>
  <si>
    <t>2025-03-13T13:08:17.092387</t>
  </si>
  <si>
    <t>2025-03-13T13:08:18.092385</t>
  </si>
  <si>
    <t>2025-03-13T13:08:19.092390</t>
  </si>
  <si>
    <t>2025-03-13T13:08:20.092387</t>
  </si>
  <si>
    <t>2025-03-13T13:08:21.092385</t>
  </si>
  <si>
    <t>2025-03-13T13:08:22.092385</t>
  </si>
  <si>
    <t>2025-03-13T13:08:23.092392</t>
  </si>
  <si>
    <t>2025-03-13T13:08:24.092386</t>
  </si>
  <si>
    <t>2025-03-13T13:08:25.092395</t>
  </si>
  <si>
    <t>2025-03-13T13:08:26.092399</t>
  </si>
  <si>
    <t>2025-03-13T13:08:27.092399</t>
  </si>
  <si>
    <t>2025-03-13T13:08:28.092385</t>
  </si>
  <si>
    <t>2025-03-13T13:08:29.092379</t>
  </si>
  <si>
    <t>2025-03-13T13:08:30.092389</t>
  </si>
  <si>
    <t>2025-03-13T13:08:31.092397</t>
  </si>
  <si>
    <t>2025-03-13T13:08:32.092386</t>
  </si>
  <si>
    <t>2025-03-13T13:08:33.092375</t>
  </si>
  <si>
    <t>2025-03-13T13:08:34.092390</t>
  </si>
  <si>
    <t>2025-03-13T13:08:35.092387</t>
  </si>
  <si>
    <t>2025-03-13T13:08:36.092390</t>
  </si>
  <si>
    <t>2025-03-13T13:08:37.092380</t>
  </si>
  <si>
    <t>2025-03-13T13:08:38.092373</t>
  </si>
  <si>
    <t>2025-03-13T13:08:39.092388</t>
  </si>
  <si>
    <t>2025-03-13T13:08:40.092390</t>
  </si>
  <si>
    <t>2025-03-13T13:08:41.092376</t>
  </si>
  <si>
    <t>2025-03-13T13:08:42.092395</t>
  </si>
  <si>
    <t>2025-03-13T13:08:43.092385</t>
  </si>
  <si>
    <t>2025-03-13T13:08:44.092307</t>
  </si>
  <si>
    <t>2025-03-13T13:08:45.092283</t>
  </si>
  <si>
    <t>2025-03-13T13:08:46.092288</t>
  </si>
  <si>
    <t>2025-03-13T13:08:47.092299</t>
  </si>
  <si>
    <t>2025-03-13T13:08:48.092298</t>
  </si>
  <si>
    <t>2025-03-13T13:08:49.092276</t>
  </si>
  <si>
    <t>2025-03-13T13:08:50.092377</t>
  </si>
  <si>
    <t>2025-03-13T13:08:51.092382</t>
  </si>
  <si>
    <t>2025-03-13T13:08:52.092375</t>
  </si>
  <si>
    <t>2025-03-13T13:08:53.092401</t>
  </si>
  <si>
    <t>2025-03-13T13:08:54.092397</t>
  </si>
  <si>
    <t>2025-03-13T13:08:55.092407</t>
  </si>
  <si>
    <t>2025-03-13T13:08:56.092381</t>
  </si>
  <si>
    <t>2025-03-13T13:08:57.092384</t>
  </si>
  <si>
    <t>2025-03-13T13:08:58.092401</t>
  </si>
  <si>
    <t>2025-03-13T13:08:59.092388</t>
  </si>
  <si>
    <t>2025-03-13T13:09:00.092401</t>
  </si>
  <si>
    <t>2025-03-13T13:09:01.092388</t>
  </si>
  <si>
    <t>2025-03-13T13:09:02.092368</t>
  </si>
  <si>
    <t>2025-03-13T13:09:03.092380</t>
  </si>
  <si>
    <t>2025-03-13T13:09:04.092403</t>
  </si>
  <si>
    <t>2025-03-13T13:09:05.092373</t>
  </si>
  <si>
    <t>2025-03-13T13:09:06.092381</t>
  </si>
  <si>
    <t>2025-03-13T13:09:07.092380</t>
  </si>
  <si>
    <t>2025-03-13T13:09:08.092366</t>
  </si>
  <si>
    <t>2025-03-13T13:09:09.092371</t>
  </si>
  <si>
    <t>2025-03-13T13:09:10.092377</t>
  </si>
  <si>
    <t>2025-03-13T13:09:11.092370</t>
  </si>
  <si>
    <t>2025-03-13T13:09:12.092403</t>
  </si>
  <si>
    <t>2025-03-13T13:09:13.092396</t>
  </si>
  <si>
    <t>2025-03-13T13:09:14.092393</t>
  </si>
  <si>
    <t>2025-03-13T13:09:15.092372</t>
  </si>
  <si>
    <t>2025-03-13T13:09:16.092367</t>
  </si>
  <si>
    <t>2025-03-13T13:09:17.092397</t>
  </si>
  <si>
    <t>2025-03-13T13:09:18.092374</t>
  </si>
  <si>
    <t>2025-03-13T13:09:19.092390</t>
  </si>
  <si>
    <t>2025-03-13T13:09:20.092379</t>
  </si>
  <si>
    <t>2025-03-13T13:09:21.092369</t>
  </si>
  <si>
    <t>2025-03-13T13:09:22.092393</t>
  </si>
  <si>
    <t>2025-03-13T13:09:23.092369</t>
  </si>
  <si>
    <t>2025-03-13T13:09:24.092396</t>
  </si>
  <si>
    <t>2025-03-13T13:09:25.092373</t>
  </si>
  <si>
    <t>2025-03-13T13:09:26.092370</t>
  </si>
  <si>
    <t>2025-03-13T13:09:27.092387</t>
  </si>
  <si>
    <t>2025-03-13T13:09:28.092400</t>
  </si>
  <si>
    <t>2025-03-13T13:09:29.092401</t>
  </si>
  <si>
    <t>2025-03-13T13:09:30.092391</t>
  </si>
  <si>
    <t>2025-03-13T13:09:31.092391</t>
  </si>
  <si>
    <t>2025-03-13T13:09:32.092365</t>
  </si>
  <si>
    <t>2025-03-13T13:09:33.092370</t>
  </si>
  <si>
    <t>2025-03-13T13:09:34.092369</t>
  </si>
  <si>
    <t>2025-03-13T13:09:35.092391</t>
  </si>
  <si>
    <t>2025-03-13T13:09:36.092379</t>
  </si>
  <si>
    <t>2025-03-13T13:09:37.092390</t>
  </si>
  <si>
    <t>2025-03-13T13:09:38.092365</t>
  </si>
  <si>
    <t>2025-03-13T13:09:39.092370</t>
  </si>
  <si>
    <t>2025-03-13T13:09:40.092390</t>
  </si>
  <si>
    <t>2025-03-13T13:09:41.092365</t>
  </si>
  <si>
    <t>2025-03-13T13:09:42.092388</t>
  </si>
  <si>
    <t>2025-03-13T13:09:43.092360</t>
  </si>
  <si>
    <t>2025-03-13T13:09:44.092372</t>
  </si>
  <si>
    <t>2025-03-13T13:09:45.092374</t>
  </si>
  <si>
    <t>2025-03-13T13:09:46.092292</t>
  </si>
  <si>
    <t>2025-03-13T13:09:47.092261</t>
  </si>
  <si>
    <t>2025-03-13T13:09:48.092271</t>
  </si>
  <si>
    <t>2025-03-13T13:09:49.092290</t>
  </si>
  <si>
    <t>2025-03-13T13:09:50.092282</t>
  </si>
  <si>
    <t>2025-03-13T13:09:51.092389</t>
  </si>
  <si>
    <t>2025-03-13T13:09:52.092387</t>
  </si>
  <si>
    <t>2025-03-13T13:09:53.092384</t>
  </si>
  <si>
    <t>2025-03-13T13:09:54.092384</t>
  </si>
  <si>
    <t>2025-03-13T13:09:55.092381</t>
  </si>
  <si>
    <t>2025-03-13T13:09:56.092369</t>
  </si>
  <si>
    <t>2025-03-13T13:09:57.092369</t>
  </si>
  <si>
    <t>2025-03-13T13:09:58.092370</t>
  </si>
  <si>
    <t>2025-03-13T13:09:59.092372</t>
  </si>
  <si>
    <t>2025-03-13T13:10:00.092382</t>
  </si>
  <si>
    <t>2025-03-13T13:10:01.092356</t>
  </si>
  <si>
    <t>2025-03-13T13:10:02.092353</t>
  </si>
  <si>
    <t>2025-03-13T13:10:03.092367</t>
  </si>
  <si>
    <t>2025-03-13T13:10:04.092366</t>
  </si>
  <si>
    <t>2025-03-13T13:10:05.092368</t>
  </si>
  <si>
    <t>2025-03-13T13:10:06.092369</t>
  </si>
  <si>
    <t>2025-03-13T13:10:07.092373</t>
  </si>
  <si>
    <t>2025-03-13T13:10:08.092359</t>
  </si>
  <si>
    <t>2025-03-13T13:10:09.092358</t>
  </si>
  <si>
    <t>2025-03-13T13:10:10.092380</t>
  </si>
  <si>
    <t>2025-03-13T13:10:11.092361</t>
  </si>
  <si>
    <t>2025-03-13T13:10:12.092381</t>
  </si>
  <si>
    <t>2025-03-13T13:10:13.092381</t>
  </si>
  <si>
    <t>2025-03-13T13:10:14.092359</t>
  </si>
  <si>
    <t>2025-03-13T13:10:15.092380</t>
  </si>
  <si>
    <t>2025-03-13T13:10:16.092362</t>
  </si>
  <si>
    <t>2025-03-13T13:10:17.092375</t>
  </si>
  <si>
    <t>2025-03-13T13:10:18.092361</t>
  </si>
  <si>
    <t>2025-03-13T13:10:19.092360</t>
  </si>
  <si>
    <t>2025-03-13T13:10:20.092377</t>
  </si>
  <si>
    <t>2025-03-13T13:10:21.092359</t>
  </si>
  <si>
    <t>2025-03-13T13:10:22.092357</t>
  </si>
  <si>
    <t>2025-03-13T13:10:23.092384</t>
  </si>
  <si>
    <t>2025-03-13T13:10:24.092381</t>
  </si>
  <si>
    <t>2025-03-13T13:10:25.092374</t>
  </si>
  <si>
    <t>2025-03-13T13:10:26.092357</t>
  </si>
  <si>
    <t>2025-03-13T13:10:27.092361</t>
  </si>
  <si>
    <t>2025-03-13T13:10:28.092351</t>
  </si>
  <si>
    <t>2025-03-13T13:10:29.092376</t>
  </si>
  <si>
    <t>2025-03-13T13:10:30.092377</t>
  </si>
  <si>
    <t>2025-03-13T13:10:31.092360</t>
  </si>
  <si>
    <t>2025-03-13T13:10:32.092356</t>
  </si>
  <si>
    <t>2025-03-13T13:10:33.092360</t>
  </si>
  <si>
    <t>2025-03-13T13:10:34.092358</t>
  </si>
  <si>
    <t>2025-03-13T13:10:35.092363</t>
  </si>
  <si>
    <t>2025-03-13T13:10:36.092372</t>
  </si>
  <si>
    <t>2025-03-13T13:10:37.092349</t>
  </si>
  <si>
    <t>2025-03-13T13:10:38.092358</t>
  </si>
  <si>
    <t>2025-03-13T13:10:39.092338</t>
  </si>
  <si>
    <t>2025-03-13T13:10:40.092368</t>
  </si>
  <si>
    <t>2025-03-13T13:10:41.092358</t>
  </si>
  <si>
    <t>2025-03-13T13:10:42.092361</t>
  </si>
  <si>
    <t>2025-03-13T13:10:43.092354</t>
  </si>
  <si>
    <t>2025-03-13T13:10:44.092374</t>
  </si>
  <si>
    <t>2025-03-13T13:10:45.092365</t>
  </si>
  <si>
    <t>2025-03-13T13:10:46.092351</t>
  </si>
  <si>
    <t>2025-03-13T13:10:47.092371</t>
  </si>
  <si>
    <t>2025-03-13T13:10:48.092284</t>
  </si>
  <si>
    <t>2025-03-13T13:10:49.092259</t>
  </si>
  <si>
    <t>2025-03-13T13:10:50.092287</t>
  </si>
  <si>
    <t>2025-03-13T13:10:51.092261</t>
  </si>
  <si>
    <t>2025-03-13T13:10:52.092279</t>
  </si>
  <si>
    <t>2025-03-13T13:10:53.092285</t>
  </si>
  <si>
    <t>2025-03-13T13:10:54.092344</t>
  </si>
  <si>
    <t>2025-03-13T13:10:55.092369</t>
  </si>
  <si>
    <t>2025-03-13T13:10:56.092354</t>
  </si>
  <si>
    <t>2025-03-13T13:10:57.092350</t>
  </si>
  <si>
    <t>2025-03-13T13:10:58.092374</t>
  </si>
  <si>
    <t>2025-03-13T13:10:59.092385</t>
  </si>
  <si>
    <t>2025-03-13T13:11:00.092371</t>
  </si>
  <si>
    <t>2025-03-13T13:11:01.092375</t>
  </si>
  <si>
    <t>2025-03-13T13:11:02.092371</t>
  </si>
  <si>
    <t>2025-03-13T13:11:03.092381</t>
  </si>
  <si>
    <t>2025-03-13T13:11:04.092368</t>
  </si>
  <si>
    <t>2025-03-13T13:11:05.092380</t>
  </si>
  <si>
    <t>2025-03-13T13:11:06.092369</t>
  </si>
  <si>
    <t>2025-03-13T13:11:07.092371</t>
  </si>
  <si>
    <t>2025-03-13T13:11:08.092371</t>
  </si>
  <si>
    <t>2025-03-13T13:11:09.092363</t>
  </si>
  <si>
    <t>2025-03-13T13:11:10.092372</t>
  </si>
  <si>
    <t>2025-03-13T13:11:11.092372</t>
  </si>
  <si>
    <t>2025-03-13T13:11:12.092346</t>
  </si>
  <si>
    <t>2025-03-13T13:11:13.092370</t>
  </si>
  <si>
    <t>2025-03-13T13:11:14.092376</t>
  </si>
  <si>
    <t>2025-03-13T13:11:15.092370</t>
  </si>
  <si>
    <t>2025-03-13T13:11:16.092372</t>
  </si>
  <si>
    <t>2025-03-13T13:11:17.092373</t>
  </si>
  <si>
    <t>2025-03-13T13:11:18.092355</t>
  </si>
  <si>
    <t>2025-03-13T13:11:19.092350</t>
  </si>
  <si>
    <t>2025-03-13T13:11:20.092376</t>
  </si>
  <si>
    <t>2025-03-13T13:11:21.092349</t>
  </si>
  <si>
    <t>2025-03-13T13:11:22.092343</t>
  </si>
  <si>
    <t>2025-03-13T13:11:23.092352</t>
  </si>
  <si>
    <t>2025-03-13T13:11:24.092370</t>
  </si>
  <si>
    <t>2025-03-13T13:11:25.092353</t>
  </si>
  <si>
    <t>2025-03-13T13:11:26.092367</t>
  </si>
  <si>
    <t>2025-03-13T13:11:27.092372</t>
  </si>
  <si>
    <t>2025-03-13T13:11:28.092348</t>
  </si>
  <si>
    <t>2025-03-13T13:11:29.092378</t>
  </si>
  <si>
    <t>2025-03-13T13:11:30.092379</t>
  </si>
  <si>
    <t>2025-03-13T13:11:31.092373</t>
  </si>
  <si>
    <t>2025-03-13T13:11:32.092375</t>
  </si>
  <si>
    <t>2025-03-13T13:11:33.092371</t>
  </si>
  <si>
    <t>2025-03-13T13:11:34.092373</t>
  </si>
  <si>
    <t>2025-03-13T13:11:35.092380</t>
  </si>
  <si>
    <t>2025-03-13T13:11:36.092365</t>
  </si>
  <si>
    <t>2025-03-13T13:11:37.092373</t>
  </si>
  <si>
    <t>2025-03-13T13:11:38.092368</t>
  </si>
  <si>
    <t>2025-03-13T13:11:39.092363</t>
  </si>
  <si>
    <t>2025-03-13T13:11:40.092376</t>
  </si>
  <si>
    <t>2025-03-13T13:11:41.092374</t>
  </si>
  <si>
    <t>2025-03-13T13:11:42.092376</t>
  </si>
  <si>
    <t>2025-03-13T13:11:43.092366</t>
  </si>
  <si>
    <t>2025-03-13T13:11:44.092376</t>
  </si>
  <si>
    <t>2025-03-13T13:11:45.092368</t>
  </si>
  <si>
    <t>2025-03-13T13:11:46.092370</t>
  </si>
  <si>
    <t>2025-03-13T13:11:47.092373</t>
  </si>
  <si>
    <t>2025-03-13T13:11:48.092364</t>
  </si>
  <si>
    <t>2025-03-13T13:11:49.092361</t>
  </si>
  <si>
    <t>2025-03-13T13:11:50.092372</t>
  </si>
  <si>
    <t>2025-03-13T13:11:51.092361</t>
  </si>
  <si>
    <t>2025-03-13T13:11:52.092368</t>
  </si>
  <si>
    <t>2025-03-13T13:11:53.092367</t>
  </si>
  <si>
    <t>2025-03-13T13:11:54.092364</t>
  </si>
  <si>
    <t>2025-03-13T13:11:55.092369</t>
  </si>
  <si>
    <t>2025-03-13T13:11:56.092365</t>
  </si>
  <si>
    <t>2025-03-13T13:11:57.092371</t>
  </si>
  <si>
    <t>2025-03-13T13:11:58.092362</t>
  </si>
  <si>
    <t>2025-03-13T13:11:59.092362</t>
  </si>
  <si>
    <t>2025-03-13T13:12:00.092372</t>
  </si>
  <si>
    <t>2025-03-13T13:12:01.092313</t>
  </si>
  <si>
    <t>2025-03-13T13:12:02.092368</t>
  </si>
  <si>
    <t>2025-03-13T13:12:03.092358</t>
  </si>
  <si>
    <t>2025-03-13T13:12:04.092363</t>
  </si>
  <si>
    <t>2025-03-13T13:12:05.092360</t>
  </si>
  <si>
    <t>2025-03-13T13:12:06.092350</t>
  </si>
  <si>
    <t>2025-03-13T13:12:07.092343</t>
  </si>
  <si>
    <t>2025-03-13T13:12:08.092340</t>
  </si>
  <si>
    <t>2025-03-13T13:12:09.092340</t>
  </si>
  <si>
    <t>2025-03-13T13:12:10.092357</t>
  </si>
  <si>
    <t>2025-03-13T13:12:11.092359</t>
  </si>
  <si>
    <t>2025-03-13T13:12:12.092360</t>
  </si>
  <si>
    <t>2025-03-13T13:12:13.092346</t>
  </si>
  <si>
    <t>2025-03-13T13:12:14.092359</t>
  </si>
  <si>
    <t>2025-03-13T13:12:15.092266</t>
  </si>
  <si>
    <t>2025-03-13T13:12:16.092259</t>
  </si>
  <si>
    <t>2025-03-13T13:12:17.092258</t>
  </si>
  <si>
    <t>2025-03-13T13:12:18.092258</t>
  </si>
  <si>
    <t>2025-03-13T13:12:19.092263</t>
  </si>
  <si>
    <t>2025-03-13T13:12:20.092364</t>
  </si>
  <si>
    <t>2025-03-13T13:12:21.092359</t>
  </si>
  <si>
    <t>2025-03-13T13:12:22.092354</t>
  </si>
  <si>
    <t>2025-03-13T13:12:23.092375</t>
  </si>
  <si>
    <t>2025-03-13T13:12:24.092374</t>
  </si>
  <si>
    <t>2025-03-13T13:12:25.092264</t>
  </si>
  <si>
    <t>2025-03-13T13:12:26.092265</t>
  </si>
  <si>
    <t>2025-03-13T13:12:27.092261</t>
  </si>
  <si>
    <t>2025-03-13T13:12:28.092267</t>
  </si>
  <si>
    <t>2025-03-13T13:12:29.092275</t>
  </si>
  <si>
    <t>2025-03-13T13:12:30.092376</t>
  </si>
  <si>
    <t>2025-03-13T13:12:31.092372</t>
  </si>
  <si>
    <t>2025-03-13T13:12:32.092366</t>
  </si>
  <si>
    <t>2025-03-13T13:12:33.092370</t>
  </si>
  <si>
    <t>2025-03-13T13:12:34.092339</t>
  </si>
  <si>
    <t>2025-03-13T13:12:35.092365</t>
  </si>
  <si>
    <t>2025-03-13T13:12:36.092378</t>
  </si>
  <si>
    <t>2025-03-13T13:12:37.092362</t>
  </si>
  <si>
    <t>2025-03-13T13:12:38.092363</t>
  </si>
  <si>
    <t>2025-03-13T13:12:39.092359</t>
  </si>
  <si>
    <t>2025-03-13T13:12:40.092366</t>
  </si>
  <si>
    <t>2025-03-13T13:12:41.092371</t>
  </si>
  <si>
    <t>2025-03-13T13:12:42.092358</t>
  </si>
  <si>
    <t>2025-03-13T13:12:43.092353</t>
  </si>
  <si>
    <t>2025-03-13T13:12:44.092361</t>
  </si>
  <si>
    <t>2025-03-13T13:12:45.092354</t>
  </si>
  <si>
    <t>2025-03-13T13:12:46.092343</t>
  </si>
  <si>
    <t>2025-03-13T13:12:47.092357</t>
  </si>
  <si>
    <t>2025-03-13T13:12:48.092364</t>
  </si>
  <si>
    <t>2025-03-13T13:12:49.092360</t>
  </si>
  <si>
    <t>2025-03-13T13:12:50.092353</t>
  </si>
  <si>
    <t>2025-03-13T13:12:51.092357</t>
  </si>
  <si>
    <t>2025-03-13T13:12:52.092360</t>
  </si>
  <si>
    <t>2025-03-13T13:12:53.092372</t>
  </si>
  <si>
    <t>2025-03-13T13:12:54.092362</t>
  </si>
  <si>
    <t>2025-03-13T13:12:55.092354</t>
  </si>
  <si>
    <t>2025-03-13T13:12:56.092356</t>
  </si>
  <si>
    <t>2025-03-13T13:12:57.092366</t>
  </si>
  <si>
    <t>2025-03-13T13:12:58.092350</t>
  </si>
  <si>
    <t>2025-03-13T13:12:59.092362</t>
  </si>
  <si>
    <t>2025-03-13T13:13:00.092360</t>
  </si>
  <si>
    <t>2025-03-13T13:13:01.092345</t>
  </si>
  <si>
    <t>2025-03-13T13:13:02.092356</t>
  </si>
  <si>
    <t>2025-03-13T13:13:03.092361</t>
  </si>
  <si>
    <t>2025-03-13T13:13:04.092351</t>
  </si>
  <si>
    <t>2025-03-13T13:13:05.092351</t>
  </si>
  <si>
    <t>2025-03-13T13:13:06.092348</t>
  </si>
  <si>
    <t>2025-03-13T13:13:07.092361</t>
  </si>
  <si>
    <t>2025-03-13T13:13:08.092361</t>
  </si>
  <si>
    <t>2025-03-13T13:13:09.092356</t>
  </si>
  <si>
    <t>2025-03-13T13:13:10.092360</t>
  </si>
  <si>
    <t>2025-03-13T13:13:11.092361</t>
  </si>
  <si>
    <t>2025-03-13T13:13:12.092366</t>
  </si>
  <si>
    <t>2025-03-13T13:13:13.092351</t>
  </si>
  <si>
    <t>2025-03-13T13:13:14.092346</t>
  </si>
  <si>
    <t>2025-03-13T13:13:15.092347</t>
  </si>
  <si>
    <t>2025-03-13T13:13:16.092341</t>
  </si>
  <si>
    <t>2025-03-13T13:13:17.092353</t>
  </si>
  <si>
    <t>2025-03-13T13:13:18.092361</t>
  </si>
  <si>
    <t>2025-03-13T13:13:19.092357</t>
  </si>
  <si>
    <t>2025-03-13T13:13:20.092352</t>
  </si>
  <si>
    <t>2025-03-13T13:13:21.092349</t>
  </si>
  <si>
    <t>2025-03-13T13:13:22.092352</t>
  </si>
  <si>
    <t>2025-03-13T13:13:23.092341</t>
  </si>
  <si>
    <t>2025-03-13T13:13:24.092354</t>
  </si>
  <si>
    <t>2025-03-13T13:13:25.092242</t>
  </si>
  <si>
    <t>2025-03-13T13:13:26.092243</t>
  </si>
  <si>
    <t>2025-03-13T13:13:27.092245</t>
  </si>
  <si>
    <t>2025-03-13T13:13:28.092245</t>
  </si>
  <si>
    <t>2025-03-13T13:13:29.092251</t>
  </si>
  <si>
    <t>2025-03-13T13:13:30.092343</t>
  </si>
  <si>
    <t>2025-03-13T13:13:31.092342</t>
  </si>
  <si>
    <t>2025-03-13T13:13:32.092349</t>
  </si>
  <si>
    <t>2025-03-13T13:13:33.092351</t>
  </si>
  <si>
    <t>2025-03-13T13:13:34.092350</t>
  </si>
  <si>
    <t>2025-03-13T13:13:35.092361</t>
  </si>
  <si>
    <t>2025-03-13T13:13:36.092354</t>
  </si>
  <si>
    <t>2025-03-13T13:13:37.092353</t>
  </si>
  <si>
    <t>2025-03-13T13:13:38.092356</t>
  </si>
  <si>
    <t>2025-03-13T13:13:39.092360</t>
  </si>
  <si>
    <t>2025-03-13T13:13:40.092341</t>
  </si>
  <si>
    <t>2025-03-13T13:13:41.092342</t>
  </si>
  <si>
    <t>2025-03-13T13:13:42.092345</t>
  </si>
  <si>
    <t>2025-03-13T13:13:43.092343</t>
  </si>
  <si>
    <t>2025-03-13T13:13:44.092352</t>
  </si>
  <si>
    <t>2025-03-13T13:13:45.092345</t>
  </si>
  <si>
    <t>2025-03-13T13:13:46.092339</t>
  </si>
  <si>
    <t>2025-03-13T13:13:47.092338</t>
  </si>
  <si>
    <t>2025-03-13T13:13:48.092351</t>
  </si>
  <si>
    <t>2025-03-13T13:13:49.092337</t>
  </si>
  <si>
    <t>2025-03-13T13:13:50.092345</t>
  </si>
  <si>
    <t>2025-03-13T13:13:51.092336</t>
  </si>
  <si>
    <t>2025-03-13T13:13:52.092347</t>
  </si>
  <si>
    <t>2025-03-13T13:13:53.092344</t>
  </si>
  <si>
    <t>2025-03-13T13:13:54.092344</t>
  </si>
  <si>
    <t>2025-03-13T13:13:55.092340</t>
  </si>
  <si>
    <t>2025-03-13T13:13:56.092289</t>
  </si>
  <si>
    <t>2025-03-13T13:13:57.092340</t>
  </si>
  <si>
    <t>2025-03-13T13:13:58.092337</t>
  </si>
  <si>
    <t>2025-03-13T13:13:59.092343</t>
  </si>
  <si>
    <t>2025-03-13T13:14:00.092342</t>
  </si>
  <si>
    <t>2025-03-13T13:14:01.092334</t>
  </si>
  <si>
    <t>2025-03-13T13:14:02.092337</t>
  </si>
  <si>
    <t>2025-03-13T13:14:03.092336</t>
  </si>
  <si>
    <t>2025-03-13T13:14:04.092336</t>
  </si>
  <si>
    <t>2025-03-13T13:14:05.092337</t>
  </si>
  <si>
    <t>2025-03-13T13:14:06.092339</t>
  </si>
  <si>
    <t>2025-03-13T13:14:07.092343</t>
  </si>
  <si>
    <t>2025-03-13T13:14:08.092333</t>
  </si>
  <si>
    <t>2025-03-13T13:14:09.092340</t>
  </si>
  <si>
    <t>2025-03-13T13:14:10.092338</t>
  </si>
  <si>
    <t>2025-03-13T13:14:11.092341</t>
  </si>
  <si>
    <t>2025-03-13T13:14:12.092346</t>
  </si>
  <si>
    <t>2025-03-13T13:14:13.092327</t>
  </si>
  <si>
    <t>2025-03-13T13:14:14.092328</t>
  </si>
  <si>
    <t>2025-03-13T13:14:15.092335</t>
  </si>
  <si>
    <t>2025-03-13T13:14:16.092341</t>
  </si>
  <si>
    <t>2025-03-13T13:14:17.092337</t>
  </si>
  <si>
    <t>2025-03-13T13:14:18.092337</t>
  </si>
  <si>
    <t>2025-03-13T13:14:19.092344</t>
  </si>
  <si>
    <t>2025-03-13T13:14:20.092354</t>
  </si>
  <si>
    <t>2025-03-13T13:14:21.092347</t>
  </si>
  <si>
    <t>2025-03-13T13:14:22.092330</t>
  </si>
  <si>
    <t>2025-03-13T13:14:23.092344</t>
  </si>
  <si>
    <t>2025-03-13T13:14:24.092336</t>
  </si>
  <si>
    <t>2025-03-13T13:14:25.092346</t>
  </si>
  <si>
    <t>2025-03-13T13:14:26.092338</t>
  </si>
  <si>
    <t>2025-03-13T13:14:27.092328</t>
  </si>
  <si>
    <t>2025-03-13T13:14:28.092333</t>
  </si>
  <si>
    <t>2025-03-13T13:14:29.092330</t>
  </si>
  <si>
    <t>2025-03-13T13:14:30.092335</t>
  </si>
  <si>
    <t>2025-03-13T13:14:31.092349</t>
  </si>
  <si>
    <t>2025-03-13T13:14:32.092341</t>
  </si>
  <si>
    <t>2025-03-13T13:14:33.092337</t>
  </si>
  <si>
    <t>2025-03-13T13:14:34.092328</t>
  </si>
  <si>
    <t>2025-03-13T13:14:35.092338</t>
  </si>
  <si>
    <t>2025-03-13T13:14:36.092345</t>
  </si>
  <si>
    <t>2025-03-13T13:14:37.092338</t>
  </si>
  <si>
    <t>2025-03-13T13:14:38.092347</t>
  </si>
  <si>
    <t>2025-03-13T13:14:39.092332</t>
  </si>
  <si>
    <t>2025-03-13T13:14:40.092328</t>
  </si>
  <si>
    <t>2025-03-13T13:14:41.092330</t>
  </si>
  <si>
    <t>2025-03-13T13:14:42.092330</t>
  </si>
  <si>
    <t>2025-03-13T13:14:43.092332</t>
  </si>
  <si>
    <t>2025-03-13T13:14:44.092328</t>
  </si>
  <si>
    <t>2025-03-13T13:14:45.092723</t>
  </si>
  <si>
    <t>2025-03-13T13:14:46.092322</t>
  </si>
  <si>
    <t>2025-03-13T13:14:47.092315</t>
  </si>
  <si>
    <t>2025-03-13T13:14:48.092309</t>
  </si>
  <si>
    <t>2025-03-13T13:14:49.092327</t>
  </si>
  <si>
    <t>2025-03-13T13:14:50.092327</t>
  </si>
  <si>
    <t>2025-03-13T13:14:51.092327</t>
  </si>
  <si>
    <t>2025-03-13T13:14:52.092336</t>
  </si>
  <si>
    <t>2025-03-13T13:14:53.092342</t>
  </si>
  <si>
    <t>2025-03-13T13:14:54.092330</t>
  </si>
  <si>
    <t>2025-03-13T13:14:55.092317</t>
  </si>
  <si>
    <t>2025-03-13T13:14:56.092320</t>
  </si>
  <si>
    <t>2025-03-13T13:14:57.092321</t>
  </si>
  <si>
    <t>2025-03-13T13:14:58.092329</t>
  </si>
  <si>
    <t>2025-03-13T13:14:59.092326</t>
  </si>
  <si>
    <t>2025-03-13T13:15:00.092335</t>
  </si>
  <si>
    <t>2025-03-13T13:15:01.092318</t>
  </si>
  <si>
    <t>2025-03-13T13:15:02.092331</t>
  </si>
  <si>
    <t>2025-03-13T13:15:03.092336</t>
  </si>
  <si>
    <t>2025-03-13T13:15:04.092328</t>
  </si>
  <si>
    <t>2025-03-13T13:15:05.092325</t>
  </si>
  <si>
    <t>2025-03-13T13:15:06.092329</t>
  </si>
  <si>
    <t>2025-03-13T13:15:07.092328</t>
  </si>
  <si>
    <t>2025-03-13T13:15:08.092329</t>
  </si>
  <si>
    <t>2025-03-13T13:15:09.092328</t>
  </si>
  <si>
    <t>2025-03-13T13:15:10.092322</t>
  </si>
  <si>
    <t>2025-03-13T13:15:11.092326</t>
  </si>
  <si>
    <t>2025-03-13T13:15:12.092331</t>
  </si>
  <si>
    <t>2025-03-13T13:15:13.092317</t>
  </si>
  <si>
    <t>2025-03-13T13:15:14.092325</t>
  </si>
  <si>
    <t>2025-03-13T13:15:15.092344</t>
  </si>
  <si>
    <t>2025-03-13T13:15:16.092318</t>
  </si>
  <si>
    <t>2025-03-13T13:15:17.092337</t>
  </si>
  <si>
    <t>2025-03-13T13:15:18.092264</t>
  </si>
  <si>
    <t>2025-03-13T13:15:19.092329</t>
  </si>
  <si>
    <t>2025-03-13T13:15:20.092323</t>
  </si>
  <si>
    <t>2025-03-13T13:15:21.092319</t>
  </si>
  <si>
    <t>2025-03-13T13:15:22.092318</t>
  </si>
  <si>
    <t>2025-03-13T13:15:23.092320</t>
  </si>
  <si>
    <t>2025-03-13T13:15:24.092325</t>
  </si>
  <si>
    <t>2025-03-13T13:15:25.092329</t>
  </si>
  <si>
    <t>2025-03-13T13:15:26.092323</t>
  </si>
  <si>
    <t>2025-03-13T13:15:27.092328</t>
  </si>
  <si>
    <t>2025-03-13T13:15:28.092219</t>
  </si>
  <si>
    <t>2025-03-13T13:15:29.092234</t>
  </si>
  <si>
    <t>2025-03-13T13:15:30.092228</t>
  </si>
  <si>
    <t>2025-03-13T13:15:31.092218</t>
  </si>
  <si>
    <t>2025-03-13T13:15:32.092208</t>
  </si>
  <si>
    <t>2025-03-13T13:15:33.092330</t>
  </si>
  <si>
    <t>2025-03-13T13:15:34.092320</t>
  </si>
  <si>
    <t>2025-03-13T13:15:35.092315</t>
  </si>
  <si>
    <t>2025-03-13T13:15:36.092331</t>
  </si>
  <si>
    <t>2025-03-13T13:15:37.092316</t>
  </si>
  <si>
    <t>2025-03-13T13:15:38.092314</t>
  </si>
  <si>
    <t>2025-03-13T13:15:39.092319</t>
  </si>
  <si>
    <t>2025-03-13T13:15:40.092323</t>
  </si>
  <si>
    <t>2025-03-13T13:15:41.092312</t>
  </si>
  <si>
    <t>2025-03-13T13:15:42.092315</t>
  </si>
  <si>
    <t>2025-03-13T13:15:43.092327</t>
  </si>
  <si>
    <t>2025-03-13T13:15:44.092320</t>
  </si>
  <si>
    <t>2025-03-13T13:15:45.092329</t>
  </si>
  <si>
    <t>2025-03-13T13:15:46.092319</t>
  </si>
  <si>
    <t>2025-03-13T13:15:47.092334</t>
  </si>
  <si>
    <t>2025-03-13T13:15:48.092320</t>
  </si>
  <si>
    <t>2025-03-13T13:15:49.092330</t>
  </si>
  <si>
    <t>2025-03-13T13:15:50.092317</t>
  </si>
  <si>
    <t>2025-03-13T13:15:51.092295</t>
  </si>
  <si>
    <t>2025-03-13T13:15:52.092320</t>
  </si>
  <si>
    <t>2025-03-13T13:15:53.092316</t>
  </si>
  <si>
    <t>2025-03-13T13:15:54.092319</t>
  </si>
  <si>
    <t>2025-03-13T13:15:55.092323</t>
  </si>
  <si>
    <t>2025-03-13T13:15:56.092317</t>
  </si>
  <si>
    <t>2025-03-13T13:15:57.092328</t>
  </si>
  <si>
    <t>2025-03-13T13:15:58.092321</t>
  </si>
  <si>
    <t>2025-03-13T13:15:59.092321</t>
  </si>
  <si>
    <t>2025-03-13T13:16:00.092305</t>
  </si>
  <si>
    <t>2025-03-13T13:16:01.092309</t>
  </si>
  <si>
    <t>2025-03-13T13:16:02.092304</t>
  </si>
  <si>
    <t>2025-03-13T13:16:03.092322</t>
  </si>
  <si>
    <t>2025-03-13T13:16:04.092321</t>
  </si>
  <si>
    <t>2025-03-13T13:16:05.092331</t>
  </si>
  <si>
    <t>2025-03-13T13:16:06.092318</t>
  </si>
  <si>
    <t>2025-03-13T13:16:07.092307</t>
  </si>
  <si>
    <t>2025-03-13T13:16:08.092325</t>
  </si>
  <si>
    <t>2025-03-13T13:16:09.092287</t>
  </si>
  <si>
    <t>2025-03-13T13:16:10.092295</t>
  </si>
  <si>
    <t>2025-03-13T13:16:11.092308</t>
  </si>
  <si>
    <t>2025-03-13T13:16:12.092303</t>
  </si>
  <si>
    <t>2025-03-13T13:16:13.092299</t>
  </si>
  <si>
    <t>2025-03-13T13:16:14.092289</t>
  </si>
  <si>
    <t>2025-03-13T13:16:15.092305</t>
  </si>
  <si>
    <t>2025-03-13T13:16:16.092309</t>
  </si>
  <si>
    <t>2025-03-13T13:16:17.092290</t>
  </si>
  <si>
    <t>2025-03-13T13:16:18.092287</t>
  </si>
  <si>
    <t>2025-03-13T13:16:19.092312</t>
  </si>
  <si>
    <t>2025-03-13T13:16:20.092277</t>
  </si>
  <si>
    <t>2025-03-13T13:16:21.092287</t>
  </si>
  <si>
    <t>2025-03-13T13:16:22.092303</t>
  </si>
  <si>
    <t>2025-03-13T13:16:23.092294</t>
  </si>
  <si>
    <t>2025-03-13T13:16:24.092305</t>
  </si>
  <si>
    <t>2025-03-13T13:16:25.092288</t>
  </si>
  <si>
    <t>2025-03-13T13:16:26.092309</t>
  </si>
  <si>
    <t>2025-03-13T13:16:27.092299</t>
  </si>
  <si>
    <t>2025-03-13T13:16:28.092296</t>
  </si>
  <si>
    <t>2025-03-13T13:16:29.092293</t>
  </si>
  <si>
    <t>2025-03-13T13:16:30.092306</t>
  </si>
  <si>
    <t>2025-03-13T13:16:31.092311</t>
  </si>
  <si>
    <t>2025-03-13T13:16:32.092284</t>
  </si>
  <si>
    <t>2025-03-13T13:16:33.092318</t>
  </si>
  <si>
    <t>2025-03-13T13:16:34.092314</t>
  </si>
  <si>
    <t>2025-03-13T13:16:35.092307</t>
  </si>
  <si>
    <t>2025-03-13T13:16:36.092306</t>
  </si>
  <si>
    <t>2025-03-13T13:16:37.092315</t>
  </si>
  <si>
    <t>2025-03-13T13:16:38.092306</t>
  </si>
  <si>
    <t>2025-03-13T13:16:39.092311</t>
  </si>
  <si>
    <t>2025-03-13T13:16:40.092268</t>
  </si>
  <si>
    <t>2025-03-13T13:16:41.092311</t>
  </si>
  <si>
    <t>2025-03-13T13:16:42.092305</t>
  </si>
  <si>
    <t>2025-03-13T13:16:43.092320</t>
  </si>
  <si>
    <t>2025-03-13T13:16:44.092313</t>
  </si>
  <si>
    <t>2025-03-13T13:16:45.092315</t>
  </si>
  <si>
    <t>2025-03-13T13:16:46.092306</t>
  </si>
  <si>
    <t>2025-03-13T13:16:47.092318</t>
  </si>
  <si>
    <t>2025-03-13T13:16:48.092308</t>
  </si>
  <si>
    <t>2025-03-13T13:16:49.092318</t>
  </si>
  <si>
    <t>2025-03-13T13:16:50.092307</t>
  </si>
  <si>
    <t>2025-03-13T13:16:51.092327</t>
  </si>
  <si>
    <t>2025-03-13T13:16:52.092305</t>
  </si>
  <si>
    <t>2025-03-13T13:16:53.092313</t>
  </si>
  <si>
    <t>2025-03-13T13:16:54.092306</t>
  </si>
  <si>
    <t>2025-03-13T13:16:55.092313</t>
  </si>
  <si>
    <t>2025-03-13T13:16:56.092297</t>
  </si>
  <si>
    <t>2025-03-13T13:16:57.092303</t>
  </si>
  <si>
    <t>2025-03-13T13:16:58.092303</t>
  </si>
  <si>
    <t>2025-03-13T13:16:59.092312</t>
  </si>
  <si>
    <t>2025-03-13T13:17:00.092296</t>
  </si>
  <si>
    <t>2025-03-13T13:17:01.092298</t>
  </si>
  <si>
    <t>2025-03-13T13:17:02.092299</t>
  </si>
  <si>
    <t>2025-03-13T13:17:03.092301</t>
  </si>
  <si>
    <t>2025-03-13T13:17:04.092296</t>
  </si>
  <si>
    <t>2025-03-13T13:17:05.092297</t>
  </si>
  <si>
    <t>2025-03-13T13:17:06.092288</t>
  </si>
  <si>
    <t>2025-03-13T13:17:07.092301</t>
  </si>
  <si>
    <t>2025-03-13T13:17:08.092318</t>
  </si>
  <si>
    <t>2025-03-13T13:17:09.092303</t>
  </si>
  <si>
    <t>2025-03-13T13:17:10.092307</t>
  </si>
  <si>
    <t>2025-03-13T13:17:11.092306</t>
  </si>
  <si>
    <t>2025-03-13T13:17:12.092310</t>
  </si>
  <si>
    <t>2025-03-13T13:17:13.092302</t>
  </si>
  <si>
    <t>2025-03-13T13:17:14.092302</t>
  </si>
  <si>
    <t>2025-03-13T13:17:15.092300</t>
  </si>
  <si>
    <t>2025-03-13T13:17:16.092297</t>
  </si>
  <si>
    <t>2025-03-13T13:17:17.092299</t>
  </si>
  <si>
    <t>2025-03-13T13:17:18.092293</t>
  </si>
  <si>
    <t>2025-03-13T13:17:19.092300</t>
  </si>
  <si>
    <t>2025-03-13T13:17:20.092296</t>
  </si>
  <si>
    <t>2025-03-13T13:17:21.092282</t>
  </si>
  <si>
    <t>2025-03-13T13:17:22.092288</t>
  </si>
  <si>
    <t>2025-03-13T13:17:23.092292</t>
  </si>
  <si>
    <t>2025-03-13T13:17:24.092315</t>
  </si>
  <si>
    <t>2025-03-13T13:17:25.092301</t>
  </si>
  <si>
    <t>2025-03-13T13:17:26.092295</t>
  </si>
  <si>
    <t>2025-03-13T13:17:27.092306</t>
  </si>
  <si>
    <t>2025-03-13T13:17:28.092305</t>
  </si>
  <si>
    <t>2025-03-13T13:17:29.092301</t>
  </si>
  <si>
    <t>2025-03-13T13:17:30.092306</t>
  </si>
  <si>
    <t>2025-03-13T13:17:31.092303</t>
  </si>
  <si>
    <t>2025-03-13T13:17:32.092303</t>
  </si>
  <si>
    <t>2025-03-13T13:17:33.092302</t>
  </si>
  <si>
    <t>2025-03-13T13:17:34.092293</t>
  </si>
  <si>
    <t>2025-03-13T13:17:35.092297</t>
  </si>
  <si>
    <t>2025-03-13T13:17:36.092299</t>
  </si>
  <si>
    <t>2025-03-13T13:17:37.092286</t>
  </si>
  <si>
    <t>2025-03-13T13:17:38.092289</t>
  </si>
  <si>
    <t>2025-03-13T13:17:39.092294</t>
  </si>
  <si>
    <t>2025-03-13T13:17:40.092288</t>
  </si>
  <si>
    <t>2025-03-13T13:17:41.092296</t>
  </si>
  <si>
    <t>2025-03-13T13:17:42.092291</t>
  </si>
  <si>
    <t>2025-03-13T13:17:43.092304</t>
  </si>
  <si>
    <t>2025-03-13T13:17:44.092303</t>
  </si>
  <si>
    <t>2025-03-13T13:17:45.092294</t>
  </si>
  <si>
    <t>2025-03-13T13:17:46.092295</t>
  </si>
  <si>
    <t>2025-03-13T13:17:47.092293</t>
  </si>
  <si>
    <t>2025-03-13T13:17:48.092299</t>
  </si>
  <si>
    <t>2025-03-13T13:17:49.092290</t>
  </si>
  <si>
    <t>2025-03-13T13:17:50.092290</t>
  </si>
  <si>
    <t>2025-03-13T13:17:51.092301</t>
  </si>
  <si>
    <t>2025-03-13T13:17:52.092305</t>
  </si>
  <si>
    <t>2025-03-13T13:17:53.092294</t>
  </si>
  <si>
    <t>2025-03-13T13:17:54.092292</t>
  </si>
  <si>
    <t>2025-03-13T13:17:55.092297</t>
  </si>
  <si>
    <t>2025-03-13T13:17:56.092291</t>
  </si>
  <si>
    <t>2025-03-13T13:17:57.092302</t>
  </si>
  <si>
    <t>2025-03-13T13:17:58.092293</t>
  </si>
  <si>
    <t>2025-03-13T13:17:59.092296</t>
  </si>
  <si>
    <t>2025-03-13T13:18:00.092289</t>
  </si>
  <si>
    <t>2025-03-13T13:18:01.092282</t>
  </si>
  <si>
    <t>2025-03-13T13:18:02.092821</t>
  </si>
  <si>
    <t>2025-03-13T13:18:03.092283</t>
  </si>
  <si>
    <t>2025-03-13T13:18:04.092280</t>
  </si>
  <si>
    <t>2025-03-13T13:18:05.092281</t>
  </si>
  <si>
    <t>2025-03-13T13:18:06.092275</t>
  </si>
  <si>
    <t>2025-03-13T13:18:07.092306</t>
  </si>
  <si>
    <t>2025-03-13T13:18:08.092267</t>
  </si>
  <si>
    <t>2025-03-13T13:18:09.092274</t>
  </si>
  <si>
    <t>2025-03-13T13:18:10.092275</t>
  </si>
  <si>
    <t>2025-03-13T13:18:11.092294</t>
  </si>
  <si>
    <t>2025-03-13T13:18:12.092294</t>
  </si>
  <si>
    <t>2025-03-13T13:18:13.092299</t>
  </si>
  <si>
    <t>2025-03-13T13:18:14.092288</t>
  </si>
  <si>
    <t>2025-03-13T13:18:15.092295</t>
  </si>
  <si>
    <t>2025-03-13T13:18:16.092283</t>
  </si>
  <si>
    <t>2025-03-13T13:18:17.092297</t>
  </si>
  <si>
    <t>2025-03-13T13:18:18.092290</t>
  </si>
  <si>
    <t>2025-03-13T13:18:19.092296</t>
  </si>
  <si>
    <t>2025-03-13T13:18:20.092293</t>
  </si>
  <si>
    <t>2025-03-13T13:18:21.092286</t>
  </si>
  <si>
    <t>2025-03-13T13:18:22.092284</t>
  </si>
  <si>
    <t>2025-03-13T13:18:23.092289</t>
  </si>
  <si>
    <t>2025-03-13T13:18:24.092286</t>
  </si>
  <si>
    <t>2025-03-13T13:18:25.092290</t>
  </si>
  <si>
    <t>2025-03-13T13:18:26.092281</t>
  </si>
  <si>
    <t>2025-03-13T13:18:27.092284</t>
  </si>
  <si>
    <t>2025-03-13T13:18:28.092286</t>
  </si>
  <si>
    <t>2025-03-13T13:18:29.092279</t>
  </si>
  <si>
    <t>2025-03-13T13:18:30.092283</t>
  </si>
  <si>
    <t>2025-03-13T13:18:31.092289</t>
  </si>
  <si>
    <t>2025-03-13T13:18:32.092283</t>
  </si>
  <si>
    <t>2025-03-13T13:18:33.092284</t>
  </si>
  <si>
    <t>2025-03-13T13:18:34.092288</t>
  </si>
  <si>
    <t>2025-03-13T13:18:35.092305</t>
  </si>
  <si>
    <t>2025-03-13T13:18:36.092284</t>
  </si>
  <si>
    <t>2025-03-13T13:18:37.092283</t>
  </si>
  <si>
    <t>2025-03-13T13:18:38.092283</t>
  </si>
  <si>
    <t>2025-03-13T13:18:39.092280</t>
  </si>
  <si>
    <t>2025-03-13T13:18:40.092283</t>
  </si>
  <si>
    <t>2025-03-13T13:18:41.092278</t>
  </si>
  <si>
    <t>2025-03-13T13:18:42.092282</t>
  </si>
  <si>
    <t>2025-03-13T13:18:43.092288</t>
  </si>
  <si>
    <t>2025-03-13T13:18:44.092285</t>
  </si>
  <si>
    <t>2025-03-13T13:18:45.092279</t>
  </si>
  <si>
    <t>2025-03-13T13:18:46.092283</t>
  </si>
  <si>
    <t>2025-03-13T13:18:47.092299</t>
  </si>
  <si>
    <t>2025-03-13T13:18:48.092286</t>
  </si>
  <si>
    <t>2025-03-13T13:18:49.092298</t>
  </si>
  <si>
    <t>2025-03-13T13:18:50.092273</t>
  </si>
  <si>
    <t>2025-03-13T13:18:51.092307</t>
  </si>
  <si>
    <t>2025-03-13T13:18:52.092292</t>
  </si>
  <si>
    <t>2025-03-13T13:18:53.092303</t>
  </si>
  <si>
    <t>2025-03-13T13:18:54.092288</t>
  </si>
  <si>
    <t>2025-03-13T13:18:55.092296</t>
  </si>
  <si>
    <t>2025-03-13T13:18:56.092288</t>
  </si>
  <si>
    <t>2025-03-13T13:18:57.092280</t>
  </si>
  <si>
    <t>2025-03-13T13:18:58.092284</t>
  </si>
  <si>
    <t>2025-03-13T13:18:59.092286</t>
  </si>
  <si>
    <t>2025-03-13T13:19:00.092278</t>
  </si>
  <si>
    <t>2025-03-13T13:19:01.092280</t>
  </si>
  <si>
    <t>2025-03-13T13:19:02.092284</t>
  </si>
  <si>
    <t>2025-03-13T13:19:03.092281</t>
  </si>
  <si>
    <t>2025-03-13T13:19:04.092280</t>
  </si>
  <si>
    <t>2025-03-13T13:19:05.092274</t>
  </si>
  <si>
    <t>2025-03-13T13:19:06.092273</t>
  </si>
  <si>
    <t>2025-03-13T13:19:07.092268</t>
  </si>
  <si>
    <t>2025-03-13T13:19:08.092253</t>
  </si>
  <si>
    <t>2025-03-13T13:19:09.092280</t>
  </si>
  <si>
    <t>2025-03-13T13:19:10.092278</t>
  </si>
  <si>
    <t>2025-03-13T13:19:11.092291</t>
  </si>
  <si>
    <t>2025-03-13T13:19:12.092278</t>
  </si>
  <si>
    <t>2025-03-13T13:19:13.092279</t>
  </si>
  <si>
    <t>2025-03-13T13:19:14.092278</t>
  </si>
  <si>
    <t>2025-03-13T13:19:15.092269</t>
  </si>
  <si>
    <t>2025-03-13T13:19:16.092272</t>
  </si>
  <si>
    <t>2025-03-13T13:19:17.092273</t>
  </si>
  <si>
    <t>2025-03-13T13:19:18.092271</t>
  </si>
  <si>
    <t>2025-03-13T13:19:19.092272</t>
  </si>
  <si>
    <t>2025-03-13T13:19:20.092268</t>
  </si>
  <si>
    <t>2025-03-13T13:19:21.092270</t>
  </si>
  <si>
    <t>2025-03-13T13:19:22.092274</t>
  </si>
  <si>
    <t>2025-03-13T13:19:23.092281</t>
  </si>
  <si>
    <t>2025-03-13T13:19:24.092281</t>
  </si>
  <si>
    <t>2025-03-13T13:19:25.092270</t>
  </si>
  <si>
    <t>2025-03-13T13:19:26.092275</t>
  </si>
  <si>
    <t>2025-03-13T13:19:27.092276</t>
  </si>
  <si>
    <t>2025-03-13T13:19:28.092277</t>
  </si>
  <si>
    <t>2025-03-13T13:19:29.092267</t>
  </si>
  <si>
    <t>2025-03-13T13:19:30.092295</t>
  </si>
  <si>
    <t>2025-03-13T13:19:31.092280</t>
  </si>
  <si>
    <t>2025-03-13T13:19:32.092269</t>
  </si>
  <si>
    <t>2025-03-13T13:19:33.092282</t>
  </si>
  <si>
    <t>2025-03-13T13:19:34.092273</t>
  </si>
  <si>
    <t>2025-03-13T13:19:35.092286</t>
  </si>
  <si>
    <t>2025-03-13T13:19:36.092267</t>
  </si>
  <si>
    <t>2025-03-13T13:19:37.092293</t>
  </si>
  <si>
    <t>2025-03-13T13:19:38.092273</t>
  </si>
  <si>
    <t>2025-03-13T13:19:39.092280</t>
  </si>
  <si>
    <t>2025-03-13T13:19:40.092280</t>
  </si>
  <si>
    <t>2025-03-13T13:19:41.092282</t>
  </si>
  <si>
    <t>2025-03-13T13:19:42.092284</t>
  </si>
  <si>
    <t>2025-03-13T13:19:43.092276</t>
  </si>
  <si>
    <t>2025-03-13T13:19:44.092286</t>
  </si>
  <si>
    <t>2025-03-13T13:19:45.092276</t>
  </si>
  <si>
    <t>2025-03-13T13:19:46.092284</t>
  </si>
  <si>
    <t>2025-03-13T13:19:47.092282</t>
  </si>
  <si>
    <t>2025-03-13T13:19:48.092284</t>
  </si>
  <si>
    <t>2025-03-13T13:19:49.092272</t>
  </si>
  <si>
    <t>2025-03-13T13:19:50.092267</t>
  </si>
  <si>
    <t>2025-03-13T13:19:51.092280</t>
  </si>
  <si>
    <t>2025-03-13T13:19:52.092275</t>
  </si>
  <si>
    <t>2025-03-13T13:19:53.092266</t>
  </si>
  <si>
    <t>2025-03-13T13:19:54.092272</t>
  </si>
  <si>
    <t>2025-03-13T13:19:55.092263</t>
  </si>
  <si>
    <t>2025-03-13T13:19:56.092272</t>
  </si>
  <si>
    <t>2025-03-13T13:19:57.092280</t>
  </si>
  <si>
    <t>2025-03-13T13:19:58.092260</t>
  </si>
  <si>
    <t>2025-03-13T13:19:59.092273</t>
  </si>
  <si>
    <t>2025-03-13T13:20:00.092273</t>
  </si>
  <si>
    <t>2025-03-13T13:20:01.092260</t>
  </si>
  <si>
    <t>2025-03-13T13:20:02.092269</t>
  </si>
  <si>
    <t>2025-03-13T13:20:03.092274</t>
  </si>
  <si>
    <t>2025-03-13T13:20:04.092274</t>
  </si>
  <si>
    <t>2025-03-13T13:20:05.092279</t>
  </si>
  <si>
    <t>2025-03-13T13:20:06.092268</t>
  </si>
  <si>
    <t>2025-03-13T13:20:07.092266</t>
  </si>
  <si>
    <t>2025-03-13T13:20:08.092264</t>
  </si>
  <si>
    <t>2025-03-13T13:20:09.092263</t>
  </si>
  <si>
    <t>2025-03-13T13:20:10.092262</t>
  </si>
  <si>
    <t>2025-03-13T13:20:11.092271</t>
  </si>
  <si>
    <t>2025-03-13T13:20:12.092272</t>
  </si>
  <si>
    <t>2025-03-13T13:20:13.092273</t>
  </si>
  <si>
    <t>2025-03-13T13:20:14.092281</t>
  </si>
  <si>
    <t>2025-03-13T13:20:15.092279</t>
  </si>
  <si>
    <t>2025-03-13T13:20:16.092267</t>
  </si>
  <si>
    <t>2025-03-13T13:20:17.092293</t>
  </si>
  <si>
    <t>2025-03-13T13:20:18.092274</t>
  </si>
  <si>
    <t>2025-03-13T13:20:19.092279</t>
  </si>
  <si>
    <t>2025-03-13T13:20:20.092286</t>
  </si>
  <si>
    <t>2025-03-13T13:20:21.092269</t>
  </si>
  <si>
    <t>2025-03-13T13:20:22.092272</t>
  </si>
  <si>
    <t>2025-03-13T13:20:23.092275</t>
  </si>
  <si>
    <t>2025-03-13T13:20:24.092273</t>
  </si>
  <si>
    <t>2025-03-13T13:20:25.092265</t>
  </si>
  <si>
    <t>2025-03-13T13:20:26.092266</t>
  </si>
  <si>
    <t>2025-03-13T13:20:27.092274</t>
  </si>
  <si>
    <t>2025-03-13T13:20:28.092278</t>
  </si>
  <si>
    <t>2025-03-13T13:20:29.092267</t>
  </si>
  <si>
    <t>2025-03-13T13:20:30.092268</t>
  </si>
  <si>
    <t>2025-03-13T13:20:31.092261</t>
  </si>
  <si>
    <t>2025-03-13T13:20:32.092264</t>
  </si>
  <si>
    <t>2025-03-13T13:20:33.092262</t>
  </si>
  <si>
    <t>2025-03-13T13:20:34.092278</t>
  </si>
  <si>
    <t>2025-03-13T13:20:35.092270</t>
  </si>
  <si>
    <t>2025-03-13T13:20:36.092264</t>
  </si>
  <si>
    <t>2025-03-13T13:20:37.092263</t>
  </si>
  <si>
    <t>2025-03-13T13:20:38.092267</t>
  </si>
  <si>
    <t>2025-03-13T13:20:39.092260</t>
  </si>
  <si>
    <t>2025-03-13T13:20:40.092264</t>
  </si>
  <si>
    <t>2025-03-13T13:20:41.092270</t>
  </si>
  <si>
    <t>2025-03-13T13:20:42.092271</t>
  </si>
  <si>
    <t>2025-03-13T13:20:43.092267</t>
  </si>
  <si>
    <t>2025-03-13T13:20:44.092270</t>
  </si>
  <si>
    <t>2025-03-13T13:20:45.092262</t>
  </si>
  <si>
    <t>2025-03-13T13:20:46.092269</t>
  </si>
  <si>
    <t>2025-03-13T13:20:47.092260</t>
  </si>
  <si>
    <t>2025-03-13T13:20:48.092269</t>
  </si>
  <si>
    <t>2025-03-13T13:20:49.092268</t>
  </si>
  <si>
    <t>2025-03-13T13:20:50.092266</t>
  </si>
  <si>
    <t>2025-03-13T13:20:51.092268</t>
  </si>
  <si>
    <t>2025-03-13T13:20:52.092265</t>
  </si>
  <si>
    <t>2025-03-13T13:20:53.092252</t>
  </si>
  <si>
    <t>2025-03-13T13:20:54.092258</t>
  </si>
  <si>
    <t>2025-03-13T13:20:55.092267</t>
  </si>
  <si>
    <t>2025-03-13T13:20:56.092274</t>
  </si>
  <si>
    <t>2025-03-13T13:20:57.092278</t>
  </si>
  <si>
    <t>2025-03-13T13:20:58.092266</t>
  </si>
  <si>
    <t>2025-03-13T13:20:59.092270</t>
  </si>
  <si>
    <t>2025-03-13T13:21:00.092270</t>
  </si>
  <si>
    <t>2025-03-13T13:21:01.092263</t>
  </si>
  <si>
    <t>2025-03-13T13:21:02.092267</t>
  </si>
  <si>
    <t>2025-03-13T13:21:03.092268</t>
  </si>
  <si>
    <t>2025-03-13T13:21:04.092262</t>
  </si>
  <si>
    <t>2025-03-13T13:21:05.092259</t>
  </si>
  <si>
    <t>2025-03-13T13:21:06.092268</t>
  </si>
  <si>
    <t>2025-03-13T13:21:07.092258</t>
  </si>
  <si>
    <t>2025-03-13T13:21:08.092260</t>
  </si>
  <si>
    <t>2025-03-13T13:21:09.092259</t>
  </si>
  <si>
    <t>2025-03-13T13:21:10.092262</t>
  </si>
  <si>
    <t>2025-03-13T13:21:11.092254</t>
  </si>
  <si>
    <t>2025-03-13T13:21:12.092249</t>
  </si>
  <si>
    <t>2025-03-13T13:21:13.092250</t>
  </si>
  <si>
    <t>2025-03-13T13:21:14.092242</t>
  </si>
  <si>
    <t>2025-03-13T13:21:15.092263</t>
  </si>
  <si>
    <t>2025-03-13T13:21:16.092257</t>
  </si>
  <si>
    <t>2025-03-13T13:21:17.092242</t>
  </si>
  <si>
    <t>2025-03-13T13:21:18.092240</t>
  </si>
  <si>
    <t>2025-03-13T13:21:19.092911</t>
  </si>
  <si>
    <t>2025-03-13T13:21:20.092237</t>
  </si>
  <si>
    <t>2025-03-13T13:21:21.092237</t>
  </si>
  <si>
    <t>2025-03-13T13:21:22.092249</t>
  </si>
  <si>
    <t>2025-03-13T13:21:23.092237</t>
  </si>
  <si>
    <t>2025-03-13T13:21:24.092233</t>
  </si>
  <si>
    <t>2025-03-13T13:21:25.092221</t>
  </si>
  <si>
    <t>2025-03-13T13:21:26.092265</t>
  </si>
  <si>
    <t>2025-03-13T13:21:27.092241</t>
  </si>
  <si>
    <t>2025-03-13T13:21:28.092250</t>
  </si>
  <si>
    <t>2025-03-13T13:21:29.092243</t>
  </si>
  <si>
    <t>2025-03-13T13:21:30.092245</t>
  </si>
  <si>
    <t>2025-03-13T13:21:31.092243</t>
  </si>
  <si>
    <t>2025-03-13T13:21:32.092234</t>
  </si>
  <si>
    <t>2025-03-13T13:21:33.092239</t>
  </si>
  <si>
    <t>2025-03-13T13:21:34.092251</t>
  </si>
  <si>
    <t>2025-03-13T13:21:35.092243</t>
  </si>
  <si>
    <t>2025-03-13T13:21:36.092242</t>
  </si>
  <si>
    <t>2025-03-13T13:21:37.092231</t>
  </si>
  <si>
    <t>2025-03-13T13:21:38.092256</t>
  </si>
  <si>
    <t>2025-03-13T13:21:39.092245</t>
  </si>
  <si>
    <t>2025-03-13T13:21:40.092257</t>
  </si>
  <si>
    <t>2025-03-13T13:21:41.092260</t>
  </si>
  <si>
    <t>2025-03-13T13:21:42.092262</t>
  </si>
  <si>
    <t>2025-03-13T13:21:43.092269</t>
  </si>
  <si>
    <t>2025-03-13T13:21:44.092263</t>
  </si>
  <si>
    <t>2025-03-13T13:21:45.092270</t>
  </si>
  <si>
    <t>2025-03-13T13:21:46.092266</t>
  </si>
  <si>
    <t>2025-03-13T13:21:47.092252</t>
  </si>
  <si>
    <t>2025-03-13T13:21:48.092263</t>
  </si>
  <si>
    <t>2025-03-13T13:21:49.092265</t>
  </si>
  <si>
    <t>2025-03-13T13:21:50.092269</t>
  </si>
  <si>
    <t>2025-03-13T13:21:51.092257</t>
  </si>
  <si>
    <t>2025-03-13T13:21:52.092202</t>
  </si>
  <si>
    <t>2025-03-13T13:21:53.092251</t>
  </si>
  <si>
    <t>2025-03-13T13:21:54.092262</t>
  </si>
  <si>
    <t>2025-03-13T13:21:55.092246</t>
  </si>
  <si>
    <t>2025-03-13T13:21:56.092252</t>
  </si>
  <si>
    <t>2025-03-13T13:21:57.092254</t>
  </si>
  <si>
    <t>2025-03-13T13:21:58.092260</t>
  </si>
  <si>
    <t>2025-03-13T13:21:59.092259</t>
  </si>
  <si>
    <t>2025-03-13T13:22:00.092252</t>
  </si>
  <si>
    <t>2025-03-13T13:22:01.092245</t>
  </si>
  <si>
    <t>2025-03-13T13:22:02.092258</t>
  </si>
  <si>
    <t>2025-03-13T13:22:03.092261</t>
  </si>
  <si>
    <t>2025-03-13T13:22:04.092260</t>
  </si>
  <si>
    <t>2025-03-13T13:22:05.092252</t>
  </si>
  <si>
    <t>2025-03-13T13:22:06.092261</t>
  </si>
  <si>
    <t>2025-03-13T13:22:07.092276</t>
  </si>
  <si>
    <t>2025-03-13T13:22:08.092260</t>
  </si>
  <si>
    <t>2025-03-13T13:22:09.092234</t>
  </si>
  <si>
    <t>2025-03-13T13:22:10.092257</t>
  </si>
  <si>
    <t>2025-03-13T13:22:11.092257</t>
  </si>
  <si>
    <t>2025-03-13T13:22:12.092253</t>
  </si>
  <si>
    <t>2025-03-13T13:22:13.092258</t>
  </si>
  <si>
    <t>2025-03-13T13:22:14.092262</t>
  </si>
  <si>
    <t>2025-03-13T13:22:15.092255</t>
  </si>
  <si>
    <t>2025-03-13T13:22:16.092250</t>
  </si>
  <si>
    <t>2025-03-13T13:22:17.092265</t>
  </si>
  <si>
    <t>2025-03-13T13:22:18.092264</t>
  </si>
  <si>
    <t>2025-03-13T13:22:19.092261</t>
  </si>
  <si>
    <t>2025-03-13T13:22:20.092264</t>
  </si>
  <si>
    <t>2025-03-13T13:22:21.092275</t>
  </si>
  <si>
    <t>2025-03-13T13:22:22.092250</t>
  </si>
  <si>
    <t>2025-03-13T13:22:23.092280</t>
  </si>
  <si>
    <t>2025-03-13T13:22:24.092266</t>
  </si>
  <si>
    <t>2025-03-13T13:22:25.092240</t>
  </si>
  <si>
    <t>2025-03-13T13:22:26.092260</t>
  </si>
  <si>
    <t>2025-03-13T13:22:27.092264</t>
  </si>
  <si>
    <t>2025-03-13T13:22:28.092261</t>
  </si>
  <si>
    <t>2025-03-13T13:22:29.092261</t>
  </si>
  <si>
    <t>2025-03-13T13:22:30.092262</t>
  </si>
  <si>
    <t>2025-03-13T13:22:31.092260</t>
  </si>
  <si>
    <t>2025-03-13T13:22:32.092265</t>
  </si>
  <si>
    <t>2025-03-13T13:22:33.092264</t>
  </si>
  <si>
    <t>2025-03-13T13:22:34.092272</t>
  </si>
  <si>
    <t>2025-03-13T13:22:35.092251</t>
  </si>
  <si>
    <t>2025-03-13T13:22:36.092248</t>
  </si>
  <si>
    <t>2025-03-13T13:22:37.092258</t>
  </si>
  <si>
    <t>2025-03-13T13:22:38.092253</t>
  </si>
  <si>
    <t>2025-03-13T13:22:39.092250</t>
  </si>
  <si>
    <t>2025-03-13T13:22:40.092259</t>
  </si>
  <si>
    <t>2025-03-13T13:22:41.092259</t>
  </si>
  <si>
    <t>2025-03-13T13:22:42.092252</t>
  </si>
  <si>
    <t>2025-03-13T13:22:43.092263</t>
  </si>
  <si>
    <t>2025-03-13T13:22:44.092254</t>
  </si>
  <si>
    <t>2025-03-13T13:22:45.092249</t>
  </si>
  <si>
    <t>2025-03-13T13:22:46.092234</t>
  </si>
  <si>
    <t>2025-03-13T13:22:47.092250</t>
  </si>
  <si>
    <t>2025-03-13T13:22:48.092251</t>
  </si>
  <si>
    <t>2025-03-13T13:22:49.092253</t>
  </si>
  <si>
    <t>2025-03-13T13:22:50.092252</t>
  </si>
  <si>
    <t>2025-03-13T13:22:51.092255</t>
  </si>
  <si>
    <t>2025-03-13T13:22:52.092264</t>
  </si>
  <si>
    <t>2025-03-13T13:22:53.092254</t>
  </si>
  <si>
    <t>2025-03-13T13:22:54.092262</t>
  </si>
  <si>
    <t>2025-03-13T13:22:55.092251</t>
  </si>
  <si>
    <t>2025-03-13T13:22:56.092243</t>
  </si>
  <si>
    <t>2025-03-13T13:22:57.092258</t>
  </si>
  <si>
    <t>2025-03-13T13:22:58.092251</t>
  </si>
  <si>
    <t>2025-03-13T13:22:59.092250</t>
  </si>
  <si>
    <t>2025-03-13T13:23:00.092243</t>
  </si>
  <si>
    <t>2025-03-13T13:23:01.092246</t>
  </si>
  <si>
    <t>2025-03-13T13:23:02.092245</t>
  </si>
  <si>
    <t>2025-03-13T13:23:03.092252</t>
  </si>
  <si>
    <t>2025-03-13T13:23:04.092253</t>
  </si>
  <si>
    <t>2025-03-13T13:23:05.092266</t>
  </si>
  <si>
    <t>2025-03-13T13:23:06.092261</t>
  </si>
  <si>
    <t>2025-03-13T13:23:07.092260</t>
  </si>
  <si>
    <t>2025-03-13T13:23:08.092245</t>
  </si>
  <si>
    <t>2025-03-13T13:23:09.092244</t>
  </si>
  <si>
    <t>2025-03-13T13:23:10.092253</t>
  </si>
  <si>
    <t>2025-03-13T13:23:11.092245</t>
  </si>
  <si>
    <t>2025-03-13T13:23:12.092244</t>
  </si>
  <si>
    <t>2025-03-13T13:23:13.092249</t>
  </si>
  <si>
    <t>2025-03-13T13:23:14.092260</t>
  </si>
  <si>
    <t>2025-03-13T13:23:15.092237</t>
  </si>
  <si>
    <t>2025-03-13T13:23:16.092238</t>
  </si>
  <si>
    <t>2025-03-13T13:23:17.092243</t>
  </si>
  <si>
    <t>2025-03-13T13:23:18.092235</t>
  </si>
  <si>
    <t>2025-03-13T13:23:19.092249</t>
  </si>
  <si>
    <t>2025-03-13T13:23:20.092245</t>
  </si>
  <si>
    <t>2025-03-13T13:23:21.092241</t>
  </si>
  <si>
    <t>2025-03-13T13:23:22.092251</t>
  </si>
  <si>
    <t>2025-03-13T13:23:23.092250</t>
  </si>
  <si>
    <t>2025-03-13T13:23:24.092252</t>
  </si>
  <si>
    <t>2025-03-13T13:23:25.092251</t>
  </si>
  <si>
    <t>2025-03-13T13:23:26.092252</t>
  </si>
  <si>
    <t>2025-03-13T13:23:27.092249</t>
  </si>
  <si>
    <t>2025-03-13T13:23:28.092251</t>
  </si>
  <si>
    <t>2025-03-13T13:23:29.092241</t>
  </si>
  <si>
    <t>2025-03-13T13:23:30.092245</t>
  </si>
  <si>
    <t>2025-03-13T13:23:31.092243</t>
  </si>
  <si>
    <t>2025-03-13T13:23:32.092264</t>
  </si>
  <si>
    <t>2025-03-13T13:23:33.092252</t>
  </si>
  <si>
    <t>2025-03-13T13:23:34.092247</t>
  </si>
  <si>
    <t>2025-03-13T13:23:35.092246</t>
  </si>
  <si>
    <t>2025-03-13T13:23:36.092249</t>
  </si>
  <si>
    <t>2025-03-13T13:23:37.092247</t>
  </si>
  <si>
    <t>2025-03-13T13:23:38.092249</t>
  </si>
  <si>
    <t>2025-03-13T13:23:39.092247</t>
  </si>
  <si>
    <t>2025-03-13T13:23:40.092244</t>
  </si>
  <si>
    <t>2025-03-13T13:23:41.092238</t>
  </si>
  <si>
    <t>2025-03-13T13:23:42.092240</t>
  </si>
  <si>
    <t>2025-03-13T13:23:43.092242</t>
  </si>
  <si>
    <t>2025-03-13T13:23:44.092243</t>
  </si>
  <si>
    <t>2025-03-13T13:23:45.092235</t>
  </si>
  <si>
    <t>2025-03-13T13:23:46.092249</t>
  </si>
  <si>
    <t>2025-03-13T13:23:47.092212</t>
  </si>
  <si>
    <t>2025-03-13T13:23:48.092230</t>
  </si>
  <si>
    <t>2025-03-13T13:23:49.092250</t>
  </si>
  <si>
    <t>2025-03-13T13:23:50.092251</t>
  </si>
  <si>
    <t>2025-03-13T13:23:51.092250</t>
  </si>
  <si>
    <t>2025-03-13T13:23:52.092243</t>
  </si>
  <si>
    <t>2025-03-13T13:23:53.092251</t>
  </si>
  <si>
    <t>2025-03-13T13:23:54.092252</t>
  </si>
  <si>
    <t>2025-03-13T13:23:55.092238</t>
  </si>
  <si>
    <t>2025-03-13T13:23:56.092237</t>
  </si>
  <si>
    <t>2025-03-13T13:23:57.092250</t>
  </si>
  <si>
    <t>2025-03-13T13:23:58.092245</t>
  </si>
  <si>
    <t>2025-03-13T13:23:59.092248</t>
  </si>
  <si>
    <t>2025-03-13T13:24:00.092251</t>
  </si>
  <si>
    <t>2025-03-13T13:24:01.092235</t>
  </si>
  <si>
    <t>2025-03-13T13:24:02.092248</t>
  </si>
  <si>
    <t>2025-03-13T13:24:03.092239</t>
  </si>
  <si>
    <t>2025-03-13T13:24:04.092241</t>
  </si>
  <si>
    <t>2025-03-13T13:24:05.092242</t>
  </si>
  <si>
    <t>2025-03-13T13:24:06.092239</t>
  </si>
  <si>
    <t>2025-03-13T13:24:07.092237</t>
  </si>
  <si>
    <t>2025-03-13T13:24:08.092209</t>
  </si>
  <si>
    <t>2025-03-13T13:24:09.092209</t>
  </si>
  <si>
    <t>2025-03-13T13:24:10.092219</t>
  </si>
  <si>
    <t>2025-03-13T13:24:11.092218</t>
  </si>
  <si>
    <t>2025-03-13T13:24:12.092220</t>
  </si>
  <si>
    <t>2025-03-13T13:24:13.092213</t>
  </si>
  <si>
    <t>2025-03-13T13:24:14.092219</t>
  </si>
  <si>
    <t>2025-03-13T13:24:15.092251</t>
  </si>
  <si>
    <t>2025-03-13T13:24:16.092242</t>
  </si>
  <si>
    <t>2025-03-13T13:24:17.092233</t>
  </si>
  <si>
    <t>2025-03-13T13:24:18.092253</t>
  </si>
  <si>
    <t>2025-03-13T13:24:19.092253</t>
  </si>
  <si>
    <t>2025-03-13T13:24:20.092239</t>
  </si>
  <si>
    <t>2025-03-13T13:24:21.092246</t>
  </si>
  <si>
    <t>2025-03-13T13:24:22.092244</t>
  </si>
  <si>
    <t>2025-03-13T13:24:23.092244</t>
  </si>
  <si>
    <t>2025-03-13T13:24:24.092235</t>
  </si>
  <si>
    <t>2025-03-13T13:24:25.092236</t>
  </si>
  <si>
    <t>2025-03-13T13:24:26.092235</t>
  </si>
  <si>
    <t>2025-03-13T13:24:27.092238</t>
  </si>
  <si>
    <t>2025-03-13T13:24:28.092244</t>
  </si>
  <si>
    <t>2025-03-13T13:24:29.092238</t>
  </si>
  <si>
    <t>2025-03-13T13:24:30.092249</t>
  </si>
  <si>
    <t>2025-03-13T13:24:31.092241</t>
  </si>
  <si>
    <t>2025-03-13T13:24:32.092241</t>
  </si>
  <si>
    <t>2025-03-13T13:24:33.092239</t>
  </si>
  <si>
    <t>2025-03-13T13:24:34.092247</t>
  </si>
  <si>
    <t>2025-03-13T13:24:35.092231</t>
  </si>
  <si>
    <t>2025-03-13T13:24:36.092238</t>
  </si>
  <si>
    <t>2025-03-13T13:24:37.092231</t>
  </si>
  <si>
    <t>2025-03-13T13:24:38.092237</t>
  </si>
  <si>
    <t>2025-03-13T13:24:39.092241</t>
  </si>
  <si>
    <t>2025-03-13T13:24:40.092243</t>
  </si>
  <si>
    <t>2025-03-13T13:24:41.092235</t>
  </si>
  <si>
    <t>2025-03-13T13:24:42.092240</t>
  </si>
  <si>
    <t>2025-03-13T13:24:43.092236</t>
  </si>
  <si>
    <t>2025-03-13T13:24:44.092238</t>
  </si>
  <si>
    <t>2025-03-13T13:24:45.092231</t>
  </si>
  <si>
    <t>2025-03-13T13:24:46.092236</t>
  </si>
  <si>
    <t>2025-03-13T13:24:47.092229</t>
  </si>
  <si>
    <t>2025-03-13T13:24:48.092240</t>
  </si>
  <si>
    <t>2025-03-13T13:24:49.092230</t>
  </si>
  <si>
    <t>2025-03-13T13:24:50.092232</t>
  </si>
  <si>
    <t>2025-03-13T13:24:51.092240</t>
  </si>
  <si>
    <t>2025-03-13T13:24:52.092237</t>
  </si>
  <si>
    <t>2025-03-13T13:24:53.092229</t>
  </si>
  <si>
    <t>2025-03-13T13:24:54.092222</t>
  </si>
  <si>
    <t>2025-03-13T13:24:55.092228</t>
  </si>
  <si>
    <t>2025-03-13T13:24:56.092235</t>
  </si>
  <si>
    <t>2025-03-13T13:24:57.092223</t>
  </si>
  <si>
    <t>2025-03-13T13:24:58.092229</t>
  </si>
  <si>
    <t>2025-03-13T13:24:59.092223</t>
  </si>
  <si>
    <t>2025-03-13T13:25:00.092229</t>
  </si>
  <si>
    <t>2025-03-13T13:25:01.092233</t>
  </si>
  <si>
    <t>2025-03-13T13:25:02.092238</t>
  </si>
  <si>
    <t>2025-03-13T13:25:03.092232</t>
  </si>
  <si>
    <t>2025-03-13T13:25:04.092237</t>
  </si>
  <si>
    <t>2025-03-13T13:25:05.092225</t>
  </si>
  <si>
    <t>2025-03-13T13:25:06.092232</t>
  </si>
  <si>
    <t>2025-03-13T13:25:07.092238</t>
  </si>
  <si>
    <t>2025-03-13T13:25:08.092226</t>
  </si>
  <si>
    <t>2025-03-13T13:25:09.092188</t>
  </si>
  <si>
    <t>2025-03-13T13:25:10.092227</t>
  </si>
  <si>
    <t>2025-03-13T13:25:11.092232</t>
  </si>
  <si>
    <t>2025-03-13T13:25:12.092231</t>
  </si>
  <si>
    <t>2025-03-13T13:25:13.092237</t>
  </si>
  <si>
    <t>2025-03-13T13:25:14.092234</t>
  </si>
  <si>
    <t>2025-03-13T13:25:15.092228</t>
  </si>
  <si>
    <t>2025-03-13T13:25:16.092231</t>
  </si>
  <si>
    <t>2025-03-13T13:25:17.092227</t>
  </si>
  <si>
    <t>2025-03-13T13:25:18.092250</t>
  </si>
  <si>
    <t>2025-03-13T13:25:19.092222</t>
  </si>
  <si>
    <t>2025-03-13T13:25:20.092227</t>
  </si>
  <si>
    <t>2025-03-13T13:25:21.092227</t>
  </si>
  <si>
    <t>2025-03-13T13:25:22.092243</t>
  </si>
  <si>
    <t>2025-03-13T13:25:23.092237</t>
  </si>
  <si>
    <t>2025-03-13T13:25:24.092242</t>
  </si>
  <si>
    <t>2025-03-13T13:25:25.092233</t>
  </si>
  <si>
    <t>2025-03-13T13:25:26.092235</t>
  </si>
  <si>
    <t>2025-03-13T13:25:27.092223</t>
  </si>
  <si>
    <t>2025-03-13T13:25:28.092213</t>
  </si>
  <si>
    <t>2025-03-13T13:25:29.092218</t>
  </si>
  <si>
    <t>2025-03-13T13:25:30.092230</t>
  </si>
  <si>
    <t>2025-03-13T13:25:31.092232</t>
  </si>
  <si>
    <t>2025-03-13T13:25:32.092243</t>
  </si>
  <si>
    <t>2025-03-13T13:25:33.092232</t>
  </si>
  <si>
    <t>2025-03-13T13:25:34.092231</t>
  </si>
  <si>
    <t>2025-03-13T13:25:35.092221</t>
  </si>
  <si>
    <t>2025-03-13T13:25:36.092222</t>
  </si>
  <si>
    <t>2025-03-13T13:25:37.092223</t>
  </si>
  <si>
    <t>2025-03-13T13:25:38.092222</t>
  </si>
  <si>
    <t>2025-03-13T13:25:39.092222</t>
  </si>
  <si>
    <t>2025-03-13T13:25:40.092241</t>
  </si>
  <si>
    <t>2025-03-13T13:25:41.092234</t>
  </si>
  <si>
    <t>2025-03-13T13:25:42.092225</t>
  </si>
  <si>
    <t>2025-03-13T13:25:43.092233</t>
  </si>
  <si>
    <t>2025-03-13T13:25:44.092232</t>
  </si>
  <si>
    <t>2025-03-13T13:25:45.092221</t>
  </si>
  <si>
    <t>2025-03-13T13:25:46.092224</t>
  </si>
  <si>
    <t>2025-03-13T13:25:47.092229</t>
  </si>
  <si>
    <t>2025-03-13T13:25:48.092231</t>
  </si>
  <si>
    <t>2025-03-13T13:25:49.092224</t>
  </si>
  <si>
    <t>2025-03-13T13:25:50.092224</t>
  </si>
  <si>
    <t>2025-03-13T13:25:51.092229</t>
  </si>
  <si>
    <t>2025-03-13T13:25:52.092222</t>
  </si>
  <si>
    <t>2025-03-13T13:25:53.092225</t>
  </si>
  <si>
    <t>2025-03-13T13:25:54.092232</t>
  </si>
  <si>
    <t>2025-03-13T13:25:55.092218</t>
  </si>
  <si>
    <t>2025-03-13T13:25:56.092237</t>
  </si>
  <si>
    <t>2025-03-13T13:25:57.092224</t>
  </si>
  <si>
    <t>2025-03-13T13:25:58.092233</t>
  </si>
  <si>
    <t>2025-03-13T13:25:59.092216</t>
  </si>
  <si>
    <t>2025-03-13T13:26:00.092190</t>
  </si>
  <si>
    <t>2025-03-13T13:26:01.092205</t>
  </si>
  <si>
    <t>2025-03-13T13:26:02.092219</t>
  </si>
  <si>
    <t>2025-03-13T13:26:03.092203</t>
  </si>
  <si>
    <t>2025-03-13T13:26:04.092209</t>
  </si>
  <si>
    <t>2025-03-13T13:26:05.092200</t>
  </si>
  <si>
    <t>2025-03-13T13:26:06.092227</t>
  </si>
  <si>
    <t>2025-03-13T13:26:07.092217</t>
  </si>
  <si>
    <t>2025-03-13T13:26:08.092212</t>
  </si>
  <si>
    <t>2025-03-13T13:26:09.092202</t>
  </si>
  <si>
    <t>2025-03-13T13:26:10.092204</t>
  </si>
  <si>
    <t>2025-03-13T13:26:11.092204</t>
  </si>
  <si>
    <t>2025-03-13T13:26:12.092206</t>
  </si>
  <si>
    <t>2025-03-13T13:26:13.092201</t>
  </si>
  <si>
    <t>2025-03-13T13:26:14.092209</t>
  </si>
  <si>
    <t>2025-03-13T13:26:15.092235</t>
  </si>
  <si>
    <t>2025-03-13T13:26:16.092224</t>
  </si>
  <si>
    <t>2025-03-13T13:26:17.092224</t>
  </si>
  <si>
    <t>2025-03-13T13:26:18.092221</t>
  </si>
  <si>
    <t>2025-03-13T13:26:19.092216</t>
  </si>
  <si>
    <t>2025-03-13T13:26:20.092229</t>
  </si>
  <si>
    <t>2025-03-13T13:26:21.092227</t>
  </si>
  <si>
    <t>2025-03-13T13:26:22.092216</t>
  </si>
  <si>
    <t>2025-03-13T13:26:23.092242</t>
  </si>
  <si>
    <t>2025-03-13T13:26:24.092232</t>
  </si>
  <si>
    <t>2025-03-13T13:26:25.092226</t>
  </si>
  <si>
    <t>2025-03-13T13:26:26.092234</t>
  </si>
  <si>
    <t>2025-03-13T13:26:27.092226</t>
  </si>
  <si>
    <t>2025-03-13T13:26:28.092225</t>
  </si>
  <si>
    <t>2025-03-13T13:26:29.092220</t>
  </si>
  <si>
    <t>2025-03-13T13:26:30.092234</t>
  </si>
  <si>
    <t>2025-03-13T13:26:31.092240</t>
  </si>
  <si>
    <t>2025-03-13T13:26:32.092230</t>
  </si>
  <si>
    <t>2025-03-13T13:26:33.092222</t>
  </si>
  <si>
    <t>2025-03-13T13:26:34.092229</t>
  </si>
  <si>
    <t>2025-03-13T13:26:35.092223</t>
  </si>
  <si>
    <t>2025-03-13T13:26:36.092234</t>
  </si>
  <si>
    <t>2025-03-13T13:26:37.092245</t>
  </si>
  <si>
    <t>2025-03-13T13:26:38.092225</t>
  </si>
  <si>
    <t>2025-03-13T13:26:39.092237</t>
  </si>
  <si>
    <t>2025-03-13T13:26:40.092231</t>
  </si>
  <si>
    <t>2025-03-13T13:26:41.092225</t>
  </si>
  <si>
    <t>2025-03-13T13:26:42.092222</t>
  </si>
  <si>
    <t>2025-03-13T13:26:43.092225</t>
  </si>
  <si>
    <t>2025-03-13T13:26:44.092220</t>
  </si>
  <si>
    <t>2025-03-13T13:26:45.092232</t>
  </si>
  <si>
    <t>2025-03-13T13:26:46.092225</t>
  </si>
  <si>
    <t>2025-03-13T13:26:47.092213</t>
  </si>
  <si>
    <t>2025-03-13T13:26:48.092232</t>
  </si>
  <si>
    <t>2025-03-13T13:26:49.092188</t>
  </si>
  <si>
    <t>2025-03-13T13:26:50.092200</t>
  </si>
  <si>
    <t>2025-03-13T13:26:51.092214</t>
  </si>
  <si>
    <t>2025-03-13T13:26:52.092210</t>
  </si>
  <si>
    <t>2025-03-13T13:26:53.092194</t>
  </si>
  <si>
    <t>2025-03-13T13:26:54.092195</t>
  </si>
  <si>
    <t>2025-03-13T13:26:55.092182</t>
  </si>
  <si>
    <t>2025-03-13T13:26:56.092212</t>
  </si>
  <si>
    <t>2025-03-13T13:26:57.092197</t>
  </si>
  <si>
    <t>2025-03-13T13:26:58.092206</t>
  </si>
  <si>
    <t>2025-03-13T13:26:59.092216</t>
  </si>
  <si>
    <t>2025-03-13T13:27:00.092203</t>
  </si>
  <si>
    <t>2025-03-13T13:27:01.092199</t>
  </si>
  <si>
    <t>2025-03-13T13:27:02.092190</t>
  </si>
  <si>
    <t>2025-03-13T13:27:03.092207</t>
  </si>
  <si>
    <t>2025-03-13T13:27:04.092214</t>
  </si>
  <si>
    <t>2025-03-13T13:27:05.092201</t>
  </si>
  <si>
    <t>2025-03-13T13:27:06.092216</t>
  </si>
  <si>
    <t>2025-03-13T13:27:07.092212</t>
  </si>
  <si>
    <t>2025-03-13T13:27:08.092201</t>
  </si>
  <si>
    <t>2025-03-13T13:27:09.092206</t>
  </si>
  <si>
    <t>2025-03-13T13:27:10.092206</t>
  </si>
  <si>
    <t>2025-03-13T13:27:11.092205</t>
  </si>
  <si>
    <t>2025-03-13T13:27:12.092216</t>
  </si>
  <si>
    <t>2025-03-13T13:27:13.092219</t>
  </si>
  <si>
    <t>2025-03-13T13:27:14.092218</t>
  </si>
  <si>
    <t>2025-03-13T13:27:15.092216</t>
  </si>
  <si>
    <t>2025-03-13T13:27:16.092221</t>
  </si>
  <si>
    <t>2025-03-13T13:27:17.092215</t>
  </si>
  <si>
    <t>2025-03-13T13:27:18.092212</t>
  </si>
  <si>
    <t>2025-03-13T13:27:19.092244</t>
  </si>
  <si>
    <t>2025-03-13T13:27:20.092213</t>
  </si>
  <si>
    <t>2025-03-13T13:27:21.092243</t>
  </si>
  <si>
    <t>2025-03-13T13:27:22.092208</t>
  </si>
  <si>
    <t>2025-03-13T13:27:23.092239</t>
  </si>
  <si>
    <t>2025-03-13T13:27:24.092218</t>
  </si>
  <si>
    <t>2025-03-13T13:27:25.092230</t>
  </si>
  <si>
    <t>2025-03-13T13:27:26.092220</t>
  </si>
  <si>
    <t>2025-03-13T13:27:27.092226</t>
  </si>
  <si>
    <t>2025-03-13T13:27:28.092217</t>
  </si>
  <si>
    <t>2025-03-13T13:27:29.092220</t>
  </si>
  <si>
    <t>2025-03-13T13:27:30.092221</t>
  </si>
  <si>
    <t>2025-03-13T13:27:31.092221</t>
  </si>
  <si>
    <t>2025-03-13T13:27:32.092225</t>
  </si>
  <si>
    <t>2025-03-13T13:27:33.092208</t>
  </si>
  <si>
    <t>2025-03-13T13:27:34.092225</t>
  </si>
  <si>
    <t>2025-03-13T13:27:35.092219</t>
  </si>
  <si>
    <t>2025-03-13T13:27:36.092226</t>
  </si>
  <si>
    <t>2025-03-13T13:27:37.092214</t>
  </si>
  <si>
    <t>2025-03-13T13:27:38.092220</t>
  </si>
  <si>
    <t>2025-03-13T13:27:39.092216</t>
  </si>
  <si>
    <t>2025-03-13T13:27:40.092218</t>
  </si>
  <si>
    <t>2025-03-13T13:27:41.092222</t>
  </si>
  <si>
    <t>2025-03-13T13:27:42.092218</t>
  </si>
  <si>
    <t>2025-03-13T13:27:43.092216</t>
  </si>
  <si>
    <t>2025-03-13T13:27:44.092218</t>
  </si>
  <si>
    <t>2025-03-13T13:27:45.092210</t>
  </si>
  <si>
    <t>2025-03-13T13:27:46.092218</t>
  </si>
  <si>
    <t>2025-03-13T13:27:47.092213</t>
  </si>
  <si>
    <t>2025-03-13T13:27:48.092211</t>
  </si>
  <si>
    <t>2025-03-13T13:27:49.092224</t>
  </si>
  <si>
    <t>2025-03-13T13:27:50.092220</t>
  </si>
  <si>
    <t>2025-03-13T13:27:51.092223</t>
  </si>
  <si>
    <t>2025-03-13T13:27:52.092220</t>
  </si>
  <si>
    <t>2025-03-13T13:27:53.092212</t>
  </si>
  <si>
    <t>2025-03-13T13:27:54.092210</t>
  </si>
  <si>
    <t>2025-03-13T13:27:55.092213</t>
  </si>
  <si>
    <t>2025-03-13T13:27:56.092215</t>
  </si>
  <si>
    <t>2025-03-13T13:27:57.092212</t>
  </si>
  <si>
    <t>2025-03-13T13:27:58.092224</t>
  </si>
  <si>
    <t>2025-03-13T13:27:59.092211</t>
  </si>
  <si>
    <t>2025-03-13T13:28:00.092207</t>
  </si>
  <si>
    <t>2025-03-13T13:28:01.092211</t>
  </si>
  <si>
    <t>2025-03-13T13:28:02.092232</t>
  </si>
  <si>
    <t>2025-03-13T13:28:03.092213</t>
  </si>
  <si>
    <t>2025-03-13T13:28:04.092218</t>
  </si>
  <si>
    <t>2025-03-13T13:28:05.092224</t>
  </si>
  <si>
    <t>2025-03-13T13:28:06.092225</t>
  </si>
  <si>
    <t>2025-03-13T13:28:07.092229</t>
  </si>
  <si>
    <t>2025-03-13T13:28:08.092216</t>
  </si>
  <si>
    <t>2025-03-13T13:28:09.092223</t>
  </si>
  <si>
    <t>2025-03-13T13:28:10.092213</t>
  </si>
  <si>
    <t>2025-03-13T13:28:11.092214</t>
  </si>
  <si>
    <t>2025-03-13T13:28:12.092210</t>
  </si>
  <si>
    <t>2025-03-13T13:28:13.092219</t>
  </si>
  <si>
    <t>2025-03-13T13:28:14.092218</t>
  </si>
  <si>
    <t>2025-03-13T13:28:15.092214</t>
  </si>
  <si>
    <t>2025-03-13T13:28:16.092209</t>
  </si>
  <si>
    <t>2025-03-13T13:28:17.092206</t>
  </si>
  <si>
    <t>2025-03-13T13:28:18.092215</t>
  </si>
  <si>
    <t>2025-03-13T13:28:19.092210</t>
  </si>
  <si>
    <t>2025-03-13T13:28:20.092217</t>
  </si>
  <si>
    <t>2025-03-13T13:28:21.092209</t>
  </si>
  <si>
    <t>2025-03-13T13:28:22.092218</t>
  </si>
  <si>
    <t>2025-03-13T13:28:23.092225</t>
  </si>
  <si>
    <t>2025-03-13T13:28:24.092218</t>
  </si>
  <si>
    <t>2025-03-13T13:28:25.092204</t>
  </si>
  <si>
    <t>2025-03-13T13:28:26.092169</t>
  </si>
  <si>
    <t>2025-03-13T13:28:27.092211</t>
  </si>
  <si>
    <t>2025-03-13T13:28:28.092216</t>
  </si>
  <si>
    <t>2025-03-13T13:28:29.092212</t>
  </si>
  <si>
    <t>2025-03-13T13:28:30.092211</t>
  </si>
  <si>
    <t>2025-03-13T13:28:31.092214</t>
  </si>
  <si>
    <t>2025-03-13T13:28:32.092199</t>
  </si>
  <si>
    <t>2025-03-13T13:28:33.092210</t>
  </si>
  <si>
    <t>2025-03-13T13:28:34.092213</t>
  </si>
  <si>
    <t>2025-03-13T13:28:35.092217</t>
  </si>
  <si>
    <t>2025-03-13T13:28:36.092213</t>
  </si>
  <si>
    <t>2025-03-13T13:28:37.092223</t>
  </si>
  <si>
    <t>2025-03-13T13:28:38.092217</t>
  </si>
  <si>
    <t>2025-03-13T13:28:39.092219</t>
  </si>
  <si>
    <t>2025-03-13T13:28:40.092225</t>
  </si>
  <si>
    <t>2025-03-13T13:28:41.092229</t>
  </si>
  <si>
    <t>2025-03-13T13:28:42.092227</t>
  </si>
  <si>
    <t>2025-03-13T13:28:43.092227</t>
  </si>
  <si>
    <t>2025-03-13T13:28:44.092229</t>
  </si>
  <si>
    <t>2025-03-13T13:28:45.092255</t>
  </si>
  <si>
    <t>2025-03-13T13:28:46.092211</t>
  </si>
  <si>
    <t>2025-03-13T13:28:47.092142</t>
  </si>
  <si>
    <t>2025-03-13T13:28:48.092144</t>
  </si>
  <si>
    <t>2025-03-13T13:28:49.092134</t>
  </si>
  <si>
    <t>2025-03-13T13:28:50.092147</t>
  </si>
  <si>
    <t>2025-03-13T13:28:51.092143</t>
  </si>
  <si>
    <t>2025-03-13T13:28:52.092244</t>
  </si>
  <si>
    <t>2025-03-13T13:28:53.092255</t>
  </si>
  <si>
    <t>2025-03-13T13:28:54.092249</t>
  </si>
  <si>
    <t>2025-03-13T13:28:55.092244</t>
  </si>
  <si>
    <t>2025-03-13T13:28:56.092255</t>
  </si>
  <si>
    <t>2025-03-13T13:28:57.092243</t>
  </si>
  <si>
    <t>2025-03-13T13:28:58.092243</t>
  </si>
  <si>
    <t>2025-03-13T13:28:59.092256</t>
  </si>
  <si>
    <t>2025-03-13T13:29:00.092255</t>
  </si>
  <si>
    <t>2025-03-13T13:29:01.092254</t>
  </si>
  <si>
    <t>2025-03-13T13:29:02.092258</t>
  </si>
  <si>
    <t>2025-03-13T13:29:03.092254</t>
  </si>
  <si>
    <t>2025-03-13T13:29:04.092260</t>
  </si>
  <si>
    <t>2025-03-13T13:29:05.092253</t>
  </si>
  <si>
    <t>2025-03-13T13:29:06.092268</t>
  </si>
  <si>
    <t>2025-03-13T13:29:07.092264</t>
  </si>
  <si>
    <t>2025-03-13T13:29:08.092267</t>
  </si>
  <si>
    <t>2025-03-13T13:29:09.092271</t>
  </si>
  <si>
    <t>2025-03-13T13:29:10.092277</t>
  </si>
  <si>
    <t>2025-03-13T13:29:11.092273</t>
  </si>
  <si>
    <t>2025-03-13T13:29:12.092271</t>
  </si>
  <si>
    <t>2025-03-13T13:29:13.092272</t>
  </si>
  <si>
    <t>2025-03-13T13:29:14.092270</t>
  </si>
  <si>
    <t>2025-03-13T13:29:15.092277</t>
  </si>
  <si>
    <t>2025-03-13T13:29:16.092274</t>
  </si>
  <si>
    <t>2025-03-13T13:29:17.092274</t>
  </si>
  <si>
    <t>2025-03-13T13:29:18.092281</t>
  </si>
  <si>
    <t>2025-03-13T13:29:19.092280</t>
  </si>
  <si>
    <t>2025-03-13T13:29:20.092285</t>
  </si>
  <si>
    <t>2025-03-13T13:29:21.092273</t>
  </si>
  <si>
    <t>2025-03-13T13:29:22.092286</t>
  </si>
  <si>
    <t>2025-03-13T13:29:23.092277</t>
  </si>
  <si>
    <t>2025-03-13T13:29:24.092285</t>
  </si>
  <si>
    <t>2025-03-13T13:29:25.092274</t>
  </si>
  <si>
    <t>2025-03-13T13:29:26.092288</t>
  </si>
  <si>
    <t>2025-03-13T13:29:27.092288</t>
  </si>
  <si>
    <t>2025-03-13T13:29:28.092295</t>
  </si>
  <si>
    <t>2025-03-13T13:29:29.092287</t>
  </si>
  <si>
    <t>2025-03-13T13:29:30.092298</t>
  </si>
  <si>
    <t>2025-03-13T13:29:31.092289</t>
  </si>
  <si>
    <t>2025-03-13T13:29:32.092247</t>
  </si>
  <si>
    <t>2025-03-13T13:29:33.092294</t>
  </si>
  <si>
    <t>2025-03-13T13:29:34.092300</t>
  </si>
  <si>
    <t>2025-03-13T13:29:35.092319</t>
  </si>
  <si>
    <t>2025-03-13T13:29:36.092302</t>
  </si>
  <si>
    <t>2025-03-13T13:29:37.092305</t>
  </si>
  <si>
    <t>2025-03-13T13:29:38.092311</t>
  </si>
  <si>
    <t>2025-03-13T13:29:39.092300</t>
  </si>
  <si>
    <t>2025-03-13T13:29:40.092295</t>
  </si>
  <si>
    <t>2025-03-13T13:29:41.092301</t>
  </si>
  <si>
    <t>2025-03-13T13:29:42.092306</t>
  </si>
  <si>
    <t>2025-03-13T13:29:43.092311</t>
  </si>
  <si>
    <t>2025-03-13T13:29:44.092314</t>
  </si>
  <si>
    <t>2025-03-13T13:29:45.092320</t>
  </si>
  <si>
    <t>2025-03-13T13:29:46.092308</t>
  </si>
  <si>
    <t>2025-03-13T13:29:47.092313</t>
  </si>
  <si>
    <t>2025-03-13T13:29:48.092272</t>
  </si>
  <si>
    <t>2025-03-13T13:29:49.092327</t>
  </si>
  <si>
    <t>2025-03-13T13:29:50.092325</t>
  </si>
  <si>
    <t>2025-03-13T13:29:51.092323</t>
  </si>
  <si>
    <t>2025-03-13T13:29:52.092319</t>
  </si>
  <si>
    <t>2025-03-13T13:29:53.092326</t>
  </si>
  <si>
    <t>2025-03-13T13:29:54.092330</t>
  </si>
  <si>
    <t>2025-03-13T13:29:55.092326</t>
  </si>
  <si>
    <t>2025-03-13T13:29:56.092328</t>
  </si>
  <si>
    <t>2025-03-13T13:29:57.092344</t>
  </si>
  <si>
    <t>2025-03-13T13:29:58.092336</t>
  </si>
  <si>
    <t>2025-03-13T13:29:59.092338</t>
  </si>
  <si>
    <t>2025-03-13T13:30:00.092332</t>
  </si>
  <si>
    <t>2025-03-13T13:30:01.092325</t>
  </si>
  <si>
    <t>2025-03-13T13:30:02.092335</t>
  </si>
  <si>
    <t>2025-03-13T13:30:03.092340</t>
  </si>
  <si>
    <t>2025-03-13T13:30:04.092338</t>
  </si>
  <si>
    <t>2025-03-13T13:30:05.092337</t>
  </si>
  <si>
    <t>2025-03-13T13:30:06.092335</t>
  </si>
  <si>
    <t>2025-03-13T13:30:07.092338</t>
  </si>
  <si>
    <t>2025-03-13T13:30:08.092330</t>
  </si>
  <si>
    <t>2025-03-13T13:30:09.092342</t>
  </si>
  <si>
    <t>2025-03-13T13:30:10.092350</t>
  </si>
  <si>
    <t>2025-03-13T13:30:11.092333</t>
  </si>
  <si>
    <t>2025-03-13T13:30:12.092347</t>
  </si>
  <si>
    <t>2025-03-13T13:30:13.092366</t>
  </si>
  <si>
    <t>2025-03-13T13:30:14.092350</t>
  </si>
  <si>
    <t>2025-03-13T13:30:15.092353</t>
  </si>
  <si>
    <t>2025-03-13T13:30:16.092351</t>
  </si>
  <si>
    <t>2025-03-13T13:30:17.092370</t>
  </si>
  <si>
    <t>2025-03-13T13:30:18.092360</t>
  </si>
  <si>
    <t>2025-03-13T13:30:19.092360</t>
  </si>
  <si>
    <t>2025-03-13T13:30:20.092358</t>
  </si>
  <si>
    <t>2025-03-13T13:30:21.092353</t>
  </si>
  <si>
    <t>2025-03-13T13:30:22.092357</t>
  </si>
  <si>
    <t>2025-03-13T13:30:23.092360</t>
  </si>
  <si>
    <t>2025-03-13T13:30:24.092368</t>
  </si>
  <si>
    <t>2025-03-13T13:30:25.092369</t>
  </si>
  <si>
    <t>2025-03-13T13:30:26.092362</t>
  </si>
  <si>
    <t>2025-03-13T13:30:27.092366</t>
  </si>
  <si>
    <t>2025-03-13T13:30:28.092373</t>
  </si>
  <si>
    <t>2025-03-13T13:30:29.092374</t>
  </si>
  <si>
    <t>2025-03-13T13:30:30.092364</t>
  </si>
  <si>
    <t>2025-03-13T13:30:31.092360</t>
  </si>
  <si>
    <t>2025-03-13T13:30:32.092371</t>
  </si>
  <si>
    <t>2025-03-13T13:30:33.092370</t>
  </si>
  <si>
    <t>2025-03-13T13:30:34.092372</t>
  </si>
  <si>
    <t>2025-03-13T13:30:35.092374</t>
  </si>
  <si>
    <t>2025-03-13T13:30:36.092376</t>
  </si>
  <si>
    <t>2025-03-13T13:30:37.092368</t>
  </si>
  <si>
    <t>2025-03-13T13:30:38.092369</t>
  </si>
  <si>
    <t>2025-03-13T13:30:39.092387</t>
  </si>
  <si>
    <t>2025-03-13T13:30:40.092376</t>
  </si>
  <si>
    <t>2025-03-13T13:30:41.092368</t>
  </si>
  <si>
    <t>2025-03-13T13:30:42.092373</t>
  </si>
  <si>
    <t>2025-03-13T13:30:43.092362</t>
  </si>
  <si>
    <t>2025-03-13T13:30:44.092369</t>
  </si>
  <si>
    <t>2025-03-13T13:30:45.092368</t>
  </si>
  <si>
    <t>2025-03-13T13:30:46.092377</t>
  </si>
  <si>
    <t>2025-03-13T13:30:47.092383</t>
  </si>
  <si>
    <t>2025-03-13T13:30:48.092376</t>
  </si>
  <si>
    <t>2025-03-13T13:30:49.092368</t>
  </si>
  <si>
    <t>2025-03-13T13:30:50.092364</t>
  </si>
  <si>
    <t>2025-03-13T13:30:51.092357</t>
  </si>
  <si>
    <t>2025-03-13T13:30:52.092367</t>
  </si>
  <si>
    <t>2025-03-13T13:30:53.092370</t>
  </si>
  <si>
    <t>2025-03-13T13:30:54.092365</t>
  </si>
  <si>
    <t>2025-03-13T13:30:55.092360</t>
  </si>
  <si>
    <t>2025-03-13T13:30:56.092388</t>
  </si>
  <si>
    <t>2025-03-13T13:30:57.092382</t>
  </si>
  <si>
    <t>2025-03-13T13:30:58.092385</t>
  </si>
  <si>
    <t>2025-03-13T13:30:59.092374</t>
  </si>
  <si>
    <t>2025-03-13T13:31:00.092372</t>
  </si>
  <si>
    <t>2025-03-13T13:31:01.092381</t>
  </si>
  <si>
    <t>2025-03-13T13:31:02.092385</t>
  </si>
  <si>
    <t>2025-03-13T13:31:03.092384</t>
  </si>
  <si>
    <t>2025-03-13T13:31:04.092391</t>
  </si>
  <si>
    <t>2025-03-13T13:31:05.092380</t>
  </si>
  <si>
    <t>2025-03-13T13:31:06.092395</t>
  </si>
  <si>
    <t>2025-03-13T13:31:07.092397</t>
  </si>
  <si>
    <t>2025-03-13T13:31:08.092390</t>
  </si>
  <si>
    <t>2025-03-13T13:31:09.092386</t>
  </si>
  <si>
    <t>2025-03-13T13:31:10.092391</t>
  </si>
  <si>
    <t>2025-03-13T13:31:11.092392</t>
  </si>
  <si>
    <t>2025-03-13T13:31:12.092396</t>
  </si>
  <si>
    <t>2025-03-13T13:31:13.092397</t>
  </si>
  <si>
    <t>2025-03-13T13:31:14.092395</t>
  </si>
  <si>
    <t>2025-03-13T13:31:15.092398</t>
  </si>
  <si>
    <t>2025-03-13T13:31:16.092401</t>
  </si>
  <si>
    <t>2025-03-13T13:31:17.092399</t>
  </si>
  <si>
    <t>2025-03-13T13:31:18.092406</t>
  </si>
  <si>
    <t>2025-03-13T13:31:19.092403</t>
  </si>
  <si>
    <t>2025-03-13T13:31:20.092390</t>
  </si>
  <si>
    <t>2025-03-13T13:31:21.092392</t>
  </si>
  <si>
    <t>2025-03-13T13:31:22.092410</t>
  </si>
  <si>
    <t>2025-03-13T13:31:23.092408</t>
  </si>
  <si>
    <t>2025-03-13T13:31:24.092406</t>
  </si>
  <si>
    <t>2025-03-13T13:31:25.092406</t>
  </si>
  <si>
    <t>2025-03-13T13:31:26.092425</t>
  </si>
  <si>
    <t>2025-03-13T13:31:27.092424</t>
  </si>
  <si>
    <t>2025-03-13T13:31:28.092429</t>
  </si>
  <si>
    <t>2025-03-13T13:31:29.092435</t>
  </si>
  <si>
    <t>2025-03-13T13:31:30.092429</t>
  </si>
  <si>
    <t>2025-03-13T13:31:31.092429</t>
  </si>
  <si>
    <t>2025-03-13T13:31:32.092423</t>
  </si>
  <si>
    <t>2025-03-13T13:31:33.092430</t>
  </si>
  <si>
    <t>2025-03-13T13:31:34.092432</t>
  </si>
  <si>
    <t>2025-03-13T13:31:35.092422</t>
  </si>
  <si>
    <t>2025-03-13T13:31:36.092436</t>
  </si>
  <si>
    <t>2025-03-13T13:31:37.092445</t>
  </si>
  <si>
    <t>2025-03-13T13:31:38.092439</t>
  </si>
  <si>
    <t>2025-03-13T13:31:39.092446</t>
  </si>
  <si>
    <t>2025-03-13T13:31:40.092442</t>
  </si>
  <si>
    <t>2025-03-13T13:31:41.092435</t>
  </si>
  <si>
    <t>2025-03-13T13:31:42.092443</t>
  </si>
  <si>
    <t>2025-03-13T13:31:43.092396</t>
  </si>
  <si>
    <t>2025-03-13T13:31:44.092454</t>
  </si>
  <si>
    <t>2025-03-13T13:31:45.092450</t>
  </si>
  <si>
    <t>2025-03-13T13:31:46.092451</t>
  </si>
  <si>
    <t>2025-03-13T13:31:47.092450</t>
  </si>
  <si>
    <t>2025-03-13T13:31:48.092456</t>
  </si>
  <si>
    <t>2025-03-13T13:31:49.092450</t>
  </si>
  <si>
    <t>2025-03-13T13:31:50.092446</t>
  </si>
  <si>
    <t>2025-03-13T13:31:51.092456</t>
  </si>
  <si>
    <t>2025-03-13T13:31:52.092458</t>
  </si>
  <si>
    <t>2025-03-13T13:31:53.092460</t>
  </si>
  <si>
    <t>2025-03-13T13:31:54.092446</t>
  </si>
  <si>
    <t>2025-03-13T13:31:55.092453</t>
  </si>
  <si>
    <t>2025-03-13T13:31:56.092456</t>
  </si>
  <si>
    <t>2025-03-13T13:31:57.092463</t>
  </si>
  <si>
    <t>2025-03-13T13:31:58.092464</t>
  </si>
  <si>
    <t>2025-03-13T13:31:59.092465</t>
  </si>
  <si>
    <t>2025-03-13T13:32:00.092469</t>
  </si>
  <si>
    <t>2025-03-13T13:32:01.092457</t>
  </si>
  <si>
    <t>2025-03-13T13:32:02.092471</t>
  </si>
  <si>
    <t>2025-03-13T13:32:03.092472</t>
  </si>
  <si>
    <t>2025-03-13T13:32:04.092469</t>
  </si>
  <si>
    <t>2025-03-13T13:32:05.092473</t>
  </si>
  <si>
    <t>2025-03-13T13:32:06.092472</t>
  </si>
  <si>
    <t>2025-03-13T13:32:07.092478</t>
  </si>
  <si>
    <t>2025-03-13T13:32:08.092473</t>
  </si>
  <si>
    <t>2025-03-13T13:32:09.092480</t>
  </si>
  <si>
    <t>2025-03-13T13:32:10.092466</t>
  </si>
  <si>
    <t>2025-03-13T13:32:11.092481</t>
  </si>
  <si>
    <t>2025-03-13T13:32:12.092482</t>
  </si>
  <si>
    <t>2025-03-13T13:32:13.092460</t>
  </si>
  <si>
    <t>2025-03-13T13:32:14.092466</t>
  </si>
  <si>
    <t>2025-03-13T13:32:15.092482</t>
  </si>
  <si>
    <t>2025-03-13T13:32:16.092479</t>
  </si>
  <si>
    <t>2025-03-13T13:32:17.092491</t>
  </si>
  <si>
    <t>2025-03-13T13:32:18.092484</t>
  </si>
  <si>
    <t>2025-03-13T13:32:19.092490</t>
  </si>
  <si>
    <t>2025-03-13T13:32:20.092494</t>
  </si>
  <si>
    <t>2025-03-13T13:32:21.092484</t>
  </si>
  <si>
    <t>2025-03-13T13:32:22.092491</t>
  </si>
  <si>
    <t>2025-03-13T13:32:23.092492</t>
  </si>
  <si>
    <t>2025-03-13T13:32:24.092499</t>
  </si>
  <si>
    <t>2025-03-13T13:32:25.092496</t>
  </si>
  <si>
    <t>2025-03-13T13:32:26.092487</t>
  </si>
  <si>
    <t>2025-03-13T13:32:27.092490</t>
  </si>
  <si>
    <t>2025-03-13T13:32:28.092495</t>
  </si>
  <si>
    <t>2025-03-13T13:32:29.092502</t>
  </si>
  <si>
    <t>2025-03-13T13:32:30.092497</t>
  </si>
  <si>
    <t>2025-03-13T13:32:31.092498</t>
  </si>
  <si>
    <t>2025-03-13T13:32:32.093051</t>
  </si>
  <si>
    <t>2025-03-13T13:32:33.092499</t>
  </si>
  <si>
    <t>2025-03-13T13:32:34.092502</t>
  </si>
  <si>
    <t>2025-03-13T13:32:35.092505</t>
  </si>
  <si>
    <t>2025-03-13T13:32:36.092504</t>
  </si>
  <si>
    <t>2025-03-13T13:32:37.092498</t>
  </si>
  <si>
    <t>2025-03-13T13:32:38.092507</t>
  </si>
  <si>
    <t>2025-03-13T13:32:39.092509</t>
  </si>
  <si>
    <t>2025-03-13T13:32:40.092514</t>
  </si>
  <si>
    <t>2025-03-13T13:32:41.092507</t>
  </si>
  <si>
    <t>2025-03-13T13:32:42.092503</t>
  </si>
  <si>
    <t>2025-03-13T13:32:43.092507</t>
  </si>
  <si>
    <t>2025-03-13T13:32:44.092515</t>
  </si>
  <si>
    <t>2025-03-13T13:32:45.092517</t>
  </si>
  <si>
    <t>2025-03-13T13:32:46.092505</t>
  </si>
  <si>
    <t>2025-03-13T13:32:47.092518</t>
  </si>
  <si>
    <t>2025-03-13T13:32:48.092515</t>
  </si>
  <si>
    <t>2025-03-13T13:32:49.092519</t>
  </si>
  <si>
    <t>2025-03-13T13:32:50.092509</t>
  </si>
  <si>
    <t>2025-03-13T13:32:51.092500</t>
  </si>
  <si>
    <t>2025-03-13T13:32:52.092511</t>
  </si>
  <si>
    <t>2025-03-13T13:32:53.092510</t>
  </si>
  <si>
    <t>2025-03-13T13:32:54.092509</t>
  </si>
  <si>
    <t>2025-03-13T13:32:55.092505</t>
  </si>
  <si>
    <t>2025-03-13T13:32:56.092517</t>
  </si>
  <si>
    <t>2025-03-13T13:32:57.092521</t>
  </si>
  <si>
    <t>2025-03-13T13:32:58.092525</t>
  </si>
  <si>
    <t>2025-03-13T13:32:59.092523</t>
  </si>
  <si>
    <t>2025-03-13T13:33:00.092529</t>
  </si>
  <si>
    <t>2025-03-13T13:33:01.092524</t>
  </si>
  <si>
    <t>2025-03-13T13:33:02.092523</t>
  </si>
  <si>
    <t>2025-03-13T13:33:03.092538</t>
  </si>
  <si>
    <t>2025-03-13T13:33:04.092524</t>
  </si>
  <si>
    <t>2025-03-13T13:33:05.092532</t>
  </si>
  <si>
    <t>2025-03-13T13:33:06.092537</t>
  </si>
  <si>
    <t>2025-03-13T13:33:07.092539</t>
  </si>
  <si>
    <t>2025-03-13T13:33:08.092532</t>
  </si>
  <si>
    <t>2025-03-13T13:33:09.092438</t>
  </si>
  <si>
    <t>2025-03-13T13:33:10.092439</t>
  </si>
  <si>
    <t>2025-03-13T13:33:11.092440</t>
  </si>
  <si>
    <t>2025-03-13T13:33:12.092435</t>
  </si>
  <si>
    <t>2025-03-13T13:33:13.092429</t>
  </si>
  <si>
    <t>2025-03-13T13:33:14.092527</t>
  </si>
  <si>
    <t>2025-03-13T13:33:15.092528</t>
  </si>
  <si>
    <t>2025-03-13T13:33:16.092528</t>
  </si>
  <si>
    <t>2025-03-13T13:33:17.092541</t>
  </si>
  <si>
    <t>2025-03-13T13:33:18.092532</t>
  </si>
  <si>
    <t>2025-03-13T13:33:19.092528</t>
  </si>
  <si>
    <t>2025-03-13T13:33:20.092520</t>
  </si>
  <si>
    <t>2025-03-13T13:33:21.092531</t>
  </si>
  <si>
    <t>2025-03-13T13:33:22.092526</t>
  </si>
  <si>
    <t>2025-03-13T13:33:23.092541</t>
  </si>
  <si>
    <t>2025-03-13T13:33:24.092534</t>
  </si>
  <si>
    <t>2025-03-13T13:33:25.092525</t>
  </si>
  <si>
    <t>2025-03-13T13:33:26.092543</t>
  </si>
  <si>
    <t>2025-03-13T13:33:27.092545</t>
  </si>
  <si>
    <t>2025-03-13T13:33:28.092539</t>
  </si>
  <si>
    <t>2025-03-13T13:33:29.092534</t>
  </si>
  <si>
    <t>2025-03-13T13:33:30.092532</t>
  </si>
  <si>
    <t>2025-03-13T13:33:31.092544</t>
  </si>
  <si>
    <t>2025-03-13T13:33:32.092554</t>
  </si>
  <si>
    <t>2025-03-13T13:33:33.092544</t>
  </si>
  <si>
    <t>2025-03-13T13:33:34.092539</t>
  </si>
  <si>
    <t>2025-03-13T13:33:35.092541</t>
  </si>
  <si>
    <t>2025-03-13T13:33:36.092540</t>
  </si>
  <si>
    <t>2025-03-13T13:33:37.092554</t>
  </si>
  <si>
    <t>2025-03-13T13:33:38.092538</t>
  </si>
  <si>
    <t>2025-03-13T13:33:39.092558</t>
  </si>
  <si>
    <t>2025-03-13T13:33:40.092558</t>
  </si>
  <si>
    <t>2025-03-13T13:33:41.092556</t>
  </si>
  <si>
    <t>2025-03-13T13:33:42.092563</t>
  </si>
  <si>
    <t>2025-03-13T13:33:43.092547</t>
  </si>
  <si>
    <t>2025-03-13T13:33:44.092561</t>
  </si>
  <si>
    <t>2025-03-13T13:33:45.092546</t>
  </si>
  <si>
    <t>2025-03-13T13:33:46.092558</t>
  </si>
  <si>
    <t>2025-03-13T13:33:47.092560</t>
  </si>
  <si>
    <t>2025-03-13T13:33:48.092549</t>
  </si>
  <si>
    <t>2025-03-13T13:33:49.092548</t>
  </si>
  <si>
    <t>2025-03-13T13:33:50.092552</t>
  </si>
  <si>
    <t>2025-03-13T13:33:51.092545</t>
  </si>
  <si>
    <t>2025-03-13T13:33:52.092573</t>
  </si>
  <si>
    <t>2025-03-13T13:33:53.092558</t>
  </si>
  <si>
    <t>2025-03-13T13:33:54.092565</t>
  </si>
  <si>
    <t>2025-03-13T13:33:55.092561</t>
  </si>
  <si>
    <t>2025-03-13T13:33:56.092573</t>
  </si>
  <si>
    <t>2025-03-13T13:33:57.092563</t>
  </si>
  <si>
    <t>2025-03-13T13:33:58.092572</t>
  </si>
  <si>
    <t>2025-03-13T13:33:59.092577</t>
  </si>
  <si>
    <t>2025-03-13T13:34:00.092577</t>
  </si>
  <si>
    <t>2025-03-13T13:34:01.092572</t>
  </si>
  <si>
    <t>2025-03-13T13:34:02.092578</t>
  </si>
  <si>
    <t>2025-03-13T13:34:03.092583</t>
  </si>
  <si>
    <t>2025-03-13T13:34:04.092579</t>
  </si>
  <si>
    <t>2025-03-13T13:34:05.092580</t>
  </si>
  <si>
    <t>2025-03-13T13:34:06.092574</t>
  </si>
  <si>
    <t>2025-03-13T13:34:07.092579</t>
  </si>
  <si>
    <t>2025-03-13T13:34:08.092578</t>
  </si>
  <si>
    <t>2025-03-13T13:34:09.092574</t>
  </si>
  <si>
    <t>2025-03-13T13:34:10.092583</t>
  </si>
  <si>
    <t>2025-03-13T13:34:11.092492</t>
  </si>
  <si>
    <t>2025-03-13T13:34:12.092487</t>
  </si>
  <si>
    <t>2025-03-13T13:34:13.092485</t>
  </si>
  <si>
    <t>2025-03-13T13:34:14.092488</t>
  </si>
  <si>
    <t>2025-03-13T13:34:15.092479</t>
  </si>
  <si>
    <t>2025-03-13T13:34:16.092590</t>
  </si>
  <si>
    <t>2025-03-13T13:34:17.092586</t>
  </si>
  <si>
    <t>2025-03-13T13:34:18.092592</t>
  </si>
  <si>
    <t>2025-03-13T13:34:19.092577</t>
  </si>
  <si>
    <t>2025-03-13T13:34:20.092575</t>
  </si>
  <si>
    <t>2025-03-13T13:34:21.092586</t>
  </si>
  <si>
    <t>2025-03-13T13:34:22.092598</t>
  </si>
  <si>
    <t>2025-03-13T13:34:23.092593</t>
  </si>
  <si>
    <t>2025-03-13T13:34:24.092592</t>
  </si>
  <si>
    <t>2025-03-13T13:34:25.092586</t>
  </si>
  <si>
    <t>2025-03-13T13:34:26.092602</t>
  </si>
  <si>
    <t>2025-03-13T13:34:27.092569</t>
  </si>
  <si>
    <t>2025-03-13T13:34:28.092608</t>
  </si>
  <si>
    <t>2025-03-13T13:34:29.092606</t>
  </si>
  <si>
    <t>2025-03-13T13:34:30.092600</t>
  </si>
  <si>
    <t>2025-03-13T13:34:31.092602</t>
  </si>
  <si>
    <t>2025-03-13T13:34:32.092603</t>
  </si>
  <si>
    <t>2025-03-13T13:34:33.092613</t>
  </si>
  <si>
    <t>2025-03-13T13:34:34.092612</t>
  </si>
  <si>
    <t>2025-03-13T13:34:35.092604</t>
  </si>
  <si>
    <t>2025-03-13T13:34:36.092605</t>
  </si>
  <si>
    <t>2025-03-13T13:34:37.092607</t>
  </si>
  <si>
    <t>2025-03-13T13:34:38.092607</t>
  </si>
  <si>
    <t>2025-03-13T13:34:39.092609</t>
  </si>
  <si>
    <t>2025-03-13T13:34:40.092613</t>
  </si>
  <si>
    <t>2025-03-13T13:34:41.092613</t>
  </si>
  <si>
    <t>2025-03-13T13:34:42.092611</t>
  </si>
  <si>
    <t>2025-03-13T13:34:43.092611</t>
  </si>
  <si>
    <t>2025-03-13T13:34:44.092616</t>
  </si>
  <si>
    <t>2025-03-13T13:34:45.092614</t>
  </si>
  <si>
    <t>2025-03-13T13:34:46.092609</t>
  </si>
  <si>
    <t>2025-03-13T13:34:47.092604</t>
  </si>
  <si>
    <t>2025-03-13T13:34:48.092613</t>
  </si>
  <si>
    <t>2025-03-13T13:34:49.092601</t>
  </si>
  <si>
    <t>2025-03-13T13:34:50.092592</t>
  </si>
  <si>
    <t>2025-03-13T13:34:51.092601</t>
  </si>
  <si>
    <t>2025-03-13T13:34:52.092621</t>
  </si>
  <si>
    <t>2025-03-13T13:34:53.092618</t>
  </si>
  <si>
    <t>2025-03-13T13:34:54.092605</t>
  </si>
  <si>
    <t>2025-03-13T13:34:55.092611</t>
  </si>
  <si>
    <t>2025-03-13T13:34:56.092618</t>
  </si>
  <si>
    <t>2025-03-13T13:34:57.092607</t>
  </si>
  <si>
    <t>2025-03-13T13:34:58.092614</t>
  </si>
  <si>
    <t>2025-03-13T13:34:59.092613</t>
  </si>
  <si>
    <t>2025-03-13T13:35:00.092576</t>
  </si>
  <si>
    <t>2025-03-13T13:35:01.092614</t>
  </si>
  <si>
    <t>2025-03-13T13:35:02.092620</t>
  </si>
  <si>
    <t>2025-03-13T13:35:03.092630</t>
  </si>
  <si>
    <t>2025-03-13T13:35:04.092637</t>
  </si>
  <si>
    <t>2025-03-13T13:35:05.092622</t>
  </si>
  <si>
    <t>2025-03-13T13:35:06.092620</t>
  </si>
  <si>
    <t>2025-03-13T13:35:07.092629</t>
  </si>
  <si>
    <t>2025-03-13T13:35:08.092619</t>
  </si>
  <si>
    <t>2025-03-13T13:35:09.092617</t>
  </si>
  <si>
    <t>2025-03-13T13:35:10.092639</t>
  </si>
  <si>
    <t>2025-03-13T13:35:11.092636</t>
  </si>
  <si>
    <t>2025-03-13T13:35:12.092629</t>
  </si>
  <si>
    <t>2025-03-13T13:35:13.092646</t>
  </si>
  <si>
    <t>2025-03-13T13:35:14.092633</t>
  </si>
  <si>
    <t>2025-03-13T13:35:15.092635</t>
  </si>
  <si>
    <t>2025-03-13T13:35:16.092633</t>
  </si>
  <si>
    <t>2025-03-13T13:35:17.092625</t>
  </si>
  <si>
    <t>2025-03-13T13:35:18.092638</t>
  </si>
  <si>
    <t>2025-03-13T13:35:19.092646</t>
  </si>
  <si>
    <t>2025-03-13T13:35:20.092639</t>
  </si>
  <si>
    <t>2025-03-13T13:35:21.092634</t>
  </si>
  <si>
    <t>2025-03-13T13:35:22.092629</t>
  </si>
  <si>
    <t>2025-03-13T13:35:23.092632</t>
  </si>
  <si>
    <t>2025-03-13T13:35:24.092630</t>
  </si>
  <si>
    <t>2025-03-13T13:35:25.092628</t>
  </si>
  <si>
    <t>2025-03-13T13:35:26.092635</t>
  </si>
  <si>
    <t>2025-03-13T13:35:27.092649</t>
  </si>
  <si>
    <t>2025-03-13T13:35:28.092625</t>
  </si>
  <si>
    <t>2025-03-13T13:35:29.092641</t>
  </si>
  <si>
    <t>2025-03-13T13:35:30.092649</t>
  </si>
  <si>
    <t>2025-03-13T13:35:31.092647</t>
  </si>
  <si>
    <t>2025-03-13T13:35:32.092651</t>
  </si>
  <si>
    <t>2025-03-13T13:35:33.092656</t>
  </si>
  <si>
    <t>2025-03-13T13:35:34.092646</t>
  </si>
  <si>
    <t>2025-03-13T13:35:35.092653</t>
  </si>
  <si>
    <t>2025-03-13T13:35:36.092657</t>
  </si>
  <si>
    <t>2025-03-13T13:35:37.092646</t>
  </si>
  <si>
    <t>2025-03-13T13:35:38.092655</t>
  </si>
  <si>
    <t>2025-03-13T13:35:39.092664</t>
  </si>
  <si>
    <t>2025-03-13T13:35:40.092661</t>
  </si>
  <si>
    <t>2025-03-13T13:35:41.092655</t>
  </si>
  <si>
    <t>2025-03-13T13:35:42.092659</t>
  </si>
  <si>
    <t>2025-03-13T13:35:43.092654</t>
  </si>
  <si>
    <t>2025-03-13T13:35:44.092665</t>
  </si>
  <si>
    <t>2025-03-13T13:35:45.092666</t>
  </si>
  <si>
    <t>2025-03-13T13:35:46.092656</t>
  </si>
  <si>
    <t>2025-03-13T13:35:47.092662</t>
  </si>
  <si>
    <t>2025-03-13T13:35:48.092661</t>
  </si>
  <si>
    <t>2025-03-13T13:35:49.092663</t>
  </si>
  <si>
    <t>2025-03-13T13:35:50.092650</t>
  </si>
  <si>
    <t>2025-03-13T13:35:51.092659</t>
  </si>
  <si>
    <t>2025-03-13T13:35:52.092661</t>
  </si>
  <si>
    <t>2025-03-13T13:35:53.092661</t>
  </si>
  <si>
    <t>2025-03-13T13:35:54.092665</t>
  </si>
  <si>
    <t>2025-03-13T13:35:55.092662</t>
  </si>
  <si>
    <t>2025-03-13T13:35:56.092667</t>
  </si>
  <si>
    <t>2025-03-13T13:35:57.092670</t>
  </si>
  <si>
    <t>2025-03-13T13:35:58.092667</t>
  </si>
  <si>
    <t>2025-03-13T13:35:59.092673</t>
  </si>
  <si>
    <t>2025-03-13T13:36:00.092687</t>
  </si>
  <si>
    <t>2025-03-13T13:36:01.092670</t>
  </si>
  <si>
    <t>2025-03-13T13:36:02.092673</t>
  </si>
  <si>
    <t>2025-03-13T13:36:03.092676</t>
  </si>
  <si>
    <t>2025-03-13T13:36:04.092676</t>
  </si>
  <si>
    <t>2025-03-13T13:36:05.092682</t>
  </si>
  <si>
    <t>2025-03-13T13:36:06.092659</t>
  </si>
  <si>
    <t>2025-03-13T13:36:07.092662</t>
  </si>
  <si>
    <t>2025-03-13T13:36:08.092657</t>
  </si>
  <si>
    <t>2025-03-13T13:36:09.092656</t>
  </si>
  <si>
    <t>2025-03-13T13:36:10.092663</t>
  </si>
  <si>
    <t>2025-03-13T13:36:11.092664</t>
  </si>
  <si>
    <t>2025-03-13T13:36:12.092664</t>
  </si>
  <si>
    <t>2025-03-13T13:36:13.092666</t>
  </si>
  <si>
    <t>2025-03-13T13:36:14.092669</t>
  </si>
  <si>
    <t>2025-03-13T13:36:15.092677</t>
  </si>
  <si>
    <t>2025-03-13T13:36:16.092678</t>
  </si>
  <si>
    <t>2025-03-13T13:36:17.092679</t>
  </si>
  <si>
    <t>2025-03-13T13:36:18.092676</t>
  </si>
  <si>
    <t>2025-03-13T13:36:19.092658</t>
  </si>
  <si>
    <t>2025-03-13T13:36:20.092675</t>
  </si>
  <si>
    <t>2025-03-13T13:36:21.092680</t>
  </si>
  <si>
    <t>2025-03-13T13:36:22.092687</t>
  </si>
  <si>
    <t>2025-03-13T13:36:23.092679</t>
  </si>
  <si>
    <t>2025-03-13T13:36:24.092680</t>
  </si>
  <si>
    <t>2025-03-13T13:36:25.092591</t>
  </si>
  <si>
    <t>2025-03-13T13:36:26.092584</t>
  </si>
  <si>
    <t>2025-03-13T13:36:27.092590</t>
  </si>
  <si>
    <t>2025-03-13T13:36:28.092589</t>
  </si>
  <si>
    <t>2025-03-13T13:36:29.092583</t>
  </si>
  <si>
    <t>2025-03-13T13:36:30.092675</t>
  </si>
  <si>
    <t>2025-03-13T13:36:31.092667</t>
  </si>
  <si>
    <t>2025-03-13T13:36:32.092678</t>
  </si>
  <si>
    <t>2025-03-13T13:36:33.092674</t>
  </si>
  <si>
    <t>2025-03-13T13:36:34.092678</t>
  </si>
  <si>
    <t>2025-03-13T13:36:35.092685</t>
  </si>
  <si>
    <t>2025-03-13T13:36:36.092682</t>
  </si>
  <si>
    <t>2025-03-13T13:36:37.092680</t>
  </si>
  <si>
    <t>2025-03-13T13:36:38.092676</t>
  </si>
  <si>
    <t>2025-03-13T13:36:39.092685</t>
  </si>
  <si>
    <t>2025-03-13T13:36:40.092682</t>
  </si>
  <si>
    <t>2025-03-13T13:36:41.092687</t>
  </si>
  <si>
    <t>2025-03-13T13:36:42.092699</t>
  </si>
  <si>
    <t>2025-03-13T13:36:43.092691</t>
  </si>
  <si>
    <t>2025-03-13T13:36:44.092686</t>
  </si>
  <si>
    <t>2025-03-13T13:36:45.092681</t>
  </si>
  <si>
    <t>2025-03-13T13:36:46.092696</t>
  </si>
  <si>
    <t>2025-03-13T13:36:47.092692</t>
  </si>
  <si>
    <t>2025-03-13T13:36:48.092697</t>
  </si>
  <si>
    <t>2025-03-13T13:36:49.092693</t>
  </si>
  <si>
    <t>2025-03-13T13:36:50.092683</t>
  </si>
  <si>
    <t>2025-03-13T13:36:51.092696</t>
  </si>
  <si>
    <t>2025-03-13T13:36:52.092698</t>
  </si>
  <si>
    <t>2025-03-13T13:36:53.092695</t>
  </si>
  <si>
    <t>2025-03-13T13:36:54.092689</t>
  </si>
  <si>
    <t>2025-03-13T13:36:55.092695</t>
  </si>
  <si>
    <t>2025-03-13T13:36:56.092696</t>
  </si>
  <si>
    <t>2025-03-13T13:36:57.092703</t>
  </si>
  <si>
    <t>2025-03-13T13:36:58.092711</t>
  </si>
  <si>
    <t>2025-03-13T13:36:59.092703</t>
  </si>
  <si>
    <t>2025-03-13T13:37:00.092701</t>
  </si>
  <si>
    <t>2025-03-13T13:37:01.092701</t>
  </si>
  <si>
    <t>2025-03-13T13:37:02.092700</t>
  </si>
  <si>
    <t>2025-03-13T13:37:03.092710</t>
  </si>
  <si>
    <t>2025-03-13T13:37:04.092712</t>
  </si>
  <si>
    <t>2025-03-13T13:37:05.092718</t>
  </si>
  <si>
    <t>2025-03-13T13:37:06.092712</t>
  </si>
  <si>
    <t>2025-03-13T13:37:07.092706</t>
  </si>
  <si>
    <t>2025-03-13T13:37:08.092700</t>
  </si>
  <si>
    <t>2025-03-13T13:37:09.092712</t>
  </si>
  <si>
    <t>2025-03-13T13:37:10.092716</t>
  </si>
  <si>
    <t>2025-03-13T13:37:11.092709</t>
  </si>
  <si>
    <t>2025-03-13T13:37:12.092715</t>
  </si>
  <si>
    <t>2025-03-13T13:37:13.092714</t>
  </si>
  <si>
    <t>2025-03-13T13:37:14.092711</t>
  </si>
  <si>
    <t>2025-03-13T13:37:15.092709</t>
  </si>
  <si>
    <t>2025-03-13T13:37:16.092720</t>
  </si>
  <si>
    <t>2025-03-13T13:37:17.092706</t>
  </si>
  <si>
    <t>2025-03-13T13:37:18.092731</t>
  </si>
  <si>
    <t>2025-03-13T13:37:19.092723</t>
  </si>
  <si>
    <t>2025-03-13T13:37:20.092722</t>
  </si>
  <si>
    <t>2025-03-13T13:37:21.092722</t>
  </si>
  <si>
    <t>2025-03-13T13:37:22.092718</t>
  </si>
  <si>
    <t>2025-03-13T13:37:23.092721</t>
  </si>
  <si>
    <t>2025-03-13T13:37:24.092722</t>
  </si>
  <si>
    <t>2025-03-13T13:37:25.092732</t>
  </si>
  <si>
    <t>2025-03-13T13:37:26.092722</t>
  </si>
  <si>
    <t>2025-03-13T13:37:27.092723</t>
  </si>
  <si>
    <t>2025-03-13T13:37:28.092727</t>
  </si>
  <si>
    <t>2025-03-13T13:37:29.092729</t>
  </si>
  <si>
    <t>2025-03-13T13:37:30.092727</t>
  </si>
  <si>
    <t>2025-03-13T13:37:31.092734</t>
  </si>
  <si>
    <t>2025-03-13T13:37:32.092729</t>
  </si>
  <si>
    <t>2025-03-13T13:37:33.092733</t>
  </si>
  <si>
    <t>2025-03-13T13:37:34.092726</t>
  </si>
  <si>
    <t>2025-03-13T13:37:35.092739</t>
  </si>
  <si>
    <t>2025-03-13T13:37:36.092734</t>
  </si>
  <si>
    <t>2025-03-13T13:37:37.092728</t>
  </si>
  <si>
    <t>2025-03-13T13:37:38.092739</t>
  </si>
  <si>
    <t>2025-03-13T13:37:39.092732</t>
  </si>
  <si>
    <t>2025-03-13T13:37:40.092735</t>
  </si>
  <si>
    <t>2025-03-13T13:37:41.092735</t>
  </si>
  <si>
    <t>2025-03-13T13:37:42.092734</t>
  </si>
  <si>
    <t>2025-03-13T13:37:43.092742</t>
  </si>
  <si>
    <t>2025-03-13T13:37:44.092692</t>
  </si>
  <si>
    <t>2025-03-13T13:37:45.092728</t>
  </si>
  <si>
    <t>2025-03-13T13:37:46.092720</t>
  </si>
  <si>
    <t>2025-03-13T13:37:47.092733</t>
  </si>
  <si>
    <t>2025-03-13T13:37:48.092748</t>
  </si>
  <si>
    <t>2025-03-13T13:37:49.092723</t>
  </si>
  <si>
    <t>2025-03-13T13:37:50.092718</t>
  </si>
  <si>
    <t>2025-03-13T13:37:51.092727</t>
  </si>
  <si>
    <t>2025-03-13T13:37:52.092730</t>
  </si>
  <si>
    <t>2025-03-13T13:37:53.092741</t>
  </si>
  <si>
    <t>2025-03-13T13:37:54.092728</t>
  </si>
  <si>
    <t>2025-03-13T13:37:55.092711</t>
  </si>
  <si>
    <t>2025-03-13T13:37:56.092729</t>
  </si>
  <si>
    <t>2025-03-13T13:37:57.092729</t>
  </si>
  <si>
    <t>2025-03-13T13:37:58.092743</t>
  </si>
  <si>
    <t>2025-03-13T13:37:59.092751</t>
  </si>
  <si>
    <t>2025-03-13T13:38:00.092755</t>
  </si>
  <si>
    <t>2025-03-13T13:38:01.092747</t>
  </si>
  <si>
    <t>2025-03-13T13:38:02.092745</t>
  </si>
  <si>
    <t>2025-03-13T13:38:03.092750</t>
  </si>
  <si>
    <t>2025-03-13T13:38:04.092748</t>
  </si>
  <si>
    <t>2025-03-13T13:38:05.092756</t>
  </si>
  <si>
    <t>2025-03-13T13:38:06.092743</t>
  </si>
  <si>
    <t>2025-03-13T13:38:07.092760</t>
  </si>
  <si>
    <t>2025-03-13T13:38:08.092758</t>
  </si>
  <si>
    <t>2025-03-13T13:38:09.092755</t>
  </si>
  <si>
    <t>2025-03-13T13:38:10.092757</t>
  </si>
  <si>
    <t>2025-03-13T13:38:11.092759</t>
  </si>
  <si>
    <t>2025-03-13T13:38:12.092735</t>
  </si>
  <si>
    <t>2025-03-13T13:38:13.092746</t>
  </si>
  <si>
    <t>2025-03-13T13:38:14.092757</t>
  </si>
  <si>
    <t>2025-03-13T13:38:15.092741</t>
  </si>
  <si>
    <t>2025-03-13T13:38:16.092743</t>
  </si>
  <si>
    <t>2025-03-13T13:38:17.092743</t>
  </si>
  <si>
    <t>2025-03-13T13:38:18.092744</t>
  </si>
  <si>
    <t>2025-03-13T13:38:19.092741</t>
  </si>
  <si>
    <t>2025-03-13T13:38:20.092745</t>
  </si>
  <si>
    <t>2025-03-13T13:38:21.092743</t>
  </si>
  <si>
    <t>2025-03-13T13:38:22.092746</t>
  </si>
  <si>
    <t>2025-03-13T13:38:23.092745</t>
  </si>
  <si>
    <t>2025-03-13T13:38:24.092746</t>
  </si>
  <si>
    <t>2025-03-13T13:38:25.092753</t>
  </si>
  <si>
    <t>2025-03-13T13:38:26.092750</t>
  </si>
  <si>
    <t>2025-03-13T13:38:27.092757</t>
  </si>
  <si>
    <t>2025-03-13T13:38:28.092751</t>
  </si>
  <si>
    <t>2025-03-13T13:38:29.092754</t>
  </si>
  <si>
    <t>2025-03-13T13:38:30.092746</t>
  </si>
  <si>
    <t>2025-03-13T13:38:31.092743</t>
  </si>
  <si>
    <t>2025-03-13T13:38:32.092758</t>
  </si>
  <si>
    <t>2025-03-13T13:38:33.092759</t>
  </si>
  <si>
    <t>2025-03-13T13:38:34.092760</t>
  </si>
  <si>
    <t>2025-03-13T13:38:35.092752</t>
  </si>
  <si>
    <t>2025-03-13T13:38:36.092744</t>
  </si>
  <si>
    <t>2025-03-13T13:38:37.092761</t>
  </si>
  <si>
    <t>2025-03-13T13:38:38.092752</t>
  </si>
  <si>
    <t>2025-03-13T13:38:39.092762</t>
  </si>
  <si>
    <t>2025-03-13T13:38:40.092762</t>
  </si>
  <si>
    <t>2025-03-13T13:38:41.092753</t>
  </si>
  <si>
    <t>2025-03-13T13:38:42.092758</t>
  </si>
  <si>
    <t>2025-03-13T13:38:43.092768</t>
  </si>
  <si>
    <t>2025-03-13T13:38:44.092752</t>
  </si>
  <si>
    <t>2025-03-13T13:38:45.092756</t>
  </si>
  <si>
    <t>2025-03-13T13:38:46.092762</t>
  </si>
  <si>
    <t>2025-03-13T13:38:47.092768</t>
  </si>
  <si>
    <t>2025-03-13T13:38:48.092764</t>
  </si>
  <si>
    <t>2025-03-13T13:38:49.092754</t>
  </si>
  <si>
    <t>2025-03-13T13:38:50.092757</t>
  </si>
  <si>
    <t>2025-03-13T13:38:51.092763</t>
  </si>
  <si>
    <t>2025-03-13T13:38:52.092756</t>
  </si>
  <si>
    <t>2025-03-13T13:38:53.092764</t>
  </si>
  <si>
    <t>2025-03-13T13:38:54.092769</t>
  </si>
  <si>
    <t>2025-03-13T13:38:55.092767</t>
  </si>
  <si>
    <t>2025-03-13T13:38:56.092772</t>
  </si>
  <si>
    <t>2025-03-13T13:38:57.092767</t>
  </si>
  <si>
    <t>2025-03-13T13:38:58.092778</t>
  </si>
  <si>
    <t>2025-03-13T13:38:59.092775</t>
  </si>
  <si>
    <t>2025-03-13T13:39:00.092770</t>
  </si>
  <si>
    <t>2025-03-13T13:39:01.092765</t>
  </si>
  <si>
    <t>2025-03-13T13:39:02.092768</t>
  </si>
  <si>
    <t>2025-03-13T13:39:03.092766</t>
  </si>
  <si>
    <t>2025-03-13T13:39:04.092772</t>
  </si>
  <si>
    <t>2025-03-13T13:39:05.092774</t>
  </si>
  <si>
    <t>2025-03-13T13:39:06.092775</t>
  </si>
  <si>
    <t>2025-03-13T13:39:07.092776</t>
  </si>
  <si>
    <t>2025-03-13T13:39:08.092788</t>
  </si>
  <si>
    <t>2025-03-13T13:39:09.092778</t>
  </si>
  <si>
    <t>2025-03-13T13:39:10.092784</t>
  </si>
  <si>
    <t>2025-03-13T13:39:11.092772</t>
  </si>
  <si>
    <t>2025-03-13T13:39:12.092786</t>
  </si>
  <si>
    <t>2025-03-13T13:39:13.092789</t>
  </si>
  <si>
    <t>2025-03-13T13:39:14.092783</t>
  </si>
  <si>
    <t>2025-03-13T13:39:15.092788</t>
  </si>
  <si>
    <t>2025-03-13T13:39:16.092786</t>
  </si>
  <si>
    <t>2025-03-13T13:39:17.092796</t>
  </si>
  <si>
    <t>2025-03-13T13:39:18.092790</t>
  </si>
  <si>
    <t>2025-03-13T13:39:19.092787</t>
  </si>
  <si>
    <t>2025-03-13T13:39:20.092785</t>
  </si>
  <si>
    <t>2025-03-13T13:39:21.092779</t>
  </si>
  <si>
    <t>2025-03-13T13:39:22.092789</t>
  </si>
  <si>
    <t>2025-03-13T13:39:23.092788</t>
  </si>
  <si>
    <t>2025-03-13T13:39:24.092794</t>
  </si>
  <si>
    <t>2025-03-13T13:39:25.092800</t>
  </si>
  <si>
    <t>2025-03-13T13:39:26.092787</t>
  </si>
  <si>
    <t>2025-03-13T13:39:27.092785</t>
  </si>
  <si>
    <t>2025-03-13T13:39:28.092802</t>
  </si>
  <si>
    <t>2025-03-13T13:39:29.092801</t>
  </si>
  <si>
    <t>2025-03-13T13:39:30.092795</t>
  </si>
  <si>
    <t>2025-03-13T13:39:31.092797</t>
  </si>
  <si>
    <t>2025-03-13T13:39:32.092799</t>
  </si>
  <si>
    <t>2025-03-13T13:39:33.092796</t>
  </si>
  <si>
    <t>2025-03-13T13:39:34.092800</t>
  </si>
  <si>
    <t>2025-03-13T13:39:35.092785</t>
  </si>
  <si>
    <t>2025-03-13T13:39:36.092803</t>
  </si>
  <si>
    <t>2025-03-13T13:39:37.092795</t>
  </si>
  <si>
    <t>2025-03-13T13:39:38.092802</t>
  </si>
  <si>
    <t>2025-03-13T13:39:39.092751</t>
  </si>
  <si>
    <t>2025-03-13T13:39:40.092806</t>
  </si>
  <si>
    <t>2025-03-13T13:39:41.092798</t>
  </si>
  <si>
    <t>2025-03-13T13:39:42.092796</t>
  </si>
  <si>
    <t>2025-03-13T13:39:43.092779</t>
  </si>
  <si>
    <t>2025-03-13T13:39:44.092786</t>
  </si>
  <si>
    <t>2025-03-13T13:39:45.092781</t>
  </si>
  <si>
    <t>2025-03-13T13:39:46.092792</t>
  </si>
  <si>
    <t>2025-03-13T13:39:47.092791</t>
  </si>
  <si>
    <t>2025-03-13T13:39:48.092786</t>
  </si>
  <si>
    <t>2025-03-13T13:39:49.092797</t>
  </si>
  <si>
    <t>2025-03-13T13:39:50.092785</t>
  </si>
  <si>
    <t>2025-03-13T13:39:51.092788</t>
  </si>
  <si>
    <t>2025-03-13T13:39:52.092786</t>
  </si>
  <si>
    <t>2025-03-13T13:39:53.092784</t>
  </si>
  <si>
    <t>2025-03-13T13:39:54.092790</t>
  </si>
  <si>
    <t>2025-03-13T13:39:55.092791</t>
  </si>
  <si>
    <t>2025-03-13T13:39:56.092792</t>
  </si>
  <si>
    <t>2025-03-13T13:39:57.092795</t>
  </si>
  <si>
    <t>2025-03-13T13:39:58.092801</t>
  </si>
  <si>
    <t>2025-03-13T13:39:59.092795</t>
  </si>
  <si>
    <t>2025-03-13T13:40:00.092790</t>
  </si>
  <si>
    <t>2025-03-13T13:40:01.092804</t>
  </si>
  <si>
    <t>2025-03-13T13:40:02.092804</t>
  </si>
  <si>
    <t>2025-03-13T13:40:03.092794</t>
  </si>
  <si>
    <t>2025-03-13T13:40:04.092805</t>
  </si>
  <si>
    <t>2025-03-13T13:40:05.092787</t>
  </si>
  <si>
    <t>2025-03-13T13:40:06.092790</t>
  </si>
  <si>
    <t>2025-03-13T13:40:07.092803</t>
  </si>
  <si>
    <t>2025-03-13T13:40:08.092805</t>
  </si>
  <si>
    <t>2025-03-13T13:40:09.092785</t>
  </si>
  <si>
    <t>2025-03-13T13:40:10.092810</t>
  </si>
  <si>
    <t>2025-03-13T13:40:11.092807</t>
  </si>
  <si>
    <t>2025-03-13T13:40:12.092796</t>
  </si>
  <si>
    <t>2025-03-13T13:40:13.092800</t>
  </si>
  <si>
    <t>2025-03-13T13:40:14.092807</t>
  </si>
  <si>
    <t>2025-03-13T13:40:15.092804</t>
  </si>
  <si>
    <t>2025-03-13T13:40:16.092817</t>
  </si>
  <si>
    <t>2025-03-13T13:40:17.092810</t>
  </si>
  <si>
    <t>2025-03-13T13:40:18.092815</t>
  </si>
  <si>
    <t>2025-03-13T13:40:19.092807</t>
  </si>
  <si>
    <t>2025-03-13T13:40:20.092803</t>
  </si>
  <si>
    <t>2025-03-13T13:40:21.092808</t>
  </si>
  <si>
    <t>2025-03-13T13:40:22.092807</t>
  </si>
  <si>
    <t>2025-03-13T13:40:23.092817</t>
  </si>
  <si>
    <t>2025-03-13T13:40:24.092803</t>
  </si>
  <si>
    <t>2025-03-13T13:40:25.092801</t>
  </si>
  <si>
    <t>2025-03-13T13:40:26.092813</t>
  </si>
  <si>
    <t>2025-03-13T13:40:27.092814</t>
  </si>
  <si>
    <t>2025-03-13T13:40:28.093034</t>
  </si>
  <si>
    <t>2025-03-13T13:40:29.092801</t>
  </si>
  <si>
    <t>2025-03-13T13:40:30.092816</t>
  </si>
  <si>
    <t>2025-03-13T13:40:31.092809</t>
  </si>
  <si>
    <t>2025-03-13T13:40:32.092812</t>
  </si>
  <si>
    <t>2025-03-13T13:40:33.092806</t>
  </si>
  <si>
    <t>2025-03-13T13:40:34.092813</t>
  </si>
  <si>
    <t>2025-03-13T13:40:35.092811</t>
  </si>
  <si>
    <t>2025-03-13T13:40:36.092819</t>
  </si>
  <si>
    <t>2025-03-13T13:40:37.092832</t>
  </si>
  <si>
    <t>2025-03-13T13:40:38.092819</t>
  </si>
  <si>
    <t>2025-03-13T13:40:39.092818</t>
  </si>
  <si>
    <t>2025-03-13T13:40:40.092833</t>
  </si>
  <si>
    <t>2025-03-13T13:40:41.092823</t>
  </si>
  <si>
    <t>2025-03-13T13:40:42.092826</t>
  </si>
  <si>
    <t>2025-03-13T13:40:43.092824</t>
  </si>
  <si>
    <t>2025-03-13T13:40:44.092826</t>
  </si>
  <si>
    <t>2025-03-13T13:40:45.092827</t>
  </si>
  <si>
    <t>2025-03-13T13:40:46.092835</t>
  </si>
  <si>
    <t>2025-03-13T13:40:47.092829</t>
  </si>
  <si>
    <t>2025-03-13T13:40:48.092832</t>
  </si>
  <si>
    <t>2025-03-13T13:40:49.092830</t>
  </si>
  <si>
    <t>2025-03-13T13:40:50.092839</t>
  </si>
  <si>
    <t>2025-03-13T13:40:51.092835</t>
  </si>
  <si>
    <t>2025-03-13T13:40:52.092840</t>
  </si>
  <si>
    <t>2025-03-13T13:40:53.092833</t>
  </si>
  <si>
    <t>2025-03-13T13:40:54.092839</t>
  </si>
  <si>
    <t>2025-03-13T13:40:55.092835</t>
  </si>
  <si>
    <t>2025-03-13T13:40:56.092834</t>
  </si>
  <si>
    <t>2025-03-13T13:40:57.092838</t>
  </si>
  <si>
    <t>2025-03-13T13:40:58.092841</t>
  </si>
  <si>
    <t>2025-03-13T13:40:59.092836</t>
  </si>
  <si>
    <t>2025-03-13T13:41:00.092850</t>
  </si>
  <si>
    <t>2025-03-13T13:41:01.092792</t>
  </si>
  <si>
    <t>2025-03-13T13:41:02.092849</t>
  </si>
  <si>
    <t>2025-03-13T13:41:03.092844</t>
  </si>
  <si>
    <t>2025-03-13T13:41:04.092844</t>
  </si>
  <si>
    <t>2025-03-13T13:41:05.092843</t>
  </si>
  <si>
    <t>2025-03-13T13:41:06.092842</t>
  </si>
  <si>
    <t>2025-03-13T13:41:07.092851</t>
  </si>
  <si>
    <t>2025-03-13T13:41:08.092842</t>
  </si>
  <si>
    <t>2025-03-13T13:41:09.092843</t>
  </si>
  <si>
    <t>2025-03-13T13:41:10.092840</t>
  </si>
  <si>
    <t>2025-03-13T13:41:11.092837</t>
  </si>
  <si>
    <t>2025-03-13T13:41:12.092846</t>
  </si>
  <si>
    <t>2025-03-13T13:41:13.092828</t>
  </si>
  <si>
    <t>2025-03-13T13:41:14.092824</t>
  </si>
  <si>
    <t>2025-03-13T13:41:15.092824</t>
  </si>
  <si>
    <t>2025-03-13T13:41:16.092832</t>
  </si>
  <si>
    <t>2025-03-13T13:41:17.092838</t>
  </si>
  <si>
    <t>2025-03-13T13:41:18.092838</t>
  </si>
  <si>
    <t>2025-03-13T13:41:19.092823</t>
  </si>
  <si>
    <t>2025-03-13T13:41:20.092826</t>
  </si>
  <si>
    <t>2025-03-13T13:41:21.092826</t>
  </si>
  <si>
    <t>2025-03-13T13:41:22.092840</t>
  </si>
  <si>
    <t>2025-03-13T13:41:23.092853</t>
  </si>
  <si>
    <t>2025-03-13T13:41:24.092850</t>
  </si>
  <si>
    <t>2025-03-13T13:41:25.092847</t>
  </si>
  <si>
    <t>2025-03-13T13:41:26.092848</t>
  </si>
  <si>
    <t>2025-03-13T13:41:27.092839</t>
  </si>
  <si>
    <t>2025-03-13T13:41:28.092845</t>
  </si>
  <si>
    <t>2025-03-13T13:41:29.092850</t>
  </si>
  <si>
    <t>2025-03-13T13:41:30.092850</t>
  </si>
  <si>
    <t>2025-03-13T13:41:31.092855</t>
  </si>
  <si>
    <t>2025-03-13T13:41:32.092856</t>
  </si>
  <si>
    <t>2025-03-13T13:41:33.092849</t>
  </si>
  <si>
    <t>2025-03-13T13:41:34.092827</t>
  </si>
  <si>
    <t>2025-03-13T13:41:35.092848</t>
  </si>
  <si>
    <t>2025-03-13T13:41:36.092857</t>
  </si>
  <si>
    <t>2025-03-13T13:41:37.092854</t>
  </si>
  <si>
    <t>2025-03-13T13:41:38.092853</t>
  </si>
  <si>
    <t>2025-03-13T13:41:39.092856</t>
  </si>
  <si>
    <t>2025-03-13T13:41:40.092853</t>
  </si>
  <si>
    <t>2025-03-13T13:41:41.092856</t>
  </si>
  <si>
    <t>2025-03-13T13:41:42.092853</t>
  </si>
  <si>
    <t>2025-03-13T13:41:43.092860</t>
  </si>
  <si>
    <t>2025-03-13T13:41:44.092850</t>
  </si>
  <si>
    <t>2025-03-13T13:41:45.092856</t>
  </si>
  <si>
    <t>2025-03-13T13:41:46.092857</t>
  </si>
  <si>
    <t>2025-03-13T13:41:47.092864</t>
  </si>
  <si>
    <t>2025-03-13T13:41:48.092858</t>
  </si>
  <si>
    <t>2025-03-13T13:41:49.092857</t>
  </si>
  <si>
    <t>2025-03-13T13:41:50.092855</t>
  </si>
  <si>
    <t>2025-03-13T13:41:51.092865</t>
  </si>
  <si>
    <t>2025-03-13T13:41:52.092859</t>
  </si>
  <si>
    <t>2025-03-13T13:41:53.092863</t>
  </si>
  <si>
    <t>2025-03-13T13:41:54.092860</t>
  </si>
  <si>
    <t>2025-03-13T13:41:55.092860</t>
  </si>
  <si>
    <t>2025-03-13T13:41:56.092858</t>
  </si>
  <si>
    <t>2025-03-13T13:41:57.092861</t>
  </si>
  <si>
    <t>2025-03-13T13:41:58.092858</t>
  </si>
  <si>
    <t>2025-03-13T13:41:59.092860</t>
  </si>
  <si>
    <t>2025-03-13T13:42:00.092866</t>
  </si>
  <si>
    <t>2025-03-13T13:42:01.092859</t>
  </si>
  <si>
    <t>2025-03-13T13:42:02.092864</t>
  </si>
  <si>
    <t>2025-03-13T13:42:03.092866</t>
  </si>
  <si>
    <t>2025-03-13T13:42:04.092855</t>
  </si>
  <si>
    <t>2025-03-13T13:42:05.092868</t>
  </si>
  <si>
    <t>2025-03-13T13:42:06.092870</t>
  </si>
  <si>
    <t>2025-03-13T13:42:07.092848</t>
  </si>
  <si>
    <t>2025-03-13T13:42:08.092867</t>
  </si>
  <si>
    <t>2025-03-13T13:42:09.092867</t>
  </si>
  <si>
    <t>2025-03-13T13:42:10.092868</t>
  </si>
  <si>
    <t>2025-03-13T13:42:11.092867</t>
  </si>
  <si>
    <t>2025-03-13T13:42:12.092863</t>
  </si>
  <si>
    <t>2025-03-13T13:42:13.092862</t>
  </si>
  <si>
    <t>2025-03-13T13:42:14.092863</t>
  </si>
  <si>
    <t>2025-03-13T13:42:15.092866</t>
  </si>
  <si>
    <t>2025-03-13T13:42:16.092860</t>
  </si>
  <si>
    <t>2025-03-13T13:42:17.092857</t>
  </si>
  <si>
    <t>2025-03-13T13:42:18.092876</t>
  </si>
  <si>
    <t>2025-03-13T13:42:19.092867</t>
  </si>
  <si>
    <t>2025-03-13T13:42:20.092873</t>
  </si>
  <si>
    <t>2025-03-13T13:42:21.092878</t>
  </si>
  <si>
    <t>2025-03-13T13:42:22.092861</t>
  </si>
  <si>
    <t>2025-03-13T13:42:23.092828</t>
  </si>
  <si>
    <t>2025-03-13T13:42:24.092850</t>
  </si>
  <si>
    <t>2025-03-13T13:42:25.092841</t>
  </si>
  <si>
    <t>2025-03-13T13:42:26.092863</t>
  </si>
  <si>
    <t>2025-03-13T13:42:27.092856</t>
  </si>
  <si>
    <t>2025-03-13T13:42:28.092857</t>
  </si>
  <si>
    <t>2025-03-13T13:42:29.092877</t>
  </si>
  <si>
    <t>2025-03-13T13:42:30.092881</t>
  </si>
  <si>
    <t>2025-03-13T13:42:31.092875</t>
  </si>
  <si>
    <t>2025-03-13T13:42:32.092870</t>
  </si>
  <si>
    <t>2025-03-13T13:42:33.092877</t>
  </si>
  <si>
    <t>2025-03-13T13:42:34.092875</t>
  </si>
  <si>
    <t>2025-03-13T13:42:35.092869</t>
  </si>
  <si>
    <t>2025-03-13T13:42:36.092876</t>
  </si>
  <si>
    <t>2025-03-13T13:42:37.092873</t>
  </si>
  <si>
    <t>2025-03-13T13:42:38.092873</t>
  </si>
  <si>
    <t>2025-03-13T13:42:39.092875</t>
  </si>
  <si>
    <t>2025-03-13T13:42:40.092873</t>
  </si>
  <si>
    <t>2025-03-13T13:42:41.092883</t>
  </si>
  <si>
    <t>2025-03-13T13:42:42.092876</t>
  </si>
  <si>
    <t>2025-03-13T13:42:43.092876</t>
  </si>
  <si>
    <t>2025-03-13T13:42:44.092882</t>
  </si>
  <si>
    <t>2025-03-13T13:42:45.092882</t>
  </si>
  <si>
    <t>2025-03-13T13:42:46.092873</t>
  </si>
  <si>
    <t>2025-03-13T13:42:47.092888</t>
  </si>
  <si>
    <t>2025-03-13T13:42:48.092887</t>
  </si>
  <si>
    <t>2025-03-13T13:42:49.092886</t>
  </si>
  <si>
    <t>2025-03-13T13:42:50.092887</t>
  </si>
  <si>
    <t>2025-03-13T13:42:51.092878</t>
  </si>
  <si>
    <t>2025-03-13T13:42:52.092891</t>
  </si>
  <si>
    <t>2025-03-13T13:42:53.092879</t>
  </si>
  <si>
    <t>2025-03-13T13:42:54.092878</t>
  </si>
  <si>
    <t>2025-03-13T13:42:55.092883</t>
  </si>
  <si>
    <t>2025-03-13T13:42:56.092884</t>
  </si>
  <si>
    <t>2025-03-13T13:42:57.092884</t>
  </si>
  <si>
    <t>2025-03-13T13:42:58.092875</t>
  </si>
  <si>
    <t>2025-03-13T13:42:59.092879</t>
  </si>
  <si>
    <t>2025-03-13T13:43:00.092883</t>
  </si>
  <si>
    <t>2025-03-13T13:43:01.092879</t>
  </si>
  <si>
    <t>2025-03-13T13:43:02.092881</t>
  </si>
  <si>
    <t>2025-03-13T13:43:03.092886</t>
  </si>
  <si>
    <t>2025-03-13T13:43:04.092883</t>
  </si>
  <si>
    <t>2025-03-13T13:43:05.092890</t>
  </si>
  <si>
    <t>2025-03-13T13:43:06.092884</t>
  </si>
  <si>
    <t>2025-03-13T13:43:07.092887</t>
  </si>
  <si>
    <t>2025-03-13T13:43:08.092889</t>
  </si>
  <si>
    <t>2025-03-13T13:43:09.092886</t>
  </si>
  <si>
    <t>2025-03-13T13:43:10.092886</t>
  </si>
  <si>
    <t>2025-03-13T13:43:11.092888</t>
  </si>
  <si>
    <t>2025-03-13T13:43:12.092884</t>
  </si>
  <si>
    <t>2025-03-13T13:43:13.092892</t>
  </si>
  <si>
    <t>2025-03-13T13:43:14.092887</t>
  </si>
  <si>
    <t>2025-03-13T13:43:15.092886</t>
  </si>
  <si>
    <t>2025-03-13T13:43:16.092888</t>
  </si>
  <si>
    <t>2025-03-13T13:43:17.092898</t>
  </si>
  <si>
    <t>2025-03-13T13:43:18.092890</t>
  </si>
  <si>
    <t>2025-03-13T13:43:19.092897</t>
  </si>
  <si>
    <t>2025-03-13T13:43:20.092887</t>
  </si>
  <si>
    <t>2025-03-13T13:43:21.092886</t>
  </si>
  <si>
    <t>2025-03-13T13:43:22.092887</t>
  </si>
  <si>
    <t>2025-03-13T13:43:23.092889</t>
  </si>
  <si>
    <t>2025-03-13T13:43:24.092895</t>
  </si>
  <si>
    <t>2025-03-13T13:43:25.092893</t>
  </si>
  <si>
    <t>2025-03-13T13:43:26.092894</t>
  </si>
  <si>
    <t>2025-03-13T13:43:27.092890</t>
  </si>
  <si>
    <t>2025-03-13T13:43:28.092900</t>
  </si>
  <si>
    <t>2025-03-13T13:43:29.092900</t>
  </si>
  <si>
    <t>2025-03-13T13:43:30.092894</t>
  </si>
  <si>
    <t>2025-03-13T13:43:31.092895</t>
  </si>
  <si>
    <t>2025-03-13T13:43:32.092903</t>
  </si>
  <si>
    <t>2025-03-13T13:43:33.092901</t>
  </si>
  <si>
    <t>2025-03-13T13:43:34.092896</t>
  </si>
  <si>
    <t>2025-03-13T13:43:35.092894</t>
  </si>
  <si>
    <t>2025-03-13T13:43:36.092894</t>
  </si>
  <si>
    <t>2025-03-13T13:43:37.092893</t>
  </si>
  <si>
    <t>2025-03-13T13:43:38.092892</t>
  </si>
  <si>
    <t>2025-03-13T13:43:39.092901</t>
  </si>
  <si>
    <t>2025-03-13T13:43:40.092899</t>
  </si>
  <si>
    <t>2025-03-13T13:43:41.092900</t>
  </si>
  <si>
    <t>2025-03-13T13:43:42.092894</t>
  </si>
  <si>
    <t>2025-03-13T13:43:43.092876</t>
  </si>
  <si>
    <t>2025-03-13T13:43:44.092886</t>
  </si>
  <si>
    <t>2025-03-13T13:43:45.092845</t>
  </si>
  <si>
    <t>2025-03-13T13:43:46.092889</t>
  </si>
  <si>
    <t>2025-03-13T13:43:47.092887</t>
  </si>
  <si>
    <t>2025-03-13T13:43:48.092890</t>
  </si>
  <si>
    <t>2025-03-13T13:43:49.092877</t>
  </si>
  <si>
    <t>2025-03-13T13:43:50.092893</t>
  </si>
  <si>
    <t>2025-03-13T13:43:51.092891</t>
  </si>
  <si>
    <t>2025-03-13T13:43:52.092899</t>
  </si>
  <si>
    <t>2025-03-13T13:43:53.092892</t>
  </si>
  <si>
    <t>2025-03-13T13:43:54.092891</t>
  </si>
  <si>
    <t>2025-03-13T13:43:55.092883</t>
  </si>
  <si>
    <t>2025-03-13T13:43:56.092887</t>
  </si>
  <si>
    <t>2025-03-13T13:43:57.092892</t>
  </si>
  <si>
    <t>2025-03-13T13:43:58.092889</t>
  </si>
  <si>
    <t>2025-03-13T13:43:59.092889</t>
  </si>
  <si>
    <t>2025-03-13T13:44:00.092883</t>
  </si>
  <si>
    <t>2025-03-13T13:44:01.092890</t>
  </si>
  <si>
    <t>2025-03-13T13:44:02.092899</t>
  </si>
  <si>
    <t>2025-03-13T13:44:03.092878</t>
  </si>
  <si>
    <t>2025-03-13T13:44:04.092894</t>
  </si>
  <si>
    <t>2025-03-13T13:44:05.092888</t>
  </si>
  <si>
    <t>2025-03-13T13:44:06.092890</t>
  </si>
  <si>
    <t>2025-03-13T13:44:07.092888</t>
  </si>
  <si>
    <t>2025-03-13T13:44:08.092890</t>
  </si>
  <si>
    <t>2025-03-13T13:44:09.092884</t>
  </si>
  <si>
    <t>2025-03-13T13:44:10.092892</t>
  </si>
  <si>
    <t>2025-03-13T13:44:11.092896</t>
  </si>
  <si>
    <t>2025-03-13T13:44:12.092893</t>
  </si>
  <si>
    <t>2025-03-13T13:44:13.092906</t>
  </si>
  <si>
    <t>2025-03-13T13:44:14.092907</t>
  </si>
  <si>
    <t>2025-03-13T13:44:15.092902</t>
  </si>
  <si>
    <t>2025-03-13T13:44:16.092906</t>
  </si>
  <si>
    <t>2025-03-13T13:44:17.092915</t>
  </si>
  <si>
    <t>2025-03-13T13:44:18.092892</t>
  </si>
  <si>
    <t>2025-03-13T13:44:19.092892</t>
  </si>
  <si>
    <t>2025-03-13T13:44:20.092890</t>
  </si>
  <si>
    <t>2025-03-13T13:44:21.092897</t>
  </si>
  <si>
    <t>2025-03-13T13:44:22.092899</t>
  </si>
  <si>
    <t>2025-03-13T13:44:23.092910</t>
  </si>
  <si>
    <t>2025-03-13T13:44:24.092921</t>
  </si>
  <si>
    <t>2025-03-13T13:44:25.092916</t>
  </si>
  <si>
    <t>2025-03-13T13:44:26.092907</t>
  </si>
  <si>
    <t>2025-03-13T13:44:27.092904</t>
  </si>
  <si>
    <t>2025-03-13T13:44:28.092911</t>
  </si>
  <si>
    <t>2025-03-13T13:44:29.092913</t>
  </si>
  <si>
    <t>2025-03-13T13:44:30.092917</t>
  </si>
  <si>
    <t>2025-03-13T13:44:31.092920</t>
  </si>
  <si>
    <t>2025-03-13T13:44:32.092911</t>
  </si>
  <si>
    <t>2025-03-13T13:44:33.092911</t>
  </si>
  <si>
    <t>2025-03-13T13:44:34.092910</t>
  </si>
  <si>
    <t>2025-03-13T13:44:35.092912</t>
  </si>
  <si>
    <t>2025-03-13T13:44:36.092899</t>
  </si>
  <si>
    <t>2025-03-13T13:44:37.092916</t>
  </si>
  <si>
    <t>2025-03-13T13:44:38.092900</t>
  </si>
  <si>
    <t>2025-03-13T13:44:39.092907</t>
  </si>
  <si>
    <t>2025-03-13T13:44:40.092899</t>
  </si>
  <si>
    <t>2025-03-13T13:44:41.092907</t>
  </si>
  <si>
    <t>2025-03-13T13:44:42.092910</t>
  </si>
  <si>
    <t>2025-03-13T13:44:43.092899</t>
  </si>
  <si>
    <t>2025-03-13T13:44:44.092897</t>
  </si>
  <si>
    <t>2025-03-13T13:44:45.092903</t>
  </si>
  <si>
    <t>2025-03-13T13:44:46.092912</t>
  </si>
  <si>
    <t>2025-03-13T13:44:47.092910</t>
  </si>
  <si>
    <t>2025-03-13T13:44:48.092905</t>
  </si>
  <si>
    <t>2025-03-13T13:44:49.092912</t>
  </si>
  <si>
    <t>2025-03-13T13:44:50.092911</t>
  </si>
  <si>
    <t>2025-03-13T13:44:51.092906</t>
  </si>
  <si>
    <t>2025-03-13T13:44:52.092924</t>
  </si>
  <si>
    <t>2025-03-13T13:44:53.092917</t>
  </si>
  <si>
    <t>2025-03-13T13:44:54.092928</t>
  </si>
  <si>
    <t>2025-03-13T13:44:55.092918</t>
  </si>
  <si>
    <t>2025-03-13T13:44:56.092921</t>
  </si>
  <si>
    <t>2025-03-13T13:44:57.092917</t>
  </si>
  <si>
    <t>2025-03-13T13:44:58.092930</t>
  </si>
  <si>
    <t>2025-03-13T13:44:59.092925</t>
  </si>
  <si>
    <t>2025-03-13T13:45:00.092929</t>
  </si>
  <si>
    <t>2025-03-13T13:45:01.092911</t>
  </si>
  <si>
    <t>2025-03-13T13:45:02.092921</t>
  </si>
  <si>
    <t>2025-03-13T13:45:03.092923</t>
  </si>
  <si>
    <t>2025-03-13T13:45:04.092922</t>
  </si>
  <si>
    <t>2025-03-13T13:45:05.092925</t>
  </si>
  <si>
    <t>2025-03-13T13:45:06.092924</t>
  </si>
  <si>
    <t>2025-03-13T13:45:07.092941</t>
  </si>
  <si>
    <t>2025-03-13T13:45:08.092909</t>
  </si>
  <si>
    <t>2025-03-13T13:45:09.092910</t>
  </si>
  <si>
    <t>2025-03-13T13:45:10.092920</t>
  </si>
  <si>
    <t>2025-03-13T13:45:11.092913</t>
  </si>
  <si>
    <t>2025-03-13T13:45:12.092913</t>
  </si>
  <si>
    <t>2025-03-13T13:45:13.092917</t>
  </si>
  <si>
    <t>2025-03-13T13:45:14.092916</t>
  </si>
  <si>
    <t>2025-03-13T13:45:15.092922</t>
  </si>
  <si>
    <t>2025-03-13T13:45:16.092927</t>
  </si>
  <si>
    <t>2025-03-13T13:45:17.092832</t>
  </si>
  <si>
    <t>2025-03-13T13:45:18.092823</t>
  </si>
  <si>
    <t>2025-03-13T13:45:19.092835</t>
  </si>
  <si>
    <t>2025-03-13T13:45:20.092839</t>
  </si>
  <si>
    <t>2025-03-13T13:45:21.092832</t>
  </si>
  <si>
    <t>2025-03-13T13:45:22.092927</t>
  </si>
  <si>
    <t>2025-03-13T13:45:23.092927</t>
  </si>
  <si>
    <t>2025-03-13T13:45:24.092932</t>
  </si>
  <si>
    <t>2025-03-13T13:45:25.092924</t>
  </si>
  <si>
    <t>2025-03-13T13:45:26.092923</t>
  </si>
  <si>
    <t>2025-03-13T13:45:27.092929</t>
  </si>
  <si>
    <t>2025-03-13T13:45:28.092933</t>
  </si>
  <si>
    <t>2025-03-13T13:45:29.092929</t>
  </si>
  <si>
    <t>2025-03-13T13:45:30.092925</t>
  </si>
  <si>
    <t>2025-03-13T13:45:31.092928</t>
  </si>
  <si>
    <t>2025-03-13T13:45:32.092922</t>
  </si>
  <si>
    <t>2025-03-13T13:45:33.092927</t>
  </si>
  <si>
    <t>2025-03-13T13:45:34.092926</t>
  </si>
  <si>
    <t>2025-03-13T13:45:35.092924</t>
  </si>
  <si>
    <t>2025-03-13T13:45:36.092932</t>
  </si>
  <si>
    <t>2025-03-13T13:45:37.092927</t>
  </si>
  <si>
    <t>2025-03-13T13:45:38.092935</t>
  </si>
  <si>
    <t>2025-03-13T13:45:39.092936</t>
  </si>
  <si>
    <t>2025-03-13T13:45:40.092870</t>
  </si>
  <si>
    <t>2025-03-13T13:45:41.092924</t>
  </si>
  <si>
    <t>2025-03-13T13:45:42.092930</t>
  </si>
  <si>
    <t>2025-03-13T13:45:43.092926</t>
  </si>
  <si>
    <t>2025-03-13T13:45:44.092930</t>
  </si>
  <si>
    <t>2025-03-13T13:45:45.092930</t>
  </si>
  <si>
    <t>2025-03-13T13:45:46.092931</t>
  </si>
  <si>
    <t>2025-03-13T13:45:47.092941</t>
  </si>
  <si>
    <t>2025-03-13T13:45:48.092933</t>
  </si>
  <si>
    <t>2025-03-13T13:45:49.092927</t>
  </si>
  <si>
    <t>2025-03-13T13:45:50.092938</t>
  </si>
  <si>
    <t>2025-03-13T13:45:51.092928</t>
  </si>
  <si>
    <t>2025-03-13T13:45:52.092932</t>
  </si>
  <si>
    <t>2025-03-13T13:45:53.092938</t>
  </si>
  <si>
    <t>2025-03-13T13:45:54.092930</t>
  </si>
  <si>
    <t>2025-03-13T13:45:55.092941</t>
  </si>
  <si>
    <t>2025-03-13T13:45:56.092938</t>
  </si>
  <si>
    <t>2025-03-13T13:45:57.092936</t>
  </si>
  <si>
    <t>2025-03-13T13:45:58.092937</t>
  </si>
  <si>
    <t>2025-03-13T13:45:59.092931</t>
  </si>
  <si>
    <t>2025-03-13T13:46:00.092940</t>
  </si>
  <si>
    <t>2025-03-13T13:46:01.092922</t>
  </si>
  <si>
    <t>2025-03-13T13:46:02.092938</t>
  </si>
  <si>
    <t>2025-03-13T13:46:03.092940</t>
  </si>
  <si>
    <t>2025-03-13T13:46:04.092943</t>
  </si>
  <si>
    <t>2025-03-13T13:46:05.092937</t>
  </si>
  <si>
    <t>2025-03-13T13:46:06.092930</t>
  </si>
  <si>
    <t>2025-03-13T13:46:07.092941</t>
  </si>
  <si>
    <t>2025-03-13T13:46:08.092941</t>
  </si>
  <si>
    <t>2025-03-13T13:46:09.092935</t>
  </si>
  <si>
    <t>2025-03-13T13:46:10.092936</t>
  </si>
  <si>
    <t>2025-03-13T13:46:11.092938</t>
  </si>
  <si>
    <t>2025-03-13T13:46:12.092940</t>
  </si>
  <si>
    <t>2025-03-13T13:46:13.092940</t>
  </si>
  <si>
    <t>2025-03-13T13:46:14.092936</t>
  </si>
  <si>
    <t>2025-03-13T13:46:15.092933</t>
  </si>
  <si>
    <t>2025-03-13T13:46:16.092933</t>
  </si>
  <si>
    <t>2025-03-13T13:46:17.092939</t>
  </si>
  <si>
    <t>2025-03-13T13:46:18.092940</t>
  </si>
  <si>
    <t>2025-03-13T13:46:19.092937</t>
  </si>
  <si>
    <t>2025-03-13T13:46:20.092945</t>
  </si>
  <si>
    <t>2025-03-13T13:46:21.092926</t>
  </si>
  <si>
    <t>2025-03-13T13:46:22.092944</t>
  </si>
  <si>
    <t>2025-03-13T13:46:23.092936</t>
  </si>
  <si>
    <t>2025-03-13T13:46:24.092932</t>
  </si>
  <si>
    <t>2025-03-13T13:46:25.092934</t>
  </si>
  <si>
    <t>2025-03-13T13:46:26.092935</t>
  </si>
  <si>
    <t>2025-03-13T13:46:27.092940</t>
  </si>
  <si>
    <t>2025-03-13T13:46:28.092942</t>
  </si>
  <si>
    <t>2025-03-13T13:46:29.092931</t>
  </si>
  <si>
    <t>2025-03-13T13:46:30.092938</t>
  </si>
  <si>
    <t>2025-03-13T13:46:31.092935</t>
  </si>
  <si>
    <t>2025-03-13T13:46:32.092947</t>
  </si>
  <si>
    <t>2025-03-13T13:46:33.092947</t>
  </si>
  <si>
    <t>2025-03-13T13:46:34.092946</t>
  </si>
  <si>
    <t>2025-03-13T13:46:35.092942</t>
  </si>
  <si>
    <t>2025-03-13T13:46:36.092940</t>
  </si>
  <si>
    <t>2025-03-13T13:46:37.092934</t>
  </si>
  <si>
    <t>2025-03-13T13:46:38.092945</t>
  </si>
  <si>
    <t>2025-03-13T13:46:39.092939</t>
  </si>
  <si>
    <t>2025-03-13T13:46:40.092942</t>
  </si>
  <si>
    <t>2025-03-13T13:46:41.092943</t>
  </si>
  <si>
    <t>2025-03-13T13:46:42.092952</t>
  </si>
  <si>
    <t>2025-03-13T13:46:43.092944</t>
  </si>
  <si>
    <t>2025-03-13T13:46:44.092947</t>
  </si>
  <si>
    <t>2025-03-13T13:46:45.092948</t>
  </si>
  <si>
    <t>2025-03-13T13:46:46.092949</t>
  </si>
  <si>
    <t>2025-03-13T13:46:47.092947</t>
  </si>
  <si>
    <t>2025-03-13T13:46:48.092948</t>
  </si>
  <si>
    <t>2025-03-13T13:46:49.092950</t>
  </si>
  <si>
    <t>2025-03-13T13:46:50.092952</t>
  </si>
  <si>
    <t>2025-03-13T13:46:51.092953</t>
  </si>
  <si>
    <t>2025-03-13T13:46:52.092945</t>
  </si>
  <si>
    <t>2025-03-13T13:46:53.092953</t>
  </si>
  <si>
    <t>2025-03-13T13:46:54.092951</t>
  </si>
  <si>
    <t>2025-03-13T13:46:55.092948</t>
  </si>
  <si>
    <t>2025-03-13T13:46:56.092947</t>
  </si>
  <si>
    <t>2025-03-13T13:46:57.092947</t>
  </si>
  <si>
    <t>2025-03-13T13:46:58.092957</t>
  </si>
  <si>
    <t>2025-03-13T13:46:59.092948</t>
  </si>
  <si>
    <t>2025-03-13T13:47:00.092956</t>
  </si>
  <si>
    <t>2025-03-13T13:47:01.092951</t>
  </si>
  <si>
    <t>2025-03-13T13:47:02.092905</t>
  </si>
  <si>
    <t>2025-03-13T13:47:03.092957</t>
  </si>
  <si>
    <t>2025-03-13T13:47:04.092955</t>
  </si>
  <si>
    <t>2025-03-13T13:47:05.092946</t>
  </si>
  <si>
    <t>2025-03-13T13:47:06.092936</t>
  </si>
  <si>
    <t>2025-03-13T13:47:07.092957</t>
  </si>
  <si>
    <t>2025-03-13T13:47:08.092949</t>
  </si>
  <si>
    <t>2025-03-13T13:47:09.092957</t>
  </si>
  <si>
    <t>2025-03-13T13:47:10.092951</t>
  </si>
  <si>
    <t>2025-03-13T13:47:11.092953</t>
  </si>
  <si>
    <t>2025-03-13T13:47:12.092954</t>
  </si>
  <si>
    <t>2025-03-13T13:47:13.092957</t>
  </si>
  <si>
    <t>2025-03-13T13:47:14.092952</t>
  </si>
  <si>
    <t>2025-03-13T13:47:15.092954</t>
  </si>
  <si>
    <t>2025-03-13T13:47:16.092951</t>
  </si>
  <si>
    <t>2025-03-13T13:47:17.092970</t>
  </si>
  <si>
    <t>2025-03-13T13:47:18.092955</t>
  </si>
  <si>
    <t>2025-03-13T13:47:19.092951</t>
  </si>
  <si>
    <t>2025-03-13T13:47:20.092939</t>
  </si>
  <si>
    <t>2025-03-13T13:47:21.092951</t>
  </si>
  <si>
    <t>2025-03-13T13:47:22.092950</t>
  </si>
  <si>
    <t>2025-03-13T13:47:23.092954</t>
  </si>
  <si>
    <t>2025-03-13T13:47:24.092960</t>
  </si>
  <si>
    <t>2025-03-13T13:47:25.092962</t>
  </si>
  <si>
    <t>2025-03-13T13:47:26.092964</t>
  </si>
  <si>
    <t>2025-03-13T13:47:27.092961</t>
  </si>
  <si>
    <t>2025-03-13T13:47:28.092962</t>
  </si>
  <si>
    <t>2025-03-13T13:47:29.092955</t>
  </si>
  <si>
    <t>2025-03-13T13:47:30.092957</t>
  </si>
  <si>
    <t>2025-03-13T13:47:31.092950</t>
  </si>
  <si>
    <t>2025-03-13T13:47:32.092950</t>
  </si>
  <si>
    <t>2025-03-13T13:47:33.092954</t>
  </si>
  <si>
    <t>2025-03-13T13:47:34.092953</t>
  </si>
  <si>
    <t>2025-03-13T13:47:35.092917</t>
  </si>
  <si>
    <t>2025-03-13T13:47:36.092967</t>
  </si>
  <si>
    <t>2025-03-13T13:47:37.092960</t>
  </si>
  <si>
    <t>2025-03-13T13:47:38.092960</t>
  </si>
  <si>
    <t>2025-03-13T13:47:39.092953</t>
  </si>
  <si>
    <t>2025-03-13T13:47:40.092950</t>
  </si>
  <si>
    <t>2025-03-13T13:47:41.092963</t>
  </si>
  <si>
    <t>2025-03-13T13:47:42.092960</t>
  </si>
  <si>
    <t>2025-03-13T13:47:43.092958</t>
  </si>
  <si>
    <t>2025-03-13T13:47:44.092962</t>
  </si>
  <si>
    <t>2025-03-13T13:47:45.092956</t>
  </si>
  <si>
    <t>2025-03-13T13:47:46.092961</t>
  </si>
  <si>
    <t>2025-03-13T13:47:47.092962</t>
  </si>
  <si>
    <t>2025-03-13T13:47:48.092962</t>
  </si>
  <si>
    <t>2025-03-13T13:47:49.092962</t>
  </si>
  <si>
    <t>2025-03-13T13:47:50.092963</t>
  </si>
  <si>
    <t>2025-03-13T13:47:51.092955</t>
  </si>
  <si>
    <t>2025-03-13T13:47:52.092960</t>
  </si>
  <si>
    <t>2025-03-13T13:47:53.092959</t>
  </si>
  <si>
    <t>2025-03-13T13:47:54.092965</t>
  </si>
  <si>
    <t>2025-03-13T13:47:55.092960</t>
  </si>
  <si>
    <t>2025-03-13T13:47:56.092958</t>
  </si>
  <si>
    <t>2025-03-13T13:47:57.092959</t>
  </si>
  <si>
    <t>2025-03-13T13:47:58.092957</t>
  </si>
  <si>
    <t>2025-03-13T13:47:59.092964</t>
  </si>
  <si>
    <t>2025-03-13T13:48:00.092960</t>
  </si>
  <si>
    <t>2025-03-13T13:48:01.092958</t>
  </si>
  <si>
    <t>2025-03-13T13:48:02.092970</t>
  </si>
  <si>
    <t>2025-03-13T13:48:03.092961</t>
  </si>
  <si>
    <t>2025-03-13T13:48:04.092958</t>
  </si>
  <si>
    <t>2025-03-13T13:48:05.092970</t>
  </si>
  <si>
    <t>2025-03-13T13:48:06.092963</t>
  </si>
  <si>
    <t>2025-03-13T13:48:07.092964</t>
  </si>
  <si>
    <t>2025-03-13T13:48:08.092961</t>
  </si>
  <si>
    <t>2025-03-13T13:48:09.092963</t>
  </si>
  <si>
    <t>2025-03-13T13:48:10.092970</t>
  </si>
  <si>
    <t>2025-03-13T13:48:11.092962</t>
  </si>
  <si>
    <t>2025-03-13T13:48:12.092970</t>
  </si>
  <si>
    <t>2025-03-13T13:48:13.092967</t>
  </si>
  <si>
    <t>2025-03-13T13:48:14.092965</t>
  </si>
  <si>
    <t>2025-03-13T13:48:15.092966</t>
  </si>
  <si>
    <t>2025-03-13T13:48:16.092968</t>
  </si>
  <si>
    <t>2025-03-13T13:48:17.092963</t>
  </si>
  <si>
    <t>2025-03-13T13:48:18.092874</t>
  </si>
  <si>
    <t>2025-03-13T13:48:19.092870</t>
  </si>
  <si>
    <t>2025-03-13T13:48:20.092865</t>
  </si>
  <si>
    <t>2025-03-13T13:48:21.092863</t>
  </si>
  <si>
    <t>2025-03-13T13:48:22.092875</t>
  </si>
  <si>
    <t>2025-03-13T13:48:23.092968</t>
  </si>
  <si>
    <t>2025-03-13T13:48:24.093045</t>
  </si>
  <si>
    <t>2025-03-13T13:48:25.092963</t>
  </si>
  <si>
    <t>2025-03-13T13:48:26.092963</t>
  </si>
  <si>
    <t>2025-03-13T13:48:27.092969</t>
  </si>
  <si>
    <t>2025-03-13T13:48:28.092973</t>
  </si>
  <si>
    <t>2025-03-13T13:48:29.092968</t>
  </si>
  <si>
    <t>2025-03-13T13:48:30.092972</t>
  </si>
  <si>
    <t>2025-03-13T13:48:31.092967</t>
  </si>
  <si>
    <t>2025-03-13T13:48:32.092964</t>
  </si>
  <si>
    <t>2025-03-13T13:48:33.092963</t>
  </si>
  <si>
    <t>2025-03-13T13:48:34.092976</t>
  </si>
  <si>
    <t>2025-03-13T13:48:35.092973</t>
  </si>
  <si>
    <t>2025-03-13T13:48:36.092970</t>
  </si>
  <si>
    <t>2025-03-13T13:48:37.092960</t>
  </si>
  <si>
    <t>2025-03-13T13:48:38.092966</t>
  </si>
  <si>
    <t>2025-03-13T13:48:39.092964</t>
  </si>
  <si>
    <t>2025-03-13T13:48:40.092973</t>
  </si>
  <si>
    <t>2025-03-13T13:48:41.092968</t>
  </si>
  <si>
    <t>2025-03-13T13:48:42.092973</t>
  </si>
  <si>
    <t>2025-03-13T13:48:43.092975</t>
  </si>
  <si>
    <t>2025-03-13T13:48:44.092964</t>
  </si>
  <si>
    <t>2025-03-13T13:48:45.092978</t>
  </si>
  <si>
    <t>2025-03-13T13:48:46.092972</t>
  </si>
  <si>
    <t>2025-03-13T13:48:47.092965</t>
  </si>
  <si>
    <t>2025-03-13T13:48:48.092969</t>
  </si>
  <si>
    <t>2025-03-13T13:48:49.092949</t>
  </si>
  <si>
    <t>2025-03-13T13:48:50.092951</t>
  </si>
  <si>
    <t>2025-03-13T13:48:51.092950</t>
  </si>
  <si>
    <t>2025-03-13T13:48:52.092949</t>
  </si>
  <si>
    <t>2025-03-13T13:48:53.092957</t>
  </si>
  <si>
    <t>2025-03-13T13:48:54.092942</t>
  </si>
  <si>
    <t>2025-03-13T13:48:55.092944</t>
  </si>
  <si>
    <t>2025-03-13T13:48:56.092957</t>
  </si>
  <si>
    <t>2025-03-13T13:48:57.092945</t>
  </si>
  <si>
    <t>2025-03-13T13:48:58.092960</t>
  </si>
  <si>
    <t>2025-03-13T13:48:59.092981</t>
  </si>
  <si>
    <t>2025-03-13T13:49:00.092958</t>
  </si>
  <si>
    <t>2025-03-13T13:49:01.092951</t>
  </si>
  <si>
    <t>2025-03-13T13:49:02.092965</t>
  </si>
  <si>
    <t>2025-03-13T13:49:03.092948</t>
  </si>
  <si>
    <t>2025-03-13T13:49:04.092953</t>
  </si>
  <si>
    <t>2025-03-13T13:49:05.092949</t>
  </si>
  <si>
    <t>2025-03-13T13:49:06.092952</t>
  </si>
  <si>
    <t>2025-03-13T13:49:07.092975</t>
  </si>
  <si>
    <t>2025-03-13T13:49:08.092980</t>
  </si>
  <si>
    <t>2025-03-13T13:49:09.092983</t>
  </si>
  <si>
    <t>2025-03-13T13:49:10.092980</t>
  </si>
  <si>
    <t>2025-03-13T13:49:11.092983</t>
  </si>
  <si>
    <t>2025-03-13T13:49:12.092967</t>
  </si>
  <si>
    <t>2025-03-13T13:49:13.092977</t>
  </si>
  <si>
    <t>2025-03-13T13:49:14.092971</t>
  </si>
  <si>
    <t>2025-03-13T13:49:15.092982</t>
  </si>
  <si>
    <t>2025-03-13T13:49:16.092975</t>
  </si>
  <si>
    <t>2025-03-13T13:49:17.092980</t>
  </si>
  <si>
    <t>2025-03-13T13:49:18.092972</t>
  </si>
  <si>
    <t>2025-03-13T13:49:19.092968</t>
  </si>
  <si>
    <t>2025-03-13T13:49:20.092984</t>
  </si>
  <si>
    <t>2025-03-13T13:49:21.092978</t>
  </si>
  <si>
    <t>2025-03-13T13:49:22.092978</t>
  </si>
  <si>
    <t>2025-03-13T13:49:23.092973</t>
  </si>
  <si>
    <t>2025-03-13T13:49:24.092980</t>
  </si>
  <si>
    <t>2025-03-13T13:49:25.092971</t>
  </si>
  <si>
    <t>2025-03-13T13:49:26.092978</t>
  </si>
  <si>
    <t>2025-03-13T13:49:27.092971</t>
  </si>
  <si>
    <t>2025-03-13T13:49:28.092979</t>
  </si>
  <si>
    <t>2025-03-13T13:49:29.092978</t>
  </si>
  <si>
    <t>2025-03-13T13:49:30.092945</t>
  </si>
  <si>
    <t>2025-03-13T13:49:31.092981</t>
  </si>
  <si>
    <t>2025-03-13T13:49:32.092976</t>
  </si>
  <si>
    <t>2025-03-13T13:49:33.092975</t>
  </si>
  <si>
    <t>2025-03-13T13:49:34.092979</t>
  </si>
  <si>
    <t>2025-03-13T13:49:35.092984</t>
  </si>
  <si>
    <t>2025-03-13T13:49:36.092987</t>
  </si>
  <si>
    <t>2025-03-13T13:49:37.092975</t>
  </si>
  <si>
    <t>2025-03-13T13:49:38.092977</t>
  </si>
  <si>
    <t>2025-03-13T13:49:39.092975</t>
  </si>
  <si>
    <t>2025-03-13T13:49:40.092980</t>
  </si>
  <si>
    <t>2025-03-13T13:49:41.092981</t>
  </si>
  <si>
    <t>2025-03-13T13:49:42.092979</t>
  </si>
  <si>
    <t>2025-03-13T13:49:43.092983</t>
  </si>
  <si>
    <t>2025-03-13T13:49:44.092980</t>
  </si>
  <si>
    <t>2025-03-13T13:49:45.092964</t>
  </si>
  <si>
    <t>2025-03-13T13:49:46.092965</t>
  </si>
  <si>
    <t>2025-03-13T13:49:47.092954</t>
  </si>
  <si>
    <t>2025-03-13T13:49:48.092967</t>
  </si>
  <si>
    <t>2025-03-13T13:49:49.092886</t>
  </si>
  <si>
    <t>2025-03-13T13:49:50.092871</t>
  </si>
  <si>
    <t>2025-03-13T13:49:51.092864</t>
  </si>
  <si>
    <t>2025-03-13T13:49:52.092876</t>
  </si>
  <si>
    <t>2025-03-13T13:49:53.092889</t>
  </si>
  <si>
    <t>2025-03-13T13:49:54.092960</t>
  </si>
  <si>
    <t>2025-03-13T13:49:55.092957</t>
  </si>
  <si>
    <t>2025-03-13T13:49:56.092959</t>
  </si>
  <si>
    <t>2025-03-13T13:49:57.092971</t>
  </si>
  <si>
    <t>2025-03-13T13:49:58.092971</t>
  </si>
  <si>
    <t>2025-03-13T13:49:59.092959</t>
  </si>
  <si>
    <t>2025-03-13T13:50:00.092970</t>
  </si>
  <si>
    <t>2025-03-13T13:50:01.092957</t>
  </si>
  <si>
    <t>2025-03-13T13:50:02.092957</t>
  </si>
  <si>
    <t>2025-03-13T13:50:03.092968</t>
  </si>
  <si>
    <t>2025-03-13T13:50:04.092957</t>
  </si>
  <si>
    <t>2025-03-13T13:50:05.092965</t>
  </si>
  <si>
    <t>2025-03-13T13:50:06.092965</t>
  </si>
  <si>
    <t>2025-03-13T13:50:07.092964</t>
  </si>
  <si>
    <t>2025-03-13T13:50:08.092963</t>
  </si>
  <si>
    <t>2025-03-13T13:50:09.092985</t>
  </si>
  <si>
    <t>2025-03-13T13:50:10.092990</t>
  </si>
  <si>
    <t>2025-03-13T13:50:11.092992</t>
  </si>
  <si>
    <t>2025-03-13T13:50:12.092986</t>
  </si>
  <si>
    <t>2025-03-13T13:50:13.092989</t>
  </si>
  <si>
    <t>2025-03-13T13:50:14.092976</t>
  </si>
  <si>
    <t>2025-03-13T13:50:15.092989</t>
  </si>
  <si>
    <t>2025-03-13T13:50:16.092980</t>
  </si>
  <si>
    <t>2025-03-13T13:50:17.092987</t>
  </si>
  <si>
    <t>2025-03-13T13:50:18.092974</t>
  </si>
  <si>
    <t>2025-03-13T13:50:19.092990</t>
  </si>
  <si>
    <t>2025-03-13T13:50:20.092980</t>
  </si>
  <si>
    <t>2025-03-13T13:50:21.092986</t>
  </si>
  <si>
    <t>2025-03-13T13:50:22.092991</t>
  </si>
  <si>
    <t>2025-03-13T13:50:23.092987</t>
  </si>
  <si>
    <t>2025-03-13T13:50:24.092985</t>
  </si>
  <si>
    <t>2025-03-13T13:50:25.092985</t>
  </si>
  <si>
    <t>2025-03-13T13:50:26.092984</t>
  </si>
  <si>
    <t>2025-03-13T13:50:27.092983</t>
  </si>
  <si>
    <t>2025-03-13T13:50:28.092990</t>
  </si>
  <si>
    <t>2025-03-13T13:50:29.092986</t>
  </si>
  <si>
    <t>2025-03-13T13:50:30.092987</t>
  </si>
  <si>
    <t>2025-03-13T13:50:31.092986</t>
  </si>
  <si>
    <t>2025-03-13T13:50:32.092989</t>
  </si>
  <si>
    <t>2025-03-13T13:50:33.092983</t>
  </si>
  <si>
    <t>2025-03-13T13:50:34.092994</t>
  </si>
  <si>
    <t>2025-03-13T13:50:35.092990</t>
  </si>
  <si>
    <t>2025-03-13T13:50:36.092978</t>
  </si>
  <si>
    <t>2025-03-13T13:50:37.092991</t>
  </si>
  <si>
    <t>2025-03-13T13:50:38.092975</t>
  </si>
  <si>
    <t>2025-03-13T13:50:39.092989</t>
  </si>
  <si>
    <t>2025-03-13T13:50:40.092991</t>
  </si>
  <si>
    <t>2025-03-13T13:50:41.093000</t>
  </si>
  <si>
    <t>2025-03-13T13:50:42.092985</t>
  </si>
  <si>
    <t>2025-03-13T13:50:43.092992</t>
  </si>
  <si>
    <t>2025-03-13T13:50:44.092993</t>
  </si>
  <si>
    <t>2025-03-13T13:50:45.092965</t>
  </si>
  <si>
    <t>2025-03-13T13:50:46.092994</t>
  </si>
  <si>
    <t>2025-03-13T13:50:47.092962</t>
  </si>
  <si>
    <t>2025-03-13T13:50:48.092982</t>
  </si>
  <si>
    <t>2025-03-13T13:50:49.092975</t>
  </si>
  <si>
    <t>2025-03-13T13:50:50.092975</t>
  </si>
  <si>
    <t>2025-03-13T13:50:51.092995</t>
  </si>
  <si>
    <t>2025-03-13T13:50:52.092946</t>
  </si>
  <si>
    <t>2025-03-13T13:50:53.092986</t>
  </si>
  <si>
    <t>2025-03-13T13:50:54.092996</t>
  </si>
  <si>
    <t>2025-03-13T13:50:55.092992</t>
  </si>
  <si>
    <t>2025-03-13T13:50:56.092994</t>
  </si>
  <si>
    <t>2025-03-13T13:50:57.092973</t>
  </si>
  <si>
    <t>2025-03-13T13:50:58.092987</t>
  </si>
  <si>
    <t>2025-03-13T13:50:59.092978</t>
  </si>
  <si>
    <t>2025-03-13T13:51:00.092994</t>
  </si>
  <si>
    <t>2025-03-13T13:51:01.092981</t>
  </si>
  <si>
    <t>2025-03-13T13:51:02.092989</t>
  </si>
  <si>
    <t>2025-03-13T13:51:03.092995</t>
  </si>
  <si>
    <t>2025-03-13T13:51:04.092995</t>
  </si>
  <si>
    <t>2025-03-13T13:51:05.092989</t>
  </si>
  <si>
    <t>2025-03-13T13:51:06.092995</t>
  </si>
  <si>
    <t>2025-03-13T13:51:07.092993</t>
  </si>
  <si>
    <t>2025-03-13T13:51:08.092982</t>
  </si>
  <si>
    <t>2025-03-13T13:51:09.092993</t>
  </si>
  <si>
    <t>2025-03-13T13:51:10.092997</t>
  </si>
  <si>
    <t>2025-03-13T13:51:11.092991</t>
  </si>
  <si>
    <t>2025-03-13T13:51:12.092993</t>
  </si>
  <si>
    <t>2025-03-13T13:51:13.093000</t>
  </si>
  <si>
    <t>2025-03-13T13:51:14.092996</t>
  </si>
  <si>
    <t>2025-03-13T13:51:15.092996</t>
  </si>
  <si>
    <t>2025-03-13T13:51:16.092995</t>
  </si>
  <si>
    <t>2025-03-13T13:51:17.092977</t>
  </si>
  <si>
    <t>2025-03-13T13:51:18.092991</t>
  </si>
  <si>
    <t>2025-03-13T13:51:19.092988</t>
  </si>
  <si>
    <t>2025-03-13T13:51:20.092903</t>
  </si>
  <si>
    <t>2025-03-13T13:51:21.092904</t>
  </si>
  <si>
    <t>2025-03-13T13:51:22.092894</t>
  </si>
  <si>
    <t>2025-03-13T13:51:23.092916</t>
  </si>
  <si>
    <t>2025-03-13T13:51:24.092902</t>
  </si>
  <si>
    <t>2025-03-13T13:51:25.092928</t>
  </si>
  <si>
    <t>2025-03-13T13:51:26.092988</t>
  </si>
  <si>
    <t>2025-03-13T13:51:27.092983</t>
  </si>
  <si>
    <t>2025-03-13T13:51:28.092987</t>
  </si>
  <si>
    <t>2025-03-13T13:51:29.092973</t>
  </si>
  <si>
    <t>2025-03-13T13:51:30.092977</t>
  </si>
  <si>
    <t>2025-03-13T13:51:31.092968</t>
  </si>
  <si>
    <t>2025-03-13T13:51:32.092993</t>
  </si>
  <si>
    <t>2025-03-13T13:51:33.092976</t>
  </si>
  <si>
    <t>2025-03-13T13:51:34.092989</t>
  </si>
  <si>
    <t>2025-03-13T13:51:35.092970</t>
  </si>
  <si>
    <t>2025-03-13T13:51:36.092978</t>
  </si>
  <si>
    <t>2025-03-13T13:51:37.092979</t>
  </si>
  <si>
    <t>2025-03-13T13:51:38.092991</t>
  </si>
  <si>
    <t>2025-03-13T13:51:39.092981</t>
  </si>
  <si>
    <t>2025-03-13T13:51:40.092972</t>
  </si>
  <si>
    <t>2025-03-13T13:51:41.092971</t>
  </si>
  <si>
    <t>2025-03-13T13:51:42.092995</t>
  </si>
  <si>
    <t>2025-03-13T13:51:43.092975</t>
  </si>
  <si>
    <t>2025-03-13T13:51:44.092979</t>
  </si>
  <si>
    <t>2025-03-13T13:51:45.092966</t>
  </si>
  <si>
    <t>2025-03-13T13:51:46.092981</t>
  </si>
  <si>
    <t>2025-03-13T13:51:47.092981</t>
  </si>
  <si>
    <t>2025-03-13T13:51:48.092985</t>
  </si>
  <si>
    <t>2025-03-13T13:51:49.092973</t>
  </si>
  <si>
    <t>2025-03-13T13:51:50.092979</t>
  </si>
  <si>
    <t>2025-03-13T13:51:51.092972</t>
  </si>
  <si>
    <t>2025-03-13T13:51:52.092985</t>
  </si>
  <si>
    <t>2025-03-13T13:51:53.093001</t>
  </si>
  <si>
    <t>2025-03-13T13:51:54.092995</t>
  </si>
  <si>
    <t>2025-03-13T13:51:55.092993</t>
  </si>
  <si>
    <t>2025-03-13T13:51:56.092972</t>
  </si>
  <si>
    <t>2025-03-13T13:51:57.092988</t>
  </si>
  <si>
    <t>2025-03-13T13:51:58.093004</t>
  </si>
  <si>
    <t>2025-03-13T13:51:59.092981</t>
  </si>
  <si>
    <t>2025-03-13T13:52:00.093003</t>
  </si>
  <si>
    <t>2025-03-13T13:52:01.092993</t>
  </si>
  <si>
    <t>2025-03-13T13:52:02.092997</t>
  </si>
  <si>
    <t>2025-03-13T13:52:03.092985</t>
  </si>
  <si>
    <t>2025-03-13T13:52:04.092999</t>
  </si>
  <si>
    <t>2025-03-13T13:52:05.092991</t>
  </si>
  <si>
    <t>2025-03-13T13:52:06.092996</t>
  </si>
  <si>
    <t>2025-03-13T13:52:07.092987</t>
  </si>
  <si>
    <t>2025-03-13T13:52:08.092997</t>
  </si>
  <si>
    <t>2025-03-13T13:52:09.092998</t>
  </si>
  <si>
    <t>2025-03-13T13:52:10.093004</t>
  </si>
  <si>
    <t>2025-03-13T13:52:11.093003</t>
  </si>
  <si>
    <t>2025-03-13T13:52:12.092980</t>
  </si>
  <si>
    <t>2025-03-13T13:52:13.093002</t>
  </si>
  <si>
    <t>2025-03-13T13:52:14.092975</t>
  </si>
  <si>
    <t>2025-03-13T13:52:15.093002</t>
  </si>
  <si>
    <t>2025-03-13T13:52:16.093003</t>
  </si>
  <si>
    <t>2025-03-13T13:52:17.093000</t>
  </si>
  <si>
    <t>2025-03-13T13:52:18.092993</t>
  </si>
  <si>
    <t>2025-03-13T13:52:19.092997</t>
  </si>
  <si>
    <t>2025-03-13T13:52:20.093000</t>
  </si>
  <si>
    <t>2025-03-13T13:52:21.093007</t>
  </si>
  <si>
    <t>2025-03-13T13:52:22.093002</t>
  </si>
  <si>
    <t>2025-03-13T13:52:23.092990</t>
  </si>
  <si>
    <t>2025-03-13T13:52:24.092975</t>
  </si>
  <si>
    <t>2025-03-13T13:52:25.093000</t>
  </si>
  <si>
    <t>2025-03-13T13:52:26.092995</t>
  </si>
  <si>
    <t>2025-03-13T13:52:27.092991</t>
  </si>
  <si>
    <t>2025-03-13T13:52:28.093007</t>
  </si>
  <si>
    <t>2025-03-13T13:52:29.092978</t>
  </si>
  <si>
    <t>2025-03-13T13:52:30.093006</t>
  </si>
  <si>
    <t>2025-03-13T13:52:31.093002</t>
  </si>
  <si>
    <t>2025-03-13T13:52:32.092979</t>
  </si>
  <si>
    <t>2025-03-13T13:52:33.093008</t>
  </si>
  <si>
    <t>2025-03-13T13:52:34.092987</t>
  </si>
  <si>
    <t>2025-03-13T13:52:35.093006</t>
  </si>
  <si>
    <t>2025-03-13T13:52:36.093008</t>
  </si>
  <si>
    <t>2025-03-13T13:52:37.093002</t>
  </si>
  <si>
    <t>2025-03-13T13:52:38.093006</t>
  </si>
  <si>
    <t>2025-03-13T13:52:39.092997</t>
  </si>
  <si>
    <t>2025-03-13T13:52:40.092982</t>
  </si>
  <si>
    <t>2025-03-13T13:52:41.093005</t>
  </si>
  <si>
    <t>2025-03-13T13:52:42.092995</t>
  </si>
  <si>
    <t>2025-03-13T13:52:43.093001</t>
  </si>
  <si>
    <t>2025-03-13T13:52:44.092993</t>
  </si>
  <si>
    <t>2025-03-13T13:52:45.092999</t>
  </si>
  <si>
    <t>2025-03-13T13:52:46.092993</t>
  </si>
  <si>
    <t>2025-03-13T13:52:47.092963</t>
  </si>
  <si>
    <t>2025-03-13T13:52:48.093006</t>
  </si>
  <si>
    <t>2025-03-13T13:52:49.093005</t>
  </si>
  <si>
    <t>2025-03-13T13:52:50.093014</t>
  </si>
  <si>
    <t>2025-03-13T13:52:51.092980</t>
  </si>
  <si>
    <t>2025-03-13T13:52:52.093009</t>
  </si>
  <si>
    <t>2025-03-13T13:52:53.093003</t>
  </si>
  <si>
    <t>2025-03-13T13:52:54.092985</t>
  </si>
  <si>
    <t>2025-03-13T13:52:55.093000</t>
  </si>
  <si>
    <t>2025-03-13T13:52:56.093017</t>
  </si>
  <si>
    <t>2025-03-13T13:52:57.092984</t>
  </si>
  <si>
    <t>2025-03-13T13:52:58.093008</t>
  </si>
  <si>
    <t>2025-03-13T13:52:59.093016</t>
  </si>
  <si>
    <t>2025-03-13T13:53:00.092983</t>
  </si>
  <si>
    <t>2025-03-13T13:53:01.092997</t>
  </si>
  <si>
    <t>2025-03-13T13:53:02.093009</t>
  </si>
  <si>
    <t>2025-03-13T13:53:03.093997</t>
  </si>
  <si>
    <t>2025-03-13T13:53:04.093012</t>
  </si>
  <si>
    <t>2025-03-13T13:53:05.093017</t>
  </si>
  <si>
    <t>2025-03-13T13:53:06.092981</t>
  </si>
  <si>
    <t>2025-03-13T13:53:07.093004</t>
  </si>
  <si>
    <t>2025-03-13T13:53:08.093010</t>
  </si>
  <si>
    <t>2025-03-13T13:53:09.093000</t>
  </si>
  <si>
    <t>2025-03-13T13:53:10.092981</t>
  </si>
  <si>
    <t>2025-03-13T13:53:11.093011</t>
  </si>
  <si>
    <t>2025-03-13T13:53:12.092991</t>
  </si>
  <si>
    <t>2025-03-13T13:53:13.093013</t>
  </si>
  <si>
    <t>2025-03-13T13:53:14.093011</t>
  </si>
  <si>
    <t>2025-03-13T13:53:15.092997</t>
  </si>
  <si>
    <t>2025-03-13T13:53:16.093001</t>
  </si>
  <si>
    <t>2025-03-13T13:53:17.092990</t>
  </si>
  <si>
    <t>2025-03-13T13:53:18.093009</t>
  </si>
  <si>
    <t>2025-03-13T13:53:19.093014</t>
  </si>
  <si>
    <t>2025-03-13T13:53:20.093009</t>
  </si>
  <si>
    <t>2025-03-13T13:53:21.092996</t>
  </si>
  <si>
    <t>2025-03-13T13:53:22.093003</t>
  </si>
  <si>
    <t>2025-03-13T13:53:23.093012</t>
  </si>
  <si>
    <t>2025-03-13T13:53:24.093012</t>
  </si>
  <si>
    <t>2025-03-13T13:53:25.092974</t>
  </si>
  <si>
    <t>2025-03-13T13:53:26.093011</t>
  </si>
  <si>
    <t>2025-03-13T13:53:27.092999</t>
  </si>
  <si>
    <t>2025-03-13T13:53:28.092999</t>
  </si>
  <si>
    <t>2025-03-13T13:53:29.093013</t>
  </si>
  <si>
    <t>2025-03-13T13:53:30.093018</t>
  </si>
  <si>
    <t>2025-03-13T13:53:31.093007</t>
  </si>
  <si>
    <t>2025-03-13T13:53:32.092991</t>
  </si>
  <si>
    <t>2025-03-13T13:53:33.092997</t>
  </si>
  <si>
    <t>2025-03-13T13:53:34.093014</t>
  </si>
  <si>
    <t>2025-03-13T13:53:35.093015</t>
  </si>
  <si>
    <t>2025-03-13T13:53:36.092932</t>
  </si>
  <si>
    <t>2025-03-13T13:53:37.093010</t>
  </si>
  <si>
    <t>2025-03-13T13:53:38.093006</t>
  </si>
  <si>
    <t>2025-03-13T13:53:39.093021</t>
  </si>
  <si>
    <t>2025-03-13T13:53:40.093001</t>
  </si>
  <si>
    <t>2025-03-13T13:53:41.093012</t>
  </si>
  <si>
    <t>2025-03-13T13:53:42.092999</t>
  </si>
  <si>
    <t>2025-03-13T13:53:43.093014</t>
  </si>
  <si>
    <t>2025-03-13T13:53:44.093008</t>
  </si>
  <si>
    <t>2025-03-13T13:53:45.093023</t>
  </si>
  <si>
    <t>2025-03-13T13:53:46.093014</t>
  </si>
  <si>
    <t>2025-03-13T13:53:47.093013</t>
  </si>
  <si>
    <t>2025-03-13T13:53:48.093013</t>
  </si>
  <si>
    <t>2025-03-13T13:53:49.092998</t>
  </si>
  <si>
    <t>2025-03-13T13:53:50.093017</t>
  </si>
  <si>
    <t>2025-03-13T13:53:51.093018</t>
  </si>
  <si>
    <t>2025-03-13T13:53:52.092993</t>
  </si>
  <si>
    <t>2025-03-13T13:53:53.093001</t>
  </si>
  <si>
    <t>2025-03-13T13:53:54.093013</t>
  </si>
  <si>
    <t>2025-03-13T13:53:55.093007</t>
  </si>
  <si>
    <t>2025-03-13T13:53:56.092991</t>
  </si>
  <si>
    <t>2025-03-13T13:53:57.093013</t>
  </si>
  <si>
    <t>2025-03-13T13:53:58.093013</t>
  </si>
  <si>
    <t>2025-03-13T13:53:59.093016</t>
  </si>
  <si>
    <t>2025-03-13T13:54:00.092991</t>
  </si>
  <si>
    <t>2025-03-13T13:54:01.093014</t>
  </si>
  <si>
    <t>2025-03-13T13:54:02.093022</t>
  </si>
  <si>
    <t>2025-03-13T13:54:03.093018</t>
  </si>
  <si>
    <t>2025-03-13T13:54:04.093017</t>
  </si>
  <si>
    <t>2025-03-13T13:54:05.093019</t>
  </si>
  <si>
    <t>2025-03-13T13:54:06.093012</t>
  </si>
  <si>
    <t>2025-03-13T13:54:07.093016</t>
  </si>
  <si>
    <t>2025-03-13T13:54:08.093013</t>
  </si>
  <si>
    <t>2025-03-13T13:54:09.092971</t>
  </si>
  <si>
    <t>2025-03-13T13:54:10.093023</t>
  </si>
  <si>
    <t>2025-03-13T13:54:11.092989</t>
  </si>
  <si>
    <t>2025-03-13T13:54:12.093014</t>
  </si>
  <si>
    <t>2025-03-13T13:54:13.093018</t>
  </si>
  <si>
    <t>2025-03-13T13:54:14.093023</t>
  </si>
  <si>
    <t>2025-03-13T13:54:15.093017</t>
  </si>
  <si>
    <t>2025-03-13T13:54:16.093004</t>
  </si>
  <si>
    <t>2025-03-13T13:54:17.092993</t>
  </si>
  <si>
    <t>2025-03-13T13:54:18.093019</t>
  </si>
  <si>
    <t>2025-03-13T13:54:19.093028</t>
  </si>
  <si>
    <t>2025-03-13T13:54:20.093015</t>
  </si>
  <si>
    <t>2025-03-13T13:54:21.092985</t>
  </si>
  <si>
    <t>2025-03-13T13:54:22.093021</t>
  </si>
  <si>
    <t>2025-03-13T13:54:23.093005</t>
  </si>
  <si>
    <t>2025-03-13T13:54:24.093011</t>
  </si>
  <si>
    <t>2025-03-13T13:54:25.093024</t>
  </si>
  <si>
    <t>2025-03-13T13:54:26.093025</t>
  </si>
  <si>
    <t>2025-03-13T13:54:27.093009</t>
  </si>
  <si>
    <t>2025-03-13T13:54:28.093003</t>
  </si>
  <si>
    <t>2025-03-13T13:54:29.092995</t>
  </si>
  <si>
    <t>2025-03-13T13:54:30.093024</t>
  </si>
  <si>
    <t>2025-03-13T13:54:31.093015</t>
  </si>
  <si>
    <t>2025-03-13T13:54:32.093011</t>
  </si>
  <si>
    <t>2025-03-13T13:54:33.093026</t>
  </si>
  <si>
    <t>2025-03-13T13:54:34.093032</t>
  </si>
  <si>
    <t>2025-03-13T13:54:35.093018</t>
  </si>
  <si>
    <t>2025-03-13T13:54:36.092989</t>
  </si>
  <si>
    <t>2025-03-13T13:54:37.093016</t>
  </si>
  <si>
    <t>2025-03-13T13:54:38.093018</t>
  </si>
  <si>
    <t>2025-03-13T13:54:39.093023</t>
  </si>
  <si>
    <t>2025-03-13T13:54:40.093006</t>
  </si>
  <si>
    <t>2025-03-13T13:54:41.093019</t>
  </si>
  <si>
    <t>2025-03-13T13:54:42.093008</t>
  </si>
  <si>
    <t>2025-03-13T13:54:43.093018</t>
  </si>
  <si>
    <t>2025-03-13T13:54:44.093016</t>
  </si>
  <si>
    <t>2025-03-13T13:54:45.093018</t>
  </si>
  <si>
    <t>2025-03-13T13:54:46.093004</t>
  </si>
  <si>
    <t>2025-03-13T13:54:47.093015</t>
  </si>
  <si>
    <t>2025-03-13T13:54:48.093025</t>
  </si>
  <si>
    <t>2025-03-13T13:54:49.093019</t>
  </si>
  <si>
    <t>2025-03-13T13:54:50.093024</t>
  </si>
  <si>
    <t>2025-03-13T13:54:51.093027</t>
  </si>
  <si>
    <t>2025-03-13T13:54:52.092993</t>
  </si>
  <si>
    <t>2025-03-13T13:54:53.093034</t>
  </si>
  <si>
    <t>2025-03-13T13:54:54.093024</t>
  </si>
  <si>
    <t>2025-03-13T13:54:55.093028</t>
  </si>
  <si>
    <t>2025-03-13T13:54:56.093010</t>
  </si>
  <si>
    <t>2025-03-13T13:54:57.093029</t>
  </si>
  <si>
    <t>2025-03-13T13:54:58.093021</t>
  </si>
  <si>
    <t>2025-03-13T13:54:59.093023</t>
  </si>
  <si>
    <t>2025-03-13T13:55:00.093023</t>
  </si>
  <si>
    <t>2025-03-13T13:55:01.093011</t>
  </si>
  <si>
    <t>2025-03-13T13:55:02.093017</t>
  </si>
  <si>
    <t>2025-03-13T13:55:03.093003</t>
  </si>
  <si>
    <t>2025-03-13T13:55:04.093023</t>
  </si>
  <si>
    <t>2025-03-13T13:55:05.093024</t>
  </si>
  <si>
    <t>2025-03-13T13:55:06.093003</t>
  </si>
  <si>
    <t>2025-03-13T13:55:07.093024</t>
  </si>
  <si>
    <t>2025-03-13T13:55:08.093028</t>
  </si>
  <si>
    <t>2025-03-13T13:55:09.093024</t>
  </si>
  <si>
    <t>2025-03-13T13:55:10.093032</t>
  </si>
  <si>
    <t>2025-03-13T13:55:11.093002</t>
  </si>
  <si>
    <t>2025-03-13T13:55:12.093026</t>
  </si>
  <si>
    <t>2025-03-13T13:55:13.093031</t>
  </si>
  <si>
    <t>2025-03-13T13:55:14.093030</t>
  </si>
  <si>
    <t>2025-03-13T13:55:15.093029</t>
  </si>
  <si>
    <t>2025-03-13T13:55:16.093022</t>
  </si>
  <si>
    <t>2025-03-13T13:55:17.093029</t>
  </si>
  <si>
    <t>2025-03-13T13:55:18.093010</t>
  </si>
  <si>
    <t>2025-03-13T13:55:19.093020</t>
  </si>
  <si>
    <t>2025-03-13T13:55:20.093029</t>
  </si>
  <si>
    <t>2025-03-13T13:55:21.093024</t>
  </si>
  <si>
    <t>2025-03-13T13:55:22.093031</t>
  </si>
  <si>
    <t>2025-03-13T13:55:23.093028</t>
  </si>
  <si>
    <t>2025-03-13T13:55:24.093025</t>
  </si>
  <si>
    <t>2025-03-13T13:55:25.093026</t>
  </si>
  <si>
    <t>2025-03-13T13:55:26.093034</t>
  </si>
  <si>
    <t>2025-03-13T13:55:27.093033</t>
  </si>
  <si>
    <t>2025-03-13T13:55:28.092938</t>
  </si>
  <si>
    <t>2025-03-13T13:55:29.092937</t>
  </si>
  <si>
    <t>2025-03-13T13:55:30.092930</t>
  </si>
  <si>
    <t>2025-03-13T13:55:31.092934</t>
  </si>
  <si>
    <t>2025-03-13T13:55:32.092926</t>
  </si>
  <si>
    <t>2025-03-13T13:55:33.093025</t>
  </si>
  <si>
    <t>2025-03-13T13:55:34.093030</t>
  </si>
  <si>
    <t>2025-03-13T13:55:35.093023</t>
  </si>
  <si>
    <t>2025-03-13T13:55:36.093037</t>
  </si>
  <si>
    <t>2025-03-13T13:55:37.093015</t>
  </si>
  <si>
    <t>2025-03-13T13:55:38.093032</t>
  </si>
  <si>
    <t>2025-03-13T13:55:39.093032</t>
  </si>
  <si>
    <t>2025-03-13T13:55:40.093027</t>
  </si>
  <si>
    <t>2025-03-13T13:55:41.093030</t>
  </si>
  <si>
    <t>2025-03-13T13:55:42.093023</t>
  </si>
  <si>
    <t>2025-03-13T13:55:43.093032</t>
  </si>
  <si>
    <t>2025-03-13T13:55:44.093033</t>
  </si>
  <si>
    <t>2025-03-13T13:55:45.093026</t>
  </si>
  <si>
    <t>2025-03-13T13:55:46.093005</t>
  </si>
  <si>
    <t>2025-03-13T13:55:47.093025</t>
  </si>
  <si>
    <t>2025-03-13T13:55:48.093033</t>
  </si>
  <si>
    <t>2025-03-13T13:55:49.093018</t>
  </si>
  <si>
    <t>2025-03-13T13:55:50.093028</t>
  </si>
  <si>
    <t>2025-03-13T13:55:51.093032</t>
  </si>
  <si>
    <t>2025-03-13T13:55:52.093007</t>
  </si>
  <si>
    <t>2025-03-13T13:55:53.093041</t>
  </si>
  <si>
    <t>2025-03-13T13:55:54.093028</t>
  </si>
  <si>
    <t>2025-03-13T13:55:55.093036</t>
  </si>
  <si>
    <t>2025-03-13T13:55:56.093030</t>
  </si>
  <si>
    <t>2025-03-13T13:55:57.093020</t>
  </si>
  <si>
    <t>2025-03-13T13:55:58.093035</t>
  </si>
  <si>
    <t>2025-03-13T13:55:59.093024</t>
  </si>
  <si>
    <t>2025-03-13T13:56:00.093039</t>
  </si>
  <si>
    <t>2025-03-13T13:56:01.093039</t>
  </si>
  <si>
    <t>2025-03-13T13:56:02.093035</t>
  </si>
  <si>
    <t>2025-03-13T13:56:03.093011</t>
  </si>
  <si>
    <t>2025-03-13T13:56:04.093039</t>
  </si>
  <si>
    <t>2025-03-13T13:56:05.093024</t>
  </si>
  <si>
    <t>2025-03-13T13:56:06.093039</t>
  </si>
  <si>
    <t>2025-03-13T13:56:07.093015</t>
  </si>
  <si>
    <t>2025-03-13T13:56:08.093026</t>
  </si>
  <si>
    <t>2025-03-13T13:56:09.093038</t>
  </si>
  <si>
    <t>2025-03-13T13:56:10.093007</t>
  </si>
  <si>
    <t>2025-03-13T13:56:11.093034</t>
  </si>
  <si>
    <t>2025-03-13T13:56:12.093027</t>
  </si>
  <si>
    <t>2025-03-13T13:56:13.093039</t>
  </si>
  <si>
    <t>2025-03-13T13:56:14.093023</t>
  </si>
  <si>
    <t>2025-03-13T13:56:15.093024</t>
  </si>
  <si>
    <t>2025-03-13T13:56:16.093026</t>
  </si>
  <si>
    <t>2025-03-13T13:56:17.093021</t>
  </si>
  <si>
    <t>2025-03-13T13:56:18.093013</t>
  </si>
  <si>
    <t>2025-03-13T13:56:19.093022</t>
  </si>
  <si>
    <t>2025-03-13T13:56:20.093016</t>
  </si>
  <si>
    <t>2025-03-13T13:56:21.093018</t>
  </si>
  <si>
    <t>2025-03-13T13:56:22.093030</t>
  </si>
  <si>
    <t>2025-03-13T13:56:23.093024</t>
  </si>
  <si>
    <t>2025-03-13T13:56:24.093033</t>
  </si>
  <si>
    <t>2025-03-13T13:56:25.093036</t>
  </si>
  <si>
    <t>2025-03-13T13:56:26.093032</t>
  </si>
  <si>
    <t>2025-03-13T13:56:27.093035</t>
  </si>
  <si>
    <t>2025-03-13T13:56:28.092943</t>
  </si>
  <si>
    <t>2025-03-13T13:56:29.092927</t>
  </si>
  <si>
    <t>2025-03-13T13:56:30.092935</t>
  </si>
  <si>
    <t>2025-03-13T13:56:31.092912</t>
  </si>
  <si>
    <t>2025-03-13T13:56:32.092936</t>
  </si>
  <si>
    <t>2025-03-13T13:56:33.093029</t>
  </si>
  <si>
    <t>2025-03-13T13:56:34.093013</t>
  </si>
  <si>
    <t>2025-03-13T13:56:35.093042</t>
  </si>
  <si>
    <t>2025-03-13T13:56:36.093045</t>
  </si>
  <si>
    <t>2025-03-13T13:56:37.093044</t>
  </si>
  <si>
    <t>2025-03-13T13:56:38.093033</t>
  </si>
  <si>
    <t>2025-03-13T13:56:39.093042</t>
  </si>
  <si>
    <t>2025-03-13T13:56:40.093012</t>
  </si>
  <si>
    <t>2025-03-13T13:56:41.093029</t>
  </si>
  <si>
    <t>2025-03-13T13:56:42.093036</t>
  </si>
  <si>
    <t>2025-03-13T13:56:43.093016</t>
  </si>
  <si>
    <t>2025-03-13T13:56:44.093040</t>
  </si>
  <si>
    <t>2025-03-13T13:56:45.093035</t>
  </si>
  <si>
    <t>2025-03-13T13:56:46.093033</t>
  </si>
  <si>
    <t>2025-03-13T13:56:47.093038</t>
  </si>
  <si>
    <t>2025-03-13T13:56:48.093011</t>
  </si>
  <si>
    <t>2025-03-13T13:56:49.093035</t>
  </si>
  <si>
    <t>2025-03-13T13:56:50.093012</t>
  </si>
  <si>
    <t>2025-03-13T13:56:51.093035</t>
  </si>
  <si>
    <t>2025-03-13T13:56:52.093012</t>
  </si>
  <si>
    <t>2025-03-13T13:56:53.092992</t>
  </si>
  <si>
    <t>2025-03-13T13:56:54.093012</t>
  </si>
  <si>
    <t>2025-03-13T13:56:55.093044</t>
  </si>
  <si>
    <t>2025-03-13T13:56:56.093017</t>
  </si>
  <si>
    <t>2025-03-13T13:56:57.093038</t>
  </si>
  <si>
    <t>2025-03-13T13:56:58.093048</t>
  </si>
  <si>
    <t>2025-03-13T13:56:59.093036</t>
  </si>
  <si>
    <t>2025-03-13T13:57:00.093022</t>
  </si>
  <si>
    <t>2025-03-13T13:57:01.093039</t>
  </si>
  <si>
    <t>2025-03-13T13:57:02.093041</t>
  </si>
  <si>
    <t>2025-03-13T13:57:03.093019</t>
  </si>
  <si>
    <t>2025-03-13T13:57:04.093042</t>
  </si>
  <si>
    <t>2025-03-13T13:57:05.093043</t>
  </si>
  <si>
    <t>2025-03-13T13:57:06.093013</t>
  </si>
  <si>
    <t>2025-03-13T13:57:07.093037</t>
  </si>
  <si>
    <t>2025-03-13T13:57:08.093013</t>
  </si>
  <si>
    <t>2025-03-13T13:57:09.093042</t>
  </si>
  <si>
    <t>2025-03-13T13:57:10.093013</t>
  </si>
  <si>
    <t>2025-03-13T13:57:11.093038</t>
  </si>
  <si>
    <t>2025-03-13T13:57:12.093019</t>
  </si>
  <si>
    <t>2025-03-13T13:57:13.093039</t>
  </si>
  <si>
    <t>2025-03-13T13:57:14.093040</t>
  </si>
  <si>
    <t>2025-03-13T13:57:15.093048</t>
  </si>
  <si>
    <t>2025-03-13T13:57:16.093040</t>
  </si>
  <si>
    <t>2025-03-13T13:57:17.093039</t>
  </si>
  <si>
    <t>2025-03-13T13:57:18.093025</t>
  </si>
  <si>
    <t>2025-03-13T13:57:19.093048</t>
  </si>
  <si>
    <t>2025-03-13T13:57:20.093020</t>
  </si>
  <si>
    <t>2025-03-13T13:57:21.093042</t>
  </si>
  <si>
    <t>2025-03-13T13:57:22.093032</t>
  </si>
  <si>
    <t>2025-03-13T13:57:23.093028</t>
  </si>
  <si>
    <t>2025-03-13T13:57:24.093022</t>
  </si>
  <si>
    <t>2025-03-13T13:57:25.093040</t>
  </si>
  <si>
    <t>2025-03-13T13:57:26.093047</t>
  </si>
  <si>
    <t>2025-03-13T13:57:27.093046</t>
  </si>
  <si>
    <t>2025-03-13T13:57:28.093033</t>
  </si>
  <si>
    <t>2025-03-13T13:57:29.093042</t>
  </si>
  <si>
    <t>2025-03-13T13:57:30.093039</t>
  </si>
  <si>
    <t>2025-03-13T13:57:31.093042</t>
  </si>
  <si>
    <t>2025-03-13T13:57:32.093043</t>
  </si>
  <si>
    <t>2025-03-13T13:57:33.093026</t>
  </si>
  <si>
    <t>2025-03-13T13:57:34.093044</t>
  </si>
  <si>
    <t>2025-03-13T13:57:35.093043</t>
  </si>
  <si>
    <t>2025-03-13T13:57:36.093013</t>
  </si>
  <si>
    <t>2025-03-13T13:57:37.093044</t>
  </si>
  <si>
    <t>2025-03-13T13:57:38.093039</t>
  </si>
  <si>
    <t>2025-03-13T13:57:39.093051</t>
  </si>
  <si>
    <t>2025-03-13T13:57:40.093020</t>
  </si>
  <si>
    <t>2025-03-13T13:57:41.093046</t>
  </si>
  <si>
    <t>2025-03-13T13:57:42.093022</t>
  </si>
  <si>
    <t>2025-03-13T13:57:43.093031</t>
  </si>
  <si>
    <t>2025-03-13T13:57:44.093058</t>
  </si>
  <si>
    <t>2025-03-13T13:57:45.093050</t>
  </si>
  <si>
    <t>2025-03-13T13:57:46.093018</t>
  </si>
  <si>
    <t>2025-03-13T13:57:47.093048</t>
  </si>
  <si>
    <t>2025-03-13T13:57:48.093022</t>
  </si>
  <si>
    <t>2025-03-13T13:57:49.093046</t>
  </si>
  <si>
    <t>2025-03-13T13:57:50.093044</t>
  </si>
  <si>
    <t>2025-03-13T13:57:51.093020</t>
  </si>
  <si>
    <t>2025-03-13T13:57:52.093042</t>
  </si>
  <si>
    <t>2025-03-13T13:57:53.093026</t>
  </si>
  <si>
    <t>2025-03-13T13:57:54.093052</t>
  </si>
  <si>
    <t>2025-03-13T13:57:55.093044</t>
  </si>
  <si>
    <t>2025-03-13T13:57:56.093048</t>
  </si>
  <si>
    <t>2025-03-13T13:57:57.093049</t>
  </si>
  <si>
    <t>2025-03-13T13:57:58.093042</t>
  </si>
  <si>
    <t>2025-03-13T13:57:59.093014</t>
  </si>
  <si>
    <t>2025-03-13T13:58:00.093047</t>
  </si>
  <si>
    <t>2025-03-13T13:58:01.093049</t>
  </si>
  <si>
    <t>2025-03-13T13:58:02.093025</t>
  </si>
  <si>
    <t>2025-03-13T13:58:03.093030</t>
  </si>
  <si>
    <t>2025-03-13T13:58:04.093027</t>
  </si>
  <si>
    <t>2025-03-13T13:58:05.093027</t>
  </si>
  <si>
    <t>2025-03-13T13:58:06.093016</t>
  </si>
  <si>
    <t>2025-03-13T13:58:07.093025</t>
  </si>
  <si>
    <t>2025-03-13T13:58:08.093047</t>
  </si>
  <si>
    <t>2025-03-13T13:58:09.093027</t>
  </si>
  <si>
    <t>2025-03-13T13:58:10.093042</t>
  </si>
  <si>
    <t>2025-03-13T13:58:11.093051</t>
  </si>
  <si>
    <t>2025-03-13T13:58:12.093030</t>
  </si>
  <si>
    <t>2025-03-13T13:58:13.093034</t>
  </si>
  <si>
    <t>2025-03-13T13:58:14.093047</t>
  </si>
  <si>
    <t>2025-03-13T13:58:15.093038</t>
  </si>
  <si>
    <t>2025-03-13T13:58:16.093057</t>
  </si>
  <si>
    <t>2025-03-13T13:58:17.093044</t>
  </si>
  <si>
    <t>2025-03-13T13:58:18.093033</t>
  </si>
  <si>
    <t>2025-03-13T13:58:19.093041</t>
  </si>
  <si>
    <t>2025-03-13T13:58:20.093022</t>
  </si>
  <si>
    <t>2025-03-13T13:58:21.093047</t>
  </si>
  <si>
    <t>2025-03-13T13:58:22.093048</t>
  </si>
  <si>
    <t>2025-03-13T13:58:23.093041</t>
  </si>
  <si>
    <t>2025-03-13T13:58:24.093052</t>
  </si>
  <si>
    <t>2025-03-13T13:58:25.093052</t>
  </si>
  <si>
    <t>2025-03-13T13:58:26.093046</t>
  </si>
  <si>
    <t>2025-03-13T13:58:27.093049</t>
  </si>
  <si>
    <t>2025-03-13T13:58:28.093054</t>
  </si>
  <si>
    <t>2025-03-13T13:58:29.093057</t>
  </si>
  <si>
    <t>2025-03-13T13:58:30.093055</t>
  </si>
  <si>
    <t>2025-03-13T13:58:31.093029</t>
  </si>
  <si>
    <t>2025-03-13T13:58:32.093045</t>
  </si>
  <si>
    <t>2025-03-13T13:58:33.093037</t>
  </si>
  <si>
    <t>2025-03-13T13:58:34.093059</t>
  </si>
  <si>
    <t>2025-03-13T13:58:35.093021</t>
  </si>
  <si>
    <t>2025-03-13T13:58:36.093060</t>
  </si>
  <si>
    <t>2025-03-13T13:58:37.093052</t>
  </si>
  <si>
    <t>2025-03-13T13:58:38.093047</t>
  </si>
  <si>
    <t>2025-03-13T13:58:39.093048</t>
  </si>
  <si>
    <t>2025-03-13T13:58:40.093052</t>
  </si>
  <si>
    <t>2025-03-13T13:58:41.093048</t>
  </si>
  <si>
    <t>2025-03-13T13:58:42.093054</t>
  </si>
  <si>
    <t>2025-03-13T13:58:43.093056</t>
  </si>
  <si>
    <t>2025-03-13T13:58:44.093058</t>
  </si>
  <si>
    <t>2025-03-13T13:58:45.093032</t>
  </si>
  <si>
    <t>2025-03-13T13:58:46.093057</t>
  </si>
  <si>
    <t>2025-03-13T13:58:47.092953</t>
  </si>
  <si>
    <t>2025-03-13T13:58:48.092954</t>
  </si>
  <si>
    <t>2025-03-13T13:58:49.092959</t>
  </si>
  <si>
    <t>2025-03-13T13:58:50.092957</t>
  </si>
  <si>
    <t>2025-03-13T13:58:51.092930</t>
  </si>
  <si>
    <t>2025-03-13T13:58:52.093039</t>
  </si>
  <si>
    <t>2025-03-13T13:58:53.093032</t>
  </si>
  <si>
    <t>2025-03-13T13:58:54.093039</t>
  </si>
  <si>
    <t>2025-03-13T13:58:55.093026</t>
  </si>
  <si>
    <t>2025-03-13T13:58:56.093038</t>
  </si>
  <si>
    <t>2025-03-13T13:58:57.093045</t>
  </si>
  <si>
    <t>2025-03-13T13:58:58.093049</t>
  </si>
  <si>
    <t>2025-03-13T13:58:59.093028</t>
  </si>
  <si>
    <t>2025-03-13T13:59:00.093054</t>
  </si>
  <si>
    <t>2025-03-13T13:59:01.093024</t>
  </si>
  <si>
    <t>2025-03-13T13:59:02.093051</t>
  </si>
  <si>
    <t>2025-03-13T13:59:03.093040</t>
  </si>
  <si>
    <t>2025-03-13T13:59:04.093012</t>
  </si>
  <si>
    <t>2025-03-13T13:59:05.093042</t>
  </si>
  <si>
    <t>2025-03-13T13:59:06.093054</t>
  </si>
  <si>
    <t>2025-03-13T13:59:07.093037</t>
  </si>
  <si>
    <t>2025-03-13T13:59:08.093054</t>
  </si>
  <si>
    <t>2025-03-13T13:59:09.093039</t>
  </si>
  <si>
    <t>2025-03-13T13:59:10.093059</t>
  </si>
  <si>
    <t>2025-03-13T13:59:11.093049</t>
  </si>
  <si>
    <t>2025-03-13T13:59:12.093036</t>
  </si>
  <si>
    <t>2025-03-13T13:59:13.093056</t>
  </si>
  <si>
    <t>2025-03-13T13:59:14.093052</t>
  </si>
  <si>
    <t>2025-03-13T13:59:15.093041</t>
  </si>
  <si>
    <t>2025-03-13T13:59:16.093056</t>
  </si>
  <si>
    <t>2025-03-13T13:59:17.093048</t>
  </si>
  <si>
    <t>2025-03-13T13:59:18.093036</t>
  </si>
  <si>
    <t>2025-03-13T13:59:19.093053</t>
  </si>
  <si>
    <t>2025-03-13T13:59:20.093054</t>
  </si>
  <si>
    <t>2025-03-13T13:59:21.092992</t>
  </si>
  <si>
    <t>2025-03-13T13:59:22.093060</t>
  </si>
  <si>
    <t>2025-03-13T13:59:23.093057</t>
  </si>
  <si>
    <t>2025-03-13T13:59:24.093037</t>
  </si>
  <si>
    <t>2025-03-13T13:59:25.093045</t>
  </si>
  <si>
    <t>2025-03-13T13:59:26.093061</t>
  </si>
  <si>
    <t>2025-03-13T13:59:27.093052</t>
  </si>
  <si>
    <t>2025-03-13T13:59:28.093058</t>
  </si>
  <si>
    <t>2025-03-13T13:59:29.093035</t>
  </si>
  <si>
    <t>2025-03-13T13:59:30.093054</t>
  </si>
  <si>
    <t>2025-03-13T13:59:31.093050</t>
  </si>
  <si>
    <t>2025-03-13T13:59:32.093044</t>
  </si>
  <si>
    <t>2025-03-13T13:59:33.093036</t>
  </si>
  <si>
    <t>2025-03-13T13:59:34.093051</t>
  </si>
  <si>
    <t>2025-03-13T13:59:35.093055</t>
  </si>
  <si>
    <t>2025-03-13T13:59:36.093026</t>
  </si>
  <si>
    <t>2025-03-13T13:59:37.093064</t>
  </si>
  <si>
    <t>2025-03-13T13:59:38.093049</t>
  </si>
  <si>
    <t>2025-03-13T13:59:39.093053</t>
  </si>
  <si>
    <t>2025-03-13T13:59:40.093052</t>
  </si>
  <si>
    <t>2025-03-13T13:59:41.093050</t>
  </si>
  <si>
    <t>2025-03-13T13:59:42.093050</t>
  </si>
  <si>
    <t>2025-03-13T13:59:43.093040</t>
  </si>
  <si>
    <t>2025-03-13T13:59:44.093054</t>
  </si>
  <si>
    <t>2025-03-13T13:59:45.093028</t>
  </si>
  <si>
    <t>2025-03-13T13:59:46.093053</t>
  </si>
  <si>
    <t>2025-03-13T13:59:47.092955</t>
  </si>
  <si>
    <t>2025-03-13T13:59:48.092966</t>
  </si>
  <si>
    <t>2025-03-13T13:59:49.092939</t>
  </si>
  <si>
    <t>2025-03-13T13:59:50.092959</t>
  </si>
  <si>
    <t>2025-03-13T13:59:51.092934</t>
  </si>
  <si>
    <t>2025-03-13T13:59:52.093052</t>
  </si>
  <si>
    <t>2025-03-13T13:59:53.093036</t>
  </si>
  <si>
    <t>2025-03-13T13:59:54.093041</t>
  </si>
  <si>
    <t>2025-03-13T13:59:55.093061</t>
  </si>
  <si>
    <t>2025-03-13T13:59:56.093055</t>
  </si>
  <si>
    <t>2025-03-13T13:59:57.093060</t>
  </si>
  <si>
    <t>2025-03-13T13:59:58.093040</t>
  </si>
  <si>
    <t>2025-03-13T13:59:59.093059</t>
  </si>
  <si>
    <t>2025-03-13T14:00:00.093058</t>
  </si>
  <si>
    <t>2025-03-13T14:00:01.093055</t>
  </si>
  <si>
    <t>2025-03-13T14:00:02.093058</t>
  </si>
  <si>
    <t>2025-03-13T14:00:03.093054</t>
  </si>
  <si>
    <t>2025-03-13T14:00:04.093037</t>
  </si>
  <si>
    <t>2025-03-13T14:00:05.093063</t>
  </si>
  <si>
    <t>2025-03-13T14:00:06.093054</t>
  </si>
  <si>
    <t>2025-03-13T14:00:07.093057</t>
  </si>
  <si>
    <t>2025-03-13T14:00:08.093046</t>
  </si>
  <si>
    <t>2025-03-13T14:00:09.093060</t>
  </si>
  <si>
    <t>2025-03-13T14:00:10.093012</t>
  </si>
  <si>
    <t>2025-03-13T14:00:11.093056</t>
  </si>
  <si>
    <t>2025-03-13T14:00:12.093047</t>
  </si>
  <si>
    <t>2025-03-13T14:00:13.092973</t>
  </si>
  <si>
    <t>2025-03-13T14:00:14.092970</t>
  </si>
  <si>
    <t>2025-03-13T14:00:15.092954</t>
  </si>
  <si>
    <t>2025-03-13T14:00:16.092963</t>
  </si>
  <si>
    <t>2025-03-13T14:00:17.092934</t>
  </si>
  <si>
    <t>2025-03-13T14:00:18.093053</t>
  </si>
  <si>
    <t>2025-03-13T14:00:19.093036</t>
  </si>
  <si>
    <t>2025-03-13T14:00:20.093051</t>
  </si>
  <si>
    <t>2025-03-13T14:00:21.093036</t>
  </si>
  <si>
    <t>2025-03-13T14:00:22.093061</t>
  </si>
  <si>
    <t>2025-03-13T14:00:23.093049</t>
  </si>
  <si>
    <t>2025-03-13T14:00:24.093049</t>
  </si>
  <si>
    <t>2025-03-13T14:00:25.093063</t>
  </si>
  <si>
    <t>2025-03-13T14:00:26.093057</t>
  </si>
  <si>
    <t>2025-03-13T14:00:27.093055</t>
  </si>
  <si>
    <t>2025-03-13T14:00:28.093036</t>
  </si>
  <si>
    <t>2025-03-13T14:00:29.093053</t>
  </si>
  <si>
    <t>2025-03-13T14:00:30.093060</t>
  </si>
  <si>
    <t>2025-03-13T14:00:31.093065</t>
  </si>
  <si>
    <t>2025-03-13T14:00:32.093034</t>
  </si>
  <si>
    <t>2025-03-13T14:00:33.093052</t>
  </si>
  <si>
    <t>2025-03-13T14:00:34.093030</t>
  </si>
  <si>
    <t>2025-03-13T14:00:35.093062</t>
  </si>
  <si>
    <t>2025-03-13T14:00:36.093060</t>
  </si>
  <si>
    <t>2025-03-13T14:00:37.093046</t>
  </si>
  <si>
    <t>2025-03-13T14:00:38.093052</t>
  </si>
  <si>
    <t>2025-03-13T14:00:39.093045</t>
  </si>
  <si>
    <t>2025-03-13T14:00:40.093055</t>
  </si>
  <si>
    <t>2025-03-13T14:00:41.093057</t>
  </si>
  <si>
    <t>2025-03-13T14:00:42.093045</t>
  </si>
  <si>
    <t>2025-03-13T14:00:43.093043</t>
  </si>
  <si>
    <t>2025-03-13T14:00:44.093060</t>
  </si>
  <si>
    <t>2025-03-13T14:00:45.093046</t>
  </si>
  <si>
    <t>2025-03-13T14:00:46.093064</t>
  </si>
  <si>
    <t>2025-03-13T14:00:47.093063</t>
  </si>
  <si>
    <t>2025-03-13T14:00:48.093057</t>
  </si>
  <si>
    <t>2025-03-13T14:00:49.093042</t>
  </si>
  <si>
    <t>2025-03-13T14:00:50.093057</t>
  </si>
  <si>
    <t>2025-03-13T14:00:51.093064</t>
  </si>
  <si>
    <t>2025-03-13T14:00:52.093061</t>
  </si>
  <si>
    <t>2025-03-13T14:00:53.093062</t>
  </si>
  <si>
    <t>2025-03-13T14:00:54.093057</t>
  </si>
  <si>
    <t>2025-03-13T14:00:55.093056</t>
  </si>
  <si>
    <t>2025-03-13T14:00:56.093032</t>
  </si>
  <si>
    <t>2025-03-13T14:00:57.093057</t>
  </si>
  <si>
    <t>2025-03-13T14:00:58.093053</t>
  </si>
  <si>
    <t>2025-03-13T14:00:59.093045</t>
  </si>
  <si>
    <t>2025-03-13T14:01:00.093035</t>
  </si>
  <si>
    <t>2025-03-13T14:01:01.093058</t>
  </si>
  <si>
    <t>2025-03-13T14:01:02.093030</t>
  </si>
  <si>
    <t>2025-03-13T14:01:03.093058</t>
  </si>
  <si>
    <t>2025-03-13T14:01:04.093032</t>
  </si>
  <si>
    <t>2025-03-13T14:01:05.093056</t>
  </si>
  <si>
    <t>2025-03-13T14:01:06.093057</t>
  </si>
  <si>
    <t>2025-03-13T14:01:07.093055</t>
  </si>
  <si>
    <t>2025-03-13T14:01:08.093066</t>
  </si>
  <si>
    <t>2025-03-13T14:01:09.093045</t>
  </si>
  <si>
    <t>2025-03-13T14:01:10.093054</t>
  </si>
  <si>
    <t>2025-03-13T14:01:11.093047</t>
  </si>
  <si>
    <t>2025-03-13T14:01:12.093046</t>
  </si>
  <si>
    <t>2025-03-13T14:01:13.093060</t>
  </si>
  <si>
    <t>2025-03-13T14:01:14.093065</t>
  </si>
  <si>
    <t>2025-03-13T14:01:15.093057</t>
  </si>
  <si>
    <t>2025-03-13T14:01:16.093055</t>
  </si>
  <si>
    <t>2025-03-13T14:01:17.093044</t>
  </si>
  <si>
    <t>2025-03-13T14:01:18.093059</t>
  </si>
  <si>
    <t>2025-03-13T14:01:19.093064</t>
  </si>
  <si>
    <t>2025-03-13T14:01:20.093063</t>
  </si>
  <si>
    <t>2025-03-13T14:01:21.093034</t>
  </si>
  <si>
    <t>2025-03-13T14:01:22.093063</t>
  </si>
  <si>
    <t>2025-03-13T14:01:23.093056</t>
  </si>
  <si>
    <t>2025-03-13T14:01:24.093028</t>
  </si>
  <si>
    <t>2025-03-13T14:01:25.093055</t>
  </si>
  <si>
    <t>2025-03-13T14:01:26.093057</t>
  </si>
  <si>
    <t>2025-03-13T14:01:27.093058</t>
  </si>
  <si>
    <t>2025-03-13T14:01:28.093052</t>
  </si>
  <si>
    <t>2025-03-13T14:01:29.093034</t>
  </si>
  <si>
    <t>2025-03-13T14:01:30.093062</t>
  </si>
  <si>
    <t>2025-03-13T14:01:31.093026</t>
  </si>
  <si>
    <t>2025-03-13T14:01:32.093057</t>
  </si>
  <si>
    <t>2025-03-13T14:01:33.093058</t>
  </si>
  <si>
    <t>2025-03-13T14:01:34.093049</t>
  </si>
  <si>
    <t>2025-03-13T14:01:35.093031</t>
  </si>
  <si>
    <t>2025-03-13T14:01:36.093059</t>
  </si>
  <si>
    <t>2025-03-13T14:01:37.093054</t>
  </si>
  <si>
    <t>2025-03-13T14:01:38.093044</t>
  </si>
  <si>
    <t>2025-03-13T14:01:39.093061</t>
  </si>
  <si>
    <t>2025-03-13T14:01:40.093035</t>
  </si>
  <si>
    <t>2025-03-13T14:01:41.093055</t>
  </si>
  <si>
    <t>2025-03-13T14:01:42.093071</t>
  </si>
  <si>
    <t>2025-03-13T14:01:43.093052</t>
  </si>
  <si>
    <t>2025-03-13T14:01:44.093037</t>
  </si>
  <si>
    <t>2025-03-13T14:01:45.093039</t>
  </si>
  <si>
    <t>2025-03-13T14:01:46.093037</t>
  </si>
  <si>
    <t>2025-03-13T14:01:47.092954</t>
  </si>
  <si>
    <t>2025-03-13T14:01:48.092967</t>
  </si>
  <si>
    <t>2025-03-13T14:01:49.092961</t>
  </si>
  <si>
    <t>2025-03-13T14:01:50.092937</t>
  </si>
  <si>
    <t>2025-03-13T14:01:51.092956</t>
  </si>
  <si>
    <t>2025-03-13T14:01:52.093038</t>
  </si>
  <si>
    <t>2025-03-13T14:01:53.093059</t>
  </si>
  <si>
    <t>2025-03-13T14:01:54.093059</t>
  </si>
  <si>
    <t>2025-03-13T14:01:55.093068</t>
  </si>
  <si>
    <t>2025-03-13T14:01:56.093060</t>
  </si>
  <si>
    <t>2025-03-13T14:01:57.093062</t>
  </si>
  <si>
    <t>2025-03-13T14:01:58.093046</t>
  </si>
  <si>
    <t>2025-03-13T14:01:59.093069</t>
  </si>
  <si>
    <t>2025-03-13T14:02:00.093042</t>
  </si>
  <si>
    <t>2025-03-13T14:02:01.093061</t>
  </si>
  <si>
    <t>2025-03-13T14:02:02.093064</t>
  </si>
  <si>
    <t>2025-03-13T14:02:03.093034</t>
  </si>
  <si>
    <t>2025-03-13T14:02:04.093039</t>
  </si>
  <si>
    <t>2025-03-13T14:02:05.093022</t>
  </si>
  <si>
    <t>2025-03-13T14:02:06.093036</t>
  </si>
  <si>
    <t>2025-03-13T14:02:07.093045</t>
  </si>
  <si>
    <t>2025-03-13T14:02:08.093038</t>
  </si>
  <si>
    <t>2025-03-13T14:02:09.093026</t>
  </si>
  <si>
    <t>2025-03-13T14:02:10.093044</t>
  </si>
  <si>
    <t>2025-03-13T14:02:11.093037</t>
  </si>
  <si>
    <t>2025-03-13T14:02:12.093038</t>
  </si>
  <si>
    <t>2025-03-13T14:02:13.093045</t>
  </si>
  <si>
    <t>2025-03-13T14:02:14.093049</t>
  </si>
  <si>
    <t>2025-03-13T14:02:15.093068</t>
  </si>
  <si>
    <t>2025-03-13T14:02:16.093061</t>
  </si>
  <si>
    <t>2025-03-13T14:02:17.093061</t>
  </si>
  <si>
    <t>2025-03-13T14:02:18.093054</t>
  </si>
  <si>
    <t>2025-03-13T14:02:19.093036</t>
  </si>
  <si>
    <t>2025-03-13T14:02:20.093065</t>
  </si>
  <si>
    <t>2025-03-13T14:02:21.093036</t>
  </si>
  <si>
    <t>2025-03-13T14:02:22.093068</t>
  </si>
  <si>
    <t>2025-03-13T14:02:23.093055</t>
  </si>
  <si>
    <t>2025-03-13T14:02:24.093060</t>
  </si>
  <si>
    <t>2025-03-13T14:02:25.093041</t>
  </si>
  <si>
    <t>2025-03-13T14:02:26.093103</t>
  </si>
  <si>
    <t>2025-03-13T14:02:27.093063</t>
  </si>
  <si>
    <t>2025-03-13T14:02:28.093048</t>
  </si>
  <si>
    <t>2025-03-13T14:02:29.093041</t>
  </si>
  <si>
    <t>2025-03-13T14:02:30.093038</t>
  </si>
  <si>
    <t>2025-03-13T14:02:31.093032</t>
  </si>
  <si>
    <t>2025-03-13T14:02:32.093052</t>
  </si>
  <si>
    <t>2025-03-13T14:02:33.093067</t>
  </si>
  <si>
    <t>2025-03-13T14:02:34.093064</t>
  </si>
  <si>
    <t>2025-03-13T14:02:35.093034</t>
  </si>
  <si>
    <t>2025-03-13T14:02:36.093062</t>
  </si>
  <si>
    <t>2025-03-13T14:02:37.093038</t>
  </si>
  <si>
    <t>2025-03-13T14:02:38.093063</t>
  </si>
  <si>
    <t>2025-03-13T14:02:39.093067</t>
  </si>
  <si>
    <t>2025-03-13T14:02:40.093041</t>
  </si>
  <si>
    <t>2025-03-13T14:02:41.093066</t>
  </si>
  <si>
    <t>2025-03-13T14:02:42.093075</t>
  </si>
  <si>
    <t>2025-03-13T14:02:43.093046</t>
  </si>
  <si>
    <t>2025-03-13T14:02:44.093078</t>
  </si>
  <si>
    <t>2025-03-13T14:02:45.093075</t>
  </si>
  <si>
    <t>2025-03-13T14:02:46.093051</t>
  </si>
  <si>
    <t>2025-03-13T14:02:47.093074</t>
  </si>
  <si>
    <t>2025-03-13T14:02:48.093076</t>
  </si>
  <si>
    <t>2025-03-13T14:02:49.093061</t>
  </si>
  <si>
    <t>2025-03-13T14:02:50.093072</t>
  </si>
  <si>
    <t>2025-03-13T14:02:51.093074</t>
  </si>
  <si>
    <t>2025-03-13T14:02:52.093082</t>
  </si>
  <si>
    <t>2025-03-13T14:02:53.093084</t>
  </si>
  <si>
    <t>2025-03-13T14:02:54.093078</t>
  </si>
  <si>
    <t>2025-03-13T14:02:55.093092</t>
  </si>
  <si>
    <t>2025-03-13T14:02:56.093085</t>
  </si>
  <si>
    <t>2025-03-13T14:02:57.093090</t>
  </si>
  <si>
    <t>2025-03-13T14:02:58.093091</t>
  </si>
  <si>
    <t>2025-03-13T14:02:59.093085</t>
  </si>
  <si>
    <t>2025-03-13T14:03:00.093082</t>
  </si>
  <si>
    <t>2025-03-13T14:03:01.093093</t>
  </si>
  <si>
    <t>2025-03-13T14:03:02.093098</t>
  </si>
  <si>
    <t>2025-03-13T14:03:03.093107</t>
  </si>
  <si>
    <t>2025-03-13T14:03:04.093102</t>
  </si>
  <si>
    <t>2025-03-13T14:03:05.093115</t>
  </si>
  <si>
    <t>2025-03-13T14:03:06.093108</t>
  </si>
  <si>
    <t>2025-03-13T14:03:07.093115</t>
  </si>
  <si>
    <t>2025-03-13T14:03:08.093118</t>
  </si>
  <si>
    <t>2025-03-13T14:03:09.093112</t>
  </si>
  <si>
    <t>2025-03-13T14:03:10.093112</t>
  </si>
  <si>
    <t>2025-03-13T14:03:11.093120</t>
  </si>
  <si>
    <t>2025-03-13T14:03:12.093098</t>
  </si>
  <si>
    <t>2025-03-13T14:03:13.093125</t>
  </si>
  <si>
    <t>2025-03-13T14:03:14.093120</t>
  </si>
  <si>
    <t>2025-03-13T14:03:15.093110</t>
  </si>
  <si>
    <t>2025-03-13T14:03:16.093125</t>
  </si>
  <si>
    <t>2025-03-13T14:03:17.093111</t>
  </si>
  <si>
    <t>2025-03-13T14:03:18.093127</t>
  </si>
  <si>
    <t>2025-03-13T14:03:19.093129</t>
  </si>
  <si>
    <t>2025-03-13T14:03:20.093105</t>
  </si>
  <si>
    <t>2025-03-13T14:03:21.093133</t>
  </si>
  <si>
    <t>2025-03-13T14:03:22.093137</t>
  </si>
  <si>
    <t>2025-03-13T14:03:23.093126</t>
  </si>
  <si>
    <t>2025-03-13T14:03:24.093141</t>
  </si>
  <si>
    <t>2025-03-13T14:03:25.093120</t>
  </si>
  <si>
    <t>2025-03-13T14:03:26.093143</t>
  </si>
  <si>
    <t>2025-03-13T14:03:27.093138</t>
  </si>
  <si>
    <t>2025-03-13T14:03:28.093145</t>
  </si>
  <si>
    <t>2025-03-13T14:03:29.093151</t>
  </si>
  <si>
    <t>2025-03-13T14:03:30.093153</t>
  </si>
  <si>
    <t>2025-03-13T14:03:31.093135</t>
  </si>
  <si>
    <t>2025-03-13T14:03:32.093148</t>
  </si>
  <si>
    <t>2025-03-13T14:03:33.093145</t>
  </si>
  <si>
    <t>2025-03-13T14:03:34.093160</t>
  </si>
  <si>
    <t>2025-03-13T14:03:35.093162</t>
  </si>
  <si>
    <t>2025-03-13T14:03:36.093160</t>
  </si>
  <si>
    <t>2025-03-13T14:03:37.093145</t>
  </si>
  <si>
    <t>2025-03-13T14:03:38.093165</t>
  </si>
  <si>
    <t>2025-03-13T14:03:39.093165</t>
  </si>
  <si>
    <t>2025-03-13T14:03:40.093168</t>
  </si>
  <si>
    <t>2025-03-13T14:03:41.093167</t>
  </si>
  <si>
    <t>2025-03-13T14:03:42.093165</t>
  </si>
  <si>
    <t>2025-03-13T14:03:43.093171</t>
  </si>
  <si>
    <t>2025-03-13T14:03:44.093158</t>
  </si>
  <si>
    <t>2025-03-13T14:03:45.093177</t>
  </si>
  <si>
    <t>2025-03-13T14:03:46.093182</t>
  </si>
  <si>
    <t>2025-03-13T14:03:47.093161</t>
  </si>
  <si>
    <t>2025-03-13T14:03:48.093182</t>
  </si>
  <si>
    <t>2025-03-13T14:03:49.093176</t>
  </si>
  <si>
    <t>2025-03-13T14:03:50.093167</t>
  </si>
  <si>
    <t>2025-03-13T14:03:51.093184</t>
  </si>
  <si>
    <t>2025-03-13T14:03:52.093185</t>
  </si>
  <si>
    <t>2025-03-13T14:03:53.093163</t>
  </si>
  <si>
    <t>2025-03-13T14:03:54.093186</t>
  </si>
  <si>
    <t>2025-03-13T14:03:55.093168</t>
  </si>
  <si>
    <t>2025-03-13T14:03:56.093198</t>
  </si>
  <si>
    <t>2025-03-13T14:03:57.093187</t>
  </si>
  <si>
    <t>2025-03-13T14:03:58.093172</t>
  </si>
  <si>
    <t>2025-03-13T14:03:59.093198</t>
  </si>
  <si>
    <t>2025-03-13T14:04:00.093185</t>
  </si>
  <si>
    <t>2025-03-13T14:04:01.093197</t>
  </si>
  <si>
    <t>2025-03-13T14:04:02.093197</t>
  </si>
  <si>
    <t>2025-03-13T14:04:03.093203</t>
  </si>
  <si>
    <t>2025-03-13T14:04:04.093194</t>
  </si>
  <si>
    <t>2025-03-13T14:04:05.093180</t>
  </si>
  <si>
    <t>2025-03-13T14:04:06.093203</t>
  </si>
  <si>
    <t>2025-03-13T14:04:07.093214</t>
  </si>
  <si>
    <t>2025-03-13T14:04:08.093181</t>
  </si>
  <si>
    <t>2025-03-13T14:04:09.093195</t>
  </si>
  <si>
    <t>2025-03-13T14:04:10.093193</t>
  </si>
  <si>
    <t>2025-03-13T14:04:11.093192</t>
  </si>
  <si>
    <t>2025-03-13T14:04:12.093192</t>
  </si>
  <si>
    <t>2025-03-13T14:04:13.093205</t>
  </si>
  <si>
    <t>2025-03-13T14:04:14.093209</t>
  </si>
  <si>
    <t>2025-03-13T14:04:15.093203</t>
  </si>
  <si>
    <t>2025-03-13T14:04:16.093176</t>
  </si>
  <si>
    <t>2025-03-13T14:04:17.093194</t>
  </si>
  <si>
    <t>2025-03-13T14:04:18.093199</t>
  </si>
  <si>
    <t>2025-03-13T14:04:19.093218</t>
  </si>
  <si>
    <t>2025-03-13T14:04:20.093207</t>
  </si>
  <si>
    <t>2025-03-13T14:04:21.093214</t>
  </si>
  <si>
    <t>2025-03-13T14:04:22.093227</t>
  </si>
  <si>
    <t>2025-03-13T14:04:23.093217</t>
  </si>
  <si>
    <t>2025-03-13T14:04:24.093218</t>
  </si>
  <si>
    <t>2025-03-13T14:04:25.093206</t>
  </si>
  <si>
    <t>2025-03-13T14:04:26.093226</t>
  </si>
  <si>
    <t>2025-03-13T14:04:27.093225</t>
  </si>
  <si>
    <t>2025-03-13T14:04:28.093224</t>
  </si>
  <si>
    <t>2025-03-13T14:04:29.093249</t>
  </si>
  <si>
    <t>2025-03-13T14:04:30.093260</t>
  </si>
  <si>
    <t>2025-03-13T14:04:31.093251</t>
  </si>
  <si>
    <t>2025-03-13T14:04:32.093243</t>
  </si>
  <si>
    <t>2025-03-13T14:04:33.093247</t>
  </si>
  <si>
    <t>2025-03-13T14:04:34.093250</t>
  </si>
  <si>
    <t>2025-03-13T14:04:35.093252</t>
  </si>
  <si>
    <t>2025-03-13T14:04:36.093251</t>
  </si>
  <si>
    <t>2025-03-13T14:04:37.093246</t>
  </si>
  <si>
    <t>2025-03-13T14:04:38.093264</t>
  </si>
  <si>
    <t>2025-03-13T14:04:39.093248</t>
  </si>
  <si>
    <t>2025-03-13T14:04:40.093261</t>
  </si>
  <si>
    <t>2025-03-13T14:04:41.093236</t>
  </si>
  <si>
    <t>2025-03-13T14:04:42.093283</t>
  </si>
  <si>
    <t>2025-03-13T14:04:43.093266</t>
  </si>
  <si>
    <t>2025-03-13T14:04:44.093256</t>
  </si>
  <si>
    <t>2025-03-13T14:04:45.093275</t>
  </si>
  <si>
    <t>2025-03-13T14:04:46.093267</t>
  </si>
  <si>
    <t>2025-03-13T14:04:47.093251</t>
  </si>
  <si>
    <t>2025-03-13T14:04:48.093275</t>
  </si>
  <si>
    <t>2025-03-13T14:04:49.093269</t>
  </si>
  <si>
    <t>2025-03-13T14:04:50.093279</t>
  </si>
  <si>
    <t>2025-03-13T14:04:51.093285</t>
  </si>
  <si>
    <t>2025-03-13T14:04:52.093245</t>
  </si>
  <si>
    <t>2025-03-13T14:04:53.093291</t>
  </si>
  <si>
    <t>2025-03-13T14:04:54.093286</t>
  </si>
  <si>
    <t>2025-03-13T14:04:55.093285</t>
  </si>
  <si>
    <t>2025-03-13T14:04:56.093287</t>
  </si>
  <si>
    <t>2025-03-13T14:04:57.093276</t>
  </si>
  <si>
    <t>2025-03-13T14:04:58.093288</t>
  </si>
  <si>
    <t>2025-03-13T14:04:59.093288</t>
  </si>
  <si>
    <t>2025-03-13T14:05:00.093293</t>
  </si>
  <si>
    <t>2025-03-13T14:05:01.093260</t>
  </si>
  <si>
    <t>2025-03-13T14:05:02.093298</t>
  </si>
  <si>
    <t>2025-03-13T14:05:03.093271</t>
  </si>
  <si>
    <t>2025-03-13T14:05:04.093304</t>
  </si>
  <si>
    <t>2025-03-13T14:05:05.093296</t>
  </si>
  <si>
    <t>2025-03-13T14:05:06.093275</t>
  </si>
  <si>
    <t>2025-03-13T14:05:07.093296</t>
  </si>
  <si>
    <t>2025-03-13T14:05:08.093278</t>
  </si>
  <si>
    <t>2025-03-13T14:05:09.093305</t>
  </si>
  <si>
    <t>2025-03-13T14:05:10.093295</t>
  </si>
  <si>
    <t>2025-03-13T14:05:11.093305</t>
  </si>
  <si>
    <t>2025-03-13T14:05:12.093319</t>
  </si>
  <si>
    <t>2025-03-13T14:05:13.093291</t>
  </si>
  <si>
    <t>2025-03-13T14:05:14.093304</t>
  </si>
  <si>
    <t>2025-03-13T14:05:15.093299</t>
  </si>
  <si>
    <t>2025-03-13T14:05:16.093311</t>
  </si>
  <si>
    <t>2025-03-13T14:05:17.093293</t>
  </si>
  <si>
    <t>2025-03-13T14:05:18.093324</t>
  </si>
  <si>
    <t>2025-03-13T14:05:19.093320</t>
  </si>
  <si>
    <t>2025-03-13T14:05:20.093329</t>
  </si>
  <si>
    <t>2025-03-13T14:05:21.093300</t>
  </si>
  <si>
    <t>2025-03-13T14:05:22.093328</t>
  </si>
  <si>
    <t>2025-03-13T14:05:23.093314</t>
  </si>
  <si>
    <t>2025-03-13T14:05:24.093314</t>
  </si>
  <si>
    <t>2025-03-13T14:05:25.093326</t>
  </si>
  <si>
    <t>2025-03-13T14:05:26.093325</t>
  </si>
  <si>
    <t>2025-03-13T14:05:27.093325</t>
  </si>
  <si>
    <t>2025-03-13T14:05:28.093311</t>
  </si>
  <si>
    <t>2025-03-13T14:05:29.093322</t>
  </si>
  <si>
    <t>2025-03-13T14:05:30.093342</t>
  </si>
  <si>
    <t>2025-03-13T14:05:31.093329</t>
  </si>
  <si>
    <t>2025-03-13T14:05:32.093346</t>
  </si>
  <si>
    <t>2025-03-13T14:05:33.093313</t>
  </si>
  <si>
    <t>2025-03-13T14:05:34.093339</t>
  </si>
  <si>
    <t>2025-03-13T14:05:35.093343</t>
  </si>
  <si>
    <t>2025-03-13T14:05:36.093342</t>
  </si>
  <si>
    <t>2025-03-13T14:05:37.093337</t>
  </si>
  <si>
    <t>2025-03-13T14:05:38.093860</t>
  </si>
  <si>
    <t>2025-03-13T14:05:39.093350</t>
  </si>
  <si>
    <t>2025-03-13T14:05:40.093352</t>
  </si>
  <si>
    <t>2025-03-13T14:05:41.093352</t>
  </si>
  <si>
    <t>2025-03-13T14:05:42.093342</t>
  </si>
  <si>
    <t>2025-03-13T14:05:43.093360</t>
  </si>
  <si>
    <t>2025-03-13T14:05:44.093356</t>
  </si>
  <si>
    <t>2025-03-13T14:05:45.093341</t>
  </si>
  <si>
    <t>2025-03-13T14:05:46.093362</t>
  </si>
  <si>
    <t>2025-03-13T14:05:47.093361</t>
  </si>
  <si>
    <t>2025-03-13T14:05:48.093330</t>
  </si>
  <si>
    <t>2025-03-13T14:05:49.093366</t>
  </si>
  <si>
    <t>2025-03-13T14:05:50.093368</t>
  </si>
  <si>
    <t>2025-03-13T14:05:51.093348</t>
  </si>
  <si>
    <t>2025-03-13T14:05:52.093365</t>
  </si>
  <si>
    <t>2025-03-13T14:05:53.093366</t>
  </si>
  <si>
    <t>2025-03-13T14:05:54.093361</t>
  </si>
  <si>
    <t>2025-03-13T14:05:55.093376</t>
  </si>
  <si>
    <t>2025-03-13T14:05:56.093379</t>
  </si>
  <si>
    <t>2025-03-13T14:05:57.093356</t>
  </si>
  <si>
    <t>2025-03-13T14:05:58.093383</t>
  </si>
  <si>
    <t>2025-03-13T14:05:59.093371</t>
  </si>
  <si>
    <t>2025-03-13T14:06:00.093356</t>
  </si>
  <si>
    <t>2025-03-13T14:06:01.093375</t>
  </si>
  <si>
    <t>2025-03-13T14:06:02.093382</t>
  </si>
  <si>
    <t>2025-03-13T14:06:03.093383</t>
  </si>
  <si>
    <t>2025-03-13T14:06:04.093386</t>
  </si>
  <si>
    <t>2025-03-13T14:06:05.093382</t>
  </si>
  <si>
    <t>2025-03-13T14:06:06.093363</t>
  </si>
  <si>
    <t>2025-03-13T14:06:07.093385</t>
  </si>
  <si>
    <t>2025-03-13T14:06:08.093358</t>
  </si>
  <si>
    <t>2025-03-13T14:06:09.093396</t>
  </si>
  <si>
    <t>2025-03-13T14:06:10.093386</t>
  </si>
  <si>
    <t>2025-03-13T14:06:11.093366</t>
  </si>
  <si>
    <t>2025-03-13T14:06:12.093403</t>
  </si>
  <si>
    <t>2025-03-13T14:06:13.093376</t>
  </si>
  <si>
    <t>2025-03-13T14:06:14.093398</t>
  </si>
  <si>
    <t>2025-03-13T14:06:15.093409</t>
  </si>
  <si>
    <t>2025-03-13T14:06:16.093396</t>
  </si>
  <si>
    <t>2025-03-13T14:06:17.093405</t>
  </si>
  <si>
    <t>2025-03-13T14:06:18.093411</t>
  </si>
  <si>
    <t>2025-03-13T14:06:19.093413</t>
  </si>
  <si>
    <t>2025-03-13T14:06:20.093393</t>
  </si>
  <si>
    <t>2025-03-13T14:06:21.093315</t>
  </si>
  <si>
    <t>2025-03-13T14:06:22.093310</t>
  </si>
  <si>
    <t>2025-03-13T14:06:23.093315</t>
  </si>
  <si>
    <t>2025-03-13T14:06:24.093304</t>
  </si>
  <si>
    <t>2025-03-13T14:06:25.093295</t>
  </si>
  <si>
    <t>2025-03-13T14:06:26.093416</t>
  </si>
  <si>
    <t>2025-03-13T14:06:27.094076</t>
  </si>
  <si>
    <t>2025-03-13T14:06:28.093422</t>
  </si>
  <si>
    <t>2025-03-13T14:06:29.093422</t>
  </si>
  <si>
    <t>2025-03-13T14:06:30.093425</t>
  </si>
  <si>
    <t>2025-03-13T14:06:31.093423</t>
  </si>
  <si>
    <t>2025-03-13T14:06:32.093422</t>
  </si>
  <si>
    <t>2025-03-13T14:06:33.093432</t>
  </si>
  <si>
    <t>2025-03-13T14:06:34.093422</t>
  </si>
  <si>
    <t>2025-03-13T14:06:35.093430</t>
  </si>
  <si>
    <t>2025-03-13T14:06:36.093409</t>
  </si>
  <si>
    <t>2025-03-13T14:06:37.093431</t>
  </si>
  <si>
    <t>2025-03-13T14:06:38.093421</t>
  </si>
  <si>
    <t>2025-03-13T14:06:39.093434</t>
  </si>
  <si>
    <t>2025-03-13T14:06:40.093426</t>
  </si>
  <si>
    <t>2025-03-13T14:06:41.093410</t>
  </si>
  <si>
    <t>2025-03-13T14:06:42.093440</t>
  </si>
  <si>
    <t>2025-03-13T14:06:43.093439</t>
  </si>
  <si>
    <t>2025-03-13T14:06:44.093429</t>
  </si>
  <si>
    <t>2025-03-13T14:06:45.093427</t>
  </si>
  <si>
    <t>2025-03-13T14:06:46.093443</t>
  </si>
  <si>
    <t>2025-03-13T14:06:47.093424</t>
  </si>
  <si>
    <t>2025-03-13T14:06:48.093448</t>
  </si>
  <si>
    <t>2025-03-13T14:06:49.093453</t>
  </si>
  <si>
    <t>2025-03-13T14:06:50.093429</t>
  </si>
  <si>
    <t>2025-03-13T14:06:51.093457</t>
  </si>
  <si>
    <t>2025-03-13T14:06:52.093450</t>
  </si>
  <si>
    <t>2025-03-13T14:06:53.093435</t>
  </si>
  <si>
    <t>2025-03-13T14:06:54.093444</t>
  </si>
  <si>
    <t>2025-03-13T14:06:55.093436</t>
  </si>
  <si>
    <t>2025-03-13T14:06:56.093437</t>
  </si>
  <si>
    <t>2025-03-13T14:06:57.093442</t>
  </si>
  <si>
    <t>2025-03-13T14:06:58.093441</t>
  </si>
  <si>
    <t>2025-03-13T14:06:59.093445</t>
  </si>
  <si>
    <t>2025-03-13T14:07:00.093450</t>
  </si>
  <si>
    <t>2025-03-13T14:07:01.093445</t>
  </si>
  <si>
    <t>2025-03-13T14:07:02.093448</t>
  </si>
  <si>
    <t>2025-03-13T14:07:03.093445</t>
  </si>
  <si>
    <t>2025-03-13T14:07:04.093448</t>
  </si>
  <si>
    <t>2025-03-13T14:07:05.093448</t>
  </si>
  <si>
    <t>2025-03-13T14:07:06.093466</t>
  </si>
  <si>
    <t>2025-03-13T14:07:07.093467</t>
  </si>
  <si>
    <t>2025-03-13T14:07:08.093448</t>
  </si>
  <si>
    <t>2025-03-13T14:07:09.093466</t>
  </si>
  <si>
    <t>2025-03-13T14:07:10.093478</t>
  </si>
  <si>
    <t>2025-03-13T14:07:11.093455</t>
  </si>
  <si>
    <t>2025-03-13T14:07:12.093477</t>
  </si>
  <si>
    <t>2025-03-13T14:07:13.093465</t>
  </si>
  <si>
    <t>2025-03-13T14:07:14.093484</t>
  </si>
  <si>
    <t>2025-03-13T14:07:15.093479</t>
  </si>
  <si>
    <t>2025-03-13T14:07:16.093464</t>
  </si>
  <si>
    <t>2025-03-13T14:07:17.093475</t>
  </si>
  <si>
    <t>2025-03-13T14:07:18.093478</t>
  </si>
  <si>
    <t>2025-03-13T14:07:19.093487</t>
  </si>
  <si>
    <t>2025-03-13T14:07:20.093478</t>
  </si>
  <si>
    <t>2025-03-13T14:07:21.093484</t>
  </si>
  <si>
    <t>2025-03-13T14:07:22.093476</t>
  </si>
  <si>
    <t>2025-03-13T14:07:23.093489</t>
  </si>
  <si>
    <t>2025-03-13T14:07:24.093488</t>
  </si>
  <si>
    <t>2025-03-13T14:07:25.093495</t>
  </si>
  <si>
    <t>2025-03-13T14:07:26.093492</t>
  </si>
  <si>
    <t>2025-03-13T14:07:27.093480</t>
  </si>
  <si>
    <t>2025-03-13T14:07:28.093501</t>
  </si>
  <si>
    <t>2025-03-13T14:07:29.093488</t>
  </si>
  <si>
    <t>2025-03-13T14:07:30.093490</t>
  </si>
  <si>
    <t>2025-03-13T14:07:31.093403</t>
  </si>
  <si>
    <t>2025-03-13T14:07:32.093396</t>
  </si>
  <si>
    <t>2025-03-13T14:07:33.093389</t>
  </si>
  <si>
    <t>2025-03-13T14:07:34.093408</t>
  </si>
  <si>
    <t>2025-03-13T14:07:35.093408</t>
  </si>
  <si>
    <t>2025-03-13T14:07:36.093508</t>
  </si>
  <si>
    <t>2025-03-13T14:07:37.093502</t>
  </si>
  <si>
    <t>2025-03-13T14:07:38.093494</t>
  </si>
  <si>
    <t>2025-03-13T14:07:39.093497</t>
  </si>
  <si>
    <t>2025-03-13T14:07:40.093492</t>
  </si>
  <si>
    <t>2025-03-13T14:07:41.093517</t>
  </si>
  <si>
    <t>2025-03-13T14:07:42.093499</t>
  </si>
  <si>
    <t>2025-03-13T14:07:43.093512</t>
  </si>
  <si>
    <t>2025-03-13T14:07:44.093511</t>
  </si>
  <si>
    <t>2025-03-13T14:07:45.093499</t>
  </si>
  <si>
    <t>2025-03-13T14:07:46.093510</t>
  </si>
  <si>
    <t>2025-03-13T14:07:47.093494</t>
  </si>
  <si>
    <t>2025-03-13T14:07:48.093498</t>
  </si>
  <si>
    <t>2025-03-13T14:07:49.093520</t>
  </si>
  <si>
    <t>2025-03-13T14:07:50.093502</t>
  </si>
  <si>
    <t>2025-03-13T14:07:51.093507</t>
  </si>
  <si>
    <t>2025-03-13T14:07:52.093526</t>
  </si>
  <si>
    <t>2025-03-13T14:07:53.093492</t>
  </si>
  <si>
    <t>2025-03-13T14:07:54.093509</t>
  </si>
  <si>
    <t>2025-03-13T14:07:55.093508</t>
  </si>
  <si>
    <t>2025-03-13T14:07:56.093513</t>
  </si>
  <si>
    <t>2025-03-13T14:07:57.093517</t>
  </si>
  <si>
    <t>2025-03-13T14:07:58.093534</t>
  </si>
  <si>
    <t>2025-03-13T14:07:59.093510</t>
  </si>
  <si>
    <t>2025-03-13T14:08:00.093520</t>
  </si>
  <si>
    <t>2025-03-13T14:08:01.093515</t>
  </si>
  <si>
    <t>2025-03-13T14:08:02.093511</t>
  </si>
  <si>
    <t>2025-03-13T14:08:03.093519</t>
  </si>
  <si>
    <t>2025-03-13T14:08:04.093532</t>
  </si>
  <si>
    <t>2025-03-13T14:08:05.093517</t>
  </si>
  <si>
    <t>2025-03-13T14:08:06.093519</t>
  </si>
  <si>
    <t>2025-03-13T14:08:07.093508</t>
  </si>
  <si>
    <t>2025-03-13T14:08:08.093538</t>
  </si>
  <si>
    <t>2025-03-13T14:08:09.093514</t>
  </si>
  <si>
    <t>2025-03-13T14:08:10.093525</t>
  </si>
  <si>
    <t>2025-03-13T14:08:11.093517</t>
  </si>
  <si>
    <t>2025-03-13T14:08:12.093523</t>
  </si>
  <si>
    <t>2025-03-13T14:08:13.093522</t>
  </si>
  <si>
    <t>2025-03-13T14:08:14.093530</t>
  </si>
  <si>
    <t>2025-03-13T14:08:15.093537</t>
  </si>
  <si>
    <t>2025-03-13T14:08:16.093534</t>
  </si>
  <si>
    <t>2025-03-13T14:08:17.093532</t>
  </si>
  <si>
    <t>2025-03-13T14:08:18.093549</t>
  </si>
  <si>
    <t>2025-03-13T14:08:19.093537</t>
  </si>
  <si>
    <t>2025-03-13T14:08:20.093533</t>
  </si>
  <si>
    <t>2025-03-13T14:08:21.093551</t>
  </si>
  <si>
    <t>2025-03-13T14:08:22.093552</t>
  </si>
  <si>
    <t>2025-03-13T14:08:23.093552</t>
  </si>
  <si>
    <t>2025-03-13T14:08:24.093554</t>
  </si>
  <si>
    <t>2025-03-13T14:08:25.093565</t>
  </si>
  <si>
    <t>2025-03-13T14:08:26.093556</t>
  </si>
  <si>
    <t>2025-03-13T14:08:27.093559</t>
  </si>
  <si>
    <t>2025-03-13T14:08:28.093564</t>
  </si>
  <si>
    <t>2025-03-13T14:08:29.093561</t>
  </si>
  <si>
    <t>2025-03-13T14:08:30.093570</t>
  </si>
  <si>
    <t>2025-03-13T14:08:31.093563</t>
  </si>
  <si>
    <t>2025-03-13T14:08:32.093564</t>
  </si>
  <si>
    <t>2025-03-13T14:08:33.093572</t>
  </si>
  <si>
    <t>2025-03-13T14:08:34.093575</t>
  </si>
  <si>
    <t>2025-03-13T14:08:35.093568</t>
  </si>
  <si>
    <t>2025-03-13T14:08:36.093569</t>
  </si>
  <si>
    <t>2025-03-13T14:08:37.093570</t>
  </si>
  <si>
    <t>2025-03-13T14:08:38.093572</t>
  </si>
  <si>
    <t>2025-03-13T14:08:39.093564</t>
  </si>
  <si>
    <t>2025-03-13T14:08:40.093577</t>
  </si>
  <si>
    <t>2025-03-13T14:08:41.093571</t>
  </si>
  <si>
    <t>2025-03-13T14:08:42.093576</t>
  </si>
  <si>
    <t>2025-03-13T14:08:43.093575</t>
  </si>
  <si>
    <t>2025-03-13T14:08:44.093481</t>
  </si>
  <si>
    <t>2025-03-13T14:08:45.093487</t>
  </si>
  <si>
    <t>2025-03-13T14:08:46.093486</t>
  </si>
  <si>
    <t>2025-03-13T14:08:47.093483</t>
  </si>
  <si>
    <t>2025-03-13T14:08:48.093483</t>
  </si>
  <si>
    <t>2025-03-13T14:08:49.093484</t>
  </si>
  <si>
    <t>2025-03-13T14:08:50.093586</t>
  </si>
  <si>
    <t>2025-03-13T14:08:51.093581</t>
  </si>
  <si>
    <t>2025-03-13T14:08:52.093584</t>
  </si>
  <si>
    <t>2025-03-13T14:08:53.093581</t>
  </si>
  <si>
    <t>2025-03-13T14:08:54.093585</t>
  </si>
  <si>
    <t>2025-03-13T14:08:55.093592</t>
  </si>
  <si>
    <t>2025-03-13T14:08:56.093596</t>
  </si>
  <si>
    <t>2025-03-13T14:08:57.093588</t>
  </si>
  <si>
    <t>2025-03-13T14:08:58.093593</t>
  </si>
  <si>
    <t>2025-03-13T14:08:59.093594</t>
  </si>
  <si>
    <t>2025-03-13T14:09:00.093593</t>
  </si>
  <si>
    <t>2025-03-13T14:09:01.093583</t>
  </si>
  <si>
    <t>2025-03-13T14:09:02.093588</t>
  </si>
  <si>
    <t>2025-03-13T14:09:03.093596</t>
  </si>
  <si>
    <t>2025-03-13T14:09:04.093588</t>
  </si>
  <si>
    <t>2025-03-13T14:09:05.093602</t>
  </si>
  <si>
    <t>2025-03-13T14:09:06.093600</t>
  </si>
  <si>
    <t>2025-03-13T14:09:07.093598</t>
  </si>
  <si>
    <t>2025-03-13T14:09:08.093602</t>
  </si>
  <si>
    <t>2025-03-13T14:09:09.093607</t>
  </si>
  <si>
    <t>2025-03-13T14:09:10.093602</t>
  </si>
  <si>
    <t>2025-03-13T14:09:11.093611</t>
  </si>
  <si>
    <t>2025-03-13T14:09:12.093575</t>
  </si>
  <si>
    <t>2025-03-13T14:09:13.093603</t>
  </si>
  <si>
    <t>2025-03-13T14:09:14.093602</t>
  </si>
  <si>
    <t>2025-03-13T14:09:15.093603</t>
  </si>
  <si>
    <t>2025-03-13T14:09:16.093605</t>
  </si>
  <si>
    <t>2025-03-13T14:09:17.093603</t>
  </si>
  <si>
    <t>2025-03-13T14:09:18.093615</t>
  </si>
  <si>
    <t>2025-03-13T14:09:19.093608</t>
  </si>
  <si>
    <t>2025-03-13T14:09:20.093614</t>
  </si>
  <si>
    <t>2025-03-13T14:09:21.093610</t>
  </si>
  <si>
    <t>2025-03-13T14:09:22.093616</t>
  </si>
  <si>
    <t>2025-03-13T14:09:23.093613</t>
  </si>
  <si>
    <t>2025-03-13T14:09:24.093618</t>
  </si>
  <si>
    <t>2025-03-13T14:09:25.093626</t>
  </si>
  <si>
    <t>2025-03-13T14:09:26.093619</t>
  </si>
  <si>
    <t>2025-03-13T14:09:27.093611</t>
  </si>
  <si>
    <t>2025-03-13T14:09:28.093581</t>
  </si>
  <si>
    <t>2025-03-13T14:09:29.093625</t>
  </si>
  <si>
    <t>2025-03-13T14:09:30.093624</t>
  </si>
  <si>
    <t>2025-03-13T14:09:31.093624</t>
  </si>
  <si>
    <t>2025-03-13T14:09:32.093627</t>
  </si>
  <si>
    <t>2025-03-13T14:09:33.093624</t>
  </si>
  <si>
    <t>2025-03-13T14:09:34.093625</t>
  </si>
  <si>
    <t>2025-03-13T14:09:35.093626</t>
  </si>
  <si>
    <t>2025-03-13T14:09:36.093629</t>
  </si>
  <si>
    <t>2025-03-13T14:09:37.093625</t>
  </si>
  <si>
    <t>2025-03-13T14:09:38.093631</t>
  </si>
  <si>
    <t>2025-03-13T14:09:39.093630</t>
  </si>
  <si>
    <t>2025-03-13T14:09:40.093631</t>
  </si>
  <si>
    <t>2025-03-13T14:09:41.093630</t>
  </si>
  <si>
    <t>2025-03-13T14:09:42.093639</t>
  </si>
  <si>
    <t>2025-03-13T14:09:43.093637</t>
  </si>
  <si>
    <t>2025-03-13T14:09:44.093598</t>
  </si>
  <si>
    <t>2025-03-13T14:09:45.093641</t>
  </si>
  <si>
    <t>2025-03-13T14:09:46.093635</t>
  </si>
  <si>
    <t>2025-03-13T14:09:47.093626</t>
  </si>
  <si>
    <t>2025-03-13T14:09:48.093619</t>
  </si>
  <si>
    <t>2025-03-13T14:09:49.093622</t>
  </si>
  <si>
    <t>2025-03-13T14:09:50.093617</t>
  </si>
  <si>
    <t>2025-03-13T14:09:51.093610</t>
  </si>
  <si>
    <t>2025-03-13T14:09:52.093625</t>
  </si>
  <si>
    <t>2025-03-13T14:09:53.093615</t>
  </si>
  <si>
    <t>2025-03-13T14:09:54.093630</t>
  </si>
  <si>
    <t>2025-03-13T14:09:55.093623</t>
  </si>
  <si>
    <t>2025-03-13T14:09:56.093630</t>
  </si>
  <si>
    <t>2025-03-13T14:09:57.093639</t>
  </si>
  <si>
    <t>2025-03-13T14:09:58.093640</t>
  </si>
  <si>
    <t>2025-03-13T14:09:59.093630</t>
  </si>
  <si>
    <t>2025-03-13T14:10:00.093634</t>
  </si>
  <si>
    <t>2025-03-13T14:10:01.093632</t>
  </si>
  <si>
    <t>2025-03-13T14:10:02.093627</t>
  </si>
  <si>
    <t>2025-03-13T14:10:03.093635</t>
  </si>
  <si>
    <t>2025-03-13T14:10:04.093636</t>
  </si>
  <si>
    <t>2025-03-13T14:10:05.093637</t>
  </si>
  <si>
    <t>2025-03-13T14:10:06.093638</t>
  </si>
  <si>
    <t>2025-03-13T14:10:07.093639</t>
  </si>
  <si>
    <t>2025-03-13T14:10:08.093633</t>
  </si>
  <si>
    <t>2025-03-13T14:10:09.093644</t>
  </si>
  <si>
    <t>2025-03-13T14:10:10.093638</t>
  </si>
  <si>
    <t>2025-03-13T14:10:11.093657</t>
  </si>
  <si>
    <t>2025-03-13T14:10:12.093641</t>
  </si>
  <si>
    <t>2025-03-13T14:10:13.093639</t>
  </si>
  <si>
    <t>2025-03-13T14:10:14.093644</t>
  </si>
  <si>
    <t>2025-03-13T14:10:15.093643</t>
  </si>
  <si>
    <t>2025-03-13T14:10:16.093654</t>
  </si>
  <si>
    <t>2025-03-13T14:10:17.093718</t>
  </si>
  <si>
    <t>2025-03-13T14:10:18.093645</t>
  </si>
  <si>
    <t>2025-03-13T14:10:19.093651</t>
  </si>
  <si>
    <t>2025-03-13T14:10:20.093645</t>
  </si>
  <si>
    <t>2025-03-13T14:10:21.093650</t>
  </si>
  <si>
    <t>2025-03-13T14:10:22.093650</t>
  </si>
  <si>
    <t>2025-03-13T14:10:23.093653</t>
  </si>
  <si>
    <t>2025-03-13T14:10:24.093647</t>
  </si>
  <si>
    <t>2025-03-13T14:10:25.093645</t>
  </si>
  <si>
    <t>2025-03-13T14:10:26.093656</t>
  </si>
  <si>
    <t>2025-03-13T14:10:27.093661</t>
  </si>
  <si>
    <t>2025-03-13T14:10:28.093661</t>
  </si>
  <si>
    <t>2025-03-13T14:10:29.093654</t>
  </si>
  <si>
    <t>2025-03-13T14:10:30.093668</t>
  </si>
  <si>
    <t>2025-03-13T14:10:31.093659</t>
  </si>
  <si>
    <t>2025-03-13T14:10:32.093669</t>
  </si>
  <si>
    <t>2025-03-13T14:10:33.093665</t>
  </si>
  <si>
    <t>2025-03-13T14:10:34.093671</t>
  </si>
  <si>
    <t>2025-03-13T14:10:35.093665</t>
  </si>
  <si>
    <t>2025-03-13T14:10:36.093670</t>
  </si>
  <si>
    <t>2025-03-13T14:10:37.093666</t>
  </si>
  <si>
    <t>2025-03-13T14:10:38.093671</t>
  </si>
  <si>
    <t>2025-03-13T14:10:39.093667</t>
  </si>
  <si>
    <t>2025-03-13T14:10:40.093675</t>
  </si>
  <si>
    <t>2025-03-13T14:10:41.093665</t>
  </si>
  <si>
    <t>2025-03-13T14:10:42.093680</t>
  </si>
  <si>
    <t>2025-03-13T14:10:43.093677</t>
  </si>
  <si>
    <t>2025-03-13T14:10:44.093679</t>
  </si>
  <si>
    <t>2025-03-13T14:10:45.093687</t>
  </si>
  <si>
    <t>2025-03-13T14:10:46.093676</t>
  </si>
  <si>
    <t>2025-03-13T14:10:47.093665</t>
  </si>
  <si>
    <t>2025-03-13T14:10:48.093673</t>
  </si>
  <si>
    <t>2025-03-13T14:10:49.093683</t>
  </si>
  <si>
    <t>2025-03-13T14:10:50.093648</t>
  </si>
  <si>
    <t>2025-03-13T14:10:51.093678</t>
  </si>
  <si>
    <t>2025-03-13T14:10:52.093683</t>
  </si>
  <si>
    <t>2025-03-13T14:10:53.093680</t>
  </si>
  <si>
    <t>2025-03-13T14:10:54.093685</t>
  </si>
  <si>
    <t>2025-03-13T14:10:55.093683</t>
  </si>
  <si>
    <t>2025-03-13T14:10:56.093676</t>
  </si>
  <si>
    <t>2025-03-13T14:10:57.093696</t>
  </si>
  <si>
    <t>2025-03-13T14:10:58.093702</t>
  </si>
  <si>
    <t>2025-03-13T14:10:59.093690</t>
  </si>
  <si>
    <t>2025-03-13T14:11:00.093692</t>
  </si>
  <si>
    <t>2025-03-13T14:11:01.093697</t>
  </si>
  <si>
    <t>2025-03-13T14:11:02.093699</t>
  </si>
  <si>
    <t>2025-03-13T14:11:03.093685</t>
  </si>
  <si>
    <t>2025-03-13T14:11:04.093700</t>
  </si>
  <si>
    <t>2025-03-13T14:11:05.093686</t>
  </si>
  <si>
    <t>2025-03-13T14:11:06.093698</t>
  </si>
  <si>
    <t>2025-03-13T14:11:07.093699</t>
  </si>
  <si>
    <t>2025-03-13T14:11:08.093682</t>
  </si>
  <si>
    <t>2025-03-13T14:11:09.093700</t>
  </si>
  <si>
    <t>2025-03-13T14:11:10.093697</t>
  </si>
  <si>
    <t>2025-03-13T14:11:11.093697</t>
  </si>
  <si>
    <t>2025-03-13T14:11:12.093704</t>
  </si>
  <si>
    <t>2025-03-13T14:11:13.093710</t>
  </si>
  <si>
    <t>2025-03-13T14:11:14.093703</t>
  </si>
  <si>
    <t>2025-03-13T14:11:15.093720</t>
  </si>
  <si>
    <t>2025-03-13T14:11:16.093705</t>
  </si>
  <si>
    <t>2025-03-13T14:11:17.093714</t>
  </si>
  <si>
    <t>2025-03-13T14:11:18.093710</t>
  </si>
  <si>
    <t>2025-03-13T14:11:19.093724</t>
  </si>
  <si>
    <t>2025-03-13T14:11:20.093703</t>
  </si>
  <si>
    <t>2025-03-13T14:11:21.093723</t>
  </si>
  <si>
    <t>2025-03-13T14:11:22.093709</t>
  </si>
  <si>
    <t>2025-03-13T14:11:23.093715</t>
  </si>
  <si>
    <t>2025-03-13T14:11:24.093725</t>
  </si>
  <si>
    <t>2025-03-13T14:11:25.093703</t>
  </si>
  <si>
    <t>2025-03-13T14:11:26.093719</t>
  </si>
  <si>
    <t>2025-03-13T14:11:27.093732</t>
  </si>
  <si>
    <t>2025-03-13T14:11:28.093729</t>
  </si>
  <si>
    <t>2025-03-13T14:11:29.093734</t>
  </si>
  <si>
    <t>2025-03-13T14:11:30.093724</t>
  </si>
  <si>
    <t>2025-03-13T14:11:31.093722</t>
  </si>
  <si>
    <t>2025-03-13T14:11:32.093724</t>
  </si>
  <si>
    <t>2025-03-13T14:11:33.093723</t>
  </si>
  <si>
    <t>2025-03-13T14:11:34.093731</t>
  </si>
  <si>
    <t>2025-03-13T14:11:35.093720</t>
  </si>
  <si>
    <t>2025-03-13T14:11:36.093719</t>
  </si>
  <si>
    <t>2025-03-13T14:11:37.093720</t>
  </si>
  <si>
    <t>2025-03-13T14:11:38.093730</t>
  </si>
  <si>
    <t>2025-03-13T14:11:39.093728</t>
  </si>
  <si>
    <t>2025-03-13T14:11:40.093736</t>
  </si>
  <si>
    <t>2025-03-13T14:11:41.093721</t>
  </si>
  <si>
    <t>2025-03-13T14:11:42.093730</t>
  </si>
  <si>
    <t>2025-03-13T14:11:43.093735</t>
  </si>
  <si>
    <t>2025-03-13T14:11:44.093740</t>
  </si>
  <si>
    <t>2025-03-13T14:11:45.093731</t>
  </si>
  <si>
    <t>2025-03-13T14:11:46.093731</t>
  </si>
  <si>
    <t>2025-03-13T14:11:47.093718</t>
  </si>
  <si>
    <t>2025-03-13T14:11:48.093740</t>
  </si>
  <si>
    <t>2025-03-13T14:11:49.093735</t>
  </si>
  <si>
    <t>2025-03-13T14:11:50.093741</t>
  </si>
  <si>
    <t>2025-03-13T14:11:51.093741</t>
  </si>
  <si>
    <t>2025-03-13T14:11:52.093740</t>
  </si>
  <si>
    <t>2025-03-13T14:11:53.093740</t>
  </si>
  <si>
    <t>2025-03-13T14:11:54.093752</t>
  </si>
  <si>
    <t>2025-03-13T14:11:55.093732</t>
  </si>
  <si>
    <t>2025-03-13T14:11:56.093728</t>
  </si>
  <si>
    <t>2025-03-13T14:11:57.093749</t>
  </si>
  <si>
    <t>2025-03-13T14:11:58.093752</t>
  </si>
  <si>
    <t>2025-03-13T14:11:59.093756</t>
  </si>
  <si>
    <t>2025-03-13T14:12:00.093748</t>
  </si>
  <si>
    <t>2025-03-13T14:12:01.093749</t>
  </si>
  <si>
    <t>2025-03-13T14:12:02.093752</t>
  </si>
  <si>
    <t>2025-03-13T14:12:03.093752</t>
  </si>
  <si>
    <t>2025-03-13T14:12:04.093745</t>
  </si>
  <si>
    <t>2025-03-13T14:12:05.093749</t>
  </si>
  <si>
    <t>2025-03-13T14:12:06.093747</t>
  </si>
  <si>
    <t>2025-03-13T14:12:07.093739</t>
  </si>
  <si>
    <t>2025-03-13T14:12:08.093745</t>
  </si>
  <si>
    <t>2025-03-13T14:12:09.093762</t>
  </si>
  <si>
    <t>2025-03-13T14:12:10.093755</t>
  </si>
  <si>
    <t>2025-03-13T14:12:11.093745</t>
  </si>
  <si>
    <t>2025-03-13T14:12:12.093728</t>
  </si>
  <si>
    <t>2025-03-13T14:12:13.093758</t>
  </si>
  <si>
    <t>2025-03-13T14:12:14.093762</t>
  </si>
  <si>
    <t>2025-03-13T14:12:15.093763</t>
  </si>
  <si>
    <t>2025-03-13T14:12:16.093759</t>
  </si>
  <si>
    <t>2025-03-13T14:12:17.093762</t>
  </si>
  <si>
    <t>2025-03-13T14:12:18.093759</t>
  </si>
  <si>
    <t>2025-03-13T14:12:19.093767</t>
  </si>
  <si>
    <t>2025-03-13T14:12:20.093766</t>
  </si>
  <si>
    <t>2025-03-13T14:12:21.093751</t>
  </si>
  <si>
    <t>2025-03-13T14:12:22.093768</t>
  </si>
  <si>
    <t>2025-03-13T14:12:23.093768</t>
  </si>
  <si>
    <t>2025-03-13T14:12:24.093763</t>
  </si>
  <si>
    <t>2025-03-13T14:12:25.093758</t>
  </si>
  <si>
    <t>2025-03-13T14:12:26.093769</t>
  </si>
  <si>
    <t>2025-03-13T14:12:27.093780</t>
  </si>
  <si>
    <t>2025-03-13T14:12:28.093774</t>
  </si>
  <si>
    <t>2025-03-13T14:12:29.093786</t>
  </si>
  <si>
    <t>2025-03-13T14:12:30.093776</t>
  </si>
  <si>
    <t>2025-03-13T14:12:31.093780</t>
  </si>
  <si>
    <t>2025-03-13T14:12:32.093771</t>
  </si>
  <si>
    <t>2025-03-13T14:12:33.093789</t>
  </si>
  <si>
    <t>2025-03-13T14:12:34.093782</t>
  </si>
  <si>
    <t>2025-03-13T14:12:35.093787</t>
  </si>
  <si>
    <t>2025-03-13T14:12:36.093802</t>
  </si>
  <si>
    <t>2025-03-13T14:12:37.093786</t>
  </si>
  <si>
    <t>2025-03-13T14:12:38.093800</t>
  </si>
  <si>
    <t>2025-03-13T14:12:39.093701</t>
  </si>
  <si>
    <t>2025-03-13T14:12:40.093684</t>
  </si>
  <si>
    <t>2025-03-13T14:12:41.093687</t>
  </si>
  <si>
    <t>2025-03-13T14:12:42.093703</t>
  </si>
  <si>
    <t>2025-03-13T14:12:43.093691</t>
  </si>
  <si>
    <t>2025-03-13T14:12:44.093795</t>
  </si>
  <si>
    <t>2025-03-13T14:12:45.093743</t>
  </si>
  <si>
    <t>2025-03-13T14:12:46.093780</t>
  </si>
  <si>
    <t>2025-03-13T14:12:47.093777</t>
  </si>
  <si>
    <t>2025-03-13T14:12:48.093813</t>
  </si>
  <si>
    <t>2025-03-13T14:12:49.093809</t>
  </si>
  <si>
    <t>2025-03-13T14:12:50.093799</t>
  </si>
  <si>
    <t>2025-03-13T14:12:51.093782</t>
  </si>
  <si>
    <t>2025-03-13T14:12:52.093798</t>
  </si>
  <si>
    <t>2025-03-13T14:12:53.093790</t>
  </si>
  <si>
    <t>2025-03-13T14:12:54.093801</t>
  </si>
  <si>
    <t>2025-03-13T14:12:55.093807</t>
  </si>
  <si>
    <t>2025-03-13T14:12:56.093789</t>
  </si>
  <si>
    <t>2025-03-13T14:12:57.093799</t>
  </si>
  <si>
    <t>2025-03-13T14:12:58.093810</t>
  </si>
  <si>
    <t>2025-03-13T14:12:59.093792</t>
  </si>
  <si>
    <t>2025-03-13T14:13:00.093803</t>
  </si>
  <si>
    <t>2025-03-13T14:13:01.093801</t>
  </si>
  <si>
    <t>2025-03-13T14:13:02.093791</t>
  </si>
  <si>
    <t>2025-03-13T14:13:03.093813</t>
  </si>
  <si>
    <t>2025-03-13T14:13:04.093817</t>
  </si>
  <si>
    <t>2025-03-13T14:13:05.093803</t>
  </si>
  <si>
    <t>2025-03-13T14:13:06.093818</t>
  </si>
  <si>
    <t>2025-03-13T14:13:07.093812</t>
  </si>
  <si>
    <t>2025-03-13T14:13:08.093798</t>
  </si>
  <si>
    <t>2025-03-13T14:13:09.093819</t>
  </si>
  <si>
    <t>2025-03-13T14:13:10.093803</t>
  </si>
  <si>
    <t>2025-03-13T14:13:11.093823</t>
  </si>
  <si>
    <t>2025-03-13T14:13:12.093828</t>
  </si>
  <si>
    <t>2025-03-13T14:13:13.093827</t>
  </si>
  <si>
    <t>2025-03-13T14:13:14.093817</t>
  </si>
  <si>
    <t>2025-03-13T14:13:15.093794</t>
  </si>
  <si>
    <t>2025-03-13T14:13:16.093806</t>
  </si>
  <si>
    <t>2025-03-13T14:13:17.093796</t>
  </si>
  <si>
    <t>2025-03-13T14:13:18.093813</t>
  </si>
  <si>
    <t>2025-03-13T14:13:19.093820</t>
  </si>
  <si>
    <t>2025-03-13T14:13:20.093799</t>
  </si>
  <si>
    <t>2025-03-13T14:13:21.093811</t>
  </si>
  <si>
    <t>2025-03-13T14:13:22.093801</t>
  </si>
  <si>
    <t>2025-03-13T14:13:23.093819</t>
  </si>
  <si>
    <t>2025-03-13T14:13:24.093818</t>
  </si>
  <si>
    <t>2025-03-13T14:13:25.093803</t>
  </si>
  <si>
    <t>2025-03-13T14:13:26.093816</t>
  </si>
  <si>
    <t>2025-03-13T14:13:27.093815</t>
  </si>
  <si>
    <t>2025-03-13T14:13:28.093829</t>
  </si>
  <si>
    <t>2025-03-13T14:13:29.093818</t>
  </si>
  <si>
    <t>2025-03-13T14:13:30.093842</t>
  </si>
  <si>
    <t>2025-03-13T14:13:31.093812</t>
  </si>
  <si>
    <t>2025-03-13T14:13:32.093834</t>
  </si>
  <si>
    <t>2025-03-13T14:13:33.093815</t>
  </si>
  <si>
    <t>2025-03-13T14:13:34.093840</t>
  </si>
  <si>
    <t>2025-03-13T14:13:35.093820</t>
  </si>
  <si>
    <t>2025-03-13T14:13:36.093851</t>
  </si>
  <si>
    <t>2025-03-13T14:13:37.093803</t>
  </si>
  <si>
    <t>2025-03-13T14:13:38.093843</t>
  </si>
  <si>
    <t>2025-03-13T14:13:39.093828</t>
  </si>
  <si>
    <t>2025-03-13T14:13:40.093845</t>
  </si>
  <si>
    <t>2025-03-13T14:13:41.093819</t>
  </si>
  <si>
    <t>2025-03-13T14:13:42.093841</t>
  </si>
  <si>
    <t>2025-03-13T14:13:43.093857</t>
  </si>
  <si>
    <t>2025-03-13T14:13:44.093848</t>
  </si>
  <si>
    <t>2025-03-13T14:13:45.093861</t>
  </si>
  <si>
    <t>2025-03-13T14:13:46.093839</t>
  </si>
  <si>
    <t>2025-03-13T14:13:47.093841</t>
  </si>
  <si>
    <t>2025-03-13T14:13:48.093850</t>
  </si>
  <si>
    <t>2025-03-13T14:13:49.093850</t>
  </si>
  <si>
    <t>2025-03-13T14:13:50.093855</t>
  </si>
  <si>
    <t>2025-03-13T14:13:51.093832</t>
  </si>
  <si>
    <t>2025-03-13T14:13:52.093854</t>
  </si>
  <si>
    <t>2025-03-13T14:13:53.093853</t>
  </si>
  <si>
    <t>2025-03-13T14:13:54.093835</t>
  </si>
  <si>
    <t>2025-03-13T14:13:55.093849</t>
  </si>
  <si>
    <t>2025-03-13T14:13:56.093829</t>
  </si>
  <si>
    <t>2025-03-13T14:13:57.093863</t>
  </si>
  <si>
    <t>2025-03-13T14:13:58.093854</t>
  </si>
  <si>
    <t>2025-03-13T14:13:59.093843</t>
  </si>
  <si>
    <t>2025-03-13T14:14:00.093860</t>
  </si>
  <si>
    <t>2025-03-13T14:14:01.093846</t>
  </si>
  <si>
    <t>2025-03-13T14:14:02.093842</t>
  </si>
  <si>
    <t>2025-03-13T14:14:03.093853</t>
  </si>
  <si>
    <t>2025-03-13T14:14:04.093849</t>
  </si>
  <si>
    <t>2025-03-13T14:14:05.093862</t>
  </si>
  <si>
    <t>2025-03-13T14:14:06.093862</t>
  </si>
  <si>
    <t>2025-03-13T14:14:07.093845</t>
  </si>
  <si>
    <t>2025-03-13T14:14:08.093871</t>
  </si>
  <si>
    <t>2025-03-13T14:14:09.093851</t>
  </si>
  <si>
    <t>2025-03-13T14:14:10.093865</t>
  </si>
  <si>
    <t>2025-03-13T14:14:11.093869</t>
  </si>
  <si>
    <t>2025-03-13T14:14:12.093871</t>
  </si>
  <si>
    <t>2025-03-13T14:14:13.093862</t>
  </si>
  <si>
    <t>2025-03-13T14:14:14.093857</t>
  </si>
  <si>
    <t>2025-03-13T14:14:15.093867</t>
  </si>
  <si>
    <t>2025-03-13T14:14:16.093863</t>
  </si>
  <si>
    <t>2025-03-13T14:14:17.093866</t>
  </si>
  <si>
    <t>2025-03-13T14:14:18.093867</t>
  </si>
  <si>
    <t>2025-03-13T14:14:19.093862</t>
  </si>
  <si>
    <t>2025-03-13T14:14:20.093874</t>
  </si>
  <si>
    <t>2025-03-13T14:14:21.093851</t>
  </si>
  <si>
    <t>2025-03-13T14:14:22.093878</t>
  </si>
  <si>
    <t>2025-03-13T14:14:23.093872</t>
  </si>
  <si>
    <t>2025-03-13T14:14:24.093862</t>
  </si>
  <si>
    <t>2025-03-13T14:14:25.093871</t>
  </si>
  <si>
    <t>2025-03-13T14:14:26.093867</t>
  </si>
  <si>
    <t>2025-03-13T14:14:27.093875</t>
  </si>
  <si>
    <t>2025-03-13T14:14:28.093868</t>
  </si>
  <si>
    <t>2025-03-13T14:14:29.093889</t>
  </si>
  <si>
    <t>2025-03-13T14:14:30.093883</t>
  </si>
  <si>
    <t>2025-03-13T14:14:31.093863</t>
  </si>
  <si>
    <t>2025-03-13T14:14:32.093880</t>
  </si>
  <si>
    <t>2025-03-13T14:14:33.093881</t>
  </si>
  <si>
    <t>2025-03-13T14:14:34.093874</t>
  </si>
  <si>
    <t>2025-03-13T14:14:35.093884</t>
  </si>
  <si>
    <t>2025-03-13T14:14:36.093864</t>
  </si>
  <si>
    <t>2025-03-13T14:14:37.093882</t>
  </si>
  <si>
    <t>2025-03-13T14:14:38.093882</t>
  </si>
  <si>
    <t>2025-03-13T14:14:39.093883</t>
  </si>
  <si>
    <t>2025-03-13T14:14:40.093897</t>
  </si>
  <si>
    <t>2025-03-13T14:14:41.093881</t>
  </si>
  <si>
    <t>2025-03-13T14:14:42.093883</t>
  </si>
  <si>
    <t>2025-03-13T14:14:43.093869</t>
  </si>
  <si>
    <t>2025-03-13T14:14:44.093875</t>
  </si>
  <si>
    <t>2025-03-13T14:14:45.093898</t>
  </si>
  <si>
    <t>2025-03-13T14:14:46.093894</t>
  </si>
  <si>
    <t>2025-03-13T14:14:47.093886</t>
  </si>
  <si>
    <t>2025-03-13T14:14:48.093898</t>
  </si>
  <si>
    <t>2025-03-13T14:14:49.093889</t>
  </si>
  <si>
    <t>2025-03-13T14:14:50.093879</t>
  </si>
  <si>
    <t>2025-03-13T14:14:51.093893</t>
  </si>
  <si>
    <t>2025-03-13T14:14:52.093895</t>
  </si>
  <si>
    <t>2025-03-13T14:14:53.093872</t>
  </si>
  <si>
    <t>2025-03-13T14:14:54.093896</t>
  </si>
  <si>
    <t>2025-03-13T14:14:55.093882</t>
  </si>
  <si>
    <t>2025-03-13T14:14:56.093900</t>
  </si>
  <si>
    <t>2025-03-13T14:14:57.093897</t>
  </si>
  <si>
    <t>2025-03-13T14:14:58.093902</t>
  </si>
  <si>
    <t>2025-03-13T14:14:59.093892</t>
  </si>
  <si>
    <t>2025-03-13T14:15:00.093906</t>
  </si>
  <si>
    <t>2025-03-13T14:15:01.093889</t>
  </si>
  <si>
    <t>2025-03-13T14:15:02.093900</t>
  </si>
  <si>
    <t>2025-03-13T14:15:03.093906</t>
  </si>
  <si>
    <t>2025-03-13T14:15:04.093893</t>
  </si>
  <si>
    <t>2025-03-13T14:15:05.093888</t>
  </si>
  <si>
    <t>2025-03-13T14:15:06.093909</t>
  </si>
  <si>
    <t>2025-03-13T14:15:07.093911</t>
  </si>
  <si>
    <t>2025-03-13T14:15:08.093910</t>
  </si>
  <si>
    <t>2025-03-13T14:15:09.093902</t>
  </si>
  <si>
    <t>2025-03-13T14:15:10.093894</t>
  </si>
  <si>
    <t>2025-03-13T14:15:11.093903</t>
  </si>
  <si>
    <t>2025-03-13T14:15:12.093912</t>
  </si>
  <si>
    <t>2025-03-13T14:15:13.093915</t>
  </si>
  <si>
    <t>2025-03-13T14:15:14.093913</t>
  </si>
  <si>
    <t>2025-03-13T14:15:15.093907</t>
  </si>
  <si>
    <t>2025-03-13T14:15:16.093911</t>
  </si>
  <si>
    <t>2025-03-13T14:15:17.093815</t>
  </si>
  <si>
    <t>2025-03-13T14:15:18.093814</t>
  </si>
  <si>
    <t>2025-03-13T14:15:19.093814</t>
  </si>
  <si>
    <t>2025-03-13T14:15:20.093820</t>
  </si>
  <si>
    <t>2025-03-13T14:15:21.093818</t>
  </si>
  <si>
    <t>2025-03-13T14:15:22.093915</t>
  </si>
  <si>
    <t>2025-03-13T14:15:23.093905</t>
  </si>
  <si>
    <t>2025-03-13T14:15:24.093913</t>
  </si>
  <si>
    <t>2025-03-13T14:15:25.093926</t>
  </si>
  <si>
    <t>2025-03-13T14:15:26.093914</t>
  </si>
  <si>
    <t>2025-03-13T14:15:27.093908</t>
  </si>
  <si>
    <t>2025-03-13T14:15:28.093905</t>
  </si>
  <si>
    <t>2025-03-13T14:15:29.093920</t>
  </si>
  <si>
    <t>2025-03-13T14:15:30.093911</t>
  </si>
  <si>
    <t>2025-03-13T14:15:31.093927</t>
  </si>
  <si>
    <t>2025-03-13T14:15:32.093921</t>
  </si>
  <si>
    <t>2025-03-13T14:15:33.093918</t>
  </si>
  <si>
    <t>2025-03-13T14:15:34.093930</t>
  </si>
  <si>
    <t>2025-03-13T14:15:35.093905</t>
  </si>
  <si>
    <t>2025-03-13T14:15:36.093926</t>
  </si>
  <si>
    <t>2025-03-13T14:15:37.093931</t>
  </si>
  <si>
    <t>2025-03-13T14:15:38.093923</t>
  </si>
  <si>
    <t>2025-03-13T14:15:39.093919</t>
  </si>
  <si>
    <t>2025-03-13T14:15:40.093931</t>
  </si>
  <si>
    <t>2025-03-13T14:15:41.093924</t>
  </si>
  <si>
    <t>2025-03-13T14:15:42.093926</t>
  </si>
  <si>
    <t>2025-03-13T14:15:43.093933</t>
  </si>
  <si>
    <t>2025-03-13T14:15:44.093923</t>
  </si>
  <si>
    <t>2025-03-13T14:15:45.093912</t>
  </si>
  <si>
    <t>2025-03-13T14:15:46.093933</t>
  </si>
  <si>
    <t>2025-03-13T14:15:47.093916</t>
  </si>
  <si>
    <t>2025-03-13T14:15:48.093934</t>
  </si>
  <si>
    <t>2025-03-13T14:15:49.093932</t>
  </si>
  <si>
    <t>2025-03-13T14:15:50.093927</t>
  </si>
  <si>
    <t>2025-03-13T14:15:51.093924</t>
  </si>
  <si>
    <t>2025-03-13T14:15:52.093936</t>
  </si>
  <si>
    <t>2025-03-13T14:15:53.093929</t>
  </si>
  <si>
    <t>2025-03-13T14:15:54.093943</t>
  </si>
  <si>
    <t>2025-03-13T14:15:55.093938</t>
  </si>
  <si>
    <t>2025-03-13T14:15:56.093942</t>
  </si>
  <si>
    <t>2025-03-13T14:15:57.093942</t>
  </si>
  <si>
    <t>2025-03-13T14:15:58.093921</t>
  </si>
  <si>
    <t>2025-03-13T14:15:59.093939</t>
  </si>
  <si>
    <t>2025-03-13T14:16:00.093943</t>
  </si>
  <si>
    <t>2025-03-13T14:16:01.093939</t>
  </si>
  <si>
    <t>2025-03-13T14:16:02.093892</t>
  </si>
  <si>
    <t>2025-03-13T14:16:03.093955</t>
  </si>
  <si>
    <t>2025-03-13T14:16:04.093931</t>
  </si>
  <si>
    <t>2025-03-13T14:16:05.093936</t>
  </si>
  <si>
    <t>2025-03-13T14:16:06.093925</t>
  </si>
  <si>
    <t>2025-03-13T14:16:07.093940</t>
  </si>
  <si>
    <t>2025-03-13T14:16:08.093920</t>
  </si>
  <si>
    <t>2025-03-13T14:16:09.093948</t>
  </si>
  <si>
    <t>2025-03-13T14:16:10.093945</t>
  </si>
  <si>
    <t>2025-03-13T14:16:11.093923</t>
  </si>
  <si>
    <t>2025-03-13T14:16:12.093944</t>
  </si>
  <si>
    <t>2025-03-13T14:16:13.093954</t>
  </si>
  <si>
    <t>2025-03-13T14:16:14.093937</t>
  </si>
  <si>
    <t>2025-03-13T14:16:15.093963</t>
  </si>
  <si>
    <t>2025-03-13T14:16:16.093951</t>
  </si>
  <si>
    <t>2025-03-13T14:16:17.093946</t>
  </si>
  <si>
    <t>2025-03-13T14:16:18.093953</t>
  </si>
  <si>
    <t>2025-03-13T14:16:19.093955</t>
  </si>
  <si>
    <t>2025-03-13T14:16:20.093938</t>
  </si>
  <si>
    <t>2025-03-13T14:16:21.093958</t>
  </si>
  <si>
    <t>2025-03-13T14:16:22.093951</t>
  </si>
  <si>
    <t>2025-03-13T14:16:23.093940</t>
  </si>
  <si>
    <t>2025-03-13T14:16:24.093940</t>
  </si>
  <si>
    <t>2025-03-13T14:16:25.093955</t>
  </si>
  <si>
    <t>2025-03-13T14:16:26.093964</t>
  </si>
  <si>
    <t>2025-03-13T14:16:27.093950</t>
  </si>
  <si>
    <t>2025-03-13T14:16:28.093955</t>
  </si>
  <si>
    <t>2025-03-13T14:16:29.093957</t>
  </si>
  <si>
    <t>2025-03-13T14:16:30.093944</t>
  </si>
  <si>
    <t>2025-03-13T14:16:31.093956</t>
  </si>
  <si>
    <t>2025-03-13T14:16:32.093953</t>
  </si>
  <si>
    <t>2025-03-13T14:16:33.093940</t>
  </si>
  <si>
    <t>2025-03-13T14:16:34.093962</t>
  </si>
  <si>
    <t>2025-03-13T14:16:35.093946</t>
  </si>
  <si>
    <t>2025-03-13T14:16:36.093958</t>
  </si>
  <si>
    <t>2025-03-13T14:16:37.093946</t>
  </si>
  <si>
    <t>2025-03-13T14:16:38.093965</t>
  </si>
  <si>
    <t>2025-03-13T14:16:39.093977</t>
  </si>
  <si>
    <t>2025-03-13T14:16:40.093961</t>
  </si>
  <si>
    <t>2025-03-13T14:16:41.093968</t>
  </si>
  <si>
    <t>2025-03-13T14:16:42.093962</t>
  </si>
  <si>
    <t>2025-03-13T14:16:43.093940</t>
  </si>
  <si>
    <t>2025-03-13T14:16:44.093961</t>
  </si>
  <si>
    <t>2025-03-13T14:16:45.093958</t>
  </si>
  <si>
    <t>2025-03-13T14:16:46.093957</t>
  </si>
  <si>
    <t>2025-03-13T14:16:47.093953</t>
  </si>
  <si>
    <t>2025-03-13T14:16:48.093960</t>
  </si>
  <si>
    <t>2025-03-13T14:16:49.093959</t>
  </si>
  <si>
    <t>2025-03-13T14:16:50.093966</t>
  </si>
  <si>
    <t>2025-03-13T14:16:51.093948</t>
  </si>
  <si>
    <t>2025-03-13T14:16:52.093951</t>
  </si>
  <si>
    <t>2025-03-13T14:16:53.093964</t>
  </si>
  <si>
    <t>2025-03-13T14:16:54.093952</t>
  </si>
  <si>
    <t>2025-03-13T14:16:55.093976</t>
  </si>
  <si>
    <t>2025-03-13T14:16:56.093951</t>
  </si>
  <si>
    <t>2025-03-13T14:16:57.093978</t>
  </si>
  <si>
    <t>2025-03-13T14:16:58.093970</t>
  </si>
  <si>
    <t>2025-03-13T14:16:59.093969</t>
  </si>
  <si>
    <t>2025-03-13T14:17:00.093962</t>
  </si>
  <si>
    <t>2025-03-13T14:17:01.093969</t>
  </si>
  <si>
    <t>2025-03-13T14:17:02.093984</t>
  </si>
  <si>
    <t>2025-03-13T14:17:03.093963</t>
  </si>
  <si>
    <t>2025-03-13T14:17:04.093980</t>
  </si>
  <si>
    <t>2025-03-13T14:17:05.093969</t>
  </si>
  <si>
    <t>2025-03-13T14:17:06.093967</t>
  </si>
  <si>
    <t>2025-03-13T14:17:07.093975</t>
  </si>
  <si>
    <t>2025-03-13T14:17:08.093964</t>
  </si>
  <si>
    <t>2025-03-13T14:17:09.093986</t>
  </si>
  <si>
    <t>2025-03-13T14:17:10.093985</t>
  </si>
  <si>
    <t>2025-03-13T14:17:11.093956</t>
  </si>
  <si>
    <t>2025-03-13T14:17:12.093969</t>
  </si>
  <si>
    <t>2025-03-13T14:17:13.093987</t>
  </si>
  <si>
    <t>2025-03-13T14:17:14.093978</t>
  </si>
  <si>
    <t>2025-03-13T14:17:15.093997</t>
  </si>
  <si>
    <t>2025-03-13T14:17:16.093979</t>
  </si>
  <si>
    <t>2025-03-13T14:17:17.093983</t>
  </si>
  <si>
    <t>2025-03-13T14:17:18.093987</t>
  </si>
  <si>
    <t>2025-03-13T14:17:19.093988</t>
  </si>
  <si>
    <t>2025-03-13T14:17:20.093963</t>
  </si>
  <si>
    <t>2025-03-13T14:17:21.093986</t>
  </si>
  <si>
    <t>2025-03-13T14:17:22.093984</t>
  </si>
  <si>
    <t>2025-03-13T14:17:23.093988</t>
  </si>
  <si>
    <t>2025-03-13T14:17:24.093941</t>
  </si>
  <si>
    <t>2025-03-13T14:17:25.093989</t>
  </si>
  <si>
    <t>2025-03-13T14:17:26.093985</t>
  </si>
  <si>
    <t>2025-03-13T14:17:27.093994</t>
  </si>
  <si>
    <t>2025-03-13T14:17:28.093999</t>
  </si>
  <si>
    <t>2025-03-13T14:17:29.093996</t>
  </si>
  <si>
    <t>2025-03-13T14:17:30.093985</t>
  </si>
  <si>
    <t>2025-03-13T14:17:31.093993</t>
  </si>
  <si>
    <t>2025-03-13T14:17:32.093995</t>
  </si>
  <si>
    <t>2025-03-13T14:17:33.093964</t>
  </si>
  <si>
    <t>2025-03-13T14:17:34.093993</t>
  </si>
  <si>
    <t>2025-03-13T14:17:35.093981</t>
  </si>
  <si>
    <t>2025-03-13T14:17:36.093990</t>
  </si>
  <si>
    <t>2025-03-13T14:17:37.094005</t>
  </si>
  <si>
    <t>2025-03-13T14:17:38.093997</t>
  </si>
  <si>
    <t>2025-03-13T14:17:39.093982</t>
  </si>
  <si>
    <t>2025-03-13T14:17:40.093991</t>
  </si>
  <si>
    <t>2025-03-13T14:17:41.093974</t>
  </si>
  <si>
    <t>2025-03-13T14:17:42.093993</t>
  </si>
  <si>
    <t>2025-03-13T14:17:43.094010</t>
  </si>
  <si>
    <t>2025-03-13T14:17:44.094000</t>
  </si>
  <si>
    <t>2025-03-13T14:17:45.093992</t>
  </si>
  <si>
    <t>2025-03-13T14:17:46.094004</t>
  </si>
  <si>
    <t>2025-03-13T14:17:47.093985</t>
  </si>
  <si>
    <t>2025-03-13T14:17:48.093977</t>
  </si>
  <si>
    <t>2025-03-13T14:17:49.093992</t>
  </si>
  <si>
    <t>2025-03-13T14:17:50.094006</t>
  </si>
  <si>
    <t>2025-03-13T14:17:51.094004</t>
  </si>
  <si>
    <t>2025-03-13T14:17:52.094007</t>
  </si>
  <si>
    <t>2025-03-13T14:17:53.093994</t>
  </si>
  <si>
    <t>2025-03-13T14:17:54.094011</t>
  </si>
  <si>
    <t>2025-03-13T14:17:55.094012</t>
  </si>
  <si>
    <t>2025-03-13T14:17:56.093988</t>
  </si>
  <si>
    <t>2025-03-13T14:17:57.094010</t>
  </si>
  <si>
    <t>2025-03-13T14:17:58.094005</t>
  </si>
  <si>
    <t>2025-03-13T14:17:59.094000</t>
  </si>
  <si>
    <t>2025-03-13T14:18:00.094021</t>
  </si>
  <si>
    <t>2025-03-13T14:18:01.094004</t>
  </si>
  <si>
    <t>2025-03-13T14:18:02.093995</t>
  </si>
  <si>
    <t>2025-03-13T14:18:03.094028</t>
  </si>
  <si>
    <t>2025-03-13T14:18:04.094014</t>
  </si>
  <si>
    <t>2025-03-13T14:18:05.093997</t>
  </si>
  <si>
    <t>2025-03-13T14:18:06.094019</t>
  </si>
  <si>
    <t>2025-03-13T14:18:07.093995</t>
  </si>
  <si>
    <t>2025-03-13T14:18:08.094017</t>
  </si>
  <si>
    <t>2025-03-13T14:18:09.094009</t>
  </si>
  <si>
    <t>2025-03-13T14:18:10.094023</t>
  </si>
  <si>
    <t>2025-03-13T14:18:11.094003</t>
  </si>
  <si>
    <t>2025-03-13T14:18:12.094022</t>
  </si>
  <si>
    <t>2025-03-13T14:18:13.093980</t>
  </si>
  <si>
    <t>2025-03-13T14:18:14.094015</t>
  </si>
  <si>
    <t>2025-03-13T14:18:15.094017</t>
  </si>
  <si>
    <t>2025-03-13T14:18:16.094014</t>
  </si>
  <si>
    <t>2025-03-13T14:18:17.094018</t>
  </si>
  <si>
    <t>2025-03-13T14:18:18.094002</t>
  </si>
  <si>
    <t>2025-03-13T14:18:19.094026</t>
  </si>
  <si>
    <t>2025-03-13T14:18:20.094026</t>
  </si>
  <si>
    <t>2025-03-13T14:18:21.093992</t>
  </si>
  <si>
    <t>2025-03-13T14:18:22.094018</t>
  </si>
  <si>
    <t>2025-03-13T14:18:23.094009</t>
  </si>
  <si>
    <t>2025-03-13T14:18:24.094026</t>
  </si>
  <si>
    <t>2025-03-13T14:18:25.094026</t>
  </si>
  <si>
    <t>2025-03-13T14:18:26.094015</t>
  </si>
  <si>
    <t>2025-03-13T14:18:27.094032</t>
  </si>
  <si>
    <t>2025-03-13T14:18:28.094028</t>
  </si>
  <si>
    <t>2025-03-13T14:18:29.094018</t>
  </si>
  <si>
    <t>2025-03-13T14:18:30.094034</t>
  </si>
  <si>
    <t>2025-03-13T14:18:31.094012</t>
  </si>
  <si>
    <t>2025-03-13T14:18:32.094019</t>
  </si>
  <si>
    <t>2025-03-13T14:18:33.094026</t>
  </si>
  <si>
    <t>2025-03-13T14:18:34.094036</t>
  </si>
  <si>
    <t>2025-03-13T14:18:35.094022</t>
  </si>
  <si>
    <t>2025-03-13T14:18:36.094046</t>
  </si>
  <si>
    <t>2025-03-13T14:18:37.094037</t>
  </si>
  <si>
    <t>2025-03-13T14:18:38.094041</t>
  </si>
  <si>
    <t>2025-03-13T14:18:39.094026</t>
  </si>
  <si>
    <t>2025-03-13T14:18:40.094025</t>
  </si>
  <si>
    <t>2025-03-13T14:18:41.094028</t>
  </si>
  <si>
    <t>2025-03-13T14:18:42.094034</t>
  </si>
  <si>
    <t>2025-03-13T14:18:43.094026</t>
  </si>
  <si>
    <t>2025-03-13T14:18:44.094032</t>
  </si>
  <si>
    <t>2025-03-13T14:18:45.094033</t>
  </si>
  <si>
    <t>2025-03-13T14:18:46.093981</t>
  </si>
  <si>
    <t>2025-03-13T14:18:47.094018</t>
  </si>
  <si>
    <t>2025-03-13T14:18:48.094040</t>
  </si>
  <si>
    <t>2025-03-13T14:18:49.094041</t>
  </si>
  <si>
    <t>2025-03-13T14:18:50.094026</t>
  </si>
  <si>
    <t>2025-03-13T14:18:51.094041</t>
  </si>
  <si>
    <t>2025-03-13T14:18:52.094015</t>
  </si>
  <si>
    <t>2025-03-13T14:18:53.094045</t>
  </si>
  <si>
    <t>2025-03-13T14:18:54.094042</t>
  </si>
  <si>
    <t>2025-03-13T14:18:55.094019</t>
  </si>
  <si>
    <t>2025-03-13T14:18:56.094021</t>
  </si>
  <si>
    <t>2025-03-13T14:18:57.094053</t>
  </si>
  <si>
    <t>2025-03-13T14:18:58.094051</t>
  </si>
  <si>
    <t>2025-03-13T14:18:59.094050</t>
  </si>
  <si>
    <t>2025-03-13T14:19:00.094048</t>
  </si>
  <si>
    <t>2025-03-13T14:19:01.094030</t>
  </si>
  <si>
    <t>2025-03-13T14:19:02.094047</t>
  </si>
  <si>
    <t>2025-03-13T14:19:03.094006</t>
  </si>
  <si>
    <t>2025-03-13T14:19:04.094046</t>
  </si>
  <si>
    <t>2025-03-13T14:19:05.094031</t>
  </si>
  <si>
    <t>2025-03-13T14:19:06.094033</t>
  </si>
  <si>
    <t>2025-03-13T14:19:07.094059</t>
  </si>
  <si>
    <t>2025-03-13T14:19:08.094048</t>
  </si>
  <si>
    <t>2025-03-13T14:19:09.094049</t>
  </si>
  <si>
    <t>2025-03-13T14:19:10.094040</t>
  </si>
  <si>
    <t>2025-03-13T14:19:11.094050</t>
  </si>
  <si>
    <t>2025-03-13T14:19:12.094054</t>
  </si>
  <si>
    <t>2025-03-13T14:19:13.094058</t>
  </si>
  <si>
    <t>2025-03-13T14:19:14.094047</t>
  </si>
  <si>
    <t>2025-03-13T14:19:15.094048</t>
  </si>
  <si>
    <t>2025-03-13T14:19:16.094046</t>
  </si>
  <si>
    <t>2025-03-13T14:19:17.094053</t>
  </si>
  <si>
    <t>2025-03-13T14:19:18.094036</t>
  </si>
  <si>
    <t>2025-03-13T14:19:19.094055</t>
  </si>
  <si>
    <t>2025-03-13T14:19:20.094052</t>
  </si>
  <si>
    <t>2025-03-13T14:19:21.094055</t>
  </si>
  <si>
    <t>2025-03-13T14:19:22.094060</t>
  </si>
  <si>
    <t>2025-03-13T14:19:23.094040</t>
  </si>
  <si>
    <t>2025-03-13T14:19:24.094041</t>
  </si>
  <si>
    <t>2025-03-13T14:19:25.094044</t>
  </si>
  <si>
    <t>2025-03-13T14:19:26.094048</t>
  </si>
  <si>
    <t>2025-03-13T14:19:27.094065</t>
  </si>
  <si>
    <t>2025-03-13T14:19:28.094061</t>
  </si>
  <si>
    <t>2025-03-13T14:19:29.094041</t>
  </si>
  <si>
    <t>2025-03-13T14:19:30.094066</t>
  </si>
  <si>
    <t>2025-03-13T14:19:31.094073</t>
  </si>
  <si>
    <t>2025-03-13T14:19:32.094037</t>
  </si>
  <si>
    <t>2025-03-13T14:19:33.094062</t>
  </si>
  <si>
    <t>2025-03-13T14:19:34.094067</t>
  </si>
  <si>
    <t>2025-03-13T14:19:35.094065</t>
  </si>
  <si>
    <t>2025-03-13T14:19:36.094049</t>
  </si>
  <si>
    <t>2025-03-13T14:19:37.094066</t>
  </si>
  <si>
    <t>2025-03-13T14:19:38.094061</t>
  </si>
  <si>
    <t>2025-03-13T14:19:39.094063</t>
  </si>
  <si>
    <t>2025-03-13T14:19:40.094067</t>
  </si>
  <si>
    <t>2025-03-13T14:19:41.094062</t>
  </si>
  <si>
    <t>2025-03-13T14:19:42.094066</t>
  </si>
  <si>
    <t>2025-03-13T14:19:43.094073</t>
  </si>
  <si>
    <t>2025-03-13T14:19:44.094055</t>
  </si>
  <si>
    <t>2025-03-13T14:19:45.094079</t>
  </si>
  <si>
    <t>2025-03-13T14:19:46.094076</t>
  </si>
  <si>
    <t>2025-03-13T14:19:47.094077</t>
  </si>
  <si>
    <t>2025-03-13T14:19:48.094073</t>
  </si>
  <si>
    <t>2025-03-13T14:19:49.094058</t>
  </si>
  <si>
    <t>2025-03-13T14:19:50.094079</t>
  </si>
  <si>
    <t>2025-03-13T14:19:51.094080</t>
  </si>
  <si>
    <t>2025-03-13T14:19:52.094033</t>
  </si>
  <si>
    <t>2025-03-13T14:19:53.094071</t>
  </si>
  <si>
    <t>2025-03-13T14:19:54.094075</t>
  </si>
  <si>
    <t>2025-03-13T14:19:55.094088</t>
  </si>
  <si>
    <t>2025-03-13T14:19:56.094074</t>
  </si>
  <si>
    <t>2025-03-13T14:19:57.094059</t>
  </si>
  <si>
    <t>2025-03-13T14:19:58.094081</t>
  </si>
  <si>
    <t>2025-03-13T14:19:59.094073</t>
  </si>
  <si>
    <t>2025-03-13T14:20:00.094063</t>
  </si>
  <si>
    <t>2025-03-13T14:20:01.094077</t>
  </si>
  <si>
    <t>2025-03-13T14:20:02.094073</t>
  </si>
  <si>
    <t>2025-03-13T14:20:03.094086</t>
  </si>
  <si>
    <t>2025-03-13T14:20:04.094058</t>
  </si>
  <si>
    <t>2025-03-13T14:20:05.094082</t>
  </si>
  <si>
    <t>2025-03-13T14:20:06.094085</t>
  </si>
  <si>
    <t>2025-03-13T14:20:07.094082</t>
  </si>
  <si>
    <t>2025-03-13T14:20:08.094053</t>
  </si>
  <si>
    <t>2025-03-13T14:20:09.094080</t>
  </si>
  <si>
    <t>2025-03-13T14:20:10.094075</t>
  </si>
  <si>
    <t>2025-03-13T14:20:11.094084</t>
  </si>
  <si>
    <t>2025-03-13T14:20:12.094077</t>
  </si>
  <si>
    <t>2025-03-13T14:20:13.094090</t>
  </si>
  <si>
    <t>2025-03-13T14:20:14.094081</t>
  </si>
  <si>
    <t>2025-03-13T14:20:15.094088</t>
  </si>
  <si>
    <t>2025-03-13T14:20:16.094093</t>
  </si>
  <si>
    <t>2025-03-13T14:20:17.094093</t>
  </si>
  <si>
    <t>2025-03-13T14:20:18.094071</t>
  </si>
  <si>
    <t>2025-03-13T14:20:19.094095</t>
  </si>
  <si>
    <t>2025-03-13T14:20:20.094087</t>
  </si>
  <si>
    <t>2025-03-13T14:20:21.094071</t>
  </si>
  <si>
    <t>2025-03-13T14:20:22.094095</t>
  </si>
  <si>
    <t>2025-03-13T14:20:23.094077</t>
  </si>
  <si>
    <t>2025-03-13T14:20:24.094083</t>
  </si>
  <si>
    <t>2025-03-13T14:20:25.094089</t>
  </si>
  <si>
    <t>2025-03-13T14:20:26.094077</t>
  </si>
  <si>
    <t>2025-03-13T14:20:27.094091</t>
  </si>
  <si>
    <t>2025-03-13T14:20:28.094101</t>
  </si>
  <si>
    <t>2025-03-13T14:20:29.094092</t>
  </si>
  <si>
    <t>2025-03-13T14:20:30.094099</t>
  </si>
  <si>
    <t>2025-03-13T14:20:31.094092</t>
  </si>
  <si>
    <t>2025-03-13T14:20:32.094076</t>
  </si>
  <si>
    <t>2025-03-13T14:20:33.094093</t>
  </si>
  <si>
    <t>2025-03-13T14:20:34.094095</t>
  </si>
  <si>
    <t>2025-03-13T14:20:35.094076</t>
  </si>
  <si>
    <t>2025-03-13T14:20:36.094094</t>
  </si>
  <si>
    <t>2025-03-13T14:20:37.094084</t>
  </si>
  <si>
    <t>2025-03-13T14:20:38.094095</t>
  </si>
  <si>
    <t>2025-03-13T14:20:39.094108</t>
  </si>
  <si>
    <t>2025-03-13T14:20:40.094101</t>
  </si>
  <si>
    <t>2025-03-13T14:20:41.094046</t>
  </si>
  <si>
    <t>2025-03-13T14:20:42.094098</t>
  </si>
  <si>
    <t>2025-03-13T14:20:43.094109</t>
  </si>
  <si>
    <t>2025-03-13T14:20:44.094102</t>
  </si>
  <si>
    <t>2025-03-13T14:20:45.094109</t>
  </si>
  <si>
    <t>2025-03-13T14:20:46.094083</t>
  </si>
  <si>
    <t>2025-03-13T14:20:47.094102</t>
  </si>
  <si>
    <t>2025-03-13T14:20:48.094099</t>
  </si>
  <si>
    <t>2025-03-13T14:20:49.094102</t>
  </si>
  <si>
    <t>2025-03-13T14:20:50.094089</t>
  </si>
  <si>
    <t>2025-03-13T14:20:51.094101</t>
  </si>
  <si>
    <t>2025-03-13T14:20:52.094084</t>
  </si>
  <si>
    <t>2025-03-13T14:20:53.094104</t>
  </si>
  <si>
    <t>2025-03-13T14:20:54.094098</t>
  </si>
  <si>
    <t>2025-03-13T14:20:55.094101</t>
  </si>
  <si>
    <t>2025-03-13T14:20:56.094112</t>
  </si>
  <si>
    <t>2025-03-13T14:20:57.094102</t>
  </si>
  <si>
    <t>2025-03-13T14:20:58.094111</t>
  </si>
  <si>
    <t>2025-03-13T14:20:59.094084</t>
  </si>
  <si>
    <t>2025-03-13T14:21:00.094112</t>
  </si>
  <si>
    <t>2025-03-13T14:21:01.094111</t>
  </si>
  <si>
    <t>2025-03-13T14:21:02.094088</t>
  </si>
  <si>
    <t>2025-03-13T14:21:03.094108</t>
  </si>
  <si>
    <t>2025-03-13T14:21:04.094089</t>
  </si>
  <si>
    <t>2025-03-13T14:21:05.094112</t>
  </si>
  <si>
    <t>2025-03-13T14:21:06.094111</t>
  </si>
  <si>
    <t>2025-03-13T14:21:07.094085</t>
  </si>
  <si>
    <t>2025-03-13T14:21:08.094113</t>
  </si>
  <si>
    <t>2025-03-13T14:21:09.094115</t>
  </si>
  <si>
    <t>2025-03-13T14:21:10.094099</t>
  </si>
  <si>
    <t>2025-03-13T14:21:11.094116</t>
  </si>
  <si>
    <t>2025-03-13T14:21:12.094114</t>
  </si>
  <si>
    <t>2025-03-13T14:21:13.094107</t>
  </si>
  <si>
    <t>2025-03-13T14:21:14.094085</t>
  </si>
  <si>
    <t>2025-03-13T14:21:15.094123</t>
  </si>
  <si>
    <t>2025-03-13T14:21:16.094106</t>
  </si>
  <si>
    <t>2025-03-13T14:21:17.094118</t>
  </si>
  <si>
    <t>2025-03-13T14:21:18.094119</t>
  </si>
  <si>
    <t>2025-03-13T14:21:19.094106</t>
  </si>
  <si>
    <t>2025-03-13T14:21:20.094126</t>
  </si>
  <si>
    <t>2025-03-13T14:21:21.094034</t>
  </si>
  <si>
    <t>2025-03-13T14:21:22.094013</t>
  </si>
  <si>
    <t>2025-03-13T14:21:23.094013</t>
  </si>
  <si>
    <t>2025-03-13T14:21:24.094002</t>
  </si>
  <si>
    <t>2025-03-13T14:21:25.094020</t>
  </si>
  <si>
    <t>2025-03-13T14:21:26.094119</t>
  </si>
  <si>
    <t>2025-03-13T14:21:27.094125</t>
  </si>
  <si>
    <t>2025-03-13T14:21:28.094116</t>
  </si>
  <si>
    <t>2025-03-13T14:21:29.094127</t>
  </si>
  <si>
    <t>2025-03-13T14:21:30.094847</t>
  </si>
  <si>
    <t>2025-03-13T14:21:31.094126</t>
  </si>
  <si>
    <t>2025-03-13T14:21:32.094109</t>
  </si>
  <si>
    <t>2025-03-13T14:21:33.094129</t>
  </si>
  <si>
    <t>2025-03-13T14:21:34.094127</t>
  </si>
  <si>
    <t>2025-03-13T14:21:35.094117</t>
  </si>
  <si>
    <t>2025-03-13T14:21:36.094121</t>
  </si>
  <si>
    <t>2025-03-13T14:21:37.094121</t>
  </si>
  <si>
    <t>2025-03-13T14:21:38.094137</t>
  </si>
  <si>
    <t>2025-03-13T14:21:39.094113</t>
  </si>
  <si>
    <t>2025-03-13T14:21:40.094126</t>
  </si>
  <si>
    <t>2025-03-13T14:21:41.094126</t>
  </si>
  <si>
    <t>2025-03-13T14:21:42.094127</t>
  </si>
  <si>
    <t>2025-03-13T14:21:43.094102</t>
  </si>
  <si>
    <t>2025-03-13T14:21:44.094127</t>
  </si>
  <si>
    <t>2025-03-13T14:21:45.094123</t>
  </si>
  <si>
    <t>2025-03-13T14:21:46.094129</t>
  </si>
  <si>
    <t>2025-03-13T14:21:47.094135</t>
  </si>
  <si>
    <t>2025-03-13T14:21:48.094131</t>
  </si>
  <si>
    <t>2025-03-13T14:21:49.094103</t>
  </si>
  <si>
    <t>2025-03-13T14:21:50.094130</t>
  </si>
  <si>
    <t>2025-03-13T14:21:51.094130</t>
  </si>
  <si>
    <t>2025-03-13T14:21:52.094129</t>
  </si>
  <si>
    <t>2025-03-13T14:21:53.094141</t>
  </si>
  <si>
    <t>2025-03-13T14:21:54.094137</t>
  </si>
  <si>
    <t>2025-03-13T14:21:55.094116</t>
  </si>
  <si>
    <t>2025-03-13T14:21:56.094137</t>
  </si>
  <si>
    <t>2025-03-13T14:21:57.094137</t>
  </si>
  <si>
    <t>2025-03-13T14:21:58.094117</t>
  </si>
  <si>
    <t>2025-03-13T14:21:59.094135</t>
  </si>
  <si>
    <t>2025-03-13T14:22:00.094120</t>
  </si>
  <si>
    <t>2025-03-13T14:22:01.094128</t>
  </si>
  <si>
    <t>2025-03-13T14:22:02.094123</t>
  </si>
  <si>
    <t>2025-03-13T14:22:03.094092</t>
  </si>
  <si>
    <t>2025-03-13T14:22:04.094142</t>
  </si>
  <si>
    <t>2025-03-13T14:22:05.094108</t>
  </si>
  <si>
    <t>2025-03-13T14:22:06.094136</t>
  </si>
  <si>
    <t>2025-03-13T14:22:07.094136</t>
  </si>
  <si>
    <t>2025-03-13T14:22:08.094145</t>
  </si>
  <si>
    <t>2025-03-13T14:22:09.094137</t>
  </si>
  <si>
    <t>2025-03-13T14:22:10.094125</t>
  </si>
  <si>
    <t>2025-03-13T14:22:11.094112</t>
  </si>
  <si>
    <t>2025-03-13T14:22:12.094137</t>
  </si>
  <si>
    <t>2025-03-13T14:22:13.094143</t>
  </si>
  <si>
    <t>2025-03-13T14:22:14.094144</t>
  </si>
  <si>
    <t>2025-03-13T14:22:15.094135</t>
  </si>
  <si>
    <t>2025-03-13T14:22:16.094136</t>
  </si>
  <si>
    <t>2025-03-13T14:22:17.094143</t>
  </si>
  <si>
    <t>2025-03-13T14:22:18.094148</t>
  </si>
  <si>
    <t>2025-03-13T14:22:19.094149</t>
  </si>
  <si>
    <t>2025-03-13T14:22:20.094146</t>
  </si>
  <si>
    <t>2025-03-13T14:22:21.094128</t>
  </si>
  <si>
    <t>2025-03-13T14:22:22.094140</t>
  </si>
  <si>
    <t>2025-03-13T14:22:23.094139</t>
  </si>
  <si>
    <t>2025-03-13T14:22:24.094147</t>
  </si>
  <si>
    <t>2025-03-13T14:22:25.094146</t>
  </si>
  <si>
    <t>2025-03-13T14:22:26.094144</t>
  </si>
  <si>
    <t>2025-03-13T14:22:27.094150</t>
  </si>
  <si>
    <t>2025-03-13T14:22:28.094126</t>
  </si>
  <si>
    <t>2025-03-13T14:22:29.094149</t>
  </si>
  <si>
    <t>2025-03-13T14:22:30.094148</t>
  </si>
  <si>
    <t>2025-03-13T14:22:31.094054</t>
  </si>
  <si>
    <t>2025-03-13T14:22:32.094050</t>
  </si>
  <si>
    <t>2025-03-13T14:22:33.094054</t>
  </si>
  <si>
    <t>2025-03-13T14:22:34.094037</t>
  </si>
  <si>
    <t>2025-03-13T14:22:35.094057</t>
  </si>
  <si>
    <t>2025-03-13T14:22:36.094160</t>
  </si>
  <si>
    <t>2025-03-13T14:22:37.094138</t>
  </si>
  <si>
    <t>2025-03-13T14:22:38.094134</t>
  </si>
  <si>
    <t>2025-03-13T14:22:39.094154</t>
  </si>
  <si>
    <t>2025-03-13T14:22:40.094154</t>
  </si>
  <si>
    <t>2025-03-13T14:22:41.094154</t>
  </si>
  <si>
    <t>2025-03-13T14:22:42.094156</t>
  </si>
  <si>
    <t>2025-03-13T14:22:43.094161</t>
  </si>
  <si>
    <t>2025-03-13T14:22:44.094144</t>
  </si>
  <si>
    <t>2025-03-13T14:22:45.094152</t>
  </si>
  <si>
    <t>2025-03-13T14:22:46.094130</t>
  </si>
  <si>
    <t>2025-03-13T14:22:47.094137</t>
  </si>
  <si>
    <t>2025-03-13T14:22:48.094138</t>
  </si>
  <si>
    <t>2025-03-13T14:22:49.094139</t>
  </si>
  <si>
    <t>2025-03-13T14:22:50.094131</t>
  </si>
  <si>
    <t>2025-03-13T14:22:51.094162</t>
  </si>
  <si>
    <t>2025-03-13T14:22:52.094155</t>
  </si>
  <si>
    <t>2025-03-13T14:22:53.094134</t>
  </si>
  <si>
    <t>2025-03-13T14:22:54.094154</t>
  </si>
  <si>
    <t>2025-03-13T14:22:55.094157</t>
  </si>
  <si>
    <t>2025-03-13T14:22:56.094152</t>
  </si>
  <si>
    <t>2025-03-13T14:22:57.094167</t>
  </si>
  <si>
    <t>2025-03-13T14:22:58.094152</t>
  </si>
  <si>
    <t>2025-03-13T14:22:59.094139</t>
  </si>
  <si>
    <t>2025-03-13T14:23:00.094147</t>
  </si>
  <si>
    <t>2025-03-13T14:23:01.094153</t>
  </si>
  <si>
    <t>2025-03-13T14:23:02.094156</t>
  </si>
  <si>
    <t>2025-03-13T14:23:03.094157</t>
  </si>
  <si>
    <t>2025-03-13T14:23:04.094155</t>
  </si>
  <si>
    <t>2025-03-13T14:23:05.094160</t>
  </si>
  <si>
    <t>2025-03-13T14:23:06.094158</t>
  </si>
  <si>
    <t>2025-03-13T14:23:07.094157</t>
  </si>
  <si>
    <t>2025-03-13T14:23:08.094152</t>
  </si>
  <si>
    <t>2025-03-13T14:23:09.094169</t>
  </si>
  <si>
    <t>2025-03-13T14:23:10.094158</t>
  </si>
  <si>
    <t>2025-03-13T14:23:11.094161</t>
  </si>
  <si>
    <t>2025-03-13T14:23:12.094165</t>
  </si>
  <si>
    <t>2025-03-13T14:23:13.094170</t>
  </si>
  <si>
    <t>2025-03-13T14:23:14.094153</t>
  </si>
  <si>
    <t>2025-03-13T14:23:15.094154</t>
  </si>
  <si>
    <t>2025-03-13T14:23:16.094155</t>
  </si>
  <si>
    <t>2025-03-13T14:23:17.094164</t>
  </si>
  <si>
    <t>2025-03-13T14:23:18.094164</t>
  </si>
  <si>
    <t>2025-03-13T14:23:19.094162</t>
  </si>
  <si>
    <t>2025-03-13T14:23:20.094164</t>
  </si>
  <si>
    <t>2025-03-13T14:23:21.094142</t>
  </si>
  <si>
    <t>2025-03-13T14:23:22.094163</t>
  </si>
  <si>
    <t>2025-03-13T14:23:23.094164</t>
  </si>
  <si>
    <t>2025-03-13T14:23:24.094140</t>
  </si>
  <si>
    <t>2025-03-13T14:23:25.094124</t>
  </si>
  <si>
    <t>2025-03-13T14:23:26.094168</t>
  </si>
  <si>
    <t>2025-03-13T14:23:27.094163</t>
  </si>
  <si>
    <t>2025-03-13T14:23:28.094163</t>
  </si>
  <si>
    <t>2025-03-13T14:23:29.094172</t>
  </si>
  <si>
    <t>2025-03-13T14:23:30.094152</t>
  </si>
  <si>
    <t>2025-03-13T14:23:31.094163</t>
  </si>
  <si>
    <t>2025-03-13T14:23:32.094163</t>
  </si>
  <si>
    <t>2025-03-13T14:23:33.094184</t>
  </si>
  <si>
    <t>2025-03-13T14:23:34.094164</t>
  </si>
  <si>
    <t>2025-03-13T14:23:35.094071</t>
  </si>
  <si>
    <t>2025-03-13T14:23:36.094075</t>
  </si>
  <si>
    <t>2025-03-13T14:23:37.094075</t>
  </si>
  <si>
    <t>2025-03-13T14:23:38.094070</t>
  </si>
  <si>
    <t>2025-03-13T14:23:39.094083</t>
  </si>
  <si>
    <t>2025-03-13T14:23:40.094166</t>
  </si>
  <si>
    <t>2025-03-13T14:23:41.094166</t>
  </si>
  <si>
    <t>2025-03-13T14:23:42.094164</t>
  </si>
  <si>
    <t>2025-03-13T14:23:43.094176</t>
  </si>
  <si>
    <t>2025-03-13T14:23:44.094152</t>
  </si>
  <si>
    <t>2025-03-13T14:23:45.094177</t>
  </si>
  <si>
    <t>2025-03-13T14:23:46.094172</t>
  </si>
  <si>
    <t>2025-03-13T14:23:47.094175</t>
  </si>
  <si>
    <t>2025-03-13T14:23:48.094172</t>
  </si>
  <si>
    <t>2025-03-13T14:23:49.094176</t>
  </si>
  <si>
    <t>2025-03-13T14:23:50.094179</t>
  </si>
  <si>
    <t>2025-03-13T14:23:51.094183</t>
  </si>
  <si>
    <t>2025-03-13T14:23:52.094173</t>
  </si>
  <si>
    <t>2025-03-13T14:23:53.094186</t>
  </si>
  <si>
    <t>2025-03-13T14:23:54.094181</t>
  </si>
  <si>
    <t>2025-03-13T14:23:55.094178</t>
  </si>
  <si>
    <t>2025-03-13T14:23:56.094177</t>
  </si>
  <si>
    <t>2025-03-13T14:23:57.094179</t>
  </si>
  <si>
    <t>2025-03-13T14:23:58.094183</t>
  </si>
  <si>
    <t>2025-03-13T14:23:59.094185</t>
  </si>
  <si>
    <t>2025-03-13T14:24:00.094174</t>
  </si>
  <si>
    <t>2025-03-13T14:24:01.094176</t>
  </si>
  <si>
    <t>2025-03-13T14:24:02.094185</t>
  </si>
  <si>
    <t>2025-03-13T14:24:03.094179</t>
  </si>
  <si>
    <t>2025-03-13T14:24:04.094185</t>
  </si>
  <si>
    <t>2025-03-13T14:24:05.094173</t>
  </si>
  <si>
    <t>2025-03-13T14:24:06.094183</t>
  </si>
  <si>
    <t>2025-03-13T14:24:07.094183</t>
  </si>
  <si>
    <t>2025-03-13T14:24:08.094188</t>
  </si>
  <si>
    <t>2025-03-13T14:24:09.094178</t>
  </si>
  <si>
    <t>2025-03-13T14:24:10.094187</t>
  </si>
  <si>
    <t>2025-03-13T14:24:11.094178</t>
  </si>
  <si>
    <t>2025-03-13T14:24:12.094167</t>
  </si>
  <si>
    <t>2025-03-13T14:24:13.094193</t>
  </si>
  <si>
    <t>2025-03-13T14:24:14.094178</t>
  </si>
  <si>
    <t>2025-03-13T14:24:15.094169</t>
  </si>
  <si>
    <t>2025-03-13T14:24:16.094181</t>
  </si>
  <si>
    <t>2025-03-13T14:24:17.094189</t>
  </si>
  <si>
    <t>2025-03-13T14:24:18.094186</t>
  </si>
  <si>
    <t>2025-03-13T14:24:19.094191</t>
  </si>
  <si>
    <t>2025-03-13T14:24:20.094196</t>
  </si>
  <si>
    <t>2025-03-13T14:24:21.094188</t>
  </si>
  <si>
    <t>2025-03-13T14:24:22.094179</t>
  </si>
  <si>
    <t>2025-03-13T14:24:23.094189</t>
  </si>
  <si>
    <t>2025-03-13T14:24:24.094184</t>
  </si>
  <si>
    <t>2025-03-13T14:24:25.094188</t>
  </si>
  <si>
    <t>2025-03-13T14:24:26.094188</t>
  </si>
  <si>
    <t>2025-03-13T14:24:27.094191</t>
  </si>
  <si>
    <t>2025-03-13T14:24:28.094181</t>
  </si>
  <si>
    <t>2025-03-13T14:24:29.094171</t>
  </si>
  <si>
    <t>2025-03-13T14:24:30.094194</t>
  </si>
  <si>
    <t>2025-03-13T14:24:31.094185</t>
  </si>
  <si>
    <t>2025-03-13T14:24:32.094192</t>
  </si>
  <si>
    <t>2025-03-13T14:24:33.094190</t>
  </si>
  <si>
    <t>2025-03-13T14:24:34.094184</t>
  </si>
  <si>
    <t>2025-03-13T14:24:35.094194</t>
  </si>
  <si>
    <t>2025-03-13T14:24:36.094190</t>
  </si>
  <si>
    <t>2025-03-13T14:24:37.094193</t>
  </si>
  <si>
    <t>2025-03-13T14:24:38.094188</t>
  </si>
  <si>
    <t>2025-03-13T14:24:39.094195</t>
  </si>
  <si>
    <t>2025-03-13T14:24:40.094182</t>
  </si>
  <si>
    <t>2025-03-13T14:24:41.094189</t>
  </si>
  <si>
    <t>2025-03-13T14:24:42.094188</t>
  </si>
  <si>
    <t>2025-03-13T14:24:43.094174</t>
  </si>
  <si>
    <t>2025-03-13T14:24:44.094194</t>
  </si>
  <si>
    <t>2025-03-13T14:24:45.094190</t>
  </si>
  <si>
    <t>2025-03-13T14:24:46.094197</t>
  </si>
  <si>
    <t>2025-03-13T14:24:47.094962</t>
  </si>
  <si>
    <t>2025-03-13T14:24:48.094208</t>
  </si>
  <si>
    <t>2025-03-13T14:24:49.094196</t>
  </si>
  <si>
    <t>2025-03-13T14:24:50.094200</t>
  </si>
  <si>
    <t>2025-03-13T14:24:51.094203</t>
  </si>
  <si>
    <t>2025-03-13T14:24:52.094194</t>
  </si>
  <si>
    <t>2025-03-13T14:24:53.094190</t>
  </si>
  <si>
    <t>2025-03-13T14:24:54.094200</t>
  </si>
  <si>
    <t>2025-03-13T14:24:55.094196</t>
  </si>
  <si>
    <t>2025-03-13T14:24:56.094202</t>
  </si>
  <si>
    <t>2025-03-13T14:24:57.094191</t>
  </si>
  <si>
    <t>2025-03-13T14:24:58.094193</t>
  </si>
  <si>
    <t>2025-03-13T14:24:59.094203</t>
  </si>
  <si>
    <t>2025-03-13T14:25:00.094200</t>
  </si>
  <si>
    <t>2025-03-13T14:25:01.094190</t>
  </si>
  <si>
    <t>2025-03-13T14:25:02.094206</t>
  </si>
  <si>
    <t>2025-03-13T14:25:03.094179</t>
  </si>
  <si>
    <t>2025-03-13T14:25:04.094197</t>
  </si>
  <si>
    <t>2025-03-13T14:25:05.094202</t>
  </si>
  <si>
    <t>2025-03-13T14:25:06.094201</t>
  </si>
  <si>
    <t>2025-03-13T14:25:07.094201</t>
  </si>
  <si>
    <t>2025-03-13T14:25:08.094180</t>
  </si>
  <si>
    <t>2025-03-13T14:25:09.094198</t>
  </si>
  <si>
    <t>2025-03-13T14:25:10.094205</t>
  </si>
  <si>
    <t>2025-03-13T14:25:11.094213</t>
  </si>
  <si>
    <t>2025-03-13T14:25:12.094210</t>
  </si>
  <si>
    <t>2025-03-13T14:25:13.094205</t>
  </si>
  <si>
    <t>2025-03-13T14:25:14.094209</t>
  </si>
  <si>
    <t>2025-03-13T14:25:15.094199</t>
  </si>
  <si>
    <t>2025-03-13T14:25:16.094206</t>
  </si>
  <si>
    <t>2025-03-13T14:25:17.094204</t>
  </si>
  <si>
    <t>2025-03-13T14:25:18.094194</t>
  </si>
  <si>
    <t>2025-03-13T14:25:19.094216</t>
  </si>
  <si>
    <t>2025-03-13T14:25:20.094171</t>
  </si>
  <si>
    <t>2025-03-13T14:25:21.094206</t>
  </si>
  <si>
    <t>2025-03-13T14:25:22.094197</t>
  </si>
  <si>
    <t>2025-03-13T14:25:23.094203</t>
  </si>
  <si>
    <t>2025-03-13T14:25:24.094204</t>
  </si>
  <si>
    <t>2025-03-13T14:25:25.094216</t>
  </si>
  <si>
    <t>2025-03-13T14:25:26.094206</t>
  </si>
  <si>
    <t>2025-03-13T14:25:27.094199</t>
  </si>
  <si>
    <t>2025-03-13T14:25:28.094194</t>
  </si>
  <si>
    <t>2025-03-13T14:25:29.094203</t>
  </si>
  <si>
    <t>2025-03-13T14:25:30.094197</t>
  </si>
  <si>
    <t>2025-03-13T14:25:31.094186</t>
  </si>
  <si>
    <t>2025-03-13T14:25:32.094181</t>
  </si>
  <si>
    <t>2025-03-13T14:25:33.094211</t>
  </si>
  <si>
    <t>2025-03-13T14:25:34.094210</t>
  </si>
  <si>
    <t>2025-03-13T14:25:35.094198</t>
  </si>
  <si>
    <t>2025-03-13T14:25:36.094108</t>
  </si>
  <si>
    <t>2025-03-13T14:25:37.094113</t>
  </si>
  <si>
    <t>2025-03-13T14:25:38.094100</t>
  </si>
  <si>
    <t>2025-03-13T14:25:39.094115</t>
  </si>
  <si>
    <t>2025-03-13T14:25:40.094117</t>
  </si>
  <si>
    <t>2025-03-13T14:25:41.094192</t>
  </si>
  <si>
    <t>2025-03-13T14:25:42.094222</t>
  </si>
  <si>
    <t>2025-03-13T14:25:43.094195</t>
  </si>
  <si>
    <t>2025-03-13T14:25:44.094215</t>
  </si>
  <si>
    <t>2025-03-13T14:25:45.094213</t>
  </si>
  <si>
    <t>2025-03-13T14:25:46.094207</t>
  </si>
  <si>
    <t>2025-03-13T14:25:47.094212</t>
  </si>
  <si>
    <t>2025-03-13T14:25:48.094211</t>
  </si>
  <si>
    <t>2025-03-13T14:25:49.094194</t>
  </si>
  <si>
    <t>2025-03-13T14:25:50.094220</t>
  </si>
  <si>
    <t>2025-03-13T14:25:51.094192</t>
  </si>
  <si>
    <t>2025-03-13T14:25:52.094219</t>
  </si>
  <si>
    <t>2025-03-13T14:25:53.094174</t>
  </si>
  <si>
    <t>2025-03-13T14:25:54.094222</t>
  </si>
  <si>
    <t>2025-03-13T14:25:55.094226</t>
  </si>
  <si>
    <t>2025-03-13T14:25:56.094204</t>
  </si>
  <si>
    <t>2025-03-13T14:25:57.094215</t>
  </si>
  <si>
    <t>2025-03-13T14:25:58.094226</t>
  </si>
  <si>
    <t>2025-03-13T14:25:59.094223</t>
  </si>
  <si>
    <t>2025-03-13T14:26:00.094224</t>
  </si>
  <si>
    <t>2025-03-13T14:26:01.094217</t>
  </si>
  <si>
    <t>2025-03-13T14:26:02.094220</t>
  </si>
  <si>
    <t>2025-03-13T14:26:03.094215</t>
  </si>
  <si>
    <t>2025-03-13T14:26:04.094230</t>
  </si>
  <si>
    <t>2025-03-13T14:26:05.094215</t>
  </si>
  <si>
    <t>2025-03-13T14:26:06.094223</t>
  </si>
  <si>
    <t>2025-03-13T14:26:07.094227</t>
  </si>
  <si>
    <t>2025-03-13T14:26:08.094196</t>
  </si>
  <si>
    <t>2025-03-13T14:26:09.094218</t>
  </si>
  <si>
    <t>2025-03-13T14:26:10.094211</t>
  </si>
  <si>
    <t>2025-03-13T14:26:11.094230</t>
  </si>
  <si>
    <t>2025-03-13T14:26:12.094223</t>
  </si>
  <si>
    <t>2025-03-13T14:26:13.094205</t>
  </si>
  <si>
    <t>2025-03-13T14:26:14.094222</t>
  </si>
  <si>
    <t>2025-03-13T14:26:15.094233</t>
  </si>
  <si>
    <t>2025-03-13T14:26:16.094220</t>
  </si>
  <si>
    <t>2025-03-13T14:26:17.094218</t>
  </si>
  <si>
    <t>2025-03-13T14:26:18.094206</t>
  </si>
  <si>
    <t>2025-03-13T14:26:19.094233</t>
  </si>
  <si>
    <t>2025-03-13T14:26:20.094203</t>
  </si>
  <si>
    <t>2025-03-13T14:26:21.094227</t>
  </si>
  <si>
    <t>2025-03-13T14:26:22.094229</t>
  </si>
  <si>
    <t>2025-03-13T14:26:23.094223</t>
  </si>
  <si>
    <t>2025-03-13T14:26:24.094206</t>
  </si>
  <si>
    <t>2025-03-13T14:26:25.094219</t>
  </si>
  <si>
    <t>2025-03-13T14:26:26.094233</t>
  </si>
  <si>
    <t>2025-03-13T14:26:27.094227</t>
  </si>
  <si>
    <t>2025-03-13T14:26:28.094214</t>
  </si>
  <si>
    <t>2025-03-13T14:26:29.094235</t>
  </si>
  <si>
    <t>2025-03-13T14:26:30.094236</t>
  </si>
  <si>
    <t>2025-03-13T14:26:31.094207</t>
  </si>
  <si>
    <t>2025-03-13T14:26:32.094234</t>
  </si>
  <si>
    <t>2025-03-13T14:26:33.094238</t>
  </si>
  <si>
    <t>2025-03-13T14:26:34.094207</t>
  </si>
  <si>
    <t>2025-03-13T14:26:35.094226</t>
  </si>
  <si>
    <t>2025-03-13T14:26:36.094233</t>
  </si>
  <si>
    <t>2025-03-13T14:26:37.094223</t>
  </si>
  <si>
    <t>2025-03-13T14:26:38.094232</t>
  </si>
  <si>
    <t>2025-03-13T14:26:39.094232</t>
  </si>
  <si>
    <t>2025-03-13T14:26:40.094231</t>
  </si>
  <si>
    <t>2025-03-13T14:26:41.094227</t>
  </si>
  <si>
    <t>2025-03-13T14:26:42.094188</t>
  </si>
  <si>
    <t>2025-03-13T14:26:43.094208</t>
  </si>
  <si>
    <t>2025-03-13T14:26:44.094235</t>
  </si>
  <si>
    <t>2025-03-13T14:26:45.094227</t>
  </si>
  <si>
    <t>2025-03-13T14:26:46.094211</t>
  </si>
  <si>
    <t>2025-03-13T14:26:47.094238</t>
  </si>
  <si>
    <t>2025-03-13T14:26:48.094232</t>
  </si>
  <si>
    <t>2025-03-13T14:26:49.094238</t>
  </si>
  <si>
    <t>2025-03-13T14:26:50.094231</t>
  </si>
  <si>
    <t>2025-03-13T14:26:51.094239</t>
  </si>
  <si>
    <t>2025-03-13T14:26:52.094219</t>
  </si>
  <si>
    <t>2025-03-13T14:26:53.094229</t>
  </si>
  <si>
    <t>2025-03-13T14:26:54.094227</t>
  </si>
  <si>
    <t>2025-03-13T14:26:55.094230</t>
  </si>
  <si>
    <t>2025-03-13T14:26:56.094229</t>
  </si>
  <si>
    <t>2025-03-13T14:26:57.094222</t>
  </si>
  <si>
    <t>2025-03-13T14:26:58.094237</t>
  </si>
  <si>
    <t>2025-03-13T14:26:59.094239</t>
  </si>
  <si>
    <t>2025-03-13T14:27:00.094225</t>
  </si>
  <si>
    <t>2025-03-13T14:27:01.094236</t>
  </si>
  <si>
    <t>2025-03-13T14:27:02.094244</t>
  </si>
  <si>
    <t>2025-03-13T14:27:03.094240</t>
  </si>
  <si>
    <t>2025-03-13T14:27:04.094246</t>
  </si>
  <si>
    <t>2025-03-13T14:27:05.094233</t>
  </si>
  <si>
    <t>2025-03-13T14:27:06.094222</t>
  </si>
  <si>
    <t>2025-03-13T14:27:07.094238</t>
  </si>
  <si>
    <t>2025-03-13T14:27:08.094218</t>
  </si>
  <si>
    <t>2025-03-13T14:27:09.094235</t>
  </si>
  <si>
    <t>2025-03-13T14:27:10.094246</t>
  </si>
  <si>
    <t>2025-03-13T14:27:11.094213</t>
  </si>
  <si>
    <t>2025-03-13T14:27:12.094245</t>
  </si>
  <si>
    <t>2025-03-13T14:27:13.094231</t>
  </si>
  <si>
    <t>2025-03-13T14:27:14.094248</t>
  </si>
  <si>
    <t>2025-03-13T14:27:15.094238</t>
  </si>
  <si>
    <t>2025-03-13T14:27:16.094236</t>
  </si>
  <si>
    <t>2025-03-13T14:27:17.094250</t>
  </si>
  <si>
    <t>2025-03-13T14:27:18.094247</t>
  </si>
  <si>
    <t>2025-03-13T14:27:19.094257</t>
  </si>
  <si>
    <t>2025-03-13T14:27:20.094234</t>
  </si>
  <si>
    <t>2025-03-13T14:27:21.094251</t>
  </si>
  <si>
    <t>2025-03-13T14:27:22.094250</t>
  </si>
  <si>
    <t>2025-03-13T14:27:23.094241</t>
  </si>
  <si>
    <t>2025-03-13T14:27:24.094239</t>
  </si>
  <si>
    <t>2025-03-13T14:27:25.094248</t>
  </si>
  <si>
    <t>2025-03-13T14:27:26.094253</t>
  </si>
  <si>
    <t>2025-03-13T14:27:27.094250</t>
  </si>
  <si>
    <t>2025-03-13T14:27:28.094249</t>
  </si>
  <si>
    <t>2025-03-13T14:27:29.094243</t>
  </si>
  <si>
    <t>2025-03-13T14:27:30.094239</t>
  </si>
  <si>
    <t>2025-03-13T14:27:31.094252</t>
  </si>
  <si>
    <t>2025-03-13T14:27:32.094249</t>
  </si>
  <si>
    <t>2025-03-13T14:27:33.094252</t>
  </si>
  <si>
    <t>2025-03-13T14:27:34.094254</t>
  </si>
  <si>
    <t>2025-03-13T14:27:35.094233</t>
  </si>
  <si>
    <t>2025-03-13T14:27:36.094261</t>
  </si>
  <si>
    <t>2025-03-13T14:27:37.094250</t>
  </si>
  <si>
    <t>2025-03-13T14:27:38.094255</t>
  </si>
  <si>
    <t>2025-03-13T14:27:39.094255</t>
  </si>
  <si>
    <t>2025-03-13T14:27:40.094251</t>
  </si>
  <si>
    <t>2025-03-13T14:27:41.094232</t>
  </si>
  <si>
    <t>2025-03-13T14:27:42.094260</t>
  </si>
  <si>
    <t>2025-03-13T14:27:43.094238</t>
  </si>
  <si>
    <t>2025-03-13T14:27:44.094251</t>
  </si>
  <si>
    <t>2025-03-13T14:27:45.094253</t>
  </si>
  <si>
    <t>2025-03-13T14:27:46.094257</t>
  </si>
  <si>
    <t>2025-03-13T14:27:47.094255</t>
  </si>
  <si>
    <t>2025-03-13T14:27:48.094246</t>
  </si>
  <si>
    <t>2025-03-13T14:27:49.094255</t>
  </si>
  <si>
    <t>2025-03-13T14:27:50.094255</t>
  </si>
  <si>
    <t>2025-03-13T14:27:51.094230</t>
  </si>
  <si>
    <t>2025-03-13T14:27:52.094251</t>
  </si>
  <si>
    <t>2025-03-13T14:27:53.094254</t>
  </si>
  <si>
    <t>2025-03-13T14:27:54.094230</t>
  </si>
  <si>
    <t>2025-03-13T14:27:55.094248</t>
  </si>
  <si>
    <t>2025-03-13T14:27:56.094254</t>
  </si>
  <si>
    <t>2025-03-13T14:27:57.094269</t>
  </si>
  <si>
    <t>2025-03-13T14:27:58.094256</t>
  </si>
  <si>
    <t>2025-03-13T14:27:59.094235</t>
  </si>
  <si>
    <t>2025-03-13T14:28:00.094259</t>
  </si>
  <si>
    <t>2025-03-13T14:28:01.094231</t>
  </si>
  <si>
    <t>2025-03-13T14:28:02.094256</t>
  </si>
  <si>
    <t>2025-03-13T14:28:03.094250</t>
  </si>
  <si>
    <t>2025-03-13T14:28:04.094255</t>
  </si>
  <si>
    <t>2025-03-13T14:28:05.094260</t>
  </si>
  <si>
    <t>2025-03-13T14:28:06.094269</t>
  </si>
  <si>
    <t>2025-03-13T14:28:07.094237</t>
  </si>
  <si>
    <t>2025-03-13T14:28:08.094262</t>
  </si>
  <si>
    <t>2025-03-13T14:28:09.094266</t>
  </si>
  <si>
    <t>2025-03-13T14:28:10.094269</t>
  </si>
  <si>
    <t>2025-03-13T14:28:11.094259</t>
  </si>
  <si>
    <t>2025-03-13T14:28:12.094263</t>
  </si>
  <si>
    <t>2025-03-13T14:28:13.094248</t>
  </si>
  <si>
    <t>2025-03-13T14:28:14.094256</t>
  </si>
  <si>
    <t>2025-03-13T14:28:15.094250</t>
  </si>
  <si>
    <t>2025-03-13T14:28:16.094266</t>
  </si>
  <si>
    <t>2025-03-13T14:28:17.094234</t>
  </si>
  <si>
    <t>2025-03-13T14:28:18.094270</t>
  </si>
  <si>
    <t>2025-03-13T14:28:19.094263</t>
  </si>
  <si>
    <t>2025-03-13T14:28:20.094249</t>
  </si>
  <si>
    <t>2025-03-13T14:28:21.094249</t>
  </si>
  <si>
    <t>2025-03-13T14:28:22.094254</t>
  </si>
  <si>
    <t>2025-03-13T14:28:23.094271</t>
  </si>
  <si>
    <t>2025-03-13T14:28:24.094241</t>
  </si>
  <si>
    <t>2025-03-13T14:28:25.094271</t>
  </si>
  <si>
    <t>2025-03-13T14:28:26.094260</t>
  </si>
  <si>
    <t>2025-03-13T14:28:27.094255</t>
  </si>
  <si>
    <t>2025-03-13T14:28:28.094271</t>
  </si>
  <si>
    <t>2025-03-13T14:28:29.094268</t>
  </si>
  <si>
    <t>2025-03-13T14:28:30.094269</t>
  </si>
  <si>
    <t>2025-03-13T14:28:31.094278</t>
  </si>
  <si>
    <t>2025-03-13T14:28:32.094266</t>
  </si>
  <si>
    <t>2025-03-13T14:28:33.094252</t>
  </si>
  <si>
    <t>2025-03-13T14:28:34.094256</t>
  </si>
  <si>
    <t>2025-03-13T14:28:35.094253</t>
  </si>
  <si>
    <t>2025-03-13T14:28:36.094272</t>
  </si>
  <si>
    <t>2025-03-13T14:28:37.094254</t>
  </si>
  <si>
    <t>2025-03-13T14:28:38.094174</t>
  </si>
  <si>
    <t>2025-03-13T14:28:39.094171</t>
  </si>
  <si>
    <t>2025-03-13T14:28:40.094163</t>
  </si>
  <si>
    <t>2025-03-13T14:28:41.094167</t>
  </si>
  <si>
    <t>2025-03-13T14:28:42.094184</t>
  </si>
  <si>
    <t>2025-03-13T14:28:43.094233</t>
  </si>
  <si>
    <t>2025-03-13T14:28:44.094249</t>
  </si>
  <si>
    <t>2025-03-13T14:28:45.094255</t>
  </si>
  <si>
    <t>2025-03-13T14:28:46.094280</t>
  </si>
  <si>
    <t>2025-03-13T14:28:47.094278</t>
  </si>
  <si>
    <t>2025-03-13T14:28:48.094261</t>
  </si>
  <si>
    <t>2025-03-13T14:28:49.094251</t>
  </si>
  <si>
    <t>2025-03-13T14:28:50.094271</t>
  </si>
  <si>
    <t>2025-03-13T14:28:51.094272</t>
  </si>
  <si>
    <t>2025-03-13T14:28:52.094265</t>
  </si>
  <si>
    <t>2025-03-13T14:28:53.094268</t>
  </si>
  <si>
    <t>2025-03-13T14:28:54.094245</t>
  </si>
  <si>
    <t>2025-03-13T14:28:55.094281</t>
  </si>
  <si>
    <t>2025-03-13T14:28:56.094242</t>
  </si>
  <si>
    <t>2025-03-13T14:28:57.094270</t>
  </si>
  <si>
    <t>2025-03-13T14:28:58.094255</t>
  </si>
  <si>
    <t>2025-03-13T14:28:59.094274</t>
  </si>
  <si>
    <t>2025-03-13T14:29:00.094254</t>
  </si>
  <si>
    <t>2025-03-13T14:29:01.094270</t>
  </si>
  <si>
    <t>2025-03-13T14:29:02.094277</t>
  </si>
  <si>
    <t>2025-03-13T14:29:03.094276</t>
  </si>
  <si>
    <t>2025-03-13T14:29:04.094266</t>
  </si>
  <si>
    <t>2025-03-13T14:29:05.094270</t>
  </si>
  <si>
    <t>2025-03-13T14:29:06.094279</t>
  </si>
  <si>
    <t>2025-03-13T14:29:07.094256</t>
  </si>
  <si>
    <t>2025-03-13T14:29:08.094269</t>
  </si>
  <si>
    <t>2025-03-13T14:29:09.094274</t>
  </si>
  <si>
    <t>2025-03-13T14:29:10.094275</t>
  </si>
  <si>
    <t>2025-03-13T14:29:11.094269</t>
  </si>
  <si>
    <t>2025-03-13T14:29:12.094254</t>
  </si>
  <si>
    <t>2025-03-13T14:29:13.094285</t>
  </si>
  <si>
    <t>2025-03-13T14:29:14.094284</t>
  </si>
  <si>
    <t>2025-03-13T14:29:15.094285</t>
  </si>
  <si>
    <t>2025-03-13T14:29:16.094275</t>
  </si>
  <si>
    <t>2025-03-13T14:29:17.094290</t>
  </si>
  <si>
    <t>2025-03-13T14:29:18.094271</t>
  </si>
  <si>
    <t>2025-03-13T14:29:19.094283</t>
  </si>
  <si>
    <t>2025-03-13T14:29:20.094276</t>
  </si>
  <si>
    <t>2025-03-13T14:29:21.094258</t>
  </si>
  <si>
    <t>2025-03-13T14:29:22.094281</t>
  </si>
  <si>
    <t>2025-03-13T14:29:23.094288</t>
  </si>
  <si>
    <t>2025-03-13T14:29:24.094263</t>
  </si>
  <si>
    <t>2025-03-13T14:29:25.094286</t>
  </si>
  <si>
    <t>2025-03-13T14:29:26.094288</t>
  </si>
  <si>
    <t>2025-03-13T14:29:27.094271</t>
  </si>
  <si>
    <t>2025-03-13T14:29:28.094255</t>
  </si>
  <si>
    <t>2025-03-13T14:29:29.094281</t>
  </si>
  <si>
    <t>2025-03-13T14:29:30.094287</t>
  </si>
  <si>
    <t>2025-03-13T14:29:31.094286</t>
  </si>
  <si>
    <t>2025-03-13T14:29:32.094261</t>
  </si>
  <si>
    <t>2025-03-13T14:29:33.094293</t>
  </si>
  <si>
    <t>2025-03-13T14:29:34.094284</t>
  </si>
  <si>
    <t>2025-03-13T14:29:35.094273</t>
  </si>
  <si>
    <t>2025-03-13T14:29:36.094287</t>
  </si>
  <si>
    <t>2025-03-13T14:29:37.094288</t>
  </si>
  <si>
    <t>2025-03-13T14:29:38.094280</t>
  </si>
  <si>
    <t>2025-03-13T14:29:39.094274</t>
  </si>
  <si>
    <t>2025-03-13T14:29:40.094279</t>
  </si>
  <si>
    <t>2025-03-13T14:29:41.094265</t>
  </si>
  <si>
    <t>2025-03-13T14:29:42.094287</t>
  </si>
  <si>
    <t>2025-03-13T14:29:43.094259</t>
  </si>
  <si>
    <t>2025-03-13T14:29:44.094275</t>
  </si>
  <si>
    <t>2025-03-13T14:29:45.094279</t>
  </si>
  <si>
    <t>2025-03-13T14:29:46.094270</t>
  </si>
  <si>
    <t>2025-03-13T14:29:47.094264</t>
  </si>
  <si>
    <t>2025-03-13T14:29:48.094285</t>
  </si>
  <si>
    <t>2025-03-13T14:29:49.094273</t>
  </si>
  <si>
    <t>2025-03-13T14:29:50.094279</t>
  </si>
  <si>
    <t>2025-03-13T14:29:51.094266</t>
  </si>
  <si>
    <t>2025-03-13T14:29:52.094271</t>
  </si>
  <si>
    <t>2025-03-13T14:29:53.094275</t>
  </si>
  <si>
    <t>2025-03-13T14:29:54.094274</t>
  </si>
  <si>
    <t>2025-03-13T14:29:55.094276</t>
  </si>
  <si>
    <t>2025-03-13T14:29:56.094263</t>
  </si>
  <si>
    <t>2025-03-13T14:29:57.094288</t>
  </si>
  <si>
    <t>2025-03-13T14:29:58.094272</t>
  </si>
  <si>
    <t>2025-03-13T14:29:59.094287</t>
  </si>
  <si>
    <t>2025-03-13T14:30:00.094275</t>
  </si>
  <si>
    <t>2025-03-13T14:30:01.094268</t>
  </si>
  <si>
    <t>2025-03-13T14:30:02.094265</t>
  </si>
  <si>
    <t>2025-03-13T14:30:03.094285</t>
  </si>
  <si>
    <t>2025-03-13T14:30:04.094273</t>
  </si>
  <si>
    <t>2025-03-13T14:30:05.094283</t>
  </si>
  <si>
    <t>2025-03-13T14:30:06.094270</t>
  </si>
  <si>
    <t>2025-03-13T14:30:07.094293</t>
  </si>
  <si>
    <t>2025-03-13T14:30:08.094275</t>
  </si>
  <si>
    <t>2025-03-13T14:30:09.094304</t>
  </si>
  <si>
    <t>2025-03-13T14:30:10.094302</t>
  </si>
  <si>
    <t>2025-03-13T14:30:11.094300</t>
  </si>
  <si>
    <t>2025-03-13T14:30:12.094278</t>
  </si>
  <si>
    <t>2025-03-13T14:30:13.094291</t>
  </si>
  <si>
    <t>2025-03-13T14:30:14.094288</t>
  </si>
  <si>
    <t>2025-03-13T14:30:15.094292</t>
  </si>
  <si>
    <t>2025-03-13T14:30:16.094297</t>
  </si>
  <si>
    <t>2025-03-13T14:30:17.094296</t>
  </si>
  <si>
    <t>2025-03-13T14:30:18.094278</t>
  </si>
  <si>
    <t>2025-03-13T14:30:19.094311</t>
  </si>
  <si>
    <t>2025-03-13T14:30:20.094302</t>
  </si>
  <si>
    <t>2025-03-13T14:30:21.094284</t>
  </si>
  <si>
    <t>2025-03-13T14:30:22.094303</t>
  </si>
  <si>
    <t>2025-03-13T14:30:23.094298</t>
  </si>
  <si>
    <t>2025-03-13T14:30:24.094294</t>
  </si>
  <si>
    <t>2025-03-13T14:30:25.094282</t>
  </si>
  <si>
    <t>2025-03-13T14:30:26.094308</t>
  </si>
  <si>
    <t>2025-03-13T14:30:27.094300</t>
  </si>
  <si>
    <t>2025-03-13T14:30:28.094308</t>
  </si>
  <si>
    <t>2025-03-13T14:30:29.094284</t>
  </si>
  <si>
    <t>2025-03-13T14:30:30.094304</t>
  </si>
  <si>
    <t>2025-03-13T14:30:31.094300</t>
  </si>
  <si>
    <t>2025-03-13T14:30:32.094268</t>
  </si>
  <si>
    <t>2025-03-13T14:30:33.094301</t>
  </si>
  <si>
    <t>2025-03-13T14:30:34.094305</t>
  </si>
  <si>
    <t>2025-03-13T14:30:35.094304</t>
  </si>
  <si>
    <t>2025-03-13T14:30:36.094313</t>
  </si>
  <si>
    <t>2025-03-13T14:30:37.094308</t>
  </si>
  <si>
    <t>2025-03-13T14:30:38.094311</t>
  </si>
  <si>
    <t>2025-03-13T14:30:39.094308</t>
  </si>
  <si>
    <t>2025-03-13T14:30:40.094303</t>
  </si>
  <si>
    <t>2025-03-13T14:30:41.094314</t>
  </si>
  <si>
    <t>2025-03-13T14:30:42.094304</t>
  </si>
  <si>
    <t>2025-03-13T14:30:43.094310</t>
  </si>
  <si>
    <t>2025-03-13T14:30:44.094292</t>
  </si>
  <si>
    <t>2025-03-13T14:30:45.094313</t>
  </si>
  <si>
    <t>2025-03-13T14:30:46.094303</t>
  </si>
  <si>
    <t>2025-03-13T14:30:47.094305</t>
  </si>
  <si>
    <t>2025-03-13T14:30:48.094276</t>
  </si>
  <si>
    <t>2025-03-13T14:30:49.094320</t>
  </si>
  <si>
    <t>2025-03-13T14:30:50.094291</t>
  </si>
  <si>
    <t>2025-03-13T14:30:51.094306</t>
  </si>
  <si>
    <t>2025-03-13T14:30:52.094308</t>
  </si>
  <si>
    <t>2025-03-13T14:30:53.094217</t>
  </si>
  <si>
    <t>2025-03-13T14:30:54.094214</t>
  </si>
  <si>
    <t>2025-03-13T14:30:55.094190</t>
  </si>
  <si>
    <t>2025-03-13T14:30:56.094196</t>
  </si>
  <si>
    <t>2025-03-13T14:30:57.094196</t>
  </si>
  <si>
    <t>2025-03-13T14:30:58.094309</t>
  </si>
  <si>
    <t>2025-03-13T14:30:59.094315</t>
  </si>
  <si>
    <t>2025-03-13T14:31:00.094293</t>
  </si>
  <si>
    <t>2025-03-13T14:31:01.094311</t>
  </si>
  <si>
    <t>2025-03-13T14:31:02.094290</t>
  </si>
  <si>
    <t>2025-03-13T14:31:03.094309</t>
  </si>
  <si>
    <t>2025-03-13T14:31:04.094278</t>
  </si>
  <si>
    <t>2025-03-13T14:31:05.094311</t>
  </si>
  <si>
    <t>2025-03-13T14:31:06.094317</t>
  </si>
  <si>
    <t>2025-03-13T14:31:07.094314</t>
  </si>
  <si>
    <t>2025-03-13T14:31:08.094314</t>
  </si>
  <si>
    <t>2025-03-13T14:31:09.094322</t>
  </si>
  <si>
    <t>2025-03-13T14:31:10.094295</t>
  </si>
  <si>
    <t>2025-03-13T14:31:11.094300</t>
  </si>
  <si>
    <t>2025-03-13T14:31:12.094292</t>
  </si>
  <si>
    <t>2025-03-13T14:31:13.094301</t>
  </si>
  <si>
    <t>2025-03-13T14:31:14.094320</t>
  </si>
  <si>
    <t>2025-03-13T14:31:15.094315</t>
  </si>
  <si>
    <t>2025-03-13T14:31:16.094309</t>
  </si>
  <si>
    <t>2025-03-13T14:31:17.094305</t>
  </si>
  <si>
    <t>2025-03-13T14:31:18.094293</t>
  </si>
  <si>
    <t>2025-03-13T14:31:19.094317</t>
  </si>
  <si>
    <t>2025-03-13T14:31:20.094327</t>
  </si>
  <si>
    <t>2025-03-13T14:31:21.094309</t>
  </si>
  <si>
    <t>2025-03-13T14:31:22.094315</t>
  </si>
  <si>
    <t>2025-03-13T14:31:23.094322</t>
  </si>
  <si>
    <t>2025-03-13T14:31:24.094326</t>
  </si>
  <si>
    <t>2025-03-13T14:31:25.094306</t>
  </si>
  <si>
    <t>2025-03-13T14:31:26.094321</t>
  </si>
  <si>
    <t>2025-03-13T14:31:27.094330</t>
  </si>
  <si>
    <t>2025-03-13T14:31:28.094308</t>
  </si>
  <si>
    <t>2025-03-13T14:31:29.094335</t>
  </si>
  <si>
    <t>2025-03-13T14:31:30.094323</t>
  </si>
  <si>
    <t>2025-03-13T14:31:31.094303</t>
  </si>
  <si>
    <t>2025-03-13T14:31:32.094311</t>
  </si>
  <si>
    <t>2025-03-13T14:31:33.094324</t>
  </si>
  <si>
    <t>2025-03-13T14:31:34.094298</t>
  </si>
  <si>
    <t>2025-03-13T14:31:35.094320</t>
  </si>
  <si>
    <t>2025-03-13T14:31:36.094298</t>
  </si>
  <si>
    <t>2025-03-13T14:31:37.094322</t>
  </si>
  <si>
    <t>2025-03-13T14:31:38.094321</t>
  </si>
  <si>
    <t>2025-03-13T14:31:39.094321</t>
  </si>
  <si>
    <t>2025-03-13T14:31:40.094312</t>
  </si>
  <si>
    <t>2025-03-13T14:31:41.094329</t>
  </si>
  <si>
    <t>2025-03-13T14:31:42.094297</t>
  </si>
  <si>
    <t>2025-03-13T14:31:43.094322</t>
  </si>
  <si>
    <t>2025-03-13T14:31:44.094324</t>
  </si>
  <si>
    <t>2025-03-13T14:31:45.094322</t>
  </si>
  <si>
    <t>2025-03-13T14:31:46.094315</t>
  </si>
  <si>
    <t>2025-03-13T14:31:47.094324</t>
  </si>
  <si>
    <t>2025-03-13T14:31:48.094331</t>
  </si>
  <si>
    <t>2025-03-13T14:31:49.094325</t>
  </si>
  <si>
    <t>2025-03-13T14:31:50.094327</t>
  </si>
  <si>
    <t>2025-03-13T14:31:51.094332</t>
  </si>
  <si>
    <t>2025-03-13T14:31:52.094322</t>
  </si>
  <si>
    <t>2025-03-13T14:31:53.094332</t>
  </si>
  <si>
    <t>2025-03-13T14:31:54.094271</t>
  </si>
  <si>
    <t>2025-03-13T14:31:55.094323</t>
  </si>
  <si>
    <t>2025-03-13T14:31:56.094323</t>
  </si>
  <si>
    <t>2025-03-13T14:31:57.094336</t>
  </si>
  <si>
    <t>2025-03-13T14:31:58.094332</t>
  </si>
  <si>
    <t>2025-03-13T14:31:59.094323</t>
  </si>
  <si>
    <t>2025-03-13T14:32:00.094316</t>
  </si>
  <si>
    <t>2025-03-13T14:32:01.094320</t>
  </si>
  <si>
    <t>2025-03-13T14:32:02.094325</t>
  </si>
  <si>
    <t>2025-03-13T14:32:03.094318</t>
  </si>
  <si>
    <t>2025-03-13T14:32:04.094335</t>
  </si>
  <si>
    <t>2025-03-13T14:32:05.094332</t>
  </si>
  <si>
    <t>2025-03-13T14:32:06.094334</t>
  </si>
  <si>
    <t>2025-03-13T14:32:07.094333</t>
  </si>
  <si>
    <t>2025-03-13T14:32:08.094340</t>
  </si>
  <si>
    <t>2025-03-13T14:32:09.094330</t>
  </si>
  <si>
    <t>2025-03-13T14:32:10.094332</t>
  </si>
  <si>
    <t>2025-03-13T14:32:11.094333</t>
  </si>
  <si>
    <t>2025-03-13T14:32:12.094328</t>
  </si>
  <si>
    <t>2025-03-13T14:32:13.094328</t>
  </si>
  <si>
    <t>2025-03-13T14:32:14.094327</t>
  </si>
  <si>
    <t>2025-03-13T14:32:15.094334</t>
  </si>
  <si>
    <t>2025-03-13T14:32:16.094334</t>
  </si>
  <si>
    <t>2025-03-13T14:32:17.094335</t>
  </si>
  <si>
    <t>2025-03-13T14:32:18.094338</t>
  </si>
  <si>
    <t>2025-03-13T14:32:19.094342</t>
  </si>
  <si>
    <t>2025-03-13T14:32:20.094332</t>
  </si>
  <si>
    <t>2025-03-13T14:32:21.094330</t>
  </si>
  <si>
    <t>2025-03-13T14:32:22.094330</t>
  </si>
  <si>
    <t>2025-03-13T14:32:23.094340</t>
  </si>
  <si>
    <t>2025-03-13T14:32:24.094329</t>
  </si>
  <si>
    <t>2025-03-13T14:32:25.094335</t>
  </si>
  <si>
    <t>2025-03-13T14:32:26.094336</t>
  </si>
  <si>
    <t>2025-03-13T14:32:27.094341</t>
  </si>
  <si>
    <t>2025-03-13T14:32:28.094337</t>
  </si>
  <si>
    <t>2025-03-13T14:32:29.094333</t>
  </si>
  <si>
    <t>2025-03-13T14:32:30.094335</t>
  </si>
  <si>
    <t>2025-03-13T14:32:31.094340</t>
  </si>
  <si>
    <t>2025-03-13T14:32:32.094339</t>
  </si>
  <si>
    <t>2025-03-13T14:32:33.094343</t>
  </si>
  <si>
    <t>2025-03-13T14:32:34.094339</t>
  </si>
  <si>
    <t>2025-03-13T14:32:35.094342</t>
  </si>
  <si>
    <t>2025-03-13T14:32:36.094354</t>
  </si>
  <si>
    <t>2025-03-13T14:32:37.094338</t>
  </si>
  <si>
    <t>2025-03-13T14:32:38.094344</t>
  </si>
  <si>
    <t>2025-03-13T14:32:39.094332</t>
  </si>
  <si>
    <t>2025-03-13T14:32:40.094336</t>
  </si>
  <si>
    <t>2025-03-13T14:32:41.094340</t>
  </si>
  <si>
    <t>2025-03-13T14:32:42.094333</t>
  </si>
  <si>
    <t>2025-03-13T14:32:43.094975</t>
  </si>
  <si>
    <t>2025-03-13T14:32:44.094341</t>
  </si>
  <si>
    <t>2025-03-13T14:32:45.094347</t>
  </si>
  <si>
    <t>2025-03-13T14:32:46.094322</t>
  </si>
  <si>
    <t>2025-03-13T14:32:47.094247</t>
  </si>
  <si>
    <t>2025-03-13T14:32:48.094225</t>
  </si>
  <si>
    <t>2025-03-13T14:32:49.094244</t>
  </si>
  <si>
    <t>2025-03-13T14:32:50.094246</t>
  </si>
  <si>
    <t>2025-03-13T14:32:51.094224</t>
  </si>
  <si>
    <t>2025-03-13T14:32:52.094341</t>
  </si>
  <si>
    <t>2025-03-13T14:32:53.094348</t>
  </si>
  <si>
    <t>2025-03-13T14:32:54.094344</t>
  </si>
  <si>
    <t>2025-03-13T14:32:55.094346</t>
  </si>
  <si>
    <t>2025-03-13T14:32:56.094349</t>
  </si>
  <si>
    <t>2025-03-13T14:32:57.094354</t>
  </si>
  <si>
    <t>2025-03-13T14:32:58.094344</t>
  </si>
  <si>
    <t>2025-03-13T14:32:59.094359</t>
  </si>
  <si>
    <t>2025-03-13T14:33:00.094333</t>
  </si>
  <si>
    <t>2025-03-13T14:33:01.094320</t>
  </si>
  <si>
    <t>2025-03-13T14:33:02.094347</t>
  </si>
  <si>
    <t>2025-03-13T14:33:03.094351</t>
  </si>
  <si>
    <t>2025-03-13T14:33:04.094354</t>
  </si>
  <si>
    <t>2025-03-13T14:33:05.094344</t>
  </si>
  <si>
    <t>2025-03-13T14:33:06.094330</t>
  </si>
  <si>
    <t>2025-03-13T14:33:07.094330</t>
  </si>
  <si>
    <t>2025-03-13T14:33:08.094344</t>
  </si>
  <si>
    <t>2025-03-13T14:33:09.094357</t>
  </si>
  <si>
    <t>2025-03-13T14:33:10.094348</t>
  </si>
  <si>
    <t>2025-03-13T14:33:11.094336</t>
  </si>
  <si>
    <t>2025-03-13T14:33:12.094350</t>
  </si>
  <si>
    <t>2025-03-13T14:33:13.094354</t>
  </si>
  <si>
    <t>2025-03-13T14:33:14.094352</t>
  </si>
  <si>
    <t>2025-03-13T14:33:15.094359</t>
  </si>
  <si>
    <t>2025-03-13T14:33:16.094301</t>
  </si>
  <si>
    <t>2025-03-13T14:33:17.094349</t>
  </si>
  <si>
    <t>2025-03-13T14:33:18.094330</t>
  </si>
  <si>
    <t>2025-03-13T14:33:19.094355</t>
  </si>
  <si>
    <t>2025-03-13T14:33:20.094348</t>
  </si>
  <si>
    <t>2025-03-13T14:33:21.094335</t>
  </si>
  <si>
    <t>2025-03-13T14:33:22.094345</t>
  </si>
  <si>
    <t>2025-03-13T14:33:23.094349</t>
  </si>
  <si>
    <t>2025-03-13T14:33:24.094351</t>
  </si>
  <si>
    <t>2025-03-13T14:33:25.094352</t>
  </si>
  <si>
    <t>2025-03-13T14:33:26.094348</t>
  </si>
  <si>
    <t>2025-03-13T14:33:27.094347</t>
  </si>
  <si>
    <t>2025-03-13T14:33:28.094348</t>
  </si>
  <si>
    <t>2025-03-13T14:33:29.094353</t>
  </si>
  <si>
    <t>2025-03-13T14:33:30.094346</t>
  </si>
  <si>
    <t>2025-03-13T14:33:31.094339</t>
  </si>
  <si>
    <t>2025-03-13T14:33:32.094321</t>
  </si>
  <si>
    <t>2025-03-13T14:33:33.094336</t>
  </si>
  <si>
    <t>2025-03-13T14:33:34.094342</t>
  </si>
  <si>
    <t>2025-03-13T14:33:35.094345</t>
  </si>
  <si>
    <t>2025-03-13T14:33:36.094358</t>
  </si>
  <si>
    <t>2025-03-13T14:33:37.094343</t>
  </si>
  <si>
    <t>2025-03-13T14:33:38.094361</t>
  </si>
  <si>
    <t>2025-03-13T14:33:39.094360</t>
  </si>
  <si>
    <t>2025-03-13T14:33:40.094352</t>
  </si>
  <si>
    <t>2025-03-13T14:33:41.094355</t>
  </si>
  <si>
    <t>2025-03-13T14:33:42.094352</t>
  </si>
  <si>
    <t>2025-03-13T14:33:43.094357</t>
  </si>
  <si>
    <t>2025-03-13T14:33:44.094354</t>
  </si>
  <si>
    <t>2025-03-13T14:33:45.094356</t>
  </si>
  <si>
    <t>2025-03-13T14:33:46.094355</t>
  </si>
  <si>
    <t>2025-03-13T14:33:47.094359</t>
  </si>
  <si>
    <t>2025-03-13T14:33:48.094359</t>
  </si>
  <si>
    <t>2025-03-13T14:33:49.094254</t>
  </si>
  <si>
    <t>2025-03-13T14:33:50.094258</t>
  </si>
  <si>
    <t>2025-03-13T14:33:51.094244</t>
  </si>
  <si>
    <t>2025-03-13T14:33:52.094255</t>
  </si>
  <si>
    <t>2025-03-13T14:33:53.094268</t>
  </si>
  <si>
    <t>2025-03-13T14:33:54.094359</t>
  </si>
  <si>
    <t>2025-03-13T14:33:55.094362</t>
  </si>
  <si>
    <t>2025-03-13T14:33:56.094332</t>
  </si>
  <si>
    <t>2025-03-13T14:33:57.094357</t>
  </si>
  <si>
    <t>2025-03-13T14:33:58.094363</t>
  </si>
  <si>
    <t>2025-03-13T14:33:59.094354</t>
  </si>
  <si>
    <t>2025-03-13T14:34:00.094357</t>
  </si>
  <si>
    <t>2025-03-13T14:34:01.094356</t>
  </si>
  <si>
    <t>2025-03-13T14:34:02.094343</t>
  </si>
  <si>
    <t>2025-03-13T14:34:03.094364</t>
  </si>
  <si>
    <t>2025-03-13T14:34:04.094360</t>
  </si>
  <si>
    <t>2025-03-13T14:34:05.094366</t>
  </si>
  <si>
    <t>2025-03-13T14:34:06.094353</t>
  </si>
  <si>
    <t>2025-03-13T14:34:07.094356</t>
  </si>
  <si>
    <t>2025-03-13T14:34:08.094350</t>
  </si>
  <si>
    <t>2025-03-13T14:34:09.094362</t>
  </si>
  <si>
    <t>2025-03-13T14:34:10.094364</t>
  </si>
  <si>
    <t>2025-03-13T14:34:11.094367</t>
  </si>
  <si>
    <t>2025-03-13T14:34:12.094366</t>
  </si>
  <si>
    <t>2025-03-13T14:34:13.094369</t>
  </si>
  <si>
    <t>2025-03-13T14:34:14.094366</t>
  </si>
  <si>
    <t>2025-03-13T14:34:15.094359</t>
  </si>
  <si>
    <t>2025-03-13T14:34:16.094349</t>
  </si>
  <si>
    <t>2025-03-13T14:34:17.094365</t>
  </si>
  <si>
    <t>2025-03-13T14:34:18.094364</t>
  </si>
  <si>
    <t>2025-03-13T14:34:19.094377</t>
  </si>
  <si>
    <t>2025-03-13T14:34:20.094361</t>
  </si>
  <si>
    <t>2025-03-13T14:34:21.094366</t>
  </si>
  <si>
    <t>2025-03-13T14:34:22.094364</t>
  </si>
  <si>
    <t>2025-03-13T14:34:23.094360</t>
  </si>
  <si>
    <t>2025-03-13T14:34:24.094360</t>
  </si>
  <si>
    <t>2025-03-13T14:34:25.094358</t>
  </si>
  <si>
    <t>2025-03-13T14:34:26.094364</t>
  </si>
  <si>
    <t>2025-03-13T14:34:27.094360</t>
  </si>
  <si>
    <t>2025-03-13T14:34:28.094357</t>
  </si>
  <si>
    <t>2025-03-13T14:34:29.094366</t>
  </si>
  <si>
    <t>2025-03-13T14:34:30.094355</t>
  </si>
  <si>
    <t>2025-03-13T14:34:31.094349</t>
  </si>
  <si>
    <t>2025-03-13T14:34:32.094371</t>
  </si>
  <si>
    <t>2025-03-13T14:34:33.094365</t>
  </si>
  <si>
    <t>2025-03-13T14:34:34.094365</t>
  </si>
  <si>
    <t>2025-03-13T14:34:35.094369</t>
  </si>
  <si>
    <t>2025-03-13T14:34:36.094346</t>
  </si>
  <si>
    <t>2025-03-13T14:34:37.094363</t>
  </si>
  <si>
    <t>2025-03-13T14:34:38.094342</t>
  </si>
  <si>
    <t>2025-03-13T14:34:39.094366</t>
  </si>
  <si>
    <t>2025-03-13T14:34:40.094368</t>
  </si>
  <si>
    <t>2025-03-13T14:34:41.094372</t>
  </si>
  <si>
    <t>2025-03-13T14:34:42.094345</t>
  </si>
  <si>
    <t>2025-03-13T14:34:43.094371</t>
  </si>
  <si>
    <t>2025-03-13T14:34:44.094365</t>
  </si>
  <si>
    <t>2025-03-13T14:34:45.094357</t>
  </si>
  <si>
    <t>2025-03-13T14:34:46.094364</t>
  </si>
  <si>
    <t>2025-03-13T14:34:47.094368</t>
  </si>
  <si>
    <t>2025-03-13T14:34:48.094371</t>
  </si>
  <si>
    <t>2025-03-13T14:34:49.094360</t>
  </si>
  <si>
    <t>2025-03-13T14:34:50.094360</t>
  </si>
  <si>
    <t>2025-03-13T14:34:51.094369</t>
  </si>
  <si>
    <t>2025-03-13T14:34:52.094371</t>
  </si>
  <si>
    <t>2025-03-13T14:34:53.094367</t>
  </si>
  <si>
    <t>2025-03-13T14:34:54.094374</t>
  </si>
  <si>
    <t>2025-03-13T14:34:55.094361</t>
  </si>
  <si>
    <t>2025-03-13T14:34:56.094373</t>
  </si>
  <si>
    <t>2025-03-13T14:34:57.094362</t>
  </si>
  <si>
    <t>2025-03-13T14:34:58.094359</t>
  </si>
  <si>
    <t>2025-03-13T14:34:59.094362</t>
  </si>
  <si>
    <t>2025-03-13T14:35:00.094357</t>
  </si>
  <si>
    <t>2025-03-13T14:35:01.094362</t>
  </si>
  <si>
    <t>2025-03-13T14:35:02.094365</t>
  </si>
  <si>
    <t>2025-03-13T14:35:03.094353</t>
  </si>
  <si>
    <t>2025-03-13T14:35:04.094367</t>
  </si>
  <si>
    <t>2025-03-13T14:35:05.094354</t>
  </si>
  <si>
    <t>2025-03-13T14:35:06.094368</t>
  </si>
  <si>
    <t>2025-03-13T14:35:07.094367</t>
  </si>
  <si>
    <t>2025-03-13T14:35:08.094374</t>
  </si>
  <si>
    <t>2025-03-13T14:35:09.094363</t>
  </si>
  <si>
    <t>2025-03-13T14:35:10.094360</t>
  </si>
  <si>
    <t>2025-03-13T14:35:11.094360</t>
  </si>
  <si>
    <t>2025-03-13T14:35:12.094358</t>
  </si>
  <si>
    <t>2025-03-13T14:35:13.094369</t>
  </si>
  <si>
    <t>2025-03-13T14:35:14.094360</t>
  </si>
  <si>
    <t>2025-03-13T14:35:15.094365</t>
  </si>
  <si>
    <t>2025-03-13T14:35:16.094356</t>
  </si>
  <si>
    <t>2025-03-13T14:35:17.094356</t>
  </si>
  <si>
    <t>2025-03-13T14:35:18.094380</t>
  </si>
  <si>
    <t>2025-03-13T14:35:19.094367</t>
  </si>
  <si>
    <t>2025-03-13T14:35:20.094362</t>
  </si>
  <si>
    <t>2025-03-13T14:35:21.094364</t>
  </si>
  <si>
    <t>2025-03-13T14:35:22.094357</t>
  </si>
  <si>
    <t>2025-03-13T14:35:23.094359</t>
  </si>
  <si>
    <t>2025-03-13T14:35:24.094368</t>
  </si>
  <si>
    <t>2025-03-13T14:35:25.094364</t>
  </si>
  <si>
    <t>2025-03-13T14:35:26.094374</t>
  </si>
  <si>
    <t>2025-03-13T14:35:27.094381</t>
  </si>
  <si>
    <t>2025-03-13T14:35:28.094360</t>
  </si>
  <si>
    <t>2025-03-13T14:35:29.094358</t>
  </si>
  <si>
    <t>2025-03-13T14:35:30.094379</t>
  </si>
  <si>
    <t>2025-03-13T14:35:31.094370</t>
  </si>
  <si>
    <t>2025-03-13T14:35:32.094387</t>
  </si>
  <si>
    <t>2025-03-13T14:35:33.094375</t>
  </si>
  <si>
    <t>2025-03-13T14:35:34.094381</t>
  </si>
  <si>
    <t>2025-03-13T14:35:35.094365</t>
  </si>
  <si>
    <t>2025-03-13T14:35:36.094370</t>
  </si>
  <si>
    <t>2025-03-13T14:35:37.094362</t>
  </si>
  <si>
    <t>2025-03-13T14:35:38.094385</t>
  </si>
  <si>
    <t>2025-03-13T14:35:39.094376</t>
  </si>
  <si>
    <t>2025-03-13T14:35:40.094370</t>
  </si>
  <si>
    <t>2025-03-13T14:35:41.094358</t>
  </si>
  <si>
    <t>2025-03-13T14:35:42.094374</t>
  </si>
  <si>
    <t>2025-03-13T14:35:43.094379</t>
  </si>
  <si>
    <t>2025-03-13T14:35:44.094384</t>
  </si>
  <si>
    <t>2025-03-13T14:35:45.094366</t>
  </si>
  <si>
    <t>2025-03-13T14:35:46.094359</t>
  </si>
  <si>
    <t>2025-03-13T14:35:47.094387</t>
  </si>
  <si>
    <t>2025-03-13T14:35:48.094385</t>
  </si>
  <si>
    <t>2025-03-13T14:35:49.094389</t>
  </si>
  <si>
    <t>2025-03-13T14:35:50.094383</t>
  </si>
  <si>
    <t>2025-03-13T14:35:51.094360</t>
  </si>
  <si>
    <t>2025-03-13T14:35:52.094386</t>
  </si>
  <si>
    <t>2025-03-13T14:35:53.094362</t>
  </si>
  <si>
    <t>2025-03-13T14:35:54.094390</t>
  </si>
  <si>
    <t>2025-03-13T14:35:55.094380</t>
  </si>
  <si>
    <t>2025-03-13T14:35:56.094377</t>
  </si>
  <si>
    <t>2025-03-13T14:35:57.094369</t>
  </si>
  <si>
    <t>2025-03-13T14:35:58.094391</t>
  </si>
  <si>
    <t>2025-03-13T14:35:59.094398</t>
  </si>
  <si>
    <t>2025-03-13T14:36:00.094386</t>
  </si>
  <si>
    <t>2025-03-13T14:36:01.094385</t>
  </si>
  <si>
    <t>2025-03-13T14:36:02.094369</t>
  </si>
  <si>
    <t>2025-03-13T14:36:03.094396</t>
  </si>
  <si>
    <t>2025-03-13T14:36:04.094392</t>
  </si>
  <si>
    <t>2025-03-13T14:36:05.094382</t>
  </si>
  <si>
    <t>2025-03-13T14:36:06.094378</t>
  </si>
  <si>
    <t>2025-03-13T14:36:07.094393</t>
  </si>
  <si>
    <t>2025-03-13T14:36:08.094374</t>
  </si>
  <si>
    <t>2025-03-13T14:36:09.094392</t>
  </si>
  <si>
    <t>2025-03-13T14:36:10.094385</t>
  </si>
  <si>
    <t>2025-03-13T14:36:11.094388</t>
  </si>
  <si>
    <t>2025-03-13T14:36:12.094376</t>
  </si>
  <si>
    <t>2025-03-13T14:36:13.094400</t>
  </si>
  <si>
    <t>2025-03-13T14:36:14.094388</t>
  </si>
  <si>
    <t>2025-03-13T14:36:15.094397</t>
  </si>
  <si>
    <t>2025-03-13T14:36:16.094387</t>
  </si>
  <si>
    <t>2025-03-13T14:36:17.094400</t>
  </si>
  <si>
    <t>2025-03-13T14:36:18.094409</t>
  </si>
  <si>
    <t>2025-03-13T14:36:19.094403</t>
  </si>
  <si>
    <t>2025-03-13T14:36:20.094380</t>
  </si>
  <si>
    <t>2025-03-13T14:36:21.094403</t>
  </si>
  <si>
    <t>2025-03-13T14:36:22.094397</t>
  </si>
  <si>
    <t>2025-03-13T14:36:23.094402</t>
  </si>
  <si>
    <t>2025-03-13T14:36:24.094393</t>
  </si>
  <si>
    <t>2025-03-13T14:36:25.094396</t>
  </si>
  <si>
    <t>2025-03-13T14:36:26.094396</t>
  </si>
  <si>
    <t>2025-03-13T14:36:27.094406</t>
  </si>
  <si>
    <t>2025-03-13T14:36:28.094401</t>
  </si>
  <si>
    <t>2025-03-13T14:36:29.094392</t>
  </si>
  <si>
    <t>2025-03-13T14:36:30.094403</t>
  </si>
  <si>
    <t>2025-03-13T14:36:31.094404</t>
  </si>
  <si>
    <t>2025-03-13T14:36:32.094401</t>
  </si>
  <si>
    <t>2025-03-13T14:36:33.094358</t>
  </si>
  <si>
    <t>2025-03-13T14:36:34.094401</t>
  </si>
  <si>
    <t>2025-03-13T14:36:35.094387</t>
  </si>
  <si>
    <t>2025-03-13T14:36:36.094406</t>
  </si>
  <si>
    <t>2025-03-13T14:36:37.094397</t>
  </si>
  <si>
    <t>2025-03-13T14:36:38.094398</t>
  </si>
  <si>
    <t>2025-03-13T14:36:39.094385</t>
  </si>
  <si>
    <t>2025-03-13T14:36:40.094388</t>
  </si>
  <si>
    <t>2025-03-13T14:36:41.094395</t>
  </si>
  <si>
    <t>2025-03-13T14:36:42.094398</t>
  </si>
  <si>
    <t>2025-03-13T14:36:43.094393</t>
  </si>
  <si>
    <t>2025-03-13T14:36:44.094377</t>
  </si>
  <si>
    <t>2025-03-13T14:36:45.094376</t>
  </si>
  <si>
    <t>2025-03-13T14:36:46.094408</t>
  </si>
  <si>
    <t>2025-03-13T14:36:47.094398</t>
  </si>
  <si>
    <t>2025-03-13T14:36:48.094400</t>
  </si>
  <si>
    <t>2025-03-13T14:36:49.094382</t>
  </si>
  <si>
    <t>2025-03-13T14:36:50.094410</t>
  </si>
  <si>
    <t>2025-03-13T14:36:51.094392</t>
  </si>
  <si>
    <t>2025-03-13T14:36:52.094391</t>
  </si>
  <si>
    <t>2025-03-13T14:36:53.094362</t>
  </si>
  <si>
    <t>2025-03-13T14:36:54.094384</t>
  </si>
  <si>
    <t>2025-03-13T14:36:55.094385</t>
  </si>
  <si>
    <t>2025-03-13T14:36:56.094364</t>
  </si>
  <si>
    <t>2025-03-13T14:36:57.094383</t>
  </si>
  <si>
    <t>2025-03-13T14:36:58.094359</t>
  </si>
  <si>
    <t>2025-03-13T14:36:59.094378</t>
  </si>
  <si>
    <t>2025-03-13T14:37:00.094374</t>
  </si>
  <si>
    <t>2025-03-13T14:37:01.094351</t>
  </si>
  <si>
    <t>2025-03-13T14:37:02.094364</t>
  </si>
  <si>
    <t>2025-03-13T14:37:03.094354</t>
  </si>
  <si>
    <t>2025-03-13T14:37:04.094347</t>
  </si>
  <si>
    <t>2025-03-13T14:37:05.094338</t>
  </si>
  <si>
    <t>2025-03-13T14:37:06.094347</t>
  </si>
  <si>
    <t>2025-03-13T14:37:07.094351</t>
  </si>
  <si>
    <t>2025-03-13T14:37:08.094346</t>
  </si>
  <si>
    <t>2025-03-13T14:37:09.094343</t>
  </si>
  <si>
    <t>2025-03-13T14:37:10.094313</t>
  </si>
  <si>
    <t>2025-03-13T14:37:11.094332</t>
  </si>
  <si>
    <t>2025-03-13T14:37:12.094337</t>
  </si>
  <si>
    <t>2025-03-13T14:37:13.094309</t>
  </si>
  <si>
    <t>2025-03-13T14:37:14.094326</t>
  </si>
  <si>
    <t>2025-03-13T14:37:15.094319</t>
  </si>
  <si>
    <t>2025-03-13T14:37:16.094301</t>
  </si>
  <si>
    <t>2025-03-13T14:37:17.094316</t>
  </si>
  <si>
    <t>2025-03-13T14:37:18.094312</t>
  </si>
  <si>
    <t>2025-03-13T14:37:19.094309</t>
  </si>
  <si>
    <t>2025-03-13T14:37:20.094314</t>
  </si>
  <si>
    <t>2025-03-13T14:37:21.094306</t>
  </si>
  <si>
    <t>2025-03-13T14:37:22.094288</t>
  </si>
  <si>
    <t>2025-03-13T14:37:23.094276</t>
  </si>
  <si>
    <t>2025-03-13T14:37:24.094297</t>
  </si>
  <si>
    <t>2025-03-13T14:37:25.094289</t>
  </si>
  <si>
    <t>2025-03-13T14:37:26.094287</t>
  </si>
  <si>
    <t>2025-03-13T14:37:27.094279</t>
  </si>
  <si>
    <t>2025-03-13T14:37:28.094272</t>
  </si>
  <si>
    <t>2025-03-13T14:37:29.094281</t>
  </si>
  <si>
    <t>2025-03-13T14:37:30.094283</t>
  </si>
  <si>
    <t>2025-03-13T14:37:31.094278</t>
  </si>
  <si>
    <t>2025-03-13T14:37:32.094275</t>
  </si>
  <si>
    <t>2025-03-13T14:37:33.094265</t>
  </si>
  <si>
    <t>2025-03-13T14:37:34.094261</t>
  </si>
  <si>
    <t>2025-03-13T14:37:35.094265</t>
  </si>
  <si>
    <t>2025-03-13T14:37:36.094251</t>
  </si>
  <si>
    <t>2025-03-13T14:37:37.094255</t>
  </si>
  <si>
    <t>2025-03-13T14:37:38.094259</t>
  </si>
  <si>
    <t>2025-03-13T14:37:39.094232</t>
  </si>
  <si>
    <t>2025-03-13T14:37:40.094240</t>
  </si>
  <si>
    <t>2025-03-13T14:37:41.094233</t>
  </si>
  <si>
    <t>2025-03-13T14:37:42.094230</t>
  </si>
  <si>
    <t>2025-03-13T14:37:43.094242</t>
  </si>
  <si>
    <t>2025-03-13T14:37:44.094238</t>
  </si>
  <si>
    <t>2025-03-13T14:37:45.094244</t>
  </si>
  <si>
    <t>2025-03-13T14:37:46.094227</t>
  </si>
  <si>
    <t>2025-03-13T14:37:47.094229</t>
  </si>
  <si>
    <t>2025-03-13T14:37:48.094224</t>
  </si>
  <si>
    <t>2025-03-13T14:37:49.094205</t>
  </si>
  <si>
    <t>2025-03-13T14:37:50.094216</t>
  </si>
  <si>
    <t>2025-03-13T14:37:51.094214</t>
  </si>
  <si>
    <t>2025-03-13T14:37:52.094210</t>
  </si>
  <si>
    <t>2025-03-13T14:37:53.094217</t>
  </si>
  <si>
    <t>2025-03-13T14:37:54.094185</t>
  </si>
  <si>
    <t>2025-03-13T14:37:55.094204</t>
  </si>
  <si>
    <t>2025-03-13T14:37:56.094196</t>
  </si>
  <si>
    <t>2025-03-13T14:37:57.094198</t>
  </si>
  <si>
    <t>2025-03-13T14:37:58.094199</t>
  </si>
  <si>
    <t>2025-03-13T14:37:59.094170</t>
  </si>
  <si>
    <t>2025-03-13T14:38:00.094192</t>
  </si>
  <si>
    <t>2025-03-13T14:38:01.094182</t>
  </si>
  <si>
    <t>2025-03-13T14:38:02.094191</t>
  </si>
  <si>
    <t>2025-03-13T14:38:03.094178</t>
  </si>
  <si>
    <t>2025-03-13T14:38:04.094174</t>
  </si>
  <si>
    <t>2025-03-13T14:38:05.094186</t>
  </si>
  <si>
    <t>2025-03-13T14:38:06.094162</t>
  </si>
  <si>
    <t>2025-03-13T14:38:07.094172</t>
  </si>
  <si>
    <t>2025-03-13T14:38:08.094166</t>
  </si>
  <si>
    <t>2025-03-13T14:38:09.094162</t>
  </si>
  <si>
    <t>2025-03-13T14:38:10.094169</t>
  </si>
  <si>
    <t>2025-03-13T14:38:11.094144</t>
  </si>
  <si>
    <t>2025-03-13T14:38:12.094154</t>
  </si>
  <si>
    <t>2025-03-13T14:38:13.094163</t>
  </si>
  <si>
    <t>2025-03-13T14:38:14.094164</t>
  </si>
  <si>
    <t>2025-03-13T14:38:15.094150</t>
  </si>
  <si>
    <t>2025-03-13T14:38:16.094135</t>
  </si>
  <si>
    <t>2025-03-13T14:38:17.094150</t>
  </si>
  <si>
    <t>2025-03-13T14:38:18.094145</t>
  </si>
  <si>
    <t>2025-03-13T14:38:19.094153</t>
  </si>
  <si>
    <t>2025-03-13T14:38:20.094124</t>
  </si>
  <si>
    <t>2025-03-13T14:38:21.094138</t>
  </si>
  <si>
    <t>2025-03-13T14:38:22.094121</t>
  </si>
  <si>
    <t>2025-03-13T14:38:23.094132</t>
  </si>
  <si>
    <t>2025-03-13T14:38:24.094105</t>
  </si>
  <si>
    <t>2025-03-13T14:38:25.094101</t>
  </si>
  <si>
    <t>2025-03-13T14:38:26.094120</t>
  </si>
  <si>
    <t>2025-03-13T14:38:27.094125</t>
  </si>
  <si>
    <t>2025-03-13T14:38:28.094113</t>
  </si>
  <si>
    <t>2025-03-13T14:38:29.094094</t>
  </si>
  <si>
    <t>2025-03-13T14:38:30.094117</t>
  </si>
  <si>
    <t>2025-03-13T14:38:31.094100</t>
  </si>
  <si>
    <t>2025-03-13T14:38:32.094105</t>
  </si>
  <si>
    <t>2025-03-13T14:38:33.094079</t>
  </si>
  <si>
    <t>2025-03-13T14:38:34.094108</t>
  </si>
  <si>
    <t>2025-03-13T14:38:35.094086</t>
  </si>
  <si>
    <t>2025-03-13T14:38:36.094100</t>
  </si>
  <si>
    <t>2025-03-13T14:38:37.094095</t>
  </si>
  <si>
    <t>2025-03-13T14:38:38.094074</t>
  </si>
  <si>
    <t>2025-03-13T14:38:39.094074</t>
  </si>
  <si>
    <t>2025-03-13T14:38:40.094062</t>
  </si>
  <si>
    <t>2025-03-13T14:38:41.094075</t>
  </si>
  <si>
    <t>2025-03-13T14:38:42.094068</t>
  </si>
  <si>
    <t>2025-03-13T14:38:43.094065</t>
  </si>
  <si>
    <t>2025-03-13T14:38:44.094051</t>
  </si>
  <si>
    <t>2025-03-13T14:38:45.094053</t>
  </si>
  <si>
    <t>2025-03-13T14:38:46.094066</t>
  </si>
  <si>
    <t>2025-03-13T14:38:47.094024</t>
  </si>
  <si>
    <t>2025-03-13T14:38:48.094049</t>
  </si>
  <si>
    <t>2025-03-13T14:38:49.094050</t>
  </si>
  <si>
    <t>2025-03-13T14:38:50.094047</t>
  </si>
  <si>
    <t>2025-03-13T14:38:51.094048</t>
  </si>
  <si>
    <t>2025-03-13T14:38:52.094055</t>
  </si>
  <si>
    <t>2025-03-13T14:38:53.094031</t>
  </si>
  <si>
    <t>2025-03-13T14:38:54.094046</t>
  </si>
  <si>
    <t>2025-03-13T14:38:55.094051</t>
  </si>
  <si>
    <t>2025-03-13T14:38:56.094029</t>
  </si>
  <si>
    <t>2025-03-13T14:38:57.094049</t>
  </si>
  <si>
    <t>2025-03-13T14:38:58.094046</t>
  </si>
  <si>
    <t>2025-03-13T14:38:59.094038</t>
  </si>
  <si>
    <t>2025-03-13T14:39:00.094038</t>
  </si>
  <si>
    <t>2025-03-13T14:39:01.094025</t>
  </si>
  <si>
    <t>2025-03-13T14:39:02.094031</t>
  </si>
  <si>
    <t>2025-03-13T14:39:03.094035</t>
  </si>
  <si>
    <t>2025-03-13T14:39:04.094012</t>
  </si>
  <si>
    <t>2025-03-13T14:39:05.094024</t>
  </si>
  <si>
    <t>2025-03-13T14:39:06.094010</t>
  </si>
  <si>
    <t>2025-03-13T14:39:07.094012</t>
  </si>
  <si>
    <t>2025-03-13T14:39:08.094021</t>
  </si>
  <si>
    <t>2025-03-13T14:39:09.093988</t>
  </si>
  <si>
    <t>2025-03-13T14:39:10.094013</t>
  </si>
  <si>
    <t>2025-03-13T14:39:11.094009</t>
  </si>
  <si>
    <t>2025-03-13T14:39:12.093994</t>
  </si>
  <si>
    <t>2025-03-13T14:39:13.094007</t>
  </si>
  <si>
    <t>2025-03-13T14:39:14.093979</t>
  </si>
  <si>
    <t>2025-03-13T14:39:15.093999</t>
  </si>
  <si>
    <t>2025-03-13T14:39:16.093989</t>
  </si>
  <si>
    <t>2025-03-13T14:39:17.093981</t>
  </si>
  <si>
    <t>2025-03-13T14:39:18.093988</t>
  </si>
  <si>
    <t>2025-03-13T14:39:19.093981</t>
  </si>
  <si>
    <t>2025-03-13T14:39:20.093996</t>
  </si>
  <si>
    <t>2025-03-13T14:39:21.093971</t>
  </si>
  <si>
    <t>2025-03-13T14:39:22.093984</t>
  </si>
  <si>
    <t>2025-03-13T14:39:23.093980</t>
  </si>
  <si>
    <t>2025-03-13T14:39:24.093985</t>
  </si>
  <si>
    <t>2025-03-13T14:39:25.093974</t>
  </si>
  <si>
    <t>2025-03-13T14:39:26.093971</t>
  </si>
  <si>
    <t>2025-03-13T14:39:27.093963</t>
  </si>
  <si>
    <t>2025-03-13T14:39:28.093965</t>
  </si>
  <si>
    <t>2025-03-13T14:39:29.093970</t>
  </si>
  <si>
    <t>2025-03-13T14:39:30.093948</t>
  </si>
  <si>
    <t>2025-03-13T14:39:31.093960</t>
  </si>
  <si>
    <t>2025-03-13T14:39:32.093938</t>
  </si>
  <si>
    <t>2025-03-13T14:39:33.093953</t>
  </si>
  <si>
    <t>2025-03-13T14:39:34.093953</t>
  </si>
  <si>
    <t>2025-03-13T14:39:35.093953</t>
  </si>
  <si>
    <t>2025-03-13T14:39:36.093931</t>
  </si>
  <si>
    <t>2025-03-13T14:39:37.093929</t>
  </si>
  <si>
    <t>2025-03-13T14:39:38.093924</t>
  </si>
  <si>
    <t>2025-03-13T14:39:39.093947</t>
  </si>
  <si>
    <t>2025-03-13T14:39:40.093941</t>
  </si>
  <si>
    <t>2025-03-13T14:39:41.093927</t>
  </si>
  <si>
    <t>2025-03-13T14:39:42.093935</t>
  </si>
  <si>
    <t>2025-03-13T14:39:43.093940</t>
  </si>
  <si>
    <t>2025-03-13T14:39:44.093912</t>
  </si>
  <si>
    <t>2025-03-13T14:39:45.093928</t>
  </si>
  <si>
    <t>2025-03-13T14:39:46.093930</t>
  </si>
  <si>
    <t>2025-03-13T14:39:47.093906</t>
  </si>
  <si>
    <t>2025-03-13T14:39:48.093924</t>
  </si>
  <si>
    <t>2025-03-13T14:39:49.093922</t>
  </si>
  <si>
    <t>2025-03-13T14:39:50.093893</t>
  </si>
  <si>
    <t>2025-03-13T14:39:51.093915</t>
  </si>
  <si>
    <t>2025-03-13T14:39:52.093891</t>
  </si>
  <si>
    <t>2025-03-13T14:39:53.093917</t>
  </si>
  <si>
    <t>2025-03-13T14:39:54.093893</t>
  </si>
  <si>
    <t>2025-03-13T14:39:55.093901</t>
  </si>
  <si>
    <t>2025-03-13T14:39:56.093898</t>
  </si>
  <si>
    <t>2025-03-13T14:39:57.093902</t>
  </si>
  <si>
    <t>2025-03-13T14:39:58.093896</t>
  </si>
  <si>
    <t>2025-03-13T14:39:59.093874</t>
  </si>
  <si>
    <t>2025-03-13T14:40:00.093901</t>
  </si>
  <si>
    <t>2025-03-13T14:40:01.093886</t>
  </si>
  <si>
    <t>2025-03-13T14:40:02.093900</t>
  </si>
  <si>
    <t>2025-03-13T14:40:03.093893</t>
  </si>
  <si>
    <t>2025-03-13T14:40:04.093884</t>
  </si>
  <si>
    <t>2025-03-13T14:40:05.093874</t>
  </si>
  <si>
    <t>2025-03-13T14:40:06.093892</t>
  </si>
  <si>
    <t>2025-03-13T14:40:07.093883</t>
  </si>
  <si>
    <t>2025-03-13T14:40:08.093859</t>
  </si>
  <si>
    <t>2025-03-13T14:40:09.093882</t>
  </si>
  <si>
    <t>2025-03-13T14:40:10.093859</t>
  </si>
  <si>
    <t>2025-03-13T14:40:11.093880</t>
  </si>
  <si>
    <t>2025-03-13T14:40:12.093846</t>
  </si>
  <si>
    <t>2025-03-13T14:40:13.093864</t>
  </si>
  <si>
    <t>2025-03-13T14:40:14.093855</t>
  </si>
  <si>
    <t>2025-03-13T14:40:15.093873</t>
  </si>
  <si>
    <t>2025-03-13T14:40:16.093852</t>
  </si>
  <si>
    <t>2025-03-13T14:40:17.093869</t>
  </si>
  <si>
    <t>2025-03-13T14:40:18.093850</t>
  </si>
  <si>
    <t>2025-03-13T14:40:19.093854</t>
  </si>
  <si>
    <t>2025-03-13T14:40:20.093848</t>
  </si>
  <si>
    <t>2025-03-13T14:40:21.093857</t>
  </si>
  <si>
    <t>2025-03-13T14:40:22.093837</t>
  </si>
  <si>
    <t>2025-03-13T14:40:23.093816</t>
  </si>
  <si>
    <t>2025-03-13T14:40:24.093841</t>
  </si>
  <si>
    <t>2025-03-13T14:40:25.093823</t>
  </si>
  <si>
    <t>2025-03-13T14:40:26.093838</t>
  </si>
  <si>
    <t>2025-03-13T14:40:27.093842</t>
  </si>
  <si>
    <t>2025-03-13T14:40:28.093837</t>
  </si>
  <si>
    <t>2025-03-13T14:40:29.093837</t>
  </si>
  <si>
    <t>2025-03-13T14:40:30.093842</t>
  </si>
  <si>
    <t>2025-03-13T14:40:31.093807</t>
  </si>
  <si>
    <t>2025-03-13T14:40:32.093827</t>
  </si>
  <si>
    <t>2025-03-13T14:40:33.093829</t>
  </si>
  <si>
    <t>2025-03-13T14:40:34.093828</t>
  </si>
  <si>
    <t>2025-03-13T14:40:35.093825</t>
  </si>
  <si>
    <t>2025-03-13T14:40:36.093826</t>
  </si>
  <si>
    <t>2025-03-13T14:40:37.093819</t>
  </si>
  <si>
    <t>2025-03-13T14:40:38.093817</t>
  </si>
  <si>
    <t>2025-03-13T14:40:39.093817</t>
  </si>
  <si>
    <t>2025-03-13T14:40:40.093807</t>
  </si>
  <si>
    <t>2025-03-13T14:40:41.093817</t>
  </si>
  <si>
    <t>2025-03-13T14:40:42.093795</t>
  </si>
  <si>
    <t>2025-03-13T14:40:43.093806</t>
  </si>
  <si>
    <t>2025-03-13T14:40:44.093802</t>
  </si>
  <si>
    <t>2025-03-13T14:40:45.093776</t>
  </si>
  <si>
    <t>2025-03-13T14:40:46.093793</t>
  </si>
  <si>
    <t>2025-03-13T14:40:47.093796</t>
  </si>
  <si>
    <t>2025-03-13T14:40:48.093755</t>
  </si>
  <si>
    <t>2025-03-13T14:40:49.093783</t>
  </si>
  <si>
    <t>2025-03-13T14:40:50.093774</t>
  </si>
  <si>
    <t>2025-03-13T14:40:51.093785</t>
  </si>
  <si>
    <t>2025-03-13T14:40:52.093776</t>
  </si>
  <si>
    <t>2025-03-13T14:40:53.093791</t>
  </si>
  <si>
    <t>2025-03-13T14:40:54.093769</t>
  </si>
  <si>
    <t>2025-03-13T14:40:55.093780</t>
  </si>
  <si>
    <t>2025-03-13T14:40:56.093763</t>
  </si>
  <si>
    <t>2025-03-13T14:40:57.093786</t>
  </si>
  <si>
    <t>2025-03-13T14:40:58.093762</t>
  </si>
  <si>
    <t>2025-03-13T14:40:59.093770</t>
  </si>
  <si>
    <t>2025-03-13T14:41:00.093780</t>
  </si>
  <si>
    <t>2025-03-13T14:41:01.093758</t>
  </si>
  <si>
    <t>2025-03-13T14:41:02.093772</t>
  </si>
  <si>
    <t>2025-03-13T14:41:03.093773</t>
  </si>
  <si>
    <t>2025-03-13T14:41:04.093746</t>
  </si>
  <si>
    <t>2025-03-13T14:41:05.093767</t>
  </si>
  <si>
    <t>2025-03-13T14:41:06.093743</t>
  </si>
  <si>
    <t>2025-03-13T14:41:07.093759</t>
  </si>
  <si>
    <t>2025-03-13T14:41:08.093741</t>
  </si>
  <si>
    <t>2025-03-13T14:41:09.093754</t>
  </si>
  <si>
    <t>2025-03-13T14:41:10.093736</t>
  </si>
  <si>
    <t>2025-03-13T14:41:11.093753</t>
  </si>
  <si>
    <t>2025-03-13T14:41:12.093695</t>
  </si>
  <si>
    <t>2025-03-13T14:41:13.093746</t>
  </si>
  <si>
    <t>2025-03-13T14:41:14.093721</t>
  </si>
  <si>
    <t>2025-03-13T14:41:15.093751</t>
  </si>
  <si>
    <t>2025-03-13T14:41:16.093732</t>
  </si>
  <si>
    <t>2025-03-13T14:41:17.093739</t>
  </si>
  <si>
    <t>2025-03-13T14:41:18.093718</t>
  </si>
  <si>
    <t>2025-03-13T14:41:19.093740</t>
  </si>
  <si>
    <t>2025-03-13T14:41:20.093715</t>
  </si>
  <si>
    <t>2025-03-13T14:41:21.093730</t>
  </si>
  <si>
    <t>2025-03-13T14:41:22.093719</t>
  </si>
  <si>
    <t>2025-03-13T14:41:23.093720</t>
  </si>
  <si>
    <t>2025-03-13T14:41:24.093730</t>
  </si>
  <si>
    <t>2025-03-13T14:41:25.093714</t>
  </si>
  <si>
    <t>2025-03-13T14:41:26.093713</t>
  </si>
  <si>
    <t>2025-03-13T14:41:27.093716</t>
  </si>
  <si>
    <t>2025-03-13T14:41:28.093716</t>
  </si>
  <si>
    <t>2025-03-13T14:41:29.093691</t>
  </si>
  <si>
    <t>2025-03-13T14:41:30.093714</t>
  </si>
  <si>
    <t>2025-03-13T14:41:31.093699</t>
  </si>
  <si>
    <t>2025-03-13T14:41:32.093713</t>
  </si>
  <si>
    <t>2025-03-13T14:41:33.093685</t>
  </si>
  <si>
    <t>2025-03-13T14:41:34.093702</t>
  </si>
  <si>
    <t>2025-03-13T14:41:35.093685</t>
  </si>
  <si>
    <t>2025-03-13T14:41:36.093697</t>
  </si>
  <si>
    <t>2025-03-13T14:41:37.093672</t>
  </si>
  <si>
    <t>2025-03-13T14:41:38.093705</t>
  </si>
  <si>
    <t>2025-03-13T14:41:39.093689</t>
  </si>
  <si>
    <t>2025-03-13T14:41:40.093690</t>
  </si>
  <si>
    <t>2025-03-13T14:41:41.093678</t>
  </si>
  <si>
    <t>2025-03-13T14:41:42.093689</t>
  </si>
  <si>
    <t>2025-03-13T14:41:43.093695</t>
  </si>
  <si>
    <t>2025-03-13T14:41:44.093684</t>
  </si>
  <si>
    <t>2025-03-13T14:41:45.093679</t>
  </si>
  <si>
    <t>2025-03-13T14:41:46.093682</t>
  </si>
  <si>
    <t>2025-03-13T14:41:47.093664</t>
  </si>
  <si>
    <t>2025-03-13T14:41:48.093652</t>
  </si>
  <si>
    <t>2025-03-13T14:41:49.093662</t>
  </si>
  <si>
    <t>2025-03-13T14:41:50.093660</t>
  </si>
  <si>
    <t>2025-03-13T14:41:51.093670</t>
  </si>
  <si>
    <t>2025-03-13T14:41:52.093677</t>
  </si>
  <si>
    <t>2025-03-13T14:41:53.093648</t>
  </si>
  <si>
    <t>2025-03-13T14:41:54.093670</t>
  </si>
  <si>
    <t>2025-03-13T14:41:55.093640</t>
  </si>
  <si>
    <t>2025-03-13T14:41:56.093673</t>
  </si>
  <si>
    <t>2025-03-13T14:41:57.093643</t>
  </si>
  <si>
    <t>2025-03-13T14:41:58.093666</t>
  </si>
  <si>
    <t>2025-03-13T14:41:59.093666</t>
  </si>
  <si>
    <t>2025-03-13T14:42:00.093669</t>
  </si>
  <si>
    <t>2025-03-13T14:42:01.093640</t>
  </si>
  <si>
    <t>2025-03-13T14:42:02.093654</t>
  </si>
  <si>
    <t>2025-03-13T14:42:03.093655</t>
  </si>
  <si>
    <t>2025-03-13T14:42:04.093654</t>
  </si>
  <si>
    <t>2025-03-13T14:42:05.093631</t>
  </si>
  <si>
    <t>2025-03-13T14:42:06.093651</t>
  </si>
  <si>
    <t>2025-03-13T14:42:07.093619</t>
  </si>
  <si>
    <t>2025-03-13T14:42:08.093647</t>
  </si>
  <si>
    <t>2025-03-13T14:42:09.093651</t>
  </si>
  <si>
    <t>2025-03-13T14:42:10.093625</t>
  </si>
  <si>
    <t>2025-03-13T14:42:11.093652</t>
  </si>
  <si>
    <t>2025-03-13T14:42:12.093625</t>
  </si>
  <si>
    <t>2025-03-13T14:42:13.093646</t>
  </si>
  <si>
    <t>2025-03-13T14:42:14.093637</t>
  </si>
  <si>
    <t>2025-03-13T14:42:15.093639</t>
  </si>
  <si>
    <t>2025-03-13T14:42:16.093626</t>
  </si>
  <si>
    <t>2025-03-13T14:42:17.093604</t>
  </si>
  <si>
    <t>2025-03-13T14:42:18.093632</t>
  </si>
  <si>
    <t>2025-03-13T14:42:19.093629</t>
  </si>
  <si>
    <t>2025-03-13T14:42:20.093609</t>
  </si>
  <si>
    <t>2025-03-13T14:42:21.093615</t>
  </si>
  <si>
    <t>2025-03-13T14:42:22.093621</t>
  </si>
  <si>
    <t>2025-03-13T14:42:23.093622</t>
  </si>
  <si>
    <t>2025-03-13T14:42:24.093611</t>
  </si>
  <si>
    <t>2025-03-13T14:42:25.093586</t>
  </si>
  <si>
    <t>2025-03-13T14:42:26.093608</t>
  </si>
  <si>
    <t>2025-03-13T14:42:27.093616</t>
  </si>
  <si>
    <t>2025-03-13T14:42:28.093610</t>
  </si>
  <si>
    <t>2025-03-13T14:42:29.093613</t>
  </si>
  <si>
    <t>2025-03-13T14:42:30.093616</t>
  </si>
  <si>
    <t>2025-03-13T14:42:31.093595</t>
  </si>
  <si>
    <t>2025-03-13T14:42:32.093605</t>
  </si>
  <si>
    <t>2025-03-13T14:42:33.093605</t>
  </si>
  <si>
    <t>2025-03-13T14:42:34.093587</t>
  </si>
  <si>
    <t>2025-03-13T14:42:35.093600</t>
  </si>
  <si>
    <t>2025-03-13T14:42:36.093586</t>
  </si>
  <si>
    <t>2025-03-13T14:42:37.093584</t>
  </si>
  <si>
    <t>2025-03-13T14:42:38.093598</t>
  </si>
  <si>
    <t>2025-03-13T14:42:39.093573</t>
  </si>
  <si>
    <t>2025-03-13T14:42:40.093588</t>
  </si>
  <si>
    <t>2025-03-13T14:42:41.093591</t>
  </si>
  <si>
    <t>2025-03-13T14:42:42.093574</t>
  </si>
  <si>
    <t>2025-03-13T14:42:43.093587</t>
  </si>
  <si>
    <t>2025-03-13T14:42:44.093566</t>
  </si>
  <si>
    <t>2025-03-13T14:42:45.093582</t>
  </si>
  <si>
    <t>2025-03-13T14:42:46.093575</t>
  </si>
  <si>
    <t>2025-03-13T14:42:47.093479</t>
  </si>
  <si>
    <t>2025-03-13T14:42:48.093478</t>
  </si>
  <si>
    <t>2025-03-13T14:42:49.093470</t>
  </si>
  <si>
    <t>2025-03-13T14:42:50.093467</t>
  </si>
  <si>
    <t>2025-03-13T14:42:51.093458</t>
  </si>
  <si>
    <t>2025-03-13T14:42:52.093566</t>
  </si>
  <si>
    <t>2025-03-13T14:42:53.093545</t>
  </si>
  <si>
    <t>2025-03-13T14:42:54.093555</t>
  </si>
  <si>
    <t>2025-03-13T14:42:55.093551</t>
  </si>
  <si>
    <t>2025-03-13T14:42:56.093552</t>
  </si>
  <si>
    <t>2025-03-13T14:42:57.093544</t>
  </si>
  <si>
    <t>2025-03-13T14:42:58.093554</t>
  </si>
  <si>
    <t>2025-03-13T14:42:59.093543</t>
  </si>
  <si>
    <t>2025-03-13T14:43:00.093550</t>
  </si>
  <si>
    <t>2025-03-13T14:43:01.093548</t>
  </si>
  <si>
    <t>2025-03-13T14:43:02.093555</t>
  </si>
  <si>
    <t>2025-03-13T14:43:03.093552</t>
  </si>
  <si>
    <t>2025-03-13T14:43:04.093524</t>
  </si>
  <si>
    <t>2025-03-13T14:43:05.093560</t>
  </si>
  <si>
    <t>2025-03-13T14:43:06.093545</t>
  </si>
  <si>
    <t>2025-03-13T14:43:07.093491</t>
  </si>
  <si>
    <t>2025-03-13T14:43:08.093544</t>
  </si>
  <si>
    <t>2025-03-13T14:43:09.093529</t>
  </si>
  <si>
    <t>2025-03-13T14:43:10.093520</t>
  </si>
  <si>
    <t>2025-03-13T14:43:11.093541</t>
  </si>
  <si>
    <t>2025-03-13T14:43:12.093525</t>
  </si>
  <si>
    <t>2025-03-13T14:43:13.093535</t>
  </si>
  <si>
    <t>2025-03-13T14:43:14.093543</t>
  </si>
  <si>
    <t>2025-03-13T14:43:15.093535</t>
  </si>
  <si>
    <t>2025-03-13T14:43:16.093524</t>
  </si>
  <si>
    <t>2025-03-13T14:43:17.093527</t>
  </si>
  <si>
    <t>2025-03-13T14:43:18.093510</t>
  </si>
  <si>
    <t>2025-03-13T14:43:19.093526</t>
  </si>
  <si>
    <t>2025-03-13T14:43:20.093524</t>
  </si>
  <si>
    <t>2025-03-13T14:43:21.093515</t>
  </si>
  <si>
    <t>2025-03-13T14:43:22.093522</t>
  </si>
  <si>
    <t>2025-03-13T14:43:23.093521</t>
  </si>
  <si>
    <t>2025-03-13T14:43:24.093515</t>
  </si>
  <si>
    <t>2025-03-13T14:43:25.093487</t>
  </si>
  <si>
    <t>2025-03-13T14:43:26.093512</t>
  </si>
  <si>
    <t>2025-03-13T14:43:27.093515</t>
  </si>
  <si>
    <t>2025-03-13T14:43:28.093516</t>
  </si>
  <si>
    <t>2025-03-13T14:43:29.093513</t>
  </si>
  <si>
    <t>2025-03-13T14:43:30.093513</t>
  </si>
  <si>
    <t>2025-03-13T14:43:31.093503</t>
  </si>
  <si>
    <t>2025-03-13T14:43:32.093508</t>
  </si>
  <si>
    <t>2025-03-13T14:43:33.093482</t>
  </si>
  <si>
    <t>2025-03-13T14:43:34.093507</t>
  </si>
  <si>
    <t>2025-03-13T14:43:35.093501</t>
  </si>
  <si>
    <t>2025-03-13T14:43:36.093498</t>
  </si>
  <si>
    <t>2025-03-13T14:43:37.093495</t>
  </si>
  <si>
    <t>2025-03-13T14:43:38.093499</t>
  </si>
  <si>
    <t>2025-03-13T14:43:39.093500</t>
  </si>
  <si>
    <t>2025-03-13T14:43:40.093491</t>
  </si>
  <si>
    <t>2025-03-13T14:43:41.093480</t>
  </si>
  <si>
    <t>2025-03-13T14:43:42.093497</t>
  </si>
  <si>
    <t>2025-03-13T14:43:43.093493</t>
  </si>
  <si>
    <t>2025-03-13T14:43:44.093466</t>
  </si>
  <si>
    <t>2025-03-13T14:43:45.093498</t>
  </si>
  <si>
    <t>2025-03-13T14:43:46.093489</t>
  </si>
  <si>
    <t>2025-03-13T14:43:47.093465</t>
  </si>
  <si>
    <t>2025-03-13T14:43:48.093479</t>
  </si>
  <si>
    <t>2025-03-13T14:43:49.093467</t>
  </si>
  <si>
    <t>2025-03-13T14:43:50.093488</t>
  </si>
  <si>
    <t>2025-03-13T14:43:51.093483</t>
  </si>
  <si>
    <t>2025-03-13T14:43:52.093484</t>
  </si>
  <si>
    <t>2025-03-13T14:43:53.093459</t>
  </si>
  <si>
    <t>2025-03-13T14:43:54.093480</t>
  </si>
  <si>
    <t>2025-03-13T14:43:55.093451</t>
  </si>
  <si>
    <t>2025-03-13T14:43:56.093479</t>
  </si>
  <si>
    <t>2025-03-13T14:43:57.093481</t>
  </si>
  <si>
    <t>2025-03-13T14:43:58.093475</t>
  </si>
  <si>
    <t>2025-03-13T14:43:59.093457</t>
  </si>
  <si>
    <t>2025-03-13T14:44:00.093472</t>
  </si>
  <si>
    <t>2025-03-13T14:44:01.093454</t>
  </si>
  <si>
    <t>2025-03-13T14:44:02.093461</t>
  </si>
  <si>
    <t>2025-03-13T14:44:03.093456</t>
  </si>
  <si>
    <t>2025-03-13T14:44:04.093462</t>
  </si>
  <si>
    <t>2025-03-13T14:44:05.093462</t>
  </si>
  <si>
    <t>2025-03-13T14:44:06.093439</t>
  </si>
  <si>
    <t>2025-03-13T14:44:07.093456</t>
  </si>
  <si>
    <t>2025-03-13T14:44:08.093458</t>
  </si>
  <si>
    <t>2025-03-13T14:44:09.093461</t>
  </si>
  <si>
    <t>2025-03-13T14:44:10.093444</t>
  </si>
  <si>
    <t>2025-03-13T14:44:11.093435</t>
  </si>
  <si>
    <t>2025-03-13T14:44:12.093449</t>
  </si>
  <si>
    <t>2025-03-13T14:44:13.093427</t>
  </si>
  <si>
    <t>2025-03-13T14:44:14.093448</t>
  </si>
  <si>
    <t>2025-03-13T14:44:15.093442</t>
  </si>
  <si>
    <t>2025-03-13T14:44:16.093438</t>
  </si>
  <si>
    <t>2025-03-13T14:44:17.093423</t>
  </si>
  <si>
    <t>2025-03-13T14:44:18.093443</t>
  </si>
  <si>
    <t>2025-03-13T14:44:19.093439</t>
  </si>
  <si>
    <t>2025-03-13T14:44:20.093440</t>
  </si>
  <si>
    <t>2025-03-13T14:44:21.093424</t>
  </si>
  <si>
    <t>2025-03-13T14:44:22.093430</t>
  </si>
  <si>
    <t>2025-03-13T14:44:23.093431</t>
  </si>
  <si>
    <t>2025-03-13T14:44:24.093431</t>
  </si>
  <si>
    <t>2025-03-13T14:44:25.093431</t>
  </si>
  <si>
    <t>2025-03-13T14:44:26.093418</t>
  </si>
  <si>
    <t>2025-03-13T14:44:27.093423</t>
  </si>
  <si>
    <t>2025-03-13T14:44:28.093428</t>
  </si>
  <si>
    <t>2025-03-13T14:44:29.093418</t>
  </si>
  <si>
    <t>2025-03-13T14:44:30.093428</t>
  </si>
  <si>
    <t>2025-03-13T14:44:31.093407</t>
  </si>
  <si>
    <t>2025-03-13T14:44:32.093418</t>
  </si>
  <si>
    <t>2025-03-13T14:44:33.093402</t>
  </si>
  <si>
    <t>2025-03-13T14:44:34.093418</t>
  </si>
  <si>
    <t>2025-03-13T14:44:35.093415</t>
  </si>
  <si>
    <t>2025-03-13T14:44:36.093420</t>
  </si>
  <si>
    <t>2025-03-13T14:44:37.093393</t>
  </si>
  <si>
    <t>2025-03-13T14:44:38.093407</t>
  </si>
  <si>
    <t>2025-03-13T14:44:39.093398</t>
  </si>
  <si>
    <t>2025-03-13T14:44:40.093411</t>
  </si>
  <si>
    <t>2025-03-13T14:44:41.093402</t>
  </si>
  <si>
    <t>2025-03-13T14:44:42.093395</t>
  </si>
  <si>
    <t>2025-03-13T14:44:43.093395</t>
  </si>
  <si>
    <t>2025-03-13T14:44:44.093410</t>
  </si>
  <si>
    <t>2025-03-13T14:44:45.093393</t>
  </si>
  <si>
    <t>2025-03-13T14:44:46.093407</t>
  </si>
  <si>
    <t>2025-03-13T14:44:47.093374</t>
  </si>
  <si>
    <t>2025-03-13T14:44:48.093399</t>
  </si>
  <si>
    <t>2025-03-13T14:44:49.093379</t>
  </si>
  <si>
    <t>2025-03-13T14:44:50.093397</t>
  </si>
  <si>
    <t>2025-03-13T14:44:51.093398</t>
  </si>
  <si>
    <t>2025-03-13T14:44:52.093402</t>
  </si>
  <si>
    <t>2025-03-13T14:44:53.093405</t>
  </si>
  <si>
    <t>2025-03-13T14:44:54.093388</t>
  </si>
  <si>
    <t>2025-03-13T14:44:55.093385</t>
  </si>
  <si>
    <t>2025-03-13T14:44:56.093374</t>
  </si>
  <si>
    <t>2025-03-13T14:44:57.093399</t>
  </si>
  <si>
    <t>2025-03-13T14:44:58.093387</t>
  </si>
  <si>
    <t>2025-03-13T14:44:59.093378</t>
  </si>
  <si>
    <t>2025-03-13T14:45:00.093393</t>
  </si>
  <si>
    <t>2025-03-13T14:45:01.093380</t>
  </si>
  <si>
    <t>2025-03-13T14:45:02.093381</t>
  </si>
  <si>
    <t>2025-03-13T14:45:03.093374</t>
  </si>
  <si>
    <t>2025-03-13T14:45:04.093379</t>
  </si>
  <si>
    <t>2025-03-13T14:45:05.093363</t>
  </si>
  <si>
    <t>2025-03-13T14:45:06.093384</t>
  </si>
  <si>
    <t>2025-03-13T14:45:07.093378</t>
  </si>
  <si>
    <t>2025-03-13T14:45:08.093378</t>
  </si>
  <si>
    <t>2025-03-13T14:45:09.093369</t>
  </si>
  <si>
    <t>2025-03-13T14:45:10.093364</t>
  </si>
  <si>
    <t>2025-03-13T14:45:11.093375</t>
  </si>
  <si>
    <t>2025-03-13T14:45:12.093366</t>
  </si>
  <si>
    <t>2025-03-13T14:45:13.093357</t>
  </si>
  <si>
    <t>2025-03-13T14:45:14.093365</t>
  </si>
  <si>
    <t>2025-03-13T14:45:15.093365</t>
  </si>
  <si>
    <t>2025-03-13T14:45:16.093358</t>
  </si>
  <si>
    <t>2025-03-13T14:45:17.093260</t>
  </si>
  <si>
    <t>2025-03-13T14:45:18.093261</t>
  </si>
  <si>
    <t>2025-03-13T14:45:19.093257</t>
  </si>
  <si>
    <t>2025-03-13T14:45:20.093266</t>
  </si>
  <si>
    <t>2025-03-13T14:45:21.093248</t>
  </si>
  <si>
    <t>2025-03-13T14:45:22.093353</t>
  </si>
  <si>
    <t>2025-03-13T14:45:23.093346</t>
  </si>
  <si>
    <t>2025-03-13T14:45:24.093357</t>
  </si>
  <si>
    <t>2025-03-13T14:45:25.093349</t>
  </si>
  <si>
    <t>2025-03-13T14:45:26.093354</t>
  </si>
  <si>
    <t>2025-03-13T14:45:27.093350</t>
  </si>
  <si>
    <t>2025-03-13T14:45:28.093356</t>
  </si>
  <si>
    <t>2025-03-13T14:45:29.093335</t>
  </si>
  <si>
    <t>2025-03-13T14:45:30.093351</t>
  </si>
  <si>
    <t>2025-03-13T14:45:31.093351</t>
  </si>
  <si>
    <t>2025-03-13T14:45:32.093331</t>
  </si>
  <si>
    <t>2025-03-13T14:45:33.093334</t>
  </si>
  <si>
    <t>2025-03-13T14:45:34.093330</t>
  </si>
  <si>
    <t>2025-03-13T14:45:35.093331</t>
  </si>
  <si>
    <t>2025-03-13T14:45:36.093350</t>
  </si>
  <si>
    <t>2025-03-13T14:45:37.093338</t>
  </si>
  <si>
    <t>2025-03-13T14:45:38.093344</t>
  </si>
  <si>
    <t>2025-03-13T14:45:39.093316</t>
  </si>
  <si>
    <t>2025-03-13T14:45:40.093328</t>
  </si>
  <si>
    <t>2025-03-13T14:45:41.093342</t>
  </si>
  <si>
    <t>2025-03-13T14:45:42.093333</t>
  </si>
  <si>
    <t>2025-03-13T14:45:43.093317</t>
  </si>
  <si>
    <t>2025-03-13T14:45:44.093241</t>
  </si>
  <si>
    <t>2025-03-13T14:45:45.093243</t>
  </si>
  <si>
    <t>2025-03-13T14:45:46.093231</t>
  </si>
  <si>
    <t>2025-03-13T14:45:47.093226</t>
  </si>
  <si>
    <t>2025-03-13T14:45:48.093313</t>
  </si>
  <si>
    <t>2025-03-13T14:45:49.093335</t>
  </si>
  <si>
    <t>2025-03-13T14:45:50.093331</t>
  </si>
  <si>
    <t>2025-03-13T14:45:51.093321</t>
  </si>
  <si>
    <t>2025-03-13T14:45:52.093322</t>
  </si>
  <si>
    <t>2025-03-13T14:45:53.093300</t>
  </si>
  <si>
    <t>2025-03-13T14:45:54.093324</t>
  </si>
  <si>
    <t>2025-03-13T14:45:55.093303</t>
  </si>
  <si>
    <t>2025-03-13T14:45:56.093317</t>
  </si>
  <si>
    <t>2025-03-13T14:45:57.093321</t>
  </si>
  <si>
    <t>2025-03-13T14:45:58.093319</t>
  </si>
  <si>
    <t>2025-03-13T14:45:59.093312</t>
  </si>
  <si>
    <t>2025-03-13T14:46:00.093306</t>
  </si>
  <si>
    <t>2025-03-13T14:46:01.093305</t>
  </si>
  <si>
    <t>2025-03-13T14:46:02.093306</t>
  </si>
  <si>
    <t>2025-03-13T14:46:03.093318</t>
  </si>
  <si>
    <t>2025-03-13T14:46:04.093313</t>
  </si>
  <si>
    <t>2025-03-13T14:46:05.093302</t>
  </si>
  <si>
    <t>2025-03-13T14:46:06.093286</t>
  </si>
  <si>
    <t>2025-03-13T14:46:07.093294</t>
  </si>
  <si>
    <t>2025-03-13T14:46:08.093264</t>
  </si>
  <si>
    <t>2025-03-13T14:46:09.093285</t>
  </si>
  <si>
    <t>2025-03-13T14:46:10.093287</t>
  </si>
  <si>
    <t>2025-03-13T14:46:11.093283</t>
  </si>
  <si>
    <t>2025-03-13T14:46:12.093273</t>
  </si>
  <si>
    <t>2025-03-13T14:46:13.093282</t>
  </si>
  <si>
    <t>2025-03-13T14:46:14.093287</t>
  </si>
  <si>
    <t>2025-03-13T14:46:15.093288</t>
  </si>
  <si>
    <t>2025-03-13T14:46:16.093277</t>
  </si>
  <si>
    <t>2025-03-13T14:46:17.093188</t>
  </si>
  <si>
    <t>2025-03-13T14:46:18.093174</t>
  </si>
  <si>
    <t>2025-03-13T14:46:19.093180</t>
  </si>
  <si>
    <t>2025-03-13T14:46:20.093184</t>
  </si>
  <si>
    <t>2025-03-13T14:46:21.093187</t>
  </si>
  <si>
    <t>2025-03-13T14:46:22.093269</t>
  </si>
  <si>
    <t>2025-03-13T14:46:23.093281</t>
  </si>
  <si>
    <t>2025-03-13T14:46:24.093219</t>
  </si>
  <si>
    <t>2025-03-13T14:46:25.093267</t>
  </si>
  <si>
    <t>2025-03-13T14:46:26.093277</t>
  </si>
  <si>
    <t>2025-03-13T14:46:27.093277</t>
  </si>
  <si>
    <t>2025-03-13T14:46:28.093270</t>
  </si>
  <si>
    <t>2025-03-13T14:46:29.093254</t>
  </si>
  <si>
    <t>2025-03-13T14:46:30.093260</t>
  </si>
  <si>
    <t>2025-03-13T14:46:31.093261</t>
  </si>
  <si>
    <t>2025-03-13T14:46:32.093256</t>
  </si>
  <si>
    <t>2025-03-13T14:46:33.093252</t>
  </si>
  <si>
    <t>2025-03-13T14:46:34.093252</t>
  </si>
  <si>
    <t>2025-03-13T14:46:35.093256</t>
  </si>
  <si>
    <t>2025-03-13T14:46:36.093246</t>
  </si>
  <si>
    <t>2025-03-13T14:46:37.093255</t>
  </si>
  <si>
    <t>2025-03-13T14:46:38.093267</t>
  </si>
  <si>
    <t>2025-03-13T14:46:39.093248</t>
  </si>
  <si>
    <t>2025-03-13T14:46:40.093262</t>
  </si>
  <si>
    <t>2025-03-13T14:46:41.093261</t>
  </si>
  <si>
    <t>2025-03-13T14:46:42.093247</t>
  </si>
  <si>
    <t>2025-03-13T14:46:43.093252</t>
  </si>
  <si>
    <t>2025-03-13T14:46:44.093250</t>
  </si>
  <si>
    <t>2025-03-13T14:46:45.093260</t>
  </si>
  <si>
    <t>2025-03-13T14:46:46.093254</t>
  </si>
  <si>
    <t>2025-03-13T14:46:47.093256</t>
  </si>
  <si>
    <t>2025-03-13T14:46:48.093252</t>
  </si>
  <si>
    <t>2025-03-13T14:46:49.093255</t>
  </si>
  <si>
    <t>2025-03-13T14:46:50.093247</t>
  </si>
  <si>
    <t>2025-03-13T14:46:51.093240</t>
  </si>
  <si>
    <t>2025-03-13T14:46:52.093247</t>
  </si>
  <si>
    <t>2025-03-13T14:46:53.093237</t>
  </si>
  <si>
    <t>2025-03-13T14:46:54.093243</t>
  </si>
  <si>
    <t>2025-03-13T14:46:55.093228</t>
  </si>
  <si>
    <t>2025-03-13T14:46:56.093232</t>
  </si>
  <si>
    <t>2025-03-13T14:46:57.093229</t>
  </si>
  <si>
    <t>2025-03-13T14:46:58.093236</t>
  </si>
  <si>
    <t>2025-03-13T14:46:59.093224</t>
  </si>
  <si>
    <t>2025-03-13T14:47:00.093224</t>
  </si>
  <si>
    <t>2025-03-13T14:47:01.093238</t>
  </si>
  <si>
    <t>2025-03-13T14:47:02.093232</t>
  </si>
  <si>
    <t>2025-03-13T14:47:03.093235</t>
  </si>
  <si>
    <t>2025-03-13T14:47:04.093242</t>
  </si>
  <si>
    <t>2025-03-13T14:47:05.093220</t>
  </si>
  <si>
    <t>2025-03-13T14:47:06.093238</t>
  </si>
  <si>
    <t>2025-03-13T14:47:07.093223</t>
  </si>
  <si>
    <t>2025-03-13T14:47:08.093226</t>
  </si>
  <si>
    <t>2025-03-13T14:47:09.093221</t>
  </si>
  <si>
    <t>2025-03-13T14:47:10.093225</t>
  </si>
  <si>
    <t>2025-03-13T14:47:11.093222</t>
  </si>
  <si>
    <t>2025-03-13T14:47:12.093231</t>
  </si>
  <si>
    <t>2025-03-13T14:47:13.093737</t>
  </si>
  <si>
    <t>2025-03-13T14:47:14.093228</t>
  </si>
  <si>
    <t>2025-03-13T14:47:15.093225</t>
  </si>
  <si>
    <t>2025-03-13T14:47:16.093224</t>
  </si>
  <si>
    <t>2025-03-13T14:47:17.093207</t>
  </si>
  <si>
    <t>2025-03-13T14:47:18.093203</t>
  </si>
  <si>
    <t>2025-03-13T14:47:19.093110</t>
  </si>
  <si>
    <t>2025-03-13T14:47:20.093110</t>
  </si>
  <si>
    <t>2025-03-13T14:47:21.093103</t>
  </si>
  <si>
    <t>2025-03-13T14:47:22.093116</t>
  </si>
  <si>
    <t>2025-03-13T14:47:23.093105</t>
  </si>
  <si>
    <t>2025-03-13T14:47:24.093199</t>
  </si>
  <si>
    <t>2025-03-13T14:47:25.093197</t>
  </si>
  <si>
    <t>2025-03-13T14:47:26.093214</t>
  </si>
  <si>
    <t>2025-03-13T14:47:27.093212</t>
  </si>
  <si>
    <t>2025-03-13T14:47:28.093200</t>
  </si>
  <si>
    <t>2025-03-13T14:47:29.093197</t>
  </si>
  <si>
    <t>2025-03-13T14:47:30.093211</t>
  </si>
  <si>
    <t>2025-03-13T14:47:31.093215</t>
  </si>
  <si>
    <t>2025-03-13T14:47:32.093206</t>
  </si>
  <si>
    <t>2025-03-13T14:47:33.093199</t>
  </si>
  <si>
    <t>2025-03-13T14:47:34.093201</t>
  </si>
  <si>
    <t>2025-03-13T14:47:35.093207</t>
  </si>
  <si>
    <t>2025-03-13T14:47:36.093202</t>
  </si>
  <si>
    <t>2025-03-13T14:47:37.093191</t>
  </si>
  <si>
    <t>2025-03-13T14:47:38.093177</t>
  </si>
  <si>
    <t>2025-03-13T14:47:39.093183</t>
  </si>
  <si>
    <t>2025-03-13T14:47:40.093169</t>
  </si>
  <si>
    <t>2025-03-13T14:47:41.093176</t>
  </si>
  <si>
    <t>2025-03-13T14:47:42.093183</t>
  </si>
  <si>
    <t>2025-03-13T14:47:43.093183</t>
  </si>
  <si>
    <t>2025-03-13T14:47:44.093184</t>
  </si>
  <si>
    <t>2025-03-13T14:47:45.093174</t>
  </si>
  <si>
    <t>2025-03-13T14:47:46.093130</t>
  </si>
  <si>
    <t>2025-03-13T14:47:47.093187</t>
  </si>
  <si>
    <t>2025-03-13T14:47:48.093181</t>
  </si>
  <si>
    <t>2025-03-13T14:47:49.093186</t>
  </si>
  <si>
    <t>2025-03-13T14:47:50.093173</t>
  </si>
  <si>
    <t>2025-03-13T14:47:51.093170</t>
  </si>
  <si>
    <t>2025-03-13T14:47:52.093187</t>
  </si>
  <si>
    <t>2025-03-13T14:47:53.093168</t>
  </si>
  <si>
    <t>2025-03-13T14:47:54.093184</t>
  </si>
  <si>
    <t>2025-03-13T14:47:55.093171</t>
  </si>
  <si>
    <t>2025-03-13T14:47:56.093190</t>
  </si>
  <si>
    <t>2025-03-13T14:47:57.093190</t>
  </si>
  <si>
    <t>2025-03-13T14:47:58.093179</t>
  </si>
  <si>
    <t>2025-03-13T14:47:59.093175</t>
  </si>
  <si>
    <t>2025-03-13T14:48:00.093170</t>
  </si>
  <si>
    <t>2025-03-13T14:48:01.093163</t>
  </si>
  <si>
    <t>2025-03-13T14:48:02.093172</t>
  </si>
  <si>
    <t>2025-03-13T14:48:03.093154</t>
  </si>
  <si>
    <t>2025-03-13T14:48:04.093178</t>
  </si>
  <si>
    <t>2025-03-13T14:48:05.093167</t>
  </si>
  <si>
    <t>2025-03-13T14:48:06.093174</t>
  </si>
  <si>
    <t>2025-03-13T14:48:07.093170</t>
  </si>
  <si>
    <t>2025-03-13T14:48:08.093169</t>
  </si>
  <si>
    <t>2025-03-13T14:48:09.093165</t>
  </si>
  <si>
    <t>2025-03-13T14:48:10.093157</t>
  </si>
  <si>
    <t>2025-03-13T14:48:11.093152</t>
  </si>
  <si>
    <t>2025-03-13T14:48:12.093166</t>
  </si>
  <si>
    <t>2025-03-13T14:48:13.093174</t>
  </si>
  <si>
    <t>2025-03-13T14:48:14.093168</t>
  </si>
  <si>
    <t>2025-03-13T14:48:15.093158</t>
  </si>
  <si>
    <t>2025-03-13T14:48:16.093158</t>
  </si>
  <si>
    <t>2025-03-13T14:48:17.093150</t>
  </si>
  <si>
    <t>2025-03-13T14:48:18.093146</t>
  </si>
  <si>
    <t>2025-03-13T14:48:19.093058</t>
  </si>
  <si>
    <t>2025-03-13T14:48:20.093045</t>
  </si>
  <si>
    <t>2025-03-13T14:48:21.093041</t>
  </si>
  <si>
    <t>2025-03-13T14:48:22.093053</t>
  </si>
  <si>
    <t>2025-03-13T14:48:23.093044</t>
  </si>
  <si>
    <t>2025-03-13T14:48:24.093133</t>
  </si>
  <si>
    <t>2025-03-13T14:48:25.093154</t>
  </si>
  <si>
    <t>2025-03-13T14:48:26.093148</t>
  </si>
  <si>
    <t>2025-03-13T14:48:27.093144</t>
  </si>
  <si>
    <t>2025-03-13T14:48:28.093139</t>
  </si>
  <si>
    <t>2025-03-13T14:48:29.093129</t>
  </si>
  <si>
    <t>2025-03-13T14:48:30.093133</t>
  </si>
  <si>
    <t>2025-03-13T14:48:31.093125</t>
  </si>
  <si>
    <t>2025-03-13T14:48:32.093126</t>
  </si>
  <si>
    <t>2025-03-13T14:48:33.093157</t>
  </si>
  <si>
    <t>2025-03-13T14:48:34.093157</t>
  </si>
  <si>
    <t>2025-03-13T14:48:35.093129</t>
  </si>
  <si>
    <t>2025-03-13T14:48:36.093144</t>
  </si>
  <si>
    <t>2025-03-13T14:48:37.093132</t>
  </si>
  <si>
    <t>2025-03-13T14:48:38.093133</t>
  </si>
  <si>
    <t>2025-03-13T14:48:39.093131</t>
  </si>
  <si>
    <t>2025-03-13T14:48:40.093126</t>
  </si>
  <si>
    <t>2025-03-13T14:48:41.093118</t>
  </si>
  <si>
    <t>2025-03-13T14:48:42.093127</t>
  </si>
  <si>
    <t>2025-03-13T14:48:43.093118</t>
  </si>
  <si>
    <t>2025-03-13T14:48:44.093109</t>
  </si>
  <si>
    <t>2025-03-13T14:48:45.093121</t>
  </si>
  <si>
    <t>2025-03-13T14:48:46.093127</t>
  </si>
  <si>
    <t>2025-03-13T14:48:47.093113</t>
  </si>
  <si>
    <t>2025-03-13T14:48:48.093118</t>
  </si>
  <si>
    <t>2025-03-13T14:48:49.093117</t>
  </si>
  <si>
    <t>2025-03-13T14:48:50.093122</t>
  </si>
  <si>
    <t>2025-03-13T14:48:51.093121</t>
  </si>
  <si>
    <t>2025-03-13T14:48:52.093113</t>
  </si>
  <si>
    <t>2025-03-13T14:48:53.093103</t>
  </si>
  <si>
    <t>2025-03-13T14:48:54.093100</t>
  </si>
  <si>
    <t>2025-03-13T14:48:55.093106</t>
  </si>
  <si>
    <t>2025-03-13T14:48:56.093112</t>
  </si>
  <si>
    <t>2025-03-13T14:48:57.093124</t>
  </si>
  <si>
    <t>2025-03-13T14:48:58.093106</t>
  </si>
  <si>
    <t>2025-03-13T14:48:59.093100</t>
  </si>
  <si>
    <t>2025-03-13T14:49:00.093111</t>
  </si>
  <si>
    <t>2025-03-13T14:49:01.093110</t>
  </si>
  <si>
    <t>2025-03-13T14:49:02.093105</t>
  </si>
  <si>
    <t>2025-03-13T14:49:03.093104</t>
  </si>
  <si>
    <t>2025-03-13T14:49:04.093097</t>
  </si>
  <si>
    <t>2025-03-13T14:49:05.093093</t>
  </si>
  <si>
    <t>2025-03-13T14:49:06.093098</t>
  </si>
  <si>
    <t>2025-03-13T14:49:07.093099</t>
  </si>
  <si>
    <t>2025-03-13T14:49:08.093097</t>
  </si>
  <si>
    <t>2025-03-13T14:49:09.093099</t>
  </si>
  <si>
    <t>2025-03-13T14:49:10.093098</t>
  </si>
  <si>
    <t>2025-03-13T14:49:11.093099</t>
  </si>
  <si>
    <t>2025-03-13T14:49:12.093097</t>
  </si>
  <si>
    <t>2025-03-13T14:49:13.093103</t>
  </si>
  <si>
    <t>2025-03-13T14:49:14.093095</t>
  </si>
  <si>
    <t>2025-03-13T14:49:15.093102</t>
  </si>
  <si>
    <t>2025-03-13T14:49:16.093094</t>
  </si>
  <si>
    <t>2025-03-13T14:49:17.093096</t>
  </si>
  <si>
    <t>2025-03-13T14:49:18.093094</t>
  </si>
  <si>
    <t>2025-03-13T14:49:19.093087</t>
  </si>
  <si>
    <t>2025-03-13T14:49:20.093083</t>
  </si>
  <si>
    <t>2025-03-13T14:49:21.093090</t>
  </si>
  <si>
    <t>2025-03-13T14:49:22.093103</t>
  </si>
  <si>
    <t>2025-03-13T14:49:23.093002</t>
  </si>
  <si>
    <t>2025-03-13T14:49:24.092984</t>
  </si>
  <si>
    <t>2025-03-13T14:49:25.092994</t>
  </si>
  <si>
    <t>2025-03-13T14:49:26.093000</t>
  </si>
  <si>
    <t>2025-03-13T14:49:27.092995</t>
  </si>
  <si>
    <t>2025-03-13T14:49:28.093094</t>
  </si>
  <si>
    <t>2025-03-13T14:49:29.093080</t>
  </si>
  <si>
    <t>2025-03-13T14:49:30.093086</t>
  </si>
  <si>
    <t>2025-03-13T14:49:31.093073</t>
  </si>
  <si>
    <t>2025-03-13T14:49:32.093075</t>
  </si>
  <si>
    <t>2025-03-13T14:49:33.093082</t>
  </si>
  <si>
    <t>2025-03-13T14:49:34.093084</t>
  </si>
  <si>
    <t>2025-03-13T14:49:35.093077</t>
  </si>
  <si>
    <t>2025-03-13T14:49:36.093091</t>
  </si>
  <si>
    <t>2025-03-13T14:49:37.093084</t>
  </si>
  <si>
    <t>2025-03-13T14:49:38.093083</t>
  </si>
  <si>
    <t>2025-03-13T14:49:39.093070</t>
  </si>
  <si>
    <t>2025-03-13T14:49:40.093070</t>
  </si>
  <si>
    <t>2025-03-13T14:49:41.093074</t>
  </si>
  <si>
    <t>2025-03-13T14:49:42.093085</t>
  </si>
  <si>
    <t>2025-03-13T14:49:43.093070</t>
  </si>
  <si>
    <t>2025-03-13T14:49:44.093069</t>
  </si>
  <si>
    <t>2025-03-13T14:49:45.093064</t>
  </si>
  <si>
    <t>2025-03-13T14:49:46.093068</t>
  </si>
  <si>
    <t>2025-03-13T14:49:47.093065</t>
  </si>
  <si>
    <t>2025-03-13T14:49:48.093085</t>
  </si>
  <si>
    <t>2025-03-13T14:49:49.093075</t>
  </si>
  <si>
    <t>2025-03-13T14:49:50.093067</t>
  </si>
  <si>
    <t>2025-03-13T14:49:51.093068</t>
  </si>
  <si>
    <t>2025-03-13T14:49:52.093071</t>
  </si>
  <si>
    <t>2025-03-13T14:49:53.093075</t>
  </si>
  <si>
    <t>2025-03-13T14:49:54.093064</t>
  </si>
  <si>
    <t>2025-03-13T14:49:55.093059</t>
  </si>
  <si>
    <t>2025-03-13T14:49:56.093059</t>
  </si>
  <si>
    <t>2025-03-13T14:49:57.093055</t>
  </si>
  <si>
    <t>2025-03-13T14:49:58.093061</t>
  </si>
  <si>
    <t>2025-03-13T14:49:59.093052</t>
  </si>
  <si>
    <t>2025-03-13T14:50:00.093053</t>
  </si>
  <si>
    <t>2025-03-13T14:50:01.093048</t>
  </si>
  <si>
    <t>2025-03-13T14:50:02.093058</t>
  </si>
  <si>
    <t>2025-03-13T14:50:03.093049</t>
  </si>
  <si>
    <t>2025-03-13T14:50:04.093049</t>
  </si>
  <si>
    <t>2025-03-13T14:50:05.093059</t>
  </si>
  <si>
    <t>2025-03-13T14:50:06.093074</t>
  </si>
  <si>
    <t>2025-03-13T14:50:07.093053</t>
  </si>
  <si>
    <t>2025-03-13T14:50:08.093055</t>
  </si>
  <si>
    <t>2025-03-13T14:50:09.093050</t>
  </si>
  <si>
    <t>2025-03-13T14:50:10.093065</t>
  </si>
  <si>
    <t>2025-03-13T14:50:11.093051</t>
  </si>
  <si>
    <t>2025-03-13T14:50:12.093048</t>
  </si>
  <si>
    <t>2025-03-13T14:50:13.093047</t>
  </si>
  <si>
    <t>2025-03-13T14:50:14.093055</t>
  </si>
  <si>
    <t>2025-03-13T14:50:15.093047</t>
  </si>
  <si>
    <t>2025-03-13T14:50:16.093059</t>
  </si>
  <si>
    <t>2025-03-13T14:50:17.093049</t>
  </si>
  <si>
    <t>2025-03-13T14:50:18.093043</t>
  </si>
  <si>
    <t>2025-03-13T14:50:19.093050</t>
  </si>
  <si>
    <t>2025-03-13T14:50:20.093040</t>
  </si>
  <si>
    <t>2025-03-13T14:50:21.093037</t>
  </si>
  <si>
    <t>2025-03-13T14:50:22.093042</t>
  </si>
  <si>
    <t>2025-03-13T14:50:23.093041</t>
  </si>
  <si>
    <t>2025-03-13T14:50:24.093040</t>
  </si>
  <si>
    <t>2025-03-13T14:50:25.092959</t>
  </si>
  <si>
    <t>2025-03-13T14:50:26.092948</t>
  </si>
  <si>
    <t>2025-03-13T14:50:27.092954</t>
  </si>
  <si>
    <t>2025-03-13T14:50:28.092945</t>
  </si>
  <si>
    <t>2025-03-13T14:50:29.092930</t>
  </si>
  <si>
    <t>2025-03-13T14:50:30.092980</t>
  </si>
  <si>
    <t>2025-03-13T14:50:31.093039</t>
  </si>
  <si>
    <t>2025-03-13T14:50:32.093027</t>
  </si>
  <si>
    <t>2025-03-13T14:50:33.093033</t>
  </si>
  <si>
    <t>2025-03-13T14:50:34.093037</t>
  </si>
  <si>
    <t>2025-03-13T14:50:35.093042</t>
  </si>
  <si>
    <t>2025-03-13T14:50:36.093043</t>
  </si>
  <si>
    <t>2025-03-13T14:50:37.093026</t>
  </si>
  <si>
    <t>2025-03-13T14:50:38.093031</t>
  </si>
  <si>
    <t>2025-03-13T14:50:39.093030</t>
  </si>
  <si>
    <t>2025-03-13T14:50:40.093028</t>
  </si>
  <si>
    <t>2025-03-13T14:50:41.093029</t>
  </si>
  <si>
    <t>2025-03-13T14:50:42.093022</t>
  </si>
  <si>
    <t>2025-03-13T14:50:43.093030</t>
  </si>
  <si>
    <t>2025-03-13T14:50:44.093026</t>
  </si>
  <si>
    <t>2025-03-13T14:50:45.093028</t>
  </si>
  <si>
    <t>2025-03-13T14:50:46.093031</t>
  </si>
  <si>
    <t>2025-03-13T14:50:47.093025</t>
  </si>
  <si>
    <t>2025-03-13T14:50:48.093024</t>
  </si>
  <si>
    <t>2025-03-13T14:50:49.093031</t>
  </si>
  <si>
    <t>2025-03-13T14:50:50.093026</t>
  </si>
  <si>
    <t>2025-03-13T14:50:51.093016</t>
  </si>
  <si>
    <t>2025-03-13T14:50:52.093023</t>
  </si>
  <si>
    <t>2025-03-13T14:50:53.093011</t>
  </si>
  <si>
    <t>2025-03-13T14:50:54.093011</t>
  </si>
  <si>
    <t>2025-03-13T14:50:55.093018</t>
  </si>
  <si>
    <t>2025-03-13T14:50:56.093016</t>
  </si>
  <si>
    <t>2025-03-13T14:50:57.093008</t>
  </si>
  <si>
    <t>2025-03-13T14:50:58.093026</t>
  </si>
  <si>
    <t>2025-03-13T14:50:59.093010</t>
  </si>
  <si>
    <t>2025-03-13T14:51:00.093014</t>
  </si>
  <si>
    <t>2025-03-13T14:51:01.093016</t>
  </si>
  <si>
    <t>2025-03-13T14:51:02.093005</t>
  </si>
  <si>
    <t>2025-03-13T14:51:03.093004</t>
  </si>
  <si>
    <t>2025-03-13T14:51:04.093000</t>
  </si>
  <si>
    <t>2025-03-13T14:51:05.093011</t>
  </si>
  <si>
    <t>2025-03-13T14:51:06.093000</t>
  </si>
  <si>
    <t>2025-03-13T14:51:07.093012</t>
  </si>
  <si>
    <t>2025-03-13T14:51:08.092999</t>
  </si>
  <si>
    <t>2025-03-13T14:51:09.093005</t>
  </si>
  <si>
    <t>2025-03-13T14:51:10.093015</t>
  </si>
  <si>
    <t>2025-03-13T14:51:11.093011</t>
  </si>
  <si>
    <t>2025-03-13T14:51:12.093020</t>
  </si>
  <si>
    <t>2025-03-13T14:51:13.093009</t>
  </si>
  <si>
    <t>2025-03-13T14:51:14.093017</t>
  </si>
  <si>
    <t>2025-03-13T14:51:15.093013</t>
  </si>
  <si>
    <t>2025-03-13T14:51:16.093019</t>
  </si>
  <si>
    <t>2025-03-13T14:51:17.093007</t>
  </si>
  <si>
    <t>2025-03-13T14:51:18.093011</t>
  </si>
  <si>
    <t>2025-03-13T14:51:19.092998</t>
  </si>
  <si>
    <t>2025-03-13T14:51:20.093013</t>
  </si>
  <si>
    <t>2025-03-13T14:51:21.093008</t>
  </si>
  <si>
    <t>2025-03-13T14:51:22.093006</t>
  </si>
  <si>
    <t>2025-03-13T14:51:23.093004</t>
  </si>
  <si>
    <t>2025-03-13T14:51:24.093012</t>
  </si>
  <si>
    <t>2025-03-13T14:51:25.093019</t>
  </si>
  <si>
    <t>2025-03-13T14:51:26.092915</t>
  </si>
  <si>
    <t>2025-03-13T14:51:27.092915</t>
  </si>
  <si>
    <t>2025-03-13T14:51:28.092909</t>
  </si>
  <si>
    <t>2025-03-13T14:51:29.092891</t>
  </si>
  <si>
    <t>2025-03-13T14:51:30.092915</t>
  </si>
  <si>
    <t>2025-03-13T14:51:31.093008</t>
  </si>
  <si>
    <t>2025-03-13T14:51:32.092980</t>
  </si>
  <si>
    <t>2025-03-13T14:51:33.092988</t>
  </si>
  <si>
    <t>2025-03-13T14:51:34.093010</t>
  </si>
  <si>
    <t>2025-03-13T14:51:35.092997</t>
  </si>
  <si>
    <t>2025-03-13T14:51:36.093001</t>
  </si>
  <si>
    <t>2025-03-13T14:51:37.092997</t>
  </si>
  <si>
    <t>2025-03-13T14:51:38.093007</t>
  </si>
  <si>
    <t>2025-03-13T14:51:39.092981</t>
  </si>
  <si>
    <t>2025-03-13T14:51:40.092998</t>
  </si>
  <si>
    <t>2025-03-13T14:51:41.092994</t>
  </si>
  <si>
    <t>2025-03-13T14:51:42.093003</t>
  </si>
  <si>
    <t>2025-03-13T14:51:43.092978</t>
  </si>
  <si>
    <t>2025-03-13T14:51:44.092997</t>
  </si>
  <si>
    <t>2025-03-13T14:51:45.092997</t>
  </si>
  <si>
    <t>2025-03-13T14:51:46.092986</t>
  </si>
  <si>
    <t>2025-03-13T14:51:47.092994</t>
  </si>
  <si>
    <t>2025-03-13T14:51:48.092983</t>
  </si>
  <si>
    <t>2025-03-13T14:51:49.092989</t>
  </si>
  <si>
    <t>2025-03-13T14:51:50.092990</t>
  </si>
  <si>
    <t>2025-03-13T14:51:51.092990</t>
  </si>
  <si>
    <t>2025-03-13T14:51:52.092988</t>
  </si>
  <si>
    <t>2025-03-13T14:51:53.092964</t>
  </si>
  <si>
    <t>2025-03-13T14:51:54.092976</t>
  </si>
  <si>
    <t>2025-03-13T14:51:55.092958</t>
  </si>
  <si>
    <t>2025-03-13T14:51:56.092982</t>
  </si>
  <si>
    <t>2025-03-13T14:51:57.092976</t>
  </si>
  <si>
    <t>2025-03-13T14:51:58.092986</t>
  </si>
  <si>
    <t>2025-03-13T14:51:59.092959</t>
  </si>
  <si>
    <t>2025-03-13T14:52:00.092977</t>
  </si>
  <si>
    <t>2025-03-13T14:52:01.092971</t>
  </si>
  <si>
    <t>2025-03-13T14:52:02.092970</t>
  </si>
  <si>
    <t>2025-03-13T14:52:03.092955</t>
  </si>
  <si>
    <t>2025-03-13T14:52:04.092964</t>
  </si>
  <si>
    <t>2025-03-13T14:52:05.092974</t>
  </si>
  <si>
    <t>2025-03-13T14:52:06.092971</t>
  </si>
  <si>
    <t>2025-03-13T14:52:07.092964</t>
  </si>
  <si>
    <t>2025-03-13T14:52:08.092963</t>
  </si>
  <si>
    <t>2025-03-13T14:52:09.092949</t>
  </si>
  <si>
    <t>2025-03-13T14:52:10.092974</t>
  </si>
  <si>
    <t>2025-03-13T14:52:11.092951</t>
  </si>
  <si>
    <t>2025-03-13T14:52:12.092973</t>
  </si>
  <si>
    <t>2025-03-13T14:52:13.092958</t>
  </si>
  <si>
    <t>2025-03-13T14:52:14.092974</t>
  </si>
  <si>
    <t>2025-03-13T14:52:15.092969</t>
  </si>
  <si>
    <t>2025-03-13T14:52:16.092975</t>
  </si>
  <si>
    <t>2025-03-13T14:52:17.092962</t>
  </si>
  <si>
    <t>2025-03-13T14:52:18.092954</t>
  </si>
  <si>
    <t>2025-03-13T14:52:19.092956</t>
  </si>
  <si>
    <t>2025-03-13T14:52:20.092946</t>
  </si>
  <si>
    <t>2025-03-13T14:52:21.092953</t>
  </si>
  <si>
    <t>2025-03-13T14:52:22.092972</t>
  </si>
  <si>
    <t>2025-03-13T14:52:23.092968</t>
  </si>
  <si>
    <t>2025-03-13T14:52:24.092942</t>
  </si>
  <si>
    <t>2025-03-13T14:52:25.092920</t>
  </si>
  <si>
    <t>2025-03-13T14:52:26.092967</t>
  </si>
  <si>
    <t>2025-03-13T14:52:27.092971</t>
  </si>
  <si>
    <t>2025-03-13T14:52:28.092960</t>
  </si>
  <si>
    <t>2025-03-13T14:52:29.092950</t>
  </si>
  <si>
    <t>2025-03-13T14:52:30.092951</t>
  </si>
  <si>
    <t>2025-03-13T14:52:31.092871</t>
  </si>
  <si>
    <t>2025-03-13T14:52:32.092848</t>
  </si>
  <si>
    <t>2025-03-13T14:52:33.092860</t>
  </si>
  <si>
    <t>2025-03-13T14:52:34.092854</t>
  </si>
  <si>
    <t>2025-03-13T14:52:35.092857</t>
  </si>
  <si>
    <t>2025-03-13T14:52:36.092963</t>
  </si>
  <si>
    <t>2025-03-13T14:52:37.092955</t>
  </si>
  <si>
    <t>2025-03-13T14:52:38.092954</t>
  </si>
  <si>
    <t>2025-03-13T14:52:39.092947</t>
  </si>
  <si>
    <t>2025-03-13T14:52:40.092950</t>
  </si>
  <si>
    <t>2025-03-13T14:52:41.092935</t>
  </si>
  <si>
    <t>2025-03-13T14:52:42.092958</t>
  </si>
  <si>
    <t>2025-03-13T14:52:43.092950</t>
  </si>
  <si>
    <t>2025-03-13T14:52:44.092941</t>
  </si>
  <si>
    <t>2025-03-13T14:52:45.092935</t>
  </si>
  <si>
    <t>2025-03-13T14:52:46.092950</t>
  </si>
  <si>
    <t>2025-03-13T14:52:47.092946</t>
  </si>
  <si>
    <t>2025-03-13T14:52:48.092933</t>
  </si>
  <si>
    <t>2025-03-13T14:52:49.092936</t>
  </si>
  <si>
    <t>2025-03-13T14:52:50.092951</t>
  </si>
  <si>
    <t>2025-03-13T14:52:51.092943</t>
  </si>
  <si>
    <t>2025-03-13T14:52:52.092956</t>
  </si>
  <si>
    <t>2025-03-13T14:52:53.092928</t>
  </si>
  <si>
    <t>2025-03-13T14:52:54.092957</t>
  </si>
  <si>
    <t>2025-03-13T14:52:55.092949</t>
  </si>
  <si>
    <t>2025-03-13T14:52:56.092955</t>
  </si>
  <si>
    <t>2025-03-13T14:52:57.092940</t>
  </si>
  <si>
    <t>2025-03-13T14:52:58.092950</t>
  </si>
  <si>
    <t>2025-03-13T14:52:59.092956</t>
  </si>
  <si>
    <t>2025-03-13T14:53:00.092938</t>
  </si>
  <si>
    <t>2025-03-13T14:53:01.092941</t>
  </si>
  <si>
    <t>2025-03-13T14:53:02.092933</t>
  </si>
  <si>
    <t>2025-03-13T14:53:03.092925</t>
  </si>
  <si>
    <t>2025-03-13T14:53:04.092951</t>
  </si>
  <si>
    <t>2025-03-13T14:53:05.092941</t>
  </si>
  <si>
    <t>2025-03-13T14:53:06.092931</t>
  </si>
  <si>
    <t>2025-03-13T14:53:07.092947</t>
  </si>
  <si>
    <t>2025-03-13T14:53:08.092942</t>
  </si>
  <si>
    <t>2025-03-13T14:53:09.092915</t>
  </si>
  <si>
    <t>2025-03-13T14:53:10.092947</t>
  </si>
  <si>
    <t>2025-03-13T14:53:11.092922</t>
  </si>
  <si>
    <t>2025-03-13T14:53:12.092937</t>
  </si>
  <si>
    <t>2025-03-13T14:53:13.092926</t>
  </si>
  <si>
    <t>2025-03-13T14:53:14.092942</t>
  </si>
  <si>
    <t>2025-03-13T14:53:15.092947</t>
  </si>
  <si>
    <t>2025-03-13T14:53:16.092940</t>
  </si>
  <si>
    <t>2025-03-13T14:53:17.092933</t>
  </si>
  <si>
    <t>2025-03-13T14:53:18.092917</t>
  </si>
  <si>
    <t>2025-03-13T14:53:19.092937</t>
  </si>
  <si>
    <t>2025-03-13T14:53:20.092908</t>
  </si>
  <si>
    <t>2025-03-13T14:53:21.092927</t>
  </si>
  <si>
    <t>2025-03-13T14:53:22.092945</t>
  </si>
  <si>
    <t>2025-03-13T14:53:23.092941</t>
  </si>
  <si>
    <t>2025-03-13T14:53:24.092935</t>
  </si>
  <si>
    <t>2025-03-13T14:53:25.092931</t>
  </si>
  <si>
    <t>2025-03-13T14:53:26.092931</t>
  </si>
  <si>
    <t>2025-03-13T14:53:27.092944</t>
  </si>
  <si>
    <t>2025-03-13T14:53:28.092943</t>
  </si>
  <si>
    <t>2025-03-13T14:53:29.092905</t>
  </si>
  <si>
    <t>2025-03-13T14:53:30.092937</t>
  </si>
  <si>
    <t>2025-03-13T14:53:31.092836</t>
  </si>
  <si>
    <t>2025-03-13T14:53:32.092842</t>
  </si>
  <si>
    <t>2025-03-13T14:53:33.092834</t>
  </si>
  <si>
    <t>2025-03-13T14:53:34.092840</t>
  </si>
  <si>
    <t>2025-03-13T14:53:35.092808</t>
  </si>
  <si>
    <t>2025-03-13T14:53:36.092916</t>
  </si>
  <si>
    <t>2025-03-13T14:53:37.092919</t>
  </si>
  <si>
    <t>2025-03-13T14:53:38.092926</t>
  </si>
  <si>
    <t>2025-03-13T14:53:39.092911</t>
  </si>
  <si>
    <t>2025-03-13T14:53:40.092915</t>
  </si>
  <si>
    <t>2025-03-13T14:53:41.092892</t>
  </si>
  <si>
    <t>2025-03-13T14:53:42.092928</t>
  </si>
  <si>
    <t>2025-03-13T14:53:43.092908</t>
  </si>
  <si>
    <t>2025-03-13T14:53:44.092909</t>
  </si>
  <si>
    <t>2025-03-13T14:53:45.092917</t>
  </si>
  <si>
    <t>2025-03-13T14:53:46.092922</t>
  </si>
  <si>
    <t>2025-03-13T14:53:47.092921</t>
  </si>
  <si>
    <t>2025-03-13T14:53:48.092909</t>
  </si>
  <si>
    <t>2025-03-13T14:53:49.092926</t>
  </si>
  <si>
    <t>2025-03-13T14:53:50.092917</t>
  </si>
  <si>
    <t>2025-03-13T14:53:51.092890</t>
  </si>
  <si>
    <t>2025-03-13T14:53:52.092912</t>
  </si>
  <si>
    <t>2025-03-13T14:53:53.092893</t>
  </si>
  <si>
    <t>2025-03-13T14:53:54.092912</t>
  </si>
  <si>
    <t>2025-03-13T14:53:55.092914</t>
  </si>
  <si>
    <t>2025-03-13T14:53:56.092902</t>
  </si>
  <si>
    <t>2025-03-13T14:53:57.092897</t>
  </si>
  <si>
    <t>2025-03-13T14:53:58.092905</t>
  </si>
  <si>
    <t>2025-03-13T14:53:59.092894</t>
  </si>
  <si>
    <t>2025-03-13T14:54:00.092910</t>
  </si>
  <si>
    <t>2025-03-13T14:54:01.092917</t>
  </si>
  <si>
    <t>2025-03-13T14:54:02.092917</t>
  </si>
  <si>
    <t>2025-03-13T14:54:03.092909</t>
  </si>
  <si>
    <t>2025-03-13T14:54:04.092920</t>
  </si>
  <si>
    <t>2025-03-13T14:54:05.092889</t>
  </si>
  <si>
    <t>2025-03-13T14:54:06.092915</t>
  </si>
  <si>
    <t>2025-03-13T14:54:07.092909</t>
  </si>
  <si>
    <t>2025-03-13T14:54:08.092896</t>
  </si>
  <si>
    <t>2025-03-13T14:54:09.092911</t>
  </si>
  <si>
    <t>2025-03-13T14:54:10.092914</t>
  </si>
  <si>
    <t>2025-03-13T14:54:11.092881</t>
  </si>
  <si>
    <t>2025-03-13T14:54:12.092914</t>
  </si>
  <si>
    <t>2025-03-13T14:54:13.092921</t>
  </si>
  <si>
    <t>2025-03-13T14:54:14.092904</t>
  </si>
  <si>
    <t>2025-03-13T14:54:15.092911</t>
  </si>
  <si>
    <t>2025-03-13T14:54:16.092906</t>
  </si>
  <si>
    <t>2025-03-13T14:54:17.092906</t>
  </si>
  <si>
    <t>2025-03-13T14:54:18.092889</t>
  </si>
  <si>
    <t>2025-03-13T14:54:19.092890</t>
  </si>
  <si>
    <t>2025-03-13T14:54:20.092885</t>
  </si>
  <si>
    <t>2025-03-13T14:54:21.092886</t>
  </si>
  <si>
    <t>2025-03-13T14:54:22.092886</t>
  </si>
  <si>
    <t>2025-03-13T14:54:23.092881</t>
  </si>
  <si>
    <t>2025-03-13T14:54:24.092883</t>
  </si>
  <si>
    <t>2025-03-13T14:54:25.092878</t>
  </si>
  <si>
    <t>2025-03-13T14:54:26.092884</t>
  </si>
  <si>
    <t>2025-03-13T14:54:27.092890</t>
  </si>
  <si>
    <t>2025-03-13T14:54:28.092879</t>
  </si>
  <si>
    <t>2025-03-13T14:54:29.092878</t>
  </si>
  <si>
    <t>2025-03-13T14:54:30.092898</t>
  </si>
  <si>
    <t>2025-03-13T14:54:31.092875</t>
  </si>
  <si>
    <t>2025-03-13T14:54:32.092901</t>
  </si>
  <si>
    <t>2025-03-13T14:54:33.092871</t>
  </si>
  <si>
    <t>2025-03-13T14:54:34.092887</t>
  </si>
  <si>
    <t>2025-03-13T14:54:35.092864</t>
  </si>
  <si>
    <t>2025-03-13T14:54:36.092881</t>
  </si>
  <si>
    <t>2025-03-13T14:54:37.092886</t>
  </si>
  <si>
    <t>2025-03-13T14:54:38.092886</t>
  </si>
  <si>
    <t>2025-03-13T14:54:39.092888</t>
  </si>
  <si>
    <t>2025-03-13T14:54:40.092879</t>
  </si>
  <si>
    <t>2025-03-13T14:54:41.092891</t>
  </si>
  <si>
    <t>2025-03-13T14:54:42.092900</t>
  </si>
  <si>
    <t>2025-03-13T14:54:43.092891</t>
  </si>
  <si>
    <t>2025-03-13T14:54:44.092858</t>
  </si>
  <si>
    <t>2025-03-13T14:54:45.092888</t>
  </si>
  <si>
    <t>2025-03-13T14:54:46.092874</t>
  </si>
  <si>
    <t>2025-03-13T14:54:47.092878</t>
  </si>
  <si>
    <t>2025-03-13T14:54:48.092875</t>
  </si>
  <si>
    <t>2025-03-13T14:54:49.092866</t>
  </si>
  <si>
    <t>2025-03-13T14:54:50.092887</t>
  </si>
  <si>
    <t>2025-03-13T14:54:51.092867</t>
  </si>
  <si>
    <t>2025-03-13T14:54:52.092871</t>
  </si>
  <si>
    <t>2025-03-13T14:54:53.092847</t>
  </si>
  <si>
    <t>2025-03-13T14:54:54.092872</t>
  </si>
  <si>
    <t>2025-03-13T14:54:55.092877</t>
  </si>
  <si>
    <t>2025-03-13T14:54:56.092865</t>
  </si>
  <si>
    <t>2025-03-13T14:54:57.092863</t>
  </si>
  <si>
    <t>2025-03-13T14:54:58.092882</t>
  </si>
  <si>
    <t>2025-03-13T14:54:59.092869</t>
  </si>
  <si>
    <t>2025-03-13T14:55:00.092863</t>
  </si>
  <si>
    <t>2025-03-13T14:55:01.092866</t>
  </si>
  <si>
    <t>2025-03-13T14:55:02.092872</t>
  </si>
  <si>
    <t>2025-03-13T14:55:03.092859</t>
  </si>
  <si>
    <t>2025-03-13T14:55:04.092860</t>
  </si>
  <si>
    <t>2025-03-13T14:55:05.092858</t>
  </si>
  <si>
    <t>2025-03-13T14:55:06.092868</t>
  </si>
  <si>
    <t>2025-03-13T14:55:07.092871</t>
  </si>
  <si>
    <t>2025-03-13T14:55:08.092853</t>
  </si>
  <si>
    <t>2025-03-13T14:55:09.092876</t>
  </si>
  <si>
    <t>2025-03-13T14:55:10.092868</t>
  </si>
  <si>
    <t>2025-03-13T14:55:11.092856</t>
  </si>
  <si>
    <t>2025-03-13T14:55:12.092870</t>
  </si>
  <si>
    <t>2025-03-13T14:55:13.092877</t>
  </si>
  <si>
    <t>2025-03-13T14:55:14.092866</t>
  </si>
  <si>
    <t>2025-03-13T14:55:15.092864</t>
  </si>
  <si>
    <t>2025-03-13T14:55:16.092868</t>
  </si>
  <si>
    <t>2025-03-13T14:55:17.092855</t>
  </si>
  <si>
    <t>2025-03-13T14:55:18.092883</t>
  </si>
  <si>
    <t>2025-03-13T14:55:19.092867</t>
  </si>
  <si>
    <t>2025-03-13T14:55:20.092869</t>
  </si>
  <si>
    <t>2025-03-13T14:55:21.092858</t>
  </si>
  <si>
    <t>2025-03-13T14:55:22.092864</t>
  </si>
  <si>
    <t>2025-03-13T14:55:23.092871</t>
  </si>
  <si>
    <t>2025-03-13T14:55:24.092860</t>
  </si>
  <si>
    <t>2025-03-13T14:55:25.092869</t>
  </si>
  <si>
    <t>2025-03-13T14:55:26.092866</t>
  </si>
  <si>
    <t>2025-03-13T14:55:27.092866</t>
  </si>
  <si>
    <t>2025-03-13T14:55:28.092784</t>
  </si>
  <si>
    <t>2025-03-13T14:55:29.092770</t>
  </si>
  <si>
    <t>2025-03-13T14:55:30.092771</t>
  </si>
  <si>
    <t>2025-03-13T14:55:31.092763</t>
  </si>
  <si>
    <t>2025-03-13T14:55:32.092762</t>
  </si>
  <si>
    <t>2025-03-13T14:55:33.092764</t>
  </si>
  <si>
    <t>2025-03-13T14:55:34.092865</t>
  </si>
  <si>
    <t>2025-03-13T14:55:35.092862</t>
  </si>
  <si>
    <t>2025-03-13T14:55:36.092857</t>
  </si>
  <si>
    <t>2025-03-13T14:55:37.092860</t>
  </si>
  <si>
    <t>2025-03-13T14:55:38.092863</t>
  </si>
  <si>
    <t>2025-03-13T14:55:39.092865</t>
  </si>
  <si>
    <t>2025-03-13T14:55:40.092857</t>
  </si>
  <si>
    <t>2025-03-13T14:55:41.092849</t>
  </si>
  <si>
    <t>2025-03-13T14:55:42.092853</t>
  </si>
  <si>
    <t>2025-03-13T14:55:43.092845</t>
  </si>
  <si>
    <t>2025-03-13T14:55:44.092853</t>
  </si>
  <si>
    <t>2025-03-13T14:55:45.092850</t>
  </si>
  <si>
    <t>2025-03-13T14:55:46.092849</t>
  </si>
  <si>
    <t>2025-03-13T14:55:47.092859</t>
  </si>
  <si>
    <t>2025-03-13T14:55:48.092838</t>
  </si>
  <si>
    <t>2025-03-13T14:55:49.092837</t>
  </si>
  <si>
    <t>2025-03-13T14:55:50.092848</t>
  </si>
  <si>
    <t>2025-03-13T14:55:51.092838</t>
  </si>
  <si>
    <t>2025-03-13T14:55:52.092837</t>
  </si>
  <si>
    <t>2025-03-13T14:55:53.092844</t>
  </si>
  <si>
    <t>2025-03-13T14:55:54.092843</t>
  </si>
  <si>
    <t>2025-03-13T14:55:55.092845</t>
  </si>
  <si>
    <t>2025-03-13T14:55:56.092832</t>
  </si>
  <si>
    <t>2025-03-13T14:55:57.092850</t>
  </si>
  <si>
    <t>2025-03-13T14:55:58.092849</t>
  </si>
  <si>
    <t>2025-03-13T14:55:59.092849</t>
  </si>
  <si>
    <t>2025-03-13T14:56:00.092840</t>
  </si>
  <si>
    <t>2025-03-13T14:56:01.092843</t>
  </si>
  <si>
    <t>2025-03-13T14:56:02.092846</t>
  </si>
  <si>
    <t>2025-03-13T14:56:03.092841</t>
  </si>
  <si>
    <t>2025-03-13T14:56:04.092841</t>
  </si>
  <si>
    <t>2025-03-13T14:56:05.092838</t>
  </si>
  <si>
    <t>2025-03-13T14:56:06.092843</t>
  </si>
  <si>
    <t>2025-03-13T14:56:07.092845</t>
  </si>
  <si>
    <t>2025-03-13T14:56:08.092838</t>
  </si>
  <si>
    <t>2025-03-13T14:56:09.092835</t>
  </si>
  <si>
    <t>2025-03-13T14:56:10.092843</t>
  </si>
  <si>
    <t>2025-03-13T14:56:11.092833</t>
  </si>
  <si>
    <t>2025-03-13T14:56:12.092844</t>
  </si>
  <si>
    <t>2025-03-13T14:56:13.092840</t>
  </si>
  <si>
    <t>2025-03-13T14:56:14.092843</t>
  </si>
  <si>
    <t>2025-03-13T14:56:15.092804</t>
  </si>
  <si>
    <t>2025-03-13T14:56:16.092840</t>
  </si>
  <si>
    <t>2025-03-13T14:56:17.092851</t>
  </si>
  <si>
    <t>2025-03-13T14:56:18.092833</t>
  </si>
  <si>
    <t>2025-03-13T14:56:19.092830</t>
  </si>
  <si>
    <t>2025-03-13T14:56:20.092843</t>
  </si>
  <si>
    <t>2025-03-13T14:56:21.092845</t>
  </si>
  <si>
    <t>2025-03-13T14:56:22.092838</t>
  </si>
  <si>
    <t>2025-03-13T14:56:23.092851</t>
  </si>
  <si>
    <t>2025-03-13T14:56:24.092840</t>
  </si>
  <si>
    <t>2025-03-13T14:56:25.092832</t>
  </si>
  <si>
    <t>2025-03-13T14:56:26.092840</t>
  </si>
  <si>
    <t>2025-03-13T14:56:27.092844</t>
  </si>
  <si>
    <t>2025-03-13T14:56:28.092835</t>
  </si>
  <si>
    <t>2025-03-13T14:56:29.092836</t>
  </si>
  <si>
    <t>2025-03-13T14:56:30.092836</t>
  </si>
  <si>
    <t>2025-03-13T14:56:31.092826</t>
  </si>
  <si>
    <t>2025-03-13T14:56:32.092834</t>
  </si>
  <si>
    <t>2025-03-13T14:56:33.092836</t>
  </si>
  <si>
    <t>2025-03-13T14:56:34.092824</t>
  </si>
  <si>
    <t>2025-03-13T14:56:35.092824</t>
  </si>
  <si>
    <t>2025-03-13T14:56:36.092817</t>
  </si>
  <si>
    <t>2025-03-13T14:56:37.092835</t>
  </si>
  <si>
    <t>2025-03-13T14:56:38.092844</t>
  </si>
  <si>
    <t>2025-03-13T14:56:39.092832</t>
  </si>
  <si>
    <t>2025-03-13T14:56:40.092823</t>
  </si>
  <si>
    <t>2025-03-13T14:56:41.092822</t>
  </si>
  <si>
    <t>2025-03-13T14:56:42.092834</t>
  </si>
  <si>
    <t>2025-03-13T14:56:43.092829</t>
  </si>
  <si>
    <t>2025-03-13T14:56:44.092830</t>
  </si>
  <si>
    <t>2025-03-13T14:56:45.092833</t>
  </si>
  <si>
    <t>2025-03-13T14:56:46.092827</t>
  </si>
  <si>
    <t>2025-03-13T14:56:47.092829</t>
  </si>
  <si>
    <t>2025-03-13T14:56:48.092824</t>
  </si>
  <si>
    <t>2025-03-13T14:56:49.092830</t>
  </si>
  <si>
    <t>2025-03-13T14:56:50.092814</t>
  </si>
  <si>
    <t>2025-03-13T14:56:51.092814</t>
  </si>
  <si>
    <t>2025-03-13T14:56:52.092815</t>
  </si>
  <si>
    <t>2025-03-13T14:56:53.092827</t>
  </si>
  <si>
    <t>2025-03-13T14:56:54.092827</t>
  </si>
  <si>
    <t>2025-03-13T14:56:55.092828</t>
  </si>
  <si>
    <t>2025-03-13T14:56:56.092813</t>
  </si>
  <si>
    <t>2025-03-13T14:56:57.092839</t>
  </si>
  <si>
    <t>2025-03-13T14:56:58.092825</t>
  </si>
  <si>
    <t>2025-03-13T14:56:59.092823</t>
  </si>
  <si>
    <t>2025-03-13T14:57:00.092811</t>
  </si>
  <si>
    <t>2025-03-13T14:57:01.092816</t>
  </si>
  <si>
    <t>2025-03-13T14:57:02.092818</t>
  </si>
  <si>
    <t>2025-03-13T14:57:03.092820</t>
  </si>
  <si>
    <t>2025-03-13T14:57:04.092815</t>
  </si>
  <si>
    <t>2025-03-13T14:57:05.092823</t>
  </si>
  <si>
    <t>2025-03-13T14:57:06.092816</t>
  </si>
  <si>
    <t>2025-03-13T14:57:07.092837</t>
  </si>
  <si>
    <t>2025-03-13T14:57:08.092831</t>
  </si>
  <si>
    <t>2025-03-13T14:57:09.092806</t>
  </si>
  <si>
    <t>2025-03-13T14:57:10.092827</t>
  </si>
  <si>
    <t>2025-03-13T14:57:11.092815</t>
  </si>
  <si>
    <t>2025-03-13T14:57:12.092812</t>
  </si>
  <si>
    <t>2025-03-13T14:57:13.092817</t>
  </si>
  <si>
    <t>2025-03-13T14:57:14.092820</t>
  </si>
  <si>
    <t>2025-03-13T14:57:15.092809</t>
  </si>
  <si>
    <t>2025-03-13T14:57:16.092817</t>
  </si>
  <si>
    <t>2025-03-13T14:57:17.092814</t>
  </si>
  <si>
    <t>2025-03-13T14:57:18.092809</t>
  </si>
  <si>
    <t>2025-03-13T14:57:19.092810</t>
  </si>
  <si>
    <t>2025-03-13T14:57:20.092809</t>
  </si>
  <si>
    <t>2025-03-13T14:57:21.092804</t>
  </si>
  <si>
    <t>2025-03-13T14:57:22.092815</t>
  </si>
  <si>
    <t>2025-03-13T14:57:23.092814</t>
  </si>
  <si>
    <t>2025-03-13T14:57:24.092815</t>
  </si>
  <si>
    <t>2025-03-13T14:57:25.092798</t>
  </si>
  <si>
    <t>2025-03-13T14:57:26.092824</t>
  </si>
  <si>
    <t>2025-03-13T14:57:27.092811</t>
  </si>
  <si>
    <t>2025-03-13T14:57:28.092821</t>
  </si>
  <si>
    <t>2025-03-13T14:57:29.092806</t>
  </si>
  <si>
    <t>2025-03-13T14:57:30.092803</t>
  </si>
  <si>
    <t>2025-03-13T14:57:31.092804</t>
  </si>
  <si>
    <t>2025-03-13T14:57:32.092803</t>
  </si>
  <si>
    <t>2025-03-13T14:57:33.092801</t>
  </si>
  <si>
    <t>2025-03-13T14:57:34.092803</t>
  </si>
  <si>
    <t>2025-03-13T14:57:35.092796</t>
  </si>
  <si>
    <t>2025-03-13T14:57:36.092809</t>
  </si>
  <si>
    <t>2025-03-13T14:57:37.092818</t>
  </si>
  <si>
    <t>2025-03-13T14:57:38.092807</t>
  </si>
  <si>
    <t>2025-03-13T14:57:39.092802</t>
  </si>
  <si>
    <t>2025-03-13T14:57:40.092805</t>
  </si>
  <si>
    <t>2025-03-13T14:57:41.092802</t>
  </si>
  <si>
    <t>2025-03-13T14:57:42.092813</t>
  </si>
  <si>
    <t>2025-03-13T14:57:43.092817</t>
  </si>
  <si>
    <t>2025-03-13T14:57:44.092811</t>
  </si>
  <si>
    <t>2025-03-13T14:57:45.092795</t>
  </si>
  <si>
    <t>2025-03-13T14:57:46.092826</t>
  </si>
  <si>
    <t>2025-03-13T14:57:47.092800</t>
  </si>
  <si>
    <t>2025-03-13T14:57:48.092801</t>
  </si>
  <si>
    <t>2025-03-13T14:57:49.092812</t>
  </si>
  <si>
    <t>2025-03-13T14:57:50.092796</t>
  </si>
  <si>
    <t>2025-03-13T14:57:51.092794</t>
  </si>
  <si>
    <t>2025-03-13T14:57:52.092804</t>
  </si>
  <si>
    <t>2025-03-13T14:57:53.092802</t>
  </si>
  <si>
    <t>2025-03-13T14:57:54.092794</t>
  </si>
  <si>
    <t>2025-03-13T14:57:55.092789</t>
  </si>
  <si>
    <t>2025-03-13T14:57:56.092793</t>
  </si>
  <si>
    <t>2025-03-13T14:57:57.092805</t>
  </si>
  <si>
    <t>2025-03-13T14:57:58.092797</t>
  </si>
  <si>
    <t>2025-03-13T14:57:59.092797</t>
  </si>
  <si>
    <t>2025-03-13T14:58:00.092790</t>
  </si>
  <si>
    <t>2025-03-13T14:58:01.092795</t>
  </si>
  <si>
    <t>2025-03-13T14:58:02.092810</t>
  </si>
  <si>
    <t>2025-03-13T14:58:03.092795</t>
  </si>
  <si>
    <t>2025-03-13T14:58:04.092809</t>
  </si>
  <si>
    <t>2025-03-13T14:58:05.092787</t>
  </si>
  <si>
    <t>2025-03-13T14:58:06.092800</t>
  </si>
  <si>
    <t>2025-03-13T14:58:07.092803</t>
  </si>
  <si>
    <t>2025-03-13T14:58:08.092796</t>
  </si>
  <si>
    <t>2025-03-13T14:58:09.092780</t>
  </si>
  <si>
    <t>2025-03-13T14:58:10.092804</t>
  </si>
  <si>
    <t>2025-03-13T14:58:11.092711</t>
  </si>
  <si>
    <t>2025-03-13T14:58:12.092708</t>
  </si>
  <si>
    <t>2025-03-13T14:58:13.092700</t>
  </si>
  <si>
    <t>2025-03-13T14:58:14.092693</t>
  </si>
  <si>
    <t>2025-03-13T14:58:15.092697</t>
  </si>
  <si>
    <t>2025-03-13T14:58:16.092793</t>
  </si>
  <si>
    <t>2025-03-13T14:58:17.092795</t>
  </si>
  <si>
    <t>2025-03-13T14:58:18.092782</t>
  </si>
  <si>
    <t>2025-03-13T14:58:19.092789</t>
  </si>
  <si>
    <t>2025-03-13T14:58:20.092784</t>
  </si>
  <si>
    <t>2025-03-13T14:58:21.092799</t>
  </si>
  <si>
    <t>2025-03-13T14:58:22.092798</t>
  </si>
  <si>
    <t>2025-03-13T14:58:23.092796</t>
  </si>
  <si>
    <t>2025-03-13T14:58:24.092798</t>
  </si>
  <si>
    <t>2025-03-13T14:58:25.092795</t>
  </si>
  <si>
    <t>2025-03-13T14:58:26.092817</t>
  </si>
  <si>
    <t>2025-03-13T14:58:27.092792</t>
  </si>
  <si>
    <t>2025-03-13T14:58:28.092792</t>
  </si>
  <si>
    <t>2025-03-13T14:58:29.092791</t>
  </si>
  <si>
    <t>2025-03-13T14:58:30.092790</t>
  </si>
  <si>
    <t>2025-03-13T14:58:31.092783</t>
  </si>
  <si>
    <t>2025-03-13T14:58:32.092787</t>
  </si>
  <si>
    <t>2025-03-13T14:58:33.092786</t>
  </si>
  <si>
    <t>2025-03-13T14:58:34.092788</t>
  </si>
  <si>
    <t>2025-03-13T14:58:35.092780</t>
  </si>
  <si>
    <t>2025-03-13T14:58:36.092776</t>
  </si>
  <si>
    <t>2025-03-13T14:58:37.092802</t>
  </si>
  <si>
    <t>2025-03-13T14:58:38.092782</t>
  </si>
  <si>
    <t>2025-03-13T14:58:39.092789</t>
  </si>
  <si>
    <t>2025-03-13T14:58:40.092789</t>
  </si>
  <si>
    <t>2025-03-13T14:58:41.092781</t>
  </si>
  <si>
    <t>2025-03-13T14:58:42.092781</t>
  </si>
  <si>
    <t>2025-03-13T14:58:43.092774</t>
  </si>
  <si>
    <t>2025-03-13T14:58:44.092783</t>
  </si>
  <si>
    <t>2025-03-13T14:58:45.092799</t>
  </si>
  <si>
    <t>2025-03-13T14:58:46.092794</t>
  </si>
  <si>
    <t>2025-03-13T14:58:47.092788</t>
  </si>
  <si>
    <t>2025-03-13T14:58:48.092781</t>
  </si>
  <si>
    <t>2025-03-13T14:58:49.092776</t>
  </si>
  <si>
    <t>2025-03-13T14:58:50.092799</t>
  </si>
  <si>
    <t>2025-03-13T14:58:51.092775</t>
  </si>
  <si>
    <t>2025-03-13T14:58:52.092789</t>
  </si>
  <si>
    <t>2025-03-13T14:58:53.092778</t>
  </si>
  <si>
    <t>2025-03-13T14:58:54.092776</t>
  </si>
  <si>
    <t>2025-03-13T14:58:55.092795</t>
  </si>
  <si>
    <t>2025-03-13T14:58:56.092787</t>
  </si>
  <si>
    <t>2025-03-13T14:58:57.092781</t>
  </si>
  <si>
    <t>2025-03-13T14:58:58.092793</t>
  </si>
  <si>
    <t>2025-03-13T14:58:59.092775</t>
  </si>
  <si>
    <t>2025-03-13T14:59:00.092775</t>
  </si>
  <si>
    <t>2025-03-13T14:59:01.092772</t>
  </si>
  <si>
    <t>2025-03-13T14:59:02.092770</t>
  </si>
  <si>
    <t>2025-03-13T14:59:03.092767</t>
  </si>
  <si>
    <t>2025-03-13T14:59:04.092787</t>
  </si>
  <si>
    <t>2025-03-13T14:59:05.092769</t>
  </si>
  <si>
    <t>2025-03-13T14:59:06.092782</t>
  </si>
  <si>
    <t>2025-03-13T14:59:07.092776</t>
  </si>
  <si>
    <t>2025-03-13T14:59:08.092771</t>
  </si>
  <si>
    <t>2025-03-13T14:59:09.092767</t>
  </si>
  <si>
    <t>2025-03-13T14:59:10.092789</t>
  </si>
  <si>
    <t>2025-03-13T14:59:11.092686</t>
  </si>
  <si>
    <t>2025-03-13T14:59:12.092681</t>
  </si>
  <si>
    <t>2025-03-13T14:59:13.092675</t>
  </si>
  <si>
    <t>2025-03-13T14:59:14.092682</t>
  </si>
  <si>
    <t>2025-03-13T14:59:15.092683</t>
  </si>
  <si>
    <t>2025-03-13T14:59:16.092784</t>
  </si>
  <si>
    <t>2025-03-13T14:59:17.092776</t>
  </si>
  <si>
    <t>2025-03-13T14:59:18.092777</t>
  </si>
  <si>
    <t>2025-03-13T14:59:19.092793</t>
  </si>
  <si>
    <t>2025-03-13T14:59:20.092770</t>
  </si>
  <si>
    <t>2025-03-13T14:59:21.092773</t>
  </si>
  <si>
    <t>2025-03-13T14:59:22.092774</t>
  </si>
  <si>
    <t>2025-03-13T14:59:23.092770</t>
  </si>
  <si>
    <t>2025-03-13T14:59:24.092768</t>
  </si>
  <si>
    <t>2025-03-13T14:59:25.092773</t>
  </si>
  <si>
    <t>2025-03-13T14:59:26.092768</t>
  </si>
  <si>
    <t>2025-03-13T14:59:27.092774</t>
  </si>
  <si>
    <t>2025-03-13T14:59:28.092781</t>
  </si>
  <si>
    <t>2025-03-13T14:59:29.092769</t>
  </si>
  <si>
    <t>2025-03-13T14:59:30.092772</t>
  </si>
  <si>
    <t>2025-03-13T14:59:31.092768</t>
  </si>
  <si>
    <t>2025-03-13T14:59:32.092760</t>
  </si>
  <si>
    <t>2025-03-13T14:59:33.092760</t>
  </si>
  <si>
    <t>2025-03-13T14:59:34.092767</t>
  </si>
  <si>
    <t>2025-03-13T14:59:35.092759</t>
  </si>
  <si>
    <t>2025-03-13T14:59:36.092769</t>
  </si>
  <si>
    <t>2025-03-13T14:59:37.092769</t>
  </si>
  <si>
    <t>2025-03-13T14:59:38.092767</t>
  </si>
  <si>
    <t>2025-03-13T14:59:39.092770</t>
  </si>
  <si>
    <t>2025-03-13T14:59:40.092776</t>
  </si>
  <si>
    <t>2025-03-13T14:59:41.092770</t>
  </si>
  <si>
    <t>2025-03-13T14:59:42.092773</t>
  </si>
  <si>
    <t>2025-03-13T14:59:43.092774</t>
  </si>
  <si>
    <t>2025-03-13T14:59:44.092760</t>
  </si>
  <si>
    <t>2025-03-13T14:59:45.092759</t>
  </si>
  <si>
    <t>2025-03-13T14:59:46.092774</t>
  </si>
  <si>
    <t>2025-03-13T14:59:47.092769</t>
  </si>
  <si>
    <t>2025-03-13T14:59:48.092763</t>
  </si>
  <si>
    <t>2025-03-13T14:59:49.092762</t>
  </si>
  <si>
    <t>2025-03-13T14:59:50.092756</t>
  </si>
  <si>
    <t>2025-03-13T14:59:51.092753</t>
  </si>
  <si>
    <t>2025-03-13T14:59:52.092764</t>
  </si>
  <si>
    <t>2025-03-13T14:59:53.092764</t>
  </si>
  <si>
    <t>2025-03-13T14:59:54.092762</t>
  </si>
  <si>
    <t>2025-03-13T14:59:55.092742</t>
  </si>
  <si>
    <t>2025-03-13T14:59:56.092761</t>
  </si>
  <si>
    <t>2025-03-13T14:59:57.092755</t>
  </si>
  <si>
    <t>2025-03-13T14:59:58.092754</t>
  </si>
  <si>
    <t>2025-03-13T14:59:59.092755</t>
  </si>
  <si>
    <t>2025-03-13T15:00:00.092759</t>
  </si>
  <si>
    <t>2025-03-13T15:00:01.092752</t>
  </si>
  <si>
    <t>2025-03-13T15:00:02.092755</t>
  </si>
  <si>
    <t>2025-03-13T15:00:03.092757</t>
  </si>
  <si>
    <t>2025-03-13T15:00:04.092756</t>
  </si>
  <si>
    <t>2025-03-13T15:00:05.092750</t>
  </si>
  <si>
    <t>2025-03-13T15:00:06.092762</t>
  </si>
  <si>
    <t>2025-03-13T15:00:07.092770</t>
  </si>
  <si>
    <t>2025-03-13T15:00:08.092752</t>
  </si>
  <si>
    <t>2025-03-13T15:00:09.092744</t>
  </si>
  <si>
    <t>2025-03-13T15:00:10.092740</t>
  </si>
  <si>
    <t>2025-03-13T15:00:11.092750</t>
  </si>
  <si>
    <t>2025-03-13T15:00:12.092765</t>
  </si>
  <si>
    <t>2025-03-13T15:00:13.092758</t>
  </si>
  <si>
    <t>2025-03-13T15:00:14.092756</t>
  </si>
  <si>
    <t>2025-03-13T15:00:15.092757</t>
  </si>
  <si>
    <t>2025-03-13T15:00:16.092750</t>
  </si>
  <si>
    <t>2025-03-13T15:00:17.092751</t>
  </si>
  <si>
    <t>2025-03-13T15:00:18.092666</t>
  </si>
  <si>
    <t>2025-03-13T15:00:19.092651</t>
  </si>
  <si>
    <t>2025-03-13T15:00:20.092653</t>
  </si>
  <si>
    <t>2025-03-13T15:00:21.092654</t>
  </si>
  <si>
    <t>2025-03-13T15:00:22.092658</t>
  </si>
  <si>
    <t>2025-03-13T15:00:23.092744</t>
  </si>
  <si>
    <t>2025-03-13T15:00:24.092744</t>
  </si>
  <si>
    <t>2025-03-13T15:00:25.092742</t>
  </si>
  <si>
    <t>2025-03-13T15:00:26.092757</t>
  </si>
  <si>
    <t>2025-03-13T15:00:27.092756</t>
  </si>
  <si>
    <t>2025-03-13T15:00:28.092767</t>
  </si>
  <si>
    <t>2025-03-13T15:00:29.092749</t>
  </si>
  <si>
    <t>2025-03-13T15:00:30.092749</t>
  </si>
  <si>
    <t>2025-03-13T15:00:31.092739</t>
  </si>
  <si>
    <t>2025-03-13T15:00:32.092748</t>
  </si>
  <si>
    <t>2025-03-13T15:00:33.092746</t>
  </si>
  <si>
    <t>2025-03-13T15:00:34.092755</t>
  </si>
  <si>
    <t>2025-03-13T15:00:35.092748</t>
  </si>
  <si>
    <t>2025-03-13T15:00:36.092735</t>
  </si>
  <si>
    <t>2025-03-13T15:00:37.092742</t>
  </si>
  <si>
    <t>2025-03-13T15:00:38.092749</t>
  </si>
  <si>
    <t>2025-03-13T15:00:39.092744</t>
  </si>
  <si>
    <t>2025-03-13T15:00:40.092753</t>
  </si>
  <si>
    <t>2025-03-13T15:00:41.092742</t>
  </si>
  <si>
    <t>2025-03-13T15:00:42.092748</t>
  </si>
  <si>
    <t>2025-03-13T15:00:43.092737</t>
  </si>
  <si>
    <t>2025-03-13T15:00:44.092744</t>
  </si>
  <si>
    <t>2025-03-13T15:00:45.092735</t>
  </si>
  <si>
    <t>2025-03-13T15:00:46.092746</t>
  </si>
  <si>
    <t>2025-03-13T15:00:47.092747</t>
  </si>
  <si>
    <t>2025-03-13T15:00:48.092730</t>
  </si>
  <si>
    <t>2025-03-13T15:00:49.092742</t>
  </si>
  <si>
    <t>2025-03-13T15:00:50.092741</t>
  </si>
  <si>
    <t>2025-03-13T15:00:51.092732</t>
  </si>
  <si>
    <t>2025-03-13T15:00:52.092745</t>
  </si>
  <si>
    <t>2025-03-13T15:00:53.092728</t>
  </si>
  <si>
    <t>2025-03-13T15:00:54.092746</t>
  </si>
  <si>
    <t>2025-03-13T15:00:55.092726</t>
  </si>
  <si>
    <t>2025-03-13T15:00:56.092738</t>
  </si>
  <si>
    <t>2025-03-13T15:00:57.092742</t>
  </si>
  <si>
    <t>2025-03-13T15:00:58.092739</t>
  </si>
  <si>
    <t>2025-03-13T15:00:59.092736</t>
  </si>
  <si>
    <t>2025-03-13T15:01:00.092742</t>
  </si>
  <si>
    <t>2025-03-13T15:01:01.092734</t>
  </si>
  <si>
    <t>2025-03-13T15:01:02.092744</t>
  </si>
  <si>
    <t>2025-03-13T15:01:03.092723</t>
  </si>
  <si>
    <t>2025-03-13T15:01:04.092733</t>
  </si>
  <si>
    <t>2025-03-13T15:01:05.092724</t>
  </si>
  <si>
    <t>2025-03-13T15:01:06.092726</t>
  </si>
  <si>
    <t>2025-03-13T15:01:07.092729</t>
  </si>
  <si>
    <t>2025-03-13T15:01:08.092725</t>
  </si>
  <si>
    <t>2025-03-13T15:01:09.092726</t>
  </si>
  <si>
    <t>2025-03-13T15:01:10.092737</t>
  </si>
  <si>
    <t>2025-03-13T15:01:11.092734</t>
  </si>
  <si>
    <t>2025-03-13T15:01:12.092745</t>
  </si>
  <si>
    <t>2025-03-13T15:01:13.092743</t>
  </si>
  <si>
    <t>2025-03-13T15:01:14.092736</t>
  </si>
  <si>
    <t>2025-03-13T15:01:15.092741</t>
  </si>
  <si>
    <t>2025-03-13T15:01:16.092748</t>
  </si>
  <si>
    <t>2025-03-13T15:01:17.092732</t>
  </si>
  <si>
    <t>2025-03-13T15:01:18.092726</t>
  </si>
  <si>
    <t>2025-03-13T15:01:19.092736</t>
  </si>
  <si>
    <t>2025-03-13T15:01:20.092731</t>
  </si>
  <si>
    <t>2025-03-13T15:01:21.092717</t>
  </si>
  <si>
    <t>2025-03-13T15:01:22.092733</t>
  </si>
  <si>
    <t>2025-03-13T15:01:23.092738</t>
  </si>
  <si>
    <t>2025-03-13T15:01:24.092721</t>
  </si>
  <si>
    <t>2025-03-13T15:01:25.092738</t>
  </si>
  <si>
    <t>2025-03-13T15:01:26.092738</t>
  </si>
  <si>
    <t>2025-03-13T15:01:27.092733</t>
  </si>
  <si>
    <t>2025-03-13T15:01:28.092744</t>
  </si>
  <si>
    <t>2025-03-13T15:01:29.092724</t>
  </si>
  <si>
    <t>2025-03-13T15:01:30.092736</t>
  </si>
  <si>
    <t>2025-03-13T15:01:31.092740</t>
  </si>
  <si>
    <t>2025-03-13T15:01:32.092741</t>
  </si>
  <si>
    <t>2025-03-13T15:01:33.092732</t>
  </si>
  <si>
    <t>2025-03-13T15:01:34.092738</t>
  </si>
  <si>
    <t>2025-03-13T15:01:35.092738</t>
  </si>
  <si>
    <t>2025-03-13T15:01:36.092719</t>
  </si>
  <si>
    <t>2025-03-13T15:01:37.092737</t>
  </si>
  <si>
    <t>2025-03-13T15:01:38.092731</t>
  </si>
  <si>
    <t>2025-03-13T15:01:39.092722</t>
  </si>
  <si>
    <t>2025-03-13T15:01:40.092732</t>
  </si>
  <si>
    <t>2025-03-13T15:01:41.092743</t>
  </si>
  <si>
    <t>2025-03-13T15:01:42.092728</t>
  </si>
  <si>
    <t>2025-03-13T15:01:43.092735</t>
  </si>
  <si>
    <t>2025-03-13T15:01:44.092735</t>
  </si>
  <si>
    <t>2025-03-13T15:01:45.092718</t>
  </si>
  <si>
    <t>2025-03-13T15:01:46.092720</t>
  </si>
  <si>
    <t>2025-03-13T15:01:47.092730</t>
  </si>
  <si>
    <t>2025-03-13T15:01:48.092742</t>
  </si>
  <si>
    <t>2025-03-13T15:01:49.092732</t>
  </si>
  <si>
    <t>2025-03-13T15:01:50.092708</t>
  </si>
  <si>
    <t>2025-03-13T15:01:51.092735</t>
  </si>
  <si>
    <t>2025-03-13T15:01:52.092731</t>
  </si>
  <si>
    <t>2025-03-13T15:01:53.092721</t>
  </si>
  <si>
    <t>2025-03-13T15:01:54.092730</t>
  </si>
  <si>
    <t>2025-03-13T15:01:55.092732</t>
  </si>
  <si>
    <t>2025-03-13T15:01:56.092716</t>
  </si>
  <si>
    <t>2025-03-13T15:01:57.092739</t>
  </si>
  <si>
    <t>2025-03-13T15:01:58.092731</t>
  </si>
  <si>
    <t>2025-03-13T15:01:59.092726</t>
  </si>
  <si>
    <t>2025-03-13T15:02:00.092714</t>
  </si>
  <si>
    <t>2025-03-13T15:02:01.092726</t>
  </si>
  <si>
    <t>2025-03-13T15:02:02.092704</t>
  </si>
  <si>
    <t>2025-03-13T15:02:03.092734</t>
  </si>
  <si>
    <t>2025-03-13T15:02:04.092736</t>
  </si>
  <si>
    <t>2025-03-13T15:02:05.092727</t>
  </si>
  <si>
    <t>2025-03-13T15:02:06.092701</t>
  </si>
  <si>
    <t>2025-03-13T15:02:07.092721</t>
  </si>
  <si>
    <t>2025-03-13T15:02:08.092731</t>
  </si>
  <si>
    <t>2025-03-13T15:02:09.092703</t>
  </si>
  <si>
    <t>2025-03-13T15:02:10.092724</t>
  </si>
  <si>
    <t>2025-03-13T15:02:11.092726</t>
  </si>
  <si>
    <t>2025-03-13T15:02:12.092721</t>
  </si>
  <si>
    <t>2025-03-13T15:02:13.092735</t>
  </si>
  <si>
    <t>2025-03-13T15:02:14.092719</t>
  </si>
  <si>
    <t>2025-03-13T15:02:15.092715</t>
  </si>
  <si>
    <t>2025-03-13T15:02:16.092663</t>
  </si>
  <si>
    <t>2025-03-13T15:02:17.092733</t>
  </si>
  <si>
    <t>2025-03-13T15:02:18.092723</t>
  </si>
  <si>
    <t>2025-03-13T15:02:19.092721</t>
  </si>
  <si>
    <t>2025-03-13T15:02:20.092716</t>
  </si>
  <si>
    <t>2025-03-13T15:02:21.092718</t>
  </si>
  <si>
    <t>2025-03-13T15:02:22.092716</t>
  </si>
  <si>
    <t>2025-03-13T15:02:23.092723</t>
  </si>
  <si>
    <t>2025-03-13T15:02:24.092700</t>
  </si>
  <si>
    <t>2025-03-13T15:02:25.092737</t>
  </si>
  <si>
    <t>2025-03-13T15:02:26.092725</t>
  </si>
  <si>
    <t>2025-03-13T15:02:27.092715</t>
  </si>
  <si>
    <t>2025-03-13T15:02:28.092711</t>
  </si>
  <si>
    <t>2025-03-13T15:02:29.092723</t>
  </si>
  <si>
    <t>2025-03-13T15:02:30.092728</t>
  </si>
  <si>
    <t>2025-03-13T15:02:31.092721</t>
  </si>
  <si>
    <t>2025-03-13T15:02:32.092716</t>
  </si>
  <si>
    <t>2025-03-13T15:02:33.092718</t>
  </si>
  <si>
    <t>2025-03-13T15:02:34.092719</t>
  </si>
  <si>
    <t>2025-03-13T15:02:35.092720</t>
  </si>
  <si>
    <t>2025-03-13T15:02:36.092732</t>
  </si>
  <si>
    <t>2025-03-13T15:02:37.092733</t>
  </si>
  <si>
    <t>2025-03-13T15:02:38.092732</t>
  </si>
  <si>
    <t>2025-03-13T15:02:39.092720</t>
  </si>
  <si>
    <t>2025-03-13T15:02:40.092722</t>
  </si>
  <si>
    <t>2025-03-13T15:02:41.092733</t>
  </si>
  <si>
    <t>2025-03-13T15:02:42.092727</t>
  </si>
  <si>
    <t>2025-03-13T15:02:43.092721</t>
  </si>
  <si>
    <t>2025-03-13T15:02:44.092722</t>
  </si>
  <si>
    <t>2025-03-13T15:02:45.092694</t>
  </si>
  <si>
    <t>2025-03-13T15:02:46.092723</t>
  </si>
  <si>
    <t>2025-03-13T15:02:47.092704</t>
  </si>
  <si>
    <t>2025-03-13T15:02:48.092705</t>
  </si>
  <si>
    <t>2025-03-13T15:02:49.092678</t>
  </si>
  <si>
    <t>2025-03-13T15:02:50.092698</t>
  </si>
  <si>
    <t>2025-03-13T15:02:51.092718</t>
  </si>
  <si>
    <t>2025-03-13T15:02:52.092713</t>
  </si>
  <si>
    <t>2025-03-13T15:02:53.092718</t>
  </si>
  <si>
    <t>2025-03-13T15:02:54.092715</t>
  </si>
  <si>
    <t>2025-03-13T15:02:55.092697</t>
  </si>
  <si>
    <t>2025-03-13T15:02:56.092700</t>
  </si>
  <si>
    <t>2025-03-13T15:02:57.092697</t>
  </si>
  <si>
    <t>2025-03-13T15:02:58.092711</t>
  </si>
  <si>
    <t>2025-03-13T15:02:59.092685</t>
  </si>
  <si>
    <t>2025-03-13T15:03:00.092713</t>
  </si>
  <si>
    <t>2025-03-13T15:03:01.092709</t>
  </si>
  <si>
    <t>2025-03-13T15:03:02.092709</t>
  </si>
  <si>
    <t>2025-03-13T15:03:03.092709</t>
  </si>
  <si>
    <t>2025-03-13T15:03:04.092711</t>
  </si>
  <si>
    <t>2025-03-13T15:03:05.092713</t>
  </si>
  <si>
    <t>2025-03-13T15:03:06.092710</t>
  </si>
  <si>
    <t>2025-03-13T15:03:07.092698</t>
  </si>
  <si>
    <t>2025-03-13T15:03:08.092719</t>
  </si>
  <si>
    <t>2025-03-13T15:03:09.092715</t>
  </si>
  <si>
    <t>2025-03-13T15:03:10.092703</t>
  </si>
  <si>
    <t>2025-03-13T15:03:11.092724</t>
  </si>
  <si>
    <t>2025-03-13T15:03:12.092710</t>
  </si>
  <si>
    <t>2025-03-13T15:03:13.092705</t>
  </si>
  <si>
    <t>2025-03-13T15:03:14.092718</t>
  </si>
  <si>
    <t>2025-03-13T15:03:15.092716</t>
  </si>
  <si>
    <t>2025-03-13T15:03:16.092710</t>
  </si>
  <si>
    <t>2025-03-13T15:03:17.092688</t>
  </si>
  <si>
    <t>2025-03-13T15:03:18.092709</t>
  </si>
  <si>
    <t>2025-03-13T15:03:19.092721</t>
  </si>
  <si>
    <t>2025-03-13T15:03:20.092716</t>
  </si>
  <si>
    <t>2025-03-13T15:03:21.092697</t>
  </si>
  <si>
    <t>2025-03-13T15:03:22.092711</t>
  </si>
  <si>
    <t>2025-03-13T15:03:23.092708</t>
  </si>
  <si>
    <t>2025-03-13T15:03:24.092694</t>
  </si>
  <si>
    <t>2025-03-13T15:03:25.092720</t>
  </si>
  <si>
    <t>2025-03-13T15:03:26.092706</t>
  </si>
  <si>
    <t>2025-03-13T15:03:27.092706</t>
  </si>
  <si>
    <t>2025-03-13T15:03:28.092712</t>
  </si>
  <si>
    <t>2025-03-13T15:03:29.092719</t>
  </si>
  <si>
    <t>2025-03-13T15:03:30.092708</t>
  </si>
  <si>
    <t>2025-03-13T15:03:31.092704</t>
  </si>
  <si>
    <t>2025-03-13T15:03:32.092703</t>
  </si>
  <si>
    <t>2025-03-13T15:03:33.092693</t>
  </si>
  <si>
    <t>2025-03-13T15:03:34.092705</t>
  </si>
  <si>
    <t>2025-03-13T15:03:35.092685</t>
  </si>
  <si>
    <t>2025-03-13T15:03:36.092703</t>
  </si>
  <si>
    <t>2025-03-13T15:03:37.092705</t>
  </si>
  <si>
    <t>2025-03-13T15:03:38.092712</t>
  </si>
  <si>
    <t>2025-03-13T15:03:39.092712</t>
  </si>
  <si>
    <t>2025-03-13T15:03:40.092696</t>
  </si>
  <si>
    <t>2025-03-13T15:03:41.092706</t>
  </si>
  <si>
    <t>2025-03-13T15:03:42.092703</t>
  </si>
  <si>
    <t>2025-03-13T15:03:43.092707</t>
  </si>
  <si>
    <t>2025-03-13T15:03:44.092706</t>
  </si>
  <si>
    <t>2025-03-13T15:03:45.092687</t>
  </si>
  <si>
    <t>2025-03-13T15:03:46.092701</t>
  </si>
  <si>
    <t>2025-03-13T15:03:47.092696</t>
  </si>
  <si>
    <t>2025-03-13T15:03:48.092705</t>
  </si>
  <si>
    <t>2025-03-13T15:03:49.092695</t>
  </si>
  <si>
    <t>2025-03-13T15:03:50.092685</t>
  </si>
  <si>
    <t>2025-03-13T15:03:51.092705</t>
  </si>
  <si>
    <t>2025-03-13T15:03:52.092700</t>
  </si>
  <si>
    <t>2025-03-13T15:03:53.092717</t>
  </si>
  <si>
    <t>2025-03-13T15:03:54.092707</t>
  </si>
  <si>
    <t>2025-03-13T15:03:55.092684</t>
  </si>
  <si>
    <t>2025-03-13T15:03:56.092697</t>
  </si>
  <si>
    <t>2025-03-13T15:03:57.092707</t>
  </si>
  <si>
    <t>2025-03-13T15:03:58.092707</t>
  </si>
  <si>
    <t>2025-03-13T15:03:59.092699</t>
  </si>
  <si>
    <t>2025-03-13T15:04:00.092693</t>
  </si>
  <si>
    <t>2025-03-13T15:04:01.092677</t>
  </si>
  <si>
    <t>2025-03-13T15:04:02.092705</t>
  </si>
  <si>
    <t>2025-03-13T15:04:03.092704</t>
  </si>
  <si>
    <t>2025-03-13T15:04:04.092688</t>
  </si>
  <si>
    <t>2025-03-13T15:04:05.092708</t>
  </si>
  <si>
    <t>2025-03-13T15:04:06.092689</t>
  </si>
  <si>
    <t>2025-03-13T15:04:07.092711</t>
  </si>
  <si>
    <t>2025-03-13T15:04:08.092709</t>
  </si>
  <si>
    <t>2025-03-13T15:04:09.092685</t>
  </si>
  <si>
    <t>2025-03-13T15:04:10.092702</t>
  </si>
  <si>
    <t>2025-03-13T15:04:11.092631</t>
  </si>
  <si>
    <t>2025-03-13T15:04:12.092703</t>
  </si>
  <si>
    <t>2025-03-13T15:04:13.092697</t>
  </si>
  <si>
    <t>2025-03-13T15:04:14.092685</t>
  </si>
  <si>
    <t>2025-03-13T15:04:15.092684</t>
  </si>
  <si>
    <t>2025-03-13T15:04:16.092698</t>
  </si>
  <si>
    <t>2025-03-13T15:04:17.092697</t>
  </si>
  <si>
    <t>2025-03-13T15:04:18.092685</t>
  </si>
  <si>
    <t>2025-03-13T15:04:19.092697</t>
  </si>
  <si>
    <t>2025-03-13T15:04:20.092685</t>
  </si>
  <si>
    <t>2025-03-13T15:04:21.092692</t>
  </si>
  <si>
    <t>2025-03-13T15:04:22.092691</t>
  </si>
  <si>
    <t>2025-03-13T15:04:23.092690</t>
  </si>
  <si>
    <t>2025-03-13T15:04:24.092684</t>
  </si>
  <si>
    <t>2025-03-13T15:04:25.092700</t>
  </si>
  <si>
    <t>2025-03-13T15:04:26.092683</t>
  </si>
  <si>
    <t>2025-03-13T15:04:27.092704</t>
  </si>
  <si>
    <t>2025-03-13T15:04:28.092686</t>
  </si>
  <si>
    <t>2025-03-13T15:04:29.092674</t>
  </si>
  <si>
    <t>2025-03-13T15:04:30.092688</t>
  </si>
  <si>
    <t>2025-03-13T15:04:31.092700</t>
  </si>
  <si>
    <t>2025-03-13T15:04:32.092696</t>
  </si>
  <si>
    <t>2025-03-13T15:04:33.092698</t>
  </si>
  <si>
    <t>2025-03-13T15:04:34.092699</t>
  </si>
  <si>
    <t>2025-03-13T15:04:35.092680</t>
  </si>
  <si>
    <t>2025-03-13T15:04:36.092707</t>
  </si>
  <si>
    <t>2025-03-13T15:04:37.092696</t>
  </si>
  <si>
    <t>2025-03-13T15:04:38.092702</t>
  </si>
  <si>
    <t>2025-03-13T15:04:39.092693</t>
  </si>
  <si>
    <t>2025-03-13T15:04:40.092696</t>
  </si>
  <si>
    <t>2025-03-13T15:04:41.092671</t>
  </si>
  <si>
    <t>2025-03-13T15:04:42.092696</t>
  </si>
  <si>
    <t>2025-03-13T15:04:43.092695</t>
  </si>
  <si>
    <t>2025-03-13T15:04:44.092671</t>
  </si>
  <si>
    <t>2025-03-13T15:04:45.092677</t>
  </si>
  <si>
    <t>2025-03-13T15:04:46.092698</t>
  </si>
  <si>
    <t>2025-03-13T15:04:47.092668</t>
  </si>
  <si>
    <t>2025-03-13T15:04:48.092690</t>
  </si>
  <si>
    <t>2025-03-13T15:04:49.092668</t>
  </si>
  <si>
    <t>2025-03-13T15:04:50.092665</t>
  </si>
  <si>
    <t>2025-03-13T15:04:51.092694</t>
  </si>
  <si>
    <t>2025-03-13T15:04:52.092684</t>
  </si>
  <si>
    <t>2025-03-13T15:04:53.092664</t>
  </si>
  <si>
    <t>2025-03-13T15:04:54.092665</t>
  </si>
  <si>
    <t>2025-03-13T15:04:55.092694</t>
  </si>
  <si>
    <t>2025-03-13T15:04:56.092681</t>
  </si>
  <si>
    <t>2025-03-13T15:04:57.092676</t>
  </si>
  <si>
    <t>2025-03-13T15:04:58.092682</t>
  </si>
  <si>
    <t>2025-03-13T15:04:59.092660</t>
  </si>
  <si>
    <t>2025-03-13T15:05:00.092668</t>
  </si>
  <si>
    <t>2025-03-13T15:05:01.092678</t>
  </si>
  <si>
    <t>2025-03-13T15:05:02.092671</t>
  </si>
  <si>
    <t>2025-03-13T15:05:03.092676</t>
  </si>
  <si>
    <t>2025-03-13T15:05:04.092684</t>
  </si>
  <si>
    <t>2025-03-13T15:05:05.092687</t>
  </si>
  <si>
    <t>2025-03-13T15:05:06.092690</t>
  </si>
  <si>
    <t>2025-03-13T15:05:07.092665</t>
  </si>
  <si>
    <t>2025-03-13T15:05:08.092665</t>
  </si>
  <si>
    <t>2025-03-13T15:05:09.092668</t>
  </si>
  <si>
    <t>2025-03-13T15:05:10.092682</t>
  </si>
  <si>
    <t>2025-03-13T15:05:11.092684</t>
  </si>
  <si>
    <t>2025-03-13T15:05:12.092692</t>
  </si>
  <si>
    <t>2025-03-13T15:05:13.092660</t>
  </si>
  <si>
    <t>2025-03-13T15:05:14.092666</t>
  </si>
  <si>
    <t>2025-03-13T15:05:15.092685</t>
  </si>
  <si>
    <t>2025-03-13T15:05:16.092684</t>
  </si>
  <si>
    <t>2025-03-13T15:05:17.092668</t>
  </si>
  <si>
    <t>2025-03-13T15:05:18.092691</t>
  </si>
  <si>
    <t>2025-03-13T15:05:19.092665</t>
  </si>
  <si>
    <t>2025-03-13T15:05:20.092694</t>
  </si>
  <si>
    <t>2025-03-13T15:05:21.092661</t>
  </si>
  <si>
    <t>2025-03-13T15:05:22.092668</t>
  </si>
  <si>
    <t>2025-03-13T15:05:23.092694</t>
  </si>
  <si>
    <t>2025-03-13T15:05:24.092685</t>
  </si>
  <si>
    <t>2025-03-13T15:05:25.092670</t>
  </si>
  <si>
    <t>2025-03-13T15:05:26.092681</t>
  </si>
  <si>
    <t>2025-03-13T15:05:27.092662</t>
  </si>
  <si>
    <t>2025-03-13T15:05:28.092683</t>
  </si>
  <si>
    <t>2025-03-13T15:05:29.092683</t>
  </si>
  <si>
    <t>2025-03-13T15:05:30.092678</t>
  </si>
  <si>
    <t>2025-03-13T15:05:31.092669</t>
  </si>
  <si>
    <t>2025-03-13T15:05:32.092693</t>
  </si>
  <si>
    <t>2025-03-13T15:05:33.092671</t>
  </si>
  <si>
    <t>2025-03-13T15:05:34.092685</t>
  </si>
  <si>
    <t>2025-03-13T15:05:35.092657</t>
  </si>
  <si>
    <t>2025-03-13T15:05:36.092685</t>
  </si>
  <si>
    <t>2025-03-13T15:05:37.092661</t>
  </si>
  <si>
    <t>2025-03-13T15:05:38.092682</t>
  </si>
  <si>
    <t>2025-03-13T15:05:39.092656</t>
  </si>
  <si>
    <t>2025-03-13T15:05:40.092673</t>
  </si>
  <si>
    <t>2025-03-13T15:05:41.092656</t>
  </si>
  <si>
    <t>2025-03-13T15:05:42.092689</t>
  </si>
  <si>
    <t>2025-03-13T15:05:43.092682</t>
  </si>
  <si>
    <t>2025-03-13T15:05:44.092664</t>
  </si>
  <si>
    <t>2025-03-13T15:05:45.092660</t>
  </si>
  <si>
    <t>2025-03-13T15:05:46.092657</t>
  </si>
  <si>
    <t>2025-03-13T15:05:47.092682</t>
  </si>
  <si>
    <t>2025-03-13T15:05:48.092668</t>
  </si>
  <si>
    <t>2025-03-13T15:05:49.092676</t>
  </si>
  <si>
    <t>2025-03-13T15:05:50.092657</t>
  </si>
  <si>
    <t>2025-03-13T15:05:51.092667</t>
  </si>
  <si>
    <t>2025-03-13T15:05:52.092660</t>
  </si>
  <si>
    <t>2025-03-13T15:05:53.092667</t>
  </si>
  <si>
    <t>2025-03-13T15:05:54.092666</t>
  </si>
  <si>
    <t>2025-03-13T15:05:55.092651</t>
  </si>
  <si>
    <t>2025-03-13T15:05:56.092683</t>
  </si>
  <si>
    <t>2025-03-13T15:05:57.092664</t>
  </si>
  <si>
    <t>2025-03-13T15:05:58.092660</t>
  </si>
  <si>
    <t>2025-03-13T15:05:59.092664</t>
  </si>
  <si>
    <t>2025-03-13T15:06:00.092668</t>
  </si>
  <si>
    <t>2025-03-13T15:06:01.092677</t>
  </si>
  <si>
    <t>2025-03-13T15:06:02.092676</t>
  </si>
  <si>
    <t>2025-03-13T15:06:03.092683</t>
  </si>
  <si>
    <t>2025-03-13T15:06:04.092660</t>
  </si>
  <si>
    <t>2025-03-13T15:06:05.092671</t>
  </si>
  <si>
    <t>2025-03-13T15:06:06.092646</t>
  </si>
  <si>
    <t>2025-03-13T15:06:07.092670</t>
  </si>
  <si>
    <t>2025-03-13T15:06:08.092662</t>
  </si>
  <si>
    <t>2025-03-13T15:06:09.092685</t>
  </si>
  <si>
    <t>2025-03-13T15:06:10.092669</t>
  </si>
  <si>
    <t>2025-03-13T15:06:11.092658</t>
  </si>
  <si>
    <t>2025-03-13T15:06:12.092664</t>
  </si>
  <si>
    <t>2025-03-13T15:06:13.092664</t>
  </si>
  <si>
    <t>2025-03-13T15:06:14.092663</t>
  </si>
  <si>
    <t>2025-03-13T15:06:15.092663</t>
  </si>
  <si>
    <t>2025-03-13T15:06:16.092657</t>
  </si>
  <si>
    <t>2025-03-13T15:06:17.092670</t>
  </si>
  <si>
    <t>2025-03-13T15:06:18.092671</t>
  </si>
  <si>
    <t>2025-03-13T15:06:19.092649</t>
  </si>
  <si>
    <t>2025-03-13T15:06:20.092675</t>
  </si>
  <si>
    <t>2025-03-13T15:06:21.092649</t>
  </si>
  <si>
    <t>2025-03-13T15:06:22.092677</t>
  </si>
  <si>
    <t>2025-03-13T15:06:23.092682</t>
  </si>
  <si>
    <t>2025-03-13T15:06:24.092677</t>
  </si>
  <si>
    <t>2025-03-13T15:06:25.092658</t>
  </si>
  <si>
    <t>2025-03-13T15:06:26.092671</t>
  </si>
  <si>
    <t>2025-03-13T15:06:27.092661</t>
  </si>
  <si>
    <t>2025-03-13T15:06:28.092670</t>
  </si>
  <si>
    <t>2025-03-13T15:06:29.092654</t>
  </si>
  <si>
    <t>2025-03-13T15:06:30.092660</t>
  </si>
  <si>
    <t>2025-03-13T15:06:31.092674</t>
  </si>
  <si>
    <t>2025-03-13T15:06:32.092661</t>
  </si>
  <si>
    <t>2025-03-13T15:06:33.092674</t>
  </si>
  <si>
    <t>2025-03-13T15:06:34.092647</t>
  </si>
  <si>
    <t>2025-03-13T15:06:35.092669</t>
  </si>
  <si>
    <t>2025-03-13T15:06:36.092654</t>
  </si>
  <si>
    <t>2025-03-13T15:06:37.092661</t>
  </si>
  <si>
    <t>2025-03-13T15:06:38.092665</t>
  </si>
  <si>
    <t>2025-03-13T15:06:39.092676</t>
  </si>
  <si>
    <t>2025-03-13T15:06:40.092675</t>
  </si>
  <si>
    <t>2025-03-13T15:06:41.092677</t>
  </si>
  <si>
    <t>2025-03-13T15:06:42.092657</t>
  </si>
  <si>
    <t>2025-03-13T15:06:43.092677</t>
  </si>
  <si>
    <t>2025-03-13T15:06:44.092654</t>
  </si>
  <si>
    <t>2025-03-13T15:06:45.092679</t>
  </si>
  <si>
    <t>2025-03-13T15:06:46.092676</t>
  </si>
  <si>
    <t>2025-03-13T15:06:47.092676</t>
  </si>
  <si>
    <t>2025-03-13T15:06:48.092670</t>
  </si>
  <si>
    <t>2025-03-13T15:06:49.092653</t>
  </si>
  <si>
    <t>2025-03-13T15:06:50.092680</t>
  </si>
  <si>
    <t>2025-03-13T15:06:51.092651</t>
  </si>
  <si>
    <t>2025-03-13T15:06:52.092676</t>
  </si>
  <si>
    <t>2025-03-13T15:06:53.092678</t>
  </si>
  <si>
    <t>2025-03-13T15:06:54.092645</t>
  </si>
  <si>
    <t>2025-03-13T15:06:55.092666</t>
  </si>
  <si>
    <t>2025-03-13T15:06:56.092653</t>
  </si>
  <si>
    <t>2025-03-13T15:06:57.092668</t>
  </si>
  <si>
    <t>2025-03-13T15:06:58.092652</t>
  </si>
  <si>
    <t>2025-03-13T15:06:59.092668</t>
  </si>
  <si>
    <t>2025-03-13T15:07:00.092650</t>
  </si>
  <si>
    <t>2025-03-13T15:07:01.092665</t>
  </si>
  <si>
    <t>2025-03-13T15:07:02.092660</t>
  </si>
  <si>
    <t>2025-03-13T15:07:03.092658</t>
  </si>
  <si>
    <t>2025-03-13T15:07:04.092652</t>
  </si>
  <si>
    <t>2025-03-13T15:07:05.092653</t>
  </si>
  <si>
    <t>2025-03-13T15:07:06.092665</t>
  </si>
  <si>
    <t>2025-03-13T15:07:07.092652</t>
  </si>
  <si>
    <t>2025-03-13T15:07:08.092667</t>
  </si>
  <si>
    <t>2025-03-13T15:07:09.092632</t>
  </si>
  <si>
    <t>2025-03-13T15:07:10.092669</t>
  </si>
  <si>
    <t>2025-03-13T15:07:11.092658</t>
  </si>
  <si>
    <t>2025-03-13T15:07:12.092665</t>
  </si>
  <si>
    <t>2025-03-13T15:07:13.092649</t>
  </si>
  <si>
    <t>2025-03-13T15:07:14.092666</t>
  </si>
  <si>
    <t>2025-03-13T15:07:15.092645</t>
  </si>
  <si>
    <t>2025-03-13T15:07:16.092649</t>
  </si>
  <si>
    <t>2025-03-13T15:07:17.092641</t>
  </si>
  <si>
    <t>2025-03-13T15:07:18.092646</t>
  </si>
  <si>
    <t>2025-03-13T15:07:19.092662</t>
  </si>
  <si>
    <t>2025-03-13T15:07:20.092633</t>
  </si>
  <si>
    <t>2025-03-13T15:07:21.092663</t>
  </si>
  <si>
    <t>2025-03-13T15:07:22.092657</t>
  </si>
  <si>
    <t>2025-03-13T15:07:23.092668</t>
  </si>
  <si>
    <t>2025-03-13T15:07:24.092661</t>
  </si>
  <si>
    <t>2025-03-13T15:07:25.092644</t>
  </si>
  <si>
    <t>2025-03-13T15:07:26.092647</t>
  </si>
  <si>
    <t>2025-03-13T15:07:27.092667</t>
  </si>
  <si>
    <t>2025-03-13T15:07:28.092663</t>
  </si>
  <si>
    <t>2025-03-13T15:07:29.092642</t>
  </si>
  <si>
    <t>2025-03-13T15:07:30.092652</t>
  </si>
  <si>
    <t>2025-03-13T15:07:31.092658</t>
  </si>
  <si>
    <t>2025-03-13T15:07:32.092649</t>
  </si>
  <si>
    <t>2025-03-13T15:07:33.092645</t>
  </si>
  <si>
    <t>2025-03-13T15:07:34.092646</t>
  </si>
  <si>
    <t>2025-03-13T15:07:35.092631</t>
  </si>
  <si>
    <t>2025-03-13T15:07:36.092657</t>
  </si>
  <si>
    <t>2025-03-13T15:07:37.092634</t>
  </si>
  <si>
    <t>2025-03-13T15:07:38.092651</t>
  </si>
  <si>
    <t>2025-03-13T15:07:39.092654</t>
  </si>
  <si>
    <t>2025-03-13T15:07:40.092651</t>
  </si>
  <si>
    <t>2025-03-13T15:07:41.092647</t>
  </si>
  <si>
    <t>2025-03-13T15:07:42.092642</t>
  </si>
  <si>
    <t>2025-03-13T15:07:43.092646</t>
  </si>
  <si>
    <t>2025-03-13T15:07:44.092645</t>
  </si>
  <si>
    <t>2025-03-13T15:07:45.092662</t>
  </si>
  <si>
    <t>2025-03-13T15:07:46.092643</t>
  </si>
  <si>
    <t>2025-03-13T15:07:47.092662</t>
  </si>
  <si>
    <t>2025-03-13T15:07:48.092630</t>
  </si>
  <si>
    <t>2025-03-13T15:07:49.092655</t>
  </si>
  <si>
    <t>2025-03-13T15:07:50.092659</t>
  </si>
  <si>
    <t>2025-03-13T15:07:51.092636</t>
  </si>
  <si>
    <t>2025-03-13T15:07:52.092654</t>
  </si>
  <si>
    <t>2025-03-13T15:07:53.092670</t>
  </si>
  <si>
    <t>2025-03-13T15:07:54.092648</t>
  </si>
  <si>
    <t>2025-03-13T15:07:55.092657</t>
  </si>
  <si>
    <t>2025-03-13T15:07:56.092665</t>
  </si>
  <si>
    <t>2025-03-13T15:07:57.092645</t>
  </si>
  <si>
    <t>2025-03-13T15:07:58.092658</t>
  </si>
  <si>
    <t>2025-03-13T15:07:59.092662</t>
  </si>
  <si>
    <t>2025-03-13T15:08:00.092663</t>
  </si>
  <si>
    <t>2025-03-13T15:08:01.092641</t>
  </si>
  <si>
    <t>2025-03-13T15:08:02.092654</t>
  </si>
  <si>
    <t>2025-03-13T15:08:03.092651</t>
  </si>
  <si>
    <t>2025-03-13T15:08:04.092652</t>
  </si>
  <si>
    <t>2025-03-13T15:08:05.092664</t>
  </si>
  <si>
    <t>2025-03-13T15:08:06.092629</t>
  </si>
  <si>
    <t>2025-03-13T15:08:07.092634</t>
  </si>
  <si>
    <t>2025-03-13T15:08:08.092665</t>
  </si>
  <si>
    <t>2025-03-13T15:08:09.092640</t>
  </si>
  <si>
    <t>2025-03-13T15:08:10.092658</t>
  </si>
  <si>
    <t>2025-03-13T15:08:11.092643</t>
  </si>
  <si>
    <t>2025-03-13T15:08:12.092659</t>
  </si>
  <si>
    <t>2025-03-13T15:08:13.092635</t>
  </si>
  <si>
    <t>2025-03-13T15:08:14.092658</t>
  </si>
  <si>
    <t>2025-03-13T15:08:15.092659</t>
  </si>
  <si>
    <t>2025-03-13T15:08:16.092655</t>
  </si>
  <si>
    <t>2025-03-13T15:08:17.092653</t>
  </si>
  <si>
    <t>2025-03-13T15:08:18.092628</t>
  </si>
  <si>
    <t>2025-03-13T15:08:19.092659</t>
  </si>
  <si>
    <t>2025-03-13T15:08:20.092644</t>
  </si>
  <si>
    <t>2025-03-13T15:08:21.092657</t>
  </si>
  <si>
    <t>2025-03-13T15:08:22.092637</t>
  </si>
  <si>
    <t>2025-03-13T15:08:23.092657</t>
  </si>
  <si>
    <t>2025-03-13T15:08:24.092656</t>
  </si>
  <si>
    <t>2025-03-13T15:08:25.092653</t>
  </si>
  <si>
    <t>2025-03-13T15:08:26.092642</t>
  </si>
  <si>
    <t>2025-03-13T15:08:27.092641</t>
  </si>
  <si>
    <t>2025-03-13T15:08:28.092642</t>
  </si>
  <si>
    <t>2025-03-13T15:08:29.092620</t>
  </si>
  <si>
    <t>2025-03-13T15:08:30.092641</t>
  </si>
  <si>
    <t>2025-03-13T15:08:31.092629</t>
  </si>
  <si>
    <t>2025-03-13T15:08:32.092656</t>
  </si>
  <si>
    <t>2025-03-13T15:08:33.092636</t>
  </si>
  <si>
    <t>2025-03-13T15:08:34.092630</t>
  </si>
  <si>
    <t>2025-03-13T15:08:35.092632</t>
  </si>
  <si>
    <t>2025-03-13T15:08:36.092653</t>
  </si>
  <si>
    <t>2025-03-13T15:08:37.092632</t>
  </si>
  <si>
    <t>2025-03-13T15:08:38.092652</t>
  </si>
  <si>
    <t>2025-03-13T15:08:39.092630</t>
  </si>
  <si>
    <t>2025-03-13T15:08:40.092655</t>
  </si>
  <si>
    <t>2025-03-13T15:08:41.092638</t>
  </si>
  <si>
    <t>2025-03-13T15:08:42.092648</t>
  </si>
  <si>
    <t>2025-03-13T15:08:43.092633</t>
  </si>
  <si>
    <t>2025-03-13T15:08:44.092551</t>
  </si>
  <si>
    <t>2025-03-13T15:08:45.092535</t>
  </si>
  <si>
    <t>2025-03-13T15:08:46.092559</t>
  </si>
  <si>
    <t>2025-03-13T15:08:47.092536</t>
  </si>
  <si>
    <t>2025-03-13T15:08:48.092522</t>
  </si>
  <si>
    <t>2025-03-13T15:08:49.092533</t>
  </si>
  <si>
    <t>2025-03-13T15:08:50.092590</t>
  </si>
  <si>
    <t>2025-03-13T15:08:51.092626</t>
  </si>
  <si>
    <t>2025-03-13T15:08:52.092635</t>
  </si>
  <si>
    <t>2025-03-13T15:08:53.092624</t>
  </si>
  <si>
    <t>2025-03-13T15:08:54.092652</t>
  </si>
  <si>
    <t>2025-03-13T15:08:55.092621</t>
  </si>
  <si>
    <t>2025-03-13T15:08:56.092629</t>
  </si>
  <si>
    <t>2025-03-13T15:08:57.092614</t>
  </si>
  <si>
    <t>2025-03-13T15:08:58.092645</t>
  </si>
  <si>
    <t>2025-03-13T15:08:59.092620</t>
  </si>
  <si>
    <t>2025-03-13T15:09:00.092657</t>
  </si>
  <si>
    <t>2025-03-13T15:09:01.092625</t>
  </si>
  <si>
    <t>2025-03-13T15:09:02.092626</t>
  </si>
  <si>
    <t>2025-03-13T15:09:03.092619</t>
  </si>
  <si>
    <t>2025-03-13T15:09:04.092635</t>
  </si>
  <si>
    <t>2025-03-13T15:09:05.092631</t>
  </si>
  <si>
    <t>2025-03-13T15:09:06.092648</t>
  </si>
  <si>
    <t>2025-03-13T15:09:07.092629</t>
  </si>
  <si>
    <t>2025-03-13T15:09:08.092633</t>
  </si>
  <si>
    <t>2025-03-13T15:09:09.092626</t>
  </si>
  <si>
    <t>2025-03-13T15:09:10.092636</t>
  </si>
  <si>
    <t>2025-03-13T15:09:11.092623</t>
  </si>
  <si>
    <t>2025-03-13T15:09:12.092619</t>
  </si>
  <si>
    <t>2025-03-13T15:09:13.092620</t>
  </si>
  <si>
    <t>2025-03-13T15:09:14.092644</t>
  </si>
  <si>
    <t>2025-03-13T15:09:15.092620</t>
  </si>
  <si>
    <t>2025-03-13T15:09:16.092621</t>
  </si>
  <si>
    <t>2025-03-13T15:09:17.092642</t>
  </si>
  <si>
    <t>2025-03-13T15:09:18.092622</t>
  </si>
  <si>
    <t>2025-03-13T15:09:19.092640</t>
  </si>
  <si>
    <t>2025-03-13T15:09:20.092614</t>
  </si>
  <si>
    <t>2025-03-13T15:09:21.092618</t>
  </si>
  <si>
    <t>2025-03-13T15:09:22.092648</t>
  </si>
  <si>
    <t>2025-03-13T15:09:23.092643</t>
  </si>
  <si>
    <t>2025-03-13T15:09:24.092639</t>
  </si>
  <si>
    <t>2025-03-13T15:09:25.092642</t>
  </si>
  <si>
    <t>2025-03-13T15:09:26.092622</t>
  </si>
  <si>
    <t>2025-03-13T15:09:27.092643</t>
  </si>
  <si>
    <t>2025-03-13T15:09:28.092642</t>
  </si>
  <si>
    <t>2025-03-13T15:09:29.092642</t>
  </si>
  <si>
    <t>2025-03-13T15:09:30.092646</t>
  </si>
  <si>
    <t>2025-03-13T15:09:31.092640</t>
  </si>
  <si>
    <t>2025-03-13T15:09:32.092623</t>
  </si>
  <si>
    <t>2025-03-13T15:09:33.092616</t>
  </si>
  <si>
    <t>2025-03-13T15:09:34.092620</t>
  </si>
  <si>
    <t>2025-03-13T15:09:35.092618</t>
  </si>
  <si>
    <t>2025-03-13T15:09:36.092612</t>
  </si>
  <si>
    <t>2025-03-13T15:09:37.092621</t>
  </si>
  <si>
    <t>2025-03-13T15:09:38.092614</t>
  </si>
  <si>
    <t>2025-03-13T15:09:39.092625</t>
  </si>
  <si>
    <t>2025-03-13T15:09:40.092630</t>
  </si>
  <si>
    <t>2025-03-13T15:09:41.092612</t>
  </si>
  <si>
    <t>2025-03-13T15:09:42.092619</t>
  </si>
  <si>
    <t>2025-03-13T15:09:43.092605</t>
  </si>
  <si>
    <t>2025-03-13T15:09:44.092612</t>
  </si>
  <si>
    <t>2025-03-13T15:09:45.092606</t>
  </si>
  <si>
    <t>2025-03-13T15:09:46.092622</t>
  </si>
  <si>
    <t>2025-03-13T15:09:47.092612</t>
  </si>
  <si>
    <t>2025-03-13T15:09:48.092623</t>
  </si>
  <si>
    <t>2025-03-13T15:09:49.092627</t>
  </si>
  <si>
    <t>2025-03-13T15:09:50.092614</t>
  </si>
  <si>
    <t>2025-03-13T15:09:51.092616</t>
  </si>
  <si>
    <t>2025-03-13T15:09:52.092635</t>
  </si>
  <si>
    <t>2025-03-13T15:09:53.092610</t>
  </si>
  <si>
    <t>2025-03-13T15:09:54.092606</t>
  </si>
  <si>
    <t>2025-03-13T15:09:55.092604</t>
  </si>
  <si>
    <t>2025-03-13T15:09:56.092614</t>
  </si>
  <si>
    <t>2025-03-13T15:09:57.092625</t>
  </si>
  <si>
    <t>2025-03-13T15:09:58.092636</t>
  </si>
  <si>
    <t>2025-03-13T15:09:59.092618</t>
  </si>
  <si>
    <t>2025-03-13T15:10:00.092610</t>
  </si>
  <si>
    <t>2025-03-13T15:10:01.092606</t>
  </si>
  <si>
    <t>2025-03-13T15:10:02.092635</t>
  </si>
  <si>
    <t>2025-03-13T15:10:03.092604</t>
  </si>
  <si>
    <t>2025-03-13T15:10:04.092604</t>
  </si>
  <si>
    <t>2025-03-13T15:10:05.092609</t>
  </si>
  <si>
    <t>2025-03-13T15:10:06.092607</t>
  </si>
  <si>
    <t>2025-03-13T15:10:07.092606</t>
  </si>
  <si>
    <t>2025-03-13T15:10:08.092632</t>
  </si>
  <si>
    <t>2025-03-13T15:10:09.092601</t>
  </si>
  <si>
    <t>2025-03-13T15:10:10.092608</t>
  </si>
  <si>
    <t>2025-03-13T15:10:11.092610</t>
  </si>
  <si>
    <t>2025-03-13T15:10:12.092619</t>
  </si>
  <si>
    <t>2025-03-13T15:10:13.092625</t>
  </si>
  <si>
    <t>2025-03-13T15:10:14.092631</t>
  </si>
  <si>
    <t>2025-03-13T15:10:15.092614</t>
  </si>
  <si>
    <t>2025-03-13T15:10:16.092636</t>
  </si>
  <si>
    <t>2025-03-13T15:10:17.092611</t>
  </si>
  <si>
    <t>2025-03-13T15:10:18.092610</t>
  </si>
  <si>
    <t>2025-03-13T15:10:19.092615</t>
  </si>
  <si>
    <t>2025-03-13T15:10:20.092637</t>
  </si>
  <si>
    <t>2025-03-13T15:10:21.092637</t>
  </si>
  <si>
    <t>2025-03-13T15:10:22.092630</t>
  </si>
  <si>
    <t>2025-03-13T15:10:23.092627</t>
  </si>
  <si>
    <t>2025-03-13T15:10:24.092635</t>
  </si>
  <si>
    <t>2025-03-13T15:10:25.092629</t>
  </si>
  <si>
    <t>2025-03-13T15:10:26.092640</t>
  </si>
  <si>
    <t>2025-03-13T15:10:27.092627</t>
  </si>
  <si>
    <t>2025-03-13T15:10:28.092640</t>
  </si>
  <si>
    <t>2025-03-13T15:10:29.092639</t>
  </si>
  <si>
    <t>2025-03-13T15:10:30.092637</t>
  </si>
  <si>
    <t>2025-03-13T15:10:31.092628</t>
  </si>
  <si>
    <t>2025-03-13T15:10:32.092629</t>
  </si>
  <si>
    <t>2025-03-13T15:10:33.092638</t>
  </si>
  <si>
    <t>2025-03-13T15:10:34.092639</t>
  </si>
  <si>
    <t>2025-03-13T15:10:35.092633</t>
  </si>
  <si>
    <t>2025-03-13T15:10:36.092640</t>
  </si>
  <si>
    <t>2025-03-13T15:10:37.092635</t>
  </si>
  <si>
    <t>2025-03-13T15:10:38.092638</t>
  </si>
  <si>
    <t>2025-03-13T15:10:39.092637</t>
  </si>
  <si>
    <t>2025-03-13T15:10:40.092637</t>
  </si>
  <si>
    <t>2025-03-13T15:10:41.092628</t>
  </si>
  <si>
    <t>2025-03-13T15:10:42.092631</t>
  </si>
  <si>
    <t>2025-03-13T15:10:43.092630</t>
  </si>
  <si>
    <t>2025-03-13T15:10:44.092625</t>
  </si>
  <si>
    <t>2025-03-13T15:10:45.092619</t>
  </si>
  <si>
    <t>2025-03-13T15:10:46.092623</t>
  </si>
  <si>
    <t>2025-03-13T15:10:47.092624</t>
  </si>
  <si>
    <t>2025-03-13T15:10:48.092626</t>
  </si>
  <si>
    <t>2025-03-13T15:10:49.092631</t>
  </si>
  <si>
    <t>2025-03-13T15:10:50.092623</t>
  </si>
  <si>
    <t>2025-03-13T15:10:51.092624</t>
  </si>
  <si>
    <t>2025-03-13T15:10:52.092621</t>
  </si>
  <si>
    <t>2025-03-13T15:10:53.092625</t>
  </si>
  <si>
    <t>2025-03-13T15:10:54.092629</t>
  </si>
  <si>
    <t>2025-03-13T15:10:55.092633</t>
  </si>
  <si>
    <t>2025-03-13T15:10:56.092628</t>
  </si>
  <si>
    <t>2025-03-13T15:10:57.092630</t>
  </si>
  <si>
    <t>2025-03-13T15:10:58.092626</t>
  </si>
  <si>
    <t>2025-03-13T15:10:59.092626</t>
  </si>
  <si>
    <t>2025-03-13T15:11:00.092631</t>
  </si>
  <si>
    <t>2025-03-13T15:11:01.092621</t>
  </si>
  <si>
    <t>2025-03-13T15:11:02.092625</t>
  </si>
  <si>
    <t>2025-03-13T15:11:03.092622</t>
  </si>
  <si>
    <t>2025-03-13T15:11:04.092617</t>
  </si>
  <si>
    <t>2025-03-13T15:11:05.092616</t>
  </si>
  <si>
    <t>2025-03-13T15:11:06.092620</t>
  </si>
  <si>
    <t>2025-03-13T15:11:07.092607</t>
  </si>
  <si>
    <t>2025-03-13T15:11:08.092624</t>
  </si>
  <si>
    <t>2025-03-13T15:11:09.092618</t>
  </si>
  <si>
    <t>2025-03-13T15:11:10.092616</t>
  </si>
  <si>
    <t>2025-03-13T15:11:11.092608</t>
  </si>
  <si>
    <t>2025-03-13T15:11:12.092610</t>
  </si>
  <si>
    <t>2025-03-13T15:11:13.092606</t>
  </si>
  <si>
    <t>2025-03-13T15:11:14.092610</t>
  </si>
  <si>
    <t>2025-03-13T15:11:15.092615</t>
  </si>
  <si>
    <t>2025-03-13T15:11:16.092608</t>
  </si>
  <si>
    <t>2025-03-13T15:11:17.092610</t>
  </si>
  <si>
    <t>2025-03-13T15:11:18.092602</t>
  </si>
  <si>
    <t>2025-03-13T15:11:19.092601</t>
  </si>
  <si>
    <t>2025-03-13T15:11:20.092607</t>
  </si>
  <si>
    <t>2025-03-13T15:11:21.092598</t>
  </si>
  <si>
    <t>2025-03-13T15:11:22.092592</t>
  </si>
  <si>
    <t>2025-03-13T15:11:23.092602</t>
  </si>
  <si>
    <t>2025-03-13T15:11:24.092598</t>
  </si>
  <si>
    <t>2025-03-13T15:11:25.092589</t>
  </si>
  <si>
    <t>2025-03-13T15:11:26.092586</t>
  </si>
  <si>
    <t>2025-03-13T15:11:27.092584</t>
  </si>
  <si>
    <t>2025-03-13T15:11:28.092595</t>
  </si>
  <si>
    <t>2025-03-13T15:11:29.092587</t>
  </si>
  <si>
    <t>2025-03-13T15:11:30.092584</t>
  </si>
  <si>
    <t>2025-03-13T15:11:31.092591</t>
  </si>
  <si>
    <t>2025-03-13T15:11:32.092582</t>
  </si>
  <si>
    <t>2025-03-13T15:11:33.092580</t>
  </si>
  <si>
    <t>2025-03-13T15:11:34.092586</t>
  </si>
  <si>
    <t>2025-03-13T15:11:35.092583</t>
  </si>
  <si>
    <t>2025-03-13T15:11:36.092578</t>
  </si>
  <si>
    <t>2025-03-13T15:11:37.092569</t>
  </si>
  <si>
    <t>2025-03-13T15:11:38.092569</t>
  </si>
  <si>
    <t>2025-03-13T15:11:39.092578</t>
  </si>
  <si>
    <t>2025-03-13T15:11:40.092581</t>
  </si>
  <si>
    <t>2025-03-13T15:11:41.092582</t>
  </si>
  <si>
    <t>2025-03-13T15:11:42.092567</t>
  </si>
  <si>
    <t>2025-03-13T15:11:43.092568</t>
  </si>
  <si>
    <t>2025-03-13T15:11:44.092557</t>
  </si>
  <si>
    <t>2025-03-13T15:11:45.092570</t>
  </si>
  <si>
    <t>2025-03-13T15:11:46.092561</t>
  </si>
  <si>
    <t>2025-03-13T15:11:47.092569</t>
  </si>
  <si>
    <t>2025-03-13T15:11:48.092558</t>
  </si>
  <si>
    <t>2025-03-13T15:11:49.092562</t>
  </si>
  <si>
    <t>2025-03-13T15:11:50.092560</t>
  </si>
  <si>
    <t>2025-03-13T15:11:51.092560</t>
  </si>
  <si>
    <t>2025-03-13T15:11:52.092556</t>
  </si>
  <si>
    <t>2025-03-13T15:11:53.092556</t>
  </si>
  <si>
    <t>2025-03-13T15:11:54.092551</t>
  </si>
  <si>
    <t>2025-03-13T15:11:55.092555</t>
  </si>
  <si>
    <t>2025-03-13T15:11:56.092562</t>
  </si>
  <si>
    <t>2025-03-13T15:11:57.092553</t>
  </si>
  <si>
    <t>2025-03-13T15:11:58.092550</t>
  </si>
  <si>
    <t>2025-03-13T15:11:59.092554</t>
  </si>
  <si>
    <t>2025-03-13T15:12:00.092549</t>
  </si>
  <si>
    <t>2025-03-13T15:12:01.092547</t>
  </si>
  <si>
    <t>2025-03-13T15:12:02.092548</t>
  </si>
  <si>
    <t>2025-03-13T15:12:03.092545</t>
  </si>
  <si>
    <t>2025-03-13T15:12:04.092547</t>
  </si>
  <si>
    <t>2025-03-13T15:12:05.092545</t>
  </si>
  <si>
    <t>2025-03-13T15:12:06.092542</t>
  </si>
  <si>
    <t>2025-03-13T15:12:07.092527</t>
  </si>
  <si>
    <t>2025-03-13T15:12:08.092540</t>
  </si>
  <si>
    <t>2025-03-13T15:12:09.092533</t>
  </si>
  <si>
    <t>2025-03-13T15:12:10.092541</t>
  </si>
  <si>
    <t>2025-03-13T15:12:11.092542</t>
  </si>
  <si>
    <t>2025-03-13T15:12:12.092543</t>
  </si>
  <si>
    <t>2025-03-13T15:12:13.092525</t>
  </si>
  <si>
    <t>2025-03-13T15:12:14.092525</t>
  </si>
  <si>
    <t>2025-03-13T15:12:15.092533</t>
  </si>
  <si>
    <t>2025-03-13T15:12:16.092527</t>
  </si>
  <si>
    <t>2025-03-13T15:12:17.092527</t>
  </si>
  <si>
    <t>2025-03-13T15:12:18.092532</t>
  </si>
  <si>
    <t>2025-03-13T15:12:19.092534</t>
  </si>
  <si>
    <t>2025-03-13T15:12:20.092525</t>
  </si>
  <si>
    <t>2025-03-13T15:12:21.092520</t>
  </si>
  <si>
    <t>2025-03-13T15:12:22.092520</t>
  </si>
  <si>
    <t>2025-03-13T15:12:23.092528</t>
  </si>
  <si>
    <t>2025-03-13T15:12:24.092520</t>
  </si>
  <si>
    <t>2025-03-13T15:12:25.092518</t>
  </si>
  <si>
    <t>2025-03-13T15:12:26.092514</t>
  </si>
  <si>
    <t>2025-03-13T15:12:27.092523</t>
  </si>
  <si>
    <t>2025-03-13T15:12:28.092516</t>
  </si>
  <si>
    <t>2025-03-13T15:12:29.092520</t>
  </si>
  <si>
    <t>2025-03-13T15:12:30.092520</t>
  </si>
  <si>
    <t>2025-03-13T15:12:31.092516</t>
  </si>
  <si>
    <t>2025-03-13T15:12:32.092517</t>
  </si>
  <si>
    <t>2025-03-13T15:12:33.092510</t>
  </si>
  <si>
    <t>2025-03-13T15:12:34.092508</t>
  </si>
  <si>
    <t>2025-03-13T15:12:35.092505</t>
  </si>
  <si>
    <t>2025-03-13T15:12:36.092516</t>
  </si>
  <si>
    <t>2025-03-13T15:12:37.092506</t>
  </si>
  <si>
    <t>2025-03-13T15:12:38.092497</t>
  </si>
  <si>
    <t>2025-03-13T15:12:39.092508</t>
  </si>
  <si>
    <t>2025-03-13T15:12:40.092510</t>
  </si>
  <si>
    <t>2025-03-13T15:12:41.092495</t>
  </si>
  <si>
    <t>2025-03-13T15:12:42.092495</t>
  </si>
  <si>
    <t>2025-03-13T15:12:43.092503</t>
  </si>
  <si>
    <t>2025-03-13T15:12:44.092505</t>
  </si>
  <si>
    <t>2025-03-13T15:12:45.092497</t>
  </si>
  <si>
    <t>2025-03-13T15:12:46.092494</t>
  </si>
  <si>
    <t>2025-03-13T15:12:47.092491</t>
  </si>
  <si>
    <t>2025-03-13T15:12:48.092492</t>
  </si>
  <si>
    <t>2025-03-13T15:12:49.092491</t>
  </si>
  <si>
    <t>2025-03-13T15:12:50.092492</t>
  </si>
  <si>
    <t>2025-03-13T15:12:51.092485</t>
  </si>
  <si>
    <t>2025-03-13T15:12:52.092493</t>
  </si>
  <si>
    <t>2025-03-13T15:12:53.092488</t>
  </si>
  <si>
    <t>2025-03-13T15:12:54.092481</t>
  </si>
  <si>
    <t>2025-03-13T15:12:55.092484</t>
  </si>
  <si>
    <t>2025-03-13T15:12:56.092486</t>
  </si>
  <si>
    <t>2025-03-13T15:12:57.092489</t>
  </si>
  <si>
    <t>2025-03-13T15:12:58.092477</t>
  </si>
  <si>
    <t>2025-03-13T15:12:59.092486</t>
  </si>
  <si>
    <t>2025-03-13T15:13:00.092485</t>
  </si>
  <si>
    <t>2025-03-13T15:13:01.092469</t>
  </si>
  <si>
    <t>2025-03-13T15:13:02.092476</t>
  </si>
  <si>
    <t>2025-03-13T15:13:03.092472</t>
  </si>
  <si>
    <t>2025-03-13T15:13:04.092470</t>
  </si>
  <si>
    <t>2025-03-13T15:13:05.092469</t>
  </si>
  <si>
    <t>2025-03-13T15:13:06.092473</t>
  </si>
  <si>
    <t>2025-03-13T15:13:07.092478</t>
  </si>
  <si>
    <t>2025-03-13T15:13:08.092475</t>
  </si>
  <si>
    <t>2025-03-13T15:13:09.092471</t>
  </si>
  <si>
    <t>2025-03-13T15:13:10.092458</t>
  </si>
  <si>
    <t>2025-03-13T15:13:11.092464</t>
  </si>
  <si>
    <t>2025-03-13T15:13:12.092465</t>
  </si>
  <si>
    <t>2025-03-13T15:13:13.092457</t>
  </si>
  <si>
    <t>2025-03-13T15:13:14.092465</t>
  </si>
  <si>
    <t>2025-03-13T15:13:15.092465</t>
  </si>
  <si>
    <t>2025-03-13T15:13:16.092456</t>
  </si>
  <si>
    <t>2025-03-13T15:13:17.092464</t>
  </si>
  <si>
    <t>2025-03-13T15:13:18.092468</t>
  </si>
  <si>
    <t>2025-03-13T15:13:19.092467</t>
  </si>
  <si>
    <t>2025-03-13T15:13:20.092460</t>
  </si>
  <si>
    <t>2025-03-13T15:13:21.092451</t>
  </si>
  <si>
    <t>2025-03-13T15:13:22.092454</t>
  </si>
  <si>
    <t>2025-03-13T15:13:23.092451</t>
  </si>
  <si>
    <t>2025-03-13T15:13:24.092448</t>
  </si>
  <si>
    <t>2025-03-13T15:13:25.092446</t>
  </si>
  <si>
    <t>2025-03-13T15:13:26.092451</t>
  </si>
  <si>
    <t>2025-03-13T15:13:27.092446</t>
  </si>
  <si>
    <t>2025-03-13T15:13:28.092447</t>
  </si>
  <si>
    <t>2025-03-13T15:13:29.092445</t>
  </si>
  <si>
    <t>2025-03-13T15:13:30.092448</t>
  </si>
  <si>
    <t>2025-03-13T15:13:31.092443</t>
  </si>
  <si>
    <t>2025-03-13T15:13:32.092443</t>
  </si>
  <si>
    <t>2025-03-13T15:13:33.092438</t>
  </si>
  <si>
    <t>2025-03-13T15:13:34.092438</t>
  </si>
  <si>
    <t>2025-03-13T15:13:35.092451</t>
  </si>
  <si>
    <t>2025-03-13T15:13:36.092440</t>
  </si>
  <si>
    <t>2025-03-13T15:13:37.092433</t>
  </si>
  <si>
    <t>2025-03-13T15:13:38.092437</t>
  </si>
  <si>
    <t>2025-03-13T15:13:39.092441</t>
  </si>
  <si>
    <t>2025-03-13T15:13:40.092438</t>
  </si>
  <si>
    <t>2025-03-13T15:13:41.092440</t>
  </si>
  <si>
    <t>2025-03-13T15:13:42.092433</t>
  </si>
  <si>
    <t>2025-03-13T15:13:43.092435</t>
  </si>
  <si>
    <t>2025-03-13T15:13:44.092436</t>
  </si>
  <si>
    <t>2025-03-13T15:13:45.092437</t>
  </si>
  <si>
    <t>2025-03-13T15:13:46.092433</t>
  </si>
  <si>
    <t>2025-03-13T15:13:47.092425</t>
  </si>
  <si>
    <t>2025-03-13T15:13:48.092429</t>
  </si>
  <si>
    <t>2025-03-13T15:13:49.092430</t>
  </si>
  <si>
    <t>2025-03-13T15:13:50.092421</t>
  </si>
  <si>
    <t>2025-03-13T15:13:51.092426</t>
  </si>
  <si>
    <t>2025-03-13T15:13:52.092420</t>
  </si>
  <si>
    <t>2025-03-13T15:13:53.092421</t>
  </si>
  <si>
    <t>2025-03-13T15:13:54.092418</t>
  </si>
  <si>
    <t>2025-03-13T15:13:55.092424</t>
  </si>
  <si>
    <t>2025-03-13T15:13:56.092422</t>
  </si>
  <si>
    <t>2025-03-13T15:13:57.092423</t>
  </si>
  <si>
    <t>2025-03-13T15:13:58.092411</t>
  </si>
  <si>
    <t>2025-03-13T15:13:59.092418</t>
  </si>
  <si>
    <t>2025-03-13T15:14:00.092418</t>
  </si>
  <si>
    <t>2025-03-13T15:14:01.092405</t>
  </si>
  <si>
    <t>2025-03-13T15:14:02.092421</t>
  </si>
  <si>
    <t>2025-03-13T15:14:03.092418</t>
  </si>
  <si>
    <t>2025-03-13T15:14:04.092420</t>
  </si>
  <si>
    <t>2025-03-13T15:14:05.092407</t>
  </si>
  <si>
    <t>2025-03-13T15:14:06.092411</t>
  </si>
  <si>
    <t>2025-03-13T15:14:07.092403</t>
  </si>
  <si>
    <t>2025-03-13T15:14:08.092406</t>
  </si>
  <si>
    <t>2025-03-13T15:14:09.092416</t>
  </si>
  <si>
    <t>2025-03-13T15:14:10.092408</t>
  </si>
  <si>
    <t>2025-03-13T15:14:11.092402</t>
  </si>
  <si>
    <t>2025-03-13T15:14:12.092406</t>
  </si>
  <si>
    <t>2025-03-13T15:14:13.092400</t>
  </si>
  <si>
    <t>2025-03-13T15:14:14.092396</t>
  </si>
  <si>
    <t>2025-03-13T15:14:15.092405</t>
  </si>
  <si>
    <t>2025-03-13T15:14:16.092390</t>
  </si>
  <si>
    <t>2025-03-13T15:14:17.092399</t>
  </si>
  <si>
    <t>2025-03-13T15:14:18.092393</t>
  </si>
  <si>
    <t>2025-03-13T15:14:19.092390</t>
  </si>
  <si>
    <t>2025-03-13T15:14:20.092400</t>
  </si>
  <si>
    <t>2025-03-13T15:14:21.092388</t>
  </si>
  <si>
    <t>2025-03-13T15:14:22.092387</t>
  </si>
  <si>
    <t>2025-03-13T15:14:23.092390</t>
  </si>
  <si>
    <t>2025-03-13T15:14:24.092385</t>
  </si>
  <si>
    <t>2025-03-13T15:14:25.092390</t>
  </si>
  <si>
    <t>2025-03-13T15:14:26.092387</t>
  </si>
  <si>
    <t>2025-03-13T15:14:27.092389</t>
  </si>
  <si>
    <t>2025-03-13T15:14:28.092390</t>
  </si>
  <si>
    <t>2025-03-13T15:14:29.092392</t>
  </si>
  <si>
    <t>2025-03-13T15:14:30.092394</t>
  </si>
  <si>
    <t>2025-03-13T15:14:31.092397</t>
  </si>
  <si>
    <t>2025-03-13T15:14:32.092388</t>
  </si>
  <si>
    <t>2025-03-13T15:14:33.092388</t>
  </si>
  <si>
    <t>2025-03-13T15:14:34.092360</t>
  </si>
  <si>
    <t>2025-03-13T15:14:35.092347</t>
  </si>
  <si>
    <t>2025-03-13T15:14:36.092384</t>
  </si>
  <si>
    <t>2025-03-13T15:14:37.092385</t>
  </si>
  <si>
    <t>2025-03-13T15:14:38.092381</t>
  </si>
  <si>
    <t>2025-03-13T15:14:39.092361</t>
  </si>
  <si>
    <t>2025-03-13T15:14:40.092370</t>
  </si>
  <si>
    <t>2025-03-13T15:14:41.092366</t>
  </si>
  <si>
    <t>2025-03-13T15:14:42.092361</t>
  </si>
  <si>
    <t>2025-03-13T15:14:43.092369</t>
  </si>
  <si>
    <t>2025-03-13T15:14:44.092355</t>
  </si>
  <si>
    <t>2025-03-13T15:14:45.092365</t>
  </si>
  <si>
    <t>2025-03-13T15:14:46.092378</t>
  </si>
  <si>
    <t>2025-03-13T15:14:47.092357</t>
  </si>
  <si>
    <t>2025-03-13T15:14:48.092369</t>
  </si>
  <si>
    <t>2025-03-13T15:14:49.092354</t>
  </si>
  <si>
    <t>2025-03-13T15:14:50.092377</t>
  </si>
  <si>
    <t>2025-03-13T15:14:51.092333</t>
  </si>
  <si>
    <t>2025-03-13T15:14:52.092364</t>
  </si>
  <si>
    <t>2025-03-13T15:14:53.092358</t>
  </si>
  <si>
    <t>2025-03-13T15:14:54.092354</t>
  </si>
  <si>
    <t>2025-03-13T15:14:55.092357</t>
  </si>
  <si>
    <t>2025-03-13T15:14:56.092348</t>
  </si>
  <si>
    <t>2025-03-13T15:14:57.092353</t>
  </si>
  <si>
    <t>2025-03-13T15:14:58.092353</t>
  </si>
  <si>
    <t>2025-03-13T15:14:59.092353</t>
  </si>
  <si>
    <t>2025-03-13T15:15:00.092351</t>
  </si>
  <si>
    <t>2025-03-13T15:15:01.092352</t>
  </si>
  <si>
    <t>2025-03-13T15:15:02.092351</t>
  </si>
  <si>
    <t>2025-03-13T15:15:03.092344</t>
  </si>
  <si>
    <t>2025-03-13T15:15:04.092339</t>
  </si>
  <si>
    <t>2025-03-13T15:15:05.092338</t>
  </si>
  <si>
    <t>2025-03-13T15:15:06.092339</t>
  </si>
  <si>
    <t>2025-03-13T15:15:07.092358</t>
  </si>
  <si>
    <t>2025-03-13T15:15:08.092356</t>
  </si>
  <si>
    <t>2025-03-13T15:15:09.092338</t>
  </si>
  <si>
    <t>2025-03-13T15:15:10.092347</t>
  </si>
  <si>
    <t>2025-03-13T15:15:11.092350</t>
  </si>
  <si>
    <t>2025-03-13T15:15:12.092339</t>
  </si>
  <si>
    <t>2025-03-13T15:15:13.092345</t>
  </si>
  <si>
    <t>2025-03-13T15:15:14.092334</t>
  </si>
  <si>
    <t>2025-03-13T15:15:15.092339</t>
  </si>
  <si>
    <t>2025-03-13T15:15:16.092356</t>
  </si>
  <si>
    <t>2025-03-13T15:15:17.092254</t>
  </si>
  <si>
    <t>2025-03-13T15:15:18.092250</t>
  </si>
  <si>
    <t>2025-03-13T15:15:19.092243</t>
  </si>
  <si>
    <t>2025-03-13T15:15:20.092246</t>
  </si>
  <si>
    <t>2025-03-13T15:15:21.092240</t>
  </si>
  <si>
    <t>2025-03-13T15:15:22.092329</t>
  </si>
  <si>
    <t>2025-03-13T15:15:23.092334</t>
  </si>
  <si>
    <t>2025-03-13T15:15:24.092285</t>
  </si>
  <si>
    <t>2025-03-13T15:15:25.092333</t>
  </si>
  <si>
    <t>2025-03-13T15:15:26.092338</t>
  </si>
  <si>
    <t>2025-03-13T15:15:27.092334</t>
  </si>
  <si>
    <t>2025-03-13T15:15:28.092337</t>
  </si>
  <si>
    <t>2025-03-13T15:15:29.092334</t>
  </si>
  <si>
    <t>2025-03-13T15:15:30.092322</t>
  </si>
  <si>
    <t>2025-03-13T15:15:31.092320</t>
  </si>
  <si>
    <t>2025-03-13T15:15:32.092320</t>
  </si>
  <si>
    <t>2025-03-13T15:15:33.092321</t>
  </si>
  <si>
    <t>2025-03-13T15:15:34.092328</t>
  </si>
  <si>
    <t>2025-03-13T15:15:35.092324</t>
  </si>
  <si>
    <t>2025-03-13T15:15:36.092318</t>
  </si>
  <si>
    <t>2025-03-13T15:15:37.092314</t>
  </si>
  <si>
    <t>2025-03-13T15:15:38.092334</t>
  </si>
  <si>
    <t>2025-03-13T15:15:39.092326</t>
  </si>
  <si>
    <t>2025-03-13T15:15:40.092315</t>
  </si>
  <si>
    <t>2025-03-13T15:15:41.092313</t>
  </si>
  <si>
    <t>2025-03-13T15:15:42.092321</t>
  </si>
  <si>
    <t>2025-03-13T15:15:43.092315</t>
  </si>
  <si>
    <t>2025-03-13T15:15:44.092306</t>
  </si>
  <si>
    <t>2025-03-13T15:15:45.092303</t>
  </si>
  <si>
    <t>2025-03-13T15:15:46.092303</t>
  </si>
  <si>
    <t>2025-03-13T15:15:47.092317</t>
  </si>
  <si>
    <t>2025-03-13T15:15:48.092309</t>
  </si>
  <si>
    <t>2025-03-13T15:15:49.092294</t>
  </si>
  <si>
    <t>2025-03-13T15:15:50.092305</t>
  </si>
  <si>
    <t>2025-03-13T15:15:51.092301</t>
  </si>
  <si>
    <t>2025-03-13T15:15:52.092314</t>
  </si>
  <si>
    <t>2025-03-13T15:15:53.092303</t>
  </si>
  <si>
    <t>2025-03-13T15:15:54.092297</t>
  </si>
  <si>
    <t>2025-03-13T15:15:55.092294</t>
  </si>
  <si>
    <t>2025-03-13T15:15:56.092297</t>
  </si>
  <si>
    <t>2025-03-13T15:15:57.092298</t>
  </si>
  <si>
    <t>2025-03-13T15:15:58.092307</t>
  </si>
  <si>
    <t>2025-03-13T15:15:59.092327</t>
  </si>
  <si>
    <t>2025-03-13T15:16:00.092306</t>
  </si>
  <si>
    <t>2025-03-13T15:16:01.092301</t>
  </si>
  <si>
    <t>2025-03-13T15:16:02.092293</t>
  </si>
  <si>
    <t>2025-03-13T15:16:03.092290</t>
  </si>
  <si>
    <t>2025-03-13T15:16:04.092307</t>
  </si>
  <si>
    <t>2025-03-13T15:16:05.092301</t>
  </si>
  <si>
    <t>2025-03-13T15:16:06.092286</t>
  </si>
  <si>
    <t>2025-03-13T15:16:07.092291</t>
  </si>
  <si>
    <t>2025-03-13T15:16:08.092291</t>
  </si>
  <si>
    <t>2025-03-13T15:16:09.092291</t>
  </si>
  <si>
    <t>2025-03-13T15:16:10.092292</t>
  </si>
  <si>
    <t>2025-03-13T15:16:11.092282</t>
  </si>
  <si>
    <t>2025-03-13T15:16:12.092286</t>
  </si>
  <si>
    <t>2025-03-13T15:16:13.092372</t>
  </si>
  <si>
    <t>2025-03-13T15:16:14.092286</t>
  </si>
  <si>
    <t>2025-03-13T15:16:15.092291</t>
  </si>
  <si>
    <t>2025-03-13T15:16:16.092290</t>
  </si>
  <si>
    <t>2025-03-13T15:16:17.092290</t>
  </si>
  <si>
    <t>2025-03-13T15:16:18.092281</t>
  </si>
  <si>
    <t>2025-03-13T15:16:19.092279</t>
  </si>
  <si>
    <t>2025-03-13T15:16:20.092272</t>
  </si>
  <si>
    <t>2025-03-13T15:16:21.092279</t>
  </si>
  <si>
    <t>2025-03-13T15:16:22.092276</t>
  </si>
  <si>
    <t>2025-03-13T15:16:23.092282</t>
  </si>
  <si>
    <t>2025-03-13T15:16:24.092273</t>
  </si>
  <si>
    <t>2025-03-13T15:16:25.092265</t>
  </si>
  <si>
    <t>2025-03-13T15:16:26.092277</t>
  </si>
  <si>
    <t>2025-03-13T15:16:27.092279</t>
  </si>
  <si>
    <t>2025-03-13T15:16:28.092285</t>
  </si>
  <si>
    <t>2025-03-13T15:16:29.092272</t>
  </si>
  <si>
    <t>2025-03-13T15:16:30.092274</t>
  </si>
  <si>
    <t>2025-03-13T15:16:31.092261</t>
  </si>
  <si>
    <t>2025-03-13T15:16:32.092263</t>
  </si>
  <si>
    <t>2025-03-13T15:16:33.092260</t>
  </si>
  <si>
    <t>2025-03-13T15:16:34.092265</t>
  </si>
  <si>
    <t>2025-03-13T15:16:35.092270</t>
  </si>
  <si>
    <t>2025-03-13T15:16:36.092267</t>
  </si>
  <si>
    <t>2025-03-13T15:16:37.092270</t>
  </si>
  <si>
    <t>2025-03-13T15:16:38.092266</t>
  </si>
  <si>
    <t>2025-03-13T15:16:39.092267</t>
  </si>
  <si>
    <t>2025-03-13T15:16:40.092278</t>
  </si>
  <si>
    <t>2025-03-13T15:16:41.092257</t>
  </si>
  <si>
    <t>2025-03-13T15:16:42.092259</t>
  </si>
  <si>
    <t>2025-03-13T15:16:43.092265</t>
  </si>
  <si>
    <t>2025-03-13T15:16:44.092266</t>
  </si>
  <si>
    <t>2025-03-13T15:16:45.092272</t>
  </si>
  <si>
    <t>2025-03-13T15:16:46.092219</t>
  </si>
  <si>
    <t>2025-03-13T15:16:47.092263</t>
  </si>
  <si>
    <t>2025-03-13T15:16:48.092264</t>
  </si>
  <si>
    <t>2025-03-13T15:16:49.092276</t>
  </si>
  <si>
    <t>2025-03-13T15:16:50.092265</t>
  </si>
  <si>
    <t>2025-03-13T15:16:51.092266</t>
  </si>
  <si>
    <t>2025-03-13T15:16:52.092265</t>
  </si>
  <si>
    <t>2025-03-13T15:16:53.092270</t>
  </si>
  <si>
    <t>2025-03-13T15:16:54.092264</t>
  </si>
  <si>
    <t>2025-03-13T15:16:55.092264</t>
  </si>
  <si>
    <t>2025-03-13T15:16:56.092261</t>
  </si>
  <si>
    <t>2025-03-13T15:16:57.092263</t>
  </si>
  <si>
    <t>2025-03-13T15:16:58.092264</t>
  </si>
  <si>
    <t>2025-03-13T15:16:59.092270</t>
  </si>
  <si>
    <t>2025-03-13T15:17:00.092273</t>
  </si>
  <si>
    <t>2025-03-13T15:17:01.092262</t>
  </si>
  <si>
    <t>2025-03-13T15:17:02.092262</t>
  </si>
  <si>
    <t>2025-03-13T15:17:03.092250</t>
  </si>
  <si>
    <t>2025-03-13T15:17:04.092263</t>
  </si>
  <si>
    <t>2025-03-13T15:17:05.092260</t>
  </si>
  <si>
    <t>2025-03-13T15:17:06.092251</t>
  </si>
  <si>
    <t>2025-03-13T15:17:07.092254</t>
  </si>
  <si>
    <t>2025-03-13T15:17:08.092258</t>
  </si>
  <si>
    <t>2025-03-13T15:17:09.092230</t>
  </si>
  <si>
    <t>2025-03-13T15:17:10.092253</t>
  </si>
  <si>
    <t>2025-03-13T15:17:11.092253</t>
  </si>
  <si>
    <t>2025-03-13T15:17:12.092253</t>
  </si>
  <si>
    <t>2025-03-13T15:17:13.092244</t>
  </si>
  <si>
    <t>2025-03-13T15:17:14.092243</t>
  </si>
  <si>
    <t>2025-03-13T15:17:15.092246</t>
  </si>
  <si>
    <t>2025-03-13T15:17:16.092259</t>
  </si>
  <si>
    <t>2025-03-13T15:17:17.092251</t>
  </si>
  <si>
    <t>2025-03-13T15:17:18.092243</t>
  </si>
  <si>
    <t>2025-03-13T15:17:19.092243</t>
  </si>
  <si>
    <t>2025-03-13T15:17:20.092253</t>
  </si>
  <si>
    <t>2025-03-13T15:17:21.092241</t>
  </si>
  <si>
    <t>2025-03-13T15:17:22.092237</t>
  </si>
  <si>
    <t>2025-03-13T15:17:23.092234</t>
  </si>
  <si>
    <t>2025-03-13T15:17:24.092245</t>
  </si>
  <si>
    <t>2025-03-13T15:17:25.092253</t>
  </si>
  <si>
    <t>2025-03-13T15:17:26.092227</t>
  </si>
  <si>
    <t>2025-03-13T15:17:27.092224</t>
  </si>
  <si>
    <t>2025-03-13T15:17:28.092244</t>
  </si>
  <si>
    <t>2025-03-13T15:17:29.092233</t>
  </si>
  <si>
    <t>2025-03-13T15:17:30.092218</t>
  </si>
  <si>
    <t>2025-03-13T15:17:31.092244</t>
  </si>
  <si>
    <t>2025-03-13T15:17:32.092231</t>
  </si>
  <si>
    <t>2025-03-13T15:17:33.092232</t>
  </si>
  <si>
    <t>2025-03-13T15:17:34.092232</t>
  </si>
  <si>
    <t>2025-03-13T15:17:35.092244</t>
  </si>
  <si>
    <t>2025-03-13T15:17:36.092244</t>
  </si>
  <si>
    <t>2025-03-13T15:17:37.092234</t>
  </si>
  <si>
    <t>2025-03-13T15:17:38.092220</t>
  </si>
  <si>
    <t>2025-03-13T15:17:39.092242</t>
  </si>
  <si>
    <t>2025-03-13T15:17:40.092234</t>
  </si>
  <si>
    <t>2025-03-13T15:17:41.092236</t>
  </si>
  <si>
    <t>2025-03-13T15:17:42.092229</t>
  </si>
  <si>
    <t>2025-03-13T15:17:43.092223</t>
  </si>
  <si>
    <t>2025-03-13T15:17:44.092240</t>
  </si>
  <si>
    <t>2025-03-13T15:17:45.092238</t>
  </si>
  <si>
    <t>2025-03-13T15:17:46.092222</t>
  </si>
  <si>
    <t>2025-03-13T15:17:47.092221</t>
  </si>
  <si>
    <t>2025-03-13T15:17:48.092223</t>
  </si>
  <si>
    <t>2025-03-13T15:17:49.092225</t>
  </si>
  <si>
    <t>2025-03-13T15:17:50.092217</t>
  </si>
  <si>
    <t>2025-03-13T15:17:51.092223</t>
  </si>
  <si>
    <t>2025-03-13T15:17:52.092218</t>
  </si>
  <si>
    <t>2025-03-13T15:17:53.092220</t>
  </si>
  <si>
    <t>2025-03-13T15:17:54.092225</t>
  </si>
  <si>
    <t>2025-03-13T15:17:55.092219</t>
  </si>
  <si>
    <t>2025-03-13T15:17:56.092211</t>
  </si>
  <si>
    <t>2025-03-13T15:17:57.092214</t>
  </si>
  <si>
    <t>2025-03-13T15:17:58.092215</t>
  </si>
  <si>
    <t>2025-03-13T15:17:59.092215</t>
  </si>
  <si>
    <t>2025-03-13T15:18:00.092225</t>
  </si>
  <si>
    <t>2025-03-13T15:18:01.092202</t>
  </si>
  <si>
    <t>2025-03-13T15:18:02.092201</t>
  </si>
  <si>
    <t>2025-03-13T15:18:03.092209</t>
  </si>
  <si>
    <t>2025-03-13T15:18:04.092219</t>
  </si>
  <si>
    <t>2025-03-13T15:18:05.092211</t>
  </si>
  <si>
    <t>2025-03-13T15:18:06.092210</t>
  </si>
  <si>
    <t>2025-03-13T15:18:07.092208</t>
  </si>
  <si>
    <t>2025-03-13T15:18:08.092203</t>
  </si>
  <si>
    <t>2025-03-13T15:18:09.092203</t>
  </si>
  <si>
    <t>2025-03-13T15:18:10.092212</t>
  </si>
  <si>
    <t>2025-03-13T15:18:11.092203</t>
  </si>
  <si>
    <t>2025-03-13T15:18:12.092210</t>
  </si>
  <si>
    <t>2025-03-13T15:18:13.092198</t>
  </si>
  <si>
    <t>2025-03-13T15:18:14.092192</t>
  </si>
  <si>
    <t>2025-03-13T15:18:15.092199</t>
  </si>
  <si>
    <t>2025-03-13T15:18:16.092204</t>
  </si>
  <si>
    <t>2025-03-13T15:18:17.092216</t>
  </si>
  <si>
    <t>2025-03-13T15:18:18.092196</t>
  </si>
  <si>
    <t>2025-03-13T15:18:19.092202</t>
  </si>
  <si>
    <t>2025-03-13T15:18:20.092200</t>
  </si>
  <si>
    <t>2025-03-13T15:18:21.092197</t>
  </si>
  <si>
    <t>2025-03-13T15:18:22.092193</t>
  </si>
  <si>
    <t>2025-03-13T15:18:23.092201</t>
  </si>
  <si>
    <t>2025-03-13T15:18:24.092203</t>
  </si>
  <si>
    <t>2025-03-13T15:18:25.092202</t>
  </si>
  <si>
    <t>2025-03-13T15:18:26.092193</t>
  </si>
  <si>
    <t>2025-03-13T15:18:27.092198</t>
  </si>
  <si>
    <t>2025-03-13T15:18:28.092193</t>
  </si>
  <si>
    <t>2025-03-13T15:18:29.092194</t>
  </si>
  <si>
    <t>2025-03-13T15:18:30.092189</t>
  </si>
  <si>
    <t>2025-03-13T15:18:31.092197</t>
  </si>
  <si>
    <t>2025-03-13T15:18:32.092190</t>
  </si>
  <si>
    <t>2025-03-13T15:18:33.092193</t>
  </si>
  <si>
    <t>2025-03-13T15:18:34.092094</t>
  </si>
  <si>
    <t>2025-03-13T15:18:35.092094</t>
  </si>
  <si>
    <t>2025-03-13T15:18:36.092077</t>
  </si>
  <si>
    <t>2025-03-13T15:18:37.092079</t>
  </si>
  <si>
    <t>2025-03-13T15:18:38.092072</t>
  </si>
  <si>
    <t>2025-03-13T15:18:39.092178</t>
  </si>
  <si>
    <t>2025-03-13T15:18:40.092181</t>
  </si>
  <si>
    <t>2025-03-13T15:18:41.092173</t>
  </si>
  <si>
    <t>2025-03-13T15:18:42.092171</t>
  </si>
  <si>
    <t>2025-03-13T15:18:43.092182</t>
  </si>
  <si>
    <t>2025-03-13T15:18:44.092186</t>
  </si>
  <si>
    <t>2025-03-13T15:18:45.092171</t>
  </si>
  <si>
    <t>2025-03-13T15:18:46.092164</t>
  </si>
  <si>
    <t>2025-03-13T15:18:47.092160</t>
  </si>
  <si>
    <t>2025-03-13T15:18:48.092158</t>
  </si>
  <si>
    <t>2025-03-13T15:18:49.092159</t>
  </si>
  <si>
    <t>2025-03-13T15:18:50.092153</t>
  </si>
  <si>
    <t>2025-03-13T15:18:51.092152</t>
  </si>
  <si>
    <t>2025-03-13T15:18:52.092156</t>
  </si>
  <si>
    <t>2025-03-13T15:18:53.092168</t>
  </si>
  <si>
    <t>2025-03-13T15:18:54.092152</t>
  </si>
  <si>
    <t>2025-03-13T15:18:55.092156</t>
  </si>
  <si>
    <t>2025-03-13T15:18:56.092157</t>
  </si>
  <si>
    <t>2025-03-13T15:18:57.092154</t>
  </si>
  <si>
    <t>2025-03-13T15:18:58.092153</t>
  </si>
  <si>
    <t>2025-03-13T15:18:59.092174</t>
  </si>
  <si>
    <t>2025-03-13T15:19:00.092161</t>
  </si>
  <si>
    <t>2025-03-13T15:19:01.092158</t>
  </si>
  <si>
    <t>2025-03-13T15:19:02.092143</t>
  </si>
  <si>
    <t>2025-03-13T15:19:03.092153</t>
  </si>
  <si>
    <t>2025-03-13T15:19:04.092158</t>
  </si>
  <si>
    <t>2025-03-13T15:19:05.092128</t>
  </si>
  <si>
    <t>2025-03-13T15:19:06.092134</t>
  </si>
  <si>
    <t>2025-03-13T15:19:07.092147</t>
  </si>
  <si>
    <t>2025-03-13T15:19:08.092136</t>
  </si>
  <si>
    <t>2025-03-13T15:19:09.092137</t>
  </si>
  <si>
    <t>2025-03-13T15:19:10.092145</t>
  </si>
  <si>
    <t>2025-03-13T15:19:11.092146</t>
  </si>
  <si>
    <t>2025-03-13T15:19:12.092134</t>
  </si>
  <si>
    <t>2025-03-13T15:19:13.092145</t>
  </si>
  <si>
    <t>2025-03-13T15:19:14.092145</t>
  </si>
  <si>
    <t>2025-03-13T15:19:15.092140</t>
  </si>
  <si>
    <t>2025-03-13T15:19:16.092148</t>
  </si>
  <si>
    <t>2025-03-13T15:19:17.092126</t>
  </si>
  <si>
    <t>2025-03-13T15:19:18.092128</t>
  </si>
  <si>
    <t>2025-03-13T15:19:19.092133</t>
  </si>
  <si>
    <t>2025-03-13T15:19:20.092138</t>
  </si>
  <si>
    <t>2025-03-13T15:19:21.092134</t>
  </si>
  <si>
    <t>2025-03-13T15:19:22.092151</t>
  </si>
  <si>
    <t>2025-03-13T15:19:23.092151</t>
  </si>
  <si>
    <t>2025-03-13T15:19:24.092136</t>
  </si>
  <si>
    <t>2025-03-13T15:19:25.092144</t>
  </si>
  <si>
    <t>2025-03-13T15:19:26.092145</t>
  </si>
  <si>
    <t>2025-03-13T15:19:27.092158</t>
  </si>
  <si>
    <t>2025-03-13T15:19:28.092157</t>
  </si>
  <si>
    <t>2025-03-13T15:19:29.092150</t>
  </si>
  <si>
    <t>2025-03-13T15:19:30.092383</t>
  </si>
  <si>
    <t>2025-03-13T15:19:31.092148</t>
  </si>
  <si>
    <t>2025-03-13T15:19:32.092137</t>
  </si>
  <si>
    <t>2025-03-13T15:19:33.092143</t>
  </si>
  <si>
    <t>2025-03-13T15:19:34.092140</t>
  </si>
  <si>
    <t>2025-03-13T15:19:35.092130</t>
  </si>
  <si>
    <t>2025-03-13T15:19:36.092140</t>
  </si>
  <si>
    <t>2025-03-13T15:19:37.092138</t>
  </si>
  <si>
    <t>2025-03-13T15:19:38.092139</t>
  </si>
  <si>
    <t>2025-03-13T15:19:39.092140</t>
  </si>
  <si>
    <t>2025-03-13T15:19:40.092138</t>
  </si>
  <si>
    <t>2025-03-13T15:19:41.092124</t>
  </si>
  <si>
    <t>2025-03-13T15:19:42.092132</t>
  </si>
  <si>
    <t>2025-03-13T15:19:43.092143</t>
  </si>
  <si>
    <t>2025-03-13T15:19:44.092141</t>
  </si>
  <si>
    <t>2025-03-13T15:19:45.092140</t>
  </si>
  <si>
    <t>2025-03-13T15:19:46.092139</t>
  </si>
  <si>
    <t>2025-03-13T15:19:47.092131</t>
  </si>
  <si>
    <t>2025-03-13T15:19:48.092136</t>
  </si>
  <si>
    <t>2025-03-13T15:19:49.092132</t>
  </si>
  <si>
    <t>2025-03-13T15:19:50.092128</t>
  </si>
  <si>
    <t>2025-03-13T15:19:51.092119</t>
  </si>
  <si>
    <t>2025-03-13T15:19:52.092130</t>
  </si>
  <si>
    <t>2025-03-13T15:19:53.092136</t>
  </si>
  <si>
    <t>2025-03-13T15:19:54.092126</t>
  </si>
  <si>
    <t>2025-03-13T15:19:55.092127</t>
  </si>
  <si>
    <t>2025-03-13T15:19:56.092121</t>
  </si>
  <si>
    <t>2025-03-13T15:19:57.092130</t>
  </si>
  <si>
    <t>2025-03-13T15:19:58.092127</t>
  </si>
  <si>
    <t>2025-03-13T15:19:59.092137</t>
  </si>
  <si>
    <t>2025-03-13T15:20:00.092127</t>
  </si>
  <si>
    <t>2025-03-13T15:20:01.092115</t>
  </si>
  <si>
    <t>2025-03-13T15:20:02.092112</t>
  </si>
  <si>
    <t>2025-03-13T15:20:03.092126</t>
  </si>
  <si>
    <t>2025-03-13T15:20:04.092128</t>
  </si>
  <si>
    <t>2025-03-13T15:20:05.092118</t>
  </si>
  <si>
    <t>2025-03-13T15:20:06.092114</t>
  </si>
  <si>
    <t>2025-03-13T15:20:07.092118</t>
  </si>
  <si>
    <t>2025-03-13T15:20:08.092127</t>
  </si>
  <si>
    <t>2025-03-13T15:20:09.092115</t>
  </si>
  <si>
    <t>2025-03-13T15:20:10.092118</t>
  </si>
  <si>
    <t>2025-03-13T15:20:11.092122</t>
  </si>
  <si>
    <t>2025-03-13T15:20:12.092111</t>
  </si>
  <si>
    <t>2025-03-13T15:20:13.092117</t>
  </si>
  <si>
    <t>2025-03-13T15:20:14.092128</t>
  </si>
  <si>
    <t>2025-03-13T15:20:15.092121</t>
  </si>
  <si>
    <t>2025-03-13T15:20:16.092113</t>
  </si>
  <si>
    <t>2025-03-13T15:20:17.092114</t>
  </si>
  <si>
    <t>2025-03-13T15:20:18.092102</t>
  </si>
  <si>
    <t>2025-03-13T15:20:19.092115</t>
  </si>
  <si>
    <t>2025-03-13T15:20:20.092102</t>
  </si>
  <si>
    <t>2025-03-13T15:20:21.092103</t>
  </si>
  <si>
    <t>2025-03-13T15:20:22.092096</t>
  </si>
  <si>
    <t>2025-03-13T15:20:23.092100</t>
  </si>
  <si>
    <t>2025-03-13T15:20:24.092108</t>
  </si>
  <si>
    <t>2025-03-13T15:20:25.092101</t>
  </si>
  <si>
    <t>2025-03-13T15:20:26.092102</t>
  </si>
  <si>
    <t>2025-03-13T15:20:27.092102</t>
  </si>
  <si>
    <t>2025-03-13T15:20:28.092112</t>
  </si>
  <si>
    <t>2025-03-13T15:20:29.092118</t>
  </si>
  <si>
    <t>2025-03-13T15:20:30.092105</t>
  </si>
  <si>
    <t>2025-03-13T15:20:31.092112</t>
  </si>
  <si>
    <t>2025-03-13T15:20:32.092101</t>
  </si>
  <si>
    <t>2025-03-13T15:20:33.092104</t>
  </si>
  <si>
    <t>2025-03-13T15:20:34.092102</t>
  </si>
  <si>
    <t>2025-03-13T15:20:35.092104</t>
  </si>
  <si>
    <t>2025-03-13T15:20:36.092098</t>
  </si>
  <si>
    <t>2025-03-13T15:20:37.092099</t>
  </si>
  <si>
    <t>2025-03-13T15:20:38.092097</t>
  </si>
  <si>
    <t>2025-03-13T15:20:39.092082</t>
  </si>
  <si>
    <t>2025-03-13T15:20:40.092101</t>
  </si>
  <si>
    <t>2025-03-13T15:20:41.092077</t>
  </si>
  <si>
    <t>2025-03-13T15:20:42.092095</t>
  </si>
  <si>
    <t>2025-03-13T15:20:43.092097</t>
  </si>
  <si>
    <t>2025-03-13T15:20:44.092075</t>
  </si>
  <si>
    <t>2025-03-13T15:20:45.092096</t>
  </si>
  <si>
    <t>2025-03-13T15:20:46.092078</t>
  </si>
  <si>
    <t>2025-03-13T15:20:47.092076</t>
  </si>
  <si>
    <t>2025-03-13T15:20:48.092077</t>
  </si>
  <si>
    <t>2025-03-13T15:20:49.092073</t>
  </si>
  <si>
    <t>2025-03-13T15:20:50.092096</t>
  </si>
  <si>
    <t>2025-03-13T15:20:51.092075</t>
  </si>
  <si>
    <t>2025-03-13T15:20:52.092072</t>
  </si>
  <si>
    <t>2025-03-13T15:20:53.092075</t>
  </si>
  <si>
    <t>2025-03-13T15:20:54.092079</t>
  </si>
  <si>
    <t>2025-03-13T15:20:55.092067</t>
  </si>
  <si>
    <t>2025-03-13T15:20:56.092076</t>
  </si>
  <si>
    <t>2025-03-13T15:20:57.092079</t>
  </si>
  <si>
    <t>2025-03-13T15:20:58.092076</t>
  </si>
  <si>
    <t>2025-03-13T15:20:59.092101</t>
  </si>
  <si>
    <t>2025-03-13T15:21:00.092074</t>
  </si>
  <si>
    <t>2025-03-13T15:21:01.092077</t>
  </si>
  <si>
    <t>2025-03-13T15:21:02.092071</t>
  </si>
  <si>
    <t>2025-03-13T15:21:03.092072</t>
  </si>
  <si>
    <t>2025-03-13T15:21:04.092072</t>
  </si>
  <si>
    <t>2025-03-13T15:21:05.092056</t>
  </si>
  <si>
    <t>2025-03-13T15:21:06.092049</t>
  </si>
  <si>
    <t>2025-03-13T15:21:07.092037</t>
  </si>
  <si>
    <t>2025-03-13T15:21:08.092039</t>
  </si>
  <si>
    <t>2025-03-13T15:21:09.092074</t>
  </si>
  <si>
    <t>2025-03-13T15:21:10.092057</t>
  </si>
  <si>
    <t>2025-03-13T15:21:11.092044</t>
  </si>
  <si>
    <t>2025-03-13T15:21:12.092045</t>
  </si>
  <si>
    <t>2025-03-13T15:21:13.092044</t>
  </si>
  <si>
    <t>2025-03-13T15:21:14.092044</t>
  </si>
  <si>
    <t>2025-03-13T15:21:15.092051</t>
  </si>
  <si>
    <t>2025-03-13T15:21:16.092057</t>
  </si>
  <si>
    <t>2025-03-13T15:21:17.092040</t>
  </si>
  <si>
    <t>2025-03-13T15:21:18.092044</t>
  </si>
  <si>
    <t>2025-03-13T15:21:19.092039</t>
  </si>
  <si>
    <t>2025-03-13T15:21:20.092033</t>
  </si>
  <si>
    <t>2025-03-13T15:21:21.092022</t>
  </si>
  <si>
    <t>2025-03-13T15:21:22.092050</t>
  </si>
  <si>
    <t>2025-03-13T15:21:23.092046</t>
  </si>
  <si>
    <t>2025-03-13T15:21:24.092051</t>
  </si>
  <si>
    <t>2025-03-13T15:21:25.092052</t>
  </si>
  <si>
    <t>2025-03-13T15:21:26.092062</t>
  </si>
  <si>
    <t>2025-03-13T15:21:27.092042</t>
  </si>
  <si>
    <t>2025-03-13T15:21:28.092046</t>
  </si>
  <si>
    <t>2025-03-13T15:21:29.092048</t>
  </si>
  <si>
    <t>2025-03-13T15:21:30.092048</t>
  </si>
  <si>
    <t>2025-03-13T15:21:31.092051</t>
  </si>
  <si>
    <t>2025-03-13T15:21:32.092047</t>
  </si>
  <si>
    <t>2025-03-13T15:21:33.092048</t>
  </si>
  <si>
    <t>2025-03-13T15:21:34.092049</t>
  </si>
  <si>
    <t>2025-03-13T15:21:35.092040</t>
  </si>
  <si>
    <t>2025-03-13T15:21:36.092063</t>
  </si>
  <si>
    <t>2025-03-13T15:21:37.092040</t>
  </si>
  <si>
    <t>2025-03-13T15:21:38.092046</t>
  </si>
  <si>
    <t>2025-03-13T15:21:39.092045</t>
  </si>
  <si>
    <t>2025-03-13T15:21:40.092043</t>
  </si>
  <si>
    <t>2025-03-13T15:21:41.092032</t>
  </si>
  <si>
    <t>2025-03-13T15:21:42.092040</t>
  </si>
  <si>
    <t>2025-03-13T15:21:43.092028</t>
  </si>
  <si>
    <t>2025-03-13T15:21:44.092033</t>
  </si>
  <si>
    <t>2025-03-13T15:21:45.092027</t>
  </si>
  <si>
    <t>2025-03-13T15:21:46.092024</t>
  </si>
  <si>
    <t>2025-03-13T15:21:47.092026</t>
  </si>
  <si>
    <t>2025-03-13T15:21:48.092023</t>
  </si>
  <si>
    <t>2025-03-13T15:21:49.092020</t>
  </si>
  <si>
    <t>2025-03-13T15:21:50.092024</t>
  </si>
  <si>
    <t>2025-03-13T15:21:51.092015</t>
  </si>
  <si>
    <t>2025-03-13T15:21:52.092024</t>
  </si>
  <si>
    <t>2025-03-13T15:21:53.092017</t>
  </si>
  <si>
    <t>2025-03-13T15:21:54.092022</t>
  </si>
  <si>
    <t>2025-03-13T15:21:55.092015</t>
  </si>
  <si>
    <t>2025-03-13T15:21:56.092012</t>
  </si>
  <si>
    <t>2025-03-13T15:21:57.092018</t>
  </si>
  <si>
    <t>2025-03-13T15:21:58.091982</t>
  </si>
  <si>
    <t>2025-03-13T15:21:59.092023</t>
  </si>
  <si>
    <t>2025-03-13T15:22:00.092036</t>
  </si>
  <si>
    <t>2025-03-13T15:22:01.092028</t>
  </si>
  <si>
    <t>2025-03-13T15:22:02.092034</t>
  </si>
  <si>
    <t>2025-03-13T15:22:03.092044</t>
  </si>
  <si>
    <t>2025-03-13T15:22:04.092041</t>
  </si>
  <si>
    <t>2025-03-13T15:22:05.092042</t>
  </si>
  <si>
    <t>2025-03-13T15:22:06.092029</t>
  </si>
  <si>
    <t>2025-03-13T15:22:07.092034</t>
  </si>
  <si>
    <t>2025-03-13T15:22:08.092032</t>
  </si>
  <si>
    <t>2025-03-13T15:22:09.092029</t>
  </si>
  <si>
    <t>2025-03-13T15:22:10.092035</t>
  </si>
  <si>
    <t>2025-03-13T15:22:11.092032</t>
  </si>
  <si>
    <t>2025-03-13T15:22:12.092037</t>
  </si>
  <si>
    <t>2025-03-13T15:22:13.092030</t>
  </si>
  <si>
    <t>2025-03-13T15:22:14.092040</t>
  </si>
  <si>
    <t>2025-03-13T15:22:15.092038</t>
  </si>
  <si>
    <t>2025-03-13T15:22:16.092039</t>
  </si>
  <si>
    <t>2025-03-13T15:22:17.092016</t>
  </si>
  <si>
    <t>2025-03-13T15:22:18.092016</t>
  </si>
  <si>
    <t>2025-03-13T15:22:19.091992</t>
  </si>
  <si>
    <t>2025-03-13T15:22:20.092003</t>
  </si>
  <si>
    <t>2025-03-13T15:22:21.091993</t>
  </si>
  <si>
    <t>2025-03-13T15:22:22.092019</t>
  </si>
  <si>
    <t>2025-03-13T15:22:23.092032</t>
  </si>
  <si>
    <t>2025-03-13T15:22:24.091995</t>
  </si>
  <si>
    <t>2025-03-13T15:22:25.092027</t>
  </si>
  <si>
    <t>2025-03-13T15:22:26.092016</t>
  </si>
  <si>
    <t>2025-03-13T15:22:27.091996</t>
  </si>
  <si>
    <t>2025-03-13T15:22:28.092029</t>
  </si>
  <si>
    <t>2025-03-13T15:22:29.092032</t>
  </si>
  <si>
    <t>2025-03-13T15:22:30.092032</t>
  </si>
  <si>
    <t>2025-03-13T15:22:31.092019</t>
  </si>
  <si>
    <t>2025-03-13T15:22:32.092022</t>
  </si>
  <si>
    <t>2025-03-13T15:22:33.092029</t>
  </si>
  <si>
    <t>2025-03-13T15:22:34.092022</t>
  </si>
  <si>
    <t>2025-03-13T15:22:35.092030</t>
  </si>
  <si>
    <t>2025-03-13T15:22:36.092027</t>
  </si>
  <si>
    <t>2025-03-13T15:22:37.092022</t>
  </si>
  <si>
    <t>2025-03-13T15:22:38.092021</t>
  </si>
  <si>
    <t>2025-03-13T15:22:39.092022</t>
  </si>
  <si>
    <t>2025-03-13T15:22:40.092020</t>
  </si>
  <si>
    <t>2025-03-13T15:22:41.092014</t>
  </si>
  <si>
    <t>2025-03-13T15:22:42.092019</t>
  </si>
  <si>
    <t>2025-03-13T15:22:43.092010</t>
  </si>
  <si>
    <t>2025-03-13T15:22:44.092011</t>
  </si>
  <si>
    <t>2025-03-13T15:22:45.092010</t>
  </si>
  <si>
    <t>2025-03-13T15:22:46.092012</t>
  </si>
  <si>
    <t>2025-03-13T15:22:47.091964</t>
  </si>
  <si>
    <t>2025-03-13T15:22:48.092015</t>
  </si>
  <si>
    <t>2025-03-13T15:22:49.092014</t>
  </si>
  <si>
    <t>2025-03-13T15:22:50.092009</t>
  </si>
  <si>
    <t>2025-03-13T15:22:51.092006</t>
  </si>
  <si>
    <t>2025-03-13T15:22:52.092005</t>
  </si>
  <si>
    <t>2025-03-13T15:22:53.092010</t>
  </si>
  <si>
    <t>2025-03-13T15:22:54.092007</t>
  </si>
  <si>
    <t>2025-03-13T15:22:55.092002</t>
  </si>
  <si>
    <t>2025-03-13T15:22:56.092003</t>
  </si>
  <si>
    <t>2025-03-13T15:22:57.092007</t>
  </si>
  <si>
    <t>2025-03-13T15:22:58.092011</t>
  </si>
  <si>
    <t>2025-03-13T15:22:59.092002</t>
  </si>
  <si>
    <t>2025-03-13T15:23:00.092007</t>
  </si>
  <si>
    <t>2025-03-13T15:23:01.092010</t>
  </si>
  <si>
    <t>2025-03-13T15:23:02.092004</t>
  </si>
  <si>
    <t>2025-03-13T15:23:03.092009</t>
  </si>
  <si>
    <t>2025-03-13T15:23:04.092001</t>
  </si>
  <si>
    <t>2025-03-13T15:23:05.092000</t>
  </si>
  <si>
    <t>2025-03-13T15:23:06.092007</t>
  </si>
  <si>
    <t>2025-03-13T15:23:07.091999</t>
  </si>
  <si>
    <t>2025-03-13T15:23:08.092005</t>
  </si>
  <si>
    <t>2025-03-13T15:23:09.091997</t>
  </si>
  <si>
    <t>2025-03-13T15:23:10.091993</t>
  </si>
  <si>
    <t>2025-03-13T15:23:11.092021</t>
  </si>
  <si>
    <t>2025-03-13T15:23:12.091896</t>
  </si>
  <si>
    <t>2025-03-13T15:23:13.091886</t>
  </si>
  <si>
    <t>2025-03-13T15:23:14.091897</t>
  </si>
  <si>
    <t>2025-03-13T15:23:15.091891</t>
  </si>
  <si>
    <t>2025-03-13T15:23:16.091893</t>
  </si>
  <si>
    <t>2025-03-13T15:23:17.091973</t>
  </si>
  <si>
    <t>2025-03-13T15:23:18.091974</t>
  </si>
  <si>
    <t>2025-03-13T15:23:19.091971</t>
  </si>
  <si>
    <t>2025-03-13T15:23:20.091970</t>
  </si>
  <si>
    <t>2025-03-13T15:23:21.091974</t>
  </si>
  <si>
    <t>2025-03-13T15:23:22.091978</t>
  </si>
  <si>
    <t>2025-03-13T15:23:23.091976</t>
  </si>
  <si>
    <t>2025-03-13T15:23:24.091966</t>
  </si>
  <si>
    <t>2025-03-13T15:23:25.091953</t>
  </si>
  <si>
    <t>2025-03-13T15:23:26.091979</t>
  </si>
  <si>
    <t>2025-03-13T15:23:27.091974</t>
  </si>
  <si>
    <t>2025-03-13T15:23:28.091976</t>
  </si>
  <si>
    <t>2025-03-13T15:23:29.091981</t>
  </si>
  <si>
    <t>2025-03-13T15:23:30.091965</t>
  </si>
  <si>
    <t>2025-03-13T15:23:31.091967</t>
  </si>
  <si>
    <t>2025-03-13T15:23:32.091965</t>
  </si>
  <si>
    <t>2025-03-13T15:23:33.091954</t>
  </si>
  <si>
    <t>2025-03-13T15:23:34.091989</t>
  </si>
  <si>
    <t>2025-03-13T15:23:35.091987</t>
  </si>
  <si>
    <t>2025-03-13T15:23:36.091981</t>
  </si>
  <si>
    <t>2025-03-13T15:23:37.091985</t>
  </si>
  <si>
    <t>2025-03-13T15:23:38.091980</t>
  </si>
  <si>
    <t>2025-03-13T15:23:39.091970</t>
  </si>
  <si>
    <t>2025-03-13T15:23:40.091978</t>
  </si>
  <si>
    <t>2025-03-13T15:23:41.091975</t>
  </si>
  <si>
    <t>2025-03-13T15:23:42.091978</t>
  </si>
  <si>
    <t>2025-03-13T15:23:43.091979</t>
  </si>
  <si>
    <t>2025-03-13T15:23:44.091989</t>
  </si>
  <si>
    <t>2025-03-13T15:23:45.091984</t>
  </si>
  <si>
    <t>2025-03-13T15:23:46.091976</t>
  </si>
  <si>
    <t>2025-03-13T15:23:47.091977</t>
  </si>
  <si>
    <t>2025-03-13T15:23:48.091979</t>
  </si>
  <si>
    <t>2025-03-13T15:23:49.091976</t>
  </si>
  <si>
    <t>2025-03-13T15:23:50.091980</t>
  </si>
  <si>
    <t>2025-03-13T15:23:51.091975</t>
  </si>
  <si>
    <t>2025-03-13T15:23:52.091961</t>
  </si>
  <si>
    <t>2025-03-13T15:23:53.091986</t>
  </si>
  <si>
    <t>2025-03-13T15:23:54.091973</t>
  </si>
  <si>
    <t>2025-03-13T15:23:55.091975</t>
  </si>
  <si>
    <t>2025-03-13T15:23:56.091985</t>
  </si>
  <si>
    <t>2025-03-13T15:23:57.091975</t>
  </si>
  <si>
    <t>2025-03-13T15:23:58.091977</t>
  </si>
  <si>
    <t>2025-03-13T15:23:59.091979</t>
  </si>
  <si>
    <t>2025-03-13T15:24:00.091973</t>
  </si>
  <si>
    <t>2025-03-13T15:24:01.091973</t>
  </si>
  <si>
    <t>2025-03-13T15:24:02.091966</t>
  </si>
  <si>
    <t>2025-03-13T15:24:03.091961</t>
  </si>
  <si>
    <t>2025-03-13T15:24:04.091968</t>
  </si>
  <si>
    <t>2025-03-13T15:24:05.091973</t>
  </si>
  <si>
    <t>2025-03-13T15:24:06.091974</t>
  </si>
  <si>
    <t>2025-03-13T15:24:07.091970</t>
  </si>
  <si>
    <t>2025-03-13T15:24:08.091961</t>
  </si>
  <si>
    <t>2025-03-13T15:24:09.092388</t>
  </si>
  <si>
    <t>2025-03-13T15:24:10.091958</t>
  </si>
  <si>
    <t>2025-03-13T15:24:11.091941</t>
  </si>
  <si>
    <t>2025-03-13T15:24:12.091938</t>
  </si>
  <si>
    <t>2025-03-13T15:24:13.091948</t>
  </si>
  <si>
    <t>2025-03-13T15:24:14.091950</t>
  </si>
  <si>
    <t>2025-03-13T15:24:15.091953</t>
  </si>
  <si>
    <t>2025-03-13T15:24:16.091949</t>
  </si>
  <si>
    <t>2025-03-13T15:24:17.091958</t>
  </si>
  <si>
    <t>2025-03-13T15:24:18.091938</t>
  </si>
  <si>
    <t>2025-03-13T15:24:19.091970</t>
  </si>
  <si>
    <t>2025-03-13T15:24:20.091936</t>
  </si>
  <si>
    <t>2025-03-13T15:24:21.091950</t>
  </si>
  <si>
    <t>2025-03-13T15:24:22.091960</t>
  </si>
  <si>
    <t>2025-03-13T15:24:23.091961</t>
  </si>
  <si>
    <t>2025-03-13T15:24:24.091954</t>
  </si>
  <si>
    <t>2025-03-13T15:24:25.091952</t>
  </si>
  <si>
    <t>2025-03-13T15:24:26.091953</t>
  </si>
  <si>
    <t>2025-03-13T15:24:27.091956</t>
  </si>
  <si>
    <t>2025-03-13T15:24:28.091958</t>
  </si>
  <si>
    <t>2025-03-13T15:24:29.091964</t>
  </si>
  <si>
    <t>2025-03-13T15:24:30.091954</t>
  </si>
  <si>
    <t>2025-03-13T15:24:31.091953</t>
  </si>
  <si>
    <t>2025-03-13T15:24:32.091951</t>
  </si>
  <si>
    <t>2025-03-13T15:24:33.091960</t>
  </si>
  <si>
    <t>2025-03-13T15:24:34.091950</t>
  </si>
  <si>
    <t>2025-03-13T15:24:35.091948</t>
  </si>
  <si>
    <t>2025-03-13T15:24:36.091945</t>
  </si>
  <si>
    <t>2025-03-13T15:24:37.091944</t>
  </si>
  <si>
    <t>2025-03-13T15:24:38.091940</t>
  </si>
  <si>
    <t>2025-03-13T15:24:39.091954</t>
  </si>
  <si>
    <t>2025-03-13T15:24:40.091955</t>
  </si>
  <si>
    <t>2025-03-13T15:24:41.091943</t>
  </si>
  <si>
    <t>2025-03-13T15:24:42.091919</t>
  </si>
  <si>
    <t>2025-03-13T15:24:43.091953</t>
  </si>
  <si>
    <t>2025-03-13T15:24:44.091944</t>
  </si>
  <si>
    <t>2025-03-13T15:24:45.091945</t>
  </si>
  <si>
    <t>2025-03-13T15:24:46.091938</t>
  </si>
  <si>
    <t>2025-03-13T15:24:47.091938</t>
  </si>
  <si>
    <t>2025-03-13T15:24:48.091951</t>
  </si>
  <si>
    <t>2025-03-13T15:24:49.091940</t>
  </si>
  <si>
    <t>2025-03-13T15:24:50.091946</t>
  </si>
  <si>
    <t>2025-03-13T15:24:51.091937</t>
  </si>
  <si>
    <t>2025-03-13T15:24:52.091924</t>
  </si>
  <si>
    <t>2025-03-13T15:24:53.091946</t>
  </si>
  <si>
    <t>2025-03-13T15:24:54.091943</t>
  </si>
  <si>
    <t>2025-03-13T15:24:55.091937</t>
  </si>
  <si>
    <t>2025-03-13T15:24:56.091945</t>
  </si>
  <si>
    <t>2025-03-13T15:24:57.091937</t>
  </si>
  <si>
    <t>2025-03-13T15:24:58.091943</t>
  </si>
  <si>
    <t>2025-03-13T15:24:59.091938</t>
  </si>
  <si>
    <t>2025-03-13T15:25:00.091940</t>
  </si>
  <si>
    <t>2025-03-13T15:25:01.091949</t>
  </si>
  <si>
    <t>2025-03-13T15:25:02.091937</t>
  </si>
  <si>
    <t>2025-03-13T15:25:03.091940</t>
  </si>
  <si>
    <t>2025-03-13T15:25:04.091937</t>
  </si>
  <si>
    <t>2025-03-13T15:25:05.091934</t>
  </si>
  <si>
    <t>2025-03-13T15:25:06.091928</t>
  </si>
  <si>
    <t>2025-03-13T15:25:07.091929</t>
  </si>
  <si>
    <t>2025-03-13T15:25:08.091935</t>
  </si>
  <si>
    <t>2025-03-13T15:25:09.091925</t>
  </si>
  <si>
    <t>2025-03-13T15:25:10.091919</t>
  </si>
  <si>
    <t>2025-03-13T15:25:11.091911</t>
  </si>
  <si>
    <t>2025-03-13T15:25:12.091900</t>
  </si>
  <si>
    <t>2025-03-13T15:25:13.091915</t>
  </si>
  <si>
    <t>2025-03-13T15:25:14.091915</t>
  </si>
  <si>
    <t>2025-03-13T15:25:15.091913</t>
  </si>
  <si>
    <t>2025-03-13T15:25:16.091913</t>
  </si>
  <si>
    <t>2025-03-13T15:25:17.091901</t>
  </si>
  <si>
    <t>2025-03-13T15:25:18.091932</t>
  </si>
  <si>
    <t>2025-03-13T15:25:19.091920</t>
  </si>
  <si>
    <t>2025-03-13T15:25:20.091921</t>
  </si>
  <si>
    <t>2025-03-13T15:25:21.091889</t>
  </si>
  <si>
    <t>2025-03-13T15:25:22.091905</t>
  </si>
  <si>
    <t>2025-03-13T15:25:23.091907</t>
  </si>
  <si>
    <t>2025-03-13T15:25:24.091911</t>
  </si>
  <si>
    <t>2025-03-13T15:25:25.091911</t>
  </si>
  <si>
    <t>2025-03-13T15:25:26.091911</t>
  </si>
  <si>
    <t>2025-03-13T15:25:27.091913</t>
  </si>
  <si>
    <t>2025-03-13T15:25:28.091917</t>
  </si>
  <si>
    <t>2025-03-13T15:25:29.091915</t>
  </si>
  <si>
    <t>2025-03-13T15:25:30.091908</t>
  </si>
  <si>
    <t>2025-03-13T15:25:31.091928</t>
  </si>
  <si>
    <t>2025-03-13T15:25:32.091914</t>
  </si>
  <si>
    <t>2025-03-13T15:25:33.091906</t>
  </si>
  <si>
    <t>2025-03-13T15:25:34.091895</t>
  </si>
  <si>
    <t>2025-03-13T15:25:35.091901</t>
  </si>
  <si>
    <t>2025-03-13T15:25:36.091888</t>
  </si>
  <si>
    <t>2025-03-13T15:25:37.091907</t>
  </si>
  <si>
    <t>2025-03-13T15:25:38.091913</t>
  </si>
  <si>
    <t>2025-03-13T15:25:39.091901</t>
  </si>
  <si>
    <t>2025-03-13T15:25:40.091904</t>
  </si>
  <si>
    <t>2025-03-13T15:25:41.091894</t>
  </si>
  <si>
    <t>2025-03-13T15:25:42.091908</t>
  </si>
  <si>
    <t>2025-03-13T15:25:43.091906</t>
  </si>
  <si>
    <t>2025-03-13T15:25:44.091893</t>
  </si>
  <si>
    <t>2025-03-13T15:25:45.091896</t>
  </si>
  <si>
    <t>2025-03-13T15:25:46.091890</t>
  </si>
  <si>
    <t>2025-03-13T15:25:47.091890</t>
  </si>
  <si>
    <t>2025-03-13T15:25:48.091886</t>
  </si>
  <si>
    <t>2025-03-13T15:25:49.091891</t>
  </si>
  <si>
    <t>2025-03-13T15:25:50.091890</t>
  </si>
  <si>
    <t>2025-03-13T15:25:51.091900</t>
  </si>
  <si>
    <t>2025-03-13T15:25:52.091897</t>
  </si>
  <si>
    <t>2025-03-13T15:25:53.091911</t>
  </si>
  <si>
    <t>2025-03-13T15:25:54.091890</t>
  </si>
  <si>
    <t>2025-03-13T15:25:55.091881</t>
  </si>
  <si>
    <t>2025-03-13T15:25:56.091888</t>
  </si>
  <si>
    <t>2025-03-13T15:25:57.091874</t>
  </si>
  <si>
    <t>2025-03-13T15:25:58.091900</t>
  </si>
  <si>
    <t>2025-03-13T15:25:59.091891</t>
  </si>
  <si>
    <t>2025-03-13T15:26:00.091886</t>
  </si>
  <si>
    <t>2025-03-13T15:26:01.091878</t>
  </si>
  <si>
    <t>2025-03-13T15:26:02.091882</t>
  </si>
  <si>
    <t>2025-03-13T15:26:03.091886</t>
  </si>
  <si>
    <t>2025-03-13T15:26:04.091850</t>
  </si>
  <si>
    <t>2025-03-13T15:26:05.091885</t>
  </si>
  <si>
    <t>2025-03-13T15:26:06.091887</t>
  </si>
  <si>
    <t>2025-03-13T15:26:07.091874</t>
  </si>
  <si>
    <t>2025-03-13T15:26:08.091880</t>
  </si>
  <si>
    <t>2025-03-13T15:26:09.091868</t>
  </si>
  <si>
    <t>2025-03-13T15:26:10.091897</t>
  </si>
  <si>
    <t>2025-03-13T15:26:11.091879</t>
  </si>
  <si>
    <t>2025-03-13T15:26:12.091876</t>
  </si>
  <si>
    <t>2025-03-13T15:26:13.091878</t>
  </si>
  <si>
    <t>2025-03-13T15:26:14.091890</t>
  </si>
  <si>
    <t>2025-03-13T15:26:15.091889</t>
  </si>
  <si>
    <t>2025-03-13T15:26:16.091898</t>
  </si>
  <si>
    <t>2025-03-13T15:26:17.091870</t>
  </si>
  <si>
    <t>2025-03-13T15:26:18.091875</t>
  </si>
  <si>
    <t>2025-03-13T15:26:19.091877</t>
  </si>
  <si>
    <t>2025-03-13T15:26:20.091872</t>
  </si>
  <si>
    <t>2025-03-13T15:26:21.091872</t>
  </si>
  <si>
    <t>2025-03-13T15:26:22.091887</t>
  </si>
  <si>
    <t>2025-03-13T15:26:23.091878</t>
  </si>
  <si>
    <t>2025-03-13T15:26:24.091876</t>
  </si>
  <si>
    <t>2025-03-13T15:26:25.091866</t>
  </si>
  <si>
    <t>2025-03-13T15:26:26.091881</t>
  </si>
  <si>
    <t>2025-03-13T15:26:27.091892</t>
  </si>
  <si>
    <t>2025-03-13T15:26:28.091889</t>
  </si>
  <si>
    <t>2025-03-13T15:26:29.091888</t>
  </si>
  <si>
    <t>2025-03-13T15:26:30.091872</t>
  </si>
  <si>
    <t>2025-03-13T15:26:31.091875</t>
  </si>
  <si>
    <t>2025-03-13T15:26:32.091873</t>
  </si>
  <si>
    <t>2025-03-13T15:26:33.091871</t>
  </si>
  <si>
    <t>2025-03-13T15:26:34.091868</t>
  </si>
  <si>
    <t>2025-03-13T15:26:35.091872</t>
  </si>
  <si>
    <t>2025-03-13T15:26:36.091857</t>
  </si>
  <si>
    <t>2025-03-13T15:26:37.091851</t>
  </si>
  <si>
    <t>2025-03-13T15:26:38.091886</t>
  </si>
  <si>
    <t>2025-03-13T15:26:39.091878</t>
  </si>
  <si>
    <t>2025-03-13T15:26:40.091881</t>
  </si>
  <si>
    <t>2025-03-13T15:26:41.091859</t>
  </si>
  <si>
    <t>2025-03-13T15:26:42.091880</t>
  </si>
  <si>
    <t>2025-03-13T15:26:43.091866</t>
  </si>
  <si>
    <t>2025-03-13T15:26:44.091857</t>
  </si>
  <si>
    <t>2025-03-13T15:26:45.091862</t>
  </si>
  <si>
    <t>2025-03-13T15:26:46.091883</t>
  </si>
  <si>
    <t>2025-03-13T15:26:47.091861</t>
  </si>
  <si>
    <t>2025-03-13T15:26:48.091859</t>
  </si>
  <si>
    <t>2025-03-13T15:26:49.091861</t>
  </si>
  <si>
    <t>2025-03-13T15:26:50.091851</t>
  </si>
  <si>
    <t>2025-03-13T15:26:51.091845</t>
  </si>
  <si>
    <t>2025-03-13T15:26:52.091866</t>
  </si>
  <si>
    <t>2025-03-13T15:26:53.091857</t>
  </si>
  <si>
    <t>2025-03-13T15:26:54.091859</t>
  </si>
  <si>
    <t>2025-03-13T15:26:55.091866</t>
  </si>
  <si>
    <t>2025-03-13T15:26:56.091860</t>
  </si>
  <si>
    <t>2025-03-13T15:26:57.091855</t>
  </si>
  <si>
    <t>2025-03-13T15:26:58.091869</t>
  </si>
  <si>
    <t>2025-03-13T15:26:59.091863</t>
  </si>
  <si>
    <t>2025-03-13T15:27:00.091869</t>
  </si>
  <si>
    <t>2025-03-13T15:27:01.091858</t>
  </si>
  <si>
    <t>2025-03-13T15:27:02.091853</t>
  </si>
  <si>
    <t>2025-03-13T15:27:03.091854</t>
  </si>
  <si>
    <t>2025-03-13T15:27:04.091884</t>
  </si>
  <si>
    <t>2025-03-13T15:27:05.091880</t>
  </si>
  <si>
    <t>2025-03-13T15:27:06.091853</t>
  </si>
  <si>
    <t>2025-03-13T15:27:07.091868</t>
  </si>
  <si>
    <t>2025-03-13T15:27:08.091846</t>
  </si>
  <si>
    <t>2025-03-13T15:27:09.091851</t>
  </si>
  <si>
    <t>2025-03-13T15:27:10.091850</t>
  </si>
  <si>
    <t>2025-03-13T15:27:11.091841</t>
  </si>
  <si>
    <t>2025-03-13T15:27:12.091847</t>
  </si>
  <si>
    <t>2025-03-13T15:27:13.091849</t>
  </si>
  <si>
    <t>2025-03-13T15:27:14.091866</t>
  </si>
  <si>
    <t>2025-03-13T15:27:15.091864</t>
  </si>
  <si>
    <t>2025-03-13T15:27:16.091864</t>
  </si>
  <si>
    <t>2025-03-13T15:27:17.091850</t>
  </si>
  <si>
    <t>2025-03-13T15:27:18.091845</t>
  </si>
  <si>
    <t>2025-03-13T15:27:19.091855</t>
  </si>
  <si>
    <t>2025-03-13T15:27:20.091851</t>
  </si>
  <si>
    <t>2025-03-13T15:27:21.091835</t>
  </si>
  <si>
    <t>2025-03-13T15:27:22.091851</t>
  </si>
  <si>
    <t>2025-03-13T15:27:23.091854</t>
  </si>
  <si>
    <t>2025-03-13T15:27:24.091853</t>
  </si>
  <si>
    <t>2025-03-13T15:27:25.091829</t>
  </si>
  <si>
    <t>2025-03-13T15:27:26.091853</t>
  </si>
  <si>
    <t>2025-03-13T15:27:27.091847</t>
  </si>
  <si>
    <t>2025-03-13T15:27:28.091853</t>
  </si>
  <si>
    <t>2025-03-13T15:27:29.091847</t>
  </si>
  <si>
    <t>2025-03-13T15:27:30.091847</t>
  </si>
  <si>
    <t>2025-03-13T15:27:31.091833</t>
  </si>
  <si>
    <t>2025-03-13T15:27:32.091846</t>
  </si>
  <si>
    <t>2025-03-13T15:27:33.091830</t>
  </si>
  <si>
    <t>2025-03-13T15:27:34.091845</t>
  </si>
  <si>
    <t>2025-03-13T15:27:35.091838</t>
  </si>
  <si>
    <t>2025-03-13T15:27:36.091831</t>
  </si>
  <si>
    <t>2025-03-13T15:27:37.091850</t>
  </si>
  <si>
    <t>2025-03-13T15:27:38.091839</t>
  </si>
  <si>
    <t>2025-03-13T15:27:39.091856</t>
  </si>
  <si>
    <t>2025-03-13T15:27:40.091844</t>
  </si>
  <si>
    <t>2025-03-13T15:27:41.091845</t>
  </si>
  <si>
    <t>2025-03-13T15:27:42.091839</t>
  </si>
  <si>
    <t>2025-03-13T15:27:43.091837</t>
  </si>
  <si>
    <t>2025-03-13T15:27:44.091843</t>
  </si>
  <si>
    <t>2025-03-13T15:27:45.091825</t>
  </si>
  <si>
    <t>2025-03-13T15:27:46.091837</t>
  </si>
  <si>
    <t>2025-03-13T15:27:47.091813</t>
  </si>
  <si>
    <t>2025-03-13T15:27:48.091839</t>
  </si>
  <si>
    <t>2025-03-13T15:27:49.091845</t>
  </si>
  <si>
    <t>2025-03-13T15:27:50.091832</t>
  </si>
  <si>
    <t>2025-03-13T15:27:51.091821</t>
  </si>
  <si>
    <t>2025-03-13T15:27:52.091837</t>
  </si>
  <si>
    <t>2025-03-13T15:27:53.091837</t>
  </si>
  <si>
    <t>2025-03-13T15:27:54.091838</t>
  </si>
  <si>
    <t>2025-03-13T15:27:55.091825</t>
  </si>
  <si>
    <t>2025-03-13T15:27:56.091820</t>
  </si>
  <si>
    <t>2025-03-13T15:27:57.091824</t>
  </si>
  <si>
    <t>2025-03-13T15:27:58.091831</t>
  </si>
  <si>
    <t>2025-03-13T15:27:59.091836</t>
  </si>
  <si>
    <t>2025-03-13T15:28:00.091824</t>
  </si>
  <si>
    <t>2025-03-13T15:28:01.091823</t>
  </si>
  <si>
    <t>2025-03-13T15:28:02.091832</t>
  </si>
  <si>
    <t>2025-03-13T15:28:03.091814</t>
  </si>
  <si>
    <t>2025-03-13T15:28:04.091836</t>
  </si>
  <si>
    <t>2025-03-13T15:28:05.091823</t>
  </si>
  <si>
    <t>2025-03-13T15:28:06.091821</t>
  </si>
  <si>
    <t>2025-03-13T15:28:07.091824</t>
  </si>
  <si>
    <t>2025-03-13T15:28:08.091816</t>
  </si>
  <si>
    <t>2025-03-13T15:28:09.091836</t>
  </si>
  <si>
    <t>2025-03-13T15:28:10.091834</t>
  </si>
  <si>
    <t>2025-03-13T15:28:11.091819</t>
  </si>
  <si>
    <t>2025-03-13T15:28:12.091825</t>
  </si>
  <si>
    <t>2025-03-13T15:28:13.091839</t>
  </si>
  <si>
    <t>2025-03-13T15:28:14.091836</t>
  </si>
  <si>
    <t>2025-03-13T15:28:15.091832</t>
  </si>
  <si>
    <t>2025-03-13T15:28:16.091835</t>
  </si>
  <si>
    <t>2025-03-13T15:28:17.091813</t>
  </si>
  <si>
    <t>2025-03-13T15:28:18.091838</t>
  </si>
  <si>
    <t>2025-03-13T15:28:19.091827</t>
  </si>
  <si>
    <t>2025-03-13T15:28:20.091839</t>
  </si>
  <si>
    <t>2025-03-13T15:28:21.091817</t>
  </si>
  <si>
    <t>2025-03-13T15:28:22.091827</t>
  </si>
  <si>
    <t>2025-03-13T15:28:23.091827</t>
  </si>
  <si>
    <t>2025-03-13T15:28:24.091820</t>
  </si>
  <si>
    <t>2025-03-13T15:28:25.091803</t>
  </si>
  <si>
    <t>2025-03-13T15:28:26.091818</t>
  </si>
  <si>
    <t>2025-03-13T15:28:27.091816</t>
  </si>
  <si>
    <t>2025-03-13T15:28:28.091822</t>
  </si>
  <si>
    <t>2025-03-13T15:28:29.091837</t>
  </si>
  <si>
    <t>2025-03-13T15:28:30.091844</t>
  </si>
  <si>
    <t>2025-03-13T15:28:31.091807</t>
  </si>
  <si>
    <t>2025-03-13T15:28:32.091827</t>
  </si>
  <si>
    <t>2025-03-13T15:28:33.091818</t>
  </si>
  <si>
    <t>2025-03-13T15:28:34.091837</t>
  </si>
  <si>
    <t>2025-03-13T15:28:35.091812</t>
  </si>
  <si>
    <t>2025-03-13T15:28:36.091833</t>
  </si>
  <si>
    <t>2025-03-13T15:28:37.091824</t>
  </si>
  <si>
    <t>2025-03-13T15:28:38.091820</t>
  </si>
  <si>
    <t>2025-03-13T15:28:39.091818</t>
  </si>
  <si>
    <t>2025-03-13T15:28:40.091823</t>
  </si>
  <si>
    <t>2025-03-13T15:28:41.091807</t>
  </si>
  <si>
    <t>2025-03-13T15:28:42.091812</t>
  </si>
  <si>
    <t>2025-03-13T15:28:43.091803</t>
  </si>
  <si>
    <t>2025-03-13T15:28:44.091797</t>
  </si>
  <si>
    <t>2025-03-13T15:28:45.091828</t>
  </si>
  <si>
    <t>2025-03-13T15:28:46.091819</t>
  </si>
  <si>
    <t>2025-03-13T15:28:47.091815</t>
  </si>
  <si>
    <t>2025-03-13T15:28:48.091809</t>
  </si>
  <si>
    <t>2025-03-13T15:28:49.091812</t>
  </si>
  <si>
    <t>2025-03-13T15:28:50.091831</t>
  </si>
  <si>
    <t>2025-03-13T15:28:51.091804</t>
  </si>
  <si>
    <t>2025-03-13T15:28:52.091825</t>
  </si>
  <si>
    <t>2025-03-13T15:28:53.091817</t>
  </si>
  <si>
    <t>2025-03-13T15:28:54.091831</t>
  </si>
  <si>
    <t>2025-03-13T15:28:55.091720</t>
  </si>
  <si>
    <t>2025-03-13T15:28:56.091731</t>
  </si>
  <si>
    <t>2025-03-13T15:28:57.091723</t>
  </si>
  <si>
    <t>2025-03-13T15:28:58.091714</t>
  </si>
  <si>
    <t>2025-03-13T15:28:59.091705</t>
  </si>
  <si>
    <t>2025-03-13T15:29:00.091802</t>
  </si>
  <si>
    <t>2025-03-13T15:29:01.091793</t>
  </si>
  <si>
    <t>2025-03-13T15:29:02.091803</t>
  </si>
  <si>
    <t>2025-03-13T15:29:03.091802</t>
  </si>
  <si>
    <t>2025-03-13T15:29:04.091801</t>
  </si>
  <si>
    <t>2025-03-13T15:29:05.091802</t>
  </si>
  <si>
    <t>2025-03-13T15:29:06.091800</t>
  </si>
  <si>
    <t>2025-03-13T15:29:07.091786</t>
  </si>
  <si>
    <t>2025-03-13T15:29:08.091817</t>
  </si>
  <si>
    <t>2025-03-13T15:29:09.091822</t>
  </si>
  <si>
    <t>2025-03-13T15:29:10.091805</t>
  </si>
  <si>
    <t>2025-03-13T15:29:11.091791</t>
  </si>
  <si>
    <t>2025-03-13T15:29:12.091799</t>
  </si>
  <si>
    <t>2025-03-13T15:29:13.091798</t>
  </si>
  <si>
    <t>2025-03-13T15:29:14.091800</t>
  </si>
  <si>
    <t>2025-03-13T15:29:15.091785</t>
  </si>
  <si>
    <t>2025-03-13T15:29:16.091806</t>
  </si>
  <si>
    <t>2025-03-13T15:29:17.091792</t>
  </si>
  <si>
    <t>2025-03-13T15:29:18.091793</t>
  </si>
  <si>
    <t>2025-03-13T15:29:19.091796</t>
  </si>
  <si>
    <t>2025-03-13T15:29:20.091784</t>
  </si>
  <si>
    <t>2025-03-13T15:29:21.091796</t>
  </si>
  <si>
    <t>2025-03-13T15:29:22.091799</t>
  </si>
  <si>
    <t>2025-03-13T15:29:23.091804</t>
  </si>
  <si>
    <t>2025-03-13T15:29:24.091796</t>
  </si>
  <si>
    <t>2025-03-13T15:29:25.091782</t>
  </si>
  <si>
    <t>2025-03-13T15:29:26.091792</t>
  </si>
  <si>
    <t>2025-03-13T15:29:27.091799</t>
  </si>
  <si>
    <t>2025-03-13T15:29:28.091793</t>
  </si>
  <si>
    <t>2025-03-13T15:29:29.091802</t>
  </si>
  <si>
    <t>2025-03-13T15:29:30.091801</t>
  </si>
  <si>
    <t>2025-03-13T15:29:31.091774</t>
  </si>
  <si>
    <t>2025-03-13T15:29:32.091792</t>
  </si>
  <si>
    <t>2025-03-13T15:29:33.091775</t>
  </si>
  <si>
    <t>2025-03-13T15:29:34.091794</t>
  </si>
  <si>
    <t>2025-03-13T15:29:35.091781</t>
  </si>
  <si>
    <t>2025-03-13T15:29:36.091776</t>
  </si>
  <si>
    <t>2025-03-13T15:29:37.091792</t>
  </si>
  <si>
    <t>2025-03-13T15:29:38.091792</t>
  </si>
  <si>
    <t>2025-03-13T15:29:39.091796</t>
  </si>
  <si>
    <t>2025-03-13T15:29:40.091792</t>
  </si>
  <si>
    <t>2025-03-13T15:29:41.091801</t>
  </si>
  <si>
    <t>2025-03-13T15:29:42.091802</t>
  </si>
  <si>
    <t>2025-03-13T15:29:43.091805</t>
  </si>
  <si>
    <t>2025-03-13T15:29:44.091805</t>
  </si>
  <si>
    <t>2025-03-13T15:29:45.091777</t>
  </si>
  <si>
    <t>2025-03-13T15:29:46.091772</t>
  </si>
  <si>
    <t>2025-03-13T15:29:47.091777</t>
  </si>
  <si>
    <t>2025-03-13T15:29:48.091775</t>
  </si>
  <si>
    <t>2025-03-13T15:29:49.091777</t>
  </si>
  <si>
    <t>2025-03-13T15:29:50.091783</t>
  </si>
  <si>
    <t>2025-03-13T15:29:51.091771</t>
  </si>
  <si>
    <t>2025-03-13T15:29:52.091781</t>
  </si>
  <si>
    <t>2025-03-13T15:29:53.091772</t>
  </si>
  <si>
    <t>2025-03-13T15:29:54.091776</t>
  </si>
  <si>
    <t>2025-03-13T15:29:55.091769</t>
  </si>
  <si>
    <t>2025-03-13T15:29:56.091767</t>
  </si>
  <si>
    <t>2025-03-13T15:29:57.091772</t>
  </si>
  <si>
    <t>2025-03-13T15:29:58.091774</t>
  </si>
  <si>
    <t>2025-03-13T15:29:59.091767</t>
  </si>
  <si>
    <t>2025-03-13T15:30:00.091764</t>
  </si>
  <si>
    <t>2025-03-13T15:30:01.091755</t>
  </si>
  <si>
    <t>2025-03-13T15:30:02.091769</t>
  </si>
  <si>
    <t>2025-03-13T15:30:03.091760</t>
  </si>
  <si>
    <t>2025-03-13T15:30:04.091771</t>
  </si>
  <si>
    <t>2025-03-13T15:30:05.091761</t>
  </si>
  <si>
    <t>2025-03-13T15:30:06.091765</t>
  </si>
  <si>
    <t>2025-03-13T15:30:07.091773</t>
  </si>
  <si>
    <t>2025-03-13T15:30:08.091758</t>
  </si>
  <si>
    <t>2025-03-13T15:30:09.091769</t>
  </si>
  <si>
    <t>2025-03-13T15:30:10.091768</t>
  </si>
  <si>
    <t>2025-03-13T15:30:11.091763</t>
  </si>
  <si>
    <t>2025-03-13T15:30:12.091766</t>
  </si>
  <si>
    <t>2025-03-13T15:30:13.091761</t>
  </si>
  <si>
    <t>2025-03-13T15:30:14.091782</t>
  </si>
  <si>
    <t>2025-03-13T15:30:15.091777</t>
  </si>
  <si>
    <t>2025-03-13T15:30:16.091777</t>
  </si>
  <si>
    <t>2025-03-13T15:30:17.091769</t>
  </si>
  <si>
    <t>2025-03-13T15:30:18.091762</t>
  </si>
  <si>
    <t>2025-03-13T15:30:19.091757</t>
  </si>
  <si>
    <t>2025-03-13T15:30:20.091762</t>
  </si>
  <si>
    <t>2025-03-13T15:30:21.091757</t>
  </si>
  <si>
    <t>2025-03-13T15:30:22.091770</t>
  </si>
  <si>
    <t>2025-03-13T15:30:23.091771</t>
  </si>
  <si>
    <t>2025-03-13T15:30:24.091763</t>
  </si>
  <si>
    <t>2025-03-13T15:30:25.091750</t>
  </si>
  <si>
    <t>2025-03-13T15:30:26.091769</t>
  </si>
  <si>
    <t>2025-03-13T15:30:27.091763</t>
  </si>
  <si>
    <t>2025-03-13T15:30:28.091777</t>
  </si>
  <si>
    <t>2025-03-13T15:30:29.091774</t>
  </si>
  <si>
    <t>2025-03-13T15:30:30.091759</t>
  </si>
  <si>
    <t>2025-03-13T15:30:31.091766</t>
  </si>
  <si>
    <t>2025-03-13T15:30:32.091770</t>
  </si>
  <si>
    <t>2025-03-13T15:30:33.091770</t>
  </si>
  <si>
    <t>2025-03-13T15:30:34.091768</t>
  </si>
  <si>
    <t>2025-03-13T15:30:35.091787</t>
  </si>
  <si>
    <t>2025-03-13T15:30:36.091774</t>
  </si>
  <si>
    <t>2025-03-13T15:30:37.091775</t>
  </si>
  <si>
    <t>2025-03-13T15:30:38.091771</t>
  </si>
  <si>
    <t>2025-03-13T15:30:39.091774</t>
  </si>
  <si>
    <t>2025-03-13T15:30:40.091778</t>
  </si>
  <si>
    <t>2025-03-13T15:30:41.091766</t>
  </si>
  <si>
    <t>2025-03-13T15:30:42.091780</t>
  </si>
  <si>
    <t>2025-03-13T15:30:43.091777</t>
  </si>
  <si>
    <t>2025-03-13T15:30:44.091771</t>
  </si>
  <si>
    <t>2025-03-13T15:30:45.091771</t>
  </si>
  <si>
    <t>2025-03-13T15:30:46.091766</t>
  </si>
  <si>
    <t>2025-03-13T15:30:47.091775</t>
  </si>
  <si>
    <t>2025-03-13T15:30:48.091766</t>
  </si>
  <si>
    <t>2025-03-13T15:30:49.091777</t>
  </si>
  <si>
    <t>2025-03-13T15:30:50.091776</t>
  </si>
  <si>
    <t>2025-03-13T15:30:51.091767</t>
  </si>
  <si>
    <t>2025-03-13T15:30:52.091771</t>
  </si>
  <si>
    <t>2025-03-13T15:30:53.091764</t>
  </si>
  <si>
    <t>2025-03-13T15:30:54.091751</t>
  </si>
  <si>
    <t>2025-03-13T15:30:55.091750</t>
  </si>
  <si>
    <t>2025-03-13T15:30:56.091742</t>
  </si>
  <si>
    <t>2025-03-13T15:30:57.091754</t>
  </si>
  <si>
    <t>2025-03-13T15:30:58.091752</t>
  </si>
  <si>
    <t>2025-03-13T15:30:59.091741</t>
  </si>
  <si>
    <t>2025-03-13T15:31:00.091742</t>
  </si>
  <si>
    <t>2025-03-13T15:31:01.091749</t>
  </si>
  <si>
    <t>2025-03-13T15:31:02.091752</t>
  </si>
  <si>
    <t>2025-03-13T15:31:03.091751</t>
  </si>
  <si>
    <t>2025-03-13T15:31:04.091751</t>
  </si>
  <si>
    <t>2025-03-13T15:31:05.091777</t>
  </si>
  <si>
    <t>2025-03-13T15:31:06.091766</t>
  </si>
  <si>
    <t>2025-03-13T15:31:07.091766</t>
  </si>
  <si>
    <t>2025-03-13T15:31:08.091765</t>
  </si>
  <si>
    <t>2025-03-13T15:31:09.091762</t>
  </si>
  <si>
    <t>2025-03-13T15:31:10.091762</t>
  </si>
  <si>
    <t>2025-03-13T15:31:11.091768</t>
  </si>
  <si>
    <t>2025-03-13T15:31:12.091763</t>
  </si>
  <si>
    <t>2025-03-13T15:31:13.091762</t>
  </si>
  <si>
    <t>2025-03-13T15:31:14.091751</t>
  </si>
  <si>
    <t>2025-03-13T15:31:15.091761</t>
  </si>
  <si>
    <t>2025-03-13T15:31:16.091725</t>
  </si>
  <si>
    <t>2025-03-13T15:31:17.091761</t>
  </si>
  <si>
    <t>2025-03-13T15:31:18.091755</t>
  </si>
  <si>
    <t>2025-03-13T15:31:19.091761</t>
  </si>
  <si>
    <t>2025-03-13T15:31:20.091758</t>
  </si>
  <si>
    <t>2025-03-13T15:31:21.091760</t>
  </si>
  <si>
    <t>2025-03-13T15:31:22.091761</t>
  </si>
  <si>
    <t>2025-03-13T15:31:23.091760</t>
  </si>
  <si>
    <t>2025-03-13T15:31:24.091750</t>
  </si>
  <si>
    <t>2025-03-13T15:31:25.091756</t>
  </si>
  <si>
    <t>2025-03-13T15:31:26.091757</t>
  </si>
  <si>
    <t>2025-03-13T15:31:27.091762</t>
  </si>
  <si>
    <t>2025-03-13T15:31:28.091754</t>
  </si>
  <si>
    <t>2025-03-13T15:31:29.091766</t>
  </si>
  <si>
    <t>2025-03-13T15:31:30.091752</t>
  </si>
  <si>
    <t>2025-03-13T15:31:31.091751</t>
  </si>
  <si>
    <t>2025-03-13T15:31:32.091752</t>
  </si>
  <si>
    <t>2025-03-13T15:31:33.091746</t>
  </si>
  <si>
    <t>2025-03-13T15:31:34.091755</t>
  </si>
  <si>
    <t>2025-03-13T15:31:35.091753</t>
  </si>
  <si>
    <t>2025-03-13T15:31:36.091743</t>
  </si>
  <si>
    <t>2025-03-13T15:31:37.091761</t>
  </si>
  <si>
    <t>2025-03-13T15:31:38.091753</t>
  </si>
  <si>
    <t>2025-03-13T15:31:39.091756</t>
  </si>
  <si>
    <t>2025-03-13T15:31:40.091759</t>
  </si>
  <si>
    <t>2025-03-13T15:31:41.091725</t>
  </si>
  <si>
    <t>2025-03-13T15:31:42.091744</t>
  </si>
  <si>
    <t>2025-03-13T15:31:43.091724</t>
  </si>
  <si>
    <t>2025-03-13T15:31:44.091745</t>
  </si>
  <si>
    <t>2025-03-13T15:31:45.091740</t>
  </si>
  <si>
    <t>2025-03-13T15:31:46.091753</t>
  </si>
  <si>
    <t>2025-03-13T15:31:47.091744</t>
  </si>
  <si>
    <t>2025-03-13T15:31:48.091744</t>
  </si>
  <si>
    <t>2025-03-13T15:31:49.091750</t>
  </si>
  <si>
    <t>2025-03-13T15:31:50.091740</t>
  </si>
  <si>
    <t>2025-03-13T15:31:51.091744</t>
  </si>
  <si>
    <t>2025-03-13T15:31:52.091747</t>
  </si>
  <si>
    <t>2025-03-13T15:31:53.091733</t>
  </si>
  <si>
    <t>2025-03-13T15:31:54.091732</t>
  </si>
  <si>
    <t>2025-03-13T15:31:55.091721</t>
  </si>
  <si>
    <t>2025-03-13T15:31:56.091724</t>
  </si>
  <si>
    <t>2025-03-13T15:31:57.091708</t>
  </si>
  <si>
    <t>2025-03-13T15:31:58.091731</t>
  </si>
  <si>
    <t>2025-03-13T15:31:59.091749</t>
  </si>
  <si>
    <t>2025-03-13T15:32:00.091745</t>
  </si>
  <si>
    <t>2025-03-13T15:32:01.091746</t>
  </si>
  <si>
    <t>2025-03-13T15:32:02.091746</t>
  </si>
  <si>
    <t>2025-03-13T15:32:03.091744</t>
  </si>
  <si>
    <t>2025-03-13T15:32:04.091739</t>
  </si>
  <si>
    <t>2025-03-13T15:32:05.091732</t>
  </si>
  <si>
    <t>2025-03-13T15:32:06.091743</t>
  </si>
  <si>
    <t>2025-03-13T15:32:07.091735</t>
  </si>
  <si>
    <t>2025-03-13T15:32:08.091738</t>
  </si>
  <si>
    <t>2025-03-13T15:32:09.091732</t>
  </si>
  <si>
    <t>2025-03-13T15:32:10.091722</t>
  </si>
  <si>
    <t>2025-03-13T15:32:11.091738</t>
  </si>
  <si>
    <t>2025-03-13T15:32:12.091740</t>
  </si>
  <si>
    <t>2025-03-13T15:32:13.091736</t>
  </si>
  <si>
    <t>2025-03-13T15:32:14.091734</t>
  </si>
  <si>
    <t>2025-03-13T15:32:15.091732</t>
  </si>
  <si>
    <t>2025-03-13T15:32:16.091725</t>
  </si>
  <si>
    <t>2025-03-13T15:32:17.091734</t>
  </si>
  <si>
    <t>2025-03-13T15:32:18.091715</t>
  </si>
  <si>
    <t>2025-03-13T15:32:19.091727</t>
  </si>
  <si>
    <t>2025-03-13T15:32:20.091693</t>
  </si>
  <si>
    <t>2025-03-13T15:32:21.091711</t>
  </si>
  <si>
    <t>2025-03-13T15:32:22.091680</t>
  </si>
  <si>
    <t>2025-03-13T15:32:23.091732</t>
  </si>
  <si>
    <t>2025-03-13T15:32:24.091706</t>
  </si>
  <si>
    <t>2025-03-13T15:32:25.091722</t>
  </si>
  <si>
    <t>2025-03-13T15:32:26.091714</t>
  </si>
  <si>
    <t>2025-03-13T15:32:27.091721</t>
  </si>
  <si>
    <t>2025-03-13T15:32:28.091717</t>
  </si>
  <si>
    <t>2025-03-13T15:32:29.091707</t>
  </si>
  <si>
    <t>2025-03-13T15:32:30.091706</t>
  </si>
  <si>
    <t>2025-03-13T15:32:31.091729</t>
  </si>
  <si>
    <t>2025-03-13T15:32:32.091727</t>
  </si>
  <si>
    <t>2025-03-13T15:32:33.091714</t>
  </si>
  <si>
    <t>2025-03-13T15:32:34.091736</t>
  </si>
  <si>
    <t>2025-03-13T15:32:35.091734</t>
  </si>
  <si>
    <t>2025-03-13T15:32:36.091738</t>
  </si>
  <si>
    <t>2025-03-13T15:32:37.091734</t>
  </si>
  <si>
    <t>2025-03-13T15:32:38.091718</t>
  </si>
  <si>
    <t>2025-03-13T15:32:39.091730</t>
  </si>
  <si>
    <t>2025-03-13T15:32:40.091727</t>
  </si>
  <si>
    <t>2025-03-13T15:32:41.091730</t>
  </si>
  <si>
    <t>2025-03-13T15:32:42.091728</t>
  </si>
  <si>
    <t>2025-03-13T15:32:43.091726</t>
  </si>
  <si>
    <t>2025-03-13T15:32:44.091721</t>
  </si>
  <si>
    <t>2025-03-13T15:32:45.091717</t>
  </si>
  <si>
    <t>2025-03-13T15:32:46.091724</t>
  </si>
  <si>
    <t>2025-03-13T15:32:47.091717</t>
  </si>
  <si>
    <t>2025-03-13T15:32:48.091713</t>
  </si>
  <si>
    <t>2025-03-13T15:32:49.091722</t>
  </si>
  <si>
    <t>2025-03-13T15:32:50.091722</t>
  </si>
  <si>
    <t>2025-03-13T15:32:51.091712</t>
  </si>
  <si>
    <t>2025-03-13T15:32:52.091718</t>
  </si>
  <si>
    <t>2025-03-13T15:32:53.091716</t>
  </si>
  <si>
    <t>2025-03-13T15:32:54.091714</t>
  </si>
  <si>
    <t>2025-03-13T15:32:55.091715</t>
  </si>
  <si>
    <t>2025-03-13T15:32:56.091717</t>
  </si>
  <si>
    <t>2025-03-13T15:32:57.091716</t>
  </si>
  <si>
    <t>2025-03-13T15:32:58.091708</t>
  </si>
  <si>
    <t>2025-03-13T15:32:59.091707</t>
  </si>
  <si>
    <t>2025-03-13T15:33:00.091703</t>
  </si>
  <si>
    <t>2025-03-13T15:33:01.091682</t>
  </si>
  <si>
    <t>2025-03-13T15:33:02.091705</t>
  </si>
  <si>
    <t>2025-03-13T15:33:03.091696</t>
  </si>
  <si>
    <t>2025-03-13T15:33:04.091715</t>
  </si>
  <si>
    <t>2025-03-13T15:33:05.091686</t>
  </si>
  <si>
    <t>2025-03-13T15:33:06.091685</t>
  </si>
  <si>
    <t>2025-03-13T15:33:07.091683</t>
  </si>
  <si>
    <t>2025-03-13T15:33:08.091681</t>
  </si>
  <si>
    <t>2025-03-13T15:33:09.091680</t>
  </si>
  <si>
    <t>2025-03-13T15:33:10.091713</t>
  </si>
  <si>
    <t>2025-03-13T15:33:11.091671</t>
  </si>
  <si>
    <t>2025-03-13T15:33:12.091706</t>
  </si>
  <si>
    <t>2025-03-13T15:33:13.091687</t>
  </si>
  <si>
    <t>2025-03-13T15:33:14.091691</t>
  </si>
  <si>
    <t>2025-03-13T15:33:15.091688</t>
  </si>
  <si>
    <t>2025-03-13T15:33:16.091691</t>
  </si>
  <si>
    <t>2025-03-13T15:33:17.091693</t>
  </si>
  <si>
    <t>2025-03-13T15:33:18.091687</t>
  </si>
  <si>
    <t>2025-03-13T15:33:19.091689</t>
  </si>
  <si>
    <t>2025-03-13T15:33:20.091675</t>
  </si>
  <si>
    <t>2025-03-13T15:33:21.091681</t>
  </si>
  <si>
    <t>2025-03-13T15:33:22.091682</t>
  </si>
  <si>
    <t>2025-03-13T15:33:23.091689</t>
  </si>
  <si>
    <t>2025-03-13T15:33:24.091695</t>
  </si>
  <si>
    <t>2025-03-13T15:33:25.091677</t>
  </si>
  <si>
    <t>2025-03-13T15:33:26.091680</t>
  </si>
  <si>
    <t>2025-03-13T15:33:27.091685</t>
  </si>
  <si>
    <t>2025-03-13T15:33:28.091696</t>
  </si>
  <si>
    <t>2025-03-13T15:33:29.091680</t>
  </si>
  <si>
    <t>2025-03-13T15:33:30.091698</t>
  </si>
  <si>
    <t>2025-03-13T15:33:31.091663</t>
  </si>
  <si>
    <t>2025-03-13T15:33:32.091664</t>
  </si>
  <si>
    <t>2025-03-13T15:33:33.091678</t>
  </si>
  <si>
    <t>2025-03-13T15:33:34.091683</t>
  </si>
  <si>
    <t>2025-03-13T15:33:35.091675</t>
  </si>
  <si>
    <t>2025-03-13T15:33:36.091678</t>
  </si>
  <si>
    <t>2025-03-13T15:33:37.091686</t>
  </si>
  <si>
    <t>2025-03-13T15:33:38.091679</t>
  </si>
  <si>
    <t>2025-03-13T15:33:39.091682</t>
  </si>
  <si>
    <t>2025-03-13T15:33:40.091690</t>
  </si>
  <si>
    <t>2025-03-13T15:33:41.091679</t>
  </si>
  <si>
    <t>2025-03-13T15:33:42.091684</t>
  </si>
  <si>
    <t>2025-03-13T15:33:43.091681</t>
  </si>
  <si>
    <t>2025-03-13T15:33:44.091675</t>
  </si>
  <si>
    <t>2025-03-13T15:33:45.091694</t>
  </si>
  <si>
    <t>2025-03-13T15:33:46.091689</t>
  </si>
  <si>
    <t>2025-03-13T15:33:47.091677</t>
  </si>
  <si>
    <t>2025-03-13T15:33:48.091670</t>
  </si>
  <si>
    <t>2025-03-13T15:33:49.091676</t>
  </si>
  <si>
    <t>2025-03-13T15:33:50.091678</t>
  </si>
  <si>
    <t>2025-03-13T15:33:51.091673</t>
  </si>
  <si>
    <t>2025-03-13T15:33:52.091678</t>
  </si>
  <si>
    <t>2025-03-13T15:33:53.091662</t>
  </si>
  <si>
    <t>2025-03-13T15:33:54.091674</t>
  </si>
  <si>
    <t>2025-03-13T15:33:55.091594</t>
  </si>
  <si>
    <t>2025-03-13T15:33:56.091584</t>
  </si>
  <si>
    <t>2025-03-13T15:33:57.091572</t>
  </si>
  <si>
    <t>2025-03-13T15:33:58.091588</t>
  </si>
  <si>
    <t>2025-03-13T15:33:59.091577</t>
  </si>
  <si>
    <t>2025-03-13T15:34:00.091674</t>
  </si>
  <si>
    <t>2025-03-13T15:34:01.091673</t>
  </si>
  <si>
    <t>2025-03-13T15:34:02.091669</t>
  </si>
  <si>
    <t>2025-03-13T15:34:03.091664</t>
  </si>
  <si>
    <t>2025-03-13T15:34:04.091680</t>
  </si>
  <si>
    <t>2025-03-13T15:34:05.091663</t>
  </si>
  <si>
    <t>2025-03-13T15:34:06.091665</t>
  </si>
  <si>
    <t>2025-03-13T15:34:07.091660</t>
  </si>
  <si>
    <t>2025-03-13T15:34:08.091662</t>
  </si>
  <si>
    <t>2025-03-13T15:34:09.091662</t>
  </si>
  <si>
    <t>2025-03-13T15:34:10.091664</t>
  </si>
  <si>
    <t>2025-03-13T15:34:11.091670</t>
  </si>
  <si>
    <t>2025-03-13T15:34:12.091652</t>
  </si>
  <si>
    <t>2025-03-13T15:34:13.091667</t>
  </si>
  <si>
    <t>2025-03-13T15:34:14.091676</t>
  </si>
  <si>
    <t>2025-03-13T15:34:15.091663</t>
  </si>
  <si>
    <t>2025-03-13T15:34:16.091668</t>
  </si>
  <si>
    <t>2025-03-13T15:34:17.091658</t>
  </si>
  <si>
    <t>2025-03-13T15:34:18.091660</t>
  </si>
  <si>
    <t>2025-03-13T15:34:19.091657</t>
  </si>
  <si>
    <t>2025-03-13T15:34:20.091646</t>
  </si>
  <si>
    <t>2025-03-13T15:34:21.091661</t>
  </si>
  <si>
    <t>2025-03-13T15:34:22.091662</t>
  </si>
  <si>
    <t>2025-03-13T15:34:23.091658</t>
  </si>
  <si>
    <t>2025-03-13T15:34:24.091659</t>
  </si>
  <si>
    <t>2025-03-13T15:34:25.091654</t>
  </si>
  <si>
    <t>2025-03-13T15:34:26.091668</t>
  </si>
  <si>
    <t>2025-03-13T15:34:27.091651</t>
  </si>
  <si>
    <t>2025-03-13T15:34:28.091656</t>
  </si>
  <si>
    <t>2025-03-13T15:34:29.091657</t>
  </si>
  <si>
    <t>2025-03-13T15:34:30.091669</t>
  </si>
  <si>
    <t>2025-03-13T15:34:31.091651</t>
  </si>
  <si>
    <t>2025-03-13T15:34:32.091653</t>
  </si>
  <si>
    <t>2025-03-13T15:34:33.091628</t>
  </si>
  <si>
    <t>2025-03-13T15:34:34.091662</t>
  </si>
  <si>
    <t>2025-03-13T15:34:35.091660</t>
  </si>
  <si>
    <t>2025-03-13T15:34:36.091657</t>
  </si>
  <si>
    <t>2025-03-13T15:34:37.091666</t>
  </si>
  <si>
    <t>2025-03-13T15:34:38.091662</t>
  </si>
  <si>
    <t>2025-03-13T15:34:39.091664</t>
  </si>
  <si>
    <t>2025-03-13T15:34:40.091676</t>
  </si>
  <si>
    <t>2025-03-13T15:34:41.091650</t>
  </si>
  <si>
    <t>2025-03-13T15:34:42.091676</t>
  </si>
  <si>
    <t>2025-03-13T15:34:43.091652</t>
  </si>
  <si>
    <t>2025-03-13T15:34:44.091666</t>
  </si>
  <si>
    <t>2025-03-13T15:34:45.091653</t>
  </si>
  <si>
    <t>2025-03-13T15:34:46.091656</t>
  </si>
  <si>
    <t>2025-03-13T15:34:47.091662</t>
  </si>
  <si>
    <t>2025-03-13T15:34:48.091650</t>
  </si>
  <si>
    <t>2025-03-13T15:34:49.091658</t>
  </si>
  <si>
    <t>2025-03-13T15:34:50.091650</t>
  </si>
  <si>
    <t>2025-03-13T15:34:51.091648</t>
  </si>
  <si>
    <t>2025-03-13T15:34:52.091655</t>
  </si>
  <si>
    <t>2025-03-13T15:34:53.091655</t>
  </si>
  <si>
    <t>2025-03-13T15:34:54.091665</t>
  </si>
  <si>
    <t>2025-03-13T15:34:55.091656</t>
  </si>
  <si>
    <t>2025-03-13T15:34:56.091651</t>
  </si>
  <si>
    <t>2025-03-13T15:34:57.091651</t>
  </si>
  <si>
    <t>2025-03-13T15:34:58.091648</t>
  </si>
  <si>
    <t>2025-03-13T15:34:59.091653</t>
  </si>
  <si>
    <t>2025-03-13T15:35:00.091658</t>
  </si>
  <si>
    <t>2025-03-13T15:35:01.091636</t>
  </si>
  <si>
    <t>2025-03-13T15:35:02.091652</t>
  </si>
  <si>
    <t>2025-03-13T15:35:03.091638</t>
  </si>
  <si>
    <t>2025-03-13T15:35:04.091651</t>
  </si>
  <si>
    <t>2025-03-13T15:35:05.091644</t>
  </si>
  <si>
    <t>2025-03-13T15:35:06.091650</t>
  </si>
  <si>
    <t>2025-03-13T15:35:07.091637</t>
  </si>
  <si>
    <t>2025-03-13T15:35:08.091625</t>
  </si>
  <si>
    <t>2025-03-13T15:35:09.091645</t>
  </si>
  <si>
    <t>2025-03-13T15:35:10.091652</t>
  </si>
  <si>
    <t>2025-03-13T15:35:11.091647</t>
  </si>
  <si>
    <t>2025-03-13T15:35:12.091635</t>
  </si>
  <si>
    <t>2025-03-13T15:35:13.091645</t>
  </si>
  <si>
    <t>2025-03-13T15:35:14.091648</t>
  </si>
  <si>
    <t>2025-03-13T15:35:15.091662</t>
  </si>
  <si>
    <t>2025-03-13T15:35:16.091668</t>
  </si>
  <si>
    <t>2025-03-13T15:35:17.091657</t>
  </si>
  <si>
    <t>2025-03-13T15:35:18.091671</t>
  </si>
  <si>
    <t>2025-03-13T15:35:19.091667</t>
  </si>
  <si>
    <t>2025-03-13T15:35:20.091666</t>
  </si>
  <si>
    <t>2025-03-13T15:35:21.091655</t>
  </si>
  <si>
    <t>2025-03-13T15:35:22.091655</t>
  </si>
  <si>
    <t>2025-03-13T15:35:23.091659</t>
  </si>
  <si>
    <t>2025-03-13T15:35:24.091654</t>
  </si>
  <si>
    <t>2025-03-13T15:35:25.091656</t>
  </si>
  <si>
    <t>2025-03-13T15:35:26.091662</t>
  </si>
  <si>
    <t>2025-03-13T15:35:27.091660</t>
  </si>
  <si>
    <t>2025-03-13T15:35:28.091565</t>
  </si>
  <si>
    <t>2025-03-13T15:35:29.091566</t>
  </si>
  <si>
    <t>2025-03-13T15:35:30.091561</t>
  </si>
  <si>
    <t>2025-03-13T15:35:31.091552</t>
  </si>
  <si>
    <t>2025-03-13T15:35:32.091561</t>
  </si>
  <si>
    <t>2025-03-13T15:35:33.091563</t>
  </si>
  <si>
    <t>2025-03-13T15:35:34.091650</t>
  </si>
  <si>
    <t>2025-03-13T15:35:35.091655</t>
  </si>
  <si>
    <t>2025-03-13T15:35:36.091657</t>
  </si>
  <si>
    <t>2025-03-13T15:35:37.091655</t>
  </si>
  <si>
    <t>2025-03-13T15:35:38.091657</t>
  </si>
  <si>
    <t>2025-03-13T15:35:39.091652</t>
  </si>
  <si>
    <t>2025-03-13T15:35:40.091656</t>
  </si>
  <si>
    <t>2025-03-13T15:35:41.091643</t>
  </si>
  <si>
    <t>2025-03-13T15:35:42.091651</t>
  </si>
  <si>
    <t>2025-03-13T15:35:43.091644</t>
  </si>
  <si>
    <t>2025-03-13T15:35:44.091648</t>
  </si>
  <si>
    <t>2025-03-13T15:35:45.091643</t>
  </si>
  <si>
    <t>2025-03-13T15:35:46.091648</t>
  </si>
  <si>
    <t>2025-03-13T15:35:47.091644</t>
  </si>
  <si>
    <t>2025-03-13T15:35:48.091642</t>
  </si>
  <si>
    <t>2025-03-13T15:35:49.091644</t>
  </si>
  <si>
    <t>2025-03-13T15:35:50.091646</t>
  </si>
  <si>
    <t>2025-03-13T15:35:51.091637</t>
  </si>
  <si>
    <t>2025-03-13T15:35:52.091634</t>
  </si>
  <si>
    <t>2025-03-13T15:35:53.091654</t>
  </si>
  <si>
    <t>2025-03-13T15:35:54.091647</t>
  </si>
  <si>
    <t>2025-03-13T15:35:55.091613</t>
  </si>
  <si>
    <t>2025-03-13T15:35:56.091638</t>
  </si>
  <si>
    <t>2025-03-13T15:35:57.091641</t>
  </si>
  <si>
    <t>2025-03-13T15:35:58.091639</t>
  </si>
  <si>
    <t>2025-03-13T15:35:59.091644</t>
  </si>
  <si>
    <t>2025-03-13T15:36:00.091649</t>
  </si>
  <si>
    <t>2025-03-13T15:36:01.091643</t>
  </si>
  <si>
    <t>2025-03-13T15:36:02.091637</t>
  </si>
  <si>
    <t>2025-03-13T15:36:03.091633</t>
  </si>
  <si>
    <t>2025-03-13T15:36:04.091649</t>
  </si>
  <si>
    <t>2025-03-13T15:36:05.091641</t>
  </si>
  <si>
    <t>2025-03-13T15:36:06.091638</t>
  </si>
  <si>
    <t>2025-03-13T15:36:07.091637</t>
  </si>
  <si>
    <t>2025-03-13T15:36:08.091644</t>
  </si>
  <si>
    <t>2025-03-13T15:36:09.091640</t>
  </si>
  <si>
    <t>2025-03-13T15:36:10.091637</t>
  </si>
  <si>
    <t>2025-03-13T15:36:11.091637</t>
  </si>
  <si>
    <t>2025-03-13T15:36:12.091631</t>
  </si>
  <si>
    <t>2025-03-13T15:36:13.091638</t>
  </si>
  <si>
    <t>2025-03-13T15:36:14.091640</t>
  </si>
  <si>
    <t>2025-03-13T15:36:15.091637</t>
  </si>
  <si>
    <t>2025-03-13T15:36:16.091639</t>
  </si>
  <si>
    <t>2025-03-13T15:36:17.091636</t>
  </si>
  <si>
    <t>2025-03-13T15:36:18.091630</t>
  </si>
  <si>
    <t>2025-03-13T15:36:19.091635</t>
  </si>
  <si>
    <t>2025-03-13T15:36:20.091636</t>
  </si>
  <si>
    <t>2025-03-13T15:36:21.091635</t>
  </si>
  <si>
    <t>2025-03-13T15:36:22.091634</t>
  </si>
  <si>
    <t>2025-03-13T15:36:23.091638</t>
  </si>
  <si>
    <t>2025-03-13T15:36:24.091629</t>
  </si>
  <si>
    <t>2025-03-13T15:36:25.091628</t>
  </si>
  <si>
    <t>2025-03-13T15:36:26.091628</t>
  </si>
  <si>
    <t>2025-03-13T15:36:27.091640</t>
  </si>
  <si>
    <t>2025-03-13T15:36:28.091639</t>
  </si>
  <si>
    <t>2025-03-13T15:36:29.091631</t>
  </si>
  <si>
    <t>2025-03-13T15:36:30.091618</t>
  </si>
  <si>
    <t>2025-03-13T15:36:31.091632</t>
  </si>
  <si>
    <t>2025-03-13T15:36:32.091628</t>
  </si>
  <si>
    <t>2025-03-13T15:36:33.091631</t>
  </si>
  <si>
    <t>2025-03-13T15:36:34.091631</t>
  </si>
  <si>
    <t>2025-03-13T15:36:35.091635</t>
  </si>
  <si>
    <t>2025-03-13T15:36:36.091620</t>
  </si>
  <si>
    <t>2025-03-13T15:36:37.091632</t>
  </si>
  <si>
    <t>2025-03-13T15:36:38.091627</t>
  </si>
  <si>
    <t>2025-03-13T15:36:39.091620</t>
  </si>
  <si>
    <t>2025-03-13T15:36:40.091628</t>
  </si>
  <si>
    <t>2025-03-13T15:36:41.091630</t>
  </si>
  <si>
    <t>2025-03-13T15:36:42.091627</t>
  </si>
  <si>
    <t>2025-03-13T15:36:43.091627</t>
  </si>
  <si>
    <t>2025-03-13T15:36:44.092036</t>
  </si>
  <si>
    <t>2025-03-13T15:36:45.091612</t>
  </si>
  <si>
    <t>2025-03-13T15:36:46.091627</t>
  </si>
  <si>
    <t>2025-03-13T15:36:47.091594</t>
  </si>
  <si>
    <t>2025-03-13T15:36:48.091607</t>
  </si>
  <si>
    <t>2025-03-13T15:36:49.091603</t>
  </si>
  <si>
    <t>2025-03-13T15:36:50.091586</t>
  </si>
  <si>
    <t>2025-03-13T15:36:51.091596</t>
  </si>
  <si>
    <t>2025-03-13T15:36:52.091593</t>
  </si>
  <si>
    <t>2025-03-13T15:36:53.091594</t>
  </si>
  <si>
    <t>2025-03-13T15:36:54.091600</t>
  </si>
  <si>
    <t>2025-03-13T15:36:55.091599</t>
  </si>
  <si>
    <t>2025-03-13T15:36:56.091589</t>
  </si>
  <si>
    <t>2025-03-13T15:36:57.091599</t>
  </si>
  <si>
    <t>2025-03-13T15:36:58.091596</t>
  </si>
  <si>
    <t>2025-03-13T15:36:59.091603</t>
  </si>
  <si>
    <t>2025-03-13T15:37:00.091597</t>
  </si>
  <si>
    <t>2025-03-13T15:37:01.091592</t>
  </si>
  <si>
    <t>2025-03-13T15:37:02.091592</t>
  </si>
  <si>
    <t>2025-03-13T15:37:03.091592</t>
  </si>
  <si>
    <t>2025-03-13T15:37:04.091596</t>
  </si>
  <si>
    <t>2025-03-13T15:37:05.091610</t>
  </si>
  <si>
    <t>2025-03-13T15:37:06.091586</t>
  </si>
  <si>
    <t>2025-03-13T15:37:07.091595</t>
  </si>
  <si>
    <t>2025-03-13T15:37:08.091577</t>
  </si>
  <si>
    <t>2025-03-13T15:37:09.091598</t>
  </si>
  <si>
    <t>2025-03-13T15:37:10.091603</t>
  </si>
  <si>
    <t>2025-03-13T15:37:11.091615</t>
  </si>
  <si>
    <t>2025-03-13T15:37:12.091592</t>
  </si>
  <si>
    <t>2025-03-13T15:37:13.091610</t>
  </si>
  <si>
    <t>2025-03-13T15:37:14.091620</t>
  </si>
  <si>
    <t>2025-03-13T15:37:15.091610</t>
  </si>
  <si>
    <t>2025-03-13T15:37:16.091590</t>
  </si>
  <si>
    <t>2025-03-13T15:37:17.091584</t>
  </si>
  <si>
    <t>2025-03-13T15:37:18.091582</t>
  </si>
  <si>
    <t>2025-03-13T15:37:19.091616</t>
  </si>
  <si>
    <t>2025-03-13T15:37:20.091579</t>
  </si>
  <si>
    <t>2025-03-13T15:37:21.091605</t>
  </si>
  <si>
    <t>2025-03-13T15:37:22.091587</t>
  </si>
  <si>
    <t>2025-03-13T15:37:23.091606</t>
  </si>
  <si>
    <t>2025-03-13T15:37:24.091607</t>
  </si>
  <si>
    <t>2025-03-13T15:37:25.091594</t>
  </si>
  <si>
    <t>2025-03-13T15:37:26.091602</t>
  </si>
  <si>
    <t>2025-03-13T15:37:27.091610</t>
  </si>
  <si>
    <t>2025-03-13T15:37:28.091584</t>
  </si>
  <si>
    <t>2025-03-13T15:37:29.091606</t>
  </si>
  <si>
    <t>2025-03-13T15:37:30.091588</t>
  </si>
  <si>
    <t>2025-03-13T15:37:31.091609</t>
  </si>
  <si>
    <t>2025-03-13T15:37:32.091614</t>
  </si>
  <si>
    <t>2025-03-13T15:37:33.091586</t>
  </si>
  <si>
    <t>2025-03-13T15:37:34.091606</t>
  </si>
  <si>
    <t>2025-03-13T15:37:35.091607</t>
  </si>
  <si>
    <t>2025-03-13T15:37:36.091589</t>
  </si>
  <si>
    <t>2025-03-13T15:37:37.091606</t>
  </si>
  <si>
    <t>2025-03-13T15:37:38.091602</t>
  </si>
  <si>
    <t>2025-03-13T15:37:39.091608</t>
  </si>
  <si>
    <t>2025-03-13T15:37:40.091590</t>
  </si>
  <si>
    <t>2025-03-13T15:37:41.091604</t>
  </si>
  <si>
    <t>2025-03-13T15:37:42.091601</t>
  </si>
  <si>
    <t>2025-03-13T15:37:43.091585</t>
  </si>
  <si>
    <t>2025-03-13T15:37:44.091607</t>
  </si>
  <si>
    <t>2025-03-13T15:37:45.091579</t>
  </si>
  <si>
    <t>2025-03-13T15:37:46.091600</t>
  </si>
  <si>
    <t>2025-03-13T15:37:47.091601</t>
  </si>
  <si>
    <t>2025-03-13T15:37:48.091577</t>
  </si>
  <si>
    <t>2025-03-13T15:37:49.091602</t>
  </si>
  <si>
    <t>2025-03-13T15:37:50.091540</t>
  </si>
  <si>
    <t>2025-03-13T15:37:51.091589</t>
  </si>
  <si>
    <t>2025-03-13T15:37:52.091600</t>
  </si>
  <si>
    <t>2025-03-13T15:37:53.091582</t>
  </si>
  <si>
    <t>2025-03-13T15:37:54.091602</t>
  </si>
  <si>
    <t>2025-03-13T15:37:55.091571</t>
  </si>
  <si>
    <t>2025-03-13T15:37:56.091594</t>
  </si>
  <si>
    <t>2025-03-13T15:37:57.091597</t>
  </si>
  <si>
    <t>2025-03-13T15:37:58.091582</t>
  </si>
  <si>
    <t>2025-03-13T15:37:59.091595</t>
  </si>
  <si>
    <t>2025-03-13T15:38:00.091579</t>
  </si>
  <si>
    <t>2025-03-13T15:38:01.091559</t>
  </si>
  <si>
    <t>2025-03-13T15:38:02.091593</t>
  </si>
  <si>
    <t>2025-03-13T15:38:03.091574</t>
  </si>
  <si>
    <t>2025-03-13T15:38:04.091591</t>
  </si>
  <si>
    <t>2025-03-13T15:38:05.091568</t>
  </si>
  <si>
    <t>2025-03-13T15:38:06.091595</t>
  </si>
  <si>
    <t>2025-03-13T15:38:07.091592</t>
  </si>
  <si>
    <t>2025-03-13T15:38:08.091571</t>
  </si>
  <si>
    <t>2025-03-13T15:38:09.091582</t>
  </si>
  <si>
    <t>2025-03-13T15:38:10.091576</t>
  </si>
  <si>
    <t>2025-03-13T15:38:11.091592</t>
  </si>
  <si>
    <t>2025-03-13T15:38:12.091589</t>
  </si>
  <si>
    <t>2025-03-13T15:38:13.091566</t>
  </si>
  <si>
    <t>2025-03-13T15:38:14.091595</t>
  </si>
  <si>
    <t>2025-03-13T15:38:15.091572</t>
  </si>
  <si>
    <t>2025-03-13T15:38:16.091583</t>
  </si>
  <si>
    <t>2025-03-13T15:38:17.091596</t>
  </si>
  <si>
    <t>2025-03-13T15:38:18.091569</t>
  </si>
  <si>
    <t>2025-03-13T15:38:19.091591</t>
  </si>
  <si>
    <t>2025-03-13T15:38:20.091572</t>
  </si>
  <si>
    <t>2025-03-13T15:38:21.091583</t>
  </si>
  <si>
    <t>2025-03-13T15:38:22.091581</t>
  </si>
  <si>
    <t>2025-03-13T15:38:23.091592</t>
  </si>
  <si>
    <t>2025-03-13T15:38:24.091595</t>
  </si>
  <si>
    <t>2025-03-13T15:38:25.091570</t>
  </si>
  <si>
    <t>2025-03-13T15:38:26.091577</t>
  </si>
  <si>
    <t>2025-03-13T15:38:27.091587</t>
  </si>
  <si>
    <t>2025-03-13T15:38:28.091586</t>
  </si>
  <si>
    <t>2025-03-13T15:38:29.091557</t>
  </si>
  <si>
    <t>2025-03-13T15:38:30.091582</t>
  </si>
  <si>
    <t>2025-03-13T15:38:31.091580</t>
  </si>
  <si>
    <t>2025-03-13T15:38:32.091560</t>
  </si>
  <si>
    <t>2025-03-13T15:38:33.091562</t>
  </si>
  <si>
    <t>2025-03-13T15:38:34.091586</t>
  </si>
  <si>
    <t>2025-03-13T15:38:35.091581</t>
  </si>
  <si>
    <t>2025-03-13T15:38:36.091555</t>
  </si>
  <si>
    <t>2025-03-13T15:38:37.091559</t>
  </si>
  <si>
    <t>2025-03-13T15:38:38.091579</t>
  </si>
  <si>
    <t>2025-03-13T15:38:39.091582</t>
  </si>
  <si>
    <t>2025-03-13T15:38:40.091567</t>
  </si>
  <si>
    <t>2025-03-13T15:38:41.091557</t>
  </si>
  <si>
    <t>2025-03-13T15:38:42.091564</t>
  </si>
  <si>
    <t>2025-03-13T15:38:43.091556</t>
  </si>
  <si>
    <t>2025-03-13T15:38:44.091551</t>
  </si>
  <si>
    <t>2025-03-13T15:38:45.091466</t>
  </si>
  <si>
    <t>2025-03-13T15:38:46.091471</t>
  </si>
  <si>
    <t>2025-03-13T15:38:47.091457</t>
  </si>
  <si>
    <t>2025-03-13T15:38:48.091460</t>
  </si>
  <si>
    <t>2025-03-13T15:38:49.091457</t>
  </si>
  <si>
    <t>2025-03-13T15:38:50.091577</t>
  </si>
  <si>
    <t>2025-03-13T15:38:51.091553</t>
  </si>
  <si>
    <t>2025-03-13T15:38:52.091555</t>
  </si>
  <si>
    <t>2025-03-13T15:38:53.091555</t>
  </si>
  <si>
    <t>2025-03-13T15:38:54.091557</t>
  </si>
  <si>
    <t>2025-03-13T15:38:55.091579</t>
  </si>
  <si>
    <t>2025-03-13T15:38:56.091561</t>
  </si>
  <si>
    <t>2025-03-13T15:38:57.091584</t>
  </si>
  <si>
    <t>2025-03-13T15:38:58.091582</t>
  </si>
  <si>
    <t>2025-03-13T15:38:59.091574</t>
  </si>
  <si>
    <t>2025-03-13T15:39:00.091565</t>
  </si>
  <si>
    <t>2025-03-13T15:39:01.091578</t>
  </si>
  <si>
    <t>2025-03-13T15:39:02.091568</t>
  </si>
  <si>
    <t>2025-03-13T15:39:03.091572</t>
  </si>
  <si>
    <t>2025-03-13T15:39:04.091565</t>
  </si>
  <si>
    <t>2025-03-13T15:39:05.091573</t>
  </si>
  <si>
    <t>2025-03-13T15:39:06.091574</t>
  </si>
  <si>
    <t>2025-03-13T15:39:07.091573</t>
  </si>
  <si>
    <t>2025-03-13T15:39:08.091562</t>
  </si>
  <si>
    <t>2025-03-13T15:39:09.091571</t>
  </si>
  <si>
    <t>2025-03-13T15:39:10.091562</t>
  </si>
  <si>
    <t>2025-03-13T15:39:11.091573</t>
  </si>
  <si>
    <t>2025-03-13T15:39:12.091562</t>
  </si>
  <si>
    <t>2025-03-13T15:39:13.091565</t>
  </si>
  <si>
    <t>2025-03-13T15:39:14.091566</t>
  </si>
  <si>
    <t>2025-03-13T15:39:15.091569</t>
  </si>
  <si>
    <t>2025-03-13T15:39:16.091568</t>
  </si>
  <si>
    <t>2025-03-13T15:39:17.091560</t>
  </si>
  <si>
    <t>2025-03-13T15:39:18.091567</t>
  </si>
  <si>
    <t>2025-03-13T15:39:19.091564</t>
  </si>
  <si>
    <t>2025-03-13T15:39:20.091565</t>
  </si>
  <si>
    <t>2025-03-13T15:39:21.091559</t>
  </si>
  <si>
    <t>2025-03-13T15:39:22.091553</t>
  </si>
  <si>
    <t>2025-03-13T15:39:23.091555</t>
  </si>
  <si>
    <t>2025-03-13T15:39:24.091571</t>
  </si>
  <si>
    <t>2025-03-13T15:39:25.091568</t>
  </si>
  <si>
    <t>2025-03-13T15:39:26.091556</t>
  </si>
  <si>
    <t>2025-03-13T15:39:27.091572</t>
  </si>
  <si>
    <t>2025-03-13T15:39:28.091551</t>
  </si>
  <si>
    <t>2025-03-13T15:39:29.091562</t>
  </si>
  <si>
    <t>2025-03-13T15:39:30.091562</t>
  </si>
  <si>
    <t>2025-03-13T15:39:31.091561</t>
  </si>
  <si>
    <t>2025-03-13T15:39:32.091562</t>
  </si>
  <si>
    <t>2025-03-13T15:39:33.091555</t>
  </si>
  <si>
    <t>2025-03-13T15:39:34.091553</t>
  </si>
  <si>
    <t>2025-03-13T15:39:35.091561</t>
  </si>
  <si>
    <t>2025-03-13T15:39:36.091566</t>
  </si>
  <si>
    <t>2025-03-13T15:39:37.091557</t>
  </si>
  <si>
    <t>2025-03-13T15:39:38.091556</t>
  </si>
  <si>
    <t>2025-03-13T15:39:39.091559</t>
  </si>
  <si>
    <t>2025-03-13T15:39:40.091552</t>
  </si>
  <si>
    <t>2025-03-13T15:39:41.091561</t>
  </si>
  <si>
    <t>2025-03-13T15:39:42.091557</t>
  </si>
  <si>
    <t>2025-03-13T15:39:43.091553</t>
  </si>
  <si>
    <t>2025-03-13T15:39:44.091564</t>
  </si>
  <si>
    <t>2025-03-13T15:39:45.091545</t>
  </si>
  <si>
    <t>2025-03-13T15:39:46.091556</t>
  </si>
  <si>
    <t>2025-03-13T15:39:47.091553</t>
  </si>
  <si>
    <t>2025-03-13T15:39:48.091544</t>
  </si>
  <si>
    <t>2025-03-13T15:39:49.091558</t>
  </si>
  <si>
    <t>2025-03-13T15:39:50.091557</t>
  </si>
  <si>
    <t>2025-03-13T15:39:51.091548</t>
  </si>
  <si>
    <t>2025-03-13T15:39:52.091555</t>
  </si>
  <si>
    <t>2025-03-13T15:39:53.091551</t>
  </si>
  <si>
    <t>2025-03-13T15:39:54.091544</t>
  </si>
  <si>
    <t>2025-03-13T15:39:55.091554</t>
  </si>
  <si>
    <t>2025-03-13T15:39:56.091544</t>
  </si>
  <si>
    <t>2025-03-13T15:39:57.091547</t>
  </si>
  <si>
    <t>2025-03-13T15:39:58.091539</t>
  </si>
  <si>
    <t>2025-03-13T15:39:59.091544</t>
  </si>
  <si>
    <t>2025-03-13T15:40:00.091545</t>
  </si>
  <si>
    <t>2025-03-13T15:40:01.091539</t>
  </si>
  <si>
    <t>2025-03-13T15:40:02.091547</t>
  </si>
  <si>
    <t>2025-03-13T15:40:03.091543</t>
  </si>
  <si>
    <t>2025-03-13T15:40:04.091540</t>
  </si>
  <si>
    <t>2025-03-13T15:40:05.091545</t>
  </si>
  <si>
    <t>2025-03-13T15:40:06.091541</t>
  </si>
  <si>
    <t>2025-03-13T15:40:07.091547</t>
  </si>
  <si>
    <t>2025-03-13T15:40:08.091541</t>
  </si>
  <si>
    <t>2025-03-13T15:40:09.091548</t>
  </si>
  <si>
    <t>2025-03-13T15:40:10.091532</t>
  </si>
  <si>
    <t>2025-03-13T15:40:11.091541</t>
  </si>
  <si>
    <t>2025-03-13T15:40:12.091538</t>
  </si>
  <si>
    <t>2025-03-13T15:40:13.091537</t>
  </si>
  <si>
    <t>2025-03-13T15:40:14.091545</t>
  </si>
  <si>
    <t>2025-03-13T15:40:15.091542</t>
  </si>
  <si>
    <t>2025-03-13T15:40:16.091542</t>
  </si>
  <si>
    <t>2025-03-13T15:40:17.091542</t>
  </si>
  <si>
    <t>2025-03-13T15:40:18.091543</t>
  </si>
  <si>
    <t>2025-03-13T15:40:19.091543</t>
  </si>
  <si>
    <t>2025-03-13T15:40:20.091545</t>
  </si>
  <si>
    <t>2025-03-13T15:40:21.091538</t>
  </si>
  <si>
    <t>2025-03-13T15:40:22.091530</t>
  </si>
  <si>
    <t>2025-03-13T15:40:23.091535</t>
  </si>
  <si>
    <t>2025-03-13T15:40:24.091544</t>
  </si>
  <si>
    <t>2025-03-13T15:40:25.091537</t>
  </si>
  <si>
    <t>2025-03-13T15:40:26.091538</t>
  </si>
  <si>
    <t>2025-03-13T15:40:27.091537</t>
  </si>
  <si>
    <t>2025-03-13T15:40:28.091533</t>
  </si>
  <si>
    <t>2025-03-13T15:40:29.091535</t>
  </si>
  <si>
    <t>2025-03-13T15:40:30.091537</t>
  </si>
  <si>
    <t>2025-03-13T15:40:31.091537</t>
  </si>
  <si>
    <t>2025-03-13T15:40:32.091537</t>
  </si>
  <si>
    <t>2025-03-13T15:40:33.091532</t>
  </si>
  <si>
    <t>2025-03-13T15:40:34.091531</t>
  </si>
  <si>
    <t>2025-03-13T15:40:35.091516</t>
  </si>
  <si>
    <t>2025-03-13T15:40:36.091507</t>
  </si>
  <si>
    <t>2025-03-13T15:40:37.091499</t>
  </si>
  <si>
    <t>2025-03-13T15:40:38.091525</t>
  </si>
  <si>
    <t>2025-03-13T15:40:39.091522</t>
  </si>
  <si>
    <t>2025-03-13T15:40:40.091514</t>
  </si>
  <si>
    <t>2025-03-13T15:40:41.091509</t>
  </si>
  <si>
    <t>2025-03-13T15:40:42.091511</t>
  </si>
  <si>
    <t>2025-03-13T15:40:43.091510</t>
  </si>
  <si>
    <t>2025-03-13T15:40:44.091514</t>
  </si>
  <si>
    <t>2025-03-13T15:40:45.091501</t>
  </si>
  <si>
    <t>2025-03-13T15:40:46.091509</t>
  </si>
  <si>
    <t>2025-03-13T15:40:47.091523</t>
  </si>
  <si>
    <t>2025-03-13T15:40:48.091535</t>
  </si>
  <si>
    <t>2025-03-13T15:40:49.091521</t>
  </si>
  <si>
    <t>2025-03-13T15:40:50.091528</t>
  </si>
  <si>
    <t>2025-03-13T15:40:51.091535</t>
  </si>
  <si>
    <t>2025-03-13T15:40:52.091521</t>
  </si>
  <si>
    <t>2025-03-13T15:40:53.091525</t>
  </si>
  <si>
    <t>2025-03-13T15:40:54.091528</t>
  </si>
  <si>
    <t>2025-03-13T15:40:55.091522</t>
  </si>
  <si>
    <t>2025-03-13T15:40:56.091527</t>
  </si>
  <si>
    <t>2025-03-13T15:40:57.091520</t>
  </si>
  <si>
    <t>2025-03-13T15:40:58.091524</t>
  </si>
  <si>
    <t>2025-03-13T15:40:59.091531</t>
  </si>
  <si>
    <t>2025-03-13T15:41:00.091535</t>
  </si>
  <si>
    <t>2025-03-13T15:41:01.091515</t>
  </si>
  <si>
    <t>2025-03-13T15:41:02.091520</t>
  </si>
  <si>
    <t>2025-03-13T15:41:03.091523</t>
  </si>
  <si>
    <t>2025-03-13T15:41:04.091513</t>
  </si>
  <si>
    <t>2025-03-13T15:41:05.091528</t>
  </si>
  <si>
    <t>2025-03-13T15:41:06.091521</t>
  </si>
  <si>
    <t>2025-03-13T15:41:07.091495</t>
  </si>
  <si>
    <t>2025-03-13T15:41:08.091519</t>
  </si>
  <si>
    <t>2025-03-13T15:41:09.091524</t>
  </si>
  <si>
    <t>2025-03-13T15:41:10.091519</t>
  </si>
  <si>
    <t>2025-03-13T15:41:11.091517</t>
  </si>
  <si>
    <t>2025-03-13T15:41:12.091519</t>
  </si>
  <si>
    <t>2025-03-13T15:41:13.091522</t>
  </si>
  <si>
    <t>2025-03-13T15:41:14.091520</t>
  </si>
  <si>
    <t>2025-03-13T15:41:15.091512</t>
  </si>
  <si>
    <t>2025-03-13T15:41:16.091523</t>
  </si>
  <si>
    <t>2025-03-13T15:41:17.091516</t>
  </si>
  <si>
    <t>2025-03-13T15:41:18.091517</t>
  </si>
  <si>
    <t>2025-03-13T15:41:19.091517</t>
  </si>
  <si>
    <t>2025-03-13T15:41:20.091514</t>
  </si>
  <si>
    <t>2025-03-13T15:41:21.091515</t>
  </si>
  <si>
    <t>2025-03-13T15:41:22.091513</t>
  </si>
  <si>
    <t>2025-03-13T15:41:23.091513</t>
  </si>
  <si>
    <t>2025-03-13T15:41:24.091521</t>
  </si>
  <si>
    <t>2025-03-13T15:41:25.091510</t>
  </si>
  <si>
    <t>2025-03-13T15:41:26.091509</t>
  </si>
  <si>
    <t>2025-03-13T15:41:27.091509</t>
  </si>
  <si>
    <t>2025-03-13T15:41:28.091507</t>
  </si>
  <si>
    <t>2025-03-13T15:41:29.091512</t>
  </si>
  <si>
    <t>2025-03-13T15:41:30.091518</t>
  </si>
  <si>
    <t>2025-03-13T15:41:31.091511</t>
  </si>
  <si>
    <t>2025-03-13T15:41:32.091512</t>
  </si>
  <si>
    <t>2025-03-13T15:41:33.091514</t>
  </si>
  <si>
    <t>2025-03-13T15:41:34.091504</t>
  </si>
  <si>
    <t>2025-03-13T15:41:35.091511</t>
  </si>
  <si>
    <t>2025-03-13T15:41:36.091508</t>
  </si>
  <si>
    <t>2025-03-13T15:41:37.091509</t>
  </si>
  <si>
    <t>2025-03-13T15:41:38.091509</t>
  </si>
  <si>
    <t>2025-03-13T15:41:39.091505</t>
  </si>
  <si>
    <t>2025-03-13T15:41:40.091503</t>
  </si>
  <si>
    <t>2025-03-13T15:41:41.091504</t>
  </si>
  <si>
    <t>2025-03-13T15:41:42.091510</t>
  </si>
  <si>
    <t>2025-03-13T15:41:43.091503</t>
  </si>
  <si>
    <t>2025-03-13T15:41:44.091508</t>
  </si>
  <si>
    <t>2025-03-13T15:41:45.091503</t>
  </si>
  <si>
    <t>2025-03-13T15:41:46.091507</t>
  </si>
  <si>
    <t>2025-03-13T15:41:47.091502</t>
  </si>
  <si>
    <t>2025-03-13T15:41:48.091507</t>
  </si>
  <si>
    <t>2025-03-13T15:41:49.091494</t>
  </si>
  <si>
    <t>2025-03-13T15:41:50.091512</t>
  </si>
  <si>
    <t>2025-03-13T15:41:51.091500</t>
  </si>
  <si>
    <t>2025-03-13T15:41:52.091502</t>
  </si>
  <si>
    <t>2025-03-13T15:41:53.091502</t>
  </si>
  <si>
    <t>2025-03-13T15:41:54.091505</t>
  </si>
  <si>
    <t>2025-03-13T15:41:55.091496</t>
  </si>
  <si>
    <t>2025-03-13T15:41:56.091463</t>
  </si>
  <si>
    <t>2025-03-13T15:41:57.091497</t>
  </si>
  <si>
    <t>2025-03-13T15:41:58.091499</t>
  </si>
  <si>
    <t>2025-03-13T15:41:59.091495</t>
  </si>
  <si>
    <t>2025-03-13T15:42:00.091495</t>
  </si>
  <si>
    <t>2025-03-13T15:42:01.091492</t>
  </si>
  <si>
    <t>2025-03-13T15:42:02.091499</t>
  </si>
  <si>
    <t>2025-03-13T15:42:03.091495</t>
  </si>
  <si>
    <t>2025-03-13T15:42:04.091498</t>
  </si>
  <si>
    <t>2025-03-13T15:42:05.091494</t>
  </si>
  <si>
    <t>2025-03-13T15:42:06.091488</t>
  </si>
  <si>
    <t>2025-03-13T15:42:07.091485</t>
  </si>
  <si>
    <t>2025-03-13T15:42:08.091488</t>
  </si>
  <si>
    <t>2025-03-13T15:42:09.091491</t>
  </si>
  <si>
    <t>2025-03-13T15:42:10.091491</t>
  </si>
  <si>
    <t>2025-03-13T15:42:11.091486</t>
  </si>
  <si>
    <t>2025-03-13T15:42:12.091493</t>
  </si>
  <si>
    <t>2025-03-13T15:42:13.091495</t>
  </si>
  <si>
    <t>2025-03-13T15:42:14.091491</t>
  </si>
  <si>
    <t>2025-03-13T15:42:15.091495</t>
  </si>
  <si>
    <t>2025-03-13T15:42:16.091490</t>
  </si>
  <si>
    <t>2025-03-13T15:42:17.091492</t>
  </si>
  <si>
    <t>2025-03-13T15:42:18.091500</t>
  </si>
  <si>
    <t>2025-03-13T15:42:19.091491</t>
  </si>
  <si>
    <t>2025-03-13T15:42:20.091488</t>
  </si>
  <si>
    <t>2025-03-13T15:42:21.091495</t>
  </si>
  <si>
    <t>2025-03-13T15:42:22.091486</t>
  </si>
  <si>
    <t>2025-03-13T15:42:23.091491</t>
  </si>
  <si>
    <t>2025-03-13T15:42:24.091495</t>
  </si>
  <si>
    <t>2025-03-13T15:42:25.091489</t>
  </si>
  <si>
    <t>2025-03-13T15:42:26.091495</t>
  </si>
  <si>
    <t>2025-03-13T15:42:27.091495</t>
  </si>
  <si>
    <t>2025-03-13T15:42:28.091490</t>
  </si>
  <si>
    <t>2025-03-13T15:42:29.091451</t>
  </si>
  <si>
    <t>2025-03-13T15:42:30.091496</t>
  </si>
  <si>
    <t>2025-03-13T15:42:31.091486</t>
  </si>
  <si>
    <t>2025-03-13T15:42:32.091490</t>
  </si>
  <si>
    <t>2025-03-13T15:42:33.091494</t>
  </si>
  <si>
    <t>2025-03-13T15:42:34.091484</t>
  </si>
  <si>
    <t>2025-03-13T15:42:35.091487</t>
  </si>
  <si>
    <t>2025-03-13T15:42:36.091492</t>
  </si>
  <si>
    <t>2025-03-13T15:42:37.091479</t>
  </si>
  <si>
    <t>2025-03-13T15:42:38.091484</t>
  </si>
  <si>
    <t>2025-03-13T15:42:39.091478</t>
  </si>
  <si>
    <t>2025-03-13T15:42:40.091485</t>
  </si>
  <si>
    <t>2025-03-13T15:42:41.091479</t>
  </si>
  <si>
    <t>2025-03-13T15:42:42.091490</t>
  </si>
  <si>
    <t>2025-03-13T15:42:43.091483</t>
  </si>
  <si>
    <t>2025-03-13T15:42:44.091482</t>
  </si>
  <si>
    <t>2025-03-13T15:42:45.091480</t>
  </si>
  <si>
    <t>2025-03-13T15:42:46.091458</t>
  </si>
  <si>
    <t>2025-03-13T15:42:47.091482</t>
  </si>
  <si>
    <t>2025-03-13T15:42:48.091485</t>
  </si>
  <si>
    <t>2025-03-13T15:42:49.091479</t>
  </si>
  <si>
    <t>2025-03-13T15:42:50.091477</t>
  </si>
  <si>
    <t>2025-03-13T15:42:51.091482</t>
  </si>
  <si>
    <t>2025-03-13T15:42:52.091477</t>
  </si>
  <si>
    <t>2025-03-13T15:42:53.091482</t>
  </si>
  <si>
    <t>2025-03-13T15:42:54.091478</t>
  </si>
  <si>
    <t>2025-03-13T15:42:55.091483</t>
  </si>
  <si>
    <t>2025-03-13T15:42:56.091477</t>
  </si>
  <si>
    <t>2025-03-13T15:42:57.091478</t>
  </si>
  <si>
    <t>2025-03-13T15:42:58.091468</t>
  </si>
  <si>
    <t>2025-03-13T15:42:59.091481</t>
  </si>
  <si>
    <t>2025-03-13T15:43:00.091487</t>
  </si>
  <si>
    <t>2025-03-13T15:43:01.091481</t>
  </si>
  <si>
    <t>2025-03-13T15:43:02.091477</t>
  </si>
  <si>
    <t>2025-03-13T15:43:03.091475</t>
  </si>
  <si>
    <t>2025-03-13T15:43:04.091475</t>
  </si>
  <si>
    <t>2025-03-13T15:43:05.091473</t>
  </si>
  <si>
    <t>2025-03-13T15:43:06.091479</t>
  </si>
  <si>
    <t>2025-03-13T15:43:07.091474</t>
  </si>
  <si>
    <t>2025-03-13T15:43:08.091478</t>
  </si>
  <si>
    <t>2025-03-13T15:43:09.091471</t>
  </si>
  <si>
    <t>2025-03-13T15:43:10.091469</t>
  </si>
  <si>
    <t>2025-03-13T15:43:11.091469</t>
  </si>
  <si>
    <t>2025-03-13T15:43:12.091470</t>
  </si>
  <si>
    <t>2025-03-13T15:43:13.091480</t>
  </si>
  <si>
    <t>2025-03-13T15:43:14.091482</t>
  </si>
  <si>
    <t>2025-03-13T15:43:15.091470</t>
  </si>
  <si>
    <t>2025-03-13T15:43:16.091474</t>
  </si>
  <si>
    <t>2025-03-13T15:43:17.091465</t>
  </si>
  <si>
    <t>2025-03-13T15:43:18.091464</t>
  </si>
  <si>
    <t>2025-03-13T15:43:19.091468</t>
  </si>
  <si>
    <t>2025-03-13T15:43:20.091466</t>
  </si>
  <si>
    <t>2025-03-13T15:43:21.091457</t>
  </si>
  <si>
    <t>2025-03-13T15:43:22.091470</t>
  </si>
  <si>
    <t>2025-03-13T15:43:23.091470</t>
  </si>
  <si>
    <t>2025-03-13T15:43:24.091470</t>
  </si>
  <si>
    <t>2025-03-13T15:43:25.091463</t>
  </si>
  <si>
    <t>2025-03-13T15:43:26.091471</t>
  </si>
  <si>
    <t>2025-03-13T15:43:27.091473</t>
  </si>
  <si>
    <t>2025-03-13T15:43:28.091470</t>
  </si>
  <si>
    <t>2025-03-13T15:43:29.091471</t>
  </si>
  <si>
    <t>2025-03-13T15:43:30.091473</t>
  </si>
  <si>
    <t>2025-03-13T15:43:31.091470</t>
  </si>
  <si>
    <t>2025-03-13T15:43:32.091450</t>
  </si>
  <si>
    <t>2025-03-13T15:43:33.091464</t>
  </si>
  <si>
    <t>2025-03-13T15:43:34.091457</t>
  </si>
  <si>
    <t>2025-03-13T15:43:35.091470</t>
  </si>
  <si>
    <t>2025-03-13T15:43:36.091459</t>
  </si>
  <si>
    <t>2025-03-13T15:43:37.091463</t>
  </si>
  <si>
    <t>2025-03-13T15:43:38.091464</t>
  </si>
  <si>
    <t>2025-03-13T15:43:39.091464</t>
  </si>
  <si>
    <t>2025-03-13T15:43:40.091464</t>
  </si>
  <si>
    <t>2025-03-13T15:43:41.091463</t>
  </si>
  <si>
    <t>2025-03-13T15:43:42.091454</t>
  </si>
  <si>
    <t>2025-03-13T15:43:43.091466</t>
  </si>
  <si>
    <t>2025-03-13T15:43:44.091467</t>
  </si>
  <si>
    <t>2025-03-13T15:43:45.091461</t>
  </si>
  <si>
    <t>2025-03-13T15:43:46.091462</t>
  </si>
  <si>
    <t>2025-03-13T15:43:47.091460</t>
  </si>
  <si>
    <t>2025-03-13T15:43:48.091454</t>
  </si>
  <si>
    <t>2025-03-13T15:43:49.091460</t>
  </si>
  <si>
    <t>2025-03-13T15:43:50.091454</t>
  </si>
  <si>
    <t>2025-03-13T15:43:51.091418</t>
  </si>
  <si>
    <t>2025-03-13T15:43:52.091456</t>
  </si>
  <si>
    <t>2025-03-13T15:43:53.091462</t>
  </si>
  <si>
    <t>2025-03-13T15:43:54.091454</t>
  </si>
  <si>
    <t>2025-03-13T15:43:55.091452</t>
  </si>
  <si>
    <t>2025-03-13T15:43:56.091456</t>
  </si>
  <si>
    <t>2025-03-13T15:43:57.091452</t>
  </si>
  <si>
    <t>2025-03-13T15:43:58.091447</t>
  </si>
  <si>
    <t>2025-03-13T15:43:59.091453</t>
  </si>
  <si>
    <t>2025-03-13T15:44:00.091450</t>
  </si>
  <si>
    <t>2025-03-13T15:44:01.091445</t>
  </si>
  <si>
    <t>2025-03-13T15:44:02.091463</t>
  </si>
  <si>
    <t>2025-03-13T15:44:03.091460</t>
  </si>
  <si>
    <t>2025-03-13T15:44:04.091457</t>
  </si>
  <si>
    <t>2025-03-13T15:44:05.091451</t>
  </si>
  <si>
    <t>2025-03-13T15:44:06.091450</t>
  </si>
  <si>
    <t>2025-03-13T15:44:07.091445</t>
  </si>
  <si>
    <t>2025-03-13T15:44:08.091452</t>
  </si>
  <si>
    <t>2025-03-13T15:44:09.091454</t>
  </si>
  <si>
    <t>2025-03-13T15:44:10.091455</t>
  </si>
  <si>
    <t>2025-03-13T15:44:11.091451</t>
  </si>
  <si>
    <t>2025-03-13T15:44:12.091456</t>
  </si>
  <si>
    <t>2025-03-13T15:44:13.091443</t>
  </si>
  <si>
    <t>2025-03-13T15:44:14.091454</t>
  </si>
  <si>
    <t>2025-03-13T15:44:15.091447</t>
  </si>
  <si>
    <t>2025-03-13T15:44:16.091442</t>
  </si>
  <si>
    <t>2025-03-13T15:44:17.091449</t>
  </si>
  <si>
    <t>2025-03-13T15:44:18.091451</t>
  </si>
  <si>
    <t>2025-03-13T15:44:19.091451</t>
  </si>
  <si>
    <t>2025-03-13T15:44:20.091456</t>
  </si>
  <si>
    <t>2025-03-13T15:44:21.091445</t>
  </si>
  <si>
    <t>2025-03-13T15:44:22.091441</t>
  </si>
  <si>
    <t>2025-03-13T15:44:23.091451</t>
  </si>
  <si>
    <t>2025-03-13T15:44:24.091443</t>
  </si>
  <si>
    <t>2025-03-13T15:44:25.091449</t>
  </si>
  <si>
    <t>2025-03-13T15:44:26.091446</t>
  </si>
  <si>
    <t>2025-03-13T15:44:27.091445</t>
  </si>
  <si>
    <t>2025-03-13T15:44:28.091439</t>
  </si>
  <si>
    <t>2025-03-13T15:44:29.091453</t>
  </si>
  <si>
    <t>2025-03-13T15:44:30.091440</t>
  </si>
  <si>
    <t>2025-03-13T15:44:31.091450</t>
  </si>
  <si>
    <t>2025-03-13T15:44:32.091446</t>
  </si>
  <si>
    <t>2025-03-13T15:44:33.091443</t>
  </si>
  <si>
    <t>2025-03-13T15:44:34.091441</t>
  </si>
  <si>
    <t>2025-03-13T15:44:35.091443</t>
  </si>
  <si>
    <t>2025-03-13T15:44:36.091439</t>
  </si>
  <si>
    <t>2025-03-13T15:44:37.091442</t>
  </si>
  <si>
    <t>2025-03-13T15:44:38.091441</t>
  </si>
  <si>
    <t>2025-03-13T15:44:39.091442</t>
  </si>
  <si>
    <t>2025-03-13T15:44:40.092032</t>
  </si>
  <si>
    <t>2025-03-13T15:44:41.091418</t>
  </si>
  <si>
    <t>2025-03-13T15:44:42.091434</t>
  </si>
  <si>
    <t>2025-03-13T15:44:43.091418</t>
  </si>
  <si>
    <t>2025-03-13T15:44:44.091417</t>
  </si>
  <si>
    <t>2025-03-13T15:44:45.091429</t>
  </si>
  <si>
    <t>2025-03-13T15:44:46.091417</t>
  </si>
  <si>
    <t>2025-03-13T15:44:47.091434</t>
  </si>
  <si>
    <t>2025-03-13T15:44:48.091409</t>
  </si>
  <si>
    <t>2025-03-13T15:44:49.091428</t>
  </si>
  <si>
    <t>2025-03-13T15:44:50.091416</t>
  </si>
  <si>
    <t>2025-03-13T15:44:51.091414</t>
  </si>
  <si>
    <t>2025-03-13T15:44:52.091404</t>
  </si>
  <si>
    <t>2025-03-13T15:44:53.091432</t>
  </si>
  <si>
    <t>2025-03-13T15:44:54.091434</t>
  </si>
  <si>
    <t>2025-03-13T15:44:55.091443</t>
  </si>
  <si>
    <t>2025-03-13T15:44:56.091432</t>
  </si>
  <si>
    <t>2025-03-13T15:44:57.091410</t>
  </si>
  <si>
    <t>2025-03-13T15:44:58.091425</t>
  </si>
  <si>
    <t>2025-03-13T15:44:59.091403</t>
  </si>
  <si>
    <t>2025-03-13T15:45:00.091412</t>
  </si>
  <si>
    <t>2025-03-13T15:45:01.091423</t>
  </si>
  <si>
    <t>2025-03-13T15:45:02.091407</t>
  </si>
  <si>
    <t>2025-03-13T15:45:03.091434</t>
  </si>
  <si>
    <t>2025-03-13T15:45:04.091423</t>
  </si>
  <si>
    <t>2025-03-13T15:45:05.091434</t>
  </si>
  <si>
    <t>2025-03-13T15:45:06.091431</t>
  </si>
  <si>
    <t>2025-03-13T15:45:07.091438</t>
  </si>
  <si>
    <t>2025-03-13T15:45:08.091416</t>
  </si>
  <si>
    <t>2025-03-13T15:45:09.091443</t>
  </si>
  <si>
    <t>2025-03-13T15:45:10.091440</t>
  </si>
  <si>
    <t>2025-03-13T15:45:11.091444</t>
  </si>
  <si>
    <t>2025-03-13T15:45:12.091425</t>
  </si>
  <si>
    <t>2025-03-13T15:45:13.091406</t>
  </si>
  <si>
    <t>2025-03-13T15:45:14.091455</t>
  </si>
  <si>
    <t>2025-03-13T15:45:15.091451</t>
  </si>
  <si>
    <t>2025-03-13T15:45:16.091458</t>
  </si>
  <si>
    <t>2025-03-13T15:45:17.091359</t>
  </si>
  <si>
    <t>2025-03-13T15:45:18.091367</t>
  </si>
  <si>
    <t>2025-03-13T15:45:19.091351</t>
  </si>
  <si>
    <t>2025-03-13T15:45:20.091370</t>
  </si>
  <si>
    <t>2025-03-13T15:45:21.091350</t>
  </si>
  <si>
    <t>2025-03-13T15:45:22.091475</t>
  </si>
  <si>
    <t>2025-03-13T15:45:23.091476</t>
  </si>
  <si>
    <t>2025-03-13T15:45:24.091477</t>
  </si>
  <si>
    <t>2025-03-13T15:45:25.091469</t>
  </si>
  <si>
    <t>2025-03-13T15:45:26.091472</t>
  </si>
  <si>
    <t>2025-03-13T15:45:27.091488</t>
  </si>
  <si>
    <t>2025-03-13T15:45:28.091487</t>
  </si>
  <si>
    <t>2025-03-13T15:45:29.091495</t>
  </si>
  <si>
    <t>2025-03-13T15:45:30.091481</t>
  </si>
  <si>
    <t>2025-03-13T15:45:31.091493</t>
  </si>
  <si>
    <t>2025-03-13T15:45:32.091485</t>
  </si>
  <si>
    <t>2025-03-13T15:45:33.091498</t>
  </si>
  <si>
    <t>2025-03-13T15:45:34.091507</t>
  </si>
  <si>
    <t>2025-03-13T15:45:35.091493</t>
  </si>
  <si>
    <t>2025-03-13T15:45:36.091510</t>
  </si>
  <si>
    <t>2025-03-13T15:45:37.091490</t>
  </si>
  <si>
    <t>2025-03-13T15:45:38.091524</t>
  </si>
  <si>
    <t>2025-03-13T15:45:39.091517</t>
  </si>
  <si>
    <t>2025-03-13T15:45:40.091517</t>
  </si>
  <si>
    <t>2025-03-13T15:45:41.091524</t>
  </si>
  <si>
    <t>2025-03-13T15:45:42.091524</t>
  </si>
  <si>
    <t>2025-03-13T15:45:43.091514</t>
  </si>
  <si>
    <t>2025-03-13T15:45:44.091528</t>
  </si>
  <si>
    <t>2025-03-13T15:45:45.091528</t>
  </si>
  <si>
    <t>2025-03-13T15:45:46.091507</t>
  </si>
  <si>
    <t>2025-03-13T15:45:47.091542</t>
  </si>
  <si>
    <t>2025-03-13T15:45:48.091522</t>
  </si>
  <si>
    <t>2025-03-13T15:45:49.091548</t>
  </si>
  <si>
    <t>2025-03-13T15:45:50.091528</t>
  </si>
  <si>
    <t>2025-03-13T15:45:51.091548</t>
  </si>
  <si>
    <t>2025-03-13T15:45:52.091534</t>
  </si>
  <si>
    <t>2025-03-13T15:45:53.091554</t>
  </si>
  <si>
    <t>2025-03-13T15:45:54.091556</t>
  </si>
  <si>
    <t>2025-03-13T15:45:55.091534</t>
  </si>
  <si>
    <t>2025-03-13T15:45:56.091561</t>
  </si>
  <si>
    <t>2025-03-13T15:45:57.091546</t>
  </si>
  <si>
    <t>2025-03-13T15:45:58.091563</t>
  </si>
  <si>
    <t>2025-03-13T15:45:59.091575</t>
  </si>
  <si>
    <t>2025-03-13T15:46:00.091553</t>
  </si>
  <si>
    <t>2025-03-13T15:46:01.091566</t>
  </si>
  <si>
    <t>2025-03-13T15:46:02.091563</t>
  </si>
  <si>
    <t>2025-03-13T15:46:03.091579</t>
  </si>
  <si>
    <t>2025-03-13T15:46:04.091581</t>
  </si>
  <si>
    <t>2025-03-13T15:46:05.091563</t>
  </si>
  <si>
    <t>2025-03-13T15:46:06.091583</t>
  </si>
  <si>
    <t>2025-03-13T15:46:07.091563</t>
  </si>
  <si>
    <t>2025-03-13T15:46:08.091592</t>
  </si>
  <si>
    <t>2025-03-13T15:46:09.091567</t>
  </si>
  <si>
    <t>2025-03-13T15:46:10.091596</t>
  </si>
  <si>
    <t>2025-03-13T15:46:11.091601</t>
  </si>
  <si>
    <t>2025-03-13T15:46:12.091588</t>
  </si>
  <si>
    <t>2025-03-13T15:46:13.091610</t>
  </si>
  <si>
    <t>2025-03-13T15:46:14.091609</t>
  </si>
  <si>
    <t>2025-03-13T15:46:15.091609</t>
  </si>
  <si>
    <t>2025-03-13T15:46:16.091605</t>
  </si>
  <si>
    <t>2025-03-13T15:46:17.091612</t>
  </si>
  <si>
    <t>2025-03-13T15:46:18.091597</t>
  </si>
  <si>
    <t>2025-03-13T15:46:19.091616</t>
  </si>
  <si>
    <t>2025-03-13T15:46:20.091602</t>
  </si>
  <si>
    <t>2025-03-13T15:46:21.091620</t>
  </si>
  <si>
    <t>2025-03-13T15:46:22.091619</t>
  </si>
  <si>
    <t>2025-03-13T15:46:23.091612</t>
  </si>
  <si>
    <t>2025-03-13T15:46:24.091626</t>
  </si>
  <si>
    <t>2025-03-13T15:46:25.091618</t>
  </si>
  <si>
    <t>2025-03-13T15:46:26.091631</t>
  </si>
  <si>
    <t>2025-03-13T15:46:27.091638</t>
  </si>
  <si>
    <t>2025-03-13T15:46:28.091643</t>
  </si>
  <si>
    <t>2025-03-13T15:46:29.091625</t>
  </si>
  <si>
    <t>2025-03-13T15:46:30.091649</t>
  </si>
  <si>
    <t>2025-03-13T15:46:31.091652</t>
  </si>
  <si>
    <t>2025-03-13T15:46:32.091630</t>
  </si>
  <si>
    <t>2025-03-13T15:46:33.091658</t>
  </si>
  <si>
    <t>2025-03-13T15:46:34.091640</t>
  </si>
  <si>
    <t>2025-03-13T15:46:35.091653</t>
  </si>
  <si>
    <t>2025-03-13T15:46:36.091631</t>
  </si>
  <si>
    <t>2025-03-13T15:46:37.091658</t>
  </si>
  <si>
    <t>2025-03-13T15:46:38.091657</t>
  </si>
  <si>
    <t>2025-03-13T15:46:39.091672</t>
  </si>
  <si>
    <t>2025-03-13T15:46:40.091649</t>
  </si>
  <si>
    <t>2025-03-13T15:46:41.091672</t>
  </si>
  <si>
    <t>2025-03-13T15:46:42.091668</t>
  </si>
  <si>
    <t>2025-03-13T15:46:43.091676</t>
  </si>
  <si>
    <t>2025-03-13T15:46:44.091677</t>
  </si>
  <si>
    <t>2025-03-13T15:46:45.091658</t>
  </si>
  <si>
    <t>2025-03-13T15:46:46.091683</t>
  </si>
  <si>
    <t>2025-03-13T15:46:47.091671</t>
  </si>
  <si>
    <t>2025-03-13T15:46:48.091693</t>
  </si>
  <si>
    <t>2025-03-13T15:46:49.091692</t>
  </si>
  <si>
    <t>2025-03-13T15:46:50.091677</t>
  </si>
  <si>
    <t>2025-03-13T15:46:51.091693</t>
  </si>
  <si>
    <t>2025-03-13T15:46:52.091693</t>
  </si>
  <si>
    <t>2025-03-13T15:46:53.091688</t>
  </si>
  <si>
    <t>2025-03-13T15:46:54.091709</t>
  </si>
  <si>
    <t>2025-03-13T15:46:55.091689</t>
  </si>
  <si>
    <t>2025-03-13T15:46:56.091698</t>
  </si>
  <si>
    <t>2025-03-13T15:46:57.091711</t>
  </si>
  <si>
    <t>2025-03-13T15:46:58.091692</t>
  </si>
  <si>
    <t>2025-03-13T15:46:59.091711</t>
  </si>
  <si>
    <t>2025-03-13T15:47:00.091686</t>
  </si>
  <si>
    <t>2025-03-13T15:47:01.091709</t>
  </si>
  <si>
    <t>2025-03-13T15:47:02.091716</t>
  </si>
  <si>
    <t>2025-03-13T15:47:03.091700</t>
  </si>
  <si>
    <t>2025-03-13T15:47:04.091720</t>
  </si>
  <si>
    <t>2025-03-13T15:47:05.091723</t>
  </si>
  <si>
    <t>2025-03-13T15:47:06.091711</t>
  </si>
  <si>
    <t>2025-03-13T15:47:07.091724</t>
  </si>
  <si>
    <t>2025-03-13T15:47:08.091704</t>
  </si>
  <si>
    <t>2025-03-13T15:47:09.091728</t>
  </si>
  <si>
    <t>2025-03-13T15:47:10.091732</t>
  </si>
  <si>
    <t>2025-03-13T15:47:11.091740</t>
  </si>
  <si>
    <t>2025-03-13T15:47:12.091742</t>
  </si>
  <si>
    <t>2025-03-13T15:47:13.091728</t>
  </si>
  <si>
    <t>2025-03-13T15:47:14.091744</t>
  </si>
  <si>
    <t>2025-03-13T15:47:15.091743</t>
  </si>
  <si>
    <t>2025-03-13T15:47:16.091747</t>
  </si>
  <si>
    <t>2025-03-13T15:47:17.091748</t>
  </si>
  <si>
    <t>2025-03-13T15:47:18.091751</t>
  </si>
  <si>
    <t>2025-03-13T15:47:19.091737</t>
  </si>
  <si>
    <t>2025-03-13T15:47:20.091766</t>
  </si>
  <si>
    <t>2025-03-13T15:47:21.091767</t>
  </si>
  <si>
    <t>2025-03-13T15:47:22.091764</t>
  </si>
  <si>
    <t>2025-03-13T15:47:23.091750</t>
  </si>
  <si>
    <t>2025-03-13T15:47:24.091766</t>
  </si>
  <si>
    <t>2025-03-13T15:47:25.091758</t>
  </si>
  <si>
    <t>2025-03-13T15:47:26.091752</t>
  </si>
  <si>
    <t>2025-03-13T15:47:27.091772</t>
  </si>
  <si>
    <t>2025-03-13T15:47:28.091777</t>
  </si>
  <si>
    <t>2025-03-13T15:47:29.091783</t>
  </si>
  <si>
    <t>2025-03-13T15:47:30.091784</t>
  </si>
  <si>
    <t>2025-03-13T15:47:31.091774</t>
  </si>
  <si>
    <t>2025-03-13T15:47:32.091785</t>
  </si>
  <si>
    <t>2025-03-13T15:47:33.091768</t>
  </si>
  <si>
    <t>2025-03-13T15:47:34.091789</t>
  </si>
  <si>
    <t>2025-03-13T15:47:35.091789</t>
  </si>
  <si>
    <t>2025-03-13T15:47:36.091803</t>
  </si>
  <si>
    <t>2025-03-13T15:47:37.091780</t>
  </si>
  <si>
    <t>2025-03-13T15:47:38.091776</t>
  </si>
  <si>
    <t>2025-03-13T15:47:39.091792</t>
  </si>
  <si>
    <t>2025-03-13T15:47:40.091792</t>
  </si>
  <si>
    <t>2025-03-13T15:47:41.091794</t>
  </si>
  <si>
    <t>2025-03-13T15:47:42.091789</t>
  </si>
  <si>
    <t>2025-03-13T15:47:43.091799</t>
  </si>
  <si>
    <t>2025-03-13T15:47:44.091782</t>
  </si>
  <si>
    <t>2025-03-13T15:47:45.091802</t>
  </si>
  <si>
    <t>2025-03-13T15:47:46.091722</t>
  </si>
  <si>
    <t>2025-03-13T15:47:47.091697</t>
  </si>
  <si>
    <t>2025-03-13T15:47:48.091708</t>
  </si>
  <si>
    <t>2025-03-13T15:47:49.091697</t>
  </si>
  <si>
    <t>2025-03-13T15:47:50.091718</t>
  </si>
  <si>
    <t>2025-03-13T15:47:51.091828</t>
  </si>
  <si>
    <t>2025-03-13T15:47:52.091803</t>
  </si>
  <si>
    <t>2025-03-13T15:47:53.091824</t>
  </si>
  <si>
    <t>2025-03-13T15:47:54.091811</t>
  </si>
  <si>
    <t>2025-03-13T15:47:55.091826</t>
  </si>
  <si>
    <t>2025-03-13T15:47:56.091836</t>
  </si>
  <si>
    <t>2025-03-13T15:47:57.092142</t>
  </si>
  <si>
    <t>2025-03-13T15:47:58.091836</t>
  </si>
  <si>
    <t>2025-03-13T15:47:59.091848</t>
  </si>
  <si>
    <t>2025-03-13T15:48:00.091830</t>
  </si>
  <si>
    <t>2025-03-13T15:48:01.091844</t>
  </si>
  <si>
    <t>2025-03-13T15:48:02.091837</t>
  </si>
  <si>
    <t>2025-03-13T15:48:03.091841</t>
  </si>
  <si>
    <t>2025-03-13T15:48:04.091844</t>
  </si>
  <si>
    <t>2025-03-13T15:48:05.091854</t>
  </si>
  <si>
    <t>2025-03-13T15:48:06.091856</t>
  </si>
  <si>
    <t>2025-03-13T15:48:07.091845</t>
  </si>
  <si>
    <t>2025-03-13T15:48:08.091858</t>
  </si>
  <si>
    <t>2025-03-13T15:48:09.091856</t>
  </si>
  <si>
    <t>2025-03-13T15:48:10.091838</t>
  </si>
  <si>
    <t>2025-03-13T15:48:11.091871</t>
  </si>
  <si>
    <t>2025-03-13T15:48:12.091868</t>
  </si>
  <si>
    <t>2025-03-13T15:48:13.091853</t>
  </si>
  <si>
    <t>2025-03-13T15:48:14.091867</t>
  </si>
  <si>
    <t>2025-03-13T15:48:15.091857</t>
  </si>
  <si>
    <t>2025-03-13T15:48:16.091880</t>
  </si>
  <si>
    <t>2025-03-13T15:48:17.091876</t>
  </si>
  <si>
    <t>2025-03-13T15:48:18.091887</t>
  </si>
  <si>
    <t>2025-03-13T15:48:19.091848</t>
  </si>
  <si>
    <t>2025-03-13T15:48:20.091879</t>
  </si>
  <si>
    <t>2025-03-13T15:48:21.091862</t>
  </si>
  <si>
    <t>2025-03-13T15:48:22.091861</t>
  </si>
  <si>
    <t>2025-03-13T15:48:23.091862</t>
  </si>
  <si>
    <t>2025-03-13T15:48:24.091867</t>
  </si>
  <si>
    <t>2025-03-13T15:48:25.091868</t>
  </si>
  <si>
    <t>2025-03-13T15:48:26.091899</t>
  </si>
  <si>
    <t>2025-03-13T15:48:27.091880</t>
  </si>
  <si>
    <t>2025-03-13T15:48:28.091871</t>
  </si>
  <si>
    <t>2025-03-13T15:48:29.091871</t>
  </si>
  <si>
    <t>2025-03-13T15:48:30.091836</t>
  </si>
  <si>
    <t>2025-03-13T15:48:31.091874</t>
  </si>
  <si>
    <t>2025-03-13T15:48:32.091884</t>
  </si>
  <si>
    <t>2025-03-13T15:48:33.091882</t>
  </si>
  <si>
    <t>2025-03-13T15:48:34.091903</t>
  </si>
  <si>
    <t>2025-03-13T15:48:35.091889</t>
  </si>
  <si>
    <t>2025-03-13T15:48:36.091911</t>
  </si>
  <si>
    <t>2025-03-13T15:48:37.091882</t>
  </si>
  <si>
    <t>2025-03-13T15:48:38.091919</t>
  </si>
  <si>
    <t>2025-03-13T15:48:39.091892</t>
  </si>
  <si>
    <t>2025-03-13T15:48:40.091919</t>
  </si>
  <si>
    <t>2025-03-13T15:48:41.091909</t>
  </si>
  <si>
    <t>2025-03-13T15:48:42.091934</t>
  </si>
  <si>
    <t>2025-03-13T15:48:43.091933</t>
  </si>
  <si>
    <t>2025-03-13T15:48:44.091911</t>
  </si>
  <si>
    <t>2025-03-13T15:48:45.091927</t>
  </si>
  <si>
    <t>2025-03-13T15:48:46.091821</t>
  </si>
  <si>
    <t>2025-03-13T15:48:47.091815</t>
  </si>
  <si>
    <t>2025-03-13T15:48:48.091841</t>
  </si>
  <si>
    <t>2025-03-13T15:48:49.091822</t>
  </si>
  <si>
    <t>2025-03-13T15:48:50.091843</t>
  </si>
  <si>
    <t>2025-03-13T15:48:51.091923</t>
  </si>
  <si>
    <t>2025-03-13T15:48:52.091940</t>
  </si>
  <si>
    <t>2025-03-13T15:48:53.091924</t>
  </si>
  <si>
    <t>2025-03-13T15:48:54.091944</t>
  </si>
  <si>
    <t>2025-03-13T15:48:55.091943</t>
  </si>
  <si>
    <t>2025-03-13T15:48:56.091932</t>
  </si>
  <si>
    <t>2025-03-13T15:48:57.091956</t>
  </si>
  <si>
    <t>2025-03-13T15:48:58.091935</t>
  </si>
  <si>
    <t>2025-03-13T15:48:59.091923</t>
  </si>
  <si>
    <t>2025-03-13T15:49:00.091942</t>
  </si>
  <si>
    <t>2025-03-13T15:49:01.091922</t>
  </si>
  <si>
    <t>2025-03-13T15:49:02.091948</t>
  </si>
  <si>
    <t>2025-03-13T15:49:03.091934</t>
  </si>
  <si>
    <t>2025-03-13T15:49:04.091946</t>
  </si>
  <si>
    <t>2025-03-13T15:49:05.091939</t>
  </si>
  <si>
    <t>2025-03-13T15:49:06.091955</t>
  </si>
  <si>
    <t>2025-03-13T15:49:07.091942</t>
  </si>
  <si>
    <t>2025-03-13T15:49:08.091950</t>
  </si>
  <si>
    <t>2025-03-13T15:49:09.091947</t>
  </si>
  <si>
    <t>2025-03-13T15:49:10.091970</t>
  </si>
  <si>
    <t>2025-03-13T15:49:11.091947</t>
  </si>
  <si>
    <t>2025-03-13T15:49:12.091946</t>
  </si>
  <si>
    <t>2025-03-13T15:49:13.091952</t>
  </si>
  <si>
    <t>2025-03-13T15:49:14.091950</t>
  </si>
  <si>
    <t>2025-03-13T15:49:15.091963</t>
  </si>
  <si>
    <t>2025-03-13T15:49:16.091968</t>
  </si>
  <si>
    <t>2025-03-13T15:49:17.091964</t>
  </si>
  <si>
    <t>2025-03-13T15:49:18.091965</t>
  </si>
  <si>
    <t>2025-03-13T15:49:19.091958</t>
  </si>
  <si>
    <t>2025-03-13T15:49:20.091975</t>
  </si>
  <si>
    <t>2025-03-13T15:49:21.091980</t>
  </si>
  <si>
    <t>2025-03-13T15:49:22.091994</t>
  </si>
  <si>
    <t>2025-03-13T15:49:23.091998</t>
  </si>
  <si>
    <t>2025-03-13T15:49:24.091999</t>
  </si>
  <si>
    <t>2025-03-13T15:49:25.092005</t>
  </si>
  <si>
    <t>2025-03-13T15:49:26.091999</t>
  </si>
  <si>
    <t>2025-03-13T15:49:27.092007</t>
  </si>
  <si>
    <t>2025-03-13T15:49:28.092002</t>
  </si>
  <si>
    <t>2025-03-13T15:49:29.092010</t>
  </si>
  <si>
    <t>2025-03-13T15:49:30.092005</t>
  </si>
  <si>
    <t>2025-03-13T15:49:31.092012</t>
  </si>
  <si>
    <t>2025-03-13T15:49:32.092006</t>
  </si>
  <si>
    <t>2025-03-13T15:49:33.092020</t>
  </si>
  <si>
    <t>2025-03-13T15:49:34.092017</t>
  </si>
  <si>
    <t>2025-03-13T15:49:35.092014</t>
  </si>
  <si>
    <t>2025-03-13T15:49:36.092023</t>
  </si>
  <si>
    <t>2025-03-13T15:49:37.092011</t>
  </si>
  <si>
    <t>2025-03-13T15:49:38.092016</t>
  </si>
  <si>
    <t>2025-03-13T15:49:39.092022</t>
  </si>
  <si>
    <t>2025-03-13T15:49:40.092029</t>
  </si>
  <si>
    <t>2025-03-13T15:49:41.092024</t>
  </si>
  <si>
    <t>2025-03-13T15:49:42.092029</t>
  </si>
  <si>
    <t>2025-03-13T15:49:43.092028</t>
  </si>
  <si>
    <t>2025-03-13T15:49:44.092035</t>
  </si>
  <si>
    <t>2025-03-13T15:49:45.092029</t>
  </si>
  <si>
    <t>2025-03-13T15:49:46.092034</t>
  </si>
  <si>
    <t>2025-03-13T15:49:47.092033</t>
  </si>
  <si>
    <t>2025-03-13T15:49:48.092038</t>
  </si>
  <si>
    <t>2025-03-13T15:49:49.092039</t>
  </si>
  <si>
    <t>2025-03-13T15:49:50.092041</t>
  </si>
  <si>
    <t>2025-03-13T15:49:51.092034</t>
  </si>
  <si>
    <t>2025-03-13T15:49:52.092049</t>
  </si>
  <si>
    <t>2025-03-13T15:49:53.092026</t>
  </si>
  <si>
    <t>2025-03-13T15:49:54.092025</t>
  </si>
  <si>
    <t>2025-03-13T15:49:55.092025</t>
  </si>
  <si>
    <t>2025-03-13T15:49:56.092054</t>
  </si>
  <si>
    <t>2025-03-13T15:49:57.092025</t>
  </si>
  <si>
    <t>2025-03-13T15:49:58.092045</t>
  </si>
  <si>
    <t>2025-03-13T15:49:59.092032</t>
  </si>
  <si>
    <t>2025-03-13T15:50:00.092050</t>
  </si>
  <si>
    <t>2025-03-13T15:50:01.092058</t>
  </si>
  <si>
    <t>2025-03-13T15:50:02.092051</t>
  </si>
  <si>
    <t>2025-03-13T15:50:03.092028</t>
  </si>
  <si>
    <t>2025-03-13T15:50:04.092047</t>
  </si>
  <si>
    <t>2025-03-13T15:50:05.092061</t>
  </si>
  <si>
    <t>2025-03-13T15:50:06.091965</t>
  </si>
  <si>
    <t>2025-03-13T15:50:07.091948</t>
  </si>
  <si>
    <t>2025-03-13T15:50:08.091971</t>
  </si>
  <si>
    <t>2025-03-13T15:50:09.091971</t>
  </si>
  <si>
    <t>2025-03-13T15:50:10.091971</t>
  </si>
  <si>
    <t>2025-03-13T15:50:11.092081</t>
  </si>
  <si>
    <t>2025-03-13T15:50:12.092076</t>
  </si>
  <si>
    <t>2025-03-13T15:50:13.092083</t>
  </si>
  <si>
    <t>2025-03-13T15:50:14.092067</t>
  </si>
  <si>
    <t>2025-03-13T15:50:15.092077</t>
  </si>
  <si>
    <t>2025-03-13T15:50:16.092100</t>
  </si>
  <si>
    <t>2025-03-13T15:50:17.092102</t>
  </si>
  <si>
    <t>2025-03-13T15:50:18.092098</t>
  </si>
  <si>
    <t>2025-03-13T15:50:19.092109</t>
  </si>
  <si>
    <t>2025-03-13T15:50:20.092081</t>
  </si>
  <si>
    <t>2025-03-13T15:50:21.092111</t>
  </si>
  <si>
    <t>2025-03-13T15:50:22.092095</t>
  </si>
  <si>
    <t>2025-03-13T15:50:23.092112</t>
  </si>
  <si>
    <t>2025-03-13T15:50:24.092115</t>
  </si>
  <si>
    <t>2025-03-13T15:50:25.092057</t>
  </si>
  <si>
    <t>2025-03-13T15:50:26.092114</t>
  </si>
  <si>
    <t>2025-03-13T15:50:27.092118</t>
  </si>
  <si>
    <t>2025-03-13T15:50:28.092115</t>
  </si>
  <si>
    <t>2025-03-13T15:50:29.092104</t>
  </si>
  <si>
    <t>2025-03-13T15:50:30.092116</t>
  </si>
  <si>
    <t>2025-03-13T15:50:31.092121</t>
  </si>
  <si>
    <t>2025-03-13T15:50:32.092120</t>
  </si>
  <si>
    <t>2025-03-13T15:50:33.092125</t>
  </si>
  <si>
    <t>2025-03-13T15:50:34.092115</t>
  </si>
  <si>
    <t>2025-03-13T15:50:35.092101</t>
  </si>
  <si>
    <t>2025-03-13T15:50:36.092109</t>
  </si>
  <si>
    <t>2025-03-13T15:50:37.092098</t>
  </si>
  <si>
    <t>2025-03-13T15:50:38.092102</t>
  </si>
  <si>
    <t>2025-03-13T15:50:39.092101</t>
  </si>
  <si>
    <t>2025-03-13T15:50:40.092103</t>
  </si>
  <si>
    <t>2025-03-13T15:50:41.092107</t>
  </si>
  <si>
    <t>2025-03-13T15:50:42.092115</t>
  </si>
  <si>
    <t>2025-03-13T15:50:43.092104</t>
  </si>
  <si>
    <t>2025-03-13T15:50:44.092122</t>
  </si>
  <si>
    <t>2025-03-13T15:50:45.092141</t>
  </si>
  <si>
    <t>2025-03-13T15:50:46.092136</t>
  </si>
  <si>
    <t>2025-03-13T15:50:47.092146</t>
  </si>
  <si>
    <t>2025-03-13T15:50:48.092146</t>
  </si>
  <si>
    <t>2025-03-13T15:50:49.092151</t>
  </si>
  <si>
    <t>2025-03-13T15:50:50.092151</t>
  </si>
  <si>
    <t>2025-03-13T15:50:51.092140</t>
  </si>
  <si>
    <t>2025-03-13T15:50:52.092153</t>
  </si>
  <si>
    <t>2025-03-13T15:50:53.092157</t>
  </si>
  <si>
    <t>2025-03-13T15:50:54.092146</t>
  </si>
  <si>
    <t>2025-03-13T15:50:55.092144</t>
  </si>
  <si>
    <t>2025-03-13T15:50:56.092149</t>
  </si>
  <si>
    <t>2025-03-13T15:50:57.092154</t>
  </si>
  <si>
    <t>2025-03-13T15:50:58.092156</t>
  </si>
  <si>
    <t>2025-03-13T15:50:59.092159</t>
  </si>
  <si>
    <t>2025-03-13T15:51:00.092155</t>
  </si>
  <si>
    <t>2025-03-13T15:51:01.092157</t>
  </si>
  <si>
    <t>2025-03-13T15:51:02.092162</t>
  </si>
  <si>
    <t>2025-03-13T15:51:03.092166</t>
  </si>
  <si>
    <t>2025-03-13T15:51:04.092169</t>
  </si>
  <si>
    <t>2025-03-13T15:51:05.092170</t>
  </si>
  <si>
    <t>2025-03-13T15:51:06.092158</t>
  </si>
  <si>
    <t>2025-03-13T15:51:07.092174</t>
  </si>
  <si>
    <t>2025-03-13T15:51:08.092165</t>
  </si>
  <si>
    <t>2025-03-13T15:51:09.092178</t>
  </si>
  <si>
    <t>2025-03-13T15:51:10.092177</t>
  </si>
  <si>
    <t>2025-03-13T15:51:11.092175</t>
  </si>
  <si>
    <t>2025-03-13T15:51:12.092177</t>
  </si>
  <si>
    <t>2025-03-13T15:51:13.092173</t>
  </si>
  <si>
    <t>2025-03-13T15:51:14.092123</t>
  </si>
  <si>
    <t>2025-03-13T15:51:15.092174</t>
  </si>
  <si>
    <t>2025-03-13T15:51:16.092183</t>
  </si>
  <si>
    <t>2025-03-13T15:51:17.092184</t>
  </si>
  <si>
    <t>2025-03-13T15:51:18.092180</t>
  </si>
  <si>
    <t>2025-03-13T15:51:19.092179</t>
  </si>
  <si>
    <t>2025-03-13T15:51:20.092175</t>
  </si>
  <si>
    <t>2025-03-13T15:51:21.092185</t>
  </si>
  <si>
    <t>2025-03-13T15:51:22.092182</t>
  </si>
  <si>
    <t>2025-03-13T15:51:23.092177</t>
  </si>
  <si>
    <t>2025-03-13T15:51:24.092190</t>
  </si>
  <si>
    <t>2025-03-13T15:51:25.092194</t>
  </si>
  <si>
    <t>2025-03-13T15:51:26.092191</t>
  </si>
  <si>
    <t>2025-03-13T15:51:27.092200</t>
  </si>
  <si>
    <t>2025-03-13T15:51:28.092197</t>
  </si>
  <si>
    <t>2025-03-13T15:51:29.092208</t>
  </si>
  <si>
    <t>2025-03-13T15:51:30.092207</t>
  </si>
  <si>
    <t>2025-03-13T15:51:31.092213</t>
  </si>
  <si>
    <t>2025-03-13T15:51:32.092205</t>
  </si>
  <si>
    <t>2025-03-13T15:51:33.092195</t>
  </si>
  <si>
    <t>2025-03-13T15:51:34.092211</t>
  </si>
  <si>
    <t>2025-03-13T15:51:35.092208</t>
  </si>
  <si>
    <t>2025-03-13T15:51:36.092201</t>
  </si>
  <si>
    <t>2025-03-13T15:51:37.092216</t>
  </si>
  <si>
    <t>2025-03-13T15:51:38.092201</t>
  </si>
  <si>
    <t>2025-03-13T15:51:39.092211</t>
  </si>
  <si>
    <t>2025-03-13T15:51:40.092209</t>
  </si>
  <si>
    <t>2025-03-13T15:51:41.092209</t>
  </si>
  <si>
    <t>2025-03-13T15:51:42.092217</t>
  </si>
  <si>
    <t>2025-03-13T15:51:43.092229</t>
  </si>
  <si>
    <t>2025-03-13T15:51:44.092227</t>
  </si>
  <si>
    <t>2025-03-13T15:51:45.092223</t>
  </si>
  <si>
    <t>2025-03-13T15:51:46.092216</t>
  </si>
  <si>
    <t>2025-03-13T15:51:47.092228</t>
  </si>
  <si>
    <t>2025-03-13T15:51:48.092226</t>
  </si>
  <si>
    <t>2025-03-13T15:51:49.092224</t>
  </si>
  <si>
    <t>2025-03-13T15:51:50.092220</t>
  </si>
  <si>
    <t>2025-03-13T15:51:51.092230</t>
  </si>
  <si>
    <t>2025-03-13T15:51:52.092238</t>
  </si>
  <si>
    <t>2025-03-13T15:51:53.092230</t>
  </si>
  <si>
    <t>2025-03-13T15:51:54.092227</t>
  </si>
  <si>
    <t>2025-03-13T15:51:55.092229</t>
  </si>
  <si>
    <t>2025-03-13T15:51:56.092229</t>
  </si>
  <si>
    <t>2025-03-13T15:51:57.092236</t>
  </si>
  <si>
    <t>2025-03-13T15:51:58.092231</t>
  </si>
  <si>
    <t>2025-03-13T15:51:59.092237</t>
  </si>
  <si>
    <t>2025-03-13T15:52:00.092235</t>
  </si>
  <si>
    <t>2025-03-13T15:52:01.092237</t>
  </si>
  <si>
    <t>2025-03-13T15:52:02.092234</t>
  </si>
  <si>
    <t>2025-03-13T15:52:03.092242</t>
  </si>
  <si>
    <t>2025-03-13T15:52:04.092243</t>
  </si>
  <si>
    <t>2025-03-13T15:52:05.092236</t>
  </si>
  <si>
    <t>2025-03-13T15:52:06.092241</t>
  </si>
  <si>
    <t>2025-03-13T15:52:07.092248</t>
  </si>
  <si>
    <t>2025-03-13T15:52:08.092249</t>
  </si>
  <si>
    <t>2025-03-13T15:52:09.092242</t>
  </si>
  <si>
    <t>2025-03-13T15:52:10.092250</t>
  </si>
  <si>
    <t>2025-03-13T15:52:11.092261</t>
  </si>
  <si>
    <t>2025-03-13T15:52:12.092256</t>
  </si>
  <si>
    <t>2025-03-13T15:52:13.092253</t>
  </si>
  <si>
    <t>2025-03-13T15:52:14.092251</t>
  </si>
  <si>
    <t>2025-03-13T15:52:15.092252</t>
  </si>
  <si>
    <t>2025-03-13T15:52:16.092251</t>
  </si>
  <si>
    <t>2025-03-13T15:52:17.092226</t>
  </si>
  <si>
    <t>2025-03-13T15:52:18.092234</t>
  </si>
  <si>
    <t>2025-03-13T15:52:19.092228</t>
  </si>
  <si>
    <t>2025-03-13T15:52:20.092238</t>
  </si>
  <si>
    <t>2025-03-13T15:52:21.092229</t>
  </si>
  <si>
    <t>2025-03-13T15:52:22.092243</t>
  </si>
  <si>
    <t>2025-03-13T15:52:23.092232</t>
  </si>
  <si>
    <t>2025-03-13T15:52:24.092238</t>
  </si>
  <si>
    <t>2025-03-13T15:52:25.092239</t>
  </si>
  <si>
    <t>2025-03-13T15:52:26.092240</t>
  </si>
  <si>
    <t>2025-03-13T15:52:27.092250</t>
  </si>
  <si>
    <t>2025-03-13T15:52:28.092270</t>
  </si>
  <si>
    <t>2025-03-13T15:52:29.092240</t>
  </si>
  <si>
    <t>2025-03-13T15:52:30.092266</t>
  </si>
  <si>
    <t>2025-03-13T15:52:31.092262</t>
  </si>
  <si>
    <t>2025-03-13T15:52:32.092250</t>
  </si>
  <si>
    <t>2025-03-13T15:52:33.092249</t>
  </si>
  <si>
    <t>2025-03-13T15:52:34.092268</t>
  </si>
  <si>
    <t>2025-03-13T15:52:35.092253</t>
  </si>
  <si>
    <t>2025-03-13T15:52:36.092193</t>
  </si>
  <si>
    <t>2025-03-13T15:52:37.092159</t>
  </si>
  <si>
    <t>2025-03-13T15:52:38.092165</t>
  </si>
  <si>
    <t>2025-03-13T15:52:39.092154</t>
  </si>
  <si>
    <t>2025-03-13T15:52:40.092172</t>
  </si>
  <si>
    <t>2025-03-13T15:52:41.092160</t>
  </si>
  <si>
    <t>2025-03-13T15:52:42.092265</t>
  </si>
  <si>
    <t>2025-03-13T15:52:43.092258</t>
  </si>
  <si>
    <t>2025-03-13T15:52:44.092280</t>
  </si>
  <si>
    <t>2025-03-13T15:52:45.092264</t>
  </si>
  <si>
    <t>2025-03-13T15:52:46.092297</t>
  </si>
  <si>
    <t>2025-03-13T15:52:47.092291</t>
  </si>
  <si>
    <t>2025-03-13T15:52:48.092297</t>
  </si>
  <si>
    <t>2025-03-13T15:52:49.092296</t>
  </si>
  <si>
    <t>2025-03-13T15:52:50.092301</t>
  </si>
  <si>
    <t>2025-03-13T15:52:51.092294</t>
  </si>
  <si>
    <t>2025-03-13T15:52:52.092295</t>
  </si>
  <si>
    <t>2025-03-13T15:52:53.092286</t>
  </si>
  <si>
    <t>2025-03-13T15:52:54.092292</t>
  </si>
  <si>
    <t>2025-03-13T15:52:55.092301</t>
  </si>
  <si>
    <t>2025-03-13T15:52:56.092293</t>
  </si>
  <si>
    <t>2025-03-13T15:52:57.092311</t>
  </si>
  <si>
    <t>2025-03-13T15:52:58.092312</t>
  </si>
  <si>
    <t>2025-03-13T15:52:59.092310</t>
  </si>
  <si>
    <t>2025-03-13T15:53:00.092311</t>
  </si>
  <si>
    <t>2025-03-13T15:53:01.092305</t>
  </si>
  <si>
    <t>2025-03-13T15:53:02.092303</t>
  </si>
  <si>
    <t>2025-03-13T15:53:03.092306</t>
  </si>
  <si>
    <t>2025-03-13T15:53:04.092309</t>
  </si>
  <si>
    <t>2025-03-13T15:53:05.092308</t>
  </si>
  <si>
    <t>2025-03-13T15:53:06.092314</t>
  </si>
  <si>
    <t>2025-03-13T15:53:07.092316</t>
  </si>
  <si>
    <t>2025-03-13T15:53:08.092313</t>
  </si>
  <si>
    <t>2025-03-13T15:53:09.092265</t>
  </si>
  <si>
    <t>2025-03-13T15:53:10.092321</t>
  </si>
  <si>
    <t>2025-03-13T15:53:11.092292</t>
  </si>
  <si>
    <t>2025-03-13T15:53:12.092291</t>
  </si>
  <si>
    <t>2025-03-13T15:53:13.092299</t>
  </si>
  <si>
    <t>2025-03-13T15:53:14.092303</t>
  </si>
  <si>
    <t>2025-03-13T15:53:15.092314</t>
  </si>
  <si>
    <t>2025-03-13T15:53:16.092315</t>
  </si>
  <si>
    <t>2025-03-13T15:53:17.092301</t>
  </si>
  <si>
    <t>2025-03-13T15:53:18.092300</t>
  </si>
  <si>
    <t>2025-03-13T15:53:19.092304</t>
  </si>
  <si>
    <t>2025-03-13T15:53:20.092299</t>
  </si>
  <si>
    <t>2025-03-13T15:53:21.092301</t>
  </si>
  <si>
    <t>2025-03-13T15:53:22.092319</t>
  </si>
  <si>
    <t>2025-03-13T15:53:23.092296</t>
  </si>
  <si>
    <t>2025-03-13T15:53:24.092316</t>
  </si>
  <si>
    <t>2025-03-13T15:53:25.092307</t>
  </si>
  <si>
    <t>2025-03-13T15:53:26.092317</t>
  </si>
  <si>
    <t>2025-03-13T15:53:27.092321</t>
  </si>
  <si>
    <t>2025-03-13T15:53:28.092338</t>
  </si>
  <si>
    <t>2025-03-13T15:53:29.092308</t>
  </si>
  <si>
    <t>2025-03-13T15:53:30.092334</t>
  </si>
  <si>
    <t>2025-03-13T15:53:31.092317</t>
  </si>
  <si>
    <t>2025-03-13T15:53:32.092342</t>
  </si>
  <si>
    <t>2025-03-13T15:53:33.092327</t>
  </si>
  <si>
    <t>2025-03-13T15:53:34.092338</t>
  </si>
  <si>
    <t>2025-03-13T15:53:35.092337</t>
  </si>
  <si>
    <t>2025-03-13T15:53:36.092240</t>
  </si>
  <si>
    <t>2025-03-13T15:53:37.092248</t>
  </si>
  <si>
    <t>2025-03-13T15:53:38.092246</t>
  </si>
  <si>
    <t>2025-03-13T15:53:39.092246</t>
  </si>
  <si>
    <t>2025-03-13T15:53:40.092250</t>
  </si>
  <si>
    <t>2025-03-13T15:53:41.092249</t>
  </si>
  <si>
    <t>2025-03-13T15:53:42.092310</t>
  </si>
  <si>
    <t>2025-03-13T15:53:43.092348</t>
  </si>
  <si>
    <t>2025-03-13T15:53:44.092351</t>
  </si>
  <si>
    <t>2025-03-13T15:53:45.092341</t>
  </si>
  <si>
    <t>2025-03-13T15:53:46.092348</t>
  </si>
  <si>
    <t>2025-03-13T15:53:47.092342</t>
  </si>
  <si>
    <t>2025-03-13T15:53:48.092353</t>
  </si>
  <si>
    <t>2025-03-13T15:53:49.092357</t>
  </si>
  <si>
    <t>2025-03-13T15:53:50.092363</t>
  </si>
  <si>
    <t>2025-03-13T15:53:51.092354</t>
  </si>
  <si>
    <t>2025-03-13T15:53:52.092350</t>
  </si>
  <si>
    <t>2025-03-13T15:53:53.092358</t>
  </si>
  <si>
    <t>2025-03-13T15:53:54.092355</t>
  </si>
  <si>
    <t>2025-03-13T15:53:55.092353</t>
  </si>
  <si>
    <t>2025-03-13T15:53:56.092355</t>
  </si>
  <si>
    <t>2025-03-13T15:53:57.092350</t>
  </si>
  <si>
    <t>2025-03-13T15:53:58.092363</t>
  </si>
  <si>
    <t>2025-03-13T15:53:59.092350</t>
  </si>
  <si>
    <t>2025-03-13T15:54:00.092370</t>
  </si>
  <si>
    <t>2025-03-13T15:54:01.092352</t>
  </si>
  <si>
    <t>2025-03-13T15:54:02.092363</t>
  </si>
  <si>
    <t>2025-03-13T15:54:03.092362</t>
  </si>
  <si>
    <t>2025-03-13T15:54:04.092370</t>
  </si>
  <si>
    <t>2025-03-13T15:54:05.092358</t>
  </si>
  <si>
    <t>2025-03-13T15:54:06.092371</t>
  </si>
  <si>
    <t>2025-03-13T15:54:07.092363</t>
  </si>
  <si>
    <t>2025-03-13T15:54:08.092361</t>
  </si>
  <si>
    <t>2025-03-13T15:54:09.092358</t>
  </si>
  <si>
    <t>2025-03-13T15:54:10.092370</t>
  </si>
  <si>
    <t>2025-03-13T15:54:11.092364</t>
  </si>
  <si>
    <t>2025-03-13T15:54:12.092364</t>
  </si>
  <si>
    <t>2025-03-13T15:54:13.092370</t>
  </si>
  <si>
    <t>2025-03-13T15:54:14.092373</t>
  </si>
  <si>
    <t>2025-03-13T15:54:15.092372</t>
  </si>
  <si>
    <t>2025-03-13T15:54:16.092380</t>
  </si>
  <si>
    <t>2025-03-13T15:54:17.092369</t>
  </si>
  <si>
    <t>2025-03-13T15:54:18.092376</t>
  </si>
  <si>
    <t>2025-03-13T15:54:19.092379</t>
  </si>
  <si>
    <t>2025-03-13T15:54:20.092381</t>
  </si>
  <si>
    <t>2025-03-13T15:54:21.092370</t>
  </si>
  <si>
    <t>2025-03-13T15:54:22.092380</t>
  </si>
  <si>
    <t>2025-03-13T15:54:23.092379</t>
  </si>
  <si>
    <t>2025-03-13T15:54:24.092377</t>
  </si>
  <si>
    <t>2025-03-13T15:54:25.092375</t>
  </si>
  <si>
    <t>2025-03-13T15:54:26.092373</t>
  </si>
  <si>
    <t>2025-03-13T15:54:27.092380</t>
  </si>
  <si>
    <t>2025-03-13T15:54:28.092370</t>
  </si>
  <si>
    <t>2025-03-13T15:54:29.092368</t>
  </si>
  <si>
    <t>2025-03-13T15:54:30.092385</t>
  </si>
  <si>
    <t>2025-03-13T15:54:31.092351</t>
  </si>
  <si>
    <t>2025-03-13T15:54:32.092382</t>
  </si>
  <si>
    <t>2025-03-13T15:54:33.092382</t>
  </si>
  <si>
    <t>2025-03-13T15:54:34.092375</t>
  </si>
  <si>
    <t>2025-03-13T15:54:35.092387</t>
  </si>
  <si>
    <t>2025-03-13T15:54:36.092386</t>
  </si>
  <si>
    <t>2025-03-13T15:54:37.092382</t>
  </si>
  <si>
    <t>2025-03-13T15:54:38.092383</t>
  </si>
  <si>
    <t>2025-03-13T15:54:39.092391</t>
  </si>
  <si>
    <t>2025-03-13T15:54:40.092390</t>
  </si>
  <si>
    <t>2025-03-13T15:54:41.092382</t>
  </si>
  <si>
    <t>2025-03-13T15:54:42.092398</t>
  </si>
  <si>
    <t>2025-03-13T15:54:43.092389</t>
  </si>
  <si>
    <t>2025-03-13T15:54:44.092388</t>
  </si>
  <si>
    <t>2025-03-13T15:54:45.092396</t>
  </si>
  <si>
    <t>2025-03-13T15:54:46.092391</t>
  </si>
  <si>
    <t>2025-03-13T15:54:47.092395</t>
  </si>
  <si>
    <t>2025-03-13T15:54:48.092398</t>
  </si>
  <si>
    <t>2025-03-13T15:54:49.092392</t>
  </si>
  <si>
    <t>2025-03-13T15:54:50.092394</t>
  </si>
  <si>
    <t>2025-03-13T15:54:51.092388</t>
  </si>
  <si>
    <t>2025-03-13T15:54:52.092382</t>
  </si>
  <si>
    <t>2025-03-13T15:54:53.092392</t>
  </si>
  <si>
    <t>2025-03-13T15:54:54.092387</t>
  </si>
  <si>
    <t>2025-03-13T15:54:55.092394</t>
  </si>
  <si>
    <t>2025-03-13T15:54:56.092385</t>
  </si>
  <si>
    <t>2025-03-13T15:54:57.092373</t>
  </si>
  <si>
    <t>2025-03-13T15:54:58.092396</t>
  </si>
  <si>
    <t>2025-03-13T15:54:59.092386</t>
  </si>
  <si>
    <t>2025-03-13T15:55:00.092398</t>
  </si>
  <si>
    <t>2025-03-13T15:55:01.092392</t>
  </si>
  <si>
    <t>2025-03-13T15:55:02.092396</t>
  </si>
  <si>
    <t>2025-03-13T15:55:03.092384</t>
  </si>
  <si>
    <t>2025-03-13T15:55:04.092370</t>
  </si>
  <si>
    <t>2025-03-13T15:55:05.092399</t>
  </si>
  <si>
    <t>2025-03-13T15:55:06.092393</t>
  </si>
  <si>
    <t>2025-03-13T15:55:07.092388</t>
  </si>
  <si>
    <t>2025-03-13T15:55:08.092396</t>
  </si>
  <si>
    <t>2025-03-13T15:55:09.092401</t>
  </si>
  <si>
    <t>2025-03-13T15:55:10.092408</t>
  </si>
  <si>
    <t>2025-03-13T15:55:11.092395</t>
  </si>
  <si>
    <t>2025-03-13T15:55:12.092394</t>
  </si>
  <si>
    <t>2025-03-13T15:55:13.092408</t>
  </si>
  <si>
    <t>2025-03-13T15:55:14.092410</t>
  </si>
  <si>
    <t>2025-03-13T15:55:15.092418</t>
  </si>
  <si>
    <t>2025-03-13T15:55:16.092406</t>
  </si>
  <si>
    <t>2025-03-13T15:55:17.092397</t>
  </si>
  <si>
    <t>2025-03-13T15:55:18.092445</t>
  </si>
  <si>
    <t>2025-03-13T15:55:19.092409</t>
  </si>
  <si>
    <t>2025-03-13T15:55:20.092427</t>
  </si>
  <si>
    <t>2025-03-13T15:55:21.092413</t>
  </si>
  <si>
    <t>2025-03-13T15:55:22.092409</t>
  </si>
  <si>
    <t>2025-03-13T15:55:23.092425</t>
  </si>
  <si>
    <t>2025-03-13T15:55:24.092413</t>
  </si>
  <si>
    <t>2025-03-13T15:55:25.092425</t>
  </si>
  <si>
    <t>2025-03-13T15:55:26.092417</t>
  </si>
  <si>
    <t>2025-03-13T15:55:27.092414</t>
  </si>
  <si>
    <t>2025-03-13T15:55:28.092412</t>
  </si>
  <si>
    <t>2025-03-13T15:55:29.092442</t>
  </si>
  <si>
    <t>2025-03-13T15:55:30.092427</t>
  </si>
  <si>
    <t>2025-03-13T15:55:31.092431</t>
  </si>
  <si>
    <t>2025-03-13T15:55:32.092432</t>
  </si>
  <si>
    <t>2025-03-13T15:55:33.092434</t>
  </si>
  <si>
    <t>2025-03-13T15:55:34.092432</t>
  </si>
  <si>
    <t>2025-03-13T15:55:35.092434</t>
  </si>
  <si>
    <t>2025-03-13T15:55:36.092428</t>
  </si>
  <si>
    <t>2025-03-13T15:55:37.092442</t>
  </si>
  <si>
    <t>2025-03-13T15:55:38.092445</t>
  </si>
  <si>
    <t>2025-03-13T15:55:39.092444</t>
  </si>
  <si>
    <t>2025-03-13T15:55:40.092447</t>
  </si>
  <si>
    <t>2025-03-13T15:55:41.092438</t>
  </si>
  <si>
    <t>2025-03-13T15:55:42.092435</t>
  </si>
  <si>
    <t>2025-03-13T15:55:43.092448</t>
  </si>
  <si>
    <t>2025-03-13T15:55:44.092454</t>
  </si>
  <si>
    <t>2025-03-13T15:55:45.092441</t>
  </si>
  <si>
    <t>2025-03-13T15:55:46.092449</t>
  </si>
  <si>
    <t>2025-03-13T15:55:47.092452</t>
  </si>
  <si>
    <t>2025-03-13T15:55:48.092447</t>
  </si>
  <si>
    <t>2025-03-13T15:55:49.092442</t>
  </si>
  <si>
    <t>2025-03-13T15:55:50.092447</t>
  </si>
  <si>
    <t>2025-03-13T15:55:51.092448</t>
  </si>
  <si>
    <t>2025-03-13T15:55:52.092431</t>
  </si>
  <si>
    <t>2025-03-13T15:55:53.093156</t>
  </si>
  <si>
    <t>2025-03-13T15:55:54.092446</t>
  </si>
  <si>
    <t>2025-03-13T15:55:55.092465</t>
  </si>
  <si>
    <t>2025-03-13T15:55:56.092453</t>
  </si>
  <si>
    <t>2025-03-13T15:55:57.092456</t>
  </si>
  <si>
    <t>2025-03-13T15:55:58.092449</t>
  </si>
  <si>
    <t>2025-03-13T15:55:59.092436</t>
  </si>
  <si>
    <t>2025-03-13T15:56:00.092458</t>
  </si>
  <si>
    <t>2025-03-13T15:56:01.092435</t>
  </si>
  <si>
    <t>2025-03-13T15:56:02.092431</t>
  </si>
  <si>
    <t>2025-03-13T15:56:03.092439</t>
  </si>
  <si>
    <t>2025-03-13T15:56:04.092446</t>
  </si>
  <si>
    <t>2025-03-13T15:56:05.092445</t>
  </si>
  <si>
    <t>2025-03-13T15:56:06.092439</t>
  </si>
  <si>
    <t>2025-03-13T15:56:07.092443</t>
  </si>
  <si>
    <t>2025-03-13T15:56:08.092432</t>
  </si>
  <si>
    <t>2025-03-13T15:56:09.092436</t>
  </si>
  <si>
    <t>2025-03-13T15:56:10.092470</t>
  </si>
  <si>
    <t>2025-03-13T15:56:11.092453</t>
  </si>
  <si>
    <t>2025-03-13T15:56:12.092457</t>
  </si>
  <si>
    <t>2025-03-13T15:56:13.092447</t>
  </si>
  <si>
    <t>2025-03-13T15:56:14.092456</t>
  </si>
  <si>
    <t>2025-03-13T15:56:15.092456</t>
  </si>
  <si>
    <t>2025-03-13T15:56:16.092453</t>
  </si>
  <si>
    <t>2025-03-13T15:56:17.092470</t>
  </si>
  <si>
    <t>2025-03-13T15:56:18.092442</t>
  </si>
  <si>
    <t>2025-03-13T15:56:19.092475</t>
  </si>
  <si>
    <t>2025-03-13T15:56:20.092455</t>
  </si>
  <si>
    <t>2025-03-13T15:56:21.092453</t>
  </si>
  <si>
    <t>2025-03-13T15:56:22.092472</t>
  </si>
  <si>
    <t>2025-03-13T15:56:23.092461</t>
  </si>
  <si>
    <t>2025-03-13T15:56:24.092479</t>
  </si>
  <si>
    <t>2025-03-13T15:56:25.092469</t>
  </si>
  <si>
    <t>2025-03-13T15:56:26.092412</t>
  </si>
  <si>
    <t>2025-03-13T15:56:27.092463</t>
  </si>
  <si>
    <t>2025-03-13T15:56:28.092489</t>
  </si>
  <si>
    <t>2025-03-13T15:56:29.092456</t>
  </si>
  <si>
    <t>2025-03-13T15:56:30.092482</t>
  </si>
  <si>
    <t>2025-03-13T15:56:31.092469</t>
  </si>
  <si>
    <t>2025-03-13T15:56:32.092466</t>
  </si>
  <si>
    <t>2025-03-13T15:56:33.092462</t>
  </si>
  <si>
    <t>2025-03-13T15:56:34.092472</t>
  </si>
  <si>
    <t>2025-03-13T15:56:35.092495</t>
  </si>
  <si>
    <t>2025-03-13T15:56:36.092477</t>
  </si>
  <si>
    <t>2025-03-13T15:56:37.092462</t>
  </si>
  <si>
    <t>2025-03-13T15:56:38.092484</t>
  </si>
  <si>
    <t>2025-03-13T15:56:39.092473</t>
  </si>
  <si>
    <t>2025-03-13T15:56:40.092488</t>
  </si>
  <si>
    <t>2025-03-13T15:56:41.092397</t>
  </si>
  <si>
    <t>2025-03-13T15:56:42.092379</t>
  </si>
  <si>
    <t>2025-03-13T15:56:43.092383</t>
  </si>
  <si>
    <t>2025-03-13T15:56:44.092394</t>
  </si>
  <si>
    <t>2025-03-13T15:56:45.092380</t>
  </si>
  <si>
    <t>2025-03-13T15:56:46.092489</t>
  </si>
  <si>
    <t>2025-03-13T15:56:47.092475</t>
  </si>
  <si>
    <t>2025-03-13T15:56:48.092495</t>
  </si>
  <si>
    <t>2025-03-13T15:56:49.092477</t>
  </si>
  <si>
    <t>2025-03-13T15:56:50.092471</t>
  </si>
  <si>
    <t>2025-03-13T15:56:51.092474</t>
  </si>
  <si>
    <t>2025-03-13T15:56:52.092488</t>
  </si>
  <si>
    <t>2025-03-13T15:56:53.092471</t>
  </si>
  <si>
    <t>2025-03-13T15:56:54.092500</t>
  </si>
  <si>
    <t>2025-03-13T15:56:55.092484</t>
  </si>
  <si>
    <t>2025-03-13T15:56:56.092503</t>
  </si>
  <si>
    <t>2025-03-13T15:56:57.092494</t>
  </si>
  <si>
    <t>2025-03-13T15:56:58.092492</t>
  </si>
  <si>
    <t>2025-03-13T15:56:59.092500</t>
  </si>
  <si>
    <t>2025-03-13T15:57:00.092488</t>
  </si>
  <si>
    <t>2025-03-13T15:57:01.092485</t>
  </si>
  <si>
    <t>2025-03-13T15:57:02.092484</t>
  </si>
  <si>
    <t>2025-03-13T15:57:03.092480</t>
  </si>
  <si>
    <t>2025-03-13T15:57:04.092478</t>
  </si>
  <si>
    <t>2025-03-13T15:57:05.092506</t>
  </si>
  <si>
    <t>2025-03-13T15:57:06.092485</t>
  </si>
  <si>
    <t>2025-03-13T15:57:07.092499</t>
  </si>
  <si>
    <t>2025-03-13T15:57:08.092483</t>
  </si>
  <si>
    <t>2025-03-13T15:57:09.092506</t>
  </si>
  <si>
    <t>2025-03-13T15:57:10.092498</t>
  </si>
  <si>
    <t>2025-03-13T15:57:11.092503</t>
  </si>
  <si>
    <t>2025-03-13T15:57:12.092507</t>
  </si>
  <si>
    <t>2025-03-13T15:57:13.092508</t>
  </si>
  <si>
    <t>2025-03-13T15:57:14.092512</t>
  </si>
  <si>
    <t>2025-03-13T15:57:15.092509</t>
  </si>
  <si>
    <t>2025-03-13T15:57:16.092511</t>
  </si>
  <si>
    <t>2025-03-13T15:57:17.092507</t>
  </si>
  <si>
    <t>2025-03-13T15:57:18.092516</t>
  </si>
  <si>
    <t>2025-03-13T15:57:19.092514</t>
  </si>
  <si>
    <t>2025-03-13T15:57:20.092515</t>
  </si>
  <si>
    <t>2025-03-13T15:57:21.092514</t>
  </si>
  <si>
    <t>2025-03-13T15:57:22.092511</t>
  </si>
  <si>
    <t>2025-03-13T15:57:23.092516</t>
  </si>
  <si>
    <t>2025-03-13T15:57:24.092514</t>
  </si>
  <si>
    <t>2025-03-13T15:57:25.092516</t>
  </si>
  <si>
    <t>2025-03-13T15:57:26.092520</t>
  </si>
  <si>
    <t>2025-03-13T15:57:27.092524</t>
  </si>
  <si>
    <t>2025-03-13T15:57:28.092522</t>
  </si>
  <si>
    <t>2025-03-13T15:57:29.092520</t>
  </si>
  <si>
    <t>2025-03-13T15:57:30.092531</t>
  </si>
  <si>
    <t>2025-03-13T15:57:31.092527</t>
  </si>
  <si>
    <t>2025-03-13T15:57:32.092521</t>
  </si>
  <si>
    <t>2025-03-13T15:57:33.092521</t>
  </si>
  <si>
    <t>2025-03-13T15:57:34.092528</t>
  </si>
  <si>
    <t>2025-03-13T15:57:35.092518</t>
  </si>
  <si>
    <t>2025-03-13T15:57:36.092526</t>
  </si>
  <si>
    <t>2025-03-13T15:57:37.092520</t>
  </si>
  <si>
    <t>2025-03-13T15:57:38.092533</t>
  </si>
  <si>
    <t>2025-03-13T15:57:39.092528</t>
  </si>
  <si>
    <t>2025-03-13T15:57:40.092525</t>
  </si>
  <si>
    <t>2025-03-13T15:57:41.092510</t>
  </si>
  <si>
    <t>2025-03-13T15:57:42.092509</t>
  </si>
  <si>
    <t>2025-03-13T15:57:43.092511</t>
  </si>
  <si>
    <t>2025-03-13T15:57:44.092505</t>
  </si>
  <si>
    <t>2025-03-13T15:57:45.092514</t>
  </si>
  <si>
    <t>2025-03-13T15:57:46.092530</t>
  </si>
  <si>
    <t>2025-03-13T15:57:47.092509</t>
  </si>
  <si>
    <t>2025-03-13T15:57:48.092483</t>
  </si>
  <si>
    <t>2025-03-13T15:57:49.092544</t>
  </si>
  <si>
    <t>2025-03-13T15:57:50.092536</t>
  </si>
  <si>
    <t>2025-03-13T15:57:51.092531</t>
  </si>
  <si>
    <t>2025-03-13T15:57:52.092540</t>
  </si>
  <si>
    <t>2025-03-13T15:57:53.092540</t>
  </si>
  <si>
    <t>2025-03-13T15:57:54.092539</t>
  </si>
  <si>
    <t>2025-03-13T15:57:55.092543</t>
  </si>
  <si>
    <t>2025-03-13T15:57:56.092543</t>
  </si>
  <si>
    <t>2025-03-13T15:57:57.092537</t>
  </si>
  <si>
    <t>2025-03-13T15:57:58.092540</t>
  </si>
  <si>
    <t>2025-03-13T15:57:59.092535</t>
  </si>
  <si>
    <t>2025-03-13T15:58:00.092551</t>
  </si>
  <si>
    <t>2025-03-13T15:58:01.092541</t>
  </si>
  <si>
    <t>2025-03-13T15:58:02.092547</t>
  </si>
  <si>
    <t>2025-03-13T15:58:03.092538</t>
  </si>
  <si>
    <t>2025-03-13T15:58:04.092537</t>
  </si>
  <si>
    <t>2025-03-13T15:58:05.092546</t>
  </si>
  <si>
    <t>2025-03-13T15:58:06.092543</t>
  </si>
  <si>
    <t>2025-03-13T15:58:07.092551</t>
  </si>
  <si>
    <t>2025-03-13T15:58:08.092541</t>
  </si>
  <si>
    <t>2025-03-13T15:58:09.092546</t>
  </si>
  <si>
    <t>2025-03-13T15:58:10.092548</t>
  </si>
  <si>
    <t>2025-03-13T15:58:11.092548</t>
  </si>
  <si>
    <t>2025-03-13T15:58:12.092549</t>
  </si>
  <si>
    <t>2025-03-13T15:58:13.092545</t>
  </si>
  <si>
    <t>2025-03-13T15:58:14.092552</t>
  </si>
  <si>
    <t>2025-03-13T15:58:15.092544</t>
  </si>
  <si>
    <t>2025-03-13T15:58:16.092557</t>
  </si>
  <si>
    <t>2025-03-13T15:58:17.092541</t>
  </si>
  <si>
    <t>2025-03-13T15:58:18.092542</t>
  </si>
  <si>
    <t>2025-03-13T15:58:19.092554</t>
  </si>
  <si>
    <t>2025-03-13T15:58:20.092558</t>
  </si>
  <si>
    <t>2025-03-13T15:58:21.092546</t>
  </si>
  <si>
    <t>2025-03-13T15:58:22.092551</t>
  </si>
  <si>
    <t>2025-03-13T15:58:23.092554</t>
  </si>
  <si>
    <t>2025-03-13T15:58:24.092556</t>
  </si>
  <si>
    <t>2025-03-13T15:58:25.092556</t>
  </si>
  <si>
    <t>2025-03-13T15:58:26.092556</t>
  </si>
  <si>
    <t>2025-03-13T15:58:27.092572</t>
  </si>
  <si>
    <t>2025-03-13T15:58:28.092566</t>
  </si>
  <si>
    <t>2025-03-13T15:58:29.092564</t>
  </si>
  <si>
    <t>2025-03-13T15:58:30.092565</t>
  </si>
  <si>
    <t>2025-03-13T15:58:31.092563</t>
  </si>
  <si>
    <t>2025-03-13T15:58:32.092570</t>
  </si>
  <si>
    <t>2025-03-13T15:58:33.092569</t>
  </si>
  <si>
    <t>2025-03-13T15:58:34.092544</t>
  </si>
  <si>
    <t>2025-03-13T15:58:35.092575</t>
  </si>
  <si>
    <t>2025-03-13T15:58:36.092578</t>
  </si>
  <si>
    <t>2025-03-13T15:58:37.092570</t>
  </si>
  <si>
    <t>2025-03-13T15:58:38.092571</t>
  </si>
  <si>
    <t>2025-03-13T15:58:39.092576</t>
  </si>
  <si>
    <t>2025-03-13T15:58:40.092573</t>
  </si>
  <si>
    <t>2025-03-13T15:58:41.092564</t>
  </si>
  <si>
    <t>2025-03-13T15:58:42.092572</t>
  </si>
  <si>
    <t>2025-03-13T15:58:43.092569</t>
  </si>
  <si>
    <t>2025-03-13T15:58:44.092551</t>
  </si>
  <si>
    <t>2025-03-13T15:58:45.092472</t>
  </si>
  <si>
    <t>2025-03-13T15:58:46.092469</t>
  </si>
  <si>
    <t>2025-03-13T15:58:47.092473</t>
  </si>
  <si>
    <t>2025-03-13T15:58:48.092478</t>
  </si>
  <si>
    <t>2025-03-13T15:58:49.092476</t>
  </si>
  <si>
    <t>2025-03-13T15:58:50.092583</t>
  </si>
  <si>
    <t>2025-03-13T15:58:51.092578</t>
  </si>
  <si>
    <t>2025-03-13T15:58:52.092571</t>
  </si>
  <si>
    <t>2025-03-13T15:58:53.092572</t>
  </si>
  <si>
    <t>2025-03-13T15:58:54.092570</t>
  </si>
  <si>
    <t>2025-03-13T15:58:55.092582</t>
  </si>
  <si>
    <t>2025-03-13T15:58:56.092557</t>
  </si>
  <si>
    <t>2025-03-13T15:58:57.092568</t>
  </si>
  <si>
    <t>2025-03-13T15:58:58.092564</t>
  </si>
  <si>
    <t>2025-03-13T15:58:59.092560</t>
  </si>
  <si>
    <t>2025-03-13T15:59:00.092558</t>
  </si>
  <si>
    <t>2025-03-13T15:59:01.092552</t>
  </si>
  <si>
    <t>2025-03-13T15:59:02.092553</t>
  </si>
  <si>
    <t>2025-03-13T15:59:03.092555</t>
  </si>
  <si>
    <t>2025-03-13T15:59:04.092579</t>
  </si>
  <si>
    <t>2025-03-13T15:59:05.092570</t>
  </si>
  <si>
    <t>2025-03-13T15:59:06.092577</t>
  </si>
  <si>
    <t>2025-03-13T15:59:07.092557</t>
  </si>
  <si>
    <t>2025-03-13T15:59:08.092567</t>
  </si>
  <si>
    <t>2025-03-13T15:59:09.092565</t>
  </si>
  <si>
    <t>2025-03-13T15:59:10.092570</t>
  </si>
  <si>
    <t>2025-03-13T15:59:11.092562</t>
  </si>
  <si>
    <t>2025-03-13T15:59:12.092551</t>
  </si>
  <si>
    <t>2025-03-13T15:59:13.092567</t>
  </si>
  <si>
    <t>2025-03-13T15:59:14.092567</t>
  </si>
  <si>
    <t>2025-03-13T15:59:15.092575</t>
  </si>
  <si>
    <t>2025-03-13T15:59:16.092574</t>
  </si>
  <si>
    <t>2025-03-13T15:59:17.092577</t>
  </si>
  <si>
    <t>2025-03-13T15:59:18.092566</t>
  </si>
  <si>
    <t>2025-03-13T15:59:19.092574</t>
  </si>
  <si>
    <t>2025-03-13T15:59:20.092576</t>
  </si>
  <si>
    <t>2025-03-13T15:59:21.092583</t>
  </si>
  <si>
    <t>2025-03-13T15:59:22.092573</t>
  </si>
  <si>
    <t>2025-03-13T15:59:23.092575</t>
  </si>
  <si>
    <t>2025-03-13T15:59:24.092567</t>
  </si>
  <si>
    <t>2025-03-13T15:59:25.092566</t>
  </si>
  <si>
    <t>2025-03-13T15:59:26.092586</t>
  </si>
  <si>
    <t>2025-03-13T15:59:27.092571</t>
  </si>
  <si>
    <t>2025-03-13T15:59:28.092578</t>
  </si>
  <si>
    <t>2025-03-13T15:59:29.092570</t>
  </si>
  <si>
    <t>2025-03-13T15:59:30.092581</t>
  </si>
  <si>
    <t>2025-03-13T15:59:31.092585</t>
  </si>
  <si>
    <t>2025-03-13T15:59:32.092581</t>
  </si>
  <si>
    <t>2025-03-13T15:59:33.092573</t>
  </si>
  <si>
    <t>2025-03-13T15:59:34.092565</t>
  </si>
  <si>
    <t>2025-03-13T15:59:35.092576</t>
  </si>
  <si>
    <t>2025-03-13T15:59:36.092588</t>
  </si>
  <si>
    <t>2025-03-13T15:59:37.092600</t>
  </si>
  <si>
    <t>2025-03-13T15:59:38.092601</t>
  </si>
  <si>
    <t>2025-03-13T15:59:39.092594</t>
  </si>
  <si>
    <t>2025-03-13T15:59:40.092601</t>
  </si>
  <si>
    <t>2025-03-13T15:59:41.092584</t>
  </si>
  <si>
    <t>2025-03-13T15:59:42.092597</t>
  </si>
  <si>
    <t>2025-03-13T15:59:43.092598</t>
  </si>
  <si>
    <t>2025-03-13T15:59:44.092597</t>
  </si>
  <si>
    <t>2025-03-13T15:59:45.092597</t>
  </si>
  <si>
    <t>2025-03-13T15:59:46.092602</t>
  </si>
  <si>
    <t>2025-03-13T15:59:47.092600</t>
  </si>
  <si>
    <t>2025-03-13T15:59:48.092596</t>
  </si>
  <si>
    <t>2025-03-13T15:59:49.092599</t>
  </si>
  <si>
    <t>2025-03-13T15:59:50.092596</t>
  </si>
  <si>
    <t>2025-03-13T15:59:51.092601</t>
  </si>
  <si>
    <t>2025-03-13T15:59:52.092601</t>
  </si>
  <si>
    <t>2025-03-13T15:59:53.092603</t>
  </si>
  <si>
    <t>2025-03-13T15:59:54.092603</t>
  </si>
  <si>
    <t>2025-03-13T15:59:55.092600</t>
  </si>
  <si>
    <t>2025-03-13T15:59:56.092606</t>
  </si>
  <si>
    <t>2025-03-13T15:59:57.092609</t>
  </si>
  <si>
    <t>2025-03-13T15:59:58.092611</t>
  </si>
  <si>
    <t>2025-03-13T15:59:59.092606</t>
  </si>
  <si>
    <t>2025-03-13T16:00:00.092612</t>
  </si>
  <si>
    <t>2025-03-13T16:00:01.092603</t>
  </si>
  <si>
    <t>2025-03-13T16:00:02.092599</t>
  </si>
  <si>
    <t>2025-03-13T16:00:03.092614</t>
  </si>
  <si>
    <t>2025-03-13T16:00:04.092611</t>
  </si>
  <si>
    <t>2025-03-13T16:00:05.092611</t>
  </si>
  <si>
    <t>2025-03-13T16:00:06.092609</t>
  </si>
  <si>
    <t>2025-03-13T16:00:07.092611</t>
  </si>
  <si>
    <t>2025-03-13T16:00:08.092611</t>
  </si>
  <si>
    <t>2025-03-13T16:00:09.092610</t>
  </si>
  <si>
    <t>2025-03-13T16:00:10.092613</t>
  </si>
  <si>
    <t>2025-03-13T16:00:11.092610</t>
  </si>
  <si>
    <t>2025-03-13T16:00:12.092608</t>
  </si>
  <si>
    <t>2025-03-13T16:00:13.092613</t>
  </si>
  <si>
    <t>2025-03-13T16:00:14.092618</t>
  </si>
  <si>
    <t>2025-03-13T16:00:15.092618</t>
  </si>
  <si>
    <t>2025-03-13T16:00:16.092617</t>
  </si>
  <si>
    <t>2025-03-13T16:00:17.092523</t>
  </si>
  <si>
    <t>2025-03-13T16:00:18.092525</t>
  </si>
  <si>
    <t>2025-03-13T16:00:19.092516</t>
  </si>
  <si>
    <t>2025-03-13T16:00:20.092529</t>
  </si>
  <si>
    <t>2025-03-13T16:00:21.092517</t>
  </si>
  <si>
    <t>2025-03-13T16:00:22.092618</t>
  </si>
  <si>
    <t>2025-03-13T16:00:23.092608</t>
  </si>
  <si>
    <t>2025-03-13T16:00:24.092616</t>
  </si>
  <si>
    <t>2025-03-13T16:00:25.092617</t>
  </si>
  <si>
    <t>2025-03-13T16:00:26.092613</t>
  </si>
  <si>
    <t>2025-03-13T16:00:27.092627</t>
  </si>
  <si>
    <t>2025-03-13T16:00:28.092622</t>
  </si>
  <si>
    <t>2025-03-13T16:00:29.092622</t>
  </si>
  <si>
    <t>2025-03-13T16:00:30.092625</t>
  </si>
  <si>
    <t>2025-03-13T16:00:31.092616</t>
  </si>
  <si>
    <t>2025-03-13T16:00:32.092627</t>
  </si>
  <si>
    <t>2025-03-13T16:00:33.092614</t>
  </si>
  <si>
    <t>2025-03-13T16:00:34.092621</t>
  </si>
  <si>
    <t>2025-03-13T16:00:35.092621</t>
  </si>
  <si>
    <t>2025-03-13T16:00:36.092617</t>
  </si>
  <si>
    <t>2025-03-13T16:00:37.092622</t>
  </si>
  <si>
    <t>2025-03-13T16:00:38.092618</t>
  </si>
  <si>
    <t>2025-03-13T16:00:39.092623</t>
  </si>
  <si>
    <t>2025-03-13T16:00:40.092628</t>
  </si>
  <si>
    <t>2025-03-13T16:00:41.092626</t>
  </si>
  <si>
    <t>2025-03-13T16:00:42.092627</t>
  </si>
  <si>
    <t>2025-03-13T16:00:43.092633</t>
  </si>
  <si>
    <t>2025-03-13T16:00:44.092633</t>
  </si>
  <si>
    <t>2025-03-13T16:00:45.092626</t>
  </si>
  <si>
    <t>2025-03-13T16:00:46.092629</t>
  </si>
  <si>
    <t>2025-03-13T16:00:47.092637</t>
  </si>
  <si>
    <t>2025-03-13T16:00:48.092629</t>
  </si>
  <si>
    <t>2025-03-13T16:00:49.092622</t>
  </si>
  <si>
    <t>2025-03-13T16:00:50.092626</t>
  </si>
  <si>
    <t>2025-03-13T16:00:51.092633</t>
  </si>
  <si>
    <t>2025-03-13T16:00:52.092623</t>
  </si>
  <si>
    <t>2025-03-13T16:00:53.092624</t>
  </si>
  <si>
    <t>2025-03-13T16:00:54.092629</t>
  </si>
  <si>
    <t>2025-03-13T16:00:55.092630</t>
  </si>
  <si>
    <t>2025-03-13T16:00:56.092633</t>
  </si>
  <si>
    <t>2025-03-13T16:00:57.092629</t>
  </si>
  <si>
    <t>2025-03-13T16:00:58.092631</t>
  </si>
  <si>
    <t>2025-03-13T16:00:59.092634</t>
  </si>
  <si>
    <t>2025-03-13T16:01:00.092627</t>
  </si>
  <si>
    <t>2025-03-13T16:01:01.092632</t>
  </si>
  <si>
    <t>2025-03-13T16:01:02.092635</t>
  </si>
  <si>
    <t>2025-03-13T16:01:03.092630</t>
  </si>
  <si>
    <t>2025-03-13T16:01:04.092636</t>
  </si>
  <si>
    <t>2025-03-13T16:01:05.092640</t>
  </si>
  <si>
    <t>2025-03-13T16:01:06.092641</t>
  </si>
  <si>
    <t>2025-03-13T16:01:07.092641</t>
  </si>
  <si>
    <t>2025-03-13T16:01:08.092627</t>
  </si>
  <si>
    <t>2025-03-13T16:01:09.092625</t>
  </si>
  <si>
    <t>2025-03-13T16:01:10.092618</t>
  </si>
  <si>
    <t>2025-03-13T16:01:11.092633</t>
  </si>
  <si>
    <t>2025-03-13T16:01:12.092640</t>
  </si>
  <si>
    <t>2025-03-13T16:01:13.092643</t>
  </si>
  <si>
    <t>2025-03-13T16:01:14.092634</t>
  </si>
  <si>
    <t>2025-03-13T16:01:15.092642</t>
  </si>
  <si>
    <t>2025-03-13T16:01:16.092643</t>
  </si>
  <si>
    <t>2025-03-13T16:01:17.092549</t>
  </si>
  <si>
    <t>2025-03-13T16:01:18.092542</t>
  </si>
  <si>
    <t>2025-03-13T16:01:19.092540</t>
  </si>
  <si>
    <t>2025-03-13T16:01:20.092548</t>
  </si>
  <si>
    <t>2025-03-13T16:01:21.092545</t>
  </si>
  <si>
    <t>2025-03-13T16:01:22.092640</t>
  </si>
  <si>
    <t>2025-03-13T16:01:23.092648</t>
  </si>
  <si>
    <t>2025-03-13T16:01:24.092651</t>
  </si>
  <si>
    <t>2025-03-13T16:01:25.092645</t>
  </si>
  <si>
    <t>2025-03-13T16:01:26.092641</t>
  </si>
  <si>
    <t>2025-03-13T16:01:27.092653</t>
  </si>
  <si>
    <t>2025-03-13T16:01:28.092646</t>
  </si>
  <si>
    <t>2025-03-13T16:01:29.092622</t>
  </si>
  <si>
    <t>2025-03-13T16:01:30.092637</t>
  </si>
  <si>
    <t>2025-03-13T16:01:31.092628</t>
  </si>
  <si>
    <t>2025-03-13T16:01:32.092610</t>
  </si>
  <si>
    <t>2025-03-13T16:01:33.092614</t>
  </si>
  <si>
    <t>2025-03-13T16:01:34.092629</t>
  </si>
  <si>
    <t>2025-03-13T16:01:35.092618</t>
  </si>
  <si>
    <t>2025-03-13T16:01:36.092629</t>
  </si>
  <si>
    <t>2025-03-13T16:01:37.092621</t>
  </si>
  <si>
    <t>2025-03-13T16:01:38.092593</t>
  </si>
  <si>
    <t>2025-03-13T16:01:39.092631</t>
  </si>
  <si>
    <t>2025-03-13T16:01:40.092645</t>
  </si>
  <si>
    <t>2025-03-13T16:01:41.092615</t>
  </si>
  <si>
    <t>2025-03-13T16:01:42.092627</t>
  </si>
  <si>
    <t>2025-03-13T16:01:43.092655</t>
  </si>
  <si>
    <t>2025-03-13T16:01:44.092633</t>
  </si>
  <si>
    <t>2025-03-13T16:01:45.092639</t>
  </si>
  <si>
    <t>2025-03-13T16:01:46.092627</t>
  </si>
  <si>
    <t>2025-03-13T16:01:47.092632</t>
  </si>
  <si>
    <t>2025-03-13T16:01:48.092632</t>
  </si>
  <si>
    <t>2025-03-13T16:01:49.092623</t>
  </si>
  <si>
    <t>2025-03-13T16:01:50.092650</t>
  </si>
  <si>
    <t>2025-03-13T16:01:51.092633</t>
  </si>
  <si>
    <t>2025-03-13T16:01:52.092614</t>
  </si>
  <si>
    <t>2025-03-13T16:01:53.092635</t>
  </si>
  <si>
    <t>2025-03-13T16:01:54.092629</t>
  </si>
  <si>
    <t>2025-03-13T16:01:55.092651</t>
  </si>
  <si>
    <t>2025-03-13T16:01:56.092632</t>
  </si>
  <si>
    <t>2025-03-13T16:01:57.092648</t>
  </si>
  <si>
    <t>2025-03-13T16:01:58.092647</t>
  </si>
  <si>
    <t>2025-03-13T16:01:59.092628</t>
  </si>
  <si>
    <t>2025-03-13T16:02:00.092653</t>
  </si>
  <si>
    <t>2025-03-13T16:02:01.092639</t>
  </si>
  <si>
    <t>2025-03-13T16:02:02.092621</t>
  </si>
  <si>
    <t>2025-03-13T16:02:03.092649</t>
  </si>
  <si>
    <t>2025-03-13T16:02:04.092654</t>
  </si>
  <si>
    <t>2025-03-13T16:02:05.092654</t>
  </si>
  <si>
    <t>2025-03-13T16:02:06.092660</t>
  </si>
  <si>
    <t>2025-03-13T16:02:07.092661</t>
  </si>
  <si>
    <t>2025-03-13T16:02:08.092657</t>
  </si>
  <si>
    <t>2025-03-13T16:02:09.092652</t>
  </si>
  <si>
    <t>2025-03-13T16:02:10.092660</t>
  </si>
  <si>
    <t>2025-03-13T16:02:11.092659</t>
  </si>
  <si>
    <t>2025-03-13T16:02:12.092663</t>
  </si>
  <si>
    <t>2025-03-13T16:02:13.092666</t>
  </si>
  <si>
    <t>2025-03-13T16:02:14.092660</t>
  </si>
  <si>
    <t>2025-03-13T16:02:15.092662</t>
  </si>
  <si>
    <t>2025-03-13T16:02:16.092662</t>
  </si>
  <si>
    <t>2025-03-13T16:02:17.092570</t>
  </si>
  <si>
    <t>2025-03-13T16:02:18.092562</t>
  </si>
  <si>
    <t>2025-03-13T16:02:19.092567</t>
  </si>
  <si>
    <t>2025-03-13T16:02:20.092564</t>
  </si>
  <si>
    <t>2025-03-13T16:02:21.092567</t>
  </si>
  <si>
    <t>2025-03-13T16:02:22.092670</t>
  </si>
  <si>
    <t>2025-03-13T16:02:23.092666</t>
  </si>
  <si>
    <t>2025-03-13T16:02:24.092664</t>
  </si>
  <si>
    <t>2025-03-13T16:02:25.092670</t>
  </si>
  <si>
    <t>2025-03-13T16:02:26.092669</t>
  </si>
  <si>
    <t>2025-03-13T16:02:27.092666</t>
  </si>
  <si>
    <t>2025-03-13T16:02:28.092665</t>
  </si>
  <si>
    <t>2025-03-13T16:02:29.092659</t>
  </si>
  <si>
    <t>2025-03-13T16:02:30.092664</t>
  </si>
  <si>
    <t>2025-03-13T16:02:31.092662</t>
  </si>
  <si>
    <t>2025-03-13T16:02:32.092667</t>
  </si>
  <si>
    <t>2025-03-13T16:02:33.092668</t>
  </si>
  <si>
    <t>2025-03-13T16:02:34.092662</t>
  </si>
  <si>
    <t>2025-03-13T16:02:35.092671</t>
  </si>
  <si>
    <t>2025-03-13T16:02:36.092672</t>
  </si>
  <si>
    <t>2025-03-13T16:02:37.092667</t>
  </si>
  <si>
    <t>2025-03-13T16:02:38.092671</t>
  </si>
  <si>
    <t>2025-03-13T16:02:39.092674</t>
  </si>
  <si>
    <t>2025-03-13T16:02:40.092672</t>
  </si>
  <si>
    <t>2025-03-13T16:02:41.092672</t>
  </si>
  <si>
    <t>2025-03-13T16:02:42.092668</t>
  </si>
  <si>
    <t>2025-03-13T16:02:43.092669</t>
  </si>
  <si>
    <t>2025-03-13T16:02:44.092670</t>
  </si>
  <si>
    <t>2025-03-13T16:02:45.092664</t>
  </si>
  <si>
    <t>2025-03-13T16:02:46.092669</t>
  </si>
  <si>
    <t>2025-03-13T16:02:47.092668</t>
  </si>
  <si>
    <t>2025-03-13T16:02:48.092664</t>
  </si>
  <si>
    <t>2025-03-13T16:02:49.092675</t>
  </si>
  <si>
    <t>2025-03-13T16:02:50.092672</t>
  </si>
  <si>
    <t>2025-03-13T16:02:51.092677</t>
  </si>
  <si>
    <t>2025-03-13T16:02:52.092674</t>
  </si>
  <si>
    <t>2025-03-13T16:02:53.092670</t>
  </si>
  <si>
    <t>2025-03-13T16:02:54.092667</t>
  </si>
  <si>
    <t>2025-03-13T16:02:55.092664</t>
  </si>
  <si>
    <t>2025-03-13T16:02:56.092677</t>
  </si>
  <si>
    <t>2025-03-13T16:02:57.092666</t>
  </si>
  <si>
    <t>2025-03-13T16:02:58.092672</t>
  </si>
  <si>
    <t>2025-03-13T16:02:59.092671</t>
  </si>
  <si>
    <t>2025-03-13T16:03:00.092679</t>
  </si>
  <si>
    <t>2025-03-13T16:03:01.092658</t>
  </si>
  <si>
    <t>2025-03-13T16:03:02.092654</t>
  </si>
  <si>
    <t>2025-03-13T16:03:03.092655</t>
  </si>
  <si>
    <t>2025-03-13T16:03:04.092673</t>
  </si>
  <si>
    <t>2025-03-13T16:03:05.092655</t>
  </si>
  <si>
    <t>2025-03-13T16:03:06.092661</t>
  </si>
  <si>
    <t>2025-03-13T16:03:07.092652</t>
  </si>
  <si>
    <t>2025-03-13T16:03:08.092670</t>
  </si>
  <si>
    <t>2025-03-13T16:03:09.092666</t>
  </si>
  <si>
    <t>2025-03-13T16:03:10.092661</t>
  </si>
  <si>
    <t>2025-03-13T16:03:11.092674</t>
  </si>
  <si>
    <t>2025-03-13T16:03:12.092688</t>
  </si>
  <si>
    <t>2025-03-13T16:03:13.092688</t>
  </si>
  <si>
    <t>2025-03-13T16:03:14.092677</t>
  </si>
  <si>
    <t>2025-03-13T16:03:15.092675</t>
  </si>
  <si>
    <t>2025-03-13T16:03:16.092683</t>
  </si>
  <si>
    <t>2025-03-13T16:03:17.092580</t>
  </si>
  <si>
    <t>2025-03-13T16:03:18.092582</t>
  </si>
  <si>
    <t>2025-03-13T16:03:19.092580</t>
  </si>
  <si>
    <t>2025-03-13T16:03:20.092589</t>
  </si>
  <si>
    <t>2025-03-13T16:03:21.092582</t>
  </si>
  <si>
    <t>2025-03-13T16:03:22.092678</t>
  </si>
  <si>
    <t>2025-03-13T16:03:23.092683</t>
  </si>
  <si>
    <t>2025-03-13T16:03:24.092684</t>
  </si>
  <si>
    <t>2025-03-13T16:03:25.092682</t>
  </si>
  <si>
    <t>2025-03-13T16:03:26.092689</t>
  </si>
  <si>
    <t>2025-03-13T16:03:27.092691</t>
  </si>
  <si>
    <t>2025-03-13T16:03:28.092690</t>
  </si>
  <si>
    <t>2025-03-13T16:03:29.092680</t>
  </si>
  <si>
    <t>2025-03-13T16:03:30.092684</t>
  </si>
  <si>
    <t>2025-03-13T16:03:31.092684</t>
  </si>
  <si>
    <t>2025-03-13T16:03:32.092684</t>
  </si>
  <si>
    <t>2025-03-13T16:03:33.092674</t>
  </si>
  <si>
    <t>2025-03-13T16:03:34.092682</t>
  </si>
  <si>
    <t>2025-03-13T16:03:35.092685</t>
  </si>
  <si>
    <t>2025-03-13T16:03:36.092686</t>
  </si>
  <si>
    <t>2025-03-13T16:03:37.092690</t>
  </si>
  <si>
    <t>2025-03-13T16:03:38.092690</t>
  </si>
  <si>
    <t>2025-03-13T16:03:39.092681</t>
  </si>
  <si>
    <t>2025-03-13T16:03:40.092690</t>
  </si>
  <si>
    <t>2025-03-13T16:03:41.092694</t>
  </si>
  <si>
    <t>2025-03-13T16:03:42.092696</t>
  </si>
  <si>
    <t>2025-03-13T16:03:43.092688</t>
  </si>
  <si>
    <t>2025-03-13T16:03:44.092690</t>
  </si>
  <si>
    <t>2025-03-13T16:03:45.092697</t>
  </si>
  <si>
    <t>2025-03-13T16:03:46.092692</t>
  </si>
  <si>
    <t>2025-03-13T16:03:47.092678</t>
  </si>
  <si>
    <t>2025-03-13T16:03:48.092692</t>
  </si>
  <si>
    <t>2025-03-13T16:03:49.093158</t>
  </si>
  <si>
    <t>2025-03-13T16:03:50.092676</t>
  </si>
  <si>
    <t>2025-03-13T16:03:51.092672</t>
  </si>
  <si>
    <t>2025-03-13T16:03:52.092680</t>
  </si>
  <si>
    <t>2025-03-13T16:03:53.092692</t>
  </si>
  <si>
    <t>2025-03-13T16:03:54.092691</t>
  </si>
  <si>
    <t>2025-03-13T16:03:55.092694</t>
  </si>
  <si>
    <t>2025-03-13T16:03:56.092695</t>
  </si>
  <si>
    <t>2025-03-13T16:03:57.092695</t>
  </si>
  <si>
    <t>2025-03-13T16:03:58.092694</t>
  </si>
  <si>
    <t>2025-03-13T16:03:59.092697</t>
  </si>
  <si>
    <t>2025-03-13T16:04:00.092694</t>
  </si>
  <si>
    <t>2025-03-13T16:04:01.092685</t>
  </si>
  <si>
    <t>2025-03-13T16:04:02.092681</t>
  </si>
  <si>
    <t>2025-03-13T16:04:03.092693</t>
  </si>
  <si>
    <t>2025-03-13T16:04:04.092704</t>
  </si>
  <si>
    <t>2025-03-13T16:04:05.092697</t>
  </si>
  <si>
    <t>2025-03-13T16:04:06.092690</t>
  </si>
  <si>
    <t>2025-03-13T16:04:07.092700</t>
  </si>
  <si>
    <t>2025-03-13T16:04:08.092691</t>
  </si>
  <si>
    <t>2025-03-13T16:04:09.092692</t>
  </si>
  <si>
    <t>2025-03-13T16:04:10.092697</t>
  </si>
  <si>
    <t>2025-03-13T16:04:11.092695</t>
  </si>
  <si>
    <t>2025-03-13T16:04:12.092697</t>
  </si>
  <si>
    <t>2025-03-13T16:04:13.092694</t>
  </si>
  <si>
    <t>2025-03-13T16:04:14.092687</t>
  </si>
  <si>
    <t>2025-03-13T16:04:15.092701</t>
  </si>
  <si>
    <t>2025-03-13T16:04:16.092693</t>
  </si>
  <si>
    <t>2025-03-13T16:04:17.092699</t>
  </si>
  <si>
    <t>2025-03-13T16:04:18.092691</t>
  </si>
  <si>
    <t>2025-03-13T16:04:19.092702</t>
  </si>
  <si>
    <t>2025-03-13T16:04:20.092704</t>
  </si>
  <si>
    <t>2025-03-13T16:04:21.092702</t>
  </si>
  <si>
    <t>2025-03-13T16:04:22.092647</t>
  </si>
  <si>
    <t>2025-03-13T16:04:23.092700</t>
  </si>
  <si>
    <t>2025-03-13T16:04:24.092704</t>
  </si>
  <si>
    <t>2025-03-13T16:04:25.092702</t>
  </si>
  <si>
    <t>2025-03-13T16:04:26.092706</t>
  </si>
  <si>
    <t>2025-03-13T16:04:27.092711</t>
  </si>
  <si>
    <t>2025-03-13T16:04:28.092706</t>
  </si>
  <si>
    <t>2025-03-13T16:04:29.092706</t>
  </si>
  <si>
    <t>2025-03-13T16:04:30.092704</t>
  </si>
  <si>
    <t>2025-03-13T16:04:31.092701</t>
  </si>
  <si>
    <t>2025-03-13T16:04:32.092697</t>
  </si>
  <si>
    <t>2025-03-13T16:04:33.092684</t>
  </si>
  <si>
    <t>2025-03-13T16:04:34.092699</t>
  </si>
  <si>
    <t>2025-03-13T16:04:35.092709</t>
  </si>
  <si>
    <t>2025-03-13T16:04:36.092706</t>
  </si>
  <si>
    <t>2025-03-13T16:04:37.092705</t>
  </si>
  <si>
    <t>2025-03-13T16:04:38.092707</t>
  </si>
  <si>
    <t>2025-03-13T16:04:39.092700</t>
  </si>
  <si>
    <t>2025-03-13T16:04:40.092705</t>
  </si>
  <si>
    <t>2025-03-13T16:04:41.092708</t>
  </si>
  <si>
    <t>2025-03-13T16:04:42.092710</t>
  </si>
  <si>
    <t>2025-03-13T16:04:43.092708</t>
  </si>
  <si>
    <t>2025-03-13T16:04:44.092707</t>
  </si>
  <si>
    <t>2025-03-13T16:04:45.092704</t>
  </si>
  <si>
    <t>2025-03-13T16:04:46.092705</t>
  </si>
  <si>
    <t>2025-03-13T16:04:47.092701</t>
  </si>
  <si>
    <t>2025-03-13T16:04:48.092709</t>
  </si>
  <si>
    <t>2025-03-13T16:04:49.092710</t>
  </si>
  <si>
    <t>2025-03-13T16:04:50.092701</t>
  </si>
  <si>
    <t>2025-03-13T16:04:51.092714</t>
  </si>
  <si>
    <t>2025-03-13T16:04:52.092708</t>
  </si>
  <si>
    <t>2025-03-13T16:04:53.092705</t>
  </si>
  <si>
    <t>2025-03-13T16:04:54.092701</t>
  </si>
  <si>
    <t>2025-03-13T16:04:55.092700</t>
  </si>
  <si>
    <t>2025-03-13T16:04:56.092711</t>
  </si>
  <si>
    <t>2025-03-13T16:04:57.092699</t>
  </si>
  <si>
    <t>2025-03-13T16:04:58.092702</t>
  </si>
  <si>
    <t>2025-03-13T16:04:59.092699</t>
  </si>
  <si>
    <t>2025-03-13T16:05:00.092693</t>
  </si>
  <si>
    <t>2025-03-13T16:05:01.092710</t>
  </si>
  <si>
    <t>2025-03-13T16:05:02.092714</t>
  </si>
  <si>
    <t>2025-03-13T16:05:03.092707</t>
  </si>
  <si>
    <t>2025-03-13T16:05:04.092702</t>
  </si>
  <si>
    <t>2025-03-13T16:05:05.092703</t>
  </si>
  <si>
    <t>2025-03-13T16:05:06.092711</t>
  </si>
  <si>
    <t>2025-03-13T16:05:07.092704</t>
  </si>
  <si>
    <t>2025-03-13T16:05:08.092705</t>
  </si>
  <si>
    <t>2025-03-13T16:05:09.092699</t>
  </si>
  <si>
    <t>2025-03-13T16:05:10.092712</t>
  </si>
  <si>
    <t>2025-03-13T16:05:11.092720</t>
  </si>
  <si>
    <t>2025-03-13T16:05:12.092704</t>
  </si>
  <si>
    <t>2025-03-13T16:05:13.092713</t>
  </si>
  <si>
    <t>2025-03-13T16:05:14.092716</t>
  </si>
  <si>
    <t>2025-03-13T16:05:15.092712</t>
  </si>
  <si>
    <t>2025-03-13T16:05:16.092725</t>
  </si>
  <si>
    <t>2025-03-13T16:05:17.092710</t>
  </si>
  <si>
    <t>2025-03-13T16:05:18.092713</t>
  </si>
  <si>
    <t>2025-03-13T16:05:19.092723</t>
  </si>
  <si>
    <t>2025-03-13T16:05:20.092729</t>
  </si>
  <si>
    <t>2025-03-13T16:05:21.092724</t>
  </si>
  <si>
    <t>2025-03-13T16:05:22.092720</t>
  </si>
  <si>
    <t>2025-03-13T16:05:23.092723</t>
  </si>
  <si>
    <t>2025-03-13T16:05:24.092715</t>
  </si>
  <si>
    <t>2025-03-13T16:05:25.092713</t>
  </si>
  <si>
    <t>2025-03-13T16:05:26.092721</t>
  </si>
  <si>
    <t>2025-03-13T16:05:27.092722</t>
  </si>
  <si>
    <t>2025-03-13T16:05:28.092722</t>
  </si>
  <si>
    <t>2025-03-13T16:05:29.092716</t>
  </si>
  <si>
    <t>2025-03-13T16:05:30.092719</t>
  </si>
  <si>
    <t>2025-03-13T16:05:31.092727</t>
  </si>
  <si>
    <t>2025-03-13T16:05:32.092717</t>
  </si>
  <si>
    <t>2025-03-13T16:05:33.092719</t>
  </si>
  <si>
    <t>2025-03-13T16:05:34.092717</t>
  </si>
  <si>
    <t>2025-03-13T16:05:35.092709</t>
  </si>
  <si>
    <t>2025-03-13T16:05:36.092722</t>
  </si>
  <si>
    <t>2025-03-13T16:05:37.092722</t>
  </si>
  <si>
    <t>2025-03-13T16:05:38.092719</t>
  </si>
  <si>
    <t>2025-03-13T16:05:39.092714</t>
  </si>
  <si>
    <t>2025-03-13T16:05:40.092726</t>
  </si>
  <si>
    <t>2025-03-13T16:05:41.092726</t>
  </si>
  <si>
    <t>2025-03-13T16:05:42.092724</t>
  </si>
  <si>
    <t>2025-03-13T16:05:43.092719</t>
  </si>
  <si>
    <t>2025-03-13T16:05:44.092675</t>
  </si>
  <si>
    <t>2025-03-13T16:05:45.092720</t>
  </si>
  <si>
    <t>2025-03-13T16:05:46.092728</t>
  </si>
  <si>
    <t>2025-03-13T16:05:47.092721</t>
  </si>
  <si>
    <t>2025-03-13T16:05:48.092711</t>
  </si>
  <si>
    <t>2025-03-13T16:05:49.092691</t>
  </si>
  <si>
    <t>2025-03-13T16:05:50.092721</t>
  </si>
  <si>
    <t>2025-03-13T16:05:51.092731</t>
  </si>
  <si>
    <t>2025-03-13T16:05:52.092720</t>
  </si>
  <si>
    <t>2025-03-13T16:05:53.092730</t>
  </si>
  <si>
    <t>2025-03-13T16:05:54.092718</t>
  </si>
  <si>
    <t>2025-03-13T16:05:55.092714</t>
  </si>
  <si>
    <t>2025-03-13T16:05:56.092732</t>
  </si>
  <si>
    <t>2025-03-13T16:05:57.092730</t>
  </si>
  <si>
    <t>2025-03-13T16:05:58.092722</t>
  </si>
  <si>
    <t>2025-03-13T16:05:59.092719</t>
  </si>
  <si>
    <t>2025-03-13T16:06:00.092725</t>
  </si>
  <si>
    <t>2025-03-13T16:06:01.092722</t>
  </si>
  <si>
    <t>2025-03-13T16:06:02.092706</t>
  </si>
  <si>
    <t>2025-03-13T16:06:03.092711</t>
  </si>
  <si>
    <t>2025-03-13T16:06:04.092731</t>
  </si>
  <si>
    <t>2025-03-13T16:06:05.092720</t>
  </si>
  <si>
    <t>2025-03-13T16:06:06.092727</t>
  </si>
  <si>
    <t>2025-03-13T16:06:07.092726</t>
  </si>
  <si>
    <t>2025-03-13T16:06:08.092726</t>
  </si>
  <si>
    <t>2025-03-13T16:06:09.092714</t>
  </si>
  <si>
    <t>2025-03-13T16:06:10.092730</t>
  </si>
  <si>
    <t>2025-03-13T16:06:11.092731</t>
  </si>
  <si>
    <t>2025-03-13T16:06:12.092732</t>
  </si>
  <si>
    <t>2025-03-13T16:06:13.092729</t>
  </si>
  <si>
    <t>2025-03-13T16:06:14.092730</t>
  </si>
  <si>
    <t>2025-03-13T16:06:15.092730</t>
  </si>
  <si>
    <t>2025-03-13T16:06:16.092734</t>
  </si>
  <si>
    <t>2025-03-13T16:06:17.092730</t>
  </si>
  <si>
    <t>2025-03-13T16:06:18.092747</t>
  </si>
  <si>
    <t>2025-03-13T16:06:19.092727</t>
  </si>
  <si>
    <t>2025-03-13T16:06:20.092705</t>
  </si>
  <si>
    <t>2025-03-13T16:06:21.092730</t>
  </si>
  <si>
    <t>2025-03-13T16:06:22.092709</t>
  </si>
  <si>
    <t>2025-03-13T16:06:23.092709</t>
  </si>
  <si>
    <t>2025-03-13T16:06:24.092735</t>
  </si>
  <si>
    <t>2025-03-13T16:06:25.092705</t>
  </si>
  <si>
    <t>2025-03-13T16:06:26.092731</t>
  </si>
  <si>
    <t>2025-03-13T16:06:27.092709</t>
  </si>
  <si>
    <t>2025-03-13T16:06:28.092732</t>
  </si>
  <si>
    <t>2025-03-13T16:06:29.092710</t>
  </si>
  <si>
    <t>2025-03-13T16:06:30.092735</t>
  </si>
  <si>
    <t>2025-03-13T16:06:31.092735</t>
  </si>
  <si>
    <t>2025-03-13T16:06:32.092720</t>
  </si>
  <si>
    <t>2025-03-13T16:06:33.092715</t>
  </si>
  <si>
    <t>2025-03-13T16:06:34.092724</t>
  </si>
  <si>
    <t>2025-03-13T16:06:35.092747</t>
  </si>
  <si>
    <t>2025-03-13T16:06:36.092736</t>
  </si>
  <si>
    <t>2025-03-13T16:06:37.092720</t>
  </si>
  <si>
    <t>2025-03-13T16:06:38.092744</t>
  </si>
  <si>
    <t>2025-03-13T16:06:39.092734</t>
  </si>
  <si>
    <t>2025-03-13T16:06:40.092732</t>
  </si>
  <si>
    <t>2025-03-13T16:06:41.092734</t>
  </si>
  <si>
    <t>2025-03-13T16:06:42.092728</t>
  </si>
  <si>
    <t>2025-03-13T16:06:43.092742</t>
  </si>
  <si>
    <t>2025-03-13T16:06:44.092742</t>
  </si>
  <si>
    <t>2025-03-13T16:06:45.092738</t>
  </si>
  <si>
    <t>2025-03-13T16:06:46.092742</t>
  </si>
  <si>
    <t>2025-03-13T16:06:47.092748</t>
  </si>
  <si>
    <t>2025-03-13T16:06:48.092744</t>
  </si>
  <si>
    <t>2025-03-13T16:06:49.092729</t>
  </si>
  <si>
    <t>2025-03-13T16:06:50.092744</t>
  </si>
  <si>
    <t>2025-03-13T16:06:51.092741</t>
  </si>
  <si>
    <t>2025-03-13T16:06:52.092745</t>
  </si>
  <si>
    <t>2025-03-13T16:06:53.092737</t>
  </si>
  <si>
    <t>2025-03-13T16:06:54.092745</t>
  </si>
  <si>
    <t>2025-03-13T16:06:55.092733</t>
  </si>
  <si>
    <t>2025-03-13T16:06:56.092738</t>
  </si>
  <si>
    <t>2025-03-13T16:06:57.092731</t>
  </si>
  <si>
    <t>2025-03-13T16:06:58.092743</t>
  </si>
  <si>
    <t>2025-03-13T16:06:59.092739</t>
  </si>
  <si>
    <t>2025-03-13T16:07:00.092744</t>
  </si>
  <si>
    <t>2025-03-13T16:07:01.092743</t>
  </si>
  <si>
    <t>2025-03-13T16:07:02.092744</t>
  </si>
  <si>
    <t>2025-03-13T16:07:03.092741</t>
  </si>
  <si>
    <t>2025-03-13T16:07:04.092737</t>
  </si>
  <si>
    <t>2025-03-13T16:07:05.092737</t>
  </si>
  <si>
    <t>2025-03-13T16:07:06.092742</t>
  </si>
  <si>
    <t>2025-03-13T16:07:07.092737</t>
  </si>
  <si>
    <t>2025-03-13T16:07:08.092733</t>
  </si>
  <si>
    <t>2025-03-13T16:07:09.092739</t>
  </si>
  <si>
    <t>2025-03-13T16:07:10.092752</t>
  </si>
  <si>
    <t>2025-03-13T16:07:11.092752</t>
  </si>
  <si>
    <t>2025-03-13T16:07:12.092738</t>
  </si>
  <si>
    <t>2025-03-13T16:07:13.092759</t>
  </si>
  <si>
    <t>2025-03-13T16:07:14.092752</t>
  </si>
  <si>
    <t>2025-03-13T16:07:15.092751</t>
  </si>
  <si>
    <t>2025-03-13T16:07:16.092758</t>
  </si>
  <si>
    <t>2025-03-13T16:07:17.092751</t>
  </si>
  <si>
    <t>2025-03-13T16:07:18.092753</t>
  </si>
  <si>
    <t>2025-03-13T16:07:19.092750</t>
  </si>
  <si>
    <t>2025-03-13T16:07:20.092743</t>
  </si>
  <si>
    <t>2025-03-13T16:07:21.092750</t>
  </si>
  <si>
    <t>2025-03-13T16:07:22.092750</t>
  </si>
  <si>
    <t>2025-03-13T16:07:23.092750</t>
  </si>
  <si>
    <t>2025-03-13T16:07:24.092767</t>
  </si>
  <si>
    <t>2025-03-13T16:07:25.092749</t>
  </si>
  <si>
    <t>2025-03-13T16:07:26.092754</t>
  </si>
  <si>
    <t>2025-03-13T16:07:27.092761</t>
  </si>
  <si>
    <t>2025-03-13T16:07:28.092758</t>
  </si>
  <si>
    <t>2025-03-13T16:07:29.092761</t>
  </si>
  <si>
    <t>2025-03-13T16:07:30.092753</t>
  </si>
  <si>
    <t>2025-03-13T16:07:31.092761</t>
  </si>
  <si>
    <t>2025-03-13T16:07:32.092751</t>
  </si>
  <si>
    <t>2025-03-13T16:07:33.092760</t>
  </si>
  <si>
    <t>2025-03-13T16:07:34.092763</t>
  </si>
  <si>
    <t>2025-03-13T16:07:35.092766</t>
  </si>
  <si>
    <t>2025-03-13T16:07:36.092755</t>
  </si>
  <si>
    <t>2025-03-13T16:07:37.092758</t>
  </si>
  <si>
    <t>2025-03-13T16:07:38.092754</t>
  </si>
  <si>
    <t>2025-03-13T16:07:39.092728</t>
  </si>
  <si>
    <t>2025-03-13T16:07:40.092757</t>
  </si>
  <si>
    <t>2025-03-13T16:07:41.092757</t>
  </si>
  <si>
    <t>2025-03-13T16:07:42.092759</t>
  </si>
  <si>
    <t>2025-03-13T16:07:43.092768</t>
  </si>
  <si>
    <t>2025-03-13T16:07:44.092770</t>
  </si>
  <si>
    <t>2025-03-13T16:07:45.092762</t>
  </si>
  <si>
    <t>2025-03-13T16:07:46.092761</t>
  </si>
  <si>
    <t>2025-03-13T16:07:47.092770</t>
  </si>
  <si>
    <t>2025-03-13T16:07:48.092760</t>
  </si>
  <si>
    <t>2025-03-13T16:07:49.092757</t>
  </si>
  <si>
    <t>2025-03-13T16:07:50.092756</t>
  </si>
  <si>
    <t>2025-03-13T16:07:51.092759</t>
  </si>
  <si>
    <t>2025-03-13T16:07:52.092750</t>
  </si>
  <si>
    <t>2025-03-13T16:07:53.092741</t>
  </si>
  <si>
    <t>2025-03-13T16:07:54.092740</t>
  </si>
  <si>
    <t>2025-03-13T16:07:55.092740</t>
  </si>
  <si>
    <t>2025-03-13T16:07:56.092762</t>
  </si>
  <si>
    <t>2025-03-13T16:07:57.092753</t>
  </si>
  <si>
    <t>2025-03-13T16:07:58.092771</t>
  </si>
  <si>
    <t>2025-03-13T16:07:59.092754</t>
  </si>
  <si>
    <t>2025-03-13T16:08:00.092752</t>
  </si>
  <si>
    <t>2025-03-13T16:08:01.092751</t>
  </si>
  <si>
    <t>2025-03-13T16:08:02.092769</t>
  </si>
  <si>
    <t>2025-03-13T16:08:03.092755</t>
  </si>
  <si>
    <t>2025-03-13T16:08:04.092751</t>
  </si>
  <si>
    <t>2025-03-13T16:08:05.092752</t>
  </si>
  <si>
    <t>2025-03-13T16:08:06.092763</t>
  </si>
  <si>
    <t>2025-03-13T16:08:07.092737</t>
  </si>
  <si>
    <t>2025-03-13T16:08:08.092752</t>
  </si>
  <si>
    <t>2025-03-13T16:08:09.092754</t>
  </si>
  <si>
    <t>2025-03-13T16:08:10.092761</t>
  </si>
  <si>
    <t>2025-03-13T16:08:11.092755</t>
  </si>
  <si>
    <t>2025-03-13T16:08:12.092768</t>
  </si>
  <si>
    <t>2025-03-13T16:08:13.092752</t>
  </si>
  <si>
    <t>2025-03-13T16:08:14.092750</t>
  </si>
  <si>
    <t>2025-03-13T16:08:15.092773</t>
  </si>
  <si>
    <t>2025-03-13T16:08:16.092771</t>
  </si>
  <si>
    <t>2025-03-13T16:08:17.092757</t>
  </si>
  <si>
    <t>2025-03-13T16:08:18.092747</t>
  </si>
  <si>
    <t>2025-03-13T16:08:19.092753</t>
  </si>
  <si>
    <t>2025-03-13T16:08:20.092752</t>
  </si>
  <si>
    <t>2025-03-13T16:08:21.092759</t>
  </si>
  <si>
    <t>2025-03-13T16:08:22.092758</t>
  </si>
  <si>
    <t>2025-03-13T16:08:23.092752</t>
  </si>
  <si>
    <t>2025-03-13T16:08:24.092747</t>
  </si>
  <si>
    <t>2025-03-13T16:08:25.092752</t>
  </si>
  <si>
    <t>2025-03-13T16:08:26.092758</t>
  </si>
  <si>
    <t>2025-03-13T16:08:27.092759</t>
  </si>
  <si>
    <t>2025-03-13T16:08:28.092773</t>
  </si>
  <si>
    <t>2025-03-13T16:08:29.092752</t>
  </si>
  <si>
    <t>2025-03-13T16:08:30.092763</t>
  </si>
  <si>
    <t>2025-03-13T16:08:31.092758</t>
  </si>
  <si>
    <t>2025-03-13T16:08:32.092753</t>
  </si>
  <si>
    <t>2025-03-13T16:08:33.092759</t>
  </si>
  <si>
    <t>2025-03-13T16:08:34.092765</t>
  </si>
  <si>
    <t>2025-03-13T16:08:35.092753</t>
  </si>
  <si>
    <t>2025-03-13T16:08:36.092756</t>
  </si>
  <si>
    <t>2025-03-13T16:08:37.092767</t>
  </si>
  <si>
    <t>2025-03-13T16:08:38.092752</t>
  </si>
  <si>
    <t>2025-03-13T16:08:39.092757</t>
  </si>
  <si>
    <t>2025-03-13T16:08:40.092765</t>
  </si>
  <si>
    <t>2025-03-13T16:08:41.092759</t>
  </si>
  <si>
    <t>2025-03-13T16:08:42.092763</t>
  </si>
  <si>
    <t>2025-03-13T16:08:43.092764</t>
  </si>
  <si>
    <t>2025-03-13T16:08:44.092750</t>
  </si>
  <si>
    <t>2025-03-13T16:08:45.092759</t>
  </si>
  <si>
    <t>2025-03-13T16:08:46.092764</t>
  </si>
  <si>
    <t>2025-03-13T16:08:47.092754</t>
  </si>
  <si>
    <t>2025-03-13T16:08:48.092766</t>
  </si>
  <si>
    <t>2025-03-13T16:08:49.092758</t>
  </si>
  <si>
    <t>2025-03-13T16:08:50.092773</t>
  </si>
  <si>
    <t>2025-03-13T16:08:51.092766</t>
  </si>
  <si>
    <t>2025-03-13T16:08:52.092757</t>
  </si>
  <si>
    <t>2025-03-13T16:08:53.092755</t>
  </si>
  <si>
    <t>2025-03-13T16:08:54.092762</t>
  </si>
  <si>
    <t>2025-03-13T16:08:55.092749</t>
  </si>
  <si>
    <t>2025-03-13T16:08:56.092758</t>
  </si>
  <si>
    <t>2025-03-13T16:08:57.092760</t>
  </si>
  <si>
    <t>2025-03-13T16:08:58.092765</t>
  </si>
  <si>
    <t>2025-03-13T16:08:59.092765</t>
  </si>
  <si>
    <t>2025-03-13T16:09:00.092760</t>
  </si>
  <si>
    <t>2025-03-13T16:09:01.092767</t>
  </si>
  <si>
    <t>2025-03-13T16:09:02.092775</t>
  </si>
  <si>
    <t>2025-03-13T16:09:03.092767</t>
  </si>
  <si>
    <t>2025-03-13T16:09:04.092769</t>
  </si>
  <si>
    <t>2025-03-13T16:09:05.092753</t>
  </si>
  <si>
    <t>2025-03-13T16:09:06.092776</t>
  </si>
  <si>
    <t>2025-03-13T16:09:07.092755</t>
  </si>
  <si>
    <t>2025-03-13T16:09:08.092771</t>
  </si>
  <si>
    <t>2025-03-13T16:09:09.092758</t>
  </si>
  <si>
    <t>2025-03-13T16:09:10.092769</t>
  </si>
  <si>
    <t>2025-03-13T16:09:11.092760</t>
  </si>
  <si>
    <t>2025-03-13T16:09:12.092760</t>
  </si>
  <si>
    <t>2025-03-13T16:09:13.092769</t>
  </si>
  <si>
    <t>2025-03-13T16:09:14.092780</t>
  </si>
  <si>
    <t>2025-03-13T16:09:15.092784</t>
  </si>
  <si>
    <t>2025-03-13T16:09:16.092776</t>
  </si>
  <si>
    <t>2025-03-13T16:09:17.092770</t>
  </si>
  <si>
    <t>2025-03-13T16:09:18.092760</t>
  </si>
  <si>
    <t>2025-03-13T16:09:19.092785</t>
  </si>
  <si>
    <t>2025-03-13T16:09:20.092779</t>
  </si>
  <si>
    <t>2025-03-13T16:09:21.092769</t>
  </si>
  <si>
    <t>2025-03-13T16:09:22.092779</t>
  </si>
  <si>
    <t>2025-03-13T16:09:23.092776</t>
  </si>
  <si>
    <t>2025-03-13T16:09:24.092774</t>
  </si>
  <si>
    <t>2025-03-13T16:09:25.092774</t>
  </si>
  <si>
    <t>2025-03-13T16:09:26.092777</t>
  </si>
  <si>
    <t>2025-03-13T16:09:27.092781</t>
  </si>
  <si>
    <t>2025-03-13T16:09:28.092791</t>
  </si>
  <si>
    <t>2025-03-13T16:09:29.092789</t>
  </si>
  <si>
    <t>2025-03-13T16:09:30.092796</t>
  </si>
  <si>
    <t>2025-03-13T16:09:31.092788</t>
  </si>
  <si>
    <t>2025-03-13T16:09:32.092784</t>
  </si>
  <si>
    <t>2025-03-13T16:09:33.092791</t>
  </si>
  <si>
    <t>2025-03-13T16:09:34.092786</t>
  </si>
  <si>
    <t>2025-03-13T16:09:35.092781</t>
  </si>
  <si>
    <t>2025-03-13T16:09:36.092783</t>
  </si>
  <si>
    <t>2025-03-13T16:09:37.092781</t>
  </si>
  <si>
    <t>2025-03-13T16:09:38.092786</t>
  </si>
  <si>
    <t>2025-03-13T16:09:39.092783</t>
  </si>
  <si>
    <t>2025-03-13T16:09:40.092787</t>
  </si>
  <si>
    <t>2025-03-13T16:09:41.092784</t>
  </si>
  <si>
    <t>2025-03-13T16:09:42.092792</t>
  </si>
  <si>
    <t>2025-03-13T16:09:43.092784</t>
  </si>
  <si>
    <t>2025-03-13T16:09:44.092785</t>
  </si>
  <si>
    <t>2025-03-13T16:09:45.092787</t>
  </si>
  <si>
    <t>2025-03-13T16:09:46.092779</t>
  </si>
  <si>
    <t>2025-03-13T16:09:47.092784</t>
  </si>
  <si>
    <t>2025-03-13T16:09:48.092778</t>
  </si>
  <si>
    <t>2025-03-13T16:09:49.092787</t>
  </si>
  <si>
    <t>2025-03-13T16:09:50.092783</t>
  </si>
  <si>
    <t>2025-03-13T16:09:51.092786</t>
  </si>
  <si>
    <t>2025-03-13T16:09:52.092785</t>
  </si>
  <si>
    <t>2025-03-13T16:09:53.092781</t>
  </si>
  <si>
    <t>2025-03-13T16:09:54.092786</t>
  </si>
  <si>
    <t>2025-03-13T16:09:55.092780</t>
  </si>
  <si>
    <t>2025-03-13T16:09:56.092784</t>
  </si>
  <si>
    <t>2025-03-13T16:09:57.092785</t>
  </si>
  <si>
    <t>2025-03-13T16:09:58.092793</t>
  </si>
  <si>
    <t>2025-03-13T16:09:59.092791</t>
  </si>
  <si>
    <t>2025-03-13T16:10:00.092795</t>
  </si>
  <si>
    <t>2025-03-13T16:10:01.092789</t>
  </si>
  <si>
    <t>2025-03-13T16:10:02.092782</t>
  </si>
  <si>
    <t>2025-03-13T16:10:03.092783</t>
  </si>
  <si>
    <t>2025-03-13T16:10:04.092790</t>
  </si>
  <si>
    <t>2025-03-13T16:10:05.092785</t>
  </si>
  <si>
    <t>2025-03-13T16:10:06.092784</t>
  </si>
  <si>
    <t>2025-03-13T16:10:07.092782</t>
  </si>
  <si>
    <t>2025-03-13T16:10:08.092773</t>
  </si>
  <si>
    <t>2025-03-13T16:10:09.092770</t>
  </si>
  <si>
    <t>2025-03-13T16:10:10.092780</t>
  </si>
  <si>
    <t>2025-03-13T16:10:11.092781</t>
  </si>
  <si>
    <t>2025-03-13T16:10:12.092776</t>
  </si>
  <si>
    <t>2025-03-13T16:10:13.092783</t>
  </si>
  <si>
    <t>2025-03-13T16:10:14.092788</t>
  </si>
  <si>
    <t>2025-03-13T16:10:15.092794</t>
  </si>
  <si>
    <t>2025-03-13T16:10:16.092795</t>
  </si>
  <si>
    <t>2025-03-13T16:10:17.092777</t>
  </si>
  <si>
    <t>2025-03-13T16:10:18.092780</t>
  </si>
  <si>
    <t>2025-03-13T16:10:19.092787</t>
  </si>
  <si>
    <t>2025-03-13T16:10:20.092791</t>
  </si>
  <si>
    <t>2025-03-13T16:10:21.092785</t>
  </si>
  <si>
    <t>2025-03-13T16:10:22.092783</t>
  </si>
  <si>
    <t>2025-03-13T16:10:23.092784</t>
  </si>
  <si>
    <t>2025-03-13T16:10:24.092785</t>
  </si>
  <si>
    <t>2025-03-13T16:10:25.092778</t>
  </si>
  <si>
    <t>2025-03-13T16:10:26.092785</t>
  </si>
  <si>
    <t>2025-03-13T16:10:27.092782</t>
  </si>
  <si>
    <t>2025-03-13T16:10:28.092788</t>
  </si>
  <si>
    <t>2025-03-13T16:10:29.092783</t>
  </si>
  <si>
    <t>2025-03-13T16:10:30.092792</t>
  </si>
  <si>
    <t>2025-03-13T16:10:31.092785</t>
  </si>
  <si>
    <t>2025-03-13T16:10:32.092780</t>
  </si>
  <si>
    <t>2025-03-13T16:10:33.092773</t>
  </si>
  <si>
    <t>2025-03-13T16:10:34.092781</t>
  </si>
  <si>
    <t>2025-03-13T16:10:35.092776</t>
  </si>
  <si>
    <t>2025-03-13T16:10:36.092786</t>
  </si>
  <si>
    <t>2025-03-13T16:10:37.092784</t>
  </si>
  <si>
    <t>2025-03-13T16:10:38.092782</t>
  </si>
  <si>
    <t>2025-03-13T16:10:39.092801</t>
  </si>
  <si>
    <t>2025-03-13T16:10:40.092798</t>
  </si>
  <si>
    <t>2025-03-13T16:10:41.092793</t>
  </si>
  <si>
    <t>2025-03-13T16:10:42.092795</t>
  </si>
  <si>
    <t>2025-03-13T16:10:43.092791</t>
  </si>
  <si>
    <t>2025-03-13T16:10:44.092798</t>
  </si>
  <si>
    <t>2025-03-13T16:10:45.092797</t>
  </si>
  <si>
    <t>2025-03-13T16:10:46.092790</t>
  </si>
  <si>
    <t>2025-03-13T16:10:47.092788</t>
  </si>
  <si>
    <t>2025-03-13T16:10:48.092785</t>
  </si>
  <si>
    <t>2025-03-13T16:10:49.092786</t>
  </si>
  <si>
    <t>2025-03-13T16:10:50.092792</t>
  </si>
  <si>
    <t>2025-03-13T16:10:51.092781</t>
  </si>
  <si>
    <t>2025-03-13T16:10:52.092790</t>
  </si>
  <si>
    <t>2025-03-13T16:10:53.092779</t>
  </si>
  <si>
    <t>2025-03-13T16:10:54.092778</t>
  </si>
  <si>
    <t>2025-03-13T16:10:55.092793</t>
  </si>
  <si>
    <t>2025-03-13T16:10:56.092745</t>
  </si>
  <si>
    <t>2025-03-13T16:10:57.092790</t>
  </si>
  <si>
    <t>2025-03-13T16:10:58.092796</t>
  </si>
  <si>
    <t>2025-03-13T16:10:59.092793</t>
  </si>
  <si>
    <t>2025-03-13T16:11:00.092793</t>
  </si>
  <si>
    <t>2025-03-13T16:11:01.092793</t>
  </si>
  <si>
    <t>2025-03-13T16:11:02.092796</t>
  </si>
  <si>
    <t>2025-03-13T16:11:03.092788</t>
  </si>
  <si>
    <t>2025-03-13T16:11:04.092784</t>
  </si>
  <si>
    <t>2025-03-13T16:11:05.092790</t>
  </si>
  <si>
    <t>2025-03-13T16:11:06.092793</t>
  </si>
  <si>
    <t>2025-03-13T16:11:07.092792</t>
  </si>
  <si>
    <t>2025-03-13T16:11:08.092785</t>
  </si>
  <si>
    <t>2025-03-13T16:11:09.092778</t>
  </si>
  <si>
    <t>2025-03-13T16:11:10.092785</t>
  </si>
  <si>
    <t>2025-03-13T16:11:11.092794</t>
  </si>
  <si>
    <t>2025-03-13T16:11:12.092792</t>
  </si>
  <si>
    <t>2025-03-13T16:11:13.092797</t>
  </si>
  <si>
    <t>2025-03-13T16:11:14.092800</t>
  </si>
  <si>
    <t>2025-03-13T16:11:15.092794</t>
  </si>
  <si>
    <t>2025-03-13T16:11:16.092790</t>
  </si>
  <si>
    <t>2025-03-13T16:11:17.092793</t>
  </si>
  <si>
    <t>2025-03-13T16:11:18.092786</t>
  </si>
  <si>
    <t>2025-03-13T16:11:19.092800</t>
  </si>
  <si>
    <t>2025-03-13T16:11:20.092795</t>
  </si>
  <si>
    <t>2025-03-13T16:11:21.092796</t>
  </si>
  <si>
    <t>2025-03-13T16:11:22.092786</t>
  </si>
  <si>
    <t>2025-03-13T16:11:23.092808</t>
  </si>
  <si>
    <t>2025-03-13T16:11:24.092800</t>
  </si>
  <si>
    <t>2025-03-13T16:11:25.092783</t>
  </si>
  <si>
    <t>2025-03-13T16:11:26.092790</t>
  </si>
  <si>
    <t>2025-03-13T16:11:27.092792</t>
  </si>
  <si>
    <t>2025-03-13T16:11:28.092802</t>
  </si>
  <si>
    <t>2025-03-13T16:11:29.092781</t>
  </si>
  <si>
    <t>2025-03-13T16:11:30.092792</t>
  </si>
  <si>
    <t>2025-03-13T16:11:31.092808</t>
  </si>
  <si>
    <t>2025-03-13T16:11:32.092803</t>
  </si>
  <si>
    <t>2025-03-13T16:11:33.092797</t>
  </si>
  <si>
    <t>2025-03-13T16:11:34.092801</t>
  </si>
  <si>
    <t>2025-03-13T16:11:35.092802</t>
  </si>
  <si>
    <t>2025-03-13T16:11:36.092804</t>
  </si>
  <si>
    <t>2025-03-13T16:11:37.092797</t>
  </si>
  <si>
    <t>2025-03-13T16:11:38.092796</t>
  </si>
  <si>
    <t>2025-03-13T16:11:39.092798</t>
  </si>
  <si>
    <t>2025-03-13T16:11:40.092796</t>
  </si>
  <si>
    <t>2025-03-13T16:11:41.092811</t>
  </si>
  <si>
    <t>2025-03-13T16:11:42.092794</t>
  </si>
  <si>
    <t>2025-03-13T16:11:43.092805</t>
  </si>
  <si>
    <t>2025-03-13T16:11:44.092801</t>
  </si>
  <si>
    <t>2025-03-13T16:11:45.093719</t>
  </si>
  <si>
    <t>2025-03-13T16:11:46.092805</t>
  </si>
  <si>
    <t>2025-03-13T16:11:47.092808</t>
  </si>
  <si>
    <t>2025-03-13T16:11:48.092794</t>
  </si>
  <si>
    <t>2025-03-13T16:11:49.092817</t>
  </si>
  <si>
    <t>2025-03-13T16:11:50.092806</t>
  </si>
  <si>
    <t>2025-03-13T16:11:51.092820</t>
  </si>
  <si>
    <t>2025-03-13T16:11:52.092807</t>
  </si>
  <si>
    <t>2025-03-13T16:11:53.092815</t>
  </si>
  <si>
    <t>2025-03-13T16:11:54.092798</t>
  </si>
  <si>
    <t>2025-03-13T16:11:55.092802</t>
  </si>
  <si>
    <t>2025-03-13T16:11:56.092817</t>
  </si>
  <si>
    <t>2025-03-13T16:11:57.092806</t>
  </si>
  <si>
    <t>2025-03-13T16:11:58.092804</t>
  </si>
  <si>
    <t>2025-03-13T16:11:59.092801</t>
  </si>
  <si>
    <t>2025-03-13T16:12:00.092804</t>
  </si>
  <si>
    <t>2025-03-13T16:12:01.092815</t>
  </si>
  <si>
    <t>2025-03-13T16:12:02.092798</t>
  </si>
  <si>
    <t>2025-03-13T16:12:03.092807</t>
  </si>
  <si>
    <t>2025-03-13T16:12:04.092804</t>
  </si>
  <si>
    <t>2025-03-13T16:12:05.092811</t>
  </si>
  <si>
    <t>2025-03-13T16:12:06.092821</t>
  </si>
  <si>
    <t>2025-03-13T16:12:07.092806</t>
  </si>
  <si>
    <t>2025-03-13T16:12:08.092806</t>
  </si>
  <si>
    <t>2025-03-13T16:12:09.092810</t>
  </si>
  <si>
    <t>2025-03-13T16:12:10.092803</t>
  </si>
  <si>
    <t>2025-03-13T16:12:11.092807</t>
  </si>
  <si>
    <t>2025-03-13T16:12:12.092818</t>
  </si>
  <si>
    <t>2025-03-13T16:12:13.092821</t>
  </si>
  <si>
    <t>2025-03-13T16:12:14.092811</t>
  </si>
  <si>
    <t>2025-03-13T16:12:15.092808</t>
  </si>
  <si>
    <t>2025-03-13T16:12:16.092824</t>
  </si>
  <si>
    <t>2025-03-13T16:12:17.092806</t>
  </si>
  <si>
    <t>2025-03-13T16:12:18.092807</t>
  </si>
  <si>
    <t>2025-03-13T16:12:19.092814</t>
  </si>
  <si>
    <t>2025-03-13T16:12:20.092796</t>
  </si>
  <si>
    <t>2025-03-13T16:12:21.092807</t>
  </si>
  <si>
    <t>2025-03-13T16:12:22.092809</t>
  </si>
  <si>
    <t>2025-03-13T16:12:23.092810</t>
  </si>
  <si>
    <t>2025-03-13T16:12:24.092805</t>
  </si>
  <si>
    <t>2025-03-13T16:12:25.092789</t>
  </si>
  <si>
    <t>2025-03-13T16:12:26.092806</t>
  </si>
  <si>
    <t>2025-03-13T16:12:27.092801</t>
  </si>
  <si>
    <t>2025-03-13T16:12:28.092813</t>
  </si>
  <si>
    <t>2025-03-13T16:12:29.092814</t>
  </si>
  <si>
    <t>2025-03-13T16:12:30.092815</t>
  </si>
  <si>
    <t>2025-03-13T16:12:31.092811</t>
  </si>
  <si>
    <t>2025-03-13T16:12:32.092808</t>
  </si>
  <si>
    <t>2025-03-13T16:12:33.092809</t>
  </si>
  <si>
    <t>2025-03-13T16:12:34.092818</t>
  </si>
  <si>
    <t>2025-03-13T16:12:35.092807</t>
  </si>
  <si>
    <t>2025-03-13T16:12:36.092823</t>
  </si>
  <si>
    <t>2025-03-13T16:12:37.092807</t>
  </si>
  <si>
    <t>2025-03-13T16:12:38.092805</t>
  </si>
  <si>
    <t>2025-03-13T16:12:39.092814</t>
  </si>
  <si>
    <t>2025-03-13T16:12:40.092818</t>
  </si>
  <si>
    <t>2025-03-13T16:12:41.092829</t>
  </si>
  <si>
    <t>2025-03-13T16:12:42.092824</t>
  </si>
  <si>
    <t>2025-03-13T16:12:43.092820</t>
  </si>
  <si>
    <t>2025-03-13T16:12:44.092826</t>
  </si>
  <si>
    <t>2025-03-13T16:12:45.092820</t>
  </si>
  <si>
    <t>2025-03-13T16:12:46.092826</t>
  </si>
  <si>
    <t>2025-03-13T16:12:47.092824</t>
  </si>
  <si>
    <t>2025-03-13T16:12:48.092812</t>
  </si>
  <si>
    <t>2025-03-13T16:12:49.092835</t>
  </si>
  <si>
    <t>2025-03-13T16:12:50.092814</t>
  </si>
  <si>
    <t>2025-03-13T16:12:51.092822</t>
  </si>
  <si>
    <t>2025-03-13T16:12:52.092832</t>
  </si>
  <si>
    <t>2025-03-13T16:12:53.092823</t>
  </si>
  <si>
    <t>2025-03-13T16:12:54.092831</t>
  </si>
  <si>
    <t>2025-03-13T16:12:55.092818</t>
  </si>
  <si>
    <t>2025-03-13T16:12:56.092824</t>
  </si>
  <si>
    <t>2025-03-13T16:12:57.092819</t>
  </si>
  <si>
    <t>2025-03-13T16:12:58.092824</t>
  </si>
  <si>
    <t>2025-03-13T16:12:59.092813</t>
  </si>
  <si>
    <t>2025-03-13T16:13:00.092818</t>
  </si>
  <si>
    <t>2025-03-13T16:13:01.092823</t>
  </si>
  <si>
    <t>2025-03-13T16:13:02.092815</t>
  </si>
  <si>
    <t>2025-03-13T16:13:03.092821</t>
  </si>
  <si>
    <t>2025-03-13T16:13:04.092818</t>
  </si>
  <si>
    <t>2025-03-13T16:13:05.092815</t>
  </si>
  <si>
    <t>2025-03-13T16:13:06.092819</t>
  </si>
  <si>
    <t>2025-03-13T16:13:07.092811</t>
  </si>
  <si>
    <t>2025-03-13T16:13:08.092819</t>
  </si>
  <si>
    <t>2025-03-13T16:13:09.092810</t>
  </si>
  <si>
    <t>2025-03-13T16:13:10.092822</t>
  </si>
  <si>
    <t>2025-03-13T16:13:11.092838</t>
  </si>
  <si>
    <t>2025-03-13T16:13:12.092838</t>
  </si>
  <si>
    <t>2025-03-13T16:13:13.092832</t>
  </si>
  <si>
    <t>2025-03-13T16:13:14.092829</t>
  </si>
  <si>
    <t>2025-03-13T16:13:15.092820</t>
  </si>
  <si>
    <t>2025-03-13T16:13:16.092825</t>
  </si>
  <si>
    <t>2025-03-13T16:13:17.092819</t>
  </si>
  <si>
    <t>2025-03-13T16:13:18.092816</t>
  </si>
  <si>
    <t>2025-03-13T16:13:19.092805</t>
  </si>
  <si>
    <t>2025-03-13T16:13:20.092811</t>
  </si>
  <si>
    <t>2025-03-13T16:13:21.092816</t>
  </si>
  <si>
    <t>2025-03-13T16:13:22.092834</t>
  </si>
  <si>
    <t>2025-03-13T16:13:23.092833</t>
  </si>
  <si>
    <t>2025-03-13T16:13:24.092823</t>
  </si>
  <si>
    <t>2025-03-13T16:13:25.092829</t>
  </si>
  <si>
    <t>2025-03-13T16:13:26.092831</t>
  </si>
  <si>
    <t>2025-03-13T16:13:27.092821</t>
  </si>
  <si>
    <t>2025-03-13T16:13:28.092838</t>
  </si>
  <si>
    <t>2025-03-13T16:13:29.092828</t>
  </si>
  <si>
    <t>2025-03-13T16:13:30.092833</t>
  </si>
  <si>
    <t>2025-03-13T16:13:31.092843</t>
  </si>
  <si>
    <t>2025-03-13T16:13:32.092826</t>
  </si>
  <si>
    <t>2025-03-13T16:13:33.092811</t>
  </si>
  <si>
    <t>2025-03-13T16:13:34.092826</t>
  </si>
  <si>
    <t>2025-03-13T16:13:35.092815</t>
  </si>
  <si>
    <t>2025-03-13T16:13:36.092824</t>
  </si>
  <si>
    <t>2025-03-13T16:13:37.092830</t>
  </si>
  <si>
    <t>2025-03-13T16:13:38.092827</t>
  </si>
  <si>
    <t>2025-03-13T16:13:39.092817</t>
  </si>
  <si>
    <t>2025-03-13T16:13:40.092780</t>
  </si>
  <si>
    <t>2025-03-13T16:13:41.092838</t>
  </si>
  <si>
    <t>2025-03-13T16:13:42.092827</t>
  </si>
  <si>
    <t>2025-03-13T16:13:43.092826</t>
  </si>
  <si>
    <t>2025-03-13T16:13:44.092823</t>
  </si>
  <si>
    <t>2025-03-13T16:13:45.092824</t>
  </si>
  <si>
    <t>2025-03-13T16:13:46.092827</t>
  </si>
  <si>
    <t>2025-03-13T16:13:47.092823</t>
  </si>
  <si>
    <t>2025-03-13T16:13:48.092823</t>
  </si>
  <si>
    <t>2025-03-13T16:13:49.092815</t>
  </si>
  <si>
    <t>2025-03-13T16:13:50.092826</t>
  </si>
  <si>
    <t>2025-03-13T16:13:51.092825</t>
  </si>
  <si>
    <t>2025-03-13T16:13:52.092828</t>
  </si>
  <si>
    <t>2025-03-13T16:13:53.092823</t>
  </si>
  <si>
    <t>2025-03-13T16:13:54.092824</t>
  </si>
  <si>
    <t>2025-03-13T16:13:55.092818</t>
  </si>
  <si>
    <t>2025-03-13T16:13:56.092820</t>
  </si>
  <si>
    <t>2025-03-13T16:13:57.092824</t>
  </si>
  <si>
    <t>2025-03-13T16:13:58.092845</t>
  </si>
  <si>
    <t>2025-03-13T16:13:59.092828</t>
  </si>
  <si>
    <t>2025-03-13T16:14:00.092834</t>
  </si>
  <si>
    <t>2025-03-13T16:14:01.092828</t>
  </si>
  <si>
    <t>2025-03-13T16:14:02.092835</t>
  </si>
  <si>
    <t>2025-03-13T16:14:03.092828</t>
  </si>
  <si>
    <t>2025-03-13T16:14:04.092830</t>
  </si>
  <si>
    <t>2025-03-13T16:14:05.092829</t>
  </si>
  <si>
    <t>2025-03-13T16:14:06.092827</t>
  </si>
  <si>
    <t>2025-03-13T16:14:07.092812</t>
  </si>
  <si>
    <t>2025-03-13T16:14:08.092816</t>
  </si>
  <si>
    <t>2025-03-13T16:14:09.092810</t>
  </si>
  <si>
    <t>2025-03-13T16:14:10.092824</t>
  </si>
  <si>
    <t>2025-03-13T16:14:11.092847</t>
  </si>
  <si>
    <t>2025-03-13T16:14:12.092834</t>
  </si>
  <si>
    <t>2025-03-13T16:14:13.092818</t>
  </si>
  <si>
    <t>2025-03-13T16:14:14.092823</t>
  </si>
  <si>
    <t>2025-03-13T16:14:15.092822</t>
  </si>
  <si>
    <t>2025-03-13T16:14:16.092832</t>
  </si>
  <si>
    <t>2025-03-13T16:14:17.092836</t>
  </si>
  <si>
    <t>2025-03-13T16:14:18.092839</t>
  </si>
  <si>
    <t>2025-03-13T16:14:19.092841</t>
  </si>
  <si>
    <t>2025-03-13T16:14:20.092828</t>
  </si>
  <si>
    <t>2025-03-13T16:14:21.092848</t>
  </si>
  <si>
    <t>2025-03-13T16:14:22.092837</t>
  </si>
  <si>
    <t>2025-03-13T16:14:23.092818</t>
  </si>
  <si>
    <t>2025-03-13T16:14:24.092837</t>
  </si>
  <si>
    <t>2025-03-13T16:14:25.092813</t>
  </si>
  <si>
    <t>2025-03-13T16:14:26.092830</t>
  </si>
  <si>
    <t>2025-03-13T16:14:27.092824</t>
  </si>
  <si>
    <t>2025-03-13T16:14:28.092849</t>
  </si>
  <si>
    <t>2025-03-13T16:14:29.092841</t>
  </si>
  <si>
    <t>2025-03-13T16:14:30.092843</t>
  </si>
  <si>
    <t>2025-03-13T16:14:31.092841</t>
  </si>
  <si>
    <t>2025-03-13T16:14:32.092836</t>
  </si>
  <si>
    <t>2025-03-13T16:14:33.092829</t>
  </si>
  <si>
    <t>2025-03-13T16:14:34.092835</t>
  </si>
  <si>
    <t>2025-03-13T16:14:35.092827</t>
  </si>
  <si>
    <t>2025-03-13T16:14:36.092839</t>
  </si>
  <si>
    <t>2025-03-13T16:14:37.092839</t>
  </si>
  <si>
    <t>2025-03-13T16:14:38.092834</t>
  </si>
  <si>
    <t>2025-03-13T16:14:39.092835</t>
  </si>
  <si>
    <t>2025-03-13T16:14:40.092839</t>
  </si>
  <si>
    <t>2025-03-13T16:14:41.092850</t>
  </si>
  <si>
    <t>2025-03-13T16:14:42.092842</t>
  </si>
  <si>
    <t>2025-03-13T16:14:43.092828</t>
  </si>
  <si>
    <t>2025-03-13T16:14:44.092813</t>
  </si>
  <si>
    <t>2025-03-13T16:14:45.092827</t>
  </si>
  <si>
    <t>2025-03-13T16:14:46.092829</t>
  </si>
  <si>
    <t>2025-03-13T16:14:47.092838</t>
  </si>
  <si>
    <t>2025-03-13T16:14:48.092843</t>
  </si>
  <si>
    <t>2025-03-13T16:14:49.092842</t>
  </si>
  <si>
    <t>2025-03-13T16:14:50.092839</t>
  </si>
  <si>
    <t>2025-03-13T16:14:51.092843</t>
  </si>
  <si>
    <t>2025-03-13T16:14:52.092845</t>
  </si>
  <si>
    <t>2025-03-13T16:14:53.092842</t>
  </si>
  <si>
    <t>2025-03-13T16:14:54.092835</t>
  </si>
  <si>
    <t>2025-03-13T16:14:55.092831</t>
  </si>
  <si>
    <t>2025-03-13T16:14:56.092845</t>
  </si>
  <si>
    <t>2025-03-13T16:14:57.092844</t>
  </si>
  <si>
    <t>2025-03-13T16:14:58.092841</t>
  </si>
  <si>
    <t>2025-03-13T16:14:59.092830</t>
  </si>
  <si>
    <t>2025-03-13T16:15:00.092827</t>
  </si>
  <si>
    <t>2025-03-13T16:15:01.092837</t>
  </si>
  <si>
    <t>2025-03-13T16:15:02.092827</t>
  </si>
  <si>
    <t>2025-03-13T16:15:03.092836</t>
  </si>
  <si>
    <t>2025-03-13T16:15:04.092839</t>
  </si>
  <si>
    <t>2025-03-13T16:15:05.092839</t>
  </si>
  <si>
    <t>2025-03-13T16:15:06.092842</t>
  </si>
  <si>
    <t>2025-03-13T16:15:07.092861</t>
  </si>
  <si>
    <t>2025-03-13T16:15:08.092833</t>
  </si>
  <si>
    <t>2025-03-13T16:15:09.092833</t>
  </si>
  <si>
    <t>2025-03-13T16:15:10.092836</t>
  </si>
  <si>
    <t>2025-03-13T16:15:11.092848</t>
  </si>
  <si>
    <t>2025-03-13T16:15:12.092849</t>
  </si>
  <si>
    <t>2025-03-13T16:15:13.092846</t>
  </si>
  <si>
    <t>2025-03-13T16:15:14.092825</t>
  </si>
  <si>
    <t>2025-03-13T16:15:15.092835</t>
  </si>
  <si>
    <t>2025-03-13T16:15:16.092846</t>
  </si>
  <si>
    <t>2025-03-13T16:15:17.092753</t>
  </si>
  <si>
    <t>2025-03-13T16:15:18.092752</t>
  </si>
  <si>
    <t>2025-03-13T16:15:19.092759</t>
  </si>
  <si>
    <t>2025-03-13T16:15:20.092752</t>
  </si>
  <si>
    <t>2025-03-13T16:15:21.092753</t>
  </si>
  <si>
    <t>2025-03-13T16:15:22.092830</t>
  </si>
  <si>
    <t>2025-03-13T16:15:23.092852</t>
  </si>
  <si>
    <t>2025-03-13T16:15:24.092837</t>
  </si>
  <si>
    <t>2025-03-13T16:15:25.092858</t>
  </si>
  <si>
    <t>2025-03-13T16:15:26.092837</t>
  </si>
  <si>
    <t>2025-03-13T16:15:27.092855</t>
  </si>
  <si>
    <t>2025-03-13T16:15:28.092861</t>
  </si>
  <si>
    <t>2025-03-13T16:15:29.092856</t>
  </si>
  <si>
    <t>2025-03-13T16:15:30.092851</t>
  </si>
  <si>
    <t>2025-03-13T16:15:31.092851</t>
  </si>
  <si>
    <t>2025-03-13T16:15:32.092851</t>
  </si>
  <si>
    <t>2025-03-13T16:15:33.092849</t>
  </si>
  <si>
    <t>2025-03-13T16:15:34.092847</t>
  </si>
  <si>
    <t>2025-03-13T16:15:35.092808</t>
  </si>
  <si>
    <t>2025-03-13T16:15:36.092840</t>
  </si>
  <si>
    <t>2025-03-13T16:15:37.092837</t>
  </si>
  <si>
    <t>2025-03-13T16:15:38.092836</t>
  </si>
  <si>
    <t>2025-03-13T16:15:39.092829</t>
  </si>
  <si>
    <t>2025-03-13T16:15:40.092844</t>
  </si>
  <si>
    <t>2025-03-13T16:15:41.092838</t>
  </si>
  <si>
    <t>2025-03-13T16:15:42.092843</t>
  </si>
  <si>
    <t>2025-03-13T16:15:43.092839</t>
  </si>
  <si>
    <t>2025-03-13T16:15:44.092830</t>
  </si>
  <si>
    <t>2025-03-13T16:15:45.092838</t>
  </si>
  <si>
    <t>2025-03-13T16:15:46.092847</t>
  </si>
  <si>
    <t>2025-03-13T16:15:47.092856</t>
  </si>
  <si>
    <t>2025-03-13T16:15:48.092835</t>
  </si>
  <si>
    <t>2025-03-13T16:15:49.092834</t>
  </si>
  <si>
    <t>2025-03-13T16:15:50.092841</t>
  </si>
  <si>
    <t>2025-03-13T16:15:51.092834</t>
  </si>
  <si>
    <t>2025-03-13T16:15:52.092842</t>
  </si>
  <si>
    <t>2025-03-13T16:15:53.092846</t>
  </si>
  <si>
    <t>2025-03-13T16:15:54.092837</t>
  </si>
  <si>
    <t>2025-03-13T16:15:55.092843</t>
  </si>
  <si>
    <t>2025-03-13T16:15:56.092848</t>
  </si>
  <si>
    <t>2025-03-13T16:15:57.092844</t>
  </si>
  <si>
    <t>2025-03-13T16:15:58.092839</t>
  </si>
  <si>
    <t>2025-03-13T16:15:59.092841</t>
  </si>
  <si>
    <t>2025-03-13T16:16:00.092841</t>
  </si>
  <si>
    <t>2025-03-13T16:16:01.092847</t>
  </si>
  <si>
    <t>2025-03-13T16:16:02.092838</t>
  </si>
  <si>
    <t>2025-03-13T16:16:03.092849</t>
  </si>
  <si>
    <t>2025-03-13T16:16:04.092840</t>
  </si>
  <si>
    <t>2025-03-13T16:16:05.092837</t>
  </si>
  <si>
    <t>2025-03-13T16:16:06.092842</t>
  </si>
  <si>
    <t>2025-03-13T16:16:07.092835</t>
  </si>
  <si>
    <t>2025-03-13T16:16:08.092834</t>
  </si>
  <si>
    <t>2025-03-13T16:16:09.092834</t>
  </si>
  <si>
    <t>2025-03-13T16:16:10.092844</t>
  </si>
  <si>
    <t>2025-03-13T16:16:11.092843</t>
  </si>
  <si>
    <t>2025-03-13T16:16:12.092838</t>
  </si>
  <si>
    <t>2025-03-13T16:16:13.092847</t>
  </si>
  <si>
    <t>2025-03-13T16:16:14.092846</t>
  </si>
  <si>
    <t>2025-03-13T16:16:15.092843</t>
  </si>
  <si>
    <t>2025-03-13T16:16:16.092844</t>
  </si>
  <si>
    <t>2025-03-13T16:16:17.092851</t>
  </si>
  <si>
    <t>2025-03-13T16:16:18.092837</t>
  </si>
  <si>
    <t>2025-03-13T16:16:19.092837</t>
  </si>
  <si>
    <t>2025-03-13T16:16:20.092844</t>
  </si>
  <si>
    <t>2025-03-13T16:16:21.092852</t>
  </si>
  <si>
    <t>2025-03-13T16:16:22.092840</t>
  </si>
  <si>
    <t>2025-03-13T16:16:23.092853</t>
  </si>
  <si>
    <t>2025-03-13T16:16:24.093047</t>
  </si>
  <si>
    <t>2025-03-13T16:16:25.092864</t>
  </si>
  <si>
    <t>2025-03-13T16:16:26.092852</t>
  </si>
  <si>
    <t>2025-03-13T16:16:27.092852</t>
  </si>
  <si>
    <t>2025-03-13T16:16:28.092856</t>
  </si>
  <si>
    <t>2025-03-13T16:16:29.092856</t>
  </si>
  <si>
    <t>2025-03-13T16:16:30.092858</t>
  </si>
  <si>
    <t>2025-03-13T16:16:31.092867</t>
  </si>
  <si>
    <t>2025-03-13T16:16:32.092848</t>
  </si>
  <si>
    <t>2025-03-13T16:16:33.092845</t>
  </si>
  <si>
    <t>2025-03-13T16:16:34.092857</t>
  </si>
  <si>
    <t>2025-03-13T16:16:35.092863</t>
  </si>
  <si>
    <t>2025-03-13T16:16:36.092841</t>
  </si>
  <si>
    <t>2025-03-13T16:16:37.092836</t>
  </si>
  <si>
    <t>2025-03-13T16:16:38.092844</t>
  </si>
  <si>
    <t>2025-03-13T16:16:39.092860</t>
  </si>
  <si>
    <t>2025-03-13T16:16:40.092848</t>
  </si>
  <si>
    <t>2025-03-13T16:16:41.092839</t>
  </si>
  <si>
    <t>2025-03-13T16:16:42.092836</t>
  </si>
  <si>
    <t>2025-03-13T16:16:43.092846</t>
  </si>
  <si>
    <t>2025-03-13T16:16:44.092846</t>
  </si>
  <si>
    <t>2025-03-13T16:16:45.092867</t>
  </si>
  <si>
    <t>2025-03-13T16:16:46.092864</t>
  </si>
  <si>
    <t>2025-03-13T16:16:47.092846</t>
  </si>
  <si>
    <t>2025-03-13T16:16:48.092845</t>
  </si>
  <si>
    <t>2025-03-13T16:16:49.092843</t>
  </si>
  <si>
    <t>2025-03-13T16:16:50.092849</t>
  </si>
  <si>
    <t>2025-03-13T16:16:51.092858</t>
  </si>
  <si>
    <t>2025-03-13T16:16:52.092852</t>
  </si>
  <si>
    <t>2025-03-13T16:16:53.092846</t>
  </si>
  <si>
    <t>2025-03-13T16:16:54.092845</t>
  </si>
  <si>
    <t>2025-03-13T16:16:55.092841</t>
  </si>
  <si>
    <t>2025-03-13T16:16:56.092860</t>
  </si>
  <si>
    <t>2025-03-13T16:16:57.092794</t>
  </si>
  <si>
    <t>2025-03-13T16:16:58.092850</t>
  </si>
  <si>
    <t>2025-03-13T16:16:59.092849</t>
  </si>
  <si>
    <t>2025-03-13T16:17:00.092851</t>
  </si>
  <si>
    <t>2025-03-13T16:17:01.092850</t>
  </si>
  <si>
    <t>2025-03-13T16:17:02.092858</t>
  </si>
  <si>
    <t>2025-03-13T16:17:03.092859</t>
  </si>
  <si>
    <t>2025-03-13T16:17:04.092852</t>
  </si>
  <si>
    <t>2025-03-13T16:17:05.092841</t>
  </si>
  <si>
    <t>2025-03-13T16:17:06.092857</t>
  </si>
  <si>
    <t>2025-03-13T16:17:07.092838</t>
  </si>
  <si>
    <t>2025-03-13T16:17:08.092857</t>
  </si>
  <si>
    <t>2025-03-13T16:17:09.092850</t>
  </si>
  <si>
    <t>2025-03-13T16:17:10.092866</t>
  </si>
  <si>
    <t>2025-03-13T16:17:11.092855</t>
  </si>
  <si>
    <t>2025-03-13T16:17:12.092855</t>
  </si>
  <si>
    <t>2025-03-13T16:17:13.092855</t>
  </si>
  <si>
    <t>2025-03-13T16:17:14.092844</t>
  </si>
  <si>
    <t>2025-03-13T16:17:15.092859</t>
  </si>
  <si>
    <t>2025-03-13T16:17:16.092851</t>
  </si>
  <si>
    <t>2025-03-13T16:17:17.092838</t>
  </si>
  <si>
    <t>2025-03-13T16:17:18.092863</t>
  </si>
  <si>
    <t>2025-03-13T16:17:19.092853</t>
  </si>
  <si>
    <t>2025-03-13T16:17:20.092852</t>
  </si>
  <si>
    <t>2025-03-13T16:17:21.092856</t>
  </si>
  <si>
    <t>2025-03-13T16:17:22.092846</t>
  </si>
  <si>
    <t>2025-03-13T16:17:23.092843</t>
  </si>
  <si>
    <t>2025-03-13T16:17:24.092838</t>
  </si>
  <si>
    <t>2025-03-13T16:17:25.092848</t>
  </si>
  <si>
    <t>2025-03-13T16:17:26.092869</t>
  </si>
  <si>
    <t>2025-03-13T16:17:27.092851</t>
  </si>
  <si>
    <t>2025-03-13T16:17:28.092860</t>
  </si>
  <si>
    <t>2025-03-13T16:17:29.092848</t>
  </si>
  <si>
    <t>2025-03-13T16:17:30.092857</t>
  </si>
  <si>
    <t>2025-03-13T16:17:31.092860</t>
  </si>
  <si>
    <t>2025-03-13T16:17:32.092849</t>
  </si>
  <si>
    <t>2025-03-13T16:17:33.092847</t>
  </si>
  <si>
    <t>2025-03-13T16:17:34.092855</t>
  </si>
  <si>
    <t>2025-03-13T16:17:35.092859</t>
  </si>
  <si>
    <t>2025-03-13T16:17:36.092854</t>
  </si>
  <si>
    <t>2025-03-13T16:17:37.092858</t>
  </si>
  <si>
    <t>2025-03-13T16:17:38.092860</t>
  </si>
  <si>
    <t>2025-03-13T16:17:39.092857</t>
  </si>
  <si>
    <t>2025-03-13T16:17:40.092868</t>
  </si>
  <si>
    <t>2025-03-13T16:17:41.092864</t>
  </si>
  <si>
    <t>2025-03-13T16:17:42.092860</t>
  </si>
  <si>
    <t>2025-03-13T16:17:43.092851</t>
  </si>
  <si>
    <t>2025-03-13T16:17:44.092848</t>
  </si>
  <si>
    <t>2025-03-13T16:17:45.092846</t>
  </si>
  <si>
    <t>2025-03-13T16:17:46.092846</t>
  </si>
  <si>
    <t>2025-03-13T16:17:47.092861</t>
  </si>
  <si>
    <t>2025-03-13T16:17:48.092857</t>
  </si>
  <si>
    <t>2025-03-13T16:17:49.092867</t>
  </si>
  <si>
    <t>2025-03-13T16:17:50.092854</t>
  </si>
  <si>
    <t>2025-03-13T16:17:51.092861</t>
  </si>
  <si>
    <t>2025-03-13T16:17:52.092862</t>
  </si>
  <si>
    <t>2025-03-13T16:17:53.092857</t>
  </si>
  <si>
    <t>2025-03-13T16:17:54.092860</t>
  </si>
  <si>
    <t>2025-03-13T16:17:55.092853</t>
  </si>
  <si>
    <t>2025-03-13T16:17:56.092861</t>
  </si>
  <si>
    <t>2025-03-13T16:17:57.092868</t>
  </si>
  <si>
    <t>2025-03-13T16:17:58.092859</t>
  </si>
  <si>
    <t>2025-03-13T16:17:59.092852</t>
  </si>
  <si>
    <t>2025-03-13T16:18:00.092863</t>
  </si>
  <si>
    <t>2025-03-13T16:18:01.092863</t>
  </si>
  <si>
    <t>2025-03-13T16:18:02.092847</t>
  </si>
  <si>
    <t>2025-03-13T16:18:03.092827</t>
  </si>
  <si>
    <t>2025-03-13T16:18:04.092855</t>
  </si>
  <si>
    <t>2025-03-13T16:18:05.092854</t>
  </si>
  <si>
    <t>2025-03-13T16:18:06.092861</t>
  </si>
  <si>
    <t>2025-03-13T16:18:07.092870</t>
  </si>
  <si>
    <t>2025-03-13T16:18:08.092857</t>
  </si>
  <si>
    <t>2025-03-13T16:18:09.092865</t>
  </si>
  <si>
    <t>2025-03-13T16:18:10.092866</t>
  </si>
  <si>
    <t>2025-03-13T16:18:11.092865</t>
  </si>
  <si>
    <t>2025-03-13T16:18:12.092872</t>
  </si>
  <si>
    <t>2025-03-13T16:18:13.092871</t>
  </si>
  <si>
    <t>2025-03-13T16:18:14.092858</t>
  </si>
  <si>
    <t>2025-03-13T16:18:15.092867</t>
  </si>
  <si>
    <t>2025-03-13T16:18:16.092866</t>
  </si>
  <si>
    <t>2025-03-13T16:18:17.092868</t>
  </si>
  <si>
    <t>2025-03-13T16:18:18.092867</t>
  </si>
  <si>
    <t>2025-03-13T16:18:19.092817</t>
  </si>
  <si>
    <t>2025-03-13T16:18:20.092857</t>
  </si>
  <si>
    <t>2025-03-13T16:18:21.092853</t>
  </si>
  <si>
    <t>2025-03-13T16:18:22.092862</t>
  </si>
  <si>
    <t>2025-03-13T16:18:23.092853</t>
  </si>
  <si>
    <t>2025-03-13T16:18:24.092857</t>
  </si>
  <si>
    <t>2025-03-13T16:18:25.092871</t>
  </si>
  <si>
    <t>2025-03-13T16:18:26.092868</t>
  </si>
  <si>
    <t>2025-03-13T16:18:27.092873</t>
  </si>
  <si>
    <t>2025-03-13T16:18:28.092869</t>
  </si>
  <si>
    <t>2025-03-13T16:18:29.092864</t>
  </si>
  <si>
    <t>2025-03-13T16:18:30.092871</t>
  </si>
  <si>
    <t>2025-03-13T16:18:31.092868</t>
  </si>
  <si>
    <t>2025-03-13T16:18:32.092868</t>
  </si>
  <si>
    <t>2025-03-13T16:18:33.092867</t>
  </si>
  <si>
    <t>2025-03-13T16:18:34.092869</t>
  </si>
  <si>
    <t>2025-03-13T16:18:35.092866</t>
  </si>
  <si>
    <t>2025-03-13T16:18:36.092877</t>
  </si>
  <si>
    <t>2025-03-13T16:18:37.092880</t>
  </si>
  <si>
    <t>2025-03-13T16:18:38.092874</t>
  </si>
  <si>
    <t>2025-03-13T16:18:39.092875</t>
  </si>
  <si>
    <t>2025-03-13T16:18:40.092878</t>
  </si>
  <si>
    <t>2025-03-13T16:18:41.092868</t>
  </si>
  <si>
    <t>2025-03-13T16:18:42.092873</t>
  </si>
  <si>
    <t>2025-03-13T16:18:43.092870</t>
  </si>
  <si>
    <t>2025-03-13T16:18:44.092884</t>
  </si>
  <si>
    <t>2025-03-13T16:18:45.092881</t>
  </si>
  <si>
    <t>2025-03-13T16:18:46.092882</t>
  </si>
  <si>
    <t>2025-03-13T16:18:47.092879</t>
  </si>
  <si>
    <t>2025-03-13T16:18:48.092867</t>
  </si>
  <si>
    <t>2025-03-13T16:18:49.092879</t>
  </si>
  <si>
    <t>2025-03-13T16:18:50.092863</t>
  </si>
  <si>
    <t>2025-03-13T16:18:51.092868</t>
  </si>
  <si>
    <t>2025-03-13T16:18:52.092871</t>
  </si>
  <si>
    <t>2025-03-13T16:18:53.092876</t>
  </si>
  <si>
    <t>2025-03-13T16:18:54.092883</t>
  </si>
  <si>
    <t>2025-03-13T16:18:55.092867</t>
  </si>
  <si>
    <t>2025-03-13T16:18:56.092867</t>
  </si>
  <si>
    <t>2025-03-13T16:18:57.092878</t>
  </si>
  <si>
    <t>2025-03-13T16:18:58.092872</t>
  </si>
  <si>
    <t>2025-03-13T16:18:59.092868</t>
  </si>
  <si>
    <t>2025-03-13T16:19:00.092870</t>
  </si>
  <si>
    <t>2025-03-13T16:19:01.092871</t>
  </si>
  <si>
    <t>2025-03-13T16:19:02.092869</t>
  </si>
  <si>
    <t>2025-03-13T16:19:03.092870</t>
  </si>
  <si>
    <t>2025-03-13T16:19:04.092872</t>
  </si>
  <si>
    <t>2025-03-13T16:19:05.092861</t>
  </si>
  <si>
    <t>2025-03-13T16:19:06.092872</t>
  </si>
  <si>
    <t>2025-03-13T16:19:07.092876</t>
  </si>
  <si>
    <t>2025-03-13T16:19:08.092862</t>
  </si>
  <si>
    <t>2025-03-13T16:19:09.092873</t>
  </si>
  <si>
    <t>2025-03-13T16:19:10.092873</t>
  </si>
  <si>
    <t>2025-03-13T16:19:11.092875</t>
  </si>
  <si>
    <t>2025-03-13T16:19:12.092884</t>
  </si>
  <si>
    <t>2025-03-13T16:19:13.092874</t>
  </si>
  <si>
    <t>2025-03-13T16:19:14.092786</t>
  </si>
  <si>
    <t>2025-03-13T16:19:15.092780</t>
  </si>
  <si>
    <t>2025-03-13T16:19:16.092781</t>
  </si>
  <si>
    <t>2025-03-13T16:19:17.092784</t>
  </si>
  <si>
    <t>2025-03-13T16:19:18.092785</t>
  </si>
  <si>
    <t>2025-03-13T16:19:19.092889</t>
  </si>
  <si>
    <t>2025-03-13T16:19:20.092885</t>
  </si>
  <si>
    <t>2025-03-13T16:19:21.092886</t>
  </si>
  <si>
    <t>2025-03-13T16:19:22.092882</t>
  </si>
  <si>
    <t>2025-03-13T16:19:23.092889</t>
  </si>
  <si>
    <t>2025-03-13T16:19:24.092885</t>
  </si>
  <si>
    <t>2025-03-13T16:19:25.092873</t>
  </si>
  <si>
    <t>2025-03-13T16:19:26.092881</t>
  </si>
  <si>
    <t>2025-03-13T16:19:27.092892</t>
  </si>
  <si>
    <t>2025-03-13T16:19:28.092895</t>
  </si>
  <si>
    <t>2025-03-13T16:19:29.092889</t>
  </si>
  <si>
    <t>2025-03-13T16:19:30.092897</t>
  </si>
  <si>
    <t>2025-03-13T16:19:31.092899</t>
  </si>
  <si>
    <t>2025-03-13T16:19:32.092899</t>
  </si>
  <si>
    <t>2025-03-13T16:19:33.092893</t>
  </si>
  <si>
    <t>2025-03-13T16:19:34.092903</t>
  </si>
  <si>
    <t>2025-03-13T16:19:35.092903</t>
  </si>
  <si>
    <t>2025-03-13T16:19:36.092897</t>
  </si>
  <si>
    <t>2025-03-13T16:19:37.092900</t>
  </si>
  <si>
    <t>2025-03-13T16:19:38.092899</t>
  </si>
  <si>
    <t>2025-03-13T16:19:39.092901</t>
  </si>
  <si>
    <t>2025-03-13T16:19:40.092900</t>
  </si>
  <si>
    <t>2025-03-13T16:19:41.092893</t>
  </si>
  <si>
    <t>2025-03-13T16:19:42.092887</t>
  </si>
  <si>
    <t>2025-03-13T16:19:43.092896</t>
  </si>
  <si>
    <t>2025-03-13T16:19:44.092893</t>
  </si>
  <si>
    <t>2025-03-13T16:19:45.092897</t>
  </si>
  <si>
    <t>2025-03-13T16:19:46.092903</t>
  </si>
  <si>
    <t>2025-03-13T16:19:47.092897</t>
  </si>
  <si>
    <t>2025-03-13T16:19:48.092894</t>
  </si>
  <si>
    <t>2025-03-13T16:19:49.092902</t>
  </si>
  <si>
    <t>2025-03-13T16:19:50.092911</t>
  </si>
  <si>
    <t>2025-03-13T16:19:51.092913</t>
  </si>
  <si>
    <t>2025-03-13T16:19:52.092916</t>
  </si>
  <si>
    <t>2025-03-13T16:19:53.092909</t>
  </si>
  <si>
    <t>2025-03-13T16:19:54.092910</t>
  </si>
  <si>
    <t>2025-03-13T16:19:55.092914</t>
  </si>
  <si>
    <t>2025-03-13T16:19:56.092921</t>
  </si>
  <si>
    <t>2025-03-13T16:19:57.092923</t>
  </si>
  <si>
    <t>2025-03-13T16:19:58.092923</t>
  </si>
  <si>
    <t>2025-03-13T16:19:59.092926</t>
  </si>
  <si>
    <t>2025-03-13T16:20:00.092918</t>
  </si>
  <si>
    <t>2025-03-13T16:20:01.092924</t>
  </si>
  <si>
    <t>2025-03-13T16:20:02.092938</t>
  </si>
  <si>
    <t>2025-03-13T16:20:03.092917</t>
  </si>
  <si>
    <t>2025-03-13T16:20:04.092929</t>
  </si>
  <si>
    <t>2025-03-13T16:20:05.092923</t>
  </si>
  <si>
    <t>2025-03-13T16:20:06.092931</t>
  </si>
  <si>
    <t>2025-03-13T16:20:07.092933</t>
  </si>
  <si>
    <t>2025-03-13T16:20:08.092930</t>
  </si>
  <si>
    <t>2025-03-13T16:20:09.092928</t>
  </si>
  <si>
    <t>2025-03-13T16:20:10.092945</t>
  </si>
  <si>
    <t>2025-03-13T16:20:11.092934</t>
  </si>
  <si>
    <t>2025-03-13T16:20:12.092939</t>
  </si>
  <si>
    <t>2025-03-13T16:20:13.092941</t>
  </si>
  <si>
    <t>2025-03-13T16:20:14.092915</t>
  </si>
  <si>
    <t>2025-03-13T16:20:15.092945</t>
  </si>
  <si>
    <t>2025-03-13T16:20:16.092943</t>
  </si>
  <si>
    <t>2025-03-13T16:20:17.092948</t>
  </si>
  <si>
    <t>2025-03-13T16:20:18.092941</t>
  </si>
  <si>
    <t>2025-03-13T16:20:19.092943</t>
  </si>
  <si>
    <t>2025-03-13T16:20:20.092940</t>
  </si>
  <si>
    <t>2025-03-13T16:20:21.092947</t>
  </si>
  <si>
    <t>2025-03-13T16:20:22.092951</t>
  </si>
  <si>
    <t>2025-03-13T16:20:23.092953</t>
  </si>
  <si>
    <t>2025-03-13T16:20:24.092960</t>
  </si>
  <si>
    <t>2025-03-13T16:20:25.092949</t>
  </si>
  <si>
    <t>2025-03-13T16:20:26.092950</t>
  </si>
  <si>
    <t>2025-03-13T16:20:27.092953</t>
  </si>
  <si>
    <t>2025-03-13T16:20:28.092959</t>
  </si>
  <si>
    <t>2025-03-13T16:20:29.092960</t>
  </si>
  <si>
    <t>2025-03-13T16:20:30.092951</t>
  </si>
  <si>
    <t>2025-03-13T16:20:31.092953</t>
  </si>
  <si>
    <t>2025-03-13T16:20:32.092963</t>
  </si>
  <si>
    <t>2025-03-13T16:20:33.092967</t>
  </si>
  <si>
    <t>2025-03-13T16:20:34.092969</t>
  </si>
  <si>
    <t>2025-03-13T16:20:35.092972</t>
  </si>
  <si>
    <t>2025-03-13T16:20:36.092969</t>
  </si>
  <si>
    <t>2025-03-13T16:20:37.092970</t>
  </si>
  <si>
    <t>2025-03-13T16:20:38.092964</t>
  </si>
  <si>
    <t>2025-03-13T16:20:39.092971</t>
  </si>
  <si>
    <t>2025-03-13T16:20:40.092973</t>
  </si>
  <si>
    <t>2025-03-13T16:20:41.092967</t>
  </si>
  <si>
    <t>2025-03-13T16:20:42.092972</t>
  </si>
  <si>
    <t>2025-03-13T16:20:43.092971</t>
  </si>
  <si>
    <t>2025-03-13T16:20:44.092972</t>
  </si>
  <si>
    <t>2025-03-13T16:20:45.092972</t>
  </si>
  <si>
    <t>2025-03-13T16:20:46.092971</t>
  </si>
  <si>
    <t>2025-03-13T16:20:47.092970</t>
  </si>
  <si>
    <t>2025-03-13T16:20:48.092951</t>
  </si>
  <si>
    <t>2025-03-13T16:20:49.092962</t>
  </si>
  <si>
    <t>2025-03-13T16:20:50.092958</t>
  </si>
  <si>
    <t>2025-03-13T16:20:51.092972</t>
  </si>
  <si>
    <t>2025-03-13T16:20:52.092982</t>
  </si>
  <si>
    <t>2025-03-13T16:20:53.092977</t>
  </si>
  <si>
    <t>2025-03-13T16:20:54.092981</t>
  </si>
  <si>
    <t>2025-03-13T16:20:55.092977</t>
  </si>
  <si>
    <t>2025-03-13T16:20:56.092984</t>
  </si>
  <si>
    <t>2025-03-13T16:20:57.092992</t>
  </si>
  <si>
    <t>2025-03-13T16:20:58.092988</t>
  </si>
  <si>
    <t>2025-03-13T16:20:59.092981</t>
  </si>
  <si>
    <t>2025-03-13T16:21:00.092983</t>
  </si>
  <si>
    <t>2025-03-13T16:21:01.092994</t>
  </si>
  <si>
    <t>2025-03-13T16:21:02.093000</t>
  </si>
  <si>
    <t>2025-03-13T16:21:03.092998</t>
  </si>
  <si>
    <t>2025-03-13T16:21:04.092985</t>
  </si>
  <si>
    <t>2025-03-13T16:21:05.092989</t>
  </si>
  <si>
    <t>2025-03-13T16:21:06.092988</t>
  </si>
  <si>
    <t>2025-03-13T16:21:07.093004</t>
  </si>
  <si>
    <t>2025-03-13T16:21:08.092981</t>
  </si>
  <si>
    <t>2025-03-13T16:21:09.092989</t>
  </si>
  <si>
    <t>2025-03-13T16:21:10.093001</t>
  </si>
  <si>
    <t>2025-03-13T16:21:11.093002</t>
  </si>
  <si>
    <t>2025-03-13T16:21:12.093008</t>
  </si>
  <si>
    <t>2025-03-13T16:21:13.093007</t>
  </si>
  <si>
    <t>2025-03-13T16:21:14.093000</t>
  </si>
  <si>
    <t>2025-03-13T16:21:15.093013</t>
  </si>
  <si>
    <t>2025-03-13T16:21:16.093004</t>
  </si>
  <si>
    <t>2025-03-13T16:21:17.093014</t>
  </si>
  <si>
    <t>2025-03-13T16:21:18.093003</t>
  </si>
  <si>
    <t>2025-03-13T16:21:19.093006</t>
  </si>
  <si>
    <t>2025-03-13T16:21:20.093008</t>
  </si>
  <si>
    <t>2025-03-13T16:21:21.093014</t>
  </si>
  <si>
    <t>2025-03-13T16:21:22.093011</t>
  </si>
  <si>
    <t>2025-03-13T16:21:23.093012</t>
  </si>
  <si>
    <t>2025-03-13T16:21:24.093014</t>
  </si>
  <si>
    <t>2025-03-13T16:21:25.093012</t>
  </si>
  <si>
    <t>2025-03-13T16:21:26.093018</t>
  </si>
  <si>
    <t>2025-03-13T16:21:27.093019</t>
  </si>
  <si>
    <t>2025-03-13T16:21:28.093021</t>
  </si>
  <si>
    <t>2025-03-13T16:21:29.093016</t>
  </si>
  <si>
    <t>2025-03-13T16:21:30.093025</t>
  </si>
  <si>
    <t>2025-03-13T16:21:31.093023</t>
  </si>
  <si>
    <t>2025-03-13T16:21:32.093035</t>
  </si>
  <si>
    <t>2025-03-13T16:21:33.093019</t>
  </si>
  <si>
    <t>2025-03-13T16:21:34.093015</t>
  </si>
  <si>
    <t>2025-03-13T16:21:35.093010</t>
  </si>
  <si>
    <t>2025-03-13T16:21:36.092964</t>
  </si>
  <si>
    <t>2025-03-13T16:21:37.093033</t>
  </si>
  <si>
    <t>2025-03-13T16:21:38.093024</t>
  </si>
  <si>
    <t>2025-03-13T16:21:39.093019</t>
  </si>
  <si>
    <t>2025-03-13T16:21:40.093028</t>
  </si>
  <si>
    <t>2025-03-13T16:21:41.092940</t>
  </si>
  <si>
    <t>2025-03-13T16:21:42.092934</t>
  </si>
  <si>
    <t>2025-03-13T16:21:43.092932</t>
  </si>
  <si>
    <t>2025-03-13T16:21:44.092935</t>
  </si>
  <si>
    <t>2025-03-13T16:21:45.092935</t>
  </si>
  <si>
    <t>2025-03-13T16:21:46.092938</t>
  </si>
  <si>
    <t>2025-03-13T16:21:47.093020</t>
  </si>
  <si>
    <t>2025-03-13T16:21:48.093024</t>
  </si>
  <si>
    <t>2025-03-13T16:21:49.093026</t>
  </si>
  <si>
    <t>2025-03-13T16:21:50.093029</t>
  </si>
  <si>
    <t>2025-03-13T16:21:51.093035</t>
  </si>
  <si>
    <t>2025-03-13T16:21:52.093032</t>
  </si>
  <si>
    <t>2025-03-13T16:21:53.093029</t>
  </si>
  <si>
    <t>2025-03-13T16:21:54.093046</t>
  </si>
  <si>
    <t>2025-03-13T16:21:55.093033</t>
  </si>
  <si>
    <t>2025-03-13T16:21:56.093041</t>
  </si>
  <si>
    <t>2025-03-13T16:21:57.093046</t>
  </si>
  <si>
    <t>2025-03-13T16:21:58.093047</t>
  </si>
  <si>
    <t>2025-03-13T16:21:59.093037</t>
  </si>
  <si>
    <t>2025-03-13T16:22:00.093046</t>
  </si>
  <si>
    <t>2025-03-13T16:22:01.093047</t>
  </si>
  <si>
    <t>2025-03-13T16:22:02.093060</t>
  </si>
  <si>
    <t>2025-03-13T16:22:03.093038</t>
  </si>
  <si>
    <t>2025-03-13T16:22:04.093054</t>
  </si>
  <si>
    <t>2025-03-13T16:22:05.093045</t>
  </si>
  <si>
    <t>2025-03-13T16:22:06.093056</t>
  </si>
  <si>
    <t>2025-03-13T16:22:07.093052</t>
  </si>
  <si>
    <t>2025-03-13T16:22:08.093052</t>
  </si>
  <si>
    <t>2025-03-13T16:22:09.093043</t>
  </si>
  <si>
    <t>2025-03-13T16:22:10.093058</t>
  </si>
  <si>
    <t>2025-03-13T16:22:11.093052</t>
  </si>
  <si>
    <t>2025-03-13T16:22:12.093060</t>
  </si>
  <si>
    <t>2025-03-13T16:22:13.093051</t>
  </si>
  <si>
    <t>2025-03-13T16:22:14.093070</t>
  </si>
  <si>
    <t>2025-03-13T16:22:15.093058</t>
  </si>
  <si>
    <t>2025-03-13T16:22:16.093063</t>
  </si>
  <si>
    <t>2025-03-13T16:22:17.093060</t>
  </si>
  <si>
    <t>2025-03-13T16:22:18.093063</t>
  </si>
  <si>
    <t>2025-03-13T16:22:19.093070</t>
  </si>
  <si>
    <t>2025-03-13T16:22:20.093060</t>
  </si>
  <si>
    <t>2025-03-13T16:22:21.093046</t>
  </si>
  <si>
    <t>2025-03-13T16:22:22.093064</t>
  </si>
  <si>
    <t>2025-03-13T16:22:23.093059</t>
  </si>
  <si>
    <t>2025-03-13T16:22:24.093052</t>
  </si>
  <si>
    <t>2025-03-13T16:22:25.093043</t>
  </si>
  <si>
    <t>2025-03-13T16:22:26.093059</t>
  </si>
  <si>
    <t>2025-03-13T16:22:27.093065</t>
  </si>
  <si>
    <t>2025-03-13T16:22:28.093072</t>
  </si>
  <si>
    <t>2025-03-13T16:22:29.093059</t>
  </si>
  <si>
    <t>2025-03-13T16:22:30.093066</t>
  </si>
  <si>
    <t>2025-03-13T16:22:31.093057</t>
  </si>
  <si>
    <t>2025-03-13T16:22:32.093063</t>
  </si>
  <si>
    <t>2025-03-13T16:22:33.093083</t>
  </si>
  <si>
    <t>2025-03-13T16:22:34.093066</t>
  </si>
  <si>
    <t>2025-03-13T16:22:35.093065</t>
  </si>
  <si>
    <t>2025-03-13T16:22:36.093078</t>
  </si>
  <si>
    <t>2025-03-13T16:22:37.093079</t>
  </si>
  <si>
    <t>2025-03-13T16:22:38.093065</t>
  </si>
  <si>
    <t>2025-03-13T16:22:39.093079</t>
  </si>
  <si>
    <t>2025-03-13T16:22:40.093070</t>
  </si>
  <si>
    <t>2025-03-13T16:22:41.093079</t>
  </si>
  <si>
    <t>2025-03-13T16:22:42.093090</t>
  </si>
  <si>
    <t>2025-03-13T16:22:43.093095</t>
  </si>
  <si>
    <t>2025-03-13T16:22:44.093097</t>
  </si>
  <si>
    <t>2025-03-13T16:22:45.093094</t>
  </si>
  <si>
    <t>2025-03-13T16:22:46.093069</t>
  </si>
  <si>
    <t>2025-03-13T16:22:47.093089</t>
  </si>
  <si>
    <t>2025-03-13T16:22:48.093094</t>
  </si>
  <si>
    <t>2025-03-13T16:22:49.093097</t>
  </si>
  <si>
    <t>2025-03-13T16:22:50.093089</t>
  </si>
  <si>
    <t>2025-03-13T16:22:51.093098</t>
  </si>
  <si>
    <t>2025-03-13T16:22:52.093095</t>
  </si>
  <si>
    <t>2025-03-13T16:22:53.093087</t>
  </si>
  <si>
    <t>2025-03-13T16:22:54.093086</t>
  </si>
  <si>
    <t>2025-03-13T16:22:55.093085</t>
  </si>
  <si>
    <t>2025-03-13T16:22:56.093094</t>
  </si>
  <si>
    <t>2025-03-13T16:22:57.093096</t>
  </si>
  <si>
    <t>2025-03-13T16:22:58.093041</t>
  </si>
  <si>
    <t>2025-03-13T16:22:59.093084</t>
  </si>
  <si>
    <t>2025-03-13T16:23:00.093101</t>
  </si>
  <si>
    <t>2025-03-13T16:23:01.093107</t>
  </si>
  <si>
    <t>2025-03-13T16:23:02.093094</t>
  </si>
  <si>
    <t>2025-03-13T16:23:03.093091</t>
  </si>
  <si>
    <t>2025-03-13T16:23:04.093084</t>
  </si>
  <si>
    <t>2025-03-13T16:23:05.093087</t>
  </si>
  <si>
    <t>2025-03-13T16:23:06.093080</t>
  </si>
  <si>
    <t>2025-03-13T16:23:07.093096</t>
  </si>
  <si>
    <t>2025-03-13T16:23:08.093075</t>
  </si>
  <si>
    <t>2025-03-13T16:23:09.093083</t>
  </si>
  <si>
    <t>2025-03-13T16:23:10.093099</t>
  </si>
  <si>
    <t>2025-03-13T16:23:11.093086</t>
  </si>
  <si>
    <t>2025-03-13T16:23:12.093104</t>
  </si>
  <si>
    <t>2025-03-13T16:23:13.093107</t>
  </si>
  <si>
    <t>2025-03-13T16:23:14.093112</t>
  </si>
  <si>
    <t>2025-03-13T16:23:15.093114</t>
  </si>
  <si>
    <t>2025-03-13T16:23:16.093115</t>
  </si>
  <si>
    <t>2025-03-13T16:23:17.093123</t>
  </si>
  <si>
    <t>2025-03-13T16:23:18.093114</t>
  </si>
  <si>
    <t>2025-03-13T16:23:19.093128</t>
  </si>
  <si>
    <t>2025-03-13T16:23:20.093120</t>
  </si>
  <si>
    <t>2025-03-13T16:23:21.093114</t>
  </si>
  <si>
    <t>2025-03-13T16:23:22.093116</t>
  </si>
  <si>
    <t>2025-03-13T16:23:23.093126</t>
  </si>
  <si>
    <t>2025-03-13T16:23:24.093110</t>
  </si>
  <si>
    <t>2025-03-13T16:23:25.093113</t>
  </si>
  <si>
    <t>2025-03-13T16:23:26.093119</t>
  </si>
  <si>
    <t>2025-03-13T16:23:27.093117</t>
  </si>
  <si>
    <t>2025-03-13T16:23:28.093117</t>
  </si>
  <si>
    <t>2025-03-13T16:23:29.093128</t>
  </si>
  <si>
    <t>2025-03-13T16:23:30.093127</t>
  </si>
  <si>
    <t>2025-03-13T16:23:31.093067</t>
  </si>
  <si>
    <t>2025-03-13T16:23:32.093110</t>
  </si>
  <si>
    <t>2025-03-13T16:23:33.093106</t>
  </si>
  <si>
    <t>2025-03-13T16:23:34.093118</t>
  </si>
  <si>
    <t>2025-03-13T16:23:35.093110</t>
  </si>
  <si>
    <t>2025-03-13T16:23:36.093112</t>
  </si>
  <si>
    <t>2025-03-13T16:23:37.093115</t>
  </si>
  <si>
    <t>2025-03-13T16:23:38.093115</t>
  </si>
  <si>
    <t>2025-03-13T16:23:39.093121</t>
  </si>
  <si>
    <t>2025-03-13T16:23:40.093119</t>
  </si>
  <si>
    <t>2025-03-13T16:23:41.093125</t>
  </si>
  <si>
    <t>2025-03-13T16:23:42.093134</t>
  </si>
  <si>
    <t>2025-03-13T16:23:43.093137</t>
  </si>
  <si>
    <t>2025-03-13T16:23:44.093134</t>
  </si>
  <si>
    <t>2025-03-13T16:23:45.093120</t>
  </si>
  <si>
    <t>2025-03-13T16:23:46.093119</t>
  </si>
  <si>
    <t>2025-03-13T16:23:47.093144</t>
  </si>
  <si>
    <t>2025-03-13T16:23:48.093147</t>
  </si>
  <si>
    <t>2025-03-13T16:23:49.093150</t>
  </si>
  <si>
    <t>2025-03-13T16:23:50.093148</t>
  </si>
  <si>
    <t>2025-03-13T16:23:51.093137</t>
  </si>
  <si>
    <t>2025-03-13T16:23:52.093152</t>
  </si>
  <si>
    <t>2025-03-13T16:23:53.093141</t>
  </si>
  <si>
    <t>2025-03-13T16:23:54.093142</t>
  </si>
  <si>
    <t>2025-03-13T16:23:55.093138</t>
  </si>
  <si>
    <t>2025-03-13T16:23:56.093139</t>
  </si>
  <si>
    <t>2025-03-13T16:23:57.093137</t>
  </si>
  <si>
    <t>2025-03-13T16:23:58.093146</t>
  </si>
  <si>
    <t>2025-03-13T16:23:59.093144</t>
  </si>
  <si>
    <t>2025-03-13T16:24:00.093151</t>
  </si>
  <si>
    <t>2025-03-13T16:24:01.093145</t>
  </si>
  <si>
    <t>2025-03-13T16:24:02.093153</t>
  </si>
  <si>
    <t>2025-03-13T16:24:03.093149</t>
  </si>
  <si>
    <t>2025-03-13T16:24:04.093160</t>
  </si>
  <si>
    <t>2025-03-13T16:24:05.093146</t>
  </si>
  <si>
    <t>2025-03-13T16:24:06.093148</t>
  </si>
  <si>
    <t>2025-03-13T16:24:07.093141</t>
  </si>
  <si>
    <t>2025-03-13T16:24:08.093144</t>
  </si>
  <si>
    <t>2025-03-13T16:24:09.093155</t>
  </si>
  <si>
    <t>2025-03-13T16:24:10.093158</t>
  </si>
  <si>
    <t>2025-03-13T16:24:11.093154</t>
  </si>
  <si>
    <t>2025-03-13T16:24:12.093167</t>
  </si>
  <si>
    <t>2025-03-13T16:24:13.093164</t>
  </si>
  <si>
    <t>2025-03-13T16:24:14.093159</t>
  </si>
  <si>
    <t>2025-03-13T16:24:15.093163</t>
  </si>
  <si>
    <t>2025-03-13T16:24:16.093163</t>
  </si>
  <si>
    <t>2025-03-13T16:24:17.093166</t>
  </si>
  <si>
    <t>2025-03-13T16:24:18.093156</t>
  </si>
  <si>
    <t>2025-03-13T16:24:19.093164</t>
  </si>
  <si>
    <t>2025-03-13T16:24:20.093155</t>
  </si>
  <si>
    <t>2025-03-13T16:24:21.093158</t>
  </si>
  <si>
    <t>2025-03-13T16:24:22.093167</t>
  </si>
  <si>
    <t>2025-03-13T16:24:23.093172</t>
  </si>
  <si>
    <t>2025-03-13T16:24:24.093160</t>
  </si>
  <si>
    <t>2025-03-13T16:24:25.093168</t>
  </si>
  <si>
    <t>2025-03-13T16:24:26.093164</t>
  </si>
  <si>
    <t>2025-03-13T16:24:27.093167</t>
  </si>
  <si>
    <t>2025-03-13T16:24:28.093164</t>
  </si>
  <si>
    <t>2025-03-13T16:24:29.093172</t>
  </si>
  <si>
    <t>2025-03-13T16:24:30.093176</t>
  </si>
  <si>
    <t>2025-03-13T16:24:31.093174</t>
  </si>
  <si>
    <t>2025-03-13T16:24:32.093177</t>
  </si>
  <si>
    <t>2025-03-13T16:24:33.093179</t>
  </si>
  <si>
    <t>2025-03-13T16:24:34.093174</t>
  </si>
  <si>
    <t>2025-03-13T16:24:35.093173</t>
  </si>
  <si>
    <t>2025-03-13T16:24:36.093175</t>
  </si>
  <si>
    <t>2025-03-13T16:24:37.093178</t>
  </si>
  <si>
    <t>2025-03-13T16:24:38.093176</t>
  </si>
  <si>
    <t>2025-03-13T16:24:39.093183</t>
  </si>
  <si>
    <t>2025-03-13T16:24:40.093188</t>
  </si>
  <si>
    <t>2025-03-13T16:24:41.093187</t>
  </si>
  <si>
    <t>2025-03-13T16:24:42.093194</t>
  </si>
  <si>
    <t>2025-03-13T16:24:43.093189</t>
  </si>
  <si>
    <t>2025-03-13T16:24:44.093183</t>
  </si>
  <si>
    <t>2025-03-13T16:24:45.093194</t>
  </si>
  <si>
    <t>2025-03-13T16:24:46.093179</t>
  </si>
  <si>
    <t>2025-03-13T16:24:47.093188</t>
  </si>
  <si>
    <t>2025-03-13T16:24:48.093185</t>
  </si>
  <si>
    <t>2025-03-13T16:24:49.093201</t>
  </si>
  <si>
    <t>2025-03-13T16:24:50.093186</t>
  </si>
  <si>
    <t>2025-03-13T16:24:51.093192</t>
  </si>
  <si>
    <t>2025-03-13T16:24:52.093188</t>
  </si>
  <si>
    <t>2025-03-13T16:24:53.093200</t>
  </si>
  <si>
    <t>2025-03-13T16:24:54.093163</t>
  </si>
  <si>
    <t>2025-03-13T16:24:55.093176</t>
  </si>
  <si>
    <t>2025-03-13T16:24:56.093180</t>
  </si>
  <si>
    <t>2025-03-13T16:24:57.093176</t>
  </si>
  <si>
    <t>2025-03-13T16:24:58.093178</t>
  </si>
  <si>
    <t>2025-03-13T16:24:59.093173</t>
  </si>
  <si>
    <t>2025-03-13T16:25:00.093185</t>
  </si>
  <si>
    <t>2025-03-13T16:25:01.093180</t>
  </si>
  <si>
    <t>2025-03-13T16:25:02.093178</t>
  </si>
  <si>
    <t>2025-03-13T16:25:03.093195</t>
  </si>
  <si>
    <t>2025-03-13T16:25:04.093187</t>
  </si>
  <si>
    <t>2025-03-13T16:25:05.093182</t>
  </si>
  <si>
    <t>2025-03-13T16:25:06.093182</t>
  </si>
  <si>
    <t>2025-03-13T16:25:07.093192</t>
  </si>
  <si>
    <t>2025-03-13T16:25:08.093190</t>
  </si>
  <si>
    <t>2025-03-13T16:25:09.093182</t>
  </si>
  <si>
    <t>2025-03-13T16:25:10.093196</t>
  </si>
  <si>
    <t>2025-03-13T16:25:11.093192</t>
  </si>
  <si>
    <t>2025-03-13T16:25:12.093208</t>
  </si>
  <si>
    <t>2025-03-13T16:25:13.093213</t>
  </si>
  <si>
    <t>2025-03-13T16:25:14.093210</t>
  </si>
  <si>
    <t>2025-03-13T16:25:15.093203</t>
  </si>
  <si>
    <t>2025-03-13T16:25:16.093201</t>
  </si>
  <si>
    <t>2025-03-13T16:25:17.093199</t>
  </si>
  <si>
    <t>2025-03-13T16:25:18.093204</t>
  </si>
  <si>
    <t>2025-03-13T16:25:19.093198</t>
  </si>
  <si>
    <t>2025-03-13T16:25:20.093206</t>
  </si>
  <si>
    <t>2025-03-13T16:25:21.093215</t>
  </si>
  <si>
    <t>2025-03-13T16:25:22.093201</t>
  </si>
  <si>
    <t>2025-03-13T16:25:23.093209</t>
  </si>
  <si>
    <t>2025-03-13T16:25:24.093206</t>
  </si>
  <si>
    <t>2025-03-13T16:25:25.093195</t>
  </si>
  <si>
    <t>2025-03-13T16:25:26.093207</t>
  </si>
  <si>
    <t>2025-03-13T16:25:27.093214</t>
  </si>
  <si>
    <t>2025-03-13T16:25:28.093223</t>
  </si>
  <si>
    <t>2025-03-13T16:25:29.093209</t>
  </si>
  <si>
    <t>2025-03-13T16:25:30.093201</t>
  </si>
  <si>
    <t>2025-03-13T16:25:31.093206</t>
  </si>
  <si>
    <t>2025-03-13T16:25:32.093210</t>
  </si>
  <si>
    <t>2025-03-13T16:25:33.093217</t>
  </si>
  <si>
    <t>2025-03-13T16:25:34.093211</t>
  </si>
  <si>
    <t>2025-03-13T16:25:35.093211</t>
  </si>
  <si>
    <t>2025-03-13T16:25:36.093210</t>
  </si>
  <si>
    <t>2025-03-13T16:25:37.093215</t>
  </si>
  <si>
    <t>2025-03-13T16:25:38.093211</t>
  </si>
  <si>
    <t>2025-03-13T16:25:39.093215</t>
  </si>
  <si>
    <t>2025-03-13T16:25:40.093213</t>
  </si>
  <si>
    <t>2025-03-13T16:25:41.093205</t>
  </si>
  <si>
    <t>2025-03-13T16:25:42.093831</t>
  </si>
  <si>
    <t>2025-03-13T16:25:43.093219</t>
  </si>
  <si>
    <t>2025-03-13T16:25:44.093229</t>
  </si>
  <si>
    <t>2025-03-13T16:25:45.093219</t>
  </si>
  <si>
    <t>2025-03-13T16:25:46.093225</t>
  </si>
  <si>
    <t>2025-03-13T16:25:47.093217</t>
  </si>
  <si>
    <t>2025-03-13T16:25:48.093216</t>
  </si>
  <si>
    <t>2025-03-13T16:25:49.093228</t>
  </si>
  <si>
    <t>2025-03-13T16:25:50.093229</t>
  </si>
  <si>
    <t>2025-03-13T16:25:51.093228</t>
  </si>
  <si>
    <t>2025-03-13T16:25:52.093227</t>
  </si>
  <si>
    <t>2025-03-13T16:25:53.093227</t>
  </si>
  <si>
    <t>2025-03-13T16:25:54.093228</t>
  </si>
  <si>
    <t>2025-03-13T16:25:55.093220</t>
  </si>
  <si>
    <t>2025-03-13T16:25:56.093215</t>
  </si>
  <si>
    <t>2025-03-13T16:25:57.093227</t>
  </si>
  <si>
    <t>2025-03-13T16:25:58.093236</t>
  </si>
  <si>
    <t>2025-03-13T16:25:59.093169</t>
  </si>
  <si>
    <t>2025-03-13T16:26:00.093234</t>
  </si>
  <si>
    <t>2025-03-13T16:26:01.093211</t>
  </si>
  <si>
    <t>2025-03-13T16:26:02.093227</t>
  </si>
  <si>
    <t>2025-03-13T16:26:03.093226</t>
  </si>
  <si>
    <t>2025-03-13T16:26:04.093227</t>
  </si>
  <si>
    <t>2025-03-13T16:26:05.093225</t>
  </si>
  <si>
    <t>2025-03-13T16:26:06.093216</t>
  </si>
  <si>
    <t>2025-03-13T16:26:07.093222</t>
  </si>
  <si>
    <t>2025-03-13T16:26:08.093239</t>
  </si>
  <si>
    <t>2025-03-13T16:26:09.093220</t>
  </si>
  <si>
    <t>2025-03-13T16:26:10.093242</t>
  </si>
  <si>
    <t>2025-03-13T16:26:11.093219</t>
  </si>
  <si>
    <t>2025-03-13T16:26:12.093248</t>
  </si>
  <si>
    <t>2025-03-13T16:26:13.093234</t>
  </si>
  <si>
    <t>2025-03-13T16:26:14.093251</t>
  </si>
  <si>
    <t>2025-03-13T16:26:15.093188</t>
  </si>
  <si>
    <t>2025-03-13T16:26:16.093231</t>
  </si>
  <si>
    <t>2025-03-13T16:26:17.093232</t>
  </si>
  <si>
    <t>2025-03-13T16:26:18.093233</t>
  </si>
  <si>
    <t>2025-03-13T16:26:19.093248</t>
  </si>
  <si>
    <t>2025-03-13T16:26:20.093251</t>
  </si>
  <si>
    <t>2025-03-13T16:26:21.093231</t>
  </si>
  <si>
    <t>2025-03-13T16:26:22.093250</t>
  </si>
  <si>
    <t>2025-03-13T16:26:23.093249</t>
  </si>
  <si>
    <t>2025-03-13T16:26:24.093226</t>
  </si>
  <si>
    <t>2025-03-13T16:26:25.093227</t>
  </si>
  <si>
    <t>2025-03-13T16:26:26.093244</t>
  </si>
  <si>
    <t>2025-03-13T16:26:27.093247</t>
  </si>
  <si>
    <t>2025-03-13T16:26:28.093252</t>
  </si>
  <si>
    <t>2025-03-13T16:26:29.093228</t>
  </si>
  <si>
    <t>2025-03-13T16:26:30.093233</t>
  </si>
  <si>
    <t>2025-03-13T16:26:31.093243</t>
  </si>
  <si>
    <t>2025-03-13T16:26:32.093248</t>
  </si>
  <si>
    <t>2025-03-13T16:26:33.093242</t>
  </si>
  <si>
    <t>2025-03-13T16:26:34.093237</t>
  </si>
  <si>
    <t>2025-03-13T16:26:35.093239</t>
  </si>
  <si>
    <t>2025-03-13T16:26:36.093230</t>
  </si>
  <si>
    <t>2025-03-13T16:26:37.093261</t>
  </si>
  <si>
    <t>2025-03-13T16:26:38.093250</t>
  </si>
  <si>
    <t>2025-03-13T16:26:39.093254</t>
  </si>
  <si>
    <t>2025-03-13T16:26:40.093245</t>
  </si>
  <si>
    <t>2025-03-13T16:26:41.093263</t>
  </si>
  <si>
    <t>2025-03-13T16:26:42.093275</t>
  </si>
  <si>
    <t>2025-03-13T16:26:43.093252</t>
  </si>
  <si>
    <t>2025-03-13T16:26:44.093242</t>
  </si>
  <si>
    <t>2025-03-13T16:26:45.093244</t>
  </si>
  <si>
    <t>2025-03-13T16:26:46.093254</t>
  </si>
  <si>
    <t>2025-03-13T16:26:47.093244</t>
  </si>
  <si>
    <t>2025-03-13T16:26:48.093260</t>
  </si>
  <si>
    <t>2025-03-13T16:26:49.093254</t>
  </si>
  <si>
    <t>2025-03-13T16:26:50.093234</t>
  </si>
  <si>
    <t>2025-03-13T16:26:51.093247</t>
  </si>
  <si>
    <t>2025-03-13T16:26:52.093255</t>
  </si>
  <si>
    <t>2025-03-13T16:26:53.093251</t>
  </si>
  <si>
    <t>2025-03-13T16:26:54.093268</t>
  </si>
  <si>
    <t>2025-03-13T16:26:55.093250</t>
  </si>
  <si>
    <t>2025-03-13T16:26:56.093250</t>
  </si>
  <si>
    <t>2025-03-13T16:26:57.093246</t>
  </si>
  <si>
    <t>2025-03-13T16:26:58.093268</t>
  </si>
  <si>
    <t>2025-03-13T16:26:59.093246</t>
  </si>
  <si>
    <t>2025-03-13T16:27:00.093267</t>
  </si>
  <si>
    <t>2025-03-13T16:27:01.093265</t>
  </si>
  <si>
    <t>2025-03-13T16:27:02.093269</t>
  </si>
  <si>
    <t>2025-03-13T16:27:03.093277</t>
  </si>
  <si>
    <t>2025-03-13T16:27:04.093265</t>
  </si>
  <si>
    <t>2025-03-13T16:27:05.093276</t>
  </si>
  <si>
    <t>2025-03-13T16:27:06.093264</t>
  </si>
  <si>
    <t>2025-03-13T16:27:07.093287</t>
  </si>
  <si>
    <t>2025-03-13T16:27:08.093259</t>
  </si>
  <si>
    <t>2025-03-13T16:27:09.093281</t>
  </si>
  <si>
    <t>2025-03-13T16:27:10.093284</t>
  </si>
  <si>
    <t>2025-03-13T16:27:11.093253</t>
  </si>
  <si>
    <t>2025-03-13T16:27:12.093280</t>
  </si>
  <si>
    <t>2025-03-13T16:27:13.093286</t>
  </si>
  <si>
    <t>2025-03-13T16:27:14.093278</t>
  </si>
  <si>
    <t>2025-03-13T16:27:15.093274</t>
  </si>
  <si>
    <t>2025-03-13T16:27:16.093277</t>
  </si>
  <si>
    <t>2025-03-13T16:27:17.093272</t>
  </si>
  <si>
    <t>2025-03-13T16:27:18.093268</t>
  </si>
  <si>
    <t>2025-03-13T16:27:19.093273</t>
  </si>
  <si>
    <t>2025-03-13T16:27:20.093281</t>
  </si>
  <si>
    <t>2025-03-13T16:27:21.093279</t>
  </si>
  <si>
    <t>2025-03-13T16:27:22.093284</t>
  </si>
  <si>
    <t>2025-03-13T16:27:23.093297</t>
  </si>
  <si>
    <t>2025-03-13T16:27:24.093272</t>
  </si>
  <si>
    <t>2025-03-13T16:27:25.093286</t>
  </si>
  <si>
    <t>2025-03-13T16:27:26.093299</t>
  </si>
  <si>
    <t>2025-03-13T16:27:27.093292</t>
  </si>
  <si>
    <t>2025-03-13T16:27:28.093294</t>
  </si>
  <si>
    <t>2025-03-13T16:27:29.093274</t>
  </si>
  <si>
    <t>2025-03-13T16:27:30.093298</t>
  </si>
  <si>
    <t>2025-03-13T16:27:31.093293</t>
  </si>
  <si>
    <t>2025-03-13T16:27:32.093290</t>
  </si>
  <si>
    <t>2025-03-13T16:27:33.093294</t>
  </si>
  <si>
    <t>2025-03-13T16:27:34.093296</t>
  </si>
  <si>
    <t>2025-03-13T16:27:35.093269</t>
  </si>
  <si>
    <t>2025-03-13T16:27:36.093282</t>
  </si>
  <si>
    <t>2025-03-13T16:27:37.093296</t>
  </si>
  <si>
    <t>2025-03-13T16:27:38.093281</t>
  </si>
  <si>
    <t>2025-03-13T16:27:39.093300</t>
  </si>
  <si>
    <t>2025-03-13T16:27:40.093286</t>
  </si>
  <si>
    <t>2025-03-13T16:27:41.093280</t>
  </si>
  <si>
    <t>2025-03-13T16:27:42.093283</t>
  </si>
  <si>
    <t>2025-03-13T16:27:43.093289</t>
  </si>
  <si>
    <t>2025-03-13T16:27:44.093286</t>
  </si>
  <si>
    <t>2025-03-13T16:27:45.093291</t>
  </si>
  <si>
    <t>2025-03-13T16:27:46.093293</t>
  </si>
  <si>
    <t>2025-03-13T16:27:47.093277</t>
  </si>
  <si>
    <t>2025-03-13T16:27:48.093291</t>
  </si>
  <si>
    <t>2025-03-13T16:27:49.093292</t>
  </si>
  <si>
    <t>2025-03-13T16:27:50.093287</t>
  </si>
  <si>
    <t>2025-03-13T16:27:51.093288</t>
  </si>
  <si>
    <t>2025-03-13T16:27:52.093284</t>
  </si>
  <si>
    <t>2025-03-13T16:27:53.093286</t>
  </si>
  <si>
    <t>2025-03-13T16:27:54.093276</t>
  </si>
  <si>
    <t>2025-03-13T16:27:55.093276</t>
  </si>
  <si>
    <t>2025-03-13T16:27:56.093290</t>
  </si>
  <si>
    <t>2025-03-13T16:27:57.093277</t>
  </si>
  <si>
    <t>2025-03-13T16:27:58.093298</t>
  </si>
  <si>
    <t>2025-03-13T16:27:59.093287</t>
  </si>
  <si>
    <t>2025-03-13T16:28:00.093295</t>
  </si>
  <si>
    <t>2025-03-13T16:28:01.093297</t>
  </si>
  <si>
    <t>2025-03-13T16:28:02.093282</t>
  </si>
  <si>
    <t>2025-03-13T16:28:03.093291</t>
  </si>
  <si>
    <t>2025-03-13T16:28:04.093290</t>
  </si>
  <si>
    <t>2025-03-13T16:28:05.093295</t>
  </si>
  <si>
    <t>2025-03-13T16:28:06.093296</t>
  </si>
  <si>
    <t>2025-03-13T16:28:07.093288</t>
  </si>
  <si>
    <t>2025-03-13T16:28:08.093291</t>
  </si>
  <si>
    <t>2025-03-13T16:28:09.093277</t>
  </si>
  <si>
    <t>2025-03-13T16:28:10.093267</t>
  </si>
  <si>
    <t>2025-03-13T16:28:11.093294</t>
  </si>
  <si>
    <t>2025-03-13T16:28:12.093303</t>
  </si>
  <si>
    <t>2025-03-13T16:28:13.093289</t>
  </si>
  <si>
    <t>2025-03-13T16:28:14.093309</t>
  </si>
  <si>
    <t>2025-03-13T16:28:15.093309</t>
  </si>
  <si>
    <t>2025-03-13T16:28:16.093317</t>
  </si>
  <si>
    <t>2025-03-13T16:28:17.093296</t>
  </si>
  <si>
    <t>2025-03-13T16:28:18.093296</t>
  </si>
  <si>
    <t>2025-03-13T16:28:19.093305</t>
  </si>
  <si>
    <t>2025-03-13T16:28:20.093299</t>
  </si>
  <si>
    <t>2025-03-13T16:28:21.093306</t>
  </si>
  <si>
    <t>2025-03-13T16:28:22.093309</t>
  </si>
  <si>
    <t>2025-03-13T16:28:23.093305</t>
  </si>
  <si>
    <t>2025-03-13T16:28:24.093315</t>
  </si>
  <si>
    <t>2025-03-13T16:28:25.093314</t>
  </si>
  <si>
    <t>2025-03-13T16:28:26.093317</t>
  </si>
  <si>
    <t>2025-03-13T16:28:27.093322</t>
  </si>
  <si>
    <t>2025-03-13T16:28:28.093325</t>
  </si>
  <si>
    <t>2025-03-13T16:28:29.093307</t>
  </si>
  <si>
    <t>2025-03-13T16:28:30.093320</t>
  </si>
  <si>
    <t>2025-03-13T16:28:31.093300</t>
  </si>
  <si>
    <t>2025-03-13T16:28:32.093310</t>
  </si>
  <si>
    <t>2025-03-13T16:28:33.093315</t>
  </si>
  <si>
    <t>2025-03-13T16:28:34.093312</t>
  </si>
  <si>
    <t>2025-03-13T16:28:35.093316</t>
  </si>
  <si>
    <t>2025-03-13T16:28:36.093311</t>
  </si>
  <si>
    <t>2025-03-13T16:28:37.093326</t>
  </si>
  <si>
    <t>2025-03-13T16:28:38.093334</t>
  </si>
  <si>
    <t>2025-03-13T16:28:39.093341</t>
  </si>
  <si>
    <t>2025-03-13T16:28:40.093330</t>
  </si>
  <si>
    <t>2025-03-13T16:28:41.093310</t>
  </si>
  <si>
    <t>2025-03-13T16:28:42.093333</t>
  </si>
  <si>
    <t>2025-03-13T16:28:43.093332</t>
  </si>
  <si>
    <t>2025-03-13T16:28:44.093317</t>
  </si>
  <si>
    <t>2025-03-13T16:28:45.093306</t>
  </si>
  <si>
    <t>2025-03-13T16:28:46.093351</t>
  </si>
  <si>
    <t>2025-03-13T16:28:47.093340</t>
  </si>
  <si>
    <t>2025-03-13T16:28:48.093318</t>
  </si>
  <si>
    <t>2025-03-13T16:28:49.093335</t>
  </si>
  <si>
    <t>2025-03-13T16:28:50.093330</t>
  </si>
  <si>
    <t>2025-03-13T16:28:51.093315</t>
  </si>
  <si>
    <t>2025-03-13T16:28:52.093336</t>
  </si>
  <si>
    <t>2025-03-13T16:28:53.093340</t>
  </si>
  <si>
    <t>2025-03-13T16:28:54.093308</t>
  </si>
  <si>
    <t>2025-03-13T16:28:55.093340</t>
  </si>
  <si>
    <t>2025-03-13T16:28:56.093238</t>
  </si>
  <si>
    <t>2025-03-13T16:28:57.093244</t>
  </si>
  <si>
    <t>2025-03-13T16:28:58.093235</t>
  </si>
  <si>
    <t>2025-03-13T16:28:59.093220</t>
  </si>
  <si>
    <t>2025-03-13T16:29:00.093246</t>
  </si>
  <si>
    <t>2025-03-13T16:29:01.093317</t>
  </si>
  <si>
    <t>2025-03-13T16:29:02.093339</t>
  </si>
  <si>
    <t>2025-03-13T16:29:03.093314</t>
  </si>
  <si>
    <t>2025-03-13T16:29:04.093320</t>
  </si>
  <si>
    <t>2025-03-13T16:29:05.093321</t>
  </si>
  <si>
    <t>2025-03-13T16:29:06.093315</t>
  </si>
  <si>
    <t>2025-03-13T16:29:07.093347</t>
  </si>
  <si>
    <t>2025-03-13T16:29:08.093332</t>
  </si>
  <si>
    <t>2025-03-13T16:29:09.093320</t>
  </si>
  <si>
    <t>2025-03-13T16:29:10.093335</t>
  </si>
  <si>
    <t>2025-03-13T16:29:11.093324</t>
  </si>
  <si>
    <t>2025-03-13T16:29:12.093334</t>
  </si>
  <si>
    <t>2025-03-13T16:29:13.093326</t>
  </si>
  <si>
    <t>2025-03-13T16:29:14.093340</t>
  </si>
  <si>
    <t>2025-03-13T16:29:15.093337</t>
  </si>
  <si>
    <t>2025-03-13T16:29:16.093336</t>
  </si>
  <si>
    <t>2025-03-13T16:29:17.093339</t>
  </si>
  <si>
    <t>2025-03-13T16:29:18.093343</t>
  </si>
  <si>
    <t>2025-03-13T16:29:19.093328</t>
  </si>
  <si>
    <t>2025-03-13T16:29:20.093323</t>
  </si>
  <si>
    <t>2025-03-13T16:29:21.093343</t>
  </si>
  <si>
    <t>2025-03-13T16:29:22.093338</t>
  </si>
  <si>
    <t>2025-03-13T16:29:23.093345</t>
  </si>
  <si>
    <t>2025-03-13T16:29:24.093328</t>
  </si>
  <si>
    <t>2025-03-13T16:29:25.093331</t>
  </si>
  <si>
    <t>2025-03-13T16:29:26.093345</t>
  </si>
  <si>
    <t>2025-03-13T16:29:27.093353</t>
  </si>
  <si>
    <t>2025-03-13T16:29:28.093344</t>
  </si>
  <si>
    <t>2025-03-13T16:29:29.093332</t>
  </si>
  <si>
    <t>2025-03-13T16:29:30.093330</t>
  </si>
  <si>
    <t>2025-03-13T16:29:31.093330</t>
  </si>
  <si>
    <t>2025-03-13T16:29:32.093283</t>
  </si>
  <si>
    <t>2025-03-13T16:29:33.093339</t>
  </si>
  <si>
    <t>2025-03-13T16:29:34.093342</t>
  </si>
  <si>
    <t>2025-03-13T16:29:35.093332</t>
  </si>
  <si>
    <t>2025-03-13T16:29:36.093335</t>
  </si>
  <si>
    <t>2025-03-13T16:29:37.093348</t>
  </si>
  <si>
    <t>2025-03-13T16:29:38.093350</t>
  </si>
  <si>
    <t>2025-03-13T16:29:39.093353</t>
  </si>
  <si>
    <t>2025-03-13T16:29:40.093346</t>
  </si>
  <si>
    <t>2025-03-13T16:29:41.093330</t>
  </si>
  <si>
    <t>2025-03-13T16:29:42.093353</t>
  </si>
  <si>
    <t>2025-03-13T16:29:43.093344</t>
  </si>
  <si>
    <t>2025-03-13T16:29:44.093352</t>
  </si>
  <si>
    <t>2025-03-13T16:29:45.093346</t>
  </si>
  <si>
    <t>2025-03-13T16:29:46.093342</t>
  </si>
  <si>
    <t>2025-03-13T16:29:47.093345</t>
  </si>
  <si>
    <t>2025-03-13T16:29:48.093341</t>
  </si>
  <si>
    <t>2025-03-13T16:29:49.093338</t>
  </si>
  <si>
    <t>2025-03-13T16:29:50.093342</t>
  </si>
  <si>
    <t>2025-03-13T16:29:51.093340</t>
  </si>
  <si>
    <t>2025-03-13T16:29:52.093355</t>
  </si>
  <si>
    <t>2025-03-13T16:29:53.093346</t>
  </si>
  <si>
    <t>2025-03-13T16:29:54.093346</t>
  </si>
  <si>
    <t>2025-03-13T16:29:55.093335</t>
  </si>
  <si>
    <t>2025-03-13T16:29:56.093362</t>
  </si>
  <si>
    <t>2025-03-13T16:29:57.093354</t>
  </si>
  <si>
    <t>2025-03-13T16:29:58.093275</t>
  </si>
  <si>
    <t>2025-03-13T16:29:59.093257</t>
  </si>
  <si>
    <t>2025-03-13T16:30:00.093263</t>
  </si>
  <si>
    <t>2025-03-13T16:30:01.093258</t>
  </si>
  <si>
    <t>2025-03-13T16:30:02.093276</t>
  </si>
  <si>
    <t>2025-03-13T16:30:03.093368</t>
  </si>
  <si>
    <t>2025-03-13T16:30:04.093373</t>
  </si>
  <si>
    <t>2025-03-13T16:30:05.093367</t>
  </si>
  <si>
    <t>2025-03-13T16:30:06.093355</t>
  </si>
  <si>
    <t>2025-03-13T16:30:07.093374</t>
  </si>
  <si>
    <t>2025-03-13T16:30:08.093363</t>
  </si>
  <si>
    <t>2025-03-13T16:30:09.093365</t>
  </si>
  <si>
    <t>2025-03-13T16:30:10.093362</t>
  </si>
  <si>
    <t>2025-03-13T16:30:11.093360</t>
  </si>
  <si>
    <t>2025-03-13T16:30:12.093364</t>
  </si>
  <si>
    <t>2025-03-13T16:30:13.093371</t>
  </si>
  <si>
    <t>2025-03-13T16:30:14.093363</t>
  </si>
  <si>
    <t>2025-03-13T16:30:15.093365</t>
  </si>
  <si>
    <t>2025-03-13T16:30:16.093367</t>
  </si>
  <si>
    <t>2025-03-13T16:30:17.093367</t>
  </si>
  <si>
    <t>2025-03-13T16:30:18.093360</t>
  </si>
  <si>
    <t>2025-03-13T16:30:19.093358</t>
  </si>
  <si>
    <t>2025-03-13T16:30:20.093360</t>
  </si>
  <si>
    <t>2025-03-13T16:30:21.093719</t>
  </si>
  <si>
    <t>2025-03-13T16:30:22.093362</t>
  </si>
  <si>
    <t>2025-03-13T16:30:23.093364</t>
  </si>
  <si>
    <t>2025-03-13T16:30:24.093369</t>
  </si>
  <si>
    <t>2025-03-13T16:30:25.093367</t>
  </si>
  <si>
    <t>2025-03-13T16:30:26.093363</t>
  </si>
  <si>
    <t>2025-03-13T16:30:27.093369</t>
  </si>
  <si>
    <t>2025-03-13T16:30:28.093375</t>
  </si>
  <si>
    <t>2025-03-13T16:30:29.093364</t>
  </si>
  <si>
    <t>2025-03-13T16:30:30.093366</t>
  </si>
  <si>
    <t>2025-03-13T16:30:31.093379</t>
  </si>
  <si>
    <t>2025-03-13T16:30:32.093376</t>
  </si>
  <si>
    <t>2025-03-13T16:30:33.093362</t>
  </si>
  <si>
    <t>2025-03-13T16:30:34.093369</t>
  </si>
  <si>
    <t>2025-03-13T16:30:35.093363</t>
  </si>
  <si>
    <t>2025-03-13T16:30:36.093366</t>
  </si>
  <si>
    <t>2025-03-13T16:30:37.093375</t>
  </si>
  <si>
    <t>2025-03-13T16:30:38.093371</t>
  </si>
  <si>
    <t>2025-03-13T16:30:39.093374</t>
  </si>
  <si>
    <t>2025-03-13T16:30:40.093380</t>
  </si>
  <si>
    <t>2025-03-13T16:30:41.093364</t>
  </si>
  <si>
    <t>2025-03-13T16:30:42.093385</t>
  </si>
  <si>
    <t>2025-03-13T16:30:43.093378</t>
  </si>
  <si>
    <t>2025-03-13T16:30:44.093385</t>
  </si>
  <si>
    <t>2025-03-13T16:30:45.093364</t>
  </si>
  <si>
    <t>2025-03-13T16:30:46.093378</t>
  </si>
  <si>
    <t>2025-03-13T16:30:47.093373</t>
  </si>
  <si>
    <t>2025-03-13T16:30:48.093373</t>
  </si>
  <si>
    <t>2025-03-13T16:30:49.093369</t>
  </si>
  <si>
    <t>2025-03-13T16:30:50.093371</t>
  </si>
  <si>
    <t>2025-03-13T16:30:51.093369</t>
  </si>
  <si>
    <t>2025-03-13T16:30:52.093372</t>
  </si>
  <si>
    <t>2025-03-13T16:30:53.093371</t>
  </si>
  <si>
    <t>2025-03-13T16:30:54.093345</t>
  </si>
  <si>
    <t>2025-03-13T16:30:55.093376</t>
  </si>
  <si>
    <t>2025-03-13T16:30:56.093375</t>
  </si>
  <si>
    <t>2025-03-13T16:30:57.093376</t>
  </si>
  <si>
    <t>2025-03-13T16:30:58.093379</t>
  </si>
  <si>
    <t>2025-03-13T16:30:59.093364</t>
  </si>
  <si>
    <t>2025-03-13T16:31:00.093389</t>
  </si>
  <si>
    <t>2025-03-13T16:31:01.093376</t>
  </si>
  <si>
    <t>2025-03-13T16:31:02.093384</t>
  </si>
  <si>
    <t>2025-03-13T16:31:03.093388</t>
  </si>
  <si>
    <t>2025-03-13T16:31:04.093387</t>
  </si>
  <si>
    <t>2025-03-13T16:31:05.093377</t>
  </si>
  <si>
    <t>2025-03-13T16:31:06.093384</t>
  </si>
  <si>
    <t>2025-03-13T16:31:07.093378</t>
  </si>
  <si>
    <t>2025-03-13T16:31:08.093377</t>
  </si>
  <si>
    <t>2025-03-13T16:31:09.093379</t>
  </si>
  <si>
    <t>2025-03-13T16:31:10.093384</t>
  </si>
  <si>
    <t>2025-03-13T16:31:11.093384</t>
  </si>
  <si>
    <t>2025-03-13T16:31:12.093395</t>
  </si>
  <si>
    <t>2025-03-13T16:31:13.093389</t>
  </si>
  <si>
    <t>2025-03-13T16:31:14.093395</t>
  </si>
  <si>
    <t>2025-03-13T16:31:15.093396</t>
  </si>
  <si>
    <t>2025-03-13T16:31:16.093387</t>
  </si>
  <si>
    <t>2025-03-13T16:31:17.093394</t>
  </si>
  <si>
    <t>2025-03-13T16:31:18.093380</t>
  </si>
  <si>
    <t>2025-03-13T16:31:19.093381</t>
  </si>
  <si>
    <t>2025-03-13T16:31:20.093387</t>
  </si>
  <si>
    <t>2025-03-13T16:31:21.093389</t>
  </si>
  <si>
    <t>2025-03-13T16:31:22.093387</t>
  </si>
  <si>
    <t>2025-03-13T16:31:23.093392</t>
  </si>
  <si>
    <t>2025-03-13T16:31:24.093399</t>
  </si>
  <si>
    <t>2025-03-13T16:31:25.093386</t>
  </si>
  <si>
    <t>2025-03-13T16:31:26.093395</t>
  </si>
  <si>
    <t>2025-03-13T16:31:27.093403</t>
  </si>
  <si>
    <t>2025-03-13T16:31:28.093406</t>
  </si>
  <si>
    <t>2025-03-13T16:31:29.093387</t>
  </si>
  <si>
    <t>2025-03-13T16:31:30.093389</t>
  </si>
  <si>
    <t>2025-03-13T16:31:31.093397</t>
  </si>
  <si>
    <t>2025-03-13T16:31:32.093409</t>
  </si>
  <si>
    <t>2025-03-13T16:31:33.093382</t>
  </si>
  <si>
    <t>2025-03-13T16:31:34.093392</t>
  </si>
  <si>
    <t>2025-03-13T16:31:35.093393</t>
  </si>
  <si>
    <t>2025-03-13T16:31:36.093406</t>
  </si>
  <si>
    <t>2025-03-13T16:31:37.093405</t>
  </si>
  <si>
    <t>2025-03-13T16:31:38.093400</t>
  </si>
  <si>
    <t>2025-03-13T16:31:39.093393</t>
  </si>
  <si>
    <t>2025-03-13T16:31:40.093400</t>
  </si>
  <si>
    <t>2025-03-13T16:31:41.093395</t>
  </si>
  <si>
    <t>2025-03-13T16:31:42.093403</t>
  </si>
  <si>
    <t>2025-03-13T16:31:43.093407</t>
  </si>
  <si>
    <t>2025-03-13T16:31:44.093400</t>
  </si>
  <si>
    <t>2025-03-13T16:31:45.093386</t>
  </si>
  <si>
    <t>2025-03-13T16:31:46.093396</t>
  </si>
  <si>
    <t>2025-03-13T16:31:47.093401</t>
  </si>
  <si>
    <t>2025-03-13T16:31:48.093398</t>
  </si>
  <si>
    <t>2025-03-13T16:31:49.093398</t>
  </si>
  <si>
    <t>2025-03-13T16:31:50.093395</t>
  </si>
  <si>
    <t>2025-03-13T16:31:51.093396</t>
  </si>
  <si>
    <t>2025-03-13T16:31:52.093402</t>
  </si>
  <si>
    <t>2025-03-13T16:31:53.093401</t>
  </si>
  <si>
    <t>2025-03-13T16:31:54.093403</t>
  </si>
  <si>
    <t>2025-03-13T16:31:55.093399</t>
  </si>
  <si>
    <t>2025-03-13T16:31:56.093386</t>
  </si>
  <si>
    <t>2025-03-13T16:31:57.093411</t>
  </si>
  <si>
    <t>2025-03-13T16:31:58.093410</t>
  </si>
  <si>
    <t>2025-03-13T16:31:59.093403</t>
  </si>
  <si>
    <t>2025-03-13T16:32:00.093405</t>
  </si>
  <si>
    <t>2025-03-13T16:32:01.093408</t>
  </si>
  <si>
    <t>2025-03-13T16:32:02.093407</t>
  </si>
  <si>
    <t>2025-03-13T16:32:03.093401</t>
  </si>
  <si>
    <t>2025-03-13T16:32:04.093409</t>
  </si>
  <si>
    <t>2025-03-13T16:32:05.093399</t>
  </si>
  <si>
    <t>2025-03-13T16:32:06.093401</t>
  </si>
  <si>
    <t>2025-03-13T16:32:07.093421</t>
  </si>
  <si>
    <t>2025-03-13T16:32:08.093404</t>
  </si>
  <si>
    <t>2025-03-13T16:32:09.093399</t>
  </si>
  <si>
    <t>2025-03-13T16:32:10.093413</t>
  </si>
  <si>
    <t>2025-03-13T16:32:11.093405</t>
  </si>
  <si>
    <t>2025-03-13T16:32:12.093412</t>
  </si>
  <si>
    <t>2025-03-13T16:32:13.093418</t>
  </si>
  <si>
    <t>2025-03-13T16:32:14.093420</t>
  </si>
  <si>
    <t>2025-03-13T16:32:15.093418</t>
  </si>
  <si>
    <t>2025-03-13T16:32:16.093409</t>
  </si>
  <si>
    <t>2025-03-13T16:32:17.093423</t>
  </si>
  <si>
    <t>2025-03-13T16:32:18.093420</t>
  </si>
  <si>
    <t>2025-03-13T16:32:19.093423</t>
  </si>
  <si>
    <t>2025-03-13T16:32:20.093419</t>
  </si>
  <si>
    <t>2025-03-13T16:32:21.093424</t>
  </si>
  <si>
    <t>2025-03-13T16:32:22.093412</t>
  </si>
  <si>
    <t>2025-03-13T16:32:23.093425</t>
  </si>
  <si>
    <t>2025-03-13T16:32:24.093412</t>
  </si>
  <si>
    <t>2025-03-13T16:32:25.093419</t>
  </si>
  <si>
    <t>2025-03-13T16:32:26.093423</t>
  </si>
  <si>
    <t>2025-03-13T16:32:27.093435</t>
  </si>
  <si>
    <t>2025-03-13T16:32:28.093424</t>
  </si>
  <si>
    <t>2025-03-13T16:32:29.093436</t>
  </si>
  <si>
    <t>2025-03-13T16:32:30.093425</t>
  </si>
  <si>
    <t>2025-03-13T16:32:31.093431</t>
  </si>
  <si>
    <t>2025-03-13T16:32:32.093432</t>
  </si>
  <si>
    <t>2025-03-13T16:32:33.093434</t>
  </si>
  <si>
    <t>2025-03-13T16:32:34.093426</t>
  </si>
  <si>
    <t>2025-03-13T16:32:35.093421</t>
  </si>
  <si>
    <t>2025-03-13T16:32:36.093432</t>
  </si>
  <si>
    <t>2025-03-13T16:32:37.093426</t>
  </si>
  <si>
    <t>2025-03-13T16:32:38.093436</t>
  </si>
  <si>
    <t>2025-03-13T16:32:39.093428</t>
  </si>
  <si>
    <t>2025-03-13T16:32:40.093435</t>
  </si>
  <si>
    <t>2025-03-13T16:32:41.093432</t>
  </si>
  <si>
    <t>2025-03-13T16:32:42.093428</t>
  </si>
  <si>
    <t>2025-03-13T16:32:43.093434</t>
  </si>
  <si>
    <t>2025-03-13T16:32:44.093440</t>
  </si>
  <si>
    <t>2025-03-13T16:32:45.093431</t>
  </si>
  <si>
    <t>2025-03-13T16:32:46.093432</t>
  </si>
  <si>
    <t>2025-03-13T16:32:47.093443</t>
  </si>
  <si>
    <t>2025-03-13T16:32:48.093440</t>
  </si>
  <si>
    <t>2025-03-13T16:32:49.093389</t>
  </si>
  <si>
    <t>2025-03-13T16:32:50.093429</t>
  </si>
  <si>
    <t>2025-03-13T16:32:51.093416</t>
  </si>
  <si>
    <t>2025-03-13T16:32:52.093422</t>
  </si>
  <si>
    <t>2025-03-13T16:32:53.093423</t>
  </si>
  <si>
    <t>2025-03-13T16:32:54.093430</t>
  </si>
  <si>
    <t>2025-03-13T16:32:55.093432</t>
  </si>
  <si>
    <t>2025-03-13T16:32:56.093424</t>
  </si>
  <si>
    <t>2025-03-13T16:32:57.093431</t>
  </si>
  <si>
    <t>2025-03-13T16:32:58.093430</t>
  </si>
  <si>
    <t>2025-03-13T16:32:59.093428</t>
  </si>
  <si>
    <t>2025-03-13T16:33:00.093437</t>
  </si>
  <si>
    <t>2025-03-13T16:33:01.093437</t>
  </si>
  <si>
    <t>2025-03-13T16:33:02.093440</t>
  </si>
  <si>
    <t>2025-03-13T16:33:03.093433</t>
  </si>
  <si>
    <t>2025-03-13T16:33:04.093433</t>
  </si>
  <si>
    <t>2025-03-13T16:33:05.093426</t>
  </si>
  <si>
    <t>2025-03-13T16:33:06.093422</t>
  </si>
  <si>
    <t>2025-03-13T16:33:07.093443</t>
  </si>
  <si>
    <t>2025-03-13T16:33:08.093433</t>
  </si>
  <si>
    <t>2025-03-13T16:33:09.093432</t>
  </si>
  <si>
    <t>2025-03-13T16:33:10.093442</t>
  </si>
  <si>
    <t>2025-03-13T16:33:11.093430</t>
  </si>
  <si>
    <t>2025-03-13T16:33:12.093443</t>
  </si>
  <si>
    <t>2025-03-13T16:33:13.093437</t>
  </si>
  <si>
    <t>2025-03-13T16:33:14.093445</t>
  </si>
  <si>
    <t>2025-03-13T16:33:15.093438</t>
  </si>
  <si>
    <t>2025-03-13T16:33:16.093446</t>
  </si>
  <si>
    <t>2025-03-13T16:33:17.093443</t>
  </si>
  <si>
    <t>2025-03-13T16:33:18.093445</t>
  </si>
  <si>
    <t>2025-03-13T16:33:19.093445</t>
  </si>
  <si>
    <t>2025-03-13T16:33:20.093434</t>
  </si>
  <si>
    <t>2025-03-13T16:33:21.093436</t>
  </si>
  <si>
    <t>2025-03-13T16:33:22.093433</t>
  </si>
  <si>
    <t>2025-03-13T16:33:23.093346</t>
  </si>
  <si>
    <t>2025-03-13T16:33:24.093353</t>
  </si>
  <si>
    <t>2025-03-13T16:33:25.093332</t>
  </si>
  <si>
    <t>2025-03-13T16:33:26.093350</t>
  </si>
  <si>
    <t>2025-03-13T16:33:27.093340</t>
  </si>
  <si>
    <t>2025-03-13T16:33:28.093444</t>
  </si>
  <si>
    <t>2025-03-13T16:33:29.093433</t>
  </si>
  <si>
    <t>2025-03-13T16:33:30.093435</t>
  </si>
  <si>
    <t>2025-03-13T16:33:31.093441</t>
  </si>
  <si>
    <t>2025-03-13T16:33:32.093458</t>
  </si>
  <si>
    <t>2025-03-13T16:33:33.093448</t>
  </si>
  <si>
    <t>2025-03-13T16:33:34.093447</t>
  </si>
  <si>
    <t>2025-03-13T16:33:35.093448</t>
  </si>
  <si>
    <t>2025-03-13T16:33:36.093444</t>
  </si>
  <si>
    <t>2025-03-13T16:33:37.093446</t>
  </si>
  <si>
    <t>2025-03-13T16:33:38.093845</t>
  </si>
  <si>
    <t>2025-03-13T16:33:39.093444</t>
  </si>
  <si>
    <t>2025-03-13T16:33:40.093440</t>
  </si>
  <si>
    <t>2025-03-13T16:33:41.093438</t>
  </si>
  <si>
    <t>2025-03-13T16:33:42.093448</t>
  </si>
  <si>
    <t>2025-03-13T16:33:43.093445</t>
  </si>
  <si>
    <t>2025-03-13T16:33:44.093457</t>
  </si>
  <si>
    <t>2025-03-13T16:33:45.093453</t>
  </si>
  <si>
    <t>2025-03-13T16:33:46.093454</t>
  </si>
  <si>
    <t>2025-03-13T16:33:47.093452</t>
  </si>
  <si>
    <t>2025-03-13T16:33:48.093453</t>
  </si>
  <si>
    <t>2025-03-13T16:33:49.093452</t>
  </si>
  <si>
    <t>2025-03-13T16:33:50.093454</t>
  </si>
  <si>
    <t>2025-03-13T16:33:51.093446</t>
  </si>
  <si>
    <t>2025-03-13T16:33:52.093458</t>
  </si>
  <si>
    <t>2025-03-13T16:33:53.093449</t>
  </si>
  <si>
    <t>2025-03-13T16:33:54.093461</t>
  </si>
  <si>
    <t>2025-03-13T16:33:55.093453</t>
  </si>
  <si>
    <t>2025-03-13T16:33:56.093442</t>
  </si>
  <si>
    <t>2025-03-13T16:33:57.093461</t>
  </si>
  <si>
    <t>2025-03-13T16:33:58.093468</t>
  </si>
  <si>
    <t>2025-03-13T16:33:59.093446</t>
  </si>
  <si>
    <t>2025-03-13T16:34:00.093456</t>
  </si>
  <si>
    <t>2025-03-13T16:34:01.093446</t>
  </si>
  <si>
    <t>2025-03-13T16:34:02.093456</t>
  </si>
  <si>
    <t>2025-03-13T16:34:03.093444</t>
  </si>
  <si>
    <t>2025-03-13T16:34:04.093458</t>
  </si>
  <si>
    <t>2025-03-13T16:34:05.093445</t>
  </si>
  <si>
    <t>2025-03-13T16:34:06.093450</t>
  </si>
  <si>
    <t>2025-03-13T16:34:07.093456</t>
  </si>
  <si>
    <t>2025-03-13T16:34:08.093451</t>
  </si>
  <si>
    <t>2025-03-13T16:34:09.093446</t>
  </si>
  <si>
    <t>2025-03-13T16:34:10.093453</t>
  </si>
  <si>
    <t>2025-03-13T16:34:11.093408</t>
  </si>
  <si>
    <t>2025-03-13T16:34:12.093455</t>
  </si>
  <si>
    <t>2025-03-13T16:34:13.093461</t>
  </si>
  <si>
    <t>2025-03-13T16:34:14.093465</t>
  </si>
  <si>
    <t>2025-03-13T16:34:15.093454</t>
  </si>
  <si>
    <t>2025-03-13T16:34:16.093454</t>
  </si>
  <si>
    <t>2025-03-13T16:34:17.093457</t>
  </si>
  <si>
    <t>2025-03-13T16:34:18.093460</t>
  </si>
  <si>
    <t>2025-03-13T16:34:19.093457</t>
  </si>
  <si>
    <t>2025-03-13T16:34:20.093461</t>
  </si>
  <si>
    <t>2025-03-13T16:34:21.093454</t>
  </si>
  <si>
    <t>2025-03-13T16:34:22.093460</t>
  </si>
  <si>
    <t>2025-03-13T16:34:23.093360</t>
  </si>
  <si>
    <t>2025-03-13T16:34:24.093374</t>
  </si>
  <si>
    <t>2025-03-13T16:34:25.093375</t>
  </si>
  <si>
    <t>2025-03-13T16:34:26.093360</t>
  </si>
  <si>
    <t>2025-03-13T16:34:27.093367</t>
  </si>
  <si>
    <t>2025-03-13T16:34:28.093470</t>
  </si>
  <si>
    <t>2025-03-13T16:34:29.093465</t>
  </si>
  <si>
    <t>2025-03-13T16:34:30.093458</t>
  </si>
  <si>
    <t>2025-03-13T16:34:31.093459</t>
  </si>
  <si>
    <t>2025-03-13T16:34:32.093461</t>
  </si>
  <si>
    <t>2025-03-13T16:34:33.093468</t>
  </si>
  <si>
    <t>2025-03-13T16:34:34.093465</t>
  </si>
  <si>
    <t>2025-03-13T16:34:35.093472</t>
  </si>
  <si>
    <t>2025-03-13T16:34:36.093459</t>
  </si>
  <si>
    <t>2025-03-13T16:34:37.093460</t>
  </si>
  <si>
    <t>2025-03-13T16:34:38.093470</t>
  </si>
  <si>
    <t>2025-03-13T16:34:39.093469</t>
  </si>
  <si>
    <t>2025-03-13T16:34:40.093467</t>
  </si>
  <si>
    <t>2025-03-13T16:34:41.093459</t>
  </si>
  <si>
    <t>2025-03-13T16:34:42.093465</t>
  </si>
  <si>
    <t>2025-03-13T16:34:43.093468</t>
  </si>
  <si>
    <t>2025-03-13T16:34:44.093468</t>
  </si>
  <si>
    <t>2025-03-13T16:34:45.093468</t>
  </si>
  <si>
    <t>2025-03-13T16:34:46.093472</t>
  </si>
  <si>
    <t>2025-03-13T16:34:47.093466</t>
  </si>
  <si>
    <t>2025-03-13T16:34:48.093465</t>
  </si>
  <si>
    <t>2025-03-13T16:34:49.093467</t>
  </si>
  <si>
    <t>2025-03-13T16:34:50.093458</t>
  </si>
  <si>
    <t>2025-03-13T16:34:51.093464</t>
  </si>
  <si>
    <t>2025-03-13T16:34:52.093465</t>
  </si>
  <si>
    <t>2025-03-13T16:34:53.093475</t>
  </si>
  <si>
    <t>2025-03-13T16:34:54.093462</t>
  </si>
  <si>
    <t>2025-03-13T16:34:55.093463</t>
  </si>
  <si>
    <t>2025-03-13T16:34:56.093464</t>
  </si>
  <si>
    <t>2025-03-13T16:34:57.093467</t>
  </si>
  <si>
    <t>2025-03-13T16:34:58.093469</t>
  </si>
  <si>
    <t>2025-03-13T16:34:59.093471</t>
  </si>
  <si>
    <t>2025-03-13T16:35:00.093473</t>
  </si>
  <si>
    <t>2025-03-13T16:35:01.093471</t>
  </si>
  <si>
    <t>2025-03-13T16:35:02.093461</t>
  </si>
  <si>
    <t>2025-03-13T16:35:03.093473</t>
  </si>
  <si>
    <t>2025-03-13T16:35:04.093472</t>
  </si>
  <si>
    <t>2025-03-13T16:35:05.093463</t>
  </si>
  <si>
    <t>2025-03-13T16:35:06.093476</t>
  </si>
  <si>
    <t>2025-03-13T16:35:07.093466</t>
  </si>
  <si>
    <t>2025-03-13T16:35:08.093481</t>
  </si>
  <si>
    <t>2025-03-13T16:35:09.093466</t>
  </si>
  <si>
    <t>2025-03-13T16:35:10.093465</t>
  </si>
  <si>
    <t>2025-03-13T16:35:11.093470</t>
  </si>
  <si>
    <t>2025-03-13T16:35:12.093470</t>
  </si>
  <si>
    <t>2025-03-13T16:35:13.093471</t>
  </si>
  <si>
    <t>2025-03-13T16:35:14.093479</t>
  </si>
  <si>
    <t>2025-03-13T16:35:15.093468</t>
  </si>
  <si>
    <t>2025-03-13T16:35:16.093474</t>
  </si>
  <si>
    <t>2025-03-13T16:35:17.093475</t>
  </si>
  <si>
    <t>2025-03-13T16:35:18.093482</t>
  </si>
  <si>
    <t>2025-03-13T16:35:19.093457</t>
  </si>
  <si>
    <t>2025-03-13T16:35:20.093468</t>
  </si>
  <si>
    <t>2025-03-13T16:35:21.093442</t>
  </si>
  <si>
    <t>2025-03-13T16:35:22.093470</t>
  </si>
  <si>
    <t>2025-03-13T16:35:23.093462</t>
  </si>
  <si>
    <t>2025-03-13T16:35:24.093456</t>
  </si>
  <si>
    <t>2025-03-13T16:35:25.093455</t>
  </si>
  <si>
    <t>2025-03-13T16:35:26.093470</t>
  </si>
  <si>
    <t>2025-03-13T16:35:27.093483</t>
  </si>
  <si>
    <t>2025-03-13T16:35:28.093468</t>
  </si>
  <si>
    <t>2025-03-13T16:35:29.093475</t>
  </si>
  <si>
    <t>2025-03-13T16:35:30.093484</t>
  </si>
  <si>
    <t>2025-03-13T16:35:31.093484</t>
  </si>
  <si>
    <t>2025-03-13T16:35:32.093484</t>
  </si>
  <si>
    <t>2025-03-13T16:35:33.093479</t>
  </si>
  <si>
    <t>2025-03-13T16:35:34.093471</t>
  </si>
  <si>
    <t>2025-03-13T16:35:35.093489</t>
  </si>
  <si>
    <t>2025-03-13T16:35:36.093483</t>
  </si>
  <si>
    <t>2025-03-13T16:35:37.093489</t>
  </si>
  <si>
    <t>2025-03-13T16:35:38.093490</t>
  </si>
  <si>
    <t>2025-03-13T16:35:39.093491</t>
  </si>
  <si>
    <t>2025-03-13T16:35:40.093488</t>
  </si>
  <si>
    <t>2025-03-13T16:35:41.093482</t>
  </si>
  <si>
    <t>2025-03-13T16:35:42.093487</t>
  </si>
  <si>
    <t>2025-03-13T16:35:43.093483</t>
  </si>
  <si>
    <t>2025-03-13T16:35:44.093483</t>
  </si>
  <si>
    <t>2025-03-13T16:35:45.093492</t>
  </si>
  <si>
    <t>2025-03-13T16:35:46.093485</t>
  </si>
  <si>
    <t>2025-03-13T16:35:47.093488</t>
  </si>
  <si>
    <t>2025-03-13T16:35:48.093484</t>
  </si>
  <si>
    <t>2025-03-13T16:35:49.093472</t>
  </si>
  <si>
    <t>2025-03-13T16:35:50.093485</t>
  </si>
  <si>
    <t>2025-03-13T16:35:51.093487</t>
  </si>
  <si>
    <t>2025-03-13T16:35:52.093485</t>
  </si>
  <si>
    <t>2025-03-13T16:35:53.093489</t>
  </si>
  <si>
    <t>2025-03-13T16:35:54.093493</t>
  </si>
  <si>
    <t>2025-03-13T16:35:55.093490</t>
  </si>
  <si>
    <t>2025-03-13T16:35:56.093484</t>
  </si>
  <si>
    <t>2025-03-13T16:35:57.093482</t>
  </si>
  <si>
    <t>2025-03-13T16:35:58.093500</t>
  </si>
  <si>
    <t>2025-03-13T16:35:59.093491</t>
  </si>
  <si>
    <t>2025-03-13T16:36:00.093493</t>
  </si>
  <si>
    <t>2025-03-13T16:36:01.093491</t>
  </si>
  <si>
    <t>2025-03-13T16:36:02.093486</t>
  </si>
  <si>
    <t>2025-03-13T16:36:03.093485</t>
  </si>
  <si>
    <t>2025-03-13T16:36:04.093490</t>
  </si>
  <si>
    <t>2025-03-13T16:36:05.093488</t>
  </si>
  <si>
    <t>2025-03-13T16:36:06.093491</t>
  </si>
  <si>
    <t>2025-03-13T16:36:07.093485</t>
  </si>
  <si>
    <t>2025-03-13T16:36:08.093481</t>
  </si>
  <si>
    <t>2025-03-13T16:36:09.093485</t>
  </si>
  <si>
    <t>2025-03-13T16:36:10.093498</t>
  </si>
  <si>
    <t>2025-03-13T16:36:11.093494</t>
  </si>
  <si>
    <t>2025-03-13T16:36:12.093493</t>
  </si>
  <si>
    <t>2025-03-13T16:36:13.093494</t>
  </si>
  <si>
    <t>2025-03-13T16:36:14.093495</t>
  </si>
  <si>
    <t>2025-03-13T16:36:15.093503</t>
  </si>
  <si>
    <t>2025-03-13T16:36:16.093488</t>
  </si>
  <si>
    <t>2025-03-13T16:36:17.093492</t>
  </si>
  <si>
    <t>2025-03-13T16:36:18.093502</t>
  </si>
  <si>
    <t>2025-03-13T16:36:19.093491</t>
  </si>
  <si>
    <t>2025-03-13T16:36:20.093496</t>
  </si>
  <si>
    <t>2025-03-13T16:36:21.093495</t>
  </si>
  <si>
    <t>2025-03-13T16:36:22.093498</t>
  </si>
  <si>
    <t>2025-03-13T16:36:23.093500</t>
  </si>
  <si>
    <t>2025-03-13T16:36:24.093493</t>
  </si>
  <si>
    <t>2025-03-13T16:36:25.093492</t>
  </si>
  <si>
    <t>2025-03-13T16:36:26.093497</t>
  </si>
  <si>
    <t>2025-03-13T16:36:27.093502</t>
  </si>
  <si>
    <t>2025-03-13T16:36:28.093498</t>
  </si>
  <si>
    <t>2025-03-13T16:36:29.093500</t>
  </si>
  <si>
    <t>2025-03-13T16:36:30.093501</t>
  </si>
  <si>
    <t>2025-03-13T16:36:31.093516</t>
  </si>
  <si>
    <t>2025-03-13T16:36:32.093507</t>
  </si>
  <si>
    <t>2025-03-13T16:36:33.093503</t>
  </si>
  <si>
    <t>2025-03-13T16:36:34.093495</t>
  </si>
  <si>
    <t>2025-03-13T16:36:35.093499</t>
  </si>
  <si>
    <t>2025-03-13T16:36:36.093500</t>
  </si>
  <si>
    <t>2025-03-13T16:36:37.093503</t>
  </si>
  <si>
    <t>2025-03-13T16:36:38.093510</t>
  </si>
  <si>
    <t>2025-03-13T16:36:39.093503</t>
  </si>
  <si>
    <t>2025-03-13T16:36:40.093501</t>
  </si>
  <si>
    <t>2025-03-13T16:36:41.093503</t>
  </si>
  <si>
    <t>2025-03-13T16:36:42.093506</t>
  </si>
  <si>
    <t>2025-03-13T16:36:43.093499</t>
  </si>
  <si>
    <t>2025-03-13T16:36:44.093506</t>
  </si>
  <si>
    <t>2025-03-13T16:36:45.093495</t>
  </si>
  <si>
    <t>2025-03-13T16:36:46.093503</t>
  </si>
  <si>
    <t>2025-03-13T16:36:47.093500</t>
  </si>
  <si>
    <t>2025-03-13T16:36:48.093504</t>
  </si>
  <si>
    <t>2025-03-13T16:36:49.093498</t>
  </si>
  <si>
    <t>2025-03-13T16:36:50.093502</t>
  </si>
  <si>
    <t>2025-03-13T16:36:51.093505</t>
  </si>
  <si>
    <t>2025-03-13T16:36:52.093503</t>
  </si>
  <si>
    <t>2025-03-13T16:36:53.093508</t>
  </si>
  <si>
    <t>2025-03-13T16:36:54.093500</t>
  </si>
  <si>
    <t>2025-03-13T16:36:55.093944</t>
  </si>
  <si>
    <t>2025-03-13T16:36:56.093498</t>
  </si>
  <si>
    <t>2025-03-13T16:36:57.093502</t>
  </si>
  <si>
    <t>2025-03-13T16:36:58.093500</t>
  </si>
  <si>
    <t>2025-03-13T16:36:59.093510</t>
  </si>
  <si>
    <t>2025-03-13T16:37:00.093511</t>
  </si>
  <si>
    <t>2025-03-13T16:37:01.093500</t>
  </si>
  <si>
    <t>2025-03-13T16:37:02.093512</t>
  </si>
  <si>
    <t>2025-03-13T16:37:03.093506</t>
  </si>
  <si>
    <t>2025-03-13T16:37:04.093506</t>
  </si>
  <si>
    <t>2025-03-13T16:37:05.093509</t>
  </si>
  <si>
    <t>2025-03-13T16:37:06.093503</t>
  </si>
  <si>
    <t>2025-03-13T16:37:07.093473</t>
  </si>
  <si>
    <t>2025-03-13T16:37:08.093484</t>
  </si>
  <si>
    <t>2025-03-13T16:37:09.093478</t>
  </si>
  <si>
    <t>2025-03-13T16:37:10.093481</t>
  </si>
  <si>
    <t>2025-03-13T16:37:11.093483</t>
  </si>
  <si>
    <t>2025-03-13T16:37:12.093504</t>
  </si>
  <si>
    <t>2025-03-13T16:37:13.093505</t>
  </si>
  <si>
    <t>2025-03-13T16:37:14.093507</t>
  </si>
  <si>
    <t>2025-03-13T16:37:15.093507</t>
  </si>
  <si>
    <t>2025-03-13T16:37:16.093504</t>
  </si>
  <si>
    <t>2025-03-13T16:37:17.093510</t>
  </si>
  <si>
    <t>2025-03-13T16:37:18.093515</t>
  </si>
  <si>
    <t>2025-03-13T16:37:19.093510</t>
  </si>
  <si>
    <t>2025-03-13T16:37:20.093510</t>
  </si>
  <si>
    <t>2025-03-13T16:37:21.093509</t>
  </si>
  <si>
    <t>2025-03-13T16:37:22.093509</t>
  </si>
  <si>
    <t>2025-03-13T16:37:23.093521</t>
  </si>
  <si>
    <t>2025-03-13T16:37:24.093506</t>
  </si>
  <si>
    <t>2025-03-13T16:37:25.093509</t>
  </si>
  <si>
    <t>2025-03-13T16:37:26.093515</t>
  </si>
  <si>
    <t>2025-03-13T16:37:27.093517</t>
  </si>
  <si>
    <t>2025-03-13T16:37:28.093452</t>
  </si>
  <si>
    <t>2025-03-13T16:37:29.093510</t>
  </si>
  <si>
    <t>2025-03-13T16:37:30.093517</t>
  </si>
  <si>
    <t>2025-03-13T16:37:31.093518</t>
  </si>
  <si>
    <t>2025-03-13T16:37:32.093513</t>
  </si>
  <si>
    <t>2025-03-13T16:37:33.093512</t>
  </si>
  <si>
    <t>2025-03-13T16:37:34.093511</t>
  </si>
  <si>
    <t>2025-03-13T16:37:35.093520</t>
  </si>
  <si>
    <t>2025-03-13T16:37:36.093487</t>
  </si>
  <si>
    <t>2025-03-13T16:37:37.093508</t>
  </si>
  <si>
    <t>2025-03-13T16:37:38.093507</t>
  </si>
  <si>
    <t>2025-03-13T16:37:39.093502</t>
  </si>
  <si>
    <t>2025-03-13T16:37:40.093501</t>
  </si>
  <si>
    <t>2025-03-13T16:37:41.093497</t>
  </si>
  <si>
    <t>2025-03-13T16:37:42.093510</t>
  </si>
  <si>
    <t>2025-03-13T16:37:43.093508</t>
  </si>
  <si>
    <t>2025-03-13T16:37:44.093499</t>
  </si>
  <si>
    <t>2025-03-13T16:37:45.093494</t>
  </si>
  <si>
    <t>2025-03-13T16:37:46.093494</t>
  </si>
  <si>
    <t>2025-03-13T16:37:47.093490</t>
  </si>
  <si>
    <t>2025-03-13T16:37:48.093516</t>
  </si>
  <si>
    <t>2025-03-13T16:37:49.093519</t>
  </si>
  <si>
    <t>2025-03-13T16:37:50.093517</t>
  </si>
  <si>
    <t>2025-03-13T16:37:51.093511</t>
  </si>
  <si>
    <t>2025-03-13T16:37:52.093521</t>
  </si>
  <si>
    <t>2025-03-13T16:37:53.093520</t>
  </si>
  <si>
    <t>2025-03-13T16:37:54.093520</t>
  </si>
  <si>
    <t>2025-03-13T16:37:55.093520</t>
  </si>
  <si>
    <t>2025-03-13T16:37:56.093523</t>
  </si>
  <si>
    <t>2025-03-13T16:37:57.093523</t>
  </si>
  <si>
    <t>2025-03-13T16:37:58.093521</t>
  </si>
  <si>
    <t>2025-03-13T16:37:59.093517</t>
  </si>
  <si>
    <t>2025-03-13T16:38:00.093494</t>
  </si>
  <si>
    <t>2025-03-13T16:38:01.093502</t>
  </si>
  <si>
    <t>2025-03-13T16:38:02.093508</t>
  </si>
  <si>
    <t>2025-03-13T16:38:03.093497</t>
  </si>
  <si>
    <t>2025-03-13T16:38:04.093506</t>
  </si>
  <si>
    <t>2025-03-13T16:38:05.093505</t>
  </si>
  <si>
    <t>2025-03-13T16:38:06.093498</t>
  </si>
  <si>
    <t>2025-03-13T16:38:07.093520</t>
  </si>
  <si>
    <t>2025-03-13T16:38:08.093518</t>
  </si>
  <si>
    <t>2025-03-13T16:38:09.093505</t>
  </si>
  <si>
    <t>2025-03-13T16:38:10.093525</t>
  </si>
  <si>
    <t>2025-03-13T16:38:11.093517</t>
  </si>
  <si>
    <t>2025-03-13T16:38:12.093528</t>
  </si>
  <si>
    <t>2025-03-13T16:38:13.093528</t>
  </si>
  <si>
    <t>2025-03-13T16:38:14.093531</t>
  </si>
  <si>
    <t>2025-03-13T16:38:15.093524</t>
  </si>
  <si>
    <t>2025-03-13T16:38:16.093531</t>
  </si>
  <si>
    <t>2025-03-13T16:38:17.093527</t>
  </si>
  <si>
    <t>2025-03-13T16:38:18.093508</t>
  </si>
  <si>
    <t>2025-03-13T16:38:19.093506</t>
  </si>
  <si>
    <t>2025-03-13T16:38:20.093500</t>
  </si>
  <si>
    <t>2025-03-13T16:38:21.093499</t>
  </si>
  <si>
    <t>2025-03-13T16:38:22.093519</t>
  </si>
  <si>
    <t>2025-03-13T16:38:23.093514</t>
  </si>
  <si>
    <t>2025-03-13T16:38:24.093512</t>
  </si>
  <si>
    <t>2025-03-13T16:38:25.093508</t>
  </si>
  <si>
    <t>2025-03-13T16:38:26.093523</t>
  </si>
  <si>
    <t>2025-03-13T16:38:27.093520</t>
  </si>
  <si>
    <t>2025-03-13T16:38:28.093527</t>
  </si>
  <si>
    <t>2025-03-13T16:38:29.093517</t>
  </si>
  <si>
    <t>2025-03-13T16:38:30.093513</t>
  </si>
  <si>
    <t>2025-03-13T16:38:31.093535</t>
  </si>
  <si>
    <t>2025-03-13T16:38:32.093516</t>
  </si>
  <si>
    <t>2025-03-13T16:38:33.093501</t>
  </si>
  <si>
    <t>2025-03-13T16:38:34.093523</t>
  </si>
  <si>
    <t>2025-03-13T16:38:35.093518</t>
  </si>
  <si>
    <t>2025-03-13T16:38:36.093510</t>
  </si>
  <si>
    <t>2025-03-13T16:38:37.093531</t>
  </si>
  <si>
    <t>2025-03-13T16:38:38.093532</t>
  </si>
  <si>
    <t>2025-03-13T16:38:39.093529</t>
  </si>
  <si>
    <t>2025-03-13T16:38:40.093525</t>
  </si>
  <si>
    <t>2025-03-13T16:38:41.093502</t>
  </si>
  <si>
    <t>2025-03-13T16:38:42.093537</t>
  </si>
  <si>
    <t>2025-03-13T16:38:43.093532</t>
  </si>
  <si>
    <t>2025-03-13T16:38:44.093509</t>
  </si>
  <si>
    <t>2025-03-13T16:38:45.093532</t>
  </si>
  <si>
    <t>2025-03-13T16:38:46.093545</t>
  </si>
  <si>
    <t>2025-03-13T16:38:47.093533</t>
  </si>
  <si>
    <t>2025-03-13T16:38:48.093534</t>
  </si>
  <si>
    <t>2025-03-13T16:38:49.093533</t>
  </si>
  <si>
    <t>2025-03-13T16:38:50.093486</t>
  </si>
  <si>
    <t>2025-03-13T16:38:51.093529</t>
  </si>
  <si>
    <t>2025-03-13T16:38:52.093543</t>
  </si>
  <si>
    <t>2025-03-13T16:38:53.093529</t>
  </si>
  <si>
    <t>2025-03-13T16:38:54.093526</t>
  </si>
  <si>
    <t>2025-03-13T16:38:55.093529</t>
  </si>
  <si>
    <t>2025-03-13T16:38:56.093532</t>
  </si>
  <si>
    <t>2025-03-13T16:38:57.093532</t>
  </si>
  <si>
    <t>2025-03-13T16:38:58.093540</t>
  </si>
  <si>
    <t>2025-03-13T16:38:59.093543</t>
  </si>
  <si>
    <t>2025-03-13T16:39:00.093534</t>
  </si>
  <si>
    <t>2025-03-13T16:39:01.093528</t>
  </si>
  <si>
    <t>2025-03-13T16:39:02.093533</t>
  </si>
  <si>
    <t>2025-03-13T16:39:03.093540</t>
  </si>
  <si>
    <t>2025-03-13T16:39:04.093544</t>
  </si>
  <si>
    <t>2025-03-13T16:39:05.093533</t>
  </si>
  <si>
    <t>2025-03-13T16:39:06.093512</t>
  </si>
  <si>
    <t>2025-03-13T16:39:07.093536</t>
  </si>
  <si>
    <t>2025-03-13T16:39:08.093524</t>
  </si>
  <si>
    <t>2025-03-13T16:39:09.093535</t>
  </si>
  <si>
    <t>2025-03-13T16:39:10.093529</t>
  </si>
  <si>
    <t>2025-03-13T16:39:11.093540</t>
  </si>
  <si>
    <t>2025-03-13T16:39:12.093545</t>
  </si>
  <si>
    <t>2025-03-13T16:39:13.093545</t>
  </si>
  <si>
    <t>2025-03-13T16:39:14.093539</t>
  </si>
  <si>
    <t>2025-03-13T16:39:15.093546</t>
  </si>
  <si>
    <t>2025-03-13T16:39:16.093543</t>
  </si>
  <si>
    <t>2025-03-13T16:39:17.093537</t>
  </si>
  <si>
    <t>2025-03-13T16:39:18.093545</t>
  </si>
  <si>
    <t>2025-03-13T16:39:19.093550</t>
  </si>
  <si>
    <t>2025-03-13T16:39:20.093536</t>
  </si>
  <si>
    <t>2025-03-13T16:39:21.093532</t>
  </si>
  <si>
    <t>2025-03-13T16:39:22.093543</t>
  </si>
  <si>
    <t>2025-03-13T16:39:23.093539</t>
  </si>
  <si>
    <t>2025-03-13T16:39:24.093531</t>
  </si>
  <si>
    <t>2025-03-13T16:39:25.093516</t>
  </si>
  <si>
    <t>2025-03-13T16:39:26.093524</t>
  </si>
  <si>
    <t>2025-03-13T16:39:27.093543</t>
  </si>
  <si>
    <t>2025-03-13T16:39:28.093542</t>
  </si>
  <si>
    <t>2025-03-13T16:39:29.093520</t>
  </si>
  <si>
    <t>2025-03-13T16:39:30.093544</t>
  </si>
  <si>
    <t>2025-03-13T16:39:31.093547</t>
  </si>
  <si>
    <t>2025-03-13T16:39:32.093544</t>
  </si>
  <si>
    <t>2025-03-13T16:39:33.093548</t>
  </si>
  <si>
    <t>2025-03-13T16:39:34.093554</t>
  </si>
  <si>
    <t>2025-03-13T16:39:35.093550</t>
  </si>
  <si>
    <t>2025-03-13T16:39:36.093552</t>
  </si>
  <si>
    <t>2025-03-13T16:39:37.093551</t>
  </si>
  <si>
    <t>2025-03-13T16:39:38.093546</t>
  </si>
  <si>
    <t>2025-03-13T16:39:39.093520</t>
  </si>
  <si>
    <t>2025-03-13T16:39:40.093553</t>
  </si>
  <si>
    <t>2025-03-13T16:39:41.093543</t>
  </si>
  <si>
    <t>2025-03-13T16:39:42.093548</t>
  </si>
  <si>
    <t>2025-03-13T16:39:43.093539</t>
  </si>
  <si>
    <t>2025-03-13T16:39:44.093528</t>
  </si>
  <si>
    <t>2025-03-13T16:39:45.093531</t>
  </si>
  <si>
    <t>2025-03-13T16:39:46.093551</t>
  </si>
  <si>
    <t>2025-03-13T16:39:47.093508</t>
  </si>
  <si>
    <t>2025-03-13T16:39:48.093540</t>
  </si>
  <si>
    <t>2025-03-13T16:39:49.093540</t>
  </si>
  <si>
    <t>2025-03-13T16:39:50.093545</t>
  </si>
  <si>
    <t>2025-03-13T16:39:51.093528</t>
  </si>
  <si>
    <t>2025-03-13T16:39:52.093543</t>
  </si>
  <si>
    <t>2025-03-13T16:39:53.093525</t>
  </si>
  <si>
    <t>2025-03-13T16:39:54.093546</t>
  </si>
  <si>
    <t>2025-03-13T16:39:55.093545</t>
  </si>
  <si>
    <t>2025-03-13T16:39:56.093542</t>
  </si>
  <si>
    <t>2025-03-13T16:39:57.093544</t>
  </si>
  <si>
    <t>2025-03-13T16:39:58.093555</t>
  </si>
  <si>
    <t>2025-03-13T16:39:59.093537</t>
  </si>
  <si>
    <t>2025-03-13T16:40:00.093543</t>
  </si>
  <si>
    <t>2025-03-13T16:40:01.093549</t>
  </si>
  <si>
    <t>2025-03-13T16:40:02.093555</t>
  </si>
  <si>
    <t>2025-03-13T16:40:03.093555</t>
  </si>
  <si>
    <t>2025-03-13T16:40:04.093554</t>
  </si>
  <si>
    <t>2025-03-13T16:40:05.093547</t>
  </si>
  <si>
    <t>2025-03-13T16:40:06.093530</t>
  </si>
  <si>
    <t>2025-03-13T16:40:07.093535</t>
  </si>
  <si>
    <t>2025-03-13T16:40:08.093542</t>
  </si>
  <si>
    <t>2025-03-13T16:40:09.093513</t>
  </si>
  <si>
    <t>2025-03-13T16:40:10.093600</t>
  </si>
  <si>
    <t>2025-03-13T16:40:11.093537</t>
  </si>
  <si>
    <t>2025-03-13T16:40:12.093531</t>
  </si>
  <si>
    <t>2025-03-13T16:40:13.093551</t>
  </si>
  <si>
    <t>2025-03-13T16:40:14.093560</t>
  </si>
  <si>
    <t>2025-03-13T16:40:15.093539</t>
  </si>
  <si>
    <t>2025-03-13T16:40:16.093546</t>
  </si>
  <si>
    <t>2025-03-13T16:40:17.093526</t>
  </si>
  <si>
    <t>2025-03-13T16:40:18.093549</t>
  </si>
  <si>
    <t>2025-03-13T16:40:19.093561</t>
  </si>
  <si>
    <t>2025-03-13T16:40:20.093543</t>
  </si>
  <si>
    <t>2025-03-13T16:40:21.093553</t>
  </si>
  <si>
    <t>2025-03-13T16:40:22.093552</t>
  </si>
  <si>
    <t>2025-03-13T16:40:23.093561</t>
  </si>
  <si>
    <t>2025-03-13T16:40:24.093555</t>
  </si>
  <si>
    <t>2025-03-13T16:40:25.093558</t>
  </si>
  <si>
    <t>2025-03-13T16:40:26.093556</t>
  </si>
  <si>
    <t>2025-03-13T16:40:27.093558</t>
  </si>
  <si>
    <t>2025-03-13T16:40:28.093566</t>
  </si>
  <si>
    <t>2025-03-13T16:40:29.093553</t>
  </si>
  <si>
    <t>2025-03-13T16:40:30.093561</t>
  </si>
  <si>
    <t>2025-03-13T16:40:31.093558</t>
  </si>
  <si>
    <t>2025-03-13T16:40:32.093567</t>
  </si>
  <si>
    <t>2025-03-13T16:40:33.093571</t>
  </si>
  <si>
    <t>2025-03-13T16:40:34.093567</t>
  </si>
  <si>
    <t>2025-03-13T16:40:35.093563</t>
  </si>
  <si>
    <t>2025-03-13T16:40:36.093560</t>
  </si>
  <si>
    <t>2025-03-13T16:40:37.093572</t>
  </si>
  <si>
    <t>2025-03-13T16:40:38.093568</t>
  </si>
  <si>
    <t>2025-03-13T16:40:39.093574</t>
  </si>
  <si>
    <t>2025-03-13T16:40:40.093565</t>
  </si>
  <si>
    <t>2025-03-13T16:40:41.093563</t>
  </si>
  <si>
    <t>2025-03-13T16:40:42.093561</t>
  </si>
  <si>
    <t>2025-03-13T16:40:43.093570</t>
  </si>
  <si>
    <t>2025-03-13T16:40:44.093572</t>
  </si>
  <si>
    <t>2025-03-13T16:40:45.093569</t>
  </si>
  <si>
    <t>2025-03-13T16:40:46.093567</t>
  </si>
  <si>
    <t>2025-03-13T16:40:47.093565</t>
  </si>
  <si>
    <t>2025-03-13T16:40:48.093569</t>
  </si>
  <si>
    <t>2025-03-13T16:40:49.093565</t>
  </si>
  <si>
    <t>2025-03-13T16:40:50.093556</t>
  </si>
  <si>
    <t>2025-03-13T16:40:51.093560</t>
  </si>
  <si>
    <t>2025-03-13T16:40:52.093572</t>
  </si>
  <si>
    <t>2025-03-13T16:40:53.093570</t>
  </si>
  <si>
    <t>2025-03-13T16:40:54.093561</t>
  </si>
  <si>
    <t>2025-03-13T16:40:55.093557</t>
  </si>
  <si>
    <t>2025-03-13T16:40:56.093554</t>
  </si>
  <si>
    <t>2025-03-13T16:40:57.093563</t>
  </si>
  <si>
    <t>2025-03-13T16:40:58.093574</t>
  </si>
  <si>
    <t>2025-03-13T16:40:59.093561</t>
  </si>
  <si>
    <t>2025-03-13T16:41:00.093545</t>
  </si>
  <si>
    <t>2025-03-13T16:41:01.093540</t>
  </si>
  <si>
    <t>2025-03-13T16:41:02.093561</t>
  </si>
  <si>
    <t>2025-03-13T16:41:03.093553</t>
  </si>
  <si>
    <t>2025-03-13T16:41:04.093562</t>
  </si>
  <si>
    <t>2025-03-13T16:41:05.093535</t>
  </si>
  <si>
    <t>2025-03-13T16:41:06.093535</t>
  </si>
  <si>
    <t>2025-03-13T16:41:07.093545</t>
  </si>
  <si>
    <t>2025-03-13T16:41:08.093560</t>
  </si>
  <si>
    <t>2025-03-13T16:41:09.093538</t>
  </si>
  <si>
    <t>2025-03-13T16:41:10.093562</t>
  </si>
  <si>
    <t>2025-03-13T16:41:11.093538</t>
  </si>
  <si>
    <t>2025-03-13T16:41:12.093551</t>
  </si>
  <si>
    <t>2025-03-13T16:41:13.093557</t>
  </si>
  <si>
    <t>2025-03-13T16:41:14.093572</t>
  </si>
  <si>
    <t>2025-03-13T16:41:15.093559</t>
  </si>
  <si>
    <t>2025-03-13T16:41:16.093567</t>
  </si>
  <si>
    <t>2025-03-13T16:41:17.093555</t>
  </si>
  <si>
    <t>2025-03-13T16:41:18.093560</t>
  </si>
  <si>
    <t>2025-03-13T16:41:19.093546</t>
  </si>
  <si>
    <t>2025-03-13T16:41:20.093570</t>
  </si>
  <si>
    <t>2025-03-13T16:41:21.093547</t>
  </si>
  <si>
    <t>2025-03-13T16:41:22.093568</t>
  </si>
  <si>
    <t>2025-03-13T16:41:23.093563</t>
  </si>
  <si>
    <t>2025-03-13T16:41:24.093552</t>
  </si>
  <si>
    <t>2025-03-13T16:41:25.093565</t>
  </si>
  <si>
    <t>2025-03-13T16:41:26.093558</t>
  </si>
  <si>
    <t>2025-03-13T16:41:27.093569</t>
  </si>
  <si>
    <t>2025-03-13T16:41:28.093569</t>
  </si>
  <si>
    <t>2025-03-13T16:41:29.093553</t>
  </si>
  <si>
    <t>2025-03-13T16:41:30.093562</t>
  </si>
  <si>
    <t>2025-03-13T16:41:31.093547</t>
  </si>
  <si>
    <t>2025-03-13T16:41:32.093584</t>
  </si>
  <si>
    <t>2025-03-13T16:41:33.093573</t>
  </si>
  <si>
    <t>2025-03-13T16:41:34.093838</t>
  </si>
  <si>
    <t>2025-03-13T16:41:35.093581</t>
  </si>
  <si>
    <t>2025-03-13T16:41:36.093550</t>
  </si>
  <si>
    <t>2025-03-13T16:41:37.093585</t>
  </si>
  <si>
    <t>2025-03-13T16:41:38.093573</t>
  </si>
  <si>
    <t>2025-03-13T16:41:39.093576</t>
  </si>
  <si>
    <t>2025-03-13T16:41:40.093582</t>
  </si>
  <si>
    <t>2025-03-13T16:41:41.093587</t>
  </si>
  <si>
    <t>2025-03-13T16:41:42.093584</t>
  </si>
  <si>
    <t>2025-03-13T16:41:43.093581</t>
  </si>
  <si>
    <t>2025-03-13T16:41:44.093589</t>
  </si>
  <si>
    <t>2025-03-13T16:41:45.093571</t>
  </si>
  <si>
    <t>2025-03-13T16:41:46.093574</t>
  </si>
  <si>
    <t>2025-03-13T16:41:47.093561</t>
  </si>
  <si>
    <t>2025-03-13T16:41:48.093571</t>
  </si>
  <si>
    <t>2025-03-13T16:41:49.093546</t>
  </si>
  <si>
    <t>2025-03-13T16:41:50.093563</t>
  </si>
  <si>
    <t>2025-03-13T16:41:51.093574</t>
  </si>
  <si>
    <t>2025-03-13T16:41:52.093579</t>
  </si>
  <si>
    <t>2025-03-13T16:41:53.093578</t>
  </si>
  <si>
    <t>2025-03-13T16:41:54.093578</t>
  </si>
  <si>
    <t>2025-03-13T16:41:55.093578</t>
  </si>
  <si>
    <t>2025-03-13T16:41:56.093574</t>
  </si>
  <si>
    <t>2025-03-13T16:41:57.093572</t>
  </si>
  <si>
    <t>2025-03-13T16:41:58.093590</t>
  </si>
  <si>
    <t>2025-03-13T16:41:59.093589</t>
  </si>
  <si>
    <t>2025-03-13T16:42:00.093580</t>
  </si>
  <si>
    <t>2025-03-13T16:42:01.093575</t>
  </si>
  <si>
    <t>2025-03-13T16:42:02.093586</t>
  </si>
  <si>
    <t>2025-03-13T16:42:03.093580</t>
  </si>
  <si>
    <t>2025-03-13T16:42:04.093579</t>
  </si>
  <si>
    <t>2025-03-13T16:42:05.093582</t>
  </si>
  <si>
    <t>2025-03-13T16:42:06.093581</t>
  </si>
  <si>
    <t>2025-03-13T16:42:07.093514</t>
  </si>
  <si>
    <t>2025-03-13T16:42:08.093580</t>
  </si>
  <si>
    <t>2025-03-13T16:42:09.093558</t>
  </si>
  <si>
    <t>2025-03-13T16:42:10.093589</t>
  </si>
  <si>
    <t>2025-03-13T16:42:11.093584</t>
  </si>
  <si>
    <t>2025-03-13T16:42:12.093582</t>
  </si>
  <si>
    <t>2025-03-13T16:42:13.093587</t>
  </si>
  <si>
    <t>2025-03-13T16:42:14.093599</t>
  </si>
  <si>
    <t>2025-03-13T16:42:15.093592</t>
  </si>
  <si>
    <t>2025-03-13T16:42:16.093587</t>
  </si>
  <si>
    <t>2025-03-13T16:42:17.093588</t>
  </si>
  <si>
    <t>2025-03-13T16:42:18.093585</t>
  </si>
  <si>
    <t>2025-03-13T16:42:19.093593</t>
  </si>
  <si>
    <t>2025-03-13T16:42:20.093592</t>
  </si>
  <si>
    <t>2025-03-13T16:42:21.093577</t>
  </si>
  <si>
    <t>2025-03-13T16:42:22.093582</t>
  </si>
  <si>
    <t>2025-03-13T16:42:23.093574</t>
  </si>
  <si>
    <t>2025-03-13T16:42:24.093577</t>
  </si>
  <si>
    <t>2025-03-13T16:42:25.093563</t>
  </si>
  <si>
    <t>2025-03-13T16:42:26.093582</t>
  </si>
  <si>
    <t>2025-03-13T16:42:27.093597</t>
  </si>
  <si>
    <t>2025-03-13T16:42:28.093589</t>
  </si>
  <si>
    <t>2025-03-13T16:42:29.093576</t>
  </si>
  <si>
    <t>2025-03-13T16:42:30.093573</t>
  </si>
  <si>
    <t>2025-03-13T16:42:31.093572</t>
  </si>
  <si>
    <t>2025-03-13T16:42:32.093572</t>
  </si>
  <si>
    <t>2025-03-13T16:42:33.093565</t>
  </si>
  <si>
    <t>2025-03-13T16:42:34.093586</t>
  </si>
  <si>
    <t>2025-03-13T16:42:35.093592</t>
  </si>
  <si>
    <t>2025-03-13T16:42:36.093593</t>
  </si>
  <si>
    <t>2025-03-13T16:42:37.093601</t>
  </si>
  <si>
    <t>2025-03-13T16:42:38.093597</t>
  </si>
  <si>
    <t>2025-03-13T16:42:39.093601</t>
  </si>
  <si>
    <t>2025-03-13T16:42:40.093569</t>
  </si>
  <si>
    <t>2025-03-13T16:42:41.093593</t>
  </si>
  <si>
    <t>2025-03-13T16:42:42.093596</t>
  </si>
  <si>
    <t>2025-03-13T16:42:43.093600</t>
  </si>
  <si>
    <t>2025-03-13T16:42:44.093598</t>
  </si>
  <si>
    <t>2025-03-13T16:42:45.093586</t>
  </si>
  <si>
    <t>2025-03-13T16:42:46.093579</t>
  </si>
  <si>
    <t>2025-03-13T16:42:47.093572</t>
  </si>
  <si>
    <t>2025-03-13T16:42:48.093591</t>
  </si>
  <si>
    <t>2025-03-13T16:42:49.093585</t>
  </si>
  <si>
    <t>2025-03-13T16:42:50.093574</t>
  </si>
  <si>
    <t>2025-03-13T16:42:51.093574</t>
  </si>
  <si>
    <t>2025-03-13T16:42:52.093583</t>
  </si>
  <si>
    <t>2025-03-13T16:42:53.093587</t>
  </si>
  <si>
    <t>2025-03-13T16:42:54.093580</t>
  </si>
  <si>
    <t>2025-03-13T16:42:55.093601</t>
  </si>
  <si>
    <t>2025-03-13T16:42:56.093577</t>
  </si>
  <si>
    <t>2025-03-13T16:42:57.093595</t>
  </si>
  <si>
    <t>2025-03-13T16:42:58.093600</t>
  </si>
  <si>
    <t>2025-03-13T16:42:59.093607</t>
  </si>
  <si>
    <t>2025-03-13T16:43:00.093601</t>
  </si>
  <si>
    <t>2025-03-13T16:43:01.093591</t>
  </si>
  <si>
    <t>2025-03-13T16:43:02.093600</t>
  </si>
  <si>
    <t>2025-03-13T16:43:03.093602</t>
  </si>
  <si>
    <t>2025-03-13T16:43:04.093567</t>
  </si>
  <si>
    <t>2025-03-13T16:43:05.093594</t>
  </si>
  <si>
    <t>2025-03-13T16:43:06.093580</t>
  </si>
  <si>
    <t>2025-03-13T16:43:07.093571</t>
  </si>
  <si>
    <t>2025-03-13T16:43:08.093582</t>
  </si>
  <si>
    <t>2025-03-13T16:43:09.093572</t>
  </si>
  <si>
    <t>2025-03-13T16:43:10.093605</t>
  </si>
  <si>
    <t>2025-03-13T16:43:11.093602</t>
  </si>
  <si>
    <t>2025-03-13T16:43:12.093596</t>
  </si>
  <si>
    <t>2025-03-13T16:43:13.093610</t>
  </si>
  <si>
    <t>2025-03-13T16:43:14.093602</t>
  </si>
  <si>
    <t>2025-03-13T16:43:15.093600</t>
  </si>
  <si>
    <t>2025-03-13T16:43:16.093598</t>
  </si>
  <si>
    <t>2025-03-13T16:43:17.093596</t>
  </si>
  <si>
    <t>2025-03-13T16:43:18.093598</t>
  </si>
  <si>
    <t>2025-03-13T16:43:19.093595</t>
  </si>
  <si>
    <t>2025-03-13T16:43:20.093584</t>
  </si>
  <si>
    <t>2025-03-13T16:43:21.093588</t>
  </si>
  <si>
    <t>2025-03-13T16:43:22.093599</t>
  </si>
  <si>
    <t>2025-03-13T16:43:23.093609</t>
  </si>
  <si>
    <t>2025-03-13T16:43:24.093595</t>
  </si>
  <si>
    <t>2025-03-13T16:43:25.093605</t>
  </si>
  <si>
    <t>2025-03-13T16:43:26.093601</t>
  </si>
  <si>
    <t>2025-03-13T16:43:27.093596</t>
  </si>
  <si>
    <t>2025-03-13T16:43:28.093612</t>
  </si>
  <si>
    <t>2025-03-13T16:43:29.093560</t>
  </si>
  <si>
    <t>2025-03-13T16:43:30.093609</t>
  </si>
  <si>
    <t>2025-03-13T16:43:31.093590</t>
  </si>
  <si>
    <t>2025-03-13T16:43:32.093600</t>
  </si>
  <si>
    <t>2025-03-13T16:43:33.093610</t>
  </si>
  <si>
    <t>2025-03-13T16:43:34.093604</t>
  </si>
  <si>
    <t>2025-03-13T16:43:35.093600</t>
  </si>
  <si>
    <t>2025-03-13T16:43:36.093600</t>
  </si>
  <si>
    <t>2025-03-13T16:43:37.093615</t>
  </si>
  <si>
    <t>2025-03-13T16:43:38.093609</t>
  </si>
  <si>
    <t>2025-03-13T16:43:39.093607</t>
  </si>
  <si>
    <t>2025-03-13T16:43:40.093614</t>
  </si>
  <si>
    <t>2025-03-13T16:43:41.093610</t>
  </si>
  <si>
    <t>2025-03-13T16:43:42.093612</t>
  </si>
  <si>
    <t>2025-03-13T16:43:43.093603</t>
  </si>
  <si>
    <t>2025-03-13T16:43:44.093598</t>
  </si>
  <si>
    <t>2025-03-13T16:43:45.093608</t>
  </si>
  <si>
    <t>2025-03-13T16:43:46.093611</t>
  </si>
  <si>
    <t>2025-03-13T16:43:47.093603</t>
  </si>
  <si>
    <t>2025-03-13T16:43:48.093616</t>
  </si>
  <si>
    <t>2025-03-13T16:43:49.093608</t>
  </si>
  <si>
    <t>2025-03-13T16:43:50.093599</t>
  </si>
  <si>
    <t>2025-03-13T16:43:51.093614</t>
  </si>
  <si>
    <t>2025-03-13T16:43:52.093607</t>
  </si>
  <si>
    <t>2025-03-13T16:43:53.093604</t>
  </si>
  <si>
    <t>2025-03-13T16:43:54.093608</t>
  </si>
  <si>
    <t>2025-03-13T16:43:55.093607</t>
  </si>
  <si>
    <t>2025-03-13T16:43:56.093601</t>
  </si>
  <si>
    <t>2025-03-13T16:43:57.093611</t>
  </si>
  <si>
    <t>2025-03-13T16:43:58.093617</t>
  </si>
  <si>
    <t>2025-03-13T16:43:59.093610</t>
  </si>
  <si>
    <t>2025-03-13T16:44:00.093603</t>
  </si>
  <si>
    <t>2025-03-13T16:44:01.093610</t>
  </si>
  <si>
    <t>2025-03-13T16:44:02.093602</t>
  </si>
  <si>
    <t>2025-03-13T16:44:03.093612</t>
  </si>
  <si>
    <t>2025-03-13T16:44:04.093606</t>
  </si>
  <si>
    <t>2025-03-13T16:44:05.093612</t>
  </si>
  <si>
    <t>2025-03-13T16:44:06.093606</t>
  </si>
  <si>
    <t>2025-03-13T16:44:07.093610</t>
  </si>
  <si>
    <t>2025-03-13T16:44:08.093618</t>
  </si>
  <si>
    <t>2025-03-13T16:44:09.093607</t>
  </si>
  <si>
    <t>2025-03-13T16:44:10.093616</t>
  </si>
  <si>
    <t>2025-03-13T16:44:11.093600</t>
  </si>
  <si>
    <t>2025-03-13T16:44:12.093610</t>
  </si>
  <si>
    <t>2025-03-13T16:44:13.093616</t>
  </si>
  <si>
    <t>2025-03-13T16:44:14.093620</t>
  </si>
  <si>
    <t>2025-03-13T16:44:15.093624</t>
  </si>
  <si>
    <t>2025-03-13T16:44:16.093616</t>
  </si>
  <si>
    <t>2025-03-13T16:44:17.093609</t>
  </si>
  <si>
    <t>2025-03-13T16:44:18.093617</t>
  </si>
  <si>
    <t>2025-03-13T16:44:19.093608</t>
  </si>
  <si>
    <t>2025-03-13T16:44:20.093614</t>
  </si>
  <si>
    <t>2025-03-13T16:44:21.093610</t>
  </si>
  <si>
    <t>2025-03-13T16:44:22.093610</t>
  </si>
  <si>
    <t>2025-03-13T16:44:23.093619</t>
  </si>
  <si>
    <t>2025-03-13T16:44:24.093609</t>
  </si>
  <si>
    <t>2025-03-13T16:44:25.093607</t>
  </si>
  <si>
    <t>2025-03-13T16:44:26.093607</t>
  </si>
  <si>
    <t>2025-03-13T16:44:27.093602</t>
  </si>
  <si>
    <t>2025-03-13T16:44:28.093622</t>
  </si>
  <si>
    <t>2025-03-13T16:44:29.093622</t>
  </si>
  <si>
    <t>2025-03-13T16:44:30.093608</t>
  </si>
  <si>
    <t>2025-03-13T16:44:31.093602</t>
  </si>
  <si>
    <t>2025-03-13T16:44:32.093603</t>
  </si>
  <si>
    <t>2025-03-13T16:44:33.093617</t>
  </si>
  <si>
    <t>2025-03-13T16:44:34.093623</t>
  </si>
  <si>
    <t>2025-03-13T16:44:35.093604</t>
  </si>
  <si>
    <t>2025-03-13T16:44:36.093606</t>
  </si>
  <si>
    <t>2025-03-13T16:44:37.093605</t>
  </si>
  <si>
    <t>2025-03-13T16:44:38.093619</t>
  </si>
  <si>
    <t>2025-03-13T16:44:39.093608</t>
  </si>
  <si>
    <t>2025-03-13T16:44:40.093612</t>
  </si>
  <si>
    <t>2025-03-13T16:44:41.093624</t>
  </si>
  <si>
    <t>2025-03-13T16:44:42.093626</t>
  </si>
  <si>
    <t>2025-03-13T16:44:43.093628</t>
  </si>
  <si>
    <t>2025-03-13T16:44:44.093625</t>
  </si>
  <si>
    <t>2025-03-13T16:44:45.093629</t>
  </si>
  <si>
    <t>2025-03-13T16:44:46.093623</t>
  </si>
  <si>
    <t>2025-03-13T16:44:47.093631</t>
  </si>
  <si>
    <t>2025-03-13T16:44:48.093629</t>
  </si>
  <si>
    <t>2025-03-13T16:44:49.093627</t>
  </si>
  <si>
    <t>2025-03-13T16:44:50.093618</t>
  </si>
  <si>
    <t>2025-03-13T16:44:51.093948</t>
  </si>
  <si>
    <t>2025-03-13T16:44:52.093621</t>
  </si>
  <si>
    <t>2025-03-13T16:44:53.093623</t>
  </si>
  <si>
    <t>2025-03-13T16:44:54.093626</t>
  </si>
  <si>
    <t>2025-03-13T16:44:55.093614</t>
  </si>
  <si>
    <t>2025-03-13T16:44:56.093609</t>
  </si>
  <si>
    <t>2025-03-13T16:44:57.093628</t>
  </si>
  <si>
    <t>2025-03-13T16:44:58.093625</t>
  </si>
  <si>
    <t>2025-03-13T16:44:59.093622</t>
  </si>
  <si>
    <t>2025-03-13T16:45:00.093625</t>
  </si>
  <si>
    <t>2025-03-13T16:45:01.093618</t>
  </si>
  <si>
    <t>2025-03-13T16:45:02.093626</t>
  </si>
  <si>
    <t>2025-03-13T16:45:03.093622</t>
  </si>
  <si>
    <t>2025-03-13T16:45:04.093624</t>
  </si>
  <si>
    <t>2025-03-13T16:45:05.093619</t>
  </si>
  <si>
    <t>2025-03-13T16:45:06.093619</t>
  </si>
  <si>
    <t>2025-03-13T16:45:07.093628</t>
  </si>
  <si>
    <t>2025-03-13T16:45:08.093639</t>
  </si>
  <si>
    <t>2025-03-13T16:45:09.093630</t>
  </si>
  <si>
    <t>2025-03-13T16:45:10.093636</t>
  </si>
  <si>
    <t>2025-03-13T16:45:11.093628</t>
  </si>
  <si>
    <t>2025-03-13T16:45:12.093638</t>
  </si>
  <si>
    <t>2025-03-13T16:45:13.093626</t>
  </si>
  <si>
    <t>2025-03-13T16:45:14.093643</t>
  </si>
  <si>
    <t>2025-03-13T16:45:15.093627</t>
  </si>
  <si>
    <t>2025-03-13T16:45:16.093630</t>
  </si>
  <si>
    <t>2025-03-13T16:45:17.093525</t>
  </si>
  <si>
    <t>2025-03-13T16:45:18.093540</t>
  </si>
  <si>
    <t>2025-03-13T16:45:19.093523</t>
  </si>
  <si>
    <t>2025-03-13T16:45:20.093513</t>
  </si>
  <si>
    <t>2025-03-13T16:45:21.093516</t>
  </si>
  <si>
    <t>2025-03-13T16:45:22.093619</t>
  </si>
  <si>
    <t>2025-03-13T16:45:23.093627</t>
  </si>
  <si>
    <t>2025-03-13T16:45:24.093571</t>
  </si>
  <si>
    <t>2025-03-13T16:45:25.093634</t>
  </si>
  <si>
    <t>2025-03-13T16:45:26.093614</t>
  </si>
  <si>
    <t>2025-03-13T16:45:27.093631</t>
  </si>
  <si>
    <t>2025-03-13T16:45:28.093635</t>
  </si>
  <si>
    <t>2025-03-13T16:45:29.093636</t>
  </si>
  <si>
    <t>2025-03-13T16:45:30.093633</t>
  </si>
  <si>
    <t>2025-03-13T16:45:31.093638</t>
  </si>
  <si>
    <t>2025-03-13T16:45:32.093637</t>
  </si>
  <si>
    <t>2025-03-13T16:45:33.093637</t>
  </si>
  <si>
    <t>2025-03-13T16:45:34.093642</t>
  </si>
  <si>
    <t>2025-03-13T16:45:35.093636</t>
  </si>
  <si>
    <t>2025-03-13T16:45:36.093628</t>
  </si>
  <si>
    <t>2025-03-13T16:45:37.093628</t>
  </si>
  <si>
    <t>2025-03-13T16:45:38.093633</t>
  </si>
  <si>
    <t>2025-03-13T16:45:39.093636</t>
  </si>
  <si>
    <t>2025-03-13T16:45:40.093627</t>
  </si>
  <si>
    <t>2025-03-13T16:45:41.093640</t>
  </si>
  <si>
    <t>2025-03-13T16:45:42.093640</t>
  </si>
  <si>
    <t>2025-03-13T16:45:43.093629</t>
  </si>
  <si>
    <t>2025-03-13T16:45:44.093638</t>
  </si>
  <si>
    <t>2025-03-13T16:45:45.093643</t>
  </si>
  <si>
    <t>2025-03-13T16:45:46.093642</t>
  </si>
  <si>
    <t>2025-03-13T16:45:47.093640</t>
  </si>
  <si>
    <t>2025-03-13T16:45:48.093646</t>
  </si>
  <si>
    <t>2025-03-13T16:45:49.093641</t>
  </si>
  <si>
    <t>2025-03-13T16:45:50.093641</t>
  </si>
  <si>
    <t>2025-03-13T16:45:51.093637</t>
  </si>
  <si>
    <t>2025-03-13T16:45:52.093643</t>
  </si>
  <si>
    <t>2025-03-13T16:45:53.093629</t>
  </si>
  <si>
    <t>2025-03-13T16:45:54.093633</t>
  </si>
  <si>
    <t>2025-03-13T16:45:55.093630</t>
  </si>
  <si>
    <t>2025-03-13T16:45:56.093639</t>
  </si>
  <si>
    <t>2025-03-13T16:45:57.093631</t>
  </si>
  <si>
    <t>2025-03-13T16:45:58.093642</t>
  </si>
  <si>
    <t>2025-03-13T16:45:59.093634</t>
  </si>
  <si>
    <t>2025-03-13T16:46:00.093630</t>
  </si>
  <si>
    <t>2025-03-13T16:46:01.093630</t>
  </si>
  <si>
    <t>2025-03-13T16:46:02.093632</t>
  </si>
  <si>
    <t>2025-03-13T16:46:03.093638</t>
  </si>
  <si>
    <t>2025-03-13T16:46:04.093640</t>
  </si>
  <si>
    <t>2025-03-13T16:46:05.093634</t>
  </si>
  <si>
    <t>2025-03-13T16:46:06.093637</t>
  </si>
  <si>
    <t>2025-03-13T16:46:07.093637</t>
  </si>
  <si>
    <t>2025-03-13T16:46:08.093635</t>
  </si>
  <si>
    <t>2025-03-13T16:46:09.093633</t>
  </si>
  <si>
    <t>2025-03-13T16:46:10.093635</t>
  </si>
  <si>
    <t>2025-03-13T16:46:11.093632</t>
  </si>
  <si>
    <t>2025-03-13T16:46:12.093627</t>
  </si>
  <si>
    <t>2025-03-13T16:46:13.093637</t>
  </si>
  <si>
    <t>2025-03-13T16:46:14.093636</t>
  </si>
  <si>
    <t>2025-03-13T16:46:15.093630</t>
  </si>
  <si>
    <t>2025-03-13T16:46:16.093630</t>
  </si>
  <si>
    <t>2025-03-13T16:46:17.093619</t>
  </si>
  <si>
    <t>2025-03-13T16:46:18.093632</t>
  </si>
  <si>
    <t>2025-03-13T16:46:19.093626</t>
  </si>
  <si>
    <t>2025-03-13T16:46:20.093626</t>
  </si>
  <si>
    <t>2025-03-13T16:46:21.093625</t>
  </si>
  <si>
    <t>2025-03-13T16:46:22.093642</t>
  </si>
  <si>
    <t>2025-03-13T16:46:23.093635</t>
  </si>
  <si>
    <t>2025-03-13T16:46:24.093632</t>
  </si>
  <si>
    <t>2025-03-13T16:46:25.093635</t>
  </si>
  <si>
    <t>2025-03-13T16:46:26.093633</t>
  </si>
  <si>
    <t>2025-03-13T16:46:27.093643</t>
  </si>
  <si>
    <t>2025-03-13T16:46:28.093642</t>
  </si>
  <si>
    <t>2025-03-13T16:46:29.093648</t>
  </si>
  <si>
    <t>2025-03-13T16:46:30.093638</t>
  </si>
  <si>
    <t>2025-03-13T16:46:31.093637</t>
  </si>
  <si>
    <t>2025-03-13T16:46:32.093656</t>
  </si>
  <si>
    <t>2025-03-13T16:46:33.093646</t>
  </si>
  <si>
    <t>2025-03-13T16:46:34.093642</t>
  </si>
  <si>
    <t>2025-03-13T16:46:35.093649</t>
  </si>
  <si>
    <t>2025-03-13T16:46:36.093640</t>
  </si>
  <si>
    <t>2025-03-13T16:46:37.093644</t>
  </si>
  <si>
    <t>2025-03-13T16:46:38.093652</t>
  </si>
  <si>
    <t>2025-03-13T16:46:39.093653</t>
  </si>
  <si>
    <t>2025-03-13T16:46:40.093649</t>
  </si>
  <si>
    <t>2025-03-13T16:46:41.093643</t>
  </si>
  <si>
    <t>2025-03-13T16:46:42.093647</t>
  </si>
  <si>
    <t>2025-03-13T16:46:43.093644</t>
  </si>
  <si>
    <t>2025-03-13T16:46:44.093643</t>
  </si>
  <si>
    <t>2025-03-13T16:46:45.093638</t>
  </si>
  <si>
    <t>2025-03-13T16:46:46.093600</t>
  </si>
  <si>
    <t>2025-03-13T16:46:47.093647</t>
  </si>
  <si>
    <t>2025-03-13T16:46:48.093650</t>
  </si>
  <si>
    <t>2025-03-13T16:46:49.093647</t>
  </si>
  <si>
    <t>2025-03-13T16:46:50.093646</t>
  </si>
  <si>
    <t>2025-03-13T16:46:51.093641</t>
  </si>
  <si>
    <t>2025-03-13T16:46:52.093637</t>
  </si>
  <si>
    <t>2025-03-13T16:46:53.093644</t>
  </si>
  <si>
    <t>2025-03-13T16:46:54.093646</t>
  </si>
  <si>
    <t>2025-03-13T16:46:55.093624</t>
  </si>
  <si>
    <t>2025-03-13T16:46:56.093634</t>
  </si>
  <si>
    <t>2025-03-13T16:46:57.093628</t>
  </si>
  <si>
    <t>2025-03-13T16:46:58.093646</t>
  </si>
  <si>
    <t>2025-03-13T16:46:59.093640</t>
  </si>
  <si>
    <t>2025-03-13T16:47:00.093641</t>
  </si>
  <si>
    <t>2025-03-13T16:47:01.093644</t>
  </si>
  <si>
    <t>2025-03-13T16:47:02.093645</t>
  </si>
  <si>
    <t>2025-03-13T16:47:03.093651</t>
  </si>
  <si>
    <t>2025-03-13T16:47:04.093641</t>
  </si>
  <si>
    <t>2025-03-13T16:47:05.093638</t>
  </si>
  <si>
    <t>2025-03-13T16:47:06.093644</t>
  </si>
  <si>
    <t>2025-03-13T16:47:07.093639</t>
  </si>
  <si>
    <t>2025-03-13T16:47:08.093653</t>
  </si>
  <si>
    <t>2025-03-13T16:47:09.093653</t>
  </si>
  <si>
    <t>2025-03-13T16:47:10.093648</t>
  </si>
  <si>
    <t>2025-03-13T16:47:11.093628</t>
  </si>
  <si>
    <t>2025-03-13T16:47:12.093651</t>
  </si>
  <si>
    <t>2025-03-13T16:47:13.093649</t>
  </si>
  <si>
    <t>2025-03-13T16:47:14.093661</t>
  </si>
  <si>
    <t>2025-03-13T16:47:15.093645</t>
  </si>
  <si>
    <t>2025-03-13T16:47:16.093645</t>
  </si>
  <si>
    <t>2025-03-13T16:47:17.093629</t>
  </si>
  <si>
    <t>2025-03-13T16:47:18.093653</t>
  </si>
  <si>
    <t>2025-03-13T16:47:19.093635</t>
  </si>
  <si>
    <t>2025-03-13T16:47:20.093646</t>
  </si>
  <si>
    <t>2025-03-13T16:47:21.093645</t>
  </si>
  <si>
    <t>2025-03-13T16:47:22.093642</t>
  </si>
  <si>
    <t>2025-03-13T16:47:23.093641</t>
  </si>
  <si>
    <t>2025-03-13T16:47:24.093643</t>
  </si>
  <si>
    <t>2025-03-13T16:47:25.093634</t>
  </si>
  <si>
    <t>2025-03-13T16:47:26.093645</t>
  </si>
  <si>
    <t>2025-03-13T16:47:27.093656</t>
  </si>
  <si>
    <t>2025-03-13T16:47:28.093658</t>
  </si>
  <si>
    <t>2025-03-13T16:47:29.093642</t>
  </si>
  <si>
    <t>2025-03-13T16:47:30.093647</t>
  </si>
  <si>
    <t>2025-03-13T16:47:31.093640</t>
  </si>
  <si>
    <t>2025-03-13T16:47:32.093645</t>
  </si>
  <si>
    <t>2025-03-13T16:47:33.093653</t>
  </si>
  <si>
    <t>2025-03-13T16:47:34.093654</t>
  </si>
  <si>
    <t>2025-03-13T16:47:35.093649</t>
  </si>
  <si>
    <t>2025-03-13T16:47:36.095008</t>
  </si>
  <si>
    <t>2025-03-13T16:47:37.093564</t>
  </si>
  <si>
    <t>2025-03-13T16:47:38.093562</t>
  </si>
  <si>
    <t>2025-03-13T16:47:39.093565</t>
  </si>
  <si>
    <t>2025-03-13T16:47:40.093564</t>
  </si>
  <si>
    <t>2025-03-13T16:47:41.093653</t>
  </si>
  <si>
    <t>2025-03-13T16:47:42.093661</t>
  </si>
  <si>
    <t>2025-03-13T16:47:43.093656</t>
  </si>
  <si>
    <t>2025-03-13T16:47:44.093650</t>
  </si>
  <si>
    <t>2025-03-13T16:47:45.093649</t>
  </si>
  <si>
    <t>2025-03-13T16:47:46.093562</t>
  </si>
  <si>
    <t>2025-03-13T16:47:47.093560</t>
  </si>
  <si>
    <t>2025-03-13T16:47:48.093548</t>
  </si>
  <si>
    <t>2025-03-13T16:47:49.093548</t>
  </si>
  <si>
    <t>2025-03-13T16:47:50.093552</t>
  </si>
  <si>
    <t>2025-03-13T16:47:51.093639</t>
  </si>
  <si>
    <t>2025-03-13T16:47:52.093649</t>
  </si>
  <si>
    <t>2025-03-13T16:47:53.093653</t>
  </si>
  <si>
    <t>2025-03-13T16:47:54.093661</t>
  </si>
  <si>
    <t>2025-03-13T16:47:55.093656</t>
  </si>
  <si>
    <t>2025-03-13T16:47:56.093655</t>
  </si>
  <si>
    <t>2025-03-13T16:47:57.093659</t>
  </si>
  <si>
    <t>2025-03-13T16:47:58.093660</t>
  </si>
  <si>
    <t>2025-03-13T16:47:59.093662</t>
  </si>
  <si>
    <t>2025-03-13T16:48:00.093657</t>
  </si>
  <si>
    <t>2025-03-13T16:48:01.093645</t>
  </si>
  <si>
    <t>2025-03-13T16:48:02.093656</t>
  </si>
  <si>
    <t>2025-03-13T16:48:03.093660</t>
  </si>
  <si>
    <t>2025-03-13T16:48:04.093655</t>
  </si>
  <si>
    <t>2025-03-13T16:48:05.093653</t>
  </si>
  <si>
    <t>2025-03-13T16:48:06.093651</t>
  </si>
  <si>
    <t>2025-03-13T16:48:07.093651</t>
  </si>
  <si>
    <t>2025-03-13T16:48:08.093648</t>
  </si>
  <si>
    <t>2025-03-13T16:48:09.093652</t>
  </si>
  <si>
    <t>2025-03-13T16:48:10.093665</t>
  </si>
  <si>
    <t>2025-03-13T16:48:11.093662</t>
  </si>
  <si>
    <t>2025-03-13T16:48:12.093652</t>
  </si>
  <si>
    <t>2025-03-13T16:48:13.093641</t>
  </si>
  <si>
    <t>2025-03-13T16:48:14.093645</t>
  </si>
  <si>
    <t>2025-03-13T16:48:15.093649</t>
  </si>
  <si>
    <t>2025-03-13T16:48:16.093649</t>
  </si>
  <si>
    <t>2025-03-13T16:48:17.093658</t>
  </si>
  <si>
    <t>2025-03-13T16:48:18.093652</t>
  </si>
  <si>
    <t>2025-03-13T16:48:19.093657</t>
  </si>
  <si>
    <t>2025-03-13T16:48:20.093661</t>
  </si>
  <si>
    <t>2025-03-13T16:48:21.093657</t>
  </si>
  <si>
    <t>2025-03-13T16:48:22.093664</t>
  </si>
  <si>
    <t>2025-03-13T16:48:23.093669</t>
  </si>
  <si>
    <t>2025-03-13T16:48:24.093661</t>
  </si>
  <si>
    <t>2025-03-13T16:48:25.093614</t>
  </si>
  <si>
    <t>2025-03-13T16:48:26.093668</t>
  </si>
  <si>
    <t>2025-03-13T16:48:27.093650</t>
  </si>
  <si>
    <t>2025-03-13T16:48:28.093655</t>
  </si>
  <si>
    <t>2025-03-13T16:48:29.093657</t>
  </si>
  <si>
    <t>2025-03-13T16:48:30.093590</t>
  </si>
  <si>
    <t>2025-03-13T16:48:31.093577</t>
  </si>
  <si>
    <t>2025-03-13T16:48:32.093557</t>
  </si>
  <si>
    <t>2025-03-13T16:48:33.093559</t>
  </si>
  <si>
    <t>2025-03-13T16:48:34.093568</t>
  </si>
  <si>
    <t>2025-03-13T16:48:35.093666</t>
  </si>
  <si>
    <t>2025-03-13T16:48:36.093658</t>
  </si>
  <si>
    <t>2025-03-13T16:48:37.093658</t>
  </si>
  <si>
    <t>2025-03-13T16:48:38.093663</t>
  </si>
  <si>
    <t>2025-03-13T16:48:39.093671</t>
  </si>
  <si>
    <t>2025-03-13T16:48:40.093659</t>
  </si>
  <si>
    <t>2025-03-13T16:48:41.093632</t>
  </si>
  <si>
    <t>2025-03-13T16:48:42.093664</t>
  </si>
  <si>
    <t>2025-03-13T16:48:43.093655</t>
  </si>
  <si>
    <t>2025-03-13T16:48:44.093655</t>
  </si>
  <si>
    <t>2025-03-13T16:48:45.093661</t>
  </si>
  <si>
    <t>2025-03-13T16:48:46.093566</t>
  </si>
  <si>
    <t>2025-03-13T16:48:47.093565</t>
  </si>
  <si>
    <t>2025-03-13T16:48:48.093551</t>
  </si>
  <si>
    <t>2025-03-13T16:48:49.093563</t>
  </si>
  <si>
    <t>2025-03-13T16:48:50.093560</t>
  </si>
  <si>
    <t>2025-03-13T16:48:51.093648</t>
  </si>
  <si>
    <t>2025-03-13T16:48:52.093657</t>
  </si>
  <si>
    <t>2025-03-13T16:48:53.093663</t>
  </si>
  <si>
    <t>2025-03-13T16:48:54.093679</t>
  </si>
  <si>
    <t>2025-03-13T16:48:55.093658</t>
  </si>
  <si>
    <t>2025-03-13T16:48:56.093658</t>
  </si>
  <si>
    <t>2025-03-13T16:48:57.093657</t>
  </si>
  <si>
    <t>2025-03-13T16:48:58.093668</t>
  </si>
  <si>
    <t>2025-03-13T16:48:59.093662</t>
  </si>
  <si>
    <t>2025-03-13T16:49:00.093654</t>
  </si>
  <si>
    <t>2025-03-13T16:49:01.093650</t>
  </si>
  <si>
    <t>2025-03-13T16:49:02.093647</t>
  </si>
  <si>
    <t>2025-03-13T16:49:03.093663</t>
  </si>
  <si>
    <t>2025-03-13T16:49:04.093665</t>
  </si>
  <si>
    <t>2025-03-13T16:49:05.093663</t>
  </si>
  <si>
    <t>2025-03-13T16:49:06.093652</t>
  </si>
  <si>
    <t>2025-03-13T16:49:07.093652</t>
  </si>
  <si>
    <t>2025-03-13T16:49:08.093660</t>
  </si>
  <si>
    <t>2025-03-13T16:49:09.093656</t>
  </si>
  <si>
    <t>2025-03-13T16:49:10.093670</t>
  </si>
  <si>
    <t>2025-03-13T16:49:11.093678</t>
  </si>
  <si>
    <t>2025-03-13T16:49:12.093668</t>
  </si>
  <si>
    <t>2025-03-13T16:49:13.093666</t>
  </si>
  <si>
    <t>2025-03-13T16:49:14.093657</t>
  </si>
  <si>
    <t>2025-03-13T16:49:15.093672</t>
  </si>
  <si>
    <t>2025-03-13T16:49:16.093667</t>
  </si>
  <si>
    <t>2025-03-13T16:49:17.093677</t>
  </si>
  <si>
    <t>2025-03-13T16:49:18.093678</t>
  </si>
  <si>
    <t>2025-03-13T16:49:19.093671</t>
  </si>
  <si>
    <t>2025-03-13T16:49:20.093664</t>
  </si>
  <si>
    <t>2025-03-13T16:49:21.093669</t>
  </si>
  <si>
    <t>2025-03-13T16:49:22.093668</t>
  </si>
  <si>
    <t>2025-03-13T16:49:23.093669</t>
  </si>
  <si>
    <t>2025-03-13T16:49:24.093658</t>
  </si>
  <si>
    <t>2025-03-13T16:49:25.093639</t>
  </si>
  <si>
    <t>2025-03-13T16:49:26.093653</t>
  </si>
  <si>
    <t>2025-03-13T16:49:27.093658</t>
  </si>
  <si>
    <t>2025-03-13T16:49:28.093669</t>
  </si>
  <si>
    <t>2025-03-13T16:49:29.093663</t>
  </si>
  <si>
    <t>2025-03-13T16:49:30.093659</t>
  </si>
  <si>
    <t>2025-03-13T16:49:31.093661</t>
  </si>
  <si>
    <t>2025-03-13T16:49:32.093646</t>
  </si>
  <si>
    <t>2025-03-13T16:49:33.093655</t>
  </si>
  <si>
    <t>2025-03-13T16:49:34.093674</t>
  </si>
  <si>
    <t>2025-03-13T16:49:35.093672</t>
  </si>
  <si>
    <t>2025-03-13T16:49:36.093658</t>
  </si>
  <si>
    <t>2025-03-13T16:49:37.093573</t>
  </si>
  <si>
    <t>2025-03-13T16:49:38.093574</t>
  </si>
  <si>
    <t>2025-03-13T16:49:39.093574</t>
  </si>
  <si>
    <t>2025-03-13T16:49:40.093568</t>
  </si>
  <si>
    <t>2025-03-13T16:49:41.093571</t>
  </si>
  <si>
    <t>2025-03-13T16:49:42.093674</t>
  </si>
  <si>
    <t>2025-03-13T16:49:43.093674</t>
  </si>
  <si>
    <t>2025-03-13T16:49:44.093677</t>
  </si>
  <si>
    <t>2025-03-13T16:49:45.093675</t>
  </si>
  <si>
    <t>2025-03-13T16:49:46.093569</t>
  </si>
  <si>
    <t>2025-03-13T16:49:47.093578</t>
  </si>
  <si>
    <t>2025-03-13T16:49:48.093571</t>
  </si>
  <si>
    <t>2025-03-13T16:49:49.093571</t>
  </si>
  <si>
    <t>2025-03-13T16:49:50.093574</t>
  </si>
  <si>
    <t>2025-03-13T16:49:51.093660</t>
  </si>
  <si>
    <t>2025-03-13T16:49:52.093669</t>
  </si>
  <si>
    <t>2025-03-13T16:49:53.093668</t>
  </si>
  <si>
    <t>2025-03-13T16:49:54.093663</t>
  </si>
  <si>
    <t>2025-03-13T16:49:55.093649</t>
  </si>
  <si>
    <t>2025-03-13T16:49:56.093664</t>
  </si>
  <si>
    <t>2025-03-13T16:49:57.093664</t>
  </si>
  <si>
    <t>2025-03-13T16:49:58.093661</t>
  </si>
  <si>
    <t>2025-03-13T16:49:59.093661</t>
  </si>
  <si>
    <t>2025-03-13T16:50:00.093650</t>
  </si>
  <si>
    <t>2025-03-13T16:50:01.093664</t>
  </si>
  <si>
    <t>2025-03-13T16:50:02.093666</t>
  </si>
  <si>
    <t>2025-03-13T16:50:03.093616</t>
  </si>
  <si>
    <t>2025-03-13T16:50:04.093659</t>
  </si>
  <si>
    <t>2025-03-13T16:50:05.093655</t>
  </si>
  <si>
    <t>2025-03-13T16:50:06.093660</t>
  </si>
  <si>
    <t>2025-03-13T16:50:07.093668</t>
  </si>
  <si>
    <t>2025-03-13T16:50:08.093666</t>
  </si>
  <si>
    <t>2025-03-13T16:50:09.093667</t>
  </si>
  <si>
    <t>2025-03-13T16:50:10.093669</t>
  </si>
  <si>
    <t>2025-03-13T16:50:11.093661</t>
  </si>
  <si>
    <t>2025-03-13T16:50:12.093673</t>
  </si>
  <si>
    <t>2025-03-13T16:50:13.093669</t>
  </si>
  <si>
    <t>2025-03-13T16:50:14.093676</t>
  </si>
  <si>
    <t>2025-03-13T16:50:15.093671</t>
  </si>
  <si>
    <t>2025-03-13T16:50:16.093662</t>
  </si>
  <si>
    <t>2025-03-13T16:50:17.093670</t>
  </si>
  <si>
    <t>2025-03-13T16:50:18.093675</t>
  </si>
  <si>
    <t>2025-03-13T16:50:19.093675</t>
  </si>
  <si>
    <t>2025-03-13T16:50:20.093672</t>
  </si>
  <si>
    <t>2025-03-13T16:50:21.093680</t>
  </si>
  <si>
    <t>2025-03-13T16:50:22.093673</t>
  </si>
  <si>
    <t>2025-03-13T16:50:23.093676</t>
  </si>
  <si>
    <t>2025-03-13T16:50:24.093675</t>
  </si>
  <si>
    <t>2025-03-13T16:50:25.093673</t>
  </si>
  <si>
    <t>2025-03-13T16:50:26.093671</t>
  </si>
  <si>
    <t>2025-03-13T16:50:27.093675</t>
  </si>
  <si>
    <t>2025-03-13T16:50:28.093665</t>
  </si>
  <si>
    <t>2025-03-13T16:50:29.093668</t>
  </si>
  <si>
    <t>2025-03-13T16:50:30.093666</t>
  </si>
  <si>
    <t>2025-03-13T16:50:31.093651</t>
  </si>
  <si>
    <t>2025-03-13T16:50:32.093661</t>
  </si>
  <si>
    <t>2025-03-13T16:50:33.093660</t>
  </si>
  <si>
    <t>2025-03-13T16:50:34.093660</t>
  </si>
  <si>
    <t>2025-03-13T16:50:35.093666</t>
  </si>
  <si>
    <t>2025-03-13T16:50:36.093661</t>
  </si>
  <si>
    <t>2025-03-13T16:50:37.093673</t>
  </si>
  <si>
    <t>2025-03-13T16:50:38.093669</t>
  </si>
  <si>
    <t>2025-03-13T16:50:39.093657</t>
  </si>
  <si>
    <t>2025-03-13T16:50:40.093653</t>
  </si>
  <si>
    <t>2025-03-13T16:50:41.093673</t>
  </si>
  <si>
    <t>2025-03-13T16:50:42.093673</t>
  </si>
  <si>
    <t>2025-03-13T16:50:43.093654</t>
  </si>
  <si>
    <t>2025-03-13T16:50:44.093669</t>
  </si>
  <si>
    <t>2025-03-13T16:50:45.093663</t>
  </si>
  <si>
    <t>2025-03-13T16:50:46.093665</t>
  </si>
  <si>
    <t>2025-03-13T16:50:47.093661</t>
  </si>
  <si>
    <t>2025-03-13T16:50:48.093663</t>
  </si>
  <si>
    <t>2025-03-13T16:50:49.093658</t>
  </si>
  <si>
    <t>2025-03-13T16:50:50.093665</t>
  </si>
  <si>
    <t>2025-03-13T16:50:51.093659</t>
  </si>
  <si>
    <t>2025-03-13T16:50:52.093660</t>
  </si>
  <si>
    <t>2025-03-13T16:50:53.093662</t>
  </si>
  <si>
    <t>2025-03-13T16:50:54.093668</t>
  </si>
  <si>
    <t>2025-03-13T16:50:55.093665</t>
  </si>
  <si>
    <t>2025-03-13T16:50:56.093658</t>
  </si>
  <si>
    <t>2025-03-13T16:50:57.093662</t>
  </si>
  <si>
    <t>2025-03-13T16:50:58.093671</t>
  </si>
  <si>
    <t>2025-03-13T16:50:59.093674</t>
  </si>
  <si>
    <t>2025-03-13T16:51:00.093674</t>
  </si>
  <si>
    <t>2025-03-13T16:51:01.093672</t>
  </si>
  <si>
    <t>2025-03-13T16:51:02.093683</t>
  </si>
  <si>
    <t>2025-03-13T16:51:03.093667</t>
  </si>
  <si>
    <t>2025-03-13T16:51:04.093682</t>
  </si>
  <si>
    <t>2025-03-13T16:51:05.093674</t>
  </si>
  <si>
    <t>2025-03-13T16:51:06.093678</t>
  </si>
  <si>
    <t>2025-03-13T16:51:07.093669</t>
  </si>
  <si>
    <t>2025-03-13T16:51:08.093667</t>
  </si>
  <si>
    <t>2025-03-13T16:51:09.093679</t>
  </si>
  <si>
    <t>2025-03-13T16:51:10.093678</t>
  </si>
  <si>
    <t>2025-03-13T16:51:11.093702</t>
  </si>
  <si>
    <t>2025-03-13T16:51:12.093682</t>
  </si>
  <si>
    <t>2025-03-13T16:51:13.093680</t>
  </si>
  <si>
    <t>2025-03-13T16:51:14.093688</t>
  </si>
  <si>
    <t>2025-03-13T16:51:15.093682</t>
  </si>
  <si>
    <t>2025-03-13T16:51:16.093678</t>
  </si>
  <si>
    <t>2025-03-13T16:51:17.093679</t>
  </si>
  <si>
    <t>2025-03-13T16:51:18.093684</t>
  </si>
  <si>
    <t>2025-03-13T16:51:19.093681</t>
  </si>
  <si>
    <t>2025-03-13T16:51:20.093680</t>
  </si>
  <si>
    <t>2025-03-13T16:51:21.093677</t>
  </si>
  <si>
    <t>2025-03-13T16:51:22.093680</t>
  </si>
  <si>
    <t>2025-03-13T16:51:23.093674</t>
  </si>
  <si>
    <t>2025-03-13T16:51:24.093681</t>
  </si>
  <si>
    <t>2025-03-13T16:51:25.093637</t>
  </si>
  <si>
    <t>2025-03-13T16:51:26.093681</t>
  </si>
  <si>
    <t>2025-03-13T16:51:27.093677</t>
  </si>
  <si>
    <t>2025-03-13T16:51:28.093673</t>
  </si>
  <si>
    <t>2025-03-13T16:51:29.093684</t>
  </si>
  <si>
    <t>2025-03-13T16:51:30.093672</t>
  </si>
  <si>
    <t>2025-03-13T16:51:31.093675</t>
  </si>
  <si>
    <t>2025-03-13T16:51:32.093682</t>
  </si>
  <si>
    <t>2025-03-13T16:51:33.093647</t>
  </si>
  <si>
    <t>2025-03-13T16:51:34.093685</t>
  </si>
  <si>
    <t>2025-03-13T16:51:35.093680</t>
  </si>
  <si>
    <t>2025-03-13T16:51:36.093587</t>
  </si>
  <si>
    <t>2025-03-13T16:51:37.093582</t>
  </si>
  <si>
    <t>2025-03-13T16:51:38.093591</t>
  </si>
  <si>
    <t>2025-03-13T16:51:39.093577</t>
  </si>
  <si>
    <t>2025-03-13T16:51:40.093584</t>
  </si>
  <si>
    <t>2025-03-13T16:51:41.093685</t>
  </si>
  <si>
    <t>2025-03-13T16:51:42.093692</t>
  </si>
  <si>
    <t>2025-03-13T16:51:43.093689</t>
  </si>
  <si>
    <t>2025-03-13T16:51:44.093674</t>
  </si>
  <si>
    <t>2025-03-13T16:51:45.093687</t>
  </si>
  <si>
    <t>2025-03-13T16:51:46.093682</t>
  </si>
  <si>
    <t>2025-03-13T16:51:47.093690</t>
  </si>
  <si>
    <t>2025-03-13T16:51:48.093684</t>
  </si>
  <si>
    <t>2025-03-13T16:51:49.093685</t>
  </si>
  <si>
    <t>2025-03-13T16:51:50.093688</t>
  </si>
  <si>
    <t>2025-03-13T16:51:51.093686</t>
  </si>
  <si>
    <t>2025-03-13T16:51:52.093694</t>
  </si>
  <si>
    <t>2025-03-13T16:51:53.093687</t>
  </si>
  <si>
    <t>2025-03-13T16:51:54.093691</t>
  </si>
  <si>
    <t>2025-03-13T16:51:55.093688</t>
  </si>
  <si>
    <t>2025-03-13T16:51:56.093683</t>
  </si>
  <si>
    <t>2025-03-13T16:51:57.093678</t>
  </si>
  <si>
    <t>2025-03-13T16:51:58.093691</t>
  </si>
  <si>
    <t>2025-03-13T16:51:59.093692</t>
  </si>
  <si>
    <t>2025-03-13T16:52:00.093675</t>
  </si>
  <si>
    <t>2025-03-13T16:52:01.093692</t>
  </si>
  <si>
    <t>2025-03-13T16:52:02.093682</t>
  </si>
  <si>
    <t>2025-03-13T16:52:03.093683</t>
  </si>
  <si>
    <t>2025-03-13T16:52:04.093693</t>
  </si>
  <si>
    <t>2025-03-13T16:52:05.093692</t>
  </si>
  <si>
    <t>2025-03-13T16:52:06.093681</t>
  </si>
  <si>
    <t>2025-03-13T16:52:07.093680</t>
  </si>
  <si>
    <t>2025-03-13T16:52:08.093683</t>
  </si>
  <si>
    <t>2025-03-13T16:52:09.093686</t>
  </si>
  <si>
    <t>2025-03-13T16:52:10.093690</t>
  </si>
  <si>
    <t>2025-03-13T16:52:11.093692</t>
  </si>
  <si>
    <t>2025-03-13T16:52:12.093688</t>
  </si>
  <si>
    <t>2025-03-13T16:52:13.093688</t>
  </si>
  <si>
    <t>2025-03-13T16:52:14.093688</t>
  </si>
  <si>
    <t>2025-03-13T16:52:15.093682</t>
  </si>
  <si>
    <t>2025-03-13T16:52:16.093687</t>
  </si>
  <si>
    <t>2025-03-13T16:52:17.093685</t>
  </si>
  <si>
    <t>2025-03-13T16:52:18.093694</t>
  </si>
  <si>
    <t>2025-03-13T16:52:19.093694</t>
  </si>
  <si>
    <t>2025-03-13T16:52:20.093689</t>
  </si>
  <si>
    <t>2025-03-13T16:52:21.093682</t>
  </si>
  <si>
    <t>2025-03-13T16:52:22.093690</t>
  </si>
  <si>
    <t>2025-03-13T16:52:23.093687</t>
  </si>
  <si>
    <t>2025-03-13T16:52:24.093689</t>
  </si>
  <si>
    <t>2025-03-13T16:52:25.093679</t>
  </si>
  <si>
    <t>2025-03-13T16:52:26.093690</t>
  </si>
  <si>
    <t>2025-03-13T16:52:27.093681</t>
  </si>
  <si>
    <t>2025-03-13T16:52:28.093695</t>
  </si>
  <si>
    <t>2025-03-13T16:52:29.093692</t>
  </si>
  <si>
    <t>2025-03-13T16:52:30.093686</t>
  </si>
  <si>
    <t>2025-03-13T16:52:31.093696</t>
  </si>
  <si>
    <t>2025-03-13T16:52:32.093675</t>
  </si>
  <si>
    <t>2025-03-13T16:52:33.093694</t>
  </si>
  <si>
    <t>2025-03-13T16:52:34.093686</t>
  </si>
  <si>
    <t>2025-03-13T16:52:35.093677</t>
  </si>
  <si>
    <t>2025-03-13T16:52:36.093695</t>
  </si>
  <si>
    <t>2025-03-13T16:52:37.093700</t>
  </si>
  <si>
    <t>2025-03-13T16:52:38.093688</t>
  </si>
  <si>
    <t>2025-03-13T16:52:39.093688</t>
  </si>
  <si>
    <t>2025-03-13T16:52:40.093696</t>
  </si>
  <si>
    <t>2025-03-13T16:52:41.093590</t>
  </si>
  <si>
    <t>2025-03-13T16:52:42.093591</t>
  </si>
  <si>
    <t>2025-03-13T16:52:43.093593</t>
  </si>
  <si>
    <t>2025-03-13T16:52:44.093598</t>
  </si>
  <si>
    <t>2025-03-13T16:52:45.093591</t>
  </si>
  <si>
    <t>2025-03-13T16:52:46.093696</t>
  </si>
  <si>
    <t>2025-03-13T16:52:47.093692</t>
  </si>
  <si>
    <t>2025-03-13T16:52:48.093684</t>
  </si>
  <si>
    <t>2025-03-13T16:52:49.093685</t>
  </si>
  <si>
    <t>2025-03-13T16:52:50.093693</t>
  </si>
  <si>
    <t>2025-03-13T16:52:51.093686</t>
  </si>
  <si>
    <t>2025-03-13T16:52:52.093697</t>
  </si>
  <si>
    <t>2025-03-13T16:52:53.093694</t>
  </si>
  <si>
    <t>2025-03-13T16:52:54.093694</t>
  </si>
  <si>
    <t>2025-03-13T16:52:55.093687</t>
  </si>
  <si>
    <t>2025-03-13T16:52:56.093689</t>
  </si>
  <si>
    <t>2025-03-13T16:52:57.093693</t>
  </si>
  <si>
    <t>2025-03-13T16:52:58.093694</t>
  </si>
  <si>
    <t>2025-03-13T16:52:59.093696</t>
  </si>
  <si>
    <t>2025-03-13T16:53:00.093701</t>
  </si>
  <si>
    <t>2025-03-13T16:53:01.093704</t>
  </si>
  <si>
    <t>2025-03-13T16:53:02.093695</t>
  </si>
  <si>
    <t>2025-03-13T16:53:03.093696</t>
  </si>
  <si>
    <t>2025-03-13T16:53:04.093692</t>
  </si>
  <si>
    <t>2025-03-13T16:53:05.093691</t>
  </si>
  <si>
    <t>2025-03-13T16:53:06.093683</t>
  </si>
  <si>
    <t>2025-03-13T16:53:07.093693</t>
  </si>
  <si>
    <t>2025-03-13T16:53:08.093674</t>
  </si>
  <si>
    <t>2025-03-13T16:53:09.093683</t>
  </si>
  <si>
    <t>2025-03-13T16:53:10.093703</t>
  </si>
  <si>
    <t>2025-03-13T16:53:11.093679</t>
  </si>
  <si>
    <t>2025-03-13T16:53:12.093684</t>
  </si>
  <si>
    <t>2025-03-13T16:53:13.093691</t>
  </si>
  <si>
    <t>2025-03-13T16:53:14.093693</t>
  </si>
  <si>
    <t>2025-03-13T16:53:15.093693</t>
  </si>
  <si>
    <t>2025-03-13T16:53:16.093693</t>
  </si>
  <si>
    <t>2025-03-13T16:53:17.093678</t>
  </si>
  <si>
    <t>2025-03-13T16:53:18.093676</t>
  </si>
  <si>
    <t>2025-03-13T16:53:19.093689</t>
  </si>
  <si>
    <t>2025-03-13T16:53:20.093652</t>
  </si>
  <si>
    <t>2025-03-13T16:53:21.093700</t>
  </si>
  <si>
    <t>2025-03-13T16:53:22.093687</t>
  </si>
  <si>
    <t>2025-03-13T16:53:23.093699</t>
  </si>
  <si>
    <t>2025-03-13T16:53:24.093686</t>
  </si>
  <si>
    <t>2025-03-13T16:53:25.093693</t>
  </si>
  <si>
    <t>2025-03-13T16:53:26.093695</t>
  </si>
  <si>
    <t>2025-03-13T16:53:27.093696</t>
  </si>
  <si>
    <t>2025-03-13T16:53:28.093691</t>
  </si>
  <si>
    <t>2025-03-13T16:53:29.093697</t>
  </si>
  <si>
    <t>2025-03-13T16:53:30.093691</t>
  </si>
  <si>
    <t>2025-03-13T16:53:31.093693</t>
  </si>
  <si>
    <t>2025-03-13T16:53:32.093690</t>
  </si>
  <si>
    <t>2025-03-13T16:53:33.093685</t>
  </si>
  <si>
    <t>2025-03-13T16:53:34.093705</t>
  </si>
  <si>
    <t>2025-03-13T16:53:35.093702</t>
  </si>
  <si>
    <t>2025-03-13T16:53:36.093692</t>
  </si>
  <si>
    <t>2025-03-13T16:53:37.093710</t>
  </si>
  <si>
    <t>2025-03-13T16:53:38.093693</t>
  </si>
  <si>
    <t>2025-03-13T16:53:39.093697</t>
  </si>
  <si>
    <t>2025-03-13T16:53:40.093691</t>
  </si>
  <si>
    <t>2025-03-13T16:53:41.093691</t>
  </si>
  <si>
    <t>2025-03-13T16:53:42.093692</t>
  </si>
  <si>
    <t>2025-03-13T16:53:43.093675</t>
  </si>
  <si>
    <t>2025-03-13T16:53:44.093690</t>
  </si>
  <si>
    <t>2025-03-13T16:53:45.093677</t>
  </si>
  <si>
    <t>2025-03-13T16:53:46.093674</t>
  </si>
  <si>
    <t>2025-03-13T16:53:47.093675</t>
  </si>
  <si>
    <t>2025-03-13T16:53:48.093673</t>
  </si>
  <si>
    <t>2025-03-13T16:53:49.093670</t>
  </si>
  <si>
    <t>2025-03-13T16:53:50.093682</t>
  </si>
  <si>
    <t>2025-03-13T16:53:51.093676</t>
  </si>
  <si>
    <t>2025-03-13T16:53:52.093682</t>
  </si>
  <si>
    <t>2025-03-13T16:53:53.093673</t>
  </si>
  <si>
    <t>2025-03-13T16:53:54.093697</t>
  </si>
  <si>
    <t>2025-03-13T16:53:55.093678</t>
  </si>
  <si>
    <t>2025-03-13T16:53:56.093686</t>
  </si>
  <si>
    <t>2025-03-13T16:53:57.093680</t>
  </si>
  <si>
    <t>2025-03-13T16:53:58.093686</t>
  </si>
  <si>
    <t>2025-03-13T16:53:59.093684</t>
  </si>
  <si>
    <t>2025-03-13T16:54:00.093684</t>
  </si>
  <si>
    <t>2025-03-13T16:54:01.093689</t>
  </si>
  <si>
    <t>2025-03-13T16:54:02.093684</t>
  </si>
  <si>
    <t>2025-03-13T16:54:03.093689</t>
  </si>
  <si>
    <t>2025-03-13T16:54:04.093695</t>
  </si>
  <si>
    <t>2025-03-13T16:54:05.093681</t>
  </si>
  <si>
    <t>2025-03-13T16:54:06.093677</t>
  </si>
  <si>
    <t>2025-03-13T16:54:07.093682</t>
  </si>
  <si>
    <t>2025-03-13T16:54:08.093684</t>
  </si>
  <si>
    <t>2025-03-13T16:54:09.093734</t>
  </si>
  <si>
    <t>2025-03-13T16:54:10.093687</t>
  </si>
  <si>
    <t>2025-03-13T16:54:11.093682</t>
  </si>
  <si>
    <t>2025-03-13T16:54:12.093682</t>
  </si>
  <si>
    <t>2025-03-13T16:54:13.093682</t>
  </si>
  <si>
    <t>2025-03-13T16:54:14.093688</t>
  </si>
  <si>
    <t>2025-03-13T16:54:15.093693</t>
  </si>
  <si>
    <t>2025-03-13T16:54:16.093688</t>
  </si>
  <si>
    <t>2025-03-13T16:54:17.093685</t>
  </si>
  <si>
    <t>2025-03-13T16:54:18.093694</t>
  </si>
  <si>
    <t>2025-03-13T16:54:19.093691</t>
  </si>
  <si>
    <t>2025-03-13T16:54:20.093688</t>
  </si>
  <si>
    <t>2025-03-13T16:54:21.093684</t>
  </si>
  <si>
    <t>2025-03-13T16:54:22.093685</t>
  </si>
  <si>
    <t>2025-03-13T16:54:23.093686</t>
  </si>
  <si>
    <t>2025-03-13T16:54:24.093683</t>
  </si>
  <si>
    <t>2025-03-13T16:54:25.093677</t>
  </si>
  <si>
    <t>2025-03-13T16:54:26.093685</t>
  </si>
  <si>
    <t>2025-03-13T16:54:27.093684</t>
  </si>
  <si>
    <t>2025-03-13T16:54:28.093686</t>
  </si>
  <si>
    <t>2025-03-13T16:54:29.093680</t>
  </si>
  <si>
    <t>2025-03-13T16:54:30.093681</t>
  </si>
  <si>
    <t>2025-03-13T16:54:31.093692</t>
  </si>
  <si>
    <t>2025-03-13T16:54:32.093689</t>
  </si>
  <si>
    <t>2025-03-13T16:54:33.093680</t>
  </si>
  <si>
    <t>2025-03-13T16:54:34.093673</t>
  </si>
  <si>
    <t>2025-03-13T16:54:35.093683</t>
  </si>
  <si>
    <t>2025-03-13T16:54:36.093677</t>
  </si>
  <si>
    <t>2025-03-13T16:54:37.093684</t>
  </si>
  <si>
    <t>2025-03-13T16:54:38.093688</t>
  </si>
  <si>
    <t>2025-03-13T16:54:39.093688</t>
  </si>
  <si>
    <t>2025-03-13T16:54:40.093673</t>
  </si>
  <si>
    <t>2025-03-13T16:54:41.093670</t>
  </si>
  <si>
    <t>2025-03-13T16:54:42.093626</t>
  </si>
  <si>
    <t>2025-03-13T16:54:43.093678</t>
  </si>
  <si>
    <t>2025-03-13T16:54:44.093678</t>
  </si>
  <si>
    <t>2025-03-13T16:54:45.093673</t>
  </si>
  <si>
    <t>2025-03-13T16:54:46.093676</t>
  </si>
  <si>
    <t>2025-03-13T16:54:47.093671</t>
  </si>
  <si>
    <t>2025-03-13T16:54:48.093677</t>
  </si>
  <si>
    <t>2025-03-13T16:54:49.093679</t>
  </si>
  <si>
    <t>2025-03-13T16:54:50.093679</t>
  </si>
  <si>
    <t>2025-03-13T16:54:51.093679</t>
  </si>
  <si>
    <t>2025-03-13T16:54:52.093676</t>
  </si>
  <si>
    <t>2025-03-13T16:54:53.093661</t>
  </si>
  <si>
    <t>2025-03-13T16:54:54.093671</t>
  </si>
  <si>
    <t>2025-03-13T16:54:55.093659</t>
  </si>
  <si>
    <t>2025-03-13T16:54:56.093671</t>
  </si>
  <si>
    <t>2025-03-13T16:54:57.093675</t>
  </si>
  <si>
    <t>2025-03-13T16:54:58.093673</t>
  </si>
  <si>
    <t>2025-03-13T16:54:59.093681</t>
  </si>
  <si>
    <t>2025-03-13T16:55:00.093670</t>
  </si>
  <si>
    <t>2025-03-13T16:55:01.093679</t>
  </si>
  <si>
    <t>2025-03-13T16:55:02.093673</t>
  </si>
  <si>
    <t>2025-03-13T16:55:03.093673</t>
  </si>
  <si>
    <t>2025-03-13T16:55:04.093677</t>
  </si>
  <si>
    <t>2025-03-13T16:55:05.093670</t>
  </si>
  <si>
    <t>2025-03-13T16:55:06.093664</t>
  </si>
  <si>
    <t>2025-03-13T16:55:07.093669</t>
  </si>
  <si>
    <t>2025-03-13T16:55:08.093669</t>
  </si>
  <si>
    <t>2025-03-13T16:55:09.093666</t>
  </si>
  <si>
    <t>2025-03-13T16:55:10.093675</t>
  </si>
  <si>
    <t>2025-03-13T16:55:11.093678</t>
  </si>
  <si>
    <t>2025-03-13T16:55:12.093677</t>
  </si>
  <si>
    <t>2025-03-13T16:55:13.093675</t>
  </si>
  <si>
    <t>2025-03-13T16:55:14.093682</t>
  </si>
  <si>
    <t>2025-03-13T16:55:15.093669</t>
  </si>
  <si>
    <t>2025-03-13T16:55:16.093665</t>
  </si>
  <si>
    <t>2025-03-13T16:55:17.093665</t>
  </si>
  <si>
    <t>2025-03-13T16:55:18.093650</t>
  </si>
  <si>
    <t>2025-03-13T16:55:19.093664</t>
  </si>
  <si>
    <t>2025-03-13T16:55:20.093671</t>
  </si>
  <si>
    <t>2025-03-13T16:55:21.093675</t>
  </si>
  <si>
    <t>2025-03-13T16:55:22.093679</t>
  </si>
  <si>
    <t>2025-03-13T16:55:23.093679</t>
  </si>
  <si>
    <t>2025-03-13T16:55:24.093672</t>
  </si>
  <si>
    <t>2025-03-13T16:55:25.093675</t>
  </si>
  <si>
    <t>2025-03-13T16:55:26.093678</t>
  </si>
  <si>
    <t>2025-03-13T16:55:27.093682</t>
  </si>
  <si>
    <t>2025-03-13T16:55:28.093635</t>
  </si>
  <si>
    <t>2025-03-13T16:55:29.093580</t>
  </si>
  <si>
    <t>2025-03-13T16:55:30.093577</t>
  </si>
  <si>
    <t>2025-03-13T16:55:31.093587</t>
  </si>
  <si>
    <t>2025-03-13T16:55:32.093561</t>
  </si>
  <si>
    <t>2025-03-13T16:55:33.093587</t>
  </si>
  <si>
    <t>2025-03-13T16:55:34.093679</t>
  </si>
  <si>
    <t>2025-03-13T16:55:35.093665</t>
  </si>
  <si>
    <t>2025-03-13T16:55:36.093656</t>
  </si>
  <si>
    <t>2025-03-13T16:55:37.093670</t>
  </si>
  <si>
    <t>2025-03-13T16:55:38.093672</t>
  </si>
  <si>
    <t>2025-03-13T16:55:39.093670</t>
  </si>
  <si>
    <t>2025-03-13T16:55:40.093659</t>
  </si>
  <si>
    <t>2025-03-13T16:55:41.093643</t>
  </si>
  <si>
    <t>2025-03-13T16:55:42.093658</t>
  </si>
  <si>
    <t>2025-03-13T16:55:43.093650</t>
  </si>
  <si>
    <t>2025-03-13T16:55:44.093675</t>
  </si>
  <si>
    <t>2025-03-13T16:55:45.093671</t>
  </si>
  <si>
    <t>2025-03-13T16:55:46.093673</t>
  </si>
  <si>
    <t>2025-03-13T16:55:47.093671</t>
  </si>
  <si>
    <t>2025-03-13T16:55:48.093674</t>
  </si>
  <si>
    <t>2025-03-13T16:55:49.093674</t>
  </si>
  <si>
    <t>2025-03-13T16:55:50.093659</t>
  </si>
  <si>
    <t>2025-03-13T16:55:51.093664</t>
  </si>
  <si>
    <t>2025-03-13T16:55:52.093668</t>
  </si>
  <si>
    <t>2025-03-13T16:55:53.093666</t>
  </si>
  <si>
    <t>2025-03-13T16:55:54.093673</t>
  </si>
  <si>
    <t>2025-03-13T16:55:55.093660</t>
  </si>
  <si>
    <t>2025-03-13T16:55:56.093657</t>
  </si>
  <si>
    <t>2025-03-13T16:55:57.093667</t>
  </si>
  <si>
    <t>2025-03-13T16:55:58.093666</t>
  </si>
  <si>
    <t>2025-03-13T16:55:59.093672</t>
  </si>
  <si>
    <t>2025-03-13T16:56:00.093668</t>
  </si>
  <si>
    <t>2025-03-13T16:56:01.093671</t>
  </si>
  <si>
    <t>2025-03-13T16:56:02.093669</t>
  </si>
  <si>
    <t>2025-03-13T16:56:03.093676</t>
  </si>
  <si>
    <t>2025-03-13T16:56:04.093631</t>
  </si>
  <si>
    <t>2025-03-13T16:56:05.093665</t>
  </si>
  <si>
    <t>2025-03-13T16:56:06.093672</t>
  </si>
  <si>
    <t>2025-03-13T16:56:07.093660</t>
  </si>
  <si>
    <t>2025-03-13T16:56:08.093662</t>
  </si>
  <si>
    <t>2025-03-13T16:56:09.093664</t>
  </si>
  <si>
    <t>2025-03-13T16:56:10.093665</t>
  </si>
  <si>
    <t>2025-03-13T16:56:11.093671</t>
  </si>
  <si>
    <t>2025-03-13T16:56:12.093671</t>
  </si>
  <si>
    <t>2025-03-13T16:56:13.093663</t>
  </si>
  <si>
    <t>2025-03-13T16:56:14.093675</t>
  </si>
  <si>
    <t>2025-03-13T16:56:15.093663</t>
  </si>
  <si>
    <t>2025-03-13T16:56:16.093661</t>
  </si>
  <si>
    <t>2025-03-13T16:56:17.093670</t>
  </si>
  <si>
    <t>2025-03-13T16:56:18.093673</t>
  </si>
  <si>
    <t>2025-03-13T16:56:19.093666</t>
  </si>
  <si>
    <t>2025-03-13T16:56:20.093662</t>
  </si>
  <si>
    <t>2025-03-13T16:56:21.093660</t>
  </si>
  <si>
    <t>2025-03-13T16:56:22.093669</t>
  </si>
  <si>
    <t>2025-03-13T16:56:23.093670</t>
  </si>
  <si>
    <t>2025-03-13T16:56:24.093665</t>
  </si>
  <si>
    <t>2025-03-13T16:56:25.093664</t>
  </si>
  <si>
    <t>2025-03-13T16:56:26.093665</t>
  </si>
  <si>
    <t>2025-03-13T16:56:27.093660</t>
  </si>
  <si>
    <t>2025-03-13T16:56:28.093671</t>
  </si>
  <si>
    <t>2025-03-13T16:56:29.093673</t>
  </si>
  <si>
    <t>2025-03-13T16:56:30.093620</t>
  </si>
  <si>
    <t>2025-03-13T16:56:31.093557</t>
  </si>
  <si>
    <t>2025-03-13T16:56:32.093559</t>
  </si>
  <si>
    <t>2025-03-13T16:56:33.093554</t>
  </si>
  <si>
    <t>2025-03-13T16:56:34.093562</t>
  </si>
  <si>
    <t>2025-03-13T16:56:35.093544</t>
  </si>
  <si>
    <t>2025-03-13T16:56:36.093662</t>
  </si>
  <si>
    <t>2025-03-13T16:56:37.093614</t>
  </si>
  <si>
    <t>2025-03-13T16:56:38.093667</t>
  </si>
  <si>
    <t>2025-03-13T16:56:39.093660</t>
  </si>
  <si>
    <t>2025-03-13T16:56:40.093646</t>
  </si>
  <si>
    <t>2025-03-13T16:56:41.093646</t>
  </si>
  <si>
    <t>2025-03-13T16:56:42.093654</t>
  </si>
  <si>
    <t>2025-03-13T16:56:43.093654</t>
  </si>
  <si>
    <t>2025-03-13T16:56:44.093668</t>
  </si>
  <si>
    <t>2025-03-13T16:56:45.093665</t>
  </si>
  <si>
    <t>2025-03-13T16:56:46.093656</t>
  </si>
  <si>
    <t>2025-03-13T16:56:47.093654</t>
  </si>
  <si>
    <t>2025-03-13T16:56:48.093651</t>
  </si>
  <si>
    <t>2025-03-13T16:56:49.093653</t>
  </si>
  <si>
    <t>2025-03-13T16:56:50.093648</t>
  </si>
  <si>
    <t>2025-03-13T16:56:51.093641</t>
  </si>
  <si>
    <t>2025-03-13T16:56:52.093652</t>
  </si>
  <si>
    <t>2025-03-13T16:56:53.093642</t>
  </si>
  <si>
    <t>2025-03-13T16:56:54.093655</t>
  </si>
  <si>
    <t>2025-03-13T16:56:55.093643</t>
  </si>
  <si>
    <t>2025-03-13T16:56:56.093656</t>
  </si>
  <si>
    <t>2025-03-13T16:56:57.093655</t>
  </si>
  <si>
    <t>2025-03-13T16:56:58.093648</t>
  </si>
  <si>
    <t>2025-03-13T16:56:59.093656</t>
  </si>
  <si>
    <t>2025-03-13T16:57:00.093650</t>
  </si>
  <si>
    <t>2025-03-13T16:57:01.093630</t>
  </si>
  <si>
    <t>2025-03-13T16:57:02.093653</t>
  </si>
  <si>
    <t>2025-03-13T16:57:03.093665</t>
  </si>
  <si>
    <t>2025-03-13T16:57:04.093657</t>
  </si>
  <si>
    <t>2025-03-13T16:57:05.093658</t>
  </si>
  <si>
    <t>2025-03-13T16:57:06.093657</t>
  </si>
  <si>
    <t>2025-03-13T16:57:07.093661</t>
  </si>
  <si>
    <t>2025-03-13T16:57:08.093663</t>
  </si>
  <si>
    <t>2025-03-13T16:57:09.093658</t>
  </si>
  <si>
    <t>2025-03-13T16:57:10.093653</t>
  </si>
  <si>
    <t>2025-03-13T16:57:11.093656</t>
  </si>
  <si>
    <t>2025-03-13T16:57:12.093657</t>
  </si>
  <si>
    <t>2025-03-13T16:57:13.093658</t>
  </si>
  <si>
    <t>2025-03-13T16:57:14.093662</t>
  </si>
  <si>
    <t>2025-03-13T16:57:15.093652</t>
  </si>
  <si>
    <t>2025-03-13T16:57:16.093660</t>
  </si>
  <si>
    <t>2025-03-13T16:57:17.093651</t>
  </si>
  <si>
    <t>2025-03-13T16:57:18.093652</t>
  </si>
  <si>
    <t>2025-03-13T16:57:19.093671</t>
  </si>
  <si>
    <t>2025-03-13T16:57:20.093660</t>
  </si>
  <si>
    <t>2025-03-13T16:57:21.093652</t>
  </si>
  <si>
    <t>2025-03-13T16:57:22.093657</t>
  </si>
  <si>
    <t>2025-03-13T16:57:23.093656</t>
  </si>
  <si>
    <t>2025-03-13T16:57:24.093659</t>
  </si>
  <si>
    <t>2025-03-13T16:57:25.093653</t>
  </si>
  <si>
    <t>2025-03-13T16:57:26.093681</t>
  </si>
  <si>
    <t>2025-03-13T16:57:27.093660</t>
  </si>
  <si>
    <t>2025-03-13T16:57:28.093652</t>
  </si>
  <si>
    <t>2025-03-13T16:57:29.093658</t>
  </si>
  <si>
    <t>2025-03-13T16:57:30.093660</t>
  </si>
  <si>
    <t>2025-03-13T16:57:31.093658</t>
  </si>
  <si>
    <t>2025-03-13T16:57:32.093657</t>
  </si>
  <si>
    <t>2025-03-13T16:57:33.093649</t>
  </si>
  <si>
    <t>2025-03-13T16:57:34.093653</t>
  </si>
  <si>
    <t>2025-03-13T16:57:35.093657</t>
  </si>
  <si>
    <t>2025-03-13T16:57:36.093655</t>
  </si>
  <si>
    <t>2025-03-13T16:57:37.093663</t>
  </si>
  <si>
    <t>2025-03-13T16:57:38.093661</t>
  </si>
  <si>
    <t>2025-03-13T16:57:39.093663</t>
  </si>
  <si>
    <t>2025-03-13T16:57:40.093656</t>
  </si>
  <si>
    <t>2025-03-13T16:57:41.093661</t>
  </si>
  <si>
    <t>2025-03-13T16:57:42.093662</t>
  </si>
  <si>
    <t>2025-03-13T16:57:43.093664</t>
  </si>
  <si>
    <t>2025-03-13T16:57:44.093661</t>
  </si>
  <si>
    <t>2025-03-13T16:57:45.093658</t>
  </si>
  <si>
    <t>2025-03-13T16:57:46.093653</t>
  </si>
  <si>
    <t>2025-03-13T16:57:47.093663</t>
  </si>
  <si>
    <t>2025-03-13T16:57:48.093661</t>
  </si>
  <si>
    <t>2025-03-13T16:57:49.093665</t>
  </si>
  <si>
    <t>2025-03-13T16:57:50.093659</t>
  </si>
  <si>
    <t>2025-03-13T16:57:51.093654</t>
  </si>
  <si>
    <t>2025-03-13T16:57:52.093664</t>
  </si>
  <si>
    <t>2025-03-13T16:57:53.093656</t>
  </si>
  <si>
    <t>2025-03-13T16:57:54.093660</t>
  </si>
  <si>
    <t>2025-03-13T16:57:55.093655</t>
  </si>
  <si>
    <t>2025-03-13T16:57:56.093652</t>
  </si>
  <si>
    <t>2025-03-13T16:57:57.093654</t>
  </si>
  <si>
    <t>2025-03-13T16:57:58.093657</t>
  </si>
  <si>
    <t>2025-03-13T16:57:59.093621</t>
  </si>
  <si>
    <t>2025-03-13T16:58:00.093647</t>
  </si>
  <si>
    <t>2025-03-13T16:58:01.093636</t>
  </si>
  <si>
    <t>2025-03-13T16:58:02.093637</t>
  </si>
  <si>
    <t>2025-03-13T16:58:03.093644</t>
  </si>
  <si>
    <t>2025-03-13T16:58:04.093658</t>
  </si>
  <si>
    <t>2025-03-13T16:58:05.093656</t>
  </si>
  <si>
    <t>2025-03-13T16:58:06.093636</t>
  </si>
  <si>
    <t>2025-03-13T16:58:07.093649</t>
  </si>
  <si>
    <t>2025-03-13T16:58:08.093626</t>
  </si>
  <si>
    <t>2025-03-13T16:58:09.093640</t>
  </si>
  <si>
    <t>2025-03-13T16:58:10.093665</t>
  </si>
  <si>
    <t>2025-03-13T16:58:11.093661</t>
  </si>
  <si>
    <t>2025-03-13T16:58:12.093634</t>
  </si>
  <si>
    <t>2025-03-13T16:58:13.093668</t>
  </si>
  <si>
    <t>2025-03-13T16:58:14.093645</t>
  </si>
  <si>
    <t>2025-03-13T16:58:15.093649</t>
  </si>
  <si>
    <t>2025-03-13T16:58:16.093660</t>
  </si>
  <si>
    <t>2025-03-13T16:58:17.093647</t>
  </si>
  <si>
    <t>2025-03-13T16:58:18.093645</t>
  </si>
  <si>
    <t>2025-03-13T16:58:19.093648</t>
  </si>
  <si>
    <t>2025-03-13T16:58:20.093641</t>
  </si>
  <si>
    <t>2025-03-13T16:58:21.093652</t>
  </si>
  <si>
    <t>2025-03-13T16:58:22.093647</t>
  </si>
  <si>
    <t>2025-03-13T16:58:23.093653</t>
  </si>
  <si>
    <t>2025-03-13T16:58:24.093646</t>
  </si>
  <si>
    <t>2025-03-13T16:58:25.093659</t>
  </si>
  <si>
    <t>2025-03-13T16:58:26.093657</t>
  </si>
  <si>
    <t>2025-03-13T16:58:27.093652</t>
  </si>
  <si>
    <t>2025-03-13T16:58:28.093646</t>
  </si>
  <si>
    <t>2025-03-13T16:58:29.093638</t>
  </si>
  <si>
    <t>2025-03-13T16:58:30.093639</t>
  </si>
  <si>
    <t>2025-03-13T16:58:31.093638</t>
  </si>
  <si>
    <t>2025-03-13T16:58:32.093603</t>
  </si>
  <si>
    <t>2025-03-13T16:58:33.093657</t>
  </si>
  <si>
    <t>2025-03-13T16:58:34.093646</t>
  </si>
  <si>
    <t>2025-03-13T16:58:35.093643</t>
  </si>
  <si>
    <t>2025-03-13T16:58:36.093648</t>
  </si>
  <si>
    <t>2025-03-13T16:58:37.093650</t>
  </si>
  <si>
    <t>2025-03-13T16:58:38.093654</t>
  </si>
  <si>
    <t>2025-03-13T16:58:39.093644</t>
  </si>
  <si>
    <t>2025-03-13T16:58:40.093652</t>
  </si>
  <si>
    <t>2025-03-13T16:58:41.093648</t>
  </si>
  <si>
    <t>2025-03-13T16:58:42.093647</t>
  </si>
  <si>
    <t>2025-03-13T16:58:43.093659</t>
  </si>
  <si>
    <t>2025-03-13T16:58:44.093555</t>
  </si>
  <si>
    <t>2025-03-13T16:58:45.093564</t>
  </si>
  <si>
    <t>2025-03-13T16:58:46.093552</t>
  </si>
  <si>
    <t>2025-03-13T16:58:47.093557</t>
  </si>
  <si>
    <t>2025-03-13T16:58:48.093558</t>
  </si>
  <si>
    <t>2025-03-13T16:58:49.093641</t>
  </si>
  <si>
    <t>2025-03-13T16:58:50.093653</t>
  </si>
  <si>
    <t>2025-03-13T16:58:51.093668</t>
  </si>
  <si>
    <t>2025-03-13T16:58:52.093645</t>
  </si>
  <si>
    <t>2025-03-13T16:58:53.093661</t>
  </si>
  <si>
    <t>2025-03-13T16:58:54.093654</t>
  </si>
  <si>
    <t>2025-03-13T16:58:55.093660</t>
  </si>
  <si>
    <t>2025-03-13T16:58:56.093659</t>
  </si>
  <si>
    <t>2025-03-13T16:58:57.093660</t>
  </si>
  <si>
    <t>2025-03-13T16:58:58.093651</t>
  </si>
  <si>
    <t>2025-03-13T16:58:59.093654</t>
  </si>
  <si>
    <t>2025-03-13T16:59:00.093657</t>
  </si>
  <si>
    <t>2025-03-13T16:59:01.093655</t>
  </si>
  <si>
    <t>2025-03-13T16:59:02.093662</t>
  </si>
  <si>
    <t>2025-03-13T16:59:03.093660</t>
  </si>
  <si>
    <t>2025-03-13T16:59:04.093654</t>
  </si>
  <si>
    <t>2025-03-13T16:59:05.093652</t>
  </si>
  <si>
    <t>2025-03-13T16:59:06.093654</t>
  </si>
  <si>
    <t>2025-03-13T16:59:07.093653</t>
  </si>
  <si>
    <t>2025-03-13T16:59:08.093656</t>
  </si>
  <si>
    <t>2025-03-13T16:59:09.093654</t>
  </si>
  <si>
    <t>2025-03-13T16:59:10.093655</t>
  </si>
  <si>
    <t>2025-03-13T16:59:11.093638</t>
  </si>
  <si>
    <t>2025-03-13T16:59:12.093650</t>
  </si>
  <si>
    <t>2025-03-13T16:59:13.093642</t>
  </si>
  <si>
    <t>2025-03-13T16:59:14.093648</t>
  </si>
  <si>
    <t>2025-03-13T16:59:15.093649</t>
  </si>
  <si>
    <t>2025-03-13T16:59:16.093657</t>
  </si>
  <si>
    <t>2025-03-13T16:59:17.093653</t>
  </si>
  <si>
    <t>2025-03-13T16:59:18.093643</t>
  </si>
  <si>
    <t>2025-03-13T16:59:19.093652</t>
  </si>
  <si>
    <t>2025-03-13T16:59:20.093650</t>
  </si>
  <si>
    <t>2025-03-13T16:59:21.093654</t>
  </si>
  <si>
    <t>2025-03-13T16:59:22.093651</t>
  </si>
  <si>
    <t>2025-03-13T16:59:23.093646</t>
  </si>
  <si>
    <t>2025-03-13T16:59:24.093643</t>
  </si>
  <si>
    <t>2025-03-13T16:59:25.093638</t>
  </si>
  <si>
    <t>2025-03-13T16:59:26.093648</t>
  </si>
  <si>
    <t>2025-03-13T16:59:27.093656</t>
  </si>
  <si>
    <t>2025-03-13T16:59:28.093653</t>
  </si>
  <si>
    <t>2025-03-13T16:59:29.093649</t>
  </si>
  <si>
    <t>2025-03-13T16:59:30.093655</t>
  </si>
  <si>
    <t>2025-03-13T16:59:31.093654</t>
  </si>
  <si>
    <t>2025-03-13T16:59:32.093644</t>
  </si>
  <si>
    <t>2025-03-13T16:59:33.093636</t>
  </si>
  <si>
    <t>2025-03-13T16:59:34.093653</t>
  </si>
  <si>
    <t>2025-03-13T16:59:35.093660</t>
  </si>
  <si>
    <t>2025-03-13T16:59:36.093657</t>
  </si>
  <si>
    <t>2025-03-13T16:59:37.093654</t>
  </si>
  <si>
    <t>2025-03-13T16:59:38.093652</t>
  </si>
  <si>
    <t>2025-03-13T16:59:39.093652</t>
  </si>
  <si>
    <t>2025-03-13T16:59:40.093642</t>
  </si>
  <si>
    <t>2025-03-13T16:59:41.093650</t>
  </si>
  <si>
    <t>2025-03-13T16:59:42.093640</t>
  </si>
  <si>
    <t>2025-03-13T16:59:43.093651</t>
  </si>
  <si>
    <t>2025-03-13T16:59:44.093658</t>
  </si>
  <si>
    <t>2025-03-13T16:59:45.093645</t>
  </si>
  <si>
    <t>2025-03-13T16:59:46.093654</t>
  </si>
  <si>
    <t>2025-03-13T16:59:47.093633</t>
  </si>
  <si>
    <t>2025-03-13T16:59:48.093653</t>
  </si>
  <si>
    <t>2025-03-13T16:59:49.093646</t>
  </si>
  <si>
    <t>2025-03-13T16:59:50.093653</t>
  </si>
  <si>
    <t>2025-03-13T16:59:51.093644</t>
  </si>
  <si>
    <t>2025-03-13T16:59:52.093656</t>
  </si>
  <si>
    <t>2025-03-13T16:59:53.093638</t>
  </si>
  <si>
    <t>2025-03-13T16:59:54.093642</t>
  </si>
  <si>
    <t>2025-03-13T16:59:55.093642</t>
  </si>
  <si>
    <t>2025-03-13T16:59:56.093646</t>
  </si>
  <si>
    <t>2025-03-13T16:59:57.093648</t>
  </si>
  <si>
    <t>2025-03-13T16:59:58.093648</t>
  </si>
  <si>
    <t>2025-03-13T16:59:59.093645</t>
  </si>
  <si>
    <t>2025-03-13T17:00:00.093652</t>
  </si>
  <si>
    <t>2025-03-13T17:00:01.093646</t>
  </si>
  <si>
    <t>2025-03-13T17:00:02.093655</t>
  </si>
  <si>
    <t>2025-03-13T17:00:03.093656</t>
  </si>
  <si>
    <t>2025-03-13T17:00:04.093654</t>
  </si>
  <si>
    <t>2025-03-13T17:00:05.093656</t>
  </si>
  <si>
    <t>2025-03-13T17:00:06.093654</t>
  </si>
  <si>
    <t>2025-03-13T17:00:07.093647</t>
  </si>
  <si>
    <t>2025-03-13T17:00:08.093646</t>
  </si>
  <si>
    <t>2025-03-13T17:00:09.093645</t>
  </si>
  <si>
    <t>2025-03-13T17:00:10.093642</t>
  </si>
  <si>
    <t>2025-03-13T17:00:11.093639</t>
  </si>
  <si>
    <t>2025-03-13T17:00:12.093635</t>
  </si>
  <si>
    <t>2025-03-13T17:00:13.093650</t>
  </si>
  <si>
    <t>2025-03-13T17:00:14.093661</t>
  </si>
  <si>
    <t>2025-03-13T17:00:15.093655</t>
  </si>
  <si>
    <t>2025-03-13T17:00:16.093648</t>
  </si>
  <si>
    <t>2025-03-13T17:00:17.093553</t>
  </si>
  <si>
    <t>2025-03-13T17:00:18.093541</t>
  </si>
  <si>
    <t>2025-03-13T17:00:19.093550</t>
  </si>
  <si>
    <t>2025-03-13T17:00:20.093558</t>
  </si>
  <si>
    <t>2025-03-13T17:00:21.093550</t>
  </si>
  <si>
    <t>2025-03-13T17:00:22.093643</t>
  </si>
  <si>
    <t>2025-03-13T17:00:23.093641</t>
  </si>
  <si>
    <t>2025-03-13T17:00:24.093640</t>
  </si>
  <si>
    <t>2025-03-13T17:00:25.093650</t>
  </si>
  <si>
    <t>2025-03-13T17:00:26.093653</t>
  </si>
  <si>
    <t>2025-03-13T17:00:27.093654</t>
  </si>
  <si>
    <t>2025-03-13T17:00:28.093659</t>
  </si>
  <si>
    <t>2025-03-13T17:00:29.093653</t>
  </si>
  <si>
    <t>2025-03-13T17:00:30.093652</t>
  </si>
  <si>
    <t>2025-03-13T17:00:31.093640</t>
  </si>
  <si>
    <t>2025-03-13T17:00:32.093646</t>
  </si>
  <si>
    <t>2025-03-13T17:00:33.093630</t>
  </si>
  <si>
    <t>2025-03-13T17:00:34.093643</t>
  </si>
  <si>
    <t>2025-03-13T17:00:35.093652</t>
  </si>
  <si>
    <t>2025-03-13T17:00:36.093637</t>
  </si>
  <si>
    <t>2025-03-13T17:00:37.093653</t>
  </si>
  <si>
    <t>2025-03-13T17:00:38.093640</t>
  </si>
  <si>
    <t>2025-03-13T17:00:39.093649</t>
  </si>
  <si>
    <t>2025-03-13T17:00:40.093649</t>
  </si>
  <si>
    <t>2025-03-13T17:00:41.093653</t>
  </si>
  <si>
    <t>2025-03-13T17:00:42.093643</t>
  </si>
  <si>
    <t>2025-03-13T17:00:43.093599</t>
  </si>
  <si>
    <t>2025-03-13T17:00:44.093651</t>
  </si>
  <si>
    <t>2025-03-13T17:00:45.093650</t>
  </si>
  <si>
    <t>2025-03-13T17:00:46.093626</t>
  </si>
  <si>
    <t>2025-03-13T17:00:47.093651</t>
  </si>
  <si>
    <t>2025-03-13T17:00:48.093634</t>
  </si>
  <si>
    <t>2025-03-13T17:00:49.093648</t>
  </si>
  <si>
    <t>2025-03-13T17:00:50.093652</t>
  </si>
  <si>
    <t>2025-03-13T17:00:51.093648</t>
  </si>
  <si>
    <t>2025-03-13T17:00:52.093645</t>
  </si>
  <si>
    <t>2025-03-13T17:00:53.093652</t>
  </si>
  <si>
    <t>2025-03-13T17:00:54.093643</t>
  </si>
  <si>
    <t>2025-03-13T17:00:55.093650</t>
  </si>
  <si>
    <t>2025-03-13T17:00:56.093650</t>
  </si>
  <si>
    <t>2025-03-13T17:00:57.093652</t>
  </si>
  <si>
    <t>2025-03-13T17:00:58.093635</t>
  </si>
  <si>
    <t>2025-03-13T17:00:59.093652</t>
  </si>
  <si>
    <t>2025-03-13T17:01:00.093649</t>
  </si>
  <si>
    <t>2025-03-13T17:01:01.093628</t>
  </si>
  <si>
    <t>2025-03-13T17:01:02.093640</t>
  </si>
  <si>
    <t>2025-03-13T17:01:03.093635</t>
  </si>
  <si>
    <t>2025-03-13T17:01:04.093645</t>
  </si>
  <si>
    <t>2025-03-13T17:01:05.093648</t>
  </si>
  <si>
    <t>2025-03-13T17:01:06.093641</t>
  </si>
  <si>
    <t>2025-03-13T17:01:07.093646</t>
  </si>
  <si>
    <t>2025-03-13T17:01:08.093653</t>
  </si>
  <si>
    <t>2025-03-13T17:01:09.093652</t>
  </si>
  <si>
    <t>2025-03-13T17:01:10.093655</t>
  </si>
  <si>
    <t>2025-03-13T17:01:11.093633</t>
  </si>
  <si>
    <t>2025-03-13T17:01:12.093640</t>
  </si>
  <si>
    <t>2025-03-13T17:01:13.093645</t>
  </si>
  <si>
    <t>2025-03-13T17:01:14.093652</t>
  </si>
  <si>
    <t>2025-03-13T17:01:15.093648</t>
  </si>
  <si>
    <t>2025-03-13T17:01:16.093616</t>
  </si>
  <si>
    <t>2025-03-13T17:01:17.093648</t>
  </si>
  <si>
    <t>2025-03-13T17:01:18.093653</t>
  </si>
  <si>
    <t>2025-03-13T17:01:19.093651</t>
  </si>
  <si>
    <t>2025-03-13T17:01:20.093649</t>
  </si>
  <si>
    <t>2025-03-13T17:01:21.093649</t>
  </si>
  <si>
    <t>2025-03-13T17:01:22.093638</t>
  </si>
  <si>
    <t>2025-03-13T17:01:23.093652</t>
  </si>
  <si>
    <t>2025-03-13T17:01:24.093645</t>
  </si>
  <si>
    <t>2025-03-13T17:01:25.093634</t>
  </si>
  <si>
    <t>2025-03-13T17:01:26.093639</t>
  </si>
  <si>
    <t>2025-03-13T17:01:27.093637</t>
  </si>
  <si>
    <t>2025-03-13T17:01:28.093647</t>
  </si>
  <si>
    <t>2025-03-13T17:01:29.093650</t>
  </si>
  <si>
    <t>2025-03-13T17:01:30.093637</t>
  </si>
  <si>
    <t>2025-03-13T17:01:31.093649</t>
  </si>
  <si>
    <t>2025-03-13T17:01:32.093637</t>
  </si>
  <si>
    <t>2025-03-13T17:01:33.093644</t>
  </si>
  <si>
    <t>2025-03-13T17:01:34.093647</t>
  </si>
  <si>
    <t>2025-03-13T17:01:35.093647</t>
  </si>
  <si>
    <t>2025-03-13T17:01:36.093643</t>
  </si>
  <si>
    <t>2025-03-13T17:01:37.093650</t>
  </si>
  <si>
    <t>2025-03-13T17:01:38.093659</t>
  </si>
  <si>
    <t>2025-03-13T17:01:39.093653</t>
  </si>
  <si>
    <t>2025-03-13T17:01:40.093643</t>
  </si>
  <si>
    <t>2025-03-13T17:01:41.093644</t>
  </si>
  <si>
    <t>2025-03-13T17:01:42.093634</t>
  </si>
  <si>
    <t>2025-03-13T17:01:43.093651</t>
  </si>
  <si>
    <t>2025-03-13T17:01:44.093647</t>
  </si>
  <si>
    <t>2025-03-13T17:01:45.093648</t>
  </si>
  <si>
    <t>2025-03-13T17:01:46.093646</t>
  </si>
  <si>
    <t>2025-03-13T17:01:47.093632</t>
  </si>
  <si>
    <t>2025-03-13T17:01:48.093648</t>
  </si>
  <si>
    <t>2025-03-13T17:01:49.093623</t>
  </si>
  <si>
    <t>2025-03-13T17:01:50.093646</t>
  </si>
  <si>
    <t>2025-03-13T17:01:51.093638</t>
  </si>
  <si>
    <t>2025-03-13T17:01:52.093651</t>
  </si>
  <si>
    <t>2025-03-13T17:01:53.093650</t>
  </si>
  <si>
    <t>2025-03-13T17:01:54.093655</t>
  </si>
  <si>
    <t>2025-03-13T17:01:55.093656</t>
  </si>
  <si>
    <t>2025-03-13T17:01:56.093646</t>
  </si>
  <si>
    <t>2025-03-13T17:01:57.093652</t>
  </si>
  <si>
    <t>2025-03-13T17:01:58.093651</t>
  </si>
  <si>
    <t>2025-03-13T17:01:59.093653</t>
  </si>
  <si>
    <t>2025-03-13T17:02:00.093651</t>
  </si>
  <si>
    <t>2025-03-13T17:02:01.093658</t>
  </si>
  <si>
    <t>2025-03-13T17:02:02.093651</t>
  </si>
  <si>
    <t>2025-03-13T17:02:03.093648</t>
  </si>
  <si>
    <t>2025-03-13T17:02:04.093642</t>
  </si>
  <si>
    <t>2025-03-13T17:02:05.094172</t>
  </si>
  <si>
    <t>2025-03-13T17:02:06.093647</t>
  </si>
  <si>
    <t>2025-03-13T17:02:07.093651</t>
  </si>
  <si>
    <t>2025-03-13T17:02:08.093657</t>
  </si>
  <si>
    <t>2025-03-13T17:02:09.093643</t>
  </si>
  <si>
    <t>2025-03-13T17:02:10.093652</t>
  </si>
  <si>
    <t>2025-03-13T17:02:11.093652</t>
  </si>
  <si>
    <t>2025-03-13T17:02:12.093636</t>
  </si>
  <si>
    <t>2025-03-13T17:02:13.093646</t>
  </si>
  <si>
    <t>2025-03-13T17:02:14.093653</t>
  </si>
  <si>
    <t>2025-03-13T17:02:15.093652</t>
  </si>
  <si>
    <t>2025-03-13T17:02:16.093652</t>
  </si>
  <si>
    <t>2025-03-13T17:02:17.093650</t>
  </si>
  <si>
    <t>2025-03-13T17:02:18.093631</t>
  </si>
  <si>
    <t>2025-03-13T17:02:19.093655</t>
  </si>
  <si>
    <t>2025-03-13T17:02:20.093657</t>
  </si>
  <si>
    <t>2025-03-13T17:02:21.093661</t>
  </si>
  <si>
    <t>2025-03-13T17:02:22.093648</t>
  </si>
  <si>
    <t>2025-03-13T17:02:23.093637</t>
  </si>
  <si>
    <t>2025-03-13T17:02:24.093635</t>
  </si>
  <si>
    <t>2025-03-13T17:02:25.093650</t>
  </si>
  <si>
    <t>2025-03-13T17:02:26.093651</t>
  </si>
  <si>
    <t>2025-03-13T17:02:27.093649</t>
  </si>
  <si>
    <t>2025-03-13T17:02:28.093649</t>
  </si>
  <si>
    <t>2025-03-13T17:02:29.093650</t>
  </si>
  <si>
    <t>2025-03-13T17:02:30.093657</t>
  </si>
  <si>
    <t>2025-03-13T17:02:31.093640</t>
  </si>
  <si>
    <t>2025-03-13T17:02:32.093639</t>
  </si>
  <si>
    <t>2025-03-13T17:02:33.093642</t>
  </si>
  <si>
    <t>2025-03-13T17:02:34.093642</t>
  </si>
  <si>
    <t>2025-03-13T17:02:35.093646</t>
  </si>
  <si>
    <t>2025-03-13T17:02:36.093641</t>
  </si>
  <si>
    <t>2025-03-13T17:02:37.093656</t>
  </si>
  <si>
    <t>2025-03-13T17:02:38.093617</t>
  </si>
  <si>
    <t>2025-03-13T17:02:39.093652</t>
  </si>
  <si>
    <t>2025-03-13T17:02:40.093661</t>
  </si>
  <si>
    <t>2025-03-13T17:02:41.093632</t>
  </si>
  <si>
    <t>2025-03-13T17:02:42.093645</t>
  </si>
  <si>
    <t>2025-03-13T17:02:43.093654</t>
  </si>
  <si>
    <t>2025-03-13T17:02:44.093660</t>
  </si>
  <si>
    <t>2025-03-13T17:02:45.093660</t>
  </si>
  <si>
    <t>2025-03-13T17:02:46.093651</t>
  </si>
  <si>
    <t>2025-03-13T17:02:47.093655</t>
  </si>
  <si>
    <t>2025-03-13T17:02:48.093627</t>
  </si>
  <si>
    <t>2025-03-13T17:02:49.093659</t>
  </si>
  <si>
    <t>2025-03-13T17:02:50.093660</t>
  </si>
  <si>
    <t>2025-03-13T17:02:51.093655</t>
  </si>
  <si>
    <t>2025-03-13T17:02:52.093640</t>
  </si>
  <si>
    <t>2025-03-13T17:02:53.093655</t>
  </si>
  <si>
    <t>2025-03-13T17:02:54.093641</t>
  </si>
  <si>
    <t>2025-03-13T17:02:55.093657</t>
  </si>
  <si>
    <t>2025-03-13T17:02:56.093658</t>
  </si>
  <si>
    <t>2025-03-13T17:02:57.093663</t>
  </si>
  <si>
    <t>2025-03-13T17:02:58.093657</t>
  </si>
  <si>
    <t>2025-03-13T17:02:59.093655</t>
  </si>
  <si>
    <t>2025-03-13T17:03:00.093637</t>
  </si>
  <si>
    <t>2025-03-13T17:03:01.093655</t>
  </si>
  <si>
    <t>2025-03-13T17:03:02.093653</t>
  </si>
  <si>
    <t>2025-03-13T17:03:03.093655</t>
  </si>
  <si>
    <t>2025-03-13T17:03:04.093647</t>
  </si>
  <si>
    <t>2025-03-13T17:03:05.093650</t>
  </si>
  <si>
    <t>2025-03-13T17:03:06.093637</t>
  </si>
  <si>
    <t>2025-03-13T17:03:07.093652</t>
  </si>
  <si>
    <t>2025-03-13T17:03:08.093659</t>
  </si>
  <si>
    <t>2025-03-13T17:03:09.093661</t>
  </si>
  <si>
    <t>2025-03-13T17:03:10.093657</t>
  </si>
  <si>
    <t>2025-03-13T17:03:11.093643</t>
  </si>
  <si>
    <t>2025-03-13T17:03:12.093650</t>
  </si>
  <si>
    <t>2025-03-13T17:03:13.093660</t>
  </si>
  <si>
    <t>2025-03-13T17:03:14.093643</t>
  </si>
  <si>
    <t>2025-03-13T17:03:15.093562</t>
  </si>
  <si>
    <t>2025-03-13T17:03:16.093551</t>
  </si>
  <si>
    <t>2025-03-13T17:03:17.093553</t>
  </si>
  <si>
    <t>2025-03-13T17:03:18.093542</t>
  </si>
  <si>
    <t>2025-03-13T17:03:19.093588</t>
  </si>
  <si>
    <t>2025-03-13T17:03:20.093568</t>
  </si>
  <si>
    <t>2025-03-13T17:03:21.093655</t>
  </si>
  <si>
    <t>2025-03-13T17:03:22.093651</t>
  </si>
  <si>
    <t>2025-03-13T17:03:23.093655</t>
  </si>
  <si>
    <t>2025-03-13T17:03:24.093655</t>
  </si>
  <si>
    <t>2025-03-13T17:03:25.093595</t>
  </si>
  <si>
    <t>2025-03-13T17:03:26.093545</t>
  </si>
  <si>
    <t>2025-03-13T17:03:27.093560</t>
  </si>
  <si>
    <t>2025-03-13T17:03:28.093549</t>
  </si>
  <si>
    <t>2025-03-13T17:03:29.093554</t>
  </si>
  <si>
    <t>2025-03-13T17:03:30.093560</t>
  </si>
  <si>
    <t>2025-03-13T17:03:31.093646</t>
  </si>
  <si>
    <t>2025-03-13T17:03:32.093649</t>
  </si>
  <si>
    <t>2025-03-13T17:03:33.093656</t>
  </si>
  <si>
    <t>2025-03-13T17:03:34.093649</t>
  </si>
  <si>
    <t>2025-03-13T17:03:35.093661</t>
  </si>
  <si>
    <t>2025-03-13T17:03:36.093646</t>
  </si>
  <si>
    <t>2025-03-13T17:03:37.093660</t>
  </si>
  <si>
    <t>2025-03-13T17:03:38.093646</t>
  </si>
  <si>
    <t>2025-03-13T17:03:39.093662</t>
  </si>
  <si>
    <t>2025-03-13T17:03:40.093662</t>
  </si>
  <si>
    <t>2025-03-13T17:03:41.093659</t>
  </si>
  <si>
    <t>2025-03-13T17:03:42.093638</t>
  </si>
  <si>
    <t>2025-03-13T17:03:43.093646</t>
  </si>
  <si>
    <t>2025-03-13T17:03:44.093639</t>
  </si>
  <si>
    <t>2025-03-13T17:03:45.093655</t>
  </si>
  <si>
    <t>2025-03-13T17:03:46.093647</t>
  </si>
  <si>
    <t>2025-03-13T17:03:47.093645</t>
  </si>
  <si>
    <t>2025-03-13T17:03:48.093655</t>
  </si>
  <si>
    <t>2025-03-13T17:03:49.093650</t>
  </si>
  <si>
    <t>2025-03-13T17:03:50.093657</t>
  </si>
  <si>
    <t>2025-03-13T17:03:51.093638</t>
  </si>
  <si>
    <t>2025-03-13T17:03:52.093659</t>
  </si>
  <si>
    <t>2025-03-13T17:03:53.093650</t>
  </si>
  <si>
    <t>2025-03-13T17:03:54.093642</t>
  </si>
  <si>
    <t>2025-03-13T17:03:55.093652</t>
  </si>
  <si>
    <t>2025-03-13T17:03:56.093631</t>
  </si>
  <si>
    <t>2025-03-13T17:03:57.093650</t>
  </si>
  <si>
    <t>2025-03-13T17:03:58.093651</t>
  </si>
  <si>
    <t>2025-03-13T17:03:59.093657</t>
  </si>
  <si>
    <t>2025-03-13T17:04:00.093621</t>
  </si>
  <si>
    <t>2025-03-13T17:04:01.093650</t>
  </si>
  <si>
    <t>2025-03-13T17:04:02.093652</t>
  </si>
  <si>
    <t>2025-03-13T17:04:03.093634</t>
  </si>
  <si>
    <t>2025-03-13T17:04:04.093653</t>
  </si>
  <si>
    <t>2025-03-13T17:04:05.093657</t>
  </si>
  <si>
    <t>2025-03-13T17:04:06.093659</t>
  </si>
  <si>
    <t>2025-03-13T17:04:07.093639</t>
  </si>
  <si>
    <t>2025-03-13T17:04:08.093652</t>
  </si>
  <si>
    <t>2025-03-13T17:04:09.093637</t>
  </si>
  <si>
    <t>2025-03-13T17:04:10.093649</t>
  </si>
  <si>
    <t>2025-03-13T17:04:11.093653</t>
  </si>
  <si>
    <t>2025-03-13T17:04:12.093659</t>
  </si>
  <si>
    <t>2025-03-13T17:04:13.093657</t>
  </si>
  <si>
    <t>2025-03-13T17:04:14.093659</t>
  </si>
  <si>
    <t>2025-03-13T17:04:15.093652</t>
  </si>
  <si>
    <t>2025-03-13T17:04:16.093658</t>
  </si>
  <si>
    <t>2025-03-13T17:04:17.093609</t>
  </si>
  <si>
    <t>2025-03-13T17:04:18.093652</t>
  </si>
  <si>
    <t>2025-03-13T17:04:19.093658</t>
  </si>
  <si>
    <t>2025-03-13T17:04:20.093661</t>
  </si>
  <si>
    <t>2025-03-13T17:04:21.093648</t>
  </si>
  <si>
    <t>2025-03-13T17:04:22.093645</t>
  </si>
  <si>
    <t>2025-03-13T17:04:23.093648</t>
  </si>
  <si>
    <t>2025-03-13T17:04:24.093636</t>
  </si>
  <si>
    <t>2025-03-13T17:04:25.093641</t>
  </si>
  <si>
    <t>2025-03-13T17:04:26.093653</t>
  </si>
  <si>
    <t>2025-03-13T17:04:27.093665</t>
  </si>
  <si>
    <t>2025-03-13T17:04:28.093555</t>
  </si>
  <si>
    <t>2025-03-13T17:04:29.093559</t>
  </si>
  <si>
    <t>2025-03-13T17:04:30.093558</t>
  </si>
  <si>
    <t>2025-03-13T17:04:31.093556</t>
  </si>
  <si>
    <t>2025-03-13T17:04:32.093558</t>
  </si>
  <si>
    <t>2025-03-13T17:04:33.093649</t>
  </si>
  <si>
    <t>2025-03-13T17:04:34.093649</t>
  </si>
  <si>
    <t>2025-03-13T17:04:35.093656</t>
  </si>
  <si>
    <t>2025-03-13T17:04:36.093655</t>
  </si>
  <si>
    <t>2025-03-13T17:04:37.093650</t>
  </si>
  <si>
    <t>2025-03-13T17:04:38.093659</t>
  </si>
  <si>
    <t>2025-03-13T17:04:39.093653</t>
  </si>
  <si>
    <t>2025-03-13T17:04:40.093651</t>
  </si>
  <si>
    <t>2025-03-13T17:04:41.093657</t>
  </si>
  <si>
    <t>2025-03-13T17:04:42.093649</t>
  </si>
  <si>
    <t>2025-03-13T17:04:43.093660</t>
  </si>
  <si>
    <t>2025-03-13T17:04:44.093652</t>
  </si>
  <si>
    <t>2025-03-13T17:04:45.093650</t>
  </si>
  <si>
    <t>2025-03-13T17:04:46.093660</t>
  </si>
  <si>
    <t>2025-03-13T17:04:47.093654</t>
  </si>
  <si>
    <t>2025-03-13T17:04:48.093652</t>
  </si>
  <si>
    <t>2025-03-13T17:04:49.093646</t>
  </si>
  <si>
    <t>2025-03-13T17:04:50.093652</t>
  </si>
  <si>
    <t>2025-03-13T17:04:51.093650</t>
  </si>
  <si>
    <t>2025-03-13T17:04:52.093648</t>
  </si>
  <si>
    <t>2025-03-13T17:04:53.093659</t>
  </si>
  <si>
    <t>2025-03-13T17:04:54.093658</t>
  </si>
  <si>
    <t>2025-03-13T17:04:55.093648</t>
  </si>
  <si>
    <t>2025-03-13T17:04:56.093648</t>
  </si>
  <si>
    <t>2025-03-13T17:04:57.093649</t>
  </si>
  <si>
    <t>2025-03-13T17:04:58.093659</t>
  </si>
  <si>
    <t>2025-03-13T17:04:59.093652</t>
  </si>
  <si>
    <t>2025-03-13T17:05:00.093646</t>
  </si>
  <si>
    <t>2025-03-13T17:05:01.093648</t>
  </si>
  <si>
    <t>2025-03-13T17:05:02.093650</t>
  </si>
  <si>
    <t>2025-03-13T17:05:03.093658</t>
  </si>
  <si>
    <t>2025-03-13T17:05:04.093651</t>
  </si>
  <si>
    <t>2025-03-13T17:05:05.093648</t>
  </si>
  <si>
    <t>2025-03-13T17:05:06.093662</t>
  </si>
  <si>
    <t>2025-03-13T17:05:07.093631</t>
  </si>
  <si>
    <t>2025-03-13T17:05:08.093658</t>
  </si>
  <si>
    <t>2025-03-13T17:05:09.093656</t>
  </si>
  <si>
    <t>2025-03-13T17:05:10.093648</t>
  </si>
  <si>
    <t>2025-03-13T17:05:11.093642</t>
  </si>
  <si>
    <t>2025-03-13T17:05:12.093645</t>
  </si>
  <si>
    <t>2025-03-13T17:05:13.093652</t>
  </si>
  <si>
    <t>2025-03-13T17:05:14.093646</t>
  </si>
  <si>
    <t>2025-03-13T17:05:15.093647</t>
  </si>
  <si>
    <t>2025-03-13T17:05:16.093647</t>
  </si>
  <si>
    <t>2025-03-13T17:05:17.093639</t>
  </si>
  <si>
    <t>2025-03-13T17:05:18.093634</t>
  </si>
  <si>
    <t>2025-03-13T17:05:19.093645</t>
  </si>
  <si>
    <t>2025-03-13T17:05:20.093651</t>
  </si>
  <si>
    <t>2025-03-13T17:05:21.093640</t>
  </si>
  <si>
    <t>2025-03-13T17:05:22.093623</t>
  </si>
  <si>
    <t>2025-03-13T17:05:23.093657</t>
  </si>
  <si>
    <t>2025-03-13T17:05:24.093658</t>
  </si>
  <si>
    <t>2025-03-13T17:05:25.093637</t>
  </si>
  <si>
    <t>2025-03-13T17:05:26.093649</t>
  </si>
  <si>
    <t>2025-03-13T17:05:27.093645</t>
  </si>
  <si>
    <t>2025-03-13T17:05:28.093667</t>
  </si>
  <si>
    <t>2025-03-13T17:05:29.093658</t>
  </si>
  <si>
    <t>2025-03-13T17:05:30.093642</t>
  </si>
  <si>
    <t>2025-03-13T17:05:31.093658</t>
  </si>
  <si>
    <t>2025-03-13T17:05:32.093636</t>
  </si>
  <si>
    <t>2025-03-13T17:05:33.093646</t>
  </si>
  <si>
    <t>2025-03-13T17:05:34.093649</t>
  </si>
  <si>
    <t>2025-03-13T17:05:35.093644</t>
  </si>
  <si>
    <t>2025-03-13T17:05:36.093623</t>
  </si>
  <si>
    <t>2025-03-13T17:05:37.093645</t>
  </si>
  <si>
    <t>2025-03-13T17:05:38.093640</t>
  </si>
  <si>
    <t>2025-03-13T17:05:39.093649</t>
  </si>
  <si>
    <t>2025-03-13T17:05:40.093640</t>
  </si>
  <si>
    <t>2025-03-13T17:05:41.093660</t>
  </si>
  <si>
    <t>2025-03-13T17:05:42.093640</t>
  </si>
  <si>
    <t>2025-03-13T17:05:43.093654</t>
  </si>
  <si>
    <t>2025-03-13T17:05:44.093651</t>
  </si>
  <si>
    <t>2025-03-13T17:05:45.093655</t>
  </si>
  <si>
    <t>2025-03-13T17:05:46.093637</t>
  </si>
  <si>
    <t>2025-03-13T17:05:47.093655</t>
  </si>
  <si>
    <t>2025-03-13T17:05:48.093648</t>
  </si>
  <si>
    <t>2025-03-13T17:05:49.093647</t>
  </si>
  <si>
    <t>2025-03-13T17:05:50.093654</t>
  </si>
  <si>
    <t>2025-03-13T17:05:51.093636</t>
  </si>
  <si>
    <t>2025-03-13T17:05:52.093651</t>
  </si>
  <si>
    <t>2025-03-13T17:05:53.093631</t>
  </si>
  <si>
    <t>2025-03-13T17:05:54.093657</t>
  </si>
  <si>
    <t>2025-03-13T17:05:55.093625</t>
  </si>
  <si>
    <t>2025-03-13T17:05:56.093649</t>
  </si>
  <si>
    <t>2025-03-13T17:05:57.093634</t>
  </si>
  <si>
    <t>2025-03-13T17:05:58.093653</t>
  </si>
  <si>
    <t>2025-03-13T17:05:59.093646</t>
  </si>
  <si>
    <t>2025-03-13T17:06:00.093651</t>
  </si>
  <si>
    <t>2025-03-13T17:06:01.093638</t>
  </si>
  <si>
    <t>2025-03-13T17:06:02.093653</t>
  </si>
  <si>
    <t>2025-03-13T17:06:03.093646</t>
  </si>
  <si>
    <t>2025-03-13T17:06:04.093651</t>
  </si>
  <si>
    <t>2025-03-13T17:06:05.093633</t>
  </si>
  <si>
    <t>2025-03-13T17:06:06.093656</t>
  </si>
  <si>
    <t>2025-03-13T17:06:07.093644</t>
  </si>
  <si>
    <t>2025-03-13T17:06:08.093655</t>
  </si>
  <si>
    <t>2025-03-13T17:06:09.093633</t>
  </si>
  <si>
    <t>2025-03-13T17:06:10.093664</t>
  </si>
  <si>
    <t>2025-03-13T17:06:11.093638</t>
  </si>
  <si>
    <t>2025-03-13T17:06:12.093658</t>
  </si>
  <si>
    <t>2025-03-13T17:06:13.093645</t>
  </si>
  <si>
    <t>2025-03-13T17:06:14.093654</t>
  </si>
  <si>
    <t>2025-03-13T17:06:15.093652</t>
  </si>
  <si>
    <t>2025-03-13T17:06:16.093653</t>
  </si>
  <si>
    <t>2025-03-13T17:06:17.093643</t>
  </si>
  <si>
    <t>2025-03-13T17:06:18.093663</t>
  </si>
  <si>
    <t>2025-03-13T17:06:19.093640</t>
  </si>
  <si>
    <t>2025-03-13T17:06:20.093642</t>
  </si>
  <si>
    <t>2025-03-13T17:06:21.093639</t>
  </si>
  <si>
    <t>2025-03-13T17:06:22.093654</t>
  </si>
  <si>
    <t>2025-03-13T17:06:23.093636</t>
  </si>
  <si>
    <t>2025-03-13T17:06:24.093665</t>
  </si>
  <si>
    <t>2025-03-13T17:06:25.093654</t>
  </si>
  <si>
    <t>2025-03-13T17:06:26.093649</t>
  </si>
  <si>
    <t>2025-03-13T17:06:27.093654</t>
  </si>
  <si>
    <t>2025-03-13T17:06:28.093638</t>
  </si>
  <si>
    <t>2025-03-13T17:06:29.093646</t>
  </si>
  <si>
    <t>2025-03-13T17:06:30.093657</t>
  </si>
  <si>
    <t>2025-03-13T17:06:31.093645</t>
  </si>
  <si>
    <t>2025-03-13T17:06:32.093654</t>
  </si>
  <si>
    <t>2025-03-13T17:06:33.093633</t>
  </si>
  <si>
    <t>2025-03-13T17:06:34.093652</t>
  </si>
  <si>
    <t>2025-03-13T17:06:35.093653</t>
  </si>
  <si>
    <t>2025-03-13T17:06:36.093645</t>
  </si>
  <si>
    <t>2025-03-13T17:06:37.093645</t>
  </si>
  <si>
    <t>2025-03-13T17:06:38.093649</t>
  </si>
  <si>
    <t>2025-03-13T17:06:39.093659</t>
  </si>
  <si>
    <t>2025-03-13T17:06:40.093663</t>
  </si>
  <si>
    <t>2025-03-13T17:06:41.093642</t>
  </si>
  <si>
    <t>2025-03-13T17:06:42.093658</t>
  </si>
  <si>
    <t>2025-03-13T17:06:43.093647</t>
  </si>
  <si>
    <t>2025-03-13T17:06:44.094058</t>
  </si>
  <si>
    <t>2025-03-13T17:06:45.093630</t>
  </si>
  <si>
    <t>2025-03-13T17:06:46.093647</t>
  </si>
  <si>
    <t>2025-03-13T17:06:47.093656</t>
  </si>
  <si>
    <t>2025-03-13T17:06:48.093628</t>
  </si>
  <si>
    <t>2025-03-13T17:06:49.093644</t>
  </si>
  <si>
    <t>2025-03-13T17:06:50.093653</t>
  </si>
  <si>
    <t>2025-03-13T17:06:51.093640</t>
  </si>
  <si>
    <t>2025-03-13T17:06:52.093649</t>
  </si>
  <si>
    <t>2025-03-13T17:06:53.093648</t>
  </si>
  <si>
    <t>2025-03-13T17:06:54.093650</t>
  </si>
  <si>
    <t>2025-03-13T17:06:55.093635</t>
  </si>
  <si>
    <t>2025-03-13T17:06:56.093659</t>
  </si>
  <si>
    <t>2025-03-13T17:06:57.093649</t>
  </si>
  <si>
    <t>2025-03-13T17:06:58.093652</t>
  </si>
  <si>
    <t>2025-03-13T17:06:59.093655</t>
  </si>
  <si>
    <t>2025-03-13T17:07:00.093640</t>
  </si>
  <si>
    <t>2025-03-13T17:07:01.093644</t>
  </si>
  <si>
    <t>2025-03-13T17:07:02.093652</t>
  </si>
  <si>
    <t>2025-03-13T17:07:03.093642</t>
  </si>
  <si>
    <t>2025-03-13T17:07:04.093645</t>
  </si>
  <si>
    <t>2025-03-13T17:07:05.093647</t>
  </si>
  <si>
    <t>2025-03-13T17:07:06.093651</t>
  </si>
  <si>
    <t>2025-03-13T17:07:07.093644</t>
  </si>
  <si>
    <t>2025-03-13T17:07:08.093646</t>
  </si>
  <si>
    <t>2025-03-13T17:07:09.093644</t>
  </si>
  <si>
    <t>2025-03-13T17:07:10.093652</t>
  </si>
  <si>
    <t>2025-03-13T17:07:11.093644</t>
  </si>
  <si>
    <t>2025-03-13T17:07:12.093653</t>
  </si>
  <si>
    <t>2025-03-13T17:07:13.093645</t>
  </si>
  <si>
    <t>2025-03-13T17:07:14.093653</t>
  </si>
  <si>
    <t>2025-03-13T17:07:15.093647</t>
  </si>
  <si>
    <t>2025-03-13T17:07:16.093651</t>
  </si>
  <si>
    <t>2025-03-13T17:07:17.093669</t>
  </si>
  <si>
    <t>2025-03-13T17:07:18.093647</t>
  </si>
  <si>
    <t>2025-03-13T17:07:19.093648</t>
  </si>
  <si>
    <t>2025-03-13T17:07:20.093642</t>
  </si>
  <si>
    <t>2025-03-13T17:07:21.093642</t>
  </si>
  <si>
    <t>2025-03-13T17:07:22.093650</t>
  </si>
  <si>
    <t>2025-03-13T17:07:23.093643</t>
  </si>
  <si>
    <t>2025-03-13T17:07:24.093652</t>
  </si>
  <si>
    <t>2025-03-13T17:07:25.093650</t>
  </si>
  <si>
    <t>2025-03-13T17:07:26.093651</t>
  </si>
  <si>
    <t>2025-03-13T17:07:27.093644</t>
  </si>
  <si>
    <t>2025-03-13T17:07:28.093644</t>
  </si>
  <si>
    <t>2025-03-13T17:07:29.093651</t>
  </si>
  <si>
    <t>2025-03-13T17:07:30.093641</t>
  </si>
  <si>
    <t>2025-03-13T17:07:31.093658</t>
  </si>
  <si>
    <t>2025-03-13T17:07:32.093652</t>
  </si>
  <si>
    <t>2025-03-13T17:07:33.093650</t>
  </si>
  <si>
    <t>2025-03-13T17:07:34.093649</t>
  </si>
  <si>
    <t>2025-03-13T17:07:35.093656</t>
  </si>
  <si>
    <t>2025-03-13T17:07:36.093639</t>
  </si>
  <si>
    <t>2025-03-13T17:07:37.093646</t>
  </si>
  <si>
    <t>2025-03-13T17:07:38.093646</t>
  </si>
  <si>
    <t>2025-03-13T17:07:39.093648</t>
  </si>
  <si>
    <t>2025-03-13T17:07:40.093648</t>
  </si>
  <si>
    <t>2025-03-13T17:07:41.093643</t>
  </si>
  <si>
    <t>2025-03-13T17:07:42.093638</t>
  </si>
  <si>
    <t>2025-03-13T17:07:43.093647</t>
  </si>
  <si>
    <t>2025-03-13T17:07:44.093662</t>
  </si>
  <si>
    <t>2025-03-13T17:07:45.093650</t>
  </si>
  <si>
    <t>2025-03-13T17:07:46.093650</t>
  </si>
  <si>
    <t>2025-03-13T17:07:47.093654</t>
  </si>
  <si>
    <t>2025-03-13T17:07:48.093638</t>
  </si>
  <si>
    <t>2025-03-13T17:07:49.093650</t>
  </si>
  <si>
    <t>2025-03-13T17:07:50.093659</t>
  </si>
  <si>
    <t>2025-03-13T17:07:51.093653</t>
  </si>
  <si>
    <t>2025-03-13T17:07:52.093652</t>
  </si>
  <si>
    <t>2025-03-13T17:07:53.093644</t>
  </si>
  <si>
    <t>2025-03-13T17:07:54.093646</t>
  </si>
  <si>
    <t>2025-03-13T17:07:55.093651</t>
  </si>
  <si>
    <t>2025-03-13T17:07:56.093645</t>
  </si>
  <si>
    <t>2025-03-13T17:07:57.093652</t>
  </si>
  <si>
    <t>2025-03-13T17:07:58.093652</t>
  </si>
  <si>
    <t>2025-03-13T17:07:59.093652</t>
  </si>
  <si>
    <t>2025-03-13T17:08:00.093654</t>
  </si>
  <si>
    <t>2025-03-13T17:08:01.093655</t>
  </si>
  <si>
    <t>2025-03-13T17:08:02.093652</t>
  </si>
  <si>
    <t>2025-03-13T17:08:03.093648</t>
  </si>
  <si>
    <t>2025-03-13T17:08:04.093640</t>
  </si>
  <si>
    <t>2025-03-13T17:08:05.093660</t>
  </si>
  <si>
    <t>2025-03-13T17:08:06.093656</t>
  </si>
  <si>
    <t>2025-03-13T17:08:07.093647</t>
  </si>
  <si>
    <t>2025-03-13T17:08:08.093641</t>
  </si>
  <si>
    <t>2025-03-13T17:08:09.093642</t>
  </si>
  <si>
    <t>2025-03-13T17:08:10.093655</t>
  </si>
  <si>
    <t>2025-03-13T17:08:11.093643</t>
  </si>
  <si>
    <t>2025-03-13T17:08:12.093646</t>
  </si>
  <si>
    <t>2025-03-13T17:08:13.093649</t>
  </si>
  <si>
    <t>2025-03-13T17:08:14.093643</t>
  </si>
  <si>
    <t>2025-03-13T17:08:15.093611</t>
  </si>
  <si>
    <t>2025-03-13T17:08:16.093656</t>
  </si>
  <si>
    <t>2025-03-13T17:08:17.093634</t>
  </si>
  <si>
    <t>2025-03-13T17:08:18.093643</t>
  </si>
  <si>
    <t>2025-03-13T17:08:19.093645</t>
  </si>
  <si>
    <t>2025-03-13T17:08:20.093648</t>
  </si>
  <si>
    <t>2025-03-13T17:08:21.093641</t>
  </si>
  <si>
    <t>2025-03-13T17:08:22.093648</t>
  </si>
  <si>
    <t>2025-03-13T17:08:23.093652</t>
  </si>
  <si>
    <t>2025-03-13T17:08:24.093634</t>
  </si>
  <si>
    <t>2025-03-13T17:08:25.093661</t>
  </si>
  <si>
    <t>2025-03-13T17:08:26.093658</t>
  </si>
  <si>
    <t>2025-03-13T17:08:27.093649</t>
  </si>
  <si>
    <t>2025-03-13T17:08:28.093642</t>
  </si>
  <si>
    <t>2025-03-13T17:08:29.093644</t>
  </si>
  <si>
    <t>2025-03-13T17:08:30.093660</t>
  </si>
  <si>
    <t>2025-03-13T17:08:31.093660</t>
  </si>
  <si>
    <t>2025-03-13T17:08:32.093650</t>
  </si>
  <si>
    <t>2025-03-13T17:08:33.093655</t>
  </si>
  <si>
    <t>2025-03-13T17:08:34.093653</t>
  </si>
  <si>
    <t>2025-03-13T17:08:35.093662</t>
  </si>
  <si>
    <t>2025-03-13T17:08:36.093646</t>
  </si>
  <si>
    <t>2025-03-13T17:08:37.093649</t>
  </si>
  <si>
    <t>2025-03-13T17:08:38.093653</t>
  </si>
  <si>
    <t>2025-03-13T17:08:39.093655</t>
  </si>
  <si>
    <t>2025-03-13T17:08:40.093656</t>
  </si>
  <si>
    <t>2025-03-13T17:08:41.093644</t>
  </si>
  <si>
    <t>2025-03-13T17:08:42.093651</t>
  </si>
  <si>
    <t>2025-03-13T17:08:43.093661</t>
  </si>
  <si>
    <t>2025-03-13T17:08:44.093567</t>
  </si>
  <si>
    <t>2025-03-13T17:08:45.093565</t>
  </si>
  <si>
    <t>2025-03-13T17:08:46.093554</t>
  </si>
  <si>
    <t>2025-03-13T17:08:47.093537</t>
  </si>
  <si>
    <t>2025-03-13T17:08:48.093543</t>
  </si>
  <si>
    <t>2025-03-13T17:08:49.093634</t>
  </si>
  <si>
    <t>2025-03-13T17:08:50.093653</t>
  </si>
  <si>
    <t>2025-03-13T17:08:51.093646</t>
  </si>
  <si>
    <t>2025-03-13T17:08:52.093653</t>
  </si>
  <si>
    <t>2025-03-13T17:08:53.093637</t>
  </si>
  <si>
    <t>2025-03-13T17:08:54.093649</t>
  </si>
  <si>
    <t>2025-03-13T17:08:55.093642</t>
  </si>
  <si>
    <t>2025-03-13T17:08:56.093652</t>
  </si>
  <si>
    <t>2025-03-13T17:08:57.093656</t>
  </si>
  <si>
    <t>2025-03-13T17:08:58.093651</t>
  </si>
  <si>
    <t>2025-03-13T17:08:59.093651</t>
  </si>
  <si>
    <t>2025-03-13T17:09:00.093651</t>
  </si>
  <si>
    <t>2025-03-13T17:09:01.093651</t>
  </si>
  <si>
    <t>2025-03-13T17:09:02.093651</t>
  </si>
  <si>
    <t>2025-03-13T17:09:03.093661</t>
  </si>
  <si>
    <t>2025-03-13T17:09:04.093659</t>
  </si>
  <si>
    <t>2025-03-13T17:09:05.093660</t>
  </si>
  <si>
    <t>2025-03-13T17:09:06.093644</t>
  </si>
  <si>
    <t>2025-03-13T17:09:07.093641</t>
  </si>
  <si>
    <t>2025-03-13T17:09:08.093648</t>
  </si>
  <si>
    <t>2025-03-13T17:09:09.093637</t>
  </si>
  <si>
    <t>2025-03-13T17:09:10.093651</t>
  </si>
  <si>
    <t>2025-03-13T17:09:11.093651</t>
  </si>
  <si>
    <t>2025-03-13T17:09:12.093658</t>
  </si>
  <si>
    <t>2025-03-13T17:09:13.093648</t>
  </si>
  <si>
    <t>2025-03-13T17:09:14.093655</t>
  </si>
  <si>
    <t>2025-03-13T17:09:15.093640</t>
  </si>
  <si>
    <t>2025-03-13T17:09:16.093656</t>
  </si>
  <si>
    <t>2025-03-13T17:09:17.093652</t>
  </si>
  <si>
    <t>2025-03-13T17:09:18.093642</t>
  </si>
  <si>
    <t>2025-03-13T17:09:19.093649</t>
  </si>
  <si>
    <t>2025-03-13T17:09:20.093650</t>
  </si>
  <si>
    <t>2025-03-13T17:09:21.093642</t>
  </si>
  <si>
    <t>2025-03-13T17:09:22.093653</t>
  </si>
  <si>
    <t>2025-03-13T17:09:23.093639</t>
  </si>
  <si>
    <t>2025-03-13T17:09:24.093638</t>
  </si>
  <si>
    <t>2025-03-13T17:09:25.093647</t>
  </si>
  <si>
    <t>2025-03-13T17:09:26.093663</t>
  </si>
  <si>
    <t>2025-03-13T17:09:27.093649</t>
  </si>
  <si>
    <t>2025-03-13T17:09:28.093648</t>
  </si>
  <si>
    <t>2025-03-13T17:09:29.093650</t>
  </si>
  <si>
    <t>2025-03-13T17:09:30.093650</t>
  </si>
  <si>
    <t>2025-03-13T17:09:31.093666</t>
  </si>
  <si>
    <t>2025-03-13T17:09:32.093659</t>
  </si>
  <si>
    <t>2025-03-13T17:09:33.093655</t>
  </si>
  <si>
    <t>2025-03-13T17:09:34.093647</t>
  </si>
  <si>
    <t>2025-03-13T17:09:35.093651</t>
  </si>
  <si>
    <t>2025-03-13T17:09:36.093640</t>
  </si>
  <si>
    <t>2025-03-13T17:09:37.093645</t>
  </si>
  <si>
    <t>2025-03-13T17:09:38.093649</t>
  </si>
  <si>
    <t>2025-03-13T17:09:39.093640</t>
  </si>
  <si>
    <t>2025-03-13T17:09:40.093640</t>
  </si>
  <si>
    <t>2025-03-13T17:09:41.093641</t>
  </si>
  <si>
    <t>2025-03-13T17:09:42.093654</t>
  </si>
  <si>
    <t>2025-03-13T17:09:43.093649</t>
  </si>
  <si>
    <t>2025-03-13T17:09:44.093651</t>
  </si>
  <si>
    <t>2025-03-13T17:09:45.093647</t>
  </si>
  <si>
    <t>2025-03-13T17:09:46.093648</t>
  </si>
  <si>
    <t>2025-03-13T17:09:47.093642</t>
  </si>
  <si>
    <t>2025-03-13T17:09:48.093653</t>
  </si>
  <si>
    <t>2025-03-13T17:09:49.093658</t>
  </si>
  <si>
    <t>2025-03-13T17:09:50.093651</t>
  </si>
  <si>
    <t>2025-03-13T17:09:51.093638</t>
  </si>
  <si>
    <t>2025-03-13T17:09:52.093662</t>
  </si>
  <si>
    <t>2025-03-13T17:09:53.093636</t>
  </si>
  <si>
    <t>2025-03-13T17:09:54.093658</t>
  </si>
  <si>
    <t>2025-03-13T17:09:55.093652</t>
  </si>
  <si>
    <t>2025-03-13T17:09:56.093679</t>
  </si>
  <si>
    <t>2025-03-13T17:09:57.093640</t>
  </si>
  <si>
    <t>2025-03-13T17:09:58.093667</t>
  </si>
  <si>
    <t>2025-03-13T17:09:59.093671</t>
  </si>
  <si>
    <t>2025-03-13T17:10:00.093639</t>
  </si>
  <si>
    <t>2025-03-13T17:10:01.093671</t>
  </si>
  <si>
    <t>2025-03-13T17:10:02.093641</t>
  </si>
  <si>
    <t>2025-03-13T17:10:03.093660</t>
  </si>
  <si>
    <t>2025-03-13T17:10:04.093665</t>
  </si>
  <si>
    <t>2025-03-13T17:10:05.093647</t>
  </si>
  <si>
    <t>2025-03-13T17:10:06.093666</t>
  </si>
  <si>
    <t>2025-03-13T17:10:07.093652</t>
  </si>
  <si>
    <t>2025-03-13T17:10:08.093644</t>
  </si>
  <si>
    <t>2025-03-13T17:10:09.093660</t>
  </si>
  <si>
    <t>2025-03-13T17:10:10.093650</t>
  </si>
  <si>
    <t>2025-03-13T17:10:11.093670</t>
  </si>
  <si>
    <t>2025-03-13T17:10:12.093633</t>
  </si>
  <si>
    <t>2025-03-13T17:10:13.093664</t>
  </si>
  <si>
    <t>2025-03-13T17:10:14.093653</t>
  </si>
  <si>
    <t>2025-03-13T17:10:15.093649</t>
  </si>
  <si>
    <t>2025-03-13T17:10:16.093655</t>
  </si>
  <si>
    <t>2025-03-13T17:10:17.093652</t>
  </si>
  <si>
    <t>2025-03-13T17:10:18.093659</t>
  </si>
  <si>
    <t>2025-03-13T17:10:19.093659</t>
  </si>
  <si>
    <t>2025-03-13T17:10:20.093658</t>
  </si>
  <si>
    <t>2025-03-13T17:10:21.093636</t>
  </si>
  <si>
    <t>2025-03-13T17:10:22.093647</t>
  </si>
  <si>
    <t>2025-03-13T17:10:23.093643</t>
  </si>
  <si>
    <t>2025-03-13T17:10:24.093660</t>
  </si>
  <si>
    <t>2025-03-13T17:10:25.093635</t>
  </si>
  <si>
    <t>2025-03-13T17:10:26.093643</t>
  </si>
  <si>
    <t>2025-03-13T17:10:27.093664</t>
  </si>
  <si>
    <t>2025-03-13T17:10:28.093643</t>
  </si>
  <si>
    <t>2025-03-13T17:10:29.093648</t>
  </si>
  <si>
    <t>2025-03-13T17:10:30.093651</t>
  </si>
  <si>
    <t>2025-03-13T17:10:31.093652</t>
  </si>
  <si>
    <t>2025-03-13T17:10:32.093650</t>
  </si>
  <si>
    <t>2025-03-13T17:10:33.093635</t>
  </si>
  <si>
    <t>2025-03-13T17:10:34.093621</t>
  </si>
  <si>
    <t>2025-03-13T17:10:35.093652</t>
  </si>
  <si>
    <t>2025-03-13T17:10:36.093651</t>
  </si>
  <si>
    <t>2025-03-13T17:10:37.093642</t>
  </si>
  <si>
    <t>2025-03-13T17:10:38.093654</t>
  </si>
  <si>
    <t>2025-03-13T17:10:39.093653</t>
  </si>
  <si>
    <t>2025-03-13T17:10:40.093654</t>
  </si>
  <si>
    <t>2025-03-13T17:10:41.093643</t>
  </si>
  <si>
    <t>2025-03-13T17:10:42.093643</t>
  </si>
  <si>
    <t>2025-03-13T17:10:43.093660</t>
  </si>
  <si>
    <t>2025-03-13T17:10:44.093659</t>
  </si>
  <si>
    <t>2025-03-13T17:10:45.093648</t>
  </si>
  <si>
    <t>2025-03-13T17:10:46.093643</t>
  </si>
  <si>
    <t>2025-03-13T17:10:47.093655</t>
  </si>
  <si>
    <t>2025-03-13T17:10:48.093659</t>
  </si>
  <si>
    <t>2025-03-13T17:10:49.093648</t>
  </si>
  <si>
    <t>2025-03-13T17:10:50.093658</t>
  </si>
  <si>
    <t>2025-03-13T17:10:51.093655</t>
  </si>
  <si>
    <t>2025-03-13T17:10:52.093648</t>
  </si>
  <si>
    <t>2025-03-13T17:10:53.093643</t>
  </si>
  <si>
    <t>2025-03-13T17:10:54.093651</t>
  </si>
  <si>
    <t>2025-03-13T17:10:55.093647</t>
  </si>
  <si>
    <t>2025-03-13T17:10:56.093644</t>
  </si>
  <si>
    <t>2025-03-13T17:10:57.093662</t>
  </si>
  <si>
    <t>2025-03-13T17:10:58.093656</t>
  </si>
  <si>
    <t>2025-03-13T17:10:59.093656</t>
  </si>
  <si>
    <t>2025-03-13T17:11:00.093655</t>
  </si>
  <si>
    <t>2025-03-13T17:11:01.093646</t>
  </si>
  <si>
    <t>2025-03-13T17:11:02.093667</t>
  </si>
  <si>
    <t>2025-03-13T17:11:03.093664</t>
  </si>
  <si>
    <t>2025-03-13T17:11:04.093660</t>
  </si>
  <si>
    <t>2025-03-13T17:11:05.093669</t>
  </si>
  <si>
    <t>2025-03-13T17:11:06.093650</t>
  </si>
  <si>
    <t>2025-03-13T17:11:07.093658</t>
  </si>
  <si>
    <t>2025-03-13T17:11:08.093656</t>
  </si>
  <si>
    <t>2025-03-13T17:11:09.093650</t>
  </si>
  <si>
    <t>2025-03-13T17:11:10.093654</t>
  </si>
  <si>
    <t>2025-03-13T17:11:11.093660</t>
  </si>
  <si>
    <t>2025-03-13T17:11:12.093654</t>
  </si>
  <si>
    <t>2025-03-13T17:11:13.093664</t>
  </si>
  <si>
    <t>2025-03-13T17:11:14.093671</t>
  </si>
  <si>
    <t>2025-03-13T17:11:15.093648</t>
  </si>
  <si>
    <t>2025-03-13T17:11:16.093650</t>
  </si>
  <si>
    <t>2025-03-13T17:11:17.093666</t>
  </si>
  <si>
    <t>2025-03-13T17:11:18.093649</t>
  </si>
  <si>
    <t>2025-03-13T17:11:19.093662</t>
  </si>
  <si>
    <t>2025-03-13T17:11:20.093656</t>
  </si>
  <si>
    <t>2025-03-13T17:11:21.093671</t>
  </si>
  <si>
    <t>2025-03-13T17:11:22.093666</t>
  </si>
  <si>
    <t>2025-03-13T17:11:23.093645</t>
  </si>
  <si>
    <t>2025-03-13T17:11:24.093653</t>
  </si>
  <si>
    <t>2025-03-13T17:11:25.093637</t>
  </si>
  <si>
    <t>2025-03-13T17:11:26.093662</t>
  </si>
  <si>
    <t>2025-03-13T17:11:27.093653</t>
  </si>
  <si>
    <t>2025-03-13T17:11:28.093653</t>
  </si>
  <si>
    <t>2025-03-13T17:11:29.093649</t>
  </si>
  <si>
    <t>2025-03-13T17:11:30.093657</t>
  </si>
  <si>
    <t>2025-03-13T17:11:31.093657</t>
  </si>
  <si>
    <t>2025-03-13T17:11:32.093657</t>
  </si>
  <si>
    <t>2025-03-13T17:11:33.093652</t>
  </si>
  <si>
    <t>2025-03-13T17:11:34.093650</t>
  </si>
  <si>
    <t>2025-03-13T17:11:35.093667</t>
  </si>
  <si>
    <t>2025-03-13T17:11:36.093670</t>
  </si>
  <si>
    <t>2025-03-13T17:11:37.093663</t>
  </si>
  <si>
    <t>2025-03-13T17:11:38.093653</t>
  </si>
  <si>
    <t>2025-03-13T17:11:39.093676</t>
  </si>
  <si>
    <t>2025-03-13T17:11:40.093658</t>
  </si>
  <si>
    <t>2025-03-13T17:11:41.093674</t>
  </si>
  <si>
    <t>2025-03-13T17:11:42.093671</t>
  </si>
  <si>
    <t>2025-03-13T17:11:43.093674</t>
  </si>
  <si>
    <t>2025-03-13T17:11:44.093666</t>
  </si>
  <si>
    <t>2025-03-13T17:11:45.093666</t>
  </si>
  <si>
    <t>2025-03-13T17:11:46.093670</t>
  </si>
  <si>
    <t>2025-03-13T17:11:47.093669</t>
  </si>
  <si>
    <t>2025-03-13T17:11:48.093670</t>
  </si>
  <si>
    <t>2025-03-13T17:11:49.093643</t>
  </si>
  <si>
    <t>2025-03-13T17:11:50.093670</t>
  </si>
  <si>
    <t>2025-03-13T17:11:51.093675</t>
  </si>
  <si>
    <t>2025-03-13T17:11:52.093677</t>
  </si>
  <si>
    <t>2025-03-13T17:11:53.093684</t>
  </si>
  <si>
    <t>2025-03-13T17:11:54.093655</t>
  </si>
  <si>
    <t>2025-03-13T17:11:55.093678</t>
  </si>
  <si>
    <t>2025-03-13T17:11:56.093603</t>
  </si>
  <si>
    <t>2025-03-13T17:11:57.093661</t>
  </si>
  <si>
    <t>2025-03-13T17:11:58.093655</t>
  </si>
  <si>
    <t>2025-03-13T17:11:59.093656</t>
  </si>
  <si>
    <t>2025-03-13T17:12:00.093658</t>
  </si>
  <si>
    <t>2025-03-13T17:12:01.093643</t>
  </si>
  <si>
    <t>2025-03-13T17:12:02.093662</t>
  </si>
  <si>
    <t>2025-03-13T17:12:03.093655</t>
  </si>
  <si>
    <t>2025-03-13T17:12:04.093659</t>
  </si>
  <si>
    <t>2025-03-13T17:12:05.093654</t>
  </si>
  <si>
    <t>2025-03-13T17:12:06.093666</t>
  </si>
  <si>
    <t>2025-03-13T17:12:07.093650</t>
  </si>
  <si>
    <t>2025-03-13T17:12:08.093674</t>
  </si>
  <si>
    <t>2025-03-13T17:12:09.093648</t>
  </si>
  <si>
    <t>2025-03-13T17:12:10.093664</t>
  </si>
  <si>
    <t>2025-03-13T17:12:11.093655</t>
  </si>
  <si>
    <t>2025-03-13T17:12:12.093668</t>
  </si>
  <si>
    <t>2025-03-13T17:12:13.093664</t>
  </si>
  <si>
    <t>2025-03-13T17:12:14.093658</t>
  </si>
  <si>
    <t>2025-03-13T17:12:15.093665</t>
  </si>
  <si>
    <t>2025-03-13T17:12:16.093656</t>
  </si>
  <si>
    <t>2025-03-13T17:12:17.093652</t>
  </si>
  <si>
    <t>2025-03-13T17:12:18.093661</t>
  </si>
  <si>
    <t>2025-03-13T17:12:19.093655</t>
  </si>
  <si>
    <t>2025-03-13T17:12:20.093664</t>
  </si>
  <si>
    <t>2025-03-13T17:12:21.093659</t>
  </si>
  <si>
    <t>2025-03-13T17:12:22.093660</t>
  </si>
  <si>
    <t>2025-03-13T17:12:23.093653</t>
  </si>
  <si>
    <t>2025-03-13T17:12:24.093648</t>
  </si>
  <si>
    <t>2025-03-13T17:12:25.093667</t>
  </si>
  <si>
    <t>2025-03-13T17:12:26.093673</t>
  </si>
  <si>
    <t>2025-03-13T17:12:27.093666</t>
  </si>
  <si>
    <t>2025-03-13T17:12:28.093676</t>
  </si>
  <si>
    <t>2025-03-13T17:12:29.093680</t>
  </si>
  <si>
    <t>2025-03-13T17:12:30.093670</t>
  </si>
  <si>
    <t>2025-03-13T17:12:31.093678</t>
  </si>
  <si>
    <t>2025-03-13T17:12:32.093682</t>
  </si>
  <si>
    <t>2025-03-13T17:12:33.093686</t>
  </si>
  <si>
    <t>2025-03-13T17:12:34.093665</t>
  </si>
  <si>
    <t>2025-03-13T17:12:35.093682</t>
  </si>
  <si>
    <t>2025-03-13T17:12:36.093668</t>
  </si>
  <si>
    <t>2025-03-13T17:12:37.093677</t>
  </si>
  <si>
    <t>2025-03-13T17:12:38.093678</t>
  </si>
  <si>
    <t>2025-03-13T17:12:39.093679</t>
  </si>
  <si>
    <t>2025-03-13T17:12:40.093681</t>
  </si>
  <si>
    <t>2025-03-13T17:12:41.093653</t>
  </si>
  <si>
    <t>2025-03-13T17:12:42.093674</t>
  </si>
  <si>
    <t>2025-03-13T17:12:43.093677</t>
  </si>
  <si>
    <t>2025-03-13T17:12:44.093647</t>
  </si>
  <si>
    <t>2025-03-13T17:12:45.093664</t>
  </si>
  <si>
    <t>2025-03-13T17:12:46.093671</t>
  </si>
  <si>
    <t>2025-03-13T17:12:47.093672</t>
  </si>
  <si>
    <t>2025-03-13T17:12:48.093674</t>
  </si>
  <si>
    <t>2025-03-13T17:12:49.093676</t>
  </si>
  <si>
    <t>2025-03-13T17:12:50.093671</t>
  </si>
  <si>
    <t>2025-03-13T17:12:51.093676</t>
  </si>
  <si>
    <t>2025-03-13T17:12:52.093668</t>
  </si>
  <si>
    <t>2025-03-13T17:12:53.093669</t>
  </si>
  <si>
    <t>2025-03-13T17:12:54.093666</t>
  </si>
  <si>
    <t>2025-03-13T17:12:55.093663</t>
  </si>
  <si>
    <t>2025-03-13T17:12:56.093669</t>
  </si>
  <si>
    <t>2025-03-13T17:12:57.093659</t>
  </si>
  <si>
    <t>2025-03-13T17:12:58.093670</t>
  </si>
  <si>
    <t>2025-03-13T17:12:59.093680</t>
  </si>
  <si>
    <t>2025-03-13T17:13:00.093678</t>
  </si>
  <si>
    <t>2025-03-13T17:13:01.093676</t>
  </si>
  <si>
    <t>2025-03-13T17:13:02.093688</t>
  </si>
  <si>
    <t>2025-03-13T17:13:03.093658</t>
  </si>
  <si>
    <t>2025-03-13T17:13:04.093659</t>
  </si>
  <si>
    <t>2025-03-13T17:13:05.093658</t>
  </si>
  <si>
    <t>2025-03-13T17:13:06.093657</t>
  </si>
  <si>
    <t>2025-03-13T17:13:07.093658</t>
  </si>
  <si>
    <t>2025-03-13T17:13:08.093651</t>
  </si>
  <si>
    <t>2025-03-13T17:13:09.093681</t>
  </si>
  <si>
    <t>2025-03-13T17:13:10.093676</t>
  </si>
  <si>
    <t>2025-03-13T17:13:11.093653</t>
  </si>
  <si>
    <t>2025-03-13T17:13:12.093681</t>
  </si>
  <si>
    <t>2025-03-13T17:13:13.093652</t>
  </si>
  <si>
    <t>2025-03-13T17:13:14.093670</t>
  </si>
  <si>
    <t>2025-03-13T17:13:15.093642</t>
  </si>
  <si>
    <t>2025-03-13T17:13:16.093674</t>
  </si>
  <si>
    <t>2025-03-13T17:13:17.093671</t>
  </si>
  <si>
    <t>2025-03-13T17:13:18.093641</t>
  </si>
  <si>
    <t>2025-03-13T17:13:19.093667</t>
  </si>
  <si>
    <t>2025-03-13T17:13:20.093683</t>
  </si>
  <si>
    <t>2025-03-13T17:13:21.093663</t>
  </si>
  <si>
    <t>2025-03-13T17:13:22.093668</t>
  </si>
  <si>
    <t>2025-03-13T17:13:23.093663</t>
  </si>
  <si>
    <t>2025-03-13T17:13:24.093648</t>
  </si>
  <si>
    <t>2025-03-13T17:13:25.093668</t>
  </si>
  <si>
    <t>2025-03-13T17:13:26.093668</t>
  </si>
  <si>
    <t>2025-03-13T17:13:27.093678</t>
  </si>
  <si>
    <t>2025-03-13T17:13:28.093662</t>
  </si>
  <si>
    <t>2025-03-13T17:13:29.093670</t>
  </si>
  <si>
    <t>2025-03-13T17:13:30.093677</t>
  </si>
  <si>
    <t>2025-03-13T17:13:31.093671</t>
  </si>
  <si>
    <t>2025-03-13T17:13:32.093667</t>
  </si>
  <si>
    <t>2025-03-13T17:13:33.093654</t>
  </si>
  <si>
    <t>2025-03-13T17:13:34.093659</t>
  </si>
  <si>
    <t>2025-03-13T17:13:35.093673</t>
  </si>
  <si>
    <t>2025-03-13T17:13:36.093666</t>
  </si>
  <si>
    <t>2025-03-13T17:13:37.093672</t>
  </si>
  <si>
    <t>2025-03-13T17:13:38.093660</t>
  </si>
  <si>
    <t>2025-03-13T17:13:39.093661</t>
  </si>
  <si>
    <t>2025-03-13T17:13:40.093680</t>
  </si>
  <si>
    <t>2025-03-13T17:13:41.093662</t>
  </si>
  <si>
    <t>2025-03-13T17:13:42.093665</t>
  </si>
  <si>
    <t>2025-03-13T17:13:43.093680</t>
  </si>
  <si>
    <t>2025-03-13T17:13:44.093664</t>
  </si>
  <si>
    <t>2025-03-13T17:13:45.093671</t>
  </si>
  <si>
    <t>2025-03-13T17:13:46.093677</t>
  </si>
  <si>
    <t>2025-03-13T17:13:47.093670</t>
  </si>
  <si>
    <t>2025-03-13T17:13:48.093657</t>
  </si>
  <si>
    <t>2025-03-13T17:13:49.093670</t>
  </si>
  <si>
    <t>2025-03-13T17:13:50.093685</t>
  </si>
  <si>
    <t>2025-03-13T17:13:51.093640</t>
  </si>
  <si>
    <t>2025-03-13T17:13:52.093670</t>
  </si>
  <si>
    <t>2025-03-13T17:13:53.093660</t>
  </si>
  <si>
    <t>2025-03-13T17:13:54.093667</t>
  </si>
  <si>
    <t>2025-03-13T17:13:55.093677</t>
  </si>
  <si>
    <t>2025-03-13T17:13:56.093669</t>
  </si>
  <si>
    <t>2025-03-13T17:13:57.093659</t>
  </si>
  <si>
    <t>2025-03-13T17:13:58.093667</t>
  </si>
  <si>
    <t>2025-03-13T17:13:59.093660</t>
  </si>
  <si>
    <t>2025-03-13T17:14:00.093679</t>
  </si>
  <si>
    <t>2025-03-13T17:14:01.093667</t>
  </si>
  <si>
    <t>2025-03-13T17:14:02.093670</t>
  </si>
  <si>
    <t>2025-03-13T17:14:03.093672</t>
  </si>
  <si>
    <t>2025-03-13T17:14:04.093660</t>
  </si>
  <si>
    <t>2025-03-13T17:14:05.093680</t>
  </si>
  <si>
    <t>2025-03-13T17:14:06.093681</t>
  </si>
  <si>
    <t>2025-03-13T17:14:07.093674</t>
  </si>
  <si>
    <t>2025-03-13T17:14:08.093675</t>
  </si>
  <si>
    <t>2025-03-13T17:14:09.093654</t>
  </si>
  <si>
    <t>2025-03-13T17:14:10.093681</t>
  </si>
  <si>
    <t>2025-03-13T17:14:11.093682</t>
  </si>
  <si>
    <t>2025-03-13T17:14:12.093660</t>
  </si>
  <si>
    <t>2025-03-13T17:14:13.093687</t>
  </si>
  <si>
    <t>2025-03-13T17:14:14.093687</t>
  </si>
  <si>
    <t>2025-03-13T17:14:15.093678</t>
  </si>
  <si>
    <t>2025-03-13T17:14:16.093687</t>
  </si>
  <si>
    <t>2025-03-13T17:14:17.093682</t>
  </si>
  <si>
    <t>2025-03-13T17:14:18.093693</t>
  </si>
  <si>
    <t>2025-03-13T17:14:19.093663</t>
  </si>
  <si>
    <t>2025-03-13T17:14:20.093687</t>
  </si>
  <si>
    <t>2025-03-13T17:14:21.093687</t>
  </si>
  <si>
    <t>2025-03-13T17:14:22.093669</t>
  </si>
  <si>
    <t>2025-03-13T17:14:23.093687</t>
  </si>
  <si>
    <t>2025-03-13T17:14:24.093687</t>
  </si>
  <si>
    <t>2025-03-13T17:14:25.093677</t>
  </si>
  <si>
    <t>2025-03-13T17:14:26.093686</t>
  </si>
  <si>
    <t>2025-03-13T17:14:27.093660</t>
  </si>
  <si>
    <t>2025-03-13T17:14:28.093682</t>
  </si>
  <si>
    <t>2025-03-13T17:14:29.093688</t>
  </si>
  <si>
    <t>2025-03-13T17:14:30.093690</t>
  </si>
  <si>
    <t>2025-03-13T17:14:31.093687</t>
  </si>
  <si>
    <t>2025-03-13T17:14:32.093684</t>
  </si>
  <si>
    <t>2025-03-13T17:14:33.093687</t>
  </si>
  <si>
    <t>2025-03-13T17:14:34.093672</t>
  </si>
  <si>
    <t>2025-03-13T17:14:35.093687</t>
  </si>
  <si>
    <t>2025-03-13T17:14:36.093690</t>
  </si>
  <si>
    <t>2025-03-13T17:14:37.093687</t>
  </si>
  <si>
    <t>2025-03-13T17:14:38.093683</t>
  </si>
  <si>
    <t>2025-03-13T17:14:39.093684</t>
  </si>
  <si>
    <t>2025-03-13T17:14:40.094041</t>
  </si>
  <si>
    <t>2025-03-13T17:14:41.093664</t>
  </si>
  <si>
    <t>2025-03-13T17:14:42.093676</t>
  </si>
  <si>
    <t>2025-03-13T17:14:43.093671</t>
  </si>
  <si>
    <t>2025-03-13T17:14:44.093675</t>
  </si>
  <si>
    <t>2025-03-13T17:14:45.093678</t>
  </si>
  <si>
    <t>2025-03-13T17:14:46.093673</t>
  </si>
  <si>
    <t>2025-03-13T17:14:47.093684</t>
  </si>
  <si>
    <t>2025-03-13T17:14:48.093675</t>
  </si>
  <si>
    <t>2025-03-13T17:14:49.093648</t>
  </si>
  <si>
    <t>2025-03-13T17:14:50.093674</t>
  </si>
  <si>
    <t>2025-03-13T17:14:51.093680</t>
  </si>
  <si>
    <t>2025-03-13T17:14:52.093663</t>
  </si>
  <si>
    <t>2025-03-13T17:14:53.093664</t>
  </si>
  <si>
    <t>2025-03-13T17:14:54.093665</t>
  </si>
  <si>
    <t>2025-03-13T17:14:55.093696</t>
  </si>
  <si>
    <t>2025-03-13T17:14:56.093690</t>
  </si>
  <si>
    <t>2025-03-13T17:14:57.093688</t>
  </si>
  <si>
    <t>2025-03-13T17:14:58.093691</t>
  </si>
  <si>
    <t>2025-03-13T17:14:59.093691</t>
  </si>
  <si>
    <t>2025-03-13T17:15:00.093699</t>
  </si>
  <si>
    <t>2025-03-13T17:15:01.093679</t>
  </si>
  <si>
    <t>2025-03-13T17:15:02.093689</t>
  </si>
  <si>
    <t>2025-03-13T17:15:03.093654</t>
  </si>
  <si>
    <t>2025-03-13T17:15:04.093694</t>
  </si>
  <si>
    <t>2025-03-13T17:15:05.093678</t>
  </si>
  <si>
    <t>2025-03-13T17:15:06.093674</t>
  </si>
  <si>
    <t>2025-03-13T17:15:07.093680</t>
  </si>
  <si>
    <t>2025-03-13T17:15:08.093686</t>
  </si>
  <si>
    <t>2025-03-13T17:15:09.093668</t>
  </si>
  <si>
    <t>2025-03-13T17:15:10.093698</t>
  </si>
  <si>
    <t>2025-03-13T17:15:11.093668</t>
  </si>
  <si>
    <t>2025-03-13T17:15:12.093682</t>
  </si>
  <si>
    <t>2025-03-13T17:15:13.093663</t>
  </si>
  <si>
    <t>2025-03-13T17:15:14.093683</t>
  </si>
  <si>
    <t>2025-03-13T17:15:15.093692</t>
  </si>
  <si>
    <t>2025-03-13T17:15:16.093684</t>
  </si>
  <si>
    <t>2025-03-13T17:15:17.093591</t>
  </si>
  <si>
    <t>2025-03-13T17:15:18.093584</t>
  </si>
  <si>
    <t>2025-03-13T17:15:19.093579</t>
  </si>
  <si>
    <t>2025-03-13T17:15:20.093591</t>
  </si>
  <si>
    <t>2025-03-13T17:15:21.093587</t>
  </si>
  <si>
    <t>2025-03-13T17:15:22.093697</t>
  </si>
  <si>
    <t>2025-03-13T17:15:23.093694</t>
  </si>
  <si>
    <t>2025-03-13T17:15:24.093665</t>
  </si>
  <si>
    <t>2025-03-13T17:15:25.093681</t>
  </si>
  <si>
    <t>2025-03-13T17:15:26.093681</t>
  </si>
  <si>
    <t>2025-03-13T17:15:27.093676</t>
  </si>
  <si>
    <t>2025-03-13T17:15:28.093691</t>
  </si>
  <si>
    <t>2025-03-13T17:15:29.093686</t>
  </si>
  <si>
    <t>2025-03-13T17:15:30.093685</t>
  </si>
  <si>
    <t>2025-03-13T17:15:31.093674</t>
  </si>
  <si>
    <t>2025-03-13T17:15:32.093697</t>
  </si>
  <si>
    <t>2025-03-13T17:15:33.093695</t>
  </si>
  <si>
    <t>2025-03-13T17:15:34.093688</t>
  </si>
  <si>
    <t>2025-03-13T17:15:35.093698</t>
  </si>
  <si>
    <t>2025-03-13T17:15:36.093672</t>
  </si>
  <si>
    <t>2025-03-13T17:15:37.093696</t>
  </si>
  <si>
    <t>2025-03-13T17:15:38.093697</t>
  </si>
  <si>
    <t>2025-03-13T17:15:39.093693</t>
  </si>
  <si>
    <t>2025-03-13T17:15:40.093699</t>
  </si>
  <si>
    <t>2025-03-13T17:15:41.093698</t>
  </si>
  <si>
    <t>2025-03-13T17:15:42.093689</t>
  </si>
  <si>
    <t>2025-03-13T17:15:43.093698</t>
  </si>
  <si>
    <t>2025-03-13T17:15:44.093699</t>
  </si>
  <si>
    <t>2025-03-13T17:15:45.093684</t>
  </si>
  <si>
    <t>2025-03-13T17:15:46.093699</t>
  </si>
  <si>
    <t>2025-03-13T17:15:47.093698</t>
  </si>
  <si>
    <t>2025-03-13T17:15:48.093697</t>
  </si>
  <si>
    <t>2025-03-13T17:15:49.093699</t>
  </si>
  <si>
    <t>2025-03-13T17:15:50.093691</t>
  </si>
  <si>
    <t>2025-03-13T17:15:51.093707</t>
  </si>
  <si>
    <t>2025-03-13T17:15:52.093696</t>
  </si>
  <si>
    <t>2025-03-13T17:15:53.093673</t>
  </si>
  <si>
    <t>2025-03-13T17:15:54.093693</t>
  </si>
  <si>
    <t>2025-03-13T17:15:55.093675</t>
  </si>
  <si>
    <t>2025-03-13T17:15:56.093707</t>
  </si>
  <si>
    <t>2025-03-13T17:15:57.093686</t>
  </si>
  <si>
    <t>2025-03-13T17:15:58.093703</t>
  </si>
  <si>
    <t>2025-03-13T17:15:59.093693</t>
  </si>
  <si>
    <t>2025-03-13T17:16:00.093699</t>
  </si>
  <si>
    <t>2025-03-13T17:16:01.093691</t>
  </si>
  <si>
    <t>2025-03-13T17:16:02.093673</t>
  </si>
  <si>
    <t>2025-03-13T17:16:03.093690</t>
  </si>
  <si>
    <t>2025-03-13T17:16:04.093703</t>
  </si>
  <si>
    <t>2025-03-13T17:16:05.093693</t>
  </si>
  <si>
    <t>2025-03-13T17:16:06.093696</t>
  </si>
  <si>
    <t>2025-03-13T17:16:07.093700</t>
  </si>
  <si>
    <t>2025-03-13T17:16:08.093679</t>
  </si>
  <si>
    <t>2025-03-13T17:16:09.093697</t>
  </si>
  <si>
    <t>2025-03-13T17:16:10.093691</t>
  </si>
  <si>
    <t>2025-03-13T17:16:11.093672</t>
  </si>
  <si>
    <t>2025-03-13T17:16:12.093696</t>
  </si>
  <si>
    <t>2025-03-13T17:16:13.093691</t>
  </si>
  <si>
    <t>2025-03-13T17:16:14.093701</t>
  </si>
  <si>
    <t>2025-03-13T17:16:15.093693</t>
  </si>
  <si>
    <t>2025-03-13T17:16:16.093697</t>
  </si>
  <si>
    <t>2025-03-13T17:16:17.093693</t>
  </si>
  <si>
    <t>2025-03-13T17:16:18.093699</t>
  </si>
  <si>
    <t>2025-03-13T17:16:19.093690</t>
  </si>
  <si>
    <t>2025-03-13T17:16:20.093700</t>
  </si>
  <si>
    <t>2025-03-13T17:16:21.093699</t>
  </si>
  <si>
    <t>2025-03-13T17:16:22.093690</t>
  </si>
  <si>
    <t>2025-03-13T17:16:23.093699</t>
  </si>
  <si>
    <t>2025-03-13T17:16:24.093691</t>
  </si>
  <si>
    <t>2025-03-13T17:16:25.093696</t>
  </si>
  <si>
    <t>2025-03-13T17:16:26.093696</t>
  </si>
  <si>
    <t>2025-03-13T17:16:27.093691</t>
  </si>
  <si>
    <t>2025-03-13T17:16:28.093703</t>
  </si>
  <si>
    <t>2025-03-13T17:16:29.093704</t>
  </si>
  <si>
    <t>2025-03-13T17:16:30.093703</t>
  </si>
  <si>
    <t>2025-03-13T17:16:31.093676</t>
  </si>
  <si>
    <t>2025-03-13T17:16:32.093686</t>
  </si>
  <si>
    <t>2025-03-13T17:16:33.093683</t>
  </si>
  <si>
    <t>2025-03-13T17:16:34.093672</t>
  </si>
  <si>
    <t>2025-03-13T17:16:35.093685</t>
  </si>
  <si>
    <t>2025-03-13T17:16:36.093671</t>
  </si>
  <si>
    <t>2025-03-13T17:16:37.093689</t>
  </si>
  <si>
    <t>2025-03-13T17:16:38.093682</t>
  </si>
  <si>
    <t>2025-03-13T17:16:39.093698</t>
  </si>
  <si>
    <t>2025-03-13T17:16:40.093701</t>
  </si>
  <si>
    <t>2025-03-13T17:16:41.093699</t>
  </si>
  <si>
    <t>2025-03-13T17:16:42.093685</t>
  </si>
  <si>
    <t>2025-03-13T17:16:43.093699</t>
  </si>
  <si>
    <t>2025-03-13T17:16:44.093698</t>
  </si>
  <si>
    <t>2025-03-13T17:16:45.093701</t>
  </si>
  <si>
    <t>2025-03-13T17:16:46.093696</t>
  </si>
  <si>
    <t>2025-03-13T17:16:47.093686</t>
  </si>
  <si>
    <t>2025-03-13T17:16:48.093703</t>
  </si>
  <si>
    <t>2025-03-13T17:16:49.093701</t>
  </si>
  <si>
    <t>2025-03-13T17:16:50.093709</t>
  </si>
  <si>
    <t>2025-03-13T17:16:51.093699</t>
  </si>
  <si>
    <t>2025-03-13T17:16:52.093685</t>
  </si>
  <si>
    <t>2025-03-13T17:16:53.093698</t>
  </si>
  <si>
    <t>2025-03-13T17:16:54.093700</t>
  </si>
  <si>
    <t>2025-03-13T17:16:55.093708</t>
  </si>
  <si>
    <t>2025-03-13T17:16:56.093698</t>
  </si>
  <si>
    <t>2025-03-13T17:16:57.093701</t>
  </si>
  <si>
    <t>2025-03-13T17:16:58.093701</t>
  </si>
  <si>
    <t>2025-03-13T17:16:59.093696</t>
  </si>
  <si>
    <t>2025-03-13T17:17:00.093705</t>
  </si>
  <si>
    <t>2025-03-13T17:17:01.093690</t>
  </si>
  <si>
    <t>2025-03-13T17:17:02.093698</t>
  </si>
  <si>
    <t>2025-03-13T17:17:03.093685</t>
  </si>
  <si>
    <t>2025-03-13T17:17:04.093673</t>
  </si>
  <si>
    <t>2025-03-13T17:17:05.093690</t>
  </si>
  <si>
    <t>2025-03-13T17:17:06.093710</t>
  </si>
  <si>
    <t>2025-03-13T17:17:07.093688</t>
  </si>
  <si>
    <t>2025-03-13T17:17:08.093650</t>
  </si>
  <si>
    <t>2025-03-13T17:17:09.093668</t>
  </si>
  <si>
    <t>2025-03-13T17:17:10.093690</t>
  </si>
  <si>
    <t>2025-03-13T17:17:11.093703</t>
  </si>
  <si>
    <t>2025-03-13T17:17:12.093704</t>
  </si>
  <si>
    <t>2025-03-13T17:17:13.093713</t>
  </si>
  <si>
    <t>2025-03-13T17:17:14.093705</t>
  </si>
  <si>
    <t>2025-03-13T17:17:15.093698</t>
  </si>
  <si>
    <t>2025-03-13T17:17:16.093702</t>
  </si>
  <si>
    <t>2025-03-13T17:17:17.093705</t>
  </si>
  <si>
    <t>2025-03-13T17:17:18.093703</t>
  </si>
  <si>
    <t>2025-03-13T17:17:19.093697</t>
  </si>
  <si>
    <t>2025-03-13T17:17:20.093712</t>
  </si>
  <si>
    <t>2025-03-13T17:17:21.093690</t>
  </si>
  <si>
    <t>2025-03-13T17:17:22.093687</t>
  </si>
  <si>
    <t>2025-03-13T17:17:23.093703</t>
  </si>
  <si>
    <t>2025-03-13T17:17:24.093698</t>
  </si>
  <si>
    <t>2025-03-13T17:17:25.093708</t>
  </si>
  <si>
    <t>2025-03-13T17:17:26.093698</t>
  </si>
  <si>
    <t>2025-03-13T17:17:27.093701</t>
  </si>
  <si>
    <t>2025-03-13T17:17:28.093710</t>
  </si>
  <si>
    <t>2025-03-13T17:17:29.093708</t>
  </si>
  <si>
    <t>2025-03-13T17:17:30.093704</t>
  </si>
  <si>
    <t>2025-03-13T17:17:31.093702</t>
  </si>
  <si>
    <t>2025-03-13T17:17:32.093703</t>
  </si>
  <si>
    <t>2025-03-13T17:17:33.093682</t>
  </si>
  <si>
    <t>2025-03-13T17:17:34.093706</t>
  </si>
  <si>
    <t>2025-03-13T17:17:35.093712</t>
  </si>
  <si>
    <t>2025-03-13T17:17:36.093715</t>
  </si>
  <si>
    <t>2025-03-13T17:17:37.093704</t>
  </si>
  <si>
    <t>2025-03-13T17:17:38.093706</t>
  </si>
  <si>
    <t>2025-03-13T17:17:39.093688</t>
  </si>
  <si>
    <t>2025-03-13T17:17:40.093718</t>
  </si>
  <si>
    <t>2025-03-13T17:17:41.093696</t>
  </si>
  <si>
    <t>2025-03-13T17:17:42.093701</t>
  </si>
  <si>
    <t>2025-03-13T17:17:43.093707</t>
  </si>
  <si>
    <t>2025-03-13T17:17:44.093702</t>
  </si>
  <si>
    <t>2025-03-13T17:17:45.093705</t>
  </si>
  <si>
    <t>2025-03-13T17:17:46.093709</t>
  </si>
  <si>
    <t>2025-03-13T17:17:47.093707</t>
  </si>
  <si>
    <t>2025-03-13T17:17:48.093714</t>
  </si>
  <si>
    <t>2025-03-13T17:17:49.093707</t>
  </si>
  <si>
    <t>2025-03-13T17:17:50.093721</t>
  </si>
  <si>
    <t>2025-03-13T17:17:51.093716</t>
  </si>
  <si>
    <t>2025-03-13T17:17:52.093706</t>
  </si>
  <si>
    <t>2025-03-13T17:17:53.093686</t>
  </si>
  <si>
    <t>2025-03-13T17:17:54.093705</t>
  </si>
  <si>
    <t>2025-03-13T17:17:55.093692</t>
  </si>
  <si>
    <t>2025-03-13T17:17:56.093707</t>
  </si>
  <si>
    <t>2025-03-13T17:17:57.094173</t>
  </si>
  <si>
    <t>2025-03-13T17:17:58.093712</t>
  </si>
  <si>
    <t>2025-03-13T17:17:59.093704</t>
  </si>
  <si>
    <t>2025-03-13T17:18:00.093691</t>
  </si>
  <si>
    <t>2025-03-13T17:18:01.093695</t>
  </si>
  <si>
    <t>2025-03-13T17:18:02.093707</t>
  </si>
  <si>
    <t>2025-03-13T17:18:03.093688</t>
  </si>
  <si>
    <t>2025-03-13T17:18:04.093710</t>
  </si>
  <si>
    <t>2025-03-13T17:18:05.093687</t>
  </si>
  <si>
    <t>2025-03-13T17:18:06.093715</t>
  </si>
  <si>
    <t>2025-03-13T17:18:07.093712</t>
  </si>
  <si>
    <t>2025-03-13T17:18:08.093689</t>
  </si>
  <si>
    <t>2025-03-13T17:18:09.093710</t>
  </si>
  <si>
    <t>2025-03-13T17:18:10.093693</t>
  </si>
  <si>
    <t>2025-03-13T17:18:11.093713</t>
  </si>
  <si>
    <t>2025-03-13T17:18:12.093690</t>
  </si>
  <si>
    <t>2025-03-13T17:18:13.093712</t>
  </si>
  <si>
    <t>2025-03-13T17:18:14.093712</t>
  </si>
  <si>
    <t>2025-03-13T17:18:15.093725</t>
  </si>
  <si>
    <t>2025-03-13T17:18:16.093709</t>
  </si>
  <si>
    <t>2025-03-13T17:18:17.093713</t>
  </si>
  <si>
    <t>2025-03-13T17:18:18.093723</t>
  </si>
  <si>
    <t>2025-03-13T17:18:19.093702</t>
  </si>
  <si>
    <t>2025-03-13T17:18:20.093701</t>
  </si>
  <si>
    <t>2025-03-13T17:18:21.093710</t>
  </si>
  <si>
    <t>2025-03-13T17:18:22.093694</t>
  </si>
  <si>
    <t>2025-03-13T17:18:23.093711</t>
  </si>
  <si>
    <t>2025-03-13T17:18:24.093709</t>
  </si>
  <si>
    <t>2025-03-13T17:18:25.093711</t>
  </si>
  <si>
    <t>2025-03-13T17:18:26.093716</t>
  </si>
  <si>
    <t>2025-03-13T17:18:27.093722</t>
  </si>
  <si>
    <t>2025-03-13T17:18:28.093701</t>
  </si>
  <si>
    <t>2025-03-13T17:18:29.093712</t>
  </si>
  <si>
    <t>2025-03-13T17:18:30.093667</t>
  </si>
  <si>
    <t>2025-03-13T17:18:31.093713</t>
  </si>
  <si>
    <t>2025-03-13T17:18:32.093709</t>
  </si>
  <si>
    <t>2025-03-13T17:18:33.093693</t>
  </si>
  <si>
    <t>2025-03-13T17:18:34.093705</t>
  </si>
  <si>
    <t>2025-03-13T17:18:35.093707</t>
  </si>
  <si>
    <t>2025-03-13T17:18:36.093708</t>
  </si>
  <si>
    <t>2025-03-13T17:18:37.093695</t>
  </si>
  <si>
    <t>2025-03-13T17:18:38.093714</t>
  </si>
  <si>
    <t>2025-03-13T17:18:39.093689</t>
  </si>
  <si>
    <t>2025-03-13T17:18:40.093712</t>
  </si>
  <si>
    <t>2025-03-13T17:18:41.093711</t>
  </si>
  <si>
    <t>2025-03-13T17:18:42.093711</t>
  </si>
  <si>
    <t>2025-03-13T17:18:43.093708</t>
  </si>
  <si>
    <t>2025-03-13T17:18:44.093695</t>
  </si>
  <si>
    <t>2025-03-13T17:18:45.093714</t>
  </si>
  <si>
    <t>2025-03-13T17:18:46.093718</t>
  </si>
  <si>
    <t>2025-03-13T17:18:47.093702</t>
  </si>
  <si>
    <t>2025-03-13T17:18:48.093717</t>
  </si>
  <si>
    <t>2025-03-13T17:18:49.093714</t>
  </si>
  <si>
    <t>2025-03-13T17:18:50.093719</t>
  </si>
  <si>
    <t>2025-03-13T17:18:51.093714</t>
  </si>
  <si>
    <t>2025-03-13T17:18:52.093697</t>
  </si>
  <si>
    <t>2025-03-13T17:18:53.093718</t>
  </si>
  <si>
    <t>2025-03-13T17:18:54.093706</t>
  </si>
  <si>
    <t>2025-03-13T17:18:55.093720</t>
  </si>
  <si>
    <t>2025-03-13T17:18:56.093719</t>
  </si>
  <si>
    <t>2025-03-13T17:18:57.093717</t>
  </si>
  <si>
    <t>2025-03-13T17:18:58.093718</t>
  </si>
  <si>
    <t>2025-03-13T17:18:59.093724</t>
  </si>
  <si>
    <t>2025-03-13T17:19:00.093704</t>
  </si>
  <si>
    <t>2025-03-13T17:19:01.093721</t>
  </si>
  <si>
    <t>2025-03-13T17:19:02.093713</t>
  </si>
  <si>
    <t>2025-03-13T17:19:03.093691</t>
  </si>
  <si>
    <t>2025-03-13T17:19:04.093714</t>
  </si>
  <si>
    <t>2025-03-13T17:19:05.093700</t>
  </si>
  <si>
    <t>2025-03-13T17:19:06.093721</t>
  </si>
  <si>
    <t>2025-03-13T17:19:07.093691</t>
  </si>
  <si>
    <t>2025-03-13T17:19:08.093715</t>
  </si>
  <si>
    <t>2025-03-13T17:19:09.093696</t>
  </si>
  <si>
    <t>2025-03-13T17:19:10.093713</t>
  </si>
  <si>
    <t>2025-03-13T17:19:11.093714</t>
  </si>
  <si>
    <t>2025-03-13T17:19:12.093713</t>
  </si>
  <si>
    <t>2025-03-13T17:19:13.093717</t>
  </si>
  <si>
    <t>2025-03-13T17:19:14.093711</t>
  </si>
  <si>
    <t>2025-03-13T17:19:15.093705</t>
  </si>
  <si>
    <t>2025-03-13T17:19:16.093708</t>
  </si>
  <si>
    <t>2025-03-13T17:19:17.093724</t>
  </si>
  <si>
    <t>2025-03-13T17:19:18.093715</t>
  </si>
  <si>
    <t>2025-03-13T17:19:19.093720</t>
  </si>
  <si>
    <t>2025-03-13T17:19:20.093714</t>
  </si>
  <si>
    <t>2025-03-13T17:19:21.093695</t>
  </si>
  <si>
    <t>2025-03-13T17:19:22.093722</t>
  </si>
  <si>
    <t>2025-03-13T17:19:23.093722</t>
  </si>
  <si>
    <t>2025-03-13T17:19:24.093721</t>
  </si>
  <si>
    <t>2025-03-13T17:19:25.093705</t>
  </si>
  <si>
    <t>2025-03-13T17:19:26.093717</t>
  </si>
  <si>
    <t>2025-03-13T17:19:27.093717</t>
  </si>
  <si>
    <t>2025-03-13T17:19:28.093707</t>
  </si>
  <si>
    <t>2025-03-13T17:19:29.093716</t>
  </si>
  <si>
    <t>2025-03-13T17:19:30.093719</t>
  </si>
  <si>
    <t>2025-03-13T17:19:31.093720</t>
  </si>
  <si>
    <t>2025-03-13T17:19:32.093715</t>
  </si>
  <si>
    <t>2025-03-13T17:19:33.093714</t>
  </si>
  <si>
    <t>2025-03-13T17:19:34.093703</t>
  </si>
  <si>
    <t>2025-03-13T17:19:35.093724</t>
  </si>
  <si>
    <t>2025-03-13T17:19:36.093701</t>
  </si>
  <si>
    <t>2025-03-13T17:19:37.093711</t>
  </si>
  <si>
    <t>2025-03-13T17:19:38.093725</t>
  </si>
  <si>
    <t>2025-03-13T17:19:39.093717</t>
  </si>
  <si>
    <t>2025-03-13T17:19:40.093725</t>
  </si>
  <si>
    <t>2025-03-13T17:19:41.093724</t>
  </si>
  <si>
    <t>2025-03-13T17:19:42.093715</t>
  </si>
  <si>
    <t>2025-03-13T17:19:43.093719</t>
  </si>
  <si>
    <t>2025-03-13T17:19:44.093695</t>
  </si>
  <si>
    <t>2025-03-13T17:19:45.093729</t>
  </si>
  <si>
    <t>2025-03-13T17:19:46.093710</t>
  </si>
  <si>
    <t>2025-03-13T17:19:47.093726</t>
  </si>
  <si>
    <t>2025-03-13T17:19:48.093715</t>
  </si>
  <si>
    <t>2025-03-13T17:19:49.093715</t>
  </si>
  <si>
    <t>2025-03-13T17:19:50.093702</t>
  </si>
  <si>
    <t>2025-03-13T17:19:51.093702</t>
  </si>
  <si>
    <t>2025-03-13T17:19:52.093677</t>
  </si>
  <si>
    <t>2025-03-13T17:19:53.093721</t>
  </si>
  <si>
    <t>2025-03-13T17:19:54.093719</t>
  </si>
  <si>
    <t>2025-03-13T17:19:55.093720</t>
  </si>
  <si>
    <t>2025-03-13T17:19:56.093704</t>
  </si>
  <si>
    <t>2025-03-13T17:19:57.093700</t>
  </si>
  <si>
    <t>2025-03-13T17:19:58.093727</t>
  </si>
  <si>
    <t>2025-03-13T17:19:59.093712</t>
  </si>
  <si>
    <t>2025-03-13T17:20:00.093730</t>
  </si>
  <si>
    <t>2025-03-13T17:20:01.093707</t>
  </si>
  <si>
    <t>2025-03-13T17:20:02.093709</t>
  </si>
  <si>
    <t>2025-03-13T17:20:03.093716</t>
  </si>
  <si>
    <t>2025-03-13T17:20:04.093704</t>
  </si>
  <si>
    <t>2025-03-13T17:20:05.093711</t>
  </si>
  <si>
    <t>2025-03-13T17:20:06.093720</t>
  </si>
  <si>
    <t>2025-03-13T17:20:07.093707</t>
  </si>
  <si>
    <t>2025-03-13T17:20:08.093710</t>
  </si>
  <si>
    <t>2025-03-13T17:20:09.093707</t>
  </si>
  <si>
    <t>2025-03-13T17:20:10.093710</t>
  </si>
  <si>
    <t>2025-03-13T17:20:11.093704</t>
  </si>
  <si>
    <t>2025-03-13T17:20:12.093708</t>
  </si>
  <si>
    <t>2025-03-13T17:20:13.093712</t>
  </si>
  <si>
    <t>2025-03-13T17:20:14.093718</t>
  </si>
  <si>
    <t>2025-03-13T17:20:15.093730</t>
  </si>
  <si>
    <t>2025-03-13T17:20:16.093723</t>
  </si>
  <si>
    <t>2025-03-13T17:20:17.093719</t>
  </si>
  <si>
    <t>2025-03-13T17:20:18.093714</t>
  </si>
  <si>
    <t>2025-03-13T17:20:19.093732</t>
  </si>
  <si>
    <t>2025-03-13T17:20:20.093722</t>
  </si>
  <si>
    <t>2025-03-13T17:20:21.093732</t>
  </si>
  <si>
    <t>2025-03-13T17:20:22.093727</t>
  </si>
  <si>
    <t>2025-03-13T17:20:23.093728</t>
  </si>
  <si>
    <t>2025-03-13T17:20:24.093733</t>
  </si>
  <si>
    <t>2025-03-13T17:20:25.093689</t>
  </si>
  <si>
    <t>2025-03-13T17:20:26.093723</t>
  </si>
  <si>
    <t>2025-03-13T17:20:27.093712</t>
  </si>
  <si>
    <t>2025-03-13T17:20:28.093733</t>
  </si>
  <si>
    <t>2025-03-13T17:20:29.093731</t>
  </si>
  <si>
    <t>2025-03-13T17:20:30.093718</t>
  </si>
  <si>
    <t>2025-03-13T17:20:31.093728</t>
  </si>
  <si>
    <t>2025-03-13T17:20:32.093708</t>
  </si>
  <si>
    <t>2025-03-13T17:20:33.093730</t>
  </si>
  <si>
    <t>2025-03-13T17:20:34.093737</t>
  </si>
  <si>
    <t>2025-03-13T17:20:35.093706</t>
  </si>
  <si>
    <t>2025-03-13T17:20:36.093716</t>
  </si>
  <si>
    <t>2025-03-13T17:20:37.093723</t>
  </si>
  <si>
    <t>2025-03-13T17:20:38.093735</t>
  </si>
  <si>
    <t>2025-03-13T17:20:39.093724</t>
  </si>
  <si>
    <t>2025-03-13T17:20:40.093722</t>
  </si>
  <si>
    <t>2025-03-13T17:20:41.093729</t>
  </si>
  <si>
    <t>2025-03-13T17:20:42.093720</t>
  </si>
  <si>
    <t>2025-03-13T17:20:43.093732</t>
  </si>
  <si>
    <t>2025-03-13T17:20:44.093741</t>
  </si>
  <si>
    <t>2025-03-13T17:20:45.093741</t>
  </si>
  <si>
    <t>2025-03-13T17:20:46.093723</t>
  </si>
  <si>
    <t>2025-03-13T17:20:47.093734</t>
  </si>
  <si>
    <t>2025-03-13T17:20:48.093734</t>
  </si>
  <si>
    <t>2025-03-13T17:20:49.093741</t>
  </si>
  <si>
    <t>2025-03-13T17:20:50.093741</t>
  </si>
  <si>
    <t>2025-03-13T17:20:51.093734</t>
  </si>
  <si>
    <t>2025-03-13T17:20:52.093738</t>
  </si>
  <si>
    <t>2025-03-13T17:20:53.093713</t>
  </si>
  <si>
    <t>2025-03-13T17:20:54.093735</t>
  </si>
  <si>
    <t>2025-03-13T17:20:55.093737</t>
  </si>
  <si>
    <t>2025-03-13T17:20:56.093735</t>
  </si>
  <si>
    <t>2025-03-13T17:20:57.093725</t>
  </si>
  <si>
    <t>2025-03-13T17:20:58.093733</t>
  </si>
  <si>
    <t>2025-03-13T17:20:59.093727</t>
  </si>
  <si>
    <t>2025-03-13T17:21:00.093739</t>
  </si>
  <si>
    <t>2025-03-13T17:21:01.093731</t>
  </si>
  <si>
    <t>2025-03-13T17:21:02.093733</t>
  </si>
  <si>
    <t>2025-03-13T17:21:03.093740</t>
  </si>
  <si>
    <t>2025-03-13T17:21:04.093732</t>
  </si>
  <si>
    <t>2025-03-13T17:21:05.093742</t>
  </si>
  <si>
    <t>2025-03-13T17:21:06.093743</t>
  </si>
  <si>
    <t>2025-03-13T17:21:07.093735</t>
  </si>
  <si>
    <t>2025-03-13T17:21:08.093723</t>
  </si>
  <si>
    <t>2025-03-13T17:21:09.093713</t>
  </si>
  <si>
    <t>2025-03-13T17:21:10.093741</t>
  </si>
  <si>
    <t>2025-03-13T17:21:11.093735</t>
  </si>
  <si>
    <t>2025-03-13T17:21:12.093737</t>
  </si>
  <si>
    <t>2025-03-13T17:21:13.093739</t>
  </si>
  <si>
    <t>2025-03-13T17:21:14.093739</t>
  </si>
  <si>
    <t>2025-03-13T17:21:15.093733</t>
  </si>
  <si>
    <t>2025-03-13T17:21:16.093739</t>
  </si>
  <si>
    <t>2025-03-13T17:21:17.093743</t>
  </si>
  <si>
    <t>2025-03-13T17:21:18.093745</t>
  </si>
  <si>
    <t>2025-03-13T17:21:19.093714</t>
  </si>
  <si>
    <t>2025-03-13T17:21:20.093743</t>
  </si>
  <si>
    <t>2025-03-13T17:21:21.093735</t>
  </si>
  <si>
    <t>2025-03-13T17:21:22.093739</t>
  </si>
  <si>
    <t>2025-03-13T17:21:23.093720</t>
  </si>
  <si>
    <t>2025-03-13T17:21:24.093725</t>
  </si>
  <si>
    <t>2025-03-13T17:21:25.093746</t>
  </si>
  <si>
    <t>2025-03-13T17:21:26.093731</t>
  </si>
  <si>
    <t>2025-03-13T17:21:27.093737</t>
  </si>
  <si>
    <t>2025-03-13T17:21:28.093726</t>
  </si>
  <si>
    <t>2025-03-13T17:21:29.093739</t>
  </si>
  <si>
    <t>2025-03-13T17:21:30.093749</t>
  </si>
  <si>
    <t>2025-03-13T17:21:31.093744</t>
  </si>
  <si>
    <t>2025-03-13T17:21:32.093732</t>
  </si>
  <si>
    <t>2025-03-13T17:21:33.093733</t>
  </si>
  <si>
    <t>2025-03-13T17:21:34.093729</t>
  </si>
  <si>
    <t>2025-03-13T17:21:35.093716</t>
  </si>
  <si>
    <t>2025-03-13T17:21:36.093721</t>
  </si>
  <si>
    <t>2025-03-13T17:21:37.093732</t>
  </si>
  <si>
    <t>2025-03-13T17:21:38.093726</t>
  </si>
  <si>
    <t>2025-03-13T17:21:39.093715</t>
  </si>
  <si>
    <t>2025-03-13T17:21:40.093712</t>
  </si>
  <si>
    <t>2025-03-13T17:21:41.093743</t>
  </si>
  <si>
    <t>2025-03-13T17:21:42.093737</t>
  </si>
  <si>
    <t>2025-03-13T17:21:43.093739</t>
  </si>
  <si>
    <t>2025-03-13T17:21:44.093734</t>
  </si>
  <si>
    <t>2025-03-13T17:21:45.093721</t>
  </si>
  <si>
    <t>2025-03-13T17:21:46.093740</t>
  </si>
  <si>
    <t>2025-03-13T17:21:47.093736</t>
  </si>
  <si>
    <t>2025-03-13T17:21:48.093731</t>
  </si>
  <si>
    <t>2025-03-13T17:21:49.093729</t>
  </si>
  <si>
    <t>2025-03-13T17:21:50.093752</t>
  </si>
  <si>
    <t>2025-03-13T17:21:51.093738</t>
  </si>
  <si>
    <t>2025-03-13T17:21:52.093721</t>
  </si>
  <si>
    <t>2025-03-13T17:21:53.093762</t>
  </si>
  <si>
    <t>2025-03-13T17:21:54.093631</t>
  </si>
  <si>
    <t>2025-03-13T17:21:55.093645</t>
  </si>
  <si>
    <t>2025-03-13T17:21:56.093635</t>
  </si>
  <si>
    <t>2025-03-13T17:21:57.093652</t>
  </si>
  <si>
    <t>2025-03-13T17:21:58.093642</t>
  </si>
  <si>
    <t>2025-03-13T17:21:59.093736</t>
  </si>
  <si>
    <t>2025-03-13T17:22:00.093735</t>
  </si>
  <si>
    <t>2025-03-13T17:22:01.093734</t>
  </si>
  <si>
    <t>2025-03-13T17:22:02.093729</t>
  </si>
  <si>
    <t>2025-03-13T17:22:03.093727</t>
  </si>
  <si>
    <t>2025-03-13T17:22:04.093727</t>
  </si>
  <si>
    <t>2025-03-13T17:22:05.093732</t>
  </si>
  <si>
    <t>2025-03-13T17:22:06.093738</t>
  </si>
  <si>
    <t>2025-03-13T17:22:07.093735</t>
  </si>
  <si>
    <t>2025-03-13T17:22:08.093726</t>
  </si>
  <si>
    <t>2025-03-13T17:22:09.093717</t>
  </si>
  <si>
    <t>2025-03-13T17:22:10.093733</t>
  </si>
  <si>
    <t>2025-03-13T17:22:11.093736</t>
  </si>
  <si>
    <t>2025-03-13T17:22:12.093735</t>
  </si>
  <si>
    <t>2025-03-13T17:22:13.093727</t>
  </si>
  <si>
    <t>2025-03-13T17:22:14.093745</t>
  </si>
  <si>
    <t>2025-03-13T17:22:15.093724</t>
  </si>
  <si>
    <t>2025-03-13T17:22:16.093730</t>
  </si>
  <si>
    <t>2025-03-13T17:22:17.093721</t>
  </si>
  <si>
    <t>2025-03-13T17:22:18.093723</t>
  </si>
  <si>
    <t>2025-03-13T17:22:19.093724</t>
  </si>
  <si>
    <t>2025-03-13T17:22:20.093725</t>
  </si>
  <si>
    <t>2025-03-13T17:22:21.093725</t>
  </si>
  <si>
    <t>2025-03-13T17:22:22.093733</t>
  </si>
  <si>
    <t>2025-03-13T17:22:23.093735</t>
  </si>
  <si>
    <t>2025-03-13T17:22:24.093736</t>
  </si>
  <si>
    <t>2025-03-13T17:22:25.093742</t>
  </si>
  <si>
    <t>2025-03-13T17:22:26.093735</t>
  </si>
  <si>
    <t>2025-03-13T17:22:27.093730</t>
  </si>
  <si>
    <t>2025-03-13T17:22:28.093744</t>
  </si>
  <si>
    <t>2025-03-13T17:22:29.093730</t>
  </si>
  <si>
    <t>2025-03-13T17:22:30.093748</t>
  </si>
  <si>
    <t>2025-03-13T17:22:31.093747</t>
  </si>
  <si>
    <t>2025-03-13T17:22:32.093732</t>
  </si>
  <si>
    <t>2025-03-13T17:22:33.093735</t>
  </si>
  <si>
    <t>2025-03-13T17:22:34.093740</t>
  </si>
  <si>
    <t>2025-03-13T17:22:35.093745</t>
  </si>
  <si>
    <t>2025-03-13T17:22:36.093751</t>
  </si>
  <si>
    <t>2025-03-13T17:22:37.093734</t>
  </si>
  <si>
    <t>2025-03-13T17:22:38.093729</t>
  </si>
  <si>
    <t>2025-03-13T17:22:39.093739</t>
  </si>
  <si>
    <t>2025-03-13T17:22:40.093742</t>
  </si>
  <si>
    <t>2025-03-13T17:22:41.093734</t>
  </si>
  <si>
    <t>2025-03-13T17:22:42.093738</t>
  </si>
  <si>
    <t>2025-03-13T17:22:43.093735</t>
  </si>
  <si>
    <t>2025-03-13T17:22:44.093750</t>
  </si>
  <si>
    <t>2025-03-13T17:22:45.093737</t>
  </si>
  <si>
    <t>2025-03-13T17:22:46.093767</t>
  </si>
  <si>
    <t>2025-03-13T17:22:47.093739</t>
  </si>
  <si>
    <t>2025-03-13T17:22:48.093739</t>
  </si>
  <si>
    <t>2025-03-13T17:22:49.093723</t>
  </si>
  <si>
    <t>2025-03-13T17:22:50.093742</t>
  </si>
  <si>
    <t>2025-03-13T17:22:51.093741</t>
  </si>
  <si>
    <t>2025-03-13T17:22:52.093739</t>
  </si>
  <si>
    <t>2025-03-13T17:22:53.093734</t>
  </si>
  <si>
    <t>2025-03-13T17:22:54.093742</t>
  </si>
  <si>
    <t>2025-03-13T17:22:55.096392</t>
  </si>
  <si>
    <t>2025-03-13T17:22:56.093649</t>
  </si>
  <si>
    <t>2025-03-13T17:22:57.093645</t>
  </si>
  <si>
    <t>2025-03-13T17:22:58.093643</t>
  </si>
  <si>
    <t>2025-03-13T17:22:59.093657</t>
  </si>
  <si>
    <t>2025-03-13T17:23:00.093652</t>
  </si>
  <si>
    <t>2025-03-13T17:23:01.093741</t>
  </si>
  <si>
    <t>2025-03-13T17:23:02.093749</t>
  </si>
  <si>
    <t>2025-03-13T17:23:03.093743</t>
  </si>
  <si>
    <t>2025-03-13T17:23:04.093728</t>
  </si>
  <si>
    <t>2025-03-13T17:23:05.093756</t>
  </si>
  <si>
    <t>2025-03-13T17:23:06.093749</t>
  </si>
  <si>
    <t>2025-03-13T17:23:07.093753</t>
  </si>
  <si>
    <t>2025-03-13T17:23:08.093733</t>
  </si>
  <si>
    <t>2025-03-13T17:23:09.093731</t>
  </si>
  <si>
    <t>2025-03-13T17:23:10.093736</t>
  </si>
  <si>
    <t>2025-03-13T17:23:11.093740</t>
  </si>
  <si>
    <t>2025-03-13T17:23:12.093740</t>
  </si>
  <si>
    <t>2025-03-13T17:23:13.093734</t>
  </si>
  <si>
    <t>2025-03-13T17:23:14.093750</t>
  </si>
  <si>
    <t>2025-03-13T17:23:15.093723</t>
  </si>
  <si>
    <t>2025-03-13T17:23:16.093757</t>
  </si>
  <si>
    <t>2025-03-13T17:23:17.093761</t>
  </si>
  <si>
    <t>2025-03-13T17:23:18.093760</t>
  </si>
  <si>
    <t>2025-03-13T17:23:19.093745</t>
  </si>
  <si>
    <t>2025-03-13T17:23:20.093752</t>
  </si>
  <si>
    <t>2025-03-13T17:23:21.093753</t>
  </si>
  <si>
    <t>2025-03-13T17:23:22.093745</t>
  </si>
  <si>
    <t>2025-03-13T17:23:23.093748</t>
  </si>
  <si>
    <t>2025-03-13T17:23:24.093751</t>
  </si>
  <si>
    <t>2025-03-13T17:23:25.093749</t>
  </si>
  <si>
    <t>2025-03-13T17:23:26.093750</t>
  </si>
  <si>
    <t>2025-03-13T17:23:27.093765</t>
  </si>
  <si>
    <t>2025-03-13T17:23:28.093756</t>
  </si>
  <si>
    <t>2025-03-13T17:23:29.093760</t>
  </si>
  <si>
    <t>2025-03-13T17:23:30.093755</t>
  </si>
  <si>
    <t>2025-03-13T17:23:31.093755</t>
  </si>
  <si>
    <t>2025-03-13T17:23:32.093741</t>
  </si>
  <si>
    <t>2025-03-13T17:23:33.093759</t>
  </si>
  <si>
    <t>2025-03-13T17:23:34.093753</t>
  </si>
  <si>
    <t>2025-03-13T17:23:35.093760</t>
  </si>
  <si>
    <t>2025-03-13T17:23:36.093751</t>
  </si>
  <si>
    <t>2025-03-13T17:23:37.093745</t>
  </si>
  <si>
    <t>2025-03-13T17:23:38.093750</t>
  </si>
  <si>
    <t>2025-03-13T17:23:39.093759</t>
  </si>
  <si>
    <t>2025-03-13T17:23:40.093757</t>
  </si>
  <si>
    <t>2025-03-13T17:23:41.093752</t>
  </si>
  <si>
    <t>2025-03-13T17:23:42.093750</t>
  </si>
  <si>
    <t>2025-03-13T17:23:43.093752</t>
  </si>
  <si>
    <t>2025-03-13T17:23:44.093744</t>
  </si>
  <si>
    <t>2025-03-13T17:23:45.093758</t>
  </si>
  <si>
    <t>2025-03-13T17:23:46.093756</t>
  </si>
  <si>
    <t>2025-03-13T17:23:47.093752</t>
  </si>
  <si>
    <t>2025-03-13T17:23:48.093750</t>
  </si>
  <si>
    <t>2025-03-13T17:23:49.093751</t>
  </si>
  <si>
    <t>2025-03-13T17:23:50.093750</t>
  </si>
  <si>
    <t>2025-03-13T17:23:51.093756</t>
  </si>
  <si>
    <t>2025-03-13T17:23:52.093757</t>
  </si>
  <si>
    <t>2025-03-13T17:23:53.093753</t>
  </si>
  <si>
    <t>2025-03-13T17:23:54.093754</t>
  </si>
  <si>
    <t>2025-03-13T17:23:55.093749</t>
  </si>
  <si>
    <t>2025-03-13T17:23:56.093767</t>
  </si>
  <si>
    <t>2025-03-13T17:23:57.093770</t>
  </si>
  <si>
    <t>2025-03-13T17:23:58.093650</t>
  </si>
  <si>
    <t>2025-03-13T17:23:59.093671</t>
  </si>
  <si>
    <t>2025-03-13T17:24:00.093663</t>
  </si>
  <si>
    <t>2025-03-13T17:24:01.093644</t>
  </si>
  <si>
    <t>2025-03-13T17:24:02.093661</t>
  </si>
  <si>
    <t>2025-03-13T17:24:03.093742</t>
  </si>
  <si>
    <t>2025-03-13T17:24:04.093744</t>
  </si>
  <si>
    <t>2025-03-13T17:24:05.093749</t>
  </si>
  <si>
    <t>2025-03-13T17:24:06.093742</t>
  </si>
  <si>
    <t>2025-03-13T17:24:07.093749</t>
  </si>
  <si>
    <t>2025-03-13T17:24:08.093745</t>
  </si>
  <si>
    <t>2025-03-13T17:24:09.093737</t>
  </si>
  <si>
    <t>2025-03-13T17:24:10.093743</t>
  </si>
  <si>
    <t>2025-03-13T17:24:11.093742</t>
  </si>
  <si>
    <t>2025-03-13T17:24:12.093749</t>
  </si>
  <si>
    <t>2025-03-13T17:24:13.093748</t>
  </si>
  <si>
    <t>2025-03-13T17:24:14.093760</t>
  </si>
  <si>
    <t>2025-03-13T17:24:15.093741</t>
  </si>
  <si>
    <t>2025-03-13T17:24:16.093745</t>
  </si>
  <si>
    <t>2025-03-13T17:24:17.093733</t>
  </si>
  <si>
    <t>2025-03-13T17:24:18.093741</t>
  </si>
  <si>
    <t>2025-03-13T17:24:19.093750</t>
  </si>
  <si>
    <t>2025-03-13T17:24:20.093745</t>
  </si>
  <si>
    <t>2025-03-13T17:24:21.093730</t>
  </si>
  <si>
    <t>2025-03-13T17:24:22.093745</t>
  </si>
  <si>
    <t>2025-03-13T17:24:23.093746</t>
  </si>
  <si>
    <t>2025-03-13T17:24:24.093749</t>
  </si>
  <si>
    <t>2025-03-13T17:24:25.093739</t>
  </si>
  <si>
    <t>2025-03-13T17:24:26.093758</t>
  </si>
  <si>
    <t>2025-03-13T17:24:27.093732</t>
  </si>
  <si>
    <t>2025-03-13T17:24:28.093748</t>
  </si>
  <si>
    <t>2025-03-13T17:24:29.093757</t>
  </si>
  <si>
    <t>2025-03-13T17:24:30.093740</t>
  </si>
  <si>
    <t>2025-03-13T17:24:31.093718</t>
  </si>
  <si>
    <t>2025-03-13T17:24:32.093737</t>
  </si>
  <si>
    <t>2025-03-13T17:24:33.093744</t>
  </si>
  <si>
    <t>2025-03-13T17:24:34.093761</t>
  </si>
  <si>
    <t>2025-03-13T17:24:35.093759</t>
  </si>
  <si>
    <t>2025-03-13T17:24:36.093747</t>
  </si>
  <si>
    <t>2025-03-13T17:24:37.093738</t>
  </si>
  <si>
    <t>2025-03-13T17:24:38.093744</t>
  </si>
  <si>
    <t>2025-03-13T17:24:39.093756</t>
  </si>
  <si>
    <t>2025-03-13T17:24:40.093753</t>
  </si>
  <si>
    <t>2025-03-13T17:24:41.093731</t>
  </si>
  <si>
    <t>2025-03-13T17:24:42.093745</t>
  </si>
  <si>
    <t>2025-03-13T17:24:43.093760</t>
  </si>
  <si>
    <t>2025-03-13T17:24:44.093755</t>
  </si>
  <si>
    <t>2025-03-13T17:24:45.093758</t>
  </si>
  <si>
    <t>2025-03-13T17:24:46.093750</t>
  </si>
  <si>
    <t>2025-03-13T17:24:47.093735</t>
  </si>
  <si>
    <t>2025-03-13T17:24:48.093728</t>
  </si>
  <si>
    <t>2025-03-13T17:24:49.093741</t>
  </si>
  <si>
    <t>2025-03-13T17:24:50.093764</t>
  </si>
  <si>
    <t>2025-03-13T17:24:51.093769</t>
  </si>
  <si>
    <t>2025-03-13T17:24:52.093761</t>
  </si>
  <si>
    <t>2025-03-13T17:24:53.093742</t>
  </si>
  <si>
    <t>2025-03-13T17:24:54.093759</t>
  </si>
  <si>
    <t>2025-03-13T17:24:55.093773</t>
  </si>
  <si>
    <t>2025-03-13T17:24:56.093760</t>
  </si>
  <si>
    <t>2025-03-13T17:24:57.093770</t>
  </si>
  <si>
    <t>2025-03-13T17:24:58.093750</t>
  </si>
  <si>
    <t>2025-03-13T17:24:59.093765</t>
  </si>
  <si>
    <t>2025-03-13T17:25:00.093744</t>
  </si>
  <si>
    <t>2025-03-13T17:25:01.093757</t>
  </si>
  <si>
    <t>2025-03-13T17:25:02.093750</t>
  </si>
  <si>
    <t>2025-03-13T17:25:03.093759</t>
  </si>
  <si>
    <t>2025-03-13T17:25:04.093734</t>
  </si>
  <si>
    <t>2025-03-13T17:25:05.093764</t>
  </si>
  <si>
    <t>2025-03-13T17:25:06.093746</t>
  </si>
  <si>
    <t>2025-03-13T17:25:07.093751</t>
  </si>
  <si>
    <t>2025-03-13T17:25:08.093752</t>
  </si>
  <si>
    <t>2025-03-13T17:25:09.093753</t>
  </si>
  <si>
    <t>2025-03-13T17:25:10.093753</t>
  </si>
  <si>
    <t>2025-03-13T17:25:11.093754</t>
  </si>
  <si>
    <t>2025-03-13T17:25:12.093737</t>
  </si>
  <si>
    <t>2025-03-13T17:25:13.093768</t>
  </si>
  <si>
    <t>2025-03-13T17:25:14.093757</t>
  </si>
  <si>
    <t>2025-03-13T17:25:15.093741</t>
  </si>
  <si>
    <t>2025-03-13T17:25:16.093754</t>
  </si>
  <si>
    <t>2025-03-13T17:25:17.093763</t>
  </si>
  <si>
    <t>2025-03-13T17:25:18.093754</t>
  </si>
  <si>
    <t>2025-03-13T17:25:19.093771</t>
  </si>
  <si>
    <t>2025-03-13T17:25:20.093756</t>
  </si>
  <si>
    <t>2025-03-13T17:25:21.093751</t>
  </si>
  <si>
    <t>2025-03-13T17:25:22.093755</t>
  </si>
  <si>
    <t>2025-03-13T17:25:23.093759</t>
  </si>
  <si>
    <t>2025-03-13T17:25:24.093764</t>
  </si>
  <si>
    <t>2025-03-13T17:25:25.093757</t>
  </si>
  <si>
    <t>2025-03-13T17:25:26.093740</t>
  </si>
  <si>
    <t>2025-03-13T17:25:27.093753</t>
  </si>
  <si>
    <t>2025-03-13T17:25:28.093784</t>
  </si>
  <si>
    <t>2025-03-13T17:25:29.093662</t>
  </si>
  <si>
    <t>2025-03-13T17:25:30.093655</t>
  </si>
  <si>
    <t>2025-03-13T17:25:31.093659</t>
  </si>
  <si>
    <t>2025-03-13T17:25:32.093659</t>
  </si>
  <si>
    <t>2025-03-13T17:25:33.093649</t>
  </si>
  <si>
    <t>2025-03-13T17:25:34.093756</t>
  </si>
  <si>
    <t>2025-03-13T17:25:35.093762</t>
  </si>
  <si>
    <t>2025-03-13T17:25:36.093758</t>
  </si>
  <si>
    <t>2025-03-13T17:25:37.093745</t>
  </si>
  <si>
    <t>2025-03-13T17:25:38.093757</t>
  </si>
  <si>
    <t>2025-03-13T17:25:39.093746</t>
  </si>
  <si>
    <t>2025-03-13T17:25:40.093768</t>
  </si>
  <si>
    <t>2025-03-13T17:25:41.093781</t>
  </si>
  <si>
    <t>2025-03-13T17:25:42.093769</t>
  </si>
  <si>
    <t>2025-03-13T17:25:43.093762</t>
  </si>
  <si>
    <t>2025-03-13T17:25:44.093768</t>
  </si>
  <si>
    <t>2025-03-13T17:25:45.093753</t>
  </si>
  <si>
    <t>2025-03-13T17:25:46.093765</t>
  </si>
  <si>
    <t>2025-03-13T17:25:47.093780</t>
  </si>
  <si>
    <t>2025-03-13T17:25:48.093749</t>
  </si>
  <si>
    <t>2025-03-13T17:25:49.093769</t>
  </si>
  <si>
    <t>2025-03-13T17:25:50.093755</t>
  </si>
  <si>
    <t>2025-03-13T17:25:51.093764</t>
  </si>
  <si>
    <t>2025-03-13T17:25:52.093774</t>
  </si>
  <si>
    <t>2025-03-13T17:25:53.093752</t>
  </si>
  <si>
    <t>2025-03-13T17:25:54.093769</t>
  </si>
  <si>
    <t>2025-03-13T17:25:55.093747</t>
  </si>
  <si>
    <t>2025-03-13T17:25:56.093755</t>
  </si>
  <si>
    <t>2025-03-13T17:25:57.093758</t>
  </si>
  <si>
    <t>2025-03-13T17:25:58.093755</t>
  </si>
  <si>
    <t>2025-03-13T17:25:59.093750</t>
  </si>
  <si>
    <t>2025-03-13T17:26:00.093747</t>
  </si>
  <si>
    <t>2025-03-13T17:26:01.093762</t>
  </si>
  <si>
    <t>2025-03-13T17:26:02.093778</t>
  </si>
  <si>
    <t>2025-03-13T17:26:03.093780</t>
  </si>
  <si>
    <t>2025-03-13T17:26:04.093755</t>
  </si>
  <si>
    <t>2025-03-13T17:26:05.093778</t>
  </si>
  <si>
    <t>2025-03-13T17:26:06.093757</t>
  </si>
  <si>
    <t>2025-03-13T17:26:07.093775</t>
  </si>
  <si>
    <t>2025-03-13T17:26:08.093737</t>
  </si>
  <si>
    <t>2025-03-13T17:26:09.093752</t>
  </si>
  <si>
    <t>2025-03-13T17:26:10.093748</t>
  </si>
  <si>
    <t>2025-03-13T17:26:11.093756</t>
  </si>
  <si>
    <t>2025-03-13T17:26:12.093754</t>
  </si>
  <si>
    <t>2025-03-13T17:26:13.093763</t>
  </si>
  <si>
    <t>2025-03-13T17:26:14.093761</t>
  </si>
  <si>
    <t>2025-03-13T17:26:15.093752</t>
  </si>
  <si>
    <t>2025-03-13T17:26:16.093772</t>
  </si>
  <si>
    <t>2025-03-13T17:26:17.093752</t>
  </si>
  <si>
    <t>2025-03-13T17:26:18.093776</t>
  </si>
  <si>
    <t>2025-03-13T17:26:19.093751</t>
  </si>
  <si>
    <t>2025-03-13T17:26:20.093776</t>
  </si>
  <si>
    <t>2025-03-13T17:26:21.093751</t>
  </si>
  <si>
    <t>2025-03-13T17:26:22.093772</t>
  </si>
  <si>
    <t>2025-03-13T17:26:23.093766</t>
  </si>
  <si>
    <t>2025-03-13T17:26:24.093774</t>
  </si>
  <si>
    <t>2025-03-13T17:26:25.093755</t>
  </si>
  <si>
    <t>2025-03-13T17:26:26.093724</t>
  </si>
  <si>
    <t>2025-03-13T17:26:27.093761</t>
  </si>
  <si>
    <t>2025-03-13T17:26:28.093760</t>
  </si>
  <si>
    <t>2025-03-13T17:26:29.093757</t>
  </si>
  <si>
    <t>2025-03-13T17:26:30.093774</t>
  </si>
  <si>
    <t>2025-03-13T17:26:31.093759</t>
  </si>
  <si>
    <t>2025-03-13T17:26:32.093758</t>
  </si>
  <si>
    <t>2025-03-13T17:26:33.093752</t>
  </si>
  <si>
    <t>2025-03-13T17:26:34.093761</t>
  </si>
  <si>
    <t>2025-03-13T17:26:35.093771</t>
  </si>
  <si>
    <t>2025-03-13T17:26:36.093757</t>
  </si>
  <si>
    <t>2025-03-13T17:26:37.093755</t>
  </si>
  <si>
    <t>2025-03-13T17:26:38.093759</t>
  </si>
  <si>
    <t>2025-03-13T17:26:39.093760</t>
  </si>
  <si>
    <t>2025-03-13T17:26:40.093757</t>
  </si>
  <si>
    <t>2025-03-13T17:26:41.093745</t>
  </si>
  <si>
    <t>2025-03-13T17:26:42.093767</t>
  </si>
  <si>
    <t>2025-03-13T17:26:43.093773</t>
  </si>
  <si>
    <t>2025-03-13T17:26:44.093762</t>
  </si>
  <si>
    <t>2025-03-13T17:26:45.093778</t>
  </si>
  <si>
    <t>2025-03-13T17:26:46.093772</t>
  </si>
  <si>
    <t>2025-03-13T17:26:47.093757</t>
  </si>
  <si>
    <t>2025-03-13T17:26:48.093778</t>
  </si>
  <si>
    <t>2025-03-13T17:26:49.093753</t>
  </si>
  <si>
    <t>2025-03-13T17:26:50.093781</t>
  </si>
  <si>
    <t>2025-03-13T17:26:51.093778</t>
  </si>
  <si>
    <t>2025-03-13T17:26:52.093765</t>
  </si>
  <si>
    <t>2025-03-13T17:26:53.093777</t>
  </si>
  <si>
    <t>2025-03-13T17:26:54.093750</t>
  </si>
  <si>
    <t>2025-03-13T17:26:55.093766</t>
  </si>
  <si>
    <t>2025-03-13T17:26:56.093776</t>
  </si>
  <si>
    <t>2025-03-13T17:26:57.093753</t>
  </si>
  <si>
    <t>2025-03-13T17:26:58.093781</t>
  </si>
  <si>
    <t>2025-03-13T17:26:59.093769</t>
  </si>
  <si>
    <t>2025-03-13T17:27:00.093775</t>
  </si>
  <si>
    <t>2025-03-13T17:27:01.093776</t>
  </si>
  <si>
    <t>2025-03-13T17:27:02.093764</t>
  </si>
  <si>
    <t>2025-03-13T17:27:03.093775</t>
  </si>
  <si>
    <t>2025-03-13T17:27:04.093762</t>
  </si>
  <si>
    <t>2025-03-13T17:27:05.093779</t>
  </si>
  <si>
    <t>2025-03-13T17:27:06.093784</t>
  </si>
  <si>
    <t>2025-03-13T17:27:07.093761</t>
  </si>
  <si>
    <t>2025-03-13T17:27:08.093765</t>
  </si>
  <si>
    <t>2025-03-13T17:27:09.093755</t>
  </si>
  <si>
    <t>2025-03-13T17:27:10.093764</t>
  </si>
  <si>
    <t>2025-03-13T17:27:11.093770</t>
  </si>
  <si>
    <t>2025-03-13T17:27:12.093768</t>
  </si>
  <si>
    <t>2025-03-13T17:27:13.093771</t>
  </si>
  <si>
    <t>2025-03-13T17:27:14.093766</t>
  </si>
  <si>
    <t>2025-03-13T17:27:15.093764</t>
  </si>
  <si>
    <t>2025-03-13T17:27:16.093771</t>
  </si>
  <si>
    <t>2025-03-13T17:27:17.093777</t>
  </si>
  <si>
    <t>2025-03-13T17:27:18.093769</t>
  </si>
  <si>
    <t>2025-03-13T17:27:19.093759</t>
  </si>
  <si>
    <t>2025-03-13T17:27:20.093767</t>
  </si>
  <si>
    <t>2025-03-13T17:27:21.093776</t>
  </si>
  <si>
    <t>2025-03-13T17:27:22.093776</t>
  </si>
  <si>
    <t>2025-03-13T17:27:23.093762</t>
  </si>
  <si>
    <t>2025-03-13T17:27:24.093762</t>
  </si>
  <si>
    <t>2025-03-13T17:27:25.093751</t>
  </si>
  <si>
    <t>2025-03-13T17:27:26.093766</t>
  </si>
  <si>
    <t>2025-03-13T17:27:27.093770</t>
  </si>
  <si>
    <t>2025-03-13T17:27:28.093778</t>
  </si>
  <si>
    <t>2025-03-13T17:27:29.093769</t>
  </si>
  <si>
    <t>2025-03-13T17:27:30.093765</t>
  </si>
  <si>
    <t>2025-03-13T17:27:31.093781</t>
  </si>
  <si>
    <t>2025-03-13T17:27:32.093771</t>
  </si>
  <si>
    <t>2025-03-13T17:27:33.093766</t>
  </si>
  <si>
    <t>2025-03-13T17:27:34.093779</t>
  </si>
  <si>
    <t>2025-03-13T17:27:35.093774</t>
  </si>
  <si>
    <t>2025-03-13T17:27:36.093774</t>
  </si>
  <si>
    <t>2025-03-13T17:27:37.093764</t>
  </si>
  <si>
    <t>2025-03-13T17:27:38.093768</t>
  </si>
  <si>
    <t>2025-03-13T17:27:39.093753</t>
  </si>
  <si>
    <t>2025-03-13T17:27:40.093775</t>
  </si>
  <si>
    <t>2025-03-13T17:27:41.093771</t>
  </si>
  <si>
    <t>2025-03-13T17:27:42.093778</t>
  </si>
  <si>
    <t>2025-03-13T17:27:43.093776</t>
  </si>
  <si>
    <t>2025-03-13T17:27:44.093765</t>
  </si>
  <si>
    <t>2025-03-13T17:27:45.093753</t>
  </si>
  <si>
    <t>2025-03-13T17:27:46.093774</t>
  </si>
  <si>
    <t>2025-03-13T17:27:47.093754</t>
  </si>
  <si>
    <t>2025-03-13T17:27:48.093784</t>
  </si>
  <si>
    <t>2025-03-13T17:27:49.093749</t>
  </si>
  <si>
    <t>2025-03-13T17:27:50.093760</t>
  </si>
  <si>
    <t>2025-03-13T17:27:51.093761</t>
  </si>
  <si>
    <t>2025-03-13T17:27:52.093769</t>
  </si>
  <si>
    <t>2025-03-13T17:27:53.093756</t>
  </si>
  <si>
    <t>2025-03-13T17:27:54.093763</t>
  </si>
  <si>
    <t>2025-03-13T17:27:55.093760</t>
  </si>
  <si>
    <t>2025-03-13T17:27:56.093762</t>
  </si>
  <si>
    <t>2025-03-13T17:27:57.093748</t>
  </si>
  <si>
    <t>2025-03-13T17:27:58.093759</t>
  </si>
  <si>
    <t>2025-03-13T17:27:59.093758</t>
  </si>
  <si>
    <t>2025-03-13T17:28:00.093749</t>
  </si>
  <si>
    <t>2025-03-13T17:28:01.093767</t>
  </si>
  <si>
    <t>2025-03-13T17:28:02.093764</t>
  </si>
  <si>
    <t>2025-03-13T17:28:03.093763</t>
  </si>
  <si>
    <t>2025-03-13T17:28:04.093770</t>
  </si>
  <si>
    <t>2025-03-13T17:28:05.093754</t>
  </si>
  <si>
    <t>2025-03-13T17:28:06.093767</t>
  </si>
  <si>
    <t>2025-03-13T17:28:07.093757</t>
  </si>
  <si>
    <t>2025-03-13T17:28:08.093757</t>
  </si>
  <si>
    <t>2025-03-13T17:28:09.093748</t>
  </si>
  <si>
    <t>2025-03-13T17:28:10.093748</t>
  </si>
  <si>
    <t>2025-03-13T17:28:11.093753</t>
  </si>
  <si>
    <t>2025-03-13T17:28:12.093746</t>
  </si>
  <si>
    <t>2025-03-13T17:28:13.093761</t>
  </si>
  <si>
    <t>2025-03-13T17:28:14.093762</t>
  </si>
  <si>
    <t>2025-03-13T17:28:15.093790</t>
  </si>
  <si>
    <t>2025-03-13T17:28:16.093764</t>
  </si>
  <si>
    <t>2025-03-13T17:28:17.093763</t>
  </si>
  <si>
    <t>2025-03-13T17:28:18.093747</t>
  </si>
  <si>
    <t>2025-03-13T17:28:19.093748</t>
  </si>
  <si>
    <t>2025-03-13T17:28:20.093746</t>
  </si>
  <si>
    <t>2025-03-13T17:28:21.093759</t>
  </si>
  <si>
    <t>2025-03-13T17:28:22.093755</t>
  </si>
  <si>
    <t>2025-03-13T17:28:23.093753</t>
  </si>
  <si>
    <t>2025-03-13T17:28:24.093746</t>
  </si>
  <si>
    <t>2025-03-13T17:28:25.093748</t>
  </si>
  <si>
    <t>2025-03-13T17:28:26.093756</t>
  </si>
  <si>
    <t>2025-03-13T17:28:27.093748</t>
  </si>
  <si>
    <t>2025-03-13T17:28:28.093750</t>
  </si>
  <si>
    <t>2025-03-13T17:28:29.093762</t>
  </si>
  <si>
    <t>2025-03-13T17:28:30.093758</t>
  </si>
  <si>
    <t>2025-03-13T17:28:31.093758</t>
  </si>
  <si>
    <t>2025-03-13T17:28:32.093742</t>
  </si>
  <si>
    <t>2025-03-13T17:28:33.093755</t>
  </si>
  <si>
    <t>2025-03-13T17:28:34.093759</t>
  </si>
  <si>
    <t>2025-03-13T17:28:35.093752</t>
  </si>
  <si>
    <t>2025-03-13T17:28:36.093751</t>
  </si>
  <si>
    <t>2025-03-13T17:28:37.093757</t>
  </si>
  <si>
    <t>2025-03-13T17:28:38.093737</t>
  </si>
  <si>
    <t>2025-03-13T17:28:39.093745</t>
  </si>
  <si>
    <t>2025-03-13T17:28:40.093759</t>
  </si>
  <si>
    <t>2025-03-13T17:28:41.093751</t>
  </si>
  <si>
    <t>2025-03-13T17:28:42.093751</t>
  </si>
  <si>
    <t>2025-03-13T17:28:43.093746</t>
  </si>
  <si>
    <t>2025-03-13T17:28:44.093658</t>
  </si>
  <si>
    <t>2025-03-13T17:28:45.093642</t>
  </si>
  <si>
    <t>2025-03-13T17:28:46.093667</t>
  </si>
  <si>
    <t>2025-03-13T17:28:47.093665</t>
  </si>
  <si>
    <t>2025-03-13T17:28:48.093661</t>
  </si>
  <si>
    <t>2025-03-13T17:28:49.093749</t>
  </si>
  <si>
    <t>2025-03-13T17:28:50.093751</t>
  </si>
  <si>
    <t>2025-03-13T17:28:51.093784</t>
  </si>
  <si>
    <t>2025-03-13T17:28:52.093662</t>
  </si>
  <si>
    <t>2025-03-13T17:28:53.093662</t>
  </si>
  <si>
    <t>2025-03-13T17:28:54.093640</t>
  </si>
  <si>
    <t>2025-03-13T17:28:55.093651</t>
  </si>
  <si>
    <t>2025-03-13T17:28:56.093644</t>
  </si>
  <si>
    <t>2025-03-13T17:28:57.093757</t>
  </si>
  <si>
    <t>2025-03-13T17:28:58.093756</t>
  </si>
  <si>
    <t>2025-03-13T17:28:59.093759</t>
  </si>
  <si>
    <t>2025-03-13T17:29:00.093755</t>
  </si>
  <si>
    <t>2025-03-13T17:29:01.093750</t>
  </si>
  <si>
    <t>2025-03-13T17:29:02.093753</t>
  </si>
  <si>
    <t>2025-03-13T17:29:03.093751</t>
  </si>
  <si>
    <t>2025-03-13T17:29:04.093753</t>
  </si>
  <si>
    <t>2025-03-13T17:29:05.093757</t>
  </si>
  <si>
    <t>2025-03-13T17:29:06.093756</t>
  </si>
  <si>
    <t>2025-03-13T17:29:07.093758</t>
  </si>
  <si>
    <t>2025-03-13T17:29:08.093746</t>
  </si>
  <si>
    <t>2025-03-13T17:29:09.093747</t>
  </si>
  <si>
    <t>2025-03-13T17:29:10.093703</t>
  </si>
  <si>
    <t>2025-03-13T17:29:11.093743</t>
  </si>
  <si>
    <t>2025-03-13T17:29:12.093725</t>
  </si>
  <si>
    <t>2025-03-13T17:29:13.093735</t>
  </si>
  <si>
    <t>2025-03-13T17:29:14.093732</t>
  </si>
  <si>
    <t>2025-03-13T17:29:15.093732</t>
  </si>
  <si>
    <t>2025-03-13T17:29:16.093744</t>
  </si>
  <si>
    <t>2025-03-13T17:29:17.093733</t>
  </si>
  <si>
    <t>2025-03-13T17:29:18.093736</t>
  </si>
  <si>
    <t>2025-03-13T17:29:19.093733</t>
  </si>
  <si>
    <t>2025-03-13T17:29:20.093721</t>
  </si>
  <si>
    <t>2025-03-13T17:29:21.093747</t>
  </si>
  <si>
    <t>2025-03-13T17:29:22.093734</t>
  </si>
  <si>
    <t>2025-03-13T17:29:23.093731</t>
  </si>
  <si>
    <t>2025-03-13T17:29:24.093726</t>
  </si>
  <si>
    <t>2025-03-13T17:29:25.093734</t>
  </si>
  <si>
    <t>2025-03-13T17:29:26.093727</t>
  </si>
  <si>
    <t>2025-03-13T17:29:27.093700</t>
  </si>
  <si>
    <t>2025-03-13T17:29:28.093730</t>
  </si>
  <si>
    <t>2025-03-13T17:29:29.093719</t>
  </si>
  <si>
    <t>2025-03-13T17:29:30.093752</t>
  </si>
  <si>
    <t>2025-03-13T17:29:31.093723</t>
  </si>
  <si>
    <t>2025-03-13T17:29:32.093721</t>
  </si>
  <si>
    <t>2025-03-13T17:29:33.093731</t>
  </si>
  <si>
    <t>2025-03-13T17:29:34.093726</t>
  </si>
  <si>
    <t>2025-03-13T17:29:35.093722</t>
  </si>
  <si>
    <t>2025-03-13T17:29:36.093745</t>
  </si>
  <si>
    <t>2025-03-13T17:29:37.093728</t>
  </si>
  <si>
    <t>2025-03-13T17:29:38.093748</t>
  </si>
  <si>
    <t>2025-03-13T17:29:39.093727</t>
  </si>
  <si>
    <t>2025-03-13T17:29:40.093726</t>
  </si>
  <si>
    <t>2025-03-13T17:29:41.093719</t>
  </si>
  <si>
    <t>2025-03-13T17:29:42.093729</t>
  </si>
  <si>
    <t>2025-03-13T17:29:43.093683</t>
  </si>
  <si>
    <t>2025-03-13T17:29:44.093644</t>
  </si>
  <si>
    <t>2025-03-13T17:29:45.093649</t>
  </si>
  <si>
    <t>2025-03-13T17:29:46.093635</t>
  </si>
  <si>
    <t>2025-03-13T17:29:47.093630</t>
  </si>
  <si>
    <t>2025-03-13T17:29:48.093645</t>
  </si>
  <si>
    <t>2025-03-13T17:29:49.093714</t>
  </si>
  <si>
    <t>2025-03-13T17:29:50.093718</t>
  </si>
  <si>
    <t>2025-03-13T17:29:51.093718</t>
  </si>
  <si>
    <t>2025-03-13T17:29:52.093725</t>
  </si>
  <si>
    <t>2025-03-13T17:29:53.093707</t>
  </si>
  <si>
    <t>2025-03-13T17:29:54.093739</t>
  </si>
  <si>
    <t>2025-03-13T17:29:55.093711</t>
  </si>
  <si>
    <t>2025-03-13T17:29:56.093722</t>
  </si>
  <si>
    <t>2025-03-13T17:29:57.093712</t>
  </si>
  <si>
    <t>2025-03-13T17:29:58.093736</t>
  </si>
  <si>
    <t>2025-03-13T17:29:59.093713</t>
  </si>
  <si>
    <t>2025-03-13T17:30:00.093731</t>
  </si>
  <si>
    <t>2025-03-13T17:30:01.093711</t>
  </si>
  <si>
    <t>2025-03-13T17:30:02.093727</t>
  </si>
  <si>
    <t>2025-03-13T17:30:03.093720</t>
  </si>
  <si>
    <t>2025-03-13T17:30:04.093717</t>
  </si>
  <si>
    <t>2025-03-13T17:30:05.093708</t>
  </si>
  <si>
    <t>2025-03-13T17:30:06.093739</t>
  </si>
  <si>
    <t>2025-03-13T17:30:07.093732</t>
  </si>
  <si>
    <t>2025-03-13T17:30:08.093738</t>
  </si>
  <si>
    <t>2025-03-13T17:30:09.093708</t>
  </si>
  <si>
    <t>2025-03-13T17:30:10.093732</t>
  </si>
  <si>
    <t>2025-03-13T17:30:11.093723</t>
  </si>
  <si>
    <t>2025-03-13T17:30:12.093732</t>
  </si>
  <si>
    <t>2025-03-13T17:30:13.093726</t>
  </si>
  <si>
    <t>2025-03-13T17:30:14.093730</t>
  </si>
  <si>
    <t>2025-03-13T17:30:15.093728</t>
  </si>
  <si>
    <t>2025-03-13T17:30:16.093732</t>
  </si>
  <si>
    <t>2025-03-13T17:30:17.093724</t>
  </si>
  <si>
    <t>2025-03-13T17:30:18.093743</t>
  </si>
  <si>
    <t>2025-03-13T17:30:19.093732</t>
  </si>
  <si>
    <t>2025-03-13T17:30:20.093737</t>
  </si>
  <si>
    <t>2025-03-13T17:30:21.093737</t>
  </si>
  <si>
    <t>2025-03-13T17:30:22.093731</t>
  </si>
  <si>
    <t>2025-03-13T17:30:23.093740</t>
  </si>
  <si>
    <t>2025-03-13T17:30:24.093733</t>
  </si>
  <si>
    <t>2025-03-13T17:30:25.093731</t>
  </si>
  <si>
    <t>2025-03-13T17:30:26.093735</t>
  </si>
  <si>
    <t>2025-03-13T17:30:27.093728</t>
  </si>
  <si>
    <t>2025-03-13T17:30:28.093728</t>
  </si>
  <si>
    <t>2025-03-13T17:30:29.093735</t>
  </si>
  <si>
    <t>2025-03-13T17:30:30.093727</t>
  </si>
  <si>
    <t>2025-03-13T17:30:31.093725</t>
  </si>
  <si>
    <t>2025-03-13T17:30:32.093729</t>
  </si>
  <si>
    <t>2025-03-13T17:30:33.093728</t>
  </si>
  <si>
    <t>2025-03-13T17:30:34.093737</t>
  </si>
  <si>
    <t>2025-03-13T17:30:35.093728</t>
  </si>
  <si>
    <t>2025-03-13T17:30:36.093733</t>
  </si>
  <si>
    <t>2025-03-13T17:30:37.093724</t>
  </si>
  <si>
    <t>2025-03-13T17:30:38.093730</t>
  </si>
  <si>
    <t>2025-03-13T17:30:39.093728</t>
  </si>
  <si>
    <t>2025-03-13T17:30:40.093731</t>
  </si>
  <si>
    <t>2025-03-13T17:30:41.093738</t>
  </si>
  <si>
    <t>2025-03-13T17:30:42.093733</t>
  </si>
  <si>
    <t>2025-03-13T17:30:43.093724</t>
  </si>
  <si>
    <t>2025-03-13T17:30:44.093635</t>
  </si>
  <si>
    <t>2025-03-13T17:30:45.093634</t>
  </si>
  <si>
    <t>2025-03-13T17:30:46.093635</t>
  </si>
  <si>
    <t>2025-03-13T17:30:47.093629</t>
  </si>
  <si>
    <t>2025-03-13T17:30:48.093622</t>
  </si>
  <si>
    <t>2025-03-13T17:30:49.093732</t>
  </si>
  <si>
    <t>2025-03-13T17:30:50.093732</t>
  </si>
  <si>
    <t>2025-03-13T17:30:51.093728</t>
  </si>
  <si>
    <t>2025-03-13T17:30:52.093727</t>
  </si>
  <si>
    <t>2025-03-13T17:30:53.093727</t>
  </si>
  <si>
    <t>2025-03-13T17:30:54.093719</t>
  </si>
  <si>
    <t>2025-03-13T17:30:55.093720</t>
  </si>
  <si>
    <t>2025-03-13T17:30:56.093727</t>
  </si>
  <si>
    <t>2025-03-13T17:30:57.093721</t>
  </si>
  <si>
    <t>2025-03-13T17:30:58.093726</t>
  </si>
  <si>
    <t>2025-03-13T17:30:59.093717</t>
  </si>
  <si>
    <t>2025-03-13T17:31:00.093723</t>
  </si>
  <si>
    <t>2025-03-13T17:31:01.093722</t>
  </si>
  <si>
    <t>2025-03-13T17:31:02.093725</t>
  </si>
  <si>
    <t>2025-03-13T17:31:03.093727</t>
  </si>
  <si>
    <t>2025-03-13T17:31:04.093716</t>
  </si>
  <si>
    <t>2025-03-13T17:31:05.093696</t>
  </si>
  <si>
    <t>2025-03-13T17:31:06.093725</t>
  </si>
  <si>
    <t>2025-03-13T17:31:07.093727</t>
  </si>
  <si>
    <t>2025-03-13T17:31:08.093725</t>
  </si>
  <si>
    <t>2025-03-13T17:31:09.093720</t>
  </si>
  <si>
    <t>2025-03-13T17:31:10.093727</t>
  </si>
  <si>
    <t>2025-03-13T17:31:11.093718</t>
  </si>
  <si>
    <t>2025-03-13T17:31:12.093693</t>
  </si>
  <si>
    <t>2025-03-13T17:31:13.093726</t>
  </si>
  <si>
    <t>2025-03-13T17:31:14.093720</t>
  </si>
  <si>
    <t>2025-03-13T17:31:15.093722</t>
  </si>
  <si>
    <t>2025-03-13T17:31:16.093711</t>
  </si>
  <si>
    <t>2025-03-13T17:31:17.093719</t>
  </si>
  <si>
    <t>2025-03-13T17:31:18.093720</t>
  </si>
  <si>
    <t>2025-03-13T17:31:19.093718</t>
  </si>
  <si>
    <t>2025-03-13T17:31:20.093724</t>
  </si>
  <si>
    <t>2025-03-13T17:31:21.093725</t>
  </si>
  <si>
    <t>2025-03-13T17:31:22.093718</t>
  </si>
  <si>
    <t>2025-03-13T17:31:23.093721</t>
  </si>
  <si>
    <t>2025-03-13T17:31:24.093719</t>
  </si>
  <si>
    <t>2025-03-13T17:31:25.093718</t>
  </si>
  <si>
    <t>2025-03-13T17:31:26.093715</t>
  </si>
  <si>
    <t>2025-03-13T17:31:27.093723</t>
  </si>
  <si>
    <t>2025-03-13T17:31:28.093718</t>
  </si>
  <si>
    <t>2025-03-13T17:31:29.093721</t>
  </si>
  <si>
    <t>2025-03-13T17:31:30.093723</t>
  </si>
  <si>
    <t>2025-03-13T17:31:31.093718</t>
  </si>
  <si>
    <t>2025-03-13T17:31:32.093713</t>
  </si>
  <si>
    <t>2025-03-13T17:31:33.093715</t>
  </si>
  <si>
    <t>2025-03-13T17:31:34.093720</t>
  </si>
  <si>
    <t>2025-03-13T17:31:35.093717</t>
  </si>
  <si>
    <t>2025-03-13T17:31:36.093717</t>
  </si>
  <si>
    <t>2025-03-13T17:31:37.093712</t>
  </si>
  <si>
    <t>2025-03-13T17:31:38.093716</t>
  </si>
  <si>
    <t>2025-03-13T17:31:39.093708</t>
  </si>
  <si>
    <t>2025-03-13T17:31:40.093717</t>
  </si>
  <si>
    <t>2025-03-13T17:31:41.093711</t>
  </si>
  <si>
    <t>2025-03-13T17:31:42.093715</t>
  </si>
  <si>
    <t>2025-03-13T17:31:43.093714</t>
  </si>
  <si>
    <t>2025-03-13T17:31:44.093624</t>
  </si>
  <si>
    <t>2025-03-13T17:31:45.093623</t>
  </si>
  <si>
    <t>2025-03-13T17:31:46.093619</t>
  </si>
  <si>
    <t>2025-03-13T17:31:47.093618</t>
  </si>
  <si>
    <t>2025-03-13T17:31:48.093614</t>
  </si>
  <si>
    <t>2025-03-13T17:31:49.093607</t>
  </si>
  <si>
    <t>2025-03-13T17:31:50.093700</t>
  </si>
  <si>
    <t>2025-03-13T17:31:51.093687</t>
  </si>
  <si>
    <t>2025-03-13T17:31:52.093686</t>
  </si>
  <si>
    <t>2025-03-13T17:31:53.093680</t>
  </si>
  <si>
    <t>2025-03-13T17:31:54.093688</t>
  </si>
  <si>
    <t>2025-03-13T17:31:55.093672</t>
  </si>
  <si>
    <t>2025-03-13T17:31:56.093700</t>
  </si>
  <si>
    <t>2025-03-13T17:31:57.093684</t>
  </si>
  <si>
    <t>2025-03-13T17:31:58.093700</t>
  </si>
  <si>
    <t>2025-03-13T17:31:59.093679</t>
  </si>
  <si>
    <t>2025-03-13T17:32:00.093681</t>
  </si>
  <si>
    <t>2025-03-13T17:32:01.093716</t>
  </si>
  <si>
    <t>2025-03-13T17:32:02.093685</t>
  </si>
  <si>
    <t>2025-03-13T17:32:03.093717</t>
  </si>
  <si>
    <t>2025-03-13T17:32:04.093688</t>
  </si>
  <si>
    <t>2025-03-13T17:32:05.093692</t>
  </si>
  <si>
    <t>2025-03-13T17:32:06.093684</t>
  </si>
  <si>
    <t>2025-03-13T17:32:07.093687</t>
  </si>
  <si>
    <t>2025-03-13T17:32:08.093679</t>
  </si>
  <si>
    <t>2025-03-13T17:32:09.093686</t>
  </si>
  <si>
    <t>2025-03-13T17:32:10.093687</t>
  </si>
  <si>
    <t>2025-03-13T17:32:11.093692</t>
  </si>
  <si>
    <t>2025-03-13T17:32:12.093684</t>
  </si>
  <si>
    <t>2025-03-13T17:32:13.093691</t>
  </si>
  <si>
    <t>2025-03-13T17:32:14.093699</t>
  </si>
  <si>
    <t>2025-03-13T17:32:15.093694</t>
  </si>
  <si>
    <t>2025-03-13T17:32:16.093710</t>
  </si>
  <si>
    <t>2025-03-13T17:32:17.093693</t>
  </si>
  <si>
    <t>2025-03-13T17:32:18.093688</t>
  </si>
  <si>
    <t>2025-03-13T17:32:19.093680</t>
  </si>
  <si>
    <t>2025-03-13T17:32:20.093683</t>
  </si>
  <si>
    <t>2025-03-13T17:32:21.093707</t>
  </si>
  <si>
    <t>2025-03-13T17:32:22.093701</t>
  </si>
  <si>
    <t>2025-03-13T17:32:23.093681</t>
  </si>
  <si>
    <t>2025-03-13T17:32:24.093696</t>
  </si>
  <si>
    <t>2025-03-13T17:32:25.093674</t>
  </si>
  <si>
    <t>2025-03-13T17:32:26.093696</t>
  </si>
  <si>
    <t>2025-03-13T17:32:27.093682</t>
  </si>
  <si>
    <t>2025-03-13T17:32:28.093702</t>
  </si>
  <si>
    <t>2025-03-13T17:32:29.093692</t>
  </si>
  <si>
    <t>2025-03-13T17:32:30.093677</t>
  </si>
  <si>
    <t>2025-03-13T17:32:31.093697</t>
  </si>
  <si>
    <t>2025-03-13T17:32:32.093691</t>
  </si>
  <si>
    <t>2025-03-13T17:32:33.093712</t>
  </si>
  <si>
    <t>2025-03-13T17:32:34.093681</t>
  </si>
  <si>
    <t>2025-03-13T17:32:35.093679</t>
  </si>
  <si>
    <t>2025-03-13T17:32:36.093695</t>
  </si>
  <si>
    <t>2025-03-13T17:32:37.093683</t>
  </si>
  <si>
    <t>2025-03-13T17:32:38.093711</t>
  </si>
  <si>
    <t>2025-03-13T17:32:39.093681</t>
  </si>
  <si>
    <t>2025-03-13T17:32:40.093681</t>
  </si>
  <si>
    <t>2025-03-13T17:32:41.093706</t>
  </si>
  <si>
    <t>2025-03-13T17:32:42.093691</t>
  </si>
  <si>
    <t>2025-03-13T17:32:43.093681</t>
  </si>
  <si>
    <t>2025-03-13T17:32:44.093700</t>
  </si>
  <si>
    <t>2025-03-13T17:32:45.093686</t>
  </si>
  <si>
    <t>2025-03-13T17:32:46.093683</t>
  </si>
  <si>
    <t>2025-03-13T17:32:47.093681</t>
  </si>
  <si>
    <t>2025-03-13T17:32:48.093700</t>
  </si>
  <si>
    <t>2025-03-13T17:32:49.093709</t>
  </si>
  <si>
    <t>2025-03-13T17:32:50.093687</t>
  </si>
  <si>
    <t>2025-03-13T17:32:51.093670</t>
  </si>
  <si>
    <t>2025-03-13T17:32:52.093671</t>
  </si>
  <si>
    <t>2025-03-13T17:32:53.093682</t>
  </si>
  <si>
    <t>2025-03-13T17:32:54.093708</t>
  </si>
  <si>
    <t>2025-03-13T17:32:55.093676</t>
  </si>
  <si>
    <t>2025-03-13T17:32:56.093698</t>
  </si>
  <si>
    <t>2025-03-13T17:32:57.093697</t>
  </si>
  <si>
    <t>2025-03-13T17:32:58.093700</t>
  </si>
  <si>
    <t>2025-03-13T17:32:59.093702</t>
  </si>
  <si>
    <t>2025-03-13T17:33:00.093675</t>
  </si>
  <si>
    <t>2025-03-13T17:33:01.093696</t>
  </si>
  <si>
    <t>2025-03-13T17:33:02.093703</t>
  </si>
  <si>
    <t>2025-03-13T17:33:03.093708</t>
  </si>
  <si>
    <t>2025-03-13T17:33:04.093705</t>
  </si>
  <si>
    <t>2025-03-13T17:33:05.093709</t>
  </si>
  <si>
    <t>2025-03-13T17:33:06.093701</t>
  </si>
  <si>
    <t>2025-03-13T17:33:07.093703</t>
  </si>
  <si>
    <t>2025-03-13T17:33:08.093695</t>
  </si>
  <si>
    <t>2025-03-13T17:33:09.093697</t>
  </si>
  <si>
    <t>2025-03-13T17:33:10.093700</t>
  </si>
  <si>
    <t>2025-03-13T17:33:11.093702</t>
  </si>
  <si>
    <t>2025-03-13T17:33:12.093688</t>
  </si>
  <si>
    <t>2025-03-13T17:33:13.093700</t>
  </si>
  <si>
    <t>2025-03-13T17:33:14.093702</t>
  </si>
  <si>
    <t>2025-03-13T17:33:15.093699</t>
  </si>
  <si>
    <t>2025-03-13T17:33:16.093703</t>
  </si>
  <si>
    <t>2025-03-13T17:33:17.093705</t>
  </si>
  <si>
    <t>2025-03-13T17:33:18.093709</t>
  </si>
  <si>
    <t>2025-03-13T17:33:19.093703</t>
  </si>
  <si>
    <t>2025-03-13T17:33:20.093705</t>
  </si>
  <si>
    <t>2025-03-13T17:33:21.093696</t>
  </si>
  <si>
    <t>2025-03-13T17:33:22.093699</t>
  </si>
  <si>
    <t>2025-03-13T17:33:23.093704</t>
  </si>
  <si>
    <t>2025-03-13T17:33:24.093699</t>
  </si>
  <si>
    <t>2025-03-13T17:33:25.093701</t>
  </si>
  <si>
    <t>2025-03-13T17:33:26.093706</t>
  </si>
  <si>
    <t>2025-03-13T17:33:27.093703</t>
  </si>
  <si>
    <t>2025-03-13T17:33:28.093701</t>
  </si>
  <si>
    <t>2025-03-13T17:33:29.093702</t>
  </si>
  <si>
    <t>2025-03-13T17:33:30.093699</t>
  </si>
  <si>
    <t>2025-03-13T17:33:31.093696</t>
  </si>
  <si>
    <t>2025-03-13T17:33:32.093697</t>
  </si>
  <si>
    <t>2025-03-13T17:33:33.093704</t>
  </si>
  <si>
    <t>2025-03-13T17:33:34.093698</t>
  </si>
  <si>
    <t>2025-03-13T17:33:35.093698</t>
  </si>
  <si>
    <t>2025-03-13T17:33:36.093705</t>
  </si>
  <si>
    <t>2025-03-13T17:33:37.093690</t>
  </si>
  <si>
    <t>2025-03-13T17:33:38.093707</t>
  </si>
  <si>
    <t>2025-03-13T17:33:39.093700</t>
  </si>
  <si>
    <t>2025-03-13T17:33:40.093705</t>
  </si>
  <si>
    <t>2025-03-13T17:33:41.093704</t>
  </si>
  <si>
    <t>2025-03-13T17:33:42.093694</t>
  </si>
  <si>
    <t>2025-03-13T17:33:43.093701</t>
  </si>
  <si>
    <t>2025-03-13T17:33:44.093698</t>
  </si>
  <si>
    <t>2025-03-13T17:33:45.093707</t>
  </si>
  <si>
    <t>2025-03-13T17:33:46.093698</t>
  </si>
  <si>
    <t>2025-03-13T17:33:47.093701</t>
  </si>
  <si>
    <t>2025-03-13T17:33:48.093705</t>
  </si>
  <si>
    <t>2025-03-13T17:33:49.093694</t>
  </si>
  <si>
    <t>2025-03-13T17:33:50.093705</t>
  </si>
  <si>
    <t>2025-03-13T17:33:51.093693</t>
  </si>
  <si>
    <t>2025-03-13T17:33:52.093700</t>
  </si>
  <si>
    <t>2025-03-13T17:33:53.093696</t>
  </si>
  <si>
    <t>2025-03-13T17:33:54.093708</t>
  </si>
  <si>
    <t>2025-03-13T17:33:55.093700</t>
  </si>
  <si>
    <t>2025-03-13T17:33:56.096388</t>
  </si>
  <si>
    <t>2025-03-13T17:33:57.093606</t>
  </si>
  <si>
    <t>2025-03-13T17:33:58.093613</t>
  </si>
  <si>
    <t>2025-03-13T17:33:59.093612</t>
  </si>
  <si>
    <t>2025-03-13T17:34:00.093613</t>
  </si>
  <si>
    <t>2025-03-13T17:34:01.093600</t>
  </si>
  <si>
    <t>2025-03-13T17:34:02.093706</t>
  </si>
  <si>
    <t>2025-03-13T17:34:03.093704</t>
  </si>
  <si>
    <t>2025-03-13T17:34:04.093703</t>
  </si>
  <si>
    <t>2025-03-13T17:34:05.093680</t>
  </si>
  <si>
    <t>2025-03-13T17:34:06.093694</t>
  </si>
  <si>
    <t>2025-03-13T17:34:07.093681</t>
  </si>
  <si>
    <t>2025-03-13T17:34:08.093684</t>
  </si>
  <si>
    <t>2025-03-13T17:34:09.093687</t>
  </si>
  <si>
    <t>2025-03-13T17:34:10.093682</t>
  </si>
  <si>
    <t>2025-03-13T17:34:11.093687</t>
  </si>
  <si>
    <t>2025-03-13T17:34:12.093689</t>
  </si>
  <si>
    <t>2025-03-13T17:34:13.093692</t>
  </si>
  <si>
    <t>2025-03-13T17:34:14.093689</t>
  </si>
  <si>
    <t>2025-03-13T17:34:15.093692</t>
  </si>
  <si>
    <t>2025-03-13T17:34:16.093700</t>
  </si>
  <si>
    <t>2025-03-13T17:34:17.093699</t>
  </si>
  <si>
    <t>2025-03-13T17:34:18.093691</t>
  </si>
  <si>
    <t>2025-03-13T17:34:19.093684</t>
  </si>
  <si>
    <t>2025-03-13T17:34:20.093710</t>
  </si>
  <si>
    <t>2025-03-13T17:34:21.093685</t>
  </si>
  <si>
    <t>2025-03-13T17:34:22.093635</t>
  </si>
  <si>
    <t>2025-03-13T17:34:23.093691</t>
  </si>
  <si>
    <t>2025-03-13T17:34:24.093676</t>
  </si>
  <si>
    <t>2025-03-13T17:34:25.093684</t>
  </si>
  <si>
    <t>2025-03-13T17:34:26.093703</t>
  </si>
  <si>
    <t>2025-03-13T17:34:27.093695</t>
  </si>
  <si>
    <t>2025-03-13T17:34:28.093702</t>
  </si>
  <si>
    <t>2025-03-13T17:34:29.093697</t>
  </si>
  <si>
    <t>2025-03-13T17:34:30.093692</t>
  </si>
  <si>
    <t>2025-03-13T17:34:31.093701</t>
  </si>
  <si>
    <t>2025-03-13T17:34:32.093691</t>
  </si>
  <si>
    <t>2025-03-13T17:34:33.093700</t>
  </si>
  <si>
    <t>2025-03-13T17:34:34.093684</t>
  </si>
  <si>
    <t>2025-03-13T17:34:35.093708</t>
  </si>
  <si>
    <t>2025-03-13T17:34:36.093697</t>
  </si>
  <si>
    <t>2025-03-13T17:34:37.093696</t>
  </si>
  <si>
    <t>2025-03-13T17:34:38.093698</t>
  </si>
  <si>
    <t>2025-03-13T17:34:39.093690</t>
  </si>
  <si>
    <t>2025-03-13T17:34:40.093679</t>
  </si>
  <si>
    <t>2025-03-13T17:34:41.093680</t>
  </si>
  <si>
    <t>2025-03-13T17:34:42.093688</t>
  </si>
  <si>
    <t>2025-03-13T17:34:43.093705</t>
  </si>
  <si>
    <t>2025-03-13T17:34:44.093686</t>
  </si>
  <si>
    <t>2025-03-13T17:34:45.093705</t>
  </si>
  <si>
    <t>2025-03-13T17:34:46.093687</t>
  </si>
  <si>
    <t>2025-03-13T17:34:47.093671</t>
  </si>
  <si>
    <t>2025-03-13T17:34:48.093680</t>
  </si>
  <si>
    <t>2025-03-13T17:34:49.093701</t>
  </si>
  <si>
    <t>2025-03-13T17:34:50.093681</t>
  </si>
  <si>
    <t>2025-03-13T17:34:51.093698</t>
  </si>
  <si>
    <t>2025-03-13T17:34:52.093691</t>
  </si>
  <si>
    <t>2025-03-13T17:34:53.093674</t>
  </si>
  <si>
    <t>2025-03-13T17:34:54.093690</t>
  </si>
  <si>
    <t>2025-03-13T17:34:55.093700</t>
  </si>
  <si>
    <t>2025-03-13T17:34:56.093689</t>
  </si>
  <si>
    <t>2025-03-13T17:34:57.093672</t>
  </si>
  <si>
    <t>2025-03-13T17:34:58.093693</t>
  </si>
  <si>
    <t>2025-03-13T17:34:59.093680</t>
  </si>
  <si>
    <t>2025-03-13T17:35:00.093703</t>
  </si>
  <si>
    <t>2025-03-13T17:35:01.093691</t>
  </si>
  <si>
    <t>2025-03-13T17:35:02.093683</t>
  </si>
  <si>
    <t>2025-03-13T17:35:03.093686</t>
  </si>
  <si>
    <t>2025-03-13T17:35:04.093683</t>
  </si>
  <si>
    <t>2025-03-13T17:35:05.093678</t>
  </si>
  <si>
    <t>2025-03-13T17:35:06.093700</t>
  </si>
  <si>
    <t>2025-03-13T17:35:07.093688</t>
  </si>
  <si>
    <t>2025-03-13T17:35:08.093682</t>
  </si>
  <si>
    <t>2025-03-13T17:35:09.093697</t>
  </si>
  <si>
    <t>2025-03-13T17:35:10.093679</t>
  </si>
  <si>
    <t>2025-03-13T17:35:11.093956</t>
  </si>
  <si>
    <t>2025-03-13T17:35:12.093702</t>
  </si>
  <si>
    <t>2025-03-13T17:35:13.093685</t>
  </si>
  <si>
    <t>2025-03-13T17:35:14.093698</t>
  </si>
  <si>
    <t>2025-03-13T17:35:15.093692</t>
  </si>
  <si>
    <t>2025-03-13T17:35:16.093682</t>
  </si>
  <si>
    <t>2025-03-13T17:35:17.093692</t>
  </si>
  <si>
    <t>2025-03-13T17:35:18.093704</t>
  </si>
  <si>
    <t>2025-03-13T17:35:19.093680</t>
  </si>
  <si>
    <t>2025-03-13T17:35:20.093702</t>
  </si>
  <si>
    <t>2025-03-13T17:35:21.093692</t>
  </si>
  <si>
    <t>2025-03-13T17:35:22.093693</t>
  </si>
  <si>
    <t>2025-03-13T17:35:23.093694</t>
  </si>
  <si>
    <t>2025-03-13T17:35:24.093701</t>
  </si>
  <si>
    <t>2025-03-13T17:35:25.093692</t>
  </si>
  <si>
    <t>2025-03-13T17:35:26.093705</t>
  </si>
  <si>
    <t>2025-03-13T17:35:27.093692</t>
  </si>
  <si>
    <t>2025-03-13T17:35:28.093692</t>
  </si>
  <si>
    <t>2025-03-13T17:35:29.093691</t>
  </si>
  <si>
    <t>2025-03-13T17:35:30.093704</t>
  </si>
  <si>
    <t>2025-03-13T17:35:31.093699</t>
  </si>
  <si>
    <t>2025-03-13T17:35:32.093694</t>
  </si>
  <si>
    <t>2025-03-13T17:35:33.093702</t>
  </si>
  <si>
    <t>2025-03-13T17:35:34.093684</t>
  </si>
  <si>
    <t>2025-03-13T17:35:35.093686</t>
  </si>
  <si>
    <t>2025-03-13T17:35:36.093684</t>
  </si>
  <si>
    <t>2025-03-13T17:35:37.093697</t>
  </si>
  <si>
    <t>2025-03-13T17:35:38.093682</t>
  </si>
  <si>
    <t>2025-03-13T17:35:39.093696</t>
  </si>
  <si>
    <t>2025-03-13T17:35:40.093675</t>
  </si>
  <si>
    <t>2025-03-13T17:35:41.093683</t>
  </si>
  <si>
    <t>2025-03-13T17:35:42.093691</t>
  </si>
  <si>
    <t>2025-03-13T17:35:43.093685</t>
  </si>
  <si>
    <t>2025-03-13T17:35:44.093629</t>
  </si>
  <si>
    <t>2025-03-13T17:35:45.093688</t>
  </si>
  <si>
    <t>2025-03-13T17:35:46.093678</t>
  </si>
  <si>
    <t>2025-03-13T17:35:47.093675</t>
  </si>
  <si>
    <t>2025-03-13T17:35:48.093672</t>
  </si>
  <si>
    <t>2025-03-13T17:35:49.093692</t>
  </si>
  <si>
    <t>2025-03-13T17:35:50.093691</t>
  </si>
  <si>
    <t>2025-03-13T17:35:51.093687</t>
  </si>
  <si>
    <t>2025-03-13T17:35:52.093691</t>
  </si>
  <si>
    <t>2025-03-13T17:35:53.093675</t>
  </si>
  <si>
    <t>2025-03-13T17:35:54.093673</t>
  </si>
  <si>
    <t>2025-03-13T17:35:55.093674</t>
  </si>
  <si>
    <t>2025-03-13T17:35:56.093693</t>
  </si>
  <si>
    <t>2025-03-13T17:35:57.093681</t>
  </si>
  <si>
    <t>2025-03-13T17:35:58.093702</t>
  </si>
  <si>
    <t>2025-03-13T17:35:59.093681</t>
  </si>
  <si>
    <t>2025-03-13T17:36:00.093705</t>
  </si>
  <si>
    <t>2025-03-13T17:36:01.093685</t>
  </si>
  <si>
    <t>2025-03-13T17:36:02.093705</t>
  </si>
  <si>
    <t>2025-03-13T17:36:03.093693</t>
  </si>
  <si>
    <t>2025-03-13T17:36:04.093692</t>
  </si>
  <si>
    <t>2025-03-13T17:36:05.093683</t>
  </si>
  <si>
    <t>2025-03-13T17:36:06.093696</t>
  </si>
  <si>
    <t>2025-03-13T17:36:07.093685</t>
  </si>
  <si>
    <t>2025-03-13T17:36:08.093701</t>
  </si>
  <si>
    <t>2025-03-13T17:36:09.093666</t>
  </si>
  <si>
    <t>2025-03-13T17:36:10.093695</t>
  </si>
  <si>
    <t>2025-03-13T17:36:11.093677</t>
  </si>
  <si>
    <t>2025-03-13T17:36:12.093678</t>
  </si>
  <si>
    <t>2025-03-13T17:36:13.093691</t>
  </si>
  <si>
    <t>2025-03-13T17:36:14.093684</t>
  </si>
  <si>
    <t>2025-03-13T17:36:15.093687</t>
  </si>
  <si>
    <t>2025-03-13T17:36:16.093684</t>
  </si>
  <si>
    <t>2025-03-13T17:36:17.093629</t>
  </si>
  <si>
    <t>2025-03-13T17:36:18.093686</t>
  </si>
  <si>
    <t>2025-03-13T17:36:19.093693</t>
  </si>
  <si>
    <t>2025-03-13T17:36:20.093683</t>
  </si>
  <si>
    <t>2025-03-13T17:36:21.093689</t>
  </si>
  <si>
    <t>2025-03-13T17:36:22.093688</t>
  </si>
  <si>
    <t>2025-03-13T17:36:23.093692</t>
  </si>
  <si>
    <t>2025-03-13T17:36:24.093697</t>
  </si>
  <si>
    <t>2025-03-13T17:36:25.093678</t>
  </si>
  <si>
    <t>2025-03-13T17:36:26.093679</t>
  </si>
  <si>
    <t>2025-03-13T17:36:27.093688</t>
  </si>
  <si>
    <t>2025-03-13T17:36:28.093679</t>
  </si>
  <si>
    <t>2025-03-13T17:36:29.093694</t>
  </si>
  <si>
    <t>2025-03-13T17:36:30.093672</t>
  </si>
  <si>
    <t>2025-03-13T17:36:31.093689</t>
  </si>
  <si>
    <t>2025-03-13T17:36:32.093685</t>
  </si>
  <si>
    <t>2025-03-13T17:36:33.093695</t>
  </si>
  <si>
    <t>2025-03-13T17:36:34.093691</t>
  </si>
  <si>
    <t>2025-03-13T17:36:35.093685</t>
  </si>
  <si>
    <t>2025-03-13T17:36:36.093681</t>
  </si>
  <si>
    <t>2025-03-13T17:36:37.093676</t>
  </si>
  <si>
    <t>2025-03-13T17:36:38.093677</t>
  </si>
  <si>
    <t>2025-03-13T17:36:39.093698</t>
  </si>
  <si>
    <t>2025-03-13T17:36:40.093678</t>
  </si>
  <si>
    <t>2025-03-13T17:36:41.093694</t>
  </si>
  <si>
    <t>2025-03-13T17:36:42.093690</t>
  </si>
  <si>
    <t>2025-03-13T17:36:43.093702</t>
  </si>
  <si>
    <t>2025-03-13T17:36:44.093681</t>
  </si>
  <si>
    <t>2025-03-13T17:36:45.093682</t>
  </si>
  <si>
    <t>2025-03-13T17:36:46.093684</t>
  </si>
  <si>
    <t>2025-03-13T17:36:47.093682</t>
  </si>
  <si>
    <t>2025-03-13T17:36:48.093678</t>
  </si>
  <si>
    <t>2025-03-13T17:36:49.093670</t>
  </si>
  <si>
    <t>2025-03-13T17:36:50.093695</t>
  </si>
  <si>
    <t>2025-03-13T17:36:51.093697</t>
  </si>
  <si>
    <t>2025-03-13T17:36:52.093683</t>
  </si>
  <si>
    <t>2025-03-13T17:36:53.093673</t>
  </si>
  <si>
    <t>2025-03-13T17:36:54.093689</t>
  </si>
  <si>
    <t>2025-03-13T17:36:55.093682</t>
  </si>
  <si>
    <t>2025-03-13T17:36:56.093694</t>
  </si>
  <si>
    <t>2025-03-13T17:36:57.093695</t>
  </si>
  <si>
    <t>2025-03-13T17:36:58.093701</t>
  </si>
  <si>
    <t>2025-03-13T17:36:59.093704</t>
  </si>
  <si>
    <t>2025-03-13T17:37:00.093700</t>
  </si>
  <si>
    <t>2025-03-13T17:37:01.093688</t>
  </si>
  <si>
    <t>2025-03-13T17:37:02.093699</t>
  </si>
  <si>
    <t>2025-03-13T17:37:03.093680</t>
  </si>
  <si>
    <t>2025-03-13T17:37:04.093683</t>
  </si>
  <si>
    <t>2025-03-13T17:37:05.093672</t>
  </si>
  <si>
    <t>2025-03-13T17:37:06.093680</t>
  </si>
  <si>
    <t>2025-03-13T17:37:07.093679</t>
  </si>
  <si>
    <t>2025-03-13T17:37:08.093663</t>
  </si>
  <si>
    <t>2025-03-13T17:37:09.093689</t>
  </si>
  <si>
    <t>2025-03-13T17:37:10.093680</t>
  </si>
  <si>
    <t>2025-03-13T17:37:11.093699</t>
  </si>
  <si>
    <t>2025-03-13T17:37:12.093683</t>
  </si>
  <si>
    <t>2025-03-13T17:37:13.093702</t>
  </si>
  <si>
    <t>2025-03-13T17:37:14.093688</t>
  </si>
  <si>
    <t>2025-03-13T17:37:15.093688</t>
  </si>
  <si>
    <t>2025-03-13T17:37:16.093688</t>
  </si>
  <si>
    <t>2025-03-13T17:37:17.093678</t>
  </si>
  <si>
    <t>2025-03-13T17:37:18.093681</t>
  </si>
  <si>
    <t>2025-03-13T17:37:19.093667</t>
  </si>
  <si>
    <t>2025-03-13T17:37:20.093702</t>
  </si>
  <si>
    <t>2025-03-13T17:37:21.093691</t>
  </si>
  <si>
    <t>2025-03-13T17:37:22.093692</t>
  </si>
  <si>
    <t>2025-03-13T17:37:23.093680</t>
  </si>
  <si>
    <t>2025-03-13T17:37:24.093676</t>
  </si>
  <si>
    <t>2025-03-13T17:37:25.093680</t>
  </si>
  <si>
    <t>2025-03-13T17:37:26.093696</t>
  </si>
  <si>
    <t>2025-03-13T17:37:27.093679</t>
  </si>
  <si>
    <t>2025-03-13T17:37:28.093679</t>
  </si>
  <si>
    <t>2025-03-13T17:37:29.093676</t>
  </si>
  <si>
    <t>2025-03-13T17:37:30.093697</t>
  </si>
  <si>
    <t>2025-03-13T17:37:31.093702</t>
  </si>
  <si>
    <t>2025-03-13T17:37:32.093701</t>
  </si>
  <si>
    <t>2025-03-13T17:37:33.093672</t>
  </si>
  <si>
    <t>2025-03-13T17:37:34.093695</t>
  </si>
  <si>
    <t>2025-03-13T17:37:35.093676</t>
  </si>
  <si>
    <t>2025-03-13T17:37:36.093680</t>
  </si>
  <si>
    <t>2025-03-13T17:37:37.093677</t>
  </si>
  <si>
    <t>2025-03-13T17:37:38.093685</t>
  </si>
  <si>
    <t>2025-03-13T17:37:39.093634</t>
  </si>
  <si>
    <t>2025-03-13T17:37:40.093680</t>
  </si>
  <si>
    <t>2025-03-13T17:37:41.093687</t>
  </si>
  <si>
    <t>2025-03-13T17:37:42.093680</t>
  </si>
  <si>
    <t>2025-03-13T17:37:43.093696</t>
  </si>
  <si>
    <t>2025-03-13T17:37:44.093676</t>
  </si>
  <si>
    <t>2025-03-13T17:37:45.093698</t>
  </si>
  <si>
    <t>2025-03-13T17:37:46.093682</t>
  </si>
  <si>
    <t>2025-03-13T17:37:47.093670</t>
  </si>
  <si>
    <t>2025-03-13T17:37:48.093684</t>
  </si>
  <si>
    <t>2025-03-13T17:37:49.093696</t>
  </si>
  <si>
    <t>2025-03-13T17:37:50.093694</t>
  </si>
  <si>
    <t>2025-03-13T17:37:51.093681</t>
  </si>
  <si>
    <t>2025-03-13T17:37:52.093691</t>
  </si>
  <si>
    <t>2025-03-13T17:37:53.093682</t>
  </si>
  <si>
    <t>2025-03-13T17:37:54.093700</t>
  </si>
  <si>
    <t>2025-03-13T17:37:55.093696</t>
  </si>
  <si>
    <t>2025-03-13T17:37:56.093691</t>
  </si>
  <si>
    <t>2025-03-13T17:37:57.093696</t>
  </si>
  <si>
    <t>2025-03-13T17:37:58.093699</t>
  </si>
  <si>
    <t>2025-03-13T17:37:59.093675</t>
  </si>
  <si>
    <t>2025-03-13T17:38:00.093697</t>
  </si>
  <si>
    <t>2025-03-13T17:38:01.093694</t>
  </si>
  <si>
    <t>2025-03-13T17:38:02.093694</t>
  </si>
  <si>
    <t>2025-03-13T17:38:03.093685</t>
  </si>
  <si>
    <t>2025-03-13T17:38:04.093688</t>
  </si>
  <si>
    <t>2025-03-13T17:38:05.093704</t>
  </si>
  <si>
    <t>2025-03-13T17:38:06.093696</t>
  </si>
  <si>
    <t>2025-03-13T17:38:07.093702</t>
  </si>
  <si>
    <t>2025-03-13T17:38:08.093666</t>
  </si>
  <si>
    <t>2025-03-13T17:38:09.093690</t>
  </si>
  <si>
    <t>2025-03-13T17:38:10.093688</t>
  </si>
  <si>
    <t>2025-03-13T17:38:11.093701</t>
  </si>
  <si>
    <t>2025-03-13T17:38:12.093687</t>
  </si>
  <si>
    <t>2025-03-13T17:38:13.093699</t>
  </si>
  <si>
    <t>2025-03-13T17:38:14.093682</t>
  </si>
  <si>
    <t>2025-03-13T17:38:15.093681</t>
  </si>
  <si>
    <t>2025-03-13T17:38:16.093677</t>
  </si>
  <si>
    <t>2025-03-13T17:38:17.093674</t>
  </si>
  <si>
    <t>2025-03-13T17:38:18.093696</t>
  </si>
  <si>
    <t>2025-03-13T17:38:19.093691</t>
  </si>
  <si>
    <t>2025-03-13T17:38:20.093683</t>
  </si>
  <si>
    <t>2025-03-13T17:38:21.093689</t>
  </si>
  <si>
    <t>2025-03-13T17:38:22.093694</t>
  </si>
  <si>
    <t>2025-03-13T17:38:23.093686</t>
  </si>
  <si>
    <t>2025-03-13T17:38:24.093701</t>
  </si>
  <si>
    <t>2025-03-13T17:38:25.093681</t>
  </si>
  <si>
    <t>2025-03-13T17:38:26.093693</t>
  </si>
  <si>
    <t>2025-03-13T17:38:27.093702</t>
  </si>
  <si>
    <t>2025-03-13T17:38:28.093688</t>
  </si>
  <si>
    <t>2025-03-13T17:38:29.093700</t>
  </si>
  <si>
    <t>2025-03-13T17:38:30.093682</t>
  </si>
  <si>
    <t>2025-03-13T17:38:31.093691</t>
  </si>
  <si>
    <t>2025-03-13T17:38:32.093683</t>
  </si>
  <si>
    <t>2025-03-13T17:38:33.093707</t>
  </si>
  <si>
    <t>2025-03-13T17:38:34.093690</t>
  </si>
  <si>
    <t>2025-03-13T17:38:35.093709</t>
  </si>
  <si>
    <t>2025-03-13T17:38:36.093703</t>
  </si>
  <si>
    <t>2025-03-13T17:38:37.093686</t>
  </si>
  <si>
    <t>2025-03-13T17:38:38.093687</t>
  </si>
  <si>
    <t>2025-03-13T17:38:39.093677</t>
  </si>
  <si>
    <t>2025-03-13T17:38:40.093676</t>
  </si>
  <si>
    <t>2025-03-13T17:38:41.093695</t>
  </si>
  <si>
    <t>2025-03-13T17:38:42.093691</t>
  </si>
  <si>
    <t>2025-03-13T17:38:43.093678</t>
  </si>
  <si>
    <t>2025-03-13T17:38:44.093711</t>
  </si>
  <si>
    <t>2025-03-13T17:38:45.093600</t>
  </si>
  <si>
    <t>2025-03-13T17:38:46.093597</t>
  </si>
  <si>
    <t>2025-03-13T17:38:47.093603</t>
  </si>
  <si>
    <t>2025-03-13T17:38:48.093600</t>
  </si>
  <si>
    <t>2025-03-13T17:38:49.093582</t>
  </si>
  <si>
    <t>2025-03-13T17:38:50.093700</t>
  </si>
  <si>
    <t>2025-03-13T17:38:51.093676</t>
  </si>
  <si>
    <t>2025-03-13T17:38:52.093699</t>
  </si>
  <si>
    <t>2025-03-13T17:38:53.093675</t>
  </si>
  <si>
    <t>2025-03-13T17:38:54.093695</t>
  </si>
  <si>
    <t>2025-03-13T17:38:55.093679</t>
  </si>
  <si>
    <t>2025-03-13T17:38:56.093708</t>
  </si>
  <si>
    <t>2025-03-13T17:38:57.093697</t>
  </si>
  <si>
    <t>2025-03-13T17:38:58.093694</t>
  </si>
  <si>
    <t>2025-03-13T17:38:59.093697</t>
  </si>
  <si>
    <t>2025-03-13T17:39:00.093681</t>
  </si>
  <si>
    <t>2025-03-13T17:39:01.093654</t>
  </si>
  <si>
    <t>2025-03-13T17:39:02.093693</t>
  </si>
  <si>
    <t>2025-03-13T17:39:03.093686</t>
  </si>
  <si>
    <t>2025-03-13T17:39:04.093701</t>
  </si>
  <si>
    <t>2025-03-13T17:39:05.093708</t>
  </si>
  <si>
    <t>2025-03-13T17:39:06.093673</t>
  </si>
  <si>
    <t>2025-03-13T17:39:07.093692</t>
  </si>
  <si>
    <t>2025-03-13T17:39:08.093701</t>
  </si>
  <si>
    <t>2025-03-13T17:39:09.093680</t>
  </si>
  <si>
    <t>2025-03-13T17:39:10.093702</t>
  </si>
  <si>
    <t>2025-03-13T17:39:11.093678</t>
  </si>
  <si>
    <t>2025-03-13T17:39:12.093696</t>
  </si>
  <si>
    <t>2025-03-13T17:39:13.093686</t>
  </si>
  <si>
    <t>2025-03-13T17:39:14.093701</t>
  </si>
  <si>
    <t>2025-03-13T17:39:15.093681</t>
  </si>
  <si>
    <t>2025-03-13T17:39:16.093703</t>
  </si>
  <si>
    <t>2025-03-13T17:39:17.093705</t>
  </si>
  <si>
    <t>2025-03-13T17:39:18.093686</t>
  </si>
  <si>
    <t>2025-03-13T17:39:19.093699</t>
  </si>
  <si>
    <t>2025-03-13T17:39:20.093678</t>
  </si>
  <si>
    <t>2025-03-13T17:39:21.093698</t>
  </si>
  <si>
    <t>2025-03-13T17:39:22.093681</t>
  </si>
  <si>
    <t>2025-03-13T17:39:23.093695</t>
  </si>
  <si>
    <t>2025-03-13T17:39:24.093702</t>
  </si>
  <si>
    <t>2025-03-13T17:39:25.093671</t>
  </si>
  <si>
    <t>2025-03-13T17:39:26.093700</t>
  </si>
  <si>
    <t>2025-03-13T17:39:27.093689</t>
  </si>
  <si>
    <t>2025-03-13T17:39:28.093682</t>
  </si>
  <si>
    <t>2025-03-13T17:39:29.093702</t>
  </si>
  <si>
    <t>2025-03-13T17:39:30.093672</t>
  </si>
  <si>
    <t>2025-03-13T17:39:31.093705</t>
  </si>
  <si>
    <t>2025-03-13T17:39:32.093713</t>
  </si>
  <si>
    <t>2025-03-13T17:39:33.093691</t>
  </si>
  <si>
    <t>2025-03-13T17:39:34.093700</t>
  </si>
  <si>
    <t>2025-03-13T17:39:35.093709</t>
  </si>
  <si>
    <t>2025-03-13T17:39:36.093679</t>
  </si>
  <si>
    <t>2025-03-13T17:39:37.093689</t>
  </si>
  <si>
    <t>2025-03-13T17:39:38.093687</t>
  </si>
  <si>
    <t>2025-03-13T17:39:39.093691</t>
  </si>
  <si>
    <t>2025-03-13T17:39:40.093703</t>
  </si>
  <si>
    <t>2025-03-13T17:39:41.093688</t>
  </si>
  <si>
    <t>2025-03-13T17:39:42.093698</t>
  </si>
  <si>
    <t>2025-03-13T17:39:43.093705</t>
  </si>
  <si>
    <t>2025-03-13T17:39:44.093686</t>
  </si>
  <si>
    <t>2025-03-13T17:39:45.093704</t>
  </si>
  <si>
    <t>2025-03-13T17:39:46.093694</t>
  </si>
  <si>
    <t>2025-03-13T17:39:47.093693</t>
  </si>
  <si>
    <t>2025-03-13T17:39:48.093697</t>
  </si>
  <si>
    <t>2025-03-13T17:39:49.093696</t>
  </si>
  <si>
    <t>2025-03-13T17:39:50.093704</t>
  </si>
  <si>
    <t>2025-03-13T17:39:51.093680</t>
  </si>
  <si>
    <t>2025-03-13T17:39:52.093702</t>
  </si>
  <si>
    <t>2025-03-13T17:39:53.093710</t>
  </si>
  <si>
    <t>2025-03-13T17:39:54.093673</t>
  </si>
  <si>
    <t>2025-03-13T17:39:55.093705</t>
  </si>
  <si>
    <t>2025-03-13T17:39:56.093673</t>
  </si>
  <si>
    <t>2025-03-13T17:39:57.093705</t>
  </si>
  <si>
    <t>2025-03-13T17:39:58.093701</t>
  </si>
  <si>
    <t>2025-03-13T17:39:59.093704</t>
  </si>
  <si>
    <t>2025-03-13T17:40:00.093674</t>
  </si>
  <si>
    <t>2025-03-13T17:40:01.093699</t>
  </si>
  <si>
    <t>2025-03-13T17:40:02.093680</t>
  </si>
  <si>
    <t>2025-03-13T17:40:03.093698</t>
  </si>
  <si>
    <t>2025-03-13T17:40:04.093684</t>
  </si>
  <si>
    <t>2025-03-13T17:40:05.093703</t>
  </si>
  <si>
    <t>2025-03-13T17:40:06.093688</t>
  </si>
  <si>
    <t>2025-03-13T17:40:07.093699</t>
  </si>
  <si>
    <t>2025-03-13T17:40:08.093671</t>
  </si>
  <si>
    <t>2025-03-13T17:40:09.093702</t>
  </si>
  <si>
    <t>2025-03-13T17:40:10.093686</t>
  </si>
  <si>
    <t>2025-03-13T17:40:11.093701</t>
  </si>
  <si>
    <t>2025-03-13T17:40:12.093679</t>
  </si>
  <si>
    <t>2025-03-13T17:40:13.093697</t>
  </si>
  <si>
    <t>2025-03-13T17:40:14.093674</t>
  </si>
  <si>
    <t>2025-03-13T17:40:15.093672</t>
  </si>
  <si>
    <t>2025-03-13T17:40:16.093693</t>
  </si>
  <si>
    <t>2025-03-13T17:40:17.093680</t>
  </si>
  <si>
    <t>2025-03-13T17:40:18.093696</t>
  </si>
  <si>
    <t>2025-03-13T17:40:19.093706</t>
  </si>
  <si>
    <t>2025-03-13T17:40:20.093680</t>
  </si>
  <si>
    <t>2025-03-13T17:40:21.093704</t>
  </si>
  <si>
    <t>2025-03-13T17:40:22.093699</t>
  </si>
  <si>
    <t>2025-03-13T17:40:23.093722</t>
  </si>
  <si>
    <t>2025-03-13T17:40:24.093674</t>
  </si>
  <si>
    <t>2025-03-13T17:40:25.093703</t>
  </si>
  <si>
    <t>2025-03-13T17:40:26.093688</t>
  </si>
  <si>
    <t>2025-03-13T17:40:27.093699</t>
  </si>
  <si>
    <t>2025-03-13T17:40:28.093703</t>
  </si>
  <si>
    <t>2025-03-13T17:40:29.093698</t>
  </si>
  <si>
    <t>2025-03-13T17:40:30.093692</t>
  </si>
  <si>
    <t>2025-03-13T17:40:31.093703</t>
  </si>
  <si>
    <t>2025-03-13T17:40:32.093700</t>
  </si>
  <si>
    <t>2025-03-13T17:40:33.093705</t>
  </si>
  <si>
    <t>2025-03-13T17:40:34.093688</t>
  </si>
  <si>
    <t>2025-03-13T17:40:35.093702</t>
  </si>
  <si>
    <t>2025-03-13T17:40:36.093683</t>
  </si>
  <si>
    <t>2025-03-13T17:40:37.093699</t>
  </si>
  <si>
    <t>2025-03-13T17:40:38.093704</t>
  </si>
  <si>
    <t>2025-03-13T17:40:39.093693</t>
  </si>
  <si>
    <t>2025-03-13T17:40:40.093690</t>
  </si>
  <si>
    <t>2025-03-13T17:40:41.093703</t>
  </si>
  <si>
    <t>2025-03-13T17:40:42.093704</t>
  </si>
  <si>
    <t>2025-03-13T17:40:43.093703</t>
  </si>
  <si>
    <t>2025-03-13T17:40:44.093688</t>
  </si>
  <si>
    <t>2025-03-13T17:40:45.093707</t>
  </si>
  <si>
    <t>2025-03-13T17:40:46.093696</t>
  </si>
  <si>
    <t>2025-03-13T17:40:47.093673</t>
  </si>
  <si>
    <t>2025-03-13T17:40:48.093697</t>
  </si>
  <si>
    <t>2025-03-13T17:40:49.093697</t>
  </si>
  <si>
    <t>2025-03-13T17:40:50.093684</t>
  </si>
  <si>
    <t>2025-03-13T17:40:51.093683</t>
  </si>
  <si>
    <t>2025-03-13T17:40:52.093676</t>
  </si>
  <si>
    <t>2025-03-13T17:40:53.093671</t>
  </si>
  <si>
    <t>2025-03-13T17:40:54.093701</t>
  </si>
  <si>
    <t>2025-03-13T17:40:55.093668</t>
  </si>
  <si>
    <t>2025-03-13T17:40:56.093694</t>
  </si>
  <si>
    <t>2025-03-13T17:40:57.093700</t>
  </si>
  <si>
    <t>2025-03-13T17:40:58.093694</t>
  </si>
  <si>
    <t>2025-03-13T17:40:59.093701</t>
  </si>
  <si>
    <t>2025-03-13T17:41:00.093675</t>
  </si>
  <si>
    <t>2025-03-13T17:41:01.093696</t>
  </si>
  <si>
    <t>2025-03-13T17:41:02.093709</t>
  </si>
  <si>
    <t>2025-03-13T17:41:03.093694</t>
  </si>
  <si>
    <t>2025-03-13T17:41:04.093702</t>
  </si>
  <si>
    <t>2025-03-13T17:41:05.093698</t>
  </si>
  <si>
    <t>2025-03-13T17:41:06.093700</t>
  </si>
  <si>
    <t>2025-03-13T17:41:07.093698</t>
  </si>
  <si>
    <t>2025-03-13T17:41:08.093698</t>
  </si>
  <si>
    <t>2025-03-13T17:41:09.093696</t>
  </si>
  <si>
    <t>2025-03-13T17:41:10.093685</t>
  </si>
  <si>
    <t>2025-03-13T17:41:11.093703</t>
  </si>
  <si>
    <t>2025-03-13T17:41:12.093696</t>
  </si>
  <si>
    <t>2025-03-13T17:41:13.093719</t>
  </si>
  <si>
    <t>2025-03-13T17:41:14.093705</t>
  </si>
  <si>
    <t>2025-03-13T17:41:15.093672</t>
  </si>
  <si>
    <t>2025-03-13T17:41:16.093701</t>
  </si>
  <si>
    <t>2025-03-13T17:41:17.093705</t>
  </si>
  <si>
    <t>2025-03-13T17:41:18.093686</t>
  </si>
  <si>
    <t>2025-03-13T17:41:19.093696</t>
  </si>
  <si>
    <t>2025-03-13T17:41:20.093704</t>
  </si>
  <si>
    <t>2025-03-13T17:41:21.093676</t>
  </si>
  <si>
    <t>2025-03-13T17:41:22.093679</t>
  </si>
  <si>
    <t>2025-03-13T17:41:23.093701</t>
  </si>
  <si>
    <t>2025-03-13T17:41:24.093676</t>
  </si>
  <si>
    <t>2025-03-13T17:41:25.093704</t>
  </si>
  <si>
    <t>2025-03-13T17:41:26.093691</t>
  </si>
  <si>
    <t>2025-03-13T17:41:27.093676</t>
  </si>
  <si>
    <t>2025-03-13T17:41:28.093687</t>
  </si>
  <si>
    <t>2025-03-13T17:41:29.093677</t>
  </si>
  <si>
    <t>2025-03-13T17:41:30.093686</t>
  </si>
  <si>
    <t>2025-03-13T17:41:31.093692</t>
  </si>
  <si>
    <t>2025-03-13T17:41:32.093677</t>
  </si>
  <si>
    <t>2025-03-13T17:41:33.093692</t>
  </si>
  <si>
    <t>2025-03-13T17:41:34.093709</t>
  </si>
  <si>
    <t>2025-03-13T17:41:35.093707</t>
  </si>
  <si>
    <t>2025-03-13T17:41:36.093698</t>
  </si>
  <si>
    <t>2025-03-13T17:41:37.093700</t>
  </si>
  <si>
    <t>2025-03-13T17:41:38.093696</t>
  </si>
  <si>
    <t>2025-03-13T17:41:39.093694</t>
  </si>
  <si>
    <t>2025-03-13T17:41:40.093680</t>
  </si>
  <si>
    <t>2025-03-13T17:41:41.093704</t>
  </si>
  <si>
    <t>2025-03-13T17:41:42.093703</t>
  </si>
  <si>
    <t>2025-03-13T17:41:43.093690</t>
  </si>
  <si>
    <t>2025-03-13T17:41:44.093702</t>
  </si>
  <si>
    <t>2025-03-13T17:41:45.093693</t>
  </si>
  <si>
    <t>2025-03-13T17:41:46.093698</t>
  </si>
  <si>
    <t>2025-03-13T17:41:47.093702</t>
  </si>
  <si>
    <t>2025-03-13T17:41:48.093696</t>
  </si>
  <si>
    <t>2025-03-13T17:41:49.093699</t>
  </si>
  <si>
    <t>2025-03-13T17:41:50.093684</t>
  </si>
  <si>
    <t>2025-03-13T17:41:51.093707</t>
  </si>
  <si>
    <t>2025-03-13T17:41:52.093683</t>
  </si>
  <si>
    <t>2025-03-13T17:41:53.093702</t>
  </si>
  <si>
    <t>2025-03-13T17:41:54.093690</t>
  </si>
  <si>
    <t>2025-03-13T17:41:55.093702</t>
  </si>
  <si>
    <t>2025-03-13T17:41:56.093680</t>
  </si>
  <si>
    <t>2025-03-13T17:41:57.093704</t>
  </si>
  <si>
    <t>2025-03-13T17:41:58.093692</t>
  </si>
  <si>
    <t>2025-03-13T17:41:59.093705</t>
  </si>
  <si>
    <t>2025-03-13T17:42:00.093670</t>
  </si>
  <si>
    <t>2025-03-13T17:42:01.093698</t>
  </si>
  <si>
    <t>2025-03-13T17:42:02.093704</t>
  </si>
  <si>
    <t>2025-03-13T17:42:03.093701</t>
  </si>
  <si>
    <t>2025-03-13T17:42:04.093706</t>
  </si>
  <si>
    <t>2025-03-13T17:42:05.093706</t>
  </si>
  <si>
    <t>2025-03-13T17:42:06.093676</t>
  </si>
  <si>
    <t>2025-03-13T17:42:07.093693</t>
  </si>
  <si>
    <t>2025-03-13T17:42:08.093706</t>
  </si>
  <si>
    <t>2025-03-13T17:42:09.093699</t>
  </si>
  <si>
    <t>2025-03-13T17:42:10.093670</t>
  </si>
  <si>
    <t>2025-03-13T17:42:11.093703</t>
  </si>
  <si>
    <t>2025-03-13T17:42:12.093673</t>
  </si>
  <si>
    <t>2025-03-13T17:42:13.093701</t>
  </si>
  <si>
    <t>2025-03-13T17:42:14.093694</t>
  </si>
  <si>
    <t>2025-03-13T17:42:15.093670</t>
  </si>
  <si>
    <t>2025-03-13T17:42:16.093701</t>
  </si>
  <si>
    <t>2025-03-13T17:42:17.093700</t>
  </si>
  <si>
    <t>2025-03-13T17:42:18.093669</t>
  </si>
  <si>
    <t>2025-03-13T17:42:19.093676</t>
  </si>
  <si>
    <t>2025-03-13T17:42:20.093682</t>
  </si>
  <si>
    <t>2025-03-13T17:42:21.093678</t>
  </si>
  <si>
    <t>2025-03-13T17:42:22.093689</t>
  </si>
  <si>
    <t>2025-03-13T17:42:23.093672</t>
  </si>
  <si>
    <t>2025-03-13T17:42:24.093685</t>
  </si>
  <si>
    <t>2025-03-13T17:42:25.093660</t>
  </si>
  <si>
    <t>2025-03-13T17:42:26.093685</t>
  </si>
  <si>
    <t>2025-03-13T17:42:27.093684</t>
  </si>
  <si>
    <t>2025-03-13T17:42:28.093683</t>
  </si>
  <si>
    <t>2025-03-13T17:42:29.093689</t>
  </si>
  <si>
    <t>2025-03-13T17:42:30.093689</t>
  </si>
  <si>
    <t>2025-03-13T17:42:31.093671</t>
  </si>
  <si>
    <t>2025-03-13T17:42:32.093686</t>
  </si>
  <si>
    <t>2025-03-13T17:42:33.093681</t>
  </si>
  <si>
    <t>2025-03-13T17:42:34.093692</t>
  </si>
  <si>
    <t>2025-03-13T17:42:35.093684</t>
  </si>
  <si>
    <t>2025-03-13T17:42:36.093706</t>
  </si>
  <si>
    <t>2025-03-13T17:42:37.093685</t>
  </si>
  <si>
    <t>2025-03-13T17:42:38.093683</t>
  </si>
  <si>
    <t>2025-03-13T17:42:39.093684</t>
  </si>
  <si>
    <t>2025-03-13T17:42:40.093686</t>
  </si>
  <si>
    <t>2025-03-13T17:42:41.093668</t>
  </si>
  <si>
    <t>2025-03-13T17:42:42.093692</t>
  </si>
  <si>
    <t>2025-03-13T17:42:43.093707</t>
  </si>
  <si>
    <t>2025-03-13T17:42:44.093682</t>
  </si>
  <si>
    <t>2025-03-13T17:42:45.093698</t>
  </si>
  <si>
    <t>2025-03-13T17:42:46.093683</t>
  </si>
  <si>
    <t>2025-03-13T17:42:47.093699</t>
  </si>
  <si>
    <t>2025-03-13T17:42:48.093699</t>
  </si>
  <si>
    <t>2025-03-13T17:42:49.093701</t>
  </si>
  <si>
    <t>2025-03-13T17:42:50.093685</t>
  </si>
  <si>
    <t>2025-03-13T17:42:51.093697</t>
  </si>
  <si>
    <t>2025-03-13T17:42:52.093704</t>
  </si>
  <si>
    <t>2025-03-13T17:42:53.093700</t>
  </si>
  <si>
    <t>2025-03-13T17:42:54.093681</t>
  </si>
  <si>
    <t>2025-03-13T17:42:55.093697</t>
  </si>
  <si>
    <t>2025-03-13T17:42:56.093705</t>
  </si>
  <si>
    <t>2025-03-13T17:42:57.093685</t>
  </si>
  <si>
    <t>2025-03-13T17:42:58.093705</t>
  </si>
  <si>
    <t>2025-03-13T17:42:59.093701</t>
  </si>
  <si>
    <t>2025-03-13T17:43:00.093700</t>
  </si>
  <si>
    <t>2025-03-13T17:43:01.093702</t>
  </si>
  <si>
    <t>2025-03-13T17:43:02.093696</t>
  </si>
  <si>
    <t>2025-03-13T17:43:03.093700</t>
  </si>
  <si>
    <t>2025-03-13T17:43:04.093685</t>
  </si>
  <si>
    <t>2025-03-13T17:43:05.093695</t>
  </si>
  <si>
    <t>2025-03-13T17:43:06.093699</t>
  </si>
  <si>
    <t>2025-03-13T17:43:07.093687</t>
  </si>
  <si>
    <t>2025-03-13T17:43:08.093707</t>
  </si>
  <si>
    <t>2025-03-13T17:43:09.093698</t>
  </si>
  <si>
    <t>2025-03-13T17:43:10.093688</t>
  </si>
  <si>
    <t>2025-03-13T17:43:11.093692</t>
  </si>
  <si>
    <t>2025-03-13T17:43:12.093683</t>
  </si>
  <si>
    <t>2025-03-13T17:43:13.093709</t>
  </si>
  <si>
    <t>2025-03-13T17:43:14.093678</t>
  </si>
  <si>
    <t>2025-03-13T17:43:15.093694</t>
  </si>
  <si>
    <t>2025-03-13T17:43:16.093702</t>
  </si>
  <si>
    <t>2025-03-13T17:43:17.093695</t>
  </si>
  <si>
    <t>2025-03-13T17:43:18.093675</t>
  </si>
  <si>
    <t>2025-03-13T17:43:19.093676</t>
  </si>
  <si>
    <t>2025-03-13T17:43:20.093702</t>
  </si>
  <si>
    <t>2025-03-13T17:43:21.093712</t>
  </si>
  <si>
    <t>2025-03-13T17:43:22.093705</t>
  </si>
  <si>
    <t>2025-03-13T17:43:23.093671</t>
  </si>
  <si>
    <t>2025-03-13T17:43:24.093668</t>
  </si>
  <si>
    <t>2025-03-13T17:43:25.093678</t>
  </si>
  <si>
    <t>2025-03-13T17:43:26.093700</t>
  </si>
  <si>
    <t>2025-03-13T17:43:27.093683</t>
  </si>
  <si>
    <t>2025-03-13T17:43:28.093699</t>
  </si>
  <si>
    <t>2025-03-13T17:43:29.093696</t>
  </si>
  <si>
    <t>2025-03-13T17:43:30.093679</t>
  </si>
  <si>
    <t>2025-03-13T17:43:31.093696</t>
  </si>
  <si>
    <t>2025-03-13T17:43:32.093702</t>
  </si>
  <si>
    <t>2025-03-13T17:43:33.093702</t>
  </si>
  <si>
    <t>2025-03-13T17:43:34.093698</t>
  </si>
  <si>
    <t>2025-03-13T17:43:35.093703</t>
  </si>
  <si>
    <t>2025-03-13T17:43:36.093701</t>
  </si>
  <si>
    <t>2025-03-13T17:43:37.093691</t>
  </si>
  <si>
    <t>2025-03-13T17:43:38.093703</t>
  </si>
  <si>
    <t>2025-03-13T17:43:39.093683</t>
  </si>
  <si>
    <t>2025-03-13T17:43:40.093644</t>
  </si>
  <si>
    <t>2025-03-13T17:43:41.093697</t>
  </si>
  <si>
    <t>2025-03-13T17:43:42.093709</t>
  </si>
  <si>
    <t>2025-03-13T17:43:43.093703</t>
  </si>
  <si>
    <t>2025-03-13T17:43:44.093692</t>
  </si>
  <si>
    <t>2025-03-13T17:43:45.093690</t>
  </si>
  <si>
    <t>2025-03-13T17:43:46.093688</t>
  </si>
  <si>
    <t>2025-03-13T17:43:47.093704</t>
  </si>
  <si>
    <t>2025-03-13T17:43:48.093709</t>
  </si>
  <si>
    <t>2025-03-13T17:43:49.093687</t>
  </si>
  <si>
    <t>2025-03-13T17:43:50.093678</t>
  </si>
  <si>
    <t>2025-03-13T17:43:51.093700</t>
  </si>
  <si>
    <t>2025-03-13T17:43:52.093702</t>
  </si>
  <si>
    <t>2025-03-13T17:43:53.093707</t>
  </si>
  <si>
    <t>2025-03-13T17:43:54.093697</t>
  </si>
  <si>
    <t>2025-03-13T17:43:55.093678</t>
  </si>
  <si>
    <t>2025-03-13T17:43:56.093701</t>
  </si>
  <si>
    <t>2025-03-13T17:43:57.093702</t>
  </si>
  <si>
    <t>2025-03-13T17:43:58.093702</t>
  </si>
  <si>
    <t>2025-03-13T17:43:59.093679</t>
  </si>
  <si>
    <t>2025-03-13T17:44:00.093702</t>
  </si>
  <si>
    <t>2025-03-13T17:44:01.093669</t>
  </si>
  <si>
    <t>2025-03-13T17:44:02.093699</t>
  </si>
  <si>
    <t>2025-03-13T17:44:03.093698</t>
  </si>
  <si>
    <t>2025-03-13T17:44:04.093696</t>
  </si>
  <si>
    <t>2025-03-13T17:44:05.093685</t>
  </si>
  <si>
    <t>2025-03-13T17:44:06.093703</t>
  </si>
  <si>
    <t>2025-03-13T17:44:07.093700</t>
  </si>
  <si>
    <t>2025-03-13T17:44:08.093701</t>
  </si>
  <si>
    <t>2025-03-13T17:44:09.093694</t>
  </si>
  <si>
    <t>2025-03-13T17:44:10.093702</t>
  </si>
  <si>
    <t>2025-03-13T17:44:11.093702</t>
  </si>
  <si>
    <t>2025-03-13T17:44:12.093690</t>
  </si>
  <si>
    <t>2025-03-13T17:44:13.093676</t>
  </si>
  <si>
    <t>2025-03-13T17:44:14.093700</t>
  </si>
  <si>
    <t>2025-03-13T17:44:15.093681</t>
  </si>
  <si>
    <t>2025-03-13T17:44:16.093702</t>
  </si>
  <si>
    <t>2025-03-13T17:44:17.093702</t>
  </si>
  <si>
    <t>2025-03-13T17:44:18.093697</t>
  </si>
  <si>
    <t>2025-03-13T17:44:19.093694</t>
  </si>
  <si>
    <t>2025-03-13T17:44:20.093675</t>
  </si>
  <si>
    <t>2025-03-13T17:44:21.093701</t>
  </si>
  <si>
    <t>2025-03-13T17:44:22.093700</t>
  </si>
  <si>
    <t>2025-03-13T17:44:23.093694</t>
  </si>
  <si>
    <t>2025-03-13T17:44:24.093697</t>
  </si>
  <si>
    <t>2025-03-13T17:44:25.093700</t>
  </si>
  <si>
    <t>2025-03-13T17:44:26.093700</t>
  </si>
  <si>
    <t>2025-03-13T17:44:27.093696</t>
  </si>
  <si>
    <t>2025-03-13T17:44:28.093705</t>
  </si>
  <si>
    <t>2025-03-13T17:44:29.093678</t>
  </si>
  <si>
    <t>2025-03-13T17:44:30.093707</t>
  </si>
  <si>
    <t>2025-03-13T17:44:31.093692</t>
  </si>
  <si>
    <t>2025-03-13T17:44:32.093704</t>
  </si>
  <si>
    <t>2025-03-13T17:44:33.093707</t>
  </si>
  <si>
    <t>2025-03-13T17:44:34.093708</t>
  </si>
  <si>
    <t>2025-03-13T17:44:35.093702</t>
  </si>
  <si>
    <t>2025-03-13T17:44:36.093679</t>
  </si>
  <si>
    <t>2025-03-13T17:44:37.093704</t>
  </si>
  <si>
    <t>2025-03-13T17:44:38.093710</t>
  </si>
  <si>
    <t>2025-03-13T17:44:39.093686</t>
  </si>
  <si>
    <t>2025-03-13T17:44:40.093705</t>
  </si>
  <si>
    <t>2025-03-13T17:44:41.093679</t>
  </si>
  <si>
    <t>2025-03-13T17:44:42.093697</t>
  </si>
  <si>
    <t>2025-03-13T17:44:43.093678</t>
  </si>
  <si>
    <t>2025-03-13T17:44:44.093703</t>
  </si>
  <si>
    <t>2025-03-13T17:44:45.093685</t>
  </si>
  <si>
    <t>2025-03-13T17:44:46.093688</t>
  </si>
  <si>
    <t>2025-03-13T17:44:47.093704</t>
  </si>
  <si>
    <t>2025-03-13T17:44:48.093704</t>
  </si>
  <si>
    <t>2025-03-13T17:44:49.093705</t>
  </si>
  <si>
    <t>2025-03-13T17:44:50.093702</t>
  </si>
  <si>
    <t>2025-03-13T17:44:51.093699</t>
  </si>
  <si>
    <t>2025-03-13T17:44:52.093693</t>
  </si>
  <si>
    <t>2025-03-13T17:44:53.093709</t>
  </si>
  <si>
    <t>2025-03-13T17:44:54.093699</t>
  </si>
  <si>
    <t>2025-03-13T17:44:55.093687</t>
  </si>
  <si>
    <t>2025-03-13T17:44:56.093699</t>
  </si>
  <si>
    <t>2025-03-13T17:44:57.093693</t>
  </si>
  <si>
    <t>2025-03-13T17:44:58.093700</t>
  </si>
  <si>
    <t>2025-03-13T17:44:59.093681</t>
  </si>
  <si>
    <t>2025-03-13T17:45:00.093702</t>
  </si>
  <si>
    <t>2025-03-13T17:45:01.093684</t>
  </si>
  <si>
    <t>2025-03-13T17:45:02.093704</t>
  </si>
  <si>
    <t>2025-03-13T17:45:03.093699</t>
  </si>
  <si>
    <t>2025-03-13T17:45:04.093707</t>
  </si>
  <si>
    <t>2025-03-13T17:45:05.093681</t>
  </si>
  <si>
    <t>2025-03-13T17:45:06.093684</t>
  </si>
  <si>
    <t>2025-03-13T17:45:07.093703</t>
  </si>
  <si>
    <t>2025-03-13T17:45:08.093682</t>
  </si>
  <si>
    <t>2025-03-13T17:45:09.093682</t>
  </si>
  <si>
    <t>2025-03-13T17:45:10.093692</t>
  </si>
  <si>
    <t>2025-03-13T17:45:11.093677</t>
  </si>
  <si>
    <t>2025-03-13T17:45:12.093688</t>
  </si>
  <si>
    <t>2025-03-13T17:45:13.093700</t>
  </si>
  <si>
    <t>2025-03-13T17:45:14.093675</t>
  </si>
  <si>
    <t>2025-03-13T17:45:15.093682</t>
  </si>
  <si>
    <t>2025-03-13T17:45:16.093680</t>
  </si>
  <si>
    <t>2025-03-13T17:45:17.093605</t>
  </si>
  <si>
    <t>2025-03-13T17:45:18.093590</t>
  </si>
  <si>
    <t>2025-03-13T17:45:19.093612</t>
  </si>
  <si>
    <t>2025-03-13T17:45:20.093601</t>
  </si>
  <si>
    <t>2025-03-13T17:45:21.093598</t>
  </si>
  <si>
    <t>2025-03-13T17:45:22.093689</t>
  </si>
  <si>
    <t>2025-03-13T17:45:23.093690</t>
  </si>
  <si>
    <t>2025-03-13T17:45:24.093701</t>
  </si>
  <si>
    <t>2025-03-13T17:45:25.093673</t>
  </si>
  <si>
    <t>2025-03-13T17:45:26.093686</t>
  </si>
  <si>
    <t>2025-03-13T17:45:27.093689</t>
  </si>
  <si>
    <t>2025-03-13T17:45:28.093694</t>
  </si>
  <si>
    <t>2025-03-13T17:45:29.093682</t>
  </si>
  <si>
    <t>2025-03-13T17:45:30.093686</t>
  </si>
  <si>
    <t>2025-03-13T17:45:31.093666</t>
  </si>
  <si>
    <t>2025-03-13T17:45:32.093699</t>
  </si>
  <si>
    <t>2025-03-13T17:45:33.093701</t>
  </si>
  <si>
    <t>2025-03-13T17:45:34.093694</t>
  </si>
  <si>
    <t>2025-03-13T17:45:35.093655</t>
  </si>
  <si>
    <t>2025-03-13T17:45:36.093683</t>
  </si>
  <si>
    <t>2025-03-13T17:45:37.093703</t>
  </si>
  <si>
    <t>2025-03-13T17:45:38.093702</t>
  </si>
  <si>
    <t>2025-03-13T17:45:39.093699</t>
  </si>
  <si>
    <t>2025-03-13T17:45:40.093700</t>
  </si>
  <si>
    <t>2025-03-13T17:45:41.093680</t>
  </si>
  <si>
    <t>2025-03-13T17:45:42.093680</t>
  </si>
  <si>
    <t>2025-03-13T17:45:43.093696</t>
  </si>
  <si>
    <t>2025-03-13T17:45:44.093706</t>
  </si>
  <si>
    <t>2025-03-13T17:45:45.093695</t>
  </si>
  <si>
    <t>2025-03-13T17:45:46.093691</t>
  </si>
  <si>
    <t>2025-03-13T17:45:47.093701</t>
  </si>
  <si>
    <t>2025-03-13T17:45:48.093689</t>
  </si>
  <si>
    <t>2025-03-13T17:45:49.093700</t>
  </si>
  <si>
    <t>2025-03-13T17:45:50.093701</t>
  </si>
  <si>
    <t>2025-03-13T17:45:51.093688</t>
  </si>
  <si>
    <t>2025-03-13T17:45:52.093699</t>
  </si>
  <si>
    <t>2025-03-13T17:45:53.093689</t>
  </si>
  <si>
    <t>2025-03-13T17:45:54.093686</t>
  </si>
  <si>
    <t>2025-03-13T17:45:55.093692</t>
  </si>
  <si>
    <t>2025-03-13T17:45:56.093695</t>
  </si>
  <si>
    <t>2025-03-13T17:45:57.093705</t>
  </si>
  <si>
    <t>2025-03-13T17:45:58.093700</t>
  </si>
  <si>
    <t>2025-03-13T17:45:59.093706</t>
  </si>
  <si>
    <t>2025-03-13T17:46:00.093684</t>
  </si>
  <si>
    <t>2025-03-13T17:46:01.093691</t>
  </si>
  <si>
    <t>2025-03-13T17:46:02.093698</t>
  </si>
  <si>
    <t>2025-03-13T17:46:03.093678</t>
  </si>
  <si>
    <t>2025-03-13T17:46:04.093707</t>
  </si>
  <si>
    <t>2025-03-13T17:46:05.093700</t>
  </si>
  <si>
    <t>2025-03-13T17:46:06.093675</t>
  </si>
  <si>
    <t>2025-03-13T17:46:07.093695</t>
  </si>
  <si>
    <t>2025-03-13T17:46:08.093700</t>
  </si>
  <si>
    <t>2025-03-13T17:46:09.093701</t>
  </si>
  <si>
    <t>2025-03-13T17:46:10.093692</t>
  </si>
  <si>
    <t>2025-03-13T17:46:11.093698</t>
  </si>
  <si>
    <t>2025-03-13T17:46:12.093685</t>
  </si>
  <si>
    <t>2025-03-13T17:46:13.093678</t>
  </si>
  <si>
    <t>2025-03-13T17:46:14.093701</t>
  </si>
  <si>
    <t>2025-03-13T17:46:15.093687</t>
  </si>
  <si>
    <t>2025-03-13T17:46:16.093682</t>
  </si>
  <si>
    <t>2025-03-13T17:46:17.093698</t>
  </si>
  <si>
    <t>2025-03-13T17:46:18.093684</t>
  </si>
  <si>
    <t>2025-03-13T17:46:19.093693</t>
  </si>
  <si>
    <t>2025-03-13T17:46:20.093711</t>
  </si>
  <si>
    <t>2025-03-13T17:46:21.093699</t>
  </si>
  <si>
    <t>2025-03-13T17:46:22.093703</t>
  </si>
  <si>
    <t>2025-03-13T17:46:23.093694</t>
  </si>
  <si>
    <t>2025-03-13T17:46:24.094032</t>
  </si>
  <si>
    <t>2025-03-13T17:46:25.093704</t>
  </si>
  <si>
    <t>2025-03-13T17:46:26.093696</t>
  </si>
  <si>
    <t>2025-03-13T17:46:27.093689</t>
  </si>
  <si>
    <t>2025-03-13T17:46:28.093703</t>
  </si>
  <si>
    <t>2025-03-13T17:46:29.093682</t>
  </si>
  <si>
    <t>2025-03-13T17:46:30.093697</t>
  </si>
  <si>
    <t>2025-03-13T17:46:31.093699</t>
  </si>
  <si>
    <t>2025-03-13T17:46:32.093696</t>
  </si>
  <si>
    <t>2025-03-13T17:46:33.093694</t>
  </si>
  <si>
    <t>2025-03-13T17:46:34.093687</t>
  </si>
  <si>
    <t>2025-03-13T17:46:35.093700</t>
  </si>
  <si>
    <t>2025-03-13T17:46:36.093675</t>
  </si>
  <si>
    <t>2025-03-13T17:46:37.093700</t>
  </si>
  <si>
    <t>2025-03-13T17:46:38.093676</t>
  </si>
  <si>
    <t>2025-03-13T17:46:39.093700</t>
  </si>
  <si>
    <t>2025-03-13T17:46:40.093705</t>
  </si>
  <si>
    <t>2025-03-13T17:46:41.093691</t>
  </si>
  <si>
    <t>2025-03-13T17:46:42.093701</t>
  </si>
  <si>
    <t>2025-03-13T17:46:43.093687</t>
  </si>
  <si>
    <t>2025-03-13T17:46:44.093701</t>
  </si>
  <si>
    <t>2025-03-13T17:46:45.093689</t>
  </si>
  <si>
    <t>2025-03-13T17:46:46.093696</t>
  </si>
  <si>
    <t>2025-03-13T17:46:47.093688</t>
  </si>
  <si>
    <t>2025-03-13T17:46:48.093700</t>
  </si>
  <si>
    <t>2025-03-13T17:46:49.093695</t>
  </si>
  <si>
    <t>2025-03-13T17:46:50.093704</t>
  </si>
  <si>
    <t>2025-03-13T17:46:51.093684</t>
  </si>
  <si>
    <t>2025-03-13T17:46:52.093701</t>
  </si>
  <si>
    <t>2025-03-13T17:46:53.093694</t>
  </si>
  <si>
    <t>2025-03-13T17:46:54.093680</t>
  </si>
  <si>
    <t>2025-03-13T17:46:55.093689</t>
  </si>
  <si>
    <t>2025-03-13T17:46:56.093681</t>
  </si>
  <si>
    <t>2025-03-13T17:46:57.093701</t>
  </si>
  <si>
    <t>2025-03-13T17:46:58.093705</t>
  </si>
  <si>
    <t>2025-03-13T17:46:59.093679</t>
  </si>
  <si>
    <t>2025-03-13T17:47:00.093695</t>
  </si>
  <si>
    <t>2025-03-13T17:47:01.093697</t>
  </si>
  <si>
    <t>2025-03-13T17:47:02.093692</t>
  </si>
  <si>
    <t>2025-03-13T17:47:03.093697</t>
  </si>
  <si>
    <t>2025-03-13T17:47:04.093680</t>
  </si>
  <si>
    <t>2025-03-13T17:47:05.093680</t>
  </si>
  <si>
    <t>2025-03-13T17:47:06.093695</t>
  </si>
  <si>
    <t>2025-03-13T17:47:07.093696</t>
  </si>
  <si>
    <t>2025-03-13T17:47:08.093672</t>
  </si>
  <si>
    <t>2025-03-13T17:47:09.093685</t>
  </si>
  <si>
    <t>2025-03-13T17:47:10.093693</t>
  </si>
  <si>
    <t>2025-03-13T17:47:11.093697</t>
  </si>
  <si>
    <t>2025-03-13T17:47:12.093678</t>
  </si>
  <si>
    <t>2025-03-13T17:47:13.093695</t>
  </si>
  <si>
    <t>2025-03-13T17:47:14.093661</t>
  </si>
  <si>
    <t>2025-03-13T17:47:15.093692</t>
  </si>
  <si>
    <t>2025-03-13T17:47:16.093675</t>
  </si>
  <si>
    <t>2025-03-13T17:47:17.093685</t>
  </si>
  <si>
    <t>2025-03-13T17:47:18.093684</t>
  </si>
  <si>
    <t>2025-03-13T17:47:19.093667</t>
  </si>
  <si>
    <t>2025-03-13T17:47:20.093706</t>
  </si>
  <si>
    <t>2025-03-13T17:47:21.093683</t>
  </si>
  <si>
    <t>2025-03-13T17:47:22.093689</t>
  </si>
  <si>
    <t>2025-03-13T17:47:23.093689</t>
  </si>
  <si>
    <t>2025-03-13T17:47:24.093697</t>
  </si>
  <si>
    <t>2025-03-13T17:47:25.093692</t>
  </si>
  <si>
    <t>2025-03-13T17:47:26.093685</t>
  </si>
  <si>
    <t>2025-03-13T17:47:27.093694</t>
  </si>
  <si>
    <t>2025-03-13T17:47:28.093693</t>
  </si>
  <si>
    <t>2025-03-13T17:47:29.093672</t>
  </si>
  <si>
    <t>2025-03-13T17:47:30.093691</t>
  </si>
  <si>
    <t>2025-03-13T17:47:31.093676</t>
  </si>
  <si>
    <t>2025-03-13T17:47:32.093699</t>
  </si>
  <si>
    <t>2025-03-13T17:47:33.093684</t>
  </si>
  <si>
    <t>2025-03-13T17:47:34.093682</t>
  </si>
  <si>
    <t>2025-03-13T17:47:35.093697</t>
  </si>
  <si>
    <t>2025-03-13T17:47:36.093695</t>
  </si>
  <si>
    <t>2025-03-13T17:47:37.093702</t>
  </si>
  <si>
    <t>2025-03-13T17:47:38.093697</t>
  </si>
  <si>
    <t>2025-03-13T17:47:39.093688</t>
  </si>
  <si>
    <t>2025-03-13T17:47:40.093681</t>
  </si>
  <si>
    <t>2025-03-13T17:47:41.093685</t>
  </si>
  <si>
    <t>2025-03-13T17:47:42.093686</t>
  </si>
  <si>
    <t>2025-03-13T17:47:43.093683</t>
  </si>
  <si>
    <t>2025-03-13T17:47:44.093697</t>
  </si>
  <si>
    <t>2025-03-13T17:47:45.093686</t>
  </si>
  <si>
    <t>2025-03-13T17:47:46.093602</t>
  </si>
  <si>
    <t>2025-03-13T17:47:47.093598</t>
  </si>
  <si>
    <t>2025-03-13T17:47:48.093596</t>
  </si>
  <si>
    <t>2025-03-13T17:47:49.093583</t>
  </si>
  <si>
    <t>2025-03-13T17:47:50.093587</t>
  </si>
  <si>
    <t>2025-03-13T17:47:51.093697</t>
  </si>
  <si>
    <t>2025-03-13T17:47:52.093694</t>
  </si>
  <si>
    <t>2025-03-13T17:47:53.093665</t>
  </si>
  <si>
    <t>2025-03-13T17:47:54.093693</t>
  </si>
  <si>
    <t>2025-03-13T17:47:55.093673</t>
  </si>
  <si>
    <t>2025-03-13T17:47:56.093700</t>
  </si>
  <si>
    <t>2025-03-13T17:47:57.093694</t>
  </si>
  <si>
    <t>2025-03-13T17:47:58.093685</t>
  </si>
  <si>
    <t>2025-03-13T17:47:59.093678</t>
  </si>
  <si>
    <t>2025-03-13T17:48:00.093700</t>
  </si>
  <si>
    <t>2025-03-13T17:48:01.093681</t>
  </si>
  <si>
    <t>2025-03-13T17:48:02.093689</t>
  </si>
  <si>
    <t>2025-03-13T17:48:03.093678</t>
  </si>
  <si>
    <t>2025-03-13T17:48:04.093697</t>
  </si>
  <si>
    <t>2025-03-13T17:48:05.093675</t>
  </si>
  <si>
    <t>2025-03-13T17:48:06.093692</t>
  </si>
  <si>
    <t>2025-03-13T17:48:07.093690</t>
  </si>
  <si>
    <t>2025-03-13T17:48:08.093680</t>
  </si>
  <si>
    <t>2025-03-13T17:48:09.093677</t>
  </si>
  <si>
    <t>2025-03-13T17:48:10.093691</t>
  </si>
  <si>
    <t>2025-03-13T17:48:11.093676</t>
  </si>
  <si>
    <t>2025-03-13T17:48:12.093684</t>
  </si>
  <si>
    <t>2025-03-13T17:48:13.093685</t>
  </si>
  <si>
    <t>2025-03-13T17:48:14.093681</t>
  </si>
  <si>
    <t>2025-03-13T17:48:15.093672</t>
  </si>
  <si>
    <t>2025-03-13T17:48:16.093689</t>
  </si>
  <si>
    <t>2025-03-13T17:48:17.093688</t>
  </si>
  <si>
    <t>2025-03-13T17:48:18.093691</t>
  </si>
  <si>
    <t>2025-03-13T17:48:19.093679</t>
  </si>
  <si>
    <t>2025-03-13T17:48:20.093692</t>
  </si>
  <si>
    <t>2025-03-13T17:48:21.093672</t>
  </si>
  <si>
    <t>2025-03-13T17:48:22.093680</t>
  </si>
  <si>
    <t>2025-03-13T17:48:23.093688</t>
  </si>
  <si>
    <t>2025-03-13T17:48:24.093695</t>
  </si>
  <si>
    <t>2025-03-13T17:48:25.093673</t>
  </si>
  <si>
    <t>2025-03-13T17:48:26.093697</t>
  </si>
  <si>
    <t>2025-03-13T17:48:27.093694</t>
  </si>
  <si>
    <t>2025-03-13T17:48:28.093693</t>
  </si>
  <si>
    <t>2025-03-13T17:48:29.093675</t>
  </si>
  <si>
    <t>2025-03-13T17:48:30.093690</t>
  </si>
  <si>
    <t>2025-03-13T17:48:31.093671</t>
  </si>
  <si>
    <t>2025-03-13T17:48:32.093693</t>
  </si>
  <si>
    <t>2025-03-13T17:48:33.093688</t>
  </si>
  <si>
    <t>2025-03-13T17:48:34.093692</t>
  </si>
  <si>
    <t>2025-03-13T17:48:35.093677</t>
  </si>
  <si>
    <t>2025-03-13T17:48:36.093692</t>
  </si>
  <si>
    <t>2025-03-13T17:48:37.093688</t>
  </si>
  <si>
    <t>2025-03-13T17:48:38.093685</t>
  </si>
  <si>
    <t>2025-03-13T17:48:39.093684</t>
  </si>
  <si>
    <t>2025-03-13T17:48:40.093696</t>
  </si>
  <si>
    <t>2025-03-13T17:48:41.093677</t>
  </si>
  <si>
    <t>2025-03-13T17:48:42.093693</t>
  </si>
  <si>
    <t>2025-03-13T17:48:43.093677</t>
  </si>
  <si>
    <t>2025-03-13T17:48:44.093704</t>
  </si>
  <si>
    <t>2025-03-13T17:48:45.093682</t>
  </si>
  <si>
    <t>2025-03-13T17:48:46.093600</t>
  </si>
  <si>
    <t>2025-03-13T17:48:47.093610</t>
  </si>
  <si>
    <t>2025-03-13T17:48:48.093609</t>
  </si>
  <si>
    <t>2025-03-13T17:48:49.093600</t>
  </si>
  <si>
    <t>2025-03-13T17:48:50.093603</t>
  </si>
  <si>
    <t>2025-03-13T17:48:51.093702</t>
  </si>
  <si>
    <t>2025-03-13T17:48:52.093704</t>
  </si>
  <si>
    <t>2025-03-13T17:48:53.093704</t>
  </si>
  <si>
    <t>2025-03-13T17:48:54.093711</t>
  </si>
  <si>
    <t>2025-03-13T17:48:55.093703</t>
  </si>
  <si>
    <t>2025-03-13T17:48:56.093708</t>
  </si>
  <si>
    <t>2025-03-13T17:48:57.093700</t>
  </si>
  <si>
    <t>2025-03-13T17:48:58.093707</t>
  </si>
  <si>
    <t>2025-03-13T17:48:59.093697</t>
  </si>
  <si>
    <t>2025-03-13T17:49:00.093703</t>
  </si>
  <si>
    <t>2025-03-13T17:49:01.093697</t>
  </si>
  <si>
    <t>2025-03-13T17:49:02.093705</t>
  </si>
  <si>
    <t>2025-03-13T17:49:03.093698</t>
  </si>
  <si>
    <t>2025-03-13T17:49:04.093705</t>
  </si>
  <si>
    <t>2025-03-13T17:49:05.093707</t>
  </si>
  <si>
    <t>2025-03-13T17:49:06.093706</t>
  </si>
  <si>
    <t>2025-03-13T17:49:07.093699</t>
  </si>
  <si>
    <t>2025-03-13T17:49:08.093699</t>
  </si>
  <si>
    <t>2025-03-13T17:49:09.093700</t>
  </si>
  <si>
    <t>2025-03-13T17:49:10.093704</t>
  </si>
  <si>
    <t>2025-03-13T17:49:11.093702</t>
  </si>
  <si>
    <t>2025-03-13T17:49:12.093700</t>
  </si>
  <si>
    <t>2025-03-13T17:49:13.093701</t>
  </si>
  <si>
    <t>2025-03-13T17:49:14.093694</t>
  </si>
  <si>
    <t>2025-03-13T17:49:15.093704</t>
  </si>
  <si>
    <t>2025-03-13T17:49:16.093699</t>
  </si>
  <si>
    <t>2025-03-13T17:49:17.093699</t>
  </si>
  <si>
    <t>2025-03-13T17:49:18.093704</t>
  </si>
  <si>
    <t>2025-03-13T17:49:19.093697</t>
  </si>
  <si>
    <t>2025-03-13T17:49:20.093706</t>
  </si>
  <si>
    <t>2025-03-13T17:49:21.093700</t>
  </si>
  <si>
    <t>2025-03-13T17:49:22.093699</t>
  </si>
  <si>
    <t>2025-03-13T17:49:23.093705</t>
  </si>
  <si>
    <t>2025-03-13T17:49:24.093699</t>
  </si>
  <si>
    <t>2025-03-13T17:49:25.093704</t>
  </si>
  <si>
    <t>2025-03-13T17:49:26.093697</t>
  </si>
  <si>
    <t>2025-03-13T17:49:27.093701</t>
  </si>
  <si>
    <t>2025-03-13T17:49:28.093701</t>
  </si>
  <si>
    <t>2025-03-13T17:49:29.093701</t>
  </si>
  <si>
    <t>2025-03-13T17:49:30.093702</t>
  </si>
  <si>
    <t>2025-03-13T17:49:31.093702</t>
  </si>
  <si>
    <t>2025-03-13T17:49:32.093685</t>
  </si>
  <si>
    <t>2025-03-13T17:49:33.093677</t>
  </si>
  <si>
    <t>2025-03-13T17:49:34.093682</t>
  </si>
  <si>
    <t>2025-03-13T17:49:35.093671</t>
  </si>
  <si>
    <t>2025-03-13T17:49:36.093695</t>
  </si>
  <si>
    <t>2025-03-13T17:49:37.093703</t>
  </si>
  <si>
    <t>2025-03-13T17:49:38.093703</t>
  </si>
  <si>
    <t>2025-03-13T17:49:39.093702</t>
  </si>
  <si>
    <t>2025-03-13T17:49:40.093693</t>
  </si>
  <si>
    <t>2025-03-13T17:49:41.094176</t>
  </si>
  <si>
    <t>2025-03-13T17:49:42.093694</t>
  </si>
  <si>
    <t>2025-03-13T17:49:43.093682</t>
  </si>
  <si>
    <t>2025-03-13T17:49:44.093687</t>
  </si>
  <si>
    <t>2025-03-13T17:49:45.093675</t>
  </si>
  <si>
    <t>2025-03-13T17:49:46.093686</t>
  </si>
  <si>
    <t>2025-03-13T17:49:47.093683</t>
  </si>
  <si>
    <t>2025-03-13T17:49:48.093701</t>
  </si>
  <si>
    <t>2025-03-13T17:49:49.093703</t>
  </si>
  <si>
    <t>2025-03-13T17:49:50.093696</t>
  </si>
  <si>
    <t>2025-03-13T17:49:51.093699</t>
  </si>
  <si>
    <t>2025-03-13T17:49:52.093701</t>
  </si>
  <si>
    <t>2025-03-13T17:49:53.093706</t>
  </si>
  <si>
    <t>2025-03-13T17:49:54.093710</t>
  </si>
  <si>
    <t>2025-03-13T17:49:55.093701</t>
  </si>
  <si>
    <t>2025-03-13T17:49:56.093704</t>
  </si>
  <si>
    <t>2025-03-13T17:49:57.093694</t>
  </si>
  <si>
    <t>2025-03-13T17:49:58.093701</t>
  </si>
  <si>
    <t>2025-03-13T17:49:59.093687</t>
  </si>
  <si>
    <t>2025-03-13T17:50:00.093672</t>
  </si>
  <si>
    <t>2025-03-13T17:50:01.093704</t>
  </si>
  <si>
    <t>2025-03-13T17:50:02.093686</t>
  </si>
  <si>
    <t>2025-03-13T17:50:03.093694</t>
  </si>
  <si>
    <t>2025-03-13T17:50:04.093691</t>
  </si>
  <si>
    <t>2025-03-13T17:50:05.093702</t>
  </si>
  <si>
    <t>2025-03-13T17:50:06.093604</t>
  </si>
  <si>
    <t>2025-03-13T17:50:07.093599</t>
  </si>
  <si>
    <t>2025-03-13T17:50:08.093607</t>
  </si>
  <si>
    <t>2025-03-13T17:50:09.093605</t>
  </si>
  <si>
    <t>2025-03-13T17:50:10.093601</t>
  </si>
  <si>
    <t>2025-03-13T17:50:11.093704</t>
  </si>
  <si>
    <t>2025-03-13T17:50:12.093709</t>
  </si>
  <si>
    <t>2025-03-13T17:50:13.093682</t>
  </si>
  <si>
    <t>2025-03-13T17:50:14.093626</t>
  </si>
  <si>
    <t>2025-03-13T17:50:15.093675</t>
  </si>
  <si>
    <t>2025-03-13T17:50:16.093676</t>
  </si>
  <si>
    <t>2025-03-13T17:50:17.093680</t>
  </si>
  <si>
    <t>2025-03-13T17:50:18.093679</t>
  </si>
  <si>
    <t>2025-03-13T17:50:19.093697</t>
  </si>
  <si>
    <t>2025-03-13T17:50:20.093691</t>
  </si>
  <si>
    <t>2025-03-13T17:50:21.093690</t>
  </si>
  <si>
    <t>2025-03-13T17:50:22.093700</t>
  </si>
  <si>
    <t>2025-03-13T17:50:23.093712</t>
  </si>
  <si>
    <t>2025-03-13T17:50:24.093707</t>
  </si>
  <si>
    <t>2025-03-13T17:50:25.093702</t>
  </si>
  <si>
    <t>2025-03-13T17:50:26.093696</t>
  </si>
  <si>
    <t>2025-03-13T17:50:27.093698</t>
  </si>
  <si>
    <t>2025-03-13T17:50:28.093704</t>
  </si>
  <si>
    <t>2025-03-13T17:50:29.093702</t>
  </si>
  <si>
    <t>2025-03-13T17:50:30.093702</t>
  </si>
  <si>
    <t>2025-03-13T17:50:31.093701</t>
  </si>
  <si>
    <t>2025-03-13T17:50:32.093703</t>
  </si>
  <si>
    <t>2025-03-13T17:50:33.093700</t>
  </si>
  <si>
    <t>2025-03-13T17:50:34.093697</t>
  </si>
  <si>
    <t>2025-03-13T17:50:35.093706</t>
  </si>
  <si>
    <t>2025-03-13T17:50:36.093698</t>
  </si>
  <si>
    <t>2025-03-13T17:50:37.093699</t>
  </si>
  <si>
    <t>2025-03-13T17:50:38.093706</t>
  </si>
  <si>
    <t>2025-03-13T17:50:39.093703</t>
  </si>
  <si>
    <t>2025-03-13T17:50:40.093695</t>
  </si>
  <si>
    <t>2025-03-13T17:50:41.093704</t>
  </si>
  <si>
    <t>2025-03-13T17:50:42.093703</t>
  </si>
  <si>
    <t>2025-03-13T17:50:43.093712</t>
  </si>
  <si>
    <t>2025-03-13T17:50:44.093703</t>
  </si>
  <si>
    <t>2025-03-13T17:50:45.093701</t>
  </si>
  <si>
    <t>2025-03-13T17:50:46.093692</t>
  </si>
  <si>
    <t>2025-03-13T17:50:47.093701</t>
  </si>
  <si>
    <t>2025-03-13T17:50:48.093696</t>
  </si>
  <si>
    <t>2025-03-13T17:50:49.093700</t>
  </si>
  <si>
    <t>2025-03-13T17:50:50.093695</t>
  </si>
  <si>
    <t>2025-03-13T17:50:51.093707</t>
  </si>
  <si>
    <t>2025-03-13T17:50:52.093698</t>
  </si>
  <si>
    <t>2025-03-13T17:50:53.093706</t>
  </si>
  <si>
    <t>2025-03-13T17:50:54.093699</t>
  </si>
  <si>
    <t>2025-03-13T17:50:55.093696</t>
  </si>
  <si>
    <t>2025-03-13T17:50:56.093699</t>
  </si>
  <si>
    <t>2025-03-13T17:50:57.093697</t>
  </si>
  <si>
    <t>2025-03-13T17:50:58.093700</t>
  </si>
  <si>
    <t>2025-03-13T17:50:59.093703</t>
  </si>
  <si>
    <t>2025-03-13T17:51:00.093670</t>
  </si>
  <si>
    <t>2025-03-13T17:51:01.093676</t>
  </si>
  <si>
    <t>2025-03-13T17:51:02.093688</t>
  </si>
  <si>
    <t>2025-03-13T17:51:03.093673</t>
  </si>
  <si>
    <t>2025-03-13T17:51:04.093685</t>
  </si>
  <si>
    <t>2025-03-13T17:51:05.093677</t>
  </si>
  <si>
    <t>2025-03-13T17:51:06.093687</t>
  </si>
  <si>
    <t>2025-03-13T17:51:07.093681</t>
  </si>
  <si>
    <t>2025-03-13T17:51:08.093685</t>
  </si>
  <si>
    <t>2025-03-13T17:51:09.093668</t>
  </si>
  <si>
    <t>2025-03-13T17:51:10.093688</t>
  </si>
  <si>
    <t>2025-03-13T17:51:11.093676</t>
  </si>
  <si>
    <t>2025-03-13T17:51:12.093700</t>
  </si>
  <si>
    <t>2025-03-13T17:51:13.093708</t>
  </si>
  <si>
    <t>2025-03-13T17:51:14.093703</t>
  </si>
  <si>
    <t>2025-03-13T17:51:15.093703</t>
  </si>
  <si>
    <t>2025-03-13T17:51:16.093700</t>
  </si>
  <si>
    <t>2025-03-13T17:51:17.093700</t>
  </si>
  <si>
    <t>2025-03-13T17:51:18.093701</t>
  </si>
  <si>
    <t>2025-03-13T17:51:19.093697</t>
  </si>
  <si>
    <t>2025-03-13T17:51:20.093700</t>
  </si>
  <si>
    <t>2025-03-13T17:51:21.093700</t>
  </si>
  <si>
    <t>2025-03-13T17:51:22.093699</t>
  </si>
  <si>
    <t>2025-03-13T17:51:23.093696</t>
  </si>
  <si>
    <t>2025-03-13T17:51:24.093692</t>
  </si>
  <si>
    <t>2025-03-13T17:51:25.093686</t>
  </si>
  <si>
    <t>2025-03-13T17:51:26.093693</t>
  </si>
  <si>
    <t>2025-03-13T17:51:27.093684</t>
  </si>
  <si>
    <t>2025-03-13T17:51:28.093684</t>
  </si>
  <si>
    <t>2025-03-13T17:51:29.093679</t>
  </si>
  <si>
    <t>2025-03-13T17:51:30.093705</t>
  </si>
  <si>
    <t>2025-03-13T17:51:31.093696</t>
  </si>
  <si>
    <t>2025-03-13T17:51:32.093706</t>
  </si>
  <si>
    <t>2025-03-13T17:51:33.093707</t>
  </si>
  <si>
    <t>2025-03-13T17:51:34.093700</t>
  </si>
  <si>
    <t>2025-03-13T17:51:35.093701</t>
  </si>
  <si>
    <t>2025-03-13T17:51:36.093689</t>
  </si>
  <si>
    <t>2025-03-13T17:51:37.093695</t>
  </si>
  <si>
    <t>2025-03-13T17:51:38.093684</t>
  </si>
  <si>
    <t>2025-03-13T17:51:39.093678</t>
  </si>
  <si>
    <t>2025-03-13T17:51:40.093675</t>
  </si>
  <si>
    <t>2025-03-13T17:51:41.093612</t>
  </si>
  <si>
    <t>2025-03-13T17:51:42.093608</t>
  </si>
  <si>
    <t>2025-03-13T17:51:43.093615</t>
  </si>
  <si>
    <t>2025-03-13T17:51:44.093603</t>
  </si>
  <si>
    <t>2025-03-13T17:51:45.093599</t>
  </si>
  <si>
    <t>2025-03-13T17:51:46.093708</t>
  </si>
  <si>
    <t>2025-03-13T17:51:47.093706</t>
  </si>
  <si>
    <t>2025-03-13T17:51:48.093717</t>
  </si>
  <si>
    <t>2025-03-13T17:51:49.093704</t>
  </si>
  <si>
    <t>2025-03-13T17:51:50.093708</t>
  </si>
  <si>
    <t>2025-03-13T17:51:51.093704</t>
  </si>
  <si>
    <t>2025-03-13T17:51:52.093701</t>
  </si>
  <si>
    <t>2025-03-13T17:51:53.093713</t>
  </si>
  <si>
    <t>2025-03-13T17:51:54.093699</t>
  </si>
  <si>
    <t>2025-03-13T17:51:55.093661</t>
  </si>
  <si>
    <t>2025-03-13T17:51:56.093675</t>
  </si>
  <si>
    <t>2025-03-13T17:51:57.093681</t>
  </si>
  <si>
    <t>2025-03-13T17:51:58.093684</t>
  </si>
  <si>
    <t>2025-03-13T17:51:59.093678</t>
  </si>
  <si>
    <t>2025-03-13T17:52:00.093671</t>
  </si>
  <si>
    <t>2025-03-13T17:52:01.093673</t>
  </si>
  <si>
    <t>2025-03-13T17:52:02.093692</t>
  </si>
  <si>
    <t>2025-03-13T17:52:03.093664</t>
  </si>
  <si>
    <t>2025-03-13T17:52:04.093675</t>
  </si>
  <si>
    <t>2025-03-13T17:52:05.093693</t>
  </si>
  <si>
    <t>2025-03-13T17:52:06.093682</t>
  </si>
  <si>
    <t>2025-03-13T17:52:07.093689</t>
  </si>
  <si>
    <t>2025-03-13T17:52:08.093683</t>
  </si>
  <si>
    <t>2025-03-13T17:52:09.093683</t>
  </si>
  <si>
    <t>2025-03-13T17:52:10.093689</t>
  </si>
  <si>
    <t>2025-03-13T17:52:11.093693</t>
  </si>
  <si>
    <t>2025-03-13T17:52:12.093670</t>
  </si>
  <si>
    <t>2025-03-13T17:52:13.093680</t>
  </si>
  <si>
    <t>2025-03-13T17:52:14.093673</t>
  </si>
  <si>
    <t>2025-03-13T17:52:15.093686</t>
  </si>
  <si>
    <t>2025-03-13T17:52:16.093695</t>
  </si>
  <si>
    <t>2025-03-13T17:52:17.093683</t>
  </si>
  <si>
    <t>2025-03-13T17:52:18.093671</t>
  </si>
  <si>
    <t>2025-03-13T17:52:19.093686</t>
  </si>
  <si>
    <t>2025-03-13T17:52:20.093679</t>
  </si>
  <si>
    <t>2025-03-13T17:52:21.093678</t>
  </si>
  <si>
    <t>2025-03-13T17:52:22.093698</t>
  </si>
  <si>
    <t>2025-03-13T17:52:23.093698</t>
  </si>
  <si>
    <t>2025-03-13T17:52:24.093681</t>
  </si>
  <si>
    <t>2025-03-13T17:52:25.093688</t>
  </si>
  <si>
    <t>2025-03-13T17:52:26.093687</t>
  </si>
  <si>
    <t>2025-03-13T17:52:27.093691</t>
  </si>
  <si>
    <t>2025-03-13T17:52:28.093701</t>
  </si>
  <si>
    <t>2025-03-13T17:52:29.093690</t>
  </si>
  <si>
    <t>2025-03-13T17:52:30.093677</t>
  </si>
  <si>
    <t>2025-03-13T17:52:31.093675</t>
  </si>
  <si>
    <t>2025-03-13T17:52:32.093685</t>
  </si>
  <si>
    <t>2025-03-13T17:52:33.093696</t>
  </si>
  <si>
    <t>2025-03-13T17:52:34.093688</t>
  </si>
  <si>
    <t>2025-03-13T17:52:35.093698</t>
  </si>
  <si>
    <t>2025-03-13T17:52:36.093707</t>
  </si>
  <si>
    <t>2025-03-13T17:52:37.093695</t>
  </si>
  <si>
    <t>2025-03-13T17:52:38.093682</t>
  </si>
  <si>
    <t>2025-03-13T17:52:39.093688</t>
  </si>
  <si>
    <t>2025-03-13T17:52:40.093704</t>
  </si>
  <si>
    <t>2025-03-13T17:52:41.093692</t>
  </si>
  <si>
    <t>2025-03-13T17:52:42.093693</t>
  </si>
  <si>
    <t>2025-03-13T17:52:43.093685</t>
  </si>
  <si>
    <t>2025-03-13T17:52:44.093689</t>
  </si>
  <si>
    <t>2025-03-13T17:52:45.093677</t>
  </si>
  <si>
    <t>2025-03-13T17:52:46.093607</t>
  </si>
  <si>
    <t>2025-03-13T17:52:47.093589</t>
  </si>
  <si>
    <t>2025-03-13T17:52:48.093587</t>
  </si>
  <si>
    <t>2025-03-13T17:52:49.093589</t>
  </si>
  <si>
    <t>2025-03-13T17:52:50.093594</t>
  </si>
  <si>
    <t>2025-03-13T17:52:51.093688</t>
  </si>
  <si>
    <t>2025-03-13T17:52:52.093691</t>
  </si>
  <si>
    <t>2025-03-13T17:52:53.093679</t>
  </si>
  <si>
    <t>2025-03-13T17:52:54.093684</t>
  </si>
  <si>
    <t>2025-03-13T17:52:55.093674</t>
  </si>
  <si>
    <t>2025-03-13T17:52:56.093673</t>
  </si>
  <si>
    <t>2025-03-13T17:52:57.093683</t>
  </si>
  <si>
    <t>2025-03-13T17:52:58.093688</t>
  </si>
  <si>
    <t>2025-03-13T17:52:59.093681</t>
  </si>
  <si>
    <t>2025-03-13T17:53:00.093671</t>
  </si>
  <si>
    <t>2025-03-13T17:53:01.093679</t>
  </si>
  <si>
    <t>2025-03-13T17:53:02.093687</t>
  </si>
  <si>
    <t>2025-03-13T17:53:03.093696</t>
  </si>
  <si>
    <t>2025-03-13T17:53:04.093695</t>
  </si>
  <si>
    <t>2025-03-13T17:53:05.093674</t>
  </si>
  <si>
    <t>2025-03-13T17:53:06.093686</t>
  </si>
  <si>
    <t>2025-03-13T17:53:07.093697</t>
  </si>
  <si>
    <t>2025-03-13T17:53:08.093686</t>
  </si>
  <si>
    <t>2025-03-13T17:53:09.093676</t>
  </si>
  <si>
    <t>2025-03-13T17:53:10.093690</t>
  </si>
  <si>
    <t>2025-03-13T17:53:11.093675</t>
  </si>
  <si>
    <t>2025-03-13T17:53:12.093691</t>
  </si>
  <si>
    <t>2025-03-13T17:53:13.093689</t>
  </si>
  <si>
    <t>2025-03-13T17:53:14.093688</t>
  </si>
  <si>
    <t>2025-03-13T17:53:15.093686</t>
  </si>
  <si>
    <t>2025-03-13T17:53:16.093683</t>
  </si>
  <si>
    <t>2025-03-13T17:53:17.093683</t>
  </si>
  <si>
    <t>2025-03-13T17:53:18.093676</t>
  </si>
  <si>
    <t>2025-03-13T17:53:19.093672</t>
  </si>
  <si>
    <t>2025-03-13T17:53:20.093681</t>
  </si>
  <si>
    <t>2025-03-13T17:53:21.093679</t>
  </si>
  <si>
    <t>2025-03-13T17:53:22.093691</t>
  </si>
  <si>
    <t>2025-03-13T17:53:23.093695</t>
  </si>
  <si>
    <t>2025-03-13T17:53:24.093689</t>
  </si>
  <si>
    <t>2025-03-13T17:53:25.093673</t>
  </si>
  <si>
    <t>2025-03-13T17:53:26.093700</t>
  </si>
  <si>
    <t>2025-03-13T17:53:27.093696</t>
  </si>
  <si>
    <t>2025-03-13T17:53:28.093689</t>
  </si>
  <si>
    <t>2025-03-13T17:53:29.093690</t>
  </si>
  <si>
    <t>2025-03-13T17:53:30.093681</t>
  </si>
  <si>
    <t>2025-03-13T17:53:31.093627</t>
  </si>
  <si>
    <t>2025-03-13T17:53:32.093689</t>
  </si>
  <si>
    <t>2025-03-13T17:53:33.093702</t>
  </si>
  <si>
    <t>2025-03-13T17:53:34.093687</t>
  </si>
  <si>
    <t>2025-03-13T17:53:35.093684</t>
  </si>
  <si>
    <t>2025-03-13T17:53:36.093687</t>
  </si>
  <si>
    <t>2025-03-13T17:53:37.093686</t>
  </si>
  <si>
    <t>2025-03-13T17:53:38.093692</t>
  </si>
  <si>
    <t>2025-03-13T17:53:39.093691</t>
  </si>
  <si>
    <t>2025-03-13T17:53:40.093688</t>
  </si>
  <si>
    <t>2025-03-13T17:53:41.093673</t>
  </si>
  <si>
    <t>2025-03-13T17:53:42.093684</t>
  </si>
  <si>
    <t>2025-03-13T17:53:43.093684</t>
  </si>
  <si>
    <t>2025-03-13T17:53:44.093682</t>
  </si>
  <si>
    <t>2025-03-13T17:53:45.093680</t>
  </si>
  <si>
    <t>2025-03-13T17:53:46.093692</t>
  </si>
  <si>
    <t>2025-03-13T17:53:47.093669</t>
  </si>
  <si>
    <t>2025-03-13T17:53:48.093678</t>
  </si>
  <si>
    <t>2025-03-13T17:53:49.093681</t>
  </si>
  <si>
    <t>2025-03-13T17:53:50.093694</t>
  </si>
  <si>
    <t>2025-03-13T17:53:51.093684</t>
  </si>
  <si>
    <t>2025-03-13T17:53:52.093686</t>
  </si>
  <si>
    <t>2025-03-13T17:53:53.093693</t>
  </si>
  <si>
    <t>2025-03-13T17:53:54.093693</t>
  </si>
  <si>
    <t>2025-03-13T17:53:55.093670</t>
  </si>
  <si>
    <t>2025-03-13T17:53:56.093683</t>
  </si>
  <si>
    <t>2025-03-13T17:53:57.093679</t>
  </si>
  <si>
    <t>2025-03-13T17:53:58.093692</t>
  </si>
  <si>
    <t>2025-03-13T17:53:59.093677</t>
  </si>
  <si>
    <t>2025-03-13T17:54:00.093683</t>
  </si>
  <si>
    <t>2025-03-13T17:54:01.093674</t>
  </si>
  <si>
    <t>2025-03-13T17:54:02.093696</t>
  </si>
  <si>
    <t>2025-03-13T17:54:03.093698</t>
  </si>
  <si>
    <t>2025-03-13T17:54:04.093679</t>
  </si>
  <si>
    <t>2025-03-13T17:54:05.093671</t>
  </si>
  <si>
    <t>2025-03-13T17:54:06.093691</t>
  </si>
  <si>
    <t>2025-03-13T17:54:07.093673</t>
  </si>
  <si>
    <t>2025-03-13T17:54:08.093676</t>
  </si>
  <si>
    <t>2025-03-13T17:54:09.093674</t>
  </si>
  <si>
    <t>2025-03-13T17:54:10.093687</t>
  </si>
  <si>
    <t>2025-03-13T17:54:11.093679</t>
  </si>
  <si>
    <t>2025-03-13T17:54:12.093688</t>
  </si>
  <si>
    <t>2025-03-13T17:54:13.093683</t>
  </si>
  <si>
    <t>2025-03-13T17:54:14.093697</t>
  </si>
  <si>
    <t>2025-03-13T17:54:15.093699</t>
  </si>
  <si>
    <t>2025-03-13T17:54:16.093697</t>
  </si>
  <si>
    <t>2025-03-13T17:54:17.093663</t>
  </si>
  <si>
    <t>2025-03-13T17:54:18.093690</t>
  </si>
  <si>
    <t>2025-03-13T17:54:19.093683</t>
  </si>
  <si>
    <t>2025-03-13T17:54:20.093677</t>
  </si>
  <si>
    <t>2025-03-13T17:54:21.093679</t>
  </si>
  <si>
    <t>2025-03-13T17:54:22.093700</t>
  </si>
  <si>
    <t>2025-03-13T17:54:23.093695</t>
  </si>
  <si>
    <t>2025-03-13T17:54:24.093689</t>
  </si>
  <si>
    <t>2025-03-13T17:54:25.093684</t>
  </si>
  <si>
    <t>2025-03-13T17:54:26.093700</t>
  </si>
  <si>
    <t>2025-03-13T17:54:27.093706</t>
  </si>
  <si>
    <t>2025-03-13T17:54:28.093702</t>
  </si>
  <si>
    <t>2025-03-13T17:54:29.093684</t>
  </si>
  <si>
    <t>2025-03-13T17:54:30.093687</t>
  </si>
  <si>
    <t>2025-03-13T17:54:31.093675</t>
  </si>
  <si>
    <t>2025-03-13T17:54:32.093685</t>
  </si>
  <si>
    <t>2025-03-13T17:54:33.093700</t>
  </si>
  <si>
    <t>2025-03-13T17:54:34.093688</t>
  </si>
  <si>
    <t>2025-03-13T17:54:35.093677</t>
  </si>
  <si>
    <t>2025-03-13T17:54:36.093696</t>
  </si>
  <si>
    <t>2025-03-13T17:54:37.093694</t>
  </si>
  <si>
    <t>2025-03-13T17:54:38.093703</t>
  </si>
  <si>
    <t>2025-03-13T17:54:39.093701</t>
  </si>
  <si>
    <t>2025-03-13T17:54:40.093709</t>
  </si>
  <si>
    <t>2025-03-13T17:54:41.093679</t>
  </si>
  <si>
    <t>2025-03-13T17:54:42.093707</t>
  </si>
  <si>
    <t>2025-03-13T17:54:43.093680</t>
  </si>
  <si>
    <t>2025-03-13T17:54:44.093684</t>
  </si>
  <si>
    <t>2025-03-13T17:54:45.093695</t>
  </si>
  <si>
    <t>2025-03-13T17:54:46.093691</t>
  </si>
  <si>
    <t>2025-03-13T17:54:47.093674</t>
  </si>
  <si>
    <t>2025-03-13T17:54:48.093696</t>
  </si>
  <si>
    <t>2025-03-13T17:54:49.093677</t>
  </si>
  <si>
    <t>2025-03-13T17:54:50.093609</t>
  </si>
  <si>
    <t>2025-03-13T17:54:51.093601</t>
  </si>
  <si>
    <t>2025-03-13T17:54:52.093603</t>
  </si>
  <si>
    <t>2025-03-13T17:54:53.093590</t>
  </si>
  <si>
    <t>2025-03-13T17:54:54.093589</t>
  </si>
  <si>
    <t>2025-03-13T17:54:55.093680</t>
  </si>
  <si>
    <t>2025-03-13T17:54:56.093692</t>
  </si>
  <si>
    <t>2025-03-13T17:54:57.093678</t>
  </si>
  <si>
    <t>2025-03-13T17:54:58.093691</t>
  </si>
  <si>
    <t>2025-03-13T17:54:59.093693</t>
  </si>
  <si>
    <t>2025-03-13T17:55:00.093680</t>
  </si>
  <si>
    <t>2025-03-13T17:55:01.093679</t>
  </si>
  <si>
    <t>2025-03-13T17:55:02.093691</t>
  </si>
  <si>
    <t>2025-03-13T17:55:03.093688</t>
  </si>
  <si>
    <t>2025-03-13T17:55:04.093693</t>
  </si>
  <si>
    <t>2025-03-13T17:55:05.093694</t>
  </si>
  <si>
    <t>2025-03-13T17:55:06.093696</t>
  </si>
  <si>
    <t>2025-03-13T17:55:07.093688</t>
  </si>
  <si>
    <t>2025-03-13T17:55:08.093682</t>
  </si>
  <si>
    <t>2025-03-13T17:55:09.093685</t>
  </si>
  <si>
    <t>2025-03-13T17:55:10.093689</t>
  </si>
  <si>
    <t>2025-03-13T17:55:11.093691</t>
  </si>
  <si>
    <t>2025-03-13T17:55:12.093691</t>
  </si>
  <si>
    <t>2025-03-13T17:55:13.093686</t>
  </si>
  <si>
    <t>2025-03-13T17:55:14.093695</t>
  </si>
  <si>
    <t>2025-03-13T17:55:15.093686</t>
  </si>
  <si>
    <t>2025-03-13T17:55:16.093689</t>
  </si>
  <si>
    <t>2025-03-13T17:55:17.093689</t>
  </si>
  <si>
    <t>2025-03-13T17:55:18.093730</t>
  </si>
  <si>
    <t>2025-03-13T17:55:19.093685</t>
  </si>
  <si>
    <t>2025-03-13T17:55:20.093693</t>
  </si>
  <si>
    <t>2025-03-13T17:55:21.093693</t>
  </si>
  <si>
    <t>2025-03-13T17:55:22.093703</t>
  </si>
  <si>
    <t>2025-03-13T17:55:23.093706</t>
  </si>
  <si>
    <t>2025-03-13T17:55:24.093687</t>
  </si>
  <si>
    <t>2025-03-13T17:55:25.093691</t>
  </si>
  <si>
    <t>2025-03-13T17:55:26.093700</t>
  </si>
  <si>
    <t>2025-03-13T17:55:27.093703</t>
  </si>
  <si>
    <t>2025-03-13T17:55:28.093703</t>
  </si>
  <si>
    <t>2025-03-13T17:55:29.093684</t>
  </si>
  <si>
    <t>2025-03-13T17:55:30.093700</t>
  </si>
  <si>
    <t>2025-03-13T17:55:31.093678</t>
  </si>
  <si>
    <t>2025-03-13T17:55:32.093700</t>
  </si>
  <si>
    <t>2025-03-13T17:55:33.093697</t>
  </si>
  <si>
    <t>2025-03-13T17:55:34.093702</t>
  </si>
  <si>
    <t>2025-03-13T17:55:35.093682</t>
  </si>
  <si>
    <t>2025-03-13T17:55:36.093701</t>
  </si>
  <si>
    <t>2025-03-13T17:55:37.093706</t>
  </si>
  <si>
    <t>2025-03-13T17:55:38.093706</t>
  </si>
  <si>
    <t>2025-03-13T17:55:39.093700</t>
  </si>
  <si>
    <t>2025-03-13T17:55:40.093695</t>
  </si>
  <si>
    <t>2025-03-13T17:55:41.093693</t>
  </si>
  <si>
    <t>2025-03-13T17:55:42.093705</t>
  </si>
  <si>
    <t>2025-03-13T17:55:43.093674</t>
  </si>
  <si>
    <t>2025-03-13T17:55:44.093684</t>
  </si>
  <si>
    <t>2025-03-13T17:55:45.093689</t>
  </si>
  <si>
    <t>2025-03-13T17:55:46.093692</t>
  </si>
  <si>
    <t>2025-03-13T17:55:47.093683</t>
  </si>
  <si>
    <t>2025-03-13T17:55:48.093683</t>
  </si>
  <si>
    <t>2025-03-13T17:55:49.093681</t>
  </si>
  <si>
    <t>2025-03-13T17:55:50.093609</t>
  </si>
  <si>
    <t>2025-03-13T17:55:51.093599</t>
  </si>
  <si>
    <t>2025-03-13T17:55:52.093597</t>
  </si>
  <si>
    <t>2025-03-13T17:55:53.093589</t>
  </si>
  <si>
    <t>2025-03-13T17:55:54.093597</t>
  </si>
  <si>
    <t>2025-03-13T17:55:55.093690</t>
  </si>
  <si>
    <t>2025-03-13T17:55:56.093677</t>
  </si>
  <si>
    <t>2025-03-13T17:55:57.093695</t>
  </si>
  <si>
    <t>2025-03-13T17:55:58.093698</t>
  </si>
  <si>
    <t>2025-03-13T17:55:59.093681</t>
  </si>
  <si>
    <t>2025-03-13T17:56:00.093685</t>
  </si>
  <si>
    <t>2025-03-13T17:56:01.093685</t>
  </si>
  <si>
    <t>2025-03-13T17:56:02.093703</t>
  </si>
  <si>
    <t>2025-03-13T17:56:03.093696</t>
  </si>
  <si>
    <t>2025-03-13T17:56:04.093711</t>
  </si>
  <si>
    <t>2025-03-13T17:56:05.093685</t>
  </si>
  <si>
    <t>2025-03-13T17:56:06.093680</t>
  </si>
  <si>
    <t>2025-03-13T17:56:07.093689</t>
  </si>
  <si>
    <t>2025-03-13T17:56:08.093692</t>
  </si>
  <si>
    <t>2025-03-13T17:56:09.093685</t>
  </si>
  <si>
    <t>2025-03-13T17:56:10.093691</t>
  </si>
  <si>
    <t>2025-03-13T17:56:11.093677</t>
  </si>
  <si>
    <t>2025-03-13T17:56:12.093699</t>
  </si>
  <si>
    <t>2025-03-13T17:56:13.093706</t>
  </si>
  <si>
    <t>2025-03-13T17:56:14.093702</t>
  </si>
  <si>
    <t>2025-03-13T17:56:15.093704</t>
  </si>
  <si>
    <t>2025-03-13T17:56:16.093695</t>
  </si>
  <si>
    <t>2025-03-13T17:56:17.093695</t>
  </si>
  <si>
    <t>2025-03-13T17:56:18.093699</t>
  </si>
  <si>
    <t>2025-03-13T17:56:19.093694</t>
  </si>
  <si>
    <t>2025-03-13T17:56:20.093683</t>
  </si>
  <si>
    <t>2025-03-13T17:56:21.093688</t>
  </si>
  <si>
    <t>2025-03-13T17:56:22.093701</t>
  </si>
  <si>
    <t>2025-03-13T17:56:23.093693</t>
  </si>
  <si>
    <t>2025-03-13T17:56:24.093682</t>
  </si>
  <si>
    <t>2025-03-13T17:56:25.093704</t>
  </si>
  <si>
    <t>2025-03-13T17:56:26.093704</t>
  </si>
  <si>
    <t>2025-03-13T17:56:27.093708</t>
  </si>
  <si>
    <t>2025-03-13T17:56:28.093689</t>
  </si>
  <si>
    <t>2025-03-13T17:56:29.093702</t>
  </si>
  <si>
    <t>2025-03-13T17:56:30.093677</t>
  </si>
  <si>
    <t>2025-03-13T17:56:31.093676</t>
  </si>
  <si>
    <t>2025-03-13T17:56:32.093692</t>
  </si>
  <si>
    <t>2025-03-13T17:56:33.093692</t>
  </si>
  <si>
    <t>2025-03-13T17:56:34.093695</t>
  </si>
  <si>
    <t>2025-03-13T17:56:35.093669</t>
  </si>
  <si>
    <t>2025-03-13T17:56:36.093687</t>
  </si>
  <si>
    <t>2025-03-13T17:56:37.093710</t>
  </si>
  <si>
    <t>2025-03-13T17:56:38.093705</t>
  </si>
  <si>
    <t>2025-03-13T17:56:39.093694</t>
  </si>
  <si>
    <t>2025-03-13T17:56:40.093684</t>
  </si>
  <si>
    <t>2025-03-13T17:56:41.093694</t>
  </si>
  <si>
    <t>2025-03-13T17:56:42.093689</t>
  </si>
  <si>
    <t>2025-03-13T17:56:43.093688</t>
  </si>
  <si>
    <t>2025-03-13T17:56:44.093696</t>
  </si>
  <si>
    <t>2025-03-13T17:56:45.093691</t>
  </si>
  <si>
    <t>2025-03-13T17:56:46.093694</t>
  </si>
  <si>
    <t>2025-03-13T17:56:47.093692</t>
  </si>
  <si>
    <t>2025-03-13T17:56:48.093693</t>
  </si>
  <si>
    <t>2025-03-13T17:56:49.093692</t>
  </si>
  <si>
    <t>2025-03-13T17:56:50.093696</t>
  </si>
  <si>
    <t>2025-03-13T17:56:51.093691</t>
  </si>
  <si>
    <t>2025-03-13T17:56:52.093704</t>
  </si>
  <si>
    <t>2025-03-13T17:56:53.093689</t>
  </si>
  <si>
    <t>2025-03-13T17:56:54.093673</t>
  </si>
  <si>
    <t>2025-03-13T17:56:55.093704</t>
  </si>
  <si>
    <t>2025-03-13T17:56:56.093685</t>
  </si>
  <si>
    <t>2025-03-13T17:56:57.093697</t>
  </si>
  <si>
    <t>2025-03-13T17:56:58.093692</t>
  </si>
  <si>
    <t>2025-03-13T17:56:59.093679</t>
  </si>
  <si>
    <t>2025-03-13T17:57:00.093674</t>
  </si>
  <si>
    <t>2025-03-13T17:57:01.093670</t>
  </si>
  <si>
    <t>2025-03-13T17:57:02.093697</t>
  </si>
  <si>
    <t>2025-03-13T17:57:03.093697</t>
  </si>
  <si>
    <t>2025-03-13T17:57:04.093705</t>
  </si>
  <si>
    <t>2025-03-13T17:57:05.093686</t>
  </si>
  <si>
    <t>2025-03-13T17:57:06.093690</t>
  </si>
  <si>
    <t>2025-03-13T17:57:07.093703</t>
  </si>
  <si>
    <t>2025-03-13T17:57:08.093698</t>
  </si>
  <si>
    <t>2025-03-13T17:57:09.093688</t>
  </si>
  <si>
    <t>2025-03-13T17:57:10.093699</t>
  </si>
  <si>
    <t>2025-03-13T17:57:11.093690</t>
  </si>
  <si>
    <t>2025-03-13T17:57:12.093698</t>
  </si>
  <si>
    <t>2025-03-13T17:57:13.093692</t>
  </si>
  <si>
    <t>2025-03-13T17:57:14.093702</t>
  </si>
  <si>
    <t>2025-03-13T17:57:15.093688</t>
  </si>
  <si>
    <t>2025-03-13T17:57:16.093702</t>
  </si>
  <si>
    <t>2025-03-13T17:57:17.093685</t>
  </si>
  <si>
    <t>2025-03-13T17:57:18.093692</t>
  </si>
  <si>
    <t>2025-03-13T17:57:19.093678</t>
  </si>
  <si>
    <t>2025-03-13T17:57:20.093682</t>
  </si>
  <si>
    <t>2025-03-13T17:57:21.093688</t>
  </si>
  <si>
    <t>2025-03-13T17:57:22.093704</t>
  </si>
  <si>
    <t>2025-03-13T17:57:23.093696</t>
  </si>
  <si>
    <t>2025-03-13T17:57:24.093689</t>
  </si>
  <si>
    <t>2025-03-13T17:57:25.093684</t>
  </si>
  <si>
    <t>2025-03-13T17:57:26.093699</t>
  </si>
  <si>
    <t>2025-03-13T17:57:27.093704</t>
  </si>
  <si>
    <t>2025-03-13T17:57:28.093694</t>
  </si>
  <si>
    <t>2025-03-13T17:57:29.093677</t>
  </si>
  <si>
    <t>2025-03-13T17:57:30.093683</t>
  </si>
  <si>
    <t>2025-03-13T17:57:31.093686</t>
  </si>
  <si>
    <t>2025-03-13T17:57:32.093691</t>
  </si>
  <si>
    <t>2025-03-13T17:57:33.093698</t>
  </si>
  <si>
    <t>2025-03-13T17:57:34.093694</t>
  </si>
  <si>
    <t>2025-03-13T17:57:35.093691</t>
  </si>
  <si>
    <t>2025-03-13T17:57:36.093692</t>
  </si>
  <si>
    <t>2025-03-13T17:57:37.093724</t>
  </si>
  <si>
    <t>2025-03-13T17:57:38.093707</t>
  </si>
  <si>
    <t>2025-03-13T17:57:39.093694</t>
  </si>
  <si>
    <t>2025-03-13T17:57:40.093696</t>
  </si>
  <si>
    <t>2025-03-13T17:57:41.093691</t>
  </si>
  <si>
    <t>2025-03-13T17:57:42.093703</t>
  </si>
  <si>
    <t>2025-03-13T17:57:43.093693</t>
  </si>
  <si>
    <t>2025-03-13T17:57:44.093684</t>
  </si>
  <si>
    <t>2025-03-13T17:57:45.093687</t>
  </si>
  <si>
    <t>2025-03-13T17:57:46.093691</t>
  </si>
  <si>
    <t>2025-03-13T17:57:47.093684</t>
  </si>
  <si>
    <t>2025-03-13T17:57:48.093692</t>
  </si>
  <si>
    <t>2025-03-13T17:57:49.093678</t>
  </si>
  <si>
    <t>2025-03-13T17:57:50.093679</t>
  </si>
  <si>
    <t>2025-03-13T17:57:51.093697</t>
  </si>
  <si>
    <t>2025-03-13T17:57:52.093697</t>
  </si>
  <si>
    <t>2025-03-13T17:57:53.093701</t>
  </si>
  <si>
    <t>2025-03-13T17:57:54.093696</t>
  </si>
  <si>
    <t>2025-03-13T17:57:55.093696</t>
  </si>
  <si>
    <t>2025-03-13T17:57:56.093699</t>
  </si>
  <si>
    <t>2025-03-13T17:57:57.093705</t>
  </si>
  <si>
    <t>2025-03-13T17:57:58.093705</t>
  </si>
  <si>
    <t>2025-03-13T17:57:59.093701</t>
  </si>
  <si>
    <t>2025-03-13T17:58:00.093695</t>
  </si>
  <si>
    <t>2025-03-13T17:58:01.093700</t>
  </si>
  <si>
    <t>2025-03-13T17:58:02.093714</t>
  </si>
  <si>
    <t>2025-03-13T17:58:03.093718</t>
  </si>
  <si>
    <t>2025-03-13T17:58:04.093704</t>
  </si>
  <si>
    <t>2025-03-13T17:58:05.093722</t>
  </si>
  <si>
    <t>2025-03-13T17:58:06.093713</t>
  </si>
  <si>
    <t>2025-03-13T17:58:07.093716</t>
  </si>
  <si>
    <t>2025-03-13T17:58:08.093703</t>
  </si>
  <si>
    <t>2025-03-13T17:58:09.093704</t>
  </si>
  <si>
    <t>2025-03-13T17:58:10.093673</t>
  </si>
  <si>
    <t>2025-03-13T17:58:11.093712</t>
  </si>
  <si>
    <t>2025-03-13T17:58:12.093704</t>
  </si>
  <si>
    <t>2025-03-13T17:58:13.093692</t>
  </si>
  <si>
    <t>2025-03-13T17:58:14.093708</t>
  </si>
  <si>
    <t>2025-03-13T17:58:15.093694</t>
  </si>
  <si>
    <t>2025-03-13T17:58:16.093711</t>
  </si>
  <si>
    <t>2025-03-13T17:58:17.093693</t>
  </si>
  <si>
    <t>2025-03-13T17:58:18.093708</t>
  </si>
  <si>
    <t>2025-03-13T17:58:19.093717</t>
  </si>
  <si>
    <t>2025-03-13T17:58:20.093708</t>
  </si>
  <si>
    <t>2025-03-13T17:58:21.093705</t>
  </si>
  <si>
    <t>2025-03-13T17:58:22.093708</t>
  </si>
  <si>
    <t>2025-03-13T17:58:23.093720</t>
  </si>
  <si>
    <t>2025-03-13T17:58:24.093709</t>
  </si>
  <si>
    <t>2025-03-13T17:58:25.093719</t>
  </si>
  <si>
    <t>2025-03-13T17:58:26.093715</t>
  </si>
  <si>
    <t>2025-03-13T17:58:27.093709</t>
  </si>
  <si>
    <t>2025-03-13T17:58:28.093712</t>
  </si>
  <si>
    <t>2025-03-13T17:58:29.093710</t>
  </si>
  <si>
    <t>2025-03-13T17:58:30.093709</t>
  </si>
  <si>
    <t>2025-03-13T17:58:31.093717</t>
  </si>
  <si>
    <t>2025-03-13T17:58:32.093715</t>
  </si>
  <si>
    <t>2025-03-13T17:58:33.093711</t>
  </si>
  <si>
    <t>2025-03-13T17:58:34.093716</t>
  </si>
  <si>
    <t>2025-03-13T17:58:35.093710</t>
  </si>
  <si>
    <t>2025-03-13T17:58:36.093713</t>
  </si>
  <si>
    <t>2025-03-13T17:58:37.093709</t>
  </si>
  <si>
    <t>2025-03-13T17:58:38.093715</t>
  </si>
  <si>
    <t>2025-03-13T17:58:39.093709</t>
  </si>
  <si>
    <t>2025-03-13T17:58:40.093710</t>
  </si>
  <si>
    <t>2025-03-13T17:58:41.093710</t>
  </si>
  <si>
    <t>2025-03-13T17:58:42.093707</t>
  </si>
  <si>
    <t>2025-03-13T17:58:43.093713</t>
  </si>
  <si>
    <t>2025-03-13T17:58:44.093716</t>
  </si>
  <si>
    <t>2025-03-13T17:58:45.093621</t>
  </si>
  <si>
    <t>2025-03-13T17:58:46.093615</t>
  </si>
  <si>
    <t>2025-03-13T17:58:47.093612</t>
  </si>
  <si>
    <t>2025-03-13T17:58:48.093622</t>
  </si>
  <si>
    <t>2025-03-13T17:58:49.093620</t>
  </si>
  <si>
    <t>2025-03-13T17:58:50.093719</t>
  </si>
  <si>
    <t>2025-03-13T17:58:51.093712</t>
  </si>
  <si>
    <t>2025-03-13T17:58:52.093715</t>
  </si>
  <si>
    <t>2025-03-13T17:58:53.093722</t>
  </si>
  <si>
    <t>2025-03-13T17:58:54.093706</t>
  </si>
  <si>
    <t>2025-03-13T17:58:55.093727</t>
  </si>
  <si>
    <t>2025-03-13T17:58:56.093697</t>
  </si>
  <si>
    <t>2025-03-13T17:58:57.093703</t>
  </si>
  <si>
    <t>2025-03-13T17:58:58.093716</t>
  </si>
  <si>
    <t>2025-03-13T17:58:59.093695</t>
  </si>
  <si>
    <t>2025-03-13T17:59:00.093721</t>
  </si>
  <si>
    <t>2025-03-13T17:59:01.093691</t>
  </si>
  <si>
    <t>2025-03-13T17:59:02.093701</t>
  </si>
  <si>
    <t>2025-03-13T17:59:03.093715</t>
  </si>
  <si>
    <t>2025-03-13T17:59:04.093699</t>
  </si>
  <si>
    <t>2025-03-13T17:59:05.093700</t>
  </si>
  <si>
    <t>2025-03-13T17:59:06.093705</t>
  </si>
  <si>
    <t>2025-03-13T17:59:07.093706</t>
  </si>
  <si>
    <t>2025-03-13T17:59:08.093708</t>
  </si>
  <si>
    <t>2025-03-13T17:59:09.093702</t>
  </si>
  <si>
    <t>2025-03-13T17:59:10.093706</t>
  </si>
  <si>
    <t>2025-03-13T17:59:11.093710</t>
  </si>
  <si>
    <t>2025-03-13T17:59:12.093701</t>
  </si>
  <si>
    <t>2025-03-13T17:59:13.093713</t>
  </si>
  <si>
    <t>2025-03-13T17:59:14.093698</t>
  </si>
  <si>
    <t>2025-03-13T17:59:15.093711</t>
  </si>
  <si>
    <t>2025-03-13T17:59:16.093713</t>
  </si>
  <si>
    <t>2025-03-13T17:59:17.093711</t>
  </si>
  <si>
    <t>2025-03-13T17:59:18.093709</t>
  </si>
  <si>
    <t>2025-03-13T17:59:19.093707</t>
  </si>
  <si>
    <t>2025-03-13T17:59:20.093712</t>
  </si>
  <si>
    <t>2025-03-13T17:59:21.093716</t>
  </si>
  <si>
    <t>2025-03-13T17:59:22.093702</t>
  </si>
  <si>
    <t>2025-03-13T17:59:23.093694</t>
  </si>
  <si>
    <t>2025-03-13T17:59:24.093714</t>
  </si>
  <si>
    <t>2025-03-13T17:59:25.093714</t>
  </si>
  <si>
    <t>2025-03-13T17:59:26.093712</t>
  </si>
  <si>
    <t>2025-03-13T17:59:27.093715</t>
  </si>
  <si>
    <t>2025-03-13T17:59:28.093710</t>
  </si>
  <si>
    <t>2025-03-13T17:59:29.093714</t>
  </si>
  <si>
    <t>2025-03-13T17:59:30.093718</t>
  </si>
  <si>
    <t>2025-03-13T17:59:31.093712</t>
  </si>
  <si>
    <t>2025-03-13T17:59:32.093714</t>
  </si>
  <si>
    <t>2025-03-13T17:59:33.093715</t>
  </si>
  <si>
    <t>2025-03-13T17:59:34.093710</t>
  </si>
  <si>
    <t>2025-03-13T17:59:35.093688</t>
  </si>
  <si>
    <t>2025-03-13T17:59:36.093707</t>
  </si>
  <si>
    <t>2025-03-13T17:59:37.093696</t>
  </si>
  <si>
    <t>2025-03-13T17:59:38.093709</t>
  </si>
  <si>
    <t>2025-03-13T17:59:39.093707</t>
  </si>
  <si>
    <t>2025-03-13T17:59:40.093720</t>
  </si>
  <si>
    <t>2025-03-13T17:59:41.093693</t>
  </si>
  <si>
    <t>2025-03-13T17:59:42.093707</t>
  </si>
  <si>
    <t>2025-03-13T17:59:43.093703</t>
  </si>
  <si>
    <t>2025-03-13T17:59:44.093711</t>
  </si>
  <si>
    <t>2025-03-13T17:59:45.093694</t>
  </si>
  <si>
    <t>2025-03-13T17:59:46.093711</t>
  </si>
  <si>
    <t>2025-03-13T17:59:47.093713</t>
  </si>
  <si>
    <t>2025-03-13T17:59:48.093709</t>
  </si>
  <si>
    <t>2025-03-13T17:59:49.093716</t>
  </si>
  <si>
    <t>2025-03-13T17:59:50.093717</t>
  </si>
  <si>
    <t>2025-03-13T17:59:51.093714</t>
  </si>
  <si>
    <t>2025-03-13T17:59:52.093710</t>
  </si>
  <si>
    <t>2025-03-13T17:59:53.093712</t>
  </si>
  <si>
    <t>2025-03-13T17:59:54.093714</t>
  </si>
  <si>
    <t>2025-03-13T17:59:55.093711</t>
  </si>
  <si>
    <t>2025-03-13T17:59:56.093715</t>
  </si>
  <si>
    <t>2025-03-13T17:59:57.093705</t>
  </si>
  <si>
    <t>2025-03-13T17:59:58.093721</t>
  </si>
  <si>
    <t>2025-03-13T17:59:59.093707</t>
  </si>
  <si>
    <t>2025-03-13T18:00:00.093703</t>
  </si>
  <si>
    <t>2025-03-13T18:00:01.093706</t>
  </si>
  <si>
    <t>2025-03-13T18:00:02.093709</t>
  </si>
  <si>
    <t>2025-03-13T18:00:03.093707</t>
  </si>
  <si>
    <t>2025-03-13T18:00:04.093717</t>
  </si>
  <si>
    <t>2025-03-13T18:00:05.093723</t>
  </si>
  <si>
    <t>2025-03-13T18:00:06.093715</t>
  </si>
  <si>
    <t>2025-03-13T18:00:07.093719</t>
  </si>
  <si>
    <t>2025-03-13T18:00:08.093709</t>
  </si>
  <si>
    <t>2025-03-13T18:00:09.093717</t>
  </si>
  <si>
    <t>2025-03-13T18:00:10.093710</t>
  </si>
  <si>
    <t>2025-03-13T18:00:11.093697</t>
  </si>
  <si>
    <t>2025-03-13T18:00:12.093690</t>
  </si>
  <si>
    <t>2025-03-13T18:00:13.093703</t>
  </si>
  <si>
    <t>2025-03-13T18:00:14.093691</t>
  </si>
  <si>
    <t>2025-03-13T18:00:15.093706</t>
  </si>
  <si>
    <t>2025-03-13T18:00:16.093702</t>
  </si>
  <si>
    <t>2025-03-13T18:00:17.093615</t>
  </si>
  <si>
    <t>2025-03-13T18:00:18.093598</t>
  </si>
  <si>
    <t>2025-03-13T18:00:19.093619</t>
  </si>
  <si>
    <t>2025-03-13T18:00:20.093609</t>
  </si>
  <si>
    <t>2025-03-13T18:00:21.093613</t>
  </si>
  <si>
    <t>2025-03-13T18:00:22.093717</t>
  </si>
  <si>
    <t>2025-03-13T18:00:23.093723</t>
  </si>
  <si>
    <t>2025-03-13T18:00:24.093711</t>
  </si>
  <si>
    <t>2025-03-13T18:00:25.093740</t>
  </si>
  <si>
    <t>2025-03-13T18:00:26.093720</t>
  </si>
  <si>
    <t>2025-03-13T18:00:27.093718</t>
  </si>
  <si>
    <t>2025-03-13T18:00:28.093725</t>
  </si>
  <si>
    <t>2025-03-13T18:00:29.093723</t>
  </si>
  <si>
    <t>2025-03-13T18:00:30.093726</t>
  </si>
  <si>
    <t>2025-03-13T18:00:31.093722</t>
  </si>
  <si>
    <t>2025-03-13T18:00:32.093712</t>
  </si>
  <si>
    <t>2025-03-13T18:00:33.093712</t>
  </si>
  <si>
    <t>2025-03-13T18:00:34.093724</t>
  </si>
  <si>
    <t>2025-03-13T18:00:35.093722</t>
  </si>
  <si>
    <t>2025-03-13T18:00:36.093727</t>
  </si>
  <si>
    <t>2025-03-13T18:00:37.093730</t>
  </si>
  <si>
    <t>2025-03-13T18:00:38.093714</t>
  </si>
  <si>
    <t>2025-03-13T18:00:39.093723</t>
  </si>
  <si>
    <t>2025-03-13T18:00:40.093721</t>
  </si>
  <si>
    <t>2025-03-13T18:00:41.093719</t>
  </si>
  <si>
    <t>2025-03-13T18:00:42.093713</t>
  </si>
  <si>
    <t>2025-03-13T18:00:43.093716</t>
  </si>
  <si>
    <t>2025-03-13T18:00:44.093722</t>
  </si>
  <si>
    <t>2025-03-13T18:00:45.093722</t>
  </si>
  <si>
    <t>2025-03-13T18:00:46.093733</t>
  </si>
  <si>
    <t>2025-03-13T18:00:47.093722</t>
  </si>
  <si>
    <t>2025-03-13T18:00:48.093722</t>
  </si>
  <si>
    <t>2025-03-13T18:00:49.093722</t>
  </si>
  <si>
    <t>2025-03-13T18:00:50.093729</t>
  </si>
  <si>
    <t>2025-03-13T18:00:51.093723</t>
  </si>
  <si>
    <t>2025-03-13T18:00:52.093730</t>
  </si>
  <si>
    <t>2025-03-13T18:00:53.093710</t>
  </si>
  <si>
    <t>2025-03-13T18:00:54.093844</t>
  </si>
  <si>
    <t>2025-03-13T18:00:55.093719</t>
  </si>
  <si>
    <t>2025-03-13T18:00:56.093721</t>
  </si>
  <si>
    <t>2025-03-13T18:00:57.093717</t>
  </si>
  <si>
    <t>2025-03-13T18:00:58.093727</t>
  </si>
  <si>
    <t>2025-03-13T18:00:59.093722</t>
  </si>
  <si>
    <t>2025-03-13T18:01:00.093713</t>
  </si>
  <si>
    <t>2025-03-13T18:01:01.093714</t>
  </si>
  <si>
    <t>2025-03-13T18:01:02.093714</t>
  </si>
  <si>
    <t>2025-03-13T18:01:03.093719</t>
  </si>
  <si>
    <t>2025-03-13T18:01:04.093714</t>
  </si>
  <si>
    <t>2025-03-13T18:01:05.093723</t>
  </si>
  <si>
    <t>2025-03-13T18:01:06.093722</t>
  </si>
  <si>
    <t>2025-03-13T18:01:07.093715</t>
  </si>
  <si>
    <t>2025-03-13T18:01:08.093715</t>
  </si>
  <si>
    <t>2025-03-13T18:01:09.093726</t>
  </si>
  <si>
    <t>2025-03-13T18:01:10.093723</t>
  </si>
  <si>
    <t>2025-03-13T18:01:11.093726</t>
  </si>
  <si>
    <t>2025-03-13T18:01:12.093723</t>
  </si>
  <si>
    <t>2025-03-13T18:01:13.093704</t>
  </si>
  <si>
    <t>2025-03-13T18:01:14.093725</t>
  </si>
  <si>
    <t>2025-03-13T18:01:15.093712</t>
  </si>
  <si>
    <t>2025-03-13T18:01:16.093726</t>
  </si>
  <si>
    <t>2025-03-13T18:01:17.093722</t>
  </si>
  <si>
    <t>2025-03-13T18:01:18.093722</t>
  </si>
  <si>
    <t>2025-03-13T18:01:19.093719</t>
  </si>
  <si>
    <t>2025-03-13T18:01:20.093719</t>
  </si>
  <si>
    <t>2025-03-13T18:01:21.093719</t>
  </si>
  <si>
    <t>2025-03-13T18:01:22.093721</t>
  </si>
  <si>
    <t>2025-03-13T18:01:23.093715</t>
  </si>
  <si>
    <t>2025-03-13T18:01:24.093719</t>
  </si>
  <si>
    <t>2025-03-13T18:01:25.093719</t>
  </si>
  <si>
    <t>2025-03-13T18:01:26.093715</t>
  </si>
  <si>
    <t>2025-03-13T18:01:27.093685</t>
  </si>
  <si>
    <t>2025-03-13T18:01:28.093729</t>
  </si>
  <si>
    <t>2025-03-13T18:01:29.093724</t>
  </si>
  <si>
    <t>2025-03-13T18:01:30.093717</t>
  </si>
  <si>
    <t>2025-03-13T18:01:31.093718</t>
  </si>
  <si>
    <t>2025-03-13T18:01:32.093721</t>
  </si>
  <si>
    <t>2025-03-13T18:01:33.093718</t>
  </si>
  <si>
    <t>2025-03-13T18:01:34.093728</t>
  </si>
  <si>
    <t>2025-03-13T18:01:35.093722</t>
  </si>
  <si>
    <t>2025-03-13T18:01:36.093720</t>
  </si>
  <si>
    <t>2025-03-13T18:01:37.093717</t>
  </si>
  <si>
    <t>2025-03-13T18:01:38.093724</t>
  </si>
  <si>
    <t>2025-03-13T18:01:39.093712</t>
  </si>
  <si>
    <t>2025-03-13T18:01:40.093724</t>
  </si>
  <si>
    <t>2025-03-13T18:01:41.093717</t>
  </si>
  <si>
    <t>2025-03-13T18:01:42.093715</t>
  </si>
  <si>
    <t>2025-03-13T18:01:43.093716</t>
  </si>
  <si>
    <t>2025-03-13T18:01:44.093709</t>
  </si>
  <si>
    <t>2025-03-13T18:01:45.093710</t>
  </si>
  <si>
    <t>2025-03-13T18:01:46.093706</t>
  </si>
  <si>
    <t>2025-03-13T18:01:47.093708</t>
  </si>
  <si>
    <t>2025-03-13T18:01:48.093701</t>
  </si>
  <si>
    <t>2025-03-13T18:01:49.093700</t>
  </si>
  <si>
    <t>2025-03-13T18:01:50.093702</t>
  </si>
  <si>
    <t>2025-03-13T18:01:51.093702</t>
  </si>
  <si>
    <t>2025-03-13T18:01:52.093703</t>
  </si>
  <si>
    <t>2025-03-13T18:01:53.093701</t>
  </si>
  <si>
    <t>2025-03-13T18:01:54.093707</t>
  </si>
  <si>
    <t>2025-03-13T18:01:55.093698</t>
  </si>
  <si>
    <t>2025-03-13T18:01:56.093701</t>
  </si>
  <si>
    <t>2025-03-13T18:01:57.093694</t>
  </si>
  <si>
    <t>2025-03-13T18:01:58.093694</t>
  </si>
  <si>
    <t>2025-03-13T18:01:59.093693</t>
  </si>
  <si>
    <t>2025-03-13T18:02:00.093681</t>
  </si>
  <si>
    <t>2025-03-13T18:02:01.093686</t>
  </si>
  <si>
    <t>2025-03-13T18:02:02.093687</t>
  </si>
  <si>
    <t>2025-03-13T18:02:03.093690</t>
  </si>
  <si>
    <t>2025-03-13T18:02:04.093688</t>
  </si>
  <si>
    <t>2025-03-13T18:02:05.093676</t>
  </si>
  <si>
    <t>2025-03-13T18:02:06.093684</t>
  </si>
  <si>
    <t>2025-03-13T18:02:07.093685</t>
  </si>
  <si>
    <t>2025-03-13T18:02:08.093676</t>
  </si>
  <si>
    <t>2025-03-13T18:02:09.093678</t>
  </si>
  <si>
    <t>2025-03-13T18:02:10.093680</t>
  </si>
  <si>
    <t>2025-03-13T18:02:11.093669</t>
  </si>
  <si>
    <t>2025-03-13T18:02:12.093657</t>
  </si>
  <si>
    <t>2025-03-13T18:02:13.093667</t>
  </si>
  <si>
    <t>2025-03-13T18:02:14.093670</t>
  </si>
  <si>
    <t>2025-03-13T18:02:15.093658</t>
  </si>
  <si>
    <t>2025-03-13T18:02:16.093669</t>
  </si>
  <si>
    <t>2025-03-13T18:02:17.093672</t>
  </si>
  <si>
    <t>2025-03-13T18:02:18.093661</t>
  </si>
  <si>
    <t>2025-03-13T18:02:19.093670</t>
  </si>
  <si>
    <t>2025-03-13T18:02:20.093660</t>
  </si>
  <si>
    <t>2025-03-13T18:02:21.093653</t>
  </si>
  <si>
    <t>2025-03-13T18:02:22.093653</t>
  </si>
  <si>
    <t>2025-03-13T18:02:23.093654</t>
  </si>
  <si>
    <t>2025-03-13T18:02:24.093655</t>
  </si>
  <si>
    <t>2025-03-13T18:02:25.093643</t>
  </si>
  <si>
    <t>2025-03-13T18:02:26.093647</t>
  </si>
  <si>
    <t>2025-03-13T18:02:27.093643</t>
  </si>
  <si>
    <t>2025-03-13T18:02:28.093647</t>
  </si>
  <si>
    <t>2025-03-13T18:02:29.093643</t>
  </si>
  <si>
    <t>2025-03-13T18:02:30.093653</t>
  </si>
  <si>
    <t>2025-03-13T18:02:31.093655</t>
  </si>
  <si>
    <t>2025-03-13T18:02:32.093632</t>
  </si>
  <si>
    <t>2025-03-13T18:02:33.093638</t>
  </si>
  <si>
    <t>2025-03-13T18:02:34.093650</t>
  </si>
  <si>
    <t>2025-03-13T18:02:35.093650</t>
  </si>
  <si>
    <t>2025-03-13T18:02:36.093650</t>
  </si>
  <si>
    <t>2025-03-13T18:02:37.093635</t>
  </si>
  <si>
    <t>2025-03-13T18:02:38.093636</t>
  </si>
  <si>
    <t>2025-03-13T18:02:39.093625</t>
  </si>
  <si>
    <t>2025-03-13T18:02:40.093635</t>
  </si>
  <si>
    <t>2025-03-13T18:02:41.093630</t>
  </si>
  <si>
    <t>2025-03-13T18:02:42.093627</t>
  </si>
  <si>
    <t>2025-03-13T18:02:43.093626</t>
  </si>
  <si>
    <t>2025-03-13T18:02:44.093626</t>
  </si>
  <si>
    <t>2025-03-13T18:02:45.093623</t>
  </si>
  <si>
    <t>2025-03-13T18:02:46.093615</t>
  </si>
  <si>
    <t>2025-03-13T18:02:47.093614</t>
  </si>
  <si>
    <t>2025-03-13T18:02:48.093631</t>
  </si>
  <si>
    <t>2025-03-13T18:02:49.093605</t>
  </si>
  <si>
    <t>2025-03-13T18:02:50.093626</t>
  </si>
  <si>
    <t>2025-03-13T18:02:51.093602</t>
  </si>
  <si>
    <t>2025-03-13T18:02:52.093614</t>
  </si>
  <si>
    <t>2025-03-13T18:02:53.093588</t>
  </si>
  <si>
    <t>2025-03-13T18:02:54.093611</t>
  </si>
  <si>
    <t>2025-03-13T18:02:55.093609</t>
  </si>
  <si>
    <t>2025-03-13T18:02:56.093611</t>
  </si>
  <si>
    <t>2025-03-13T18:02:57.093576</t>
  </si>
  <si>
    <t>2025-03-13T18:02:58.093608</t>
  </si>
  <si>
    <t>2025-03-13T18:02:59.093591</t>
  </si>
  <si>
    <t>2025-03-13T18:03:00.093584</t>
  </si>
  <si>
    <t>2025-03-13T18:03:01.093579</t>
  </si>
  <si>
    <t>2025-03-13T18:03:02.093604</t>
  </si>
  <si>
    <t>2025-03-13T18:03:03.093590</t>
  </si>
  <si>
    <t>2025-03-13T18:03:04.093580</t>
  </si>
  <si>
    <t>2025-03-13T18:03:05.093581</t>
  </si>
  <si>
    <t>2025-03-13T18:03:06.093594</t>
  </si>
  <si>
    <t>2025-03-13T18:03:07.093580</t>
  </si>
  <si>
    <t>2025-03-13T18:03:08.093573</t>
  </si>
  <si>
    <t>2025-03-13T18:03:09.093595</t>
  </si>
  <si>
    <t>2025-03-13T18:03:10.093573</t>
  </si>
  <si>
    <t>2025-03-13T18:03:11.093593</t>
  </si>
  <si>
    <t>2025-03-13T18:03:12.093582</t>
  </si>
  <si>
    <t>2025-03-13T18:03:13.093586</t>
  </si>
  <si>
    <t>2025-03-13T18:03:14.093580</t>
  </si>
  <si>
    <t>2025-03-13T18:03:15.093588</t>
  </si>
  <si>
    <t>2025-03-13T18:03:16.093576</t>
  </si>
  <si>
    <t>2025-03-13T18:03:17.093557</t>
  </si>
  <si>
    <t>2025-03-13T18:03:18.093575</t>
  </si>
  <si>
    <t>2025-03-13T18:03:19.093576</t>
  </si>
  <si>
    <t>2025-03-13T18:03:20.093552</t>
  </si>
  <si>
    <t>2025-03-13T18:03:21.093553</t>
  </si>
  <si>
    <t>2025-03-13T18:03:22.093544</t>
  </si>
  <si>
    <t>2025-03-13T18:03:23.093568</t>
  </si>
  <si>
    <t>2025-03-13T18:03:24.093566</t>
  </si>
  <si>
    <t>2025-03-13T18:03:25.093559</t>
  </si>
  <si>
    <t>2025-03-13T18:03:26.093567</t>
  </si>
  <si>
    <t>2025-03-13T18:03:27.093557</t>
  </si>
  <si>
    <t>2025-03-13T18:03:28.093554</t>
  </si>
  <si>
    <t>2025-03-13T18:03:29.093544</t>
  </si>
  <si>
    <t>2025-03-13T18:03:30.093534</t>
  </si>
  <si>
    <t>2025-03-13T18:03:31.093537</t>
  </si>
  <si>
    <t>2025-03-13T18:03:32.093546</t>
  </si>
  <si>
    <t>2025-03-13T18:03:33.093545</t>
  </si>
  <si>
    <t>2025-03-13T18:03:34.093547</t>
  </si>
  <si>
    <t>2025-03-13T18:03:35.093528</t>
  </si>
  <si>
    <t>2025-03-13T18:03:36.093551</t>
  </si>
  <si>
    <t>2025-03-13T18:03:37.093540</t>
  </si>
  <si>
    <t>2025-03-13T18:03:38.093536</t>
  </si>
  <si>
    <t>2025-03-13T18:03:39.093538</t>
  </si>
  <si>
    <t>2025-03-13T18:03:40.093536</t>
  </si>
  <si>
    <t>2025-03-13T18:03:41.093520</t>
  </si>
  <si>
    <t>2025-03-13T18:03:42.093525</t>
  </si>
  <si>
    <t>2025-03-13T18:03:43.093547</t>
  </si>
  <si>
    <t>2025-03-13T18:03:44.093541</t>
  </si>
  <si>
    <t>2025-03-13T18:03:45.093537</t>
  </si>
  <si>
    <t>2025-03-13T18:03:46.093542</t>
  </si>
  <si>
    <t>2025-03-13T18:03:47.093544</t>
  </si>
  <si>
    <t>2025-03-13T18:03:48.093543</t>
  </si>
  <si>
    <t>2025-03-13T18:03:49.093534</t>
  </si>
  <si>
    <t>2025-03-13T18:03:50.093535</t>
  </si>
  <si>
    <t>2025-03-13T18:03:51.093537</t>
  </si>
  <si>
    <t>2025-03-13T18:03:52.093534</t>
  </si>
  <si>
    <t>2025-03-13T18:03:53.093537</t>
  </si>
  <si>
    <t>2025-03-13T18:03:54.093529</t>
  </si>
  <si>
    <t>2025-03-13T18:03:55.093534</t>
  </si>
  <si>
    <t>2025-03-13T18:03:56.093526</t>
  </si>
  <si>
    <t>2025-03-13T18:03:57.093530</t>
  </si>
  <si>
    <t>2025-03-13T18:03:58.093529</t>
  </si>
  <si>
    <t>2025-03-13T18:03:59.093523</t>
  </si>
  <si>
    <t>2025-03-13T18:04:00.093526</t>
  </si>
  <si>
    <t>2025-03-13T18:04:01.093517</t>
  </si>
  <si>
    <t>2025-03-13T18:04:02.093533</t>
  </si>
  <si>
    <t>2025-03-13T18:04:03.093521</t>
  </si>
  <si>
    <t>2025-03-13T18:04:04.093524</t>
  </si>
  <si>
    <t>2025-03-13T18:04:05.093525</t>
  </si>
  <si>
    <t>2025-03-13T18:04:06.093519</t>
  </si>
  <si>
    <t>2025-03-13T18:04:07.093518</t>
  </si>
  <si>
    <t>2025-03-13T18:04:08.093513</t>
  </si>
  <si>
    <t>2025-03-13T18:04:09.093501</t>
  </si>
  <si>
    <t>2025-03-13T18:04:10.093519</t>
  </si>
  <si>
    <t>2025-03-13T18:04:11.093974</t>
  </si>
  <si>
    <t>2025-03-13T18:04:12.093500</t>
  </si>
  <si>
    <t>2025-03-13T18:04:13.093506</t>
  </si>
  <si>
    <t>2025-03-13T18:04:14.093506</t>
  </si>
  <si>
    <t>2025-03-13T18:04:15.093504</t>
  </si>
  <si>
    <t>2025-03-13T18:04:16.093502</t>
  </si>
  <si>
    <t>2025-03-13T18:04:17.093498</t>
  </si>
  <si>
    <t>2025-03-13T18:04:18.093504</t>
  </si>
  <si>
    <t>2025-03-13T18:04:19.093510</t>
  </si>
  <si>
    <t>2025-03-13T18:04:20.093509</t>
  </si>
  <si>
    <t>2025-03-13T18:04:21.093491</t>
  </si>
  <si>
    <t>2025-03-13T18:04:22.093495</t>
  </si>
  <si>
    <t>2025-03-13T18:04:23.093493</t>
  </si>
  <si>
    <t>2025-03-13T18:04:24.093495</t>
  </si>
  <si>
    <t>2025-03-13T18:04:25.093498</t>
  </si>
  <si>
    <t>2025-03-13T18:04:26.093489</t>
  </si>
  <si>
    <t>2025-03-13T18:04:27.093498</t>
  </si>
  <si>
    <t>2025-03-13T18:04:28.093492</t>
  </si>
  <si>
    <t>2025-03-13T18:04:29.093496</t>
  </si>
  <si>
    <t>2025-03-13T18:04:30.093497</t>
  </si>
  <si>
    <t>2025-03-13T18:04:31.093494</t>
  </si>
  <si>
    <t>2025-03-13T18:04:32.093488</t>
  </si>
  <si>
    <t>2025-03-13T18:04:33.093484</t>
  </si>
  <si>
    <t>2025-03-13T18:04:34.093497</t>
  </si>
  <si>
    <t>2025-03-13T18:04:35.093478</t>
  </si>
  <si>
    <t>2025-03-13T18:04:36.093492</t>
  </si>
  <si>
    <t>2025-03-13T18:04:37.093478</t>
  </si>
  <si>
    <t>2025-03-13T18:04:38.093481</t>
  </si>
  <si>
    <t>2025-03-13T18:04:39.093482</t>
  </si>
  <si>
    <t>2025-03-13T18:04:40.093491</t>
  </si>
  <si>
    <t>2025-03-13T18:04:41.093477</t>
  </si>
  <si>
    <t>2025-03-13T18:04:42.093471</t>
  </si>
  <si>
    <t>2025-03-13T18:04:43.093482</t>
  </si>
  <si>
    <t>2025-03-13T18:04:44.093492</t>
  </si>
  <si>
    <t>2025-03-13T18:04:45.093470</t>
  </si>
  <si>
    <t>2025-03-13T18:04:46.093476</t>
  </si>
  <si>
    <t>2025-03-13T18:04:47.093476</t>
  </si>
  <si>
    <t>2025-03-13T18:04:48.093471</t>
  </si>
  <si>
    <t>2025-03-13T18:04:49.093468</t>
  </si>
  <si>
    <t>2025-03-13T18:04:50.093473</t>
  </si>
  <si>
    <t>2025-03-13T18:04:51.093466</t>
  </si>
  <si>
    <t>2025-03-13T18:04:52.093462</t>
  </si>
  <si>
    <t>2025-03-13T18:04:53.093469</t>
  </si>
  <si>
    <t>2025-03-13T18:04:54.093468</t>
  </si>
  <si>
    <t>2025-03-13T18:04:55.093471</t>
  </si>
  <si>
    <t>2025-03-13T18:04:56.093456</t>
  </si>
  <si>
    <t>2025-03-13T18:04:57.093453</t>
  </si>
  <si>
    <t>2025-03-13T18:04:58.093457</t>
  </si>
  <si>
    <t>2025-03-13T18:04:59.093447</t>
  </si>
  <si>
    <t>2025-03-13T18:05:00.093448</t>
  </si>
  <si>
    <t>2025-03-13T18:05:01.093445</t>
  </si>
  <si>
    <t>2025-03-13T18:05:02.093454</t>
  </si>
  <si>
    <t>2025-03-13T18:05:03.093451</t>
  </si>
  <si>
    <t>2025-03-13T18:05:04.093444</t>
  </si>
  <si>
    <t>2025-03-13T18:05:05.093442</t>
  </si>
  <si>
    <t>2025-03-13T18:05:06.093440</t>
  </si>
  <si>
    <t>2025-03-13T18:05:07.093442</t>
  </si>
  <si>
    <t>2025-03-13T18:05:08.093449</t>
  </si>
  <si>
    <t>2025-03-13T18:05:09.093437</t>
  </si>
  <si>
    <t>2025-03-13T18:05:10.093454</t>
  </si>
  <si>
    <t>2025-03-13T18:05:11.093441</t>
  </si>
  <si>
    <t>2025-03-13T18:05:12.093429</t>
  </si>
  <si>
    <t>2025-03-13T18:05:13.093444</t>
  </si>
  <si>
    <t>2025-03-13T18:05:14.093439</t>
  </si>
  <si>
    <t>2025-03-13T18:05:15.093444</t>
  </si>
  <si>
    <t>2025-03-13T18:05:16.093439</t>
  </si>
  <si>
    <t>2025-03-13T18:05:17.093449</t>
  </si>
  <si>
    <t>2025-03-13T18:05:18.093453</t>
  </si>
  <si>
    <t>2025-03-13T18:05:19.093433</t>
  </si>
  <si>
    <t>2025-03-13T18:05:20.093444</t>
  </si>
  <si>
    <t>2025-03-13T18:05:21.093433</t>
  </si>
  <si>
    <t>2025-03-13T18:05:22.093435</t>
  </si>
  <si>
    <t>2025-03-13T18:05:23.093434</t>
  </si>
  <si>
    <t>2025-03-13T18:05:24.093436</t>
  </si>
  <si>
    <t>2025-03-13T18:05:25.093437</t>
  </si>
  <si>
    <t>2025-03-13T18:05:26.093433</t>
  </si>
  <si>
    <t>2025-03-13T18:05:27.093432</t>
  </si>
  <si>
    <t>2025-03-13T18:05:28.093405</t>
  </si>
  <si>
    <t>2025-03-13T18:05:29.093425</t>
  </si>
  <si>
    <t>2025-03-13T18:05:30.093423</t>
  </si>
  <si>
    <t>2025-03-13T18:05:31.093429</t>
  </si>
  <si>
    <t>2025-03-13T18:05:32.093430</t>
  </si>
  <si>
    <t>2025-03-13T18:05:33.093420</t>
  </si>
  <si>
    <t>2025-03-13T18:05:34.093422</t>
  </si>
  <si>
    <t>2025-03-13T18:05:35.093427</t>
  </si>
  <si>
    <t>2025-03-13T18:05:36.093418</t>
  </si>
  <si>
    <t>2025-03-13T18:05:37.093421</t>
  </si>
  <si>
    <t>2025-03-13T18:05:38.093413</t>
  </si>
  <si>
    <t>2025-03-13T18:05:39.093418</t>
  </si>
  <si>
    <t>2025-03-13T18:05:40.093422</t>
  </si>
  <si>
    <t>2025-03-13T18:05:41.093416</t>
  </si>
  <si>
    <t>2025-03-13T18:05:42.093407</t>
  </si>
  <si>
    <t>2025-03-13T18:05:43.093401</t>
  </si>
  <si>
    <t>2025-03-13T18:05:44.093416</t>
  </si>
  <si>
    <t>2025-03-13T18:05:45.093416</t>
  </si>
  <si>
    <t>2025-03-13T18:05:46.093408</t>
  </si>
  <si>
    <t>2025-03-13T18:05:47.093409</t>
  </si>
  <si>
    <t>2025-03-13T18:05:48.093401</t>
  </si>
  <si>
    <t>2025-03-13T18:05:49.093395</t>
  </si>
  <si>
    <t>2025-03-13T18:05:50.093403</t>
  </si>
  <si>
    <t>2025-03-13T18:05:51.093400</t>
  </si>
  <si>
    <t>2025-03-13T18:05:52.093404</t>
  </si>
  <si>
    <t>2025-03-13T18:05:53.093392</t>
  </si>
  <si>
    <t>2025-03-13T18:05:54.093410</t>
  </si>
  <si>
    <t>2025-03-13T18:05:55.093399</t>
  </si>
  <si>
    <t>2025-03-13T18:05:56.093401</t>
  </si>
  <si>
    <t>2025-03-13T18:05:57.093393</t>
  </si>
  <si>
    <t>2025-03-13T18:05:58.093394</t>
  </si>
  <si>
    <t>2025-03-13T18:05:59.093395</t>
  </si>
  <si>
    <t>2025-03-13T18:06:00.093396</t>
  </si>
  <si>
    <t>2025-03-13T18:06:01.093387</t>
  </si>
  <si>
    <t>2025-03-13T18:06:02.093402</t>
  </si>
  <si>
    <t>2025-03-13T18:06:03.093391</t>
  </si>
  <si>
    <t>2025-03-13T18:06:04.093391</t>
  </si>
  <si>
    <t>2025-03-13T18:06:05.093388</t>
  </si>
  <si>
    <t>2025-03-13T18:06:06.093367</t>
  </si>
  <si>
    <t>2025-03-13T18:06:07.093383</t>
  </si>
  <si>
    <t>2025-03-13T18:06:08.093388</t>
  </si>
  <si>
    <t>2025-03-13T18:06:09.093382</t>
  </si>
  <si>
    <t>2025-03-13T18:06:10.093384</t>
  </si>
  <si>
    <t>2025-03-13T18:06:11.093389</t>
  </si>
  <si>
    <t>2025-03-13T18:06:12.093380</t>
  </si>
  <si>
    <t>2025-03-13T18:06:13.093386</t>
  </si>
  <si>
    <t>2025-03-13T18:06:14.093384</t>
  </si>
  <si>
    <t>2025-03-13T18:06:15.093381</t>
  </si>
  <si>
    <t>2025-03-13T18:06:16.093386</t>
  </si>
  <si>
    <t>2025-03-13T18:06:17.093373</t>
  </si>
  <si>
    <t>2025-03-13T18:06:18.093381</t>
  </si>
  <si>
    <t>2025-03-13T18:06:19.093372</t>
  </si>
  <si>
    <t>2025-03-13T18:06:20.093378</t>
  </si>
  <si>
    <t>2025-03-13T18:06:21.093377</t>
  </si>
  <si>
    <t>2025-03-13T18:06:22.093371</t>
  </si>
  <si>
    <t>2025-03-13T18:06:23.093372</t>
  </si>
  <si>
    <t>2025-03-13T18:06:24.093369</t>
  </si>
  <si>
    <t>2025-03-13T18:06:25.093374</t>
  </si>
  <si>
    <t>2025-03-13T18:06:26.093366</t>
  </si>
  <si>
    <t>2025-03-13T18:06:27.093369</t>
  </si>
  <si>
    <t>2025-03-13T18:06:28.093362</t>
  </si>
  <si>
    <t>2025-03-13T18:06:29.093365</t>
  </si>
  <si>
    <t>2025-03-13T18:06:30.093367</t>
  </si>
  <si>
    <t>2025-03-13T18:06:31.093359</t>
  </si>
  <si>
    <t>2025-03-13T18:06:32.093370</t>
  </si>
  <si>
    <t>2025-03-13T18:06:33.093368</t>
  </si>
  <si>
    <t>2025-03-13T18:06:34.093360</t>
  </si>
  <si>
    <t>2025-03-13T18:06:35.093363</t>
  </si>
  <si>
    <t>2025-03-13T18:06:36.093362</t>
  </si>
  <si>
    <t>2025-03-13T18:06:37.093356</t>
  </si>
  <si>
    <t>2025-03-13T18:06:38.093362</t>
  </si>
  <si>
    <t>2025-03-13T18:06:39.093322</t>
  </si>
  <si>
    <t>2025-03-13T18:06:40.093353</t>
  </si>
  <si>
    <t>2025-03-13T18:06:41.093363</t>
  </si>
  <si>
    <t>2025-03-13T18:06:42.093361</t>
  </si>
  <si>
    <t>2025-03-13T18:06:43.093347</t>
  </si>
  <si>
    <t>2025-03-13T18:06:44.093353</t>
  </si>
  <si>
    <t>2025-03-13T18:06:45.093360</t>
  </si>
  <si>
    <t>2025-03-13T18:06:46.093356</t>
  </si>
  <si>
    <t>2025-03-13T18:06:47.093354</t>
  </si>
  <si>
    <t>2025-03-13T18:06:48.093349</t>
  </si>
  <si>
    <t>2025-03-13T18:06:49.093355</t>
  </si>
  <si>
    <t>2025-03-13T18:06:50.093345</t>
  </si>
  <si>
    <t>2025-03-13T18:06:51.093354</t>
  </si>
  <si>
    <t>2025-03-13T18:06:52.093345</t>
  </si>
  <si>
    <t>2025-03-13T18:06:53.093346</t>
  </si>
  <si>
    <t>2025-03-13T18:06:54.093342</t>
  </si>
  <si>
    <t>2025-03-13T18:06:55.093342</t>
  </si>
  <si>
    <t>2025-03-13T18:06:56.093344</t>
  </si>
  <si>
    <t>2025-03-13T18:06:57.093348</t>
  </si>
  <si>
    <t>2025-03-13T18:06:58.093336</t>
  </si>
  <si>
    <t>2025-03-13T18:06:59.093340</t>
  </si>
  <si>
    <t>2025-03-13T18:07:00.093343</t>
  </si>
  <si>
    <t>2025-03-13T18:07:01.093338</t>
  </si>
  <si>
    <t>2025-03-13T18:07:02.093348</t>
  </si>
  <si>
    <t>2025-03-13T18:07:03.093338</t>
  </si>
  <si>
    <t>2025-03-13T18:07:04.093344</t>
  </si>
  <si>
    <t>2025-03-13T18:07:05.093323</t>
  </si>
  <si>
    <t>2025-03-13T18:07:06.093335</t>
  </si>
  <si>
    <t>2025-03-13T18:07:07.093334</t>
  </si>
  <si>
    <t>2025-03-13T18:07:08.093328</t>
  </si>
  <si>
    <t>2025-03-13T18:07:09.093320</t>
  </si>
  <si>
    <t>2025-03-13T18:07:10.093336</t>
  </si>
  <si>
    <t>2025-03-13T18:07:11.093324</t>
  </si>
  <si>
    <t>2025-03-13T18:07:12.093334</t>
  </si>
  <si>
    <t>2025-03-13T18:07:13.093327</t>
  </si>
  <si>
    <t>2025-03-13T18:07:14.093329</t>
  </si>
  <si>
    <t>2025-03-13T18:07:15.093322</t>
  </si>
  <si>
    <t>2025-03-13T18:07:16.093320</t>
  </si>
  <si>
    <t>2025-03-13T18:07:17.093329</t>
  </si>
  <si>
    <t>2025-03-13T18:07:18.093332</t>
  </si>
  <si>
    <t>2025-03-13T18:07:19.093325</t>
  </si>
  <si>
    <t>2025-03-13T18:07:20.093327</t>
  </si>
  <si>
    <t>2025-03-13T18:07:21.093326</t>
  </si>
  <si>
    <t>2025-03-13T18:07:22.093306</t>
  </si>
  <si>
    <t>2025-03-13T18:07:23.093327</t>
  </si>
  <si>
    <t>2025-03-13T18:07:24.093319</t>
  </si>
  <si>
    <t>2025-03-13T18:07:25.093326</t>
  </si>
  <si>
    <t>2025-03-13T18:07:26.093319</t>
  </si>
  <si>
    <t>2025-03-13T18:07:27.093316</t>
  </si>
  <si>
    <t>2025-03-13T18:07:28.093319</t>
  </si>
  <si>
    <t>2025-03-13T18:07:29.093300</t>
  </si>
  <si>
    <t>2025-03-13T18:07:30.093318</t>
  </si>
  <si>
    <t>2025-03-13T18:07:31.093308</t>
  </si>
  <si>
    <t>2025-03-13T18:07:32.093320</t>
  </si>
  <si>
    <t>2025-03-13T18:07:33.093310</t>
  </si>
  <si>
    <t>2025-03-13T18:07:34.093319</t>
  </si>
  <si>
    <t>2025-03-13T18:07:35.093322</t>
  </si>
  <si>
    <t>2025-03-13T18:07:36.093312</t>
  </si>
  <si>
    <t>2025-03-13T18:07:37.093307</t>
  </si>
  <si>
    <t>2025-03-13T18:07:38.093303</t>
  </si>
  <si>
    <t>2025-03-13T18:07:39.093306</t>
  </si>
  <si>
    <t>2025-03-13T18:07:40.093313</t>
  </si>
  <si>
    <t>2025-03-13T18:07:41.093281</t>
  </si>
  <si>
    <t>2025-03-13T18:07:42.093301</t>
  </si>
  <si>
    <t>2025-03-13T18:07:43.093298</t>
  </si>
  <si>
    <t>2025-03-13T18:07:44.093283</t>
  </si>
  <si>
    <t>2025-03-13T18:07:45.093300</t>
  </si>
  <si>
    <t>2025-03-13T18:07:46.093290</t>
  </si>
  <si>
    <t>2025-03-13T18:07:47.093285</t>
  </si>
  <si>
    <t>2025-03-13T18:07:48.093302</t>
  </si>
  <si>
    <t>2025-03-13T18:07:49.093290</t>
  </si>
  <si>
    <t>2025-03-13T18:07:50.093268</t>
  </si>
  <si>
    <t>2025-03-13T18:07:51.093300</t>
  </si>
  <si>
    <t>2025-03-13T18:07:52.093270</t>
  </si>
  <si>
    <t>2025-03-13T18:07:53.093284</t>
  </si>
  <si>
    <t>2025-03-13T18:07:54.093276</t>
  </si>
  <si>
    <t>2025-03-13T18:07:55.093295</t>
  </si>
  <si>
    <t>2025-03-13T18:07:56.093268</t>
  </si>
  <si>
    <t>2025-03-13T18:07:57.093296</t>
  </si>
  <si>
    <t>2025-03-13T18:07:58.093278</t>
  </si>
  <si>
    <t>2025-03-13T18:07:59.093268</t>
  </si>
  <si>
    <t>2025-03-13T18:08:00.093299</t>
  </si>
  <si>
    <t>2025-03-13T18:08:01.093204</t>
  </si>
  <si>
    <t>2025-03-13T18:08:02.093284</t>
  </si>
  <si>
    <t>2025-03-13T18:08:03.093280</t>
  </si>
  <si>
    <t>2025-03-13T18:08:04.093262</t>
  </si>
  <si>
    <t>2025-03-13T18:08:05.093283</t>
  </si>
  <si>
    <t>2025-03-13T18:08:06.093280</t>
  </si>
  <si>
    <t>2025-03-13T18:08:07.093270</t>
  </si>
  <si>
    <t>2025-03-13T18:08:08.093266</t>
  </si>
  <si>
    <t>2025-03-13T18:08:09.093265</t>
  </si>
  <si>
    <t>2025-03-13T18:08:10.093280</t>
  </si>
  <si>
    <t>2025-03-13T18:08:11.093267</t>
  </si>
  <si>
    <t>2025-03-13T18:08:12.093273</t>
  </si>
  <si>
    <t>2025-03-13T18:08:13.093283</t>
  </si>
  <si>
    <t>2025-03-13T18:08:14.093277</t>
  </si>
  <si>
    <t>2025-03-13T18:08:15.093279</t>
  </si>
  <si>
    <t>2025-03-13T18:08:16.093257</t>
  </si>
  <si>
    <t>2025-03-13T18:08:17.093275</t>
  </si>
  <si>
    <t>2025-03-13T18:08:18.093270</t>
  </si>
  <si>
    <t>2025-03-13T18:08:19.093260</t>
  </si>
  <si>
    <t>2025-03-13T18:08:20.093255</t>
  </si>
  <si>
    <t>2025-03-13T18:08:21.093255</t>
  </si>
  <si>
    <t>2025-03-13T18:08:22.093252</t>
  </si>
  <si>
    <t>2025-03-13T18:08:23.093262</t>
  </si>
  <si>
    <t>2025-03-13T18:08:24.093256</t>
  </si>
  <si>
    <t>2025-03-13T18:08:25.093248</t>
  </si>
  <si>
    <t>2025-03-13T18:08:26.093252</t>
  </si>
  <si>
    <t>2025-03-13T18:08:27.093259</t>
  </si>
  <si>
    <t>2025-03-13T18:08:28.093249</t>
  </si>
  <si>
    <t>2025-03-13T18:08:29.093253</t>
  </si>
  <si>
    <t>2025-03-13T18:08:30.093258</t>
  </si>
  <si>
    <t>2025-03-13T18:08:31.093238</t>
  </si>
  <si>
    <t>2025-03-13T18:08:32.093238</t>
  </si>
  <si>
    <t>2025-03-13T18:08:33.093252</t>
  </si>
  <si>
    <t>2025-03-13T18:08:34.093259</t>
  </si>
  <si>
    <t>2025-03-13T18:08:35.093256</t>
  </si>
  <si>
    <t>2025-03-13T18:08:36.093256</t>
  </si>
  <si>
    <t>2025-03-13T18:08:37.093244</t>
  </si>
  <si>
    <t>2025-03-13T18:08:38.093254</t>
  </si>
  <si>
    <t>2025-03-13T18:08:39.093244</t>
  </si>
  <si>
    <t>2025-03-13T18:08:40.093250</t>
  </si>
  <si>
    <t>2025-03-13T18:08:41.093251</t>
  </si>
  <si>
    <t>2025-03-13T18:08:42.093249</t>
  </si>
  <si>
    <t>2025-03-13T18:08:43.093255</t>
  </si>
  <si>
    <t>2025-03-13T18:08:44.093237</t>
  </si>
  <si>
    <t>2025-03-13T18:08:45.093154</t>
  </si>
  <si>
    <t>2025-03-13T18:08:46.093141</t>
  </si>
  <si>
    <t>2025-03-13T18:08:47.093140</t>
  </si>
  <si>
    <t>2025-03-13T18:08:48.093155</t>
  </si>
  <si>
    <t>2025-03-13T18:08:49.093148</t>
  </si>
  <si>
    <t>2025-03-13T18:08:50.093236</t>
  </si>
  <si>
    <t>2025-03-13T18:08:51.093232</t>
  </si>
  <si>
    <t>2025-03-13T18:08:52.093240</t>
  </si>
  <si>
    <t>2025-03-13T18:08:53.093244</t>
  </si>
  <si>
    <t>2025-03-13T18:08:54.093236</t>
  </si>
  <si>
    <t>2025-03-13T18:08:55.093248</t>
  </si>
  <si>
    <t>2025-03-13T18:08:56.093230</t>
  </si>
  <si>
    <t>2025-03-13T18:08:57.093234</t>
  </si>
  <si>
    <t>2025-03-13T18:08:58.093238</t>
  </si>
  <si>
    <t>2025-03-13T18:08:59.093230</t>
  </si>
  <si>
    <t>2025-03-13T18:09:00.093221</t>
  </si>
  <si>
    <t>2025-03-13T18:09:01.093220</t>
  </si>
  <si>
    <t>2025-03-13T18:09:02.093228</t>
  </si>
  <si>
    <t>2025-03-13T18:09:03.093237</t>
  </si>
  <si>
    <t>2025-03-13T18:09:04.093241</t>
  </si>
  <si>
    <t>2025-03-13T18:09:05.093234</t>
  </si>
  <si>
    <t>2025-03-13T18:09:06.093243</t>
  </si>
  <si>
    <t>2025-03-13T18:09:07.093231</t>
  </si>
  <si>
    <t>2025-03-13T18:09:08.093222</t>
  </si>
  <si>
    <t>2025-03-13T18:09:09.093222</t>
  </si>
  <si>
    <t>2025-03-13T18:09:10.093224</t>
  </si>
  <si>
    <t>2025-03-13T18:09:11.093219</t>
  </si>
  <si>
    <t>2025-03-13T18:09:12.093211</t>
  </si>
  <si>
    <t>2025-03-13T18:09:13.093231</t>
  </si>
  <si>
    <t>2025-03-13T18:09:14.093216</t>
  </si>
  <si>
    <t>2025-03-13T18:09:15.093227</t>
  </si>
  <si>
    <t>2025-03-13T18:09:16.093224</t>
  </si>
  <si>
    <t>2025-03-13T18:09:17.093232</t>
  </si>
  <si>
    <t>2025-03-13T18:09:18.093233</t>
  </si>
  <si>
    <t>2025-03-13T18:09:19.093219</t>
  </si>
  <si>
    <t>2025-03-13T18:09:20.093205</t>
  </si>
  <si>
    <t>2025-03-13T18:09:21.093221</t>
  </si>
  <si>
    <t>2025-03-13T18:09:22.093209</t>
  </si>
  <si>
    <t>2025-03-13T18:09:23.093185</t>
  </si>
  <si>
    <t>2025-03-13T18:09:24.093238</t>
  </si>
  <si>
    <t>2025-03-13T18:09:25.093229</t>
  </si>
  <si>
    <t>2025-03-13T18:09:26.093226</t>
  </si>
  <si>
    <t>2025-03-13T18:09:27.093225</t>
  </si>
  <si>
    <t>2025-03-13T18:09:28.093228</t>
  </si>
  <si>
    <t>2025-03-13T18:09:29.093241</t>
  </si>
  <si>
    <t>2025-03-13T18:09:30.093229</t>
  </si>
  <si>
    <t>2025-03-13T18:09:31.093211</t>
  </si>
  <si>
    <t>2025-03-13T18:09:32.093212</t>
  </si>
  <si>
    <t>2025-03-13T18:09:33.093204</t>
  </si>
  <si>
    <t>2025-03-13T18:09:34.093228</t>
  </si>
  <si>
    <t>2025-03-13T18:09:35.093224</t>
  </si>
  <si>
    <t>2025-03-13T18:09:36.093205</t>
  </si>
  <si>
    <t>2025-03-13T18:09:37.093202</t>
  </si>
  <si>
    <t>2025-03-13T18:09:38.093215</t>
  </si>
  <si>
    <t>2025-03-13T18:09:39.093211</t>
  </si>
  <si>
    <t>2025-03-13T18:09:40.093212</t>
  </si>
  <si>
    <t>2025-03-13T18:09:41.093217</t>
  </si>
  <si>
    <t>2025-03-13T18:09:42.093196</t>
  </si>
  <si>
    <t>2025-03-13T18:09:43.093211</t>
  </si>
  <si>
    <t>2025-03-13T18:09:44.093210</t>
  </si>
  <si>
    <t>2025-03-13T18:09:45.093112</t>
  </si>
  <si>
    <t>2025-03-13T18:09:46.093112</t>
  </si>
  <si>
    <t>2025-03-13T18:09:47.093098</t>
  </si>
  <si>
    <t>2025-03-13T18:09:48.093111</t>
  </si>
  <si>
    <t>2025-03-13T18:09:49.093102</t>
  </si>
  <si>
    <t>2025-03-13T18:09:50.093188</t>
  </si>
  <si>
    <t>2025-03-13T18:09:51.093192</t>
  </si>
  <si>
    <t>2025-03-13T18:09:52.093207</t>
  </si>
  <si>
    <t>2025-03-13T18:09:53.093210</t>
  </si>
  <si>
    <t>2025-03-13T18:09:54.093197</t>
  </si>
  <si>
    <t>2025-03-13T18:09:55.093207</t>
  </si>
  <si>
    <t>2025-03-13T18:09:56.093185</t>
  </si>
  <si>
    <t>2025-03-13T18:09:57.093186</t>
  </si>
  <si>
    <t>2025-03-13T18:09:58.093213</t>
  </si>
  <si>
    <t>2025-03-13T18:09:59.093183</t>
  </si>
  <si>
    <t>2025-03-13T18:10:00.093192</t>
  </si>
  <si>
    <t>2025-03-13T18:10:01.093190</t>
  </si>
  <si>
    <t>2025-03-13T18:10:02.093188</t>
  </si>
  <si>
    <t>2025-03-13T18:10:03.093191</t>
  </si>
  <si>
    <t>2025-03-13T18:10:04.093195</t>
  </si>
  <si>
    <t>2025-03-13T18:10:05.093182</t>
  </si>
  <si>
    <t>2025-03-13T18:10:06.093188</t>
  </si>
  <si>
    <t>2025-03-13T18:10:07.093166</t>
  </si>
  <si>
    <t>2025-03-13T18:10:08.093182</t>
  </si>
  <si>
    <t>2025-03-13T18:10:09.093188</t>
  </si>
  <si>
    <t>2025-03-13T18:10:10.093189</t>
  </si>
  <si>
    <t>2025-03-13T18:10:11.093177</t>
  </si>
  <si>
    <t>2025-03-13T18:10:12.093173</t>
  </si>
  <si>
    <t>2025-03-13T18:10:13.093180</t>
  </si>
  <si>
    <t>2025-03-13T18:10:14.093186</t>
  </si>
  <si>
    <t>2025-03-13T18:10:15.093195</t>
  </si>
  <si>
    <t>2025-03-13T18:10:16.093179</t>
  </si>
  <si>
    <t>2025-03-13T18:10:17.093182</t>
  </si>
  <si>
    <t>2025-03-13T18:10:18.093189</t>
  </si>
  <si>
    <t>2025-03-13T18:10:19.093189</t>
  </si>
  <si>
    <t>2025-03-13T18:10:20.093181</t>
  </si>
  <si>
    <t>2025-03-13T18:10:21.093194</t>
  </si>
  <si>
    <t>2025-03-13T18:10:22.093162</t>
  </si>
  <si>
    <t>2025-03-13T18:10:23.093181</t>
  </si>
  <si>
    <t>2025-03-13T18:10:24.093189</t>
  </si>
  <si>
    <t>2025-03-13T18:10:25.093186</t>
  </si>
  <si>
    <t>2025-03-13T18:10:26.093191</t>
  </si>
  <si>
    <t>2025-03-13T18:10:27.093162</t>
  </si>
  <si>
    <t>2025-03-13T18:10:28.093169</t>
  </si>
  <si>
    <t>2025-03-13T18:10:29.093170</t>
  </si>
  <si>
    <t>2025-03-13T18:10:30.093180</t>
  </si>
  <si>
    <t>2025-03-13T18:10:31.093172</t>
  </si>
  <si>
    <t>2025-03-13T18:10:32.093170</t>
  </si>
  <si>
    <t>2025-03-13T18:10:33.093166</t>
  </si>
  <si>
    <t>2025-03-13T18:10:34.093177</t>
  </si>
  <si>
    <t>2025-03-13T18:10:35.093156</t>
  </si>
  <si>
    <t>2025-03-13T18:10:36.093180</t>
  </si>
  <si>
    <t>2025-03-13T18:10:37.093160</t>
  </si>
  <si>
    <t>2025-03-13T18:10:38.093179</t>
  </si>
  <si>
    <t>2025-03-13T18:10:39.093172</t>
  </si>
  <si>
    <t>2025-03-13T18:10:40.093175</t>
  </si>
  <si>
    <t>2025-03-13T18:10:41.093149</t>
  </si>
  <si>
    <t>2025-03-13T18:10:42.093161</t>
  </si>
  <si>
    <t>2025-03-13T18:10:43.093167</t>
  </si>
  <si>
    <t>2025-03-13T18:10:44.093176</t>
  </si>
  <si>
    <t>2025-03-13T18:10:45.093191</t>
  </si>
  <si>
    <t>2025-03-13T18:10:46.093074</t>
  </si>
  <si>
    <t>2025-03-13T18:10:47.093053</t>
  </si>
  <si>
    <t>2025-03-13T18:10:48.093076</t>
  </si>
  <si>
    <t>2025-03-13T18:10:49.093058</t>
  </si>
  <si>
    <t>2025-03-13T18:10:50.093074</t>
  </si>
  <si>
    <t>2025-03-13T18:10:51.093165</t>
  </si>
  <si>
    <t>2025-03-13T18:10:52.093168</t>
  </si>
  <si>
    <t>2025-03-13T18:10:53.093153</t>
  </si>
  <si>
    <t>2025-03-13T18:10:54.093159</t>
  </si>
  <si>
    <t>2025-03-13T18:10:55.093148</t>
  </si>
  <si>
    <t>2025-03-13T18:10:56.093164</t>
  </si>
  <si>
    <t>2025-03-13T18:10:57.093168</t>
  </si>
  <si>
    <t>2025-03-13T18:10:58.093173</t>
  </si>
  <si>
    <t>2025-03-13T18:10:59.093163</t>
  </si>
  <si>
    <t>2025-03-13T18:11:00.093138</t>
  </si>
  <si>
    <t>2025-03-13T18:11:01.093168</t>
  </si>
  <si>
    <t>2025-03-13T18:11:02.093144</t>
  </si>
  <si>
    <t>2025-03-13T18:11:03.093159</t>
  </si>
  <si>
    <t>2025-03-13T18:11:04.093139</t>
  </si>
  <si>
    <t>2025-03-13T18:11:05.093162</t>
  </si>
  <si>
    <t>2025-03-13T18:11:06.093163</t>
  </si>
  <si>
    <t>2025-03-13T18:11:07.093135</t>
  </si>
  <si>
    <t>2025-03-13T18:11:08.093140</t>
  </si>
  <si>
    <t>2025-03-13T18:11:09.093139</t>
  </si>
  <si>
    <t>2025-03-13T18:11:10.093135</t>
  </si>
  <si>
    <t>2025-03-13T18:11:11.093160</t>
  </si>
  <si>
    <t>2025-03-13T18:11:12.093157</t>
  </si>
  <si>
    <t>2025-03-13T18:11:13.093141</t>
  </si>
  <si>
    <t>2025-03-13T18:11:14.093152</t>
  </si>
  <si>
    <t>2025-03-13T18:11:15.093132</t>
  </si>
  <si>
    <t>2025-03-13T18:11:16.093153</t>
  </si>
  <si>
    <t>2025-03-13T18:11:17.093151</t>
  </si>
  <si>
    <t>2025-03-13T18:11:18.093148</t>
  </si>
  <si>
    <t>2025-03-13T18:11:19.093157</t>
  </si>
  <si>
    <t>2025-03-13T18:11:20.093134</t>
  </si>
  <si>
    <t>2025-03-13T18:11:21.093149</t>
  </si>
  <si>
    <t>2025-03-13T18:11:22.093135</t>
  </si>
  <si>
    <t>2025-03-13T18:11:23.093144</t>
  </si>
  <si>
    <t>2025-03-13T18:11:24.093148</t>
  </si>
  <si>
    <t>2025-03-13T18:11:25.093127</t>
  </si>
  <si>
    <t>2025-03-13T18:11:26.093139</t>
  </si>
  <si>
    <t>2025-03-13T18:11:27.093145</t>
  </si>
  <si>
    <t>2025-03-13T18:11:28.093130</t>
  </si>
  <si>
    <t>2025-03-13T18:11:29.093129</t>
  </si>
  <si>
    <t>2025-03-13T18:11:30.093130</t>
  </si>
  <si>
    <t>2025-03-13T18:11:31.093117</t>
  </si>
  <si>
    <t>2025-03-13T18:11:32.093118</t>
  </si>
  <si>
    <t>2025-03-13T18:11:33.093146</t>
  </si>
  <si>
    <t>2025-03-13T18:11:34.093143</t>
  </si>
  <si>
    <t>2025-03-13T18:11:35.093135</t>
  </si>
  <si>
    <t>2025-03-13T18:11:36.093153</t>
  </si>
  <si>
    <t>2025-03-13T18:11:37.093113</t>
  </si>
  <si>
    <t>2025-03-13T18:11:38.093126</t>
  </si>
  <si>
    <t>2025-03-13T18:11:39.093121</t>
  </si>
  <si>
    <t>2025-03-13T18:11:40.093133</t>
  </si>
  <si>
    <t>2025-03-13T18:11:41.093117</t>
  </si>
  <si>
    <t>2025-03-13T18:11:42.093130</t>
  </si>
  <si>
    <t>2025-03-13T18:11:43.093124</t>
  </si>
  <si>
    <t>2025-03-13T18:11:44.093139</t>
  </si>
  <si>
    <t>2025-03-13T18:11:45.093128</t>
  </si>
  <si>
    <t>2025-03-13T18:11:46.093128</t>
  </si>
  <si>
    <t>2025-03-13T18:11:47.093116</t>
  </si>
  <si>
    <t>2025-03-13T18:11:48.093142</t>
  </si>
  <si>
    <t>2025-03-13T18:11:49.093132</t>
  </si>
  <si>
    <t>2025-03-13T18:11:50.093127</t>
  </si>
  <si>
    <t>2025-03-13T18:11:51.093095</t>
  </si>
  <si>
    <t>2025-03-13T18:11:52.093129</t>
  </si>
  <si>
    <t>2025-03-13T18:11:53.093139</t>
  </si>
  <si>
    <t>2025-03-13T18:11:54.093106</t>
  </si>
  <si>
    <t>2025-03-13T18:11:55.093107</t>
  </si>
  <si>
    <t>2025-03-13T18:11:56.093120</t>
  </si>
  <si>
    <t>2025-03-13T18:11:57.093108</t>
  </si>
  <si>
    <t>2025-03-13T18:11:58.093135</t>
  </si>
  <si>
    <t>2025-03-13T18:11:59.093132</t>
  </si>
  <si>
    <t>2025-03-13T18:12:00.093110</t>
  </si>
  <si>
    <t>2025-03-13T18:12:01.093116</t>
  </si>
  <si>
    <t>2025-03-13T18:12:02.093113</t>
  </si>
  <si>
    <t>2025-03-13T18:12:03.093127</t>
  </si>
  <si>
    <t>2025-03-13T18:12:04.093113</t>
  </si>
  <si>
    <t>2025-03-13T18:12:05.093124</t>
  </si>
  <si>
    <t>2025-03-13T18:12:06.093116</t>
  </si>
  <si>
    <t>2025-03-13T18:12:07.093936</t>
  </si>
  <si>
    <t>2025-03-13T18:12:08.093123</t>
  </si>
  <si>
    <t>2025-03-13T18:12:09.093117</t>
  </si>
  <si>
    <t>2025-03-13T18:12:10.093116</t>
  </si>
  <si>
    <t>2025-03-13T18:12:11.093121</t>
  </si>
  <si>
    <t>2025-03-13T18:12:12.093106</t>
  </si>
  <si>
    <t>2025-03-13T18:12:13.093106</t>
  </si>
  <si>
    <t>2025-03-13T18:12:14.093102</t>
  </si>
  <si>
    <t>2025-03-13T18:12:15.093100</t>
  </si>
  <si>
    <t>2025-03-13T18:12:16.093103</t>
  </si>
  <si>
    <t>2025-03-13T18:12:17.093106</t>
  </si>
  <si>
    <t>2025-03-13T18:12:18.093097</t>
  </si>
  <si>
    <t>2025-03-13T18:12:19.093113</t>
  </si>
  <si>
    <t>2025-03-13T18:12:20.093116</t>
  </si>
  <si>
    <t>2025-03-13T18:12:21.093108</t>
  </si>
  <si>
    <t>2025-03-13T18:12:22.093109</t>
  </si>
  <si>
    <t>2025-03-13T18:12:23.093098</t>
  </si>
  <si>
    <t>2025-03-13T18:12:24.093116</t>
  </si>
  <si>
    <t>2025-03-13T18:12:25.093097</t>
  </si>
  <si>
    <t>2025-03-13T18:12:26.093108</t>
  </si>
  <si>
    <t>2025-03-13T18:12:27.093099</t>
  </si>
  <si>
    <t>2025-03-13T18:12:28.093112</t>
  </si>
  <si>
    <t>2025-03-13T18:12:29.093100</t>
  </si>
  <si>
    <t>2025-03-13T18:12:30.093099</t>
  </si>
  <si>
    <t>2025-03-13T18:12:31.093114</t>
  </si>
  <si>
    <t>2025-03-13T18:12:32.093108</t>
  </si>
  <si>
    <t>2025-03-13T18:12:33.093121</t>
  </si>
  <si>
    <t>2025-03-13T18:12:34.093111</t>
  </si>
  <si>
    <t>2025-03-13T18:12:35.093113</t>
  </si>
  <si>
    <t>2025-03-13T18:12:36.093108</t>
  </si>
  <si>
    <t>2025-03-13T18:12:37.093107</t>
  </si>
  <si>
    <t>2025-03-13T18:12:38.093104</t>
  </si>
  <si>
    <t>2025-03-13T18:12:39.093092</t>
  </si>
  <si>
    <t>2025-03-13T18:12:40.093039</t>
  </si>
  <si>
    <t>2025-03-13T18:12:41.093105</t>
  </si>
  <si>
    <t>2025-03-13T18:12:42.093104</t>
  </si>
  <si>
    <t>2025-03-13T18:12:43.093104</t>
  </si>
  <si>
    <t>2025-03-13T18:12:44.093088</t>
  </si>
  <si>
    <t>2025-03-13T18:12:45.093085</t>
  </si>
  <si>
    <t>2025-03-13T18:12:46.093080</t>
  </si>
  <si>
    <t>2025-03-13T18:12:47.093090</t>
  </si>
  <si>
    <t>2025-03-13T18:12:48.093096</t>
  </si>
  <si>
    <t>2025-03-13T18:12:49.093092</t>
  </si>
  <si>
    <t>2025-03-13T18:12:50.093081</t>
  </si>
  <si>
    <t>2025-03-13T18:12:51.093093</t>
  </si>
  <si>
    <t>2025-03-13T18:12:52.093094</t>
  </si>
  <si>
    <t>2025-03-13T18:12:53.093093</t>
  </si>
  <si>
    <t>2025-03-13T18:12:54.093078</t>
  </si>
  <si>
    <t>2025-03-13T18:12:55.093093</t>
  </si>
  <si>
    <t>2025-03-13T18:12:56.093090</t>
  </si>
  <si>
    <t>2025-03-13T18:12:57.093091</t>
  </si>
  <si>
    <t>2025-03-13T18:12:58.093086</t>
  </si>
  <si>
    <t>2025-03-13T18:12:59.093090</t>
  </si>
  <si>
    <t>2025-03-13T18:13:00.093102</t>
  </si>
  <si>
    <t>2025-03-13T18:13:01.093085</t>
  </si>
  <si>
    <t>2025-03-13T18:13:02.093125</t>
  </si>
  <si>
    <t>2025-03-13T18:13:03.093084</t>
  </si>
  <si>
    <t>2025-03-13T18:13:04.093092</t>
  </si>
  <si>
    <t>2025-03-13T18:13:05.093075</t>
  </si>
  <si>
    <t>2025-03-13T18:13:06.093073</t>
  </si>
  <si>
    <t>2025-03-13T18:13:07.093088</t>
  </si>
  <si>
    <t>2025-03-13T18:13:08.093081</t>
  </si>
  <si>
    <t>2025-03-13T18:13:09.093067</t>
  </si>
  <si>
    <t>2025-03-13T18:13:10.093070</t>
  </si>
  <si>
    <t>2025-03-13T18:13:11.093094</t>
  </si>
  <si>
    <t>2025-03-13T18:13:12.093077</t>
  </si>
  <si>
    <t>2025-03-13T18:13:13.093062</t>
  </si>
  <si>
    <t>2025-03-13T18:13:14.093072</t>
  </si>
  <si>
    <t>2025-03-13T18:13:15.093073</t>
  </si>
  <si>
    <t>2025-03-13T18:13:16.093087</t>
  </si>
  <si>
    <t>2025-03-13T18:13:17.093071</t>
  </si>
  <si>
    <t>2025-03-13T18:13:18.093098</t>
  </si>
  <si>
    <t>2025-03-13T18:13:19.093073</t>
  </si>
  <si>
    <t>2025-03-13T18:13:20.093085</t>
  </si>
  <si>
    <t>2025-03-13T18:13:21.093067</t>
  </si>
  <si>
    <t>2025-03-13T18:13:22.093081</t>
  </si>
  <si>
    <t>2025-03-13T18:13:23.093073</t>
  </si>
  <si>
    <t>2025-03-13T18:13:24.093079</t>
  </si>
  <si>
    <t>2025-03-13T18:13:25.093054</t>
  </si>
  <si>
    <t>2025-03-13T18:13:26.093073</t>
  </si>
  <si>
    <t>2025-03-13T18:13:27.093069</t>
  </si>
  <si>
    <t>2025-03-13T18:13:28.093082</t>
  </si>
  <si>
    <t>2025-03-13T18:13:29.093079</t>
  </si>
  <si>
    <t>2025-03-13T18:13:30.093063</t>
  </si>
  <si>
    <t>2025-03-13T18:13:31.093076</t>
  </si>
  <si>
    <t>2025-03-13T18:13:32.093060</t>
  </si>
  <si>
    <t>2025-03-13T18:13:33.093079</t>
  </si>
  <si>
    <t>2025-03-13T18:13:34.093079</t>
  </si>
  <si>
    <t>2025-03-13T18:13:35.093080</t>
  </si>
  <si>
    <t>2025-03-13T18:13:36.092980</t>
  </si>
  <si>
    <t>2025-03-13T18:13:37.092972</t>
  </si>
  <si>
    <t>2025-03-13T18:13:38.092978</t>
  </si>
  <si>
    <t>2025-03-13T18:13:39.092976</t>
  </si>
  <si>
    <t>2025-03-13T18:13:40.092974</t>
  </si>
  <si>
    <t>2025-03-13T18:13:41.093061</t>
  </si>
  <si>
    <t>2025-03-13T18:13:42.093074</t>
  </si>
  <si>
    <t>2025-03-13T18:13:43.093070</t>
  </si>
  <si>
    <t>2025-03-13T18:13:44.093072</t>
  </si>
  <si>
    <t>2025-03-13T18:13:45.093073</t>
  </si>
  <si>
    <t>2025-03-13T18:13:46.093072</t>
  </si>
  <si>
    <t>2025-03-13T18:13:47.093073</t>
  </si>
  <si>
    <t>2025-03-13T18:13:48.093080</t>
  </si>
  <si>
    <t>2025-03-13T18:13:49.093077</t>
  </si>
  <si>
    <t>2025-03-13T18:13:50.093079</t>
  </si>
  <si>
    <t>2025-03-13T18:13:51.093063</t>
  </si>
  <si>
    <t>2025-03-13T18:13:52.093066</t>
  </si>
  <si>
    <t>2025-03-13T18:13:53.093056</t>
  </si>
  <si>
    <t>2025-03-13T18:13:54.093069</t>
  </si>
  <si>
    <t>2025-03-13T18:13:55.093064</t>
  </si>
  <si>
    <t>2025-03-13T18:13:56.093070</t>
  </si>
  <si>
    <t>2025-03-13T18:13:57.093052</t>
  </si>
  <si>
    <t>2025-03-13T18:13:58.093063</t>
  </si>
  <si>
    <t>2025-03-13T18:13:59.093073</t>
  </si>
  <si>
    <t>2025-03-13T18:14:00.093053</t>
  </si>
  <si>
    <t>2025-03-13T18:14:01.093046</t>
  </si>
  <si>
    <t>2025-03-13T18:14:02.093048</t>
  </si>
  <si>
    <t>2025-03-13T18:14:03.093058</t>
  </si>
  <si>
    <t>2025-03-13T18:14:04.093064</t>
  </si>
  <si>
    <t>2025-03-13T18:14:05.093040</t>
  </si>
  <si>
    <t>2025-03-13T18:14:06.093058</t>
  </si>
  <si>
    <t>2025-03-13T18:14:07.093049</t>
  </si>
  <si>
    <t>2025-03-13T18:14:08.093060</t>
  </si>
  <si>
    <t>2025-03-13T18:14:09.093054</t>
  </si>
  <si>
    <t>2025-03-13T18:14:10.093060</t>
  </si>
  <si>
    <t>2025-03-13T18:14:11.093037</t>
  </si>
  <si>
    <t>2025-03-13T18:14:12.093057</t>
  </si>
  <si>
    <t>2025-03-13T18:14:13.093049</t>
  </si>
  <si>
    <t>2025-03-13T18:14:14.093053</t>
  </si>
  <si>
    <t>2025-03-13T18:14:15.093043</t>
  </si>
  <si>
    <t>2025-03-13T18:14:16.093058</t>
  </si>
  <si>
    <t>2025-03-13T18:14:17.093038</t>
  </si>
  <si>
    <t>2025-03-13T18:14:18.093056</t>
  </si>
  <si>
    <t>2025-03-13T18:14:19.093057</t>
  </si>
  <si>
    <t>2025-03-13T18:14:20.093039</t>
  </si>
  <si>
    <t>2025-03-13T18:14:21.093039</t>
  </si>
  <si>
    <t>2025-03-13T18:14:22.093042</t>
  </si>
  <si>
    <t>2025-03-13T18:14:23.093050</t>
  </si>
  <si>
    <t>2025-03-13T18:14:24.093056</t>
  </si>
  <si>
    <t>2025-03-13T18:14:25.093058</t>
  </si>
  <si>
    <t>2025-03-13T18:14:26.093051</t>
  </si>
  <si>
    <t>2025-03-13T18:14:27.093037</t>
  </si>
  <si>
    <t>2025-03-13T18:14:28.093052</t>
  </si>
  <si>
    <t>2025-03-13T18:14:29.093053</t>
  </si>
  <si>
    <t>2025-03-13T18:14:30.093041</t>
  </si>
  <si>
    <t>2025-03-13T18:14:31.093051</t>
  </si>
  <si>
    <t>2025-03-13T18:14:32.093034</t>
  </si>
  <si>
    <t>2025-03-13T18:14:33.093048</t>
  </si>
  <si>
    <t>2025-03-13T18:14:34.093043</t>
  </si>
  <si>
    <t>2025-03-13T18:14:35.093045</t>
  </si>
  <si>
    <t>2025-03-13T18:14:36.093037</t>
  </si>
  <si>
    <t>2025-03-13T18:14:37.093054</t>
  </si>
  <si>
    <t>2025-03-13T18:14:38.093042</t>
  </si>
  <si>
    <t>2025-03-13T18:14:39.093039</t>
  </si>
  <si>
    <t>2025-03-13T18:14:40.093047</t>
  </si>
  <si>
    <t>2025-03-13T18:14:41.093026</t>
  </si>
  <si>
    <t>2025-03-13T18:14:42.093041</t>
  </si>
  <si>
    <t>2025-03-13T18:14:43.093028</t>
  </si>
  <si>
    <t>2025-03-13T18:14:44.093039</t>
  </si>
  <si>
    <t>2025-03-13T18:14:45.093024</t>
  </si>
  <si>
    <t>2025-03-13T18:14:46.093050</t>
  </si>
  <si>
    <t>2025-03-13T18:14:47.093032</t>
  </si>
  <si>
    <t>2025-03-13T18:14:48.093045</t>
  </si>
  <si>
    <t>2025-03-13T18:14:49.093041</t>
  </si>
  <si>
    <t>2025-03-13T18:14:50.093036</t>
  </si>
  <si>
    <t>2025-03-13T18:14:51.093012</t>
  </si>
  <si>
    <t>2025-03-13T18:14:52.093019</t>
  </si>
  <si>
    <t>2025-03-13T18:14:53.093020</t>
  </si>
  <si>
    <t>2025-03-13T18:14:54.093027</t>
  </si>
  <si>
    <t>2025-03-13T18:14:55.093031</t>
  </si>
  <si>
    <t>2025-03-13T18:14:56.093017</t>
  </si>
  <si>
    <t>2025-03-13T18:14:57.093027</t>
  </si>
  <si>
    <t>2025-03-13T18:14:58.093040</t>
  </si>
  <si>
    <t>2025-03-13T18:14:59.093021</t>
  </si>
  <si>
    <t>2025-03-13T18:15:00.093028</t>
  </si>
  <si>
    <t>2025-03-13T18:15:01.093027</t>
  </si>
  <si>
    <t>2025-03-13T18:15:02.093019</t>
  </si>
  <si>
    <t>2025-03-13T18:15:03.093038</t>
  </si>
  <si>
    <t>2025-03-13T18:15:04.093024</t>
  </si>
  <si>
    <t>2025-03-13T18:15:05.093035</t>
  </si>
  <si>
    <t>2025-03-13T18:15:06.093023</t>
  </si>
  <si>
    <t>2025-03-13T18:15:07.093034</t>
  </si>
  <si>
    <t>2025-03-13T18:15:08.092993</t>
  </si>
  <si>
    <t>2025-03-13T18:15:09.093019</t>
  </si>
  <si>
    <t>2025-03-13T18:15:10.093040</t>
  </si>
  <si>
    <t>2025-03-13T18:15:11.093020</t>
  </si>
  <si>
    <t>2025-03-13T18:15:12.093033</t>
  </si>
  <si>
    <t>2025-03-13T18:15:13.093020</t>
  </si>
  <si>
    <t>2025-03-13T18:15:14.093031</t>
  </si>
  <si>
    <t>2025-03-13T18:15:15.093019</t>
  </si>
  <si>
    <t>2025-03-13T18:15:16.093015</t>
  </si>
  <si>
    <t>2025-03-13T18:15:17.093032</t>
  </si>
  <si>
    <t>2025-03-13T18:15:18.093022</t>
  </si>
  <si>
    <t>2025-03-13T18:15:19.093022</t>
  </si>
  <si>
    <t>2025-03-13T18:15:20.093025</t>
  </si>
  <si>
    <t>2025-03-13T18:15:21.093035</t>
  </si>
  <si>
    <t>2025-03-13T18:15:22.093026</t>
  </si>
  <si>
    <t>2025-03-13T18:15:23.093011</t>
  </si>
  <si>
    <t>2025-03-13T18:15:24.093051</t>
  </si>
  <si>
    <t>2025-03-13T18:15:25.093027</t>
  </si>
  <si>
    <t>2025-03-13T18:15:26.093021</t>
  </si>
  <si>
    <t>2025-03-13T18:15:27.093028</t>
  </si>
  <si>
    <t>2025-03-13T18:15:28.093030</t>
  </si>
  <si>
    <t>2025-03-13T18:15:29.093031</t>
  </si>
  <si>
    <t>2025-03-13T18:15:30.093009</t>
  </si>
  <si>
    <t>2025-03-13T18:15:31.093030</t>
  </si>
  <si>
    <t>2025-03-13T18:15:32.093035</t>
  </si>
  <si>
    <t>2025-03-13T18:15:33.093030</t>
  </si>
  <si>
    <t>2025-03-13T18:15:34.093024</t>
  </si>
  <si>
    <t>2025-03-13T18:15:35.093031</t>
  </si>
  <si>
    <t>2025-03-13T18:15:36.093036</t>
  </si>
  <si>
    <t>2025-03-13T18:15:37.093009</t>
  </si>
  <si>
    <t>2025-03-13T18:15:38.093024</t>
  </si>
  <si>
    <t>2025-03-13T18:15:39.093022</t>
  </si>
  <si>
    <t>2025-03-13T18:15:40.093023</t>
  </si>
  <si>
    <t>2025-03-13T18:15:41.092999</t>
  </si>
  <si>
    <t>2025-03-13T18:15:42.093016</t>
  </si>
  <si>
    <t>2025-03-13T18:15:43.093020</t>
  </si>
  <si>
    <t>2025-03-13T18:15:44.093025</t>
  </si>
  <si>
    <t>2025-03-13T18:15:45.093012</t>
  </si>
  <si>
    <t>2025-03-13T18:15:46.093015</t>
  </si>
  <si>
    <t>2025-03-13T18:15:47.093013</t>
  </si>
  <si>
    <t>2025-03-13T18:15:48.093003</t>
  </si>
  <si>
    <t>2025-03-13T18:15:49.093027</t>
  </si>
  <si>
    <t>2025-03-13T18:15:50.093024</t>
  </si>
  <si>
    <t>2025-03-13T18:15:51.093022</t>
  </si>
  <si>
    <t>2025-03-13T18:15:52.093012</t>
  </si>
  <si>
    <t>2025-03-13T18:15:53.093000</t>
  </si>
  <si>
    <t>2025-03-13T18:15:54.093010</t>
  </si>
  <si>
    <t>2025-03-13T18:15:55.093009</t>
  </si>
  <si>
    <t>2025-03-13T18:15:56.093002</t>
  </si>
  <si>
    <t>2025-03-13T18:15:57.092991</t>
  </si>
  <si>
    <t>2025-03-13T18:15:58.093004</t>
  </si>
  <si>
    <t>2025-03-13T18:15:59.092988</t>
  </si>
  <si>
    <t>2025-03-13T18:16:00.093004</t>
  </si>
  <si>
    <t>2025-03-13T18:16:01.093001</t>
  </si>
  <si>
    <t>2025-03-13T18:16:02.093005</t>
  </si>
  <si>
    <t>2025-03-13T18:16:03.093001</t>
  </si>
  <si>
    <t>2025-03-13T18:16:04.093007</t>
  </si>
  <si>
    <t>2025-03-13T18:16:05.093005</t>
  </si>
  <si>
    <t>2025-03-13T18:16:06.093012</t>
  </si>
  <si>
    <t>2025-03-13T18:16:07.093005</t>
  </si>
  <si>
    <t>2025-03-13T18:16:08.093006</t>
  </si>
  <si>
    <t>2025-03-13T18:16:09.092989</t>
  </si>
  <si>
    <t>2025-03-13T18:16:10.093010</t>
  </si>
  <si>
    <t>2025-03-13T18:16:11.092989</t>
  </si>
  <si>
    <t>2025-03-13T18:16:12.093005</t>
  </si>
  <si>
    <t>2025-03-13T18:16:13.092988</t>
  </si>
  <si>
    <t>2025-03-13T18:16:14.093009</t>
  </si>
  <si>
    <t>2025-03-13T18:16:15.093001</t>
  </si>
  <si>
    <t>2025-03-13T18:16:16.093008</t>
  </si>
  <si>
    <t>2025-03-13T18:16:17.092986</t>
  </si>
  <si>
    <t>2025-03-13T18:16:18.092997</t>
  </si>
  <si>
    <t>2025-03-13T18:16:19.092984</t>
  </si>
  <si>
    <t>2025-03-13T18:16:20.093005</t>
  </si>
  <si>
    <t>2025-03-13T18:16:21.092982</t>
  </si>
  <si>
    <t>2025-03-13T18:16:22.093001</t>
  </si>
  <si>
    <t>2025-03-13T18:16:23.092990</t>
  </si>
  <si>
    <t>2025-03-13T18:16:24.093004</t>
  </si>
  <si>
    <t>2025-03-13T18:16:25.092997</t>
  </si>
  <si>
    <t>2025-03-13T18:16:26.092994</t>
  </si>
  <si>
    <t>2025-03-13T18:16:27.092998</t>
  </si>
  <si>
    <t>2025-03-13T18:16:28.092994</t>
  </si>
  <si>
    <t>2025-03-13T18:16:29.092983</t>
  </si>
  <si>
    <t>2025-03-13T18:16:30.092993</t>
  </si>
  <si>
    <t>2025-03-13T18:16:31.092998</t>
  </si>
  <si>
    <t>2025-03-13T18:16:32.092983</t>
  </si>
  <si>
    <t>2025-03-13T18:16:33.092992</t>
  </si>
  <si>
    <t>2025-03-13T18:16:34.092995</t>
  </si>
  <si>
    <t>2025-03-13T18:16:35.093005</t>
  </si>
  <si>
    <t>2025-03-13T18:16:36.093002</t>
  </si>
  <si>
    <t>2025-03-13T18:16:37.092983</t>
  </si>
  <si>
    <t>2025-03-13T18:16:38.093002</t>
  </si>
  <si>
    <t>2025-03-13T18:16:39.092985</t>
  </si>
  <si>
    <t>2025-03-13T18:16:40.092999</t>
  </si>
  <si>
    <t>2025-03-13T18:16:41.092976</t>
  </si>
  <si>
    <t>2025-03-13T18:16:42.092994</t>
  </si>
  <si>
    <t>2025-03-13T18:16:43.092992</t>
  </si>
  <si>
    <t>2025-03-13T18:16:44.092975</t>
  </si>
  <si>
    <t>2025-03-13T18:16:45.092992</t>
  </si>
  <si>
    <t>2025-03-13T18:16:46.092997</t>
  </si>
  <si>
    <t>2025-03-13T18:16:47.092996</t>
  </si>
  <si>
    <t>2025-03-13T18:16:48.092999</t>
  </si>
  <si>
    <t>2025-03-13T18:16:49.092995</t>
  </si>
  <si>
    <t>2025-03-13T18:16:50.092993</t>
  </si>
  <si>
    <t>2025-03-13T18:16:51.092995</t>
  </si>
  <si>
    <t>2025-03-13T18:16:52.092998</t>
  </si>
  <si>
    <t>2025-03-13T18:16:53.092973</t>
  </si>
  <si>
    <t>2025-03-13T18:16:54.092994</t>
  </si>
  <si>
    <t>2025-03-13T18:16:55.092993</t>
  </si>
  <si>
    <t>2025-03-13T18:16:56.092990</t>
  </si>
  <si>
    <t>2025-03-13T18:16:57.092970</t>
  </si>
  <si>
    <t>2025-03-13T18:16:58.092994</t>
  </si>
  <si>
    <t>2025-03-13T18:16:59.092989</t>
  </si>
  <si>
    <t>2025-03-13T18:17:00.092994</t>
  </si>
  <si>
    <t>2025-03-13T18:17:01.092987</t>
  </si>
  <si>
    <t>2025-03-13T18:17:02.092994</t>
  </si>
  <si>
    <t>2025-03-13T18:17:03.092989</t>
  </si>
  <si>
    <t>2025-03-13T18:17:04.092990</t>
  </si>
  <si>
    <t>2025-03-13T18:17:05.092982</t>
  </si>
  <si>
    <t>2025-03-13T18:17:06.092969</t>
  </si>
  <si>
    <t>2025-03-13T18:17:07.092971</t>
  </si>
  <si>
    <t>2025-03-13T18:17:08.092974</t>
  </si>
  <si>
    <t>2025-03-13T18:17:09.092972</t>
  </si>
  <si>
    <t>2025-03-13T18:17:10.092975</t>
  </si>
  <si>
    <t>2025-03-13T18:17:11.092968</t>
  </si>
  <si>
    <t>2025-03-13T18:17:12.092972</t>
  </si>
  <si>
    <t>2025-03-13T18:17:13.092967</t>
  </si>
  <si>
    <t>2025-03-13T18:17:14.092970</t>
  </si>
  <si>
    <t>2025-03-13T18:17:15.092974</t>
  </si>
  <si>
    <t>2025-03-13T18:17:16.092990</t>
  </si>
  <si>
    <t>2025-03-13T18:17:17.092968</t>
  </si>
  <si>
    <t>2025-03-13T18:17:18.092984</t>
  </si>
  <si>
    <t>2025-03-13T18:17:19.092979</t>
  </si>
  <si>
    <t>2025-03-13T18:17:20.092974</t>
  </si>
  <si>
    <t>2025-03-13T18:17:21.092964</t>
  </si>
  <si>
    <t>2025-03-13T18:17:22.092972</t>
  </si>
  <si>
    <t>2025-03-13T18:17:23.092972</t>
  </si>
  <si>
    <t>2025-03-13T18:17:24.092973</t>
  </si>
  <si>
    <t>2025-03-13T18:17:25.092974</t>
  </si>
  <si>
    <t>2025-03-13T18:17:26.092980</t>
  </si>
  <si>
    <t>2025-03-13T18:17:27.092980</t>
  </si>
  <si>
    <t>2025-03-13T18:17:28.092975</t>
  </si>
  <si>
    <t>2025-03-13T18:17:29.092965</t>
  </si>
  <si>
    <t>2025-03-13T18:17:30.092973</t>
  </si>
  <si>
    <t>2025-03-13T18:17:31.092956</t>
  </si>
  <si>
    <t>2025-03-13T18:17:32.092966</t>
  </si>
  <si>
    <t>2025-03-13T18:17:33.092968</t>
  </si>
  <si>
    <t>2025-03-13T18:17:34.092978</t>
  </si>
  <si>
    <t>2025-03-13T18:17:35.092967</t>
  </si>
  <si>
    <t>2025-03-13T18:17:36.092979</t>
  </si>
  <si>
    <t>2025-03-13T18:17:37.092964</t>
  </si>
  <si>
    <t>2025-03-13T18:17:38.092963</t>
  </si>
  <si>
    <t>2025-03-13T18:17:39.092967</t>
  </si>
  <si>
    <t>2025-03-13T18:17:40.092965</t>
  </si>
  <si>
    <t>2025-03-13T18:17:41.092974</t>
  </si>
  <si>
    <t>2025-03-13T18:17:42.092959</t>
  </si>
  <si>
    <t>2025-03-13T18:17:43.092967</t>
  </si>
  <si>
    <t>2025-03-13T18:17:44.092968</t>
  </si>
  <si>
    <t>2025-03-13T18:17:45.092961</t>
  </si>
  <si>
    <t>2025-03-13T18:17:46.092960</t>
  </si>
  <si>
    <t>2025-03-13T18:17:47.092956</t>
  </si>
  <si>
    <t>2025-03-13T18:17:48.092955</t>
  </si>
  <si>
    <t>2025-03-13T18:17:49.092959</t>
  </si>
  <si>
    <t>2025-03-13T18:17:50.092957</t>
  </si>
  <si>
    <t>2025-03-13T18:17:51.092951</t>
  </si>
  <si>
    <t>2025-03-13T18:17:52.092962</t>
  </si>
  <si>
    <t>2025-03-13T18:17:53.092952</t>
  </si>
  <si>
    <t>2025-03-13T18:17:54.092960</t>
  </si>
  <si>
    <t>2025-03-13T18:17:55.092954</t>
  </si>
  <si>
    <t>2025-03-13T18:17:56.092969</t>
  </si>
  <si>
    <t>2025-03-13T18:17:57.092952</t>
  </si>
  <si>
    <t>2025-03-13T18:17:58.092961</t>
  </si>
  <si>
    <t>2025-03-13T18:17:59.092951</t>
  </si>
  <si>
    <t>2025-03-13T18:18:00.092952</t>
  </si>
  <si>
    <t>2025-03-13T18:18:01.092962</t>
  </si>
  <si>
    <t>2025-03-13T18:18:02.092949</t>
  </si>
  <si>
    <t>2025-03-13T18:18:03.092962</t>
  </si>
  <si>
    <t>2025-03-13T18:18:04.092967</t>
  </si>
  <si>
    <t>2025-03-13T18:18:05.092953</t>
  </si>
  <si>
    <t>2025-03-13T18:18:06.092963</t>
  </si>
  <si>
    <t>2025-03-13T18:18:07.092972</t>
  </si>
  <si>
    <t>2025-03-13T18:18:08.092944</t>
  </si>
  <si>
    <t>2025-03-13T18:18:09.092945</t>
  </si>
  <si>
    <t>2025-03-13T18:18:10.092956</t>
  </si>
  <si>
    <t>2025-03-13T18:18:11.092955</t>
  </si>
  <si>
    <t>2025-03-13T18:18:12.092963</t>
  </si>
  <si>
    <t>2025-03-13T18:18:13.092956</t>
  </si>
  <si>
    <t>2025-03-13T18:18:14.092955</t>
  </si>
  <si>
    <t>2025-03-13T18:18:15.092961</t>
  </si>
  <si>
    <t>2025-03-13T18:18:16.092961</t>
  </si>
  <si>
    <t>2025-03-13T18:18:17.092945</t>
  </si>
  <si>
    <t>2025-03-13T18:18:18.092960</t>
  </si>
  <si>
    <t>2025-03-13T18:18:19.092961</t>
  </si>
  <si>
    <t>2025-03-13T18:18:20.092964</t>
  </si>
  <si>
    <t>2025-03-13T18:18:21.092944</t>
  </si>
  <si>
    <t>2025-03-13T18:18:22.092949</t>
  </si>
  <si>
    <t>2025-03-13T18:18:23.092935</t>
  </si>
  <si>
    <t>2025-03-13T18:18:24.092959</t>
  </si>
  <si>
    <t>2025-03-13T18:18:25.092951</t>
  </si>
  <si>
    <t>2025-03-13T18:18:26.092950</t>
  </si>
  <si>
    <t>2025-03-13T18:18:27.092954</t>
  </si>
  <si>
    <t>2025-03-13T18:18:28.092943</t>
  </si>
  <si>
    <t>2025-03-13T18:18:29.092939</t>
  </si>
  <si>
    <t>2025-03-13T18:18:30.092947</t>
  </si>
  <si>
    <t>2025-03-13T18:18:31.092945</t>
  </si>
  <si>
    <t>2025-03-13T18:18:32.092952</t>
  </si>
  <si>
    <t>2025-03-13T18:18:33.092955</t>
  </si>
  <si>
    <t>2025-03-13T18:18:34.092964</t>
  </si>
  <si>
    <t>2025-03-13T18:18:35.092952</t>
  </si>
  <si>
    <t>2025-03-13T18:18:36.092946</t>
  </si>
  <si>
    <t>2025-03-13T18:18:37.092955</t>
  </si>
  <si>
    <t>2025-03-13T18:18:38.092953</t>
  </si>
  <si>
    <t>2025-03-13T18:18:39.092935</t>
  </si>
  <si>
    <t>2025-03-13T18:18:40.092963</t>
  </si>
  <si>
    <t>2025-03-13T18:18:41.093139</t>
  </si>
  <si>
    <t>2025-03-13T18:18:42.092936</t>
  </si>
  <si>
    <t>2025-03-13T18:18:43.092954</t>
  </si>
  <si>
    <t>2025-03-13T18:18:44.092940</t>
  </si>
  <si>
    <t>2025-03-13T18:18:45.092928</t>
  </si>
  <si>
    <t>2025-03-13T18:18:46.092935</t>
  </si>
  <si>
    <t>2025-03-13T18:18:47.092934</t>
  </si>
  <si>
    <t>2025-03-13T18:18:48.092941</t>
  </si>
  <si>
    <t>2025-03-13T18:18:49.092943</t>
  </si>
  <si>
    <t>2025-03-13T18:18:50.092939</t>
  </si>
  <si>
    <t>2025-03-13T18:18:51.092932</t>
  </si>
  <si>
    <t>2025-03-13T18:18:52.092939</t>
  </si>
  <si>
    <t>2025-03-13T18:18:53.092930</t>
  </si>
  <si>
    <t>2025-03-13T18:18:54.092961</t>
  </si>
  <si>
    <t>2025-03-13T18:18:55.092939</t>
  </si>
  <si>
    <t>2025-03-13T18:18:56.092945</t>
  </si>
  <si>
    <t>2025-03-13T18:18:57.092945</t>
  </si>
  <si>
    <t>2025-03-13T18:18:58.092948</t>
  </si>
  <si>
    <t>2025-03-13T18:18:59.092949</t>
  </si>
  <si>
    <t>2025-03-13T18:19:00.092934</t>
  </si>
  <si>
    <t>2025-03-13T18:19:01.092934</t>
  </si>
  <si>
    <t>2025-03-13T18:19:02.092948</t>
  </si>
  <si>
    <t>2025-03-13T18:19:03.092947</t>
  </si>
  <si>
    <t>2025-03-13T18:19:04.092952</t>
  </si>
  <si>
    <t>2025-03-13T18:19:05.092946</t>
  </si>
  <si>
    <t>2025-03-13T18:19:06.092948</t>
  </si>
  <si>
    <t>2025-03-13T18:19:07.092914</t>
  </si>
  <si>
    <t>2025-03-13T18:19:08.092946</t>
  </si>
  <si>
    <t>2025-03-13T18:19:09.092947</t>
  </si>
  <si>
    <t>2025-03-13T18:19:10.092943</t>
  </si>
  <si>
    <t>2025-03-13T18:19:11.092922</t>
  </si>
  <si>
    <t>2025-03-13T18:19:12.092936</t>
  </si>
  <si>
    <t>2025-03-13T18:19:13.092943</t>
  </si>
  <si>
    <t>2025-03-13T18:19:14.092934</t>
  </si>
  <si>
    <t>2025-03-13T18:19:15.092943</t>
  </si>
  <si>
    <t>2025-03-13T18:19:16.092935</t>
  </si>
  <si>
    <t>2025-03-13T18:19:17.092941</t>
  </si>
  <si>
    <t>2025-03-13T18:19:18.092948</t>
  </si>
  <si>
    <t>2025-03-13T18:19:19.092948</t>
  </si>
  <si>
    <t>2025-03-13T18:19:20.092939</t>
  </si>
  <si>
    <t>2025-03-13T18:19:21.092916</t>
  </si>
  <si>
    <t>2025-03-13T18:19:22.092945</t>
  </si>
  <si>
    <t>2025-03-13T18:19:23.092936</t>
  </si>
  <si>
    <t>2025-03-13T18:19:24.092953</t>
  </si>
  <si>
    <t>2025-03-13T18:19:25.092939</t>
  </si>
  <si>
    <t>2025-03-13T18:19:26.092949</t>
  </si>
  <si>
    <t>2025-03-13T18:19:27.092942</t>
  </si>
  <si>
    <t>2025-03-13T18:19:28.092937</t>
  </si>
  <si>
    <t>2025-03-13T18:19:29.092948</t>
  </si>
  <si>
    <t>2025-03-13T18:19:30.092942</t>
  </si>
  <si>
    <t>2025-03-13T18:19:31.092893</t>
  </si>
  <si>
    <t>2025-03-13T18:19:32.092938</t>
  </si>
  <si>
    <t>2025-03-13T18:19:33.092941</t>
  </si>
  <si>
    <t>2025-03-13T18:19:34.092941</t>
  </si>
  <si>
    <t>2025-03-13T18:19:35.092948</t>
  </si>
  <si>
    <t>2025-03-13T18:19:36.092939</t>
  </si>
  <si>
    <t>2025-03-13T18:19:37.092923</t>
  </si>
  <si>
    <t>2025-03-13T18:19:38.092939</t>
  </si>
  <si>
    <t>2025-03-13T18:19:39.092940</t>
  </si>
  <si>
    <t>2025-03-13T18:19:40.092945</t>
  </si>
  <si>
    <t>2025-03-13T18:19:41.092910</t>
  </si>
  <si>
    <t>2025-03-13T18:19:42.092941</t>
  </si>
  <si>
    <t>2025-03-13T18:19:43.092924</t>
  </si>
  <si>
    <t>2025-03-13T18:19:44.092940</t>
  </si>
  <si>
    <t>2025-03-13T18:19:45.092937</t>
  </si>
  <si>
    <t>2025-03-13T18:19:46.092933</t>
  </si>
  <si>
    <t>2025-03-13T18:19:47.092900</t>
  </si>
  <si>
    <t>2025-03-13T18:19:48.092918</t>
  </si>
  <si>
    <t>2025-03-13T18:19:49.092942</t>
  </si>
  <si>
    <t>2025-03-13T18:19:50.092936</t>
  </si>
  <si>
    <t>2025-03-13T18:19:51.092943</t>
  </si>
  <si>
    <t>2025-03-13T18:19:52.092931</t>
  </si>
  <si>
    <t>2025-03-13T18:19:53.092930</t>
  </si>
  <si>
    <t>2025-03-13T18:19:54.092940</t>
  </si>
  <si>
    <t>2025-03-13T18:19:55.092933</t>
  </si>
  <si>
    <t>2025-03-13T18:19:56.092927</t>
  </si>
  <si>
    <t>2025-03-13T18:19:57.092911</t>
  </si>
  <si>
    <t>2025-03-13T18:19:58.092932</t>
  </si>
  <si>
    <t>2025-03-13T18:19:59.092924</t>
  </si>
  <si>
    <t>2025-03-13T18:20:00.092929</t>
  </si>
  <si>
    <t>2025-03-13T18:20:01.092920</t>
  </si>
  <si>
    <t>2025-03-13T18:20:02.092923</t>
  </si>
  <si>
    <t>2025-03-13T18:20:03.092935</t>
  </si>
  <si>
    <t>2025-03-13T18:20:04.092924</t>
  </si>
  <si>
    <t>2025-03-13T18:20:05.092937</t>
  </si>
  <si>
    <t>2025-03-13T18:20:06.092933</t>
  </si>
  <si>
    <t>2025-03-13T18:20:07.092929</t>
  </si>
  <si>
    <t>2025-03-13T18:20:08.092934</t>
  </si>
  <si>
    <t>2025-03-13T18:20:09.092938</t>
  </si>
  <si>
    <t>2025-03-13T18:20:10.092926</t>
  </si>
  <si>
    <t>2025-03-13T18:20:11.092928</t>
  </si>
  <si>
    <t>2025-03-13T18:20:12.092935</t>
  </si>
  <si>
    <t>2025-03-13T18:20:13.092910</t>
  </si>
  <si>
    <t>2025-03-13T18:20:14.092913</t>
  </si>
  <si>
    <t>2025-03-13T18:20:15.092926</t>
  </si>
  <si>
    <t>2025-03-13T18:20:16.092926</t>
  </si>
  <si>
    <t>2025-03-13T18:20:17.092912</t>
  </si>
  <si>
    <t>2025-03-13T18:20:18.092932</t>
  </si>
  <si>
    <t>2025-03-13T18:20:19.092915</t>
  </si>
  <si>
    <t>2025-03-13T18:20:20.092936</t>
  </si>
  <si>
    <t>2025-03-13T18:20:21.092927</t>
  </si>
  <si>
    <t>2025-03-13T18:20:22.092921</t>
  </si>
  <si>
    <t>2025-03-13T18:20:23.092909</t>
  </si>
  <si>
    <t>2025-03-13T18:20:24.092928</t>
  </si>
  <si>
    <t>2025-03-13T18:20:25.092922</t>
  </si>
  <si>
    <t>2025-03-13T18:20:26.092931</t>
  </si>
  <si>
    <t>2025-03-13T18:20:27.092924</t>
  </si>
  <si>
    <t>2025-03-13T18:20:28.092922</t>
  </si>
  <si>
    <t>2025-03-13T18:20:29.092913</t>
  </si>
  <si>
    <t>2025-03-13T18:20:30.092927</t>
  </si>
  <si>
    <t>2025-03-13T18:20:31.092908</t>
  </si>
  <si>
    <t>2025-03-13T18:20:32.092933</t>
  </si>
  <si>
    <t>2025-03-13T18:20:33.092914</t>
  </si>
  <si>
    <t>2025-03-13T18:20:34.092922</t>
  </si>
  <si>
    <t>2025-03-13T18:20:35.092921</t>
  </si>
  <si>
    <t>2025-03-13T18:20:36.092911</t>
  </si>
  <si>
    <t>2025-03-13T18:20:37.092922</t>
  </si>
  <si>
    <t>2025-03-13T18:20:38.092899</t>
  </si>
  <si>
    <t>2025-03-13T18:20:39.092923</t>
  </si>
  <si>
    <t>2025-03-13T18:20:40.092915</t>
  </si>
  <si>
    <t>2025-03-13T18:20:41.092920</t>
  </si>
  <si>
    <t>2025-03-13T18:20:42.092919</t>
  </si>
  <si>
    <t>2025-03-13T18:20:43.092909</t>
  </si>
  <si>
    <t>2025-03-13T18:20:44.092902</t>
  </si>
  <si>
    <t>2025-03-13T18:20:45.092921</t>
  </si>
  <si>
    <t>2025-03-13T18:20:46.092915</t>
  </si>
  <si>
    <t>2025-03-13T18:20:47.092922</t>
  </si>
  <si>
    <t>2025-03-13T18:20:48.092924</t>
  </si>
  <si>
    <t>2025-03-13T18:20:49.092922</t>
  </si>
  <si>
    <t>2025-03-13T18:20:50.092915</t>
  </si>
  <si>
    <t>2025-03-13T18:20:51.092903</t>
  </si>
  <si>
    <t>2025-03-13T18:20:52.092917</t>
  </si>
  <si>
    <t>2025-03-13T18:20:53.092888</t>
  </si>
  <si>
    <t>2025-03-13T18:20:54.092922</t>
  </si>
  <si>
    <t>2025-03-13T18:20:55.092925</t>
  </si>
  <si>
    <t>2025-03-13T18:20:56.092897</t>
  </si>
  <si>
    <t>2025-03-13T18:20:57.092913</t>
  </si>
  <si>
    <t>2025-03-13T18:20:58.092918</t>
  </si>
  <si>
    <t>2025-03-13T18:20:59.092899</t>
  </si>
  <si>
    <t>2025-03-13T18:21:00.092915</t>
  </si>
  <si>
    <t>2025-03-13T18:21:01.092909</t>
  </si>
  <si>
    <t>2025-03-13T18:21:02.092912</t>
  </si>
  <si>
    <t>2025-03-13T18:21:03.092923</t>
  </si>
  <si>
    <t>2025-03-13T18:21:04.092910</t>
  </si>
  <si>
    <t>2025-03-13T18:21:05.092918</t>
  </si>
  <si>
    <t>2025-03-13T18:21:06.092903</t>
  </si>
  <si>
    <t>2025-03-13T18:21:07.092914</t>
  </si>
  <si>
    <t>2025-03-13T18:21:08.092894</t>
  </si>
  <si>
    <t>2025-03-13T18:21:09.092853</t>
  </si>
  <si>
    <t>2025-03-13T18:21:10.092905</t>
  </si>
  <si>
    <t>2025-03-13T18:21:11.092897</t>
  </si>
  <si>
    <t>2025-03-13T18:21:12.092918</t>
  </si>
  <si>
    <t>2025-03-13T18:21:13.092912</t>
  </si>
  <si>
    <t>2025-03-13T18:21:14.092910</t>
  </si>
  <si>
    <t>2025-03-13T18:21:15.092917</t>
  </si>
  <si>
    <t>2025-03-13T18:21:16.092903</t>
  </si>
  <si>
    <t>2025-03-13T18:21:17.092912</t>
  </si>
  <si>
    <t>2025-03-13T18:21:18.092914</t>
  </si>
  <si>
    <t>2025-03-13T18:21:19.092905</t>
  </si>
  <si>
    <t>2025-03-13T18:21:20.092906</t>
  </si>
  <si>
    <t>2025-03-13T18:21:21.092893</t>
  </si>
  <si>
    <t>2025-03-13T18:21:22.092902</t>
  </si>
  <si>
    <t>2025-03-13T18:21:23.092902</t>
  </si>
  <si>
    <t>2025-03-13T18:21:24.092910</t>
  </si>
  <si>
    <t>2025-03-13T18:21:25.092915</t>
  </si>
  <si>
    <t>2025-03-13T18:21:26.092904</t>
  </si>
  <si>
    <t>2025-03-13T18:21:27.092904</t>
  </si>
  <si>
    <t>2025-03-13T18:21:28.092901</t>
  </si>
  <si>
    <t>2025-03-13T18:21:29.092918</t>
  </si>
  <si>
    <t>2025-03-13T18:21:30.092914</t>
  </si>
  <si>
    <t>2025-03-13T18:21:31.092916</t>
  </si>
  <si>
    <t>2025-03-13T18:21:32.092904</t>
  </si>
  <si>
    <t>2025-03-13T18:21:33.092900</t>
  </si>
  <si>
    <t>2025-03-13T18:21:34.092910</t>
  </si>
  <si>
    <t>2025-03-13T18:21:35.092908</t>
  </si>
  <si>
    <t>2025-03-13T18:21:36.092897</t>
  </si>
  <si>
    <t>2025-03-13T18:21:37.092893</t>
  </si>
  <si>
    <t>2025-03-13T18:21:38.092905</t>
  </si>
  <si>
    <t>2025-03-13T18:21:39.092902</t>
  </si>
  <si>
    <t>2025-03-13T18:21:40.092900</t>
  </si>
  <si>
    <t>2025-03-13T18:21:41.092900</t>
  </si>
  <si>
    <t>2025-03-13T18:21:42.092909</t>
  </si>
  <si>
    <t>2025-03-13T18:21:43.092907</t>
  </si>
  <si>
    <t>2025-03-13T18:21:44.092890</t>
  </si>
  <si>
    <t>2025-03-13T18:21:45.092907</t>
  </si>
  <si>
    <t>2025-03-13T18:21:46.092899</t>
  </si>
  <si>
    <t>2025-03-13T18:21:47.092899</t>
  </si>
  <si>
    <t>2025-03-13T18:21:48.092904</t>
  </si>
  <si>
    <t>2025-03-13T18:21:49.092894</t>
  </si>
  <si>
    <t>2025-03-13T18:21:50.092900</t>
  </si>
  <si>
    <t>2025-03-13T18:21:51.092810</t>
  </si>
  <si>
    <t>2025-03-13T18:21:52.092808</t>
  </si>
  <si>
    <t>2025-03-13T18:21:53.092791</t>
  </si>
  <si>
    <t>2025-03-13T18:21:54.092804</t>
  </si>
  <si>
    <t>2025-03-13T18:21:55.092812</t>
  </si>
  <si>
    <t>2025-03-13T18:21:56.092911</t>
  </si>
  <si>
    <t>2025-03-13T18:21:57.092887</t>
  </si>
  <si>
    <t>2025-03-13T18:21:58.092848</t>
  </si>
  <si>
    <t>2025-03-13T18:21:59.092873</t>
  </si>
  <si>
    <t>2025-03-13T18:22:00.092905</t>
  </si>
  <si>
    <t>2025-03-13T18:22:01.092892</t>
  </si>
  <si>
    <t>2025-03-13T18:22:02.092891</t>
  </si>
  <si>
    <t>2025-03-13T18:22:03.092896</t>
  </si>
  <si>
    <t>2025-03-13T18:22:04.092897</t>
  </si>
  <si>
    <t>2025-03-13T18:22:05.092899</t>
  </si>
  <si>
    <t>2025-03-13T18:22:06.092896</t>
  </si>
  <si>
    <t>2025-03-13T18:22:07.092901</t>
  </si>
  <si>
    <t>2025-03-13T18:22:08.092903</t>
  </si>
  <si>
    <t>2025-03-13T18:22:09.092878</t>
  </si>
  <si>
    <t>2025-03-13T18:22:10.092899</t>
  </si>
  <si>
    <t>2025-03-13T18:22:11.092881</t>
  </si>
  <si>
    <t>2025-03-13T18:22:12.092903</t>
  </si>
  <si>
    <t>2025-03-13T18:22:13.092895</t>
  </si>
  <si>
    <t>2025-03-13T18:22:14.092902</t>
  </si>
  <si>
    <t>2025-03-13T18:22:15.092880</t>
  </si>
  <si>
    <t>2025-03-13T18:22:16.092896</t>
  </si>
  <si>
    <t>2025-03-13T18:22:17.092883</t>
  </si>
  <si>
    <t>2025-03-13T18:22:18.092898</t>
  </si>
  <si>
    <t>2025-03-13T18:22:19.092892</t>
  </si>
  <si>
    <t>2025-03-13T18:22:20.092903</t>
  </si>
  <si>
    <t>2025-03-13T18:22:21.092897</t>
  </si>
  <si>
    <t>2025-03-13T18:22:22.092892</t>
  </si>
  <si>
    <t>2025-03-13T18:22:23.092896</t>
  </si>
  <si>
    <t>2025-03-13T18:22:24.092893</t>
  </si>
  <si>
    <t>2025-03-13T18:22:25.092898</t>
  </si>
  <si>
    <t>2025-03-13T18:22:26.092899</t>
  </si>
  <si>
    <t>2025-03-13T18:22:27.092894</t>
  </si>
  <si>
    <t>2025-03-13T18:22:28.092894</t>
  </si>
  <si>
    <t>2025-03-13T18:22:29.092895</t>
  </si>
  <si>
    <t>2025-03-13T18:22:30.092891</t>
  </si>
  <si>
    <t>2025-03-13T18:22:31.092874</t>
  </si>
  <si>
    <t>2025-03-13T18:22:32.092883</t>
  </si>
  <si>
    <t>2025-03-13T18:22:33.092874</t>
  </si>
  <si>
    <t>2025-03-13T18:22:34.092888</t>
  </si>
  <si>
    <t>2025-03-13T18:22:35.092892</t>
  </si>
  <si>
    <t>2025-03-13T18:22:36.092889</t>
  </si>
  <si>
    <t>2025-03-13T18:22:37.092882</t>
  </si>
  <si>
    <t>2025-03-13T18:22:38.092885</t>
  </si>
  <si>
    <t>2025-03-13T18:22:39.092874</t>
  </si>
  <si>
    <t>2025-03-13T18:22:40.092893</t>
  </si>
  <si>
    <t>2025-03-13T18:22:41.092875</t>
  </si>
  <si>
    <t>2025-03-13T18:22:42.092893</t>
  </si>
  <si>
    <t>2025-03-13T18:22:43.092896</t>
  </si>
  <si>
    <t>2025-03-13T18:22:44.092874</t>
  </si>
  <si>
    <t>2025-03-13T18:22:45.092888</t>
  </si>
  <si>
    <t>2025-03-13T18:22:46.092873</t>
  </si>
  <si>
    <t>2025-03-13T18:22:47.092868</t>
  </si>
  <si>
    <t>2025-03-13T18:22:48.092874</t>
  </si>
  <si>
    <t>2025-03-13T18:22:49.092873</t>
  </si>
  <si>
    <t>2025-03-13T18:22:50.092890</t>
  </si>
  <si>
    <t>2025-03-13T18:22:51.092790</t>
  </si>
  <si>
    <t>2025-03-13T18:22:52.092779</t>
  </si>
  <si>
    <t>2025-03-13T18:22:53.092788</t>
  </si>
  <si>
    <t>2025-03-13T18:22:54.092774</t>
  </si>
  <si>
    <t>2025-03-13T18:22:55.092793</t>
  </si>
  <si>
    <t>2025-03-13T18:22:56.092887</t>
  </si>
  <si>
    <t>2025-03-13T18:22:57.092885</t>
  </si>
  <si>
    <t>2025-03-13T18:22:58.092883</t>
  </si>
  <si>
    <t>2025-03-13T18:22:59.092865</t>
  </si>
  <si>
    <t>2025-03-13T18:23:00.092895</t>
  </si>
  <si>
    <t>2025-03-13T18:23:01.092871</t>
  </si>
  <si>
    <t>2025-03-13T18:23:02.092893</t>
  </si>
  <si>
    <t>2025-03-13T18:23:03.092881</t>
  </si>
  <si>
    <t>2025-03-13T18:23:04.092874</t>
  </si>
  <si>
    <t>2025-03-13T18:23:05.092885</t>
  </si>
  <si>
    <t>2025-03-13T18:23:06.092863</t>
  </si>
  <si>
    <t>2025-03-13T18:23:07.092874</t>
  </si>
  <si>
    <t>2025-03-13T18:23:08.092864</t>
  </si>
  <si>
    <t>2025-03-13T18:23:09.092877</t>
  </si>
  <si>
    <t>2025-03-13T18:23:10.092880</t>
  </si>
  <si>
    <t>2025-03-13T18:23:11.092869</t>
  </si>
  <si>
    <t>2025-03-13T18:23:12.092889</t>
  </si>
  <si>
    <t>2025-03-13T18:23:13.092879</t>
  </si>
  <si>
    <t>2025-03-13T18:23:14.092882</t>
  </si>
  <si>
    <t>2025-03-13T18:23:15.092863</t>
  </si>
  <si>
    <t>2025-03-13T18:23:16.092872</t>
  </si>
  <si>
    <t>2025-03-13T18:23:17.092861</t>
  </si>
  <si>
    <t>2025-03-13T18:23:18.092881</t>
  </si>
  <si>
    <t>2025-03-13T18:23:19.092880</t>
  </si>
  <si>
    <t>2025-03-13T18:23:20.092881</t>
  </si>
  <si>
    <t>2025-03-13T18:23:21.092866</t>
  </si>
  <si>
    <t>2025-03-13T18:23:22.092871</t>
  </si>
  <si>
    <t>2025-03-13T18:23:23.092861</t>
  </si>
  <si>
    <t>2025-03-13T18:23:24.092880</t>
  </si>
  <si>
    <t>2025-03-13T18:23:25.092868</t>
  </si>
  <si>
    <t>2025-03-13T18:23:26.092883</t>
  </si>
  <si>
    <t>2025-03-13T18:23:27.092863</t>
  </si>
  <si>
    <t>2025-03-13T18:23:28.092881</t>
  </si>
  <si>
    <t>2025-03-13T18:23:29.092867</t>
  </si>
  <si>
    <t>2025-03-13T18:23:30.092880</t>
  </si>
  <si>
    <t>2025-03-13T18:23:31.092874</t>
  </si>
  <si>
    <t>2025-03-13T18:23:32.092854</t>
  </si>
  <si>
    <t>2025-03-13T18:23:33.092869</t>
  </si>
  <si>
    <t>2025-03-13T18:23:34.092874</t>
  </si>
  <si>
    <t>2025-03-13T18:23:35.092876</t>
  </si>
  <si>
    <t>2025-03-13T18:23:36.092877</t>
  </si>
  <si>
    <t>2025-03-13T18:23:37.092860</t>
  </si>
  <si>
    <t>2025-03-13T18:23:38.092855</t>
  </si>
  <si>
    <t>2025-03-13T18:23:39.092871</t>
  </si>
  <si>
    <t>2025-03-13T18:23:40.092883</t>
  </si>
  <si>
    <t>2025-03-13T18:23:41.092877</t>
  </si>
  <si>
    <t>2025-03-13T18:23:42.092873</t>
  </si>
  <si>
    <t>2025-03-13T18:23:43.092854</t>
  </si>
  <si>
    <t>2025-03-13T18:23:44.092877</t>
  </si>
  <si>
    <t>2025-03-13T18:23:45.092871</t>
  </si>
  <si>
    <t>2025-03-13T18:23:46.092872</t>
  </si>
  <si>
    <t>2025-03-13T18:23:47.092847</t>
  </si>
  <si>
    <t>2025-03-13T18:23:48.092876</t>
  </si>
  <si>
    <t>2025-03-13T18:23:49.092876</t>
  </si>
  <si>
    <t>2025-03-13T18:23:50.092856</t>
  </si>
  <si>
    <t>2025-03-13T18:23:51.092871</t>
  </si>
  <si>
    <t>2025-03-13T18:23:52.092868</t>
  </si>
  <si>
    <t>2025-03-13T18:23:53.092858</t>
  </si>
  <si>
    <t>2025-03-13T18:23:54.092863</t>
  </si>
  <si>
    <t>2025-03-13T18:23:55.092857</t>
  </si>
  <si>
    <t>2025-03-13T18:23:56.092872</t>
  </si>
  <si>
    <t>2025-03-13T18:23:57.092852</t>
  </si>
  <si>
    <t>2025-03-13T18:23:58.092869</t>
  </si>
  <si>
    <t>2025-03-13T18:23:59.092865</t>
  </si>
  <si>
    <t>2025-03-13T18:24:00.092876</t>
  </si>
  <si>
    <t>2025-03-13T18:24:01.092863</t>
  </si>
  <si>
    <t>2025-03-13T18:24:02.092879</t>
  </si>
  <si>
    <t>2025-03-13T18:24:03.092870</t>
  </si>
  <si>
    <t>2025-03-13T18:24:04.092871</t>
  </si>
  <si>
    <t>2025-03-13T18:24:05.092870</t>
  </si>
  <si>
    <t>2025-03-13T18:24:06.092870</t>
  </si>
  <si>
    <t>2025-03-13T18:24:07.092862</t>
  </si>
  <si>
    <t>2025-03-13T18:24:08.092862</t>
  </si>
  <si>
    <t>2025-03-13T18:24:09.092875</t>
  </si>
  <si>
    <t>2025-03-13T18:24:10.092867</t>
  </si>
  <si>
    <t>2025-03-13T18:24:11.092868</t>
  </si>
  <si>
    <t>2025-03-13T18:24:12.092841</t>
  </si>
  <si>
    <t>2025-03-13T18:24:13.092868</t>
  </si>
  <si>
    <t>2025-03-13T18:24:14.092851</t>
  </si>
  <si>
    <t>2025-03-13T18:24:15.092856</t>
  </si>
  <si>
    <t>2025-03-13T18:24:16.092859</t>
  </si>
  <si>
    <t>2025-03-13T18:24:17.092853</t>
  </si>
  <si>
    <t>2025-03-13T18:24:18.092860</t>
  </si>
  <si>
    <t>2025-03-13T18:24:19.092865</t>
  </si>
  <si>
    <t>2025-03-13T18:24:20.092868</t>
  </si>
  <si>
    <t>2025-03-13T18:24:21.092867</t>
  </si>
  <si>
    <t>2025-03-13T18:24:22.092852</t>
  </si>
  <si>
    <t>2025-03-13T18:24:23.092846</t>
  </si>
  <si>
    <t>2025-03-13T18:24:24.092865</t>
  </si>
  <si>
    <t>2025-03-13T18:24:25.092868</t>
  </si>
  <si>
    <t>2025-03-13T18:24:26.092828</t>
  </si>
  <si>
    <t>2025-03-13T18:24:27.092857</t>
  </si>
  <si>
    <t>2025-03-13T18:24:28.092857</t>
  </si>
  <si>
    <t>2025-03-13T18:24:29.092862</t>
  </si>
  <si>
    <t>2025-03-13T18:24:30.092860</t>
  </si>
  <si>
    <t>2025-03-13T18:24:31.092864</t>
  </si>
  <si>
    <t>2025-03-13T18:24:32.092837</t>
  </si>
  <si>
    <t>2025-03-13T18:24:33.092865</t>
  </si>
  <si>
    <t>2025-03-13T18:24:34.092865</t>
  </si>
  <si>
    <t>2025-03-13T18:24:35.092863</t>
  </si>
  <si>
    <t>2025-03-13T18:24:36.092838</t>
  </si>
  <si>
    <t>2025-03-13T18:24:37.092865</t>
  </si>
  <si>
    <t>2025-03-13T18:24:38.092861</t>
  </si>
  <si>
    <t>2025-03-13T18:24:39.092849</t>
  </si>
  <si>
    <t>2025-03-13T18:24:40.092856</t>
  </si>
  <si>
    <t>2025-03-13T18:24:41.092864</t>
  </si>
  <si>
    <t>2025-03-13T18:24:42.092853</t>
  </si>
  <si>
    <t>2025-03-13T18:24:43.092840</t>
  </si>
  <si>
    <t>2025-03-13T18:24:44.092862</t>
  </si>
  <si>
    <t>2025-03-13T18:24:45.092863</t>
  </si>
  <si>
    <t>2025-03-13T18:24:46.092862</t>
  </si>
  <si>
    <t>2025-03-13T18:24:47.092850</t>
  </si>
  <si>
    <t>2025-03-13T18:24:48.092839</t>
  </si>
  <si>
    <t>2025-03-13T18:24:49.092871</t>
  </si>
  <si>
    <t>2025-03-13T18:24:50.092857</t>
  </si>
  <si>
    <t>2025-03-13T18:24:51.092847</t>
  </si>
  <si>
    <t>2025-03-13T18:24:52.092863</t>
  </si>
  <si>
    <t>2025-03-13T18:24:53.092846</t>
  </si>
  <si>
    <t>2025-03-13T18:24:54.092857</t>
  </si>
  <si>
    <t>2025-03-13T18:24:55.092861</t>
  </si>
  <si>
    <t>2025-03-13T18:24:56.092857</t>
  </si>
  <si>
    <t>2025-03-13T18:24:57.092853</t>
  </si>
  <si>
    <t>2025-03-13T18:24:58.092853</t>
  </si>
  <si>
    <t>2025-03-13T18:24:59.092840</t>
  </si>
  <si>
    <t>2025-03-13T18:25:00.092845</t>
  </si>
  <si>
    <t>2025-03-13T18:25:01.092853</t>
  </si>
  <si>
    <t>2025-03-13T18:25:02.092863</t>
  </si>
  <si>
    <t>2025-03-13T18:25:03.092862</t>
  </si>
  <si>
    <t>2025-03-13T18:25:04.092843</t>
  </si>
  <si>
    <t>2025-03-13T18:25:05.092854</t>
  </si>
  <si>
    <t>2025-03-13T18:25:06.092865</t>
  </si>
  <si>
    <t>2025-03-13T18:25:07.092858</t>
  </si>
  <si>
    <t>2025-03-13T18:25:08.092841</t>
  </si>
  <si>
    <t>2025-03-13T18:25:09.092859</t>
  </si>
  <si>
    <t>2025-03-13T18:25:10.092850</t>
  </si>
  <si>
    <t>2025-03-13T18:25:11.092856</t>
  </si>
  <si>
    <t>2025-03-13T18:25:12.092859</t>
  </si>
  <si>
    <t>2025-03-13T18:25:13.092853</t>
  </si>
  <si>
    <t>2025-03-13T18:25:14.092843</t>
  </si>
  <si>
    <t>2025-03-13T18:25:15.092846</t>
  </si>
  <si>
    <t>2025-03-13T18:25:16.092837</t>
  </si>
  <si>
    <t>2025-03-13T18:25:17.092855</t>
  </si>
  <si>
    <t>2025-03-13T18:25:18.092859</t>
  </si>
  <si>
    <t>2025-03-13T18:25:19.092844</t>
  </si>
  <si>
    <t>2025-03-13T18:25:20.092863</t>
  </si>
  <si>
    <t>2025-03-13T18:25:21.092850</t>
  </si>
  <si>
    <t>2025-03-13T18:25:22.092845</t>
  </si>
  <si>
    <t>2025-03-13T18:25:23.092837</t>
  </si>
  <si>
    <t>2025-03-13T18:25:24.092864</t>
  </si>
  <si>
    <t>2025-03-13T18:25:25.092850</t>
  </si>
  <si>
    <t>2025-03-13T18:25:26.092850</t>
  </si>
  <si>
    <t>2025-03-13T18:25:27.092853</t>
  </si>
  <si>
    <t>2025-03-13T18:25:28.092857</t>
  </si>
  <si>
    <t>2025-03-13T18:25:29.092758</t>
  </si>
  <si>
    <t>2025-03-13T18:25:30.092756</t>
  </si>
  <si>
    <t>2025-03-13T18:25:31.092739</t>
  </si>
  <si>
    <t>2025-03-13T18:25:32.092759</t>
  </si>
  <si>
    <t>2025-03-13T18:25:33.092752</t>
  </si>
  <si>
    <t>2025-03-13T18:25:34.092851</t>
  </si>
  <si>
    <t>2025-03-13T18:25:35.092855</t>
  </si>
  <si>
    <t>2025-03-13T18:25:36.092838</t>
  </si>
  <si>
    <t>2025-03-13T18:25:37.092849</t>
  </si>
  <si>
    <t>2025-03-13T18:25:38.092852</t>
  </si>
  <si>
    <t>2025-03-13T18:25:39.092851</t>
  </si>
  <si>
    <t>2025-03-13T18:25:40.092850</t>
  </si>
  <si>
    <t>2025-03-13T18:25:41.092850</t>
  </si>
  <si>
    <t>2025-03-13T18:25:42.092833</t>
  </si>
  <si>
    <t>2025-03-13T18:25:43.092838</t>
  </si>
  <si>
    <t>2025-03-13T18:25:44.092837</t>
  </si>
  <si>
    <t>2025-03-13T18:25:45.092837</t>
  </si>
  <si>
    <t>2025-03-13T18:25:46.092848</t>
  </si>
  <si>
    <t>2025-03-13T18:25:47.092847</t>
  </si>
  <si>
    <t>2025-03-13T18:25:48.092829</t>
  </si>
  <si>
    <t>2025-03-13T18:25:49.092850</t>
  </si>
  <si>
    <t>2025-03-13T18:25:50.092846</t>
  </si>
  <si>
    <t>2025-03-13T18:25:51.092833</t>
  </si>
  <si>
    <t>2025-03-13T18:25:52.092843</t>
  </si>
  <si>
    <t>2025-03-13T18:25:53.092825</t>
  </si>
  <si>
    <t>2025-03-13T18:25:54.092845</t>
  </si>
  <si>
    <t>2025-03-13T18:25:55.092846</t>
  </si>
  <si>
    <t>2025-03-13T18:25:56.092844</t>
  </si>
  <si>
    <t>2025-03-13T18:25:57.092828</t>
  </si>
  <si>
    <t>2025-03-13T18:25:58.092835</t>
  </si>
  <si>
    <t>2025-03-13T18:25:59.092840</t>
  </si>
  <si>
    <t>2025-03-13T18:26:00.092826</t>
  </si>
  <si>
    <t>2025-03-13T18:26:01.092824</t>
  </si>
  <si>
    <t>2025-03-13T18:26:02.092819</t>
  </si>
  <si>
    <t>2025-03-13T18:26:03.092844</t>
  </si>
  <si>
    <t>2025-03-13T18:26:04.092841</t>
  </si>
  <si>
    <t>2025-03-13T18:26:05.092822</t>
  </si>
  <si>
    <t>2025-03-13T18:26:06.092836</t>
  </si>
  <si>
    <t>2025-03-13T18:26:07.092825</t>
  </si>
  <si>
    <t>2025-03-13T18:26:08.092835</t>
  </si>
  <si>
    <t>2025-03-13T18:26:09.092846</t>
  </si>
  <si>
    <t>2025-03-13T18:26:10.092842</t>
  </si>
  <si>
    <t>2025-03-13T18:26:11.092820</t>
  </si>
  <si>
    <t>2025-03-13T18:26:12.092831</t>
  </si>
  <si>
    <t>2025-03-13T18:26:13.092824</t>
  </si>
  <si>
    <t>2025-03-13T18:26:14.092822</t>
  </si>
  <si>
    <t>2025-03-13T18:26:15.092830</t>
  </si>
  <si>
    <t>2025-03-13T18:26:16.092823</t>
  </si>
  <si>
    <t>2025-03-13T18:26:17.092837</t>
  </si>
  <si>
    <t>2025-03-13T18:26:18.092832</t>
  </si>
  <si>
    <t>2025-03-13T18:26:19.092836</t>
  </si>
  <si>
    <t>2025-03-13T18:26:20.092827</t>
  </si>
  <si>
    <t>2025-03-13T18:26:21.092825</t>
  </si>
  <si>
    <t>2025-03-13T18:26:22.092833</t>
  </si>
  <si>
    <t>2025-03-13T18:26:23.092822</t>
  </si>
  <si>
    <t>2025-03-13T18:26:24.092830</t>
  </si>
  <si>
    <t>2025-03-13T18:26:25.092829</t>
  </si>
  <si>
    <t>2025-03-13T18:26:26.092838</t>
  </si>
  <si>
    <t>2025-03-13T18:26:27.092825</t>
  </si>
  <si>
    <t>2025-03-13T18:26:28.092819</t>
  </si>
  <si>
    <t>2025-03-13T18:26:29.092831</t>
  </si>
  <si>
    <t>2025-03-13T18:26:30.092826</t>
  </si>
  <si>
    <t>2025-03-13T18:26:31.092824</t>
  </si>
  <si>
    <t>2025-03-13T18:26:32.092817</t>
  </si>
  <si>
    <t>2025-03-13T18:26:33.092826</t>
  </si>
  <si>
    <t>2025-03-13T18:26:34.092834</t>
  </si>
  <si>
    <t>2025-03-13T18:26:35.092831</t>
  </si>
  <si>
    <t>2025-03-13T18:26:36.092826</t>
  </si>
  <si>
    <t>2025-03-13T18:26:37.092833</t>
  </si>
  <si>
    <t>2025-03-13T18:26:38.092842</t>
  </si>
  <si>
    <t>2025-03-13T18:26:39.092831</t>
  </si>
  <si>
    <t>2025-03-13T18:26:40.092824</t>
  </si>
  <si>
    <t>2025-03-13T18:26:41.092835</t>
  </si>
  <si>
    <t>2025-03-13T18:26:42.092829</t>
  </si>
  <si>
    <t>2025-03-13T18:26:43.092811</t>
  </si>
  <si>
    <t>2025-03-13T18:26:44.092839</t>
  </si>
  <si>
    <t>2025-03-13T18:26:45.092832</t>
  </si>
  <si>
    <t>2025-03-13T18:26:46.092836</t>
  </si>
  <si>
    <t>2025-03-13T18:26:47.092822</t>
  </si>
  <si>
    <t>2025-03-13T18:26:48.092837</t>
  </si>
  <si>
    <t>2025-03-13T18:26:49.092835</t>
  </si>
  <si>
    <t>2025-03-13T18:26:50.092829</t>
  </si>
  <si>
    <t>2025-03-13T18:26:51.092827</t>
  </si>
  <si>
    <t>2025-03-13T18:26:52.092837</t>
  </si>
  <si>
    <t>2025-03-13T18:26:53.092825</t>
  </si>
  <si>
    <t>2025-03-13T18:26:54.092832</t>
  </si>
  <si>
    <t>2025-03-13T18:26:55.092839</t>
  </si>
  <si>
    <t>2025-03-13T18:26:56.092829</t>
  </si>
  <si>
    <t>2025-03-13T18:26:57.092834</t>
  </si>
  <si>
    <t>2025-03-13T18:26:58.092822</t>
  </si>
  <si>
    <t>2025-03-13T18:26:59.092820</t>
  </si>
  <si>
    <t>2025-03-13T18:27:00.092824</t>
  </si>
  <si>
    <t>2025-03-13T18:27:01.092825</t>
  </si>
  <si>
    <t>2025-03-13T18:27:02.092828</t>
  </si>
  <si>
    <t>2025-03-13T18:27:03.092821</t>
  </si>
  <si>
    <t>2025-03-13T18:27:04.092830</t>
  </si>
  <si>
    <t>2025-03-13T18:27:05.092833</t>
  </si>
  <si>
    <t>2025-03-13T18:27:06.092822</t>
  </si>
  <si>
    <t>2025-03-13T18:27:07.092827</t>
  </si>
  <si>
    <t>2025-03-13T18:27:08.092814</t>
  </si>
  <si>
    <t>2025-03-13T18:27:09.092817</t>
  </si>
  <si>
    <t>2025-03-13T18:27:10.092768</t>
  </si>
  <si>
    <t>2025-03-13T18:27:11.092821</t>
  </si>
  <si>
    <t>2025-03-13T18:27:12.092816</t>
  </si>
  <si>
    <t>2025-03-13T18:27:13.092802</t>
  </si>
  <si>
    <t>2025-03-13T18:27:14.092818</t>
  </si>
  <si>
    <t>2025-03-13T18:27:15.092820</t>
  </si>
  <si>
    <t>2025-03-13T18:27:16.092820</t>
  </si>
  <si>
    <t>2025-03-13T18:27:17.092832</t>
  </si>
  <si>
    <t>2025-03-13T18:27:18.092830</t>
  </si>
  <si>
    <t>2025-03-13T18:27:19.092840</t>
  </si>
  <si>
    <t>2025-03-13T18:27:20.092821</t>
  </si>
  <si>
    <t>2025-03-13T18:27:21.092809</t>
  </si>
  <si>
    <t>2025-03-13T18:27:22.092816</t>
  </si>
  <si>
    <t>2025-03-13T18:27:23.092821</t>
  </si>
  <si>
    <t>2025-03-13T18:27:24.092833</t>
  </si>
  <si>
    <t>2025-03-13T18:27:25.092811</t>
  </si>
  <si>
    <t>2025-03-13T18:27:26.092807</t>
  </si>
  <si>
    <t>2025-03-13T18:27:27.092818</t>
  </si>
  <si>
    <t>2025-03-13T18:27:28.092814</t>
  </si>
  <si>
    <t>2025-03-13T18:27:29.092830</t>
  </si>
  <si>
    <t>2025-03-13T18:27:30.092822</t>
  </si>
  <si>
    <t>2025-03-13T18:27:31.092814</t>
  </si>
  <si>
    <t>2025-03-13T18:27:32.092827</t>
  </si>
  <si>
    <t>2025-03-13T18:27:33.092816</t>
  </si>
  <si>
    <t>2025-03-13T18:27:34.092823</t>
  </si>
  <si>
    <t>2025-03-13T18:27:35.092830</t>
  </si>
  <si>
    <t>2025-03-13T18:27:36.092827</t>
  </si>
  <si>
    <t>2025-03-13T18:27:37.092825</t>
  </si>
  <si>
    <t>2025-03-13T18:27:38.092834</t>
  </si>
  <si>
    <t>2025-03-13T18:27:39.092837</t>
  </si>
  <si>
    <t>2025-03-13T18:27:40.092824</t>
  </si>
  <si>
    <t>2025-03-13T18:27:41.092831</t>
  </si>
  <si>
    <t>2025-03-13T18:27:42.092822</t>
  </si>
  <si>
    <t>2025-03-13T18:27:43.092823</t>
  </si>
  <si>
    <t>2025-03-13T18:27:44.092829</t>
  </si>
  <si>
    <t>2025-03-13T18:27:45.092826</t>
  </si>
  <si>
    <t>2025-03-13T18:27:46.092811</t>
  </si>
  <si>
    <t>2025-03-13T18:27:47.092824</t>
  </si>
  <si>
    <t>2025-03-13T18:27:48.092805</t>
  </si>
  <si>
    <t>2025-03-13T18:27:49.092828</t>
  </si>
  <si>
    <t>2025-03-13T18:27:50.092814</t>
  </si>
  <si>
    <t>2025-03-13T18:27:51.092822</t>
  </si>
  <si>
    <t>2025-03-13T18:27:52.092817</t>
  </si>
  <si>
    <t>2025-03-13T18:27:53.092815</t>
  </si>
  <si>
    <t>2025-03-13T18:27:54.092824</t>
  </si>
  <si>
    <t>2025-03-13T18:27:55.092817</t>
  </si>
  <si>
    <t>2025-03-13T18:27:56.092810</t>
  </si>
  <si>
    <t>2025-03-13T18:27:57.092823</t>
  </si>
  <si>
    <t>2025-03-13T18:27:58.092824</t>
  </si>
  <si>
    <t>2025-03-13T18:27:59.092826</t>
  </si>
  <si>
    <t>2025-03-13T18:28:00.092824</t>
  </si>
  <si>
    <t>2025-03-13T18:28:01.092812</t>
  </si>
  <si>
    <t>2025-03-13T18:28:02.092815</t>
  </si>
  <si>
    <t>2025-03-13T18:28:03.092805</t>
  </si>
  <si>
    <t>2025-03-13T18:28:04.092815</t>
  </si>
  <si>
    <t>2025-03-13T18:28:05.092819</t>
  </si>
  <si>
    <t>2025-03-13T18:28:06.092821</t>
  </si>
  <si>
    <t>2025-03-13T18:28:07.092815</t>
  </si>
  <si>
    <t>2025-03-13T18:28:08.092822</t>
  </si>
  <si>
    <t>2025-03-13T18:28:09.092820</t>
  </si>
  <si>
    <t>2025-03-13T18:28:10.092828</t>
  </si>
  <si>
    <t>2025-03-13T18:28:11.092821</t>
  </si>
  <si>
    <t>2025-03-13T18:28:12.092830</t>
  </si>
  <si>
    <t>2025-03-13T18:28:13.092813</t>
  </si>
  <si>
    <t>2025-03-13T18:28:14.092813</t>
  </si>
  <si>
    <t>2025-03-13T18:28:15.092818</t>
  </si>
  <si>
    <t>2025-03-13T18:28:16.092821</t>
  </si>
  <si>
    <t>2025-03-13T18:28:17.092813</t>
  </si>
  <si>
    <t>2025-03-13T18:28:18.092818</t>
  </si>
  <si>
    <t>2025-03-13T18:28:19.092811</t>
  </si>
  <si>
    <t>2025-03-13T18:28:20.092817</t>
  </si>
  <si>
    <t>2025-03-13T18:28:21.092824</t>
  </si>
  <si>
    <t>2025-03-13T18:28:22.092815</t>
  </si>
  <si>
    <t>2025-03-13T18:28:23.092818</t>
  </si>
  <si>
    <t>2025-03-13T18:28:24.092819</t>
  </si>
  <si>
    <t>2025-03-13T18:28:25.092811</t>
  </si>
  <si>
    <t>2025-03-13T18:28:26.092828</t>
  </si>
  <si>
    <t>2025-03-13T18:28:27.092817</t>
  </si>
  <si>
    <t>2025-03-13T18:28:28.092798</t>
  </si>
  <si>
    <t>2025-03-13T18:28:29.092794</t>
  </si>
  <si>
    <t>2025-03-13T18:28:30.092802</t>
  </si>
  <si>
    <t>2025-03-13T18:28:31.092820</t>
  </si>
  <si>
    <t>2025-03-13T18:28:32.092797</t>
  </si>
  <si>
    <t>2025-03-13T18:28:33.092802</t>
  </si>
  <si>
    <t>2025-03-13T18:28:34.092805</t>
  </si>
  <si>
    <t>2025-03-13T18:28:35.092795</t>
  </si>
  <si>
    <t>2025-03-13T18:28:36.092818</t>
  </si>
  <si>
    <t>2025-03-13T18:28:37.092814</t>
  </si>
  <si>
    <t>2025-03-13T18:28:38.092824</t>
  </si>
  <si>
    <t>2025-03-13T18:28:39.092812</t>
  </si>
  <si>
    <t>2025-03-13T18:28:40.092813</t>
  </si>
  <si>
    <t>2025-03-13T18:28:41.092815</t>
  </si>
  <si>
    <t>2025-03-13T18:28:42.092818</t>
  </si>
  <si>
    <t>2025-03-13T18:28:43.092798</t>
  </si>
  <si>
    <t>2025-03-13T18:28:44.094190</t>
  </si>
  <si>
    <t>2025-03-13T18:28:45.092827</t>
  </si>
  <si>
    <t>2025-03-13T18:28:46.092817</t>
  </si>
  <si>
    <t>2025-03-13T18:28:47.092812</t>
  </si>
  <si>
    <t>2025-03-13T18:28:48.092814</t>
  </si>
  <si>
    <t>2025-03-13T18:28:49.092789</t>
  </si>
  <si>
    <t>2025-03-13T18:28:50.092800</t>
  </si>
  <si>
    <t>2025-03-13T18:28:51.092799</t>
  </si>
  <si>
    <t>2025-03-13T18:28:52.092818</t>
  </si>
  <si>
    <t>2025-03-13T18:28:53.092793</t>
  </si>
  <si>
    <t>2025-03-13T18:28:54.092805</t>
  </si>
  <si>
    <t>2025-03-13T18:28:55.092792</t>
  </si>
  <si>
    <t>2025-03-13T18:28:56.092793</t>
  </si>
  <si>
    <t>2025-03-13T18:28:57.092817</t>
  </si>
  <si>
    <t>2025-03-13T18:28:58.092802</t>
  </si>
  <si>
    <t>2025-03-13T18:28:59.092801</t>
  </si>
  <si>
    <t>2025-03-13T18:29:00.092793</t>
  </si>
  <si>
    <t>2025-03-13T18:29:01.092794</t>
  </si>
  <si>
    <t>2025-03-13T18:29:02.092816</t>
  </si>
  <si>
    <t>2025-03-13T18:29:03.092820</t>
  </si>
  <si>
    <t>2025-03-13T18:29:04.092798</t>
  </si>
  <si>
    <t>2025-03-13T18:29:05.092784</t>
  </si>
  <si>
    <t>2025-03-13T18:29:06.092818</t>
  </si>
  <si>
    <t>2025-03-13T18:29:07.092710</t>
  </si>
  <si>
    <t>2025-03-13T18:29:08.092699</t>
  </si>
  <si>
    <t>2025-03-13T18:29:09.092705</t>
  </si>
  <si>
    <t>2025-03-13T18:29:10.092694</t>
  </si>
  <si>
    <t>2025-03-13T18:29:11.092711</t>
  </si>
  <si>
    <t>2025-03-13T18:29:12.092782</t>
  </si>
  <si>
    <t>2025-03-13T18:29:13.092792</t>
  </si>
  <si>
    <t>2025-03-13T18:29:14.092808</t>
  </si>
  <si>
    <t>2025-03-13T18:29:15.092808</t>
  </si>
  <si>
    <t>2025-03-13T18:29:16.092806</t>
  </si>
  <si>
    <t>2025-03-13T18:29:17.092795</t>
  </si>
  <si>
    <t>2025-03-13T18:29:18.092806</t>
  </si>
  <si>
    <t>2025-03-13T18:29:19.092804</t>
  </si>
  <si>
    <t>2025-03-13T18:29:20.092805</t>
  </si>
  <si>
    <t>2025-03-13T18:29:21.092781</t>
  </si>
  <si>
    <t>2025-03-13T18:29:22.092810</t>
  </si>
  <si>
    <t>2025-03-13T18:29:23.092809</t>
  </si>
  <si>
    <t>2025-03-13T18:29:24.092807</t>
  </si>
  <si>
    <t>2025-03-13T18:29:25.092793</t>
  </si>
  <si>
    <t>2025-03-13T18:29:26.092789</t>
  </si>
  <si>
    <t>2025-03-13T18:29:27.092781</t>
  </si>
  <si>
    <t>2025-03-13T18:29:28.092794</t>
  </si>
  <si>
    <t>2025-03-13T18:29:29.092805</t>
  </si>
  <si>
    <t>2025-03-13T18:29:30.092802</t>
  </si>
  <si>
    <t>2025-03-13T18:29:31.092808</t>
  </si>
  <si>
    <t>2025-03-13T18:29:32.092788</t>
  </si>
  <si>
    <t>2025-03-13T18:29:33.092803</t>
  </si>
  <si>
    <t>2025-03-13T18:29:34.092795</t>
  </si>
  <si>
    <t>2025-03-13T18:29:35.092807</t>
  </si>
  <si>
    <t>2025-03-13T18:29:36.092788</t>
  </si>
  <si>
    <t>2025-03-13T18:29:37.092797</t>
  </si>
  <si>
    <t>2025-03-13T18:29:38.092792</t>
  </si>
  <si>
    <t>2025-03-13T18:29:39.092788</t>
  </si>
  <si>
    <t>2025-03-13T18:29:40.092790</t>
  </si>
  <si>
    <t>2025-03-13T18:29:41.092782</t>
  </si>
  <si>
    <t>2025-03-13T18:29:42.092793</t>
  </si>
  <si>
    <t>2025-03-13T18:29:43.092784</t>
  </si>
  <si>
    <t>2025-03-13T18:29:44.092796</t>
  </si>
  <si>
    <t>2025-03-13T18:29:45.092784</t>
  </si>
  <si>
    <t>2025-03-13T18:29:46.092786</t>
  </si>
  <si>
    <t>2025-03-13T18:29:47.092785</t>
  </si>
  <si>
    <t>2025-03-13T18:29:48.092797</t>
  </si>
  <si>
    <t>2025-03-13T18:29:49.092794</t>
  </si>
  <si>
    <t>2025-03-13T18:29:50.092801</t>
  </si>
  <si>
    <t>2025-03-13T18:29:51.092800</t>
  </si>
  <si>
    <t>2025-03-13T18:29:52.092794</t>
  </si>
  <si>
    <t>2025-03-13T18:29:53.092790</t>
  </si>
  <si>
    <t>2025-03-13T18:29:54.092831</t>
  </si>
  <si>
    <t>2025-03-13T18:29:55.092794</t>
  </si>
  <si>
    <t>2025-03-13T18:29:56.092790</t>
  </si>
  <si>
    <t>2025-03-13T18:29:57.092790</t>
  </si>
  <si>
    <t>2025-03-13T18:29:58.092804</t>
  </si>
  <si>
    <t>2025-03-13T18:29:59.092791</t>
  </si>
  <si>
    <t>2025-03-13T18:30:00.092794</t>
  </si>
  <si>
    <t>2025-03-13T18:30:01.092794</t>
  </si>
  <si>
    <t>2025-03-13T18:30:02.092794</t>
  </si>
  <si>
    <t>2025-03-13T18:30:03.092786</t>
  </si>
  <si>
    <t>2025-03-13T18:30:04.092796</t>
  </si>
  <si>
    <t>2025-03-13T18:30:05.092791</t>
  </si>
  <si>
    <t>2025-03-13T18:30:06.092795</t>
  </si>
  <si>
    <t>2025-03-13T18:30:07.092799</t>
  </si>
  <si>
    <t>2025-03-13T18:30:08.092796</t>
  </si>
  <si>
    <t>2025-03-13T18:30:09.092788</t>
  </si>
  <si>
    <t>2025-03-13T18:30:10.092798</t>
  </si>
  <si>
    <t>2025-03-13T18:30:11.092782</t>
  </si>
  <si>
    <t>2025-03-13T18:30:12.092786</t>
  </si>
  <si>
    <t>2025-03-13T18:30:13.092774</t>
  </si>
  <si>
    <t>2025-03-13T18:30:14.092786</t>
  </si>
  <si>
    <t>2025-03-13T18:30:15.092787</t>
  </si>
  <si>
    <t>2025-03-13T18:30:16.092787</t>
  </si>
  <si>
    <t>2025-03-13T18:30:17.092790</t>
  </si>
  <si>
    <t>2025-03-13T18:30:18.092795</t>
  </si>
  <si>
    <t>2025-03-13T18:30:19.092800</t>
  </si>
  <si>
    <t>2025-03-13T18:30:20.092793</t>
  </si>
  <si>
    <t>2025-03-13T18:30:21.092796</t>
  </si>
  <si>
    <t>2025-03-13T18:30:22.092786</t>
  </si>
  <si>
    <t>2025-03-13T18:30:23.092795</t>
  </si>
  <si>
    <t>2025-03-13T18:30:24.092789</t>
  </si>
  <si>
    <t>2025-03-13T18:30:25.092800</t>
  </si>
  <si>
    <t>2025-03-13T18:30:26.092788</t>
  </si>
  <si>
    <t>2025-03-13T18:30:27.092759</t>
  </si>
  <si>
    <t>2025-03-13T18:30:28.092792</t>
  </si>
  <si>
    <t>2025-03-13T18:30:29.092789</t>
  </si>
  <si>
    <t>2025-03-13T18:30:30.092787</t>
  </si>
  <si>
    <t>2025-03-13T18:30:31.092785</t>
  </si>
  <si>
    <t>2025-03-13T18:30:32.092788</t>
  </si>
  <si>
    <t>2025-03-13T18:30:33.092783</t>
  </si>
  <si>
    <t>2025-03-13T18:30:34.092784</t>
  </si>
  <si>
    <t>2025-03-13T18:30:35.092791</t>
  </si>
  <si>
    <t>2025-03-13T18:30:36.092795</t>
  </si>
  <si>
    <t>2025-03-13T18:30:37.092785</t>
  </si>
  <si>
    <t>2025-03-13T18:30:38.092787</t>
  </si>
  <si>
    <t>2025-03-13T18:30:39.092774</t>
  </si>
  <si>
    <t>2025-03-13T18:30:40.092765</t>
  </si>
  <si>
    <t>2025-03-13T18:30:41.092773</t>
  </si>
  <si>
    <t>2025-03-13T18:30:42.092771</t>
  </si>
  <si>
    <t>2025-03-13T18:30:43.092763</t>
  </si>
  <si>
    <t>2025-03-13T18:30:44.092773</t>
  </si>
  <si>
    <t>2025-03-13T18:30:45.092785</t>
  </si>
  <si>
    <t>2025-03-13T18:30:46.092782</t>
  </si>
  <si>
    <t>2025-03-13T18:30:47.092778</t>
  </si>
  <si>
    <t>2025-03-13T18:30:48.092781</t>
  </si>
  <si>
    <t>2025-03-13T18:30:49.092780</t>
  </si>
  <si>
    <t>2025-03-13T18:30:50.092784</t>
  </si>
  <si>
    <t>2025-03-13T18:30:51.092789</t>
  </si>
  <si>
    <t>2025-03-13T18:30:52.092793</t>
  </si>
  <si>
    <t>2025-03-13T18:30:53.092769</t>
  </si>
  <si>
    <t>2025-03-13T18:30:54.092781</t>
  </si>
  <si>
    <t>2025-03-13T18:30:55.092781</t>
  </si>
  <si>
    <t>2025-03-13T18:30:56.092779</t>
  </si>
  <si>
    <t>2025-03-13T18:30:57.092766</t>
  </si>
  <si>
    <t>2025-03-13T18:30:58.092773</t>
  </si>
  <si>
    <t>2025-03-13T18:30:59.092777</t>
  </si>
  <si>
    <t>2025-03-13T18:31:00.092785</t>
  </si>
  <si>
    <t>2025-03-13T18:31:01.092775</t>
  </si>
  <si>
    <t>2025-03-13T18:31:02.092786</t>
  </si>
  <si>
    <t>2025-03-13T18:31:03.092774</t>
  </si>
  <si>
    <t>2025-03-13T18:31:04.092768</t>
  </si>
  <si>
    <t>2025-03-13T18:31:05.092777</t>
  </si>
  <si>
    <t>2025-03-13T18:31:06.092771</t>
  </si>
  <si>
    <t>2025-03-13T18:31:07.092767</t>
  </si>
  <si>
    <t>2025-03-13T18:31:08.092768</t>
  </si>
  <si>
    <t>2025-03-13T18:31:09.092774</t>
  </si>
  <si>
    <t>2025-03-13T18:31:10.092776</t>
  </si>
  <si>
    <t>2025-03-13T18:31:11.092771</t>
  </si>
  <si>
    <t>2025-03-13T18:31:12.092775</t>
  </si>
  <si>
    <t>2025-03-13T18:31:13.092770</t>
  </si>
  <si>
    <t>2025-03-13T18:31:14.092767</t>
  </si>
  <si>
    <t>2025-03-13T18:31:15.092772</t>
  </si>
  <si>
    <t>2025-03-13T18:31:16.092770</t>
  </si>
  <si>
    <t>2025-03-13T18:31:17.092772</t>
  </si>
  <si>
    <t>2025-03-13T18:31:18.092766</t>
  </si>
  <si>
    <t>2025-03-13T18:31:19.092770</t>
  </si>
  <si>
    <t>2025-03-13T18:31:20.092757</t>
  </si>
  <si>
    <t>2025-03-13T18:31:21.092773</t>
  </si>
  <si>
    <t>2025-03-13T18:31:22.092781</t>
  </si>
  <si>
    <t>2025-03-13T18:31:23.092773</t>
  </si>
  <si>
    <t>2025-03-13T18:31:24.092785</t>
  </si>
  <si>
    <t>2025-03-13T18:31:25.092775</t>
  </si>
  <si>
    <t>2025-03-13T18:31:26.092772</t>
  </si>
  <si>
    <t>2025-03-13T18:31:27.092761</t>
  </si>
  <si>
    <t>2025-03-13T18:31:28.092776</t>
  </si>
  <si>
    <t>2025-03-13T18:31:29.092777</t>
  </si>
  <si>
    <t>2025-03-13T18:31:30.092761</t>
  </si>
  <si>
    <t>2025-03-13T18:31:31.092771</t>
  </si>
  <si>
    <t>2025-03-13T18:31:32.092760</t>
  </si>
  <si>
    <t>2025-03-13T18:31:33.092759</t>
  </si>
  <si>
    <t>2025-03-13T18:31:34.092768</t>
  </si>
  <si>
    <t>2025-03-13T18:31:35.092774</t>
  </si>
  <si>
    <t>2025-03-13T18:31:36.092775</t>
  </si>
  <si>
    <t>2025-03-13T18:31:37.092780</t>
  </si>
  <si>
    <t>2025-03-13T18:31:38.092769</t>
  </si>
  <si>
    <t>2025-03-13T18:31:39.092766</t>
  </si>
  <si>
    <t>2025-03-13T18:31:40.092770</t>
  </si>
  <si>
    <t>2025-03-13T18:31:41.092774</t>
  </si>
  <si>
    <t>2025-03-13T18:31:42.092760</t>
  </si>
  <si>
    <t>2025-03-13T18:31:43.092754</t>
  </si>
  <si>
    <t>2025-03-13T18:31:44.092768</t>
  </si>
  <si>
    <t>2025-03-13T18:31:45.092761</t>
  </si>
  <si>
    <t>2025-03-13T18:31:46.092769</t>
  </si>
  <si>
    <t>2025-03-13T18:31:47.092774</t>
  </si>
  <si>
    <t>2025-03-13T18:31:48.092780</t>
  </si>
  <si>
    <t>2025-03-13T18:31:49.092743</t>
  </si>
  <si>
    <t>2025-03-13T18:31:50.092776</t>
  </si>
  <si>
    <t>2025-03-13T18:31:51.092770</t>
  </si>
  <si>
    <t>2025-03-13T18:31:52.092770</t>
  </si>
  <si>
    <t>2025-03-13T18:31:53.092767</t>
  </si>
  <si>
    <t>2025-03-13T18:31:54.092770</t>
  </si>
  <si>
    <t>2025-03-13T18:31:55.092774</t>
  </si>
  <si>
    <t>2025-03-13T18:31:56.092767</t>
  </si>
  <si>
    <t>2025-03-13T18:31:57.092777</t>
  </si>
  <si>
    <t>2025-03-13T18:31:58.092770</t>
  </si>
  <si>
    <t>2025-03-13T18:31:59.092763</t>
  </si>
  <si>
    <t>2025-03-13T18:32:00.092758</t>
  </si>
  <si>
    <t>2025-03-13T18:32:01.092759</t>
  </si>
  <si>
    <t>2025-03-13T18:32:02.092761</t>
  </si>
  <si>
    <t>2025-03-13T18:32:03.092759</t>
  </si>
  <si>
    <t>2025-03-13T18:32:04.092763</t>
  </si>
  <si>
    <t>2025-03-13T18:32:05.092746</t>
  </si>
  <si>
    <t>2025-03-13T18:32:06.092772</t>
  </si>
  <si>
    <t>2025-03-13T18:32:07.092771</t>
  </si>
  <si>
    <t>2025-03-13T18:32:08.092770</t>
  </si>
  <si>
    <t>2025-03-13T18:32:09.092771</t>
  </si>
  <si>
    <t>2025-03-13T18:32:10.092771</t>
  </si>
  <si>
    <t>2025-03-13T18:32:11.092769</t>
  </si>
  <si>
    <t>2025-03-13T18:32:12.092761</t>
  </si>
  <si>
    <t>2025-03-13T18:32:13.092766</t>
  </si>
  <si>
    <t>2025-03-13T18:32:14.092771</t>
  </si>
  <si>
    <t>2025-03-13T18:32:15.092770</t>
  </si>
  <si>
    <t>2025-03-13T18:32:16.092773</t>
  </si>
  <si>
    <t>2025-03-13T18:32:17.092766</t>
  </si>
  <si>
    <t>2025-03-13T18:32:18.092763</t>
  </si>
  <si>
    <t>2025-03-13T18:32:19.092770</t>
  </si>
  <si>
    <t>2025-03-13T18:32:20.092767</t>
  </si>
  <si>
    <t>2025-03-13T18:32:21.092763</t>
  </si>
  <si>
    <t>2025-03-13T18:32:22.092770</t>
  </si>
  <si>
    <t>2025-03-13T18:32:23.092778</t>
  </si>
  <si>
    <t>2025-03-13T18:32:24.092760</t>
  </si>
  <si>
    <t>2025-03-13T18:32:25.092759</t>
  </si>
  <si>
    <t>2025-03-13T18:32:26.092768</t>
  </si>
  <si>
    <t>2025-03-13T18:32:27.092769</t>
  </si>
  <si>
    <t>2025-03-13T18:32:28.092769</t>
  </si>
  <si>
    <t>2025-03-13T18:32:29.092752</t>
  </si>
  <si>
    <t>2025-03-13T18:32:30.092766</t>
  </si>
  <si>
    <t>2025-03-13T18:32:31.092743</t>
  </si>
  <si>
    <t>2025-03-13T18:32:32.092750</t>
  </si>
  <si>
    <t>2025-03-13T18:32:33.092762</t>
  </si>
  <si>
    <t>2025-03-13T18:32:34.092773</t>
  </si>
  <si>
    <t>2025-03-13T18:32:35.092773</t>
  </si>
  <si>
    <t>2025-03-13T18:32:36.092765</t>
  </si>
  <si>
    <t>2025-03-13T18:32:37.092767</t>
  </si>
  <si>
    <t>2025-03-13T18:32:38.092754</t>
  </si>
  <si>
    <t>2025-03-13T18:32:39.092746</t>
  </si>
  <si>
    <t>2025-03-13T18:32:40.092767</t>
  </si>
  <si>
    <t>2025-03-13T18:32:41.092748</t>
  </si>
  <si>
    <t>2025-03-13T18:32:42.092764</t>
  </si>
  <si>
    <t>2025-03-13T18:32:43.092748</t>
  </si>
  <si>
    <t>2025-03-13T18:32:44.092747</t>
  </si>
  <si>
    <t>2025-03-13T18:32:45.092758</t>
  </si>
  <si>
    <t>2025-03-13T18:32:46.092766</t>
  </si>
  <si>
    <t>2025-03-13T18:32:47.092755</t>
  </si>
  <si>
    <t>2025-03-13T18:32:48.092768</t>
  </si>
  <si>
    <t>2025-03-13T18:32:49.092760</t>
  </si>
  <si>
    <t>2025-03-13T18:32:50.092767</t>
  </si>
  <si>
    <t>2025-03-13T18:32:51.092761</t>
  </si>
  <si>
    <t>2025-03-13T18:32:52.092765</t>
  </si>
  <si>
    <t>2025-03-13T18:32:53.092752</t>
  </si>
  <si>
    <t>2025-03-13T18:32:54.092760</t>
  </si>
  <si>
    <t>2025-03-13T18:32:55.092772</t>
  </si>
  <si>
    <t>2025-03-13T18:32:56.092752</t>
  </si>
  <si>
    <t>2025-03-13T18:32:57.092762</t>
  </si>
  <si>
    <t>2025-03-13T18:32:58.092768</t>
  </si>
  <si>
    <t>2025-03-13T18:32:59.092764</t>
  </si>
  <si>
    <t>2025-03-13T18:33:00.092766</t>
  </si>
  <si>
    <t>2025-03-13T18:33:01.092745</t>
  </si>
  <si>
    <t>2025-03-13T18:33:02.092767</t>
  </si>
  <si>
    <t>2025-03-13T18:33:03.092762</t>
  </si>
  <si>
    <t>2025-03-13T18:33:04.092768</t>
  </si>
  <si>
    <t>2025-03-13T18:33:05.092769</t>
  </si>
  <si>
    <t>2025-03-13T18:33:06.092776</t>
  </si>
  <si>
    <t>2025-03-13T18:33:07.092761</t>
  </si>
  <si>
    <t>2025-03-13T18:33:08.092764</t>
  </si>
  <si>
    <t>2025-03-13T18:33:09.092761</t>
  </si>
  <si>
    <t>2025-03-13T18:33:10.092769</t>
  </si>
  <si>
    <t>2025-03-13T18:33:11.092730</t>
  </si>
  <si>
    <t>2025-03-13T18:33:12.092746</t>
  </si>
  <si>
    <t>2025-03-13T18:33:13.092762</t>
  </si>
  <si>
    <t>2025-03-13T18:33:14.092762</t>
  </si>
  <si>
    <t>2025-03-13T18:33:15.092765</t>
  </si>
  <si>
    <t>2025-03-13T18:33:16.092758</t>
  </si>
  <si>
    <t>2025-03-13T18:33:17.092740</t>
  </si>
  <si>
    <t>2025-03-13T18:33:18.092760</t>
  </si>
  <si>
    <t>2025-03-13T18:33:19.092764</t>
  </si>
  <si>
    <t>2025-03-13T18:33:20.092758</t>
  </si>
  <si>
    <t>2025-03-13T18:33:21.092741</t>
  </si>
  <si>
    <t>2025-03-13T18:33:22.092748</t>
  </si>
  <si>
    <t>2025-03-13T18:33:23.092752</t>
  </si>
  <si>
    <t>2025-03-13T18:33:24.092746</t>
  </si>
  <si>
    <t>2025-03-13T18:33:25.092754</t>
  </si>
  <si>
    <t>2025-03-13T18:33:26.092761</t>
  </si>
  <si>
    <t>2025-03-13T18:33:27.092744</t>
  </si>
  <si>
    <t>2025-03-13T18:33:28.092733</t>
  </si>
  <si>
    <t>2025-03-13T18:33:29.092740</t>
  </si>
  <si>
    <t>2025-03-13T18:33:30.092759</t>
  </si>
  <si>
    <t>2025-03-13T18:33:31.092752</t>
  </si>
  <si>
    <t>2025-03-13T18:33:32.092739</t>
  </si>
  <si>
    <t>2025-03-13T18:33:33.092760</t>
  </si>
  <si>
    <t>2025-03-13T18:33:34.092761</t>
  </si>
  <si>
    <t>2025-03-13T18:33:35.092766</t>
  </si>
  <si>
    <t>2025-03-13T18:33:36.092658</t>
  </si>
  <si>
    <t>2025-03-13T18:33:37.092664</t>
  </si>
  <si>
    <t>2025-03-13T18:33:38.092660</t>
  </si>
  <si>
    <t>2025-03-13T18:33:39.092651</t>
  </si>
  <si>
    <t>2025-03-13T18:33:40.092646</t>
  </si>
  <si>
    <t>2025-03-13T18:33:41.092744</t>
  </si>
  <si>
    <t>2025-03-13T18:33:42.092756</t>
  </si>
  <si>
    <t>2025-03-13T18:33:43.092745</t>
  </si>
  <si>
    <t>2025-03-13T18:33:44.092717</t>
  </si>
  <si>
    <t>2025-03-13T18:33:45.092754</t>
  </si>
  <si>
    <t>2025-03-13T18:33:46.092747</t>
  </si>
  <si>
    <t>2025-03-13T18:33:47.092746</t>
  </si>
  <si>
    <t>2025-03-13T18:33:48.092756</t>
  </si>
  <si>
    <t>2025-03-13T18:33:49.092744</t>
  </si>
  <si>
    <t>2025-03-13T18:33:50.092747</t>
  </si>
  <si>
    <t>2025-03-13T18:33:51.092744</t>
  </si>
  <si>
    <t>2025-03-13T18:33:52.092751</t>
  </si>
  <si>
    <t>2025-03-13T18:33:53.092753</t>
  </si>
  <si>
    <t>2025-03-13T18:33:54.092757</t>
  </si>
  <si>
    <t>2025-03-13T18:33:55.092755</t>
  </si>
  <si>
    <t>2025-03-13T18:33:56.092756</t>
  </si>
  <si>
    <t>2025-03-13T18:33:57.092754</t>
  </si>
  <si>
    <t>2025-03-13T18:33:58.092753</t>
  </si>
  <si>
    <t>2025-03-13T18:33:59.092741</t>
  </si>
  <si>
    <t>2025-03-13T18:34:00.092752</t>
  </si>
  <si>
    <t>2025-03-13T18:34:01.092748</t>
  </si>
  <si>
    <t>2025-03-13T18:34:02.092760</t>
  </si>
  <si>
    <t>2025-03-13T18:34:03.092756</t>
  </si>
  <si>
    <t>2025-03-13T18:34:04.092752</t>
  </si>
  <si>
    <t>2025-03-13T18:34:05.092748</t>
  </si>
  <si>
    <t>2025-03-13T18:34:06.092753</t>
  </si>
  <si>
    <t>2025-03-13T18:34:07.092736</t>
  </si>
  <si>
    <t>2025-03-13T18:34:08.092748</t>
  </si>
  <si>
    <t>2025-03-13T18:34:09.092745</t>
  </si>
  <si>
    <t>2025-03-13T18:34:10.092753</t>
  </si>
  <si>
    <t>2025-03-13T18:34:11.092746</t>
  </si>
  <si>
    <t>2025-03-13T18:34:12.092733</t>
  </si>
  <si>
    <t>2025-03-13T18:34:13.092739</t>
  </si>
  <si>
    <t>2025-03-13T18:34:14.092742</t>
  </si>
  <si>
    <t>2025-03-13T18:34:15.092742</t>
  </si>
  <si>
    <t>2025-03-13T18:34:16.092739</t>
  </si>
  <si>
    <t>2025-03-13T18:34:17.092741</t>
  </si>
  <si>
    <t>2025-03-13T18:34:18.092761</t>
  </si>
  <si>
    <t>2025-03-13T18:34:19.092750</t>
  </si>
  <si>
    <t>2025-03-13T18:34:20.092754</t>
  </si>
  <si>
    <t>2025-03-13T18:34:21.092744</t>
  </si>
  <si>
    <t>2025-03-13T18:34:22.092744</t>
  </si>
  <si>
    <t>2025-03-13T18:34:23.092739</t>
  </si>
  <si>
    <t>2025-03-13T18:34:24.092738</t>
  </si>
  <si>
    <t>2025-03-13T18:34:25.092755</t>
  </si>
  <si>
    <t>2025-03-13T18:34:26.092745</t>
  </si>
  <si>
    <t>2025-03-13T18:34:27.092730</t>
  </si>
  <si>
    <t>2025-03-13T18:34:28.092762</t>
  </si>
  <si>
    <t>2025-03-13T18:34:29.092735</t>
  </si>
  <si>
    <t>2025-03-13T18:34:30.092747</t>
  </si>
  <si>
    <t>2025-03-13T18:34:31.092733</t>
  </si>
  <si>
    <t>2025-03-13T18:34:32.092740</t>
  </si>
  <si>
    <t>2025-03-13T18:34:33.092741</t>
  </si>
  <si>
    <t>2025-03-13T18:34:34.092741</t>
  </si>
  <si>
    <t>2025-03-13T18:34:35.092740</t>
  </si>
  <si>
    <t>2025-03-13T18:34:36.092650</t>
  </si>
  <si>
    <t>2025-03-13T18:34:37.092639</t>
  </si>
  <si>
    <t>2025-03-13T18:34:38.092655</t>
  </si>
  <si>
    <t>2025-03-13T18:34:39.092625</t>
  </si>
  <si>
    <t>2025-03-13T18:34:40.092651</t>
  </si>
  <si>
    <t>2025-03-13T18:34:41.092751</t>
  </si>
  <si>
    <t>2025-03-13T18:34:42.092745</t>
  </si>
  <si>
    <t>2025-03-13T18:34:43.092746</t>
  </si>
  <si>
    <t>2025-03-13T18:34:44.092745</t>
  </si>
  <si>
    <t>2025-03-13T18:34:45.092753</t>
  </si>
  <si>
    <t>2025-03-13T18:34:46.092745</t>
  </si>
  <si>
    <t>2025-03-13T18:34:47.092757</t>
  </si>
  <si>
    <t>2025-03-13T18:34:48.092746</t>
  </si>
  <si>
    <t>2025-03-13T18:34:49.092737</t>
  </si>
  <si>
    <t>2025-03-13T18:34:50.092749</t>
  </si>
  <si>
    <t>2025-03-13T18:34:51.092737</t>
  </si>
  <si>
    <t>2025-03-13T18:34:52.092745</t>
  </si>
  <si>
    <t>2025-03-13T18:34:53.092738</t>
  </si>
  <si>
    <t>2025-03-13T18:34:54.092735</t>
  </si>
  <si>
    <t>2025-03-13T18:34:55.092749</t>
  </si>
  <si>
    <t>2025-03-13T18:34:56.092735</t>
  </si>
  <si>
    <t>2025-03-13T18:34:57.092737</t>
  </si>
  <si>
    <t>2025-03-13T18:34:58.092737</t>
  </si>
  <si>
    <t>2025-03-13T18:34:59.092724</t>
  </si>
  <si>
    <t>2025-03-13T18:35:00.092738</t>
  </si>
  <si>
    <t>2025-03-13T18:35:01.092744</t>
  </si>
  <si>
    <t>2025-03-13T18:35:02.092740</t>
  </si>
  <si>
    <t>2025-03-13T18:35:03.092742</t>
  </si>
  <si>
    <t>2025-03-13T18:35:04.092748</t>
  </si>
  <si>
    <t>2025-03-13T18:35:05.092747</t>
  </si>
  <si>
    <t>2025-03-13T18:35:06.092745</t>
  </si>
  <si>
    <t>2025-03-13T18:35:07.092737</t>
  </si>
  <si>
    <t>2025-03-13T18:35:08.092734</t>
  </si>
  <si>
    <t>2025-03-13T18:35:09.092720</t>
  </si>
  <si>
    <t>2025-03-13T18:35:10.092732</t>
  </si>
  <si>
    <t>2025-03-13T18:35:11.092719</t>
  </si>
  <si>
    <t>2025-03-13T18:35:12.092731</t>
  </si>
  <si>
    <t>2025-03-13T18:35:13.092737</t>
  </si>
  <si>
    <t>2025-03-13T18:35:14.092736</t>
  </si>
  <si>
    <t>2025-03-13T18:35:15.092748</t>
  </si>
  <si>
    <t>2025-03-13T18:35:16.092738</t>
  </si>
  <si>
    <t>2025-03-13T18:35:17.092730</t>
  </si>
  <si>
    <t>2025-03-13T18:35:18.092751</t>
  </si>
  <si>
    <t>2025-03-13T18:35:19.092727</t>
  </si>
  <si>
    <t>2025-03-13T18:35:20.092741</t>
  </si>
  <si>
    <t>2025-03-13T18:35:21.092732</t>
  </si>
  <si>
    <t>2025-03-13T18:35:22.092741</t>
  </si>
  <si>
    <t>2025-03-13T18:35:23.092731</t>
  </si>
  <si>
    <t>2025-03-13T18:35:24.092726</t>
  </si>
  <si>
    <t>2025-03-13T18:35:25.092731</t>
  </si>
  <si>
    <t>2025-03-13T18:35:26.092729</t>
  </si>
  <si>
    <t>2025-03-13T18:35:27.092732</t>
  </si>
  <si>
    <t>2025-03-13T18:35:28.092719</t>
  </si>
  <si>
    <t>2025-03-13T18:35:29.092737</t>
  </si>
  <si>
    <t>2025-03-13T18:35:30.092733</t>
  </si>
  <si>
    <t>2025-03-13T18:35:31.092721</t>
  </si>
  <si>
    <t>2025-03-13T18:35:32.092732</t>
  </si>
  <si>
    <t>2025-03-13T18:35:33.092726</t>
  </si>
  <si>
    <t>2025-03-13T18:35:34.092732</t>
  </si>
  <si>
    <t>2025-03-13T18:35:35.092741</t>
  </si>
  <si>
    <t>2025-03-13T18:35:36.092733</t>
  </si>
  <si>
    <t>2025-03-13T18:35:37.092712</t>
  </si>
  <si>
    <t>2025-03-13T18:35:38.092740</t>
  </si>
  <si>
    <t>2025-03-13T18:35:39.092732</t>
  </si>
  <si>
    <t>2025-03-13T18:35:40.092642</t>
  </si>
  <si>
    <t>2025-03-13T18:35:41.092620</t>
  </si>
  <si>
    <t>2025-03-13T18:35:42.092633</t>
  </si>
  <si>
    <t>2025-03-13T18:35:43.092623</t>
  </si>
  <si>
    <t>2025-03-13T18:35:44.092633</t>
  </si>
  <si>
    <t>2025-03-13T18:35:45.092729</t>
  </si>
  <si>
    <t>2025-03-13T18:35:46.092726</t>
  </si>
  <si>
    <t>2025-03-13T18:35:47.092736</t>
  </si>
  <si>
    <t>2025-03-13T18:35:48.092737</t>
  </si>
  <si>
    <t>2025-03-13T18:35:49.092730</t>
  </si>
  <si>
    <t>2025-03-13T18:35:50.092725</t>
  </si>
  <si>
    <t>2025-03-13T18:35:51.092729</t>
  </si>
  <si>
    <t>2025-03-13T18:35:52.092745</t>
  </si>
  <si>
    <t>2025-03-13T18:35:53.092722</t>
  </si>
  <si>
    <t>2025-03-13T18:35:54.092723</t>
  </si>
  <si>
    <t>2025-03-13T18:35:55.092731</t>
  </si>
  <si>
    <t>2025-03-13T18:35:56.092723</t>
  </si>
  <si>
    <t>2025-03-13T18:35:57.092732</t>
  </si>
  <si>
    <t>2025-03-13T18:35:58.092740</t>
  </si>
  <si>
    <t>2025-03-13T18:35:59.092723</t>
  </si>
  <si>
    <t>2025-03-13T18:36:00.092743</t>
  </si>
  <si>
    <t>2025-03-13T18:36:01.092728</t>
  </si>
  <si>
    <t>2025-03-13T18:36:02.092735</t>
  </si>
  <si>
    <t>2025-03-13T18:36:03.092725</t>
  </si>
  <si>
    <t>2025-03-13T18:36:04.092735</t>
  </si>
  <si>
    <t>2025-03-13T18:36:05.092720</t>
  </si>
  <si>
    <t>2025-03-13T18:36:06.092733</t>
  </si>
  <si>
    <t>2025-03-13T18:36:07.092735</t>
  </si>
  <si>
    <t>2025-03-13T18:36:08.092726</t>
  </si>
  <si>
    <t>2025-03-13T18:36:09.092733</t>
  </si>
  <si>
    <t>2025-03-13T18:36:10.092730</t>
  </si>
  <si>
    <t>2025-03-13T18:36:11.092725</t>
  </si>
  <si>
    <t>2025-03-13T18:36:12.092734</t>
  </si>
  <si>
    <t>2025-03-13T18:36:13.092719</t>
  </si>
  <si>
    <t>2025-03-13T18:36:14.092737</t>
  </si>
  <si>
    <t>2025-03-13T18:36:15.092730</t>
  </si>
  <si>
    <t>2025-03-13T18:36:16.092738</t>
  </si>
  <si>
    <t>2025-03-13T18:36:17.092725</t>
  </si>
  <si>
    <t>2025-03-13T18:36:18.092744</t>
  </si>
  <si>
    <t>2025-03-13T18:36:19.092723</t>
  </si>
  <si>
    <t>2025-03-13T18:36:20.092731</t>
  </si>
  <si>
    <t>2025-03-13T18:36:21.092739</t>
  </si>
  <si>
    <t>2025-03-13T18:36:22.092746</t>
  </si>
  <si>
    <t>2025-03-13T18:36:23.092734</t>
  </si>
  <si>
    <t>2025-03-13T18:36:24.092725</t>
  </si>
  <si>
    <t>2025-03-13T18:36:25.092729</t>
  </si>
  <si>
    <t>2025-03-13T18:36:26.092734</t>
  </si>
  <si>
    <t>2025-03-13T18:36:27.092735</t>
  </si>
  <si>
    <t>2025-03-13T18:36:28.092684</t>
  </si>
  <si>
    <t>2025-03-13T18:36:29.092729</t>
  </si>
  <si>
    <t>2025-03-13T18:36:30.092737</t>
  </si>
  <si>
    <t>2025-03-13T18:36:31.092732</t>
  </si>
  <si>
    <t>2025-03-13T18:36:32.092736</t>
  </si>
  <si>
    <t>2025-03-13T18:36:33.092734</t>
  </si>
  <si>
    <t>2025-03-13T18:36:34.092742</t>
  </si>
  <si>
    <t>2025-03-13T18:36:35.092729</t>
  </si>
  <si>
    <t>2025-03-13T18:36:36.092735</t>
  </si>
  <si>
    <t>2025-03-13T18:36:37.092736</t>
  </si>
  <si>
    <t>2025-03-13T18:36:38.092742</t>
  </si>
  <si>
    <t>2025-03-13T18:36:39.092730</t>
  </si>
  <si>
    <t>2025-03-13T18:36:40.092739</t>
  </si>
  <si>
    <t>2025-03-13T18:36:41.092730</t>
  </si>
  <si>
    <t>2025-03-13T18:36:42.092724</t>
  </si>
  <si>
    <t>2025-03-13T18:36:43.092735</t>
  </si>
  <si>
    <t>2025-03-13T18:36:44.092730</t>
  </si>
  <si>
    <t>2025-03-13T18:36:45.092746</t>
  </si>
  <si>
    <t>2025-03-13T18:36:46.092737</t>
  </si>
  <si>
    <t>2025-03-13T18:36:47.092739</t>
  </si>
  <si>
    <t>2025-03-13T18:36:48.092739</t>
  </si>
  <si>
    <t>2025-03-13T18:36:49.092733</t>
  </si>
  <si>
    <t>2025-03-13T18:36:50.092737</t>
  </si>
  <si>
    <t>2025-03-13T18:36:51.092744</t>
  </si>
  <si>
    <t>2025-03-13T18:36:52.092742</t>
  </si>
  <si>
    <t>2025-03-13T18:36:53.092743</t>
  </si>
  <si>
    <t>2025-03-13T18:36:54.092749</t>
  </si>
  <si>
    <t>2025-03-13T18:36:55.092748</t>
  </si>
  <si>
    <t>2025-03-13T18:36:56.092746</t>
  </si>
  <si>
    <t>2025-03-13T18:36:57.092732</t>
  </si>
  <si>
    <t>2025-03-13T18:36:58.092747</t>
  </si>
  <si>
    <t>2025-03-13T18:36:59.092736</t>
  </si>
  <si>
    <t>2025-03-13T18:37:00.092741</t>
  </si>
  <si>
    <t>2025-03-13T18:37:01.092733</t>
  </si>
  <si>
    <t>2025-03-13T18:37:02.092743</t>
  </si>
  <si>
    <t>2025-03-13T18:37:03.092742</t>
  </si>
  <si>
    <t>2025-03-13T18:37:04.092742</t>
  </si>
  <si>
    <t>2025-03-13T18:37:05.092745</t>
  </si>
  <si>
    <t>2025-03-13T18:37:06.092735</t>
  </si>
  <si>
    <t>2025-03-13T18:37:07.092725</t>
  </si>
  <si>
    <t>2025-03-13T18:37:08.092737</t>
  </si>
  <si>
    <t>2025-03-13T18:37:09.092737</t>
  </si>
  <si>
    <t>2025-03-13T18:37:10.092740</t>
  </si>
  <si>
    <t>2025-03-13T18:37:11.092723</t>
  </si>
  <si>
    <t>2025-03-13T18:37:12.092733</t>
  </si>
  <si>
    <t>2025-03-13T18:37:13.092743</t>
  </si>
  <si>
    <t>2025-03-13T18:37:14.092741</t>
  </si>
  <si>
    <t>2025-03-13T18:37:15.092737</t>
  </si>
  <si>
    <t>2025-03-13T18:37:16.092744</t>
  </si>
  <si>
    <t>2025-03-13T18:37:17.092729</t>
  </si>
  <si>
    <t>2025-03-13T18:37:18.092729</t>
  </si>
  <si>
    <t>2025-03-13T18:37:19.092738</t>
  </si>
  <si>
    <t>2025-03-13T18:37:20.092742</t>
  </si>
  <si>
    <t>2025-03-13T18:37:21.092730</t>
  </si>
  <si>
    <t>2025-03-13T18:37:22.092744</t>
  </si>
  <si>
    <t>2025-03-13T18:37:23.092729</t>
  </si>
  <si>
    <t>2025-03-13T18:37:24.092739</t>
  </si>
  <si>
    <t>2025-03-13T18:37:25.092762</t>
  </si>
  <si>
    <t>2025-03-13T18:37:26.092743</t>
  </si>
  <si>
    <t>2025-03-13T18:37:27.092743</t>
  </si>
  <si>
    <t>2025-03-13T18:37:28.092741</t>
  </si>
  <si>
    <t>2025-03-13T18:37:29.092739</t>
  </si>
  <si>
    <t>2025-03-13T18:37:30.092747</t>
  </si>
  <si>
    <t>2025-03-13T18:37:31.092750</t>
  </si>
  <si>
    <t>2025-03-13T18:37:32.092735</t>
  </si>
  <si>
    <t>2025-03-13T18:37:33.092725</t>
  </si>
  <si>
    <t>2025-03-13T18:37:34.092752</t>
  </si>
  <si>
    <t>2025-03-13T18:37:35.092748</t>
  </si>
  <si>
    <t>2025-03-13T18:37:36.092742</t>
  </si>
  <si>
    <t>2025-03-13T18:37:37.092743</t>
  </si>
  <si>
    <t>2025-03-13T18:37:38.092735</t>
  </si>
  <si>
    <t>2025-03-13T18:37:39.092736</t>
  </si>
  <si>
    <t>2025-03-13T18:37:40.092757</t>
  </si>
  <si>
    <t>2025-03-13T18:37:41.092731</t>
  </si>
  <si>
    <t>2025-03-13T18:37:42.092735</t>
  </si>
  <si>
    <t>2025-03-13T18:37:43.092739</t>
  </si>
  <si>
    <t>2025-03-13T18:37:44.092719</t>
  </si>
  <si>
    <t>2025-03-13T18:37:45.092746</t>
  </si>
  <si>
    <t>2025-03-13T18:37:46.092741</t>
  </si>
  <si>
    <t>2025-03-13T18:37:47.092732</t>
  </si>
  <si>
    <t>2025-03-13T18:37:48.092735</t>
  </si>
  <si>
    <t>2025-03-13T18:37:49.092738</t>
  </si>
  <si>
    <t>2025-03-13T18:37:50.092744</t>
  </si>
  <si>
    <t>2025-03-13T18:37:51.092731</t>
  </si>
  <si>
    <t>2025-03-13T18:37:52.092739</t>
  </si>
  <si>
    <t>2025-03-13T18:37:53.092730</t>
  </si>
  <si>
    <t>2025-03-13T18:37:54.092748</t>
  </si>
  <si>
    <t>2025-03-13T18:37:55.092750</t>
  </si>
  <si>
    <t>2025-03-13T18:37:56.092736</t>
  </si>
  <si>
    <t>2025-03-13T18:37:57.092721</t>
  </si>
  <si>
    <t>2025-03-13T18:37:58.092745</t>
  </si>
  <si>
    <t>2025-03-13T18:37:59.092729</t>
  </si>
  <si>
    <t>2025-03-13T18:38:00.092747</t>
  </si>
  <si>
    <t>2025-03-13T18:38:01.092744</t>
  </si>
  <si>
    <t>2025-03-13T18:38:02.092748</t>
  </si>
  <si>
    <t>2025-03-13T18:38:03.092737</t>
  </si>
  <si>
    <t>2025-03-13T18:38:04.092745</t>
  </si>
  <si>
    <t>2025-03-13T18:38:05.092750</t>
  </si>
  <si>
    <t>2025-03-13T18:38:06.092757</t>
  </si>
  <si>
    <t>2025-03-13T18:38:07.092718</t>
  </si>
  <si>
    <t>2025-03-13T18:38:08.092747</t>
  </si>
  <si>
    <t>2025-03-13T18:38:09.092730</t>
  </si>
  <si>
    <t>2025-03-13T18:38:10.092755</t>
  </si>
  <si>
    <t>2025-03-13T18:38:11.092742</t>
  </si>
  <si>
    <t>2025-03-13T18:38:12.092752</t>
  </si>
  <si>
    <t>2025-03-13T18:38:13.092757</t>
  </si>
  <si>
    <t>2025-03-13T18:38:14.092753</t>
  </si>
  <si>
    <t>2025-03-13T18:38:15.092758</t>
  </si>
  <si>
    <t>2025-03-13T18:38:16.092750</t>
  </si>
  <si>
    <t>2025-03-13T18:38:17.092749</t>
  </si>
  <si>
    <t>2025-03-13T18:38:18.092758</t>
  </si>
  <si>
    <t>2025-03-13T18:38:19.092748</t>
  </si>
  <si>
    <t>2025-03-13T18:38:20.092757</t>
  </si>
  <si>
    <t>2025-03-13T18:38:21.092755</t>
  </si>
  <si>
    <t>2025-03-13T18:38:22.092752</t>
  </si>
  <si>
    <t>2025-03-13T18:38:23.092709</t>
  </si>
  <si>
    <t>2025-03-13T18:38:24.092752</t>
  </si>
  <si>
    <t>2025-03-13T18:38:25.092760</t>
  </si>
  <si>
    <t>2025-03-13T18:38:26.092752</t>
  </si>
  <si>
    <t>2025-03-13T18:38:27.092745</t>
  </si>
  <si>
    <t>2025-03-13T18:38:28.092745</t>
  </si>
  <si>
    <t>2025-03-13T18:38:29.092732</t>
  </si>
  <si>
    <t>2025-03-13T18:38:30.092746</t>
  </si>
  <si>
    <t>2025-03-13T18:38:31.092751</t>
  </si>
  <si>
    <t>2025-03-13T18:38:32.092746</t>
  </si>
  <si>
    <t>2025-03-13T18:38:33.092757</t>
  </si>
  <si>
    <t>2025-03-13T18:38:34.092752</t>
  </si>
  <si>
    <t>2025-03-13T18:38:35.092753</t>
  </si>
  <si>
    <t>2025-03-13T18:38:36.092768</t>
  </si>
  <si>
    <t>2025-03-13T18:38:37.092766</t>
  </si>
  <si>
    <t>2025-03-13T18:38:38.092767</t>
  </si>
  <si>
    <t>2025-03-13T18:38:39.092752</t>
  </si>
  <si>
    <t>2025-03-13T18:38:40.092759</t>
  </si>
  <si>
    <t>2025-03-13T18:38:41.092750</t>
  </si>
  <si>
    <t>2025-03-13T18:38:42.092754</t>
  </si>
  <si>
    <t>2025-03-13T18:38:43.092749</t>
  </si>
  <si>
    <t>2025-03-13T18:38:44.092754</t>
  </si>
  <si>
    <t>2025-03-13T18:38:45.092754</t>
  </si>
  <si>
    <t>2025-03-13T18:38:46.092660</t>
  </si>
  <si>
    <t>2025-03-13T18:38:47.092647</t>
  </si>
  <si>
    <t>2025-03-13T18:38:48.092648</t>
  </si>
  <si>
    <t>2025-03-13T18:38:49.092666</t>
  </si>
  <si>
    <t>2025-03-13T18:38:50.092647</t>
  </si>
  <si>
    <t>2025-03-13T18:38:51.092750</t>
  </si>
  <si>
    <t>2025-03-13T18:38:52.092762</t>
  </si>
  <si>
    <t>2025-03-13T18:38:53.092735</t>
  </si>
  <si>
    <t>2025-03-13T18:38:54.092753</t>
  </si>
  <si>
    <t>2025-03-13T18:38:55.092751</t>
  </si>
  <si>
    <t>2025-03-13T18:38:56.092738</t>
  </si>
  <si>
    <t>2025-03-13T18:38:57.092743</t>
  </si>
  <si>
    <t>2025-03-13T18:38:58.092751</t>
  </si>
  <si>
    <t>2025-03-13T18:38:59.092760</t>
  </si>
  <si>
    <t>2025-03-13T18:39:00.092759</t>
  </si>
  <si>
    <t>2025-03-13T18:39:01.092760</t>
  </si>
  <si>
    <t>2025-03-13T18:39:02.092770</t>
  </si>
  <si>
    <t>2025-03-13T18:39:03.092766</t>
  </si>
  <si>
    <t>2025-03-13T18:39:04.092757</t>
  </si>
  <si>
    <t>2025-03-13T18:39:05.092747</t>
  </si>
  <si>
    <t>2025-03-13T18:39:06.092772</t>
  </si>
  <si>
    <t>2025-03-13T18:39:07.092740</t>
  </si>
  <si>
    <t>2025-03-13T18:39:08.092760</t>
  </si>
  <si>
    <t>2025-03-13T18:39:09.092766</t>
  </si>
  <si>
    <t>2025-03-13T18:39:10.092755</t>
  </si>
  <si>
    <t>2025-03-13T18:39:11.092737</t>
  </si>
  <si>
    <t>2025-03-13T18:39:12.092760</t>
  </si>
  <si>
    <t>2025-03-13T18:39:13.092750</t>
  </si>
  <si>
    <t>2025-03-13T18:39:14.092745</t>
  </si>
  <si>
    <t>2025-03-13T18:39:15.092749</t>
  </si>
  <si>
    <t>2025-03-13T18:39:16.092752</t>
  </si>
  <si>
    <t>2025-03-13T18:39:17.092763</t>
  </si>
  <si>
    <t>2025-03-13T18:39:18.092763</t>
  </si>
  <si>
    <t>2025-03-13T18:39:19.092753</t>
  </si>
  <si>
    <t>2025-03-13T18:39:20.092748</t>
  </si>
  <si>
    <t>2025-03-13T18:39:21.092763</t>
  </si>
  <si>
    <t>2025-03-13T18:39:22.092751</t>
  </si>
  <si>
    <t>2025-03-13T18:39:23.092752</t>
  </si>
  <si>
    <t>2025-03-13T18:39:24.092756</t>
  </si>
  <si>
    <t>2025-03-13T18:39:25.092756</t>
  </si>
  <si>
    <t>2025-03-13T18:39:26.092764</t>
  </si>
  <si>
    <t>2025-03-13T18:39:27.092754</t>
  </si>
  <si>
    <t>2025-03-13T18:39:28.092749</t>
  </si>
  <si>
    <t>2025-03-13T18:39:29.092752</t>
  </si>
  <si>
    <t>2025-03-13T18:39:30.092763</t>
  </si>
  <si>
    <t>2025-03-13T18:39:31.092753</t>
  </si>
  <si>
    <t>2025-03-13T18:39:32.092744</t>
  </si>
  <si>
    <t>2025-03-13T18:39:33.092747</t>
  </si>
  <si>
    <t>2025-03-13T18:39:34.092755</t>
  </si>
  <si>
    <t>2025-03-13T18:39:35.092761</t>
  </si>
  <si>
    <t>2025-03-13T18:39:36.092758</t>
  </si>
  <si>
    <t>2025-03-13T18:39:37.092750</t>
  </si>
  <si>
    <t>2025-03-13T18:39:38.092752</t>
  </si>
  <si>
    <t>2025-03-13T18:39:39.092751</t>
  </si>
  <si>
    <t>2025-03-13T18:39:40.092762</t>
  </si>
  <si>
    <t>2025-03-13T18:39:41.092746</t>
  </si>
  <si>
    <t>2025-03-13T18:39:42.092749</t>
  </si>
  <si>
    <t>2025-03-13T18:39:43.092751</t>
  </si>
  <si>
    <t>2025-03-13T18:39:44.092758</t>
  </si>
  <si>
    <t>2025-03-13T18:39:45.092695</t>
  </si>
  <si>
    <t>2025-03-13T18:39:46.092762</t>
  </si>
  <si>
    <t>2025-03-13T18:39:47.092746</t>
  </si>
  <si>
    <t>2025-03-13T18:39:48.092753</t>
  </si>
  <si>
    <t>2025-03-13T18:39:49.092754</t>
  </si>
  <si>
    <t>2025-03-13T18:39:50.092767</t>
  </si>
  <si>
    <t>2025-03-13T18:39:51.092772</t>
  </si>
  <si>
    <t>2025-03-13T18:39:52.092761</t>
  </si>
  <si>
    <t>2025-03-13T18:39:53.092761</t>
  </si>
  <si>
    <t>2025-03-13T18:39:54.092750</t>
  </si>
  <si>
    <t>2025-03-13T18:39:55.092751</t>
  </si>
  <si>
    <t>2025-03-13T18:39:56.092753</t>
  </si>
  <si>
    <t>2025-03-13T18:39:57.092758</t>
  </si>
  <si>
    <t>2025-03-13T18:39:58.092762</t>
  </si>
  <si>
    <t>2025-03-13T18:39:59.092769</t>
  </si>
  <si>
    <t>2025-03-13T18:40:00.092768</t>
  </si>
  <si>
    <t>2025-03-13T18:40:01.092753</t>
  </si>
  <si>
    <t>2025-03-13T18:40:02.092766</t>
  </si>
  <si>
    <t>2025-03-13T18:40:03.092770</t>
  </si>
  <si>
    <t>2025-03-13T18:40:04.092771</t>
  </si>
  <si>
    <t>2025-03-13T18:40:05.092768</t>
  </si>
  <si>
    <t>2025-03-13T18:40:06.092754</t>
  </si>
  <si>
    <t>2025-03-13T18:40:07.092767</t>
  </si>
  <si>
    <t>2025-03-13T18:40:08.092767</t>
  </si>
  <si>
    <t>2025-03-13T18:40:09.092769</t>
  </si>
  <si>
    <t>2025-03-13T18:40:10.092764</t>
  </si>
  <si>
    <t>2025-03-13T18:40:11.092759</t>
  </si>
  <si>
    <t>2025-03-13T18:40:12.092765</t>
  </si>
  <si>
    <t>2025-03-13T18:40:13.092767</t>
  </si>
  <si>
    <t>2025-03-13T18:40:14.092779</t>
  </si>
  <si>
    <t>2025-03-13T18:40:15.092766</t>
  </si>
  <si>
    <t>2025-03-13T18:40:16.092771</t>
  </si>
  <si>
    <t>2025-03-13T18:40:17.092768</t>
  </si>
  <si>
    <t>2025-03-13T18:40:18.092766</t>
  </si>
  <si>
    <t>2025-03-13T18:40:19.092747</t>
  </si>
  <si>
    <t>2025-03-13T18:40:20.092772</t>
  </si>
  <si>
    <t>2025-03-13T18:40:21.092775</t>
  </si>
  <si>
    <t>2025-03-13T18:40:22.092766</t>
  </si>
  <si>
    <t>2025-03-13T18:40:23.092773</t>
  </si>
  <si>
    <t>2025-03-13T18:40:24.092773</t>
  </si>
  <si>
    <t>2025-03-13T18:40:25.092767</t>
  </si>
  <si>
    <t>2025-03-13T18:40:26.092778</t>
  </si>
  <si>
    <t>2025-03-13T18:40:27.092765</t>
  </si>
  <si>
    <t>2025-03-13T18:40:28.092772</t>
  </si>
  <si>
    <t>2025-03-13T18:40:29.092742</t>
  </si>
  <si>
    <t>2025-03-13T18:40:30.092769</t>
  </si>
  <si>
    <t>2025-03-13T18:40:31.092762</t>
  </si>
  <si>
    <t>2025-03-13T18:40:32.092768</t>
  </si>
  <si>
    <t>2025-03-13T18:40:33.092763</t>
  </si>
  <si>
    <t>2025-03-13T18:40:34.092767</t>
  </si>
  <si>
    <t>2025-03-13T18:40:35.092770</t>
  </si>
  <si>
    <t>2025-03-13T18:40:36.092769</t>
  </si>
  <si>
    <t>2025-03-13T18:40:37.092755</t>
  </si>
  <si>
    <t>2025-03-13T18:40:38.092770</t>
  </si>
  <si>
    <t>2025-03-13T18:40:39.092761</t>
  </si>
  <si>
    <t>2025-03-13T18:40:40.092766</t>
  </si>
  <si>
    <t>2025-03-13T18:40:41.092768</t>
  </si>
  <si>
    <t>2025-03-13T18:40:42.092777</t>
  </si>
  <si>
    <t>2025-03-13T18:40:43.092755</t>
  </si>
  <si>
    <t>2025-03-13T18:40:44.092770</t>
  </si>
  <si>
    <t>2025-03-13T18:40:45.092769</t>
  </si>
  <si>
    <t>2025-03-13T18:40:46.092776</t>
  </si>
  <si>
    <t>2025-03-13T18:40:47.092741</t>
  </si>
  <si>
    <t>2025-03-13T18:40:48.092774</t>
  </si>
  <si>
    <t>2025-03-13T18:40:49.092763</t>
  </si>
  <si>
    <t>2025-03-13T18:40:50.092768</t>
  </si>
  <si>
    <t>2025-03-13T18:40:51.092758</t>
  </si>
  <si>
    <t>2025-03-13T18:40:52.092771</t>
  </si>
  <si>
    <t>2025-03-13T18:40:53.092770</t>
  </si>
  <si>
    <t>2025-03-13T18:40:54.092771</t>
  </si>
  <si>
    <t>2025-03-13T18:40:55.092763</t>
  </si>
  <si>
    <t>2025-03-13T18:40:56.092768</t>
  </si>
  <si>
    <t>2025-03-13T18:40:57.092753</t>
  </si>
  <si>
    <t>2025-03-13T18:40:58.092751</t>
  </si>
  <si>
    <t>2025-03-13T18:40:59.092754</t>
  </si>
  <si>
    <t>2025-03-13T18:41:00.092759</t>
  </si>
  <si>
    <t>2025-03-13T18:41:01.092753</t>
  </si>
  <si>
    <t>2025-03-13T18:41:02.092763</t>
  </si>
  <si>
    <t>2025-03-13T18:41:03.092759</t>
  </si>
  <si>
    <t>2025-03-13T18:41:04.092770</t>
  </si>
  <si>
    <t>2025-03-13T18:41:05.092775</t>
  </si>
  <si>
    <t>2025-03-13T18:41:06.092768</t>
  </si>
  <si>
    <t>2025-03-13T18:41:07.092729</t>
  </si>
  <si>
    <t>2025-03-13T18:41:08.092763</t>
  </si>
  <si>
    <t>2025-03-13T18:41:09.092753</t>
  </si>
  <si>
    <t>2025-03-13T18:41:10.092770</t>
  </si>
  <si>
    <t>2025-03-13T18:41:11.092753</t>
  </si>
  <si>
    <t>2025-03-13T18:41:12.092765</t>
  </si>
  <si>
    <t>2025-03-13T18:41:13.092753</t>
  </si>
  <si>
    <t>2025-03-13T18:41:14.092767</t>
  </si>
  <si>
    <t>2025-03-13T18:41:15.092762</t>
  </si>
  <si>
    <t>2025-03-13T18:41:16.092762</t>
  </si>
  <si>
    <t>2025-03-13T18:41:17.092762</t>
  </si>
  <si>
    <t>2025-03-13T18:41:18.092774</t>
  </si>
  <si>
    <t>2025-03-13T18:41:19.092766</t>
  </si>
  <si>
    <t>2025-03-13T18:41:20.092762</t>
  </si>
  <si>
    <t>2025-03-13T18:41:21.092769</t>
  </si>
  <si>
    <t>2025-03-13T18:41:22.092755</t>
  </si>
  <si>
    <t>2025-03-13T18:41:23.092764</t>
  </si>
  <si>
    <t>2025-03-13T18:41:24.092772</t>
  </si>
  <si>
    <t>2025-03-13T18:41:25.092773</t>
  </si>
  <si>
    <t>2025-03-13T18:41:26.092770</t>
  </si>
  <si>
    <t>2025-03-13T18:41:27.092762</t>
  </si>
  <si>
    <t>2025-03-13T18:41:28.092766</t>
  </si>
  <si>
    <t>2025-03-13T18:41:29.092761</t>
  </si>
  <si>
    <t>2025-03-13T18:41:30.092764</t>
  </si>
  <si>
    <t>2025-03-13T18:41:31.092755</t>
  </si>
  <si>
    <t>2025-03-13T18:41:32.092762</t>
  </si>
  <si>
    <t>2025-03-13T18:41:33.092753</t>
  </si>
  <si>
    <t>2025-03-13T18:41:34.092758</t>
  </si>
  <si>
    <t>2025-03-13T18:41:35.092768</t>
  </si>
  <si>
    <t>2025-03-13T18:41:36.092771</t>
  </si>
  <si>
    <t>2025-03-13T18:41:37.092754</t>
  </si>
  <si>
    <t>2025-03-13T18:41:38.092765</t>
  </si>
  <si>
    <t>2025-03-13T18:41:39.092762</t>
  </si>
  <si>
    <t>2025-03-13T18:41:40.092760</t>
  </si>
  <si>
    <t>2025-03-13T18:41:41.092755</t>
  </si>
  <si>
    <t>2025-03-13T18:41:42.092769</t>
  </si>
  <si>
    <t>2025-03-13T18:41:43.092771</t>
  </si>
  <si>
    <t>2025-03-13T18:41:44.092766</t>
  </si>
  <si>
    <t>2025-03-13T18:41:45.092765</t>
  </si>
  <si>
    <t>2025-03-13T18:41:46.092767</t>
  </si>
  <si>
    <t>2025-03-13T18:41:47.092768</t>
  </si>
  <si>
    <t>2025-03-13T18:41:48.092776</t>
  </si>
  <si>
    <t>2025-03-13T18:41:49.092775</t>
  </si>
  <si>
    <t>2025-03-13T18:41:50.092775</t>
  </si>
  <si>
    <t>2025-03-13T18:41:51.092778</t>
  </si>
  <si>
    <t>2025-03-13T18:41:52.092778</t>
  </si>
  <si>
    <t>2025-03-13T18:41:53.092779</t>
  </si>
  <si>
    <t>2025-03-13T18:41:54.092773</t>
  </si>
  <si>
    <t>2025-03-13T18:41:55.092778</t>
  </si>
  <si>
    <t>2025-03-13T18:41:56.092770</t>
  </si>
  <si>
    <t>2025-03-13T18:41:57.092753</t>
  </si>
  <si>
    <t>2025-03-13T18:41:58.092778</t>
  </si>
  <si>
    <t>2025-03-13T18:41:59.092769</t>
  </si>
  <si>
    <t>2025-03-13T18:42:00.092779</t>
  </si>
  <si>
    <t>2025-03-13T18:42:01.092764</t>
  </si>
  <si>
    <t>2025-03-13T18:42:02.092779</t>
  </si>
  <si>
    <t>2025-03-13T18:42:03.092759</t>
  </si>
  <si>
    <t>2025-03-13T18:42:04.092776</t>
  </si>
  <si>
    <t>2025-03-13T18:42:05.092770</t>
  </si>
  <si>
    <t>2025-03-13T18:42:06.092768</t>
  </si>
  <si>
    <t>2025-03-13T18:42:07.092776</t>
  </si>
  <si>
    <t>2025-03-13T18:42:08.092743</t>
  </si>
  <si>
    <t>2025-03-13T18:42:09.092779</t>
  </si>
  <si>
    <t>2025-03-13T18:42:10.092777</t>
  </si>
  <si>
    <t>2025-03-13T18:42:11.092775</t>
  </si>
  <si>
    <t>2025-03-13T18:42:12.092780</t>
  </si>
  <si>
    <t>2025-03-13T18:42:13.092772</t>
  </si>
  <si>
    <t>2025-03-13T18:42:14.092782</t>
  </si>
  <si>
    <t>2025-03-13T18:42:15.092780</t>
  </si>
  <si>
    <t>2025-03-13T18:42:16.092780</t>
  </si>
  <si>
    <t>2025-03-13T18:42:17.092769</t>
  </si>
  <si>
    <t>2025-03-13T18:42:18.092773</t>
  </si>
  <si>
    <t>2025-03-13T18:42:19.092779</t>
  </si>
  <si>
    <t>2025-03-13T18:42:20.092787</t>
  </si>
  <si>
    <t>2025-03-13T18:42:21.092768</t>
  </si>
  <si>
    <t>2025-03-13T18:42:22.092774</t>
  </si>
  <si>
    <t>2025-03-13T18:42:23.092781</t>
  </si>
  <si>
    <t>2025-03-13T18:42:24.092757</t>
  </si>
  <si>
    <t>2025-03-13T18:42:25.092781</t>
  </si>
  <si>
    <t>2025-03-13T18:42:26.092759</t>
  </si>
  <si>
    <t>2025-03-13T18:42:27.092768</t>
  </si>
  <si>
    <t>2025-03-13T18:42:28.092763</t>
  </si>
  <si>
    <t>2025-03-13T18:42:29.092756</t>
  </si>
  <si>
    <t>2025-03-13T18:42:30.092766</t>
  </si>
  <si>
    <t>2025-03-13T18:42:31.092763</t>
  </si>
  <si>
    <t>2025-03-13T18:42:32.092757</t>
  </si>
  <si>
    <t>2025-03-13T18:42:33.092750</t>
  </si>
  <si>
    <t>2025-03-13T18:42:34.092763</t>
  </si>
  <si>
    <t>2025-03-13T18:42:35.092771</t>
  </si>
  <si>
    <t>2025-03-13T18:42:36.092783</t>
  </si>
  <si>
    <t>2025-03-13T18:42:37.092766</t>
  </si>
  <si>
    <t>2025-03-13T18:42:38.092770</t>
  </si>
  <si>
    <t>2025-03-13T18:42:39.092759</t>
  </si>
  <si>
    <t>2025-03-13T18:42:40.092777</t>
  </si>
  <si>
    <t>2025-03-13T18:42:41.092767</t>
  </si>
  <si>
    <t>2025-03-13T18:42:42.092766</t>
  </si>
  <si>
    <t>2025-03-13T18:42:43.092768</t>
  </si>
  <si>
    <t>2025-03-13T18:42:44.092758</t>
  </si>
  <si>
    <t>2025-03-13T18:42:45.092776</t>
  </si>
  <si>
    <t>2025-03-13T18:42:46.092727</t>
  </si>
  <si>
    <t>2025-03-13T18:42:47.092684</t>
  </si>
  <si>
    <t>2025-03-13T18:42:48.092673</t>
  </si>
  <si>
    <t>2025-03-13T18:42:49.092675</t>
  </si>
  <si>
    <t>2025-03-13T18:42:50.092668</t>
  </si>
  <si>
    <t>2025-03-13T18:42:51.092677</t>
  </si>
  <si>
    <t>2025-03-13T18:42:52.092777</t>
  </si>
  <si>
    <t>2025-03-13T18:42:53.092766</t>
  </si>
  <si>
    <t>2025-03-13T18:42:54.092760</t>
  </si>
  <si>
    <t>2025-03-13T18:42:55.092776</t>
  </si>
  <si>
    <t>2025-03-13T18:42:56.092767</t>
  </si>
  <si>
    <t>2025-03-13T18:42:57.092776</t>
  </si>
  <si>
    <t>2025-03-13T18:42:58.092771</t>
  </si>
  <si>
    <t>2025-03-13T18:42:59.092754</t>
  </si>
  <si>
    <t>2025-03-13T18:43:00.092763</t>
  </si>
  <si>
    <t>2025-03-13T18:43:01.092757</t>
  </si>
  <si>
    <t>2025-03-13T18:43:02.092720</t>
  </si>
  <si>
    <t>2025-03-13T18:43:03.092773</t>
  </si>
  <si>
    <t>2025-03-13T18:43:04.092778</t>
  </si>
  <si>
    <t>2025-03-13T18:43:05.092772</t>
  </si>
  <si>
    <t>2025-03-13T18:43:06.092764</t>
  </si>
  <si>
    <t>2025-03-13T18:43:07.092769</t>
  </si>
  <si>
    <t>2025-03-13T18:43:08.092773</t>
  </si>
  <si>
    <t>2025-03-13T18:43:09.092760</t>
  </si>
  <si>
    <t>2025-03-13T18:43:10.092765</t>
  </si>
  <si>
    <t>2025-03-13T18:43:11.092758</t>
  </si>
  <si>
    <t>2025-03-13T18:43:12.092768</t>
  </si>
  <si>
    <t>2025-03-13T18:43:13.092759</t>
  </si>
  <si>
    <t>2025-03-13T18:43:14.092769</t>
  </si>
  <si>
    <t>2025-03-13T18:43:15.092766</t>
  </si>
  <si>
    <t>2025-03-13T18:43:16.092766</t>
  </si>
  <si>
    <t>2025-03-13T18:43:17.092771</t>
  </si>
  <si>
    <t>2025-03-13T18:43:18.092776</t>
  </si>
  <si>
    <t>2025-03-13T18:43:19.092774</t>
  </si>
  <si>
    <t>2025-03-13T18:43:20.092767</t>
  </si>
  <si>
    <t>2025-03-13T18:43:21.092778</t>
  </si>
  <si>
    <t>2025-03-13T18:43:22.092775</t>
  </si>
  <si>
    <t>2025-03-13T18:43:23.092768</t>
  </si>
  <si>
    <t>2025-03-13T18:43:24.092758</t>
  </si>
  <si>
    <t>2025-03-13T18:43:25.092777</t>
  </si>
  <si>
    <t>2025-03-13T18:43:26.092776</t>
  </si>
  <si>
    <t>2025-03-13T18:43:27.092766</t>
  </si>
  <si>
    <t>2025-03-13T18:43:28.092782</t>
  </si>
  <si>
    <t>2025-03-13T18:43:29.092740</t>
  </si>
  <si>
    <t>2025-03-13T18:43:30.092766</t>
  </si>
  <si>
    <t>2025-03-13T18:43:31.092763</t>
  </si>
  <si>
    <t>2025-03-13T18:43:32.092764</t>
  </si>
  <si>
    <t>2025-03-13T18:43:33.092773</t>
  </si>
  <si>
    <t>2025-03-13T18:43:34.092775</t>
  </si>
  <si>
    <t>2025-03-13T18:43:35.092771</t>
  </si>
  <si>
    <t>2025-03-13T18:43:36.092774</t>
  </si>
  <si>
    <t>2025-03-13T18:43:37.092757</t>
  </si>
  <si>
    <t>2025-03-13T18:43:38.092770</t>
  </si>
  <si>
    <t>2025-03-13T18:43:39.092769</t>
  </si>
  <si>
    <t>2025-03-13T18:43:40.092778</t>
  </si>
  <si>
    <t>2025-03-13T18:43:41.092759</t>
  </si>
  <si>
    <t>2025-03-13T18:43:42.092779</t>
  </si>
  <si>
    <t>2025-03-13T18:43:43.092760</t>
  </si>
  <si>
    <t>2025-03-13T18:43:44.092749</t>
  </si>
  <si>
    <t>2025-03-13T18:43:45.092770</t>
  </si>
  <si>
    <t>2025-03-13T18:43:46.092771</t>
  </si>
  <si>
    <t>2025-03-13T18:43:47.092762</t>
  </si>
  <si>
    <t>2025-03-13T18:43:48.092770</t>
  </si>
  <si>
    <t>2025-03-13T18:43:49.092764</t>
  </si>
  <si>
    <t>2025-03-13T18:43:50.092771</t>
  </si>
  <si>
    <t>2025-03-13T18:43:51.092774</t>
  </si>
  <si>
    <t>2025-03-13T18:43:52.092777</t>
  </si>
  <si>
    <t>2025-03-13T18:43:53.092765</t>
  </si>
  <si>
    <t>2025-03-13T18:43:54.092768</t>
  </si>
  <si>
    <t>2025-03-13T18:43:55.092781</t>
  </si>
  <si>
    <t>2025-03-13T18:43:56.092765</t>
  </si>
  <si>
    <t>2025-03-13T18:43:57.092777</t>
  </si>
  <si>
    <t>2025-03-13T18:43:58.092774</t>
  </si>
  <si>
    <t>2025-03-13T18:43:59.092775</t>
  </si>
  <si>
    <t>2025-03-13T18:44:00.092775</t>
  </si>
  <si>
    <t>2025-03-13T18:44:01.092778</t>
  </si>
  <si>
    <t>2025-03-13T18:44:02.092785</t>
  </si>
  <si>
    <t>2025-03-13T18:44:03.092766</t>
  </si>
  <si>
    <t>2025-03-13T18:44:04.092783</t>
  </si>
  <si>
    <t>2025-03-13T18:44:05.092760</t>
  </si>
  <si>
    <t>2025-03-13T18:44:06.092775</t>
  </si>
  <si>
    <t>2025-03-13T18:44:07.092777</t>
  </si>
  <si>
    <t>2025-03-13T18:44:08.092723</t>
  </si>
  <si>
    <t>2025-03-13T18:44:09.092768</t>
  </si>
  <si>
    <t>2025-03-13T18:44:10.092770</t>
  </si>
  <si>
    <t>2025-03-13T18:44:11.092777</t>
  </si>
  <si>
    <t>2025-03-13T18:44:12.092755</t>
  </si>
  <si>
    <t>2025-03-13T18:44:13.092775</t>
  </si>
  <si>
    <t>2025-03-13T18:44:14.092781</t>
  </si>
  <si>
    <t>2025-03-13T18:44:15.092783</t>
  </si>
  <si>
    <t>2025-03-13T18:44:16.092774</t>
  </si>
  <si>
    <t>2025-03-13T18:44:17.092787</t>
  </si>
  <si>
    <t>2025-03-13T18:44:18.092785</t>
  </si>
  <si>
    <t>2025-03-13T18:44:19.092766</t>
  </si>
  <si>
    <t>2025-03-13T18:44:20.092784</t>
  </si>
  <si>
    <t>2025-03-13T18:44:21.092784</t>
  </si>
  <si>
    <t>2025-03-13T18:44:22.092785</t>
  </si>
  <si>
    <t>2025-03-13T18:44:23.092788</t>
  </si>
  <si>
    <t>2025-03-13T18:44:24.092799</t>
  </si>
  <si>
    <t>2025-03-13T18:44:25.092775</t>
  </si>
  <si>
    <t>2025-03-13T18:44:26.092779</t>
  </si>
  <si>
    <t>2025-03-13T18:44:27.092781</t>
  </si>
  <si>
    <t>2025-03-13T18:44:28.092764</t>
  </si>
  <si>
    <t>2025-03-13T18:44:29.092791</t>
  </si>
  <si>
    <t>2025-03-13T18:44:30.092790</t>
  </si>
  <si>
    <t>2025-03-13T18:44:31.092785</t>
  </si>
  <si>
    <t>2025-03-13T18:44:32.092778</t>
  </si>
  <si>
    <t>2025-03-13T18:44:33.092758</t>
  </si>
  <si>
    <t>2025-03-13T18:44:34.092781</t>
  </si>
  <si>
    <t>2025-03-13T18:44:35.092789</t>
  </si>
  <si>
    <t>2025-03-13T18:44:36.092792</t>
  </si>
  <si>
    <t>2025-03-13T18:44:37.092788</t>
  </si>
  <si>
    <t>2025-03-13T18:44:38.092791</t>
  </si>
  <si>
    <t>2025-03-13T18:44:39.092755</t>
  </si>
  <si>
    <t>2025-03-13T18:44:40.092770</t>
  </si>
  <si>
    <t>2025-03-13T18:44:41.092772</t>
  </si>
  <si>
    <t>2025-03-13T18:44:42.092767</t>
  </si>
  <si>
    <t>2025-03-13T18:44:43.092767</t>
  </si>
  <si>
    <t>2025-03-13T18:44:44.092759</t>
  </si>
  <si>
    <t>2025-03-13T18:44:45.092749</t>
  </si>
  <si>
    <t>2025-03-13T18:44:46.092768</t>
  </si>
  <si>
    <t>2025-03-13T18:44:47.092767</t>
  </si>
  <si>
    <t>2025-03-13T18:44:48.092768</t>
  </si>
  <si>
    <t>2025-03-13T18:44:49.092771</t>
  </si>
  <si>
    <t>2025-03-13T18:44:50.092765</t>
  </si>
  <si>
    <t>2025-03-13T18:44:51.092775</t>
  </si>
  <si>
    <t>2025-03-13T18:44:52.092773</t>
  </si>
  <si>
    <t>2025-03-13T18:44:53.092759</t>
  </si>
  <si>
    <t>2025-03-13T18:44:54.092755</t>
  </si>
  <si>
    <t>2025-03-13T18:44:55.092772</t>
  </si>
  <si>
    <t>2025-03-13T18:44:56.092773</t>
  </si>
  <si>
    <t>2025-03-13T18:44:57.092761</t>
  </si>
  <si>
    <t>2025-03-13T18:44:58.092774</t>
  </si>
  <si>
    <t>2025-03-13T18:44:59.092770</t>
  </si>
  <si>
    <t>2025-03-13T18:45:00.092783</t>
  </si>
  <si>
    <t>2025-03-13T18:45:01.092770</t>
  </si>
  <si>
    <t>2025-03-13T18:45:02.092772</t>
  </si>
  <si>
    <t>2025-03-13T18:45:03.092784</t>
  </si>
  <si>
    <t>2025-03-13T18:45:04.092781</t>
  </si>
  <si>
    <t>2025-03-13T18:45:05.092775</t>
  </si>
  <si>
    <t>2025-03-13T18:45:06.092784</t>
  </si>
  <si>
    <t>2025-03-13T18:45:07.092783</t>
  </si>
  <si>
    <t>2025-03-13T18:45:08.092764</t>
  </si>
  <si>
    <t>2025-03-13T18:45:09.092779</t>
  </si>
  <si>
    <t>2025-03-13T18:45:10.092780</t>
  </si>
  <si>
    <t>2025-03-13T18:45:11.092781</t>
  </si>
  <si>
    <t>2025-03-13T18:45:12.092781</t>
  </si>
  <si>
    <t>2025-03-13T18:45:13.092769</t>
  </si>
  <si>
    <t>2025-03-13T18:45:14.092781</t>
  </si>
  <si>
    <t>2025-03-13T18:45:15.092777</t>
  </si>
  <si>
    <t>2025-03-13T18:45:16.092791</t>
  </si>
  <si>
    <t>2025-03-13T18:45:17.092687</t>
  </si>
  <si>
    <t>2025-03-13T18:45:18.092688</t>
  </si>
  <si>
    <t>2025-03-13T18:45:19.092675</t>
  </si>
  <si>
    <t>2025-03-13T18:45:20.092687</t>
  </si>
  <si>
    <t>2025-03-13T18:45:21.092674</t>
  </si>
  <si>
    <t>2025-03-13T18:45:22.092782</t>
  </si>
  <si>
    <t>2025-03-13T18:45:23.092787</t>
  </si>
  <si>
    <t>2025-03-13T18:45:24.092784</t>
  </si>
  <si>
    <t>2025-03-13T18:45:25.092793</t>
  </si>
  <si>
    <t>2025-03-13T18:45:26.092772</t>
  </si>
  <si>
    <t>2025-03-13T18:45:27.092774</t>
  </si>
  <si>
    <t>2025-03-13T18:45:28.092764</t>
  </si>
  <si>
    <t>2025-03-13T18:45:29.092766</t>
  </si>
  <si>
    <t>2025-03-13T18:45:30.092768</t>
  </si>
  <si>
    <t>2025-03-13T18:45:31.092764</t>
  </si>
  <si>
    <t>2025-03-13T18:45:32.092780</t>
  </si>
  <si>
    <t>2025-03-13T18:45:33.092784</t>
  </si>
  <si>
    <t>2025-03-13T18:45:34.092777</t>
  </si>
  <si>
    <t>2025-03-13T18:45:35.092773</t>
  </si>
  <si>
    <t>2025-03-13T18:45:36.092776</t>
  </si>
  <si>
    <t>2025-03-13T18:45:37.092760</t>
  </si>
  <si>
    <t>2025-03-13T18:45:38.092766</t>
  </si>
  <si>
    <t>2025-03-13T18:45:39.092768</t>
  </si>
  <si>
    <t>2025-03-13T18:45:40.092785</t>
  </si>
  <si>
    <t>2025-03-13T18:45:41.092769</t>
  </si>
  <si>
    <t>2025-03-13T18:45:42.092785</t>
  </si>
  <si>
    <t>2025-03-13T18:45:43.092761</t>
  </si>
  <si>
    <t>2025-03-13T18:45:44.092763</t>
  </si>
  <si>
    <t>2025-03-13T18:45:45.092770</t>
  </si>
  <si>
    <t>2025-03-13T18:45:46.092790</t>
  </si>
  <si>
    <t>2025-03-13T18:45:47.092773</t>
  </si>
  <si>
    <t>2025-03-13T18:45:48.092771</t>
  </si>
  <si>
    <t>2025-03-13T18:45:49.092765</t>
  </si>
  <si>
    <t>2025-03-13T18:45:50.092776</t>
  </si>
  <si>
    <t>2025-03-13T18:45:51.092767</t>
  </si>
  <si>
    <t>2025-03-13T18:45:52.092772</t>
  </si>
  <si>
    <t>2025-03-13T18:45:53.092760</t>
  </si>
  <si>
    <t>2025-03-13T18:45:54.092777</t>
  </si>
  <si>
    <t>2025-03-13T18:45:55.092773</t>
  </si>
  <si>
    <t>2025-03-13T18:45:56.092772</t>
  </si>
  <si>
    <t>2025-03-13T18:45:57.092766</t>
  </si>
  <si>
    <t>2025-03-13T18:45:58.092775</t>
  </si>
  <si>
    <t>2025-03-13T18:45:59.092767</t>
  </si>
  <si>
    <t>2025-03-13T18:46:00.092779</t>
  </si>
  <si>
    <t>2025-03-13T18:46:01.092760</t>
  </si>
  <si>
    <t>2025-03-13T18:46:02.092780</t>
  </si>
  <si>
    <t>2025-03-13T18:46:03.092773</t>
  </si>
  <si>
    <t>2025-03-13T18:46:04.092766</t>
  </si>
  <si>
    <t>2025-03-13T18:46:05.092780</t>
  </si>
  <si>
    <t>2025-03-13T18:46:06.092770</t>
  </si>
  <si>
    <t>2025-03-13T18:46:07.092770</t>
  </si>
  <si>
    <t>2025-03-13T18:46:08.092779</t>
  </si>
  <si>
    <t>2025-03-13T18:46:09.092774</t>
  </si>
  <si>
    <t>2025-03-13T18:46:10.092774</t>
  </si>
  <si>
    <t>2025-03-13T18:46:11.092776</t>
  </si>
  <si>
    <t>2025-03-13T18:46:12.092779</t>
  </si>
  <si>
    <t>2025-03-13T18:46:13.092783</t>
  </si>
  <si>
    <t>2025-03-13T18:46:14.092779</t>
  </si>
  <si>
    <t>2025-03-13T18:46:15.092789</t>
  </si>
  <si>
    <t>2025-03-13T18:46:16.092776</t>
  </si>
  <si>
    <t>2025-03-13T18:46:17.092784</t>
  </si>
  <si>
    <t>2025-03-13T18:46:18.092765</t>
  </si>
  <si>
    <t>2025-03-13T18:46:19.092784</t>
  </si>
  <si>
    <t>2025-03-13T18:46:20.092766</t>
  </si>
  <si>
    <t>2025-03-13T18:46:21.092787</t>
  </si>
  <si>
    <t>2025-03-13T18:46:22.092778</t>
  </si>
  <si>
    <t>2025-03-13T18:46:23.092793</t>
  </si>
  <si>
    <t>2025-03-13T18:46:24.092780</t>
  </si>
  <si>
    <t>2025-03-13T18:46:25.092775</t>
  </si>
  <si>
    <t>2025-03-13T18:46:26.092786</t>
  </si>
  <si>
    <t>2025-03-13T18:46:27.092787</t>
  </si>
  <si>
    <t>2025-03-13T18:46:28.092785</t>
  </si>
  <si>
    <t>2025-03-13T18:46:29.092784</t>
  </si>
  <si>
    <t>2025-03-13T18:46:30.092789</t>
  </si>
  <si>
    <t>2025-03-13T18:46:31.092768</t>
  </si>
  <si>
    <t>2025-03-13T18:46:32.092790</t>
  </si>
  <si>
    <t>2025-03-13T18:46:33.092789</t>
  </si>
  <si>
    <t>2025-03-13T18:46:34.092784</t>
  </si>
  <si>
    <t>2025-03-13T18:46:35.092765</t>
  </si>
  <si>
    <t>2025-03-13T18:46:36.092785</t>
  </si>
  <si>
    <t>2025-03-13T18:46:37.092768</t>
  </si>
  <si>
    <t>2025-03-13T18:46:38.092766</t>
  </si>
  <si>
    <t>2025-03-13T18:46:39.092763</t>
  </si>
  <si>
    <t>2025-03-13T18:46:40.092785</t>
  </si>
  <si>
    <t>2025-03-13T18:46:41.092778</t>
  </si>
  <si>
    <t>2025-03-13T18:46:42.092777</t>
  </si>
  <si>
    <t>2025-03-13T18:46:43.092779</t>
  </si>
  <si>
    <t>2025-03-13T18:46:44.092773</t>
  </si>
  <si>
    <t>2025-03-13T18:46:45.092778</t>
  </si>
  <si>
    <t>2025-03-13T18:46:46.092774</t>
  </si>
  <si>
    <t>2025-03-13T18:46:47.092772</t>
  </si>
  <si>
    <t>2025-03-13T18:46:48.092783</t>
  </si>
  <si>
    <t>2025-03-13T18:46:49.092789</t>
  </si>
  <si>
    <t>2025-03-13T18:46:50.092794</t>
  </si>
  <si>
    <t>2025-03-13T18:46:51.092776</t>
  </si>
  <si>
    <t>2025-03-13T18:46:52.092787</t>
  </si>
  <si>
    <t>2025-03-13T18:46:53.092761</t>
  </si>
  <si>
    <t>2025-03-13T18:46:54.092790</t>
  </si>
  <si>
    <t>2025-03-13T18:46:55.092778</t>
  </si>
  <si>
    <t>2025-03-13T18:46:56.092774</t>
  </si>
  <si>
    <t>2025-03-13T18:46:57.092789</t>
  </si>
  <si>
    <t>2025-03-13T18:46:58.092770</t>
  </si>
  <si>
    <t>2025-03-13T18:46:59.092793</t>
  </si>
  <si>
    <t>2025-03-13T18:47:00.092779</t>
  </si>
  <si>
    <t>2025-03-13T18:47:01.092776</t>
  </si>
  <si>
    <t>2025-03-13T18:47:02.092765</t>
  </si>
  <si>
    <t>2025-03-13T18:47:03.092781</t>
  </si>
  <si>
    <t>2025-03-13T18:47:04.092785</t>
  </si>
  <si>
    <t>2025-03-13T18:47:05.092777</t>
  </si>
  <si>
    <t>2025-03-13T18:47:06.092789</t>
  </si>
  <si>
    <t>2025-03-13T18:47:07.092766</t>
  </si>
  <si>
    <t>2025-03-13T18:47:08.092783</t>
  </si>
  <si>
    <t>2025-03-13T18:47:09.092786</t>
  </si>
  <si>
    <t>2025-03-13T18:47:10.092784</t>
  </si>
  <si>
    <t>2025-03-13T18:47:11.092796</t>
  </si>
  <si>
    <t>2025-03-13T18:47:12.092791</t>
  </si>
  <si>
    <t>2025-03-13T18:47:13.092772</t>
  </si>
  <si>
    <t>2025-03-13T18:47:14.092794</t>
  </si>
  <si>
    <t>2025-03-13T18:47:15.092765</t>
  </si>
  <si>
    <t>2025-03-13T18:47:16.092794</t>
  </si>
  <si>
    <t>2025-03-13T18:47:17.092785</t>
  </si>
  <si>
    <t>2025-03-13T18:47:18.092785</t>
  </si>
  <si>
    <t>2025-03-13T18:47:19.092775</t>
  </si>
  <si>
    <t>2025-03-13T18:47:20.092789</t>
  </si>
  <si>
    <t>2025-03-13T18:47:21.092779</t>
  </si>
  <si>
    <t>2025-03-13T18:47:22.092783</t>
  </si>
  <si>
    <t>2025-03-13T18:47:23.092784</t>
  </si>
  <si>
    <t>2025-03-13T18:47:24.092789</t>
  </si>
  <si>
    <t>2025-03-13T18:47:25.092786</t>
  </si>
  <si>
    <t>2025-03-13T18:47:26.092778</t>
  </si>
  <si>
    <t>2025-03-13T18:47:27.092774</t>
  </si>
  <si>
    <t>2025-03-13T18:47:28.092776</t>
  </si>
  <si>
    <t>2025-03-13T18:47:29.092761</t>
  </si>
  <si>
    <t>2025-03-13T18:47:30.092774</t>
  </si>
  <si>
    <t>2025-03-13T18:47:31.092784</t>
  </si>
  <si>
    <t>2025-03-13T18:47:32.092759</t>
  </si>
  <si>
    <t>2025-03-13T18:47:33.092797</t>
  </si>
  <si>
    <t>2025-03-13T18:47:34.092786</t>
  </si>
  <si>
    <t>2025-03-13T18:47:35.092776</t>
  </si>
  <si>
    <t>2025-03-13T18:47:36.092701</t>
  </si>
  <si>
    <t>2025-03-13T18:47:37.092684</t>
  </si>
  <si>
    <t>2025-03-13T18:47:38.092683</t>
  </si>
  <si>
    <t>2025-03-13T18:47:39.092687</t>
  </si>
  <si>
    <t>2025-03-13T18:47:40.092685</t>
  </si>
  <si>
    <t>2025-03-13T18:47:41.092695</t>
  </si>
  <si>
    <t>2025-03-13T18:47:42.092691</t>
  </si>
  <si>
    <t>2025-03-13T18:47:43.092680</t>
  </si>
  <si>
    <t>2025-03-13T18:47:44.092689</t>
  </si>
  <si>
    <t>2025-03-13T18:47:45.092681</t>
  </si>
  <si>
    <t>2025-03-13T18:47:46.093978</t>
  </si>
  <si>
    <t>2025-03-13T18:47:47.092691</t>
  </si>
  <si>
    <t>2025-03-13T18:47:48.092672</t>
  </si>
  <si>
    <t>2025-03-13T18:47:49.092672</t>
  </si>
  <si>
    <t>2025-03-13T18:47:50.092688</t>
  </si>
  <si>
    <t>2025-03-13T18:47:51.092786</t>
  </si>
  <si>
    <t>2025-03-13T18:47:52.092684</t>
  </si>
  <si>
    <t>2025-03-13T18:47:53.092678</t>
  </si>
  <si>
    <t>2025-03-13T18:47:54.092687</t>
  </si>
  <si>
    <t>2025-03-13T18:47:55.092690</t>
  </si>
  <si>
    <t>2025-03-13T18:47:56.092691</t>
  </si>
  <si>
    <t>2025-03-13T18:47:57.092780</t>
  </si>
  <si>
    <t>2025-03-13T18:47:58.092781</t>
  </si>
  <si>
    <t>2025-03-13T18:47:59.092774</t>
  </si>
  <si>
    <t>2025-03-13T18:48:00.092788</t>
  </si>
  <si>
    <t>2025-03-13T18:48:01.092783</t>
  </si>
  <si>
    <t>2025-03-13T18:48:02.092783</t>
  </si>
  <si>
    <t>2025-03-13T18:48:03.092765</t>
  </si>
  <si>
    <t>2025-03-13T18:48:04.092776</t>
  </si>
  <si>
    <t>2025-03-13T18:48:05.092769</t>
  </si>
  <si>
    <t>2025-03-13T18:48:06.092769</t>
  </si>
  <si>
    <t>2025-03-13T18:48:07.092763</t>
  </si>
  <si>
    <t>2025-03-13T18:48:08.092770</t>
  </si>
  <si>
    <t>2025-03-13T18:48:09.092774</t>
  </si>
  <si>
    <t>2025-03-13T18:48:10.092779</t>
  </si>
  <si>
    <t>2025-03-13T18:48:11.092782</t>
  </si>
  <si>
    <t>2025-03-13T18:48:12.092754</t>
  </si>
  <si>
    <t>2025-03-13T18:48:13.092778</t>
  </si>
  <si>
    <t>2025-03-13T18:48:14.092774</t>
  </si>
  <si>
    <t>2025-03-13T18:48:15.092758</t>
  </si>
  <si>
    <t>2025-03-13T18:48:16.092772</t>
  </si>
  <si>
    <t>2025-03-13T18:48:17.092770</t>
  </si>
  <si>
    <t>2025-03-13T18:48:18.092781</t>
  </si>
  <si>
    <t>2025-03-13T18:48:19.092775</t>
  </si>
  <si>
    <t>2025-03-13T18:48:20.092771</t>
  </si>
  <si>
    <t>2025-03-13T18:48:21.092775</t>
  </si>
  <si>
    <t>2025-03-13T18:48:22.092774</t>
  </si>
  <si>
    <t>2025-03-13T18:48:23.092774</t>
  </si>
  <si>
    <t>2025-03-13T18:48:24.092776</t>
  </si>
  <si>
    <t>2025-03-13T18:48:25.092779</t>
  </si>
  <si>
    <t>2025-03-13T18:48:26.092770</t>
  </si>
  <si>
    <t>2025-03-13T18:48:27.092777</t>
  </si>
  <si>
    <t>2025-03-13T18:48:28.092770</t>
  </si>
  <si>
    <t>2025-03-13T18:48:29.092770</t>
  </si>
  <si>
    <t>2025-03-13T18:48:30.092760</t>
  </si>
  <si>
    <t>2025-03-13T18:48:31.092782</t>
  </si>
  <si>
    <t>2025-03-13T18:48:32.092746</t>
  </si>
  <si>
    <t>2025-03-13T18:48:33.092776</t>
  </si>
  <si>
    <t>2025-03-13T18:48:34.092775</t>
  </si>
  <si>
    <t>2025-03-13T18:48:35.092778</t>
  </si>
  <si>
    <t>2025-03-13T18:48:36.092776</t>
  </si>
  <si>
    <t>2025-03-13T18:48:37.092760</t>
  </si>
  <si>
    <t>2025-03-13T18:48:38.092771</t>
  </si>
  <si>
    <t>2025-03-13T18:48:39.092786</t>
  </si>
  <si>
    <t>2025-03-13T18:48:40.092777</t>
  </si>
  <si>
    <t>2025-03-13T18:48:41.092749</t>
  </si>
  <si>
    <t>2025-03-13T18:48:42.092753</t>
  </si>
  <si>
    <t>2025-03-13T18:48:43.092749</t>
  </si>
  <si>
    <t>2025-03-13T18:48:44.092769</t>
  </si>
  <si>
    <t>2025-03-13T18:48:45.094164</t>
  </si>
  <si>
    <t>2025-03-13T18:48:46.092672</t>
  </si>
  <si>
    <t>2025-03-13T18:48:47.092668</t>
  </si>
  <si>
    <t>2025-03-13T18:48:48.092674</t>
  </si>
  <si>
    <t>2025-03-13T18:48:49.092683</t>
  </si>
  <si>
    <t>2025-03-13T18:48:50.092778</t>
  </si>
  <si>
    <t>2025-03-13T18:48:51.092774</t>
  </si>
  <si>
    <t>2025-03-13T18:48:52.092784</t>
  </si>
  <si>
    <t>2025-03-13T18:48:53.092774</t>
  </si>
  <si>
    <t>2025-03-13T18:48:54.092769</t>
  </si>
  <si>
    <t>2025-03-13T18:48:55.092771</t>
  </si>
  <si>
    <t>2025-03-13T18:48:56.092763</t>
  </si>
  <si>
    <t>2025-03-13T18:48:57.092760</t>
  </si>
  <si>
    <t>2025-03-13T18:48:58.092771</t>
  </si>
  <si>
    <t>2025-03-13T18:48:59.092761</t>
  </si>
  <si>
    <t>2025-03-13T18:49:00.092773</t>
  </si>
  <si>
    <t>2025-03-13T18:49:01.092766</t>
  </si>
  <si>
    <t>2025-03-13T18:49:02.092755</t>
  </si>
  <si>
    <t>2025-03-13T18:49:03.092739</t>
  </si>
  <si>
    <t>2025-03-13T18:49:04.092771</t>
  </si>
  <si>
    <t>2025-03-13T18:49:05.092761</t>
  </si>
  <si>
    <t>2025-03-13T18:49:06.092768</t>
  </si>
  <si>
    <t>2025-03-13T18:49:07.092769</t>
  </si>
  <si>
    <t>2025-03-13T18:49:08.092759</t>
  </si>
  <si>
    <t>2025-03-13T18:49:09.092767</t>
  </si>
  <si>
    <t>2025-03-13T18:49:10.092773</t>
  </si>
  <si>
    <t>2025-03-13T18:49:11.092763</t>
  </si>
  <si>
    <t>2025-03-13T18:49:12.092756</t>
  </si>
  <si>
    <t>2025-03-13T18:49:13.092761</t>
  </si>
  <si>
    <t>2025-03-13T18:49:14.092765</t>
  </si>
  <si>
    <t>2025-03-13T18:49:15.092771</t>
  </si>
  <si>
    <t>2025-03-13T18:49:16.092768</t>
  </si>
  <si>
    <t>2025-03-13T18:49:17.092773</t>
  </si>
  <si>
    <t>2025-03-13T18:49:18.092778</t>
  </si>
  <si>
    <t>2025-03-13T18:49:19.092781</t>
  </si>
  <si>
    <t>2025-03-13T18:49:20.092723</t>
  </si>
  <si>
    <t>2025-03-13T18:49:21.092777</t>
  </si>
  <si>
    <t>2025-03-13T18:49:22.092764</t>
  </si>
  <si>
    <t>2025-03-13T18:49:23.092768</t>
  </si>
  <si>
    <t>2025-03-13T18:49:24.092755</t>
  </si>
  <si>
    <t>2025-03-13T18:49:25.092768</t>
  </si>
  <si>
    <t>2025-03-13T18:49:26.092763</t>
  </si>
  <si>
    <t>2025-03-13T18:49:27.092770</t>
  </si>
  <si>
    <t>2025-03-13T18:49:28.092777</t>
  </si>
  <si>
    <t>2025-03-13T18:49:29.092781</t>
  </si>
  <si>
    <t>2025-03-13T18:49:30.092774</t>
  </si>
  <si>
    <t>2025-03-13T18:49:31.092776</t>
  </si>
  <si>
    <t>2025-03-13T18:49:32.092767</t>
  </si>
  <si>
    <t>2025-03-13T18:49:33.092774</t>
  </si>
  <si>
    <t>2025-03-13T18:49:34.092766</t>
  </si>
  <si>
    <t>2025-03-13T18:49:35.092773</t>
  </si>
  <si>
    <t>2025-03-13T18:49:36.092754</t>
  </si>
  <si>
    <t>2025-03-13T18:49:37.092765</t>
  </si>
  <si>
    <t>2025-03-13T18:49:38.092770</t>
  </si>
  <si>
    <t>2025-03-13T18:49:39.092759</t>
  </si>
  <si>
    <t>2025-03-13T18:49:40.092758</t>
  </si>
  <si>
    <t>2025-03-13T18:49:41.092769</t>
  </si>
  <si>
    <t>2025-03-13T18:49:42.092769</t>
  </si>
  <si>
    <t>2025-03-13T18:49:43.092758</t>
  </si>
  <si>
    <t>2025-03-13T18:49:44.092767</t>
  </si>
  <si>
    <t>2025-03-13T18:49:45.092759</t>
  </si>
  <si>
    <t>2025-03-13T18:49:46.092673</t>
  </si>
  <si>
    <t>2025-03-13T18:49:47.092662</t>
  </si>
  <si>
    <t>2025-03-13T18:49:48.092661</t>
  </si>
  <si>
    <t>2025-03-13T18:49:49.092663</t>
  </si>
  <si>
    <t>2025-03-13T18:49:50.092670</t>
  </si>
  <si>
    <t>2025-03-13T18:49:51.092766</t>
  </si>
  <si>
    <t>2025-03-13T18:49:52.092771</t>
  </si>
  <si>
    <t>2025-03-13T18:49:53.092757</t>
  </si>
  <si>
    <t>2025-03-13T18:49:54.092756</t>
  </si>
  <si>
    <t>2025-03-13T18:49:55.092762</t>
  </si>
  <si>
    <t>2025-03-13T18:49:56.092764</t>
  </si>
  <si>
    <t>2025-03-13T18:49:57.092761</t>
  </si>
  <si>
    <t>2025-03-13T18:49:58.092776</t>
  </si>
  <si>
    <t>2025-03-13T18:49:59.092753</t>
  </si>
  <si>
    <t>2025-03-13T18:50:00.092756</t>
  </si>
  <si>
    <t>2025-03-13T18:50:01.092753</t>
  </si>
  <si>
    <t>2025-03-13T18:50:02.092769</t>
  </si>
  <si>
    <t>2025-03-13T18:50:03.092772</t>
  </si>
  <si>
    <t>2025-03-13T18:50:04.092763</t>
  </si>
  <si>
    <t>2025-03-13T18:50:05.092743</t>
  </si>
  <si>
    <t>2025-03-13T18:50:06.092766</t>
  </si>
  <si>
    <t>2025-03-13T18:50:07.092763</t>
  </si>
  <si>
    <t>2025-03-13T18:50:08.092766</t>
  </si>
  <si>
    <t>2025-03-13T18:50:09.092761</t>
  </si>
  <si>
    <t>2025-03-13T18:50:10.092768</t>
  </si>
  <si>
    <t>2025-03-13T18:50:11.092769</t>
  </si>
  <si>
    <t>2025-03-13T18:50:12.092774</t>
  </si>
  <si>
    <t>2025-03-13T18:50:13.092774</t>
  </si>
  <si>
    <t>2025-03-13T18:50:14.092769</t>
  </si>
  <si>
    <t>2025-03-13T18:50:15.092757</t>
  </si>
  <si>
    <t>2025-03-13T18:50:16.092754</t>
  </si>
  <si>
    <t>2025-03-13T18:50:17.092758</t>
  </si>
  <si>
    <t>2025-03-13T18:50:18.092775</t>
  </si>
  <si>
    <t>2025-03-13T18:50:19.092764</t>
  </si>
  <si>
    <t>2025-03-13T18:50:20.092762</t>
  </si>
  <si>
    <t>2025-03-13T18:50:21.092752</t>
  </si>
  <si>
    <t>2025-03-13T18:50:22.092759</t>
  </si>
  <si>
    <t>2025-03-13T18:50:23.092752</t>
  </si>
  <si>
    <t>2025-03-13T18:50:24.092758</t>
  </si>
  <si>
    <t>2025-03-13T18:50:25.092776</t>
  </si>
  <si>
    <t>2025-03-13T18:50:26.092760</t>
  </si>
  <si>
    <t>2025-03-13T18:50:27.092757</t>
  </si>
  <si>
    <t>2025-03-13T18:50:28.092767</t>
  </si>
  <si>
    <t>2025-03-13T18:50:29.092772</t>
  </si>
  <si>
    <t>2025-03-13T18:50:30.092772</t>
  </si>
  <si>
    <t>2025-03-13T18:50:31.092763</t>
  </si>
  <si>
    <t>2025-03-13T18:50:32.092763</t>
  </si>
  <si>
    <t>2025-03-13T18:50:33.092765</t>
  </si>
  <si>
    <t>2025-03-13T18:50:34.092761</t>
  </si>
  <si>
    <t>2025-03-13T18:50:35.092757</t>
  </si>
  <si>
    <t>2025-03-13T18:50:36.092760</t>
  </si>
  <si>
    <t>2025-03-13T18:50:37.092751</t>
  </si>
  <si>
    <t>2025-03-13T18:50:38.092759</t>
  </si>
  <si>
    <t>2025-03-13T18:50:39.092747</t>
  </si>
  <si>
    <t>2025-03-13T18:50:40.092766</t>
  </si>
  <si>
    <t>2025-03-13T18:50:41.092756</t>
  </si>
  <si>
    <t>2025-03-13T18:50:42.092766</t>
  </si>
  <si>
    <t>2025-03-13T18:50:43.092764</t>
  </si>
  <si>
    <t>2025-03-13T18:50:44.092764</t>
  </si>
  <si>
    <t>2025-03-13T18:50:45.092760</t>
  </si>
  <si>
    <t>2025-03-13T18:50:46.092754</t>
  </si>
  <si>
    <t>2025-03-13T18:50:47.092762</t>
  </si>
  <si>
    <t>2025-03-13T18:50:48.092755</t>
  </si>
  <si>
    <t>2025-03-13T18:50:49.092742</t>
  </si>
  <si>
    <t>2025-03-13T18:50:50.092755</t>
  </si>
  <si>
    <t>2025-03-13T18:50:51.092747</t>
  </si>
  <si>
    <t>2025-03-13T18:50:52.092754</t>
  </si>
  <si>
    <t>2025-03-13T18:50:53.092742</t>
  </si>
  <si>
    <t>2025-03-13T18:50:54.092761</t>
  </si>
  <si>
    <t>2025-03-13T18:50:55.092757</t>
  </si>
  <si>
    <t>2025-03-13T18:50:56.092764</t>
  </si>
  <si>
    <t>2025-03-13T18:50:57.092754</t>
  </si>
  <si>
    <t>2025-03-13T18:50:58.092758</t>
  </si>
  <si>
    <t>2025-03-13T18:50:59.092735</t>
  </si>
  <si>
    <t>2025-03-13T18:51:00.092762</t>
  </si>
  <si>
    <t>2025-03-13T18:51:01.092744</t>
  </si>
  <si>
    <t>2025-03-13T18:51:02.092762</t>
  </si>
  <si>
    <t>2025-03-13T18:51:03.092756</t>
  </si>
  <si>
    <t>2025-03-13T18:51:04.092759</t>
  </si>
  <si>
    <t>2025-03-13T18:51:05.092738</t>
  </si>
  <si>
    <t>2025-03-13T18:51:06.092764</t>
  </si>
  <si>
    <t>2025-03-13T18:51:07.092753</t>
  </si>
  <si>
    <t>2025-03-13T18:51:08.092755</t>
  </si>
  <si>
    <t>2025-03-13T18:51:09.092737</t>
  </si>
  <si>
    <t>2025-03-13T18:51:10.092759</t>
  </si>
  <si>
    <t>2025-03-13T18:51:11.092749</t>
  </si>
  <si>
    <t>2025-03-13T18:51:12.092747</t>
  </si>
  <si>
    <t>2025-03-13T18:51:13.092748</t>
  </si>
  <si>
    <t>2025-03-13T18:51:14.092752</t>
  </si>
  <si>
    <t>2025-03-13T18:51:15.092749</t>
  </si>
  <si>
    <t>2025-03-13T18:51:16.092749</t>
  </si>
  <si>
    <t>2025-03-13T18:51:17.092736</t>
  </si>
  <si>
    <t>2025-03-13T18:51:18.092743</t>
  </si>
  <si>
    <t>2025-03-13T18:51:19.092753</t>
  </si>
  <si>
    <t>2025-03-13T18:51:20.092737</t>
  </si>
  <si>
    <t>2025-03-13T18:51:21.092752</t>
  </si>
  <si>
    <t>2025-03-13T18:51:22.092756</t>
  </si>
  <si>
    <t>2025-03-13T18:51:23.092761</t>
  </si>
  <si>
    <t>2025-03-13T18:51:24.092744</t>
  </si>
  <si>
    <t>2025-03-13T18:51:25.092748</t>
  </si>
  <si>
    <t>2025-03-13T18:51:26.092761</t>
  </si>
  <si>
    <t>2025-03-13T18:51:27.092745</t>
  </si>
  <si>
    <t>2025-03-13T18:51:28.092751</t>
  </si>
  <si>
    <t>2025-03-13T18:51:29.092745</t>
  </si>
  <si>
    <t>2025-03-13T18:51:30.092747</t>
  </si>
  <si>
    <t>2025-03-13T18:51:31.092745</t>
  </si>
  <si>
    <t>2025-03-13T18:51:32.092754</t>
  </si>
  <si>
    <t>2025-03-13T18:51:33.092751</t>
  </si>
  <si>
    <t>2025-03-13T18:51:34.092756</t>
  </si>
  <si>
    <t>2025-03-13T18:51:35.092751</t>
  </si>
  <si>
    <t>2025-03-13T18:51:36.092760</t>
  </si>
  <si>
    <t>2025-03-13T18:51:37.092764</t>
  </si>
  <si>
    <t>2025-03-13T18:51:38.092765</t>
  </si>
  <si>
    <t>2025-03-13T18:51:39.092755</t>
  </si>
  <si>
    <t>2025-03-13T18:51:40.092752</t>
  </si>
  <si>
    <t>2025-03-13T18:51:41.092759</t>
  </si>
  <si>
    <t>2025-03-13T18:51:42.092758</t>
  </si>
  <si>
    <t>2025-03-13T18:51:43.092769</t>
  </si>
  <si>
    <t>2025-03-13T18:51:44.092754</t>
  </si>
  <si>
    <t>2025-03-13T18:51:45.092754</t>
  </si>
  <si>
    <t>2025-03-13T18:51:46.092735</t>
  </si>
  <si>
    <t>2025-03-13T18:51:47.092816</t>
  </si>
  <si>
    <t>2025-03-13T18:51:48.092664</t>
  </si>
  <si>
    <t>2025-03-13T18:51:49.092656</t>
  </si>
  <si>
    <t>2025-03-13T18:51:50.092648</t>
  </si>
  <si>
    <t>2025-03-13T18:51:51.096287</t>
  </si>
  <si>
    <t>2025-03-13T18:51:52.092754</t>
  </si>
  <si>
    <t>2025-03-13T18:51:53.092737</t>
  </si>
  <si>
    <t>2025-03-13T18:51:54.092748</t>
  </si>
  <si>
    <t>2025-03-13T18:51:55.092752</t>
  </si>
  <si>
    <t>2025-03-13T18:51:56.092756</t>
  </si>
  <si>
    <t>2025-03-13T18:51:57.092753</t>
  </si>
  <si>
    <t>2025-03-13T18:51:58.092765</t>
  </si>
  <si>
    <t>2025-03-13T18:51:59.092753</t>
  </si>
  <si>
    <t>2025-03-13T18:52:00.092748</t>
  </si>
  <si>
    <t>2025-03-13T18:52:01.092749</t>
  </si>
  <si>
    <t>2025-03-13T18:52:02.092753</t>
  </si>
  <si>
    <t>2025-03-13T18:52:03.092755</t>
  </si>
  <si>
    <t>2025-03-13T18:52:04.092746</t>
  </si>
  <si>
    <t>2025-03-13T18:52:05.092748</t>
  </si>
  <si>
    <t>2025-03-13T18:52:06.092757</t>
  </si>
  <si>
    <t>2025-03-13T18:52:07.092759</t>
  </si>
  <si>
    <t>2025-03-13T18:52:08.092756</t>
  </si>
  <si>
    <t>2025-03-13T18:52:09.092747</t>
  </si>
  <si>
    <t>2025-03-13T18:52:10.092760</t>
  </si>
  <si>
    <t>2025-03-13T18:52:11.092762</t>
  </si>
  <si>
    <t>2025-03-13T18:52:12.092748</t>
  </si>
  <si>
    <t>2025-03-13T18:52:13.092758</t>
  </si>
  <si>
    <t>2025-03-13T18:52:14.092760</t>
  </si>
  <si>
    <t>2025-03-13T18:52:15.092752</t>
  </si>
  <si>
    <t>2025-03-13T18:52:16.092753</t>
  </si>
  <si>
    <t>2025-03-13T18:52:17.092756</t>
  </si>
  <si>
    <t>2025-03-13T18:52:18.092758</t>
  </si>
  <si>
    <t>2025-03-13T18:52:19.092757</t>
  </si>
  <si>
    <t>2025-03-13T18:52:20.092766</t>
  </si>
  <si>
    <t>2025-03-13T18:52:21.092752</t>
  </si>
  <si>
    <t>2025-03-13T18:52:22.092756</t>
  </si>
  <si>
    <t>2025-03-13T18:52:23.092758</t>
  </si>
  <si>
    <t>2025-03-13T18:52:24.092751</t>
  </si>
  <si>
    <t>2025-03-13T18:52:25.092759</t>
  </si>
  <si>
    <t>2025-03-13T18:52:26.092748</t>
  </si>
  <si>
    <t>2025-03-13T18:52:27.092740</t>
  </si>
  <si>
    <t>2025-03-13T18:52:28.092757</t>
  </si>
  <si>
    <t>2025-03-13T18:52:29.092732</t>
  </si>
  <si>
    <t>2025-03-13T18:52:30.092759</t>
  </si>
  <si>
    <t>2025-03-13T18:52:31.092755</t>
  </si>
  <si>
    <t>2025-03-13T18:52:32.092736</t>
  </si>
  <si>
    <t>2025-03-13T18:52:33.092767</t>
  </si>
  <si>
    <t>2025-03-13T18:52:34.092756</t>
  </si>
  <si>
    <t>2025-03-13T18:52:35.092751</t>
  </si>
  <si>
    <t>2025-03-13T18:52:36.092759</t>
  </si>
  <si>
    <t>2025-03-13T18:52:37.092746</t>
  </si>
  <si>
    <t>2025-03-13T18:52:38.092740</t>
  </si>
  <si>
    <t>2025-03-13T18:52:39.092762</t>
  </si>
  <si>
    <t>2025-03-13T18:52:40.092758</t>
  </si>
  <si>
    <t>2025-03-13T18:52:41.092754</t>
  </si>
  <si>
    <t>2025-03-13T18:52:42.092756</t>
  </si>
  <si>
    <t>2025-03-13T18:52:43.092754</t>
  </si>
  <si>
    <t>2025-03-13T18:52:44.092746</t>
  </si>
  <si>
    <t>2025-03-13T18:52:45.092753</t>
  </si>
  <si>
    <t>2025-03-13T18:52:46.092732</t>
  </si>
  <si>
    <t>2025-03-13T18:52:47.092761</t>
  </si>
  <si>
    <t>2025-03-13T18:52:48.092760</t>
  </si>
  <si>
    <t>2025-03-13T18:52:49.092768</t>
  </si>
  <si>
    <t>2025-03-13T18:52:50.092751</t>
  </si>
  <si>
    <t>2025-03-13T18:52:51.092763</t>
  </si>
  <si>
    <t>2025-03-13T18:52:52.092654</t>
  </si>
  <si>
    <t>2025-03-13T18:52:53.092654</t>
  </si>
  <si>
    <t>2025-03-13T18:52:54.092650</t>
  </si>
  <si>
    <t>2025-03-13T18:52:55.092659</t>
  </si>
  <si>
    <t>2025-03-13T18:52:56.092645</t>
  </si>
  <si>
    <t>2025-03-13T18:52:57.092748</t>
  </si>
  <si>
    <t>2025-03-13T18:52:58.092764</t>
  </si>
  <si>
    <t>2025-03-13T18:52:59.092748</t>
  </si>
  <si>
    <t>2025-03-13T18:53:00.092746</t>
  </si>
  <si>
    <t>2025-03-13T18:53:01.092742</t>
  </si>
  <si>
    <t>2025-03-13T18:53:02.092755</t>
  </si>
  <si>
    <t>2025-03-13T18:53:03.092745</t>
  </si>
  <si>
    <t>2025-03-13T18:53:04.092750</t>
  </si>
  <si>
    <t>2025-03-13T18:53:05.092754</t>
  </si>
  <si>
    <t>2025-03-13T18:53:06.092737</t>
  </si>
  <si>
    <t>2025-03-13T18:53:07.092754</t>
  </si>
  <si>
    <t>2025-03-13T18:53:08.092731</t>
  </si>
  <si>
    <t>2025-03-13T18:53:09.092751</t>
  </si>
  <si>
    <t>2025-03-13T18:53:10.092730</t>
  </si>
  <si>
    <t>2025-03-13T18:53:11.092742</t>
  </si>
  <si>
    <t>2025-03-13T18:53:12.092745</t>
  </si>
  <si>
    <t>2025-03-13T18:53:13.092753</t>
  </si>
  <si>
    <t>2025-03-13T18:53:14.092755</t>
  </si>
  <si>
    <t>2025-03-13T18:53:15.092758</t>
  </si>
  <si>
    <t>2025-03-13T18:53:16.092744</t>
  </si>
  <si>
    <t>2025-03-13T18:53:17.092752</t>
  </si>
  <si>
    <t>2025-03-13T18:53:18.092726</t>
  </si>
  <si>
    <t>2025-03-13T18:53:19.092730</t>
  </si>
  <si>
    <t>2025-03-13T18:53:20.092721</t>
  </si>
  <si>
    <t>2025-03-13T18:53:21.092745</t>
  </si>
  <si>
    <t>2025-03-13T18:53:22.092755</t>
  </si>
  <si>
    <t>2025-03-13T18:53:23.092750</t>
  </si>
  <si>
    <t>2025-03-13T18:53:24.092741</t>
  </si>
  <si>
    <t>2025-03-13T18:53:25.092749</t>
  </si>
  <si>
    <t>2025-03-13T18:53:26.092737</t>
  </si>
  <si>
    <t>2025-03-13T18:53:27.092739</t>
  </si>
  <si>
    <t>2025-03-13T18:53:28.092749</t>
  </si>
  <si>
    <t>2025-03-13T18:53:29.092719</t>
  </si>
  <si>
    <t>2025-03-13T18:53:30.092734</t>
  </si>
  <si>
    <t>2025-03-13T18:53:31.092738</t>
  </si>
  <si>
    <t>2025-03-13T18:53:32.092730</t>
  </si>
  <si>
    <t>2025-03-13T18:53:33.092747</t>
  </si>
  <si>
    <t>2025-03-13T18:53:34.092749</t>
  </si>
  <si>
    <t>2025-03-13T18:53:35.092748</t>
  </si>
  <si>
    <t>2025-03-13T18:53:36.092751</t>
  </si>
  <si>
    <t>2025-03-13T18:53:37.092746</t>
  </si>
  <si>
    <t>2025-03-13T18:53:38.092747</t>
  </si>
  <si>
    <t>2025-03-13T18:53:39.092745</t>
  </si>
  <si>
    <t>2025-03-13T18:53:40.092743</t>
  </si>
  <si>
    <t>2025-03-13T18:53:41.092743</t>
  </si>
  <si>
    <t>2025-03-13T18:53:42.092711</t>
  </si>
  <si>
    <t>2025-03-13T18:53:43.092735</t>
  </si>
  <si>
    <t>2025-03-13T18:53:44.092744</t>
  </si>
  <si>
    <t>2025-03-13T18:53:45.092733</t>
  </si>
  <si>
    <t>2025-03-13T18:53:46.092751</t>
  </si>
  <si>
    <t>2025-03-13T18:53:47.092746</t>
  </si>
  <si>
    <t>2025-03-13T18:53:48.092742</t>
  </si>
  <si>
    <t>2025-03-13T18:53:49.092753</t>
  </si>
  <si>
    <t>2025-03-13T18:53:50.092741</t>
  </si>
  <si>
    <t>2025-03-13T18:53:51.092747</t>
  </si>
  <si>
    <t>2025-03-13T18:53:52.092752</t>
  </si>
  <si>
    <t>2025-03-13T18:53:53.092749</t>
  </si>
  <si>
    <t>2025-03-13T18:53:54.092753</t>
  </si>
  <si>
    <t>2025-03-13T18:53:55.092743</t>
  </si>
  <si>
    <t>2025-03-13T18:53:56.092744</t>
  </si>
  <si>
    <t>2025-03-13T18:53:57.092745</t>
  </si>
  <si>
    <t>2025-03-13T18:53:58.092752</t>
  </si>
  <si>
    <t>2025-03-13T18:53:59.092745</t>
  </si>
  <si>
    <t>2025-03-13T18:54:00.092755</t>
  </si>
  <si>
    <t>2025-03-13T18:54:01.092732</t>
  </si>
  <si>
    <t>2025-03-13T18:54:02.092747</t>
  </si>
  <si>
    <t>2025-03-13T18:54:03.092749</t>
  </si>
  <si>
    <t>2025-03-13T18:54:04.092741</t>
  </si>
  <si>
    <t>2025-03-13T18:54:05.092750</t>
  </si>
  <si>
    <t>2025-03-13T18:54:06.092752</t>
  </si>
  <si>
    <t>2025-03-13T18:54:07.092747</t>
  </si>
  <si>
    <t>2025-03-13T18:54:08.092745</t>
  </si>
  <si>
    <t>2025-03-13T18:54:09.092747</t>
  </si>
  <si>
    <t>2025-03-13T18:54:10.092738</t>
  </si>
  <si>
    <t>2025-03-13T18:54:11.092745</t>
  </si>
  <si>
    <t>2025-03-13T18:54:12.092750</t>
  </si>
  <si>
    <t>2025-03-13T18:54:13.092749</t>
  </si>
  <si>
    <t>2025-03-13T18:54:14.092748</t>
  </si>
  <si>
    <t>2025-03-13T18:54:15.092713</t>
  </si>
  <si>
    <t>2025-03-13T18:54:16.092750</t>
  </si>
  <si>
    <t>2025-03-13T18:54:17.092751</t>
  </si>
  <si>
    <t>2025-03-13T18:54:18.092740</t>
  </si>
  <si>
    <t>2025-03-13T18:54:19.092744</t>
  </si>
  <si>
    <t>2025-03-13T18:54:20.092733</t>
  </si>
  <si>
    <t>2025-03-13T18:54:21.092745</t>
  </si>
  <si>
    <t>2025-03-13T18:54:22.092743</t>
  </si>
  <si>
    <t>2025-03-13T18:54:23.092744</t>
  </si>
  <si>
    <t>2025-03-13T18:54:24.092742</t>
  </si>
  <si>
    <t>2025-03-13T18:54:25.092726</t>
  </si>
  <si>
    <t>2025-03-13T18:54:26.092744</t>
  </si>
  <si>
    <t>2025-03-13T18:54:27.092744</t>
  </si>
  <si>
    <t>2025-03-13T18:54:28.092746</t>
  </si>
  <si>
    <t>2025-03-13T18:54:29.092741</t>
  </si>
  <si>
    <t>2025-03-13T18:54:30.092740</t>
  </si>
  <si>
    <t>2025-03-13T18:54:31.092742</t>
  </si>
  <si>
    <t>2025-03-13T18:54:32.092737</t>
  </si>
  <si>
    <t>2025-03-13T18:54:33.092741</t>
  </si>
  <si>
    <t>2025-03-13T18:54:34.092746</t>
  </si>
  <si>
    <t>2025-03-13T18:54:35.092736</t>
  </si>
  <si>
    <t>2025-03-13T18:54:36.092744</t>
  </si>
  <si>
    <t>2025-03-13T18:54:37.092748</t>
  </si>
  <si>
    <t>2025-03-13T18:54:38.092735</t>
  </si>
  <si>
    <t>2025-03-13T18:54:39.092743</t>
  </si>
  <si>
    <t>2025-03-13T18:54:40.092744</t>
  </si>
  <si>
    <t>2025-03-13T18:54:41.092739</t>
  </si>
  <si>
    <t>2025-03-13T18:54:42.092737</t>
  </si>
  <si>
    <t>2025-03-13T18:54:43.092716</t>
  </si>
  <si>
    <t>2025-03-13T18:54:44.092720</t>
  </si>
  <si>
    <t>2025-03-13T18:54:45.092735</t>
  </si>
  <si>
    <t>2025-03-13T18:54:46.092736</t>
  </si>
  <si>
    <t>2025-03-13T18:54:47.092711</t>
  </si>
  <si>
    <t>2025-03-13T18:54:48.092722</t>
  </si>
  <si>
    <t>2025-03-13T18:54:49.092728</t>
  </si>
  <si>
    <t>2025-03-13T18:54:50.092729</t>
  </si>
  <si>
    <t>2025-03-13T18:54:51.092735</t>
  </si>
  <si>
    <t>2025-03-13T18:54:52.092743</t>
  </si>
  <si>
    <t>2025-03-13T18:54:53.092722</t>
  </si>
  <si>
    <t>2025-03-13T18:54:54.092721</t>
  </si>
  <si>
    <t>2025-03-13T18:54:55.092730</t>
  </si>
  <si>
    <t>2025-03-13T18:54:56.092738</t>
  </si>
  <si>
    <t>2025-03-13T18:54:57.092725</t>
  </si>
  <si>
    <t>2025-03-13T18:54:58.092721</t>
  </si>
  <si>
    <t>2025-03-13T18:54:59.092724</t>
  </si>
  <si>
    <t>2025-03-13T18:55:00.092710</t>
  </si>
  <si>
    <t>2025-03-13T18:55:01.092725</t>
  </si>
  <si>
    <t>2025-03-13T18:55:02.092727</t>
  </si>
  <si>
    <t>2025-03-13T18:55:03.092733</t>
  </si>
  <si>
    <t>2025-03-13T18:55:04.093045</t>
  </si>
  <si>
    <t>2025-03-13T18:55:05.092735</t>
  </si>
  <si>
    <t>2025-03-13T18:55:06.092739</t>
  </si>
  <si>
    <t>2025-03-13T18:55:07.092722</t>
  </si>
  <si>
    <t>2025-03-13T18:55:08.092720</t>
  </si>
  <si>
    <t>2025-03-13T18:55:09.092734</t>
  </si>
  <si>
    <t>2025-03-13T18:55:10.092740</t>
  </si>
  <si>
    <t>2025-03-13T18:55:11.092740</t>
  </si>
  <si>
    <t>2025-03-13T18:55:12.092742</t>
  </si>
  <si>
    <t>2025-03-13T18:55:13.092722</t>
  </si>
  <si>
    <t>2025-03-13T18:55:14.092734</t>
  </si>
  <si>
    <t>2025-03-13T18:55:15.092731</t>
  </si>
  <si>
    <t>2025-03-13T18:55:16.092736</t>
  </si>
  <si>
    <t>2025-03-13T18:55:17.092722</t>
  </si>
  <si>
    <t>2025-03-13T18:55:18.092758</t>
  </si>
  <si>
    <t>2025-03-13T18:55:19.092727</t>
  </si>
  <si>
    <t>2025-03-13T18:55:20.092725</t>
  </si>
  <si>
    <t>2025-03-13T18:55:21.092735</t>
  </si>
  <si>
    <t>2025-03-13T18:55:22.092747</t>
  </si>
  <si>
    <t>2025-03-13T18:55:23.092736</t>
  </si>
  <si>
    <t>2025-03-13T18:55:24.092740</t>
  </si>
  <si>
    <t>2025-03-13T18:55:25.092745</t>
  </si>
  <si>
    <t>2025-03-13T18:55:26.092746</t>
  </si>
  <si>
    <t>2025-03-13T18:55:27.092740</t>
  </si>
  <si>
    <t>2025-03-13T18:55:28.092747</t>
  </si>
  <si>
    <t>2025-03-13T18:55:29.092646</t>
  </si>
  <si>
    <t>2025-03-13T18:55:30.092645</t>
  </si>
  <si>
    <t>2025-03-13T18:55:31.092624</t>
  </si>
  <si>
    <t>2025-03-13T18:55:32.092635</t>
  </si>
  <si>
    <t>2025-03-13T18:55:33.092672</t>
  </si>
  <si>
    <t>2025-03-13T18:55:34.092726</t>
  </si>
  <si>
    <t>2025-03-13T18:55:35.092731</t>
  </si>
  <si>
    <t>2025-03-13T18:55:36.092718</t>
  </si>
  <si>
    <t>2025-03-13T18:55:37.092697</t>
  </si>
  <si>
    <t>2025-03-13T18:55:38.092729</t>
  </si>
  <si>
    <t>2025-03-13T18:55:39.092735</t>
  </si>
  <si>
    <t>2025-03-13T18:55:40.092728</t>
  </si>
  <si>
    <t>2025-03-13T18:55:41.092710</t>
  </si>
  <si>
    <t>2025-03-13T18:55:42.092731</t>
  </si>
  <si>
    <t>2025-03-13T18:55:43.092720</t>
  </si>
  <si>
    <t>2025-03-13T18:55:44.092724</t>
  </si>
  <si>
    <t>2025-03-13T18:55:45.092708</t>
  </si>
  <si>
    <t>2025-03-13T18:55:46.092738</t>
  </si>
  <si>
    <t>2025-03-13T18:55:47.092735</t>
  </si>
  <si>
    <t>2025-03-13T18:55:48.092724</t>
  </si>
  <si>
    <t>2025-03-13T18:55:49.092716</t>
  </si>
  <si>
    <t>2025-03-13T18:55:50.092726</t>
  </si>
  <si>
    <t>2025-03-13T18:55:51.092737</t>
  </si>
  <si>
    <t>2025-03-13T18:55:52.092724</t>
  </si>
  <si>
    <t>2025-03-13T18:55:53.092711</t>
  </si>
  <si>
    <t>2025-03-13T18:55:54.092738</t>
  </si>
  <si>
    <t>2025-03-13T18:55:55.092726</t>
  </si>
  <si>
    <t>2025-03-13T18:55:56.092740</t>
  </si>
  <si>
    <t>2025-03-13T18:55:57.092730</t>
  </si>
  <si>
    <t>2025-03-13T18:55:58.092737</t>
  </si>
  <si>
    <t>2025-03-13T18:55:59.092748</t>
  </si>
  <si>
    <t>2025-03-13T18:56:00.092739</t>
  </si>
  <si>
    <t>2025-03-13T18:56:01.092729</t>
  </si>
  <si>
    <t>2025-03-13T18:56:02.092737</t>
  </si>
  <si>
    <t>2025-03-13T18:56:03.092739</t>
  </si>
  <si>
    <t>2025-03-13T18:56:04.092731</t>
  </si>
  <si>
    <t>2025-03-13T18:56:05.092742</t>
  </si>
  <si>
    <t>2025-03-13T18:56:06.092736</t>
  </si>
  <si>
    <t>2025-03-13T18:56:07.092733</t>
  </si>
  <si>
    <t>2025-03-13T18:56:08.092741</t>
  </si>
  <si>
    <t>2025-03-13T18:56:09.092737</t>
  </si>
  <si>
    <t>2025-03-13T18:56:10.092735</t>
  </si>
  <si>
    <t>2025-03-13T18:56:11.092736</t>
  </si>
  <si>
    <t>2025-03-13T18:56:12.092738</t>
  </si>
  <si>
    <t>2025-03-13T18:56:13.092743</t>
  </si>
  <si>
    <t>2025-03-13T18:56:14.092733</t>
  </si>
  <si>
    <t>2025-03-13T18:56:15.092741</t>
  </si>
  <si>
    <t>2025-03-13T18:56:16.092738</t>
  </si>
  <si>
    <t>2025-03-13T18:56:17.092730</t>
  </si>
  <si>
    <t>2025-03-13T18:56:18.092725</t>
  </si>
  <si>
    <t>2025-03-13T18:56:19.092713</t>
  </si>
  <si>
    <t>2025-03-13T18:56:20.092735</t>
  </si>
  <si>
    <t>2025-03-13T18:56:21.092736</t>
  </si>
  <si>
    <t>2025-03-13T18:56:22.092738</t>
  </si>
  <si>
    <t>2025-03-13T18:56:23.092730</t>
  </si>
  <si>
    <t>2025-03-13T18:56:24.092735</t>
  </si>
  <si>
    <t>2025-03-13T18:56:25.092743</t>
  </si>
  <si>
    <t>2025-03-13T18:56:26.092738</t>
  </si>
  <si>
    <t>2025-03-13T18:56:27.092751</t>
  </si>
  <si>
    <t>2025-03-13T18:56:28.092738</t>
  </si>
  <si>
    <t>2025-03-13T18:56:29.092738</t>
  </si>
  <si>
    <t>2025-03-13T18:56:30.092719</t>
  </si>
  <si>
    <t>2025-03-13T18:56:31.092635</t>
  </si>
  <si>
    <t>2025-03-13T18:56:32.092639</t>
  </si>
  <si>
    <t>2025-03-13T18:56:33.092640</t>
  </si>
  <si>
    <t>2025-03-13T18:56:34.092631</t>
  </si>
  <si>
    <t>2025-03-13T18:56:35.092638</t>
  </si>
  <si>
    <t>2025-03-13T18:56:36.092734</t>
  </si>
  <si>
    <t>2025-03-13T18:56:37.092745</t>
  </si>
  <si>
    <t>2025-03-13T18:56:38.092748</t>
  </si>
  <si>
    <t>2025-03-13T18:56:39.092749</t>
  </si>
  <si>
    <t>2025-03-13T18:56:40.092730</t>
  </si>
  <si>
    <t>2025-03-13T18:56:41.092726</t>
  </si>
  <si>
    <t>2025-03-13T18:56:42.092743</t>
  </si>
  <si>
    <t>2025-03-13T18:56:43.092737</t>
  </si>
  <si>
    <t>2025-03-13T18:56:44.092737</t>
  </si>
  <si>
    <t>2025-03-13T18:56:45.092733</t>
  </si>
  <si>
    <t>2025-03-13T18:56:46.092741</t>
  </si>
  <si>
    <t>2025-03-13T18:56:47.092729</t>
  </si>
  <si>
    <t>2025-03-13T18:56:48.092730</t>
  </si>
  <si>
    <t>2025-03-13T18:56:49.092735</t>
  </si>
  <si>
    <t>2025-03-13T18:56:50.092734</t>
  </si>
  <si>
    <t>2025-03-13T18:56:51.092733</t>
  </si>
  <si>
    <t>2025-03-13T18:56:52.092728</t>
  </si>
  <si>
    <t>2025-03-13T18:56:53.092740</t>
  </si>
  <si>
    <t>2025-03-13T18:56:54.092732</t>
  </si>
  <si>
    <t>2025-03-13T18:56:55.092735</t>
  </si>
  <si>
    <t>2025-03-13T18:56:56.092725</t>
  </si>
  <si>
    <t>2025-03-13T18:56:57.092730</t>
  </si>
  <si>
    <t>2025-03-13T18:56:58.092731</t>
  </si>
  <si>
    <t>2025-03-13T18:56:59.092693</t>
  </si>
  <si>
    <t>2025-03-13T18:57:00.092738</t>
  </si>
  <si>
    <t>2025-03-13T18:57:01.092724</t>
  </si>
  <si>
    <t>2025-03-13T18:57:02.092736</t>
  </si>
  <si>
    <t>2025-03-13T18:57:03.092738</t>
  </si>
  <si>
    <t>2025-03-13T18:57:04.092733</t>
  </si>
  <si>
    <t>2025-03-13T18:57:05.092728</t>
  </si>
  <si>
    <t>2025-03-13T18:57:06.092731</t>
  </si>
  <si>
    <t>2025-03-13T18:57:07.092730</t>
  </si>
  <si>
    <t>2025-03-13T18:57:08.092730</t>
  </si>
  <si>
    <t>2025-03-13T18:57:09.092733</t>
  </si>
  <si>
    <t>2025-03-13T18:57:10.092737</t>
  </si>
  <si>
    <t>2025-03-13T18:57:11.092729</t>
  </si>
  <si>
    <t>2025-03-13T18:57:12.092725</t>
  </si>
  <si>
    <t>2025-03-13T18:57:13.092742</t>
  </si>
  <si>
    <t>2025-03-13T18:57:14.092738</t>
  </si>
  <si>
    <t>2025-03-13T18:57:15.092721</t>
  </si>
  <si>
    <t>2025-03-13T18:57:16.092719</t>
  </si>
  <si>
    <t>2025-03-13T18:57:17.092743</t>
  </si>
  <si>
    <t>2025-03-13T18:57:18.092732</t>
  </si>
  <si>
    <t>2025-03-13T18:57:19.092737</t>
  </si>
  <si>
    <t>2025-03-13T18:57:20.092728</t>
  </si>
  <si>
    <t>2025-03-13T18:57:21.092722</t>
  </si>
  <si>
    <t>2025-03-13T18:57:22.092731</t>
  </si>
  <si>
    <t>2025-03-13T18:57:23.092731</t>
  </si>
  <si>
    <t>2025-03-13T18:57:24.092732</t>
  </si>
  <si>
    <t>2025-03-13T18:57:25.092727</t>
  </si>
  <si>
    <t>2025-03-13T18:57:26.092729</t>
  </si>
  <si>
    <t>2025-03-13T18:57:27.092733</t>
  </si>
  <si>
    <t>2025-03-13T18:57:28.092732</t>
  </si>
  <si>
    <t>2025-03-13T18:57:29.092728</t>
  </si>
  <si>
    <t>2025-03-13T18:57:30.092732</t>
  </si>
  <si>
    <t>2025-03-13T18:57:31.092725</t>
  </si>
  <si>
    <t>2025-03-13T18:57:32.092712</t>
  </si>
  <si>
    <t>2025-03-13T18:57:33.092632</t>
  </si>
  <si>
    <t>2025-03-13T18:57:34.092627</t>
  </si>
  <si>
    <t>2025-03-13T18:57:35.092609</t>
  </si>
  <si>
    <t>2025-03-13T18:57:36.092620</t>
  </si>
  <si>
    <t>2025-03-13T18:57:37.092640</t>
  </si>
  <si>
    <t>2025-03-13T18:57:38.092738</t>
  </si>
  <si>
    <t>2025-03-13T18:57:39.092737</t>
  </si>
  <si>
    <t>2025-03-13T18:57:40.092738</t>
  </si>
  <si>
    <t>2025-03-13T18:57:41.092733</t>
  </si>
  <si>
    <t>2025-03-13T18:57:42.092732</t>
  </si>
  <si>
    <t>2025-03-13T18:57:43.092726</t>
  </si>
  <si>
    <t>2025-03-13T18:57:44.092726</t>
  </si>
  <si>
    <t>2025-03-13T18:57:45.092726</t>
  </si>
  <si>
    <t>2025-03-13T18:57:46.092717</t>
  </si>
  <si>
    <t>2025-03-13T18:57:47.092731</t>
  </si>
  <si>
    <t>2025-03-13T18:57:48.092729</t>
  </si>
  <si>
    <t>2025-03-13T18:57:49.092728</t>
  </si>
  <si>
    <t>2025-03-13T18:57:50.092739</t>
  </si>
  <si>
    <t>2025-03-13T18:57:51.092728</t>
  </si>
  <si>
    <t>2025-03-13T18:57:52.092733</t>
  </si>
  <si>
    <t>2025-03-13T18:57:53.092704</t>
  </si>
  <si>
    <t>2025-03-13T18:57:54.092727</t>
  </si>
  <si>
    <t>2025-03-13T18:57:55.092726</t>
  </si>
  <si>
    <t>2025-03-13T18:57:56.092704</t>
  </si>
  <si>
    <t>2025-03-13T18:57:57.092709</t>
  </si>
  <si>
    <t>2025-03-13T18:57:58.092715</t>
  </si>
  <si>
    <t>2025-03-13T18:57:59.092709</t>
  </si>
  <si>
    <t>2025-03-13T18:58:00.092716</t>
  </si>
  <si>
    <t>2025-03-13T18:58:01.092727</t>
  </si>
  <si>
    <t>2025-03-13T18:58:02.092725</t>
  </si>
  <si>
    <t>2025-03-13T18:58:03.092718</t>
  </si>
  <si>
    <t>2025-03-13T18:58:04.092722</t>
  </si>
  <si>
    <t>2025-03-13T18:58:05.092718</t>
  </si>
  <si>
    <t>2025-03-13T18:58:06.092716</t>
  </si>
  <si>
    <t>2025-03-13T18:58:07.092715</t>
  </si>
  <si>
    <t>2025-03-13T18:58:08.092714</t>
  </si>
  <si>
    <t>2025-03-13T18:58:09.092704</t>
  </si>
  <si>
    <t>2025-03-13T18:58:10.092726</t>
  </si>
  <si>
    <t>2025-03-13T18:58:11.092721</t>
  </si>
  <si>
    <t>2025-03-13T18:58:12.092708</t>
  </si>
  <si>
    <t>2025-03-13T18:58:13.092716</t>
  </si>
  <si>
    <t>2025-03-13T18:58:14.092713</t>
  </si>
  <si>
    <t>2025-03-13T18:58:15.092715</t>
  </si>
  <si>
    <t>2025-03-13T18:58:16.092714</t>
  </si>
  <si>
    <t>2025-03-13T18:58:17.092727</t>
  </si>
  <si>
    <t>2025-03-13T18:58:18.092715</t>
  </si>
  <si>
    <t>2025-03-13T18:58:19.092723</t>
  </si>
  <si>
    <t>2025-03-13T18:58:20.092705</t>
  </si>
  <si>
    <t>2025-03-13T18:58:21.092718</t>
  </si>
  <si>
    <t>2025-03-13T18:58:22.092715</t>
  </si>
  <si>
    <t>2025-03-13T18:58:23.092728</t>
  </si>
  <si>
    <t>2025-03-13T18:58:24.092729</t>
  </si>
  <si>
    <t>2025-03-13T18:58:25.092724</t>
  </si>
  <si>
    <t>2025-03-13T18:58:26.092718</t>
  </si>
  <si>
    <t>2025-03-13T18:58:27.092718</t>
  </si>
  <si>
    <t>2025-03-13T18:58:28.092711</t>
  </si>
  <si>
    <t>2025-03-13T18:58:29.092725</t>
  </si>
  <si>
    <t>2025-03-13T18:58:30.092719</t>
  </si>
  <si>
    <t>2025-03-13T18:58:31.092719</t>
  </si>
  <si>
    <t>2025-03-13T18:58:32.092705</t>
  </si>
  <si>
    <t>2025-03-13T18:58:33.092707</t>
  </si>
  <si>
    <t>2025-03-13T18:58:34.092719</t>
  </si>
  <si>
    <t>2025-03-13T18:58:35.092711</t>
  </si>
  <si>
    <t>2025-03-13T18:58:36.092718</t>
  </si>
  <si>
    <t>2025-03-13T18:58:37.092714</t>
  </si>
  <si>
    <t>2025-03-13T18:58:38.092624</t>
  </si>
  <si>
    <t>2025-03-13T18:58:39.092612</t>
  </si>
  <si>
    <t>2025-03-13T18:58:40.092621</t>
  </si>
  <si>
    <t>2025-03-13T18:58:41.092611</t>
  </si>
  <si>
    <t>2025-03-13T18:58:42.092629</t>
  </si>
  <si>
    <t>2025-03-13T18:58:43.092707</t>
  </si>
  <si>
    <t>2025-03-13T18:58:44.092716</t>
  </si>
  <si>
    <t>2025-03-13T18:58:45.092703</t>
  </si>
  <si>
    <t>2025-03-13T18:58:46.092714</t>
  </si>
  <si>
    <t>2025-03-13T18:58:47.092706</t>
  </si>
  <si>
    <t>2025-03-13T18:58:48.092715</t>
  </si>
  <si>
    <t>2025-03-13T18:58:49.092708</t>
  </si>
  <si>
    <t>2025-03-13T18:58:50.092707</t>
  </si>
  <si>
    <t>2025-03-13T18:58:51.092722</t>
  </si>
  <si>
    <t>2025-03-13T18:58:52.092716</t>
  </si>
  <si>
    <t>2025-03-13T18:58:53.092726</t>
  </si>
  <si>
    <t>2025-03-13T18:58:54.092656</t>
  </si>
  <si>
    <t>2025-03-13T18:58:55.092715</t>
  </si>
  <si>
    <t>2025-03-13T18:58:56.092711</t>
  </si>
  <si>
    <t>2025-03-13T18:58:57.092725</t>
  </si>
  <si>
    <t>2025-03-13T18:58:58.092695</t>
  </si>
  <si>
    <t>2025-03-13T18:58:59.092715</t>
  </si>
  <si>
    <t>2025-03-13T18:59:00.092711</t>
  </si>
  <si>
    <t>2025-03-13T18:59:01.092706</t>
  </si>
  <si>
    <t>2025-03-13T18:59:02.092724</t>
  </si>
  <si>
    <t>2025-03-13T18:59:03.092706</t>
  </si>
  <si>
    <t>2025-03-13T18:59:04.092713</t>
  </si>
  <si>
    <t>2025-03-13T18:59:05.092707</t>
  </si>
  <si>
    <t>2025-03-13T18:59:06.092715</t>
  </si>
  <si>
    <t>2025-03-13T18:59:07.092712</t>
  </si>
  <si>
    <t>2025-03-13T18:59:08.092712</t>
  </si>
  <si>
    <t>2025-03-13T18:59:09.092693</t>
  </si>
  <si>
    <t>2025-03-13T18:59:10.092722</t>
  </si>
  <si>
    <t>2025-03-13T18:59:11.092716</t>
  </si>
  <si>
    <t>2025-03-13T18:59:12.092716</t>
  </si>
  <si>
    <t>2025-03-13T18:59:13.092702</t>
  </si>
  <si>
    <t>2025-03-13T18:59:14.092718</t>
  </si>
  <si>
    <t>2025-03-13T18:59:15.092712</t>
  </si>
  <si>
    <t>2025-03-13T18:59:16.092716</t>
  </si>
  <si>
    <t>2025-03-13T18:59:17.092712</t>
  </si>
  <si>
    <t>2025-03-13T18:59:18.092706</t>
  </si>
  <si>
    <t>2025-03-13T18:59:19.092719</t>
  </si>
  <si>
    <t>2025-03-13T18:59:20.092707</t>
  </si>
  <si>
    <t>2025-03-13T18:59:21.092709</t>
  </si>
  <si>
    <t>2025-03-13T18:59:22.092701</t>
  </si>
  <si>
    <t>2025-03-13T18:59:23.092721</t>
  </si>
  <si>
    <t>2025-03-13T18:59:24.092687</t>
  </si>
  <si>
    <t>2025-03-13T18:59:25.092717</t>
  </si>
  <si>
    <t>2025-03-13T18:59:26.092716</t>
  </si>
  <si>
    <t>2025-03-13T18:59:27.092703</t>
  </si>
  <si>
    <t>2025-03-13T18:59:28.092726</t>
  </si>
  <si>
    <t>2025-03-13T18:59:29.092720</t>
  </si>
  <si>
    <t>2025-03-13T18:59:30.092715</t>
  </si>
  <si>
    <t>2025-03-13T18:59:31.092716</t>
  </si>
  <si>
    <t>2025-03-13T18:59:32.092699</t>
  </si>
  <si>
    <t>2025-03-13T18:59:33.092697</t>
  </si>
  <si>
    <t>2025-03-13T18:59:34.092715</t>
  </si>
  <si>
    <t>2025-03-13T18:59:35.092692</t>
  </si>
  <si>
    <t>2025-03-13T18:59:36.092724</t>
  </si>
  <si>
    <t>2025-03-13T18:59:37.092715</t>
  </si>
  <si>
    <t>2025-03-13T18:59:38.092615</t>
  </si>
  <si>
    <t>2025-03-13T18:59:39.092627</t>
  </si>
  <si>
    <t>2025-03-13T18:59:40.092609</t>
  </si>
  <si>
    <t>2025-03-13T18:59:41.092610</t>
  </si>
  <si>
    <t>2025-03-13T18:59:42.092607</t>
  </si>
  <si>
    <t>2025-03-13T18:59:43.092923</t>
  </si>
  <si>
    <t>2025-03-13T18:59:44.092686</t>
  </si>
  <si>
    <t>2025-03-13T18:59:45.092688</t>
  </si>
  <si>
    <t>2025-03-13T18:59:46.092715</t>
  </si>
  <si>
    <t>2025-03-13T18:59:47.092720</t>
  </si>
  <si>
    <t>2025-03-13T18:59:48.092705</t>
  </si>
  <si>
    <t>2025-03-13T18:59:49.092686</t>
  </si>
  <si>
    <t>2025-03-13T18:59:50.092698</t>
  </si>
  <si>
    <t>2025-03-13T18:59:51.092700</t>
  </si>
  <si>
    <t>2025-03-13T18:59:52.092699</t>
  </si>
  <si>
    <t>2025-03-13T18:59:53.092690</t>
  </si>
  <si>
    <t>2025-03-13T18:59:54.092702</t>
  </si>
  <si>
    <t>2025-03-13T18:59:55.092695</t>
  </si>
  <si>
    <t>2025-03-13T18:59:56.092702</t>
  </si>
  <si>
    <t>2025-03-13T18:59:57.092702</t>
  </si>
  <si>
    <t>2025-03-13T18:59:58.092707</t>
  </si>
  <si>
    <t>2025-03-13T18:59:59.092707</t>
  </si>
  <si>
    <t>2025-03-13T19:00:00.092665</t>
  </si>
  <si>
    <t>2025-03-13T19:00:01.092694</t>
  </si>
  <si>
    <t>2025-03-13T19:00:02.092692</t>
  </si>
  <si>
    <t>2025-03-13T19:00:03.092708</t>
  </si>
  <si>
    <t>2025-03-13T19:00:04.092718</t>
  </si>
  <si>
    <t>2025-03-13T19:00:05.092689</t>
  </si>
  <si>
    <t>2025-03-13T19:00:06.092699</t>
  </si>
  <si>
    <t>2025-03-13T19:00:07.092703</t>
  </si>
  <si>
    <t>2025-03-13T19:00:08.092707</t>
  </si>
  <si>
    <t>2025-03-13T19:00:09.092715</t>
  </si>
  <si>
    <t>2025-03-13T19:00:10.092713</t>
  </si>
  <si>
    <t>2025-03-13T19:00:11.092694</t>
  </si>
  <si>
    <t>2025-03-13T19:00:12.092718</t>
  </si>
  <si>
    <t>2025-03-13T19:00:13.092694</t>
  </si>
  <si>
    <t>2025-03-13T19:00:14.092709</t>
  </si>
  <si>
    <t>2025-03-13T19:00:15.092712</t>
  </si>
  <si>
    <t>2025-03-13T19:00:16.092674</t>
  </si>
  <si>
    <t>2025-03-13T19:00:17.092701</t>
  </si>
  <si>
    <t>2025-03-13T19:00:18.092706</t>
  </si>
  <si>
    <t>2025-03-13T19:00:19.092699</t>
  </si>
  <si>
    <t>2025-03-13T19:00:20.092698</t>
  </si>
  <si>
    <t>2025-03-13T19:00:21.092690</t>
  </si>
  <si>
    <t>2025-03-13T19:00:22.092697</t>
  </si>
  <si>
    <t>2025-03-13T19:00:23.092714</t>
  </si>
  <si>
    <t>2025-03-13T19:00:24.092718</t>
  </si>
  <si>
    <t>2025-03-13T19:00:25.092712</t>
  </si>
  <si>
    <t>2025-03-13T19:00:26.092713</t>
  </si>
  <si>
    <t>2025-03-13T19:00:27.092709</t>
  </si>
  <si>
    <t>2025-03-13T19:00:28.092707</t>
  </si>
  <si>
    <t>2025-03-13T19:00:29.092707</t>
  </si>
  <si>
    <t>2025-03-13T19:00:30.092705</t>
  </si>
  <si>
    <t>2025-03-13T19:00:31.092699</t>
  </si>
  <si>
    <t>2025-03-13T19:00:32.092695</t>
  </si>
  <si>
    <t>2025-03-13T19:00:33.092697</t>
  </si>
  <si>
    <t>2025-03-13T19:00:34.092697</t>
  </si>
  <si>
    <t>2025-03-13T19:00:35.092704</t>
  </si>
  <si>
    <t>2025-03-13T19:00:36.092699</t>
  </si>
  <si>
    <t>2025-03-13T19:00:37.092705</t>
  </si>
  <si>
    <t>2025-03-13T19:00:38.092610</t>
  </si>
  <si>
    <t>2025-03-13T19:00:39.092618</t>
  </si>
  <si>
    <t>2025-03-13T19:00:40.092609</t>
  </si>
  <si>
    <t>2025-03-13T19:00:41.092615</t>
  </si>
  <si>
    <t>2025-03-13T19:00:42.092614</t>
  </si>
  <si>
    <t>2025-03-13T19:00:43.092697</t>
  </si>
  <si>
    <t>2025-03-13T19:00:44.092712</t>
  </si>
  <si>
    <t>2025-03-13T19:00:45.092682</t>
  </si>
  <si>
    <t>2025-03-13T19:00:46.092699</t>
  </si>
  <si>
    <t>2025-03-13T19:00:47.092688</t>
  </si>
  <si>
    <t>2025-03-13T19:00:48.092699</t>
  </si>
  <si>
    <t>2025-03-13T19:00:49.092698</t>
  </si>
  <si>
    <t>2025-03-13T19:00:50.092688</t>
  </si>
  <si>
    <t>2025-03-13T19:00:51.092710</t>
  </si>
  <si>
    <t>2025-03-13T19:00:52.092696</t>
  </si>
  <si>
    <t>2025-03-13T19:00:53.092693</t>
  </si>
  <si>
    <t>2025-03-13T19:00:54.092697</t>
  </si>
  <si>
    <t>2025-03-13T19:00:55.092701</t>
  </si>
  <si>
    <t>2025-03-13T19:00:56.092690</t>
  </si>
  <si>
    <t>2025-03-13T19:00:57.092702</t>
  </si>
  <si>
    <t>2025-03-13T19:00:58.092695</t>
  </si>
  <si>
    <t>2025-03-13T19:00:59.092687</t>
  </si>
  <si>
    <t>2025-03-13T19:01:00.092689</t>
  </si>
  <si>
    <t>2025-03-13T19:01:01.092700</t>
  </si>
  <si>
    <t>2025-03-13T19:01:02.092688</t>
  </si>
  <si>
    <t>2025-03-13T19:01:03.092702</t>
  </si>
  <si>
    <t>2025-03-13T19:01:04.092704</t>
  </si>
  <si>
    <t>2025-03-13T19:01:05.092690</t>
  </si>
  <si>
    <t>2025-03-13T19:01:06.092707</t>
  </si>
  <si>
    <t>2025-03-13T19:01:07.092694</t>
  </si>
  <si>
    <t>2025-03-13T19:01:08.092704</t>
  </si>
  <si>
    <t>2025-03-13T19:01:09.092686</t>
  </si>
  <si>
    <t>2025-03-13T19:01:10.092701</t>
  </si>
  <si>
    <t>2025-03-13T19:01:11.092703</t>
  </si>
  <si>
    <t>2025-03-13T19:01:12.092703</t>
  </si>
  <si>
    <t>2025-03-13T19:01:13.092710</t>
  </si>
  <si>
    <t>2025-03-13T19:01:14.092690</t>
  </si>
  <si>
    <t>2025-03-13T19:01:15.092691</t>
  </si>
  <si>
    <t>2025-03-13T19:01:16.092701</t>
  </si>
  <si>
    <t>2025-03-13T19:01:17.092688</t>
  </si>
  <si>
    <t>2025-03-13T19:01:18.092705</t>
  </si>
  <si>
    <t>2025-03-13T19:01:19.092688</t>
  </si>
  <si>
    <t>2025-03-13T19:01:20.092707</t>
  </si>
  <si>
    <t>2025-03-13T19:01:21.092700</t>
  </si>
  <si>
    <t>2025-03-13T19:01:22.092703</t>
  </si>
  <si>
    <t>2025-03-13T19:01:23.092703</t>
  </si>
  <si>
    <t>2025-03-13T19:01:24.092708</t>
  </si>
  <si>
    <t>2025-03-13T19:01:25.092684</t>
  </si>
  <si>
    <t>2025-03-13T19:01:26.092706</t>
  </si>
  <si>
    <t>2025-03-13T19:01:27.092693</t>
  </si>
  <si>
    <t>2025-03-13T19:01:28.092712</t>
  </si>
  <si>
    <t>2025-03-13T19:01:29.092705</t>
  </si>
  <si>
    <t>2025-03-13T19:01:30.092682</t>
  </si>
  <si>
    <t>2025-03-13T19:01:31.092687</t>
  </si>
  <si>
    <t>2025-03-13T19:01:32.092687</t>
  </si>
  <si>
    <t>2025-03-13T19:01:33.092702</t>
  </si>
  <si>
    <t>2025-03-13T19:01:34.092697</t>
  </si>
  <si>
    <t>2025-03-13T19:01:35.092699</t>
  </si>
  <si>
    <t>2025-03-13T19:01:36.092695</t>
  </si>
  <si>
    <t>2025-03-13T19:01:37.092690</t>
  </si>
  <si>
    <t>2025-03-13T19:01:38.092661</t>
  </si>
  <si>
    <t>2025-03-13T19:01:39.092699</t>
  </si>
  <si>
    <t>2025-03-13T19:01:40.092688</t>
  </si>
  <si>
    <t>2025-03-13T19:01:41.092695</t>
  </si>
  <si>
    <t>2025-03-13T19:01:42.092700</t>
  </si>
  <si>
    <t>2025-03-13T19:01:43.092705</t>
  </si>
  <si>
    <t>2025-03-13T19:01:44.092714</t>
  </si>
  <si>
    <t>2025-03-13T19:01:45.092686</t>
  </si>
  <si>
    <t>2025-03-13T19:01:46.092699</t>
  </si>
  <si>
    <t>2025-03-13T19:01:47.092693</t>
  </si>
  <si>
    <t>2025-03-13T19:01:48.092706</t>
  </si>
  <si>
    <t>2025-03-13T19:01:49.092698</t>
  </si>
  <si>
    <t>2025-03-13T19:01:50.092700</t>
  </si>
  <si>
    <t>2025-03-13T19:01:51.092695</t>
  </si>
  <si>
    <t>2025-03-13T19:01:52.092700</t>
  </si>
  <si>
    <t>2025-03-13T19:01:53.092680</t>
  </si>
  <si>
    <t>2025-03-13T19:01:54.092699</t>
  </si>
  <si>
    <t>2025-03-13T19:01:55.092689</t>
  </si>
  <si>
    <t>2025-03-13T19:01:56.092700</t>
  </si>
  <si>
    <t>2025-03-13T19:01:57.092680</t>
  </si>
  <si>
    <t>2025-03-13T19:01:58.092697</t>
  </si>
  <si>
    <t>2025-03-13T19:01:59.092692</t>
  </si>
  <si>
    <t>2025-03-13T19:02:00.092673</t>
  </si>
  <si>
    <t>2025-03-13T19:02:01.092689</t>
  </si>
  <si>
    <t>2025-03-13T19:02:02.092687</t>
  </si>
  <si>
    <t>2025-03-13T19:02:03.092695</t>
  </si>
  <si>
    <t>2025-03-13T19:02:04.092698</t>
  </si>
  <si>
    <t>2025-03-13T19:02:05.092688</t>
  </si>
  <si>
    <t>2025-03-13T19:02:06.092697</t>
  </si>
  <si>
    <t>2025-03-13T19:02:07.092691</t>
  </si>
  <si>
    <t>2025-03-13T19:02:08.092691</t>
  </si>
  <si>
    <t>2025-03-13T19:02:09.092687</t>
  </si>
  <si>
    <t>2025-03-13T19:02:10.092689</t>
  </si>
  <si>
    <t>2025-03-13T19:02:11.092658</t>
  </si>
  <si>
    <t>2025-03-13T19:02:12.092682</t>
  </si>
  <si>
    <t>2025-03-13T19:02:13.092682</t>
  </si>
  <si>
    <t>2025-03-13T19:02:14.092693</t>
  </si>
  <si>
    <t>2025-03-13T19:02:15.092698</t>
  </si>
  <si>
    <t>2025-03-13T19:02:16.092696</t>
  </si>
  <si>
    <t>2025-03-13T19:02:17.092682</t>
  </si>
  <si>
    <t>2025-03-13T19:02:18.092693</t>
  </si>
  <si>
    <t>2025-03-13T19:02:19.092689</t>
  </si>
  <si>
    <t>2025-03-13T19:02:20.092678</t>
  </si>
  <si>
    <t>2025-03-13T19:02:21.092699</t>
  </si>
  <si>
    <t>2025-03-13T19:02:22.092690</t>
  </si>
  <si>
    <t>2025-03-13T19:02:23.092703</t>
  </si>
  <si>
    <t>2025-03-13T19:02:24.092703</t>
  </si>
  <si>
    <t>2025-03-13T19:02:25.092700</t>
  </si>
  <si>
    <t>2025-03-13T19:02:26.092703</t>
  </si>
  <si>
    <t>2025-03-13T19:02:27.092690</t>
  </si>
  <si>
    <t>2025-03-13T19:02:28.092696</t>
  </si>
  <si>
    <t>2025-03-13T19:02:29.092697</t>
  </si>
  <si>
    <t>2025-03-13T19:02:30.092687</t>
  </si>
  <si>
    <t>2025-03-13T19:02:31.092703</t>
  </si>
  <si>
    <t>2025-03-13T19:02:32.092702</t>
  </si>
  <si>
    <t>2025-03-13T19:02:33.092700</t>
  </si>
  <si>
    <t>2025-03-13T19:02:34.092698</t>
  </si>
  <si>
    <t>2025-03-13T19:02:35.092702</t>
  </si>
  <si>
    <t>2025-03-13T19:02:36.092692</t>
  </si>
  <si>
    <t>2025-03-13T19:02:37.092691</t>
  </si>
  <si>
    <t>2025-03-13T19:02:38.092696</t>
  </si>
  <si>
    <t>2025-03-13T19:02:39.092707</t>
  </si>
  <si>
    <t>2025-03-13T19:02:40.092689</t>
  </si>
  <si>
    <t>2025-03-13T19:02:41.092675</t>
  </si>
  <si>
    <t>2025-03-13T19:02:42.092683</t>
  </si>
  <si>
    <t>2025-03-13T19:02:43.092681</t>
  </si>
  <si>
    <t>2025-03-13T19:02:44.092691</t>
  </si>
  <si>
    <t>2025-03-13T19:02:45.092681</t>
  </si>
  <si>
    <t>2025-03-13T19:02:46.092704</t>
  </si>
  <si>
    <t>2025-03-13T19:02:47.092696</t>
  </si>
  <si>
    <t>2025-03-13T19:02:48.092696</t>
  </si>
  <si>
    <t>2025-03-13T19:02:49.092685</t>
  </si>
  <si>
    <t>2025-03-13T19:02:50.092693</t>
  </si>
  <si>
    <t>2025-03-13T19:02:51.092696</t>
  </si>
  <si>
    <t>2025-03-13T19:02:52.092703</t>
  </si>
  <si>
    <t>2025-03-13T19:02:53.092690</t>
  </si>
  <si>
    <t>2025-03-13T19:02:54.092684</t>
  </si>
  <si>
    <t>2025-03-13T19:02:55.092687</t>
  </si>
  <si>
    <t>2025-03-13T19:02:56.092681</t>
  </si>
  <si>
    <t>2025-03-13T19:02:57.092683</t>
  </si>
  <si>
    <t>2025-03-13T19:02:58.092688</t>
  </si>
  <si>
    <t>2025-03-13T19:02:59.092665</t>
  </si>
  <si>
    <t>2025-03-13T19:03:00.093033</t>
  </si>
  <si>
    <t>2025-03-13T19:03:01.092686</t>
  </si>
  <si>
    <t>2025-03-13T19:03:02.092694</t>
  </si>
  <si>
    <t>2025-03-13T19:03:03.092683</t>
  </si>
  <si>
    <t>2025-03-13T19:03:04.092689</t>
  </si>
  <si>
    <t>2025-03-13T19:03:05.092672</t>
  </si>
  <si>
    <t>2025-03-13T19:03:06.092691</t>
  </si>
  <si>
    <t>2025-03-13T19:03:07.092672</t>
  </si>
  <si>
    <t>2025-03-13T19:03:08.092678</t>
  </si>
  <si>
    <t>2025-03-13T19:03:09.092670</t>
  </si>
  <si>
    <t>2025-03-13T19:03:10.092680</t>
  </si>
  <si>
    <t>2025-03-13T19:03:11.092676</t>
  </si>
  <si>
    <t>2025-03-13T19:03:12.092666</t>
  </si>
  <si>
    <t>2025-03-13T19:03:13.092679</t>
  </si>
  <si>
    <t>2025-03-13T19:03:14.092695</t>
  </si>
  <si>
    <t>2025-03-13T19:03:15.092680</t>
  </si>
  <si>
    <t>2025-03-13T19:03:16.092687</t>
  </si>
  <si>
    <t>2025-03-13T19:03:17.092699</t>
  </si>
  <si>
    <t>2025-03-13T19:03:18.092696</t>
  </si>
  <si>
    <t>2025-03-13T19:03:19.092702</t>
  </si>
  <si>
    <t>2025-03-13T19:03:20.092692</t>
  </si>
  <si>
    <t>2025-03-13T19:03:21.092701</t>
  </si>
  <si>
    <t>2025-03-13T19:03:22.092694</t>
  </si>
  <si>
    <t>2025-03-13T19:03:23.092690</t>
  </si>
  <si>
    <t>2025-03-13T19:03:24.092694</t>
  </si>
  <si>
    <t>2025-03-13T19:03:25.092697</t>
  </si>
  <si>
    <t>2025-03-13T19:03:26.092690</t>
  </si>
  <si>
    <t>2025-03-13T19:03:27.092694</t>
  </si>
  <si>
    <t>2025-03-13T19:03:28.092695</t>
  </si>
  <si>
    <t>2025-03-13T19:03:29.092698</t>
  </si>
  <si>
    <t>2025-03-13T19:03:30.092688</t>
  </si>
  <si>
    <t>2025-03-13T19:03:31.092674</t>
  </si>
  <si>
    <t>2025-03-13T19:03:32.092676</t>
  </si>
  <si>
    <t>2025-03-13T19:03:33.092644</t>
  </si>
  <si>
    <t>2025-03-13T19:03:34.092689</t>
  </si>
  <si>
    <t>2025-03-13T19:03:35.092679</t>
  </si>
  <si>
    <t>2025-03-13T19:03:36.092676</t>
  </si>
  <si>
    <t>2025-03-13T19:03:37.092680</t>
  </si>
  <si>
    <t>2025-03-13T19:03:38.092674</t>
  </si>
  <si>
    <t>2025-03-13T19:03:39.092672</t>
  </si>
  <si>
    <t>2025-03-13T19:03:40.092688</t>
  </si>
  <si>
    <t>2025-03-13T19:03:41.092665</t>
  </si>
  <si>
    <t>2025-03-13T19:03:42.092682</t>
  </si>
  <si>
    <t>2025-03-13T19:03:43.092666</t>
  </si>
  <si>
    <t>2025-03-13T19:03:44.092678</t>
  </si>
  <si>
    <t>2025-03-13T19:03:45.092690</t>
  </si>
  <si>
    <t>2025-03-13T19:03:46.092685</t>
  </si>
  <si>
    <t>2025-03-13T19:03:47.092673</t>
  </si>
  <si>
    <t>2025-03-13T19:03:48.092671</t>
  </si>
  <si>
    <t>2025-03-13T19:03:49.092674</t>
  </si>
  <si>
    <t>2025-03-13T19:03:50.092669</t>
  </si>
  <si>
    <t>2025-03-13T19:03:51.092677</t>
  </si>
  <si>
    <t>2025-03-13T19:03:52.092672</t>
  </si>
  <si>
    <t>2025-03-13T19:03:53.092662</t>
  </si>
  <si>
    <t>2025-03-13T19:03:54.092676</t>
  </si>
  <si>
    <t>2025-03-13T19:03:55.092662</t>
  </si>
  <si>
    <t>2025-03-13T19:03:56.092677</t>
  </si>
  <si>
    <t>2025-03-13T19:03:57.092675</t>
  </si>
  <si>
    <t>2025-03-13T19:03:58.092678</t>
  </si>
  <si>
    <t>2025-03-13T19:03:59.092672</t>
  </si>
  <si>
    <t>2025-03-13T19:04:00.092682</t>
  </si>
  <si>
    <t>2025-03-13T19:04:01.092664</t>
  </si>
  <si>
    <t>2025-03-13T19:04:02.092685</t>
  </si>
  <si>
    <t>2025-03-13T19:04:03.092673</t>
  </si>
  <si>
    <t>2025-03-13T19:04:04.092683</t>
  </si>
  <si>
    <t>2025-03-13T19:04:05.092676</t>
  </si>
  <si>
    <t>2025-03-13T19:04:06.092680</t>
  </si>
  <si>
    <t>2025-03-13T19:04:07.092667</t>
  </si>
  <si>
    <t>2025-03-13T19:04:08.092676</t>
  </si>
  <si>
    <t>2025-03-13T19:04:09.092675</t>
  </si>
  <si>
    <t>2025-03-13T19:04:10.092678</t>
  </si>
  <si>
    <t>2025-03-13T19:04:11.092672</t>
  </si>
  <si>
    <t>2025-03-13T19:04:12.092668</t>
  </si>
  <si>
    <t>2025-03-13T19:04:13.092664</t>
  </si>
  <si>
    <t>2025-03-13T19:04:14.092679</t>
  </si>
  <si>
    <t>2025-03-13T19:04:15.092684</t>
  </si>
  <si>
    <t>2025-03-13T19:04:16.092676</t>
  </si>
  <si>
    <t>2025-03-13T19:04:17.092675</t>
  </si>
  <si>
    <t>2025-03-13T19:04:18.092677</t>
  </si>
  <si>
    <t>2025-03-13T19:04:19.092661</t>
  </si>
  <si>
    <t>2025-03-13T19:04:20.092671</t>
  </si>
  <si>
    <t>2025-03-13T19:04:21.092666</t>
  </si>
  <si>
    <t>2025-03-13T19:04:22.092682</t>
  </si>
  <si>
    <t>2025-03-13T19:04:23.092666</t>
  </si>
  <si>
    <t>2025-03-13T19:04:24.092678</t>
  </si>
  <si>
    <t>2025-03-13T19:04:25.092670</t>
  </si>
  <si>
    <t>2025-03-13T19:04:26.092676</t>
  </si>
  <si>
    <t>2025-03-13T19:04:27.092673</t>
  </si>
  <si>
    <t>2025-03-13T19:04:28.092686</t>
  </si>
  <si>
    <t>2025-03-13T19:04:29.092672</t>
  </si>
  <si>
    <t>2025-03-13T19:04:30.092677</t>
  </si>
  <si>
    <t>2025-03-13T19:04:31.092671</t>
  </si>
  <si>
    <t>2025-03-13T19:04:32.092683</t>
  </si>
  <si>
    <t>2025-03-13T19:04:33.092665</t>
  </si>
  <si>
    <t>2025-03-13T19:04:34.092697</t>
  </si>
  <si>
    <t>2025-03-13T19:04:35.092685</t>
  </si>
  <si>
    <t>2025-03-13T19:04:36.092687</t>
  </si>
  <si>
    <t>2025-03-13T19:04:37.092700</t>
  </si>
  <si>
    <t>2025-03-13T19:04:38.092677</t>
  </si>
  <si>
    <t>2025-03-13T19:04:39.092682</t>
  </si>
  <si>
    <t>2025-03-13T19:04:40.092676</t>
  </si>
  <si>
    <t>2025-03-13T19:04:41.092671</t>
  </si>
  <si>
    <t>2025-03-13T19:04:42.092690</t>
  </si>
  <si>
    <t>2025-03-13T19:04:43.092670</t>
  </si>
  <si>
    <t>2025-03-13T19:04:44.092684</t>
  </si>
  <si>
    <t>2025-03-13T19:04:45.092675</t>
  </si>
  <si>
    <t>2025-03-13T19:04:46.092684</t>
  </si>
  <si>
    <t>2025-03-13T19:04:47.092659</t>
  </si>
  <si>
    <t>2025-03-13T19:04:48.092666</t>
  </si>
  <si>
    <t>2025-03-13T19:04:49.092659</t>
  </si>
  <si>
    <t>2025-03-13T19:04:50.092667</t>
  </si>
  <si>
    <t>2025-03-13T19:04:51.092668</t>
  </si>
  <si>
    <t>2025-03-13T19:04:52.092672</t>
  </si>
  <si>
    <t>2025-03-13T19:04:53.092682</t>
  </si>
  <si>
    <t>2025-03-13T19:04:54.092667</t>
  </si>
  <si>
    <t>2025-03-13T19:04:55.092639</t>
  </si>
  <si>
    <t>2025-03-13T19:04:56.092689</t>
  </si>
  <si>
    <t>2025-03-13T19:04:57.092685</t>
  </si>
  <si>
    <t>2025-03-13T19:04:58.092666</t>
  </si>
  <si>
    <t>2025-03-13T19:04:59.092665</t>
  </si>
  <si>
    <t>2025-03-13T19:05:00.092672</t>
  </si>
  <si>
    <t>2025-03-13T19:05:01.092680</t>
  </si>
  <si>
    <t>2025-03-13T19:05:02.092670</t>
  </si>
  <si>
    <t>2025-03-13T19:05:03.092662</t>
  </si>
  <si>
    <t>2025-03-13T19:05:04.092691</t>
  </si>
  <si>
    <t>2025-03-13T19:05:05.092681</t>
  </si>
  <si>
    <t>2025-03-13T19:05:06.092699</t>
  </si>
  <si>
    <t>2025-03-13T19:05:07.092677</t>
  </si>
  <si>
    <t>2025-03-13T19:05:08.092688</t>
  </si>
  <si>
    <t>2025-03-13T19:05:09.092698</t>
  </si>
  <si>
    <t>2025-03-13T19:05:10.092685</t>
  </si>
  <si>
    <t>2025-03-13T19:05:11.092685</t>
  </si>
  <si>
    <t>2025-03-13T19:05:12.092684</t>
  </si>
  <si>
    <t>2025-03-13T19:05:13.092666</t>
  </si>
  <si>
    <t>2025-03-13T19:05:14.092687</t>
  </si>
  <si>
    <t>2025-03-13T19:05:15.092686</t>
  </si>
  <si>
    <t>2025-03-13T19:05:16.092692</t>
  </si>
  <si>
    <t>2025-03-13T19:05:17.092693</t>
  </si>
  <si>
    <t>2025-03-13T19:05:18.092700</t>
  </si>
  <si>
    <t>2025-03-13T19:05:19.092695</t>
  </si>
  <si>
    <t>2025-03-13T19:05:20.092687</t>
  </si>
  <si>
    <t>2025-03-13T19:05:21.092690</t>
  </si>
  <si>
    <t>2025-03-13T19:05:22.092693</t>
  </si>
  <si>
    <t>2025-03-13T19:05:23.092694</t>
  </si>
  <si>
    <t>2025-03-13T19:05:24.092674</t>
  </si>
  <si>
    <t>2025-03-13T19:05:25.092687</t>
  </si>
  <si>
    <t>2025-03-13T19:05:26.092690</t>
  </si>
  <si>
    <t>2025-03-13T19:05:27.092692</t>
  </si>
  <si>
    <t>2025-03-13T19:05:28.092675</t>
  </si>
  <si>
    <t>2025-03-13T19:05:29.092595</t>
  </si>
  <si>
    <t>2025-03-13T19:05:30.092584</t>
  </si>
  <si>
    <t>2025-03-13T19:05:31.092589</t>
  </si>
  <si>
    <t>2025-03-13T19:05:32.092597</t>
  </si>
  <si>
    <t>2025-03-13T19:05:33.092586</t>
  </si>
  <si>
    <t>2025-03-13T19:05:34.092692</t>
  </si>
  <si>
    <t>2025-03-13T19:05:35.092688</t>
  </si>
  <si>
    <t>2025-03-13T19:05:36.092666</t>
  </si>
  <si>
    <t>2025-03-13T19:05:37.092659</t>
  </si>
  <si>
    <t>2025-03-13T19:05:38.092673</t>
  </si>
  <si>
    <t>2025-03-13T19:05:39.092671</t>
  </si>
  <si>
    <t>2025-03-13T19:05:40.092676</t>
  </si>
  <si>
    <t>2025-03-13T19:05:41.092670</t>
  </si>
  <si>
    <t>2025-03-13T19:05:42.092687</t>
  </si>
  <si>
    <t>2025-03-13T19:05:43.092669</t>
  </si>
  <si>
    <t>2025-03-13T19:05:44.092684</t>
  </si>
  <si>
    <t>2025-03-13T19:05:45.092664</t>
  </si>
  <si>
    <t>2025-03-13T19:05:46.092682</t>
  </si>
  <si>
    <t>2025-03-13T19:05:47.092691</t>
  </si>
  <si>
    <t>2025-03-13T19:05:48.092683</t>
  </si>
  <si>
    <t>2025-03-13T19:05:49.092686</t>
  </si>
  <si>
    <t>2025-03-13T19:05:50.092690</t>
  </si>
  <si>
    <t>2025-03-13T19:05:51.092662</t>
  </si>
  <si>
    <t>2025-03-13T19:05:52.092664</t>
  </si>
  <si>
    <t>2025-03-13T19:05:53.092690</t>
  </si>
  <si>
    <t>2025-03-13T19:05:54.092661</t>
  </si>
  <si>
    <t>2025-03-13T19:05:55.092682</t>
  </si>
  <si>
    <t>2025-03-13T19:05:56.092688</t>
  </si>
  <si>
    <t>2025-03-13T19:05:57.092688</t>
  </si>
  <si>
    <t>2025-03-13T19:05:58.092689</t>
  </si>
  <si>
    <t>2025-03-13T19:05:59.092685</t>
  </si>
  <si>
    <t>2025-03-13T19:06:00.092691</t>
  </si>
  <si>
    <t>2025-03-13T19:06:01.092683</t>
  </si>
  <si>
    <t>2025-03-13T19:06:02.092683</t>
  </si>
  <si>
    <t>2025-03-13T19:06:03.092664</t>
  </si>
  <si>
    <t>2025-03-13T19:06:04.092685</t>
  </si>
  <si>
    <t>2025-03-13T19:06:05.092665</t>
  </si>
  <si>
    <t>2025-03-13T19:06:06.092668</t>
  </si>
  <si>
    <t>2025-03-13T19:06:07.092671</t>
  </si>
  <si>
    <t>2025-03-13T19:06:08.092656</t>
  </si>
  <si>
    <t>2025-03-13T19:06:09.092654</t>
  </si>
  <si>
    <t>2025-03-13T19:06:10.092649</t>
  </si>
  <si>
    <t>2025-03-13T19:06:11.092663</t>
  </si>
  <si>
    <t>2025-03-13T19:06:12.092662</t>
  </si>
  <si>
    <t>2025-03-13T19:06:13.092658</t>
  </si>
  <si>
    <t>2025-03-13T19:06:14.092664</t>
  </si>
  <si>
    <t>2025-03-13T19:06:15.092657</t>
  </si>
  <si>
    <t>2025-03-13T19:06:16.092677</t>
  </si>
  <si>
    <t>2025-03-13T19:06:17.092661</t>
  </si>
  <si>
    <t>2025-03-13T19:06:18.092659</t>
  </si>
  <si>
    <t>2025-03-13T19:06:19.092660</t>
  </si>
  <si>
    <t>2025-03-13T19:06:20.092661</t>
  </si>
  <si>
    <t>2025-03-13T19:06:21.092655</t>
  </si>
  <si>
    <t>2025-03-13T19:06:22.092678</t>
  </si>
  <si>
    <t>2025-03-13T19:06:23.092684</t>
  </si>
  <si>
    <t>2025-03-13T19:06:24.092653</t>
  </si>
  <si>
    <t>2025-03-13T19:06:25.092666</t>
  </si>
  <si>
    <t>2025-03-13T19:06:26.092671</t>
  </si>
  <si>
    <t>2025-03-13T19:06:27.092681</t>
  </si>
  <si>
    <t>2025-03-13T19:06:28.092672</t>
  </si>
  <si>
    <t>2025-03-13T19:06:29.092666</t>
  </si>
  <si>
    <t>2025-03-13T19:06:30.092652</t>
  </si>
  <si>
    <t>2025-03-13T19:06:31.092665</t>
  </si>
  <si>
    <t>2025-03-13T19:06:32.092674</t>
  </si>
  <si>
    <t>2025-03-13T19:06:33.092668</t>
  </si>
  <si>
    <t>2025-03-13T19:06:34.092673</t>
  </si>
  <si>
    <t>2025-03-13T19:06:35.092657</t>
  </si>
  <si>
    <t>2025-03-13T19:06:36.092672</t>
  </si>
  <si>
    <t>2025-03-13T19:06:37.092681</t>
  </si>
  <si>
    <t>2025-03-13T19:06:38.092680</t>
  </si>
  <si>
    <t>2025-03-13T19:06:39.092684</t>
  </si>
  <si>
    <t>2025-03-13T19:06:40.092680</t>
  </si>
  <si>
    <t>2025-03-13T19:06:41.092685</t>
  </si>
  <si>
    <t>2025-03-13T19:06:42.092674</t>
  </si>
  <si>
    <t>2025-03-13T19:06:43.092684</t>
  </si>
  <si>
    <t>2025-03-13T19:06:44.092665</t>
  </si>
  <si>
    <t>2025-03-13T19:06:45.092678</t>
  </si>
  <si>
    <t>2025-03-13T19:06:46.092684</t>
  </si>
  <si>
    <t>2025-03-13T19:06:47.092684</t>
  </si>
  <si>
    <t>2025-03-13T19:06:48.092658</t>
  </si>
  <si>
    <t>2025-03-13T19:06:49.092691</t>
  </si>
  <si>
    <t>2025-03-13T19:06:50.092636</t>
  </si>
  <si>
    <t>2025-03-13T19:06:51.092654</t>
  </si>
  <si>
    <t>2025-03-13T19:06:52.092681</t>
  </si>
  <si>
    <t>2025-03-13T19:06:53.092675</t>
  </si>
  <si>
    <t>2025-03-13T19:06:54.092669</t>
  </si>
  <si>
    <t>2025-03-13T19:06:55.092683</t>
  </si>
  <si>
    <t>2025-03-13T19:06:56.092676</t>
  </si>
  <si>
    <t>2025-03-13T19:06:57.092662</t>
  </si>
  <si>
    <t>2025-03-13T19:06:58.092679</t>
  </si>
  <si>
    <t>2025-03-13T19:06:59.092675</t>
  </si>
  <si>
    <t>2025-03-13T19:07:00.092664</t>
  </si>
  <si>
    <t>2025-03-13T19:07:01.092678</t>
  </si>
  <si>
    <t>2025-03-13T19:07:02.092679</t>
  </si>
  <si>
    <t>2025-03-13T19:07:03.092661</t>
  </si>
  <si>
    <t>2025-03-13T19:07:04.092690</t>
  </si>
  <si>
    <t>2025-03-13T19:07:05.092682</t>
  </si>
  <si>
    <t>2025-03-13T19:07:06.092665</t>
  </si>
  <si>
    <t>2025-03-13T19:07:07.092678</t>
  </si>
  <si>
    <t>2025-03-13T19:07:08.092686</t>
  </si>
  <si>
    <t>2025-03-13T19:07:09.092680</t>
  </si>
  <si>
    <t>2025-03-13T19:07:10.092671</t>
  </si>
  <si>
    <t>2025-03-13T19:07:11.092676</t>
  </si>
  <si>
    <t>2025-03-13T19:07:12.092667</t>
  </si>
  <si>
    <t>2025-03-13T19:07:13.092685</t>
  </si>
  <si>
    <t>2025-03-13T19:07:14.092682</t>
  </si>
  <si>
    <t>2025-03-13T19:07:15.092673</t>
  </si>
  <si>
    <t>2025-03-13T19:07:16.092681</t>
  </si>
  <si>
    <t>2025-03-13T19:07:17.092667</t>
  </si>
  <si>
    <t>2025-03-13T19:07:18.092686</t>
  </si>
  <si>
    <t>2025-03-13T19:07:19.092683</t>
  </si>
  <si>
    <t>2025-03-13T19:07:20.092674</t>
  </si>
  <si>
    <t>2025-03-13T19:07:21.092661</t>
  </si>
  <si>
    <t>2025-03-13T19:07:22.092680</t>
  </si>
  <si>
    <t>2025-03-13T19:07:23.092674</t>
  </si>
  <si>
    <t>2025-03-13T19:07:24.092682</t>
  </si>
  <si>
    <t>2025-03-13T19:07:25.092662</t>
  </si>
  <si>
    <t>2025-03-13T19:07:26.092685</t>
  </si>
  <si>
    <t>2025-03-13T19:07:27.092675</t>
  </si>
  <si>
    <t>2025-03-13T19:07:28.092663</t>
  </si>
  <si>
    <t>2025-03-13T19:07:29.092679</t>
  </si>
  <si>
    <t>2025-03-13T19:07:30.092657</t>
  </si>
  <si>
    <t>2025-03-13T19:07:31.092667</t>
  </si>
  <si>
    <t>2025-03-13T19:07:32.092660</t>
  </si>
  <si>
    <t>2025-03-13T19:07:33.092686</t>
  </si>
  <si>
    <t>2025-03-13T19:07:34.092683</t>
  </si>
  <si>
    <t>2025-03-13T19:07:35.092683</t>
  </si>
  <si>
    <t>2025-03-13T19:07:36.092676</t>
  </si>
  <si>
    <t>2025-03-13T19:07:37.092677</t>
  </si>
  <si>
    <t>2025-03-13T19:07:38.092670</t>
  </si>
  <si>
    <t>2025-03-13T19:07:39.092670</t>
  </si>
  <si>
    <t>2025-03-13T19:07:40.092671</t>
  </si>
  <si>
    <t>2025-03-13T19:07:41.092652</t>
  </si>
  <si>
    <t>2025-03-13T19:07:42.092666</t>
  </si>
  <si>
    <t>2025-03-13T19:07:43.092654</t>
  </si>
  <si>
    <t>2025-03-13T19:07:44.092664</t>
  </si>
  <si>
    <t>2025-03-13T19:07:45.092657</t>
  </si>
  <si>
    <t>2025-03-13T19:07:46.092663</t>
  </si>
  <si>
    <t>2025-03-13T19:07:47.092657</t>
  </si>
  <si>
    <t>2025-03-13T19:07:48.092681</t>
  </si>
  <si>
    <t>2025-03-13T19:07:49.092679</t>
  </si>
  <si>
    <t>2025-03-13T19:07:50.092675</t>
  </si>
  <si>
    <t>2025-03-13T19:07:51.092657</t>
  </si>
  <si>
    <t>2025-03-13T19:07:52.092681</t>
  </si>
  <si>
    <t>2025-03-13T19:07:53.092676</t>
  </si>
  <si>
    <t>2025-03-13T19:07:54.092669</t>
  </si>
  <si>
    <t>2025-03-13T19:07:55.092661</t>
  </si>
  <si>
    <t>2025-03-13T19:07:56.092676</t>
  </si>
  <si>
    <t>2025-03-13T19:07:57.092663</t>
  </si>
  <si>
    <t>2025-03-13T19:07:58.092681</t>
  </si>
  <si>
    <t>2025-03-13T19:07:59.092675</t>
  </si>
  <si>
    <t>2025-03-13T19:08:00.092676</t>
  </si>
  <si>
    <t>2025-03-13T19:08:01.092675</t>
  </si>
  <si>
    <t>2025-03-13T19:08:02.092674</t>
  </si>
  <si>
    <t>2025-03-13T19:08:03.092685</t>
  </si>
  <si>
    <t>2025-03-13T19:08:04.092684</t>
  </si>
  <si>
    <t>2025-03-13T19:08:05.092680</t>
  </si>
  <si>
    <t>2025-03-13T19:08:06.092683</t>
  </si>
  <si>
    <t>2025-03-13T19:08:07.092665</t>
  </si>
  <si>
    <t>2025-03-13T19:08:08.092686</t>
  </si>
  <si>
    <t>2025-03-13T19:08:09.092656</t>
  </si>
  <si>
    <t>2025-03-13T19:08:10.092684</t>
  </si>
  <si>
    <t>2025-03-13T19:08:11.092684</t>
  </si>
  <si>
    <t>2025-03-13T19:08:12.092657</t>
  </si>
  <si>
    <t>2025-03-13T19:08:13.092676</t>
  </si>
  <si>
    <t>2025-03-13T19:08:14.092680</t>
  </si>
  <si>
    <t>2025-03-13T19:08:15.092671</t>
  </si>
  <si>
    <t>2025-03-13T19:08:16.092676</t>
  </si>
  <si>
    <t>2025-03-13T19:08:17.092665</t>
  </si>
  <si>
    <t>2025-03-13T19:08:18.092687</t>
  </si>
  <si>
    <t>2025-03-13T19:08:19.092664</t>
  </si>
  <si>
    <t>2025-03-13T19:08:20.092677</t>
  </si>
  <si>
    <t>2025-03-13T19:08:21.092688</t>
  </si>
  <si>
    <t>2025-03-13T19:08:22.092677</t>
  </si>
  <si>
    <t>2025-03-13T19:08:23.092677</t>
  </si>
  <si>
    <t>2025-03-13T19:08:24.092654</t>
  </si>
  <si>
    <t>2025-03-13T19:08:25.092676</t>
  </si>
  <si>
    <t>2025-03-13T19:08:26.092674</t>
  </si>
  <si>
    <t>2025-03-13T19:08:27.092676</t>
  </si>
  <si>
    <t>2025-03-13T19:08:28.092682</t>
  </si>
  <si>
    <t>2025-03-13T19:08:29.092662</t>
  </si>
  <si>
    <t>2025-03-13T19:08:30.092674</t>
  </si>
  <si>
    <t>2025-03-13T19:08:31.092679</t>
  </si>
  <si>
    <t>2025-03-13T19:08:32.092663</t>
  </si>
  <si>
    <t>2025-03-13T19:08:33.092683</t>
  </si>
  <si>
    <t>2025-03-13T19:08:34.092681</t>
  </si>
  <si>
    <t>2025-03-13T19:08:35.092676</t>
  </si>
  <si>
    <t>2025-03-13T19:08:36.092693</t>
  </si>
  <si>
    <t>2025-03-13T19:08:37.092676</t>
  </si>
  <si>
    <t>2025-03-13T19:08:38.092682</t>
  </si>
  <si>
    <t>2025-03-13T19:08:39.092673</t>
  </si>
  <si>
    <t>2025-03-13T19:08:40.092676</t>
  </si>
  <si>
    <t>2025-03-13T19:08:41.092677</t>
  </si>
  <si>
    <t>2025-03-13T19:08:42.092673</t>
  </si>
  <si>
    <t>2025-03-13T19:08:43.092682</t>
  </si>
  <si>
    <t>2025-03-13T19:08:44.092654</t>
  </si>
  <si>
    <t>2025-03-13T19:08:45.092580</t>
  </si>
  <si>
    <t>2025-03-13T19:08:46.092583</t>
  </si>
  <si>
    <t>2025-03-13T19:08:47.092562</t>
  </si>
  <si>
    <t>2025-03-13T19:08:48.092574</t>
  </si>
  <si>
    <t>2025-03-13T19:08:49.092575</t>
  </si>
  <si>
    <t>2025-03-13T19:08:50.092657</t>
  </si>
  <si>
    <t>2025-03-13T19:08:51.092683</t>
  </si>
  <si>
    <t>2025-03-13T19:08:52.092680</t>
  </si>
  <si>
    <t>2025-03-13T19:08:53.092681</t>
  </si>
  <si>
    <t>2025-03-13T19:08:54.092674</t>
  </si>
  <si>
    <t>2025-03-13T19:08:55.092657</t>
  </si>
  <si>
    <t>2025-03-13T19:08:56.092669</t>
  </si>
  <si>
    <t>2025-03-13T19:08:57.092676</t>
  </si>
  <si>
    <t>2025-03-13T19:08:58.092663</t>
  </si>
  <si>
    <t>2025-03-13T19:08:59.092679</t>
  </si>
  <si>
    <t>2025-03-13T19:09:00.092658</t>
  </si>
  <si>
    <t>2025-03-13T19:09:01.092663</t>
  </si>
  <si>
    <t>2025-03-13T19:09:02.092662</t>
  </si>
  <si>
    <t>2025-03-13T19:09:03.092676</t>
  </si>
  <si>
    <t>2025-03-13T19:09:04.092669</t>
  </si>
  <si>
    <t>2025-03-13T19:09:05.092659</t>
  </si>
  <si>
    <t>2025-03-13T19:09:06.092669</t>
  </si>
  <si>
    <t>2025-03-13T19:09:07.092669</t>
  </si>
  <si>
    <t>2025-03-13T19:09:08.092681</t>
  </si>
  <si>
    <t>2025-03-13T19:09:09.092674</t>
  </si>
  <si>
    <t>2025-03-13T19:09:10.092682</t>
  </si>
  <si>
    <t>2025-03-13T19:09:11.092656</t>
  </si>
  <si>
    <t>2025-03-13T19:09:12.092686</t>
  </si>
  <si>
    <t>2025-03-13T19:09:13.092690</t>
  </si>
  <si>
    <t>2025-03-13T19:09:14.092670</t>
  </si>
  <si>
    <t>2025-03-13T19:09:15.092667</t>
  </si>
  <si>
    <t>2025-03-13T19:09:16.092676</t>
  </si>
  <si>
    <t>2025-03-13T19:09:17.092660</t>
  </si>
  <si>
    <t>2025-03-13T19:09:18.092635</t>
  </si>
  <si>
    <t>2025-03-13T19:09:19.092677</t>
  </si>
  <si>
    <t>2025-03-13T19:09:20.092661</t>
  </si>
  <si>
    <t>2025-03-13T19:09:21.092677</t>
  </si>
  <si>
    <t>2025-03-13T19:09:22.092672</t>
  </si>
  <si>
    <t>2025-03-13T19:09:23.092673</t>
  </si>
  <si>
    <t>2025-03-13T19:09:24.092659</t>
  </si>
  <si>
    <t>2025-03-13T19:09:25.092684</t>
  </si>
  <si>
    <t>2025-03-13T19:09:26.092670</t>
  </si>
  <si>
    <t>2025-03-13T19:09:27.092674</t>
  </si>
  <si>
    <t>2025-03-13T19:09:28.092672</t>
  </si>
  <si>
    <t>2025-03-13T19:09:29.092659</t>
  </si>
  <si>
    <t>2025-03-13T19:09:30.092669</t>
  </si>
  <si>
    <t>2025-03-13T19:09:31.092659</t>
  </si>
  <si>
    <t>2025-03-13T19:09:32.092677</t>
  </si>
  <si>
    <t>2025-03-13T19:09:33.092678</t>
  </si>
  <si>
    <t>2025-03-13T19:09:34.092662</t>
  </si>
  <si>
    <t>2025-03-13T19:09:35.092683</t>
  </si>
  <si>
    <t>2025-03-13T19:09:36.092660</t>
  </si>
  <si>
    <t>2025-03-13T19:09:37.092681</t>
  </si>
  <si>
    <t>2025-03-13T19:09:38.092679</t>
  </si>
  <si>
    <t>2025-03-13T19:09:39.092674</t>
  </si>
  <si>
    <t>2025-03-13T19:09:40.092677</t>
  </si>
  <si>
    <t>2025-03-13T19:09:41.092676</t>
  </si>
  <si>
    <t>2025-03-13T19:09:42.092668</t>
  </si>
  <si>
    <t>2025-03-13T19:09:43.092679</t>
  </si>
  <si>
    <t>2025-03-13T19:09:44.092656</t>
  </si>
  <si>
    <t>2025-03-13T19:09:45.092679</t>
  </si>
  <si>
    <t>2025-03-13T19:09:46.092665</t>
  </si>
  <si>
    <t>2025-03-13T19:09:47.092672</t>
  </si>
  <si>
    <t>2025-03-13T19:09:48.092670</t>
  </si>
  <si>
    <t>2025-03-13T19:09:49.092678</t>
  </si>
  <si>
    <t>2025-03-13T19:09:50.092668</t>
  </si>
  <si>
    <t>2025-03-13T19:09:51.092659</t>
  </si>
  <si>
    <t>2025-03-13T19:09:52.092676</t>
  </si>
  <si>
    <t>2025-03-13T19:09:53.092684</t>
  </si>
  <si>
    <t>2025-03-13T19:09:54.092656</t>
  </si>
  <si>
    <t>2025-03-13T19:09:55.092676</t>
  </si>
  <si>
    <t>2025-03-13T19:09:56.092673</t>
  </si>
  <si>
    <t>2025-03-13T19:09:57.092657</t>
  </si>
  <si>
    <t>2025-03-13T19:09:58.092672</t>
  </si>
  <si>
    <t>2025-03-13T19:09:59.092672</t>
  </si>
  <si>
    <t>2025-03-13T19:10:00.092672</t>
  </si>
  <si>
    <t>2025-03-13T19:10:01.092672</t>
  </si>
  <si>
    <t>2025-03-13T19:10:02.092669</t>
  </si>
  <si>
    <t>2025-03-13T19:10:03.092680</t>
  </si>
  <si>
    <t>2025-03-13T19:10:04.092681</t>
  </si>
  <si>
    <t>2025-03-13T19:10:05.092679</t>
  </si>
  <si>
    <t>2025-03-13T19:10:06.092674</t>
  </si>
  <si>
    <t>2025-03-13T19:10:07.092680</t>
  </si>
  <si>
    <t>2025-03-13T19:10:08.092674</t>
  </si>
  <si>
    <t>2025-03-13T19:10:09.092685</t>
  </si>
  <si>
    <t>2025-03-13T19:10:10.092665</t>
  </si>
  <si>
    <t>2025-03-13T19:10:11.092678</t>
  </si>
  <si>
    <t>2025-03-13T19:10:12.092665</t>
  </si>
  <si>
    <t>2025-03-13T19:10:13.092682</t>
  </si>
  <si>
    <t>2025-03-13T19:10:14.092682</t>
  </si>
  <si>
    <t>2025-03-13T19:10:15.092677</t>
  </si>
  <si>
    <t>2025-03-13T19:10:16.092679</t>
  </si>
  <si>
    <t>2025-03-13T19:10:17.092672</t>
  </si>
  <si>
    <t>2025-03-13T19:10:18.092674</t>
  </si>
  <si>
    <t>2025-03-13T19:10:19.092681</t>
  </si>
  <si>
    <t>2025-03-13T19:10:20.092684</t>
  </si>
  <si>
    <t>2025-03-13T19:10:21.092669</t>
  </si>
  <si>
    <t>2025-03-13T19:10:22.092672</t>
  </si>
  <si>
    <t>2025-03-13T19:10:23.092679</t>
  </si>
  <si>
    <t>2025-03-13T19:10:24.092678</t>
  </si>
  <si>
    <t>2025-03-13T19:10:25.092660</t>
  </si>
  <si>
    <t>2025-03-13T19:10:26.092685</t>
  </si>
  <si>
    <t>2025-03-13T19:10:27.092675</t>
  </si>
  <si>
    <t>2025-03-13T19:10:28.092671</t>
  </si>
  <si>
    <t>2025-03-13T19:10:29.092676</t>
  </si>
  <si>
    <t>2025-03-13T19:10:30.092684</t>
  </si>
  <si>
    <t>2025-03-13T19:10:31.092654</t>
  </si>
  <si>
    <t>2025-03-13T19:10:32.092683</t>
  </si>
  <si>
    <t>2025-03-13T19:10:33.092686</t>
  </si>
  <si>
    <t>2025-03-13T19:10:34.092685</t>
  </si>
  <si>
    <t>2025-03-13T19:10:35.092687</t>
  </si>
  <si>
    <t>2025-03-13T19:10:36.092682</t>
  </si>
  <si>
    <t>2025-03-13T19:10:37.092679</t>
  </si>
  <si>
    <t>2025-03-13T19:10:38.092680</t>
  </si>
  <si>
    <t>2025-03-13T19:10:39.092688</t>
  </si>
  <si>
    <t>2025-03-13T19:10:40.092684</t>
  </si>
  <si>
    <t>2025-03-13T19:10:41.092687</t>
  </si>
  <si>
    <t>2025-03-13T19:10:42.092678</t>
  </si>
  <si>
    <t>2025-03-13T19:10:43.092678</t>
  </si>
  <si>
    <t>2025-03-13T19:10:44.092685</t>
  </si>
  <si>
    <t>2025-03-13T19:10:45.092665</t>
  </si>
  <si>
    <t>2025-03-13T19:10:46.092681</t>
  </si>
  <si>
    <t>2025-03-13T19:10:47.092669</t>
  </si>
  <si>
    <t>2025-03-13T19:10:48.092689</t>
  </si>
  <si>
    <t>2025-03-13T19:10:49.092698</t>
  </si>
  <si>
    <t>2025-03-13T19:10:50.092684</t>
  </si>
  <si>
    <t>2025-03-13T19:10:51.092673</t>
  </si>
  <si>
    <t>2025-03-13T19:10:52.092690</t>
  </si>
  <si>
    <t>2025-03-13T19:10:53.092690</t>
  </si>
  <si>
    <t>2025-03-13T19:10:54.092687</t>
  </si>
  <si>
    <t>2025-03-13T19:10:55.092666</t>
  </si>
  <si>
    <t>2025-03-13T19:10:56.093054</t>
  </si>
  <si>
    <t>2025-03-13T19:10:57.092686</t>
  </si>
  <si>
    <t>2025-03-13T19:10:58.092691</t>
  </si>
  <si>
    <t>2025-03-13T19:10:59.092690</t>
  </si>
  <si>
    <t>2025-03-13T19:11:00.092676</t>
  </si>
  <si>
    <t>2025-03-13T19:11:01.092671</t>
  </si>
  <si>
    <t>2025-03-13T19:11:02.092674</t>
  </si>
  <si>
    <t>2025-03-13T19:11:03.092689</t>
  </si>
  <si>
    <t>2025-03-13T19:11:04.092683</t>
  </si>
  <si>
    <t>2025-03-13T19:11:05.092674</t>
  </si>
  <si>
    <t>2025-03-13T19:11:06.092693</t>
  </si>
  <si>
    <t>2025-03-13T19:11:07.092692</t>
  </si>
  <si>
    <t>2025-03-13T19:11:08.092690</t>
  </si>
  <si>
    <t>2025-03-13T19:11:09.092687</t>
  </si>
  <si>
    <t>2025-03-13T19:11:10.092682</t>
  </si>
  <si>
    <t>2025-03-13T19:11:11.092685</t>
  </si>
  <si>
    <t>2025-03-13T19:11:12.092680</t>
  </si>
  <si>
    <t>2025-03-13T19:11:13.092686</t>
  </si>
  <si>
    <t>2025-03-13T19:11:14.092685</t>
  </si>
  <si>
    <t>2025-03-13T19:11:15.092685</t>
  </si>
  <si>
    <t>2025-03-13T19:11:16.092690</t>
  </si>
  <si>
    <t>2025-03-13T19:11:17.092696</t>
  </si>
  <si>
    <t>2025-03-13T19:11:18.092694</t>
  </si>
  <si>
    <t>2025-03-13T19:11:19.092673</t>
  </si>
  <si>
    <t>2025-03-13T19:11:20.092700</t>
  </si>
  <si>
    <t>2025-03-13T19:11:21.092694</t>
  </si>
  <si>
    <t>2025-03-13T19:11:22.092688</t>
  </si>
  <si>
    <t>2025-03-13T19:11:23.092687</t>
  </si>
  <si>
    <t>2025-03-13T19:11:24.092685</t>
  </si>
  <si>
    <t>2025-03-13T19:11:25.092672</t>
  </si>
  <si>
    <t>2025-03-13T19:11:26.092688</t>
  </si>
  <si>
    <t>2025-03-13T19:11:27.092692</t>
  </si>
  <si>
    <t>2025-03-13T19:11:28.092696</t>
  </si>
  <si>
    <t>2025-03-13T19:11:29.092648</t>
  </si>
  <si>
    <t>2025-03-13T19:11:30.092695</t>
  </si>
  <si>
    <t>2025-03-13T19:11:31.092676</t>
  </si>
  <si>
    <t>2025-03-13T19:11:32.092697</t>
  </si>
  <si>
    <t>2025-03-13T19:11:33.092698</t>
  </si>
  <si>
    <t>2025-03-13T19:11:34.092685</t>
  </si>
  <si>
    <t>2025-03-13T19:11:35.092691</t>
  </si>
  <si>
    <t>2025-03-13T19:11:36.092694</t>
  </si>
  <si>
    <t>2025-03-13T19:11:37.092693</t>
  </si>
  <si>
    <t>2025-03-13T19:11:38.092699</t>
  </si>
  <si>
    <t>2025-03-13T19:11:39.092696</t>
  </si>
  <si>
    <t>2025-03-13T19:11:40.092678</t>
  </si>
  <si>
    <t>2025-03-13T19:11:41.092700</t>
  </si>
  <si>
    <t>2025-03-13T19:11:42.092694</t>
  </si>
  <si>
    <t>2025-03-13T19:11:43.092676</t>
  </si>
  <si>
    <t>2025-03-13T19:11:44.092695</t>
  </si>
  <si>
    <t>2025-03-13T19:11:45.092689</t>
  </si>
  <si>
    <t>2025-03-13T19:11:46.092679</t>
  </si>
  <si>
    <t>2025-03-13T19:11:47.092672</t>
  </si>
  <si>
    <t>2025-03-13T19:11:48.092701</t>
  </si>
  <si>
    <t>2025-03-13T19:11:49.092697</t>
  </si>
  <si>
    <t>2025-03-13T19:11:50.092674</t>
  </si>
  <si>
    <t>2025-03-13T19:11:51.092698</t>
  </si>
  <si>
    <t>2025-03-13T19:11:52.092676</t>
  </si>
  <si>
    <t>2025-03-13T19:11:53.092700</t>
  </si>
  <si>
    <t>2025-03-13T19:11:54.092699</t>
  </si>
  <si>
    <t>2025-03-13T19:11:55.092673</t>
  </si>
  <si>
    <t>2025-03-13T19:11:56.092692</t>
  </si>
  <si>
    <t>2025-03-13T19:11:57.092677</t>
  </si>
  <si>
    <t>2025-03-13T19:11:58.092682</t>
  </si>
  <si>
    <t>2025-03-13T19:11:59.092702</t>
  </si>
  <si>
    <t>2025-03-13T19:12:00.092707</t>
  </si>
  <si>
    <t>2025-03-13T19:12:01.092685</t>
  </si>
  <si>
    <t>2025-03-13T19:12:02.092697</t>
  </si>
  <si>
    <t>2025-03-13T19:12:03.092685</t>
  </si>
  <si>
    <t>2025-03-13T19:12:04.092706</t>
  </si>
  <si>
    <t>2025-03-13T19:12:05.092703</t>
  </si>
  <si>
    <t>2025-03-13T19:12:06.092678</t>
  </si>
  <si>
    <t>2025-03-13T19:12:07.092693</t>
  </si>
  <si>
    <t>2025-03-13T19:12:08.092701</t>
  </si>
  <si>
    <t>2025-03-13T19:12:09.092705</t>
  </si>
  <si>
    <t>2025-03-13T19:12:10.092688</t>
  </si>
  <si>
    <t>2025-03-13T19:12:11.092697</t>
  </si>
  <si>
    <t>2025-03-13T19:12:12.092684</t>
  </si>
  <si>
    <t>2025-03-13T19:12:13.092682</t>
  </si>
  <si>
    <t>2025-03-13T19:12:14.092704</t>
  </si>
  <si>
    <t>2025-03-13T19:12:15.092690</t>
  </si>
  <si>
    <t>2025-03-13T19:12:16.092696</t>
  </si>
  <si>
    <t>2025-03-13T19:12:17.092701</t>
  </si>
  <si>
    <t>2025-03-13T19:12:18.092712</t>
  </si>
  <si>
    <t>2025-03-13T19:12:19.092684</t>
  </si>
  <si>
    <t>2025-03-13T19:12:20.092709</t>
  </si>
  <si>
    <t>2025-03-13T19:12:21.092691</t>
  </si>
  <si>
    <t>2025-03-13T19:12:22.092700</t>
  </si>
  <si>
    <t>2025-03-13T19:12:23.092700</t>
  </si>
  <si>
    <t>2025-03-13T19:12:24.092693</t>
  </si>
  <si>
    <t>2025-03-13T19:12:25.092707</t>
  </si>
  <si>
    <t>2025-03-13T19:12:26.092698</t>
  </si>
  <si>
    <t>2025-03-13T19:12:27.092692</t>
  </si>
  <si>
    <t>2025-03-13T19:12:28.092704</t>
  </si>
  <si>
    <t>2025-03-13T19:12:29.092716</t>
  </si>
  <si>
    <t>2025-03-13T19:12:30.092707</t>
  </si>
  <si>
    <t>2025-03-13T19:12:31.092708</t>
  </si>
  <si>
    <t>2025-03-13T19:12:32.092688</t>
  </si>
  <si>
    <t>2025-03-13T19:12:33.092683</t>
  </si>
  <si>
    <t>2025-03-13T19:12:34.092701</t>
  </si>
  <si>
    <t>2025-03-13T19:12:35.092703</t>
  </si>
  <si>
    <t>2025-03-13T19:12:36.092706</t>
  </si>
  <si>
    <t>2025-03-13T19:12:37.092700</t>
  </si>
  <si>
    <t>2025-03-13T19:12:38.092711</t>
  </si>
  <si>
    <t>2025-03-13T19:12:39.092703</t>
  </si>
  <si>
    <t>2025-03-13T19:12:40.092706</t>
  </si>
  <si>
    <t>2025-03-13T19:12:41.092706</t>
  </si>
  <si>
    <t>2025-03-13T19:12:42.092708</t>
  </si>
  <si>
    <t>2025-03-13T19:12:43.092706</t>
  </si>
  <si>
    <t>2025-03-13T19:12:44.092715</t>
  </si>
  <si>
    <t>2025-03-13T19:12:45.092686</t>
  </si>
  <si>
    <t>2025-03-13T19:12:46.092711</t>
  </si>
  <si>
    <t>2025-03-13T19:12:47.092607</t>
  </si>
  <si>
    <t>2025-03-13T19:12:48.092610</t>
  </si>
  <si>
    <t>2025-03-13T19:12:49.092600</t>
  </si>
  <si>
    <t>2025-03-13T19:12:50.092614</t>
  </si>
  <si>
    <t>2025-03-13T19:12:51.092617</t>
  </si>
  <si>
    <t>2025-03-13T19:12:52.092708</t>
  </si>
  <si>
    <t>2025-03-13T19:12:53.092712</t>
  </si>
  <si>
    <t>2025-03-13T19:12:54.092685</t>
  </si>
  <si>
    <t>2025-03-13T19:12:55.092712</t>
  </si>
  <si>
    <t>2025-03-13T19:12:56.092711</t>
  </si>
  <si>
    <t>2025-03-13T19:12:57.092694</t>
  </si>
  <si>
    <t>2025-03-13T19:12:58.092700</t>
  </si>
  <si>
    <t>2025-03-13T19:12:59.092710</t>
  </si>
  <si>
    <t>2025-03-13T19:13:00.092714</t>
  </si>
  <si>
    <t>2025-03-13T19:13:01.092706</t>
  </si>
  <si>
    <t>2025-03-13T19:13:02.092697</t>
  </si>
  <si>
    <t>2025-03-13T19:13:03.092701</t>
  </si>
  <si>
    <t>2025-03-13T19:13:04.092691</t>
  </si>
  <si>
    <t>2025-03-13T19:13:05.092712</t>
  </si>
  <si>
    <t>2025-03-13T19:13:06.092698</t>
  </si>
  <si>
    <t>2025-03-13T19:13:07.092701</t>
  </si>
  <si>
    <t>2025-03-13T19:13:08.092704</t>
  </si>
  <si>
    <t>2025-03-13T19:13:09.092695</t>
  </si>
  <si>
    <t>2025-03-13T19:13:10.092705</t>
  </si>
  <si>
    <t>2025-03-13T19:13:11.092711</t>
  </si>
  <si>
    <t>2025-03-13T19:13:12.092706</t>
  </si>
  <si>
    <t>2025-03-13T19:13:13.092688</t>
  </si>
  <si>
    <t>2025-03-13T19:13:14.092703</t>
  </si>
  <si>
    <t>2025-03-13T19:13:15.092705</t>
  </si>
  <si>
    <t>2025-03-13T19:13:16.092706</t>
  </si>
  <si>
    <t>2025-03-13T19:13:17.092707</t>
  </si>
  <si>
    <t>2025-03-13T19:13:18.092694</t>
  </si>
  <si>
    <t>2025-03-13T19:13:19.092713</t>
  </si>
  <si>
    <t>2025-03-13T19:13:20.092705</t>
  </si>
  <si>
    <t>2025-03-13T19:13:21.092707</t>
  </si>
  <si>
    <t>2025-03-13T19:13:22.092704</t>
  </si>
  <si>
    <t>2025-03-13T19:13:23.092697</t>
  </si>
  <si>
    <t>2025-03-13T19:13:24.092672</t>
  </si>
  <si>
    <t>2025-03-13T19:13:25.092710</t>
  </si>
  <si>
    <t>2025-03-13T19:13:26.092695</t>
  </si>
  <si>
    <t>2025-03-13T19:13:27.092701</t>
  </si>
  <si>
    <t>2025-03-13T19:13:28.092709</t>
  </si>
  <si>
    <t>2025-03-13T19:13:29.092702</t>
  </si>
  <si>
    <t>2025-03-13T19:13:30.092703</t>
  </si>
  <si>
    <t>2025-03-13T19:13:31.092692</t>
  </si>
  <si>
    <t>2025-03-13T19:13:32.092709</t>
  </si>
  <si>
    <t>2025-03-13T19:13:33.092709</t>
  </si>
  <si>
    <t>2025-03-13T19:13:34.092703</t>
  </si>
  <si>
    <t>2025-03-13T19:13:35.092694</t>
  </si>
  <si>
    <t>2025-03-13T19:13:36.092700</t>
  </si>
  <si>
    <t>2025-03-13T19:13:37.092700</t>
  </si>
  <si>
    <t>2025-03-13T19:13:38.092707</t>
  </si>
  <si>
    <t>2025-03-13T19:13:39.092716</t>
  </si>
  <si>
    <t>2025-03-13T19:13:40.092709</t>
  </si>
  <si>
    <t>2025-03-13T19:13:41.092698</t>
  </si>
  <si>
    <t>2025-03-13T19:13:42.092702</t>
  </si>
  <si>
    <t>2025-03-13T19:13:43.092706</t>
  </si>
  <si>
    <t>2025-03-13T19:13:44.092704</t>
  </si>
  <si>
    <t>2025-03-13T19:13:45.092695</t>
  </si>
  <si>
    <t>2025-03-13T19:13:46.092694</t>
  </si>
  <si>
    <t>2025-03-13T19:13:47.092711</t>
  </si>
  <si>
    <t>2025-03-13T19:13:48.092701</t>
  </si>
  <si>
    <t>2025-03-13T19:13:49.092703</t>
  </si>
  <si>
    <t>2025-03-13T19:13:50.092709</t>
  </si>
  <si>
    <t>2025-03-13T19:13:51.092694</t>
  </si>
  <si>
    <t>2025-03-13T19:13:52.092695</t>
  </si>
  <si>
    <t>2025-03-13T19:13:53.092698</t>
  </si>
  <si>
    <t>2025-03-13T19:13:54.092708</t>
  </si>
  <si>
    <t>2025-03-13T19:13:55.092698</t>
  </si>
  <si>
    <t>2025-03-13T19:13:56.092714</t>
  </si>
  <si>
    <t>2025-03-13T19:13:57.092691</t>
  </si>
  <si>
    <t>2025-03-13T19:13:58.092702</t>
  </si>
  <si>
    <t>2025-03-13T19:13:59.092700</t>
  </si>
  <si>
    <t>2025-03-13T19:14:00.092703</t>
  </si>
  <si>
    <t>2025-03-13T19:14:01.092692</t>
  </si>
  <si>
    <t>2025-03-13T19:14:02.092711</t>
  </si>
  <si>
    <t>2025-03-13T19:14:03.092694</t>
  </si>
  <si>
    <t>2025-03-13T19:14:04.092709</t>
  </si>
  <si>
    <t>2025-03-13T19:14:05.092715</t>
  </si>
  <si>
    <t>2025-03-13T19:14:06.092701</t>
  </si>
  <si>
    <t>2025-03-13T19:14:07.092701</t>
  </si>
  <si>
    <t>2025-03-13T19:14:08.092702</t>
  </si>
  <si>
    <t>2025-03-13T19:14:09.092711</t>
  </si>
  <si>
    <t>2025-03-13T19:14:10.092717</t>
  </si>
  <si>
    <t>2025-03-13T19:14:11.092703</t>
  </si>
  <si>
    <t>2025-03-13T19:14:12.092715</t>
  </si>
  <si>
    <t>2025-03-13T19:14:13.092714</t>
  </si>
  <si>
    <t>2025-03-13T19:14:14.092712</t>
  </si>
  <si>
    <t>2025-03-13T19:14:15.092707</t>
  </si>
  <si>
    <t>2025-03-13T19:14:16.092711</t>
  </si>
  <si>
    <t>2025-03-13T19:14:17.092708</t>
  </si>
  <si>
    <t>2025-03-13T19:14:18.092713</t>
  </si>
  <si>
    <t>2025-03-13T19:14:19.092704</t>
  </si>
  <si>
    <t>2025-03-13T19:14:20.092699</t>
  </si>
  <si>
    <t>2025-03-13T19:14:21.092700</t>
  </si>
  <si>
    <t>2025-03-13T19:14:22.092717</t>
  </si>
  <si>
    <t>2025-03-13T19:14:23.092711</t>
  </si>
  <si>
    <t>2025-03-13T19:14:24.092717</t>
  </si>
  <si>
    <t>2025-03-13T19:14:25.092701</t>
  </si>
  <si>
    <t>2025-03-13T19:14:26.092711</t>
  </si>
  <si>
    <t>2025-03-13T19:14:27.092706</t>
  </si>
  <si>
    <t>2025-03-13T19:14:28.092715</t>
  </si>
  <si>
    <t>2025-03-13T19:14:29.092704</t>
  </si>
  <si>
    <t>2025-03-13T19:14:30.092712</t>
  </si>
  <si>
    <t>2025-03-13T19:14:31.092704</t>
  </si>
  <si>
    <t>2025-03-13T19:14:32.092719</t>
  </si>
  <si>
    <t>2025-03-13T19:14:33.092709</t>
  </si>
  <si>
    <t>2025-03-13T19:14:34.092707</t>
  </si>
  <si>
    <t>2025-03-13T19:14:35.092699</t>
  </si>
  <si>
    <t>2025-03-13T19:14:36.092709</t>
  </si>
  <si>
    <t>2025-03-13T19:14:37.092711</t>
  </si>
  <si>
    <t>2025-03-13T19:14:38.092712</t>
  </si>
  <si>
    <t>2025-03-13T19:14:39.092707</t>
  </si>
  <si>
    <t>2025-03-13T19:14:40.092700</t>
  </si>
  <si>
    <t>2025-03-13T19:14:41.092701</t>
  </si>
  <si>
    <t>2025-03-13T19:14:42.092713</t>
  </si>
  <si>
    <t>2025-03-13T19:14:43.092707</t>
  </si>
  <si>
    <t>2025-03-13T19:14:44.092701</t>
  </si>
  <si>
    <t>2025-03-13T19:14:45.092697</t>
  </si>
  <si>
    <t>2025-03-13T19:14:46.092688</t>
  </si>
  <si>
    <t>2025-03-13T19:14:47.092700</t>
  </si>
  <si>
    <t>2025-03-13T19:14:48.092710</t>
  </si>
  <si>
    <t>2025-03-13T19:14:49.092704</t>
  </si>
  <si>
    <t>2025-03-13T19:14:50.092709</t>
  </si>
  <si>
    <t>2025-03-13T19:14:51.092720</t>
  </si>
  <si>
    <t>2025-03-13T19:14:52.092710</t>
  </si>
  <si>
    <t>2025-03-13T19:14:53.092713</t>
  </si>
  <si>
    <t>2025-03-13T19:14:54.092703</t>
  </si>
  <si>
    <t>2025-03-13T19:14:55.092721</t>
  </si>
  <si>
    <t>2025-03-13T19:14:56.092723</t>
  </si>
  <si>
    <t>2025-03-13T19:14:57.092705</t>
  </si>
  <si>
    <t>2025-03-13T19:14:58.092723</t>
  </si>
  <si>
    <t>2025-03-13T19:14:59.092706</t>
  </si>
  <si>
    <t>2025-03-13T19:15:00.092719</t>
  </si>
  <si>
    <t>2025-03-13T19:15:01.092709</t>
  </si>
  <si>
    <t>2025-03-13T19:15:02.092720</t>
  </si>
  <si>
    <t>2025-03-13T19:15:03.092709</t>
  </si>
  <si>
    <t>2025-03-13T19:15:04.092714</t>
  </si>
  <si>
    <t>2025-03-13T19:15:05.092714</t>
  </si>
  <si>
    <t>2025-03-13T19:15:06.092719</t>
  </si>
  <si>
    <t>2025-03-13T19:15:07.092724</t>
  </si>
  <si>
    <t>2025-03-13T19:15:08.092727</t>
  </si>
  <si>
    <t>2025-03-13T19:15:09.092703</t>
  </si>
  <si>
    <t>2025-03-13T19:15:10.092719</t>
  </si>
  <si>
    <t>2025-03-13T19:15:11.092727</t>
  </si>
  <si>
    <t>2025-03-13T19:15:12.092728</t>
  </si>
  <si>
    <t>2025-03-13T19:15:13.092712</t>
  </si>
  <si>
    <t>2025-03-13T19:15:14.092722</t>
  </si>
  <si>
    <t>2025-03-13T19:15:15.092718</t>
  </si>
  <si>
    <t>2025-03-13T19:15:16.092711</t>
  </si>
  <si>
    <t>2025-03-13T19:15:17.092629</t>
  </si>
  <si>
    <t>2025-03-13T19:15:18.092623</t>
  </si>
  <si>
    <t>2025-03-13T19:15:19.092606</t>
  </si>
  <si>
    <t>2025-03-13T19:15:20.092631</t>
  </si>
  <si>
    <t>2025-03-13T19:15:21.092628</t>
  </si>
  <si>
    <t>2025-03-13T19:15:22.092721</t>
  </si>
  <si>
    <t>2025-03-13T19:15:23.092720</t>
  </si>
  <si>
    <t>2025-03-13T19:15:24.092721</t>
  </si>
  <si>
    <t>2025-03-13T19:15:25.092700</t>
  </si>
  <si>
    <t>2025-03-13T19:15:26.092724</t>
  </si>
  <si>
    <t>2025-03-13T19:15:27.092716</t>
  </si>
  <si>
    <t>2025-03-13T19:15:28.092725</t>
  </si>
  <si>
    <t>2025-03-13T19:15:29.092703</t>
  </si>
  <si>
    <t>2025-03-13T19:15:30.092720</t>
  </si>
  <si>
    <t>2025-03-13T19:15:31.092727</t>
  </si>
  <si>
    <t>2025-03-13T19:15:32.092721</t>
  </si>
  <si>
    <t>2025-03-13T19:15:33.092728</t>
  </si>
  <si>
    <t>2025-03-13T19:15:34.092722</t>
  </si>
  <si>
    <t>2025-03-13T19:15:35.092723</t>
  </si>
  <si>
    <t>2025-03-13T19:15:36.092726</t>
  </si>
  <si>
    <t>2025-03-13T19:15:37.092724</t>
  </si>
  <si>
    <t>2025-03-13T19:15:38.092714</t>
  </si>
  <si>
    <t>2025-03-13T19:15:39.092719</t>
  </si>
  <si>
    <t>2025-03-13T19:15:40.092713</t>
  </si>
  <si>
    <t>2025-03-13T19:15:41.092717</t>
  </si>
  <si>
    <t>2025-03-13T19:15:42.092716</t>
  </si>
  <si>
    <t>2025-03-13T19:15:43.092719</t>
  </si>
  <si>
    <t>2025-03-13T19:15:44.092727</t>
  </si>
  <si>
    <t>2025-03-13T19:15:45.092692</t>
  </si>
  <si>
    <t>2025-03-13T19:15:46.092717</t>
  </si>
  <si>
    <t>2025-03-13T19:15:47.092724</t>
  </si>
  <si>
    <t>2025-03-13T19:15:48.092731</t>
  </si>
  <si>
    <t>2025-03-13T19:15:49.092728</t>
  </si>
  <si>
    <t>2025-03-13T19:15:50.092724</t>
  </si>
  <si>
    <t>2025-03-13T19:15:51.092731</t>
  </si>
  <si>
    <t>2025-03-13T19:15:52.092693</t>
  </si>
  <si>
    <t>2025-03-13T19:15:53.092727</t>
  </si>
  <si>
    <t>2025-03-13T19:15:54.092714</t>
  </si>
  <si>
    <t>2025-03-13T19:15:55.092724</t>
  </si>
  <si>
    <t>2025-03-13T19:15:56.092732</t>
  </si>
  <si>
    <t>2025-03-13T19:15:57.092702</t>
  </si>
  <si>
    <t>2025-03-13T19:15:58.092722</t>
  </si>
  <si>
    <t>2025-03-13T19:15:59.092708</t>
  </si>
  <si>
    <t>2025-03-13T19:16:00.092718</t>
  </si>
  <si>
    <t>2025-03-13T19:16:01.092717</t>
  </si>
  <si>
    <t>2025-03-13T19:16:02.092726</t>
  </si>
  <si>
    <t>2025-03-13T19:16:03.092728</t>
  </si>
  <si>
    <t>2025-03-13T19:16:04.092721</t>
  </si>
  <si>
    <t>2025-03-13T19:16:05.092716</t>
  </si>
  <si>
    <t>2025-03-13T19:16:06.092725</t>
  </si>
  <si>
    <t>2025-03-13T19:16:07.092727</t>
  </si>
  <si>
    <t>2025-03-13T19:16:08.092725</t>
  </si>
  <si>
    <t>2025-03-13T19:16:09.092699</t>
  </si>
  <si>
    <t>2025-03-13T19:16:10.092700</t>
  </si>
  <si>
    <t>2025-03-13T19:16:11.092706</t>
  </si>
  <si>
    <t>2025-03-13T19:16:12.092703</t>
  </si>
  <si>
    <t>2025-03-13T19:16:13.092718</t>
  </si>
  <si>
    <t>2025-03-13T19:16:14.092723</t>
  </si>
  <si>
    <t>2025-03-13T19:16:15.092724</t>
  </si>
  <si>
    <t>2025-03-13T19:16:16.092726</t>
  </si>
  <si>
    <t>2025-03-13T19:16:17.092718</t>
  </si>
  <si>
    <t>2025-03-13T19:16:18.092736</t>
  </si>
  <si>
    <t>2025-03-13T19:16:19.092728</t>
  </si>
  <si>
    <t>2025-03-13T19:16:20.092733</t>
  </si>
  <si>
    <t>2025-03-13T19:16:21.092729</t>
  </si>
  <si>
    <t>2025-03-13T19:16:22.092726</t>
  </si>
  <si>
    <t>2025-03-13T19:16:23.092723</t>
  </si>
  <si>
    <t>2025-03-13T19:16:24.092726</t>
  </si>
  <si>
    <t>2025-03-13T19:16:25.092729</t>
  </si>
  <si>
    <t>2025-03-13T19:16:26.092720</t>
  </si>
  <si>
    <t>2025-03-13T19:16:27.092719</t>
  </si>
  <si>
    <t>2025-03-13T19:16:28.092714</t>
  </si>
  <si>
    <t>2025-03-13T19:16:29.092728</t>
  </si>
  <si>
    <t>2025-03-13T19:16:30.092721</t>
  </si>
  <si>
    <t>2025-03-13T19:16:31.092706</t>
  </si>
  <si>
    <t>2025-03-13T19:16:32.092730</t>
  </si>
  <si>
    <t>2025-03-13T19:16:33.092731</t>
  </si>
  <si>
    <t>2025-03-13T19:16:34.092725</t>
  </si>
  <si>
    <t>2025-03-13T19:16:35.092717</t>
  </si>
  <si>
    <t>2025-03-13T19:16:36.092711</t>
  </si>
  <si>
    <t>2025-03-13T19:16:37.092732</t>
  </si>
  <si>
    <t>2025-03-13T19:16:38.092723</t>
  </si>
  <si>
    <t>2025-03-13T19:16:39.092715</t>
  </si>
  <si>
    <t>2025-03-13T19:16:40.092733</t>
  </si>
  <si>
    <t>2025-03-13T19:16:41.092705</t>
  </si>
  <si>
    <t>2025-03-13T19:16:42.092721</t>
  </si>
  <si>
    <t>2025-03-13T19:16:43.092706</t>
  </si>
  <si>
    <t>2025-03-13T19:16:44.092716</t>
  </si>
  <si>
    <t>2025-03-13T19:16:45.092709</t>
  </si>
  <si>
    <t>2025-03-13T19:16:46.092727</t>
  </si>
  <si>
    <t>2025-03-13T19:16:47.092719</t>
  </si>
  <si>
    <t>2025-03-13T19:16:48.092725</t>
  </si>
  <si>
    <t>2025-03-13T19:16:49.092718</t>
  </si>
  <si>
    <t>2025-03-13T19:16:50.092709</t>
  </si>
  <si>
    <t>2025-03-13T19:16:51.092705</t>
  </si>
  <si>
    <t>2025-03-13T19:16:52.092714</t>
  </si>
  <si>
    <t>2025-03-13T19:16:53.092704</t>
  </si>
  <si>
    <t>2025-03-13T19:16:54.092715</t>
  </si>
  <si>
    <t>2025-03-13T19:16:55.092714</t>
  </si>
  <si>
    <t>2025-03-13T19:16:56.092719</t>
  </si>
  <si>
    <t>2025-03-13T19:16:57.092720</t>
  </si>
  <si>
    <t>2025-03-13T19:16:58.092726</t>
  </si>
  <si>
    <t>2025-03-13T19:16:59.092718</t>
  </si>
  <si>
    <t>2025-03-13T19:17:00.092723</t>
  </si>
  <si>
    <t>2025-03-13T19:17:01.092720</t>
  </si>
  <si>
    <t>2025-03-13T19:17:02.092729</t>
  </si>
  <si>
    <t>2025-03-13T19:17:03.092730</t>
  </si>
  <si>
    <t>2025-03-13T19:17:04.092719</t>
  </si>
  <si>
    <t>2025-03-13T19:17:05.092712</t>
  </si>
  <si>
    <t>2025-03-13T19:17:06.092734</t>
  </si>
  <si>
    <t>2025-03-13T19:17:07.092730</t>
  </si>
  <si>
    <t>2025-03-13T19:17:08.092733</t>
  </si>
  <si>
    <t>2025-03-13T19:17:09.092726</t>
  </si>
  <si>
    <t>2025-03-13T19:17:10.092726</t>
  </si>
  <si>
    <t>2025-03-13T19:17:11.092723</t>
  </si>
  <si>
    <t>2025-03-13T19:17:12.092716</t>
  </si>
  <si>
    <t>2025-03-13T19:17:13.092723</t>
  </si>
  <si>
    <t>2025-03-13T19:17:14.092729</t>
  </si>
  <si>
    <t>2025-03-13T19:17:15.092730</t>
  </si>
  <si>
    <t>2025-03-13T19:17:16.092719</t>
  </si>
  <si>
    <t>2025-03-13T19:17:17.092710</t>
  </si>
  <si>
    <t>2025-03-13T19:17:18.092734</t>
  </si>
  <si>
    <t>2025-03-13T19:17:19.092715</t>
  </si>
  <si>
    <t>2025-03-13T19:17:20.092728</t>
  </si>
  <si>
    <t>2025-03-13T19:17:21.092724</t>
  </si>
  <si>
    <t>2025-03-13T19:17:22.092730</t>
  </si>
  <si>
    <t>2025-03-13T19:17:23.092715</t>
  </si>
  <si>
    <t>2025-03-13T19:17:24.092705</t>
  </si>
  <si>
    <t>2025-03-13T19:17:25.092727</t>
  </si>
  <si>
    <t>2025-03-13T19:17:26.092725</t>
  </si>
  <si>
    <t>2025-03-13T19:17:27.092731</t>
  </si>
  <si>
    <t>2025-03-13T19:17:28.092729</t>
  </si>
  <si>
    <t>2025-03-13T19:17:29.092715</t>
  </si>
  <si>
    <t>2025-03-13T19:17:30.092717</t>
  </si>
  <si>
    <t>2025-03-13T19:17:31.092725</t>
  </si>
  <si>
    <t>2025-03-13T19:17:32.092719</t>
  </si>
  <si>
    <t>2025-03-13T19:17:33.092726</t>
  </si>
  <si>
    <t>2025-03-13T19:17:34.092723</t>
  </si>
  <si>
    <t>2025-03-13T19:17:35.092716</t>
  </si>
  <si>
    <t>2025-03-13T19:17:36.092715</t>
  </si>
  <si>
    <t>2025-03-13T19:17:37.092724</t>
  </si>
  <si>
    <t>2025-03-13T19:17:38.092728</t>
  </si>
  <si>
    <t>2025-03-13T19:17:39.092732</t>
  </si>
  <si>
    <t>2025-03-13T19:17:40.092722</t>
  </si>
  <si>
    <t>2025-03-13T19:17:41.092723</t>
  </si>
  <si>
    <t>2025-03-13T19:17:42.092723</t>
  </si>
  <si>
    <t>2025-03-13T19:17:43.092735</t>
  </si>
  <si>
    <t>2025-03-13T19:17:44.092717</t>
  </si>
  <si>
    <t>2025-03-13T19:17:45.092731</t>
  </si>
  <si>
    <t>2025-03-13T19:17:46.092721</t>
  </si>
  <si>
    <t>2025-03-13T19:17:47.092736</t>
  </si>
  <si>
    <t>2025-03-13T19:17:48.092736</t>
  </si>
  <si>
    <t>2025-03-13T19:17:49.092706</t>
  </si>
  <si>
    <t>2025-03-13T19:17:50.092736</t>
  </si>
  <si>
    <t>2025-03-13T19:17:51.092715</t>
  </si>
  <si>
    <t>2025-03-13T19:17:52.092716</t>
  </si>
  <si>
    <t>2025-03-13T19:17:53.092730</t>
  </si>
  <si>
    <t>2025-03-13T19:17:54.092726</t>
  </si>
  <si>
    <t>2025-03-13T19:17:55.092726</t>
  </si>
  <si>
    <t>2025-03-13T19:17:56.092716</t>
  </si>
  <si>
    <t>2025-03-13T19:17:57.092729</t>
  </si>
  <si>
    <t>2025-03-13T19:17:58.092728</t>
  </si>
  <si>
    <t>2025-03-13T19:17:59.092712</t>
  </si>
  <si>
    <t>2025-03-13T19:18:00.092730</t>
  </si>
  <si>
    <t>2025-03-13T19:18:01.092718</t>
  </si>
  <si>
    <t>2025-03-13T19:18:02.092729</t>
  </si>
  <si>
    <t>2025-03-13T19:18:03.092684</t>
  </si>
  <si>
    <t>2025-03-13T19:18:04.092731</t>
  </si>
  <si>
    <t>2025-03-13T19:18:05.092717</t>
  </si>
  <si>
    <t>2025-03-13T19:18:06.092730</t>
  </si>
  <si>
    <t>2025-03-13T19:18:07.092740</t>
  </si>
  <si>
    <t>2025-03-13T19:18:08.092739</t>
  </si>
  <si>
    <t>2025-03-13T19:18:09.092735</t>
  </si>
  <si>
    <t>2025-03-13T19:18:10.092732</t>
  </si>
  <si>
    <t>2025-03-13T19:18:11.092732</t>
  </si>
  <si>
    <t>2025-03-13T19:18:12.092722</t>
  </si>
  <si>
    <t>2025-03-13T19:18:13.092738</t>
  </si>
  <si>
    <t>2025-03-13T19:18:14.092736</t>
  </si>
  <si>
    <t>2025-03-13T19:18:15.092722</t>
  </si>
  <si>
    <t>2025-03-13T19:18:16.092724</t>
  </si>
  <si>
    <t>2025-03-13T19:18:17.092734</t>
  </si>
  <si>
    <t>2025-03-13T19:18:18.092735</t>
  </si>
  <si>
    <t>2025-03-13T19:18:19.092732</t>
  </si>
  <si>
    <t>2025-03-13T19:18:20.092708</t>
  </si>
  <si>
    <t>2025-03-13T19:18:21.092724</t>
  </si>
  <si>
    <t>2025-03-13T19:18:22.092727</t>
  </si>
  <si>
    <t>2025-03-13T19:18:23.092723</t>
  </si>
  <si>
    <t>2025-03-13T19:18:24.092719</t>
  </si>
  <si>
    <t>2025-03-13T19:18:25.092733</t>
  </si>
  <si>
    <t>2025-03-13T19:18:26.092737</t>
  </si>
  <si>
    <t>2025-03-13T19:18:27.092728</t>
  </si>
  <si>
    <t>2025-03-13T19:18:28.092736</t>
  </si>
  <si>
    <t>2025-03-13T19:18:29.092717</t>
  </si>
  <si>
    <t>2025-03-13T19:18:30.092732</t>
  </si>
  <si>
    <t>2025-03-13T19:18:31.092741</t>
  </si>
  <si>
    <t>2025-03-13T19:18:32.092731</t>
  </si>
  <si>
    <t>2025-03-13T19:18:33.092736</t>
  </si>
  <si>
    <t>2025-03-13T19:18:34.092741</t>
  </si>
  <si>
    <t>2025-03-13T19:18:35.092735</t>
  </si>
  <si>
    <t>2025-03-13T19:18:36.092741</t>
  </si>
  <si>
    <t>2025-03-13T19:18:37.092725</t>
  </si>
  <si>
    <t>2025-03-13T19:18:38.092734</t>
  </si>
  <si>
    <t>2025-03-13T19:18:39.092732</t>
  </si>
  <si>
    <t>2025-03-13T19:18:40.092735</t>
  </si>
  <si>
    <t>2025-03-13T19:18:41.092710</t>
  </si>
  <si>
    <t>2025-03-13T19:18:42.092736</t>
  </si>
  <si>
    <t>2025-03-13T19:18:43.092729</t>
  </si>
  <si>
    <t>2025-03-13T19:18:44.092735</t>
  </si>
  <si>
    <t>2025-03-13T19:18:45.092716</t>
  </si>
  <si>
    <t>2025-03-13T19:18:46.092737</t>
  </si>
  <si>
    <t>2025-03-13T19:18:47.092720</t>
  </si>
  <si>
    <t>2025-03-13T19:18:48.092732</t>
  </si>
  <si>
    <t>2025-03-13T19:18:49.092742</t>
  </si>
  <si>
    <t>2025-03-13T19:18:50.092712</t>
  </si>
  <si>
    <t>2025-03-13T19:18:51.092734</t>
  </si>
  <si>
    <t>2025-03-13T19:18:52.092720</t>
  </si>
  <si>
    <t>2025-03-13T19:18:53.092734</t>
  </si>
  <si>
    <t>2025-03-13T19:18:54.092739</t>
  </si>
  <si>
    <t>2025-03-13T19:18:55.092738</t>
  </si>
  <si>
    <t>2025-03-13T19:18:56.092734</t>
  </si>
  <si>
    <t>2025-03-13T19:18:57.092721</t>
  </si>
  <si>
    <t>2025-03-13T19:18:58.092729</t>
  </si>
  <si>
    <t>2025-03-13T19:18:59.092718</t>
  </si>
  <si>
    <t>2025-03-13T19:19:00.092729</t>
  </si>
  <si>
    <t>2025-03-13T19:19:01.092723</t>
  </si>
  <si>
    <t>2025-03-13T19:19:02.092738</t>
  </si>
  <si>
    <t>2025-03-13T19:19:03.092724</t>
  </si>
  <si>
    <t>2025-03-13T19:19:04.092738</t>
  </si>
  <si>
    <t>2025-03-13T19:19:05.092729</t>
  </si>
  <si>
    <t>2025-03-13T19:19:06.092734</t>
  </si>
  <si>
    <t>2025-03-13T19:19:07.092728</t>
  </si>
  <si>
    <t>2025-03-13T19:19:08.092746</t>
  </si>
  <si>
    <t>2025-03-13T19:19:09.092730</t>
  </si>
  <si>
    <t>2025-03-13T19:19:10.092731</t>
  </si>
  <si>
    <t>2025-03-13T19:19:11.092717</t>
  </si>
  <si>
    <t>2025-03-13T19:19:12.092734</t>
  </si>
  <si>
    <t>2025-03-13T19:19:13.092738</t>
  </si>
  <si>
    <t>2025-03-13T19:19:14.092737</t>
  </si>
  <si>
    <t>2025-03-13T19:19:15.092736</t>
  </si>
  <si>
    <t>2025-03-13T19:19:16.092732</t>
  </si>
  <si>
    <t>2025-03-13T19:19:17.092731</t>
  </si>
  <si>
    <t>2025-03-13T19:19:18.092733</t>
  </si>
  <si>
    <t>2025-03-13T19:19:19.092738</t>
  </si>
  <si>
    <t>2025-03-13T19:19:20.092743</t>
  </si>
  <si>
    <t>2025-03-13T19:19:21.092715</t>
  </si>
  <si>
    <t>2025-03-13T19:19:22.092725</t>
  </si>
  <si>
    <t>2025-03-13T19:19:23.092738</t>
  </si>
  <si>
    <t>2025-03-13T19:19:24.092740</t>
  </si>
  <si>
    <t>2025-03-13T19:19:25.092733</t>
  </si>
  <si>
    <t>2025-03-13T19:19:26.092730</t>
  </si>
  <si>
    <t>2025-03-13T19:19:27.092736</t>
  </si>
  <si>
    <t>2025-03-13T19:19:28.092736</t>
  </si>
  <si>
    <t>2025-03-13T19:19:29.092723</t>
  </si>
  <si>
    <t>2025-03-13T19:19:30.092732</t>
  </si>
  <si>
    <t>2025-03-13T19:19:31.092732</t>
  </si>
  <si>
    <t>2025-03-13T19:19:32.092738</t>
  </si>
  <si>
    <t>2025-03-13T19:19:33.092737</t>
  </si>
  <si>
    <t>2025-03-13T19:19:34.092723</t>
  </si>
  <si>
    <t>2025-03-13T19:19:35.092736</t>
  </si>
  <si>
    <t>2025-03-13T19:19:36.092735</t>
  </si>
  <si>
    <t>2025-03-13T19:19:37.092724</t>
  </si>
  <si>
    <t>2025-03-13T19:19:38.092739</t>
  </si>
  <si>
    <t>2025-03-13T19:19:39.092734</t>
  </si>
  <si>
    <t>2025-03-13T19:19:40.092722</t>
  </si>
  <si>
    <t>2025-03-13T19:19:41.092719</t>
  </si>
  <si>
    <t>2025-03-13T19:19:42.092734</t>
  </si>
  <si>
    <t>2025-03-13T19:19:43.092719</t>
  </si>
  <si>
    <t>2025-03-13T19:19:44.092736</t>
  </si>
  <si>
    <t>2025-03-13T19:19:45.092729</t>
  </si>
  <si>
    <t>2025-03-13T19:19:46.092718</t>
  </si>
  <si>
    <t>2025-03-13T19:19:47.092741</t>
  </si>
  <si>
    <t>2025-03-13T19:19:48.092738</t>
  </si>
  <si>
    <t>2025-03-13T19:19:49.092716</t>
  </si>
  <si>
    <t>2025-03-13T19:19:50.092747</t>
  </si>
  <si>
    <t>2025-03-13T19:19:51.092721</t>
  </si>
  <si>
    <t>2025-03-13T19:19:52.092718</t>
  </si>
  <si>
    <t>2025-03-13T19:19:53.092738</t>
  </si>
  <si>
    <t>2025-03-13T19:19:54.092736</t>
  </si>
  <si>
    <t>2025-03-13T19:19:55.092713</t>
  </si>
  <si>
    <t>2025-03-13T19:19:56.092736</t>
  </si>
  <si>
    <t>2025-03-13T19:19:57.092729</t>
  </si>
  <si>
    <t>2025-03-13T19:19:58.092698</t>
  </si>
  <si>
    <t>2025-03-13T19:19:59.092725</t>
  </si>
  <si>
    <t>2025-03-13T19:20:00.092711</t>
  </si>
  <si>
    <t>2025-03-13T19:20:01.092728</t>
  </si>
  <si>
    <t>2025-03-13T19:20:02.092734</t>
  </si>
  <si>
    <t>2025-03-13T19:20:03.092733</t>
  </si>
  <si>
    <t>2025-03-13T19:20:04.092731</t>
  </si>
  <si>
    <t>2025-03-13T19:20:05.092738</t>
  </si>
  <si>
    <t>2025-03-13T19:20:06.092732</t>
  </si>
  <si>
    <t>2025-03-13T19:20:07.092736</t>
  </si>
  <si>
    <t>2025-03-13T19:20:08.092736</t>
  </si>
  <si>
    <t>2025-03-13T19:20:09.092732</t>
  </si>
  <si>
    <t>2025-03-13T19:20:10.092728</t>
  </si>
  <si>
    <t>2025-03-13T19:20:11.092731</t>
  </si>
  <si>
    <t>2025-03-13T19:20:12.092735</t>
  </si>
  <si>
    <t>2025-03-13T19:20:13.092734</t>
  </si>
  <si>
    <t>2025-03-13T19:20:14.092735</t>
  </si>
  <si>
    <t>2025-03-13T19:20:15.092721</t>
  </si>
  <si>
    <t>2025-03-13T19:20:16.092720</t>
  </si>
  <si>
    <t>2025-03-13T19:20:17.092734</t>
  </si>
  <si>
    <t>2025-03-13T19:20:18.092742</t>
  </si>
  <si>
    <t>2025-03-13T19:20:19.092746</t>
  </si>
  <si>
    <t>2025-03-13T19:20:20.092729</t>
  </si>
  <si>
    <t>2025-03-13T19:20:21.092730</t>
  </si>
  <si>
    <t>2025-03-13T19:20:22.092731</t>
  </si>
  <si>
    <t>2025-03-13T19:20:23.092740</t>
  </si>
  <si>
    <t>2025-03-13T19:20:24.092729</t>
  </si>
  <si>
    <t>2025-03-13T19:20:25.092731</t>
  </si>
  <si>
    <t>2025-03-13T19:20:26.092731</t>
  </si>
  <si>
    <t>2025-03-13T19:20:27.092737</t>
  </si>
  <si>
    <t>2025-03-13T19:20:28.092742</t>
  </si>
  <si>
    <t>2025-03-13T19:20:29.092724</t>
  </si>
  <si>
    <t>2025-03-13T19:20:30.092737</t>
  </si>
  <si>
    <t>2025-03-13T19:20:31.092736</t>
  </si>
  <si>
    <t>2025-03-13T19:20:32.092728</t>
  </si>
  <si>
    <t>2025-03-13T19:20:33.092730</t>
  </si>
  <si>
    <t>2025-03-13T19:20:34.092720</t>
  </si>
  <si>
    <t>2025-03-13T19:20:35.092742</t>
  </si>
  <si>
    <t>2025-03-13T19:20:36.092741</t>
  </si>
  <si>
    <t>2025-03-13T19:20:37.092739</t>
  </si>
  <si>
    <t>2025-03-13T19:20:38.092740</t>
  </si>
  <si>
    <t>2025-03-13T19:20:39.092736</t>
  </si>
  <si>
    <t>2025-03-13T19:20:40.092734</t>
  </si>
  <si>
    <t>2025-03-13T19:20:41.092743</t>
  </si>
  <si>
    <t>2025-03-13T19:20:42.092728</t>
  </si>
  <si>
    <t>2025-03-13T19:20:43.092735</t>
  </si>
  <si>
    <t>2025-03-13T19:20:44.092738</t>
  </si>
  <si>
    <t>2025-03-13T19:20:45.092742</t>
  </si>
  <si>
    <t>2025-03-13T19:20:46.092741</t>
  </si>
  <si>
    <t>2025-03-13T19:20:47.092675</t>
  </si>
  <si>
    <t>2025-03-13T19:20:48.092738</t>
  </si>
  <si>
    <t>2025-03-13T19:20:49.092736</t>
  </si>
  <si>
    <t>2025-03-13T19:20:50.092735</t>
  </si>
  <si>
    <t>2025-03-13T19:20:51.092730</t>
  </si>
  <si>
    <t>2025-03-13T19:20:52.092719</t>
  </si>
  <si>
    <t>2025-03-13T19:20:53.092722</t>
  </si>
  <si>
    <t>2025-03-13T19:20:54.092730</t>
  </si>
  <si>
    <t>2025-03-13T19:20:55.092725</t>
  </si>
  <si>
    <t>2025-03-13T19:20:56.092734</t>
  </si>
  <si>
    <t>2025-03-13T19:20:57.092741</t>
  </si>
  <si>
    <t>2025-03-13T19:20:58.092737</t>
  </si>
  <si>
    <t>2025-03-13T19:20:59.092722</t>
  </si>
  <si>
    <t>2025-03-13T19:21:00.092720</t>
  </si>
  <si>
    <t>2025-03-13T19:21:01.092727</t>
  </si>
  <si>
    <t>2025-03-13T19:21:02.092739</t>
  </si>
  <si>
    <t>2025-03-13T19:21:03.092739</t>
  </si>
  <si>
    <t>2025-03-13T19:21:04.092733</t>
  </si>
  <si>
    <t>2025-03-13T19:21:05.092724</t>
  </si>
  <si>
    <t>2025-03-13T19:21:06.092734</t>
  </si>
  <si>
    <t>2025-03-13T19:21:07.092738</t>
  </si>
  <si>
    <t>2025-03-13T19:21:08.092721</t>
  </si>
  <si>
    <t>2025-03-13T19:21:09.092735</t>
  </si>
  <si>
    <t>2025-03-13T19:21:10.092741</t>
  </si>
  <si>
    <t>2025-03-13T19:21:11.092737</t>
  </si>
  <si>
    <t>2025-03-13T19:21:12.092723</t>
  </si>
  <si>
    <t>2025-03-13T19:21:13.092737</t>
  </si>
  <si>
    <t>2025-03-13T19:21:14.092738</t>
  </si>
  <si>
    <t>2025-03-13T19:21:15.092732</t>
  </si>
  <si>
    <t>2025-03-13T19:21:16.092737</t>
  </si>
  <si>
    <t>2025-03-13T19:21:17.092730</t>
  </si>
  <si>
    <t>2025-03-13T19:21:18.092742</t>
  </si>
  <si>
    <t>2025-03-13T19:21:19.092738</t>
  </si>
  <si>
    <t>2025-03-13T19:21:20.092714</t>
  </si>
  <si>
    <t>2025-03-13T19:21:21.092734</t>
  </si>
  <si>
    <t>2025-03-13T19:21:22.092731</t>
  </si>
  <si>
    <t>2025-03-13T19:21:23.092723</t>
  </si>
  <si>
    <t>2025-03-13T19:21:24.092740</t>
  </si>
  <si>
    <t>2025-03-13T19:21:25.092723</t>
  </si>
  <si>
    <t>2025-03-13T19:21:26.092729</t>
  </si>
  <si>
    <t>2025-03-13T19:21:27.092735</t>
  </si>
  <si>
    <t>2025-03-13T19:21:28.092725</t>
  </si>
  <si>
    <t>2025-03-13T19:21:29.092745</t>
  </si>
  <si>
    <t>2025-03-13T19:21:30.092734</t>
  </si>
  <si>
    <t>2025-03-13T19:21:31.092733</t>
  </si>
  <si>
    <t>2025-03-13T19:21:32.092733</t>
  </si>
  <si>
    <t>2025-03-13T19:21:33.092745</t>
  </si>
  <si>
    <t>2025-03-13T19:21:34.092720</t>
  </si>
  <si>
    <t>2025-03-13T19:21:35.092738</t>
  </si>
  <si>
    <t>2025-03-13T19:21:36.092725</t>
  </si>
  <si>
    <t>2025-03-13T19:21:37.092714</t>
  </si>
  <si>
    <t>2025-03-13T19:21:38.092732</t>
  </si>
  <si>
    <t>2025-03-13T19:21:39.092725</t>
  </si>
  <si>
    <t>2025-03-13T19:21:40.092707</t>
  </si>
  <si>
    <t>2025-03-13T19:21:41.092728</t>
  </si>
  <si>
    <t>2025-03-13T19:21:42.092736</t>
  </si>
  <si>
    <t>2025-03-13T19:21:43.092714</t>
  </si>
  <si>
    <t>2025-03-13T19:21:44.092719</t>
  </si>
  <si>
    <t>2025-03-13T19:21:45.092729</t>
  </si>
  <si>
    <t>2025-03-13T19:21:46.092718</t>
  </si>
  <si>
    <t>2025-03-13T19:21:47.092734</t>
  </si>
  <si>
    <t>2025-03-13T19:21:48.092721</t>
  </si>
  <si>
    <t>2025-03-13T19:21:49.092731</t>
  </si>
  <si>
    <t>2025-03-13T19:21:50.092729</t>
  </si>
  <si>
    <t>2025-03-13T19:21:51.092720</t>
  </si>
  <si>
    <t>2025-03-13T19:21:52.092732</t>
  </si>
  <si>
    <t>2025-03-13T19:21:53.092720</t>
  </si>
  <si>
    <t>2025-03-13T19:21:54.092734</t>
  </si>
  <si>
    <t>2025-03-13T19:21:55.092732</t>
  </si>
  <si>
    <t>2025-03-13T19:21:56.092725</t>
  </si>
  <si>
    <t>2025-03-13T19:21:57.092634</t>
  </si>
  <si>
    <t>2025-03-13T19:21:58.092638</t>
  </si>
  <si>
    <t>2025-03-13T19:21:59.092624</t>
  </si>
  <si>
    <t>2025-03-13T19:22:00.092630</t>
  </si>
  <si>
    <t>2025-03-13T19:22:01.092626</t>
  </si>
  <si>
    <t>2025-03-13T19:22:02.092735</t>
  </si>
  <si>
    <t>2025-03-13T19:22:03.092744</t>
  </si>
  <si>
    <t>2025-03-13T19:22:04.092738</t>
  </si>
  <si>
    <t>2025-03-13T19:22:05.092723</t>
  </si>
  <si>
    <t>2025-03-13T19:22:06.092734</t>
  </si>
  <si>
    <t>2025-03-13T19:22:07.092734</t>
  </si>
  <si>
    <t>2025-03-13T19:22:08.092734</t>
  </si>
  <si>
    <t>2025-03-13T19:22:09.092736</t>
  </si>
  <si>
    <t>2025-03-13T19:22:10.092734</t>
  </si>
  <si>
    <t>2025-03-13T19:22:11.092736</t>
  </si>
  <si>
    <t>2025-03-13T19:22:12.092740</t>
  </si>
  <si>
    <t>2025-03-13T19:22:13.092734</t>
  </si>
  <si>
    <t>2025-03-13T19:22:14.092741</t>
  </si>
  <si>
    <t>2025-03-13T19:22:15.092731</t>
  </si>
  <si>
    <t>2025-03-13T19:22:16.092738</t>
  </si>
  <si>
    <t>2025-03-13T19:22:17.092723</t>
  </si>
  <si>
    <t>2025-03-13T19:22:18.092712</t>
  </si>
  <si>
    <t>2025-03-13T19:22:19.092736</t>
  </si>
  <si>
    <t>2025-03-13T19:22:20.092735</t>
  </si>
  <si>
    <t>2025-03-13T19:22:21.092718</t>
  </si>
  <si>
    <t>2025-03-13T19:22:22.092742</t>
  </si>
  <si>
    <t>2025-03-13T19:22:23.092741</t>
  </si>
  <si>
    <t>2025-03-13T19:22:24.092736</t>
  </si>
  <si>
    <t>2025-03-13T19:22:25.092720</t>
  </si>
  <si>
    <t>2025-03-13T19:22:26.092738</t>
  </si>
  <si>
    <t>2025-03-13T19:22:27.092726</t>
  </si>
  <si>
    <t>2025-03-13T19:22:28.092719</t>
  </si>
  <si>
    <t>2025-03-13T19:22:29.092737</t>
  </si>
  <si>
    <t>2025-03-13T19:22:30.092723</t>
  </si>
  <si>
    <t>2025-03-13T19:22:31.092730</t>
  </si>
  <si>
    <t>2025-03-13T19:22:32.092725</t>
  </si>
  <si>
    <t>2025-03-13T19:22:33.092739</t>
  </si>
  <si>
    <t>2025-03-13T19:22:34.092732</t>
  </si>
  <si>
    <t>2025-03-13T19:22:35.092726</t>
  </si>
  <si>
    <t>2025-03-13T19:22:36.092732</t>
  </si>
  <si>
    <t>2025-03-13T19:22:37.092737</t>
  </si>
  <si>
    <t>2025-03-13T19:22:38.092730</t>
  </si>
  <si>
    <t>2025-03-13T19:22:39.092723</t>
  </si>
  <si>
    <t>2025-03-13T19:22:40.092729</t>
  </si>
  <si>
    <t>2025-03-13T19:22:41.092733</t>
  </si>
  <si>
    <t>2025-03-13T19:22:42.092677</t>
  </si>
  <si>
    <t>2025-03-13T19:22:43.092734</t>
  </si>
  <si>
    <t>2025-03-13T19:22:44.092732</t>
  </si>
  <si>
    <t>2025-03-13T19:22:45.092722</t>
  </si>
  <si>
    <t>2025-03-13T19:22:46.092737</t>
  </si>
  <si>
    <t>2025-03-13T19:22:47.092725</t>
  </si>
  <si>
    <t>2025-03-13T19:22:48.092741</t>
  </si>
  <si>
    <t>2025-03-13T19:22:49.092736</t>
  </si>
  <si>
    <t>2025-03-13T19:22:50.092733</t>
  </si>
  <si>
    <t>2025-03-13T19:22:51.092717</t>
  </si>
  <si>
    <t>2025-03-13T19:22:52.092726</t>
  </si>
  <si>
    <t>2025-03-13T19:22:53.092734</t>
  </si>
  <si>
    <t>2025-03-13T19:22:54.092737</t>
  </si>
  <si>
    <t>2025-03-13T19:22:55.092734</t>
  </si>
  <si>
    <t>2025-03-13T19:22:56.092740</t>
  </si>
  <si>
    <t>2025-03-13T19:22:57.092737</t>
  </si>
  <si>
    <t>2025-03-13T19:22:58.092726</t>
  </si>
  <si>
    <t>2025-03-13T19:22:59.092636</t>
  </si>
  <si>
    <t>2025-03-13T19:23:00.092623</t>
  </si>
  <si>
    <t>2025-03-13T19:23:01.092625</t>
  </si>
  <si>
    <t>2025-03-13T19:23:02.092622</t>
  </si>
  <si>
    <t>2025-03-13T19:23:03.092625</t>
  </si>
  <si>
    <t>2025-03-13T19:23:04.092713</t>
  </si>
  <si>
    <t>2025-03-13T19:23:05.092718</t>
  </si>
  <si>
    <t>2025-03-13T19:23:06.092721</t>
  </si>
  <si>
    <t>2025-03-13T19:23:07.092712</t>
  </si>
  <si>
    <t>2025-03-13T19:23:08.092730</t>
  </si>
  <si>
    <t>2025-03-13T19:23:09.092717</t>
  </si>
  <si>
    <t>2025-03-13T19:23:10.092726</t>
  </si>
  <si>
    <t>2025-03-13T19:23:11.092714</t>
  </si>
  <si>
    <t>2025-03-13T19:23:12.092719</t>
  </si>
  <si>
    <t>2025-03-13T19:23:13.092714</t>
  </si>
  <si>
    <t>2025-03-13T19:23:14.092734</t>
  </si>
  <si>
    <t>2025-03-13T19:23:15.092681</t>
  </si>
  <si>
    <t>2025-03-13T19:23:16.092731</t>
  </si>
  <si>
    <t>2025-03-13T19:23:17.092717</t>
  </si>
  <si>
    <t>2025-03-13T19:23:18.092727</t>
  </si>
  <si>
    <t>2025-03-13T19:23:19.092723</t>
  </si>
  <si>
    <t>2025-03-13T19:23:20.092706</t>
  </si>
  <si>
    <t>2025-03-13T19:23:21.092712</t>
  </si>
  <si>
    <t>2025-03-13T19:23:22.092725</t>
  </si>
  <si>
    <t>2025-03-13T19:23:23.092720</t>
  </si>
  <si>
    <t>2025-03-13T19:23:24.092720</t>
  </si>
  <si>
    <t>2025-03-13T19:23:25.092716</t>
  </si>
  <si>
    <t>2025-03-13T19:23:26.092719</t>
  </si>
  <si>
    <t>2025-03-13T19:23:27.092720</t>
  </si>
  <si>
    <t>2025-03-13T19:23:28.092717</t>
  </si>
  <si>
    <t>2025-03-13T19:23:29.092723</t>
  </si>
  <si>
    <t>2025-03-13T19:23:30.092736</t>
  </si>
  <si>
    <t>2025-03-13T19:23:31.092710</t>
  </si>
  <si>
    <t>2025-03-13T19:23:32.092726</t>
  </si>
  <si>
    <t>2025-03-13T19:23:33.092732</t>
  </si>
  <si>
    <t>2025-03-13T19:23:34.092735</t>
  </si>
  <si>
    <t>2025-03-13T19:23:35.092730</t>
  </si>
  <si>
    <t>2025-03-13T19:23:36.092718</t>
  </si>
  <si>
    <t>2025-03-13T19:23:37.092711</t>
  </si>
  <si>
    <t>2025-03-13T19:23:38.092737</t>
  </si>
  <si>
    <t>2025-03-13T19:23:39.092739</t>
  </si>
  <si>
    <t>2025-03-13T19:23:40.092722</t>
  </si>
  <si>
    <t>2025-03-13T19:23:41.092727</t>
  </si>
  <si>
    <t>2025-03-13T19:23:42.092723</t>
  </si>
  <si>
    <t>2025-03-13T19:23:43.092732</t>
  </si>
  <si>
    <t>2025-03-13T19:23:44.092732</t>
  </si>
  <si>
    <t>2025-03-13T19:23:45.092737</t>
  </si>
  <si>
    <t>2025-03-13T19:23:46.092726</t>
  </si>
  <si>
    <t>2025-03-13T19:23:47.092733</t>
  </si>
  <si>
    <t>2025-03-13T19:23:48.092706</t>
  </si>
  <si>
    <t>2025-03-13T19:23:49.092738</t>
  </si>
  <si>
    <t>2025-03-13T19:23:50.092736</t>
  </si>
  <si>
    <t>2025-03-13T19:23:51.092735</t>
  </si>
  <si>
    <t>2025-03-13T19:23:52.092731</t>
  </si>
  <si>
    <t>2025-03-13T19:23:53.092744</t>
  </si>
  <si>
    <t>2025-03-13T19:23:54.092738</t>
  </si>
  <si>
    <t>2025-03-13T19:23:55.092710</t>
  </si>
  <si>
    <t>2025-03-13T19:23:56.092743</t>
  </si>
  <si>
    <t>2025-03-13T19:23:57.092738</t>
  </si>
  <si>
    <t>2025-03-13T19:23:58.092730</t>
  </si>
  <si>
    <t>2025-03-13T19:23:59.092728</t>
  </si>
  <si>
    <t>2025-03-13T19:24:00.092739</t>
  </si>
  <si>
    <t>2025-03-13T19:24:01.092727</t>
  </si>
  <si>
    <t>2025-03-13T19:24:02.092733</t>
  </si>
  <si>
    <t>2025-03-13T19:24:03.092733</t>
  </si>
  <si>
    <t>2025-03-13T19:24:04.092733</t>
  </si>
  <si>
    <t>2025-03-13T19:24:05.092715</t>
  </si>
  <si>
    <t>2025-03-13T19:24:06.092736</t>
  </si>
  <si>
    <t>2025-03-13T19:24:07.092732</t>
  </si>
  <si>
    <t>2025-03-13T19:24:08.092733</t>
  </si>
  <si>
    <t>2025-03-13T19:24:09.092731</t>
  </si>
  <si>
    <t>2025-03-13T19:24:10.092730</t>
  </si>
  <si>
    <t>2025-03-13T19:24:11.092734</t>
  </si>
  <si>
    <t>2025-03-13T19:24:12.092738</t>
  </si>
  <si>
    <t>2025-03-13T19:24:13.092730</t>
  </si>
  <si>
    <t>2025-03-13T19:24:14.092734</t>
  </si>
  <si>
    <t>2025-03-13T19:24:15.092730</t>
  </si>
  <si>
    <t>2025-03-13T19:24:16.092726</t>
  </si>
  <si>
    <t>2025-03-13T19:24:17.092727</t>
  </si>
  <si>
    <t>2025-03-13T19:24:18.092732</t>
  </si>
  <si>
    <t>2025-03-13T19:24:19.092728</t>
  </si>
  <si>
    <t>2025-03-13T19:24:20.092738</t>
  </si>
  <si>
    <t>2025-03-13T19:24:21.092734</t>
  </si>
  <si>
    <t>2025-03-13T19:24:22.092727</t>
  </si>
  <si>
    <t>2025-03-13T19:24:23.092728</t>
  </si>
  <si>
    <t>2025-03-13T19:24:24.092736</t>
  </si>
  <si>
    <t>2025-03-13T19:24:25.092733</t>
  </si>
  <si>
    <t>2025-03-13T19:24:26.092740</t>
  </si>
  <si>
    <t>2025-03-13T19:24:27.092731</t>
  </si>
  <si>
    <t>2025-03-13T19:24:28.092739</t>
  </si>
  <si>
    <t>2025-03-13T19:24:29.092734</t>
  </si>
  <si>
    <t>2025-03-13T19:24:30.092740</t>
  </si>
  <si>
    <t>2025-03-13T19:24:31.092730</t>
  </si>
  <si>
    <t>2025-03-13T19:24:32.092736</t>
  </si>
  <si>
    <t>2025-03-13T19:24:33.092735</t>
  </si>
  <si>
    <t>2025-03-13T19:24:34.092738</t>
  </si>
  <si>
    <t>2025-03-13T19:24:35.092736</t>
  </si>
  <si>
    <t>2025-03-13T19:24:36.092729</t>
  </si>
  <si>
    <t>2025-03-13T19:24:37.092699</t>
  </si>
  <si>
    <t>2025-03-13T19:24:38.092735</t>
  </si>
  <si>
    <t>2025-03-13T19:24:39.092720</t>
  </si>
  <si>
    <t>2025-03-13T19:24:40.092734</t>
  </si>
  <si>
    <t>2025-03-13T19:24:41.092717</t>
  </si>
  <si>
    <t>2025-03-13T19:24:42.092728</t>
  </si>
  <si>
    <t>2025-03-13T19:24:43.092730</t>
  </si>
  <si>
    <t>2025-03-13T19:24:44.092722</t>
  </si>
  <si>
    <t>2025-03-13T19:24:45.092733</t>
  </si>
  <si>
    <t>2025-03-13T19:24:46.092725</t>
  </si>
  <si>
    <t>2025-03-13T19:24:47.092717</t>
  </si>
  <si>
    <t>2025-03-13T19:24:48.092731</t>
  </si>
  <si>
    <t>2025-03-13T19:24:49.092720</t>
  </si>
  <si>
    <t>2025-03-13T19:24:50.092729</t>
  </si>
  <si>
    <t>2025-03-13T19:24:51.092734</t>
  </si>
  <si>
    <t>2025-03-13T19:24:52.092727</t>
  </si>
  <si>
    <t>2025-03-13T19:24:53.092729</t>
  </si>
  <si>
    <t>2025-03-13T19:24:54.092725</t>
  </si>
  <si>
    <t>2025-03-13T19:24:55.092726</t>
  </si>
  <si>
    <t>2025-03-13T19:24:56.092731</t>
  </si>
  <si>
    <t>2025-03-13T19:24:57.092732</t>
  </si>
  <si>
    <t>2025-03-13T19:24:58.092726</t>
  </si>
  <si>
    <t>2025-03-13T19:24:59.092714</t>
  </si>
  <si>
    <t>2025-03-13T19:25:00.092725</t>
  </si>
  <si>
    <t>2025-03-13T19:25:01.092720</t>
  </si>
  <si>
    <t>2025-03-13T19:25:02.092730</t>
  </si>
  <si>
    <t>2025-03-13T19:25:03.092722</t>
  </si>
  <si>
    <t>2025-03-13T19:25:04.092729</t>
  </si>
  <si>
    <t>2025-03-13T19:25:05.092719</t>
  </si>
  <si>
    <t>2025-03-13T19:25:06.092740</t>
  </si>
  <si>
    <t>2025-03-13T19:25:07.092733</t>
  </si>
  <si>
    <t>2025-03-13T19:25:08.092735</t>
  </si>
  <si>
    <t>2025-03-13T19:25:09.092736</t>
  </si>
  <si>
    <t>2025-03-13T19:25:10.092725</t>
  </si>
  <si>
    <t>2025-03-13T19:25:11.092719</t>
  </si>
  <si>
    <t>2025-03-13T19:25:12.092732</t>
  </si>
  <si>
    <t>2025-03-13T19:25:13.092724</t>
  </si>
  <si>
    <t>2025-03-13T19:25:14.092732</t>
  </si>
  <si>
    <t>2025-03-13T19:25:15.092726</t>
  </si>
  <si>
    <t>2025-03-13T19:25:16.092736</t>
  </si>
  <si>
    <t>2025-03-13T19:25:17.092742</t>
  </si>
  <si>
    <t>2025-03-13T19:25:18.092740</t>
  </si>
  <si>
    <t>2025-03-13T19:25:19.092720</t>
  </si>
  <si>
    <t>2025-03-13T19:25:20.092739</t>
  </si>
  <si>
    <t>2025-03-13T19:25:21.092732</t>
  </si>
  <si>
    <t>2025-03-13T19:25:22.092730</t>
  </si>
  <si>
    <t>2025-03-13T19:25:23.092727</t>
  </si>
  <si>
    <t>2025-03-13T19:25:24.092737</t>
  </si>
  <si>
    <t>2025-03-13T19:25:25.092734</t>
  </si>
  <si>
    <t>2025-03-13T19:25:26.092731</t>
  </si>
  <si>
    <t>2025-03-13T19:25:27.092732</t>
  </si>
  <si>
    <t>2025-03-13T19:25:28.092718</t>
  </si>
  <si>
    <t>2025-03-13T19:25:29.092718</t>
  </si>
  <si>
    <t>2025-03-13T19:25:30.092734</t>
  </si>
  <si>
    <t>2025-03-13T19:25:31.092733</t>
  </si>
  <si>
    <t>2025-03-13T19:25:32.092721</t>
  </si>
  <si>
    <t>2025-03-13T19:25:33.092711</t>
  </si>
  <si>
    <t>2025-03-13T19:25:34.092727</t>
  </si>
  <si>
    <t>2025-03-13T19:25:35.092731</t>
  </si>
  <si>
    <t>2025-03-13T19:25:36.092720</t>
  </si>
  <si>
    <t>2025-03-13T19:25:37.092719</t>
  </si>
  <si>
    <t>2025-03-13T19:25:38.092717</t>
  </si>
  <si>
    <t>2025-03-13T19:25:39.092728</t>
  </si>
  <si>
    <t>2025-03-13T19:25:40.092738</t>
  </si>
  <si>
    <t>2025-03-13T19:25:41.092707</t>
  </si>
  <si>
    <t>2025-03-13T19:25:42.092725</t>
  </si>
  <si>
    <t>2025-03-13T19:25:43.092726</t>
  </si>
  <si>
    <t>2025-03-13T19:25:44.092727</t>
  </si>
  <si>
    <t>2025-03-13T19:25:45.092727</t>
  </si>
  <si>
    <t>2025-03-13T19:25:46.092732</t>
  </si>
  <si>
    <t>2025-03-13T19:25:47.092717</t>
  </si>
  <si>
    <t>2025-03-13T19:25:48.092720</t>
  </si>
  <si>
    <t>2025-03-13T19:25:49.092722</t>
  </si>
  <si>
    <t>2025-03-13T19:25:50.092718</t>
  </si>
  <si>
    <t>2025-03-13T19:25:51.092720</t>
  </si>
  <si>
    <t>2025-03-13T19:25:52.092719</t>
  </si>
  <si>
    <t>2025-03-13T19:25:53.092730</t>
  </si>
  <si>
    <t>2025-03-13T19:25:54.092725</t>
  </si>
  <si>
    <t>2025-03-13T19:25:55.092728</t>
  </si>
  <si>
    <t>2025-03-13T19:25:56.092721</t>
  </si>
  <si>
    <t>2025-03-13T19:25:57.092724</t>
  </si>
  <si>
    <t>2025-03-13T19:25:58.092734</t>
  </si>
  <si>
    <t>2025-03-13T19:25:59.092735</t>
  </si>
  <si>
    <t>2025-03-13T19:26:00.092717</t>
  </si>
  <si>
    <t>2025-03-13T19:26:01.092720</t>
  </si>
  <si>
    <t>2025-03-13T19:26:02.092714</t>
  </si>
  <si>
    <t>2025-03-13T19:26:03.092721</t>
  </si>
  <si>
    <t>2025-03-13T19:26:04.092714</t>
  </si>
  <si>
    <t>2025-03-13T19:26:05.092705</t>
  </si>
  <si>
    <t>2025-03-13T19:26:06.092726</t>
  </si>
  <si>
    <t>2025-03-13T19:26:07.092711</t>
  </si>
  <si>
    <t>2025-03-13T19:26:08.092719</t>
  </si>
  <si>
    <t>2025-03-13T19:26:09.092707</t>
  </si>
  <si>
    <t>2025-03-13T19:26:10.092717</t>
  </si>
  <si>
    <t>2025-03-13T19:26:11.092720</t>
  </si>
  <si>
    <t>2025-03-13T19:26:12.092713</t>
  </si>
  <si>
    <t>2025-03-13T19:26:13.092725</t>
  </si>
  <si>
    <t>2025-03-13T19:26:14.092729</t>
  </si>
  <si>
    <t>2025-03-13T19:26:15.092730</t>
  </si>
  <si>
    <t>2025-03-13T19:26:16.092744</t>
  </si>
  <si>
    <t>2025-03-13T19:26:17.092713</t>
  </si>
  <si>
    <t>2025-03-13T19:26:18.092731</t>
  </si>
  <si>
    <t>2025-03-13T19:26:19.092722</t>
  </si>
  <si>
    <t>2025-03-13T19:26:20.092730</t>
  </si>
  <si>
    <t>2025-03-13T19:26:21.092742</t>
  </si>
  <si>
    <t>2025-03-13T19:26:22.092738</t>
  </si>
  <si>
    <t>2025-03-13T19:26:23.092739</t>
  </si>
  <si>
    <t>2025-03-13T19:26:24.092728</t>
  </si>
  <si>
    <t>2025-03-13T19:26:25.092740</t>
  </si>
  <si>
    <t>2025-03-13T19:26:26.092741</t>
  </si>
  <si>
    <t>2025-03-13T19:26:27.092733</t>
  </si>
  <si>
    <t>2025-03-13T19:26:28.092738</t>
  </si>
  <si>
    <t>2025-03-13T19:26:29.092715</t>
  </si>
  <si>
    <t>2025-03-13T19:26:30.092738</t>
  </si>
  <si>
    <t>2025-03-13T19:26:31.092741</t>
  </si>
  <si>
    <t>2025-03-13T19:26:32.092740</t>
  </si>
  <si>
    <t>2025-03-13T19:26:33.092736</t>
  </si>
  <si>
    <t>2025-03-13T19:26:34.092726</t>
  </si>
  <si>
    <t>2025-03-13T19:26:35.092734</t>
  </si>
  <si>
    <t>2025-03-13T19:26:36.092743</t>
  </si>
  <si>
    <t>2025-03-13T19:26:37.092744</t>
  </si>
  <si>
    <t>2025-03-13T19:26:38.092731</t>
  </si>
  <si>
    <t>2025-03-13T19:26:39.092745</t>
  </si>
  <si>
    <t>2025-03-13T19:26:40.092737</t>
  </si>
  <si>
    <t>2025-03-13T19:26:41.092735</t>
  </si>
  <si>
    <t>2025-03-13T19:26:42.092747</t>
  </si>
  <si>
    <t>2025-03-13T19:26:43.092729</t>
  </si>
  <si>
    <t>2025-03-13T19:26:44.092718</t>
  </si>
  <si>
    <t>2025-03-13T19:26:45.092739</t>
  </si>
  <si>
    <t>2025-03-13T19:26:46.092743</t>
  </si>
  <si>
    <t>2025-03-13T19:26:47.092738</t>
  </si>
  <si>
    <t>2025-03-13T19:26:48.092727</t>
  </si>
  <si>
    <t>2025-03-13T19:26:49.092725</t>
  </si>
  <si>
    <t>2025-03-13T19:26:50.092734</t>
  </si>
  <si>
    <t>2025-03-13T19:26:51.092732</t>
  </si>
  <si>
    <t>2025-03-13T19:26:52.092742</t>
  </si>
  <si>
    <t>2025-03-13T19:26:53.092739</t>
  </si>
  <si>
    <t>2025-03-13T19:26:54.092733</t>
  </si>
  <si>
    <t>2025-03-13T19:26:55.092745</t>
  </si>
  <si>
    <t>2025-03-13T19:26:56.092743</t>
  </si>
  <si>
    <t>2025-03-13T19:26:57.092738</t>
  </si>
  <si>
    <t>2025-03-13T19:26:58.092725</t>
  </si>
  <si>
    <t>2025-03-13T19:26:59.092742</t>
  </si>
  <si>
    <t>2025-03-13T19:27:00.092739</t>
  </si>
  <si>
    <t>2025-03-13T19:27:01.092734</t>
  </si>
  <si>
    <t>2025-03-13T19:27:02.092743</t>
  </si>
  <si>
    <t>2025-03-13T19:27:03.092745</t>
  </si>
  <si>
    <t>2025-03-13T19:27:04.092737</t>
  </si>
  <si>
    <t>2025-03-13T19:27:05.092732</t>
  </si>
  <si>
    <t>2025-03-13T19:27:06.092746</t>
  </si>
  <si>
    <t>2025-03-13T19:27:07.092735</t>
  </si>
  <si>
    <t>2025-03-13T19:27:08.092742</t>
  </si>
  <si>
    <t>2025-03-13T19:27:09.092715</t>
  </si>
  <si>
    <t>2025-03-13T19:27:10.092739</t>
  </si>
  <si>
    <t>2025-03-13T19:27:11.092743</t>
  </si>
  <si>
    <t>2025-03-13T19:27:12.092745</t>
  </si>
  <si>
    <t>2025-03-13T19:27:13.092740</t>
  </si>
  <si>
    <t>2025-03-13T19:27:14.092747</t>
  </si>
  <si>
    <t>2025-03-13T19:27:15.092736</t>
  </si>
  <si>
    <t>2025-03-13T19:27:16.092745</t>
  </si>
  <si>
    <t>2025-03-13T19:27:17.092739</t>
  </si>
  <si>
    <t>2025-03-13T19:27:18.092740</t>
  </si>
  <si>
    <t>2025-03-13T19:27:19.092741</t>
  </si>
  <si>
    <t>2025-03-13T19:27:20.092739</t>
  </si>
  <si>
    <t>2025-03-13T19:27:21.092716</t>
  </si>
  <si>
    <t>2025-03-13T19:27:22.092740</t>
  </si>
  <si>
    <t>2025-03-13T19:27:23.092739</t>
  </si>
  <si>
    <t>2025-03-13T19:27:24.092748</t>
  </si>
  <si>
    <t>2025-03-13T19:27:25.092750</t>
  </si>
  <si>
    <t>2025-03-13T19:27:26.092744</t>
  </si>
  <si>
    <t>2025-03-13T19:27:27.092743</t>
  </si>
  <si>
    <t>2025-03-13T19:27:28.092742</t>
  </si>
  <si>
    <t>2025-03-13T19:27:29.092742</t>
  </si>
  <si>
    <t>2025-03-13T19:27:30.092750</t>
  </si>
  <si>
    <t>2025-03-13T19:27:31.092739</t>
  </si>
  <si>
    <t>2025-03-13T19:27:32.092723</t>
  </si>
  <si>
    <t>2025-03-13T19:27:33.092739</t>
  </si>
  <si>
    <t>2025-03-13T19:27:34.092741</t>
  </si>
  <si>
    <t>2025-03-13T19:27:35.092748</t>
  </si>
  <si>
    <t>2025-03-13T19:27:36.092744</t>
  </si>
  <si>
    <t>2025-03-13T19:27:37.092745</t>
  </si>
  <si>
    <t>2025-03-13T19:27:38.092750</t>
  </si>
  <si>
    <t>2025-03-13T19:27:39.092738</t>
  </si>
  <si>
    <t>2025-03-13T19:27:40.092744</t>
  </si>
  <si>
    <t>2025-03-13T19:27:41.092747</t>
  </si>
  <si>
    <t>2025-03-13T19:27:42.092728</t>
  </si>
  <si>
    <t>2025-03-13T19:27:43.092749</t>
  </si>
  <si>
    <t>2025-03-13T19:27:44.092740</t>
  </si>
  <si>
    <t>2025-03-13T19:27:45.092738</t>
  </si>
  <si>
    <t>2025-03-13T19:27:46.092719</t>
  </si>
  <si>
    <t>2025-03-13T19:27:47.092742</t>
  </si>
  <si>
    <t>2025-03-13T19:27:48.092743</t>
  </si>
  <si>
    <t>2025-03-13T19:27:49.092737</t>
  </si>
  <si>
    <t>2025-03-13T19:27:50.092744</t>
  </si>
  <si>
    <t>2025-03-13T19:27:51.092721</t>
  </si>
  <si>
    <t>2025-03-13T19:27:52.092744</t>
  </si>
  <si>
    <t>2025-03-13T19:27:53.092751</t>
  </si>
  <si>
    <t>2025-03-13T19:27:54.092685</t>
  </si>
  <si>
    <t>2025-03-13T19:27:55.092716</t>
  </si>
  <si>
    <t>2025-03-13T19:27:56.092742</t>
  </si>
  <si>
    <t>2025-03-13T19:27:57.092715</t>
  </si>
  <si>
    <t>2025-03-13T19:27:58.092746</t>
  </si>
  <si>
    <t>2025-03-13T19:27:59.092744</t>
  </si>
  <si>
    <t>2025-03-13T19:28:00.092742</t>
  </si>
  <si>
    <t>2025-03-13T19:28:01.092746</t>
  </si>
  <si>
    <t>2025-03-13T19:28:02.092740</t>
  </si>
  <si>
    <t>2025-03-13T19:28:03.092738</t>
  </si>
  <si>
    <t>2025-03-13T19:28:04.092739</t>
  </si>
  <si>
    <t>2025-03-13T19:28:05.092748</t>
  </si>
  <si>
    <t>2025-03-13T19:28:06.092748</t>
  </si>
  <si>
    <t>2025-03-13T19:28:07.092747</t>
  </si>
  <si>
    <t>2025-03-13T19:28:08.092728</t>
  </si>
  <si>
    <t>2025-03-13T19:28:09.092745</t>
  </si>
  <si>
    <t>2025-03-13T19:28:10.092741</t>
  </si>
  <si>
    <t>2025-03-13T19:28:11.092746</t>
  </si>
  <si>
    <t>2025-03-13T19:28:12.092742</t>
  </si>
  <si>
    <t>2025-03-13T19:28:13.092723</t>
  </si>
  <si>
    <t>2025-03-13T19:28:14.092749</t>
  </si>
  <si>
    <t>2025-03-13T19:28:15.092750</t>
  </si>
  <si>
    <t>2025-03-13T19:28:16.092734</t>
  </si>
  <si>
    <t>2025-03-13T19:28:17.092742</t>
  </si>
  <si>
    <t>2025-03-13T19:28:18.092744</t>
  </si>
  <si>
    <t>2025-03-13T19:28:19.092749</t>
  </si>
  <si>
    <t>2025-03-13T19:28:20.092749</t>
  </si>
  <si>
    <t>2025-03-13T19:28:21.092745</t>
  </si>
  <si>
    <t>2025-03-13T19:28:22.092743</t>
  </si>
  <si>
    <t>2025-03-13T19:28:23.092741</t>
  </si>
  <si>
    <t>2025-03-13T19:28:24.092741</t>
  </si>
  <si>
    <t>2025-03-13T19:28:25.092753</t>
  </si>
  <si>
    <t>2025-03-13T19:28:26.092750</t>
  </si>
  <si>
    <t>2025-03-13T19:28:27.092747</t>
  </si>
  <si>
    <t>2025-03-13T19:28:28.092733</t>
  </si>
  <si>
    <t>2025-03-13T19:28:29.092745</t>
  </si>
  <si>
    <t>2025-03-13T19:28:30.092744</t>
  </si>
  <si>
    <t>2025-03-13T19:28:31.092743</t>
  </si>
  <si>
    <t>2025-03-13T19:28:32.092741</t>
  </si>
  <si>
    <t>2025-03-13T19:28:33.092726</t>
  </si>
  <si>
    <t>2025-03-13T19:28:34.092766</t>
  </si>
  <si>
    <t>2025-03-13T19:28:35.092747</t>
  </si>
  <si>
    <t>2025-03-13T19:28:36.092734</t>
  </si>
  <si>
    <t>2025-03-13T19:28:37.092740</t>
  </si>
  <si>
    <t>2025-03-13T19:28:38.092757</t>
  </si>
  <si>
    <t>2025-03-13T19:28:39.092737</t>
  </si>
  <si>
    <t>2025-03-13T19:28:40.092754</t>
  </si>
  <si>
    <t>2025-03-13T19:28:41.092748</t>
  </si>
  <si>
    <t>2025-03-13T19:28:42.092745</t>
  </si>
  <si>
    <t>2025-03-13T19:28:43.092943</t>
  </si>
  <si>
    <t>2025-03-13T19:28:44.092741</t>
  </si>
  <si>
    <t>2025-03-13T19:28:45.092646</t>
  </si>
  <si>
    <t>2025-03-13T19:28:46.092629</t>
  </si>
  <si>
    <t>2025-03-13T19:28:47.092634</t>
  </si>
  <si>
    <t>2025-03-13T19:28:48.092626</t>
  </si>
  <si>
    <t>2025-03-13T19:28:49.092627</t>
  </si>
  <si>
    <t>2025-03-13T19:28:50.092730</t>
  </si>
  <si>
    <t>2025-03-13T19:28:51.092715</t>
  </si>
  <si>
    <t>2025-03-13T19:28:52.092733</t>
  </si>
  <si>
    <t>2025-03-13T19:28:53.092750</t>
  </si>
  <si>
    <t>2025-03-13T19:28:54.092747</t>
  </si>
  <si>
    <t>2025-03-13T19:28:55.092727</t>
  </si>
  <si>
    <t>2025-03-13T19:28:56.092717</t>
  </si>
  <si>
    <t>2025-03-13T19:28:57.092743</t>
  </si>
  <si>
    <t>2025-03-13T19:28:58.092735</t>
  </si>
  <si>
    <t>2025-03-13T19:28:59.092741</t>
  </si>
  <si>
    <t>2025-03-13T19:29:00.092722</t>
  </si>
  <si>
    <t>2025-03-13T19:29:01.092730</t>
  </si>
  <si>
    <t>2025-03-13T19:29:02.092754</t>
  </si>
  <si>
    <t>2025-03-13T19:29:03.092731</t>
  </si>
  <si>
    <t>2025-03-13T19:29:04.092749</t>
  </si>
  <si>
    <t>2025-03-13T19:29:05.092750</t>
  </si>
  <si>
    <t>2025-03-13T19:29:06.092745</t>
  </si>
  <si>
    <t>2025-03-13T19:29:07.092748</t>
  </si>
  <si>
    <t>2025-03-13T19:29:08.092729</t>
  </si>
  <si>
    <t>2025-03-13T19:29:09.092746</t>
  </si>
  <si>
    <t>2025-03-13T19:29:10.092728</t>
  </si>
  <si>
    <t>2025-03-13T19:29:11.092746</t>
  </si>
  <si>
    <t>2025-03-13T19:29:12.092745</t>
  </si>
  <si>
    <t>2025-03-13T19:29:13.092748</t>
  </si>
  <si>
    <t>2025-03-13T19:29:14.092755</t>
  </si>
  <si>
    <t>2025-03-13T19:29:15.092733</t>
  </si>
  <si>
    <t>2025-03-13T19:29:16.092695</t>
  </si>
  <si>
    <t>2025-03-13T19:29:17.092750</t>
  </si>
  <si>
    <t>2025-03-13T19:29:18.092750</t>
  </si>
  <si>
    <t>2025-03-13T19:29:19.092744</t>
  </si>
  <si>
    <t>2025-03-13T19:29:20.092744</t>
  </si>
  <si>
    <t>2025-03-13T19:29:21.092725</t>
  </si>
  <si>
    <t>2025-03-13T19:29:22.092741</t>
  </si>
  <si>
    <t>2025-03-13T19:29:23.092744</t>
  </si>
  <si>
    <t>2025-03-13T19:29:24.092746</t>
  </si>
  <si>
    <t>2025-03-13T19:29:25.092753</t>
  </si>
  <si>
    <t>2025-03-13T19:29:26.092749</t>
  </si>
  <si>
    <t>2025-03-13T19:29:27.092733</t>
  </si>
  <si>
    <t>2025-03-13T19:29:28.092755</t>
  </si>
  <si>
    <t>2025-03-13T19:29:29.092740</t>
  </si>
  <si>
    <t>2025-03-13T19:29:30.092752</t>
  </si>
  <si>
    <t>2025-03-13T19:29:31.092746</t>
  </si>
  <si>
    <t>2025-03-13T19:29:32.092746</t>
  </si>
  <si>
    <t>2025-03-13T19:29:33.092747</t>
  </si>
  <si>
    <t>2025-03-13T19:29:34.092740</t>
  </si>
  <si>
    <t>2025-03-13T19:29:35.092750</t>
  </si>
  <si>
    <t>2025-03-13T19:29:36.092741</t>
  </si>
  <si>
    <t>2025-03-13T19:29:37.092746</t>
  </si>
  <si>
    <t>2025-03-13T19:29:38.092742</t>
  </si>
  <si>
    <t>2025-03-13T19:29:39.092746</t>
  </si>
  <si>
    <t>2025-03-13T19:29:40.092732</t>
  </si>
  <si>
    <t>2025-03-13T19:29:41.092745</t>
  </si>
  <si>
    <t>2025-03-13T19:29:42.092739</t>
  </si>
  <si>
    <t>2025-03-13T19:29:43.092744</t>
  </si>
  <si>
    <t>2025-03-13T19:29:44.092744</t>
  </si>
  <si>
    <t>2025-03-13T19:29:45.092646</t>
  </si>
  <si>
    <t>2025-03-13T19:29:46.092649</t>
  </si>
  <si>
    <t>2025-03-13T19:29:47.092652</t>
  </si>
  <si>
    <t>2025-03-13T19:29:48.092650</t>
  </si>
  <si>
    <t>2025-03-13T19:29:49.092646</t>
  </si>
  <si>
    <t>2025-03-13T19:29:50.092746</t>
  </si>
  <si>
    <t>2025-03-13T19:29:51.092753</t>
  </si>
  <si>
    <t>2025-03-13T19:29:52.092750</t>
  </si>
  <si>
    <t>2025-03-13T19:29:53.092755</t>
  </si>
  <si>
    <t>2025-03-13T19:29:54.092748</t>
  </si>
  <si>
    <t>2025-03-13T19:29:55.092725</t>
  </si>
  <si>
    <t>2025-03-13T19:29:56.092743</t>
  </si>
  <si>
    <t>2025-03-13T19:29:57.092745</t>
  </si>
  <si>
    <t>2025-03-13T19:29:58.092745</t>
  </si>
  <si>
    <t>2025-03-13T19:29:59.092749</t>
  </si>
  <si>
    <t>2025-03-13T19:30:00.092743</t>
  </si>
  <si>
    <t>2025-03-13T19:30:01.092742</t>
  </si>
  <si>
    <t>2025-03-13T19:30:02.092754</t>
  </si>
  <si>
    <t>2025-03-13T19:30:03.092753</t>
  </si>
  <si>
    <t>2025-03-13T19:30:04.092747</t>
  </si>
  <si>
    <t>2025-03-13T19:30:05.092751</t>
  </si>
  <si>
    <t>2025-03-13T19:30:06.092749</t>
  </si>
  <si>
    <t>2025-03-13T19:30:07.092738</t>
  </si>
  <si>
    <t>2025-03-13T19:30:08.092744</t>
  </si>
  <si>
    <t>2025-03-13T19:30:09.092752</t>
  </si>
  <si>
    <t>2025-03-13T19:30:10.092752</t>
  </si>
  <si>
    <t>2025-03-13T19:30:11.092719</t>
  </si>
  <si>
    <t>2025-03-13T19:30:12.092748</t>
  </si>
  <si>
    <t>2025-03-13T19:30:13.092751</t>
  </si>
  <si>
    <t>2025-03-13T19:30:14.092749</t>
  </si>
  <si>
    <t>2025-03-13T19:30:15.092750</t>
  </si>
  <si>
    <t>2025-03-13T19:30:16.092742</t>
  </si>
  <si>
    <t>2025-03-13T19:30:17.092750</t>
  </si>
  <si>
    <t>2025-03-13T19:30:18.092757</t>
  </si>
  <si>
    <t>2025-03-13T19:30:19.092747</t>
  </si>
  <si>
    <t>2025-03-13T19:30:20.092713</t>
  </si>
  <si>
    <t>2025-03-13T19:30:21.092753</t>
  </si>
  <si>
    <t>2025-03-13T19:30:22.092710</t>
  </si>
  <si>
    <t>2025-03-13T19:30:23.092752</t>
  </si>
  <si>
    <t>2025-03-13T19:30:24.092746</t>
  </si>
  <si>
    <t>2025-03-13T19:30:25.092745</t>
  </si>
  <si>
    <t>2025-03-13T19:30:26.092742</t>
  </si>
  <si>
    <t>2025-03-13T19:30:27.092745</t>
  </si>
  <si>
    <t>2025-03-13T19:30:28.092748</t>
  </si>
  <si>
    <t>2025-03-13T19:30:29.092752</t>
  </si>
  <si>
    <t>2025-03-13T19:30:30.092746</t>
  </si>
  <si>
    <t>2025-03-13T19:30:31.092724</t>
  </si>
  <si>
    <t>2025-03-13T19:30:32.092747</t>
  </si>
  <si>
    <t>2025-03-13T19:30:33.092749</t>
  </si>
  <si>
    <t>2025-03-13T19:30:34.092761</t>
  </si>
  <si>
    <t>2025-03-13T19:30:35.092750</t>
  </si>
  <si>
    <t>2025-03-13T19:30:36.092748</t>
  </si>
  <si>
    <t>2025-03-13T19:30:37.092741</t>
  </si>
  <si>
    <t>2025-03-13T19:30:38.092742</t>
  </si>
  <si>
    <t>2025-03-13T19:30:39.092743</t>
  </si>
  <si>
    <t>2025-03-13T19:30:40.092739</t>
  </si>
  <si>
    <t>2025-03-13T19:30:41.092753</t>
  </si>
  <si>
    <t>2025-03-13T19:30:42.092756</t>
  </si>
  <si>
    <t>2025-03-13T19:30:43.092736</t>
  </si>
  <si>
    <t>2025-03-13T19:30:44.092748</t>
  </si>
  <si>
    <t>2025-03-13T19:30:45.092722</t>
  </si>
  <si>
    <t>2025-03-13T19:30:46.092750</t>
  </si>
  <si>
    <t>2025-03-13T19:30:47.092638</t>
  </si>
  <si>
    <t>2025-03-13T19:30:48.092651</t>
  </si>
  <si>
    <t>2025-03-13T19:30:49.092653</t>
  </si>
  <si>
    <t>2025-03-13T19:30:50.092653</t>
  </si>
  <si>
    <t>2025-03-13T19:30:51.092644</t>
  </si>
  <si>
    <t>2025-03-13T19:30:52.092750</t>
  </si>
  <si>
    <t>2025-03-13T19:30:53.092752</t>
  </si>
  <si>
    <t>2025-03-13T19:30:54.092751</t>
  </si>
  <si>
    <t>2025-03-13T19:30:55.092744</t>
  </si>
  <si>
    <t>2025-03-13T19:30:56.092750</t>
  </si>
  <si>
    <t>2025-03-13T19:30:57.092723</t>
  </si>
  <si>
    <t>2025-03-13T19:30:58.092750</t>
  </si>
  <si>
    <t>2025-03-13T19:30:59.092754</t>
  </si>
  <si>
    <t>2025-03-13T19:31:00.092750</t>
  </si>
  <si>
    <t>2025-03-13T19:31:01.092739</t>
  </si>
  <si>
    <t>2025-03-13T19:31:02.092742</t>
  </si>
  <si>
    <t>2025-03-13T19:31:03.092729</t>
  </si>
  <si>
    <t>2025-03-13T19:31:04.092746</t>
  </si>
  <si>
    <t>2025-03-13T19:31:05.092748</t>
  </si>
  <si>
    <t>2025-03-13T19:31:06.092752</t>
  </si>
  <si>
    <t>2025-03-13T19:31:07.092743</t>
  </si>
  <si>
    <t>2025-03-13T19:31:08.092756</t>
  </si>
  <si>
    <t>2025-03-13T19:31:09.092745</t>
  </si>
  <si>
    <t>2025-03-13T19:31:10.092751</t>
  </si>
  <si>
    <t>2025-03-13T19:31:11.092700</t>
  </si>
  <si>
    <t>2025-03-13T19:31:12.092742</t>
  </si>
  <si>
    <t>2025-03-13T19:31:13.092722</t>
  </si>
  <si>
    <t>2025-03-13T19:31:14.092757</t>
  </si>
  <si>
    <t>2025-03-13T19:31:15.092747</t>
  </si>
  <si>
    <t>2025-03-13T19:31:16.092741</t>
  </si>
  <si>
    <t>2025-03-13T19:31:17.092746</t>
  </si>
  <si>
    <t>2025-03-13T19:31:18.092723</t>
  </si>
  <si>
    <t>2025-03-13T19:31:19.092744</t>
  </si>
  <si>
    <t>2025-03-13T19:31:20.092742</t>
  </si>
  <si>
    <t>2025-03-13T19:31:21.092729</t>
  </si>
  <si>
    <t>2025-03-13T19:31:22.092754</t>
  </si>
  <si>
    <t>2025-03-13T19:31:23.092756</t>
  </si>
  <si>
    <t>2025-03-13T19:31:24.092751</t>
  </si>
  <si>
    <t>2025-03-13T19:31:25.092752</t>
  </si>
  <si>
    <t>2025-03-13T19:31:26.092751</t>
  </si>
  <si>
    <t>2025-03-13T19:31:27.092742</t>
  </si>
  <si>
    <t>2025-03-13T19:31:28.092754</t>
  </si>
  <si>
    <t>2025-03-13T19:31:29.092746</t>
  </si>
  <si>
    <t>2025-03-13T19:31:30.092751</t>
  </si>
  <si>
    <t>2025-03-13T19:31:31.092728</t>
  </si>
  <si>
    <t>2025-03-13T19:31:32.092756</t>
  </si>
  <si>
    <t>2025-03-13T19:31:33.092728</t>
  </si>
  <si>
    <t>2025-03-13T19:31:34.092743</t>
  </si>
  <si>
    <t>2025-03-13T19:31:35.092739</t>
  </si>
  <si>
    <t>2025-03-13T19:31:36.092749</t>
  </si>
  <si>
    <t>2025-03-13T19:31:37.092738</t>
  </si>
  <si>
    <t>2025-03-13T19:31:38.092757</t>
  </si>
  <si>
    <t>2025-03-13T19:31:39.092752</t>
  </si>
  <si>
    <t>2025-03-13T19:31:40.092753</t>
  </si>
  <si>
    <t>2025-03-13T19:31:41.092750</t>
  </si>
  <si>
    <t>2025-03-13T19:31:42.092739</t>
  </si>
  <si>
    <t>2025-03-13T19:31:43.092730</t>
  </si>
  <si>
    <t>2025-03-13T19:31:44.092733</t>
  </si>
  <si>
    <t>2025-03-13T19:31:45.092720</t>
  </si>
  <si>
    <t>2025-03-13T19:31:46.092756</t>
  </si>
  <si>
    <t>2025-03-13T19:31:47.092641</t>
  </si>
  <si>
    <t>2025-03-13T19:31:48.092655</t>
  </si>
  <si>
    <t>2025-03-13T19:31:49.092654</t>
  </si>
  <si>
    <t>2025-03-13T19:31:50.092650</t>
  </si>
  <si>
    <t>2025-03-13T19:31:51.092648</t>
  </si>
  <si>
    <t>2025-03-13T19:31:52.092725</t>
  </si>
  <si>
    <t>2025-03-13T19:31:53.092726</t>
  </si>
  <si>
    <t>2025-03-13T19:31:54.092747</t>
  </si>
  <si>
    <t>2025-03-13T19:31:55.092721</t>
  </si>
  <si>
    <t>2025-03-13T19:31:56.092747</t>
  </si>
  <si>
    <t>2025-03-13T19:31:57.092743</t>
  </si>
  <si>
    <t>2025-03-13T19:31:58.092758</t>
  </si>
  <si>
    <t>2025-03-13T19:31:59.092755</t>
  </si>
  <si>
    <t>2025-03-13T19:32:00.092692</t>
  </si>
  <si>
    <t>2025-03-13T19:32:01.092744</t>
  </si>
  <si>
    <t>2025-03-13T19:32:02.092754</t>
  </si>
  <si>
    <t>2025-03-13T19:32:03.092750</t>
  </si>
  <si>
    <t>2025-03-13T19:32:04.092749</t>
  </si>
  <si>
    <t>2025-03-13T19:32:05.092755</t>
  </si>
  <si>
    <t>2025-03-13T19:32:06.092753</t>
  </si>
  <si>
    <t>2025-03-13T19:32:07.092747</t>
  </si>
  <si>
    <t>2025-03-13T19:32:08.092752</t>
  </si>
  <si>
    <t>2025-03-13T19:32:09.092745</t>
  </si>
  <si>
    <t>2025-03-13T19:32:10.092733</t>
  </si>
  <si>
    <t>2025-03-13T19:32:11.092743</t>
  </si>
  <si>
    <t>2025-03-13T19:32:12.092753</t>
  </si>
  <si>
    <t>2025-03-13T19:32:13.092741</t>
  </si>
  <si>
    <t>2025-03-13T19:32:14.092753</t>
  </si>
  <si>
    <t>2025-03-13T19:32:15.092735</t>
  </si>
  <si>
    <t>2025-03-13T19:32:16.092750</t>
  </si>
  <si>
    <t>2025-03-13T19:32:17.092750</t>
  </si>
  <si>
    <t>2025-03-13T19:32:18.092755</t>
  </si>
  <si>
    <t>2025-03-13T19:32:19.092753</t>
  </si>
  <si>
    <t>2025-03-13T19:32:20.092749</t>
  </si>
  <si>
    <t>2025-03-13T19:32:21.092748</t>
  </si>
  <si>
    <t>2025-03-13T19:32:22.092752</t>
  </si>
  <si>
    <t>2025-03-13T19:32:23.092749</t>
  </si>
  <si>
    <t>2025-03-13T19:32:24.092751</t>
  </si>
  <si>
    <t>2025-03-13T19:32:25.092748</t>
  </si>
  <si>
    <t>2025-03-13T19:32:26.092752</t>
  </si>
  <si>
    <t>2025-03-13T19:32:27.092727</t>
  </si>
  <si>
    <t>2025-03-13T19:32:28.092748</t>
  </si>
  <si>
    <t>2025-03-13T19:32:29.092750</t>
  </si>
  <si>
    <t>2025-03-13T19:32:30.092752</t>
  </si>
  <si>
    <t>2025-03-13T19:32:31.092743</t>
  </si>
  <si>
    <t>2025-03-13T19:32:32.092745</t>
  </si>
  <si>
    <t>2025-03-13T19:32:33.092746</t>
  </si>
  <si>
    <t>2025-03-13T19:32:34.092756</t>
  </si>
  <si>
    <t>2025-03-13T19:32:35.092750</t>
  </si>
  <si>
    <t>2025-03-13T19:32:36.092726</t>
  </si>
  <si>
    <t>2025-03-13T19:32:37.092749</t>
  </si>
  <si>
    <t>2025-03-13T19:32:38.092738</t>
  </si>
  <si>
    <t>2025-03-13T19:32:39.092747</t>
  </si>
  <si>
    <t>2025-03-13T19:32:40.092756</t>
  </si>
  <si>
    <t>2025-03-13T19:32:41.092749</t>
  </si>
  <si>
    <t>2025-03-13T19:32:42.092737</t>
  </si>
  <si>
    <t>2025-03-13T19:32:43.092750</t>
  </si>
  <si>
    <t>2025-03-13T19:32:44.092753</t>
  </si>
  <si>
    <t>2025-03-13T19:32:45.092751</t>
  </si>
  <si>
    <t>2025-03-13T19:32:46.092756</t>
  </si>
  <si>
    <t>2025-03-13T19:32:47.092747</t>
  </si>
  <si>
    <t>2025-03-13T19:32:48.092734</t>
  </si>
  <si>
    <t>2025-03-13T19:32:49.092752</t>
  </si>
  <si>
    <t>2025-03-13T19:32:50.092745</t>
  </si>
  <si>
    <t>2025-03-13T19:32:51.092732</t>
  </si>
  <si>
    <t>2025-03-13T19:32:52.092735</t>
  </si>
  <si>
    <t>2025-03-13T19:32:53.092733</t>
  </si>
  <si>
    <t>2025-03-13T19:32:54.092739</t>
  </si>
  <si>
    <t>2025-03-13T19:32:55.092728</t>
  </si>
  <si>
    <t>2025-03-13T19:32:56.092729</t>
  </si>
  <si>
    <t>2025-03-13T19:32:57.092727</t>
  </si>
  <si>
    <t>2025-03-13T19:32:58.092744</t>
  </si>
  <si>
    <t>2025-03-13T19:32:59.092723</t>
  </si>
  <si>
    <t>2025-03-13T19:33:00.092735</t>
  </si>
  <si>
    <t>2025-03-13T19:33:01.092728</t>
  </si>
  <si>
    <t>2025-03-13T19:33:02.092744</t>
  </si>
  <si>
    <t>2025-03-13T19:33:03.092730</t>
  </si>
  <si>
    <t>2025-03-13T19:33:04.092738</t>
  </si>
  <si>
    <t>2025-03-13T19:33:05.092755</t>
  </si>
  <si>
    <t>2025-03-13T19:33:06.092720</t>
  </si>
  <si>
    <t>2025-03-13T19:33:07.092730</t>
  </si>
  <si>
    <t>2025-03-13T19:33:08.092748</t>
  </si>
  <si>
    <t>2025-03-13T19:33:09.092729</t>
  </si>
  <si>
    <t>2025-03-13T19:33:10.092732</t>
  </si>
  <si>
    <t>2025-03-13T19:33:11.092728</t>
  </si>
  <si>
    <t>2025-03-13T19:33:12.092742</t>
  </si>
  <si>
    <t>2025-03-13T19:33:13.092746</t>
  </si>
  <si>
    <t>2025-03-13T19:33:14.092740</t>
  </si>
  <si>
    <t>2025-03-13T19:33:15.092737</t>
  </si>
  <si>
    <t>2025-03-13T19:33:16.092734</t>
  </si>
  <si>
    <t>2025-03-13T19:33:17.092732</t>
  </si>
  <si>
    <t>2025-03-13T19:33:18.092742</t>
  </si>
  <si>
    <t>2025-03-13T19:33:19.092727</t>
  </si>
  <si>
    <t>2025-03-13T19:33:20.092736</t>
  </si>
  <si>
    <t>2025-03-13T19:33:21.092727</t>
  </si>
  <si>
    <t>2025-03-13T19:33:22.092742</t>
  </si>
  <si>
    <t>2025-03-13T19:33:23.092752</t>
  </si>
  <si>
    <t>2025-03-13T19:33:24.092727</t>
  </si>
  <si>
    <t>2025-03-13T19:33:25.092731</t>
  </si>
  <si>
    <t>2025-03-13T19:33:26.092736</t>
  </si>
  <si>
    <t>2025-03-13T19:33:27.092734</t>
  </si>
  <si>
    <t>2025-03-13T19:33:28.092742</t>
  </si>
  <si>
    <t>2025-03-13T19:33:29.092724</t>
  </si>
  <si>
    <t>2025-03-13T19:33:30.092755</t>
  </si>
  <si>
    <t>2025-03-13T19:33:31.092730</t>
  </si>
  <si>
    <t>2025-03-13T19:33:32.092731</t>
  </si>
  <si>
    <t>2025-03-13T19:33:33.092733</t>
  </si>
  <si>
    <t>2025-03-13T19:33:34.092735</t>
  </si>
  <si>
    <t>2025-03-13T19:33:35.092737</t>
  </si>
  <si>
    <t>2025-03-13T19:33:36.092743</t>
  </si>
  <si>
    <t>2025-03-13T19:33:37.092756</t>
  </si>
  <si>
    <t>2025-03-13T19:33:38.092758</t>
  </si>
  <si>
    <t>2025-03-13T19:33:39.092753</t>
  </si>
  <si>
    <t>2025-03-13T19:33:40.092736</t>
  </si>
  <si>
    <t>2025-03-13T19:33:41.092733</t>
  </si>
  <si>
    <t>2025-03-13T19:33:42.092732</t>
  </si>
  <si>
    <t>2025-03-13T19:33:43.092738</t>
  </si>
  <si>
    <t>2025-03-13T19:33:44.092728</t>
  </si>
  <si>
    <t>2025-03-13T19:33:45.092732</t>
  </si>
  <si>
    <t>2025-03-13T19:33:46.092744</t>
  </si>
  <si>
    <t>2025-03-13T19:33:47.092752</t>
  </si>
  <si>
    <t>2025-03-13T19:33:48.092758</t>
  </si>
  <si>
    <t>2025-03-13T19:33:49.092756</t>
  </si>
  <si>
    <t>2025-03-13T19:33:50.092753</t>
  </si>
  <si>
    <t>2025-03-13T19:33:51.092748</t>
  </si>
  <si>
    <t>2025-03-13T19:33:52.092731</t>
  </si>
  <si>
    <t>2025-03-13T19:33:53.092748</t>
  </si>
  <si>
    <t>2025-03-13T19:33:54.092751</t>
  </si>
  <si>
    <t>2025-03-13T19:33:55.092720</t>
  </si>
  <si>
    <t>2025-03-13T19:33:56.092754</t>
  </si>
  <si>
    <t>2025-03-13T19:33:57.092753</t>
  </si>
  <si>
    <t>2025-03-13T19:33:58.092750</t>
  </si>
  <si>
    <t>2025-03-13T19:33:59.092751</t>
  </si>
  <si>
    <t>2025-03-13T19:34:00.092740</t>
  </si>
  <si>
    <t>2025-03-13T19:34:01.092756</t>
  </si>
  <si>
    <t>2025-03-13T19:34:02.092750</t>
  </si>
  <si>
    <t>2025-03-13T19:34:03.092752</t>
  </si>
  <si>
    <t>2025-03-13T19:34:04.092749</t>
  </si>
  <si>
    <t>2025-03-13T19:34:05.092761</t>
  </si>
  <si>
    <t>2025-03-13T19:34:06.092755</t>
  </si>
  <si>
    <t>2025-03-13T19:34:07.092655</t>
  </si>
  <si>
    <t>2025-03-13T19:34:08.092658</t>
  </si>
  <si>
    <t>2025-03-13T19:34:09.092656</t>
  </si>
  <si>
    <t>2025-03-13T19:34:10.092660</t>
  </si>
  <si>
    <t>2025-03-13T19:34:11.092656</t>
  </si>
  <si>
    <t>2025-03-13T19:34:12.092736</t>
  </si>
  <si>
    <t>2025-03-13T19:34:13.092760</t>
  </si>
  <si>
    <t>2025-03-13T19:34:14.092750</t>
  </si>
  <si>
    <t>2025-03-13T19:34:15.092750</t>
  </si>
  <si>
    <t>2025-03-13T19:34:16.092750</t>
  </si>
  <si>
    <t>2025-03-13T19:34:17.092758</t>
  </si>
  <si>
    <t>2025-03-13T19:34:18.092750</t>
  </si>
  <si>
    <t>2025-03-13T19:34:19.092761</t>
  </si>
  <si>
    <t>2025-03-13T19:34:20.092761</t>
  </si>
  <si>
    <t>2025-03-13T19:34:21.092754</t>
  </si>
  <si>
    <t>2025-03-13T19:34:22.092752</t>
  </si>
  <si>
    <t>2025-03-13T19:34:23.092747</t>
  </si>
  <si>
    <t>2025-03-13T19:34:24.092758</t>
  </si>
  <si>
    <t>2025-03-13T19:34:25.092741</t>
  </si>
  <si>
    <t>2025-03-13T19:34:26.092761</t>
  </si>
  <si>
    <t>2025-03-13T19:34:27.092749</t>
  </si>
  <si>
    <t>2025-03-13T19:34:28.092722</t>
  </si>
  <si>
    <t>2025-03-13T19:34:29.092758</t>
  </si>
  <si>
    <t>2025-03-13T19:34:30.092751</t>
  </si>
  <si>
    <t>2025-03-13T19:34:31.092748</t>
  </si>
  <si>
    <t>2025-03-13T19:34:32.092730</t>
  </si>
  <si>
    <t>2025-03-13T19:34:33.092753</t>
  </si>
  <si>
    <t>2025-03-13T19:34:34.092755</t>
  </si>
  <si>
    <t>2025-03-13T19:34:35.092735</t>
  </si>
  <si>
    <t>2025-03-13T19:34:36.092749</t>
  </si>
  <si>
    <t>2025-03-13T19:34:37.092738</t>
  </si>
  <si>
    <t>2025-03-13T19:34:38.092751</t>
  </si>
  <si>
    <t>2025-03-13T19:34:39.092748</t>
  </si>
  <si>
    <t>2025-03-13T19:34:40.092741</t>
  </si>
  <si>
    <t>2025-03-13T19:34:41.092761</t>
  </si>
  <si>
    <t>2025-03-13T19:34:42.092751</t>
  </si>
  <si>
    <t>2025-03-13T19:34:43.092744</t>
  </si>
  <si>
    <t>2025-03-13T19:34:44.092764</t>
  </si>
  <si>
    <t>2025-03-13T19:34:45.092756</t>
  </si>
  <si>
    <t>2025-03-13T19:34:46.092758</t>
  </si>
  <si>
    <t>2025-03-13T19:34:47.092753</t>
  </si>
  <si>
    <t>2025-03-13T19:34:48.092745</t>
  </si>
  <si>
    <t>2025-03-13T19:34:49.092738</t>
  </si>
  <si>
    <t>2025-03-13T19:34:50.092737</t>
  </si>
  <si>
    <t>2025-03-13T19:34:51.092726</t>
  </si>
  <si>
    <t>2025-03-13T19:34:52.092740</t>
  </si>
  <si>
    <t>2025-03-13T19:34:53.092731</t>
  </si>
  <si>
    <t>2025-03-13T19:34:54.092743</t>
  </si>
  <si>
    <t>2025-03-13T19:34:55.092729</t>
  </si>
  <si>
    <t>2025-03-13T19:34:56.092728</t>
  </si>
  <si>
    <t>2025-03-13T19:34:57.092723</t>
  </si>
  <si>
    <t>2025-03-13T19:34:58.092739</t>
  </si>
  <si>
    <t>2025-03-13T19:34:59.092742</t>
  </si>
  <si>
    <t>2025-03-13T19:35:00.092740</t>
  </si>
  <si>
    <t>2025-03-13T19:35:01.092745</t>
  </si>
  <si>
    <t>2025-03-13T19:35:02.092751</t>
  </si>
  <si>
    <t>2025-03-13T19:35:03.092734</t>
  </si>
  <si>
    <t>2025-03-13T19:35:04.092738</t>
  </si>
  <si>
    <t>2025-03-13T19:35:05.092729</t>
  </si>
  <si>
    <t>2025-03-13T19:35:06.092732</t>
  </si>
  <si>
    <t>2025-03-13T19:35:07.092758</t>
  </si>
  <si>
    <t>2025-03-13T19:35:08.092745</t>
  </si>
  <si>
    <t>2025-03-13T19:35:09.092746</t>
  </si>
  <si>
    <t>2025-03-13T19:35:10.092761</t>
  </si>
  <si>
    <t>2025-03-13T19:35:11.092756</t>
  </si>
  <si>
    <t>2025-03-13T19:35:12.092737</t>
  </si>
  <si>
    <t>2025-03-13T19:35:13.092744</t>
  </si>
  <si>
    <t>2025-03-13T19:35:14.092739</t>
  </si>
  <si>
    <t>2025-03-13T19:35:15.092733</t>
  </si>
  <si>
    <t>2025-03-13T19:35:16.092740</t>
  </si>
  <si>
    <t>2025-03-13T19:35:17.092755</t>
  </si>
  <si>
    <t>2025-03-13T19:35:18.092761</t>
  </si>
  <si>
    <t>2025-03-13T19:35:19.092746</t>
  </si>
  <si>
    <t>2025-03-13T19:35:20.092732</t>
  </si>
  <si>
    <t>2025-03-13T19:35:21.092755</t>
  </si>
  <si>
    <t>2025-03-13T19:35:22.092756</t>
  </si>
  <si>
    <t>2025-03-13T19:35:23.092745</t>
  </si>
  <si>
    <t>2025-03-13T19:35:24.092757</t>
  </si>
  <si>
    <t>2025-03-13T19:35:25.092759</t>
  </si>
  <si>
    <t>2025-03-13T19:35:26.092750</t>
  </si>
  <si>
    <t>2025-03-13T19:35:27.092750</t>
  </si>
  <si>
    <t>2025-03-13T19:35:28.092742</t>
  </si>
  <si>
    <t>2025-03-13T19:35:29.092755</t>
  </si>
  <si>
    <t>2025-03-13T19:35:30.092756</t>
  </si>
  <si>
    <t>2025-03-13T19:35:31.092759</t>
  </si>
  <si>
    <t>2025-03-13T19:35:32.092736</t>
  </si>
  <si>
    <t>2025-03-13T19:35:33.092751</t>
  </si>
  <si>
    <t>2025-03-13T19:35:34.092751</t>
  </si>
  <si>
    <t>2025-03-13T19:35:35.092762</t>
  </si>
  <si>
    <t>2025-03-13T19:35:36.092758</t>
  </si>
  <si>
    <t>2025-03-13T19:35:37.092743</t>
  </si>
  <si>
    <t>2025-03-13T19:35:38.092750</t>
  </si>
  <si>
    <t>2025-03-13T19:35:39.092734</t>
  </si>
  <si>
    <t>2025-03-13T19:35:40.092762</t>
  </si>
  <si>
    <t>2025-03-13T19:35:41.092758</t>
  </si>
  <si>
    <t>2025-03-13T19:35:42.092743</t>
  </si>
  <si>
    <t>2025-03-13T19:35:43.092758</t>
  </si>
  <si>
    <t>2025-03-13T19:35:44.092758</t>
  </si>
  <si>
    <t>2025-03-13T19:35:45.092758</t>
  </si>
  <si>
    <t>2025-03-13T19:35:46.092749</t>
  </si>
  <si>
    <t>2025-03-13T19:35:47.092763</t>
  </si>
  <si>
    <t>2025-03-13T19:35:48.092740</t>
  </si>
  <si>
    <t>2025-03-13T19:35:49.092756</t>
  </si>
  <si>
    <t>2025-03-13T19:35:50.092719</t>
  </si>
  <si>
    <t>2025-03-13T19:35:51.092792</t>
  </si>
  <si>
    <t>2025-03-13T19:35:52.092760</t>
  </si>
  <si>
    <t>2025-03-13T19:35:53.092737</t>
  </si>
  <si>
    <t>2025-03-13T19:35:54.092759</t>
  </si>
  <si>
    <t>2025-03-13T19:35:55.092764</t>
  </si>
  <si>
    <t>2025-03-13T19:35:56.092762</t>
  </si>
  <si>
    <t>2025-03-13T19:35:57.092754</t>
  </si>
  <si>
    <t>2025-03-13T19:35:58.092758</t>
  </si>
  <si>
    <t>2025-03-13T19:35:59.092735</t>
  </si>
  <si>
    <t>2025-03-13T19:36:00.092756</t>
  </si>
  <si>
    <t>2025-03-13T19:36:01.092744</t>
  </si>
  <si>
    <t>2025-03-13T19:36:02.092759</t>
  </si>
  <si>
    <t>2025-03-13T19:36:03.092739</t>
  </si>
  <si>
    <t>2025-03-13T19:36:04.092748</t>
  </si>
  <si>
    <t>2025-03-13T19:36:05.092764</t>
  </si>
  <si>
    <t>2025-03-13T19:36:06.092752</t>
  </si>
  <si>
    <t>2025-03-13T19:36:07.092754</t>
  </si>
  <si>
    <t>2025-03-13T19:36:08.092747</t>
  </si>
  <si>
    <t>2025-03-13T19:36:09.092734</t>
  </si>
  <si>
    <t>2025-03-13T19:36:10.092736</t>
  </si>
  <si>
    <t>2025-03-13T19:36:11.092766</t>
  </si>
  <si>
    <t>2025-03-13T19:36:12.092727</t>
  </si>
  <si>
    <t>2025-03-13T19:36:13.092742</t>
  </si>
  <si>
    <t>2025-03-13T19:36:14.092739</t>
  </si>
  <si>
    <t>2025-03-13T19:36:15.092748</t>
  </si>
  <si>
    <t>2025-03-13T19:36:16.092747</t>
  </si>
  <si>
    <t>2025-03-13T19:36:17.092754</t>
  </si>
  <si>
    <t>2025-03-13T19:36:18.092755</t>
  </si>
  <si>
    <t>2025-03-13T19:36:19.092755</t>
  </si>
  <si>
    <t>2025-03-13T19:36:20.092748</t>
  </si>
  <si>
    <t>2025-03-13T19:36:21.092746</t>
  </si>
  <si>
    <t>2025-03-13T19:36:22.092744</t>
  </si>
  <si>
    <t>2025-03-13T19:36:23.092744</t>
  </si>
  <si>
    <t>2025-03-13T19:36:24.092751</t>
  </si>
  <si>
    <t>2025-03-13T19:36:25.092746</t>
  </si>
  <si>
    <t>2025-03-13T19:36:26.092745</t>
  </si>
  <si>
    <t>2025-03-13T19:36:27.092740</t>
  </si>
  <si>
    <t>2025-03-13T19:36:28.092741</t>
  </si>
  <si>
    <t>2025-03-13T19:36:29.092747</t>
  </si>
  <si>
    <t>2025-03-13T19:36:30.092729</t>
  </si>
  <si>
    <t>2025-03-13T19:36:31.092748</t>
  </si>
  <si>
    <t>2025-03-13T19:36:32.092724</t>
  </si>
  <si>
    <t>2025-03-13T19:36:33.092741</t>
  </si>
  <si>
    <t>2025-03-13T19:36:34.092767</t>
  </si>
  <si>
    <t>2025-03-13T19:36:35.092756</t>
  </si>
  <si>
    <t>2025-03-13T19:36:36.092766</t>
  </si>
  <si>
    <t>2025-03-13T19:36:37.092762</t>
  </si>
  <si>
    <t>2025-03-13T19:36:38.092750</t>
  </si>
  <si>
    <t>2025-03-13T19:36:39.092751</t>
  </si>
  <si>
    <t>2025-03-13T19:36:40.092758</t>
  </si>
  <si>
    <t>2025-03-13T19:36:41.092767</t>
  </si>
  <si>
    <t>2025-03-13T19:36:42.092763</t>
  </si>
  <si>
    <t>2025-03-13T19:36:43.092763</t>
  </si>
  <si>
    <t>2025-03-13T19:36:44.092755</t>
  </si>
  <si>
    <t>2025-03-13T19:36:45.092756</t>
  </si>
  <si>
    <t>2025-03-13T19:36:46.092765</t>
  </si>
  <si>
    <t>2025-03-13T19:36:47.092755</t>
  </si>
  <si>
    <t>2025-03-13T19:36:48.092772</t>
  </si>
  <si>
    <t>2025-03-13T19:36:49.092773</t>
  </si>
  <si>
    <t>2025-03-13T19:36:50.092762</t>
  </si>
  <si>
    <t>2025-03-13T19:36:51.092770</t>
  </si>
  <si>
    <t>2025-03-13T19:36:52.092754</t>
  </si>
  <si>
    <t>2025-03-13T19:36:53.092754</t>
  </si>
  <si>
    <t>2025-03-13T19:36:54.092768</t>
  </si>
  <si>
    <t>2025-03-13T19:36:55.092754</t>
  </si>
  <si>
    <t>2025-03-13T19:36:56.092733</t>
  </si>
  <si>
    <t>2025-03-13T19:36:57.092768</t>
  </si>
  <si>
    <t>2025-03-13T19:36:58.092760</t>
  </si>
  <si>
    <t>2025-03-13T19:36:59.092767</t>
  </si>
  <si>
    <t>2025-03-13T19:37:00.092764</t>
  </si>
  <si>
    <t>2025-03-13T19:37:01.092759</t>
  </si>
  <si>
    <t>2025-03-13T19:37:02.092748</t>
  </si>
  <si>
    <t>2025-03-13T19:37:03.092749</t>
  </si>
  <si>
    <t>2025-03-13T19:37:04.092754</t>
  </si>
  <si>
    <t>2025-03-13T19:37:05.092747</t>
  </si>
  <si>
    <t>2025-03-13T19:37:06.092753</t>
  </si>
  <si>
    <t>2025-03-13T19:37:07.092751</t>
  </si>
  <si>
    <t>2025-03-13T19:37:08.092760</t>
  </si>
  <si>
    <t>2025-03-13T19:37:09.092739</t>
  </si>
  <si>
    <t>2025-03-13T19:37:10.092773</t>
  </si>
  <si>
    <t>2025-03-13T19:37:11.092773</t>
  </si>
  <si>
    <t>2025-03-13T19:37:12.092751</t>
  </si>
  <si>
    <t>2025-03-13T19:37:13.092774</t>
  </si>
  <si>
    <t>2025-03-13T19:37:14.092747</t>
  </si>
  <si>
    <t>2025-03-13T19:37:15.092765</t>
  </si>
  <si>
    <t>2025-03-13T19:37:16.092750</t>
  </si>
  <si>
    <t>2025-03-13T19:37:17.092765</t>
  </si>
  <si>
    <t>2025-03-13T19:37:18.092770</t>
  </si>
  <si>
    <t>2025-03-13T19:37:19.092766</t>
  </si>
  <si>
    <t>2025-03-13T19:37:20.092762</t>
  </si>
  <si>
    <t>2025-03-13T19:37:21.092765</t>
  </si>
  <si>
    <t>2025-03-13T19:37:22.092754</t>
  </si>
  <si>
    <t>2025-03-13T19:37:23.092762</t>
  </si>
  <si>
    <t>2025-03-13T19:37:24.092763</t>
  </si>
  <si>
    <t>2025-03-13T19:37:25.092768</t>
  </si>
  <si>
    <t>2025-03-13T19:37:26.092763</t>
  </si>
  <si>
    <t>2025-03-13T19:37:27.092748</t>
  </si>
  <si>
    <t>2025-03-13T19:37:28.092759</t>
  </si>
  <si>
    <t>2025-03-13T19:37:29.092766</t>
  </si>
  <si>
    <t>2025-03-13T19:37:30.092744</t>
  </si>
  <si>
    <t>2025-03-13T19:37:31.092753</t>
  </si>
  <si>
    <t>2025-03-13T19:37:32.092752</t>
  </si>
  <si>
    <t>2025-03-13T19:37:33.092762</t>
  </si>
  <si>
    <t>2025-03-13T19:37:34.092771</t>
  </si>
  <si>
    <t>2025-03-13T19:37:35.092766</t>
  </si>
  <si>
    <t>2025-03-13T19:37:36.092761</t>
  </si>
  <si>
    <t>2025-03-13T19:37:37.092763</t>
  </si>
  <si>
    <t>2025-03-13T19:37:38.092757</t>
  </si>
  <si>
    <t>2025-03-13T19:37:39.092766</t>
  </si>
  <si>
    <t>2025-03-13T19:37:40.092764</t>
  </si>
  <si>
    <t>2025-03-13T19:37:41.092766</t>
  </si>
  <si>
    <t>2025-03-13T19:37:42.092769</t>
  </si>
  <si>
    <t>2025-03-13T19:37:43.092772</t>
  </si>
  <si>
    <t>2025-03-13T19:37:44.092761</t>
  </si>
  <si>
    <t>2025-03-13T19:37:45.092764</t>
  </si>
  <si>
    <t>2025-03-13T19:37:46.092771</t>
  </si>
  <si>
    <t>2025-03-13T19:37:47.092761</t>
  </si>
  <si>
    <t>2025-03-13T19:37:48.092747</t>
  </si>
  <si>
    <t>2025-03-13T19:37:49.092769</t>
  </si>
  <si>
    <t>2025-03-13T19:37:50.092746</t>
  </si>
  <si>
    <t>2025-03-13T19:37:51.092776</t>
  </si>
  <si>
    <t>2025-03-13T19:37:52.092763</t>
  </si>
  <si>
    <t>2025-03-13T19:37:53.092772</t>
  </si>
  <si>
    <t>2025-03-13T19:37:54.092765</t>
  </si>
  <si>
    <t>2025-03-13T19:37:55.092773</t>
  </si>
  <si>
    <t>2025-03-13T19:37:56.092746</t>
  </si>
  <si>
    <t>2025-03-13T19:37:57.092762</t>
  </si>
  <si>
    <t>2025-03-13T19:37:58.092771</t>
  </si>
  <si>
    <t>2025-03-13T19:37:59.092754</t>
  </si>
  <si>
    <t>2025-03-13T19:38:00.092763</t>
  </si>
  <si>
    <t>2025-03-13T19:38:01.092763</t>
  </si>
  <si>
    <t>2025-03-13T19:38:02.092764</t>
  </si>
  <si>
    <t>2025-03-13T19:38:03.092752</t>
  </si>
  <si>
    <t>2025-03-13T19:38:04.092755</t>
  </si>
  <si>
    <t>2025-03-13T19:38:05.092768</t>
  </si>
  <si>
    <t>2025-03-13T19:38:06.092753</t>
  </si>
  <si>
    <t>2025-03-13T19:38:07.092770</t>
  </si>
  <si>
    <t>2025-03-13T19:38:08.092771</t>
  </si>
  <si>
    <t>2025-03-13T19:38:09.092746</t>
  </si>
  <si>
    <t>2025-03-13T19:38:10.092767</t>
  </si>
  <si>
    <t>2025-03-13T19:38:11.092744</t>
  </si>
  <si>
    <t>2025-03-13T19:38:12.092767</t>
  </si>
  <si>
    <t>2025-03-13T19:38:13.092773</t>
  </si>
  <si>
    <t>2025-03-13T19:38:14.092762</t>
  </si>
  <si>
    <t>2025-03-13T19:38:15.092763</t>
  </si>
  <si>
    <t>2025-03-13T19:38:16.092753</t>
  </si>
  <si>
    <t>2025-03-13T19:38:17.092756</t>
  </si>
  <si>
    <t>2025-03-13T19:38:18.092770</t>
  </si>
  <si>
    <t>2025-03-13T19:38:19.092743</t>
  </si>
  <si>
    <t>2025-03-13T19:38:20.092771</t>
  </si>
  <si>
    <t>2025-03-13T19:38:21.092752</t>
  </si>
  <si>
    <t>2025-03-13T19:38:22.092770</t>
  </si>
  <si>
    <t>2025-03-13T19:38:23.092775</t>
  </si>
  <si>
    <t>2025-03-13T19:38:24.092762</t>
  </si>
  <si>
    <t>2025-03-13T19:38:25.092749</t>
  </si>
  <si>
    <t>2025-03-13T19:38:26.092774</t>
  </si>
  <si>
    <t>2025-03-13T19:38:27.092769</t>
  </si>
  <si>
    <t>2025-03-13T19:38:28.092776</t>
  </si>
  <si>
    <t>2025-03-13T19:38:29.092751</t>
  </si>
  <si>
    <t>2025-03-13T19:38:30.092771</t>
  </si>
  <si>
    <t>2025-03-13T19:38:31.092771</t>
  </si>
  <si>
    <t>2025-03-13T19:38:32.092772</t>
  </si>
  <si>
    <t>2025-03-13T19:38:33.092771</t>
  </si>
  <si>
    <t>2025-03-13T19:38:34.092708</t>
  </si>
  <si>
    <t>2025-03-13T19:38:35.092763</t>
  </si>
  <si>
    <t>2025-03-13T19:38:36.092766</t>
  </si>
  <si>
    <t>2025-03-13T19:38:37.092764</t>
  </si>
  <si>
    <t>2025-03-13T19:38:38.092761</t>
  </si>
  <si>
    <t>2025-03-13T19:38:39.092767</t>
  </si>
  <si>
    <t>2025-03-13T19:38:40.092763</t>
  </si>
  <si>
    <t>2025-03-13T19:38:41.092754</t>
  </si>
  <si>
    <t>2025-03-13T19:38:42.092744</t>
  </si>
  <si>
    <t>2025-03-13T19:38:43.092755</t>
  </si>
  <si>
    <t>2025-03-13T19:38:44.092770</t>
  </si>
  <si>
    <t>2025-03-13T19:38:45.092775</t>
  </si>
  <si>
    <t>2025-03-13T19:38:46.092770</t>
  </si>
  <si>
    <t>2025-03-13T19:38:47.092774</t>
  </si>
  <si>
    <t>2025-03-13T19:38:48.092758</t>
  </si>
  <si>
    <t>2025-03-13T19:38:49.092756</t>
  </si>
  <si>
    <t>2025-03-13T19:38:50.092778</t>
  </si>
  <si>
    <t>2025-03-13T19:38:51.092741</t>
  </si>
  <si>
    <t>2025-03-13T19:38:52.092774</t>
  </si>
  <si>
    <t>2025-03-13T19:38:53.092774</t>
  </si>
  <si>
    <t>2025-03-13T19:38:54.092759</t>
  </si>
  <si>
    <t>2025-03-13T19:38:55.092771</t>
  </si>
  <si>
    <t>2025-03-13T19:38:56.092763</t>
  </si>
  <si>
    <t>2025-03-13T19:38:57.092745</t>
  </si>
  <si>
    <t>2025-03-13T19:38:58.092762</t>
  </si>
  <si>
    <t>2025-03-13T19:38:59.092753</t>
  </si>
  <si>
    <t>2025-03-13T19:39:00.092769</t>
  </si>
  <si>
    <t>2025-03-13T19:39:01.092771</t>
  </si>
  <si>
    <t>2025-03-13T19:39:02.092760</t>
  </si>
  <si>
    <t>2025-03-13T19:39:03.092774</t>
  </si>
  <si>
    <t>2025-03-13T19:39:04.092779</t>
  </si>
  <si>
    <t>2025-03-13T19:39:05.092774</t>
  </si>
  <si>
    <t>2025-03-13T19:39:06.092776</t>
  </si>
  <si>
    <t>2025-03-13T19:39:07.092768</t>
  </si>
  <si>
    <t>2025-03-13T19:39:08.092786</t>
  </si>
  <si>
    <t>2025-03-13T19:39:09.092787</t>
  </si>
  <si>
    <t>2025-03-13T19:39:10.092763</t>
  </si>
  <si>
    <t>2025-03-13T19:39:11.092770</t>
  </si>
  <si>
    <t>2025-03-13T19:39:12.092753</t>
  </si>
  <si>
    <t>2025-03-13T19:39:13.092767</t>
  </si>
  <si>
    <t>2025-03-13T19:39:14.092771</t>
  </si>
  <si>
    <t>2025-03-13T19:39:15.092760</t>
  </si>
  <si>
    <t>2025-03-13T19:39:16.092772</t>
  </si>
  <si>
    <t>2025-03-13T19:39:17.092758</t>
  </si>
  <si>
    <t>2025-03-13T19:39:18.092771</t>
  </si>
  <si>
    <t>2025-03-13T19:39:19.092773</t>
  </si>
  <si>
    <t>2025-03-13T19:39:20.092753</t>
  </si>
  <si>
    <t>2025-03-13T19:39:21.092770</t>
  </si>
  <si>
    <t>2025-03-13T19:39:22.092769</t>
  </si>
  <si>
    <t>2025-03-13T19:39:23.092752</t>
  </si>
  <si>
    <t>2025-03-13T19:39:24.092756</t>
  </si>
  <si>
    <t>2025-03-13T19:39:25.092771</t>
  </si>
  <si>
    <t>2025-03-13T19:39:26.092774</t>
  </si>
  <si>
    <t>2025-03-13T19:39:27.092769</t>
  </si>
  <si>
    <t>2025-03-13T19:39:28.092763</t>
  </si>
  <si>
    <t>2025-03-13T19:39:29.092757</t>
  </si>
  <si>
    <t>2025-03-13T19:39:30.092774</t>
  </si>
  <si>
    <t>2025-03-13T19:39:31.092771</t>
  </si>
  <si>
    <t>2025-03-13T19:39:32.092749</t>
  </si>
  <si>
    <t>2025-03-13T19:39:33.092773</t>
  </si>
  <si>
    <t>2025-03-13T19:39:34.092775</t>
  </si>
  <si>
    <t>2025-03-13T19:39:35.092741</t>
  </si>
  <si>
    <t>2025-03-13T19:39:36.092772</t>
  </si>
  <si>
    <t>2025-03-13T19:39:37.092776</t>
  </si>
  <si>
    <t>2025-03-13T19:39:38.092768</t>
  </si>
  <si>
    <t>2025-03-13T19:39:39.092780</t>
  </si>
  <si>
    <t>2025-03-13T19:39:40.092780</t>
  </si>
  <si>
    <t>2025-03-13T19:39:41.092776</t>
  </si>
  <si>
    <t>2025-03-13T19:39:42.092758</t>
  </si>
  <si>
    <t>2025-03-13T19:39:43.092774</t>
  </si>
  <si>
    <t>2025-03-13T19:39:44.092749</t>
  </si>
  <si>
    <t>2025-03-13T19:39:45.092776</t>
  </si>
  <si>
    <t>2025-03-13T19:39:46.092782</t>
  </si>
  <si>
    <t>2025-03-13T19:39:47.092759</t>
  </si>
  <si>
    <t>2025-03-13T19:39:48.092759</t>
  </si>
  <si>
    <t>2025-03-13T19:39:49.092760</t>
  </si>
  <si>
    <t>2025-03-13T19:39:50.092759</t>
  </si>
  <si>
    <t>2025-03-13T19:39:51.092770</t>
  </si>
  <si>
    <t>2025-03-13T19:39:52.092766</t>
  </si>
  <si>
    <t>2025-03-13T19:39:53.092749</t>
  </si>
  <si>
    <t>2025-03-13T19:39:54.092768</t>
  </si>
  <si>
    <t>2025-03-13T19:39:55.092776</t>
  </si>
  <si>
    <t>2025-03-13T19:39:56.092732</t>
  </si>
  <si>
    <t>2025-03-13T19:39:57.092743</t>
  </si>
  <si>
    <t>2025-03-13T19:39:58.092756</t>
  </si>
  <si>
    <t>2025-03-13T19:39:59.092763</t>
  </si>
  <si>
    <t>2025-03-13T19:40:00.092773</t>
  </si>
  <si>
    <t>2025-03-13T19:40:01.092753</t>
  </si>
  <si>
    <t>2025-03-13T19:40:02.092753</t>
  </si>
  <si>
    <t>2025-03-13T19:40:03.092773</t>
  </si>
  <si>
    <t>2025-03-13T19:40:04.092771</t>
  </si>
  <si>
    <t>2025-03-13T19:40:05.092750</t>
  </si>
  <si>
    <t>2025-03-13T19:40:06.092749</t>
  </si>
  <si>
    <t>2025-03-13T19:40:07.092758</t>
  </si>
  <si>
    <t>2025-03-13T19:40:08.092752</t>
  </si>
  <si>
    <t>2025-03-13T19:40:09.092767</t>
  </si>
  <si>
    <t>2025-03-13T19:40:10.092760</t>
  </si>
  <si>
    <t>2025-03-13T19:40:11.092754</t>
  </si>
  <si>
    <t>2025-03-13T19:40:12.092775</t>
  </si>
  <si>
    <t>2025-03-13T19:40:13.092776</t>
  </si>
  <si>
    <t>2025-03-13T19:40:14.092771</t>
  </si>
  <si>
    <t>2025-03-13T19:40:15.092776</t>
  </si>
  <si>
    <t>2025-03-13T19:40:16.092770</t>
  </si>
  <si>
    <t>2025-03-13T19:40:17.092759</t>
  </si>
  <si>
    <t>2025-03-13T19:40:18.092776</t>
  </si>
  <si>
    <t>2025-03-13T19:40:19.092753</t>
  </si>
  <si>
    <t>2025-03-13T19:40:20.092751</t>
  </si>
  <si>
    <t>2025-03-13T19:40:21.092754</t>
  </si>
  <si>
    <t>2025-03-13T19:40:22.092767</t>
  </si>
  <si>
    <t>2025-03-13T19:40:23.092765</t>
  </si>
  <si>
    <t>2025-03-13T19:40:24.092753</t>
  </si>
  <si>
    <t>2025-03-13T19:40:25.092759</t>
  </si>
  <si>
    <t>2025-03-13T19:40:26.092782</t>
  </si>
  <si>
    <t>2025-03-13T19:40:27.092755</t>
  </si>
  <si>
    <t>2025-03-13T19:40:28.092777</t>
  </si>
  <si>
    <t>2025-03-13T19:40:29.092779</t>
  </si>
  <si>
    <t>2025-03-13T19:40:30.092784</t>
  </si>
  <si>
    <t>2025-03-13T19:40:31.092754</t>
  </si>
  <si>
    <t>2025-03-13T19:40:32.092768</t>
  </si>
  <si>
    <t>2025-03-13T19:40:33.092774</t>
  </si>
  <si>
    <t>2025-03-13T19:40:34.092778</t>
  </si>
  <si>
    <t>2025-03-13T19:40:35.092773</t>
  </si>
  <si>
    <t>2025-03-13T19:40:36.092779</t>
  </si>
  <si>
    <t>2025-03-13T19:40:37.092772</t>
  </si>
  <si>
    <t>2025-03-13T19:40:38.092772</t>
  </si>
  <si>
    <t>2025-03-13T19:40:39.092775</t>
  </si>
  <si>
    <t>2025-03-13T19:40:40.092779</t>
  </si>
  <si>
    <t>2025-03-13T19:40:41.092772</t>
  </si>
  <si>
    <t>2025-03-13T19:40:42.092781</t>
  </si>
  <si>
    <t>2025-03-13T19:40:43.092775</t>
  </si>
  <si>
    <t>2025-03-13T19:40:44.092777</t>
  </si>
  <si>
    <t>2025-03-13T19:40:45.092757</t>
  </si>
  <si>
    <t>2025-03-13T19:40:46.092774</t>
  </si>
  <si>
    <t>2025-03-13T19:40:47.092758</t>
  </si>
  <si>
    <t>2025-03-13T19:40:48.092777</t>
  </si>
  <si>
    <t>2025-03-13T19:40:49.092757</t>
  </si>
  <si>
    <t>2025-03-13T19:40:50.092747</t>
  </si>
  <si>
    <t>2025-03-13T19:40:51.092749</t>
  </si>
  <si>
    <t>2025-03-13T19:40:52.092766</t>
  </si>
  <si>
    <t>2025-03-13T19:40:53.092759</t>
  </si>
  <si>
    <t>2025-03-13T19:40:54.092784</t>
  </si>
  <si>
    <t>2025-03-13T19:40:55.092759</t>
  </si>
  <si>
    <t>2025-03-13T19:40:56.092765</t>
  </si>
  <si>
    <t>2025-03-13T19:40:57.092748</t>
  </si>
  <si>
    <t>2025-03-13T19:40:58.092770</t>
  </si>
  <si>
    <t>2025-03-13T19:40:59.092759</t>
  </si>
  <si>
    <t>2025-03-13T19:41:00.092770</t>
  </si>
  <si>
    <t>2025-03-13T19:41:01.092759</t>
  </si>
  <si>
    <t>2025-03-13T19:41:02.092755</t>
  </si>
  <si>
    <t>2025-03-13T19:41:03.092753</t>
  </si>
  <si>
    <t>2025-03-13T19:41:04.092770</t>
  </si>
  <si>
    <t>2025-03-13T19:41:05.092759</t>
  </si>
  <si>
    <t>2025-03-13T19:41:06.092784</t>
  </si>
  <si>
    <t>2025-03-13T19:41:07.092782</t>
  </si>
  <si>
    <t>2025-03-13T19:41:08.092757</t>
  </si>
  <si>
    <t>2025-03-13T19:41:09.092748</t>
  </si>
  <si>
    <t>2025-03-13T19:41:10.092757</t>
  </si>
  <si>
    <t>2025-03-13T19:41:11.092760</t>
  </si>
  <si>
    <t>2025-03-13T19:41:12.092777</t>
  </si>
  <si>
    <t>2025-03-13T19:41:13.092768</t>
  </si>
  <si>
    <t>2025-03-13T19:41:14.092781</t>
  </si>
  <si>
    <t>2025-03-13T19:41:15.092754</t>
  </si>
  <si>
    <t>2025-03-13T19:41:16.092761</t>
  </si>
  <si>
    <t>2025-03-13T19:41:17.092759</t>
  </si>
  <si>
    <t>2025-03-13T19:41:18.092778</t>
  </si>
  <si>
    <t>2025-03-13T19:41:19.092761</t>
  </si>
  <si>
    <t>2025-03-13T19:41:20.092755</t>
  </si>
  <si>
    <t>2025-03-13T19:41:21.092754</t>
  </si>
  <si>
    <t>2025-03-13T19:41:22.092762</t>
  </si>
  <si>
    <t>2025-03-13T19:41:23.092773</t>
  </si>
  <si>
    <t>2025-03-13T19:41:24.092752</t>
  </si>
  <si>
    <t>2025-03-13T19:41:25.092760</t>
  </si>
  <si>
    <t>2025-03-13T19:41:26.092778</t>
  </si>
  <si>
    <t>2025-03-13T19:41:27.092758</t>
  </si>
  <si>
    <t>2025-03-13T19:41:28.092755</t>
  </si>
  <si>
    <t>2025-03-13T19:41:29.092764</t>
  </si>
  <si>
    <t>2025-03-13T19:41:30.092780</t>
  </si>
  <si>
    <t>2025-03-13T19:41:31.092759</t>
  </si>
  <si>
    <t>2025-03-13T19:41:32.092754</t>
  </si>
  <si>
    <t>2025-03-13T19:41:33.092761</t>
  </si>
  <si>
    <t>2025-03-13T19:41:34.092764</t>
  </si>
  <si>
    <t>2025-03-13T19:41:35.092761</t>
  </si>
  <si>
    <t>2025-03-13T19:41:36.092762</t>
  </si>
  <si>
    <t>2025-03-13T19:41:37.092783</t>
  </si>
  <si>
    <t>2025-03-13T19:41:38.092760</t>
  </si>
  <si>
    <t>2025-03-13T19:41:39.092766</t>
  </si>
  <si>
    <t>2025-03-13T19:41:40.092764</t>
  </si>
  <si>
    <t>2025-03-13T19:41:41.092755</t>
  </si>
  <si>
    <t>2025-03-13T19:41:42.092772</t>
  </si>
  <si>
    <t>2025-03-13T19:41:43.092762</t>
  </si>
  <si>
    <t>2025-03-13T19:41:44.092767</t>
  </si>
  <si>
    <t>2025-03-13T19:41:45.092776</t>
  </si>
  <si>
    <t>2025-03-13T19:41:46.092781</t>
  </si>
  <si>
    <t>2025-03-13T19:41:47.092780</t>
  </si>
  <si>
    <t>2025-03-13T19:41:48.092780</t>
  </si>
  <si>
    <t>2025-03-13T19:41:49.092778</t>
  </si>
  <si>
    <t>2025-03-13T19:41:50.092771</t>
  </si>
  <si>
    <t>2025-03-13T19:41:51.092782</t>
  </si>
  <si>
    <t>2025-03-13T19:41:52.092764</t>
  </si>
  <si>
    <t>2025-03-13T19:41:53.092752</t>
  </si>
  <si>
    <t>2025-03-13T19:41:54.092769</t>
  </si>
  <si>
    <t>2025-03-13T19:41:55.092760</t>
  </si>
  <si>
    <t>2025-03-13T19:41:56.092775</t>
  </si>
  <si>
    <t>2025-03-13T19:41:57.092776</t>
  </si>
  <si>
    <t>2025-03-13T19:41:58.092779</t>
  </si>
  <si>
    <t>2025-03-13T19:41:59.092792</t>
  </si>
  <si>
    <t>2025-03-13T19:42:00.092772</t>
  </si>
  <si>
    <t>2025-03-13T19:42:01.092782</t>
  </si>
  <si>
    <t>2025-03-13T19:42:02.092784</t>
  </si>
  <si>
    <t>2025-03-13T19:42:03.092777</t>
  </si>
  <si>
    <t>2025-03-13T19:42:04.092789</t>
  </si>
  <si>
    <t>2025-03-13T19:42:05.092786</t>
  </si>
  <si>
    <t>2025-03-13T19:42:06.092782</t>
  </si>
  <si>
    <t>2025-03-13T19:42:07.092781</t>
  </si>
  <si>
    <t>2025-03-13T19:42:08.092780</t>
  </si>
  <si>
    <t>2025-03-13T19:42:09.092784</t>
  </si>
  <si>
    <t>2025-03-13T19:42:10.092782</t>
  </si>
  <si>
    <t>2025-03-13T19:42:11.092787</t>
  </si>
  <si>
    <t>2025-03-13T19:42:12.092781</t>
  </si>
  <si>
    <t>2025-03-13T19:42:13.092785</t>
  </si>
  <si>
    <t>2025-03-13T19:42:14.092779</t>
  </si>
  <si>
    <t>2025-03-13T19:42:15.092762</t>
  </si>
  <si>
    <t>2025-03-13T19:42:16.092770</t>
  </si>
  <si>
    <t>2025-03-13T19:42:17.092763</t>
  </si>
  <si>
    <t>2025-03-13T19:42:18.092760</t>
  </si>
  <si>
    <t>2025-03-13T19:42:19.092783</t>
  </si>
  <si>
    <t>2025-03-13T19:42:20.092763</t>
  </si>
  <si>
    <t>2025-03-13T19:42:21.092763</t>
  </si>
  <si>
    <t>2025-03-13T19:42:22.092788</t>
  </si>
  <si>
    <t>2025-03-13T19:42:23.092763</t>
  </si>
  <si>
    <t>2025-03-13T19:42:24.092781</t>
  </si>
  <si>
    <t>2025-03-13T19:42:25.092769</t>
  </si>
  <si>
    <t>2025-03-13T19:42:26.092764</t>
  </si>
  <si>
    <t>2025-03-13T19:42:27.092782</t>
  </si>
  <si>
    <t>2025-03-13T19:42:28.092772</t>
  </si>
  <si>
    <t>2025-03-13T19:42:29.092759</t>
  </si>
  <si>
    <t>2025-03-13T19:42:30.092761</t>
  </si>
  <si>
    <t>2025-03-13T19:42:31.092745</t>
  </si>
  <si>
    <t>2025-03-13T19:42:32.092778</t>
  </si>
  <si>
    <t>2025-03-13T19:42:33.092757</t>
  </si>
  <si>
    <t>2025-03-13T19:42:34.092763</t>
  </si>
  <si>
    <t>2025-03-13T19:42:35.092757</t>
  </si>
  <si>
    <t>2025-03-13T19:42:36.092777</t>
  </si>
  <si>
    <t>2025-03-13T19:42:37.092776</t>
  </si>
  <si>
    <t>2025-03-13T19:42:38.092755</t>
  </si>
  <si>
    <t>2025-03-13T19:42:39.092776</t>
  </si>
  <si>
    <t>2025-03-13T19:42:40.092768</t>
  </si>
  <si>
    <t>2025-03-13T19:42:41.092763</t>
  </si>
  <si>
    <t>2025-03-13T19:42:42.092762</t>
  </si>
  <si>
    <t>2025-03-13T19:42:43.092756</t>
  </si>
  <si>
    <t>2025-03-13T19:42:44.092772</t>
  </si>
  <si>
    <t>2025-03-13T19:42:45.092757</t>
  </si>
  <si>
    <t>2025-03-13T19:42:46.092772</t>
  </si>
  <si>
    <t>2025-03-13T19:42:47.092785</t>
  </si>
  <si>
    <t>2025-03-13T19:42:48.092783</t>
  </si>
  <si>
    <t>2025-03-13T19:42:49.092756</t>
  </si>
  <si>
    <t>2025-03-13T19:42:50.092756</t>
  </si>
  <si>
    <t>2025-03-13T19:42:51.092784</t>
  </si>
  <si>
    <t>2025-03-13T19:42:52.092764</t>
  </si>
  <si>
    <t>2025-03-13T19:42:53.092754</t>
  </si>
  <si>
    <t>2025-03-13T19:42:54.092766</t>
  </si>
  <si>
    <t>2025-03-13T19:42:55.092765</t>
  </si>
  <si>
    <t>2025-03-13T19:42:56.092779</t>
  </si>
  <si>
    <t>2025-03-13T19:42:57.092771</t>
  </si>
  <si>
    <t>2025-03-13T19:42:58.092770</t>
  </si>
  <si>
    <t>2025-03-13T19:42:59.092766</t>
  </si>
  <si>
    <t>2025-03-13T19:43:00.092763</t>
  </si>
  <si>
    <t>2025-03-13T19:43:01.092761</t>
  </si>
  <si>
    <t>2025-03-13T19:43:02.092791</t>
  </si>
  <si>
    <t>2025-03-13T19:43:03.092783</t>
  </si>
  <si>
    <t>2025-03-13T19:43:04.092765</t>
  </si>
  <si>
    <t>2025-03-13T19:43:05.092758</t>
  </si>
  <si>
    <t>2025-03-13T19:43:06.092752</t>
  </si>
  <si>
    <t>2025-03-13T19:43:07.092757</t>
  </si>
  <si>
    <t>2025-03-13T19:43:08.092774</t>
  </si>
  <si>
    <t>2025-03-13T19:43:09.092750</t>
  </si>
  <si>
    <t>2025-03-13T19:43:10.092764</t>
  </si>
  <si>
    <t>2025-03-13T19:43:11.092759</t>
  </si>
  <si>
    <t>2025-03-13T19:43:12.092783</t>
  </si>
  <si>
    <t>2025-03-13T19:43:13.092725</t>
  </si>
  <si>
    <t>2025-03-13T19:43:14.092765</t>
  </si>
  <si>
    <t>2025-03-13T19:43:15.092756</t>
  </si>
  <si>
    <t>2025-03-13T19:43:16.092759</t>
  </si>
  <si>
    <t>2025-03-13T19:43:17.092756</t>
  </si>
  <si>
    <t>2025-03-13T19:43:18.092782</t>
  </si>
  <si>
    <t>2025-03-13T19:43:19.092771</t>
  </si>
  <si>
    <t>2025-03-13T19:43:20.092754</t>
  </si>
  <si>
    <t>2025-03-13T19:43:21.092783</t>
  </si>
  <si>
    <t>2025-03-13T19:43:22.092773</t>
  </si>
  <si>
    <t>2025-03-13T19:43:23.092764</t>
  </si>
  <si>
    <t>2025-03-13T19:43:24.092770</t>
  </si>
  <si>
    <t>2025-03-13T19:43:25.092784</t>
  </si>
  <si>
    <t>2025-03-13T19:43:26.092787</t>
  </si>
  <si>
    <t>2025-03-13T19:43:27.092781</t>
  </si>
  <si>
    <t>2025-03-13T19:43:28.092782</t>
  </si>
  <si>
    <t>2025-03-13T19:43:29.092765</t>
  </si>
  <si>
    <t>2025-03-13T19:43:30.092774</t>
  </si>
  <si>
    <t>2025-03-13T19:43:31.092775</t>
  </si>
  <si>
    <t>2025-03-13T19:43:32.092785</t>
  </si>
  <si>
    <t>2025-03-13T19:43:33.092766</t>
  </si>
  <si>
    <t>2025-03-13T19:43:34.092777</t>
  </si>
  <si>
    <t>2025-03-13T19:43:35.092750</t>
  </si>
  <si>
    <t>2025-03-13T19:43:36.092784</t>
  </si>
  <si>
    <t>2025-03-13T19:43:37.092789</t>
  </si>
  <si>
    <t>2025-03-13T19:43:38.092766</t>
  </si>
  <si>
    <t>2025-03-13T19:43:39.092769</t>
  </si>
  <si>
    <t>2025-03-13T19:43:40.092765</t>
  </si>
  <si>
    <t>2025-03-13T19:43:41.092758</t>
  </si>
  <si>
    <t>2025-03-13T19:43:42.092774</t>
  </si>
  <si>
    <t>2025-03-13T19:43:43.092784</t>
  </si>
  <si>
    <t>2025-03-13T19:43:44.092761</t>
  </si>
  <si>
    <t>2025-03-13T19:43:45.092759</t>
  </si>
  <si>
    <t>2025-03-13T19:43:46.092733</t>
  </si>
  <si>
    <t>2025-03-13T19:43:47.092755</t>
  </si>
  <si>
    <t>2025-03-13T19:43:48.092766</t>
  </si>
  <si>
    <t>2025-03-13T19:43:49.092757</t>
  </si>
  <si>
    <t>2025-03-13T19:43:50.092758</t>
  </si>
  <si>
    <t>2025-03-13T19:43:51.092765</t>
  </si>
  <si>
    <t>2025-03-13T19:43:52.092766</t>
  </si>
  <si>
    <t>2025-03-13T19:43:53.092760</t>
  </si>
  <si>
    <t>2025-03-13T19:43:54.092785</t>
  </si>
  <si>
    <t>2025-03-13T19:43:55.092783</t>
  </si>
  <si>
    <t>2025-03-13T19:43:56.092774</t>
  </si>
  <si>
    <t>2025-03-13T19:43:57.092780</t>
  </si>
  <si>
    <t>2025-03-13T19:43:58.092782</t>
  </si>
  <si>
    <t>2025-03-13T19:43:59.092783</t>
  </si>
  <si>
    <t>2025-03-13T19:44:00.092761</t>
  </si>
  <si>
    <t>2025-03-13T19:44:01.092772</t>
  </si>
  <si>
    <t>2025-03-13T19:44:02.092783</t>
  </si>
  <si>
    <t>2025-03-13T19:44:03.092784</t>
  </si>
  <si>
    <t>2025-03-13T19:44:04.092785</t>
  </si>
  <si>
    <t>2025-03-13T19:44:05.092780</t>
  </si>
  <si>
    <t>2025-03-13T19:44:06.092757</t>
  </si>
  <si>
    <t>2025-03-13T19:44:07.092777</t>
  </si>
  <si>
    <t>2025-03-13T19:44:08.092739</t>
  </si>
  <si>
    <t>2025-03-13T19:44:09.092762</t>
  </si>
  <si>
    <t>2025-03-13T19:44:10.092750</t>
  </si>
  <si>
    <t>2025-03-13T19:44:11.092761</t>
  </si>
  <si>
    <t>2025-03-13T19:44:12.092740</t>
  </si>
  <si>
    <t>2025-03-13T19:44:13.092722</t>
  </si>
  <si>
    <t>2025-03-13T19:44:14.092750</t>
  </si>
  <si>
    <t>2025-03-13T19:44:15.092742</t>
  </si>
  <si>
    <t>2025-03-13T19:44:16.092725</t>
  </si>
  <si>
    <t>2025-03-13T19:44:17.092741</t>
  </si>
  <si>
    <t>2025-03-13T19:44:18.092735</t>
  </si>
  <si>
    <t>2025-03-13T19:44:19.092708</t>
  </si>
  <si>
    <t>2025-03-13T19:44:20.092706</t>
  </si>
  <si>
    <t>2025-03-13T19:44:21.092704</t>
  </si>
  <si>
    <t>2025-03-13T19:44:22.092702</t>
  </si>
  <si>
    <t>2025-03-13T19:44:23.092691</t>
  </si>
  <si>
    <t>2025-03-13T19:44:24.092691</t>
  </si>
  <si>
    <t>2025-03-13T19:44:25.092683</t>
  </si>
  <si>
    <t>2025-03-13T19:44:26.092689</t>
  </si>
  <si>
    <t>2025-03-13T19:44:27.092693</t>
  </si>
  <si>
    <t>2025-03-13T19:44:28.092672</t>
  </si>
  <si>
    <t>2025-03-13T19:44:29.092671</t>
  </si>
  <si>
    <t>2025-03-13T19:44:30.092672</t>
  </si>
  <si>
    <t>2025-03-13T19:44:31.092689</t>
  </si>
  <si>
    <t>2025-03-13T19:44:32.092657</t>
  </si>
  <si>
    <t>2025-03-13T19:44:33.092649</t>
  </si>
  <si>
    <t>2025-03-13T19:44:34.092669</t>
  </si>
  <si>
    <t>2025-03-13T19:44:35.092618</t>
  </si>
  <si>
    <t>2025-03-13T19:44:36.092637</t>
  </si>
  <si>
    <t>2025-03-13T19:44:37.092646</t>
  </si>
  <si>
    <t>2025-03-13T19:44:38.092658</t>
  </si>
  <si>
    <t>2025-03-13T19:44:39.092638</t>
  </si>
  <si>
    <t>2025-03-13T19:44:40.092658</t>
  </si>
  <si>
    <t>2025-03-13T19:44:41.092630</t>
  </si>
  <si>
    <t>2025-03-13T19:44:42.092635</t>
  </si>
  <si>
    <t>2025-03-13T19:44:43.092628</t>
  </si>
  <si>
    <t>2025-03-13T19:44:44.092653</t>
  </si>
  <si>
    <t>2025-03-13T19:44:45.092623</t>
  </si>
  <si>
    <t>2025-03-13T19:44:46.092619</t>
  </si>
  <si>
    <t>2025-03-13T19:44:47.092605</t>
  </si>
  <si>
    <t>2025-03-13T19:44:48.092630</t>
  </si>
  <si>
    <t>2025-03-13T19:44:49.092610</t>
  </si>
  <si>
    <t>2025-03-13T19:44:50.092593</t>
  </si>
  <si>
    <t>2025-03-13T19:44:51.092631</t>
  </si>
  <si>
    <t>2025-03-13T19:44:52.092621</t>
  </si>
  <si>
    <t>2025-03-13T19:44:53.092582</t>
  </si>
  <si>
    <t>2025-03-13T19:44:54.092585</t>
  </si>
  <si>
    <t>2025-03-13T19:44:55.092617</t>
  </si>
  <si>
    <t>2025-03-13T19:44:56.092583</t>
  </si>
  <si>
    <t>2025-03-13T19:44:57.092580</t>
  </si>
  <si>
    <t>2025-03-13T19:44:58.092581</t>
  </si>
  <si>
    <t>2025-03-13T19:44:59.092593</t>
  </si>
  <si>
    <t>2025-03-13T19:45:00.092575</t>
  </si>
  <si>
    <t>2025-03-13T19:45:01.092565</t>
  </si>
  <si>
    <t>2025-03-13T19:45:02.092573</t>
  </si>
  <si>
    <t>2025-03-13T19:45:03.092587</t>
  </si>
  <si>
    <t>2025-03-13T19:45:04.092573</t>
  </si>
  <si>
    <t>2025-03-13T19:45:05.092542</t>
  </si>
  <si>
    <t>2025-03-13T19:45:06.092572</t>
  </si>
  <si>
    <t>2025-03-13T19:45:07.092559</t>
  </si>
  <si>
    <t>2025-03-13T19:45:08.092546</t>
  </si>
  <si>
    <t>2025-03-13T19:45:09.092549</t>
  </si>
  <si>
    <t>2025-03-13T19:45:10.092541</t>
  </si>
  <si>
    <t>2025-03-13T19:45:11.092535</t>
  </si>
  <si>
    <t>2025-03-13T19:45:12.092551</t>
  </si>
  <si>
    <t>2025-03-13T19:45:13.092536</t>
  </si>
  <si>
    <t>2025-03-13T19:45:14.092539</t>
  </si>
  <si>
    <t>2025-03-13T19:45:15.092529</t>
  </si>
  <si>
    <t>2025-03-13T19:45:16.092531</t>
  </si>
  <si>
    <t>2025-03-13T19:45:17.092441</t>
  </si>
  <si>
    <t>2025-03-13T19:45:18.092420</t>
  </si>
  <si>
    <t>2025-03-13T19:45:19.092432</t>
  </si>
  <si>
    <t>2025-03-13T19:45:20.092403</t>
  </si>
  <si>
    <t>2025-03-13T19:45:21.092419</t>
  </si>
  <si>
    <t>2025-03-13T19:45:22.092511</t>
  </si>
  <si>
    <t>2025-03-13T19:45:23.092522</t>
  </si>
  <si>
    <t>2025-03-13T19:45:24.092524</t>
  </si>
  <si>
    <t>2025-03-13T19:45:25.092503</t>
  </si>
  <si>
    <t>2025-03-13T19:45:26.092496</t>
  </si>
  <si>
    <t>2025-03-13T19:45:27.092491</t>
  </si>
  <si>
    <t>2025-03-13T19:45:28.092475</t>
  </si>
  <si>
    <t>2025-03-13T19:45:29.092486</t>
  </si>
  <si>
    <t>2025-03-13T19:45:30.092485</t>
  </si>
  <si>
    <t>2025-03-13T19:45:31.092471</t>
  </si>
  <si>
    <t>2025-03-13T19:45:32.092463</t>
  </si>
  <si>
    <t>2025-03-13T19:45:33.092469</t>
  </si>
  <si>
    <t>2025-03-13T19:45:34.092481</t>
  </si>
  <si>
    <t>2025-03-13T19:45:35.092458</t>
  </si>
  <si>
    <t>2025-03-13T19:45:36.092453</t>
  </si>
  <si>
    <t>2025-03-13T19:45:37.092464</t>
  </si>
  <si>
    <t>2025-03-13T19:45:38.092462</t>
  </si>
  <si>
    <t>2025-03-13T19:45:39.092447</t>
  </si>
  <si>
    <t>2025-03-13T19:45:40.092452</t>
  </si>
  <si>
    <t>2025-03-13T19:45:41.092407</t>
  </si>
  <si>
    <t>2025-03-13T19:45:42.092433</t>
  </si>
  <si>
    <t>2025-03-13T19:45:43.092427</t>
  </si>
  <si>
    <t>2025-03-13T19:45:44.092444</t>
  </si>
  <si>
    <t>2025-03-13T19:45:45.092437</t>
  </si>
  <si>
    <t>2025-03-13T19:45:46.092433</t>
  </si>
  <si>
    <t>2025-03-13T19:45:47.092434</t>
  </si>
  <si>
    <t>2025-03-13T19:45:48.092411</t>
  </si>
  <si>
    <t>2025-03-13T19:45:49.092423</t>
  </si>
  <si>
    <t>2025-03-13T19:45:50.092423</t>
  </si>
  <si>
    <t>2025-03-13T19:45:51.092411</t>
  </si>
  <si>
    <t>2025-03-13T19:45:52.092434</t>
  </si>
  <si>
    <t>2025-03-13T19:45:53.092409</t>
  </si>
  <si>
    <t>2025-03-13T19:45:54.092430</t>
  </si>
  <si>
    <t>2025-03-13T19:45:55.092407</t>
  </si>
  <si>
    <t>2025-03-13T19:45:56.092415</t>
  </si>
  <si>
    <t>2025-03-13T19:45:57.092412</t>
  </si>
  <si>
    <t>2025-03-13T19:45:58.092392</t>
  </si>
  <si>
    <t>2025-03-13T19:45:59.092395</t>
  </si>
  <si>
    <t>2025-03-13T19:46:00.092389</t>
  </si>
  <si>
    <t>2025-03-13T19:46:01.092378</t>
  </si>
  <si>
    <t>2025-03-13T19:46:02.092387</t>
  </si>
  <si>
    <t>2025-03-13T19:46:03.092372</t>
  </si>
  <si>
    <t>2025-03-13T19:46:04.092390</t>
  </si>
  <si>
    <t>2025-03-13T19:46:05.092379</t>
  </si>
  <si>
    <t>2025-03-13T19:46:06.092369</t>
  </si>
  <si>
    <t>2025-03-13T19:46:07.092373</t>
  </si>
  <si>
    <t>2025-03-13T19:46:08.092357</t>
  </si>
  <si>
    <t>2025-03-13T19:46:09.092367</t>
  </si>
  <si>
    <t>2025-03-13T19:46:10.092367</t>
  </si>
  <si>
    <t>2025-03-13T19:46:11.092360</t>
  </si>
  <si>
    <t>2025-03-13T19:46:12.092348</t>
  </si>
  <si>
    <t>2025-03-13T19:46:13.092379</t>
  </si>
  <si>
    <t>2025-03-13T19:46:14.092368</t>
  </si>
  <si>
    <t>2025-03-13T19:46:15.092350</t>
  </si>
  <si>
    <t>2025-03-13T19:46:16.092372</t>
  </si>
  <si>
    <t>2025-03-13T19:46:17.092354</t>
  </si>
  <si>
    <t>2025-03-13T19:46:18.092365</t>
  </si>
  <si>
    <t>2025-03-13T19:46:19.092364</t>
  </si>
  <si>
    <t>2025-03-13T19:46:20.092338</t>
  </si>
  <si>
    <t>2025-03-13T19:46:21.092358</t>
  </si>
  <si>
    <t>2025-03-13T19:46:22.092344</t>
  </si>
  <si>
    <t>2025-03-13T19:46:23.092323</t>
  </si>
  <si>
    <t>2025-03-13T19:46:24.092342</t>
  </si>
  <si>
    <t>2025-03-13T19:46:25.092345</t>
  </si>
  <si>
    <t>2025-03-13T19:46:26.092329</t>
  </si>
  <si>
    <t>2025-03-13T19:46:27.092315</t>
  </si>
  <si>
    <t>2025-03-13T19:46:28.092342</t>
  </si>
  <si>
    <t>2025-03-13T19:46:29.092318</t>
  </si>
  <si>
    <t>2025-03-13T19:46:30.092294</t>
  </si>
  <si>
    <t>2025-03-13T19:46:31.092325</t>
  </si>
  <si>
    <t>2025-03-13T19:46:32.092301</t>
  </si>
  <si>
    <t>2025-03-13T19:46:33.092319</t>
  </si>
  <si>
    <t>2025-03-13T19:46:34.092313</t>
  </si>
  <si>
    <t>2025-03-13T19:46:35.092320</t>
  </si>
  <si>
    <t>2025-03-13T19:46:36.092321</t>
  </si>
  <si>
    <t>2025-03-13T19:46:37.092310</t>
  </si>
  <si>
    <t>2025-03-13T19:46:38.092300</t>
  </si>
  <si>
    <t>2025-03-13T19:46:39.092290</t>
  </si>
  <si>
    <t>2025-03-13T19:46:40.092310</t>
  </si>
  <si>
    <t>2025-03-13T19:46:41.092289</t>
  </si>
  <si>
    <t>2025-03-13T19:46:42.092300</t>
  </si>
  <si>
    <t>2025-03-13T19:46:43.092271</t>
  </si>
  <si>
    <t>2025-03-13T19:46:44.092287</t>
  </si>
  <si>
    <t>2025-03-13T19:46:45.092293</t>
  </si>
  <si>
    <t>2025-03-13T19:46:46.092277</t>
  </si>
  <si>
    <t>2025-03-13T19:46:47.092289</t>
  </si>
  <si>
    <t>2025-03-13T19:46:48.092274</t>
  </si>
  <si>
    <t>2025-03-13T19:46:49.092282</t>
  </si>
  <si>
    <t>2025-03-13T19:46:50.092283</t>
  </si>
  <si>
    <t>2025-03-13T19:46:51.092257</t>
  </si>
  <si>
    <t>2025-03-13T19:46:52.092268</t>
  </si>
  <si>
    <t>2025-03-13T19:46:53.092274</t>
  </si>
  <si>
    <t>2025-03-13T19:46:54.092242</t>
  </si>
  <si>
    <t>2025-03-13T19:46:55.092267</t>
  </si>
  <si>
    <t>2025-03-13T19:46:56.092276</t>
  </si>
  <si>
    <t>2025-03-13T19:46:57.092247</t>
  </si>
  <si>
    <t>2025-03-13T19:46:58.092253</t>
  </si>
  <si>
    <t>2025-03-13T19:46:59.092258</t>
  </si>
  <si>
    <t>2025-03-13T19:47:00.092253</t>
  </si>
  <si>
    <t>2025-03-13T19:47:01.092223</t>
  </si>
  <si>
    <t>2025-03-13T19:47:02.092253</t>
  </si>
  <si>
    <t>2025-03-13T19:47:03.092202</t>
  </si>
  <si>
    <t>2025-03-13T19:47:04.092229</t>
  </si>
  <si>
    <t>2025-03-13T19:47:05.092235</t>
  </si>
  <si>
    <t>2025-03-13T19:47:06.092222</t>
  </si>
  <si>
    <t>2025-03-13T19:47:07.092226</t>
  </si>
  <si>
    <t>2025-03-13T19:47:08.092226</t>
  </si>
  <si>
    <t>2025-03-13T19:47:09.092220</t>
  </si>
  <si>
    <t>2025-03-13T19:47:10.092199</t>
  </si>
  <si>
    <t>2025-03-13T19:47:11.092229</t>
  </si>
  <si>
    <t>2025-03-13T19:47:12.092189</t>
  </si>
  <si>
    <t>2025-03-13T19:47:13.092220</t>
  </si>
  <si>
    <t>2025-03-13T19:47:14.092195</t>
  </si>
  <si>
    <t>2025-03-13T19:47:15.092211</t>
  </si>
  <si>
    <t>2025-03-13T19:47:16.092211</t>
  </si>
  <si>
    <t>2025-03-13T19:47:17.092209</t>
  </si>
  <si>
    <t>2025-03-13T19:47:18.092182</t>
  </si>
  <si>
    <t>2025-03-13T19:47:19.092203</t>
  </si>
  <si>
    <t>2025-03-13T19:47:20.092201</t>
  </si>
  <si>
    <t>2025-03-13T19:47:21.092196</t>
  </si>
  <si>
    <t>2025-03-13T19:47:22.092173</t>
  </si>
  <si>
    <t>2025-03-13T19:47:23.092181</t>
  </si>
  <si>
    <t>2025-03-13T19:47:24.092191</t>
  </si>
  <si>
    <t>2025-03-13T19:47:25.092180</t>
  </si>
  <si>
    <t>2025-03-13T19:47:26.092155</t>
  </si>
  <si>
    <t>2025-03-13T19:47:27.092172</t>
  </si>
  <si>
    <t>2025-03-13T19:47:28.092144</t>
  </si>
  <si>
    <t>2025-03-13T19:47:29.092172</t>
  </si>
  <si>
    <t>2025-03-13T19:47:30.092167</t>
  </si>
  <si>
    <t>2025-03-13T19:47:31.092135</t>
  </si>
  <si>
    <t>2025-03-13T19:47:32.092161</t>
  </si>
  <si>
    <t>2025-03-13T19:47:33.092134</t>
  </si>
  <si>
    <t>2025-03-13T19:47:34.092156</t>
  </si>
  <si>
    <t>2025-03-13T19:47:35.092151</t>
  </si>
  <si>
    <t>2025-03-13T19:47:36.092133</t>
  </si>
  <si>
    <t>2025-03-13T19:47:37.092149</t>
  </si>
  <si>
    <t>2025-03-13T19:47:38.092123</t>
  </si>
  <si>
    <t>2025-03-13T19:47:39.092145</t>
  </si>
  <si>
    <t>2025-03-13T19:47:40.092150</t>
  </si>
  <si>
    <t>2025-03-13T19:47:41.092119</t>
  </si>
  <si>
    <t>2025-03-13T19:47:42.092133</t>
  </si>
  <si>
    <t>2025-03-13T19:47:43.092140</t>
  </si>
  <si>
    <t>2025-03-13T19:47:44.092108</t>
  </si>
  <si>
    <t>2025-03-13T19:47:45.092137</t>
  </si>
  <si>
    <t>2025-03-13T19:47:46.092133</t>
  </si>
  <si>
    <t>2025-03-13T19:47:47.092130</t>
  </si>
  <si>
    <t>2025-03-13T19:47:48.092103</t>
  </si>
  <si>
    <t>2025-03-13T19:47:49.092124</t>
  </si>
  <si>
    <t>2025-03-13T19:47:50.092134</t>
  </si>
  <si>
    <t>2025-03-13T19:47:51.092133</t>
  </si>
  <si>
    <t>2025-03-13T19:47:52.092554</t>
  </si>
  <si>
    <t>2025-03-13T19:47:53.092013</t>
  </si>
  <si>
    <t>2025-03-13T19:47:54.091995</t>
  </si>
  <si>
    <t>2025-03-13T19:47:55.091998</t>
  </si>
  <si>
    <t>2025-03-13T19:47:56.091992</t>
  </si>
  <si>
    <t>2025-03-13T19:47:57.092118</t>
  </si>
  <si>
    <t>2025-03-13T19:47:58.092103</t>
  </si>
  <si>
    <t>2025-03-13T19:47:59.092104</t>
  </si>
  <si>
    <t>2025-03-13T19:48:00.092072</t>
  </si>
  <si>
    <t>2025-03-13T19:48:01.091976</t>
  </si>
  <si>
    <t>2025-03-13T19:48:02.091979</t>
  </si>
  <si>
    <t>2025-03-13T19:48:03.091989</t>
  </si>
  <si>
    <t>2025-03-13T19:48:04.091972</t>
  </si>
  <si>
    <t>2025-03-13T19:48:05.091959</t>
  </si>
  <si>
    <t>2025-03-13T19:48:06.092039</t>
  </si>
  <si>
    <t>2025-03-13T19:48:07.092078</t>
  </si>
  <si>
    <t>2025-03-13T19:48:08.092043</t>
  </si>
  <si>
    <t>2025-03-13T19:48:09.092038</t>
  </si>
  <si>
    <t>2025-03-13T19:48:10.092049</t>
  </si>
  <si>
    <t>2025-03-13T19:48:11.092047</t>
  </si>
  <si>
    <t>2025-03-13T19:48:12.092030</t>
  </si>
  <si>
    <t>2025-03-13T19:48:13.092035</t>
  </si>
  <si>
    <t>2025-03-13T19:48:14.092026</t>
  </si>
  <si>
    <t>2025-03-13T19:48:15.092031</t>
  </si>
  <si>
    <t>2025-03-13T19:48:16.092047</t>
  </si>
  <si>
    <t>2025-03-13T19:48:17.092023</t>
  </si>
  <si>
    <t>2025-03-13T19:48:18.092025</t>
  </si>
  <si>
    <t>2025-03-13T19:48:19.092029</t>
  </si>
  <si>
    <t>2025-03-13T19:48:20.092012</t>
  </si>
  <si>
    <t>2025-03-13T19:48:21.092020</t>
  </si>
  <si>
    <t>2025-03-13T19:48:22.092026</t>
  </si>
  <si>
    <t>2025-03-13T19:48:23.092015</t>
  </si>
  <si>
    <t>2025-03-13T19:48:24.091998</t>
  </si>
  <si>
    <t>2025-03-13T19:48:25.091995</t>
  </si>
  <si>
    <t>2025-03-13T19:48:26.092000</t>
  </si>
  <si>
    <t>2025-03-13T19:48:27.092021</t>
  </si>
  <si>
    <t>2025-03-13T19:48:28.091997</t>
  </si>
  <si>
    <t>2025-03-13T19:48:29.092002</t>
  </si>
  <si>
    <t>2025-03-13T19:48:30.092010</t>
  </si>
  <si>
    <t>2025-03-13T19:48:31.092008</t>
  </si>
  <si>
    <t>2025-03-13T19:48:32.091989</t>
  </si>
  <si>
    <t>2025-03-13T19:48:33.091985</t>
  </si>
  <si>
    <t>2025-03-13T19:48:34.091999</t>
  </si>
  <si>
    <t>2025-03-13T19:48:35.091998</t>
  </si>
  <si>
    <t>2025-03-13T19:48:36.092000</t>
  </si>
  <si>
    <t>2025-03-13T19:48:37.091989</t>
  </si>
  <si>
    <t>2025-03-13T19:48:38.091979</t>
  </si>
  <si>
    <t>2025-03-13T19:48:39.091998</t>
  </si>
  <si>
    <t>2025-03-13T19:48:40.091985</t>
  </si>
  <si>
    <t>2025-03-13T19:48:41.091973</t>
  </si>
  <si>
    <t>2025-03-13T19:48:42.091970</t>
  </si>
  <si>
    <t>2025-03-13T19:48:43.091983</t>
  </si>
  <si>
    <t>2025-03-13T19:48:44.091953</t>
  </si>
  <si>
    <t>2025-03-13T19:48:45.091951</t>
  </si>
  <si>
    <t>2025-03-13T19:48:46.091953</t>
  </si>
  <si>
    <t>2025-03-13T19:48:47.092304</t>
  </si>
  <si>
    <t>2025-03-13T19:48:48.091866</t>
  </si>
  <si>
    <t>2025-03-13T19:48:49.091863</t>
  </si>
  <si>
    <t>2025-03-13T19:48:50.091856</t>
  </si>
  <si>
    <t>2025-03-13T19:48:51.091856</t>
  </si>
  <si>
    <t>2025-03-13T19:48:52.091950</t>
  </si>
  <si>
    <t>2025-03-13T19:48:53.091949</t>
  </si>
  <si>
    <t>2025-03-13T19:48:54.091958</t>
  </si>
  <si>
    <t>2025-03-13T19:48:55.091955</t>
  </si>
  <si>
    <t>2025-03-13T19:48:56.091924</t>
  </si>
  <si>
    <t>2025-03-13T19:48:57.091926</t>
  </si>
  <si>
    <t>2025-03-13T19:48:58.091915</t>
  </si>
  <si>
    <t>2025-03-13T19:48:59.091944</t>
  </si>
  <si>
    <t>2025-03-13T19:49:00.091919</t>
  </si>
  <si>
    <t>2025-03-13T19:49:01.091836</t>
  </si>
  <si>
    <t>2025-03-13T19:49:02.091812</t>
  </si>
  <si>
    <t>2025-03-13T19:49:03.091811</t>
  </si>
  <si>
    <t>2025-03-13T19:49:04.091830</t>
  </si>
  <si>
    <t>2025-03-13T19:49:05.091811</t>
  </si>
  <si>
    <t>2025-03-13T19:49:06.091829</t>
  </si>
  <si>
    <t>2025-03-13T19:49:07.091915</t>
  </si>
  <si>
    <t>2025-03-13T19:49:08.091890</t>
  </si>
  <si>
    <t>2025-03-13T19:49:09.091895</t>
  </si>
  <si>
    <t>2025-03-13T19:49:10.091892</t>
  </si>
  <si>
    <t>2025-03-13T19:49:11.091906</t>
  </si>
  <si>
    <t>2025-03-13T19:49:12.091880</t>
  </si>
  <si>
    <t>2025-03-13T19:49:13.091904</t>
  </si>
  <si>
    <t>2025-03-13T19:49:14.091885</t>
  </si>
  <si>
    <t>2025-03-13T19:49:15.091905</t>
  </si>
  <si>
    <t>2025-03-13T19:49:16.091900</t>
  </si>
  <si>
    <t>2025-03-13T19:49:17.091883</t>
  </si>
  <si>
    <t>2025-03-13T19:49:18.091892</t>
  </si>
  <si>
    <t>2025-03-13T19:49:19.091874</t>
  </si>
  <si>
    <t>2025-03-13T19:49:20.091873</t>
  </si>
  <si>
    <t>2025-03-13T19:49:21.091870</t>
  </si>
  <si>
    <t>2025-03-13T19:49:22.091859</t>
  </si>
  <si>
    <t>2025-03-13T19:49:23.091884</t>
  </si>
  <si>
    <t>2025-03-13T19:49:24.091854</t>
  </si>
  <si>
    <t>2025-03-13T19:49:25.091854</t>
  </si>
  <si>
    <t>2025-03-13T19:49:26.091862</t>
  </si>
  <si>
    <t>2025-03-13T19:49:27.091876</t>
  </si>
  <si>
    <t>2025-03-13T19:49:28.091851</t>
  </si>
  <si>
    <t>2025-03-13T19:49:29.091870</t>
  </si>
  <si>
    <t>2025-03-13T19:49:30.091846</t>
  </si>
  <si>
    <t>2025-03-13T19:49:31.091864</t>
  </si>
  <si>
    <t>2025-03-13T19:49:32.091845</t>
  </si>
  <si>
    <t>2025-03-13T19:49:33.091843</t>
  </si>
  <si>
    <t>2025-03-13T19:49:34.091833</t>
  </si>
  <si>
    <t>2025-03-13T19:49:35.091833</t>
  </si>
  <si>
    <t>2025-03-13T19:49:36.091823</t>
  </si>
  <si>
    <t>2025-03-13T19:49:37.091836</t>
  </si>
  <si>
    <t>2025-03-13T19:49:38.091827</t>
  </si>
  <si>
    <t>2025-03-13T19:49:39.091845</t>
  </si>
  <si>
    <t>2025-03-13T19:49:40.091828</t>
  </si>
  <si>
    <t>2025-03-13T19:49:41.091819</t>
  </si>
  <si>
    <t>2025-03-13T19:49:42.091823</t>
  </si>
  <si>
    <t>2025-03-13T19:49:43.091811</t>
  </si>
  <si>
    <t>2025-03-13T19:49:44.091806</t>
  </si>
  <si>
    <t>2025-03-13T19:49:45.091815</t>
  </si>
  <si>
    <t>2025-03-13T19:49:46.091818</t>
  </si>
  <si>
    <t>2025-03-13T19:49:47.091824</t>
  </si>
  <si>
    <t>2025-03-13T19:49:48.091816</t>
  </si>
  <si>
    <t>2025-03-13T19:49:49.091808</t>
  </si>
  <si>
    <t>2025-03-13T19:49:50.091815</t>
  </si>
  <si>
    <t>2025-03-13T19:49:51.091796</t>
  </si>
  <si>
    <t>2025-03-13T19:49:52.091798</t>
  </si>
  <si>
    <t>2025-03-13T19:49:53.091781</t>
  </si>
  <si>
    <t>2025-03-13T19:49:54.091789</t>
  </si>
  <si>
    <t>2025-03-13T19:49:55.091782</t>
  </si>
  <si>
    <t>2025-03-13T19:49:56.091813</t>
  </si>
  <si>
    <t>2025-03-13T19:49:57.091796</t>
  </si>
  <si>
    <t>2025-03-13T19:49:58.091786</t>
  </si>
  <si>
    <t>2025-03-13T19:49:59.091812</t>
  </si>
  <si>
    <t>2025-03-13T19:50:00.091775</t>
  </si>
  <si>
    <t>2025-03-13T19:50:01.091795</t>
  </si>
  <si>
    <t>2025-03-13T19:50:02.091775</t>
  </si>
  <si>
    <t>2025-03-13T19:50:03.091773</t>
  </si>
  <si>
    <t>2025-03-13T19:50:04.091766</t>
  </si>
  <si>
    <t>2025-03-13T19:50:05.091764</t>
  </si>
  <si>
    <t>2025-03-13T19:50:06.091794</t>
  </si>
  <si>
    <t>2025-03-13T19:50:07.091775</t>
  </si>
  <si>
    <t>2025-03-13T19:50:08.091759</t>
  </si>
  <si>
    <t>2025-03-13T19:50:09.091767</t>
  </si>
  <si>
    <t>2025-03-13T19:50:10.091767</t>
  </si>
  <si>
    <t>2025-03-13T19:50:11.091747</t>
  </si>
  <si>
    <t>2025-03-13T19:50:12.091756</t>
  </si>
  <si>
    <t>2025-03-13T19:50:13.091739</t>
  </si>
  <si>
    <t>2025-03-13T19:50:14.091753</t>
  </si>
  <si>
    <t>2025-03-13T19:50:15.091749</t>
  </si>
  <si>
    <t>2025-03-13T19:50:16.091749</t>
  </si>
  <si>
    <t>2025-03-13T19:50:17.091765</t>
  </si>
  <si>
    <t>2025-03-13T19:50:18.091750</t>
  </si>
  <si>
    <t>2025-03-13T19:50:19.091754</t>
  </si>
  <si>
    <t>2025-03-13T19:50:20.091726</t>
  </si>
  <si>
    <t>2025-03-13T19:50:21.091754</t>
  </si>
  <si>
    <t>2025-03-13T19:50:22.091737</t>
  </si>
  <si>
    <t>2025-03-13T19:50:23.091729</t>
  </si>
  <si>
    <t>2025-03-13T19:50:24.091756</t>
  </si>
  <si>
    <t>2025-03-13T19:50:25.091717</t>
  </si>
  <si>
    <t>2025-03-13T19:50:26.091748</t>
  </si>
  <si>
    <t>2025-03-13T19:50:27.091732</t>
  </si>
  <si>
    <t>2025-03-13T19:50:28.091722</t>
  </si>
  <si>
    <t>2025-03-13T19:50:29.091745</t>
  </si>
  <si>
    <t>2025-03-13T19:50:30.091710</t>
  </si>
  <si>
    <t>2025-03-13T19:50:31.091705</t>
  </si>
  <si>
    <t>2025-03-13T19:50:32.091734</t>
  </si>
  <si>
    <t>2025-03-13T19:50:33.091712</t>
  </si>
  <si>
    <t>2025-03-13T19:50:34.091710</t>
  </si>
  <si>
    <t>2025-03-13T19:50:35.091702</t>
  </si>
  <si>
    <t>2025-03-13T19:50:36.091725</t>
  </si>
  <si>
    <t>2025-03-13T19:50:37.091710</t>
  </si>
  <si>
    <t>2025-03-13T19:50:38.091712</t>
  </si>
  <si>
    <t>2025-03-13T19:50:39.091709</t>
  </si>
  <si>
    <t>2025-03-13T19:50:40.091699</t>
  </si>
  <si>
    <t>2025-03-13T19:50:41.091688</t>
  </si>
  <si>
    <t>2025-03-13T19:50:42.091702</t>
  </si>
  <si>
    <t>2025-03-13T19:50:43.091710</t>
  </si>
  <si>
    <t>2025-03-13T19:50:44.091694</t>
  </si>
  <si>
    <t>2025-03-13T19:50:45.091706</t>
  </si>
  <si>
    <t>2025-03-13T19:50:46.091693</t>
  </si>
  <si>
    <t>2025-03-13T19:50:47.091691</t>
  </si>
  <si>
    <t>2025-03-13T19:50:48.091690</t>
  </si>
  <si>
    <t>2025-03-13T19:50:49.091694</t>
  </si>
  <si>
    <t>2025-03-13T19:50:50.091682</t>
  </si>
  <si>
    <t>2025-03-13T19:50:51.091692</t>
  </si>
  <si>
    <t>2025-03-13T19:50:52.091673</t>
  </si>
  <si>
    <t>2025-03-13T19:50:53.091668</t>
  </si>
  <si>
    <t>2025-03-13T19:50:54.091674</t>
  </si>
  <si>
    <t>2025-03-13T19:50:55.091662</t>
  </si>
  <si>
    <t>2025-03-13T19:50:56.091653</t>
  </si>
  <si>
    <t>2025-03-13T19:50:57.091662</t>
  </si>
  <si>
    <t>2025-03-13T19:50:58.091656</t>
  </si>
  <si>
    <t>2025-03-13T19:50:59.091661</t>
  </si>
  <si>
    <t>2025-03-13T19:51:00.091657</t>
  </si>
  <si>
    <t>2025-03-13T19:51:01.091653</t>
  </si>
  <si>
    <t>2025-03-13T19:51:02.091648</t>
  </si>
  <si>
    <t>2025-03-13T19:51:03.091665</t>
  </si>
  <si>
    <t>2025-03-13T19:51:04.091651</t>
  </si>
  <si>
    <t>2025-03-13T19:51:05.091642</t>
  </si>
  <si>
    <t>2025-03-13T19:51:06.091668</t>
  </si>
  <si>
    <t>2025-03-13T19:51:07.091667</t>
  </si>
  <si>
    <t>2025-03-13T19:51:08.091647</t>
  </si>
  <si>
    <t>2025-03-13T19:51:09.091668</t>
  </si>
  <si>
    <t>2025-03-13T19:51:10.091650</t>
  </si>
  <si>
    <t>2025-03-13T19:51:11.091654</t>
  </si>
  <si>
    <t>2025-03-13T19:51:12.091637</t>
  </si>
  <si>
    <t>2025-03-13T19:51:13.091649</t>
  </si>
  <si>
    <t>2025-03-13T19:51:14.091640</t>
  </si>
  <si>
    <t>2025-03-13T19:51:15.091645</t>
  </si>
  <si>
    <t>2025-03-13T19:51:16.091645</t>
  </si>
  <si>
    <t>2025-03-13T19:51:17.091638</t>
  </si>
  <si>
    <t>2025-03-13T19:51:18.091614</t>
  </si>
  <si>
    <t>2025-03-13T19:51:19.091622</t>
  </si>
  <si>
    <t>2025-03-13T19:51:20.091619</t>
  </si>
  <si>
    <t>2025-03-13T19:51:21.091612</t>
  </si>
  <si>
    <t>2025-03-13T19:51:22.091636</t>
  </si>
  <si>
    <t>2025-03-13T19:51:23.091616</t>
  </si>
  <si>
    <t>2025-03-13T19:51:24.091613</t>
  </si>
  <si>
    <t>2025-03-13T19:51:25.091609</t>
  </si>
  <si>
    <t>2025-03-13T19:51:26.091611</t>
  </si>
  <si>
    <t>2025-03-13T19:51:27.091628</t>
  </si>
  <si>
    <t>2025-03-13T19:51:28.091628</t>
  </si>
  <si>
    <t>2025-03-13T19:51:29.091634</t>
  </si>
  <si>
    <t>2025-03-13T19:51:30.091625</t>
  </si>
  <si>
    <t>2025-03-13T19:51:31.091627</t>
  </si>
  <si>
    <t>2025-03-13T19:51:32.091615</t>
  </si>
  <si>
    <t>2025-03-13T19:51:33.091619</t>
  </si>
  <si>
    <t>2025-03-13T19:51:34.091622</t>
  </si>
  <si>
    <t>2025-03-13T19:51:35.091621</t>
  </si>
  <si>
    <t>2025-03-13T19:51:36.091611</t>
  </si>
  <si>
    <t>2025-03-13T19:51:37.091606</t>
  </si>
  <si>
    <t>2025-03-13T19:51:38.091612</t>
  </si>
  <si>
    <t>2025-03-13T19:51:39.091610</t>
  </si>
  <si>
    <t>2025-03-13T19:51:40.091606</t>
  </si>
  <si>
    <t>2025-03-13T19:51:41.091604</t>
  </si>
  <si>
    <t>2025-03-13T19:51:42.091605</t>
  </si>
  <si>
    <t>2025-03-13T19:51:43.091592</t>
  </si>
  <si>
    <t>2025-03-13T19:51:44.091591</t>
  </si>
  <si>
    <t>2025-03-13T19:51:45.091595</t>
  </si>
  <si>
    <t>2025-03-13T19:51:46.091599</t>
  </si>
  <si>
    <t>2025-03-13T19:51:47.091582</t>
  </si>
  <si>
    <t>2025-03-13T19:51:48.091567</t>
  </si>
  <si>
    <t>2025-03-13T19:51:49.091572</t>
  </si>
  <si>
    <t>2025-03-13T19:51:50.091566</t>
  </si>
  <si>
    <t>2025-03-13T19:51:51.091591</t>
  </si>
  <si>
    <t>2025-03-13T19:51:52.091488</t>
  </si>
  <si>
    <t>2025-03-13T19:51:53.091468</t>
  </si>
  <si>
    <t>2025-03-13T19:51:54.091478</t>
  </si>
  <si>
    <t>2025-03-13T19:51:55.091447</t>
  </si>
  <si>
    <t>2025-03-13T19:51:56.091480</t>
  </si>
  <si>
    <t>2025-03-13T19:51:57.091555</t>
  </si>
  <si>
    <t>2025-03-13T19:51:58.091573</t>
  </si>
  <si>
    <t>2025-03-13T19:51:59.091556</t>
  </si>
  <si>
    <t>2025-03-13T19:52:00.091547</t>
  </si>
  <si>
    <t>2025-03-13T19:52:01.091559</t>
  </si>
  <si>
    <t>2025-03-13T19:52:02.091462</t>
  </si>
  <si>
    <t>2025-03-13T19:52:03.091472</t>
  </si>
  <si>
    <t>2025-03-13T19:52:04.091465</t>
  </si>
  <si>
    <t>2025-03-13T19:52:05.091459</t>
  </si>
  <si>
    <t>2025-03-13T19:52:06.091436</t>
  </si>
  <si>
    <t>2025-03-13T19:52:07.091564</t>
  </si>
  <si>
    <t>2025-03-13T19:52:08.091545</t>
  </si>
  <si>
    <t>2025-03-13T19:52:09.091545</t>
  </si>
  <si>
    <t>2025-03-13T19:52:10.091530</t>
  </si>
  <si>
    <t>2025-03-13T19:52:11.091548</t>
  </si>
  <si>
    <t>2025-03-13T19:52:12.091526</t>
  </si>
  <si>
    <t>2025-03-13T19:52:13.091549</t>
  </si>
  <si>
    <t>2025-03-13T19:52:14.091542</t>
  </si>
  <si>
    <t>2025-03-13T19:52:15.091512</t>
  </si>
  <si>
    <t>2025-03-13T19:52:16.091528</t>
  </si>
  <si>
    <t>2025-03-13T19:52:17.091521</t>
  </si>
  <si>
    <t>2025-03-13T19:52:18.091517</t>
  </si>
  <si>
    <t>2025-03-13T19:52:19.091517</t>
  </si>
  <si>
    <t>2025-03-13T19:52:20.091515</t>
  </si>
  <si>
    <t>2025-03-13T19:52:21.091520</t>
  </si>
  <si>
    <t>2025-03-13T19:52:22.091516</t>
  </si>
  <si>
    <t>2025-03-13T19:52:23.091497</t>
  </si>
  <si>
    <t>2025-03-13T19:52:24.091505</t>
  </si>
  <si>
    <t>2025-03-13T19:52:25.091510</t>
  </si>
  <si>
    <t>2025-03-13T19:52:26.091505</t>
  </si>
  <si>
    <t>2025-03-13T19:52:27.091503</t>
  </si>
  <si>
    <t>2025-03-13T19:52:28.091506</t>
  </si>
  <si>
    <t>2025-03-13T19:52:29.091499</t>
  </si>
  <si>
    <t>2025-03-13T19:52:30.091505</t>
  </si>
  <si>
    <t>2025-03-13T19:52:31.091466</t>
  </si>
  <si>
    <t>2025-03-13T19:52:32.091514</t>
  </si>
  <si>
    <t>2025-03-13T19:52:33.091502</t>
  </si>
  <si>
    <t>2025-03-13T19:52:34.091499</t>
  </si>
  <si>
    <t>2025-03-13T19:52:35.091503</t>
  </si>
  <si>
    <t>2025-03-13T19:52:36.091502</t>
  </si>
  <si>
    <t>2025-03-13T19:52:37.091511</t>
  </si>
  <si>
    <t>2025-03-13T19:52:38.091487</t>
  </si>
  <si>
    <t>2025-03-13T19:52:39.091488</t>
  </si>
  <si>
    <t>2025-03-13T19:52:40.091478</t>
  </si>
  <si>
    <t>2025-03-13T19:52:41.091476</t>
  </si>
  <si>
    <t>2025-03-13T19:52:42.091464</t>
  </si>
  <si>
    <t>2025-03-13T19:52:43.091466</t>
  </si>
  <si>
    <t>2025-03-13T19:52:44.091471</t>
  </si>
  <si>
    <t>2025-03-13T19:52:45.091494</t>
  </si>
  <si>
    <t>2025-03-13T19:52:46.091474</t>
  </si>
  <si>
    <t>2025-03-13T19:52:47.091479</t>
  </si>
  <si>
    <t>2025-03-13T19:52:48.091460</t>
  </si>
  <si>
    <t>2025-03-13T19:52:49.091482</t>
  </si>
  <si>
    <t>2025-03-13T19:52:50.091467</t>
  </si>
  <si>
    <t>2025-03-13T19:52:51.091469</t>
  </si>
  <si>
    <t>2025-03-13T19:52:52.091457</t>
  </si>
  <si>
    <t>2025-03-13T19:52:53.091475</t>
  </si>
  <si>
    <t>2025-03-13T19:52:54.091465</t>
  </si>
  <si>
    <t>2025-03-13T19:52:55.091471</t>
  </si>
  <si>
    <t>2025-03-13T19:52:56.091447</t>
  </si>
  <si>
    <t>2025-03-13T19:52:57.091465</t>
  </si>
  <si>
    <t>2025-03-13T19:52:58.091449</t>
  </si>
  <si>
    <t>2025-03-13T19:52:59.091474</t>
  </si>
  <si>
    <t>2025-03-13T19:53:00.091469</t>
  </si>
  <si>
    <t>2025-03-13T19:53:01.091450</t>
  </si>
  <si>
    <t>2025-03-13T19:53:02.091363</t>
  </si>
  <si>
    <t>2025-03-13T19:53:03.091350</t>
  </si>
  <si>
    <t>2025-03-13T19:53:04.091350</t>
  </si>
  <si>
    <t>2025-03-13T19:53:05.091346</t>
  </si>
  <si>
    <t>2025-03-13T19:53:06.091345</t>
  </si>
  <si>
    <t>2025-03-13T19:53:07.091439</t>
  </si>
  <si>
    <t>2025-03-13T19:53:08.091441</t>
  </si>
  <si>
    <t>2025-03-13T19:53:09.091421</t>
  </si>
  <si>
    <t>2025-03-13T19:53:10.091418</t>
  </si>
  <si>
    <t>2025-03-13T19:53:11.091445</t>
  </si>
  <si>
    <t>2025-03-13T19:53:12.091415</t>
  </si>
  <si>
    <t>2025-03-13T19:53:13.091431</t>
  </si>
  <si>
    <t>2025-03-13T19:53:14.091435</t>
  </si>
  <si>
    <t>2025-03-13T19:53:15.091424</t>
  </si>
  <si>
    <t>2025-03-13T19:53:16.091409</t>
  </si>
  <si>
    <t>2025-03-13T19:53:17.091425</t>
  </si>
  <si>
    <t>2025-03-13T19:53:18.091431</t>
  </si>
  <si>
    <t>2025-03-13T19:53:19.091408</t>
  </si>
  <si>
    <t>2025-03-13T19:53:20.091415</t>
  </si>
  <si>
    <t>2025-03-13T19:53:21.091405</t>
  </si>
  <si>
    <t>2025-03-13T19:53:22.091409</t>
  </si>
  <si>
    <t>2025-03-13T19:53:23.091396</t>
  </si>
  <si>
    <t>2025-03-13T19:53:24.091404</t>
  </si>
  <si>
    <t>2025-03-13T19:53:25.091392</t>
  </si>
  <si>
    <t>2025-03-13T19:53:26.091404</t>
  </si>
  <si>
    <t>2025-03-13T19:53:27.091408</t>
  </si>
  <si>
    <t>2025-03-13T19:53:28.091402</t>
  </si>
  <si>
    <t>2025-03-13T19:53:29.091397</t>
  </si>
  <si>
    <t>2025-03-13T19:53:30.091401</t>
  </si>
  <si>
    <t>2025-03-13T19:53:31.091385</t>
  </si>
  <si>
    <t>2025-03-13T19:53:32.091396</t>
  </si>
  <si>
    <t>2025-03-13T19:53:33.091404</t>
  </si>
  <si>
    <t>2025-03-13T19:53:34.091406</t>
  </si>
  <si>
    <t>2025-03-13T19:53:35.091387</t>
  </si>
  <si>
    <t>2025-03-13T19:53:36.091406</t>
  </si>
  <si>
    <t>2025-03-13T19:53:37.091351</t>
  </si>
  <si>
    <t>2025-03-13T19:53:38.091397</t>
  </si>
  <si>
    <t>2025-03-13T19:53:39.091384</t>
  </si>
  <si>
    <t>2025-03-13T19:53:40.091381</t>
  </si>
  <si>
    <t>2025-03-13T19:53:41.091391</t>
  </si>
  <si>
    <t>2025-03-13T19:53:42.091392</t>
  </si>
  <si>
    <t>2025-03-13T19:53:43.091364</t>
  </si>
  <si>
    <t>2025-03-13T19:53:44.091393</t>
  </si>
  <si>
    <t>2025-03-13T19:53:45.091358</t>
  </si>
  <si>
    <t>2025-03-13T19:53:46.091390</t>
  </si>
  <si>
    <t>2025-03-13T19:53:47.091386</t>
  </si>
  <si>
    <t>2025-03-13T19:53:48.091379</t>
  </si>
  <si>
    <t>2025-03-13T19:53:49.091372</t>
  </si>
  <si>
    <t>2025-03-13T19:53:50.091384</t>
  </si>
  <si>
    <t>2025-03-13T19:53:51.091376</t>
  </si>
  <si>
    <t>2025-03-13T19:53:52.091353</t>
  </si>
  <si>
    <t>2025-03-13T19:53:53.091703</t>
  </si>
  <si>
    <t>2025-03-13T19:53:54.091371</t>
  </si>
  <si>
    <t>2025-03-13T19:53:55.091372</t>
  </si>
  <si>
    <t>2025-03-13T19:53:56.091346</t>
  </si>
  <si>
    <t>2025-03-13T19:53:57.091369</t>
  </si>
  <si>
    <t>2025-03-13T19:53:58.091353</t>
  </si>
  <si>
    <t>2025-03-13T19:53:59.091370</t>
  </si>
  <si>
    <t>2025-03-13T19:54:00.091350</t>
  </si>
  <si>
    <t>2025-03-13T19:54:01.091342</t>
  </si>
  <si>
    <t>2025-03-13T19:54:02.091351</t>
  </si>
  <si>
    <t>2025-03-13T19:54:03.091353</t>
  </si>
  <si>
    <t>2025-03-13T19:54:04.091352</t>
  </si>
  <si>
    <t>2025-03-13T19:54:05.091332</t>
  </si>
  <si>
    <t>2025-03-13T19:54:06.091353</t>
  </si>
  <si>
    <t>2025-03-13T19:54:07.091329</t>
  </si>
  <si>
    <t>2025-03-13T19:54:08.091346</t>
  </si>
  <si>
    <t>2025-03-13T19:54:09.091322</t>
  </si>
  <si>
    <t>2025-03-13T19:54:10.091351</t>
  </si>
  <si>
    <t>2025-03-13T19:54:11.091350</t>
  </si>
  <si>
    <t>2025-03-13T19:54:12.091325</t>
  </si>
  <si>
    <t>2025-03-13T19:54:13.091348</t>
  </si>
  <si>
    <t>2025-03-13T19:54:14.091338</t>
  </si>
  <si>
    <t>2025-03-13T19:54:15.091331</t>
  </si>
  <si>
    <t>2025-03-13T19:54:16.091335</t>
  </si>
  <si>
    <t>2025-03-13T19:54:17.091319</t>
  </si>
  <si>
    <t>2025-03-13T19:54:18.091335</t>
  </si>
  <si>
    <t>2025-03-13T19:54:19.091327</t>
  </si>
  <si>
    <t>2025-03-13T19:54:20.091337</t>
  </si>
  <si>
    <t>2025-03-13T19:54:21.091331</t>
  </si>
  <si>
    <t>2025-03-13T19:54:22.091313</t>
  </si>
  <si>
    <t>2025-03-13T19:54:23.091301</t>
  </si>
  <si>
    <t>2025-03-13T19:54:24.091306</t>
  </si>
  <si>
    <t>2025-03-13T19:54:25.091330</t>
  </si>
  <si>
    <t>2025-03-13T19:54:26.091327</t>
  </si>
  <si>
    <t>2025-03-13T19:54:27.091297</t>
  </si>
  <si>
    <t>2025-03-13T19:54:28.091321</t>
  </si>
  <si>
    <t>2025-03-13T19:54:29.091308</t>
  </si>
  <si>
    <t>2025-03-13T19:54:30.091322</t>
  </si>
  <si>
    <t>2025-03-13T19:54:31.091308</t>
  </si>
  <si>
    <t>2025-03-13T19:54:32.091300</t>
  </si>
  <si>
    <t>2025-03-13T19:54:33.091300</t>
  </si>
  <si>
    <t>2025-03-13T19:54:34.091295</t>
  </si>
  <si>
    <t>2025-03-13T19:54:35.091286</t>
  </si>
  <si>
    <t>2025-03-13T19:54:36.091285</t>
  </si>
  <si>
    <t>2025-03-13T19:54:37.091292</t>
  </si>
  <si>
    <t>2025-03-13T19:54:38.091291</t>
  </si>
  <si>
    <t>2025-03-13T19:54:39.091293</t>
  </si>
  <si>
    <t>2025-03-13T19:54:40.091279</t>
  </si>
  <si>
    <t>2025-03-13T19:54:41.091287</t>
  </si>
  <si>
    <t>2025-03-13T19:54:42.091271</t>
  </si>
  <si>
    <t>2025-03-13T19:54:43.091279</t>
  </si>
  <si>
    <t>2025-03-13T19:54:44.091279</t>
  </si>
  <si>
    <t>2025-03-13T19:54:45.091277</t>
  </si>
  <si>
    <t>2025-03-13T19:54:46.091276</t>
  </si>
  <si>
    <t>2025-03-13T19:54:47.091286</t>
  </si>
  <si>
    <t>2025-03-13T19:54:48.091270</t>
  </si>
  <si>
    <t>2025-03-13T19:54:49.091290</t>
  </si>
  <si>
    <t>2025-03-13T19:54:50.091283</t>
  </si>
  <si>
    <t>2025-03-13T19:54:51.091281</t>
  </si>
  <si>
    <t>2025-03-13T19:54:52.091287</t>
  </si>
  <si>
    <t>2025-03-13T19:54:53.091279</t>
  </si>
  <si>
    <t>2025-03-13T19:54:54.091281</t>
  </si>
  <si>
    <t>2025-03-13T19:54:55.091263</t>
  </si>
  <si>
    <t>2025-03-13T19:54:56.091272</t>
  </si>
  <si>
    <t>2025-03-13T19:54:57.091248</t>
  </si>
  <si>
    <t>2025-03-13T19:54:58.091266</t>
  </si>
  <si>
    <t>2025-03-13T19:54:59.091214</t>
  </si>
  <si>
    <t>2025-03-13T19:55:00.091244</t>
  </si>
  <si>
    <t>2025-03-13T19:55:01.091242</t>
  </si>
  <si>
    <t>2025-03-13T19:55:02.091242</t>
  </si>
  <si>
    <t>2025-03-13T19:55:03.091244</t>
  </si>
  <si>
    <t>2025-03-13T19:55:04.091250</t>
  </si>
  <si>
    <t>2025-03-13T19:55:05.091269</t>
  </si>
  <si>
    <t>2025-03-13T19:55:06.091240</t>
  </si>
  <si>
    <t>2025-03-13T19:55:07.091247</t>
  </si>
  <si>
    <t>2025-03-13T19:55:08.091254</t>
  </si>
  <si>
    <t>2025-03-13T19:55:09.091258</t>
  </si>
  <si>
    <t>2025-03-13T19:55:10.091254</t>
  </si>
  <si>
    <t>2025-03-13T19:55:11.091252</t>
  </si>
  <si>
    <t>2025-03-13T19:55:12.091251</t>
  </si>
  <si>
    <t>2025-03-13T19:55:13.091248</t>
  </si>
  <si>
    <t>2025-03-13T19:55:14.091253</t>
  </si>
  <si>
    <t>2025-03-13T19:55:15.091249</t>
  </si>
  <si>
    <t>2025-03-13T19:55:16.091242</t>
  </si>
  <si>
    <t>2025-03-13T19:55:17.091241</t>
  </si>
  <si>
    <t>2025-03-13T19:55:18.091239</t>
  </si>
  <si>
    <t>2025-03-13T19:55:19.091240</t>
  </si>
  <si>
    <t>2025-03-13T19:55:20.091242</t>
  </si>
  <si>
    <t>2025-03-13T19:55:21.091233</t>
  </si>
  <si>
    <t>2025-03-13T19:55:22.091235</t>
  </si>
  <si>
    <t>2025-03-13T19:55:23.091242</t>
  </si>
  <si>
    <t>2025-03-13T19:55:24.091233</t>
  </si>
  <si>
    <t>2025-03-13T19:55:25.091230</t>
  </si>
  <si>
    <t>2025-03-13T19:55:26.091238</t>
  </si>
  <si>
    <t>2025-03-13T19:55:27.091237</t>
  </si>
  <si>
    <t>2025-03-13T19:55:28.091229</t>
  </si>
  <si>
    <t>2025-03-13T19:55:29.091130</t>
  </si>
  <si>
    <t>2025-03-13T19:55:30.091136</t>
  </si>
  <si>
    <t>2025-03-13T19:55:31.091125</t>
  </si>
  <si>
    <t>2025-03-13T19:55:32.091127</t>
  </si>
  <si>
    <t>2025-03-13T19:55:33.091105</t>
  </si>
  <si>
    <t>2025-03-13T19:55:34.091223</t>
  </si>
  <si>
    <t>2025-03-13T19:55:35.091200</t>
  </si>
  <si>
    <t>2025-03-13T19:55:36.091222</t>
  </si>
  <si>
    <t>2025-03-13T19:55:37.091199</t>
  </si>
  <si>
    <t>2025-03-13T19:55:38.091193</t>
  </si>
  <si>
    <t>2025-03-13T19:55:39.091208</t>
  </si>
  <si>
    <t>2025-03-13T19:55:40.091199</t>
  </si>
  <si>
    <t>2025-03-13T19:55:41.091194</t>
  </si>
  <si>
    <t>2025-03-13T19:55:42.091194</t>
  </si>
  <si>
    <t>2025-03-13T19:55:43.091192</t>
  </si>
  <si>
    <t>2025-03-13T19:55:44.091193</t>
  </si>
  <si>
    <t>2025-03-13T19:55:45.091178</t>
  </si>
  <si>
    <t>2025-03-13T19:55:46.091195</t>
  </si>
  <si>
    <t>2025-03-13T19:55:47.091174</t>
  </si>
  <si>
    <t>2025-03-13T19:55:48.091199</t>
  </si>
  <si>
    <t>2025-03-13T19:55:49.091197</t>
  </si>
  <si>
    <t>2025-03-13T19:55:50.091182</t>
  </si>
  <si>
    <t>2025-03-13T19:55:51.091173</t>
  </si>
  <si>
    <t>2025-03-13T19:55:52.091183</t>
  </si>
  <si>
    <t>2025-03-13T19:55:53.091166</t>
  </si>
  <si>
    <t>2025-03-13T19:55:54.091180</t>
  </si>
  <si>
    <t>2025-03-13T19:55:55.091154</t>
  </si>
  <si>
    <t>2025-03-13T19:55:56.091161</t>
  </si>
  <si>
    <t>2025-03-13T19:55:57.091162</t>
  </si>
  <si>
    <t>2025-03-13T19:55:58.091164</t>
  </si>
  <si>
    <t>2025-03-13T19:55:59.091174</t>
  </si>
  <si>
    <t>2025-03-13T19:56:00.091151</t>
  </si>
  <si>
    <t>2025-03-13T19:56:01.091158</t>
  </si>
  <si>
    <t>2025-03-13T19:56:02.091160</t>
  </si>
  <si>
    <t>2025-03-13T19:56:03.091165</t>
  </si>
  <si>
    <t>2025-03-13T19:56:04.091171</t>
  </si>
  <si>
    <t>2025-03-13T19:56:05.091165</t>
  </si>
  <si>
    <t>2025-03-13T19:56:06.091150</t>
  </si>
  <si>
    <t>2025-03-13T19:56:07.091168</t>
  </si>
  <si>
    <t>2025-03-13T19:56:08.091149</t>
  </si>
  <si>
    <t>2025-03-13T19:56:09.091157</t>
  </si>
  <si>
    <t>2025-03-13T19:56:10.091154</t>
  </si>
  <si>
    <t>2025-03-13T19:56:11.091153</t>
  </si>
  <si>
    <t>2025-03-13T19:56:12.091142</t>
  </si>
  <si>
    <t>2025-03-13T19:56:13.091151</t>
  </si>
  <si>
    <t>2025-03-13T19:56:14.091145</t>
  </si>
  <si>
    <t>2025-03-13T19:56:15.091128</t>
  </si>
  <si>
    <t>2025-03-13T19:56:16.091158</t>
  </si>
  <si>
    <t>2025-03-13T19:56:17.091153</t>
  </si>
  <si>
    <t>2025-03-13T19:56:18.091136</t>
  </si>
  <si>
    <t>2025-03-13T19:56:19.091142</t>
  </si>
  <si>
    <t>2025-03-13T19:56:20.091141</t>
  </si>
  <si>
    <t>2025-03-13T19:56:21.091096</t>
  </si>
  <si>
    <t>2025-03-13T19:56:22.091138</t>
  </si>
  <si>
    <t>2025-03-13T19:56:23.091139</t>
  </si>
  <si>
    <t>2025-03-13T19:56:24.091131</t>
  </si>
  <si>
    <t>2025-03-13T19:56:25.091125</t>
  </si>
  <si>
    <t>2025-03-13T19:56:26.091140</t>
  </si>
  <si>
    <t>2025-03-13T19:56:27.091129</t>
  </si>
  <si>
    <t>2025-03-13T19:56:28.091136</t>
  </si>
  <si>
    <t>2025-03-13T19:56:29.091135</t>
  </si>
  <si>
    <t>2025-03-13T19:56:30.091118</t>
  </si>
  <si>
    <t>2025-03-13T19:56:31.091136</t>
  </si>
  <si>
    <t>2025-03-13T19:56:32.091121</t>
  </si>
  <si>
    <t>2025-03-13T19:56:33.091136</t>
  </si>
  <si>
    <t>2025-03-13T19:56:34.091132</t>
  </si>
  <si>
    <t>2025-03-13T19:56:35.091115</t>
  </si>
  <si>
    <t>2025-03-13T19:56:36.091109</t>
  </si>
  <si>
    <t>2025-03-13T19:56:37.091116</t>
  </si>
  <si>
    <t>2025-03-13T19:56:38.091113</t>
  </si>
  <si>
    <t>2025-03-13T19:56:39.091110</t>
  </si>
  <si>
    <t>2025-03-13T19:56:40.091110</t>
  </si>
  <si>
    <t>2025-03-13T19:56:41.091100</t>
  </si>
  <si>
    <t>2025-03-13T19:56:42.091110</t>
  </si>
  <si>
    <t>2025-03-13T19:56:43.091095</t>
  </si>
  <si>
    <t>2025-03-13T19:56:44.091105</t>
  </si>
  <si>
    <t>2025-03-13T19:56:45.091119</t>
  </si>
  <si>
    <t>2025-03-13T19:56:46.091105</t>
  </si>
  <si>
    <t>2025-03-13T19:56:47.091106</t>
  </si>
  <si>
    <t>2025-03-13T19:56:48.091096</t>
  </si>
  <si>
    <t>2025-03-13T19:56:49.091091</t>
  </si>
  <si>
    <t>2025-03-13T19:56:50.091108</t>
  </si>
  <si>
    <t>2025-03-13T19:56:51.091088</t>
  </si>
  <si>
    <t>2025-03-13T19:56:52.091111</t>
  </si>
  <si>
    <t>2025-03-13T19:56:53.091111</t>
  </si>
  <si>
    <t>2025-03-13T19:56:54.091093</t>
  </si>
  <si>
    <t>2025-03-13T19:56:55.091095</t>
  </si>
  <si>
    <t>2025-03-13T19:56:56.091098</t>
  </si>
  <si>
    <t>2025-03-13T19:56:57.091084</t>
  </si>
  <si>
    <t>2025-03-13T19:56:58.091090</t>
  </si>
  <si>
    <t>2025-03-13T19:56:59.091091</t>
  </si>
  <si>
    <t>2025-03-13T19:57:00.091098</t>
  </si>
  <si>
    <t>2025-03-13T19:57:01.091080</t>
  </si>
  <si>
    <t>2025-03-13T19:57:02.091094</t>
  </si>
  <si>
    <t>2025-03-13T19:57:03.091082</t>
  </si>
  <si>
    <t>2025-03-13T19:57:04.091084</t>
  </si>
  <si>
    <t>2025-03-13T19:57:05.091081</t>
  </si>
  <si>
    <t>2025-03-13T19:57:06.091082</t>
  </si>
  <si>
    <t>2025-03-13T19:57:07.091075</t>
  </si>
  <si>
    <t>2025-03-13T19:57:08.091080</t>
  </si>
  <si>
    <t>2025-03-13T19:57:09.091074</t>
  </si>
  <si>
    <t>2025-03-13T19:57:10.091804</t>
  </si>
  <si>
    <t>2025-03-13T19:57:11.091070</t>
  </si>
  <si>
    <t>2025-03-13T19:57:12.091061</t>
  </si>
  <si>
    <t>2025-03-13T19:57:13.091069</t>
  </si>
  <si>
    <t>2025-03-13T19:57:14.091073</t>
  </si>
  <si>
    <t>2025-03-13T19:57:15.091071</t>
  </si>
  <si>
    <t>2025-03-13T19:57:16.091060</t>
  </si>
  <si>
    <t>2025-03-13T19:57:17.091068</t>
  </si>
  <si>
    <t>2025-03-13T19:57:18.091061</t>
  </si>
  <si>
    <t>2025-03-13T19:57:19.091062</t>
  </si>
  <si>
    <t>2025-03-13T19:57:20.091064</t>
  </si>
  <si>
    <t>2025-03-13T19:57:21.091056</t>
  </si>
  <si>
    <t>2025-03-13T19:57:22.091053</t>
  </si>
  <si>
    <t>2025-03-13T19:57:23.091055</t>
  </si>
  <si>
    <t>2025-03-13T19:57:24.091059</t>
  </si>
  <si>
    <t>2025-03-13T19:57:25.091059</t>
  </si>
  <si>
    <t>2025-03-13T19:57:26.091053</t>
  </si>
  <si>
    <t>2025-03-13T19:57:27.091064</t>
  </si>
  <si>
    <t>2025-03-13T19:57:28.091047</t>
  </si>
  <si>
    <t>2025-03-13T19:57:29.091051</t>
  </si>
  <si>
    <t>2025-03-13T19:57:30.091053</t>
  </si>
  <si>
    <t>2025-03-13T19:57:31.091044</t>
  </si>
  <si>
    <t>2025-03-13T19:57:32.091048</t>
  </si>
  <si>
    <t>2025-03-13T19:57:33.091042</t>
  </si>
  <si>
    <t>2025-03-13T19:57:34.091046</t>
  </si>
  <si>
    <t>2025-03-13T19:57:35.091057</t>
  </si>
  <si>
    <t>2025-03-13T19:57:36.091028</t>
  </si>
  <si>
    <t>2025-03-13T19:57:37.091057</t>
  </si>
  <si>
    <t>2025-03-13T19:57:38.091049</t>
  </si>
  <si>
    <t>2025-03-13T19:57:39.091049</t>
  </si>
  <si>
    <t>2025-03-13T19:57:40.091049</t>
  </si>
  <si>
    <t>2025-03-13T19:57:41.091026</t>
  </si>
  <si>
    <t>2025-03-13T19:57:42.091049</t>
  </si>
  <si>
    <t>2025-03-13T19:57:43.091043</t>
  </si>
  <si>
    <t>2025-03-13T19:57:44.091025</t>
  </si>
  <si>
    <t>2025-03-13T19:57:45.091030</t>
  </si>
  <si>
    <t>2025-03-13T19:57:46.091028</t>
  </si>
  <si>
    <t>2025-03-13T19:57:47.091022</t>
  </si>
  <si>
    <t>2025-03-13T19:57:48.091021</t>
  </si>
  <si>
    <t>2025-03-13T19:57:49.091015</t>
  </si>
  <si>
    <t>2025-03-13T19:57:50.091040</t>
  </si>
  <si>
    <t>2025-03-13T19:57:51.091040</t>
  </si>
  <si>
    <t>2025-03-13T19:57:52.091018</t>
  </si>
  <si>
    <t>2025-03-13T19:57:53.091033</t>
  </si>
  <si>
    <t>2025-03-13T19:57:54.091004</t>
  </si>
  <si>
    <t>2025-03-13T19:57:55.091033</t>
  </si>
  <si>
    <t>2025-03-13T19:57:56.091027</t>
  </si>
  <si>
    <t>2025-03-13T19:57:57.091026</t>
  </si>
  <si>
    <t>2025-03-13T19:57:58.091012</t>
  </si>
  <si>
    <t>2025-03-13T19:57:59.091021</t>
  </si>
  <si>
    <t>2025-03-13T19:58:00.091003</t>
  </si>
  <si>
    <t>2025-03-13T19:58:01.091003</t>
  </si>
  <si>
    <t>2025-03-13T19:58:02.091001</t>
  </si>
  <si>
    <t>2025-03-13T19:58:03.091003</t>
  </si>
  <si>
    <t>2025-03-13T19:58:04.090989</t>
  </si>
  <si>
    <t>2025-03-13T19:58:05.091011</t>
  </si>
  <si>
    <t>2025-03-13T19:58:06.090995</t>
  </si>
  <si>
    <t>2025-03-13T19:58:07.091002</t>
  </si>
  <si>
    <t>2025-03-13T19:58:08.091002</t>
  </si>
  <si>
    <t>2025-03-13T19:58:09.091000</t>
  </si>
  <si>
    <t>2025-03-13T19:58:10.090994</t>
  </si>
  <si>
    <t>2025-03-13T19:58:11.090998</t>
  </si>
  <si>
    <t>2025-03-13T19:58:12.090979</t>
  </si>
  <si>
    <t>2025-03-13T19:58:13.090990</t>
  </si>
  <si>
    <t>2025-03-13T19:58:14.090992</t>
  </si>
  <si>
    <t>2025-03-13T19:58:15.090992</t>
  </si>
  <si>
    <t>2025-03-13T19:58:16.090989</t>
  </si>
  <si>
    <t>2025-03-13T19:58:17.090987</t>
  </si>
  <si>
    <t>2025-03-13T19:58:18.090978</t>
  </si>
  <si>
    <t>2025-03-13T19:58:19.090982</t>
  </si>
  <si>
    <t>2025-03-13T19:58:20.090981</t>
  </si>
  <si>
    <t>2025-03-13T19:58:21.090986</t>
  </si>
  <si>
    <t>2025-03-13T19:58:22.090978</t>
  </si>
  <si>
    <t>2025-03-13T19:58:23.090991</t>
  </si>
  <si>
    <t>2025-03-13T19:58:24.090966</t>
  </si>
  <si>
    <t>2025-03-13T19:58:25.090987</t>
  </si>
  <si>
    <t>2025-03-13T19:58:26.090985</t>
  </si>
  <si>
    <t>2025-03-13T19:58:27.090970</t>
  </si>
  <si>
    <t>2025-03-13T19:58:28.090968</t>
  </si>
  <si>
    <t>2025-03-13T19:58:29.090973</t>
  </si>
  <si>
    <t>2025-03-13T19:58:30.090991</t>
  </si>
  <si>
    <t>2025-03-13T19:58:31.090964</t>
  </si>
  <si>
    <t>2025-03-13T19:58:32.090962</t>
  </si>
  <si>
    <t>2025-03-13T19:58:33.090975</t>
  </si>
  <si>
    <t>2025-03-13T19:58:34.090968</t>
  </si>
  <si>
    <t>2025-03-13T19:58:35.090981</t>
  </si>
  <si>
    <t>2025-03-13T19:58:36.090961</t>
  </si>
  <si>
    <t>2025-03-13T19:58:37.090971</t>
  </si>
  <si>
    <t>2025-03-13T19:58:38.090981</t>
  </si>
  <si>
    <t>2025-03-13T19:58:39.090981</t>
  </si>
  <si>
    <t>2025-03-13T19:58:40.090984</t>
  </si>
  <si>
    <t>2025-03-13T19:58:41.090958</t>
  </si>
  <si>
    <t>2025-03-13T19:58:42.090969</t>
  </si>
  <si>
    <t>2025-03-13T19:58:43.090968</t>
  </si>
  <si>
    <t>2025-03-13T19:58:44.090978</t>
  </si>
  <si>
    <t>2025-03-13T19:58:45.090965</t>
  </si>
  <si>
    <t>2025-03-13T19:58:46.090976</t>
  </si>
  <si>
    <t>2025-03-13T19:58:47.090873</t>
  </si>
  <si>
    <t>2025-03-13T19:58:48.090880</t>
  </si>
  <si>
    <t>2025-03-13T19:58:49.090852</t>
  </si>
  <si>
    <t>2025-03-13T19:58:50.090859</t>
  </si>
  <si>
    <t>2025-03-13T19:58:51.090862</t>
  </si>
  <si>
    <t>2025-03-13T19:58:52.090940</t>
  </si>
  <si>
    <t>2025-03-13T19:58:53.090948</t>
  </si>
  <si>
    <t>2025-03-13T19:58:54.090933</t>
  </si>
  <si>
    <t>2025-03-13T19:58:55.090941</t>
  </si>
  <si>
    <t>2025-03-13T19:58:56.090941</t>
  </si>
  <si>
    <t>2025-03-13T19:58:57.090970</t>
  </si>
  <si>
    <t>2025-03-13T19:58:58.090948</t>
  </si>
  <si>
    <t>2025-03-13T19:58:59.090925</t>
  </si>
  <si>
    <t>2025-03-13T19:59:00.090937</t>
  </si>
  <si>
    <t>2025-03-13T19:59:01.090923</t>
  </si>
  <si>
    <t>2025-03-13T19:59:02.090962</t>
  </si>
  <si>
    <t>2025-03-13T19:59:03.090930</t>
  </si>
  <si>
    <t>2025-03-13T19:59:04.090934</t>
  </si>
  <si>
    <t>2025-03-13T19:59:05.090938</t>
  </si>
  <si>
    <t>2025-03-13T19:59:06.090929</t>
  </si>
  <si>
    <t>2025-03-13T19:59:07.090944</t>
  </si>
  <si>
    <t>2025-03-13T19:59:08.090930</t>
  </si>
  <si>
    <t>2025-03-13T19:59:09.090932</t>
  </si>
  <si>
    <t>2025-03-13T19:59:10.090934</t>
  </si>
  <si>
    <t>2025-03-13T19:59:11.090943</t>
  </si>
  <si>
    <t>2025-03-13T19:59:12.090920</t>
  </si>
  <si>
    <t>2025-03-13T19:59:13.090941</t>
  </si>
  <si>
    <t>2025-03-13T19:59:14.090936</t>
  </si>
  <si>
    <t>2025-03-13T19:59:15.090933</t>
  </si>
  <si>
    <t>2025-03-13T19:59:16.090935</t>
  </si>
  <si>
    <t>2025-03-13T19:59:17.090933</t>
  </si>
  <si>
    <t>2025-03-13T19:59:18.090923</t>
  </si>
  <si>
    <t>2025-03-13T19:59:19.090926</t>
  </si>
  <si>
    <t>2025-03-13T19:59:20.090928</t>
  </si>
  <si>
    <t>2025-03-13T19:59:21.090929</t>
  </si>
  <si>
    <t>2025-03-13T19:59:22.090933</t>
  </si>
  <si>
    <t>2025-03-13T19:59:23.090908</t>
  </si>
  <si>
    <t>2025-03-13T19:59:24.090926</t>
  </si>
  <si>
    <t>2025-03-13T19:59:25.090910</t>
  </si>
  <si>
    <t>2025-03-13T19:59:26.090917</t>
  </si>
  <si>
    <t>2025-03-13T19:59:27.090920</t>
  </si>
  <si>
    <t>2025-03-13T19:59:28.090918</t>
  </si>
  <si>
    <t>2025-03-13T19:59:29.090914</t>
  </si>
  <si>
    <t>2025-03-13T19:59:30.090897</t>
  </si>
  <si>
    <t>2025-03-13T19:59:31.090913</t>
  </si>
  <si>
    <t>2025-03-13T19:59:32.090921</t>
  </si>
  <si>
    <t>2025-03-13T19:59:33.090896</t>
  </si>
  <si>
    <t>2025-03-13T19:59:34.090913</t>
  </si>
  <si>
    <t>2025-03-13T19:59:35.090894</t>
  </si>
  <si>
    <t>2025-03-13T19:59:36.090903</t>
  </si>
  <si>
    <t>2025-03-13T19:59:37.090913</t>
  </si>
  <si>
    <t>2025-03-13T19:59:38.090882</t>
  </si>
  <si>
    <t>2025-03-13T19:59:39.090912</t>
  </si>
  <si>
    <t>2025-03-13T19:59:40.090919</t>
  </si>
  <si>
    <t>2025-03-13T19:59:41.090921</t>
  </si>
  <si>
    <t>2025-03-13T19:59:42.090897</t>
  </si>
  <si>
    <t>2025-03-13T19:59:43.090890</t>
  </si>
  <si>
    <t>2025-03-13T19:59:44.090891</t>
  </si>
  <si>
    <t>2025-03-13T19:59:45.090908</t>
  </si>
  <si>
    <t>2025-03-13T19:59:46.090900</t>
  </si>
  <si>
    <t>2025-03-13T19:59:47.090875</t>
  </si>
  <si>
    <t>2025-03-13T19:59:48.090876</t>
  </si>
  <si>
    <t>2025-03-13T19:59:49.090885</t>
  </si>
  <si>
    <t>2025-03-13T19:59:50.090887</t>
  </si>
  <si>
    <t>2025-03-13T19:59:51.090876</t>
  </si>
  <si>
    <t>2025-03-13T19:59:52.090879</t>
  </si>
  <si>
    <t>2025-03-13T19:59:53.090793</t>
  </si>
  <si>
    <t>2025-03-13T19:59:54.090783</t>
  </si>
  <si>
    <t>2025-03-13T19:59:55.090780</t>
  </si>
  <si>
    <t>2025-03-13T19:59:56.090781</t>
  </si>
  <si>
    <t>2025-03-13T19:59:57.090777</t>
  </si>
  <si>
    <t>2025-03-13T19:59:58.090892</t>
  </si>
  <si>
    <t>2025-03-13T19:59:59.090869</t>
  </si>
  <si>
    <t>2025-03-13T20:00:00.090887</t>
  </si>
  <si>
    <t>2025-03-13T20:00:01.090878</t>
  </si>
  <si>
    <t>2025-03-13T20:00:02.090886</t>
  </si>
  <si>
    <t>2025-03-13T20:00:03.090883</t>
  </si>
  <si>
    <t>2025-03-13T20:00:04.090883</t>
  </si>
  <si>
    <t>2025-03-13T20:00:05.090863</t>
  </si>
  <si>
    <t>2025-03-13T20:00:06.090875</t>
  </si>
  <si>
    <t>2025-03-13T20:00:07.090870</t>
  </si>
  <si>
    <t>2025-03-13T20:00:08.090867</t>
  </si>
  <si>
    <t>2025-03-13T20:00:09.090861</t>
  </si>
  <si>
    <t>2025-03-13T20:00:10.090854</t>
  </si>
  <si>
    <t>2025-03-13T20:00:11.090859</t>
  </si>
  <si>
    <t>2025-03-13T20:00:12.090857</t>
  </si>
  <si>
    <t>2025-03-13T20:00:13.090865</t>
  </si>
  <si>
    <t>2025-03-13T20:00:14.090853</t>
  </si>
  <si>
    <t>2025-03-13T20:00:15.090860</t>
  </si>
  <si>
    <t>2025-03-13T20:00:16.090855</t>
  </si>
  <si>
    <t>2025-03-13T20:00:17.090851</t>
  </si>
  <si>
    <t>2025-03-13T20:00:18.090855</t>
  </si>
  <si>
    <t>2025-03-13T20:00:19.090853</t>
  </si>
  <si>
    <t>2025-03-13T20:00:20.090844</t>
  </si>
  <si>
    <t>2025-03-13T20:00:21.090859</t>
  </si>
  <si>
    <t>2025-03-13T20:00:22.090860</t>
  </si>
  <si>
    <t>2025-03-13T20:00:23.090860</t>
  </si>
  <si>
    <t>2025-03-13T20:00:24.090859</t>
  </si>
  <si>
    <t>2025-03-13T20:00:25.090855</t>
  </si>
  <si>
    <t>2025-03-13T20:00:26.090843</t>
  </si>
  <si>
    <t>2025-03-13T20:00:27.090806</t>
  </si>
  <si>
    <t>2025-03-13T20:00:28.090843</t>
  </si>
  <si>
    <t>2025-03-13T20:00:29.090845</t>
  </si>
  <si>
    <t>2025-03-13T20:00:30.090848</t>
  </si>
  <si>
    <t>2025-03-13T20:00:31.090837</t>
  </si>
  <si>
    <t>2025-03-13T20:00:32.090842</t>
  </si>
  <si>
    <t>2025-03-13T20:00:33.090844</t>
  </si>
  <si>
    <t>2025-03-13T20:00:34.090841</t>
  </si>
  <si>
    <t>2025-03-13T20:00:35.090851</t>
  </si>
  <si>
    <t>2025-03-13T20:00:36.090857</t>
  </si>
  <si>
    <t>2025-03-13T20:00:37.090851</t>
  </si>
  <si>
    <t>2025-03-13T20:00:38.090836</t>
  </si>
  <si>
    <t>2025-03-13T20:00:39.090839</t>
  </si>
  <si>
    <t>2025-03-13T20:00:40.090839</t>
  </si>
  <si>
    <t>2025-03-13T20:00:41.090821</t>
  </si>
  <si>
    <t>2025-03-13T20:00:42.090843</t>
  </si>
  <si>
    <t>2025-03-13T20:00:43.090826</t>
  </si>
  <si>
    <t>2025-03-13T20:00:44.090815</t>
  </si>
  <si>
    <t>2025-03-13T20:00:45.090814</t>
  </si>
  <si>
    <t>2025-03-13T20:00:46.090827</t>
  </si>
  <si>
    <t>2025-03-13T20:00:47.090818</t>
  </si>
  <si>
    <t>2025-03-13T20:00:48.090826</t>
  </si>
  <si>
    <t>2025-03-13T20:00:49.090816</t>
  </si>
  <si>
    <t>2025-03-13T20:00:50.090814</t>
  </si>
  <si>
    <t>2025-03-13T20:00:51.090827</t>
  </si>
  <si>
    <t>2025-03-13T20:00:52.090811</t>
  </si>
  <si>
    <t>2025-03-13T20:00:53.090823</t>
  </si>
  <si>
    <t>2025-03-13T20:00:54.090729</t>
  </si>
  <si>
    <t>2025-03-13T20:00:55.090718</t>
  </si>
  <si>
    <t>2025-03-13T20:00:56.090727</t>
  </si>
  <si>
    <t>2025-03-13T20:00:57.090706</t>
  </si>
  <si>
    <t>2025-03-13T20:00:58.090720</t>
  </si>
  <si>
    <t>2025-03-13T20:00:59.090797</t>
  </si>
  <si>
    <t>2025-03-13T20:01:00.090803</t>
  </si>
  <si>
    <t>2025-03-13T20:01:01.090808</t>
  </si>
  <si>
    <t>2025-03-13T20:01:02.090802</t>
  </si>
  <si>
    <t>2025-03-13T20:01:03.090807</t>
  </si>
  <si>
    <t>2025-03-13T20:01:04.090808</t>
  </si>
  <si>
    <t>2025-03-13T20:01:05.090819</t>
  </si>
  <si>
    <t>2025-03-13T20:01:06.090818</t>
  </si>
  <si>
    <t>2025-03-13T20:01:07.090816</t>
  </si>
  <si>
    <t>2025-03-13T20:01:08.090787</t>
  </si>
  <si>
    <t>2025-03-13T20:01:09.090808</t>
  </si>
  <si>
    <t>2025-03-13T20:01:10.090796</t>
  </si>
  <si>
    <t>2025-03-13T20:01:11.090789</t>
  </si>
  <si>
    <t>2025-03-13T20:01:12.090780</t>
  </si>
  <si>
    <t>2025-03-13T20:01:13.090795</t>
  </si>
  <si>
    <t>2025-03-13T20:01:14.090789</t>
  </si>
  <si>
    <t>2025-03-13T20:01:15.090781</t>
  </si>
  <si>
    <t>2025-03-13T20:01:16.090785</t>
  </si>
  <si>
    <t>2025-03-13T20:01:17.090780</t>
  </si>
  <si>
    <t>2025-03-13T20:01:18.090790</t>
  </si>
  <si>
    <t>2025-03-13T20:01:19.090783</t>
  </si>
  <si>
    <t>2025-03-13T20:01:20.090783</t>
  </si>
  <si>
    <t>2025-03-13T20:01:21.090792</t>
  </si>
  <si>
    <t>2025-03-13T20:01:22.090801</t>
  </si>
  <si>
    <t>2025-03-13T20:01:23.090793</t>
  </si>
  <si>
    <t>2025-03-13T20:01:24.090800</t>
  </si>
  <si>
    <t>2025-03-13T20:01:25.090776</t>
  </si>
  <si>
    <t>2025-03-13T20:01:26.090798</t>
  </si>
  <si>
    <t>2025-03-13T20:01:27.090779</t>
  </si>
  <si>
    <t>2025-03-13T20:01:28.090782</t>
  </si>
  <si>
    <t>2025-03-13T20:01:29.090768</t>
  </si>
  <si>
    <t>2025-03-13T20:01:30.090796</t>
  </si>
  <si>
    <t>2025-03-13T20:01:31.090797</t>
  </si>
  <si>
    <t>2025-03-13T20:01:32.090796</t>
  </si>
  <si>
    <t>2025-03-13T20:01:33.090773</t>
  </si>
  <si>
    <t>2025-03-13T20:01:34.090791</t>
  </si>
  <si>
    <t>2025-03-13T20:01:35.090767</t>
  </si>
  <si>
    <t>2025-03-13T20:01:36.090784</t>
  </si>
  <si>
    <t>2025-03-13T20:01:37.090783</t>
  </si>
  <si>
    <t>2025-03-13T20:01:38.090773</t>
  </si>
  <si>
    <t>2025-03-13T20:01:39.090764</t>
  </si>
  <si>
    <t>2025-03-13T20:01:40.090778</t>
  </si>
  <si>
    <t>2025-03-13T20:01:41.090765</t>
  </si>
  <si>
    <t>2025-03-13T20:01:42.090780</t>
  </si>
  <si>
    <t>2025-03-13T20:01:43.090758</t>
  </si>
  <si>
    <t>2025-03-13T20:01:44.090773</t>
  </si>
  <si>
    <t>2025-03-13T20:01:45.090748</t>
  </si>
  <si>
    <t>2025-03-13T20:01:46.090775</t>
  </si>
  <si>
    <t>2025-03-13T20:01:47.090780</t>
  </si>
  <si>
    <t>2025-03-13T20:01:48.090763</t>
  </si>
  <si>
    <t>2025-03-13T20:01:49.090746</t>
  </si>
  <si>
    <t>2025-03-13T20:01:50.090776</t>
  </si>
  <si>
    <t>2025-03-13T20:01:51.090748</t>
  </si>
  <si>
    <t>2025-03-13T20:01:52.090776</t>
  </si>
  <si>
    <t>2025-03-13T20:01:53.090749</t>
  </si>
  <si>
    <t>2025-03-13T20:01:54.090772</t>
  </si>
  <si>
    <t>2025-03-13T20:01:55.090746</t>
  </si>
  <si>
    <t>2025-03-13T20:01:56.090768</t>
  </si>
  <si>
    <t>2025-03-13T20:01:57.090764</t>
  </si>
  <si>
    <t>2025-03-13T20:01:58.090761</t>
  </si>
  <si>
    <t>2025-03-13T20:01:59.090765</t>
  </si>
  <si>
    <t>2025-03-13T20:02:00.090736</t>
  </si>
  <si>
    <t>2025-03-13T20:02:01.090746</t>
  </si>
  <si>
    <t>2025-03-13T20:02:02.090762</t>
  </si>
  <si>
    <t>2025-03-13T20:02:03.090731</t>
  </si>
  <si>
    <t>2025-03-13T20:02:04.090755</t>
  </si>
  <si>
    <t>2025-03-13T20:02:05.090753</t>
  </si>
  <si>
    <t>2025-03-13T20:02:06.090758</t>
  </si>
  <si>
    <t>2025-03-13T20:02:07.090748</t>
  </si>
  <si>
    <t>2025-03-13T20:02:08.090748</t>
  </si>
  <si>
    <t>2025-03-13T20:02:09.090727</t>
  </si>
  <si>
    <t>2025-03-13T20:02:10.090755</t>
  </si>
  <si>
    <t>2025-03-13T20:02:11.090751</t>
  </si>
  <si>
    <t>2025-03-13T20:02:12.090721</t>
  </si>
  <si>
    <t>2025-03-13T20:02:13.090743</t>
  </si>
  <si>
    <t>2025-03-13T20:02:14.090745</t>
  </si>
  <si>
    <t>2025-03-13T20:02:15.090718</t>
  </si>
  <si>
    <t>2025-03-13T20:02:16.090736</t>
  </si>
  <si>
    <t>2025-03-13T20:02:17.090737</t>
  </si>
  <si>
    <t>2025-03-13T20:02:18.090724</t>
  </si>
  <si>
    <t>2025-03-13T20:02:19.090740</t>
  </si>
  <si>
    <t>2025-03-13T20:02:20.090735</t>
  </si>
  <si>
    <t>2025-03-13T20:02:21.090735</t>
  </si>
  <si>
    <t>2025-03-13T20:02:22.090693</t>
  </si>
  <si>
    <t>2025-03-13T20:02:23.090707</t>
  </si>
  <si>
    <t>2025-03-13T20:02:24.090729</t>
  </si>
  <si>
    <t>2025-03-13T20:02:25.090734</t>
  </si>
  <si>
    <t>2025-03-13T20:02:26.090726</t>
  </si>
  <si>
    <t>2025-03-13T20:02:27.090725</t>
  </si>
  <si>
    <t>2025-03-13T20:02:28.090728</t>
  </si>
  <si>
    <t>2025-03-13T20:02:29.090705</t>
  </si>
  <si>
    <t>2025-03-13T20:02:30.090731</t>
  </si>
  <si>
    <t>2025-03-13T20:02:31.090729</t>
  </si>
  <si>
    <t>2025-03-13T20:02:32.090723</t>
  </si>
  <si>
    <t>2025-03-13T20:02:33.090723</t>
  </si>
  <si>
    <t>2025-03-13T20:02:34.090701</t>
  </si>
  <si>
    <t>2025-03-13T20:02:35.090722</t>
  </si>
  <si>
    <t>2025-03-13T20:02:36.090700</t>
  </si>
  <si>
    <t>2025-03-13T20:02:37.090718</t>
  </si>
  <si>
    <t>2025-03-13T20:02:38.090723</t>
  </si>
  <si>
    <t>2025-03-13T20:02:39.090730</t>
  </si>
  <si>
    <t>2025-03-13T20:02:40.090701</t>
  </si>
  <si>
    <t>2025-03-13T20:02:41.090720</t>
  </si>
  <si>
    <t>2025-03-13T20:02:42.090704</t>
  </si>
  <si>
    <t>2025-03-13T20:02:43.090726</t>
  </si>
  <si>
    <t>2025-03-13T20:02:44.090693</t>
  </si>
  <si>
    <t>2025-03-13T20:02:45.090715</t>
  </si>
  <si>
    <t>2025-03-13T20:02:46.090720</t>
  </si>
  <si>
    <t>2025-03-13T20:02:47.090715</t>
  </si>
  <si>
    <t>2025-03-13T20:02:48.090692</t>
  </si>
  <si>
    <t>2025-03-13T20:02:49.090718</t>
  </si>
  <si>
    <t>2025-03-13T20:02:50.090691</t>
  </si>
  <si>
    <t>2025-03-13T20:02:51.090711</t>
  </si>
  <si>
    <t>2025-03-13T20:02:52.090695</t>
  </si>
  <si>
    <t>2025-03-13T20:02:53.090681</t>
  </si>
  <si>
    <t>2025-03-13T20:02:54.090713</t>
  </si>
  <si>
    <t>2025-03-13T20:02:55.090703</t>
  </si>
  <si>
    <t>2025-03-13T20:02:56.090684</t>
  </si>
  <si>
    <t>2025-03-13T20:02:57.090702</t>
  </si>
  <si>
    <t>2025-03-13T20:02:58.090704</t>
  </si>
  <si>
    <t>2025-03-13T20:02:59.090677</t>
  </si>
  <si>
    <t>2025-03-13T20:03:00.090705</t>
  </si>
  <si>
    <t>2025-03-13T20:03:01.090671</t>
  </si>
  <si>
    <t>2025-03-13T20:03:02.090697</t>
  </si>
  <si>
    <t>2025-03-13T20:03:03.090674</t>
  </si>
  <si>
    <t>2025-03-13T20:03:04.090691</t>
  </si>
  <si>
    <t>2025-03-13T20:03:05.090696</t>
  </si>
  <si>
    <t>2025-03-13T20:03:06.090697</t>
  </si>
  <si>
    <t>2025-03-13T20:03:07.090696</t>
  </si>
  <si>
    <t>2025-03-13T20:03:08.090696</t>
  </si>
  <si>
    <t>2025-03-13T20:03:09.090665</t>
  </si>
  <si>
    <t>2025-03-13T20:03:10.090688</t>
  </si>
  <si>
    <t>2025-03-13T20:03:11.090667</t>
  </si>
  <si>
    <t>2025-03-13T20:03:12.090684</t>
  </si>
  <si>
    <t>2025-03-13T20:03:13.090687</t>
  </si>
  <si>
    <t>2025-03-13T20:03:14.090670</t>
  </si>
  <si>
    <t>2025-03-13T20:03:15.090675</t>
  </si>
  <si>
    <t>2025-03-13T20:03:16.090666</t>
  </si>
  <si>
    <t>2025-03-13T20:03:17.090688</t>
  </si>
  <si>
    <t>2025-03-13T20:03:18.090692</t>
  </si>
  <si>
    <t>2025-03-13T20:03:19.090668</t>
  </si>
  <si>
    <t>2025-03-13T20:03:20.090681</t>
  </si>
  <si>
    <t>2025-03-13T20:03:21.090656</t>
  </si>
  <si>
    <t>2025-03-13T20:03:22.090678</t>
  </si>
  <si>
    <t>2025-03-13T20:03:23.090675</t>
  </si>
  <si>
    <t>2025-03-13T20:03:24.090677</t>
  </si>
  <si>
    <t>2025-03-13T20:03:25.090672</t>
  </si>
  <si>
    <t>2025-03-13T20:03:26.090687</t>
  </si>
  <si>
    <t>2025-03-13T20:03:27.090647</t>
  </si>
  <si>
    <t>2025-03-13T20:03:28.090642</t>
  </si>
  <si>
    <t>2025-03-13T20:03:29.090677</t>
  </si>
  <si>
    <t>2025-03-13T20:03:30.090663</t>
  </si>
  <si>
    <t>2025-03-13T20:03:31.090643</t>
  </si>
  <si>
    <t>2025-03-13T20:03:32.090680</t>
  </si>
  <si>
    <t>2025-03-13T20:03:33.090641</t>
  </si>
  <si>
    <t>2025-03-13T20:03:34.090659</t>
  </si>
  <si>
    <t>2025-03-13T20:03:35.090649</t>
  </si>
  <si>
    <t>2025-03-13T20:03:36.090638</t>
  </si>
  <si>
    <t>2025-03-13T20:03:37.090650</t>
  </si>
  <si>
    <t>2025-03-13T20:03:38.090648</t>
  </si>
  <si>
    <t>2025-03-13T20:03:39.090671</t>
  </si>
  <si>
    <t>2025-03-13T20:03:40.090650</t>
  </si>
  <si>
    <t>2025-03-13T20:03:41.090665</t>
  </si>
  <si>
    <t>2025-03-13T20:03:42.090662</t>
  </si>
  <si>
    <t>2025-03-13T20:03:43.090639</t>
  </si>
  <si>
    <t>2025-03-13T20:03:44.090618</t>
  </si>
  <si>
    <t>2025-03-13T20:03:45.090639</t>
  </si>
  <si>
    <t>2025-03-13T20:03:46.090645</t>
  </si>
  <si>
    <t>2025-03-13T20:03:47.090629</t>
  </si>
  <si>
    <t>2025-03-13T20:03:48.090635</t>
  </si>
  <si>
    <t>2025-03-13T20:03:49.090653</t>
  </si>
  <si>
    <t>2025-03-13T20:03:50.090637</t>
  </si>
  <si>
    <t>2025-03-13T20:03:51.090659</t>
  </si>
  <si>
    <t>2025-03-13T20:03:52.090632</t>
  </si>
  <si>
    <t>2025-03-13T20:03:53.090630</t>
  </si>
  <si>
    <t>2025-03-13T20:03:54.090623</t>
  </si>
  <si>
    <t>2025-03-13T20:03:55.090653</t>
  </si>
  <si>
    <t>2025-03-13T20:03:56.090632</t>
  </si>
  <si>
    <t>2025-03-13T20:03:57.090635</t>
  </si>
  <si>
    <t>2025-03-13T20:03:58.090650</t>
  </si>
  <si>
    <t>2025-03-13T20:03:59.090621</t>
  </si>
  <si>
    <t>2025-03-13T20:04:00.090623</t>
  </si>
  <si>
    <t>2025-03-13T20:04:01.090645</t>
  </si>
  <si>
    <t>2025-03-13T20:04:02.090657</t>
  </si>
  <si>
    <t>2025-03-13T20:04:03.090630</t>
  </si>
  <si>
    <t>2025-03-13T20:04:04.090630</t>
  </si>
  <si>
    <t>2025-03-13T20:04:05.090625</t>
  </si>
  <si>
    <t>2025-03-13T20:04:06.090623</t>
  </si>
  <si>
    <t>2025-03-13T20:04:07.090618</t>
  </si>
  <si>
    <t>2025-03-13T20:04:08.090640</t>
  </si>
  <si>
    <t>2025-03-13T20:04:09.090623</t>
  </si>
  <si>
    <t>2025-03-13T20:04:10.090637</t>
  </si>
  <si>
    <t>2025-03-13T20:04:11.090616</t>
  </si>
  <si>
    <t>2025-03-13T20:04:12.090631</t>
  </si>
  <si>
    <t>2025-03-13T20:04:13.090612</t>
  </si>
  <si>
    <t>2025-03-13T20:04:14.090640</t>
  </si>
  <si>
    <t>2025-03-13T20:04:15.090609</t>
  </si>
  <si>
    <t>2025-03-13T20:04:16.090630</t>
  </si>
  <si>
    <t>2025-03-13T20:04:17.090603</t>
  </si>
  <si>
    <t>2025-03-13T20:04:18.090634</t>
  </si>
  <si>
    <t>2025-03-13T20:04:19.090605</t>
  </si>
  <si>
    <t>2025-03-13T20:04:20.090624</t>
  </si>
  <si>
    <t>2025-03-13T20:04:21.090601</t>
  </si>
  <si>
    <t>2025-03-13T20:04:22.090623</t>
  </si>
  <si>
    <t>2025-03-13T20:04:23.090608</t>
  </si>
  <si>
    <t>2025-03-13T20:04:24.090623</t>
  </si>
  <si>
    <t>2025-03-13T20:04:25.090609</t>
  </si>
  <si>
    <t>2025-03-13T20:04:26.090603</t>
  </si>
  <si>
    <t>2025-03-13T20:04:27.090625</t>
  </si>
  <si>
    <t>2025-03-13T20:04:28.090613</t>
  </si>
  <si>
    <t>2025-03-13T20:04:29.090618</t>
  </si>
  <si>
    <t>2025-03-13T20:04:30.090598</t>
  </si>
  <si>
    <t>2025-03-13T20:04:31.090603</t>
  </si>
  <si>
    <t>2025-03-13T20:04:32.090613</t>
  </si>
  <si>
    <t>2025-03-13T20:04:33.090591</t>
  </si>
  <si>
    <t>2025-03-13T20:04:34.090604</t>
  </si>
  <si>
    <t>2025-03-13T20:04:35.090601</t>
  </si>
  <si>
    <t>2025-03-13T20:04:36.090595</t>
  </si>
  <si>
    <t>2025-03-13T20:04:37.090603</t>
  </si>
  <si>
    <t>2025-03-13T20:04:38.090614</t>
  </si>
  <si>
    <t>2025-03-13T20:04:39.090615</t>
  </si>
  <si>
    <t>2025-03-13T20:04:40.090609</t>
  </si>
  <si>
    <t>2025-03-13T20:04:41.090590</t>
  </si>
  <si>
    <t>2025-03-13T20:04:42.090597</t>
  </si>
  <si>
    <t>2025-03-13T20:04:43.090608</t>
  </si>
  <si>
    <t>2025-03-13T20:04:44.090591</t>
  </si>
  <si>
    <t>2025-03-13T20:04:45.090593</t>
  </si>
  <si>
    <t>2025-03-13T20:04:46.090597</t>
  </si>
  <si>
    <t>2025-03-13T20:04:47.090580</t>
  </si>
  <si>
    <t>2025-03-13T20:04:48.090577</t>
  </si>
  <si>
    <t>2025-03-13T20:04:49.090586</t>
  </si>
  <si>
    <t>2025-03-13T20:04:50.090584</t>
  </si>
  <si>
    <t>2025-03-13T20:04:51.090578</t>
  </si>
  <si>
    <t>2025-03-13T20:04:52.090606</t>
  </si>
  <si>
    <t>2025-03-13T20:04:53.090602</t>
  </si>
  <si>
    <t>2025-03-13T20:04:54.090577</t>
  </si>
  <si>
    <t>2025-03-13T20:04:55.090599</t>
  </si>
  <si>
    <t>2025-03-13T20:04:56.090579</t>
  </si>
  <si>
    <t>2025-03-13T20:04:57.090584</t>
  </si>
  <si>
    <t>2025-03-13T20:04:58.090603</t>
  </si>
  <si>
    <t>2025-03-13T20:04:59.090583</t>
  </si>
  <si>
    <t>2025-03-13T20:05:00.090564</t>
  </si>
  <si>
    <t>2025-03-13T20:05:01.090576</t>
  </si>
  <si>
    <t>2025-03-13T20:05:02.090572</t>
  </si>
  <si>
    <t>2025-03-13T20:05:03.090593</t>
  </si>
  <si>
    <t>2025-03-13T20:05:04.090585</t>
  </si>
  <si>
    <t>2025-03-13T20:05:05.090591</t>
  </si>
  <si>
    <t>2025-03-13T20:05:06.090568</t>
  </si>
  <si>
    <t>2025-03-13T20:05:07.090593</t>
  </si>
  <si>
    <t>2025-03-13T20:05:08.090572</t>
  </si>
  <si>
    <t>2025-03-13T20:05:09.090567</t>
  </si>
  <si>
    <t>2025-03-13T20:05:10.090581</t>
  </si>
  <si>
    <t>2025-03-13T20:05:11.090561</t>
  </si>
  <si>
    <t>2025-03-13T20:05:12.090581</t>
  </si>
  <si>
    <t>2025-03-13T20:05:13.090571</t>
  </si>
  <si>
    <t>2025-03-13T20:05:14.090568</t>
  </si>
  <si>
    <t>2025-03-13T20:05:15.090585</t>
  </si>
  <si>
    <t>2025-03-13T20:05:16.090568</t>
  </si>
  <si>
    <t>2025-03-13T20:05:17.090587</t>
  </si>
  <si>
    <t>2025-03-13T20:05:18.090561</t>
  </si>
  <si>
    <t>2025-03-13T20:05:19.090567</t>
  </si>
  <si>
    <t>2025-03-13T20:05:20.090591</t>
  </si>
  <si>
    <t>2025-03-13T20:05:21.090558</t>
  </si>
  <si>
    <t>2025-03-13T20:05:22.090575</t>
  </si>
  <si>
    <t>2025-03-13T20:05:23.090528</t>
  </si>
  <si>
    <t>2025-03-13T20:05:24.090570</t>
  </si>
  <si>
    <t>2025-03-13T20:05:25.090556</t>
  </si>
  <si>
    <t>2025-03-13T20:05:26.090584</t>
  </si>
  <si>
    <t>2025-03-13T20:05:27.090562</t>
  </si>
  <si>
    <t>2025-03-13T20:05:28.090580</t>
  </si>
  <si>
    <t>2025-03-13T20:05:29.090561</t>
  </si>
  <si>
    <t>2025-03-13T20:05:30.090557</t>
  </si>
  <si>
    <t>2025-03-13T20:05:31.090575</t>
  </si>
  <si>
    <t>2025-03-13T20:05:32.090569</t>
  </si>
  <si>
    <t>2025-03-13T20:05:33.090560</t>
  </si>
  <si>
    <t>2025-03-13T20:05:34.090554</t>
  </si>
  <si>
    <t>2025-03-13T20:05:35.090566</t>
  </si>
  <si>
    <t>2025-03-13T20:05:36.090570</t>
  </si>
  <si>
    <t>2025-03-13T20:05:37.090549</t>
  </si>
  <si>
    <t>2025-03-13T20:05:38.090561</t>
  </si>
  <si>
    <t>2025-03-13T20:05:39.090507</t>
  </si>
  <si>
    <t>2025-03-13T20:05:40.090554</t>
  </si>
  <si>
    <t>2025-03-13T20:05:41.090563</t>
  </si>
  <si>
    <t>2025-03-13T20:05:42.090552</t>
  </si>
  <si>
    <t>2025-03-13T20:05:43.090561</t>
  </si>
  <si>
    <t>2025-03-13T20:05:44.090525</t>
  </si>
  <si>
    <t>2025-03-13T20:05:45.090544</t>
  </si>
  <si>
    <t>2025-03-13T20:05:46.090547</t>
  </si>
  <si>
    <t>2025-03-13T20:05:47.090540</t>
  </si>
  <si>
    <t>2025-03-13T20:05:48.090542</t>
  </si>
  <si>
    <t>2025-03-13T20:05:49.090538</t>
  </si>
  <si>
    <t>2025-03-13T20:05:50.090553</t>
  </si>
  <si>
    <t>2025-03-13T20:05:51.090537</t>
  </si>
  <si>
    <t>2025-03-13T20:05:52.090539</t>
  </si>
  <si>
    <t>2025-03-13T20:05:53.090553</t>
  </si>
  <si>
    <t>2025-03-13T20:05:54.090532</t>
  </si>
  <si>
    <t>2025-03-13T20:05:55.090551</t>
  </si>
  <si>
    <t>2025-03-13T20:05:56.090539</t>
  </si>
  <si>
    <t>2025-03-13T20:05:57.090544</t>
  </si>
  <si>
    <t>2025-03-13T20:05:58.090540</t>
  </si>
  <si>
    <t>2025-03-13T20:05:59.090540</t>
  </si>
  <si>
    <t>2025-03-13T20:06:00.090530</t>
  </si>
  <si>
    <t>2025-03-13T20:06:01.090548</t>
  </si>
  <si>
    <t>2025-03-13T20:06:02.090537</t>
  </si>
  <si>
    <t>2025-03-13T20:06:03.090553</t>
  </si>
  <si>
    <t>2025-03-13T20:06:04.090534</t>
  </si>
  <si>
    <t>2025-03-13T20:06:05.090531</t>
  </si>
  <si>
    <t>2025-03-13T20:06:06.090531</t>
  </si>
  <si>
    <t>2025-03-13T20:06:07.090533</t>
  </si>
  <si>
    <t>2025-03-13T20:06:08.090514</t>
  </si>
  <si>
    <t>2025-03-13T20:06:09.090512</t>
  </si>
  <si>
    <t>2025-03-13T20:06:10.090542</t>
  </si>
  <si>
    <t>2025-03-13T20:06:11.090505</t>
  </si>
  <si>
    <t>2025-03-13T20:06:12.090507</t>
  </si>
  <si>
    <t>2025-03-13T20:06:13.090522</t>
  </si>
  <si>
    <t>2025-03-13T20:06:14.090523</t>
  </si>
  <si>
    <t>2025-03-13T20:06:15.090525</t>
  </si>
  <si>
    <t>2025-03-13T20:06:16.090522</t>
  </si>
  <si>
    <t>2025-03-13T20:06:17.090542</t>
  </si>
  <si>
    <t>2025-03-13T20:06:18.090534</t>
  </si>
  <si>
    <t>2025-03-13T20:06:19.090530</t>
  </si>
  <si>
    <t>2025-03-13T20:06:20.090524</t>
  </si>
  <si>
    <t>2025-03-13T20:06:21.090536</t>
  </si>
  <si>
    <t>2025-03-13T20:06:22.090528</t>
  </si>
  <si>
    <t>2025-03-13T20:06:23.090510</t>
  </si>
  <si>
    <t>2025-03-13T20:06:24.090504</t>
  </si>
  <si>
    <t>2025-03-13T20:06:25.090508</t>
  </si>
  <si>
    <t>2025-03-13T20:06:26.090508</t>
  </si>
  <si>
    <t>2025-03-13T20:06:27.090508</t>
  </si>
  <si>
    <t>2025-03-13T20:06:28.090524</t>
  </si>
  <si>
    <t>2025-03-13T20:06:29.090509</t>
  </si>
  <si>
    <t>2025-03-13T20:06:30.090534</t>
  </si>
  <si>
    <t>2025-03-13T20:06:31.090494</t>
  </si>
  <si>
    <t>2025-03-13T20:06:32.090514</t>
  </si>
  <si>
    <t>2025-03-13T20:06:33.090502</t>
  </si>
  <si>
    <t>2025-03-13T20:06:34.090519</t>
  </si>
  <si>
    <t>2025-03-13T20:06:35.090504</t>
  </si>
  <si>
    <t>2025-03-13T20:06:36.090502</t>
  </si>
  <si>
    <t>2025-03-13T20:06:37.090505</t>
  </si>
  <si>
    <t>2025-03-13T20:06:38.090519</t>
  </si>
  <si>
    <t>2025-03-13T20:06:39.090502</t>
  </si>
  <si>
    <t>2025-03-13T20:06:40.090514</t>
  </si>
  <si>
    <t>2025-03-13T20:06:41.090490</t>
  </si>
  <si>
    <t>2025-03-13T20:06:42.090494</t>
  </si>
  <si>
    <t>2025-03-13T20:06:43.090479</t>
  </si>
  <si>
    <t>2025-03-13T20:06:44.090487</t>
  </si>
  <si>
    <t>2025-03-13T20:06:45.090495</t>
  </si>
  <si>
    <t>2025-03-13T20:06:46.090501</t>
  </si>
  <si>
    <t>2025-03-13T20:06:47.090491</t>
  </si>
  <si>
    <t>2025-03-13T20:06:48.090497</t>
  </si>
  <si>
    <t>2025-03-13T20:06:49.090482</t>
  </si>
  <si>
    <t>2025-03-13T20:06:50.090490</t>
  </si>
  <si>
    <t>2025-03-13T20:06:51.090494</t>
  </si>
  <si>
    <t>2025-03-13T20:06:52.090497</t>
  </si>
  <si>
    <t>2025-03-13T20:06:53.090476</t>
  </si>
  <si>
    <t>2025-03-13T20:06:54.090481</t>
  </si>
  <si>
    <t>2025-03-13T20:06:55.090484</t>
  </si>
  <si>
    <t>2025-03-13T20:06:56.090508</t>
  </si>
  <si>
    <t>2025-03-13T20:06:57.090503</t>
  </si>
  <si>
    <t>2025-03-13T20:06:58.090490</t>
  </si>
  <si>
    <t>2025-03-13T20:06:59.090500</t>
  </si>
  <si>
    <t>2025-03-13T20:07:00.090480</t>
  </si>
  <si>
    <t>2025-03-13T20:07:01.090428</t>
  </si>
  <si>
    <t>2025-03-13T20:07:02.090480</t>
  </si>
  <si>
    <t>2025-03-13T20:07:03.090469</t>
  </si>
  <si>
    <t>2025-03-13T20:07:04.090479</t>
  </si>
  <si>
    <t>2025-03-13T20:07:05.090469</t>
  </si>
  <si>
    <t>2025-03-13T20:07:06.090469</t>
  </si>
  <si>
    <t>2025-03-13T20:07:07.090483</t>
  </si>
  <si>
    <t>2025-03-13T20:07:08.090460</t>
  </si>
  <si>
    <t>2025-03-13T20:07:09.090469</t>
  </si>
  <si>
    <t>2025-03-13T20:07:10.090503</t>
  </si>
  <si>
    <t>2025-03-13T20:07:11.090471</t>
  </si>
  <si>
    <t>2025-03-13T20:07:12.090465</t>
  </si>
  <si>
    <t>2025-03-13T20:07:13.090490</t>
  </si>
  <si>
    <t>2025-03-13T20:07:14.090475</t>
  </si>
  <si>
    <t>2025-03-13T20:07:15.090487</t>
  </si>
  <si>
    <t>2025-03-13T20:07:16.090483</t>
  </si>
  <si>
    <t>2025-03-13T20:07:17.090462</t>
  </si>
  <si>
    <t>2025-03-13T20:07:18.090462</t>
  </si>
  <si>
    <t>2025-03-13T20:07:19.090487</t>
  </si>
  <si>
    <t>2025-03-13T20:07:20.090471</t>
  </si>
  <si>
    <t>2025-03-13T20:07:21.090490</t>
  </si>
  <si>
    <t>2025-03-13T20:07:22.090462</t>
  </si>
  <si>
    <t>2025-03-13T20:07:23.090486</t>
  </si>
  <si>
    <t>2025-03-13T20:07:24.090483</t>
  </si>
  <si>
    <t>2025-03-13T20:07:25.090467</t>
  </si>
  <si>
    <t>2025-03-13T20:07:26.090465</t>
  </si>
  <si>
    <t>2025-03-13T20:07:27.090466</t>
  </si>
  <si>
    <t>2025-03-13T20:07:28.090481</t>
  </si>
  <si>
    <t>2025-03-13T20:07:29.090460</t>
  </si>
  <si>
    <t>2025-03-13T20:07:30.090463</t>
  </si>
  <si>
    <t>2025-03-13T20:07:31.090454</t>
  </si>
  <si>
    <t>2025-03-13T20:07:32.090446</t>
  </si>
  <si>
    <t>2025-03-13T20:07:33.090458</t>
  </si>
  <si>
    <t>2025-03-13T20:07:34.090476</t>
  </si>
  <si>
    <t>2025-03-13T20:07:35.090478</t>
  </si>
  <si>
    <t>2025-03-13T20:07:36.090450</t>
  </si>
  <si>
    <t>2025-03-13T20:07:37.090455</t>
  </si>
  <si>
    <t>2025-03-13T20:07:38.090459</t>
  </si>
  <si>
    <t>2025-03-13T20:07:39.090476</t>
  </si>
  <si>
    <t>2025-03-13T20:07:40.090480</t>
  </si>
  <si>
    <t>2025-03-13T20:07:41.090456</t>
  </si>
  <si>
    <t>2025-03-13T20:07:42.090454</t>
  </si>
  <si>
    <t>2025-03-13T20:07:43.090453</t>
  </si>
  <si>
    <t>2025-03-13T20:07:44.090465</t>
  </si>
  <si>
    <t>2025-03-13T20:07:45.090439</t>
  </si>
  <si>
    <t>2025-03-13T20:07:46.090446</t>
  </si>
  <si>
    <t>2025-03-13T20:07:47.090446</t>
  </si>
  <si>
    <t>2025-03-13T20:07:48.090469</t>
  </si>
  <si>
    <t>2025-03-13T20:07:49.090444</t>
  </si>
  <si>
    <t>2025-03-13T20:07:50.090466</t>
  </si>
  <si>
    <t>2025-03-13T20:07:51.090451</t>
  </si>
  <si>
    <t>2025-03-13T20:07:52.090455</t>
  </si>
  <si>
    <t>2025-03-13T20:07:53.090439</t>
  </si>
  <si>
    <t>2025-03-13T20:07:54.090436</t>
  </si>
  <si>
    <t>2025-03-13T20:07:55.090435</t>
  </si>
  <si>
    <t>2025-03-13T20:07:56.090444</t>
  </si>
  <si>
    <t>2025-03-13T20:07:57.090436</t>
  </si>
  <si>
    <t>2025-03-13T20:07:58.090465</t>
  </si>
  <si>
    <t>2025-03-13T20:07:59.090432</t>
  </si>
  <si>
    <t>2025-03-13T20:08:00.090435</t>
  </si>
  <si>
    <t>2025-03-13T20:08:01.090450</t>
  </si>
  <si>
    <t>2025-03-13T20:08:02.090446</t>
  </si>
  <si>
    <t>2025-03-13T20:08:03.090460</t>
  </si>
  <si>
    <t>2025-03-13T20:08:04.090438</t>
  </si>
  <si>
    <t>2025-03-13T20:08:05.090454</t>
  </si>
  <si>
    <t>2025-03-13T20:08:06.090453</t>
  </si>
  <si>
    <t>2025-03-13T20:08:07.090442</t>
  </si>
  <si>
    <t>2025-03-13T20:08:08.090425</t>
  </si>
  <si>
    <t>2025-03-13T20:08:09.090419</t>
  </si>
  <si>
    <t>2025-03-13T20:08:10.090431</t>
  </si>
  <si>
    <t>2025-03-13T20:08:11.090430</t>
  </si>
  <si>
    <t>2025-03-13T20:08:12.090421</t>
  </si>
  <si>
    <t>2025-03-13T20:08:13.090438</t>
  </si>
  <si>
    <t>2025-03-13T20:08:14.090445</t>
  </si>
  <si>
    <t>2025-03-13T20:08:15.090427</t>
  </si>
  <si>
    <t>2025-03-13T20:08:16.090423</t>
  </si>
  <si>
    <t>2025-03-13T20:08:17.090419</t>
  </si>
  <si>
    <t>2025-03-13T20:08:18.090454</t>
  </si>
  <si>
    <t>2025-03-13T20:08:19.090421</t>
  </si>
  <si>
    <t>2025-03-13T20:08:20.090444</t>
  </si>
  <si>
    <t>2025-03-13T20:08:21.090433</t>
  </si>
  <si>
    <t>2025-03-13T20:08:22.090427</t>
  </si>
  <si>
    <t>2025-03-13T20:08:23.090370</t>
  </si>
  <si>
    <t>2025-03-13T20:08:24.090408</t>
  </si>
  <si>
    <t>2025-03-13T20:08:25.090417</t>
  </si>
  <si>
    <t>2025-03-13T20:08:26.090420</t>
  </si>
  <si>
    <t>2025-03-13T20:08:27.090446</t>
  </si>
  <si>
    <t>2025-03-13T20:08:28.090422</t>
  </si>
  <si>
    <t>2025-03-13T20:08:29.090435</t>
  </si>
  <si>
    <t>2025-03-13T20:08:30.090432</t>
  </si>
  <si>
    <t>2025-03-13T20:08:31.090439</t>
  </si>
  <si>
    <t>2025-03-13T20:08:32.090409</t>
  </si>
  <si>
    <t>2025-03-13T20:08:33.090427</t>
  </si>
  <si>
    <t>2025-03-13T20:08:34.090422</t>
  </si>
  <si>
    <t>2025-03-13T20:08:35.090424</t>
  </si>
  <si>
    <t>2025-03-13T20:08:36.090416</t>
  </si>
  <si>
    <t>2025-03-13T20:08:37.090420</t>
  </si>
  <si>
    <t>2025-03-13T20:08:38.090427</t>
  </si>
  <si>
    <t>2025-03-13T20:08:39.090410</t>
  </si>
  <si>
    <t>2025-03-13T20:08:40.090427</t>
  </si>
  <si>
    <t>2025-03-13T20:08:41.090410</t>
  </si>
  <si>
    <t>2025-03-13T20:08:42.090430</t>
  </si>
  <si>
    <t>2025-03-13T20:08:43.090402</t>
  </si>
  <si>
    <t>2025-03-13T20:08:44.090403</t>
  </si>
  <si>
    <t>2025-03-13T20:08:45.090425</t>
  </si>
  <si>
    <t>2025-03-13T20:08:46.090411</t>
  </si>
  <si>
    <t>2025-03-13T20:08:47.090432</t>
  </si>
  <si>
    <t>2025-03-13T20:08:48.090433</t>
  </si>
  <si>
    <t>2025-03-13T20:08:49.090423</t>
  </si>
  <si>
    <t>2025-03-13T20:08:50.090431</t>
  </si>
  <si>
    <t>2025-03-13T20:08:51.090425</t>
  </si>
  <si>
    <t>2025-03-13T20:08:52.090425</t>
  </si>
  <si>
    <t>2025-03-13T20:08:53.090410</t>
  </si>
  <si>
    <t>2025-03-13T20:08:54.090425</t>
  </si>
  <si>
    <t>2025-03-13T20:08:55.090409</t>
  </si>
  <si>
    <t>2025-03-13T20:08:56.090365</t>
  </si>
  <si>
    <t>2025-03-13T20:08:57.090418</t>
  </si>
  <si>
    <t>2025-03-13T20:08:58.090421</t>
  </si>
  <si>
    <t>2025-03-13T20:08:59.090395</t>
  </si>
  <si>
    <t>2025-03-13T20:09:00.090419</t>
  </si>
  <si>
    <t>2025-03-13T20:09:01.090389</t>
  </si>
  <si>
    <t>2025-03-13T20:09:02.090417</t>
  </si>
  <si>
    <t>2025-03-13T20:09:03.090393</t>
  </si>
  <si>
    <t>2025-03-13T20:09:04.090410</t>
  </si>
  <si>
    <t>2025-03-13T20:09:05.090402</t>
  </si>
  <si>
    <t>2025-03-13T20:09:06.090400</t>
  </si>
  <si>
    <t>2025-03-13T20:09:07.090424</t>
  </si>
  <si>
    <t>2025-03-13T20:09:08.090403</t>
  </si>
  <si>
    <t>2025-03-13T20:09:09.090407</t>
  </si>
  <si>
    <t>2025-03-13T20:09:10.090404</t>
  </si>
  <si>
    <t>2025-03-13T20:09:11.090390</t>
  </si>
  <si>
    <t>2025-03-13T20:09:12.090378</t>
  </si>
  <si>
    <t>2025-03-13T20:09:13.090404</t>
  </si>
  <si>
    <t>2025-03-13T20:09:14.090385</t>
  </si>
  <si>
    <t>2025-03-13T20:09:15.090400</t>
  </si>
  <si>
    <t>2025-03-13T20:09:16.090381</t>
  </si>
  <si>
    <t>2025-03-13T20:09:17.090403</t>
  </si>
  <si>
    <t>2025-03-13T20:09:18.090384</t>
  </si>
  <si>
    <t>2025-03-13T20:09:19.090377</t>
  </si>
  <si>
    <t>2025-03-13T20:09:20.090404</t>
  </si>
  <si>
    <t>2025-03-13T20:09:21.090389</t>
  </si>
  <si>
    <t>2025-03-13T20:09:22.090383</t>
  </si>
  <si>
    <t>2025-03-13T20:09:23.090382</t>
  </si>
  <si>
    <t>2025-03-13T20:09:24.090369</t>
  </si>
  <si>
    <t>2025-03-13T20:09:25.090406</t>
  </si>
  <si>
    <t>2025-03-13T20:09:26.090381</t>
  </si>
  <si>
    <t>2025-03-13T20:09:27.090399</t>
  </si>
  <si>
    <t>2025-03-13T20:09:28.090375</t>
  </si>
  <si>
    <t>2025-03-13T20:09:29.090370</t>
  </si>
  <si>
    <t>2025-03-13T20:09:30.090372</t>
  </si>
  <si>
    <t>2025-03-13T20:09:31.090373</t>
  </si>
  <si>
    <t>2025-03-13T20:09:32.090388</t>
  </si>
  <si>
    <t>2025-03-13T20:09:33.090387</t>
  </si>
  <si>
    <t>2025-03-13T20:09:34.090389</t>
  </si>
  <si>
    <t>2025-03-13T20:09:35.090398</t>
  </si>
  <si>
    <t>2025-03-13T20:09:36.090369</t>
  </si>
  <si>
    <t>2025-03-13T20:09:37.090397</t>
  </si>
  <si>
    <t>2025-03-13T20:09:38.090392</t>
  </si>
  <si>
    <t>2025-03-13T20:09:39.090367</t>
  </si>
  <si>
    <t>2025-03-13T20:09:40.090394</t>
  </si>
  <si>
    <t>2025-03-13T20:09:41.090370</t>
  </si>
  <si>
    <t>2025-03-13T20:09:42.090288</t>
  </si>
  <si>
    <t>2025-03-13T20:09:43.090285</t>
  </si>
  <si>
    <t>2025-03-13T20:09:44.090268</t>
  </si>
  <si>
    <t>2025-03-13T20:09:45.090261</t>
  </si>
  <si>
    <t>2025-03-13T20:09:46.090259</t>
  </si>
  <si>
    <t>2025-03-13T20:09:47.090386</t>
  </si>
  <si>
    <t>2025-03-13T20:09:48.090359</t>
  </si>
  <si>
    <t>2025-03-13T20:09:49.090373</t>
  </si>
  <si>
    <t>2025-03-13T20:09:50.090389</t>
  </si>
  <si>
    <t>2025-03-13T20:09:51.090353</t>
  </si>
  <si>
    <t>2025-03-13T20:09:52.090361</t>
  </si>
  <si>
    <t>2025-03-13T20:09:53.090349</t>
  </si>
  <si>
    <t>2025-03-13T20:09:54.090354</t>
  </si>
  <si>
    <t>2025-03-13T20:09:55.090359</t>
  </si>
  <si>
    <t>2025-03-13T20:09:56.090352</t>
  </si>
  <si>
    <t>2025-03-13T20:09:57.090331</t>
  </si>
  <si>
    <t>2025-03-13T20:09:58.090380</t>
  </si>
  <si>
    <t>2025-03-13T20:09:59.090370</t>
  </si>
  <si>
    <t>2025-03-13T20:10:00.090347</t>
  </si>
  <si>
    <t>2025-03-13T20:10:01.090367</t>
  </si>
  <si>
    <t>2025-03-13T20:10:02.090350</t>
  </si>
  <si>
    <t>2025-03-13T20:10:03.090341</t>
  </si>
  <si>
    <t>2025-03-13T20:10:04.090372</t>
  </si>
  <si>
    <t>2025-03-13T20:10:05.090367</t>
  </si>
  <si>
    <t>2025-03-13T20:10:06.090344</t>
  </si>
  <si>
    <t>2025-03-13T20:10:07.090365</t>
  </si>
  <si>
    <t>2025-03-13T20:10:08.090344</t>
  </si>
  <si>
    <t>2025-03-13T20:10:09.090363</t>
  </si>
  <si>
    <t>2025-03-13T20:10:10.090351</t>
  </si>
  <si>
    <t>2025-03-13T20:10:11.090347</t>
  </si>
  <si>
    <t>2025-03-13T20:10:12.090334</t>
  </si>
  <si>
    <t>2025-03-13T20:10:13.090358</t>
  </si>
  <si>
    <t>2025-03-13T20:10:14.090362</t>
  </si>
  <si>
    <t>2025-03-13T20:10:15.090346</t>
  </si>
  <si>
    <t>2025-03-13T20:10:16.090348</t>
  </si>
  <si>
    <t>2025-03-13T20:10:17.090338</t>
  </si>
  <si>
    <t>2025-03-13T20:10:18.090320</t>
  </si>
  <si>
    <t>2025-03-13T20:10:19.090360</t>
  </si>
  <si>
    <t>2025-03-13T20:10:20.090330</t>
  </si>
  <si>
    <t>2025-03-13T20:10:21.090345</t>
  </si>
  <si>
    <t>2025-03-13T20:10:22.090353</t>
  </si>
  <si>
    <t>2025-03-13T20:10:23.090353</t>
  </si>
  <si>
    <t>2025-03-13T20:10:24.090352</t>
  </si>
  <si>
    <t>2025-03-13T20:10:25.090335</t>
  </si>
  <si>
    <t>2025-03-13T20:10:26.090347</t>
  </si>
  <si>
    <t>2025-03-13T20:10:27.090337</t>
  </si>
  <si>
    <t>2025-03-13T20:10:28.090326</t>
  </si>
  <si>
    <t>2025-03-13T20:10:29.090325</t>
  </si>
  <si>
    <t>2025-03-13T20:10:30.090330</t>
  </si>
  <si>
    <t>2025-03-13T20:10:31.090324</t>
  </si>
  <si>
    <t>2025-03-13T20:10:32.090314</t>
  </si>
  <si>
    <t>2025-03-13T20:10:33.090320</t>
  </si>
  <si>
    <t>2025-03-13T20:10:34.090333</t>
  </si>
  <si>
    <t>2025-03-13T20:10:35.090322</t>
  </si>
  <si>
    <t>2025-03-13T20:10:36.090336</t>
  </si>
  <si>
    <t>2025-03-13T20:10:37.090329</t>
  </si>
  <si>
    <t>2025-03-13T20:10:38.090351</t>
  </si>
  <si>
    <t>2025-03-13T20:10:39.090346</t>
  </si>
  <si>
    <t>2025-03-13T20:10:40.090331</t>
  </si>
  <si>
    <t>2025-03-13T20:10:41.090313</t>
  </si>
  <si>
    <t>2025-03-13T20:10:42.090343</t>
  </si>
  <si>
    <t>2025-03-13T20:10:43.090339</t>
  </si>
  <si>
    <t>2025-03-13T20:10:44.090319</t>
  </si>
  <si>
    <t>2025-03-13T20:10:45.090319</t>
  </si>
  <si>
    <t>2025-03-13T20:10:46.090319</t>
  </si>
  <si>
    <t>2025-03-13T20:10:47.090312</t>
  </si>
  <si>
    <t>2025-03-13T20:10:48.090318</t>
  </si>
  <si>
    <t>2025-03-13T20:10:49.090335</t>
  </si>
  <si>
    <t>2025-03-13T20:10:50.090333</t>
  </si>
  <si>
    <t>2025-03-13T20:10:51.090337</t>
  </si>
  <si>
    <t>2025-03-13T20:10:52.090326</t>
  </si>
  <si>
    <t>2025-03-13T20:10:53.090311</t>
  </si>
  <si>
    <t>2025-03-13T20:10:54.090322</t>
  </si>
  <si>
    <t>2025-03-13T20:10:55.090319</t>
  </si>
  <si>
    <t>2025-03-13T20:10:56.090308</t>
  </si>
  <si>
    <t>2025-03-13T20:10:57.090307</t>
  </si>
  <si>
    <t>2025-03-13T20:10:58.090312</t>
  </si>
  <si>
    <t>2025-03-13T20:10:59.090306</t>
  </si>
  <si>
    <t>2025-03-13T20:11:00.090302</t>
  </si>
  <si>
    <t>2025-03-13T20:11:01.090303</t>
  </si>
  <si>
    <t>2025-03-13T20:11:02.090314</t>
  </si>
  <si>
    <t>2025-03-13T20:11:03.090326</t>
  </si>
  <si>
    <t>2025-03-13T20:11:04.090302</t>
  </si>
  <si>
    <t>2025-03-13T20:11:05.090295</t>
  </si>
  <si>
    <t>2025-03-13T20:11:06.090293</t>
  </si>
  <si>
    <t>2025-03-13T20:11:07.090309</t>
  </si>
  <si>
    <t>2025-03-13T20:11:08.090318</t>
  </si>
  <si>
    <t>2025-03-13T20:11:09.090300</t>
  </si>
  <si>
    <t>2025-03-13T20:11:10.090305</t>
  </si>
  <si>
    <t>2025-03-13T20:11:11.090295</t>
  </si>
  <si>
    <t>2025-03-13T20:11:12.090314</t>
  </si>
  <si>
    <t>2025-03-13T20:11:13.090319</t>
  </si>
  <si>
    <t>2025-03-13T20:11:14.090318</t>
  </si>
  <si>
    <t>2025-03-13T20:11:15.090317</t>
  </si>
  <si>
    <t>2025-03-13T20:11:16.090300</t>
  </si>
  <si>
    <t>2025-03-13T20:11:17.090296</t>
  </si>
  <si>
    <t>2025-03-13T20:11:18.090317</t>
  </si>
  <si>
    <t>2025-03-13T20:11:19.090319</t>
  </si>
  <si>
    <t>2025-03-13T20:11:20.090321</t>
  </si>
  <si>
    <t>2025-03-13T20:11:21.090289</t>
  </si>
  <si>
    <t>2025-03-13T20:11:22.090313</t>
  </si>
  <si>
    <t>2025-03-13T20:11:23.090297</t>
  </si>
  <si>
    <t>2025-03-13T20:11:24.090313</t>
  </si>
  <si>
    <t>2025-03-13T20:11:25.090293</t>
  </si>
  <si>
    <t>2025-03-13T20:11:26.090299</t>
  </si>
  <si>
    <t>2025-03-13T20:11:27.090312</t>
  </si>
  <si>
    <t>2025-03-13T20:11:28.090308</t>
  </si>
  <si>
    <t>2025-03-13T20:11:29.090280</t>
  </si>
  <si>
    <t>2025-03-13T20:11:30.090311</t>
  </si>
  <si>
    <t>2025-03-13T20:11:31.090284</t>
  </si>
  <si>
    <t>2025-03-13T20:11:32.090289</t>
  </si>
  <si>
    <t>2025-03-13T20:11:33.090305</t>
  </si>
  <si>
    <t>2025-03-13T20:11:34.090288</t>
  </si>
  <si>
    <t>2025-03-13T20:11:35.090305</t>
  </si>
  <si>
    <t>2025-03-13T20:11:36.090288</t>
  </si>
  <si>
    <t>2025-03-13T20:11:37.090302</t>
  </si>
  <si>
    <t>2025-03-13T20:11:38.090307</t>
  </si>
  <si>
    <t>2025-03-13T20:11:39.090283</t>
  </si>
  <si>
    <t>2025-03-13T20:11:40.090236</t>
  </si>
  <si>
    <t>2025-03-13T20:11:41.090304</t>
  </si>
  <si>
    <t>2025-03-13T20:11:42.090277</t>
  </si>
  <si>
    <t>2025-03-13T20:11:43.090295</t>
  </si>
  <si>
    <t>2025-03-13T20:11:44.090290</t>
  </si>
  <si>
    <t>2025-03-13T20:11:45.090271</t>
  </si>
  <si>
    <t>2025-03-13T20:11:46.090306</t>
  </si>
  <si>
    <t>2025-03-13T20:11:47.090276</t>
  </si>
  <si>
    <t>2025-03-13T20:11:48.090301</t>
  </si>
  <si>
    <t>2025-03-13T20:11:49.090296</t>
  </si>
  <si>
    <t>2025-03-13T20:11:50.090298</t>
  </si>
  <si>
    <t>2025-03-13T20:11:51.090293</t>
  </si>
  <si>
    <t>2025-03-13T20:11:52.090285</t>
  </si>
  <si>
    <t>2025-03-13T20:11:53.090268</t>
  </si>
  <si>
    <t>2025-03-13T20:11:54.090290</t>
  </si>
  <si>
    <t>2025-03-13T20:11:55.090296</t>
  </si>
  <si>
    <t>2025-03-13T20:11:56.090293</t>
  </si>
  <si>
    <t>2025-03-13T20:11:57.090263</t>
  </si>
  <si>
    <t>2025-03-13T20:11:58.090264</t>
  </si>
  <si>
    <t>2025-03-13T20:11:59.090285</t>
  </si>
  <si>
    <t>2025-03-13T20:12:00.090262</t>
  </si>
  <si>
    <t>2025-03-13T20:12:01.090265</t>
  </si>
  <si>
    <t>2025-03-13T20:12:02.090270</t>
  </si>
  <si>
    <t>2025-03-13T20:12:03.090268</t>
  </si>
  <si>
    <t>2025-03-13T20:12:04.090285</t>
  </si>
  <si>
    <t>2025-03-13T20:12:05.090261</t>
  </si>
  <si>
    <t>2025-03-13T20:12:06.090292</t>
  </si>
  <si>
    <t>2025-03-13T20:12:07.090290</t>
  </si>
  <si>
    <t>2025-03-13T20:12:08.090255</t>
  </si>
  <si>
    <t>2025-03-13T20:12:09.090259</t>
  </si>
  <si>
    <t>2025-03-13T20:12:10.090283</t>
  </si>
  <si>
    <t>2025-03-13T20:12:11.090264</t>
  </si>
  <si>
    <t>2025-03-13T20:12:12.090258</t>
  </si>
  <si>
    <t>2025-03-13T20:12:13.090245</t>
  </si>
  <si>
    <t>2025-03-13T20:12:14.090285</t>
  </si>
  <si>
    <t>2025-03-13T20:12:15.090258</t>
  </si>
  <si>
    <t>2025-03-13T20:12:16.090249</t>
  </si>
  <si>
    <t>2025-03-13T20:12:17.090276</t>
  </si>
  <si>
    <t>2025-03-13T20:12:18.090259</t>
  </si>
  <si>
    <t>2025-03-13T20:12:19.090250</t>
  </si>
  <si>
    <t>2025-03-13T20:12:20.090254</t>
  </si>
  <si>
    <t>2025-03-13T20:12:21.090277</t>
  </si>
  <si>
    <t>2025-03-13T20:12:22.090257</t>
  </si>
  <si>
    <t>2025-03-13T20:12:23.090271</t>
  </si>
  <si>
    <t>2025-03-13T20:12:24.090256</t>
  </si>
  <si>
    <t>2025-03-13T20:12:25.090264</t>
  </si>
  <si>
    <t>2025-03-13T20:12:26.090262</t>
  </si>
  <si>
    <t>2025-03-13T20:12:27.090254</t>
  </si>
  <si>
    <t>2025-03-13T20:12:28.090266</t>
  </si>
  <si>
    <t>2025-03-13T20:12:29.090248</t>
  </si>
  <si>
    <t>2025-03-13T20:12:30.090266</t>
  </si>
  <si>
    <t>2025-03-13T20:12:31.090241</t>
  </si>
  <si>
    <t>2025-03-13T20:12:32.090241</t>
  </si>
  <si>
    <t>2025-03-13T20:12:33.090264</t>
  </si>
  <si>
    <t>2025-03-13T20:12:34.090247</t>
  </si>
  <si>
    <t>2025-03-13T20:12:35.090246</t>
  </si>
  <si>
    <t>2025-03-13T20:12:36.090234</t>
  </si>
  <si>
    <t>2025-03-13T20:12:37.090263</t>
  </si>
  <si>
    <t>2025-03-13T20:12:38.090240</t>
  </si>
  <si>
    <t>2025-03-13T20:12:39.090269</t>
  </si>
  <si>
    <t>2025-03-13T20:12:40.090252</t>
  </si>
  <si>
    <t>2025-03-13T20:12:41.090243</t>
  </si>
  <si>
    <t>2025-03-13T20:12:42.090243</t>
  </si>
  <si>
    <t>2025-03-13T20:12:43.090265</t>
  </si>
  <si>
    <t>2025-03-13T20:12:44.090237</t>
  </si>
  <si>
    <t>2025-03-13T20:12:45.090262</t>
  </si>
  <si>
    <t>2025-03-13T20:12:46.090237</t>
  </si>
  <si>
    <t>2025-03-13T20:12:47.090254</t>
  </si>
  <si>
    <t>2025-03-13T20:12:48.090244</t>
  </si>
  <si>
    <t>2025-03-13T20:12:49.090240</t>
  </si>
  <si>
    <t>2025-03-13T20:12:50.090255</t>
  </si>
  <si>
    <t>2025-03-13T20:12:51.090225</t>
  </si>
  <si>
    <t>2025-03-13T20:12:52.090255</t>
  </si>
  <si>
    <t>2025-03-13T20:12:53.090241</t>
  </si>
  <si>
    <t>2025-03-13T20:12:54.090243</t>
  </si>
  <si>
    <t>2025-03-13T20:12:55.090265</t>
  </si>
  <si>
    <t>2025-03-13T20:12:56.090247</t>
  </si>
  <si>
    <t>2025-03-13T20:12:57.090245</t>
  </si>
  <si>
    <t>2025-03-13T20:12:58.090252</t>
  </si>
  <si>
    <t>2025-03-13T20:12:59.090248</t>
  </si>
  <si>
    <t>2025-03-13T20:13:00.090230</t>
  </si>
  <si>
    <t>2025-03-13T20:13:01.090246</t>
  </si>
  <si>
    <t>2025-03-13T20:13:02.090225</t>
  </si>
  <si>
    <t>2025-03-13T20:13:03.090243</t>
  </si>
  <si>
    <t>2025-03-13T20:13:04.090243</t>
  </si>
  <si>
    <t>2025-03-13T20:13:05.090211</t>
  </si>
  <si>
    <t>2025-03-13T20:13:06.090255</t>
  </si>
  <si>
    <t>2025-03-13T20:13:07.090248</t>
  </si>
  <si>
    <t>2025-03-13T20:13:08.090242</t>
  </si>
  <si>
    <t>2025-03-13T20:13:09.090215</t>
  </si>
  <si>
    <t>2025-03-13T20:13:10.090223</t>
  </si>
  <si>
    <t>2025-03-13T20:13:11.090238</t>
  </si>
  <si>
    <t>2025-03-13T20:13:12.090240</t>
  </si>
  <si>
    <t>2025-03-13T20:13:13.090243</t>
  </si>
  <si>
    <t>2025-03-13T20:13:14.090240</t>
  </si>
  <si>
    <t>2025-03-13T20:13:15.090218</t>
  </si>
  <si>
    <t>2025-03-13T20:13:16.090223</t>
  </si>
  <si>
    <t>2025-03-13T20:13:17.090220</t>
  </si>
  <si>
    <t>2025-03-13T20:13:18.090235</t>
  </si>
  <si>
    <t>2025-03-13T20:13:19.090243</t>
  </si>
  <si>
    <t>2025-03-13T20:13:20.090215</t>
  </si>
  <si>
    <t>2025-03-13T20:13:21.090206</t>
  </si>
  <si>
    <t>2025-03-13T20:13:22.090206</t>
  </si>
  <si>
    <t>2025-03-13T20:13:23.090204</t>
  </si>
  <si>
    <t>2025-03-13T20:13:24.090227</t>
  </si>
  <si>
    <t>2025-03-13T20:13:25.090232</t>
  </si>
  <si>
    <t>2025-03-13T20:13:26.090226</t>
  </si>
  <si>
    <t>2025-03-13T20:13:27.090230</t>
  </si>
  <si>
    <t>2025-03-13T20:13:28.090221</t>
  </si>
  <si>
    <t>2025-03-13T20:13:29.090206</t>
  </si>
  <si>
    <t>2025-03-13T20:13:30.090228</t>
  </si>
  <si>
    <t>2025-03-13T20:13:31.090207</t>
  </si>
  <si>
    <t>2025-03-13T20:13:32.090225</t>
  </si>
  <si>
    <t>2025-03-13T20:13:33.090208</t>
  </si>
  <si>
    <t>2025-03-13T20:13:34.090229</t>
  </si>
  <si>
    <t>2025-03-13T20:13:35.090186</t>
  </si>
  <si>
    <t>2025-03-13T20:13:36.090219</t>
  </si>
  <si>
    <t>2025-03-13T20:13:37.090204</t>
  </si>
  <si>
    <t>2025-03-13T20:13:38.090221</t>
  </si>
  <si>
    <t>2025-03-13T20:13:39.090207</t>
  </si>
  <si>
    <t>2025-03-13T20:13:40.090208</t>
  </si>
  <si>
    <t>2025-03-13T20:13:41.090215</t>
  </si>
  <si>
    <t>2025-03-13T20:13:42.090205</t>
  </si>
  <si>
    <t>2025-03-13T20:13:43.090182</t>
  </si>
  <si>
    <t>2025-03-13T20:13:44.090187</t>
  </si>
  <si>
    <t>2025-03-13T20:13:45.090182</t>
  </si>
  <si>
    <t>2025-03-13T20:13:46.090211</t>
  </si>
  <si>
    <t>2025-03-13T20:13:47.090181</t>
  </si>
  <si>
    <t>2025-03-13T20:13:48.090196</t>
  </si>
  <si>
    <t>2025-03-13T20:13:49.090182</t>
  </si>
  <si>
    <t>2025-03-13T20:13:50.090176</t>
  </si>
  <si>
    <t>2025-03-13T20:13:51.090204</t>
  </si>
  <si>
    <t>2025-03-13T20:13:52.090191</t>
  </si>
  <si>
    <t>2025-03-13T20:13:53.090184</t>
  </si>
  <si>
    <t>2025-03-13T20:13:54.090201</t>
  </si>
  <si>
    <t>2025-03-13T20:13:55.090185</t>
  </si>
  <si>
    <t>2025-03-13T20:13:56.090200</t>
  </si>
  <si>
    <t>2025-03-13T20:13:57.090185</t>
  </si>
  <si>
    <t>2025-03-13T20:13:58.090189</t>
  </si>
  <si>
    <t>2025-03-13T20:13:59.090179</t>
  </si>
  <si>
    <t>2025-03-13T20:14:00.090178</t>
  </si>
  <si>
    <t>2025-03-13T20:14:01.090186</t>
  </si>
  <si>
    <t>2025-03-13T20:14:02.090209</t>
  </si>
  <si>
    <t>2025-03-13T20:14:03.090185</t>
  </si>
  <si>
    <t>2025-03-13T20:14:04.090211</t>
  </si>
  <si>
    <t>2025-03-13T20:14:05.090197</t>
  </si>
  <si>
    <t>2025-03-13T20:14:06.090206</t>
  </si>
  <si>
    <t>2025-03-13T20:14:07.090180</t>
  </si>
  <si>
    <t>2025-03-13T20:14:08.090171</t>
  </si>
  <si>
    <t>2025-03-13T20:14:09.090184</t>
  </si>
  <si>
    <t>2025-03-13T20:14:10.090178</t>
  </si>
  <si>
    <t>2025-03-13T20:14:11.090188</t>
  </si>
  <si>
    <t>2025-03-13T20:14:12.090172</t>
  </si>
  <si>
    <t>2025-03-13T20:14:13.090177</t>
  </si>
  <si>
    <t>2025-03-13T20:14:14.090182</t>
  </si>
  <si>
    <t>2025-03-13T20:14:15.090199</t>
  </si>
  <si>
    <t>2025-03-13T20:14:16.090197</t>
  </si>
  <si>
    <t>2025-03-13T20:14:17.090181</t>
  </si>
  <si>
    <t>2025-03-13T20:14:18.090184</t>
  </si>
  <si>
    <t>2025-03-13T20:14:19.090176</t>
  </si>
  <si>
    <t>2025-03-13T20:14:20.090188</t>
  </si>
  <si>
    <t>2025-03-13T20:14:21.090184</t>
  </si>
  <si>
    <t>2025-03-13T20:14:22.090175</t>
  </si>
  <si>
    <t>2025-03-13T20:14:23.090167</t>
  </si>
  <si>
    <t>2025-03-13T20:14:24.090194</t>
  </si>
  <si>
    <t>2025-03-13T20:14:25.090168</t>
  </si>
  <si>
    <t>2025-03-13T20:14:26.090191</t>
  </si>
  <si>
    <t>2025-03-13T20:14:27.090168</t>
  </si>
  <si>
    <t>2025-03-13T20:14:28.090197</t>
  </si>
  <si>
    <t>2025-03-13T20:14:29.090172</t>
  </si>
  <si>
    <t>2025-03-13T20:14:30.090165</t>
  </si>
  <si>
    <t>2025-03-13T20:14:31.090173</t>
  </si>
  <si>
    <t>2025-03-13T20:14:32.090154</t>
  </si>
  <si>
    <t>2025-03-13T20:14:33.090161</t>
  </si>
  <si>
    <t>2025-03-13T20:14:34.090166</t>
  </si>
  <si>
    <t>2025-03-13T20:14:35.090161</t>
  </si>
  <si>
    <t>2025-03-13T20:14:36.090173</t>
  </si>
  <si>
    <t>2025-03-13T20:14:37.090167</t>
  </si>
  <si>
    <t>2025-03-13T20:14:38.090161</t>
  </si>
  <si>
    <t>2025-03-13T20:14:39.090185</t>
  </si>
  <si>
    <t>2025-03-13T20:14:40.090173</t>
  </si>
  <si>
    <t>2025-03-13T20:14:41.090188</t>
  </si>
  <si>
    <t>2025-03-13T20:14:42.090168</t>
  </si>
  <si>
    <t>2025-03-13T20:14:43.090150</t>
  </si>
  <si>
    <t>2025-03-13T20:14:44.090172</t>
  </si>
  <si>
    <t>2025-03-13T20:14:45.090147</t>
  </si>
  <si>
    <t>2025-03-13T20:14:46.090166</t>
  </si>
  <si>
    <t>2025-03-13T20:14:47.090150</t>
  </si>
  <si>
    <t>2025-03-13T20:14:48.090180</t>
  </si>
  <si>
    <t>2025-03-13T20:14:49.090155</t>
  </si>
  <si>
    <t>2025-03-13T20:14:50.090188</t>
  </si>
  <si>
    <t>2025-03-13T20:14:51.090178</t>
  </si>
  <si>
    <t>2025-03-13T20:14:52.090175</t>
  </si>
  <si>
    <t>2025-03-13T20:14:53.090159</t>
  </si>
  <si>
    <t>2025-03-13T20:14:54.090154</t>
  </si>
  <si>
    <t>2025-03-13T20:14:55.090174</t>
  </si>
  <si>
    <t>2025-03-13T20:14:56.090159</t>
  </si>
  <si>
    <t>2025-03-13T20:14:57.090140</t>
  </si>
  <si>
    <t>2025-03-13T20:14:58.090170</t>
  </si>
  <si>
    <t>2025-03-13T20:14:59.090137</t>
  </si>
  <si>
    <t>2025-03-13T20:15:00.090174</t>
  </si>
  <si>
    <t>2025-03-13T20:15:01.090151</t>
  </si>
  <si>
    <t>2025-03-13T20:15:02.090141</t>
  </si>
  <si>
    <t>2025-03-13T20:15:03.090167</t>
  </si>
  <si>
    <t>2025-03-13T20:15:04.090150</t>
  </si>
  <si>
    <t>2025-03-13T20:15:05.090148</t>
  </si>
  <si>
    <t>2025-03-13T20:15:06.090167</t>
  </si>
  <si>
    <t>2025-03-13T20:15:07.090155</t>
  </si>
  <si>
    <t>2025-03-13T20:15:08.090169</t>
  </si>
  <si>
    <t>2025-03-13T20:15:09.090139</t>
  </si>
  <si>
    <t>2025-03-13T20:15:10.090163</t>
  </si>
  <si>
    <t>2025-03-13T20:15:11.090139</t>
  </si>
  <si>
    <t>2025-03-13T20:15:12.090133</t>
  </si>
  <si>
    <t>2025-03-13T20:15:13.090124</t>
  </si>
  <si>
    <t>2025-03-13T20:15:14.090154</t>
  </si>
  <si>
    <t>2025-03-13T20:15:15.090157</t>
  </si>
  <si>
    <t>2025-03-13T20:15:16.090161</t>
  </si>
  <si>
    <t>2025-03-13T20:15:17.090063</t>
  </si>
  <si>
    <t>2025-03-13T20:15:18.090047</t>
  </si>
  <si>
    <t>2025-03-13T20:15:19.090054</t>
  </si>
  <si>
    <t>2025-03-13T20:15:20.090062</t>
  </si>
  <si>
    <t>2025-03-13T20:15:21.090045</t>
  </si>
  <si>
    <t>2025-03-13T20:15:22.090139</t>
  </si>
  <si>
    <t>2025-03-13T20:15:23.090162</t>
  </si>
  <si>
    <t>2025-03-13T20:15:24.090154</t>
  </si>
  <si>
    <t>2025-03-13T20:15:25.090129</t>
  </si>
  <si>
    <t>2025-03-13T20:15:26.090149</t>
  </si>
  <si>
    <t>2025-03-13T20:15:27.090152</t>
  </si>
  <si>
    <t>2025-03-13T20:15:28.090150</t>
  </si>
  <si>
    <t>2025-03-13T20:15:29.090142</t>
  </si>
  <si>
    <t>2025-03-13T20:15:30.090145</t>
  </si>
  <si>
    <t>2025-03-13T20:15:31.090137</t>
  </si>
  <si>
    <t>2025-03-13T20:15:32.090122</t>
  </si>
  <si>
    <t>2025-03-13T20:15:33.090151</t>
  </si>
  <si>
    <t>2025-03-13T20:15:34.090147</t>
  </si>
  <si>
    <t>2025-03-13T20:15:35.090128</t>
  </si>
  <si>
    <t>2025-03-13T20:15:36.090137</t>
  </si>
  <si>
    <t>2025-03-13T20:15:37.090124</t>
  </si>
  <si>
    <t>2025-03-13T20:15:38.090128</t>
  </si>
  <si>
    <t>2025-03-13T20:15:39.090142</t>
  </si>
  <si>
    <t>2025-03-13T20:15:40.090125</t>
  </si>
  <si>
    <t>2025-03-13T20:15:41.090141</t>
  </si>
  <si>
    <t>2025-03-13T20:15:42.090125</t>
  </si>
  <si>
    <t>2025-03-13T20:15:43.090141</t>
  </si>
  <si>
    <t>2025-03-13T20:15:44.090122</t>
  </si>
  <si>
    <t>2025-03-13T20:15:45.090114</t>
  </si>
  <si>
    <t>2025-03-13T20:15:46.090130</t>
  </si>
  <si>
    <t>2025-03-13T20:15:47.090121</t>
  </si>
  <si>
    <t>2025-03-13T20:15:48.090132</t>
  </si>
  <si>
    <t>2025-03-13T20:15:49.090103</t>
  </si>
  <si>
    <t>2025-03-13T20:15:50.090138</t>
  </si>
  <si>
    <t>2025-03-13T20:15:51.090122</t>
  </si>
  <si>
    <t>2025-03-13T20:15:52.090117</t>
  </si>
  <si>
    <t>2025-03-13T20:15:53.090097</t>
  </si>
  <si>
    <t>2025-03-13T20:15:54.090125</t>
  </si>
  <si>
    <t>2025-03-13T20:15:55.090106</t>
  </si>
  <si>
    <t>2025-03-13T20:15:56.090130</t>
  </si>
  <si>
    <t>2025-03-13T20:15:57.090121</t>
  </si>
  <si>
    <t>2025-03-13T20:15:58.090129</t>
  </si>
  <si>
    <t>2025-03-13T20:15:59.090139</t>
  </si>
  <si>
    <t>2025-03-13T20:16:00.090128</t>
  </si>
  <si>
    <t>2025-03-13T20:16:01.090115</t>
  </si>
  <si>
    <t>2025-03-13T20:16:02.090112</t>
  </si>
  <si>
    <t>2025-03-13T20:16:03.090131</t>
  </si>
  <si>
    <t>2025-03-13T20:16:04.090107</t>
  </si>
  <si>
    <t>2025-03-13T20:16:05.090103</t>
  </si>
  <si>
    <t>2025-03-13T20:16:06.090125</t>
  </si>
  <si>
    <t>2025-03-13T20:16:07.090102</t>
  </si>
  <si>
    <t>2025-03-13T20:16:08.090125</t>
  </si>
  <si>
    <t>2025-03-13T20:16:09.090097</t>
  </si>
  <si>
    <t>2025-03-13T20:16:10.090103</t>
  </si>
  <si>
    <t>2025-03-13T20:16:11.090123</t>
  </si>
  <si>
    <t>2025-03-13T20:16:12.090103</t>
  </si>
  <si>
    <t>2025-03-13T20:16:13.090118</t>
  </si>
  <si>
    <t>2025-03-13T20:16:14.090122</t>
  </si>
  <si>
    <t>2025-03-13T20:16:15.090116</t>
  </si>
  <si>
    <t>2025-03-13T20:16:16.090118</t>
  </si>
  <si>
    <t>2025-03-13T20:16:17.090099</t>
  </si>
  <si>
    <t>2025-03-13T20:16:18.090103</t>
  </si>
  <si>
    <t>2025-03-13T20:16:19.090123</t>
  </si>
  <si>
    <t>2025-03-13T20:16:20.090095</t>
  </si>
  <si>
    <t>2025-03-13T20:16:21.090114</t>
  </si>
  <si>
    <t>2025-03-13T20:16:22.090108</t>
  </si>
  <si>
    <t>2025-03-13T20:16:23.090099</t>
  </si>
  <si>
    <t>2025-03-13T20:16:24.090089</t>
  </si>
  <si>
    <t>2025-03-13T20:16:25.090096</t>
  </si>
  <si>
    <t>2025-03-13T20:16:26.090119</t>
  </si>
  <si>
    <t>2025-03-13T20:16:27.090109</t>
  </si>
  <si>
    <t>2025-03-13T20:16:28.090115</t>
  </si>
  <si>
    <t>2025-03-13T20:16:29.090116</t>
  </si>
  <si>
    <t>2025-03-13T20:16:30.090087</t>
  </si>
  <si>
    <t>2025-03-13T20:16:31.090089</t>
  </si>
  <si>
    <t>2025-03-13T20:16:32.090105</t>
  </si>
  <si>
    <t>2025-03-13T20:16:33.090074</t>
  </si>
  <si>
    <t>2025-03-13T20:16:34.090083</t>
  </si>
  <si>
    <t>2025-03-13T20:16:35.090087</t>
  </si>
  <si>
    <t>2025-03-13T20:16:36.090113</t>
  </si>
  <si>
    <t>2025-03-13T20:16:37.090113</t>
  </si>
  <si>
    <t>2025-03-13T20:16:38.090085</t>
  </si>
  <si>
    <t>2025-03-13T20:16:39.090091</t>
  </si>
  <si>
    <t>2025-03-13T20:16:40.090112</t>
  </si>
  <si>
    <t>2025-03-13T20:16:41.090096</t>
  </si>
  <si>
    <t>2025-03-13T20:16:42.090109</t>
  </si>
  <si>
    <t>2025-03-13T20:16:43.090109</t>
  </si>
  <si>
    <t>2025-03-13T20:16:44.090088</t>
  </si>
  <si>
    <t>2025-03-13T20:16:45.090101</t>
  </si>
  <si>
    <t>2025-03-13T20:16:46.090091</t>
  </si>
  <si>
    <t>2025-03-13T20:16:47.090075</t>
  </si>
  <si>
    <t>2025-03-13T20:16:48.090099</t>
  </si>
  <si>
    <t>2025-03-13T20:16:49.090080</t>
  </si>
  <si>
    <t>2025-03-13T20:16:50.090074</t>
  </si>
  <si>
    <t>2025-03-13T20:16:51.090092</t>
  </si>
  <si>
    <t>2025-03-13T20:16:52.090079</t>
  </si>
  <si>
    <t>2025-03-13T20:16:53.090069</t>
  </si>
  <si>
    <t>2025-03-13T20:16:54.090077</t>
  </si>
  <si>
    <t>2025-03-13T20:16:55.090069</t>
  </si>
  <si>
    <t>2025-03-13T20:16:56.090080</t>
  </si>
  <si>
    <t>2025-03-13T20:16:57.090072</t>
  </si>
  <si>
    <t>2025-03-13T20:16:58.090080</t>
  </si>
  <si>
    <t>2025-03-13T20:16:59.090071</t>
  </si>
  <si>
    <t>2025-03-13T20:17:00.090061</t>
  </si>
  <si>
    <t>2025-03-13T20:17:01.090083</t>
  </si>
  <si>
    <t>2025-03-13T20:17:02.090093</t>
  </si>
  <si>
    <t>2025-03-13T20:17:03.090073</t>
  </si>
  <si>
    <t>2025-03-13T20:17:04.090087</t>
  </si>
  <si>
    <t>2025-03-13T20:17:05.090087</t>
  </si>
  <si>
    <t>2025-03-13T20:17:06.090093</t>
  </si>
  <si>
    <t>2025-03-13T20:17:07.090084</t>
  </si>
  <si>
    <t>2025-03-13T20:17:08.090078</t>
  </si>
  <si>
    <t>2025-03-13T20:17:09.090098</t>
  </si>
  <si>
    <t>2025-03-13T20:17:10.090082</t>
  </si>
  <si>
    <t>2025-03-13T20:17:11.090084</t>
  </si>
  <si>
    <t>2025-03-13T20:17:12.090057</t>
  </si>
  <si>
    <t>2025-03-13T20:17:13.090088</t>
  </si>
  <si>
    <t>2025-03-13T20:17:14.090073</t>
  </si>
  <si>
    <t>2025-03-13T20:17:15.090061</t>
  </si>
  <si>
    <t>2025-03-13T20:17:16.090080</t>
  </si>
  <si>
    <t>2025-03-13T20:17:17.090056</t>
  </si>
  <si>
    <t>2025-03-13T20:17:18.090087</t>
  </si>
  <si>
    <t>2025-03-13T20:17:19.090059</t>
  </si>
  <si>
    <t>2025-03-13T20:17:20.090059</t>
  </si>
  <si>
    <t>2025-03-13T20:17:21.090067</t>
  </si>
  <si>
    <t>2025-03-13T20:17:22.090057</t>
  </si>
  <si>
    <t>2025-03-13T20:17:23.090068</t>
  </si>
  <si>
    <t>2025-03-13T20:17:24.090062</t>
  </si>
  <si>
    <t>2025-03-13T20:17:25.090065</t>
  </si>
  <si>
    <t>2025-03-13T20:17:26.090080</t>
  </si>
  <si>
    <t>2025-03-13T20:17:27.090078</t>
  </si>
  <si>
    <t>2025-03-13T20:17:28.090052</t>
  </si>
  <si>
    <t>2025-03-13T20:17:29.090083</t>
  </si>
  <si>
    <t>2025-03-13T20:17:30.090061</t>
  </si>
  <si>
    <t>2025-03-13T20:17:31.090077</t>
  </si>
  <si>
    <t>2025-03-13T20:17:32.090081</t>
  </si>
  <si>
    <t>2025-03-13T20:17:33.090071</t>
  </si>
  <si>
    <t>2025-03-13T20:17:34.090068</t>
  </si>
  <si>
    <t>2025-03-13T20:17:35.090067</t>
  </si>
  <si>
    <t>2025-03-13T20:17:36.090064</t>
  </si>
  <si>
    <t>2025-03-13T20:17:37.090074</t>
  </si>
  <si>
    <t>2025-03-13T20:17:38.090065</t>
  </si>
  <si>
    <t>2025-03-13T20:17:39.090066</t>
  </si>
  <si>
    <t>2025-03-13T20:17:40.090066</t>
  </si>
  <si>
    <t>2025-03-13T20:17:41.090068</t>
  </si>
  <si>
    <t>2025-03-13T20:17:42.090046</t>
  </si>
  <si>
    <t>2025-03-13T20:17:43.090069</t>
  </si>
  <si>
    <t>2025-03-13T20:17:44.090056</t>
  </si>
  <si>
    <t>2025-03-13T20:17:45.090066</t>
  </si>
  <si>
    <t>2025-03-13T20:17:46.090063</t>
  </si>
  <si>
    <t>2025-03-13T20:17:47.090031</t>
  </si>
  <si>
    <t>2025-03-13T20:17:48.090049</t>
  </si>
  <si>
    <t>2025-03-13T20:17:49.090041</t>
  </si>
  <si>
    <t>2025-03-13T20:17:50.090057</t>
  </si>
  <si>
    <t>2025-03-13T20:17:51.090058</t>
  </si>
  <si>
    <t>2025-03-13T20:17:52.090042</t>
  </si>
  <si>
    <t>2025-03-13T20:17:53.090057</t>
  </si>
  <si>
    <t>2025-03-13T20:17:54.090032</t>
  </si>
  <si>
    <t>2025-03-13T20:17:55.090021</t>
  </si>
  <si>
    <t>2025-03-13T20:17:56.090036</t>
  </si>
  <si>
    <t>2025-03-13T20:17:57.090029</t>
  </si>
  <si>
    <t>2025-03-13T20:17:58.090039</t>
  </si>
  <si>
    <t>2025-03-13T20:17:59.090032</t>
  </si>
  <si>
    <t>2025-03-13T20:18:00.090029</t>
  </si>
  <si>
    <t>2025-03-13T20:18:01.090031</t>
  </si>
  <si>
    <t>2025-03-13T20:18:02.090046</t>
  </si>
  <si>
    <t>2025-03-13T20:18:03.090025</t>
  </si>
  <si>
    <t>2025-03-13T20:18:04.090034</t>
  </si>
  <si>
    <t>2025-03-13T20:18:05.090029</t>
  </si>
  <si>
    <t>2025-03-13T20:18:06.090021</t>
  </si>
  <si>
    <t>2025-03-13T20:18:07.090022</t>
  </si>
  <si>
    <t>2025-03-13T20:18:08.090024</t>
  </si>
  <si>
    <t>2025-03-13T20:18:09.090035</t>
  </si>
  <si>
    <t>2025-03-13T20:18:10.090019</t>
  </si>
  <si>
    <t>2025-03-13T20:18:11.090027</t>
  </si>
  <si>
    <t>2025-03-13T20:18:12.090024</t>
  </si>
  <si>
    <t>2025-03-13T20:18:13.090026</t>
  </si>
  <si>
    <t>2025-03-13T20:18:14.089981</t>
  </si>
  <si>
    <t>2025-03-13T20:18:15.090027</t>
  </si>
  <si>
    <t>2025-03-13T20:18:16.090020</t>
  </si>
  <si>
    <t>2025-03-13T20:18:17.090027</t>
  </si>
  <si>
    <t>2025-03-13T20:18:18.090022</t>
  </si>
  <si>
    <t>2025-03-13T20:18:19.090014</t>
  </si>
  <si>
    <t>2025-03-13T20:18:20.090023</t>
  </si>
  <si>
    <t>2025-03-13T20:18:21.090016</t>
  </si>
  <si>
    <t>2025-03-13T20:18:22.090030</t>
  </si>
  <si>
    <t>2025-03-13T20:18:23.090033</t>
  </si>
  <si>
    <t>2025-03-13T20:18:24.090023</t>
  </si>
  <si>
    <t>2025-03-13T20:18:25.090018</t>
  </si>
  <si>
    <t>2025-03-13T20:18:26.090029</t>
  </si>
  <si>
    <t>2025-03-13T20:18:27.090025</t>
  </si>
  <si>
    <t>2025-03-13T20:18:28.090023</t>
  </si>
  <si>
    <t>2025-03-13T20:18:29.090017</t>
  </si>
  <si>
    <t>2025-03-13T20:18:30.090015</t>
  </si>
  <si>
    <t>2025-03-13T20:18:31.090015</t>
  </si>
  <si>
    <t>2025-03-13T20:18:32.090009</t>
  </si>
  <si>
    <t>2025-03-13T20:18:33.090037</t>
  </si>
  <si>
    <t>2025-03-13T20:18:34.090013</t>
  </si>
  <si>
    <t>2025-03-13T20:18:35.090039</t>
  </si>
  <si>
    <t>2025-03-13T20:18:36.090011</t>
  </si>
  <si>
    <t>2025-03-13T20:18:37.090019</t>
  </si>
  <si>
    <t>2025-03-13T20:18:38.090013</t>
  </si>
  <si>
    <t>2025-03-13T20:18:39.090020</t>
  </si>
  <si>
    <t>2025-03-13T20:18:40.090010</t>
  </si>
  <si>
    <t>2025-03-13T20:18:41.090029</t>
  </si>
  <si>
    <t>2025-03-13T20:18:42.090021</t>
  </si>
  <si>
    <t>2025-03-13T20:18:43.090007</t>
  </si>
  <si>
    <t>2025-03-13T20:18:44.089999</t>
  </si>
  <si>
    <t>2025-03-13T20:18:45.089929</t>
  </si>
  <si>
    <t>2025-03-13T20:18:46.089919</t>
  </si>
  <si>
    <t>2025-03-13T20:18:47.089900</t>
  </si>
  <si>
    <t>2025-03-13T20:18:48.089915</t>
  </si>
  <si>
    <t>2025-03-13T20:18:49.089904</t>
  </si>
  <si>
    <t>2025-03-13T20:18:50.090007</t>
  </si>
  <si>
    <t>2025-03-13T20:18:51.090004</t>
  </si>
  <si>
    <t>2025-03-13T20:18:52.089993</t>
  </si>
  <si>
    <t>2025-03-13T20:18:53.089994</t>
  </si>
  <si>
    <t>2025-03-13T20:18:54.090000</t>
  </si>
  <si>
    <t>2025-03-13T20:18:55.090002</t>
  </si>
  <si>
    <t>2025-03-13T20:18:56.090004</t>
  </si>
  <si>
    <t>2025-03-13T20:18:57.089995</t>
  </si>
  <si>
    <t>2025-03-13T20:18:58.090004</t>
  </si>
  <si>
    <t>2025-03-13T20:18:59.089993</t>
  </si>
  <si>
    <t>2025-03-13T20:19:00.089987</t>
  </si>
  <si>
    <t>2025-03-13T20:19:01.089991</t>
  </si>
  <si>
    <t>2025-03-13T20:19:02.089994</t>
  </si>
  <si>
    <t>2025-03-13T20:19:03.090000</t>
  </si>
  <si>
    <t>2025-03-13T20:19:04.090018</t>
  </si>
  <si>
    <t>2025-03-13T20:19:05.090005</t>
  </si>
  <si>
    <t>2025-03-13T20:19:06.090014</t>
  </si>
  <si>
    <t>2025-03-13T20:19:07.090001</t>
  </si>
  <si>
    <t>2025-03-13T20:19:08.090008</t>
  </si>
  <si>
    <t>2025-03-13T20:19:09.090009</t>
  </si>
  <si>
    <t>2025-03-13T20:19:10.090012</t>
  </si>
  <si>
    <t>2025-03-13T20:19:11.089991</t>
  </si>
  <si>
    <t>2025-03-13T20:19:12.089982</t>
  </si>
  <si>
    <t>2025-03-13T20:19:13.090016</t>
  </si>
  <si>
    <t>2025-03-13T20:19:14.089998</t>
  </si>
  <si>
    <t>2025-03-13T20:19:15.089995</t>
  </si>
  <si>
    <t>2025-03-13T20:19:16.090000</t>
  </si>
  <si>
    <t>2025-03-13T20:19:17.089973</t>
  </si>
  <si>
    <t>2025-03-13T20:19:18.090009</t>
  </si>
  <si>
    <t>2025-03-13T20:19:19.089987</t>
  </si>
  <si>
    <t>2025-03-13T20:19:20.090005</t>
  </si>
  <si>
    <t>2025-03-13T20:19:21.089982</t>
  </si>
  <si>
    <t>2025-03-13T20:19:22.090003</t>
  </si>
  <si>
    <t>2025-03-13T20:19:23.089984</t>
  </si>
  <si>
    <t>2025-03-13T20:19:24.090000</t>
  </si>
  <si>
    <t>2025-03-13T20:19:25.089976</t>
  </si>
  <si>
    <t>2025-03-13T20:19:26.090000</t>
  </si>
  <si>
    <t>2025-03-13T20:19:27.089978</t>
  </si>
  <si>
    <t>2025-03-13T20:19:28.089993</t>
  </si>
  <si>
    <t>2025-03-13T20:19:29.089989</t>
  </si>
  <si>
    <t>2025-03-13T20:19:30.089980</t>
  </si>
  <si>
    <t>2025-03-13T20:19:31.089990</t>
  </si>
  <si>
    <t>2025-03-13T20:19:32.089968</t>
  </si>
  <si>
    <t>2025-03-13T20:19:33.089978</t>
  </si>
  <si>
    <t>2025-03-13T20:19:34.089967</t>
  </si>
  <si>
    <t>2025-03-13T20:19:35.089976</t>
  </si>
  <si>
    <t>2025-03-13T20:19:36.089917</t>
  </si>
  <si>
    <t>2025-03-13T20:19:37.089978</t>
  </si>
  <si>
    <t>2025-03-13T20:19:38.089983</t>
  </si>
  <si>
    <t>2025-03-13T20:19:39.089981</t>
  </si>
  <si>
    <t>2025-03-13T20:19:40.089964</t>
  </si>
  <si>
    <t>2025-03-13T20:19:41.089968</t>
  </si>
  <si>
    <t>2025-03-13T20:19:42.089980</t>
  </si>
  <si>
    <t>2025-03-13T20:19:43.089954</t>
  </si>
  <si>
    <t>2025-03-13T20:19:44.089987</t>
  </si>
  <si>
    <t>2025-03-13T20:19:45.089956</t>
  </si>
  <si>
    <t>2025-03-13T20:19:46.089987</t>
  </si>
  <si>
    <t>2025-03-13T20:19:47.089986</t>
  </si>
  <si>
    <t>2025-03-13T20:19:48.089971</t>
  </si>
  <si>
    <t>2025-03-13T20:19:49.089964</t>
  </si>
  <si>
    <t>2025-03-13T20:19:50.089967</t>
  </si>
  <si>
    <t>2025-03-13T20:19:51.089973</t>
  </si>
  <si>
    <t>2025-03-13T20:19:52.089958</t>
  </si>
  <si>
    <t>2025-03-13T20:19:53.089958</t>
  </si>
  <si>
    <t>2025-03-13T20:19:54.089950</t>
  </si>
  <si>
    <t>2025-03-13T20:19:55.089952</t>
  </si>
  <si>
    <t>2025-03-13T20:19:56.089972</t>
  </si>
  <si>
    <t>2025-03-13T20:19:57.089978</t>
  </si>
  <si>
    <t>2025-03-13T20:19:58.089960</t>
  </si>
  <si>
    <t>2025-03-13T20:19:59.089950</t>
  </si>
  <si>
    <t>2025-03-13T20:20:00.089974</t>
  </si>
  <si>
    <t>2025-03-13T20:20:01.089973</t>
  </si>
  <si>
    <t>2025-03-13T20:20:02.089958</t>
  </si>
  <si>
    <t>2025-03-13T20:20:03.089953</t>
  </si>
  <si>
    <t>2025-03-13T20:20:04.089968</t>
  </si>
  <si>
    <t>2025-03-13T20:20:05.089951</t>
  </si>
  <si>
    <t>2025-03-13T20:20:06.089964</t>
  </si>
  <si>
    <t>2025-03-13T20:20:07.089947</t>
  </si>
  <si>
    <t>2025-03-13T20:20:08.089980</t>
  </si>
  <si>
    <t>2025-03-13T20:20:09.089915</t>
  </si>
  <si>
    <t>2025-03-13T20:20:10.089974</t>
  </si>
  <si>
    <t>2025-03-13T20:20:11.089969</t>
  </si>
  <si>
    <t>2025-03-13T20:20:12.089943</t>
  </si>
  <si>
    <t>2025-03-13T20:20:13.089952</t>
  </si>
  <si>
    <t>2025-03-13T20:20:14.089972</t>
  </si>
  <si>
    <t>2025-03-13T20:20:15.089961</t>
  </si>
  <si>
    <t>2025-03-13T20:20:16.089972</t>
  </si>
  <si>
    <t>2025-03-13T20:20:17.089932</t>
  </si>
  <si>
    <t>2025-03-13T20:20:18.089942</t>
  </si>
  <si>
    <t>2025-03-13T20:20:19.089949</t>
  </si>
  <si>
    <t>2025-03-13T20:20:20.089961</t>
  </si>
  <si>
    <t>2025-03-13T20:20:21.089950</t>
  </si>
  <si>
    <t>2025-03-13T20:20:22.089951</t>
  </si>
  <si>
    <t>2025-03-13T20:20:23.089955</t>
  </si>
  <si>
    <t>2025-03-13T20:20:24.089941</t>
  </si>
  <si>
    <t>2025-03-13T20:20:25.089965</t>
  </si>
  <si>
    <t>2025-03-13T20:20:26.089958</t>
  </si>
  <si>
    <t>2025-03-13T20:20:27.089944</t>
  </si>
  <si>
    <t>2025-03-13T20:20:28.089941</t>
  </si>
  <si>
    <t>2025-03-13T20:20:29.089926</t>
  </si>
  <si>
    <t>2025-03-13T20:20:30.089946</t>
  </si>
  <si>
    <t>2025-03-13T20:20:31.089928</t>
  </si>
  <si>
    <t>2025-03-13T20:20:32.089955</t>
  </si>
  <si>
    <t>2025-03-13T20:20:33.089959</t>
  </si>
  <si>
    <t>2025-03-13T20:20:34.089959</t>
  </si>
  <si>
    <t>2025-03-13T20:20:35.089956</t>
  </si>
  <si>
    <t>2025-03-13T20:20:36.089932</t>
  </si>
  <si>
    <t>2025-03-13T20:20:37.089946</t>
  </si>
  <si>
    <t>2025-03-13T20:20:38.089951</t>
  </si>
  <si>
    <t>2025-03-13T20:20:39.089931</t>
  </si>
  <si>
    <t>2025-03-13T20:20:40.089938</t>
  </si>
  <si>
    <t>2025-03-13T20:20:41.089928</t>
  </si>
  <si>
    <t>2025-03-13T20:20:42.089949</t>
  </si>
  <si>
    <t>2025-03-13T20:20:43.089920</t>
  </si>
  <si>
    <t>2025-03-13T20:20:44.089945</t>
  </si>
  <si>
    <t>2025-03-13T20:20:45.089921</t>
  </si>
  <si>
    <t>2025-03-13T20:20:46.089952</t>
  </si>
  <si>
    <t>2025-03-13T20:20:47.089949</t>
  </si>
  <si>
    <t>2025-03-13T20:20:48.089951</t>
  </si>
  <si>
    <t>2025-03-13T20:20:49.089932</t>
  </si>
  <si>
    <t>2025-03-13T20:20:50.089927</t>
  </si>
  <si>
    <t>2025-03-13T20:20:51.089928</t>
  </si>
  <si>
    <t>2025-03-13T20:20:52.089927</t>
  </si>
  <si>
    <t>2025-03-13T20:20:53.089917</t>
  </si>
  <si>
    <t>2025-03-13T20:20:54.089938</t>
  </si>
  <si>
    <t>2025-03-13T20:20:55.089915</t>
  </si>
  <si>
    <t>2025-03-13T20:20:56.089939</t>
  </si>
  <si>
    <t>2025-03-13T20:20:57.089912</t>
  </si>
  <si>
    <t>2025-03-13T20:20:58.089885</t>
  </si>
  <si>
    <t>2025-03-13T20:20:59.089949</t>
  </si>
  <si>
    <t>2025-03-13T20:21:00.089938</t>
  </si>
  <si>
    <t>2025-03-13T20:21:01.089913</t>
  </si>
  <si>
    <t>2025-03-13T20:21:02.089918</t>
  </si>
  <si>
    <t>2025-03-13T20:21:03.089942</t>
  </si>
  <si>
    <t>2025-03-13T20:21:04.089922</t>
  </si>
  <si>
    <t>2025-03-13T20:21:05.089934</t>
  </si>
  <si>
    <t>2025-03-13T20:21:06.089916</t>
  </si>
  <si>
    <t>2025-03-13T20:21:07.089913</t>
  </si>
  <si>
    <t>2025-03-13T20:21:08.089911</t>
  </si>
  <si>
    <t>2025-03-13T20:21:09.089927</t>
  </si>
  <si>
    <t>2025-03-13T20:21:10.089925</t>
  </si>
  <si>
    <t>2025-03-13T20:21:11.089922</t>
  </si>
  <si>
    <t>2025-03-13T20:21:12.089909</t>
  </si>
  <si>
    <t>2025-03-13T20:21:13.089900</t>
  </si>
  <si>
    <t>2025-03-13T20:21:14.089916</t>
  </si>
  <si>
    <t>2025-03-13T20:21:15.089927</t>
  </si>
  <si>
    <t>2025-03-13T20:21:16.089928</t>
  </si>
  <si>
    <t>2025-03-13T20:21:17.089905</t>
  </si>
  <si>
    <t>2025-03-13T20:21:18.089908</t>
  </si>
  <si>
    <t>2025-03-13T20:21:19.089905</t>
  </si>
  <si>
    <t>2025-03-13T20:21:20.089899</t>
  </si>
  <si>
    <t>2025-03-13T20:21:21.089917</t>
  </si>
  <si>
    <t>2025-03-13T20:21:22.089924</t>
  </si>
  <si>
    <t>2025-03-13T20:21:23.089917</t>
  </si>
  <si>
    <t>2025-03-13T20:21:24.089902</t>
  </si>
  <si>
    <t>2025-03-13T20:21:25.089925</t>
  </si>
  <si>
    <t>2025-03-13T20:21:26.089915</t>
  </si>
  <si>
    <t>2025-03-13T20:21:27.089923</t>
  </si>
  <si>
    <t>2025-03-13T20:21:28.089898</t>
  </si>
  <si>
    <t>2025-03-13T20:21:29.089891</t>
  </si>
  <si>
    <t>2025-03-13T20:21:30.089893</t>
  </si>
  <si>
    <t>2025-03-13T20:21:31.089909</t>
  </si>
  <si>
    <t>2025-03-13T20:21:32.089899</t>
  </si>
  <si>
    <t>2025-03-13T20:21:33.089913</t>
  </si>
  <si>
    <t>2025-03-13T20:21:34.089919</t>
  </si>
  <si>
    <t>2025-03-13T20:21:35.089916</t>
  </si>
  <si>
    <t>2025-03-13T20:21:36.089910</t>
  </si>
  <si>
    <t>2025-03-13T20:21:37.089899</t>
  </si>
  <si>
    <t>2025-03-13T20:21:38.089909</t>
  </si>
  <si>
    <t>2025-03-13T20:21:39.089904</t>
  </si>
  <si>
    <t>2025-03-13T20:21:40.089918</t>
  </si>
  <si>
    <t>2025-03-13T20:21:41.089896</t>
  </si>
  <si>
    <t>2025-03-13T20:21:42.089910</t>
  </si>
  <si>
    <t>2025-03-13T20:21:43.089891</t>
  </si>
  <si>
    <t>2025-03-13T20:21:44.089881</t>
  </si>
  <si>
    <t>2025-03-13T20:21:45.089876</t>
  </si>
  <si>
    <t>2025-03-13T20:21:46.089887</t>
  </si>
  <si>
    <t>2025-03-13T20:21:47.089885</t>
  </si>
  <si>
    <t>2025-03-13T20:21:48.089901</t>
  </si>
  <si>
    <t>2025-03-13T20:21:49.089882</t>
  </si>
  <si>
    <t>2025-03-13T20:21:50.089901</t>
  </si>
  <si>
    <t>2025-03-13T20:21:51.089888</t>
  </si>
  <si>
    <t>2025-03-13T20:21:52.089902</t>
  </si>
  <si>
    <t>2025-03-13T20:21:53.089878</t>
  </si>
  <si>
    <t>2025-03-13T20:21:54.089909</t>
  </si>
  <si>
    <t>2025-03-13T20:21:55.089909</t>
  </si>
  <si>
    <t>2025-03-13T20:21:56.089874</t>
  </si>
  <si>
    <t>2025-03-13T20:21:57.089870</t>
  </si>
  <si>
    <t>2025-03-13T20:21:58.089907</t>
  </si>
  <si>
    <t>2025-03-13T20:21:59.089881</t>
  </si>
  <si>
    <t>2025-03-13T20:22:00.089900</t>
  </si>
  <si>
    <t>2025-03-13T20:22:01.089885</t>
  </si>
  <si>
    <t>2025-03-13T20:22:02.089800</t>
  </si>
  <si>
    <t>2025-03-13T20:22:03.089780</t>
  </si>
  <si>
    <t>2025-03-13T20:22:04.089785</t>
  </si>
  <si>
    <t>2025-03-13T20:22:05.089792</t>
  </si>
  <si>
    <t>2025-03-13T20:22:06.089778</t>
  </si>
  <si>
    <t>2025-03-13T20:22:07.089899</t>
  </si>
  <si>
    <t>2025-03-13T20:22:08.089899</t>
  </si>
  <si>
    <t>2025-03-13T20:22:09.089872</t>
  </si>
  <si>
    <t>2025-03-13T20:22:10.089890</t>
  </si>
  <si>
    <t>2025-03-13T20:22:11.089872</t>
  </si>
  <si>
    <t>2025-03-13T20:22:12.089871</t>
  </si>
  <si>
    <t>2025-03-13T20:22:13.089892</t>
  </si>
  <si>
    <t>2025-03-13T20:22:14.089896</t>
  </si>
  <si>
    <t>2025-03-13T20:22:15.089888</t>
  </si>
  <si>
    <t>2025-03-13T20:22:16.089881</t>
  </si>
  <si>
    <t>2025-03-13T20:22:17.089870</t>
  </si>
  <si>
    <t>2025-03-13T20:22:18.089893</t>
  </si>
  <si>
    <t>2025-03-13T20:22:19.089876</t>
  </si>
  <si>
    <t>2025-03-13T20:22:20.090005</t>
  </si>
  <si>
    <t>2025-03-13T20:22:21.089889</t>
  </si>
  <si>
    <t>2025-03-13T20:22:22.089876</t>
  </si>
  <si>
    <t>2025-03-13T20:22:23.089872</t>
  </si>
  <si>
    <t>2025-03-13T20:22:24.089859</t>
  </si>
  <si>
    <t>2025-03-13T20:22:25.089863</t>
  </si>
  <si>
    <t>2025-03-13T20:22:26.089874</t>
  </si>
  <si>
    <t>2025-03-13T20:22:27.089878</t>
  </si>
  <si>
    <t>2025-03-13T20:22:28.089860</t>
  </si>
  <si>
    <t>2025-03-13T20:22:29.089870</t>
  </si>
  <si>
    <t>2025-03-13T20:22:30.089871</t>
  </si>
  <si>
    <t>2025-03-13T20:22:31.089863</t>
  </si>
  <si>
    <t>2025-03-13T20:22:32.089877</t>
  </si>
  <si>
    <t>2025-03-13T20:22:33.089857</t>
  </si>
  <si>
    <t>2025-03-13T20:22:34.089868</t>
  </si>
  <si>
    <t>2025-03-13T20:22:35.089861</t>
  </si>
  <si>
    <t>2025-03-13T20:22:36.089859</t>
  </si>
  <si>
    <t>2025-03-13T20:22:37.089879</t>
  </si>
  <si>
    <t>2025-03-13T20:22:38.089873</t>
  </si>
  <si>
    <t>2025-03-13T20:22:39.089873</t>
  </si>
  <si>
    <t>2025-03-13T20:22:40.089865</t>
  </si>
  <si>
    <t>2025-03-13T20:22:41.089868</t>
  </si>
  <si>
    <t>2025-03-13T20:22:42.089875</t>
  </si>
  <si>
    <t>2025-03-13T20:22:43.089873</t>
  </si>
  <si>
    <t>2025-03-13T20:22:44.089854</t>
  </si>
  <si>
    <t>2025-03-13T20:22:45.089847</t>
  </si>
  <si>
    <t>2025-03-13T20:22:46.089862</t>
  </si>
  <si>
    <t>2025-03-13T20:22:47.089862</t>
  </si>
  <si>
    <t>2025-03-13T20:22:48.089857</t>
  </si>
  <si>
    <t>2025-03-13T20:22:49.089853</t>
  </si>
  <si>
    <t>2025-03-13T20:22:50.089860</t>
  </si>
  <si>
    <t>2025-03-13T20:22:51.089848</t>
  </si>
  <si>
    <t>2025-03-13T20:22:52.089867</t>
  </si>
  <si>
    <t>2025-03-13T20:22:53.089841</t>
  </si>
  <si>
    <t>2025-03-13T20:22:54.089857</t>
  </si>
  <si>
    <t>2025-03-13T20:22:55.089857</t>
  </si>
  <si>
    <t>2025-03-13T20:22:56.089840</t>
  </si>
  <si>
    <t>2025-03-13T20:22:57.089850</t>
  </si>
  <si>
    <t>2025-03-13T20:22:58.089847</t>
  </si>
  <si>
    <t>2025-03-13T20:22:59.089854</t>
  </si>
  <si>
    <t>2025-03-13T20:23:00.089829</t>
  </si>
  <si>
    <t>2025-03-13T20:23:01.089849</t>
  </si>
  <si>
    <t>2025-03-13T20:23:02.089766</t>
  </si>
  <si>
    <t>2025-03-13T20:23:03.089766</t>
  </si>
  <si>
    <t>2025-03-13T20:23:04.089765</t>
  </si>
  <si>
    <t>2025-03-13T20:23:05.089736</t>
  </si>
  <si>
    <t>2025-03-13T20:23:06.089762</t>
  </si>
  <si>
    <t>2025-03-13T20:23:07.089871</t>
  </si>
  <si>
    <t>2025-03-13T20:23:08.089862</t>
  </si>
  <si>
    <t>2025-03-13T20:23:09.089839</t>
  </si>
  <si>
    <t>2025-03-13T20:23:10.089860</t>
  </si>
  <si>
    <t>2025-03-13T20:23:11.089861</t>
  </si>
  <si>
    <t>2025-03-13T20:23:12.089831</t>
  </si>
  <si>
    <t>2025-03-13T20:23:13.089855</t>
  </si>
  <si>
    <t>2025-03-13T20:23:14.089858</t>
  </si>
  <si>
    <t>2025-03-13T20:23:15.089849</t>
  </si>
  <si>
    <t>2025-03-13T20:23:16.089854</t>
  </si>
  <si>
    <t>2025-03-13T20:23:17.089836</t>
  </si>
  <si>
    <t>2025-03-13T20:23:18.089851</t>
  </si>
  <si>
    <t>2025-03-13T20:23:19.089857</t>
  </si>
  <si>
    <t>2025-03-13T20:23:20.089827</t>
  </si>
  <si>
    <t>2025-03-13T20:23:21.089852</t>
  </si>
  <si>
    <t>2025-03-13T20:23:22.089846</t>
  </si>
  <si>
    <t>2025-03-13T20:23:23.089852</t>
  </si>
  <si>
    <t>2025-03-13T20:23:24.089841</t>
  </si>
  <si>
    <t>2025-03-13T20:23:25.089849</t>
  </si>
  <si>
    <t>2025-03-13T20:23:26.089828</t>
  </si>
  <si>
    <t>2025-03-13T20:23:27.089837</t>
  </si>
  <si>
    <t>2025-03-13T20:23:28.089844</t>
  </si>
  <si>
    <t>2025-03-13T20:23:29.089808</t>
  </si>
  <si>
    <t>2025-03-13T20:23:30.089849</t>
  </si>
  <si>
    <t>2025-03-13T20:23:31.089833</t>
  </si>
  <si>
    <t>2025-03-13T20:23:32.089834</t>
  </si>
  <si>
    <t>2025-03-13T20:23:33.089840</t>
  </si>
  <si>
    <t>2025-03-13T20:23:34.089844</t>
  </si>
  <si>
    <t>2025-03-13T20:23:35.089840</t>
  </si>
  <si>
    <t>2025-03-13T20:23:36.089822</t>
  </si>
  <si>
    <t>2025-03-13T20:23:37.089840</t>
  </si>
  <si>
    <t>2025-03-13T20:23:38.089840</t>
  </si>
  <si>
    <t>2025-03-13T20:23:39.089832</t>
  </si>
  <si>
    <t>2025-03-13T20:23:40.089815</t>
  </si>
  <si>
    <t>2025-03-13T20:23:41.089837</t>
  </si>
  <si>
    <t>2025-03-13T20:23:42.089841</t>
  </si>
  <si>
    <t>2025-03-13T20:23:43.089816</t>
  </si>
  <si>
    <t>2025-03-13T20:23:44.089826</t>
  </si>
  <si>
    <t>2025-03-13T20:23:45.089802</t>
  </si>
  <si>
    <t>2025-03-13T20:23:46.089830</t>
  </si>
  <si>
    <t>2025-03-13T20:23:47.089831</t>
  </si>
  <si>
    <t>2025-03-13T20:23:48.089828</t>
  </si>
  <si>
    <t>2025-03-13T20:23:49.089819</t>
  </si>
  <si>
    <t>2025-03-13T20:23:50.089837</t>
  </si>
  <si>
    <t>2025-03-13T20:23:51.089829</t>
  </si>
  <si>
    <t>2025-03-13T20:23:52.089806</t>
  </si>
  <si>
    <t>2025-03-13T20:23:53.089828</t>
  </si>
  <si>
    <t>2025-03-13T20:23:54.089832</t>
  </si>
  <si>
    <t>2025-03-13T20:23:55.089799</t>
  </si>
  <si>
    <t>2025-03-13T20:23:56.089819</t>
  </si>
  <si>
    <t>2025-03-13T20:23:57.089810</t>
  </si>
  <si>
    <t>2025-03-13T20:23:58.089833</t>
  </si>
  <si>
    <t>2025-03-13T20:23:59.089810</t>
  </si>
  <si>
    <t>2025-03-13T20:24:00.089797</t>
  </si>
  <si>
    <t>2025-03-13T20:24:01.089806</t>
  </si>
  <si>
    <t>2025-03-13T20:24:02.089824</t>
  </si>
  <si>
    <t>2025-03-13T20:24:03.089825</t>
  </si>
  <si>
    <t>2025-03-13T20:24:04.089815</t>
  </si>
  <si>
    <t>2025-03-13T20:24:05.089819</t>
  </si>
  <si>
    <t>2025-03-13T20:24:06.089807</t>
  </si>
  <si>
    <t>2025-03-13T20:24:07.089813</t>
  </si>
  <si>
    <t>2025-03-13T20:24:08.089814</t>
  </si>
  <si>
    <t>2025-03-13T20:24:09.089787</t>
  </si>
  <si>
    <t>2025-03-13T20:24:10.089817</t>
  </si>
  <si>
    <t>2025-03-13T20:24:11.089790</t>
  </si>
  <si>
    <t>2025-03-13T20:24:12.089815</t>
  </si>
  <si>
    <t>2025-03-13T20:24:13.089796</t>
  </si>
  <si>
    <t>2025-03-13T20:24:14.089821</t>
  </si>
  <si>
    <t>2025-03-13T20:24:15.089798</t>
  </si>
  <si>
    <t>2025-03-13T20:24:16.089812</t>
  </si>
  <si>
    <t>2025-03-13T20:24:17.089792</t>
  </si>
  <si>
    <t>2025-03-13T20:24:18.089809</t>
  </si>
  <si>
    <t>2025-03-13T20:24:19.089786</t>
  </si>
  <si>
    <t>2025-03-13T20:24:20.089807</t>
  </si>
  <si>
    <t>2025-03-13T20:24:21.089810</t>
  </si>
  <si>
    <t>2025-03-13T20:24:22.089802</t>
  </si>
  <si>
    <t>2025-03-13T20:24:23.089789</t>
  </si>
  <si>
    <t>2025-03-13T20:24:24.089796</t>
  </si>
  <si>
    <t>2025-03-13T20:24:25.089807</t>
  </si>
  <si>
    <t>2025-03-13T20:24:26.089806</t>
  </si>
  <si>
    <t>2025-03-13T20:24:27.089799</t>
  </si>
  <si>
    <t>2025-03-13T20:24:28.089805</t>
  </si>
  <si>
    <t>2025-03-13T20:24:29.089797</t>
  </si>
  <si>
    <t>2025-03-13T20:24:30.089785</t>
  </si>
  <si>
    <t>2025-03-13T20:24:31.089797</t>
  </si>
  <si>
    <t>2025-03-13T20:24:32.089780</t>
  </si>
  <si>
    <t>2025-03-13T20:24:33.089804</t>
  </si>
  <si>
    <t>2025-03-13T20:24:34.089775</t>
  </si>
  <si>
    <t>2025-03-13T20:24:35.089803</t>
  </si>
  <si>
    <t>2025-03-13T20:24:36.089801</t>
  </si>
  <si>
    <t>2025-03-13T20:24:37.089807</t>
  </si>
  <si>
    <t>2025-03-13T20:24:38.089797</t>
  </si>
  <si>
    <t>2025-03-13T20:24:39.089795</t>
  </si>
  <si>
    <t>2025-03-13T20:24:40.089793</t>
  </si>
  <si>
    <t>2025-03-13T20:24:41.089802</t>
  </si>
  <si>
    <t>2025-03-13T20:24:42.089790</t>
  </si>
  <si>
    <t>2025-03-13T20:24:43.089796</t>
  </si>
  <si>
    <t>2025-03-13T20:24:44.089793</t>
  </si>
  <si>
    <t>2025-03-13T20:24:45.089768</t>
  </si>
  <si>
    <t>2025-03-13T20:24:46.089795</t>
  </si>
  <si>
    <t>2025-03-13T20:24:47.089774</t>
  </si>
  <si>
    <t>2025-03-13T20:24:48.089750</t>
  </si>
  <si>
    <t>2025-03-13T20:24:49.089797</t>
  </si>
  <si>
    <t>2025-03-13T20:24:50.089696</t>
  </si>
  <si>
    <t>2025-03-13T20:24:51.089672</t>
  </si>
  <si>
    <t>2025-03-13T20:24:52.089671</t>
  </si>
  <si>
    <t>2025-03-13T20:24:53.089670</t>
  </si>
  <si>
    <t>2025-03-13T20:24:54.089672</t>
  </si>
  <si>
    <t>2025-03-13T20:24:55.089767</t>
  </si>
  <si>
    <t>2025-03-13T20:24:56.089757</t>
  </si>
  <si>
    <t>2025-03-13T20:24:57.089757</t>
  </si>
  <si>
    <t>2025-03-13T20:24:58.089762</t>
  </si>
  <si>
    <t>2025-03-13T20:24:59.089753</t>
  </si>
  <si>
    <t>2025-03-13T20:25:00.089762</t>
  </si>
  <si>
    <t>2025-03-13T20:25:01.089754</t>
  </si>
  <si>
    <t>2025-03-13T20:25:02.089759</t>
  </si>
  <si>
    <t>2025-03-13T20:25:03.089748</t>
  </si>
  <si>
    <t>2025-03-13T20:25:04.089778</t>
  </si>
  <si>
    <t>2025-03-13T20:25:05.089789</t>
  </si>
  <si>
    <t>2025-03-13T20:25:06.089764</t>
  </si>
  <si>
    <t>2025-03-13T20:25:07.089756</t>
  </si>
  <si>
    <t>2025-03-13T20:25:08.089761</t>
  </si>
  <si>
    <t>2025-03-13T20:25:09.089750</t>
  </si>
  <si>
    <t>2025-03-13T20:25:10.089754</t>
  </si>
  <si>
    <t>2025-03-13T20:25:11.089751</t>
  </si>
  <si>
    <t>2025-03-13T20:25:12.089755</t>
  </si>
  <si>
    <t>2025-03-13T20:25:13.089757</t>
  </si>
  <si>
    <t>2025-03-13T20:25:14.089763</t>
  </si>
  <si>
    <t>2025-03-13T20:25:15.089760</t>
  </si>
  <si>
    <t>2025-03-13T20:25:16.089765</t>
  </si>
  <si>
    <t>2025-03-13T20:25:17.089765</t>
  </si>
  <si>
    <t>2025-03-13T20:25:18.089754</t>
  </si>
  <si>
    <t>2025-03-13T20:25:19.089775</t>
  </si>
  <si>
    <t>2025-03-13T20:25:20.089758</t>
  </si>
  <si>
    <t>2025-03-13T20:25:21.089752</t>
  </si>
  <si>
    <t>2025-03-13T20:25:22.089763</t>
  </si>
  <si>
    <t>2025-03-13T20:25:23.089756</t>
  </si>
  <si>
    <t>2025-03-13T20:25:24.089757</t>
  </si>
  <si>
    <t>2025-03-13T20:25:25.089731</t>
  </si>
  <si>
    <t>2025-03-13T20:25:26.089753</t>
  </si>
  <si>
    <t>2025-03-13T20:25:27.089753</t>
  </si>
  <si>
    <t>2025-03-13T20:25:28.089756</t>
  </si>
  <si>
    <t>2025-03-13T20:25:29.089759</t>
  </si>
  <si>
    <t>2025-03-13T20:25:30.089739</t>
  </si>
  <si>
    <t>2025-03-13T20:25:31.089756</t>
  </si>
  <si>
    <t>2025-03-13T20:25:32.089745</t>
  </si>
  <si>
    <t>2025-03-13T20:25:33.089730</t>
  </si>
  <si>
    <t>2025-03-13T20:25:34.089744</t>
  </si>
  <si>
    <t>2025-03-13T20:25:35.089736</t>
  </si>
  <si>
    <t>2025-03-13T20:25:36.089741</t>
  </si>
  <si>
    <t>2025-03-13T20:25:37.089749</t>
  </si>
  <si>
    <t>2025-03-13T20:25:38.089743</t>
  </si>
  <si>
    <t>2025-03-13T20:25:39.089749</t>
  </si>
  <si>
    <t>2025-03-13T20:25:40.089751</t>
  </si>
  <si>
    <t>2025-03-13T20:25:41.089732</t>
  </si>
  <si>
    <t>2025-03-13T20:25:42.089747</t>
  </si>
  <si>
    <t>2025-03-13T20:25:43.089736</t>
  </si>
  <si>
    <t>2025-03-13T20:25:44.089730</t>
  </si>
  <si>
    <t>2025-03-13T20:25:45.089720</t>
  </si>
  <si>
    <t>2025-03-13T20:25:46.089726</t>
  </si>
  <si>
    <t>2025-03-13T20:25:47.089733</t>
  </si>
  <si>
    <t>2025-03-13T20:25:48.089750</t>
  </si>
  <si>
    <t>2025-03-13T20:25:49.089754</t>
  </si>
  <si>
    <t>2025-03-13T20:25:50.089658</t>
  </si>
  <si>
    <t>2025-03-13T20:25:51.089635</t>
  </si>
  <si>
    <t>2025-03-13T20:25:52.089655</t>
  </si>
  <si>
    <t>2025-03-13T20:25:53.089645</t>
  </si>
  <si>
    <t>2025-03-13T20:25:54.089634</t>
  </si>
  <si>
    <t>2025-03-13T20:25:55.089744</t>
  </si>
  <si>
    <t>2025-03-13T20:25:56.089753</t>
  </si>
  <si>
    <t>2025-03-13T20:25:57.089746</t>
  </si>
  <si>
    <t>2025-03-13T20:25:58.089718</t>
  </si>
  <si>
    <t>2025-03-13T20:25:59.089744</t>
  </si>
  <si>
    <t>2025-03-13T20:26:00.089724</t>
  </si>
  <si>
    <t>2025-03-13T20:26:01.089737</t>
  </si>
  <si>
    <t>2025-03-13T20:26:02.089739</t>
  </si>
  <si>
    <t>2025-03-13T20:26:03.089742</t>
  </si>
  <si>
    <t>2025-03-13T20:26:04.089723</t>
  </si>
  <si>
    <t>2025-03-13T20:26:05.089741</t>
  </si>
  <si>
    <t>2025-03-13T20:26:06.089750</t>
  </si>
  <si>
    <t>2025-03-13T20:26:07.089737</t>
  </si>
  <si>
    <t>2025-03-13T20:26:08.089729</t>
  </si>
  <si>
    <t>2025-03-13T20:26:09.089732</t>
  </si>
  <si>
    <t>2025-03-13T20:26:10.089667</t>
  </si>
  <si>
    <t>2025-03-13T20:26:11.089730</t>
  </si>
  <si>
    <t>2025-03-13T20:26:12.089726</t>
  </si>
  <si>
    <t>2025-03-13T20:26:13.089735</t>
  </si>
  <si>
    <t>2025-03-13T20:26:14.089737</t>
  </si>
  <si>
    <t>2025-03-13T20:26:15.089719</t>
  </si>
  <si>
    <t>2025-03-13T20:26:16.089733</t>
  </si>
  <si>
    <t>2025-03-13T20:26:17.089717</t>
  </si>
  <si>
    <t>2025-03-13T20:26:18.089734</t>
  </si>
  <si>
    <t>2025-03-13T20:26:19.089730</t>
  </si>
  <si>
    <t>2025-03-13T20:26:20.089712</t>
  </si>
  <si>
    <t>2025-03-13T20:26:21.089730</t>
  </si>
  <si>
    <t>2025-03-13T20:26:22.089727</t>
  </si>
  <si>
    <t>2025-03-13T20:26:23.089730</t>
  </si>
  <si>
    <t>2025-03-13T20:26:24.089730</t>
  </si>
  <si>
    <t>2025-03-13T20:26:25.089727</t>
  </si>
  <si>
    <t>2025-03-13T20:26:26.089711</t>
  </si>
  <si>
    <t>2025-03-13T20:26:27.089726</t>
  </si>
  <si>
    <t>2025-03-13T20:26:28.089710</t>
  </si>
  <si>
    <t>2025-03-13T20:26:29.089723</t>
  </si>
  <si>
    <t>2025-03-13T20:26:30.089728</t>
  </si>
  <si>
    <t>2025-03-13T20:26:31.089711</t>
  </si>
  <si>
    <t>2025-03-13T20:26:32.089725</t>
  </si>
  <si>
    <t>2025-03-13T20:26:33.089701</t>
  </si>
  <si>
    <t>2025-03-13T20:26:34.089724</t>
  </si>
  <si>
    <t>2025-03-13T20:26:35.089724</t>
  </si>
  <si>
    <t>2025-03-13T20:26:36.089723</t>
  </si>
  <si>
    <t>2025-03-13T20:26:37.089727</t>
  </si>
  <si>
    <t>2025-03-13T20:26:38.089712</t>
  </si>
  <si>
    <t>2025-03-13T20:26:39.089712</t>
  </si>
  <si>
    <t>2025-03-13T20:26:40.089721</t>
  </si>
  <si>
    <t>2025-03-13T20:26:41.089715</t>
  </si>
  <si>
    <t>2025-03-13T20:26:42.089719</t>
  </si>
  <si>
    <t>2025-03-13T20:26:43.089659</t>
  </si>
  <si>
    <t>2025-03-13T20:26:44.089689</t>
  </si>
  <si>
    <t>2025-03-13T20:26:45.089714</t>
  </si>
  <si>
    <t>2025-03-13T20:26:46.089704</t>
  </si>
  <si>
    <t>2025-03-13T20:26:47.089714</t>
  </si>
  <si>
    <t>2025-03-13T20:26:48.089682</t>
  </si>
  <si>
    <t>2025-03-13T20:26:49.089699</t>
  </si>
  <si>
    <t>2025-03-13T20:26:50.089706</t>
  </si>
  <si>
    <t>2025-03-13T20:26:51.089681</t>
  </si>
  <si>
    <t>2025-03-13T20:26:52.089705</t>
  </si>
  <si>
    <t>2025-03-13T20:26:53.089691</t>
  </si>
  <si>
    <t>2025-03-13T20:26:54.089684</t>
  </si>
  <si>
    <t>2025-03-13T20:26:55.089704</t>
  </si>
  <si>
    <t>2025-03-13T20:26:56.089701</t>
  </si>
  <si>
    <t>2025-03-13T20:26:57.089702</t>
  </si>
  <si>
    <t>2025-03-13T20:26:58.089702</t>
  </si>
  <si>
    <t>2025-03-13T20:26:59.089692</t>
  </si>
  <si>
    <t>2025-03-13T20:27:00.089683</t>
  </si>
  <si>
    <t>2025-03-13T20:27:01.089695</t>
  </si>
  <si>
    <t>2025-03-13T20:27:02.089694</t>
  </si>
  <si>
    <t>2025-03-13T20:27:03.089680</t>
  </si>
  <si>
    <t>2025-03-13T20:27:04.089702</t>
  </si>
  <si>
    <t>2025-03-13T20:27:05.089697</t>
  </si>
  <si>
    <t>2025-03-13T20:27:06.089684</t>
  </si>
  <si>
    <t>2025-03-13T20:27:07.089693</t>
  </si>
  <si>
    <t>2025-03-13T20:27:08.089672</t>
  </si>
  <si>
    <t>2025-03-13T20:27:09.089691</t>
  </si>
  <si>
    <t>2025-03-13T20:27:10.089701</t>
  </si>
  <si>
    <t>2025-03-13T20:27:11.089674</t>
  </si>
  <si>
    <t>2025-03-13T20:27:12.089692</t>
  </si>
  <si>
    <t>2025-03-13T20:27:13.089689</t>
  </si>
  <si>
    <t>2025-03-13T20:27:14.089684</t>
  </si>
  <si>
    <t>2025-03-13T20:27:15.089699</t>
  </si>
  <si>
    <t>2025-03-13T20:27:16.089690</t>
  </si>
  <si>
    <t>2025-03-13T20:27:17.089693</t>
  </si>
  <si>
    <t>2025-03-13T20:27:18.089691</t>
  </si>
  <si>
    <t>2025-03-13T20:27:19.089661</t>
  </si>
  <si>
    <t>2025-03-13T20:27:20.089686</t>
  </si>
  <si>
    <t>2025-03-13T20:27:21.089696</t>
  </si>
  <si>
    <t>2025-03-13T20:27:22.089675</t>
  </si>
  <si>
    <t>2025-03-13T20:27:23.089696</t>
  </si>
  <si>
    <t>2025-03-13T20:27:24.089665</t>
  </si>
  <si>
    <t>2025-03-13T20:27:25.089657</t>
  </si>
  <si>
    <t>2025-03-13T20:27:26.089681</t>
  </si>
  <si>
    <t>2025-03-13T20:27:27.089667</t>
  </si>
  <si>
    <t>2025-03-13T20:27:28.089666</t>
  </si>
  <si>
    <t>2025-03-13T20:27:29.089653</t>
  </si>
  <si>
    <t>2025-03-13T20:27:30.089667</t>
  </si>
  <si>
    <t>2025-03-13T20:27:31.089684</t>
  </si>
  <si>
    <t>2025-03-13T20:27:32.089618</t>
  </si>
  <si>
    <t>2025-03-13T20:27:33.089683</t>
  </si>
  <si>
    <t>2025-03-13T20:27:34.089680</t>
  </si>
  <si>
    <t>2025-03-13T20:27:35.089665</t>
  </si>
  <si>
    <t>2025-03-13T20:27:36.089681</t>
  </si>
  <si>
    <t>2025-03-13T20:27:37.089676</t>
  </si>
  <si>
    <t>2025-03-13T20:27:38.089680</t>
  </si>
  <si>
    <t>2025-03-13T20:27:39.089680</t>
  </si>
  <si>
    <t>2025-03-13T20:27:40.089678</t>
  </si>
  <si>
    <t>2025-03-13T20:27:41.089654</t>
  </si>
  <si>
    <t>2025-03-13T20:27:42.089673</t>
  </si>
  <si>
    <t>2025-03-13T20:27:43.089668</t>
  </si>
  <si>
    <t>2025-03-13T20:27:44.089671</t>
  </si>
  <si>
    <t>2025-03-13T20:27:45.089633</t>
  </si>
  <si>
    <t>2025-03-13T20:27:46.089672</t>
  </si>
  <si>
    <t>2025-03-13T20:27:47.089673</t>
  </si>
  <si>
    <t>2025-03-13T20:27:48.089672</t>
  </si>
  <si>
    <t>2025-03-13T20:27:49.089666</t>
  </si>
  <si>
    <t>2025-03-13T20:27:50.089678</t>
  </si>
  <si>
    <t>2025-03-13T20:27:51.089646</t>
  </si>
  <si>
    <t>2025-03-13T20:27:52.089662</t>
  </si>
  <si>
    <t>2025-03-13T20:27:53.089633</t>
  </si>
  <si>
    <t>2025-03-13T20:27:54.089649</t>
  </si>
  <si>
    <t>2025-03-13T20:27:55.089645</t>
  </si>
  <si>
    <t>2025-03-13T20:27:56.089656</t>
  </si>
  <si>
    <t>2025-03-13T20:27:57.089636</t>
  </si>
  <si>
    <t>2025-03-13T20:27:58.089654</t>
  </si>
  <si>
    <t>2025-03-13T20:27:59.089636</t>
  </si>
  <si>
    <t>2025-03-13T20:28:00.089640</t>
  </si>
  <si>
    <t>2025-03-13T20:28:01.089634</t>
  </si>
  <si>
    <t>2025-03-13T20:28:02.089650</t>
  </si>
  <si>
    <t>2025-03-13T20:28:03.089635</t>
  </si>
  <si>
    <t>2025-03-13T20:28:04.089654</t>
  </si>
  <si>
    <t>2025-03-13T20:28:05.089606</t>
  </si>
  <si>
    <t>2025-03-13T20:28:06.089656</t>
  </si>
  <si>
    <t>2025-03-13T20:28:07.089626</t>
  </si>
  <si>
    <t>2025-03-13T20:28:08.089628</t>
  </si>
  <si>
    <t>2025-03-13T20:28:09.089622</t>
  </si>
  <si>
    <t>2025-03-13T20:28:10.089643</t>
  </si>
  <si>
    <t>2025-03-13T20:28:11.089635</t>
  </si>
  <si>
    <t>2025-03-13T20:28:12.089636</t>
  </si>
  <si>
    <t>2025-03-13T20:28:13.089633</t>
  </si>
  <si>
    <t>2025-03-13T20:28:14.089643</t>
  </si>
  <si>
    <t>2025-03-13T20:28:15.089635</t>
  </si>
  <si>
    <t>2025-03-13T20:28:16.089650</t>
  </si>
  <si>
    <t>2025-03-13T20:28:17.089629</t>
  </si>
  <si>
    <t>2025-03-13T20:28:18.089638</t>
  </si>
  <si>
    <t>2025-03-13T20:28:19.089633</t>
  </si>
  <si>
    <t>2025-03-13T20:28:20.089633</t>
  </si>
  <si>
    <t>2025-03-13T20:28:21.089627</t>
  </si>
  <si>
    <t>2025-03-13T20:28:22.089641</t>
  </si>
  <si>
    <t>2025-03-13T20:28:23.089646</t>
  </si>
  <si>
    <t>2025-03-13T20:28:24.089631</t>
  </si>
  <si>
    <t>2025-03-13T20:28:25.089626</t>
  </si>
  <si>
    <t>2025-03-13T20:28:26.089639</t>
  </si>
  <si>
    <t>2025-03-13T20:28:27.089636</t>
  </si>
  <si>
    <t>2025-03-13T20:28:28.089637</t>
  </si>
  <si>
    <t>2025-03-13T20:28:29.089626</t>
  </si>
  <si>
    <t>2025-03-13T20:28:30.089636</t>
  </si>
  <si>
    <t>2025-03-13T20:28:31.089626</t>
  </si>
  <si>
    <t>2025-03-13T20:28:32.089629</t>
  </si>
  <si>
    <t>2025-03-13T20:28:33.089623</t>
  </si>
  <si>
    <t>2025-03-13T20:28:34.089643</t>
  </si>
  <si>
    <t>2025-03-13T20:28:35.089637</t>
  </si>
  <si>
    <t>2025-03-13T20:28:36.089645</t>
  </si>
  <si>
    <t>2025-03-13T20:28:37.089640</t>
  </si>
  <si>
    <t>2025-03-13T20:28:38.089637</t>
  </si>
  <si>
    <t>2025-03-13T20:28:39.089630</t>
  </si>
  <si>
    <t>2025-03-13T20:28:40.089635</t>
  </si>
  <si>
    <t>2025-03-13T20:28:41.089628</t>
  </si>
  <si>
    <t>2025-03-13T20:28:42.089625</t>
  </si>
  <si>
    <t>2025-03-13T20:28:43.089631</t>
  </si>
  <si>
    <t>2025-03-13T20:28:44.089627</t>
  </si>
  <si>
    <t>2025-03-13T20:28:45.089540</t>
  </si>
  <si>
    <t>2025-03-13T20:28:46.089533</t>
  </si>
  <si>
    <t>2025-03-13T20:28:47.089539</t>
  </si>
  <si>
    <t>2025-03-13T20:28:48.089523</t>
  </si>
  <si>
    <t>2025-03-13T20:28:49.089529</t>
  </si>
  <si>
    <t>2025-03-13T20:28:50.089643</t>
  </si>
  <si>
    <t>2025-03-13T20:28:51.089615</t>
  </si>
  <si>
    <t>2025-03-13T20:28:52.089620</t>
  </si>
  <si>
    <t>2025-03-13T20:28:53.089627</t>
  </si>
  <si>
    <t>2025-03-13T20:28:54.089612</t>
  </si>
  <si>
    <t>2025-03-13T20:28:55.089628</t>
  </si>
  <si>
    <t>2025-03-13T20:28:56.089613</t>
  </si>
  <si>
    <t>2025-03-13T20:28:57.089627</t>
  </si>
  <si>
    <t>2025-03-13T20:28:58.089606</t>
  </si>
  <si>
    <t>2025-03-13T20:28:59.089630</t>
  </si>
  <si>
    <t>2025-03-13T20:29:00.089602</t>
  </si>
  <si>
    <t>2025-03-13T20:29:01.089619</t>
  </si>
  <si>
    <t>2025-03-13T20:29:02.089633</t>
  </si>
  <si>
    <t>2025-03-13T20:29:03.089602</t>
  </si>
  <si>
    <t>2025-03-13T20:29:04.089626</t>
  </si>
  <si>
    <t>2025-03-13T20:29:05.089604</t>
  </si>
  <si>
    <t>2025-03-13T20:29:06.089628</t>
  </si>
  <si>
    <t>2025-03-13T20:29:07.089615</t>
  </si>
  <si>
    <t>2025-03-13T20:29:08.089604</t>
  </si>
  <si>
    <t>2025-03-13T20:29:09.089624</t>
  </si>
  <si>
    <t>2025-03-13T20:29:10.089602</t>
  </si>
  <si>
    <t>2025-03-13T20:29:11.089610</t>
  </si>
  <si>
    <t>2025-03-13T20:29:12.089619</t>
  </si>
  <si>
    <t>2025-03-13T20:29:13.089591</t>
  </si>
  <si>
    <t>2025-03-13T20:29:14.089613</t>
  </si>
  <si>
    <t>2025-03-13T20:29:15.089621</t>
  </si>
  <si>
    <t>2025-03-13T20:29:16.089618</t>
  </si>
  <si>
    <t>2025-03-13T20:29:17.089615</t>
  </si>
  <si>
    <t>2025-03-13T20:29:18.089608</t>
  </si>
  <si>
    <t>2025-03-13T20:29:19.089611</t>
  </si>
  <si>
    <t>2025-03-13T20:29:20.089609</t>
  </si>
  <si>
    <t>2025-03-13T20:29:21.089582</t>
  </si>
  <si>
    <t>2025-03-13T20:29:22.089606</t>
  </si>
  <si>
    <t>2025-03-13T20:29:23.089593</t>
  </si>
  <si>
    <t>2025-03-13T20:29:24.089601</t>
  </si>
  <si>
    <t>2025-03-13T20:29:25.089605</t>
  </si>
  <si>
    <t>2025-03-13T20:29:26.089595</t>
  </si>
  <si>
    <t>2025-03-13T20:29:27.089610</t>
  </si>
  <si>
    <t>2025-03-13T20:29:28.089603</t>
  </si>
  <si>
    <t>2025-03-13T20:29:29.089596</t>
  </si>
  <si>
    <t>2025-03-13T20:29:30.089614</t>
  </si>
  <si>
    <t>2025-03-13T20:29:31.089604</t>
  </si>
  <si>
    <t>2025-03-13T20:29:32.089607</t>
  </si>
  <si>
    <t>2025-03-13T20:29:33.089604</t>
  </si>
  <si>
    <t>2025-03-13T20:29:34.089604</t>
  </si>
  <si>
    <t>2025-03-13T20:29:35.089598</t>
  </si>
  <si>
    <t>2025-03-13T20:29:36.089576</t>
  </si>
  <si>
    <t>2025-03-13T20:29:37.089601</t>
  </si>
  <si>
    <t>2025-03-13T20:29:38.089604</t>
  </si>
  <si>
    <t>2025-03-13T20:29:39.089588</t>
  </si>
  <si>
    <t>2025-03-13T20:29:40.089586</t>
  </si>
  <si>
    <t>2025-03-13T20:29:41.089593</t>
  </si>
  <si>
    <t>2025-03-13T20:29:42.089604</t>
  </si>
  <si>
    <t>2025-03-13T20:29:43.089564</t>
  </si>
  <si>
    <t>2025-03-13T20:29:44.089588</t>
  </si>
  <si>
    <t>2025-03-13T20:29:45.089602</t>
  </si>
  <si>
    <t>2025-03-13T20:29:46.089606</t>
  </si>
  <si>
    <t>2025-03-13T20:29:47.089601</t>
  </si>
  <si>
    <t>2025-03-13T20:29:48.089579</t>
  </si>
  <si>
    <t>2025-03-13T20:29:49.089589</t>
  </si>
  <si>
    <t>2025-03-13T20:29:50.089590</t>
  </si>
  <si>
    <t>2025-03-13T20:29:51.089569</t>
  </si>
  <si>
    <t>2025-03-13T20:29:52.089592</t>
  </si>
  <si>
    <t>2025-03-13T20:29:53.089579</t>
  </si>
  <si>
    <t>2025-03-13T20:29:54.089592</t>
  </si>
  <si>
    <t>2025-03-13T20:29:55.089570</t>
  </si>
  <si>
    <t>2025-03-13T20:29:56.089586</t>
  </si>
  <si>
    <t>2025-03-13T20:29:57.089589</t>
  </si>
  <si>
    <t>2025-03-13T20:29:58.089565</t>
  </si>
  <si>
    <t>2025-03-13T20:29:59.089584</t>
  </si>
  <si>
    <t>2025-03-13T20:30:00.089549</t>
  </si>
  <si>
    <t>2025-03-13T20:30:01.089584</t>
  </si>
  <si>
    <t>2025-03-13T20:30:02.089584</t>
  </si>
  <si>
    <t>2025-03-13T20:30:03.089584</t>
  </si>
  <si>
    <t>2025-03-13T20:30:04.089582</t>
  </si>
  <si>
    <t>2025-03-13T20:30:05.089587</t>
  </si>
  <si>
    <t>2025-03-13T20:30:06.089592</t>
  </si>
  <si>
    <t>2025-03-13T20:30:07.089585</t>
  </si>
  <si>
    <t>2025-03-13T20:30:08.089587</t>
  </si>
  <si>
    <t>2025-03-13T20:30:09.089587</t>
  </si>
  <si>
    <t>2025-03-13T20:30:10.089583</t>
  </si>
  <si>
    <t>2025-03-13T20:30:11.089568</t>
  </si>
  <si>
    <t>2025-03-13T20:30:12.089573</t>
  </si>
  <si>
    <t>2025-03-13T20:30:13.089588</t>
  </si>
  <si>
    <t>2025-03-13T20:30:14.089574</t>
  </si>
  <si>
    <t>2025-03-13T20:30:15.089580</t>
  </si>
  <si>
    <t>2025-03-13T20:30:16.089567</t>
  </si>
  <si>
    <t>2025-03-13T20:30:17.089553</t>
  </si>
  <si>
    <t>2025-03-13T20:30:18.089565</t>
  </si>
  <si>
    <t>2025-03-13T20:30:19.089556</t>
  </si>
  <si>
    <t>2025-03-13T20:30:20.089559</t>
  </si>
  <si>
    <t>2025-03-13T20:30:21.089557</t>
  </si>
  <si>
    <t>2025-03-13T20:30:22.089550</t>
  </si>
  <si>
    <t>2025-03-13T20:30:23.089557</t>
  </si>
  <si>
    <t>2025-03-13T20:30:24.089547</t>
  </si>
  <si>
    <t>2025-03-13T20:30:25.089542</t>
  </si>
  <si>
    <t>2025-03-13T20:30:26.089564</t>
  </si>
  <si>
    <t>2025-03-13T20:30:27.089573</t>
  </si>
  <si>
    <t>2025-03-13T20:30:28.089550</t>
  </si>
  <si>
    <t>2025-03-13T20:30:29.089548</t>
  </si>
  <si>
    <t>2025-03-13T20:30:30.089550</t>
  </si>
  <si>
    <t>2025-03-13T20:30:31.089545</t>
  </si>
  <si>
    <t>2025-03-13T20:30:32.089546</t>
  </si>
  <si>
    <t>2025-03-13T20:30:33.089547</t>
  </si>
  <si>
    <t>2025-03-13T20:30:34.089556</t>
  </si>
  <si>
    <t>2025-03-13T20:30:35.089544</t>
  </si>
  <si>
    <t>2025-03-13T20:30:36.089541</t>
  </si>
  <si>
    <t>2025-03-13T20:30:37.089562</t>
  </si>
  <si>
    <t>2025-03-13T20:30:38.089555</t>
  </si>
  <si>
    <t>2025-03-13T20:30:39.089549</t>
  </si>
  <si>
    <t>2025-03-13T20:30:40.089545</t>
  </si>
  <si>
    <t>2025-03-13T20:30:41.089534</t>
  </si>
  <si>
    <t>2025-03-13T20:30:42.089568</t>
  </si>
  <si>
    <t>2025-03-13T20:30:43.089537</t>
  </si>
  <si>
    <t>2025-03-13T20:30:44.089555</t>
  </si>
  <si>
    <t>2025-03-13T20:30:45.089536</t>
  </si>
  <si>
    <t>2025-03-13T20:30:46.089531</t>
  </si>
  <si>
    <t>2025-03-13T20:30:47.089542</t>
  </si>
  <si>
    <t>2025-03-13T20:30:48.089553</t>
  </si>
  <si>
    <t>2025-03-13T20:30:49.089470</t>
  </si>
  <si>
    <t>2025-03-13T20:30:50.089547</t>
  </si>
  <si>
    <t>2025-03-13T20:30:51.089525</t>
  </si>
  <si>
    <t>2025-03-13T20:30:52.089540</t>
  </si>
  <si>
    <t>2025-03-13T20:30:53.089550</t>
  </si>
  <si>
    <t>2025-03-13T20:30:54.089550</t>
  </si>
  <si>
    <t>2025-03-13T20:30:55.089551</t>
  </si>
  <si>
    <t>2025-03-13T20:30:56.089516</t>
  </si>
  <si>
    <t>2025-03-13T20:30:57.089545</t>
  </si>
  <si>
    <t>2025-03-13T20:30:58.089546</t>
  </si>
  <si>
    <t>2025-03-13T20:30:59.089510</t>
  </si>
  <si>
    <t>2025-03-13T20:31:00.089536</t>
  </si>
  <si>
    <t>2025-03-13T20:31:01.089528</t>
  </si>
  <si>
    <t>2025-03-13T20:31:02.089532</t>
  </si>
  <si>
    <t>2025-03-13T20:31:03.089532</t>
  </si>
  <si>
    <t>2025-03-13T20:31:04.089528</t>
  </si>
  <si>
    <t>2025-03-13T20:31:05.089530</t>
  </si>
  <si>
    <t>2025-03-13T20:31:06.089521</t>
  </si>
  <si>
    <t>2025-03-13T20:31:07.089530</t>
  </si>
  <si>
    <t>2025-03-13T20:31:08.089524</t>
  </si>
  <si>
    <t>2025-03-13T20:31:09.089515</t>
  </si>
  <si>
    <t>2025-03-13T20:31:10.089525</t>
  </si>
  <si>
    <t>2025-03-13T20:31:11.089542</t>
  </si>
  <si>
    <t>2025-03-13T20:31:12.089538</t>
  </si>
  <si>
    <t>2025-03-13T20:31:13.089532</t>
  </si>
  <si>
    <t>2025-03-13T20:31:14.089543</t>
  </si>
  <si>
    <t>2025-03-13T20:31:15.089541</t>
  </si>
  <si>
    <t>2025-03-13T20:31:16.089541</t>
  </si>
  <si>
    <t>2025-03-13T20:31:17.089531</t>
  </si>
  <si>
    <t>2025-03-13T20:31:18.089548</t>
  </si>
  <si>
    <t>2025-03-13T20:31:19.089511</t>
  </si>
  <si>
    <t>2025-03-13T20:31:20.089534</t>
  </si>
  <si>
    <t>2025-03-13T20:31:21.089513</t>
  </si>
  <si>
    <t>2025-03-13T20:31:22.089534</t>
  </si>
  <si>
    <t>2025-03-13T20:31:23.089536</t>
  </si>
  <si>
    <t>2025-03-13T20:31:24.089537</t>
  </si>
  <si>
    <t>2025-03-13T20:31:25.089538</t>
  </si>
  <si>
    <t>2025-03-13T20:31:26.089534</t>
  </si>
  <si>
    <t>2025-03-13T20:31:27.089529</t>
  </si>
  <si>
    <t>2025-03-13T20:31:28.089525</t>
  </si>
  <si>
    <t>2025-03-13T20:31:29.089521</t>
  </si>
  <si>
    <t>2025-03-13T20:31:30.089536</t>
  </si>
  <si>
    <t>2025-03-13T20:31:31.089498</t>
  </si>
  <si>
    <t>2025-03-13T20:31:32.089526</t>
  </si>
  <si>
    <t>2025-03-13T20:31:33.089501</t>
  </si>
  <si>
    <t>2025-03-13T20:31:34.089527</t>
  </si>
  <si>
    <t>2025-03-13T20:31:35.089498</t>
  </si>
  <si>
    <t>2025-03-13T20:31:36.089515</t>
  </si>
  <si>
    <t>2025-03-13T20:31:37.089524</t>
  </si>
  <si>
    <t>2025-03-13T20:31:38.089791</t>
  </si>
  <si>
    <t>2025-03-13T20:31:39.089512</t>
  </si>
  <si>
    <t>2025-03-13T20:31:40.089508</t>
  </si>
  <si>
    <t>2025-03-13T20:31:41.089506</t>
  </si>
  <si>
    <t>2025-03-13T20:31:42.089518</t>
  </si>
  <si>
    <t>2025-03-13T20:31:43.089495</t>
  </si>
  <si>
    <t>2025-03-13T20:31:44.089501</t>
  </si>
  <si>
    <t>2025-03-13T20:31:45.089488</t>
  </si>
  <si>
    <t>2025-03-13T20:31:46.089512</t>
  </si>
  <si>
    <t>2025-03-13T20:31:47.089508</t>
  </si>
  <si>
    <t>2025-03-13T20:31:48.089505</t>
  </si>
  <si>
    <t>2025-03-13T20:31:49.089486</t>
  </si>
  <si>
    <t>2025-03-13T20:31:50.089512</t>
  </si>
  <si>
    <t>2025-03-13T20:31:51.089499</t>
  </si>
  <si>
    <t>2025-03-13T20:31:52.089493</t>
  </si>
  <si>
    <t>2025-03-13T20:31:53.089520</t>
  </si>
  <si>
    <t>2025-03-13T20:31:54.089517</t>
  </si>
  <si>
    <t>2025-03-13T20:31:55.089518</t>
  </si>
  <si>
    <t>2025-03-13T20:31:56.089516</t>
  </si>
  <si>
    <t>2025-03-13T20:31:57.089512</t>
  </si>
  <si>
    <t>2025-03-13T20:31:58.089510</t>
  </si>
  <si>
    <t>2025-03-13T20:31:59.089504</t>
  </si>
  <si>
    <t>2025-03-13T20:32:00.089515</t>
  </si>
  <si>
    <t>2025-03-13T20:32:01.089511</t>
  </si>
  <si>
    <t>2025-03-13T20:32:02.089514</t>
  </si>
  <si>
    <t>2025-03-13T20:32:03.089516</t>
  </si>
  <si>
    <t>2025-03-13T20:32:04.089512</t>
  </si>
  <si>
    <t>2025-03-13T20:32:05.089516</t>
  </si>
  <si>
    <t>2025-03-13T20:32:06.089515</t>
  </si>
  <si>
    <t>2025-03-13T20:32:07.089513</t>
  </si>
  <si>
    <t>2025-03-13T20:32:08.089508</t>
  </si>
  <si>
    <t>2025-03-13T20:32:09.089509</t>
  </si>
  <si>
    <t>2025-03-13T20:32:10.089515</t>
  </si>
  <si>
    <t>2025-03-13T20:32:11.089462</t>
  </si>
  <si>
    <t>2025-03-13T20:32:12.089504</t>
  </si>
  <si>
    <t>2025-03-13T20:32:13.089507</t>
  </si>
  <si>
    <t>2025-03-13T20:32:14.089501</t>
  </si>
  <si>
    <t>2025-03-13T20:32:15.089505</t>
  </si>
  <si>
    <t>2025-03-13T20:32:16.089497</t>
  </si>
  <si>
    <t>2025-03-13T20:32:17.089502</t>
  </si>
  <si>
    <t>2025-03-13T20:32:18.089497</t>
  </si>
  <si>
    <t>2025-03-13T20:32:19.089498</t>
  </si>
  <si>
    <t>2025-03-13T20:32:20.089505</t>
  </si>
  <si>
    <t>2025-03-13T20:32:21.089497</t>
  </si>
  <si>
    <t>2025-03-13T20:32:22.089500</t>
  </si>
  <si>
    <t>2025-03-13T20:32:23.089501</t>
  </si>
  <si>
    <t>2025-03-13T20:32:24.089492</t>
  </si>
  <si>
    <t>2025-03-13T20:32:25.089496</t>
  </si>
  <si>
    <t>2025-03-13T20:32:26.089501</t>
  </si>
  <si>
    <t>2025-03-13T20:32:27.089496</t>
  </si>
  <si>
    <t>2025-03-13T20:32:28.089498</t>
  </si>
  <si>
    <t>2025-03-13T20:32:29.089495</t>
  </si>
  <si>
    <t>2025-03-13T20:32:30.089494</t>
  </si>
  <si>
    <t>2025-03-13T20:32:31.089484</t>
  </si>
  <si>
    <t>2025-03-13T20:32:32.089489</t>
  </si>
  <si>
    <t>2025-03-13T20:32:33.089490</t>
  </si>
  <si>
    <t>2025-03-13T20:32:34.089498</t>
  </si>
  <si>
    <t>2025-03-13T20:32:35.089498</t>
  </si>
  <si>
    <t>2025-03-13T20:32:36.089494</t>
  </si>
  <si>
    <t>2025-03-13T20:32:37.089504</t>
  </si>
  <si>
    <t>2025-03-13T20:32:38.089497</t>
  </si>
  <si>
    <t>2025-03-13T20:32:39.089501</t>
  </si>
  <si>
    <t>2025-03-13T20:32:40.089489</t>
  </si>
  <si>
    <t>2025-03-13T20:32:41.089490</t>
  </si>
  <si>
    <t>2025-03-13T20:32:42.089486</t>
  </si>
  <si>
    <t>2025-03-13T20:32:43.089491</t>
  </si>
  <si>
    <t>2025-03-13T20:32:44.089442</t>
  </si>
  <si>
    <t>2025-03-13T20:32:45.089473</t>
  </si>
  <si>
    <t>2025-03-13T20:32:46.089486</t>
  </si>
  <si>
    <t>2025-03-13T20:32:47.089491</t>
  </si>
  <si>
    <t>2025-03-13T20:32:48.089483</t>
  </si>
  <si>
    <t>2025-03-13T20:32:49.089478</t>
  </si>
  <si>
    <t>2025-03-13T20:32:50.089493</t>
  </si>
  <si>
    <t>2025-03-13T20:32:51.089489</t>
  </si>
  <si>
    <t>2025-03-13T20:32:52.089471</t>
  </si>
  <si>
    <t>2025-03-13T20:32:53.089477</t>
  </si>
  <si>
    <t>2025-03-13T20:32:54.089478</t>
  </si>
  <si>
    <t>2025-03-13T20:32:55.089479</t>
  </si>
  <si>
    <t>2025-03-13T20:32:56.089474</t>
  </si>
  <si>
    <t>2025-03-13T20:32:57.089468</t>
  </si>
  <si>
    <t>2025-03-13T20:32:58.089472</t>
  </si>
  <si>
    <t>2025-03-13T20:32:59.089475</t>
  </si>
  <si>
    <t>2025-03-13T20:33:00.089472</t>
  </si>
  <si>
    <t>2025-03-13T20:33:01.089475</t>
  </si>
  <si>
    <t>2025-03-13T20:33:02.089473</t>
  </si>
  <si>
    <t>2025-03-13T20:33:03.089475</t>
  </si>
  <si>
    <t>2025-03-13T20:33:04.089477</t>
  </si>
  <si>
    <t>2025-03-13T20:33:05.089483</t>
  </si>
  <si>
    <t>2025-03-13T20:33:06.089474</t>
  </si>
  <si>
    <t>2025-03-13T20:33:07.089469</t>
  </si>
  <si>
    <t>2025-03-13T20:33:08.089468</t>
  </si>
  <si>
    <t>2025-03-13T20:33:09.089468</t>
  </si>
  <si>
    <t>2025-03-13T20:33:10.089473</t>
  </si>
  <si>
    <t>2025-03-13T20:33:11.089473</t>
  </si>
  <si>
    <t>2025-03-13T20:33:12.089462</t>
  </si>
  <si>
    <t>2025-03-13T20:33:13.089471</t>
  </si>
  <si>
    <t>2025-03-13T20:33:14.089466</t>
  </si>
  <si>
    <t>2025-03-13T20:33:15.089473</t>
  </si>
  <si>
    <t>2025-03-13T20:33:16.089474</t>
  </si>
  <si>
    <t>2025-03-13T20:33:17.089426</t>
  </si>
  <si>
    <t>2025-03-13T20:33:18.089466</t>
  </si>
  <si>
    <t>2025-03-13T20:33:19.089464</t>
  </si>
  <si>
    <t>2025-03-13T20:33:20.089459</t>
  </si>
  <si>
    <t>2025-03-13T20:33:21.089461</t>
  </si>
  <si>
    <t>2025-03-13T20:33:22.089463</t>
  </si>
  <si>
    <t>2025-03-13T20:33:23.089468</t>
  </si>
  <si>
    <t>2025-03-13T20:33:24.089450</t>
  </si>
  <si>
    <t>2025-03-13T20:33:25.089462</t>
  </si>
  <si>
    <t>2025-03-13T20:33:26.089464</t>
  </si>
  <si>
    <t>2025-03-13T20:33:27.089457</t>
  </si>
  <si>
    <t>2025-03-13T20:33:28.089462</t>
  </si>
  <si>
    <t>2025-03-13T20:33:29.089466</t>
  </si>
  <si>
    <t>2025-03-13T20:33:30.089464</t>
  </si>
  <si>
    <t>2025-03-13T20:33:31.089458</t>
  </si>
  <si>
    <t>2025-03-13T20:33:32.089456</t>
  </si>
  <si>
    <t>2025-03-13T20:33:33.089440</t>
  </si>
  <si>
    <t>2025-03-13T20:33:34.089464</t>
  </si>
  <si>
    <t>2025-03-13T20:33:35.089459</t>
  </si>
  <si>
    <t>2025-03-13T20:33:36.089457</t>
  </si>
  <si>
    <t>2025-03-13T20:33:37.089453</t>
  </si>
  <si>
    <t>2025-03-13T20:33:38.089457</t>
  </si>
  <si>
    <t>2025-03-13T20:33:39.089457</t>
  </si>
  <si>
    <t>2025-03-13T20:33:40.089451</t>
  </si>
  <si>
    <t>2025-03-13T20:33:41.089450</t>
  </si>
  <si>
    <t>2025-03-13T20:33:42.089440</t>
  </si>
  <si>
    <t>2025-03-13T20:33:43.089453</t>
  </si>
  <si>
    <t>2025-03-13T20:33:44.089457</t>
  </si>
  <si>
    <t>2025-03-13T20:33:45.089439</t>
  </si>
  <si>
    <t>2025-03-13T20:33:46.089448</t>
  </si>
  <si>
    <t>2025-03-13T20:33:47.089448</t>
  </si>
  <si>
    <t>2025-03-13T20:33:48.089450</t>
  </si>
  <si>
    <t>2025-03-13T20:33:49.089448</t>
  </si>
  <si>
    <t>2025-03-13T20:33:50.089444</t>
  </si>
  <si>
    <t>2025-03-13T20:33:51.089452</t>
  </si>
  <si>
    <t>2025-03-13T20:33:52.089437</t>
  </si>
  <si>
    <t>2025-03-13T20:33:53.089436</t>
  </si>
  <si>
    <t>2025-03-13T20:33:54.089446</t>
  </si>
  <si>
    <t>2025-03-13T20:33:55.089443</t>
  </si>
  <si>
    <t>2025-03-13T20:33:56.089427</t>
  </si>
  <si>
    <t>2025-03-13T20:33:57.089441</t>
  </si>
  <si>
    <t>2025-03-13T20:33:58.089428</t>
  </si>
  <si>
    <t>2025-03-13T20:33:59.089414</t>
  </si>
  <si>
    <t>2025-03-13T20:34:00.089439</t>
  </si>
  <si>
    <t>2025-03-13T20:34:01.089407</t>
  </si>
  <si>
    <t>2025-03-13T20:34:02.089443</t>
  </si>
  <si>
    <t>2025-03-13T20:34:03.089437</t>
  </si>
  <si>
    <t>2025-03-13T20:34:04.089431</t>
  </si>
  <si>
    <t>2025-03-13T20:34:05.089436</t>
  </si>
  <si>
    <t>2025-03-13T20:34:06.089440</t>
  </si>
  <si>
    <t>2025-03-13T20:34:07.089338</t>
  </si>
  <si>
    <t>2025-03-13T20:34:08.089348</t>
  </si>
  <si>
    <t>2025-03-13T20:34:09.089340</t>
  </si>
  <si>
    <t>2025-03-13T20:34:10.089345</t>
  </si>
  <si>
    <t>2025-03-13T20:34:11.089333</t>
  </si>
  <si>
    <t>2025-03-13T20:34:12.089436</t>
  </si>
  <si>
    <t>2025-03-13T20:34:13.089434</t>
  </si>
  <si>
    <t>2025-03-13T20:34:14.089428</t>
  </si>
  <si>
    <t>2025-03-13T20:34:15.089425</t>
  </si>
  <si>
    <t>2025-03-13T20:34:16.089434</t>
  </si>
  <si>
    <t>2025-03-13T20:34:17.089427</t>
  </si>
  <si>
    <t>2025-03-13T20:34:18.089430</t>
  </si>
  <si>
    <t>2025-03-13T20:34:19.089431</t>
  </si>
  <si>
    <t>2025-03-13T20:34:20.089421</t>
  </si>
  <si>
    <t>2025-03-13T20:34:21.089423</t>
  </si>
  <si>
    <t>2025-03-13T20:34:22.089428</t>
  </si>
  <si>
    <t>2025-03-13T20:34:23.089418</t>
  </si>
  <si>
    <t>2025-03-13T20:34:24.089417</t>
  </si>
  <si>
    <t>2025-03-13T20:34:25.089425</t>
  </si>
  <si>
    <t>2025-03-13T20:34:26.089428</t>
  </si>
  <si>
    <t>2025-03-13T20:34:27.089427</t>
  </si>
  <si>
    <t>2025-03-13T20:34:28.089418</t>
  </si>
  <si>
    <t>2025-03-13T20:34:29.089411</t>
  </si>
  <si>
    <t>2025-03-13T20:34:30.089415</t>
  </si>
  <si>
    <t>2025-03-13T20:34:31.089413</t>
  </si>
  <si>
    <t>2025-03-13T20:34:32.089417</t>
  </si>
  <si>
    <t>2025-03-13T20:34:33.089411</t>
  </si>
  <si>
    <t>2025-03-13T20:34:34.089416</t>
  </si>
  <si>
    <t>2025-03-13T20:34:35.089407</t>
  </si>
  <si>
    <t>2025-03-13T20:34:36.089415</t>
  </si>
  <si>
    <t>2025-03-13T20:34:37.089411</t>
  </si>
  <si>
    <t>2025-03-13T20:34:38.089421</t>
  </si>
  <si>
    <t>2025-03-13T20:34:39.089423</t>
  </si>
  <si>
    <t>2025-03-13T20:34:40.089415</t>
  </si>
  <si>
    <t>2025-03-13T20:34:41.089413</t>
  </si>
  <si>
    <t>2025-03-13T20:34:42.089412</t>
  </si>
  <si>
    <t>2025-03-13T20:34:43.089420</t>
  </si>
  <si>
    <t>2025-03-13T20:34:44.089414</t>
  </si>
  <si>
    <t>2025-03-13T20:34:45.089420</t>
  </si>
  <si>
    <t>2025-03-13T20:34:46.089414</t>
  </si>
  <si>
    <t>2025-03-13T20:34:47.089402</t>
  </si>
  <si>
    <t>2025-03-13T20:34:48.089398</t>
  </si>
  <si>
    <t>2025-03-13T20:34:49.089388</t>
  </si>
  <si>
    <t>2025-03-13T20:34:50.089389</t>
  </si>
  <si>
    <t>2025-03-13T20:34:51.089382</t>
  </si>
  <si>
    <t>2025-03-13T20:34:52.089402</t>
  </si>
  <si>
    <t>2025-03-13T20:34:53.089404</t>
  </si>
  <si>
    <t>2025-03-13T20:34:54.089412</t>
  </si>
  <si>
    <t>2025-03-13T20:34:55.089902</t>
  </si>
  <si>
    <t>2025-03-13T20:34:56.089408</t>
  </si>
  <si>
    <t>2025-03-13T20:34:57.089402</t>
  </si>
  <si>
    <t>2025-03-13T20:34:58.089412</t>
  </si>
  <si>
    <t>2025-03-13T20:34:59.089393</t>
  </si>
  <si>
    <t>2025-03-13T20:35:00.089376</t>
  </si>
  <si>
    <t>2025-03-13T20:35:01.089366</t>
  </si>
  <si>
    <t>2025-03-13T20:35:02.089395</t>
  </si>
  <si>
    <t>2025-03-13T20:35:03.089365</t>
  </si>
  <si>
    <t>2025-03-13T20:35:04.089408</t>
  </si>
  <si>
    <t>2025-03-13T20:35:05.089382</t>
  </si>
  <si>
    <t>2025-03-13T20:35:06.089373</t>
  </si>
  <si>
    <t>2025-03-13T20:35:07.089385</t>
  </si>
  <si>
    <t>2025-03-13T20:35:08.089389</t>
  </si>
  <si>
    <t>2025-03-13T20:35:09.089365</t>
  </si>
  <si>
    <t>2025-03-13T20:35:10.089400</t>
  </si>
  <si>
    <t>2025-03-13T20:35:11.089394</t>
  </si>
  <si>
    <t>2025-03-13T20:35:12.089393</t>
  </si>
  <si>
    <t>2025-03-13T20:35:13.089394</t>
  </si>
  <si>
    <t>2025-03-13T20:35:14.089392</t>
  </si>
  <si>
    <t>2025-03-13T20:35:15.089392</t>
  </si>
  <si>
    <t>2025-03-13T20:35:16.089392</t>
  </si>
  <si>
    <t>2025-03-13T20:35:17.089383</t>
  </si>
  <si>
    <t>2025-03-13T20:35:18.089379</t>
  </si>
  <si>
    <t>2025-03-13T20:35:19.089395</t>
  </si>
  <si>
    <t>2025-03-13T20:35:20.089368</t>
  </si>
  <si>
    <t>2025-03-13T20:35:21.089366</t>
  </si>
  <si>
    <t>2025-03-13T20:35:22.089396</t>
  </si>
  <si>
    <t>2025-03-13T20:35:23.089397</t>
  </si>
  <si>
    <t>2025-03-13T20:35:24.089399</t>
  </si>
  <si>
    <t>2025-03-13T20:35:25.089393</t>
  </si>
  <si>
    <t>2025-03-13T20:35:26.089384</t>
  </si>
  <si>
    <t>2025-03-13T20:35:27.089384</t>
  </si>
  <si>
    <t>2025-03-13T20:35:28.089350</t>
  </si>
  <si>
    <t>2025-03-13T20:35:29.089369</t>
  </si>
  <si>
    <t>2025-03-13T20:35:30.089392</t>
  </si>
  <si>
    <t>2025-03-13T20:35:31.089385</t>
  </si>
  <si>
    <t>2025-03-13T20:35:32.089380</t>
  </si>
  <si>
    <t>2025-03-13T20:35:33.089389</t>
  </si>
  <si>
    <t>2025-03-13T20:35:34.089377</t>
  </si>
  <si>
    <t>2025-03-13T20:35:35.089385</t>
  </si>
  <si>
    <t>2025-03-13T20:35:36.089385</t>
  </si>
  <si>
    <t>2025-03-13T20:35:37.089382</t>
  </si>
  <si>
    <t>2025-03-13T20:35:38.089384</t>
  </si>
  <si>
    <t>2025-03-13T20:35:39.089381</t>
  </si>
  <si>
    <t>2025-03-13T20:35:40.089378</t>
  </si>
  <si>
    <t>2025-03-13T20:35:41.089381</t>
  </si>
  <si>
    <t>2025-03-13T20:35:42.089388</t>
  </si>
  <si>
    <t>2025-03-13T20:35:43.089371</t>
  </si>
  <si>
    <t>2025-03-13T20:35:44.089379</t>
  </si>
  <si>
    <t>2025-03-13T20:35:45.089359</t>
  </si>
  <si>
    <t>2025-03-13T20:35:46.089366</t>
  </si>
  <si>
    <t>2025-03-13T20:35:47.089362</t>
  </si>
  <si>
    <t>2025-03-13T20:35:48.089339</t>
  </si>
  <si>
    <t>2025-03-13T20:35:49.089359</t>
  </si>
  <si>
    <t>2025-03-13T20:35:50.089357</t>
  </si>
  <si>
    <t>2025-03-13T20:35:51.089370</t>
  </si>
  <si>
    <t>2025-03-13T20:35:52.089372</t>
  </si>
  <si>
    <t>2025-03-13T20:35:53.089369</t>
  </si>
  <si>
    <t>2025-03-13T20:35:54.089366</t>
  </si>
  <si>
    <t>2025-03-13T20:35:55.089366</t>
  </si>
  <si>
    <t>2025-03-13T20:35:56.089379</t>
  </si>
  <si>
    <t>2025-03-13T20:35:57.089369</t>
  </si>
  <si>
    <t>2025-03-13T20:35:58.089364</t>
  </si>
  <si>
    <t>2025-03-13T20:35:59.089345</t>
  </si>
  <si>
    <t>2025-03-13T20:36:00.089338</t>
  </si>
  <si>
    <t>2025-03-13T20:36:01.089340</t>
  </si>
  <si>
    <t>2025-03-13T20:36:02.089348</t>
  </si>
  <si>
    <t>2025-03-13T20:36:03.089374</t>
  </si>
  <si>
    <t>2025-03-13T20:36:04.089368</t>
  </si>
  <si>
    <t>2025-03-13T20:36:05.089350</t>
  </si>
  <si>
    <t>2025-03-13T20:36:06.089351</t>
  </si>
  <si>
    <t>2025-03-13T20:36:07.089339</t>
  </si>
  <si>
    <t>2025-03-13T20:36:08.089346</t>
  </si>
  <si>
    <t>2025-03-13T20:36:09.089361</t>
  </si>
  <si>
    <t>2025-03-13T20:36:10.089359</t>
  </si>
  <si>
    <t>2025-03-13T20:36:11.089342</t>
  </si>
  <si>
    <t>2025-03-13T20:36:12.089340</t>
  </si>
  <si>
    <t>2025-03-13T20:36:13.089362</t>
  </si>
  <si>
    <t>2025-03-13T20:36:14.089349</t>
  </si>
  <si>
    <t>2025-03-13T20:36:15.089361</t>
  </si>
  <si>
    <t>2025-03-13T20:36:16.089356</t>
  </si>
  <si>
    <t>2025-03-13T20:36:17.089346</t>
  </si>
  <si>
    <t>2025-03-13T20:36:18.089343</t>
  </si>
  <si>
    <t>2025-03-13T20:36:19.089324</t>
  </si>
  <si>
    <t>2025-03-13T20:36:20.089339</t>
  </si>
  <si>
    <t>2025-03-13T20:36:21.089333</t>
  </si>
  <si>
    <t>2025-03-13T20:36:22.089353</t>
  </si>
  <si>
    <t>2025-03-13T20:36:23.089347</t>
  </si>
  <si>
    <t>2025-03-13T20:36:24.089358</t>
  </si>
  <si>
    <t>2025-03-13T20:36:25.089332</t>
  </si>
  <si>
    <t>2025-03-13T20:36:26.089354</t>
  </si>
  <si>
    <t>2025-03-13T20:36:27.089354</t>
  </si>
  <si>
    <t>2025-03-13T20:36:28.089355</t>
  </si>
  <si>
    <t>2025-03-13T20:36:29.089347</t>
  </si>
  <si>
    <t>2025-03-13T20:36:30.089356</t>
  </si>
  <si>
    <t>2025-03-13T20:36:31.089342</t>
  </si>
  <si>
    <t>2025-03-13T20:36:32.089341</t>
  </si>
  <si>
    <t>2025-03-13T20:36:33.089325</t>
  </si>
  <si>
    <t>2025-03-13T20:36:34.089352</t>
  </si>
  <si>
    <t>2025-03-13T20:36:35.089353</t>
  </si>
  <si>
    <t>2025-03-13T20:36:36.089322</t>
  </si>
  <si>
    <t>2025-03-13T20:36:37.089346</t>
  </si>
  <si>
    <t>2025-03-13T20:36:38.089338</t>
  </si>
  <si>
    <t>2025-03-13T20:36:39.089343</t>
  </si>
  <si>
    <t>2025-03-13T20:36:40.089350</t>
  </si>
  <si>
    <t>2025-03-13T20:36:41.089352</t>
  </si>
  <si>
    <t>2025-03-13T20:36:42.089339</t>
  </si>
  <si>
    <t>2025-03-13T20:36:43.089312</t>
  </si>
  <si>
    <t>2025-03-13T20:36:44.089345</t>
  </si>
  <si>
    <t>2025-03-13T20:36:45.089339</t>
  </si>
  <si>
    <t>2025-03-13T20:36:46.089345</t>
  </si>
  <si>
    <t>2025-03-13T20:36:47.089333</t>
  </si>
  <si>
    <t>2025-03-13T20:36:48.089346</t>
  </si>
  <si>
    <t>2025-03-13T20:36:49.089344</t>
  </si>
  <si>
    <t>2025-03-13T20:36:50.089341</t>
  </si>
  <si>
    <t>2025-03-13T20:36:51.089316</t>
  </si>
  <si>
    <t>2025-03-13T20:36:52.089322</t>
  </si>
  <si>
    <t>2025-03-13T20:36:53.089318</t>
  </si>
  <si>
    <t>2025-03-13T20:36:54.089318</t>
  </si>
  <si>
    <t>2025-03-13T20:36:55.089301</t>
  </si>
  <si>
    <t>2025-03-13T20:36:56.089303</t>
  </si>
  <si>
    <t>2025-03-13T20:36:57.089337</t>
  </si>
  <si>
    <t>2025-03-13T20:36:58.089323</t>
  </si>
  <si>
    <t>2025-03-13T20:36:59.089332</t>
  </si>
  <si>
    <t>2025-03-13T20:37:00.089337</t>
  </si>
  <si>
    <t>2025-03-13T20:37:01.089314</t>
  </si>
  <si>
    <t>2025-03-13T20:37:02.089333</t>
  </si>
  <si>
    <t>2025-03-13T20:37:03.089335</t>
  </si>
  <si>
    <t>2025-03-13T20:37:04.089333</t>
  </si>
  <si>
    <t>2025-03-13T20:37:05.089339</t>
  </si>
  <si>
    <t>2025-03-13T20:37:06.089328</t>
  </si>
  <si>
    <t>2025-03-13T20:37:07.089329</t>
  </si>
  <si>
    <t>2025-03-13T20:37:08.089321</t>
  </si>
  <si>
    <t>2025-03-13T20:37:09.089322</t>
  </si>
  <si>
    <t>2025-03-13T20:37:10.089320</t>
  </si>
  <si>
    <t>2025-03-13T20:37:11.089323</t>
  </si>
  <si>
    <t>2025-03-13T20:37:12.089329</t>
  </si>
  <si>
    <t>2025-03-13T20:37:13.089326</t>
  </si>
  <si>
    <t>2025-03-13T20:37:14.089330</t>
  </si>
  <si>
    <t>2025-03-13T20:37:15.089330</t>
  </si>
  <si>
    <t>2025-03-13T20:37:16.089320</t>
  </si>
  <si>
    <t>2025-03-13T20:37:17.089324</t>
  </si>
  <si>
    <t>2025-03-13T20:37:18.089327</t>
  </si>
  <si>
    <t>2025-03-13T20:37:19.089324</t>
  </si>
  <si>
    <t>2025-03-13T20:37:20.089328</t>
  </si>
  <si>
    <t>2025-03-13T20:37:21.089318</t>
  </si>
  <si>
    <t>2025-03-13T20:37:22.089313</t>
  </si>
  <si>
    <t>2025-03-13T20:37:23.089279</t>
  </si>
  <si>
    <t>2025-03-13T20:37:24.089314</t>
  </si>
  <si>
    <t>2025-03-13T20:37:25.089324</t>
  </si>
  <si>
    <t>2025-03-13T20:37:26.089321</t>
  </si>
  <si>
    <t>2025-03-13T20:37:27.089311</t>
  </si>
  <si>
    <t>2025-03-13T20:37:28.089321</t>
  </si>
  <si>
    <t>2025-03-13T20:37:29.089321</t>
  </si>
  <si>
    <t>2025-03-13T20:37:30.089315</t>
  </si>
  <si>
    <t>2025-03-13T20:37:31.089313</t>
  </si>
  <si>
    <t>2025-03-13T20:37:32.089318</t>
  </si>
  <si>
    <t>2025-03-13T20:37:33.089312</t>
  </si>
  <si>
    <t>2025-03-13T20:37:34.089314</t>
  </si>
  <si>
    <t>2025-03-13T20:37:35.089316</t>
  </si>
  <si>
    <t>2025-03-13T20:37:36.089309</t>
  </si>
  <si>
    <t>2025-03-13T20:37:37.089316</t>
  </si>
  <si>
    <t>2025-03-13T20:37:38.089327</t>
  </si>
  <si>
    <t>2025-03-13T20:37:39.089316</t>
  </si>
  <si>
    <t>2025-03-13T20:37:40.089311</t>
  </si>
  <si>
    <t>2025-03-13T20:37:41.089316</t>
  </si>
  <si>
    <t>2025-03-13T20:37:42.089313</t>
  </si>
  <si>
    <t>2025-03-13T20:37:43.089317</t>
  </si>
  <si>
    <t>2025-03-13T20:37:44.089310</t>
  </si>
  <si>
    <t>2025-03-13T20:37:45.089289</t>
  </si>
  <si>
    <t>2025-03-13T20:37:46.089288</t>
  </si>
  <si>
    <t>2025-03-13T20:37:47.089288</t>
  </si>
  <si>
    <t>2025-03-13T20:37:48.089308</t>
  </si>
  <si>
    <t>2025-03-13T20:37:49.089277</t>
  </si>
  <si>
    <t>2025-03-13T20:37:50.089290</t>
  </si>
  <si>
    <t>2025-03-13T20:37:51.089279</t>
  </si>
  <si>
    <t>2025-03-13T20:37:52.089277</t>
  </si>
  <si>
    <t>2025-03-13T20:37:53.089277</t>
  </si>
  <si>
    <t>2025-03-13T20:37:54.089281</t>
  </si>
  <si>
    <t>2025-03-13T20:37:55.089270</t>
  </si>
  <si>
    <t>2025-03-13T20:37:56.089298</t>
  </si>
  <si>
    <t>2025-03-13T20:37:57.089299</t>
  </si>
  <si>
    <t>2025-03-13T20:37:58.089302</t>
  </si>
  <si>
    <t>2025-03-13T20:37:59.089299</t>
  </si>
  <si>
    <t>2025-03-13T20:38:00.089291</t>
  </si>
  <si>
    <t>2025-03-13T20:38:01.089297</t>
  </si>
  <si>
    <t>2025-03-13T20:38:02.089302</t>
  </si>
  <si>
    <t>2025-03-13T20:38:03.089302</t>
  </si>
  <si>
    <t>2025-03-13T20:38:04.089294</t>
  </si>
  <si>
    <t>2025-03-13T20:38:05.089297</t>
  </si>
  <si>
    <t>2025-03-13T20:38:06.089301</t>
  </si>
  <si>
    <t>2025-03-13T20:38:07.089301</t>
  </si>
  <si>
    <t>2025-03-13T20:38:08.089276</t>
  </si>
  <si>
    <t>2025-03-13T20:38:09.089289</t>
  </si>
  <si>
    <t>2025-03-13T20:38:10.089293</t>
  </si>
  <si>
    <t>2025-03-13T20:38:11.089264</t>
  </si>
  <si>
    <t>2025-03-13T20:38:12.089292</t>
  </si>
  <si>
    <t>2025-03-13T20:38:13.089273</t>
  </si>
  <si>
    <t>2025-03-13T20:38:14.089293</t>
  </si>
  <si>
    <t>2025-03-13T20:38:15.089289</t>
  </si>
  <si>
    <t>2025-03-13T20:38:16.089282</t>
  </si>
  <si>
    <t>2025-03-13T20:38:17.089293</t>
  </si>
  <si>
    <t>2025-03-13T20:38:18.089296</t>
  </si>
  <si>
    <t>2025-03-13T20:38:19.089287</t>
  </si>
  <si>
    <t>2025-03-13T20:38:20.089290</t>
  </si>
  <si>
    <t>2025-03-13T20:38:21.089288</t>
  </si>
  <si>
    <t>2025-03-13T20:38:22.089288</t>
  </si>
  <si>
    <t>2025-03-13T20:38:23.089287</t>
  </si>
  <si>
    <t>2025-03-13T20:38:24.089285</t>
  </si>
  <si>
    <t>2025-03-13T20:38:25.089285</t>
  </si>
  <si>
    <t>2025-03-13T20:38:26.089280</t>
  </si>
  <si>
    <t>2025-03-13T20:38:27.089275</t>
  </si>
  <si>
    <t>2025-03-13T20:38:28.089260</t>
  </si>
  <si>
    <t>2025-03-13T20:38:29.089257</t>
  </si>
  <si>
    <t>2025-03-13T20:38:30.089262</t>
  </si>
  <si>
    <t>2025-03-13T20:38:31.089254</t>
  </si>
  <si>
    <t>2025-03-13T20:38:32.089259</t>
  </si>
  <si>
    <t>2025-03-13T20:38:33.089281</t>
  </si>
  <si>
    <t>2025-03-13T20:38:34.089280</t>
  </si>
  <si>
    <t>2025-03-13T20:38:35.089258</t>
  </si>
  <si>
    <t>2025-03-13T20:38:36.089285</t>
  </si>
  <si>
    <t>2025-03-13T20:38:37.089270</t>
  </si>
  <si>
    <t>2025-03-13T20:38:38.089263</t>
  </si>
  <si>
    <t>2025-03-13T20:38:39.089257</t>
  </si>
  <si>
    <t>2025-03-13T20:38:40.089271</t>
  </si>
  <si>
    <t>2025-03-13T20:38:41.089251</t>
  </si>
  <si>
    <t>2025-03-13T20:38:42.089275</t>
  </si>
  <si>
    <t>2025-03-13T20:38:43.089273</t>
  </si>
  <si>
    <t>2025-03-13T20:38:44.089273</t>
  </si>
  <si>
    <t>2025-03-13T20:38:45.089276</t>
  </si>
  <si>
    <t>2025-03-13T20:38:46.089179</t>
  </si>
  <si>
    <t>2025-03-13T20:38:47.089174</t>
  </si>
  <si>
    <t>2025-03-13T20:38:48.089178</t>
  </si>
  <si>
    <t>2025-03-13T20:38:49.089173</t>
  </si>
  <si>
    <t>2025-03-13T20:38:50.089175</t>
  </si>
  <si>
    <t>2025-03-13T20:38:51.089269</t>
  </si>
  <si>
    <t>2025-03-13T20:38:52.089269</t>
  </si>
  <si>
    <t>2025-03-13T20:38:53.089265</t>
  </si>
  <si>
    <t>2025-03-13T20:38:54.089266</t>
  </si>
  <si>
    <t>2025-03-13T20:38:55.089231</t>
  </si>
  <si>
    <t>2025-03-13T20:38:56.089238</t>
  </si>
  <si>
    <t>2025-03-13T20:38:57.089241</t>
  </si>
  <si>
    <t>2025-03-13T20:38:58.089253</t>
  </si>
  <si>
    <t>2025-03-13T20:38:59.089247</t>
  </si>
  <si>
    <t>2025-03-13T20:39:00.089244</t>
  </si>
  <si>
    <t>2025-03-13T20:39:01.089233</t>
  </si>
  <si>
    <t>2025-03-13T20:39:02.089258</t>
  </si>
  <si>
    <t>2025-03-13T20:39:03.089231</t>
  </si>
  <si>
    <t>2025-03-13T20:39:04.089244</t>
  </si>
  <si>
    <t>2025-03-13T20:39:05.089225</t>
  </si>
  <si>
    <t>2025-03-13T20:39:06.089251</t>
  </si>
  <si>
    <t>2025-03-13T20:39:07.089246</t>
  </si>
  <si>
    <t>2025-03-13T20:39:08.089256</t>
  </si>
  <si>
    <t>2025-03-13T20:39:09.089256</t>
  </si>
  <si>
    <t>2025-03-13T20:39:10.089259</t>
  </si>
  <si>
    <t>2025-03-13T20:39:11.089261</t>
  </si>
  <si>
    <t>2025-03-13T20:39:12.089253</t>
  </si>
  <si>
    <t>2025-03-13T20:39:13.089264</t>
  </si>
  <si>
    <t>2025-03-13T20:39:14.089260</t>
  </si>
  <si>
    <t>2025-03-13T20:39:15.089246</t>
  </si>
  <si>
    <t>2025-03-13T20:39:16.089256</t>
  </si>
  <si>
    <t>2025-03-13T20:39:17.089259</t>
  </si>
  <si>
    <t>2025-03-13T20:39:18.089253</t>
  </si>
  <si>
    <t>2025-03-13T20:39:19.089259</t>
  </si>
  <si>
    <t>2025-03-13T20:39:20.089258</t>
  </si>
  <si>
    <t>2025-03-13T20:39:21.089252</t>
  </si>
  <si>
    <t>2025-03-13T20:39:22.089258</t>
  </si>
  <si>
    <t>2025-03-13T20:39:23.089246</t>
  </si>
  <si>
    <t>2025-03-13T20:39:24.089249</t>
  </si>
  <si>
    <t>2025-03-13T20:39:25.089253</t>
  </si>
  <si>
    <t>2025-03-13T20:39:26.089243</t>
  </si>
  <si>
    <t>2025-03-13T20:39:27.089252</t>
  </si>
  <si>
    <t>2025-03-13T20:39:28.089248</t>
  </si>
  <si>
    <t>2025-03-13T20:39:29.089250</t>
  </si>
  <si>
    <t>2025-03-13T20:39:30.089246</t>
  </si>
  <si>
    <t>2025-03-13T20:39:31.089218</t>
  </si>
  <si>
    <t>2025-03-13T20:39:32.089241</t>
  </si>
  <si>
    <t>2025-03-13T20:39:33.089230</t>
  </si>
  <si>
    <t>2025-03-13T20:39:34.089230</t>
  </si>
  <si>
    <t>2025-03-13T20:39:35.089223</t>
  </si>
  <si>
    <t>2025-03-13T20:39:36.089226</t>
  </si>
  <si>
    <t>2025-03-13T20:39:37.089251</t>
  </si>
  <si>
    <t>2025-03-13T20:39:38.089242</t>
  </si>
  <si>
    <t>2025-03-13T20:39:39.089240</t>
  </si>
  <si>
    <t>2025-03-13T20:39:40.089247</t>
  </si>
  <si>
    <t>2025-03-13T20:39:41.089245</t>
  </si>
  <si>
    <t>2025-03-13T20:39:42.089236</t>
  </si>
  <si>
    <t>2025-03-13T20:39:43.089240</t>
  </si>
  <si>
    <t>2025-03-13T20:39:44.089249</t>
  </si>
  <si>
    <t>2025-03-13T20:39:45.089233</t>
  </si>
  <si>
    <t>2025-03-13T20:39:46.089234</t>
  </si>
  <si>
    <t>2025-03-13T20:39:47.089238</t>
  </si>
  <si>
    <t>2025-03-13T20:39:48.089131</t>
  </si>
  <si>
    <t>2025-03-13T20:39:49.089134</t>
  </si>
  <si>
    <t>2025-03-13T20:39:50.089135</t>
  </si>
  <si>
    <t>2025-03-13T20:39:51.089139</t>
  </si>
  <si>
    <t>2025-03-13T20:39:52.089135</t>
  </si>
  <si>
    <t>2025-03-13T20:39:53.089223</t>
  </si>
  <si>
    <t>2025-03-13T20:39:54.089229</t>
  </si>
  <si>
    <t>2025-03-13T20:39:55.089233</t>
  </si>
  <si>
    <t>2025-03-13T20:39:56.089236</t>
  </si>
  <si>
    <t>2025-03-13T20:39:57.089234</t>
  </si>
  <si>
    <t>2025-03-13T20:39:58.089230</t>
  </si>
  <si>
    <t>2025-03-13T20:39:59.089224</t>
  </si>
  <si>
    <t>2025-03-13T20:40:00.089217</t>
  </si>
  <si>
    <t>2025-03-13T20:40:01.089220</t>
  </si>
  <si>
    <t>2025-03-13T20:40:02.089227</t>
  </si>
  <si>
    <t>2025-03-13T20:40:03.089226</t>
  </si>
  <si>
    <t>2025-03-13T20:40:04.089226</t>
  </si>
  <si>
    <t>2025-03-13T20:40:05.089218</t>
  </si>
  <si>
    <t>2025-03-13T20:40:06.089220</t>
  </si>
  <si>
    <t>2025-03-13T20:40:07.089178</t>
  </si>
  <si>
    <t>2025-03-13T20:40:08.089219</t>
  </si>
  <si>
    <t>2025-03-13T20:40:09.089224</t>
  </si>
  <si>
    <t>2025-03-13T20:40:10.089225</t>
  </si>
  <si>
    <t>2025-03-13T20:40:11.089219</t>
  </si>
  <si>
    <t>2025-03-13T20:40:12.089220</t>
  </si>
  <si>
    <t>2025-03-13T20:40:13.089193</t>
  </si>
  <si>
    <t>2025-03-13T20:40:14.089216</t>
  </si>
  <si>
    <t>2025-03-13T20:40:15.089216</t>
  </si>
  <si>
    <t>2025-03-13T20:40:16.089218</t>
  </si>
  <si>
    <t>2025-03-13T20:40:17.089225</t>
  </si>
  <si>
    <t>2025-03-13T20:40:18.089195</t>
  </si>
  <si>
    <t>2025-03-13T20:40:19.089219</t>
  </si>
  <si>
    <t>2025-03-13T20:40:20.089212</t>
  </si>
  <si>
    <t>2025-03-13T20:40:21.089212</t>
  </si>
  <si>
    <t>2025-03-13T20:40:22.089211</t>
  </si>
  <si>
    <t>2025-03-13T20:40:23.089220</t>
  </si>
  <si>
    <t>2025-03-13T20:40:24.089209</t>
  </si>
  <si>
    <t>2025-03-13T20:40:25.089179</t>
  </si>
  <si>
    <t>2025-03-13T20:40:26.089201</t>
  </si>
  <si>
    <t>2025-03-13T20:40:27.089197</t>
  </si>
  <si>
    <t>2025-03-13T20:40:28.089185</t>
  </si>
  <si>
    <t>2025-03-13T20:40:29.089186</t>
  </si>
  <si>
    <t>2025-03-13T20:40:30.089187</t>
  </si>
  <si>
    <t>2025-03-13T20:40:31.089179</t>
  </si>
  <si>
    <t>2025-03-13T20:40:32.089188</t>
  </si>
  <si>
    <t>2025-03-13T20:40:33.089183</t>
  </si>
  <si>
    <t>2025-03-13T20:40:34.089172</t>
  </si>
  <si>
    <t>2025-03-13T20:40:35.089185</t>
  </si>
  <si>
    <t>2025-03-13T20:40:36.089180</t>
  </si>
  <si>
    <t>2025-03-13T20:40:37.089216</t>
  </si>
  <si>
    <t>2025-03-13T20:40:38.089210</t>
  </si>
  <si>
    <t>2025-03-13T20:40:39.089211</t>
  </si>
  <si>
    <t>2025-03-13T20:40:40.089182</t>
  </si>
  <si>
    <t>2025-03-13T20:40:41.089202</t>
  </si>
  <si>
    <t>2025-03-13T20:40:42.089195</t>
  </si>
  <si>
    <t>2025-03-13T20:40:43.089198</t>
  </si>
  <si>
    <t>2025-03-13T20:40:44.089204</t>
  </si>
  <si>
    <t>2025-03-13T20:40:45.089200</t>
  </si>
  <si>
    <t>2025-03-13T20:40:46.089202</t>
  </si>
  <si>
    <t>2025-03-13T20:40:47.089198</t>
  </si>
  <si>
    <t>2025-03-13T20:40:48.089203</t>
  </si>
  <si>
    <t>2025-03-13T20:40:49.089198</t>
  </si>
  <si>
    <t>2025-03-13T20:40:50.089091</t>
  </si>
  <si>
    <t>2025-03-13T20:40:51.089093</t>
  </si>
  <si>
    <t>2025-03-13T20:40:52.089090</t>
  </si>
  <si>
    <t>2025-03-13T20:40:53.089090</t>
  </si>
  <si>
    <t>2025-03-13T20:40:54.089096</t>
  </si>
  <si>
    <t>2025-03-13T20:40:55.089159</t>
  </si>
  <si>
    <t>2025-03-13T20:40:56.089163</t>
  </si>
  <si>
    <t>2025-03-13T20:40:57.089176</t>
  </si>
  <si>
    <t>2025-03-13T20:40:58.089158</t>
  </si>
  <si>
    <t>2025-03-13T20:40:59.089169</t>
  </si>
  <si>
    <t>2025-03-13T20:41:00.089158</t>
  </si>
  <si>
    <t>2025-03-13T20:41:01.089184</t>
  </si>
  <si>
    <t>2025-03-13T20:41:02.089184</t>
  </si>
  <si>
    <t>2025-03-13T20:41:03.089187</t>
  </si>
  <si>
    <t>2025-03-13T20:41:04.089184</t>
  </si>
  <si>
    <t>2025-03-13T20:41:05.089180</t>
  </si>
  <si>
    <t>2025-03-13T20:41:06.089180</t>
  </si>
  <si>
    <t>2025-03-13T20:41:07.089180</t>
  </si>
  <si>
    <t>2025-03-13T20:41:08.089165</t>
  </si>
  <si>
    <t>2025-03-13T20:41:09.089183</t>
  </si>
  <si>
    <t>2025-03-13T20:41:10.089180</t>
  </si>
  <si>
    <t>2025-03-13T20:41:11.089187</t>
  </si>
  <si>
    <t>2025-03-13T20:41:12.089185</t>
  </si>
  <si>
    <t>2025-03-13T20:41:13.089113</t>
  </si>
  <si>
    <t>2025-03-13T20:41:14.089185</t>
  </si>
  <si>
    <t>2025-03-13T20:41:15.089182</t>
  </si>
  <si>
    <t>2025-03-13T20:41:16.089182</t>
  </si>
  <si>
    <t>2025-03-13T20:41:17.089147</t>
  </si>
  <si>
    <t>2025-03-13T20:41:18.089185</t>
  </si>
  <si>
    <t>2025-03-13T20:41:19.089152</t>
  </si>
  <si>
    <t>2025-03-13T20:41:20.089182</t>
  </si>
  <si>
    <t>2025-03-13T20:41:21.089152</t>
  </si>
  <si>
    <t>2025-03-13T20:41:22.089174</t>
  </si>
  <si>
    <t>2025-03-13T20:41:23.089168</t>
  </si>
  <si>
    <t>2025-03-13T20:41:24.089172</t>
  </si>
  <si>
    <t>2025-03-13T20:41:25.089172</t>
  </si>
  <si>
    <t>2025-03-13T20:41:26.089176</t>
  </si>
  <si>
    <t>2025-03-13T20:41:27.089170</t>
  </si>
  <si>
    <t>2025-03-13T20:41:28.089168</t>
  </si>
  <si>
    <t>2025-03-13T20:41:29.089170</t>
  </si>
  <si>
    <t>2025-03-13T20:41:30.089171</t>
  </si>
  <si>
    <t>2025-03-13T20:41:31.089163</t>
  </si>
  <si>
    <t>2025-03-13T20:41:32.089165</t>
  </si>
  <si>
    <t>2025-03-13T20:41:33.089162</t>
  </si>
  <si>
    <t>2025-03-13T20:41:34.089165</t>
  </si>
  <si>
    <t>2025-03-13T20:41:35.089172</t>
  </si>
  <si>
    <t>2025-03-13T20:41:36.089165</t>
  </si>
  <si>
    <t>2025-03-13T20:41:37.089165</t>
  </si>
  <si>
    <t>2025-03-13T20:41:38.089158</t>
  </si>
  <si>
    <t>2025-03-13T20:41:39.089167</t>
  </si>
  <si>
    <t>2025-03-13T20:41:40.089163</t>
  </si>
  <si>
    <t>2025-03-13T20:41:41.089165</t>
  </si>
  <si>
    <t>2025-03-13T20:41:42.089168</t>
  </si>
  <si>
    <t>2025-03-13T20:41:43.089160</t>
  </si>
  <si>
    <t>2025-03-13T20:41:44.089159</t>
  </si>
  <si>
    <t>2025-03-13T20:41:45.089155</t>
  </si>
  <si>
    <t>2025-03-13T20:41:46.089156</t>
  </si>
  <si>
    <t>2025-03-13T20:41:47.089159</t>
  </si>
  <si>
    <t>2025-03-13T20:41:48.089151</t>
  </si>
  <si>
    <t>2025-03-13T20:41:49.089160</t>
  </si>
  <si>
    <t>2025-03-13T20:41:50.089138</t>
  </si>
  <si>
    <t>2025-03-13T20:41:51.089156</t>
  </si>
  <si>
    <t>2025-03-13T20:41:52.089054</t>
  </si>
  <si>
    <t>2025-03-13T20:41:53.089035</t>
  </si>
  <si>
    <t>2025-03-13T20:41:54.089060</t>
  </si>
  <si>
    <t>2025-03-13T20:41:55.089061</t>
  </si>
  <si>
    <t>2025-03-13T20:41:56.089057</t>
  </si>
  <si>
    <t>2025-03-13T20:41:57.089152</t>
  </si>
  <si>
    <t>2025-03-13T20:41:58.089155</t>
  </si>
  <si>
    <t>2025-03-13T20:41:59.089152</t>
  </si>
  <si>
    <t>2025-03-13T20:42:00.089148</t>
  </si>
  <si>
    <t>2025-03-13T20:42:01.089123</t>
  </si>
  <si>
    <t>2025-03-13T20:42:02.089106</t>
  </si>
  <si>
    <t>2025-03-13T20:42:03.089134</t>
  </si>
  <si>
    <t>2025-03-13T20:42:04.089142</t>
  </si>
  <si>
    <t>2025-03-13T20:42:05.089142</t>
  </si>
  <si>
    <t>2025-03-13T20:42:06.089143</t>
  </si>
  <si>
    <t>2025-03-13T20:42:07.089147</t>
  </si>
  <si>
    <t>2025-03-13T20:42:08.089126</t>
  </si>
  <si>
    <t>2025-03-13T20:42:09.089147</t>
  </si>
  <si>
    <t>2025-03-13T20:42:10.089142</t>
  </si>
  <si>
    <t>2025-03-13T20:42:11.089139</t>
  </si>
  <si>
    <t>2025-03-13T20:42:12.089142</t>
  </si>
  <si>
    <t>2025-03-13T20:42:13.089137</t>
  </si>
  <si>
    <t>2025-03-13T20:42:14.089140</t>
  </si>
  <si>
    <t>2025-03-13T20:42:15.089149</t>
  </si>
  <si>
    <t>2025-03-13T20:42:16.089140</t>
  </si>
  <si>
    <t>2025-03-13T20:42:17.089137</t>
  </si>
  <si>
    <t>2025-03-13T20:42:18.089147</t>
  </si>
  <si>
    <t>2025-03-13T20:42:19.089145</t>
  </si>
  <si>
    <t>2025-03-13T20:42:20.089136</t>
  </si>
  <si>
    <t>2025-03-13T20:42:21.089145</t>
  </si>
  <si>
    <t>2025-03-13T20:42:22.089131</t>
  </si>
  <si>
    <t>2025-03-13T20:42:23.089143</t>
  </si>
  <si>
    <t>2025-03-13T20:42:24.089142</t>
  </si>
  <si>
    <t>2025-03-13T20:42:25.089134</t>
  </si>
  <si>
    <t>2025-03-13T20:42:26.089138</t>
  </si>
  <si>
    <t>2025-03-13T20:42:27.089127</t>
  </si>
  <si>
    <t>2025-03-13T20:42:28.089134</t>
  </si>
  <si>
    <t>2025-03-13T20:42:29.089130</t>
  </si>
  <si>
    <t>2025-03-13T20:42:30.089123</t>
  </si>
  <si>
    <t>2025-03-13T20:42:31.089129</t>
  </si>
  <si>
    <t>2025-03-13T20:42:32.089122</t>
  </si>
  <si>
    <t>2025-03-13T20:42:33.089121</t>
  </si>
  <si>
    <t>2025-03-13T20:42:34.089132</t>
  </si>
  <si>
    <t>2025-03-13T20:42:35.089113</t>
  </si>
  <si>
    <t>2025-03-13T20:42:36.089106</t>
  </si>
  <si>
    <t>2025-03-13T20:42:37.089130</t>
  </si>
  <si>
    <t>2025-03-13T20:42:38.089115</t>
  </si>
  <si>
    <t>2025-03-13T20:42:39.089118</t>
  </si>
  <si>
    <t>2025-03-13T20:42:40.089101</t>
  </si>
  <si>
    <t>2025-03-13T20:42:41.089094</t>
  </si>
  <si>
    <t>2025-03-13T20:42:42.089114</t>
  </si>
  <si>
    <t>2025-03-13T20:42:43.089123</t>
  </si>
  <si>
    <t>2025-03-13T20:42:44.089121</t>
  </si>
  <si>
    <t>2025-03-13T20:42:45.089107</t>
  </si>
  <si>
    <t>2025-03-13T20:42:46.089123</t>
  </si>
  <si>
    <t>2025-03-13T20:42:47.089112</t>
  </si>
  <si>
    <t>2025-03-13T20:42:48.089103</t>
  </si>
  <si>
    <t>2025-03-13T20:42:49.089105</t>
  </si>
  <si>
    <t>2025-03-13T20:42:50.089094</t>
  </si>
  <si>
    <t>2025-03-13T20:42:51.089075</t>
  </si>
  <si>
    <t>2025-03-13T20:42:52.089096</t>
  </si>
  <si>
    <t>2025-03-13T20:42:53.089089</t>
  </si>
  <si>
    <t>2025-03-13T20:42:54.089092</t>
  </si>
  <si>
    <t>2025-03-13T20:42:55.089097</t>
  </si>
  <si>
    <t>2025-03-13T20:42:56.089083</t>
  </si>
  <si>
    <t>2025-03-13T20:42:57.089085</t>
  </si>
  <si>
    <t>2025-03-13T20:42:58.089090</t>
  </si>
  <si>
    <t>2025-03-13T20:42:59.089105</t>
  </si>
  <si>
    <t>2025-03-13T20:43:00.089111</t>
  </si>
  <si>
    <t>2025-03-13T20:43:01.089104</t>
  </si>
  <si>
    <t>2025-03-13T20:43:02.089119</t>
  </si>
  <si>
    <t>2025-03-13T20:43:03.089103</t>
  </si>
  <si>
    <t>2025-03-13T20:43:04.089112</t>
  </si>
  <si>
    <t>2025-03-13T20:43:05.089106</t>
  </si>
  <si>
    <t>2025-03-13T20:43:06.089115</t>
  </si>
  <si>
    <t>2025-03-13T20:43:07.089099</t>
  </si>
  <si>
    <t>2025-03-13T20:43:08.089109</t>
  </si>
  <si>
    <t>2025-03-13T20:43:09.089091</t>
  </si>
  <si>
    <t>2025-03-13T20:43:10.089107</t>
  </si>
  <si>
    <t>2025-03-13T20:43:11.089097</t>
  </si>
  <si>
    <t>2025-03-13T20:43:12.089104</t>
  </si>
  <si>
    <t>2025-03-13T20:43:13.089106</t>
  </si>
  <si>
    <t>2025-03-13T20:43:14.089107</t>
  </si>
  <si>
    <t>2025-03-13T20:43:15.089112</t>
  </si>
  <si>
    <t>2025-03-13T20:43:16.089108</t>
  </si>
  <si>
    <t>2025-03-13T20:43:17.089098</t>
  </si>
  <si>
    <t>2025-03-13T20:43:18.089113</t>
  </si>
  <si>
    <t>2025-03-13T20:43:19.089098</t>
  </si>
  <si>
    <t>2025-03-13T20:43:20.089106</t>
  </si>
  <si>
    <t>2025-03-13T20:43:21.089102</t>
  </si>
  <si>
    <t>2025-03-13T20:43:22.089093</t>
  </si>
  <si>
    <t>2025-03-13T20:43:23.089101</t>
  </si>
  <si>
    <t>2025-03-13T20:43:24.089100</t>
  </si>
  <si>
    <t>2025-03-13T20:43:25.089102</t>
  </si>
  <si>
    <t>2025-03-13T20:43:26.089101</t>
  </si>
  <si>
    <t>2025-03-13T20:43:27.089096</t>
  </si>
  <si>
    <t>2025-03-13T20:43:28.089097</t>
  </si>
  <si>
    <t>2025-03-13T20:43:29.089101</t>
  </si>
  <si>
    <t>2025-03-13T20:43:30.089104</t>
  </si>
  <si>
    <t>2025-03-13T20:43:31.089088</t>
  </si>
  <si>
    <t>2025-03-13T20:43:32.089095</t>
  </si>
  <si>
    <t>2025-03-13T20:43:33.089086</t>
  </si>
  <si>
    <t>2025-03-13T20:43:34.089091</t>
  </si>
  <si>
    <t>2025-03-13T20:43:35.089092</t>
  </si>
  <si>
    <t>2025-03-13T20:43:36.089090</t>
  </si>
  <si>
    <t>2025-03-13T20:43:37.089074</t>
  </si>
  <si>
    <t>2025-03-13T20:43:38.089094</t>
  </si>
  <si>
    <t>2025-03-13T20:43:39.089088</t>
  </si>
  <si>
    <t>2025-03-13T20:43:40.089082</t>
  </si>
  <si>
    <t>2025-03-13T20:43:41.089083</t>
  </si>
  <si>
    <t>2025-03-13T20:43:42.089088</t>
  </si>
  <si>
    <t>2025-03-13T20:43:43.089090</t>
  </si>
  <si>
    <t>2025-03-13T20:43:44.089087</t>
  </si>
  <si>
    <t>2025-03-13T20:43:45.089088</t>
  </si>
  <si>
    <t>2025-03-13T20:43:46.089092</t>
  </si>
  <si>
    <t>2025-03-13T20:43:47.089088</t>
  </si>
  <si>
    <t>2025-03-13T20:43:48.089083</t>
  </si>
  <si>
    <t>2025-03-13T20:43:49.089088</t>
  </si>
  <si>
    <t>2025-03-13T20:43:50.089080</t>
  </si>
  <si>
    <t>2025-03-13T20:43:51.089081</t>
  </si>
  <si>
    <t>2025-03-13T20:43:52.089079</t>
  </si>
  <si>
    <t>2025-03-13T20:43:53.089078</t>
  </si>
  <si>
    <t>2025-03-13T20:43:54.089078</t>
  </si>
  <si>
    <t>2025-03-13T20:43:55.089074</t>
  </si>
  <si>
    <t>2025-03-13T20:43:56.089078</t>
  </si>
  <si>
    <t>2025-03-13T20:43:57.089034</t>
  </si>
  <si>
    <t>2025-03-13T20:43:58.089081</t>
  </si>
  <si>
    <t>2025-03-13T20:43:59.089051</t>
  </si>
  <si>
    <t>2025-03-13T20:44:00.089049</t>
  </si>
  <si>
    <t>2025-03-13T20:44:01.089049</t>
  </si>
  <si>
    <t>2025-03-13T20:44:02.089053</t>
  </si>
  <si>
    <t>2025-03-13T20:44:03.089054</t>
  </si>
  <si>
    <t>2025-03-13T20:44:04.089052</t>
  </si>
  <si>
    <t>2025-03-13T20:44:05.089073</t>
  </si>
  <si>
    <t>2025-03-13T20:44:06.089070</t>
  </si>
  <si>
    <t>2025-03-13T20:44:07.089073</t>
  </si>
  <si>
    <t>2025-03-13T20:44:08.089070</t>
  </si>
  <si>
    <t>2025-03-13T20:44:09.089070</t>
  </si>
  <si>
    <t>2025-03-13T20:44:10.089065</t>
  </si>
  <si>
    <t>2025-03-13T20:44:11.089073</t>
  </si>
  <si>
    <t>2025-03-13T20:44:12.089064</t>
  </si>
  <si>
    <t>2025-03-13T20:44:13.089078</t>
  </si>
  <si>
    <t>2025-03-13T20:44:14.089074</t>
  </si>
  <si>
    <t>2025-03-13T20:44:15.089074</t>
  </si>
  <si>
    <t>2025-03-13T20:44:16.089063</t>
  </si>
  <si>
    <t>2025-03-13T20:44:17.089063</t>
  </si>
  <si>
    <t>2025-03-13T20:44:18.089064</t>
  </si>
  <si>
    <t>2025-03-13T20:44:19.089068</t>
  </si>
  <si>
    <t>2025-03-13T20:44:20.089068</t>
  </si>
  <si>
    <t>2025-03-13T20:44:21.089066</t>
  </si>
  <si>
    <t>2025-03-13T20:44:22.089056</t>
  </si>
  <si>
    <t>2025-03-13T20:44:23.089053</t>
  </si>
  <si>
    <t>2025-03-13T20:44:24.089035</t>
  </si>
  <si>
    <t>2025-03-13T20:44:25.089042</t>
  </si>
  <si>
    <t>2025-03-13T20:44:26.089052</t>
  </si>
  <si>
    <t>2025-03-13T20:44:27.089050</t>
  </si>
  <si>
    <t>2025-03-13T20:44:28.089039</t>
  </si>
  <si>
    <t>2025-03-13T20:44:29.089062</t>
  </si>
  <si>
    <t>2025-03-13T20:44:30.089059</t>
  </si>
  <si>
    <t>2025-03-13T20:44:31.089062</t>
  </si>
  <si>
    <t>2025-03-13T20:44:32.089062</t>
  </si>
  <si>
    <t>2025-03-13T20:44:33.089058</t>
  </si>
  <si>
    <t>2025-03-13T20:44:34.089056</t>
  </si>
  <si>
    <t>2025-03-13T20:44:35.089061</t>
  </si>
  <si>
    <t>2025-03-13T20:44:36.089052</t>
  </si>
  <si>
    <t>2025-03-13T20:44:37.089060</t>
  </si>
  <si>
    <t>2025-03-13T20:44:38.089053</t>
  </si>
  <si>
    <t>2025-03-13T20:44:39.089050</t>
  </si>
  <si>
    <t>2025-03-13T20:44:40.089049</t>
  </si>
  <si>
    <t>2025-03-13T20:44:41.089059</t>
  </si>
  <si>
    <t>2025-03-13T20:44:42.089049</t>
  </si>
  <si>
    <t>2025-03-13T20:44:43.089029</t>
  </si>
  <si>
    <t>2025-03-13T20:44:44.089030</t>
  </si>
  <si>
    <t>2025-03-13T20:44:45.089014</t>
  </si>
  <si>
    <t>2025-03-13T20:44:46.089197</t>
  </si>
  <si>
    <t>2025-03-13T20:44:47.089039</t>
  </si>
  <si>
    <t>2025-03-13T20:44:48.089053</t>
  </si>
  <si>
    <t>2025-03-13T20:44:49.089035</t>
  </si>
  <si>
    <t>2025-03-13T20:44:50.089055</t>
  </si>
  <si>
    <t>2025-03-13T20:44:51.089037</t>
  </si>
  <si>
    <t>2025-03-13T20:44:52.089031</t>
  </si>
  <si>
    <t>2025-03-13T20:44:53.089036</t>
  </si>
  <si>
    <t>2025-03-13T20:44:54.089048</t>
  </si>
  <si>
    <t>2025-03-13T20:44:55.089039</t>
  </si>
  <si>
    <t>2025-03-13T20:44:56.089042</t>
  </si>
  <si>
    <t>2025-03-13T20:44:57.089042</t>
  </si>
  <si>
    <t>2025-03-13T20:44:58.089042</t>
  </si>
  <si>
    <t>2025-03-13T20:44:59.089029</t>
  </si>
  <si>
    <t>2025-03-13T20:45:00.089038</t>
  </si>
  <si>
    <t>2025-03-13T20:45:01.089029</t>
  </si>
  <si>
    <t>2025-03-13T20:45:02.089038</t>
  </si>
  <si>
    <t>2025-03-13T20:45:03.089039</t>
  </si>
  <si>
    <t>2025-03-13T20:45:04.089031</t>
  </si>
  <si>
    <t>2025-03-13T20:45:05.089037</t>
  </si>
  <si>
    <t>2025-03-13T20:45:06.089042</t>
  </si>
  <si>
    <t>2025-03-13T20:45:07.089033</t>
  </si>
  <si>
    <t>2025-03-13T20:45:08.089036</t>
  </si>
  <si>
    <t>2025-03-13T20:45:09.089044</t>
  </si>
  <si>
    <t>2025-03-13T20:45:10.089034</t>
  </si>
  <si>
    <t>2025-03-13T20:45:11.089031</t>
  </si>
  <si>
    <t>2025-03-13T20:45:12.089031</t>
  </si>
  <si>
    <t>2025-03-13T20:45:13.089035</t>
  </si>
  <si>
    <t>2025-03-13T20:45:14.089030</t>
  </si>
  <si>
    <t>2025-03-13T20:45:15.089037</t>
  </si>
  <si>
    <t>2025-03-13T20:45:16.089027</t>
  </si>
  <si>
    <t>2025-03-13T20:45:17.089034</t>
  </si>
  <si>
    <t>2025-03-13T20:45:18.089028</t>
  </si>
  <si>
    <t>2025-03-13T20:45:19.088982</t>
  </si>
  <si>
    <t>2025-03-13T20:45:20.089029</t>
  </si>
  <si>
    <t>2025-03-13T20:45:21.089023</t>
  </si>
  <si>
    <t>2025-03-13T20:45:22.089026</t>
  </si>
  <si>
    <t>2025-03-13T20:45:23.089020</t>
  </si>
  <si>
    <t>2025-03-13T20:45:24.089016</t>
  </si>
  <si>
    <t>2025-03-13T20:45:25.089006</t>
  </si>
  <si>
    <t>2025-03-13T20:45:26.089017</t>
  </si>
  <si>
    <t>2025-03-13T20:45:27.089027</t>
  </si>
  <si>
    <t>2025-03-13T20:45:28.089021</t>
  </si>
  <si>
    <t>2025-03-13T20:45:29.089003</t>
  </si>
  <si>
    <t>2025-03-13T20:45:30.089029</t>
  </si>
  <si>
    <t>2025-03-13T20:45:31.089012</t>
  </si>
  <si>
    <t>2025-03-13T20:45:32.089004</t>
  </si>
  <si>
    <t>2025-03-13T20:45:33.089026</t>
  </si>
  <si>
    <t>2025-03-13T20:45:34.089010</t>
  </si>
  <si>
    <t>2025-03-13T20:45:35.089020</t>
  </si>
  <si>
    <t>2025-03-13T20:45:36.089024</t>
  </si>
  <si>
    <t>2025-03-13T20:45:37.089019</t>
  </si>
  <si>
    <t>2025-03-13T20:45:38.089020</t>
  </si>
  <si>
    <t>2025-03-13T20:45:39.089010</t>
  </si>
  <si>
    <t>2025-03-13T20:45:40.089019</t>
  </si>
  <si>
    <t>2025-03-13T20:45:41.089016</t>
  </si>
  <si>
    <t>2025-03-13T20:45:42.089015</t>
  </si>
  <si>
    <t>2025-03-13T20:45:43.089017</t>
  </si>
  <si>
    <t>2025-03-13T20:45:44.088914</t>
  </si>
  <si>
    <t>2025-03-13T20:45:45.088912</t>
  </si>
  <si>
    <t>2025-03-13T20:45:46.088923</t>
  </si>
  <si>
    <t>2025-03-13T20:45:47.088921</t>
  </si>
  <si>
    <t>2025-03-13T20:45:48.088919</t>
  </si>
  <si>
    <t>2025-03-13T20:45:49.089013</t>
  </si>
  <si>
    <t>2025-03-13T20:45:50.089012</t>
  </si>
  <si>
    <t>2025-03-13T20:45:51.089014</t>
  </si>
  <si>
    <t>2025-03-13T20:45:52.089008</t>
  </si>
  <si>
    <t>2025-03-13T20:45:53.089012</t>
  </si>
  <si>
    <t>2025-03-13T20:45:54.089006</t>
  </si>
  <si>
    <t>2025-03-13T20:45:55.089007</t>
  </si>
  <si>
    <t>2025-03-13T20:45:56.089025</t>
  </si>
  <si>
    <t>2025-03-13T20:45:57.088996</t>
  </si>
  <si>
    <t>2025-03-13T20:45:58.088996</t>
  </si>
  <si>
    <t>2025-03-13T20:45:59.088979</t>
  </si>
  <si>
    <t>2025-03-13T20:46:00.088983</t>
  </si>
  <si>
    <t>2025-03-13T20:46:01.088988</t>
  </si>
  <si>
    <t>2025-03-13T20:46:02.088990</t>
  </si>
  <si>
    <t>2025-03-13T20:46:03.088990</t>
  </si>
  <si>
    <t>2025-03-13T20:46:04.089001</t>
  </si>
  <si>
    <t>2025-03-13T20:46:05.088995</t>
  </si>
  <si>
    <t>2025-03-13T20:46:06.088992</t>
  </si>
  <si>
    <t>2025-03-13T20:46:07.088990</t>
  </si>
  <si>
    <t>2025-03-13T20:46:08.089002</t>
  </si>
  <si>
    <t>2025-03-13T20:46:09.088997</t>
  </si>
  <si>
    <t>2025-03-13T20:46:10.089000</t>
  </si>
  <si>
    <t>2025-03-13T20:46:11.088999</t>
  </si>
  <si>
    <t>2025-03-13T20:46:12.088996</t>
  </si>
  <si>
    <t>2025-03-13T20:46:13.088993</t>
  </si>
  <si>
    <t>2025-03-13T20:46:14.089005</t>
  </si>
  <si>
    <t>2025-03-13T20:46:15.088986</t>
  </si>
  <si>
    <t>2025-03-13T20:46:16.088988</t>
  </si>
  <si>
    <t>2025-03-13T20:46:17.088891</t>
  </si>
  <si>
    <t>2025-03-13T20:46:18.088895</t>
  </si>
  <si>
    <t>2025-03-13T20:46:19.088889</t>
  </si>
  <si>
    <t>2025-03-13T20:46:20.088886</t>
  </si>
  <si>
    <t>2025-03-13T20:46:21.088883</t>
  </si>
  <si>
    <t>2025-03-13T20:46:22.088990</t>
  </si>
  <si>
    <t>2025-03-13T20:46:23.088979</t>
  </si>
  <si>
    <t>2025-03-13T20:46:24.088970</t>
  </si>
  <si>
    <t>2025-03-13T20:46:25.088972</t>
  </si>
  <si>
    <t>2025-03-13T20:46:26.088994</t>
  </si>
  <si>
    <t>2025-03-13T20:46:27.088980</t>
  </si>
  <si>
    <t>2025-03-13T20:46:28.088983</t>
  </si>
  <si>
    <t>2025-03-13T20:46:29.088966</t>
  </si>
  <si>
    <t>2025-03-13T20:46:30.088979</t>
  </si>
  <si>
    <t>2025-03-13T20:46:31.088987</t>
  </si>
  <si>
    <t>2025-03-13T20:46:32.088980</t>
  </si>
  <si>
    <t>2025-03-13T20:46:33.088988</t>
  </si>
  <si>
    <t>2025-03-13T20:46:34.088982</t>
  </si>
  <si>
    <t>2025-03-13T20:46:35.088975</t>
  </si>
  <si>
    <t>2025-03-13T20:46:36.088986</t>
  </si>
  <si>
    <t>2025-03-13T20:46:37.088976</t>
  </si>
  <si>
    <t>2025-03-13T20:46:38.088980</t>
  </si>
  <si>
    <t>2025-03-13T20:46:39.088973</t>
  </si>
  <si>
    <t>2025-03-13T20:46:40.088962</t>
  </si>
  <si>
    <t>2025-03-13T20:46:41.088963</t>
  </si>
  <si>
    <t>2025-03-13T20:46:42.088968</t>
  </si>
  <si>
    <t>2025-03-13T20:46:43.088978</t>
  </si>
  <si>
    <t>2025-03-13T20:46:44.088979</t>
  </si>
  <si>
    <t>2025-03-13T20:46:45.088974</t>
  </si>
  <si>
    <t>2025-03-13T20:46:46.088975</t>
  </si>
  <si>
    <t>2025-03-13T20:46:47.088979</t>
  </si>
  <si>
    <t>2025-03-13T20:46:48.088973</t>
  </si>
  <si>
    <t>2025-03-13T20:46:49.088970</t>
  </si>
  <si>
    <t>2025-03-13T20:46:50.088956</t>
  </si>
  <si>
    <t>2025-03-13T20:46:51.088951</t>
  </si>
  <si>
    <t>2025-03-13T20:46:52.088963</t>
  </si>
  <si>
    <t>2025-03-13T20:46:53.088948</t>
  </si>
  <si>
    <t>2025-03-13T20:46:54.088960</t>
  </si>
  <si>
    <t>2025-03-13T20:46:55.088962</t>
  </si>
  <si>
    <t>2025-03-13T20:46:56.088965</t>
  </si>
  <si>
    <t>2025-03-13T20:46:57.088957</t>
  </si>
  <si>
    <t>2025-03-13T20:46:58.088950</t>
  </si>
  <si>
    <t>2025-03-13T20:46:59.088971</t>
  </si>
  <si>
    <t>2025-03-13T20:47:00.088949</t>
  </si>
  <si>
    <t>2025-03-13T20:47:01.088956</t>
  </si>
  <si>
    <t>2025-03-13T20:47:02.088954</t>
  </si>
  <si>
    <t>2025-03-13T20:47:03.088946</t>
  </si>
  <si>
    <t>2025-03-13T20:47:04.088953</t>
  </si>
  <si>
    <t>2025-03-13T20:47:05.088946</t>
  </si>
  <si>
    <t>2025-03-13T20:47:06.088947</t>
  </si>
  <si>
    <t>2025-03-13T20:47:07.088944</t>
  </si>
  <si>
    <t>2025-03-13T20:47:08.088959</t>
  </si>
  <si>
    <t>2025-03-13T20:47:09.088959</t>
  </si>
  <si>
    <t>2025-03-13T20:47:10.088958</t>
  </si>
  <si>
    <t>2025-03-13T20:47:11.088961</t>
  </si>
  <si>
    <t>2025-03-13T20:47:12.088956</t>
  </si>
  <si>
    <t>2025-03-13T20:47:13.088954</t>
  </si>
  <si>
    <t>2025-03-13T20:47:14.088958</t>
  </si>
  <si>
    <t>2025-03-13T20:47:15.088959</t>
  </si>
  <si>
    <t>2025-03-13T20:47:16.088957</t>
  </si>
  <si>
    <t>2025-03-13T20:47:17.088852</t>
  </si>
  <si>
    <t>2025-03-13T20:47:18.088857</t>
  </si>
  <si>
    <t>2025-03-13T20:47:19.088854</t>
  </si>
  <si>
    <t>2025-03-13T20:47:20.088841</t>
  </si>
  <si>
    <t>2025-03-13T20:47:21.088842</t>
  </si>
  <si>
    <t>2025-03-13T20:47:22.088932</t>
  </si>
  <si>
    <t>2025-03-13T20:47:23.088944</t>
  </si>
  <si>
    <t>2025-03-13T20:47:24.088939</t>
  </si>
  <si>
    <t>2025-03-13T20:47:25.088932</t>
  </si>
  <si>
    <t>2025-03-13T20:47:26.088950</t>
  </si>
  <si>
    <t>2025-03-13T20:47:27.088929</t>
  </si>
  <si>
    <t>2025-03-13T20:47:28.088945</t>
  </si>
  <si>
    <t>2025-03-13T20:47:29.088929</t>
  </si>
  <si>
    <t>2025-03-13T20:47:30.088945</t>
  </si>
  <si>
    <t>2025-03-13T20:47:31.088932</t>
  </si>
  <si>
    <t>2025-03-13T20:47:32.088939</t>
  </si>
  <si>
    <t>2025-03-13T20:47:33.088943</t>
  </si>
  <si>
    <t>2025-03-13T20:47:34.088931</t>
  </si>
  <si>
    <t>2025-03-13T20:47:35.088925</t>
  </si>
  <si>
    <t>2025-03-13T20:47:36.088930</t>
  </si>
  <si>
    <t>2025-03-13T20:47:37.088937</t>
  </si>
  <si>
    <t>2025-03-13T20:47:38.088931</t>
  </si>
  <si>
    <t>2025-03-13T20:47:39.088935</t>
  </si>
  <si>
    <t>2025-03-13T20:47:40.088938</t>
  </si>
  <si>
    <t>2025-03-13T20:47:41.088922</t>
  </si>
  <si>
    <t>2025-03-13T20:47:42.088928</t>
  </si>
  <si>
    <t>2025-03-13T20:47:43.088930</t>
  </si>
  <si>
    <t>2025-03-13T20:47:44.088930</t>
  </si>
  <si>
    <t>2025-03-13T20:47:45.088920</t>
  </si>
  <si>
    <t>2025-03-13T20:47:46.088925</t>
  </si>
  <si>
    <t>2025-03-13T20:47:47.088917</t>
  </si>
  <si>
    <t>2025-03-13T20:47:48.088925</t>
  </si>
  <si>
    <t>2025-03-13T20:47:49.088924</t>
  </si>
  <si>
    <t>2025-03-13T20:47:50.088932</t>
  </si>
  <si>
    <t>2025-03-13T20:47:51.088925</t>
  </si>
  <si>
    <t>2025-03-13T20:47:52.088934</t>
  </si>
  <si>
    <t>2025-03-13T20:47:53.088939</t>
  </si>
  <si>
    <t>2025-03-13T20:47:54.088939</t>
  </si>
  <si>
    <t>2025-03-13T20:47:55.088921</t>
  </si>
  <si>
    <t>2025-03-13T20:47:56.088917</t>
  </si>
  <si>
    <t>2025-03-13T20:47:57.088919</t>
  </si>
  <si>
    <t>2025-03-13T20:47:58.088916</t>
  </si>
  <si>
    <t>2025-03-13T20:47:59.088911</t>
  </si>
  <si>
    <t>2025-03-13T20:48:00.088904</t>
  </si>
  <si>
    <t>2025-03-13T20:48:01.088920</t>
  </si>
  <si>
    <t>2025-03-13T20:48:02.088925</t>
  </si>
  <si>
    <t>2025-03-13T20:48:03.088896</t>
  </si>
  <si>
    <t>2025-03-13T20:48:04.088933</t>
  </si>
  <si>
    <t>2025-03-13T20:48:05.088928</t>
  </si>
  <si>
    <t>2025-03-13T20:48:06.088928</t>
  </si>
  <si>
    <t>2025-03-13T20:48:07.088905</t>
  </si>
  <si>
    <t>2025-03-13T20:48:08.088918</t>
  </si>
  <si>
    <t>2025-03-13T20:48:09.088900</t>
  </si>
  <si>
    <t>2025-03-13T20:48:10.088909</t>
  </si>
  <si>
    <t>2025-03-13T20:48:11.088902</t>
  </si>
  <si>
    <t>2025-03-13T20:48:12.088898</t>
  </si>
  <si>
    <t>2025-03-13T20:48:13.088910</t>
  </si>
  <si>
    <t>2025-03-13T20:48:14.088914</t>
  </si>
  <si>
    <t>2025-03-13T20:48:15.088908</t>
  </si>
  <si>
    <t>2025-03-13T20:48:16.088911</t>
  </si>
  <si>
    <t>2025-03-13T20:48:17.088906</t>
  </si>
  <si>
    <t>2025-03-13T20:48:18.088908</t>
  </si>
  <si>
    <t>2025-03-13T20:48:19.088890</t>
  </si>
  <si>
    <t>2025-03-13T20:48:20.088905</t>
  </si>
  <si>
    <t>2025-03-13T20:48:21.088969</t>
  </si>
  <si>
    <t>2025-03-13T20:48:22.088913</t>
  </si>
  <si>
    <t>2025-03-13T20:48:23.088911</t>
  </si>
  <si>
    <t>2025-03-13T20:48:24.088905</t>
  </si>
  <si>
    <t>2025-03-13T20:48:25.088911</t>
  </si>
  <si>
    <t>2025-03-13T20:48:26.088920</t>
  </si>
  <si>
    <t>2025-03-13T20:48:27.088907</t>
  </si>
  <si>
    <t>2025-03-13T20:48:28.088910</t>
  </si>
  <si>
    <t>2025-03-13T20:48:29.088892</t>
  </si>
  <si>
    <t>2025-03-13T20:48:30.088905</t>
  </si>
  <si>
    <t>2025-03-13T20:48:31.088901</t>
  </si>
  <si>
    <t>2025-03-13T20:48:32.088911</t>
  </si>
  <si>
    <t>2025-03-13T20:48:33.088902</t>
  </si>
  <si>
    <t>2025-03-13T20:48:34.088897</t>
  </si>
  <si>
    <t>2025-03-13T20:48:35.088915</t>
  </si>
  <si>
    <t>2025-03-13T20:48:36.088907</t>
  </si>
  <si>
    <t>2025-03-13T20:48:37.088893</t>
  </si>
  <si>
    <t>2025-03-13T20:48:38.088895</t>
  </si>
  <si>
    <t>2025-03-13T20:48:39.088894</t>
  </si>
  <si>
    <t>2025-03-13T20:48:40.088904</t>
  </si>
  <si>
    <t>2025-03-13T20:48:41.088898</t>
  </si>
  <si>
    <t>2025-03-13T20:48:42.088893</t>
  </si>
  <si>
    <t>2025-03-13T20:48:43.088887</t>
  </si>
  <si>
    <t>2025-03-13T20:48:44.088888</t>
  </si>
  <si>
    <t>2025-03-13T20:48:45.088879</t>
  </si>
  <si>
    <t>2025-03-13T20:48:46.088894</t>
  </si>
  <si>
    <t>2025-03-13T20:48:47.088886</t>
  </si>
  <si>
    <t>2025-03-13T20:48:48.088904</t>
  </si>
  <si>
    <t>2025-03-13T20:48:49.088901</t>
  </si>
  <si>
    <t>2025-03-13T20:48:50.088901</t>
  </si>
  <si>
    <t>2025-03-13T20:48:51.088898</t>
  </si>
  <si>
    <t>2025-03-13T20:48:52.088905</t>
  </si>
  <si>
    <t>2025-03-13T20:48:53.088901</t>
  </si>
  <si>
    <t>2025-03-13T20:48:54.088900</t>
  </si>
  <si>
    <t>2025-03-13T20:48:55.088900</t>
  </si>
  <si>
    <t>2025-03-13T20:48:56.088900</t>
  </si>
  <si>
    <t>2025-03-13T20:48:57.088893</t>
  </si>
  <si>
    <t>2025-03-13T20:48:58.088893</t>
  </si>
  <si>
    <t>2025-03-13T20:48:59.088901</t>
  </si>
  <si>
    <t>2025-03-13T20:49:00.088903</t>
  </si>
  <si>
    <t>2025-03-13T20:49:01.088881</t>
  </si>
  <si>
    <t>2025-03-13T20:49:02.088879</t>
  </si>
  <si>
    <t>2025-03-13T20:49:03.088877</t>
  </si>
  <si>
    <t>2025-03-13T20:49:04.088873</t>
  </si>
  <si>
    <t>2025-03-13T20:49:05.088876</t>
  </si>
  <si>
    <t>2025-03-13T20:49:06.088875</t>
  </si>
  <si>
    <t>2025-03-13T20:49:07.088870</t>
  </si>
  <si>
    <t>2025-03-13T20:49:08.088881</t>
  </si>
  <si>
    <t>2025-03-13T20:49:09.088867</t>
  </si>
  <si>
    <t>2025-03-13T20:49:10.088876</t>
  </si>
  <si>
    <t>2025-03-13T20:49:11.088877</t>
  </si>
  <si>
    <t>2025-03-13T20:49:12.088877</t>
  </si>
  <si>
    <t>2025-03-13T20:49:13.088873</t>
  </si>
  <si>
    <t>2025-03-13T20:49:14.088882</t>
  </si>
  <si>
    <t>2025-03-13T20:49:15.088866</t>
  </si>
  <si>
    <t>2025-03-13T20:49:16.088866</t>
  </si>
  <si>
    <t>2025-03-13T20:49:17.088866</t>
  </si>
  <si>
    <t>2025-03-13T20:49:18.088860</t>
  </si>
  <si>
    <t>2025-03-13T20:49:19.088880</t>
  </si>
  <si>
    <t>2025-03-13T20:49:20.088871</t>
  </si>
  <si>
    <t>2025-03-13T20:49:21.088875</t>
  </si>
  <si>
    <t>2025-03-13T20:49:22.088877</t>
  </si>
  <si>
    <t>2025-03-13T20:49:23.088878</t>
  </si>
  <si>
    <t>2025-03-13T20:49:24.088877</t>
  </si>
  <si>
    <t>2025-03-13T20:49:25.089680</t>
  </si>
  <si>
    <t>2025-03-13T20:49:26.088876</t>
  </si>
  <si>
    <t>2025-03-13T20:49:27.088877</t>
  </si>
  <si>
    <t>2025-03-13T20:49:28.088863</t>
  </si>
  <si>
    <t>2025-03-13T20:49:29.088867</t>
  </si>
  <si>
    <t>2025-03-13T20:49:30.088867</t>
  </si>
  <si>
    <t>2025-03-13T20:49:31.088859</t>
  </si>
  <si>
    <t>2025-03-13T20:49:32.088768</t>
  </si>
  <si>
    <t>2025-03-13T20:49:33.088766</t>
  </si>
  <si>
    <t>2025-03-13T20:49:34.088768</t>
  </si>
  <si>
    <t>2025-03-13T20:49:35.088763</t>
  </si>
  <si>
    <t>2025-03-13T20:49:36.088759</t>
  </si>
  <si>
    <t>2025-03-13T20:49:37.088858</t>
  </si>
  <si>
    <t>2025-03-13T20:49:38.088858</t>
  </si>
  <si>
    <t>2025-03-13T20:49:39.088852</t>
  </si>
  <si>
    <t>2025-03-13T20:49:40.088866</t>
  </si>
  <si>
    <t>2025-03-13T20:49:41.088849</t>
  </si>
  <si>
    <t>2025-03-13T20:49:42.088858</t>
  </si>
  <si>
    <t>2025-03-13T20:49:43.088848</t>
  </si>
  <si>
    <t>2025-03-13T20:49:44.088858</t>
  </si>
  <si>
    <t>2025-03-13T20:49:45.088842</t>
  </si>
  <si>
    <t>2025-03-13T20:49:46.088857</t>
  </si>
  <si>
    <t>2025-03-13T20:49:47.088846</t>
  </si>
  <si>
    <t>2025-03-13T20:49:48.088846</t>
  </si>
  <si>
    <t>2025-03-13T20:49:49.088856</t>
  </si>
  <si>
    <t>2025-03-13T20:49:50.088845</t>
  </si>
  <si>
    <t>2025-03-13T20:49:51.088849</t>
  </si>
  <si>
    <t>2025-03-13T20:49:52.088842</t>
  </si>
  <si>
    <t>2025-03-13T20:49:53.088846</t>
  </si>
  <si>
    <t>2025-03-13T20:49:54.088847</t>
  </si>
  <si>
    <t>2025-03-13T20:49:55.088843</t>
  </si>
  <si>
    <t>2025-03-13T20:49:56.088855</t>
  </si>
  <si>
    <t>2025-03-13T20:49:57.088830</t>
  </si>
  <si>
    <t>2025-03-13T20:49:58.088796</t>
  </si>
  <si>
    <t>2025-03-13T20:49:59.088842</t>
  </si>
  <si>
    <t>2025-03-13T20:50:00.088826</t>
  </si>
  <si>
    <t>2025-03-13T20:50:01.088844</t>
  </si>
  <si>
    <t>2025-03-13T20:50:02.088836</t>
  </si>
  <si>
    <t>2025-03-13T20:50:03.088847</t>
  </si>
  <si>
    <t>2025-03-13T20:50:04.088846</t>
  </si>
  <si>
    <t>2025-03-13T20:50:05.088844</t>
  </si>
  <si>
    <t>2025-03-13T20:50:06.088834</t>
  </si>
  <si>
    <t>2025-03-13T20:50:07.088842</t>
  </si>
  <si>
    <t>2025-03-13T20:50:08.088835</t>
  </si>
  <si>
    <t>2025-03-13T20:50:09.088833</t>
  </si>
  <si>
    <t>2025-03-13T20:50:10.088848</t>
  </si>
  <si>
    <t>2025-03-13T20:50:11.088835</t>
  </si>
  <si>
    <t>2025-03-13T20:50:12.088822</t>
  </si>
  <si>
    <t>2025-03-13T20:50:13.088838</t>
  </si>
  <si>
    <t>2025-03-13T20:50:14.088835</t>
  </si>
  <si>
    <t>2025-03-13T20:50:15.088846</t>
  </si>
  <si>
    <t>2025-03-13T20:50:16.088837</t>
  </si>
  <si>
    <t>2025-03-13T20:50:17.088832</t>
  </si>
  <si>
    <t>2025-03-13T20:50:18.088834</t>
  </si>
  <si>
    <t>2025-03-13T20:50:19.088843</t>
  </si>
  <si>
    <t>2025-03-13T20:50:20.088825</t>
  </si>
  <si>
    <t>2025-03-13T20:50:21.088844</t>
  </si>
  <si>
    <t>2025-03-13T20:50:22.088842</t>
  </si>
  <si>
    <t>2025-03-13T20:50:23.088838</t>
  </si>
  <si>
    <t>2025-03-13T20:50:24.088836</t>
  </si>
  <si>
    <t>2025-03-13T20:50:25.088836</t>
  </si>
  <si>
    <t>2025-03-13T20:50:26.088839</t>
  </si>
  <si>
    <t>2025-03-13T20:50:27.088828</t>
  </si>
  <si>
    <t>2025-03-13T20:50:28.088825</t>
  </si>
  <si>
    <t>2025-03-13T20:50:29.088826</t>
  </si>
  <si>
    <t>2025-03-13T20:50:30.088834</t>
  </si>
  <si>
    <t>2025-03-13T20:50:31.088789</t>
  </si>
  <si>
    <t>2025-03-13T20:50:32.088735</t>
  </si>
  <si>
    <t>2025-03-13T20:50:33.088733</t>
  </si>
  <si>
    <t>2025-03-13T20:50:34.088731</t>
  </si>
  <si>
    <t>2025-03-13T20:50:35.088739</t>
  </si>
  <si>
    <t>2025-03-13T20:50:36.088742</t>
  </si>
  <si>
    <t>2025-03-13T20:50:37.088828</t>
  </si>
  <si>
    <t>2025-03-13T20:50:38.088832</t>
  </si>
  <si>
    <t>2025-03-13T20:50:39.088827</t>
  </si>
  <si>
    <t>2025-03-13T20:50:40.088829</t>
  </si>
  <si>
    <t>2025-03-13T20:50:41.088830</t>
  </si>
  <si>
    <t>2025-03-13T20:50:42.088834</t>
  </si>
  <si>
    <t>2025-03-13T20:50:43.088822</t>
  </si>
  <si>
    <t>2025-03-13T20:50:44.088826</t>
  </si>
  <si>
    <t>2025-03-13T20:50:45.088819</t>
  </si>
  <si>
    <t>2025-03-13T20:50:46.088826</t>
  </si>
  <si>
    <t>2025-03-13T20:50:47.088831</t>
  </si>
  <si>
    <t>2025-03-13T20:50:48.088820</t>
  </si>
  <si>
    <t>2025-03-13T20:50:49.088806</t>
  </si>
  <si>
    <t>2025-03-13T20:50:50.088824</t>
  </si>
  <si>
    <t>2025-03-13T20:50:51.088823</t>
  </si>
  <si>
    <t>2025-03-13T20:50:52.088819</t>
  </si>
  <si>
    <t>2025-03-13T20:50:53.088827</t>
  </si>
  <si>
    <t>2025-03-13T20:50:54.088825</t>
  </si>
  <si>
    <t>2025-03-13T20:50:55.088820</t>
  </si>
  <si>
    <t>2025-03-13T20:50:56.088802</t>
  </si>
  <si>
    <t>2025-03-13T20:50:57.088799</t>
  </si>
  <si>
    <t>2025-03-13T20:50:58.088804</t>
  </si>
  <si>
    <t>2025-03-13T20:50:59.088815</t>
  </si>
  <si>
    <t>2025-03-13T20:51:00.088811</t>
  </si>
  <si>
    <t>2025-03-13T20:51:01.088815</t>
  </si>
  <si>
    <t>2025-03-13T20:51:02.088800</t>
  </si>
  <si>
    <t>2025-03-13T20:51:03.088804</t>
  </si>
  <si>
    <t>2025-03-13T20:51:04.088815</t>
  </si>
  <si>
    <t>2025-03-13T20:51:05.088817</t>
  </si>
  <si>
    <t>2025-03-13T20:51:06.088797</t>
  </si>
  <si>
    <t>2025-03-13T20:51:07.088782</t>
  </si>
  <si>
    <t>2025-03-13T20:51:08.088813</t>
  </si>
  <si>
    <t>2025-03-13T20:51:09.088796</t>
  </si>
  <si>
    <t>2025-03-13T20:51:10.088815</t>
  </si>
  <si>
    <t>2025-03-13T20:51:11.088796</t>
  </si>
  <si>
    <t>2025-03-13T20:51:12.088782</t>
  </si>
  <si>
    <t>2025-03-13T20:51:13.088783</t>
  </si>
  <si>
    <t>2025-03-13T20:51:14.088796</t>
  </si>
  <si>
    <t>2025-03-13T20:51:15.088797</t>
  </si>
  <si>
    <t>2025-03-13T20:51:16.088800</t>
  </si>
  <si>
    <t>2025-03-13T20:51:17.088801</t>
  </si>
  <si>
    <t>2025-03-13T20:51:18.088801</t>
  </si>
  <si>
    <t>2025-03-13T20:51:19.088786</t>
  </si>
  <si>
    <t>2025-03-13T20:51:20.088754</t>
  </si>
  <si>
    <t>2025-03-13T20:51:21.088788</t>
  </si>
  <si>
    <t>2025-03-13T20:51:22.088795</t>
  </si>
  <si>
    <t>2025-03-13T20:51:23.088794</t>
  </si>
  <si>
    <t>2025-03-13T20:51:24.088783</t>
  </si>
  <si>
    <t>2025-03-13T20:51:25.088780</t>
  </si>
  <si>
    <t>2025-03-13T20:51:26.088789</t>
  </si>
  <si>
    <t>2025-03-13T20:51:27.088784</t>
  </si>
  <si>
    <t>2025-03-13T20:51:28.088784</t>
  </si>
  <si>
    <t>2025-03-13T20:51:29.088786</t>
  </si>
  <si>
    <t>2025-03-13T20:51:30.088782</t>
  </si>
  <si>
    <t>2025-03-13T20:51:31.088787</t>
  </si>
  <si>
    <t>2025-03-13T20:51:32.088788</t>
  </si>
  <si>
    <t>2025-03-13T20:51:33.088793</t>
  </si>
  <si>
    <t>2025-03-13T20:51:34.088788</t>
  </si>
  <si>
    <t>2025-03-13T20:51:35.088787</t>
  </si>
  <si>
    <t>2025-03-13T20:51:36.088794</t>
  </si>
  <si>
    <t>2025-03-13T20:51:37.088790</t>
  </si>
  <si>
    <t>2025-03-13T20:51:38.088790</t>
  </si>
  <si>
    <t>2025-03-13T20:51:39.088795</t>
  </si>
  <si>
    <t>2025-03-13T20:51:40.088792</t>
  </si>
  <si>
    <t>2025-03-13T20:51:41.088789</t>
  </si>
  <si>
    <t>2025-03-13T20:51:42.088786</t>
  </si>
  <si>
    <t>2025-03-13T20:51:43.088790</t>
  </si>
  <si>
    <t>2025-03-13T20:51:44.088791</t>
  </si>
  <si>
    <t>2025-03-13T20:51:45.088784</t>
  </si>
  <si>
    <t>2025-03-13T20:51:46.088782</t>
  </si>
  <si>
    <t>2025-03-13T20:51:47.088786</t>
  </si>
  <si>
    <t>2025-03-13T20:51:48.088791</t>
  </si>
  <si>
    <t>2025-03-13T20:51:49.088765</t>
  </si>
  <si>
    <t>2025-03-13T20:51:50.088763</t>
  </si>
  <si>
    <t>2025-03-13T20:51:51.088769</t>
  </si>
  <si>
    <t>2025-03-13T20:51:52.088775</t>
  </si>
  <si>
    <t>2025-03-13T20:51:53.088729</t>
  </si>
  <si>
    <t>2025-03-13T20:51:54.088760</t>
  </si>
  <si>
    <t>2025-03-13T20:51:55.088768</t>
  </si>
  <si>
    <t>2025-03-13T20:51:56.088783</t>
  </si>
  <si>
    <t>2025-03-13T20:51:57.088683</t>
  </si>
  <si>
    <t>2025-03-13T20:51:58.088680</t>
  </si>
  <si>
    <t>2025-03-13T20:51:59.088679</t>
  </si>
  <si>
    <t>2025-03-13T20:52:00.088690</t>
  </si>
  <si>
    <t>2025-03-13T20:52:01.088670</t>
  </si>
  <si>
    <t>2025-03-13T20:52:02.088774</t>
  </si>
  <si>
    <t>2025-03-13T20:52:03.088773</t>
  </si>
  <si>
    <t>2025-03-13T20:52:04.088779</t>
  </si>
  <si>
    <t>2025-03-13T20:52:05.088779</t>
  </si>
  <si>
    <t>2025-03-13T20:52:06.088779</t>
  </si>
  <si>
    <t>2025-03-13T20:52:07.088768</t>
  </si>
  <si>
    <t>2025-03-13T20:52:08.088779</t>
  </si>
  <si>
    <t>2025-03-13T20:52:09.088776</t>
  </si>
  <si>
    <t>2025-03-13T20:52:10.088771</t>
  </si>
  <si>
    <t>2025-03-13T20:52:11.088747</t>
  </si>
  <si>
    <t>2025-03-13T20:52:12.088751</t>
  </si>
  <si>
    <t>2025-03-13T20:52:13.088753</t>
  </si>
  <si>
    <t>2025-03-13T20:52:14.088768</t>
  </si>
  <si>
    <t>2025-03-13T20:52:15.088755</t>
  </si>
  <si>
    <t>2025-03-13T20:52:16.088753</t>
  </si>
  <si>
    <t>2025-03-13T20:52:17.088747</t>
  </si>
  <si>
    <t>2025-03-13T20:52:18.088763</t>
  </si>
  <si>
    <t>2025-03-13T20:52:19.088746</t>
  </si>
  <si>
    <t>2025-03-13T20:52:20.088745</t>
  </si>
  <si>
    <t>2025-03-13T20:52:21.088746</t>
  </si>
  <si>
    <t>2025-03-13T20:52:22.088758</t>
  </si>
  <si>
    <t>2025-03-13T20:52:23.088771</t>
  </si>
  <si>
    <t>2025-03-13T20:52:24.088788</t>
  </si>
  <si>
    <t>2025-03-13T20:52:25.088773</t>
  </si>
  <si>
    <t>2025-03-13T20:52:26.088773</t>
  </si>
  <si>
    <t>2025-03-13T20:52:27.088780</t>
  </si>
  <si>
    <t>2025-03-13T20:52:28.088816</t>
  </si>
  <si>
    <t>2025-03-13T20:52:29.088803</t>
  </si>
  <si>
    <t>2025-03-13T20:52:30.088813</t>
  </si>
  <si>
    <t>2025-03-13T20:52:31.088817</t>
  </si>
  <si>
    <t>2025-03-13T20:52:32.088817</t>
  </si>
  <si>
    <t>2025-03-13T20:52:33.088821</t>
  </si>
  <si>
    <t>2025-03-13T20:52:34.088842</t>
  </si>
  <si>
    <t>2025-03-13T20:52:35.088855</t>
  </si>
  <si>
    <t>2025-03-13T20:52:36.088841</t>
  </si>
  <si>
    <t>2025-03-13T20:52:37.088853</t>
  </si>
  <si>
    <t>2025-03-13T20:52:38.088852</t>
  </si>
  <si>
    <t>2025-03-13T20:52:39.088848</t>
  </si>
  <si>
    <t>2025-03-13T20:52:40.088862</t>
  </si>
  <si>
    <t>2025-03-13T20:52:41.088875</t>
  </si>
  <si>
    <t>2025-03-13T20:52:42.089775</t>
  </si>
  <si>
    <t>2025-03-13T20:52:43.088883</t>
  </si>
  <si>
    <t>2025-03-13T20:52:44.088871</t>
  </si>
  <si>
    <t>2025-03-13T20:52:45.088888</t>
  </si>
  <si>
    <t>2025-03-13T20:52:46.088909</t>
  </si>
  <si>
    <t>2025-03-13T20:52:47.088910</t>
  </si>
  <si>
    <t>2025-03-13T20:52:48.088912</t>
  </si>
  <si>
    <t>2025-03-13T20:52:49.088907</t>
  </si>
  <si>
    <t>2025-03-13T20:52:50.088931</t>
  </si>
  <si>
    <t>2025-03-13T20:52:51.088945</t>
  </si>
  <si>
    <t>2025-03-13T20:52:52.088940</t>
  </si>
  <si>
    <t>2025-03-13T20:52:53.088950</t>
  </si>
  <si>
    <t>2025-03-13T20:52:54.088952</t>
  </si>
  <si>
    <t>2025-03-13T20:52:55.088963</t>
  </si>
  <si>
    <t>2025-03-13T20:52:56.088965</t>
  </si>
  <si>
    <t>2025-03-13T20:52:57.088962</t>
  </si>
  <si>
    <t>2025-03-13T20:52:58.088971</t>
  </si>
  <si>
    <t>2025-03-13T20:52:59.088984</t>
  </si>
  <si>
    <t>2025-03-13T20:53:00.088991</t>
  </si>
  <si>
    <t>2025-03-13T20:53:01.088991</t>
  </si>
  <si>
    <t>2025-03-13T20:53:02.088904</t>
  </si>
  <si>
    <t>2025-03-13T20:53:03.088911</t>
  </si>
  <si>
    <t>2025-03-13T20:53:04.088920</t>
  </si>
  <si>
    <t>2025-03-13T20:53:05.088929</t>
  </si>
  <si>
    <t>2025-03-13T20:53:06.088919</t>
  </si>
  <si>
    <t>2025-03-13T20:53:07.089025</t>
  </si>
  <si>
    <t>2025-03-13T20:53:08.089027</t>
  </si>
  <si>
    <t>2025-03-13T20:53:09.089040</t>
  </si>
  <si>
    <t>2025-03-13T20:53:10.089050</t>
  </si>
  <si>
    <t>2025-03-13T20:53:11.089056</t>
  </si>
  <si>
    <t>2025-03-13T20:53:12.089050</t>
  </si>
  <si>
    <t>2025-03-13T20:53:13.089059</t>
  </si>
  <si>
    <t>2025-03-13T20:53:14.089063</t>
  </si>
  <si>
    <t>2025-03-13T20:53:15.089067</t>
  </si>
  <si>
    <t>2025-03-13T20:53:16.089071</t>
  </si>
  <si>
    <t>2025-03-13T20:53:17.089080</t>
  </si>
  <si>
    <t>2025-03-13T20:53:18.089090</t>
  </si>
  <si>
    <t>2025-03-13T20:53:19.089093</t>
  </si>
  <si>
    <t>2025-03-13T20:53:20.089096</t>
  </si>
  <si>
    <t>2025-03-13T20:53:21.089091</t>
  </si>
  <si>
    <t>2025-03-13T20:53:22.089104</t>
  </si>
  <si>
    <t>2025-03-13T20:53:23.089112</t>
  </si>
  <si>
    <t>2025-03-13T20:53:24.089120</t>
  </si>
  <si>
    <t>2025-03-13T20:53:25.089114</t>
  </si>
  <si>
    <t>2025-03-13T20:53:26.089123</t>
  </si>
  <si>
    <t>2025-03-13T20:53:27.089132</t>
  </si>
  <si>
    <t>2025-03-13T20:53:28.089129</t>
  </si>
  <si>
    <t>2025-03-13T20:53:29.089148</t>
  </si>
  <si>
    <t>2025-03-13T20:53:30.089158</t>
  </si>
  <si>
    <t>2025-03-13T20:53:31.089154</t>
  </si>
  <si>
    <t>2025-03-13T20:53:32.089151</t>
  </si>
  <si>
    <t>2025-03-13T20:53:33.089159</t>
  </si>
  <si>
    <t>2025-03-13T20:53:34.089163</t>
  </si>
  <si>
    <t>2025-03-13T20:53:35.089164</t>
  </si>
  <si>
    <t>2025-03-13T20:53:36.089162</t>
  </si>
  <si>
    <t>2025-03-13T20:53:37.089151</t>
  </si>
  <si>
    <t>2025-03-13T20:53:38.089168</t>
  </si>
  <si>
    <t>2025-03-13T20:53:39.089169</t>
  </si>
  <si>
    <t>2025-03-13T20:53:40.089183</t>
  </si>
  <si>
    <t>2025-03-13T20:53:41.089179</t>
  </si>
  <si>
    <t>2025-03-13T20:53:42.089204</t>
  </si>
  <si>
    <t>2025-03-13T20:53:43.089192</t>
  </si>
  <si>
    <t>2025-03-13T20:53:44.089206</t>
  </si>
  <si>
    <t>2025-03-13T20:53:45.089204</t>
  </si>
  <si>
    <t>2025-03-13T20:53:46.089207</t>
  </si>
  <si>
    <t>2025-03-13T20:53:47.089260</t>
  </si>
  <si>
    <t>2025-03-13T20:53:48.089240</t>
  </si>
  <si>
    <t>2025-03-13T20:53:49.089240</t>
  </si>
  <si>
    <t>2025-03-13T20:53:50.089253</t>
  </si>
  <si>
    <t>2025-03-13T20:53:51.089248</t>
  </si>
  <si>
    <t>2025-03-13T20:53:52.089253</t>
  </si>
  <si>
    <t>2025-03-13T20:53:53.089263</t>
  </si>
  <si>
    <t>2025-03-13T20:53:54.089265</t>
  </si>
  <si>
    <t>2025-03-13T20:53:55.089269</t>
  </si>
  <si>
    <t>2025-03-13T20:53:56.089269</t>
  </si>
  <si>
    <t>2025-03-13T20:53:57.089278</t>
  </si>
  <si>
    <t>2025-03-13T20:53:58.089282</t>
  </si>
  <si>
    <t>2025-03-13T20:53:59.089285</t>
  </si>
  <si>
    <t>2025-03-13T20:54:00.089286</t>
  </si>
  <si>
    <t>2025-03-13T20:54:01.089293</t>
  </si>
  <si>
    <t>2025-03-13T20:54:02.089298</t>
  </si>
  <si>
    <t>2025-03-13T20:54:03.089310</t>
  </si>
  <si>
    <t>2025-03-13T20:54:04.089311</t>
  </si>
  <si>
    <t>2025-03-13T20:54:05.089316</t>
  </si>
  <si>
    <t>2025-03-13T20:54:06.089328</t>
  </si>
  <si>
    <t>2025-03-13T20:54:07.089334</t>
  </si>
  <si>
    <t>2025-03-13T20:54:08.089331</t>
  </si>
  <si>
    <t>2025-03-13T20:54:09.089333</t>
  </si>
  <si>
    <t>2025-03-13T20:54:10.089344</t>
  </si>
  <si>
    <t>2025-03-13T20:54:11.089361</t>
  </si>
  <si>
    <t>2025-03-13T20:54:12.089351</t>
  </si>
  <si>
    <t>2025-03-13T20:54:13.089360</t>
  </si>
  <si>
    <t>2025-03-13T20:54:14.089365</t>
  </si>
  <si>
    <t>2025-03-13T20:54:15.089366</t>
  </si>
  <si>
    <t>2025-03-13T20:54:16.089368</t>
  </si>
  <si>
    <t>2025-03-13T20:54:17.089372</t>
  </si>
  <si>
    <t>2025-03-13T20:54:18.089379</t>
  </si>
  <si>
    <t>2025-03-13T20:54:19.089385</t>
  </si>
  <si>
    <t>2025-03-13T20:54:20.089393</t>
  </si>
  <si>
    <t>2025-03-13T20:54:21.089391</t>
  </si>
  <si>
    <t>2025-03-13T20:54:22.089396</t>
  </si>
  <si>
    <t>2025-03-13T20:54:23.089401</t>
  </si>
  <si>
    <t>2025-03-13T20:54:24.089413</t>
  </si>
  <si>
    <t>2025-03-13T20:54:25.089402</t>
  </si>
  <si>
    <t>2025-03-13T20:54:26.089416</t>
  </si>
  <si>
    <t>2025-03-13T20:54:27.089428</t>
  </si>
  <si>
    <t>2025-03-13T20:54:28.089432</t>
  </si>
  <si>
    <t>2025-03-13T20:54:29.089428</t>
  </si>
  <si>
    <t>2025-03-13T20:54:30.089446</t>
  </si>
  <si>
    <t>2025-03-13T20:54:31.089451</t>
  </si>
  <si>
    <t>2025-03-13T20:54:32.089452</t>
  </si>
  <si>
    <t>2025-03-13T20:54:33.089448</t>
  </si>
  <si>
    <t>2025-03-13T20:54:34.089455</t>
  </si>
  <si>
    <t>2025-03-13T20:54:35.089464</t>
  </si>
  <si>
    <t>2025-03-13T20:54:36.089462</t>
  </si>
  <si>
    <t>2025-03-13T20:54:37.089462</t>
  </si>
  <si>
    <t>2025-03-13T20:54:38.089475</t>
  </si>
  <si>
    <t>2025-03-13T20:54:39.089474</t>
  </si>
  <si>
    <t>2025-03-13T20:54:40.089490</t>
  </si>
  <si>
    <t>2025-03-13T20:54:41.089480</t>
  </si>
  <si>
    <t>2025-03-13T20:54:42.089478</t>
  </si>
  <si>
    <t>2025-03-13T20:54:43.089473</t>
  </si>
  <si>
    <t>2025-03-13T20:54:44.089485</t>
  </si>
  <si>
    <t>2025-03-13T20:54:45.089472</t>
  </si>
  <si>
    <t>2025-03-13T20:54:46.089493</t>
  </si>
  <si>
    <t>2025-03-13T20:54:47.089491</t>
  </si>
  <si>
    <t>2025-03-13T20:54:48.089502</t>
  </si>
  <si>
    <t>2025-03-13T20:54:49.089493</t>
  </si>
  <si>
    <t>2025-03-13T20:54:50.089522</t>
  </si>
  <si>
    <t>2025-03-13T20:54:51.089513</t>
  </si>
  <si>
    <t>2025-03-13T20:54:52.089522</t>
  </si>
  <si>
    <t>2025-03-13T20:54:53.089515</t>
  </si>
  <si>
    <t>2025-03-13T20:54:54.089539</t>
  </si>
  <si>
    <t>2025-03-13T20:54:55.089533</t>
  </si>
  <si>
    <t>2025-03-13T20:54:56.089535</t>
  </si>
  <si>
    <t>2025-03-13T20:54:57.089534</t>
  </si>
  <si>
    <t>2025-03-13T20:54:58.089542</t>
  </si>
  <si>
    <t>2025-03-13T20:54:59.089535</t>
  </si>
  <si>
    <t>2025-03-13T20:55:00.089559</t>
  </si>
  <si>
    <t>2025-03-13T20:55:01.089562</t>
  </si>
  <si>
    <t>2025-03-13T20:55:02.089559</t>
  </si>
  <si>
    <t>2025-03-13T20:55:03.089568</t>
  </si>
  <si>
    <t>2025-03-13T20:55:04.089575</t>
  </si>
  <si>
    <t>2025-03-13T20:55:05.089565</t>
  </si>
  <si>
    <t>2025-03-13T20:55:06.089575</t>
  </si>
  <si>
    <t>2025-03-13T20:55:07.089580</t>
  </si>
  <si>
    <t>2025-03-13T20:55:08.089593</t>
  </si>
  <si>
    <t>2025-03-13T20:55:09.089587</t>
  </si>
  <si>
    <t>2025-03-13T20:55:10.089607</t>
  </si>
  <si>
    <t>2025-03-13T20:55:11.089601</t>
  </si>
  <si>
    <t>2025-03-13T20:55:12.089605</t>
  </si>
  <si>
    <t>2025-03-13T20:55:13.089609</t>
  </si>
  <si>
    <t>2025-03-13T20:55:14.089618</t>
  </si>
  <si>
    <t>2025-03-13T20:55:15.089610</t>
  </si>
  <si>
    <t>2025-03-13T20:55:16.089645</t>
  </si>
  <si>
    <t>2025-03-13T20:55:17.089644</t>
  </si>
  <si>
    <t>2025-03-13T20:55:18.089642</t>
  </si>
  <si>
    <t>2025-03-13T20:55:19.089651</t>
  </si>
  <si>
    <t>2025-03-13T20:55:20.089666</t>
  </si>
  <si>
    <t>2025-03-13T20:55:21.089663</t>
  </si>
  <si>
    <t>2025-03-13T20:55:22.089667</t>
  </si>
  <si>
    <t>2025-03-13T20:55:23.089666</t>
  </si>
  <si>
    <t>2025-03-13T20:55:24.089667</t>
  </si>
  <si>
    <t>2025-03-13T20:55:25.089677</t>
  </si>
  <si>
    <t>2025-03-13T20:55:26.089685</t>
  </si>
  <si>
    <t>2025-03-13T20:55:27.089681</t>
  </si>
  <si>
    <t>2025-03-13T20:55:28.089689</t>
  </si>
  <si>
    <t>2025-03-13T20:55:29.089596</t>
  </si>
  <si>
    <t>2025-03-13T20:55:30.089605</t>
  </si>
  <si>
    <t>2025-03-13T20:55:31.089609</t>
  </si>
  <si>
    <t>2025-03-13T20:55:32.089611</t>
  </si>
  <si>
    <t>2025-03-13T20:55:33.089614</t>
  </si>
  <si>
    <t>2025-03-13T20:55:34.089704</t>
  </si>
  <si>
    <t>2025-03-13T20:55:35.089722</t>
  </si>
  <si>
    <t>2025-03-13T20:55:36.089731</t>
  </si>
  <si>
    <t>2025-03-13T20:55:37.089713</t>
  </si>
  <si>
    <t>2025-03-13T20:55:38.089731</t>
  </si>
  <si>
    <t>2025-03-13T20:55:39.089735</t>
  </si>
  <si>
    <t>2025-03-13T20:55:40.089749</t>
  </si>
  <si>
    <t>2025-03-13T20:55:41.089722</t>
  </si>
  <si>
    <t>2025-03-13T20:55:42.089727</t>
  </si>
  <si>
    <t>2025-03-13T20:55:43.089723</t>
  </si>
  <si>
    <t>2025-03-13T20:55:44.089739</t>
  </si>
  <si>
    <t>2025-03-13T20:55:45.089741</t>
  </si>
  <si>
    <t>2025-03-13T20:55:46.089745</t>
  </si>
  <si>
    <t>2025-03-13T20:55:47.089744</t>
  </si>
  <si>
    <t>2025-03-13T20:55:48.089746</t>
  </si>
  <si>
    <t>2025-03-13T20:55:49.089761</t>
  </si>
  <si>
    <t>2025-03-13T20:55:50.089755</t>
  </si>
  <si>
    <t>2025-03-13T20:55:51.089764</t>
  </si>
  <si>
    <t>2025-03-13T20:55:52.089772</t>
  </si>
  <si>
    <t>2025-03-13T20:55:53.089783</t>
  </si>
  <si>
    <t>2025-03-13T20:55:54.089777</t>
  </si>
  <si>
    <t>2025-03-13T20:55:55.089782</t>
  </si>
  <si>
    <t>2025-03-13T20:55:56.089785</t>
  </si>
  <si>
    <t>2025-03-13T20:55:57.089795</t>
  </si>
  <si>
    <t>2025-03-13T20:55:58.089795</t>
  </si>
  <si>
    <t>2025-03-13T20:55:59.089893</t>
  </si>
  <si>
    <t>2025-03-13T20:56:00.089801</t>
  </si>
  <si>
    <t>2025-03-13T20:56:01.089814</t>
  </si>
  <si>
    <t>2025-03-13T20:56:02.089819</t>
  </si>
  <si>
    <t>2025-03-13T20:56:03.089823</t>
  </si>
  <si>
    <t>2025-03-13T20:56:04.089813</t>
  </si>
  <si>
    <t>2025-03-13T20:56:05.089831</t>
  </si>
  <si>
    <t>2025-03-13T20:56:06.089820</t>
  </si>
  <si>
    <t>2025-03-13T20:56:07.089831</t>
  </si>
  <si>
    <t>2025-03-13T20:56:08.089827</t>
  </si>
  <si>
    <t>2025-03-13T20:56:09.089834</t>
  </si>
  <si>
    <t>2025-03-13T20:56:10.089835</t>
  </si>
  <si>
    <t>2025-03-13T20:56:11.089838</t>
  </si>
  <si>
    <t>2025-03-13T20:56:12.089849</t>
  </si>
  <si>
    <t>2025-03-13T20:56:13.089850</t>
  </si>
  <si>
    <t>2025-03-13T20:56:14.089860</t>
  </si>
  <si>
    <t>2025-03-13T20:56:15.089859</t>
  </si>
  <si>
    <t>2025-03-13T20:56:16.089865</t>
  </si>
  <si>
    <t>2025-03-13T20:56:17.089868</t>
  </si>
  <si>
    <t>2025-03-13T20:56:18.089868</t>
  </si>
  <si>
    <t>2025-03-13T20:56:19.089878</t>
  </si>
  <si>
    <t>2025-03-13T20:56:20.089864</t>
  </si>
  <si>
    <t>2025-03-13T20:56:21.089894</t>
  </si>
  <si>
    <t>2025-03-13T20:56:22.089888</t>
  </si>
  <si>
    <t>2025-03-13T20:56:23.089902</t>
  </si>
  <si>
    <t>2025-03-13T20:56:24.089875</t>
  </si>
  <si>
    <t>2025-03-13T20:56:25.089908</t>
  </si>
  <si>
    <t>2025-03-13T20:56:26.089910</t>
  </si>
  <si>
    <t>2025-03-13T20:56:27.089912</t>
  </si>
  <si>
    <t>2025-03-13T20:56:28.089925</t>
  </si>
  <si>
    <t>2025-03-13T20:56:29.089903</t>
  </si>
  <si>
    <t>2025-03-13T20:56:30.089830</t>
  </si>
  <si>
    <t>2025-03-13T20:56:31.089828</t>
  </si>
  <si>
    <t>2025-03-13T20:56:32.089817</t>
  </si>
  <si>
    <t>2025-03-13T20:56:33.089842</t>
  </si>
  <si>
    <t>2025-03-13T20:56:34.089838</t>
  </si>
  <si>
    <t>2025-03-13T20:56:35.089940</t>
  </si>
  <si>
    <t>2025-03-13T20:56:36.089941</t>
  </si>
  <si>
    <t>2025-03-13T20:56:37.089939</t>
  </si>
  <si>
    <t>2025-03-13T20:56:38.089945</t>
  </si>
  <si>
    <t>2025-03-13T20:56:39.089952</t>
  </si>
  <si>
    <t>2025-03-13T20:56:40.089954</t>
  </si>
  <si>
    <t>2025-03-13T20:56:41.089951</t>
  </si>
  <si>
    <t>2025-03-13T20:56:42.089968</t>
  </si>
  <si>
    <t>2025-03-13T20:56:43.089943</t>
  </si>
  <si>
    <t>2025-03-13T20:56:44.089970</t>
  </si>
  <si>
    <t>2025-03-13T20:56:45.089962</t>
  </si>
  <si>
    <t>2025-03-13T20:56:46.089989</t>
  </si>
  <si>
    <t>2025-03-13T20:56:47.089993</t>
  </si>
  <si>
    <t>2025-03-13T20:56:48.089989</t>
  </si>
  <si>
    <t>2025-03-13T20:56:49.090005</t>
  </si>
  <si>
    <t>2025-03-13T20:56:50.090003</t>
  </si>
  <si>
    <t>2025-03-13T20:56:51.090000</t>
  </si>
  <si>
    <t>2025-03-13T20:56:52.090005</t>
  </si>
  <si>
    <t>2025-03-13T20:56:53.090015</t>
  </si>
  <si>
    <t>2025-03-13T20:56:54.090016</t>
  </si>
  <si>
    <t>2025-03-13T20:56:55.090017</t>
  </si>
  <si>
    <t>2025-03-13T20:56:56.090020</t>
  </si>
  <si>
    <t>2025-03-13T20:56:57.090022</t>
  </si>
  <si>
    <t>2025-03-13T20:56:58.090029</t>
  </si>
  <si>
    <t>2025-03-13T20:56:59.090040</t>
  </si>
  <si>
    <t>2025-03-13T20:57:00.090042</t>
  </si>
  <si>
    <t>2025-03-13T20:57:01.090031</t>
  </si>
  <si>
    <t>2025-03-13T20:57:02.090043</t>
  </si>
  <si>
    <t>2025-03-13T20:57:03.090042</t>
  </si>
  <si>
    <t>2025-03-13T20:57:04.090047</t>
  </si>
  <si>
    <t>2025-03-13T20:57:05.090020</t>
  </si>
  <si>
    <t>2025-03-13T20:57:06.090039</t>
  </si>
  <si>
    <t>2025-03-13T20:57:07.090059</t>
  </si>
  <si>
    <t>2025-03-13T20:57:08.090063</t>
  </si>
  <si>
    <t>2025-03-13T20:57:09.090070</t>
  </si>
  <si>
    <t>2025-03-13T20:57:10.090069</t>
  </si>
  <si>
    <t>2025-03-13T20:57:11.090070</t>
  </si>
  <si>
    <t>2025-03-13T20:57:12.090070</t>
  </si>
  <si>
    <t>2025-03-13T20:57:13.090085</t>
  </si>
  <si>
    <t>2025-03-13T20:57:14.090082</t>
  </si>
  <si>
    <t>2025-03-13T20:57:15.090081</t>
  </si>
  <si>
    <t>2025-03-13T20:57:16.090091</t>
  </si>
  <si>
    <t>2025-03-13T20:57:17.090094</t>
  </si>
  <si>
    <t>2025-03-13T20:57:18.090097</t>
  </si>
  <si>
    <t>2025-03-13T20:57:19.090102</t>
  </si>
  <si>
    <t>2025-03-13T20:57:20.090110</t>
  </si>
  <si>
    <t>2025-03-13T20:57:21.090106</t>
  </si>
  <si>
    <t>2025-03-13T20:57:22.090101</t>
  </si>
  <si>
    <t>2025-03-13T20:57:23.090106</t>
  </si>
  <si>
    <t>2025-03-13T20:57:24.090118</t>
  </si>
  <si>
    <t>2025-03-13T20:57:25.090121</t>
  </si>
  <si>
    <t>2025-03-13T20:57:26.090122</t>
  </si>
  <si>
    <t>2025-03-13T20:57:27.090128</t>
  </si>
  <si>
    <t>2025-03-13T20:57:28.090129</t>
  </si>
  <si>
    <t>2025-03-13T20:57:29.090140</t>
  </si>
  <si>
    <t>2025-03-13T20:57:30.090137</t>
  </si>
  <si>
    <t>2025-03-13T20:57:31.090148</t>
  </si>
  <si>
    <t>2025-03-13T20:57:32.090149</t>
  </si>
  <si>
    <t>2025-03-13T20:57:33.090146</t>
  </si>
  <si>
    <t>2025-03-13T20:57:34.090152</t>
  </si>
  <si>
    <t>2025-03-13T20:57:35.090161</t>
  </si>
  <si>
    <t>2025-03-13T20:57:36.090156</t>
  </si>
  <si>
    <t>2025-03-13T20:57:37.090168</t>
  </si>
  <si>
    <t>2025-03-13T20:57:38.090163</t>
  </si>
  <si>
    <t>2025-03-13T20:57:39.090158</t>
  </si>
  <si>
    <t>2025-03-13T20:57:40.090173</t>
  </si>
  <si>
    <t>2025-03-13T20:57:41.090179</t>
  </si>
  <si>
    <t>2025-03-13T20:57:42.090152</t>
  </si>
  <si>
    <t>2025-03-13T20:57:43.090154</t>
  </si>
  <si>
    <t>2025-03-13T20:57:44.090159</t>
  </si>
  <si>
    <t>2025-03-13T20:57:45.090160</t>
  </si>
  <si>
    <t>2025-03-13T20:57:46.090182</t>
  </si>
  <si>
    <t>2025-03-13T20:57:47.090171</t>
  </si>
  <si>
    <t>2025-03-13T20:57:48.090184</t>
  </si>
  <si>
    <t>2025-03-13T20:57:49.090176</t>
  </si>
  <si>
    <t>2025-03-13T20:57:50.090190</t>
  </si>
  <si>
    <t>2025-03-13T20:57:51.090186</t>
  </si>
  <si>
    <t>2025-03-13T20:57:52.090210</t>
  </si>
  <si>
    <t>2025-03-13T20:57:53.090210</t>
  </si>
  <si>
    <t>2025-03-13T20:57:54.090165</t>
  </si>
  <si>
    <t>2025-03-13T20:57:55.090202</t>
  </si>
  <si>
    <t>2025-03-13T20:57:56.090218</t>
  </si>
  <si>
    <t>2025-03-13T20:57:57.090207</t>
  </si>
  <si>
    <t>2025-03-13T20:57:58.090229</t>
  </si>
  <si>
    <t>2025-03-13T20:57:59.090231</t>
  </si>
  <si>
    <t>2025-03-13T20:58:00.090230</t>
  </si>
  <si>
    <t>2025-03-13T20:58:01.090226</t>
  </si>
  <si>
    <t>2025-03-13T20:58:02.090233</t>
  </si>
  <si>
    <t>2025-03-13T20:58:03.090241</t>
  </si>
  <si>
    <t>2025-03-13T20:58:04.090249</t>
  </si>
  <si>
    <t>2025-03-13T20:58:05.090249</t>
  </si>
  <si>
    <t>2025-03-13T20:58:06.090251</t>
  </si>
  <si>
    <t>2025-03-13T20:58:07.090253</t>
  </si>
  <si>
    <t>2025-03-13T20:58:08.090259</t>
  </si>
  <si>
    <t>2025-03-13T20:58:09.090256</t>
  </si>
  <si>
    <t>2025-03-13T20:58:10.090261</t>
  </si>
  <si>
    <t>2025-03-13T20:58:11.090250</t>
  </si>
  <si>
    <t>2025-03-13T20:58:12.090259</t>
  </si>
  <si>
    <t>2025-03-13T20:58:13.090251</t>
  </si>
  <si>
    <t>2025-03-13T20:58:14.090270</t>
  </si>
  <si>
    <t>2025-03-13T20:58:15.090256</t>
  </si>
  <si>
    <t>2025-03-13T20:58:16.090269</t>
  </si>
  <si>
    <t>2025-03-13T20:58:17.090276</t>
  </si>
  <si>
    <t>2025-03-13T20:58:18.090283</t>
  </si>
  <si>
    <t>2025-03-13T20:58:19.090271</t>
  </si>
  <si>
    <t>2025-03-13T20:58:20.090282</t>
  </si>
  <si>
    <t>2025-03-13T20:58:21.090281</t>
  </si>
  <si>
    <t>2025-03-13T20:58:22.090279</t>
  </si>
  <si>
    <t>2025-03-13T20:58:23.090290</t>
  </si>
  <si>
    <t>2025-03-13T20:58:24.090292</t>
  </si>
  <si>
    <t>2025-03-13T20:58:25.090295</t>
  </si>
  <si>
    <t>2025-03-13T20:58:26.090310</t>
  </si>
  <si>
    <t>2025-03-13T20:58:27.090257</t>
  </si>
  <si>
    <t>2025-03-13T20:58:28.090316</t>
  </si>
  <si>
    <t>2025-03-13T20:58:29.090316</t>
  </si>
  <si>
    <t>2025-03-13T20:58:30.090328</t>
  </si>
  <si>
    <t>2025-03-13T20:58:31.090319</t>
  </si>
  <si>
    <t>2025-03-13T20:58:32.090323</t>
  </si>
  <si>
    <t>2025-03-13T20:58:33.090333</t>
  </si>
  <si>
    <t>2025-03-13T20:58:34.090342</t>
  </si>
  <si>
    <t>2025-03-13T20:58:35.090340</t>
  </si>
  <si>
    <t>2025-03-13T20:58:36.090348</t>
  </si>
  <si>
    <t>2025-03-13T20:58:37.090340</t>
  </si>
  <si>
    <t>2025-03-13T20:58:38.090346</t>
  </si>
  <si>
    <t>2025-03-13T20:58:39.090358</t>
  </si>
  <si>
    <t>2025-03-13T20:58:40.090357</t>
  </si>
  <si>
    <t>2025-03-13T20:58:41.090365</t>
  </si>
  <si>
    <t>2025-03-13T20:58:42.090353</t>
  </si>
  <si>
    <t>2025-03-13T20:58:43.090365</t>
  </si>
  <si>
    <t>2025-03-13T20:58:44.090371</t>
  </si>
  <si>
    <t>2025-03-13T20:58:45.090270</t>
  </si>
  <si>
    <t>2025-03-13T20:58:46.090277</t>
  </si>
  <si>
    <t>2025-03-13T20:58:47.090278</t>
  </si>
  <si>
    <t>2025-03-13T20:58:48.090275</t>
  </si>
  <si>
    <t>2025-03-13T20:58:49.090287</t>
  </si>
  <si>
    <t>2025-03-13T20:58:50.090359</t>
  </si>
  <si>
    <t>2025-03-13T20:58:51.090362</t>
  </si>
  <si>
    <t>2025-03-13T20:58:52.090394</t>
  </si>
  <si>
    <t>2025-03-13T20:58:53.090401</t>
  </si>
  <si>
    <t>2025-03-13T20:58:54.090403</t>
  </si>
  <si>
    <t>2025-03-13T20:58:55.090392</t>
  </si>
  <si>
    <t>2025-03-13T20:58:56.090402</t>
  </si>
  <si>
    <t>2025-03-13T20:58:57.090403</t>
  </si>
  <si>
    <t>2025-03-13T20:58:58.090401</t>
  </si>
  <si>
    <t>2025-03-13T20:58:59.090411</t>
  </si>
  <si>
    <t>2025-03-13T20:59:00.090412</t>
  </si>
  <si>
    <t>2025-03-13T20:59:01.090413</t>
  </si>
  <si>
    <t>2025-03-13T20:59:02.090417</t>
  </si>
  <si>
    <t>2025-03-13T20:59:03.090412</t>
  </si>
  <si>
    <t>2025-03-13T20:59:04.090425</t>
  </si>
  <si>
    <t>2025-03-13T20:59:05.090431</t>
  </si>
  <si>
    <t>2025-03-13T20:59:06.090429</t>
  </si>
  <si>
    <t>2025-03-13T20:59:07.090433</t>
  </si>
  <si>
    <t>2025-03-13T20:59:08.090444</t>
  </si>
  <si>
    <t>2025-03-13T20:59:09.090439</t>
  </si>
  <si>
    <t>2025-03-13T20:59:10.090442</t>
  </si>
  <si>
    <t>2025-03-13T20:59:11.090446</t>
  </si>
  <si>
    <t>2025-03-13T20:59:12.090444</t>
  </si>
  <si>
    <t>2025-03-13T20:59:13.090443</t>
  </si>
  <si>
    <t>2025-03-13T20:59:14.090453</t>
  </si>
  <si>
    <t>2025-03-13T20:59:15.090449</t>
  </si>
  <si>
    <t>2025-03-13T20:59:16.090408</t>
  </si>
  <si>
    <t>2025-03-13T20:59:17.090461</t>
  </si>
  <si>
    <t>2025-03-13T20:59:18.090469</t>
  </si>
  <si>
    <t>2025-03-13T20:59:19.090469</t>
  </si>
  <si>
    <t>2025-03-13T20:59:20.090472</t>
  </si>
  <si>
    <t>2025-03-13T20:59:21.090475</t>
  </si>
  <si>
    <t>2025-03-13T20:59:22.090472</t>
  </si>
  <si>
    <t>2025-03-13T20:59:23.090478</t>
  </si>
  <si>
    <t>2025-03-13T20:59:24.090486</t>
  </si>
  <si>
    <t>2025-03-13T20:59:25.090478</t>
  </si>
  <si>
    <t>2025-03-13T20:59:26.090489</t>
  </si>
  <si>
    <t>2025-03-13T20:59:27.090487</t>
  </si>
  <si>
    <t>2025-03-13T20:59:28.090494</t>
  </si>
  <si>
    <t>2025-03-13T20:59:29.090494</t>
  </si>
  <si>
    <t>2025-03-13T20:59:30.090502</t>
  </si>
  <si>
    <t>2025-03-13T20:59:31.090502</t>
  </si>
  <si>
    <t>2025-03-13T20:59:32.090503</t>
  </si>
  <si>
    <t>2025-03-13T20:59:33.090506</t>
  </si>
  <si>
    <t>2025-03-13T20:59:34.090512</t>
  </si>
  <si>
    <t>2025-03-13T20:59:35.090517</t>
  </si>
  <si>
    <t>2025-03-13T20:59:36.090510</t>
  </si>
  <si>
    <t>2025-03-13T20:59:37.090516</t>
  </si>
  <si>
    <t>2025-03-13T20:59:38.090519</t>
  </si>
  <si>
    <t>2025-03-13T20:59:39.090524</t>
  </si>
  <si>
    <t>2025-03-13T20:59:40.090522</t>
  </si>
  <si>
    <t>2025-03-13T20:59:41.090539</t>
  </si>
  <si>
    <t>2025-03-13T20:59:42.090524</t>
  </si>
  <si>
    <t>2025-03-13T20:59:43.090543</t>
  </si>
  <si>
    <t>2025-03-13T20:59:44.090537</t>
  </si>
  <si>
    <t>2025-03-13T20:59:45.090543</t>
  </si>
  <si>
    <t>2025-03-13T20:59:46.090537</t>
  </si>
  <si>
    <t>2025-03-13T20:59:47.090534</t>
  </si>
  <si>
    <t>2025-03-13T20:59:48.090539</t>
  </si>
  <si>
    <t>2025-03-13T20:59:49.090517</t>
  </si>
  <si>
    <t>2025-03-13T20:59:50.090532</t>
  </si>
  <si>
    <t>2025-03-13T20:59:51.090526</t>
  </si>
  <si>
    <t>2025-03-13T20:59:52.090533</t>
  </si>
  <si>
    <t>2025-03-13T20:59:53.090540</t>
  </si>
  <si>
    <t>2025-03-13T20:59:54.090533</t>
  </si>
  <si>
    <t>2025-03-13T20:59:55.090557</t>
  </si>
  <si>
    <t>2025-03-13T20:59:56.090544</t>
  </si>
  <si>
    <t>2025-03-13T20:59:57.090542</t>
  </si>
  <si>
    <t>2025-03-13T20:59:58.090563</t>
  </si>
  <si>
    <t>2025-03-13T20:59:59.090555</t>
  </si>
  <si>
    <t>2025-03-13T21:00:00.090572</t>
  </si>
  <si>
    <t>2025-03-13T21:00:01.090568</t>
  </si>
  <si>
    <t>2025-03-13T21:00:02.090583</t>
  </si>
  <si>
    <t>2025-03-13T21:00:03.090578</t>
  </si>
  <si>
    <t>2025-03-13T21:00:04.090586</t>
  </si>
  <si>
    <t>2025-03-13T21:00:05.090589</t>
  </si>
  <si>
    <t>2025-03-13T21:00:06.090594</t>
  </si>
  <si>
    <t>2025-03-13T21:00:07.090595</t>
  </si>
  <si>
    <t>2025-03-13T21:00:08.090600</t>
  </si>
  <si>
    <t>2025-03-13T21:00:09.090595</t>
  </si>
  <si>
    <t>2025-03-13T21:00:10.090601</t>
  </si>
  <si>
    <t>2025-03-13T21:00:11.090594</t>
  </si>
  <si>
    <t>2025-03-13T21:00:12.090579</t>
  </si>
  <si>
    <t>2025-03-13T21:00:13.090600</t>
  </si>
  <si>
    <t>2025-03-13T21:00:14.090595</t>
  </si>
  <si>
    <t>2025-03-13T21:00:15.090598</t>
  </si>
  <si>
    <t>2025-03-13T21:00:16.090611</t>
  </si>
  <si>
    <t>2025-03-13T21:00:17.090603</t>
  </si>
  <si>
    <t>2025-03-13T21:00:18.090598</t>
  </si>
  <si>
    <t>2025-03-13T21:00:19.090606</t>
  </si>
  <si>
    <t>2025-03-13T21:00:20.090604</t>
  </si>
  <si>
    <t>2025-03-13T21:00:21.090606</t>
  </si>
  <si>
    <t>2025-03-13T21:00:22.090617</t>
  </si>
  <si>
    <t>2025-03-13T21:00:23.090621</t>
  </si>
  <si>
    <t>2025-03-13T21:00:24.090614</t>
  </si>
  <si>
    <t>2025-03-13T21:00:25.090618</t>
  </si>
  <si>
    <t>2025-03-13T21:00:26.090621</t>
  </si>
  <si>
    <t>2025-03-13T21:00:27.090630</t>
  </si>
  <si>
    <t>2025-03-13T21:00:28.090632</t>
  </si>
  <si>
    <t>2025-03-13T21:00:29.090646</t>
  </si>
  <si>
    <t>2025-03-13T21:00:30.090649</t>
  </si>
  <si>
    <t>2025-03-13T21:00:31.090643</t>
  </si>
  <si>
    <t>2025-03-13T21:00:32.090653</t>
  </si>
  <si>
    <t>2025-03-13T21:00:33.090658</t>
  </si>
  <si>
    <t>2025-03-13T21:00:34.090659</t>
  </si>
  <si>
    <t>2025-03-13T21:00:35.090663</t>
  </si>
  <si>
    <t>2025-03-13T21:00:36.090660</t>
  </si>
  <si>
    <t>2025-03-13T21:00:37.090669</t>
  </si>
  <si>
    <t>2025-03-13T21:00:38.090818</t>
  </si>
  <si>
    <t>2025-03-13T21:00:39.090663</t>
  </si>
  <si>
    <t>2025-03-13T21:00:40.090664</t>
  </si>
  <si>
    <t>2025-03-13T21:00:41.090651</t>
  </si>
  <si>
    <t>2025-03-13T21:00:42.090654</t>
  </si>
  <si>
    <t>2025-03-13T21:00:43.090659</t>
  </si>
  <si>
    <t>2025-03-13T21:00:44.090674</t>
  </si>
  <si>
    <t>2025-03-13T21:00:45.090592</t>
  </si>
  <si>
    <t>2025-03-13T21:00:46.090590</t>
  </si>
  <si>
    <t>2025-03-13T21:00:47.090579</t>
  </si>
  <si>
    <t>2025-03-13T21:00:48.090588</t>
  </si>
  <si>
    <t>2025-03-13T21:00:49.090587</t>
  </si>
  <si>
    <t>2025-03-13T21:00:50.090693</t>
  </si>
  <si>
    <t>2025-03-13T21:00:51.090700</t>
  </si>
  <si>
    <t>2025-03-13T21:00:52.090692</t>
  </si>
  <si>
    <t>2025-03-13T21:00:53.090698</t>
  </si>
  <si>
    <t>2025-03-13T21:00:54.090700</t>
  </si>
  <si>
    <t>2025-03-13T21:00:55.090704</t>
  </si>
  <si>
    <t>2025-03-13T21:00:56.090689</t>
  </si>
  <si>
    <t>2025-03-13T21:00:57.090691</t>
  </si>
  <si>
    <t>2025-03-13T21:00:58.090702</t>
  </si>
  <si>
    <t>2025-03-13T21:00:59.090723</t>
  </si>
  <si>
    <t>2025-03-13T21:01:00.090693</t>
  </si>
  <si>
    <t>2025-03-13T21:01:01.090697</t>
  </si>
  <si>
    <t>2025-03-13T21:01:02.090728</t>
  </si>
  <si>
    <t>2025-03-13T21:01:03.090719</t>
  </si>
  <si>
    <t>2025-03-13T21:01:04.090735</t>
  </si>
  <si>
    <t>2025-03-13T21:01:05.090733</t>
  </si>
  <si>
    <t>2025-03-13T21:01:06.090723</t>
  </si>
  <si>
    <t>2025-03-13T21:01:07.090740</t>
  </si>
  <si>
    <t>2025-03-13T21:01:08.090731</t>
  </si>
  <si>
    <t>2025-03-13T21:01:09.090733</t>
  </si>
  <si>
    <t>2025-03-13T21:01:10.090735</t>
  </si>
  <si>
    <t>2025-03-13T21:01:11.090741</t>
  </si>
  <si>
    <t>2025-03-13T21:01:12.090738</t>
  </si>
  <si>
    <t>2025-03-13T21:01:13.090739</t>
  </si>
  <si>
    <t>2025-03-13T21:01:14.090734</t>
  </si>
  <si>
    <t>2025-03-13T21:01:15.090732</t>
  </si>
  <si>
    <t>2025-03-13T21:01:16.090746</t>
  </si>
  <si>
    <t>2025-03-13T21:01:17.090738</t>
  </si>
  <si>
    <t>2025-03-13T21:01:18.090754</t>
  </si>
  <si>
    <t>2025-03-13T21:01:19.090757</t>
  </si>
  <si>
    <t>2025-03-13T21:01:20.090752</t>
  </si>
  <si>
    <t>2025-03-13T21:01:21.090754</t>
  </si>
  <si>
    <t>2025-03-13T21:01:22.090764</t>
  </si>
  <si>
    <t>2025-03-13T21:01:23.090762</t>
  </si>
  <si>
    <t>2025-03-13T21:01:24.090772</t>
  </si>
  <si>
    <t>2025-03-13T21:01:25.090773</t>
  </si>
  <si>
    <t>2025-03-13T21:01:26.090764</t>
  </si>
  <si>
    <t>2025-03-13T21:01:27.090769</t>
  </si>
  <si>
    <t>2025-03-13T21:01:28.090769</t>
  </si>
  <si>
    <t>2025-03-13T21:01:29.090771</t>
  </si>
  <si>
    <t>2025-03-13T21:01:30.090790</t>
  </si>
  <si>
    <t>2025-03-13T21:01:31.090783</t>
  </si>
  <si>
    <t>2025-03-13T21:01:32.090791</t>
  </si>
  <si>
    <t>2025-03-13T21:01:33.090787</t>
  </si>
  <si>
    <t>2025-03-13T21:01:34.090799</t>
  </si>
  <si>
    <t>2025-03-13T21:01:35.090801</t>
  </si>
  <si>
    <t>2025-03-13T21:01:36.090795</t>
  </si>
  <si>
    <t>2025-03-13T21:01:37.090802</t>
  </si>
  <si>
    <t>2025-03-13T21:01:38.090793</t>
  </si>
  <si>
    <t>2025-03-13T21:01:39.090799</t>
  </si>
  <si>
    <t>2025-03-13T21:01:40.090807</t>
  </si>
  <si>
    <t>2025-03-13T21:01:41.090818</t>
  </si>
  <si>
    <t>2025-03-13T21:01:42.090812</t>
  </si>
  <si>
    <t>2025-03-13T21:01:43.090813</t>
  </si>
  <si>
    <t>2025-03-13T21:01:44.090817</t>
  </si>
  <si>
    <t>2025-03-13T21:01:45.090809</t>
  </si>
  <si>
    <t>2025-03-13T21:01:46.090829</t>
  </si>
  <si>
    <t>2025-03-13T21:01:47.090821</t>
  </si>
  <si>
    <t>2025-03-13T21:01:48.090826</t>
  </si>
  <si>
    <t>2025-03-13T21:01:49.090820</t>
  </si>
  <si>
    <t>2025-03-13T21:01:50.090829</t>
  </si>
  <si>
    <t>2025-03-13T21:01:51.090830</t>
  </si>
  <si>
    <t>2025-03-13T21:01:52.090828</t>
  </si>
  <si>
    <t>2025-03-13T21:01:53.090837</t>
  </si>
  <si>
    <t>2025-03-13T21:01:54.090830</t>
  </si>
  <si>
    <t>2025-03-13T21:01:55.090835</t>
  </si>
  <si>
    <t>2025-03-13T21:01:56.090828</t>
  </si>
  <si>
    <t>2025-03-13T21:01:57.090834</t>
  </si>
  <si>
    <t>2025-03-13T21:01:58.090844</t>
  </si>
  <si>
    <t>2025-03-13T21:01:59.090842</t>
  </si>
  <si>
    <t>2025-03-13T21:02:00.090827</t>
  </si>
  <si>
    <t>2025-03-13T21:02:01.090837</t>
  </si>
  <si>
    <t>2025-03-13T21:02:02.090851</t>
  </si>
  <si>
    <t>2025-03-13T21:02:03.090862</t>
  </si>
  <si>
    <t>2025-03-13T21:02:04.090855</t>
  </si>
  <si>
    <t>2025-03-13T21:02:05.090856</t>
  </si>
  <si>
    <t>2025-03-13T21:02:06.090856</t>
  </si>
  <si>
    <t>2025-03-13T21:02:07.090854</t>
  </si>
  <si>
    <t>2025-03-13T21:02:08.090859</t>
  </si>
  <si>
    <t>2025-03-13T21:02:09.090865</t>
  </si>
  <si>
    <t>2025-03-13T21:02:10.090870</t>
  </si>
  <si>
    <t>2025-03-13T21:02:11.090862</t>
  </si>
  <si>
    <t>2025-03-13T21:02:12.090867</t>
  </si>
  <si>
    <t>2025-03-13T21:02:13.090879</t>
  </si>
  <si>
    <t>2025-03-13T21:02:14.090876</t>
  </si>
  <si>
    <t>2025-03-13T21:02:15.090878</t>
  </si>
  <si>
    <t>2025-03-13T21:02:16.090872</t>
  </si>
  <si>
    <t>2025-03-13T21:02:17.090873</t>
  </si>
  <si>
    <t>2025-03-13T21:02:18.090871</t>
  </si>
  <si>
    <t>2025-03-13T21:02:19.090877</t>
  </si>
  <si>
    <t>2025-03-13T21:02:20.090882</t>
  </si>
  <si>
    <t>2025-03-13T21:02:21.090892</t>
  </si>
  <si>
    <t>2025-03-13T21:02:22.090904</t>
  </si>
  <si>
    <t>2025-03-13T21:02:23.090894</t>
  </si>
  <si>
    <t>2025-03-13T21:02:24.090886</t>
  </si>
  <si>
    <t>2025-03-13T21:02:25.090887</t>
  </si>
  <si>
    <t>2025-03-13T21:02:26.090902</t>
  </si>
  <si>
    <t>2025-03-13T21:02:27.090900</t>
  </si>
  <si>
    <t>2025-03-13T21:02:28.090909</t>
  </si>
  <si>
    <t>2025-03-13T21:02:29.090913</t>
  </si>
  <si>
    <t>2025-03-13T21:02:30.090896</t>
  </si>
  <si>
    <t>2025-03-13T21:02:31.090914</t>
  </si>
  <si>
    <t>2025-03-13T21:02:32.090909</t>
  </si>
  <si>
    <t>2025-03-13T21:02:33.090898</t>
  </si>
  <si>
    <t>2025-03-13T21:02:34.090924</t>
  </si>
  <si>
    <t>2025-03-13T21:02:35.090921</t>
  </si>
  <si>
    <t>2025-03-13T21:02:36.090922</t>
  </si>
  <si>
    <t>2025-03-13T21:02:37.090927</t>
  </si>
  <si>
    <t>2025-03-13T21:02:38.090915</t>
  </si>
  <si>
    <t>2025-03-13T21:02:39.090919</t>
  </si>
  <si>
    <t>2025-03-13T21:02:40.090924</t>
  </si>
  <si>
    <t>2025-03-13T21:02:41.090934</t>
  </si>
  <si>
    <t>2025-03-13T21:02:42.090916</t>
  </si>
  <si>
    <t>2025-03-13T21:02:43.090919</t>
  </si>
  <si>
    <t>2025-03-13T21:02:44.090935</t>
  </si>
  <si>
    <t>2025-03-13T21:02:45.090926</t>
  </si>
  <si>
    <t>2025-03-13T21:02:46.090927</t>
  </si>
  <si>
    <t>2025-03-13T21:02:47.090942</t>
  </si>
  <si>
    <t>2025-03-13T21:02:48.090944</t>
  </si>
  <si>
    <t>2025-03-13T21:02:49.090941</t>
  </si>
  <si>
    <t>2025-03-13T21:02:50.090944</t>
  </si>
  <si>
    <t>2025-03-13T21:02:51.090934</t>
  </si>
  <si>
    <t>2025-03-13T21:02:52.090936</t>
  </si>
  <si>
    <t>2025-03-13T21:02:53.090937</t>
  </si>
  <si>
    <t>2025-03-13T21:02:54.090946</t>
  </si>
  <si>
    <t>2025-03-13T21:02:55.090933</t>
  </si>
  <si>
    <t>2025-03-13T21:02:56.090965</t>
  </si>
  <si>
    <t>2025-03-13T21:02:57.090947</t>
  </si>
  <si>
    <t>2025-03-13T21:02:58.090953</t>
  </si>
  <si>
    <t>2025-03-13T21:02:59.090954</t>
  </si>
  <si>
    <t>2025-03-13T21:03:00.090964</t>
  </si>
  <si>
    <t>2025-03-13T21:03:01.090954</t>
  </si>
  <si>
    <t>2025-03-13T21:03:02.090967</t>
  </si>
  <si>
    <t>2025-03-13T21:03:03.090967</t>
  </si>
  <si>
    <t>2025-03-13T21:03:04.090974</t>
  </si>
  <si>
    <t>2025-03-13T21:03:05.090965</t>
  </si>
  <si>
    <t>2025-03-13T21:03:06.090965</t>
  </si>
  <si>
    <t>2025-03-13T21:03:07.090956</t>
  </si>
  <si>
    <t>2025-03-13T21:03:08.090977</t>
  </si>
  <si>
    <t>2025-03-13T21:03:09.090975</t>
  </si>
  <si>
    <t>2025-03-13T21:03:10.090976</t>
  </si>
  <si>
    <t>2025-03-13T21:03:11.090971</t>
  </si>
  <si>
    <t>2025-03-13T21:03:12.090971</t>
  </si>
  <si>
    <t>2025-03-13T21:03:13.090980</t>
  </si>
  <si>
    <t>2025-03-13T21:03:14.090986</t>
  </si>
  <si>
    <t>2025-03-13T21:03:15.090974</t>
  </si>
  <si>
    <t>2025-03-13T21:03:16.090989</t>
  </si>
  <si>
    <t>2025-03-13T21:03:17.090999</t>
  </si>
  <si>
    <t>2025-03-13T21:03:18.090987</t>
  </si>
  <si>
    <t>2025-03-13T21:03:19.090985</t>
  </si>
  <si>
    <t>2025-03-13T21:03:20.090987</t>
  </si>
  <si>
    <t>2025-03-13T21:03:21.090994</t>
  </si>
  <si>
    <t>2025-03-13T21:03:22.091001</t>
  </si>
  <si>
    <t>2025-03-13T21:03:23.090992</t>
  </si>
  <si>
    <t>2025-03-13T21:03:24.090996</t>
  </si>
  <si>
    <t>2025-03-13T21:03:25.091001</t>
  </si>
  <si>
    <t>2025-03-13T21:03:26.091019</t>
  </si>
  <si>
    <t>2025-03-13T21:03:27.091014</t>
  </si>
  <si>
    <t>2025-03-13T21:03:28.091012</t>
  </si>
  <si>
    <t>2025-03-13T21:03:29.090998</t>
  </si>
  <si>
    <t>2025-03-13T21:03:30.091003</t>
  </si>
  <si>
    <t>2025-03-13T21:03:31.090997</t>
  </si>
  <si>
    <t>2025-03-13T21:03:32.091004</t>
  </si>
  <si>
    <t>2025-03-13T21:03:33.091016</t>
  </si>
  <si>
    <t>2025-03-13T21:03:34.091008</t>
  </si>
  <si>
    <t>2025-03-13T21:03:35.091040</t>
  </si>
  <si>
    <t>2025-03-13T21:03:36.091014</t>
  </si>
  <si>
    <t>2025-03-13T21:03:37.091016</t>
  </si>
  <si>
    <t>2025-03-13T21:03:38.091030</t>
  </si>
  <si>
    <t>2025-03-13T21:03:39.091032</t>
  </si>
  <si>
    <t>2025-03-13T21:03:40.091043</t>
  </si>
  <si>
    <t>2025-03-13T21:03:41.091041</t>
  </si>
  <si>
    <t>2025-03-13T21:03:42.091048</t>
  </si>
  <si>
    <t>2025-03-13T21:03:43.091049</t>
  </si>
  <si>
    <t>2025-03-13T21:03:44.091044</t>
  </si>
  <si>
    <t>2025-03-13T21:03:45.091053</t>
  </si>
  <si>
    <t>2025-03-13T21:03:46.091052</t>
  </si>
  <si>
    <t>2025-03-13T21:03:47.091047</t>
  </si>
  <si>
    <t>2025-03-13T21:03:48.091057</t>
  </si>
  <si>
    <t>2025-03-13T21:03:49.091040</t>
  </si>
  <si>
    <t>2025-03-13T21:03:50.091057</t>
  </si>
  <si>
    <t>2025-03-13T21:03:51.091043</t>
  </si>
  <si>
    <t>2025-03-13T21:03:52.091067</t>
  </si>
  <si>
    <t>2025-03-13T21:03:53.091053</t>
  </si>
  <si>
    <t>2025-03-13T21:03:54.091059</t>
  </si>
  <si>
    <t>2025-03-13T21:03:55.091045</t>
  </si>
  <si>
    <t>2025-03-13T21:03:56.091057</t>
  </si>
  <si>
    <t>2025-03-13T21:03:57.091063</t>
  </si>
  <si>
    <t>2025-03-13T21:03:58.091060</t>
  </si>
  <si>
    <t>2025-03-13T21:03:59.091046</t>
  </si>
  <si>
    <t>2025-03-13T21:04:00.091077</t>
  </si>
  <si>
    <t>2025-03-13T21:04:01.091058</t>
  </si>
  <si>
    <t>2025-03-13T21:04:02.091080</t>
  </si>
  <si>
    <t>2025-03-13T21:04:03.091067</t>
  </si>
  <si>
    <t>2025-03-13T21:04:04.091079</t>
  </si>
  <si>
    <t>2025-03-13T21:04:05.091095</t>
  </si>
  <si>
    <t>2025-03-13T21:04:06.091084</t>
  </si>
  <si>
    <t>2025-03-13T21:04:07.091089</t>
  </si>
  <si>
    <t>2025-03-13T21:04:08.091084</t>
  </si>
  <si>
    <t>2025-03-13T21:04:09.091089</t>
  </si>
  <si>
    <t>2025-03-13T21:04:10.091095</t>
  </si>
  <si>
    <t>2025-03-13T21:04:11.091097</t>
  </si>
  <si>
    <t>2025-03-13T21:04:12.091093</t>
  </si>
  <si>
    <t>2025-03-13T21:04:13.091092</t>
  </si>
  <si>
    <t>2025-03-13T21:04:14.091081</t>
  </si>
  <si>
    <t>2025-03-13T21:04:15.091078</t>
  </si>
  <si>
    <t>2025-03-13T21:04:16.091091</t>
  </si>
  <si>
    <t>2025-03-13T21:04:17.091080</t>
  </si>
  <si>
    <t>2025-03-13T21:04:18.091096</t>
  </si>
  <si>
    <t>2025-03-13T21:04:19.091097</t>
  </si>
  <si>
    <t>2025-03-13T21:04:20.091109</t>
  </si>
  <si>
    <t>2025-03-13T21:04:21.091098</t>
  </si>
  <si>
    <t>2025-03-13T21:04:22.091109</t>
  </si>
  <si>
    <t>2025-03-13T21:04:23.091092</t>
  </si>
  <si>
    <t>2025-03-13T21:04:24.091110</t>
  </si>
  <si>
    <t>2025-03-13T21:04:25.091105</t>
  </si>
  <si>
    <t>2025-03-13T21:04:26.091107</t>
  </si>
  <si>
    <t>2025-03-13T21:04:27.091119</t>
  </si>
  <si>
    <t>2025-03-13T21:04:28.091093</t>
  </si>
  <si>
    <t>2025-03-13T21:04:29.091120</t>
  </si>
  <si>
    <t>2025-03-13T21:04:30.091099</t>
  </si>
  <si>
    <t>2025-03-13T21:04:31.091131</t>
  </si>
  <si>
    <t>2025-03-13T21:04:32.091116</t>
  </si>
  <si>
    <t>2025-03-13T21:04:33.091137</t>
  </si>
  <si>
    <t>2025-03-13T21:04:34.091126</t>
  </si>
  <si>
    <t>2025-03-13T21:04:35.091116</t>
  </si>
  <si>
    <t>2025-03-13T21:04:36.091140</t>
  </si>
  <si>
    <t>2025-03-13T21:04:37.091133</t>
  </si>
  <si>
    <t>2025-03-13T21:04:38.091138</t>
  </si>
  <si>
    <t>2025-03-13T21:04:39.091137</t>
  </si>
  <si>
    <t>2025-03-13T21:04:40.091138</t>
  </si>
  <si>
    <t>2025-03-13T21:04:41.091142</t>
  </si>
  <si>
    <t>2025-03-13T21:04:42.091143</t>
  </si>
  <si>
    <t>2025-03-13T21:04:43.091140</t>
  </si>
  <si>
    <t>2025-03-13T21:04:44.091152</t>
  </si>
  <si>
    <t>2025-03-13T21:04:45.091148</t>
  </si>
  <si>
    <t>2025-03-13T21:04:46.091152</t>
  </si>
  <si>
    <t>2025-03-13T21:04:47.091156</t>
  </si>
  <si>
    <t>2025-03-13T21:04:48.091154</t>
  </si>
  <si>
    <t>2025-03-13T21:04:49.091153</t>
  </si>
  <si>
    <t>2025-03-13T21:04:50.091146</t>
  </si>
  <si>
    <t>2025-03-13T21:04:51.091160</t>
  </si>
  <si>
    <t>2025-03-13T21:04:52.091148</t>
  </si>
  <si>
    <t>2025-03-13T21:04:53.091133</t>
  </si>
  <si>
    <t>2025-03-13T21:04:54.091154</t>
  </si>
  <si>
    <t>2025-03-13T21:04:55.091150</t>
  </si>
  <si>
    <t>2025-03-13T21:04:56.091166</t>
  </si>
  <si>
    <t>2025-03-13T21:04:57.091156</t>
  </si>
  <si>
    <t>2025-03-13T21:04:58.091150</t>
  </si>
  <si>
    <t>2025-03-13T21:04:59.091162</t>
  </si>
  <si>
    <t>2025-03-13T21:05:00.091154</t>
  </si>
  <si>
    <t>2025-03-13T21:05:01.091163</t>
  </si>
  <si>
    <t>2025-03-13T21:05:02.091163</t>
  </si>
  <si>
    <t>2025-03-13T21:05:03.091166</t>
  </si>
  <si>
    <t>2025-03-13T21:05:04.091172</t>
  </si>
  <si>
    <t>2025-03-13T21:05:05.091171</t>
  </si>
  <si>
    <t>2025-03-13T21:05:06.091171</t>
  </si>
  <si>
    <t>2025-03-13T21:05:07.091185</t>
  </si>
  <si>
    <t>2025-03-13T21:05:08.091179</t>
  </si>
  <si>
    <t>2025-03-13T21:05:09.091190</t>
  </si>
  <si>
    <t>2025-03-13T21:05:10.091186</t>
  </si>
  <si>
    <t>2025-03-13T21:05:11.091193</t>
  </si>
  <si>
    <t>2025-03-13T21:05:12.091191</t>
  </si>
  <si>
    <t>2025-03-13T21:05:13.091188</t>
  </si>
  <si>
    <t>2025-03-13T21:05:14.091188</t>
  </si>
  <si>
    <t>2025-03-13T21:05:15.091181</t>
  </si>
  <si>
    <t>2025-03-13T21:05:16.091186</t>
  </si>
  <si>
    <t>2025-03-13T21:05:17.091187</t>
  </si>
  <si>
    <t>2025-03-13T21:05:18.091176</t>
  </si>
  <si>
    <t>2025-03-13T21:05:19.091193</t>
  </si>
  <si>
    <t>2025-03-13T21:05:20.091204</t>
  </si>
  <si>
    <t>2025-03-13T21:05:21.091195</t>
  </si>
  <si>
    <t>2025-03-13T21:05:22.091204</t>
  </si>
  <si>
    <t>2025-03-13T21:05:23.091209</t>
  </si>
  <si>
    <t>2025-03-13T21:05:24.091209</t>
  </si>
  <si>
    <t>2025-03-13T21:05:25.091207</t>
  </si>
  <si>
    <t>2025-03-13T21:05:26.091205</t>
  </si>
  <si>
    <t>2025-03-13T21:05:27.091204</t>
  </si>
  <si>
    <t>2025-03-13T21:05:28.091204</t>
  </si>
  <si>
    <t>2025-03-13T21:05:29.091202</t>
  </si>
  <si>
    <t>2025-03-13T21:05:30.091207</t>
  </si>
  <si>
    <t>2025-03-13T21:05:31.091194</t>
  </si>
  <si>
    <t>2025-03-13T21:05:32.091210</t>
  </si>
  <si>
    <t>2025-03-13T21:05:33.091214</t>
  </si>
  <si>
    <t>2025-03-13T21:05:34.091224</t>
  </si>
  <si>
    <t>2025-03-13T21:05:35.091215</t>
  </si>
  <si>
    <t>2025-03-13T21:05:36.091222</t>
  </si>
  <si>
    <t>2025-03-13T21:05:37.091221</t>
  </si>
  <si>
    <t>2025-03-13T21:05:38.091226</t>
  </si>
  <si>
    <t>2025-03-13T21:05:39.091227</t>
  </si>
  <si>
    <t>2025-03-13T21:05:40.091231</t>
  </si>
  <si>
    <t>2025-03-13T21:05:41.091229</t>
  </si>
  <si>
    <t>2025-03-13T21:05:42.091233</t>
  </si>
  <si>
    <t>2025-03-13T21:05:43.091230</t>
  </si>
  <si>
    <t>2025-03-13T21:05:44.091229</t>
  </si>
  <si>
    <t>2025-03-13T21:05:45.091242</t>
  </si>
  <si>
    <t>2025-03-13T21:05:46.091241</t>
  </si>
  <si>
    <t>2025-03-13T21:05:47.091236</t>
  </si>
  <si>
    <t>2025-03-13T21:05:48.091254</t>
  </si>
  <si>
    <t>2025-03-13T21:05:49.091243</t>
  </si>
  <si>
    <t>2025-03-13T21:05:50.091235</t>
  </si>
  <si>
    <t>2025-03-13T21:05:51.091228</t>
  </si>
  <si>
    <t>2025-03-13T21:05:52.091243</t>
  </si>
  <si>
    <t>2025-03-13T21:05:53.091231</t>
  </si>
  <si>
    <t>2025-03-13T21:05:54.091231</t>
  </si>
  <si>
    <t>2025-03-13T21:05:55.091245</t>
  </si>
  <si>
    <t>2025-03-13T21:05:56.091249</t>
  </si>
  <si>
    <t>2025-03-13T21:05:57.091256</t>
  </si>
  <si>
    <t>2025-03-13T21:05:58.091240</t>
  </si>
  <si>
    <t>2025-03-13T21:05:59.091265</t>
  </si>
  <si>
    <t>2025-03-13T21:06:00.091247</t>
  </si>
  <si>
    <t>2025-03-13T21:06:01.091252</t>
  </si>
  <si>
    <t>2025-03-13T21:06:02.091254</t>
  </si>
  <si>
    <t>2025-03-13T21:06:03.091249</t>
  </si>
  <si>
    <t>2025-03-13T21:06:04.091254</t>
  </si>
  <si>
    <t>2025-03-13T21:06:05.091252</t>
  </si>
  <si>
    <t>2025-03-13T21:06:06.091258</t>
  </si>
  <si>
    <t>2025-03-13T21:06:07.091255</t>
  </si>
  <si>
    <t>2025-03-13T21:06:08.091271</t>
  </si>
  <si>
    <t>2025-03-13T21:06:09.091273</t>
  </si>
  <si>
    <t>2025-03-13T21:06:10.091270</t>
  </si>
  <si>
    <t>2025-03-13T21:06:11.091268</t>
  </si>
  <si>
    <t>2025-03-13T21:06:12.091260</t>
  </si>
  <si>
    <t>2025-03-13T21:06:13.091271</t>
  </si>
  <si>
    <t>2025-03-13T21:06:14.091273</t>
  </si>
  <si>
    <t>2025-03-13T21:06:15.091275</t>
  </si>
  <si>
    <t>2025-03-13T21:06:16.091277</t>
  </si>
  <si>
    <t>2025-03-13T21:06:17.091267</t>
  </si>
  <si>
    <t>2025-03-13T21:06:18.091287</t>
  </si>
  <si>
    <t>2025-03-13T21:06:19.091277</t>
  </si>
  <si>
    <t>2025-03-13T21:06:20.091285</t>
  </si>
  <si>
    <t>2025-03-13T21:06:21.091274</t>
  </si>
  <si>
    <t>2025-03-13T21:06:22.091288</t>
  </si>
  <si>
    <t>2025-03-13T21:06:23.091287</t>
  </si>
  <si>
    <t>2025-03-13T21:06:24.091275</t>
  </si>
  <si>
    <t>2025-03-13T21:06:25.091276</t>
  </si>
  <si>
    <t>2025-03-13T21:06:26.091287</t>
  </si>
  <si>
    <t>2025-03-13T21:06:27.091286</t>
  </si>
  <si>
    <t>2025-03-13T21:06:28.091290</t>
  </si>
  <si>
    <t>2025-03-13T21:06:29.091296</t>
  </si>
  <si>
    <t>2025-03-13T21:06:30.091290</t>
  </si>
  <si>
    <t>2025-03-13T21:06:31.091300</t>
  </si>
  <si>
    <t>2025-03-13T21:06:32.091300</t>
  </si>
  <si>
    <t>2025-03-13T21:06:33.091310</t>
  </si>
  <si>
    <t>2025-03-13T21:06:34.091314</t>
  </si>
  <si>
    <t>2025-03-13T21:06:35.091308</t>
  </si>
  <si>
    <t>2025-03-13T21:06:36.091310</t>
  </si>
  <si>
    <t>2025-03-13T21:06:37.091311</t>
  </si>
  <si>
    <t>2025-03-13T21:06:38.091311</t>
  </si>
  <si>
    <t>2025-03-13T21:06:39.091311</t>
  </si>
  <si>
    <t>2025-03-13T21:06:40.091323</t>
  </si>
  <si>
    <t>2025-03-13T21:06:41.091299</t>
  </si>
  <si>
    <t>2025-03-13T21:06:42.091310</t>
  </si>
  <si>
    <t>2025-03-13T21:06:43.091292</t>
  </si>
  <si>
    <t>2025-03-13T21:06:44.091319</t>
  </si>
  <si>
    <t>2025-03-13T21:06:45.091325</t>
  </si>
  <si>
    <t>2025-03-13T21:06:46.091308</t>
  </si>
  <si>
    <t>2025-03-13T21:06:47.091331</t>
  </si>
  <si>
    <t>2025-03-13T21:06:48.091314</t>
  </si>
  <si>
    <t>2025-03-13T21:06:49.091330</t>
  </si>
  <si>
    <t>2025-03-13T21:06:50.091329</t>
  </si>
  <si>
    <t>2025-03-13T21:06:51.091336</t>
  </si>
  <si>
    <t>2025-03-13T21:06:52.091335</t>
  </si>
  <si>
    <t>2025-03-13T21:06:53.091337</t>
  </si>
  <si>
    <t>2025-03-13T21:06:54.091342</t>
  </si>
  <si>
    <t>2025-03-13T21:06:55.091325</t>
  </si>
  <si>
    <t>2025-03-13T21:06:56.091339</t>
  </si>
  <si>
    <t>2025-03-13T21:06:57.091340</t>
  </si>
  <si>
    <t>2025-03-13T21:06:58.091341</t>
  </si>
  <si>
    <t>2025-03-13T21:06:59.091343</t>
  </si>
  <si>
    <t>2025-03-13T21:07:00.091347</t>
  </si>
  <si>
    <t>2025-03-13T21:07:01.091330</t>
  </si>
  <si>
    <t>2025-03-13T21:07:02.091351</t>
  </si>
  <si>
    <t>2025-03-13T21:07:03.091347</t>
  </si>
  <si>
    <t>2025-03-13T21:07:04.091353</t>
  </si>
  <si>
    <t>2025-03-13T21:07:05.091343</t>
  </si>
  <si>
    <t>2025-03-13T21:07:06.091359</t>
  </si>
  <si>
    <t>2025-03-13T21:07:07.091353</t>
  </si>
  <si>
    <t>2025-03-13T21:07:08.091357</t>
  </si>
  <si>
    <t>2025-03-13T21:07:09.091356</t>
  </si>
  <si>
    <t>2025-03-13T21:07:10.091353</t>
  </si>
  <si>
    <t>2025-03-13T21:07:11.091359</t>
  </si>
  <si>
    <t>2025-03-13T21:07:12.091354</t>
  </si>
  <si>
    <t>2025-03-13T21:07:13.091362</t>
  </si>
  <si>
    <t>2025-03-13T21:07:14.091353</t>
  </si>
  <si>
    <t>2025-03-13T21:07:15.091367</t>
  </si>
  <si>
    <t>2025-03-13T21:07:16.091355</t>
  </si>
  <si>
    <t>2025-03-13T21:07:17.091356</t>
  </si>
  <si>
    <t>2025-03-13T21:07:18.091364</t>
  </si>
  <si>
    <t>2025-03-13T21:07:19.091364</t>
  </si>
  <si>
    <t>2025-03-13T21:07:20.091367</t>
  </si>
  <si>
    <t>2025-03-13T21:07:21.091367</t>
  </si>
  <si>
    <t>2025-03-13T21:07:22.091363</t>
  </si>
  <si>
    <t>2025-03-13T21:07:23.091376</t>
  </si>
  <si>
    <t>2025-03-13T21:07:24.091366</t>
  </si>
  <si>
    <t>2025-03-13T21:07:25.091362</t>
  </si>
  <si>
    <t>2025-03-13T21:07:26.091377</t>
  </si>
  <si>
    <t>2025-03-13T21:07:27.091382</t>
  </si>
  <si>
    <t>2025-03-13T21:07:28.091380</t>
  </si>
  <si>
    <t>2025-03-13T21:07:29.091390</t>
  </si>
  <si>
    <t>2025-03-13T21:07:30.091378</t>
  </si>
  <si>
    <t>2025-03-13T21:07:31.091385</t>
  </si>
  <si>
    <t>2025-03-13T21:07:32.091383</t>
  </si>
  <si>
    <t>2025-03-13T21:07:33.091387</t>
  </si>
  <si>
    <t>2025-03-13T21:07:34.091390</t>
  </si>
  <si>
    <t>2025-03-13T21:07:35.091391</t>
  </si>
  <si>
    <t>2025-03-13T21:07:36.091393</t>
  </si>
  <si>
    <t>2025-03-13T21:07:37.091386</t>
  </si>
  <si>
    <t>2025-03-13T21:07:38.091393</t>
  </si>
  <si>
    <t>2025-03-13T21:07:39.091394</t>
  </si>
  <si>
    <t>2025-03-13T21:07:40.091399</t>
  </si>
  <si>
    <t>2025-03-13T21:07:41.091396</t>
  </si>
  <si>
    <t>2025-03-13T21:07:42.091397</t>
  </si>
  <si>
    <t>2025-03-13T21:07:43.091392</t>
  </si>
  <si>
    <t>2025-03-13T21:07:44.091387</t>
  </si>
  <si>
    <t>2025-03-13T21:07:45.091398</t>
  </si>
  <si>
    <t>2025-03-13T21:07:46.091391</t>
  </si>
  <si>
    <t>2025-03-13T21:07:47.091401</t>
  </si>
  <si>
    <t>2025-03-13T21:07:48.091381</t>
  </si>
  <si>
    <t>2025-03-13T21:07:49.091386</t>
  </si>
  <si>
    <t>2025-03-13T21:07:50.091395</t>
  </si>
  <si>
    <t>2025-03-13T21:07:51.091386</t>
  </si>
  <si>
    <t>2025-03-13T21:07:52.091416</t>
  </si>
  <si>
    <t>2025-03-13T21:07:53.091389</t>
  </si>
  <si>
    <t>2025-03-13T21:07:54.091408</t>
  </si>
  <si>
    <t>2025-03-13T21:07:55.091409</t>
  </si>
  <si>
    <t>2025-03-13T21:07:56.091406</t>
  </si>
  <si>
    <t>2025-03-13T21:07:57.091414</t>
  </si>
  <si>
    <t>2025-03-13T21:07:58.091422</t>
  </si>
  <si>
    <t>2025-03-13T21:07:59.091418</t>
  </si>
  <si>
    <t>2025-03-13T21:08:00.091418</t>
  </si>
  <si>
    <t>2025-03-13T21:08:01.091419</t>
  </si>
  <si>
    <t>2025-03-13T21:08:02.091416</t>
  </si>
  <si>
    <t>2025-03-13T21:08:03.091414</t>
  </si>
  <si>
    <t>2025-03-13T21:08:04.091409</t>
  </si>
  <si>
    <t>2025-03-13T21:08:05.091405</t>
  </si>
  <si>
    <t>2025-03-13T21:08:06.091407</t>
  </si>
  <si>
    <t>2025-03-13T21:08:07.091405</t>
  </si>
  <si>
    <t>2025-03-13T21:08:08.091432</t>
  </si>
  <si>
    <t>2025-03-13T21:08:09.091432</t>
  </si>
  <si>
    <t>2025-03-13T21:08:10.091426</t>
  </si>
  <si>
    <t>2025-03-13T21:08:11.091432</t>
  </si>
  <si>
    <t>2025-03-13T21:08:12.091438</t>
  </si>
  <si>
    <t>2025-03-13T21:08:13.091433</t>
  </si>
  <si>
    <t>2025-03-13T21:08:14.091429</t>
  </si>
  <si>
    <t>2025-03-13T21:08:15.091440</t>
  </si>
  <si>
    <t>2025-03-13T21:08:16.091424</t>
  </si>
  <si>
    <t>2025-03-13T21:08:17.091444</t>
  </si>
  <si>
    <t>2025-03-13T21:08:18.091435</t>
  </si>
  <si>
    <t>2025-03-13T21:08:19.091439</t>
  </si>
  <si>
    <t>2025-03-13T21:08:20.091428</t>
  </si>
  <si>
    <t>2025-03-13T21:08:21.091434</t>
  </si>
  <si>
    <t>2025-03-13T21:08:22.091434</t>
  </si>
  <si>
    <t>2025-03-13T21:08:23.091419</t>
  </si>
  <si>
    <t>2025-03-13T21:08:24.091429</t>
  </si>
  <si>
    <t>2025-03-13T21:08:25.091426</t>
  </si>
  <si>
    <t>2025-03-13T21:08:26.091449</t>
  </si>
  <si>
    <t>2025-03-13T21:08:27.091442</t>
  </si>
  <si>
    <t>2025-03-13T21:08:28.091434</t>
  </si>
  <si>
    <t>2025-03-13T21:08:29.091436</t>
  </si>
  <si>
    <t>2025-03-13T21:08:30.091428</t>
  </si>
  <si>
    <t>2025-03-13T21:08:31.091444</t>
  </si>
  <si>
    <t>2025-03-13T21:08:32.091441</t>
  </si>
  <si>
    <t>2025-03-13T21:08:33.091451</t>
  </si>
  <si>
    <t>2025-03-13T21:08:34.091443</t>
  </si>
  <si>
    <t>2025-03-13T21:08:35.091454</t>
  </si>
  <si>
    <t>2025-03-13T21:08:36.091457</t>
  </si>
  <si>
    <t>2025-03-13T21:08:37.091457</t>
  </si>
  <si>
    <t>2025-03-13T21:08:38.091467</t>
  </si>
  <si>
    <t>2025-03-13T21:08:39.091458</t>
  </si>
  <si>
    <t>2025-03-13T21:08:40.091471</t>
  </si>
  <si>
    <t>2025-03-13T21:08:41.091469</t>
  </si>
  <si>
    <t>2025-03-13T21:08:42.091465</t>
  </si>
  <si>
    <t>2025-03-13T21:08:43.091467</t>
  </si>
  <si>
    <t>2025-03-13T21:08:44.091456</t>
  </si>
  <si>
    <t>2025-03-13T21:08:45.091373</t>
  </si>
  <si>
    <t>2025-03-13T21:08:46.091358</t>
  </si>
  <si>
    <t>2025-03-13T21:08:47.091364</t>
  </si>
  <si>
    <t>2025-03-13T21:08:48.091366</t>
  </si>
  <si>
    <t>2025-03-13T21:08:49.091368</t>
  </si>
  <si>
    <t>2025-03-13T21:08:50.091469</t>
  </si>
  <si>
    <t>2025-03-13T21:08:51.091423</t>
  </si>
  <si>
    <t>2025-03-13T21:08:52.091481</t>
  </si>
  <si>
    <t>2025-03-13T21:08:53.091459</t>
  </si>
  <si>
    <t>2025-03-13T21:08:54.091473</t>
  </si>
  <si>
    <t>2025-03-13T21:08:55.091470</t>
  </si>
  <si>
    <t>2025-03-13T21:08:56.091475</t>
  </si>
  <si>
    <t>2025-03-13T21:08:57.091481</t>
  </si>
  <si>
    <t>2025-03-13T21:08:58.091471</t>
  </si>
  <si>
    <t>2025-03-13T21:08:59.091484</t>
  </si>
  <si>
    <t>2025-03-13T21:09:00.091475</t>
  </si>
  <si>
    <t>2025-03-13T21:09:01.091483</t>
  </si>
  <si>
    <t>2025-03-13T21:09:02.091489</t>
  </si>
  <si>
    <t>2025-03-13T21:09:03.091488</t>
  </si>
  <si>
    <t>2025-03-13T21:09:04.091496</t>
  </si>
  <si>
    <t>2025-03-13T21:09:05.091485</t>
  </si>
  <si>
    <t>2025-03-13T21:09:06.091481</t>
  </si>
  <si>
    <t>2025-03-13T21:09:07.091455</t>
  </si>
  <si>
    <t>2025-03-13T21:09:08.091486</t>
  </si>
  <si>
    <t>2025-03-13T21:09:09.091488</t>
  </si>
  <si>
    <t>2025-03-13T21:09:10.091507</t>
  </si>
  <si>
    <t>2025-03-13T21:09:11.091495</t>
  </si>
  <si>
    <t>2025-03-13T21:09:12.091496</t>
  </si>
  <si>
    <t>2025-03-13T21:09:13.091493</t>
  </si>
  <si>
    <t>2025-03-13T21:09:14.091490</t>
  </si>
  <si>
    <t>2025-03-13T21:09:15.091492</t>
  </si>
  <si>
    <t>2025-03-13T21:09:16.091493</t>
  </si>
  <si>
    <t>2025-03-13T21:09:17.091488</t>
  </si>
  <si>
    <t>2025-03-13T21:09:18.091490</t>
  </si>
  <si>
    <t>2025-03-13T21:09:19.091508</t>
  </si>
  <si>
    <t>2025-03-13T21:09:20.091512</t>
  </si>
  <si>
    <t>2025-03-13T21:09:21.091499</t>
  </si>
  <si>
    <t>2025-03-13T21:09:22.091506</t>
  </si>
  <si>
    <t>2025-03-13T21:09:23.091503</t>
  </si>
  <si>
    <t>2025-03-13T21:09:24.091512</t>
  </si>
  <si>
    <t>2025-03-13T21:09:25.091506</t>
  </si>
  <si>
    <t>2025-03-13T21:09:26.091509</t>
  </si>
  <si>
    <t>2025-03-13T21:09:27.091499</t>
  </si>
  <si>
    <t>2025-03-13T21:09:28.091510</t>
  </si>
  <si>
    <t>2025-03-13T21:09:29.091499</t>
  </si>
  <si>
    <t>2025-03-13T21:09:30.091505</t>
  </si>
  <si>
    <t>2025-03-13T21:09:31.091500</t>
  </si>
  <si>
    <t>2025-03-13T21:09:32.091511</t>
  </si>
  <si>
    <t>2025-03-13T21:09:33.091504</t>
  </si>
  <si>
    <t>2025-03-13T21:09:34.091510</t>
  </si>
  <si>
    <t>2025-03-13T21:09:35.091513</t>
  </si>
  <si>
    <t>2025-03-13T21:09:36.091508</t>
  </si>
  <si>
    <t>2025-03-13T21:09:37.091517</t>
  </si>
  <si>
    <t>2025-03-13T21:09:38.091513</t>
  </si>
  <si>
    <t>2025-03-13T21:09:39.091522</t>
  </si>
  <si>
    <t>2025-03-13T21:09:40.091523</t>
  </si>
  <si>
    <t>2025-03-13T21:09:41.091513</t>
  </si>
  <si>
    <t>2025-03-13T21:09:42.091518</t>
  </si>
  <si>
    <t>2025-03-13T21:09:43.091520</t>
  </si>
  <si>
    <t>2025-03-13T21:09:44.091524</t>
  </si>
  <si>
    <t>2025-03-13T21:09:45.091435</t>
  </si>
  <si>
    <t>2025-03-13T21:09:46.091427</t>
  </si>
  <si>
    <t>2025-03-13T21:09:47.091424</t>
  </si>
  <si>
    <t>2025-03-13T21:09:48.091439</t>
  </si>
  <si>
    <t>2025-03-13T21:09:49.091424</t>
  </si>
  <si>
    <t>2025-03-13T21:09:50.091526</t>
  </si>
  <si>
    <t>2025-03-13T21:09:51.091514</t>
  </si>
  <si>
    <t>2025-03-13T21:09:52.091529</t>
  </si>
  <si>
    <t>2025-03-13T21:09:53.091516</t>
  </si>
  <si>
    <t>2025-03-13T21:09:54.091535</t>
  </si>
  <si>
    <t>2025-03-13T21:09:55.091531</t>
  </si>
  <si>
    <t>2025-03-13T21:09:56.091523</t>
  </si>
  <si>
    <t>2025-03-13T21:09:57.091531</t>
  </si>
  <si>
    <t>2025-03-13T21:09:58.091534</t>
  </si>
  <si>
    <t>2025-03-13T21:09:59.091536</t>
  </si>
  <si>
    <t>2025-03-13T21:10:00.091529</t>
  </si>
  <si>
    <t>2025-03-13T21:10:01.091550</t>
  </si>
  <si>
    <t>2025-03-13T21:10:02.091550</t>
  </si>
  <si>
    <t>2025-03-13T21:10:03.091546</t>
  </si>
  <si>
    <t>2025-03-13T21:10:04.091544</t>
  </si>
  <si>
    <t>2025-03-13T21:10:05.091542</t>
  </si>
  <si>
    <t>2025-03-13T21:10:06.091558</t>
  </si>
  <si>
    <t>2025-03-13T21:10:07.091549</t>
  </si>
  <si>
    <t>2025-03-13T21:10:08.091549</t>
  </si>
  <si>
    <t>2025-03-13T21:10:09.091553</t>
  </si>
  <si>
    <t>2025-03-13T21:10:10.091543</t>
  </si>
  <si>
    <t>2025-03-13T21:10:11.091545</t>
  </si>
  <si>
    <t>2025-03-13T21:10:12.091552</t>
  </si>
  <si>
    <t>2025-03-13T21:10:13.091561</t>
  </si>
  <si>
    <t>2025-03-13T21:10:14.091552</t>
  </si>
  <si>
    <t>2025-03-13T21:10:15.091555</t>
  </si>
  <si>
    <t>2025-03-13T21:10:16.091564</t>
  </si>
  <si>
    <t>2025-03-13T21:10:17.091558</t>
  </si>
  <si>
    <t>2025-03-13T21:10:18.091557</t>
  </si>
  <si>
    <t>2025-03-13T21:10:19.091565</t>
  </si>
  <si>
    <t>2025-03-13T21:10:20.091562</t>
  </si>
  <si>
    <t>2025-03-13T21:10:21.091560</t>
  </si>
  <si>
    <t>2025-03-13T21:10:22.091569</t>
  </si>
  <si>
    <t>2025-03-13T21:10:23.091563</t>
  </si>
  <si>
    <t>2025-03-13T21:10:24.091569</t>
  </si>
  <si>
    <t>2025-03-13T21:10:25.091569</t>
  </si>
  <si>
    <t>2025-03-13T21:10:26.091563</t>
  </si>
  <si>
    <t>2025-03-13T21:10:27.091564</t>
  </si>
  <si>
    <t>2025-03-13T21:10:28.091569</t>
  </si>
  <si>
    <t>2025-03-13T21:10:29.091555</t>
  </si>
  <si>
    <t>2025-03-13T21:10:30.091578</t>
  </si>
  <si>
    <t>2025-03-13T21:10:31.091565</t>
  </si>
  <si>
    <t>2025-03-13T21:10:32.091580</t>
  </si>
  <si>
    <t>2025-03-13T21:10:33.091570</t>
  </si>
  <si>
    <t>2025-03-13T21:10:34.091574</t>
  </si>
  <si>
    <t>2025-03-13T21:10:35.091576</t>
  </si>
  <si>
    <t>2025-03-13T21:10:36.091559</t>
  </si>
  <si>
    <t>2025-03-13T21:10:37.091575</t>
  </si>
  <si>
    <t>2025-03-13T21:10:38.091576</t>
  </si>
  <si>
    <t>2025-03-13T21:10:39.091579</t>
  </si>
  <si>
    <t>2025-03-13T21:10:40.091581</t>
  </si>
  <si>
    <t>2025-03-13T21:10:41.091574</t>
  </si>
  <si>
    <t>2025-03-13T21:10:42.091582</t>
  </si>
  <si>
    <t>2025-03-13T21:10:43.091579</t>
  </si>
  <si>
    <t>2025-03-13T21:10:44.091569</t>
  </si>
  <si>
    <t>2025-03-13T21:10:45.091591</t>
  </si>
  <si>
    <t>2025-03-13T21:10:46.091577</t>
  </si>
  <si>
    <t>2025-03-13T21:10:47.091591</t>
  </si>
  <si>
    <t>2025-03-13T21:10:48.091587</t>
  </si>
  <si>
    <t>2025-03-13T21:10:49.091595</t>
  </si>
  <si>
    <t>2025-03-13T21:10:50.091596</t>
  </si>
  <si>
    <t>2025-03-13T21:10:51.091593</t>
  </si>
  <si>
    <t>2025-03-13T21:10:52.091602</t>
  </si>
  <si>
    <t>2025-03-13T21:10:53.091606</t>
  </si>
  <si>
    <t>2025-03-13T21:10:54.091598</t>
  </si>
  <si>
    <t>2025-03-13T21:10:55.091597</t>
  </si>
  <si>
    <t>2025-03-13T21:10:56.091595</t>
  </si>
  <si>
    <t>2025-03-13T21:10:57.091593</t>
  </si>
  <si>
    <t>2025-03-13T21:10:58.091595</t>
  </si>
  <si>
    <t>2025-03-13T21:10:59.091594</t>
  </si>
  <si>
    <t>2025-03-13T21:11:00.091592</t>
  </si>
  <si>
    <t>2025-03-13T21:11:01.091591</t>
  </si>
  <si>
    <t>2025-03-13T21:11:02.091569</t>
  </si>
  <si>
    <t>2025-03-13T21:11:03.091606</t>
  </si>
  <si>
    <t>2025-03-13T21:11:04.091591</t>
  </si>
  <si>
    <t>2025-03-13T21:11:05.091609</t>
  </si>
  <si>
    <t>2025-03-13T21:11:06.091606</t>
  </si>
  <si>
    <t>2025-03-13T21:11:07.091614</t>
  </si>
  <si>
    <t>2025-03-13T21:11:08.091605</t>
  </si>
  <si>
    <t>2025-03-13T21:11:09.091605</t>
  </si>
  <si>
    <t>2025-03-13T21:11:10.091612</t>
  </si>
  <si>
    <t>2025-03-13T21:11:11.091614</t>
  </si>
  <si>
    <t>2025-03-13T21:11:12.091595</t>
  </si>
  <si>
    <t>2025-03-13T21:11:13.091606</t>
  </si>
  <si>
    <t>2025-03-13T21:11:14.091604</t>
  </si>
  <si>
    <t>2025-03-13T21:11:15.091606</t>
  </si>
  <si>
    <t>2025-03-13T21:11:16.091600</t>
  </si>
  <si>
    <t>2025-03-13T21:11:17.091615</t>
  </si>
  <si>
    <t>2025-03-13T21:11:18.091619</t>
  </si>
  <si>
    <t>2025-03-13T21:11:19.091612</t>
  </si>
  <si>
    <t>2025-03-13T21:11:20.091614</t>
  </si>
  <si>
    <t>2025-03-13T21:11:21.091607</t>
  </si>
  <si>
    <t>2025-03-13T21:11:22.091616</t>
  </si>
  <si>
    <t>2025-03-13T21:11:23.091611</t>
  </si>
  <si>
    <t>2025-03-13T21:11:24.091609</t>
  </si>
  <si>
    <t>2025-03-13T21:11:25.091622</t>
  </si>
  <si>
    <t>2025-03-13T21:11:26.091618</t>
  </si>
  <si>
    <t>2025-03-13T21:11:27.091630</t>
  </si>
  <si>
    <t>2025-03-13T21:11:28.091628</t>
  </si>
  <si>
    <t>2025-03-13T21:11:29.091630</t>
  </si>
  <si>
    <t>2025-03-13T21:11:30.091627</t>
  </si>
  <si>
    <t>2025-03-13T21:11:31.091622</t>
  </si>
  <si>
    <t>2025-03-13T21:11:32.091628</t>
  </si>
  <si>
    <t>2025-03-13T21:11:33.091626</t>
  </si>
  <si>
    <t>2025-03-13T21:11:34.091628</t>
  </si>
  <si>
    <t>2025-03-13T21:11:35.091613</t>
  </si>
  <si>
    <t>2025-03-13T21:11:36.091623</t>
  </si>
  <si>
    <t>2025-03-13T21:11:37.091641</t>
  </si>
  <si>
    <t>2025-03-13T21:11:38.091627</t>
  </si>
  <si>
    <t>2025-03-13T21:11:39.091633</t>
  </si>
  <si>
    <t>2025-03-13T21:11:40.091635</t>
  </si>
  <si>
    <t>2025-03-13T21:11:41.091639</t>
  </si>
  <si>
    <t>2025-03-13T21:11:42.091630</t>
  </si>
  <si>
    <t>2025-03-13T21:11:43.091621</t>
  </si>
  <si>
    <t>2025-03-13T21:11:44.091619</t>
  </si>
  <si>
    <t>2025-03-13T21:11:45.091628</t>
  </si>
  <si>
    <t>2025-03-13T21:11:46.091621</t>
  </si>
  <si>
    <t>2025-03-13T21:11:47.091645</t>
  </si>
  <si>
    <t>2025-03-13T21:11:48.091638</t>
  </si>
  <si>
    <t>2025-03-13T21:11:49.091649</t>
  </si>
  <si>
    <t>2025-03-13T21:11:50.091642</t>
  </si>
  <si>
    <t>2025-03-13T21:11:51.091632</t>
  </si>
  <si>
    <t>2025-03-13T21:11:52.091640</t>
  </si>
  <si>
    <t>2025-03-13T21:11:53.091629</t>
  </si>
  <si>
    <t>2025-03-13T21:11:54.091630</t>
  </si>
  <si>
    <t>2025-03-13T21:11:55.091639</t>
  </si>
  <si>
    <t>2025-03-13T21:11:56.091636</t>
  </si>
  <si>
    <t>2025-03-13T21:11:57.091635</t>
  </si>
  <si>
    <t>2025-03-13T21:11:58.091635</t>
  </si>
  <si>
    <t>2025-03-13T21:11:59.091642</t>
  </si>
  <si>
    <t>2025-03-13T21:12:00.091647</t>
  </si>
  <si>
    <t>2025-03-13T21:12:01.091654</t>
  </si>
  <si>
    <t>2025-03-13T21:12:02.091667</t>
  </si>
  <si>
    <t>2025-03-13T21:12:03.091655</t>
  </si>
  <si>
    <t>2025-03-13T21:12:04.091659</t>
  </si>
  <si>
    <t>2025-03-13T21:12:05.091646</t>
  </si>
  <si>
    <t>2025-03-13T21:12:06.091643</t>
  </si>
  <si>
    <t>2025-03-13T21:12:07.091664</t>
  </si>
  <si>
    <t>2025-03-13T21:12:08.091639</t>
  </si>
  <si>
    <t>2025-03-13T21:12:09.091661</t>
  </si>
  <si>
    <t>2025-03-13T21:12:10.091656</t>
  </si>
  <si>
    <t>2025-03-13T21:12:11.091666</t>
  </si>
  <si>
    <t>2025-03-13T21:12:12.091678</t>
  </si>
  <si>
    <t>2025-03-13T21:12:13.091666</t>
  </si>
  <si>
    <t>2025-03-13T21:12:14.091661</t>
  </si>
  <si>
    <t>2025-03-13T21:12:15.091663</t>
  </si>
  <si>
    <t>2025-03-13T21:12:16.091667</t>
  </si>
  <si>
    <t>2025-03-13T21:12:17.091672</t>
  </si>
  <si>
    <t>2025-03-13T21:12:18.091663</t>
  </si>
  <si>
    <t>2025-03-13T21:12:19.091667</t>
  </si>
  <si>
    <t>2025-03-13T21:12:20.091681</t>
  </si>
  <si>
    <t>2025-03-13T21:12:21.091673</t>
  </si>
  <si>
    <t>2025-03-13T21:12:22.091675</t>
  </si>
  <si>
    <t>2025-03-13T21:12:23.091665</t>
  </si>
  <si>
    <t>2025-03-13T21:12:24.091640</t>
  </si>
  <si>
    <t>2025-03-13T21:12:25.091675</t>
  </si>
  <si>
    <t>2025-03-13T21:12:26.091668</t>
  </si>
  <si>
    <t>2025-03-13T21:12:27.091676</t>
  </si>
  <si>
    <t>2025-03-13T21:12:28.091667</t>
  </si>
  <si>
    <t>2025-03-13T21:12:29.091669</t>
  </si>
  <si>
    <t>2025-03-13T21:12:30.091670</t>
  </si>
  <si>
    <t>2025-03-13T21:12:31.091671</t>
  </si>
  <si>
    <t>2025-03-13T21:12:32.091662</t>
  </si>
  <si>
    <t>2025-03-13T21:12:33.091662</t>
  </si>
  <si>
    <t>2025-03-13T21:12:34.091677</t>
  </si>
  <si>
    <t>2025-03-13T21:12:35.091671</t>
  </si>
  <si>
    <t>2025-03-13T21:12:36.091669</t>
  </si>
  <si>
    <t>2025-03-13T21:12:37.091687</t>
  </si>
  <si>
    <t>2025-03-13T21:12:38.091686</t>
  </si>
  <si>
    <t>2025-03-13T21:12:39.091686</t>
  </si>
  <si>
    <t>2025-03-13T21:12:40.091693</t>
  </si>
  <si>
    <t>2025-03-13T21:12:41.091686</t>
  </si>
  <si>
    <t>2025-03-13T21:12:42.091688</t>
  </si>
  <si>
    <t>2025-03-13T21:12:43.091681</t>
  </si>
  <si>
    <t>2025-03-13T21:12:44.091688</t>
  </si>
  <si>
    <t>2025-03-13T21:12:45.091678</t>
  </si>
  <si>
    <t>2025-03-13T21:12:46.091692</t>
  </si>
  <si>
    <t>2025-03-13T21:12:47.091674</t>
  </si>
  <si>
    <t>2025-03-13T21:12:48.091690</t>
  </si>
  <si>
    <t>2025-03-13T21:12:49.091696</t>
  </si>
  <si>
    <t>2025-03-13T21:12:50.091698</t>
  </si>
  <si>
    <t>2025-03-13T21:12:51.091697</t>
  </si>
  <si>
    <t>2025-03-13T21:12:52.091696</t>
  </si>
  <si>
    <t>2025-03-13T21:12:53.091673</t>
  </si>
  <si>
    <t>2025-03-13T21:12:54.091683</t>
  </si>
  <si>
    <t>2025-03-13T21:12:55.091691</t>
  </si>
  <si>
    <t>2025-03-13T21:12:56.091681</t>
  </si>
  <si>
    <t>2025-03-13T21:12:57.091647</t>
  </si>
  <si>
    <t>2025-03-13T21:12:58.091692</t>
  </si>
  <si>
    <t>2025-03-13T21:12:59.091689</t>
  </si>
  <si>
    <t>2025-03-13T21:13:00.091694</t>
  </si>
  <si>
    <t>2025-03-13T21:13:01.091686</t>
  </si>
  <si>
    <t>2025-03-13T21:13:02.091695</t>
  </si>
  <si>
    <t>2025-03-13T21:13:03.091687</t>
  </si>
  <si>
    <t>2025-03-13T21:13:04.091697</t>
  </si>
  <si>
    <t>2025-03-13T21:13:05.091696</t>
  </si>
  <si>
    <t>2025-03-13T21:13:06.091687</t>
  </si>
  <si>
    <t>2025-03-13T21:13:07.091694</t>
  </si>
  <si>
    <t>2025-03-13T21:13:08.091698</t>
  </si>
  <si>
    <t>2025-03-13T21:13:09.091712</t>
  </si>
  <si>
    <t>2025-03-13T21:13:10.091708</t>
  </si>
  <si>
    <t>2025-03-13T21:13:11.091696</t>
  </si>
  <si>
    <t>2025-03-13T21:13:12.091704</t>
  </si>
  <si>
    <t>2025-03-13T21:13:13.091709</t>
  </si>
  <si>
    <t>2025-03-13T21:13:14.091718</t>
  </si>
  <si>
    <t>2025-03-13T21:13:15.091699</t>
  </si>
  <si>
    <t>2025-03-13T21:13:16.091716</t>
  </si>
  <si>
    <t>2025-03-13T21:13:17.091708</t>
  </si>
  <si>
    <t>2025-03-13T21:13:18.091701</t>
  </si>
  <si>
    <t>2025-03-13T21:13:19.091710</t>
  </si>
  <si>
    <t>2025-03-13T21:13:20.091706</t>
  </si>
  <si>
    <t>2025-03-13T21:13:21.091700</t>
  </si>
  <si>
    <t>2025-03-13T21:13:22.091721</t>
  </si>
  <si>
    <t>2025-03-13T21:13:23.091709</t>
  </si>
  <si>
    <t>2025-03-13T21:13:24.091711</t>
  </si>
  <si>
    <t>2025-03-13T21:13:25.091715</t>
  </si>
  <si>
    <t>2025-03-13T21:13:26.091704</t>
  </si>
  <si>
    <t>2025-03-13T21:13:27.091714</t>
  </si>
  <si>
    <t>2025-03-13T21:13:28.091709</t>
  </si>
  <si>
    <t>2025-03-13T21:13:29.091721</t>
  </si>
  <si>
    <t>2025-03-13T21:13:30.091719</t>
  </si>
  <si>
    <t>2025-03-13T21:13:31.091711</t>
  </si>
  <si>
    <t>2025-03-13T21:13:32.091718</t>
  </si>
  <si>
    <t>2025-03-13T21:13:33.091715</t>
  </si>
  <si>
    <t>2025-03-13T21:13:34.091730</t>
  </si>
  <si>
    <t>2025-03-13T21:13:35.091739</t>
  </si>
  <si>
    <t>2025-03-13T21:13:36.091716</t>
  </si>
  <si>
    <t>2025-03-13T21:13:37.091738</t>
  </si>
  <si>
    <t>2025-03-13T21:13:38.091731</t>
  </si>
  <si>
    <t>2025-03-13T21:13:39.091726</t>
  </si>
  <si>
    <t>2025-03-13T21:13:40.091725</t>
  </si>
  <si>
    <t>2025-03-13T21:13:41.091726</t>
  </si>
  <si>
    <t>2025-03-13T21:13:42.091728</t>
  </si>
  <si>
    <t>2025-03-13T21:13:43.091727</t>
  </si>
  <si>
    <t>2025-03-13T21:13:44.091721</t>
  </si>
  <si>
    <t>2025-03-13T21:13:45.091717</t>
  </si>
  <si>
    <t>2025-03-13T21:13:46.091676</t>
  </si>
  <si>
    <t>2025-03-13T21:13:47.091714</t>
  </si>
  <si>
    <t>2025-03-13T21:13:48.091728</t>
  </si>
  <si>
    <t>2025-03-13T21:13:49.091736</t>
  </si>
  <si>
    <t>2025-03-13T21:13:50.091729</t>
  </si>
  <si>
    <t>2025-03-13T21:13:51.091723</t>
  </si>
  <si>
    <t>2025-03-13T21:13:52.091736</t>
  </si>
  <si>
    <t>2025-03-13T21:13:53.091733</t>
  </si>
  <si>
    <t>2025-03-13T21:13:54.091733</t>
  </si>
  <si>
    <t>2025-03-13T21:13:55.091738</t>
  </si>
  <si>
    <t>2025-03-13T21:13:56.091732</t>
  </si>
  <si>
    <t>2025-03-13T21:13:57.091729</t>
  </si>
  <si>
    <t>2025-03-13T21:13:58.091734</t>
  </si>
  <si>
    <t>2025-03-13T21:13:59.091732</t>
  </si>
  <si>
    <t>2025-03-13T21:14:00.091741</t>
  </si>
  <si>
    <t>2025-03-13T21:14:01.091739</t>
  </si>
  <si>
    <t>2025-03-13T21:14:02.091750</t>
  </si>
  <si>
    <t>2025-03-13T21:14:03.091736</t>
  </si>
  <si>
    <t>2025-03-13T21:14:04.091742</t>
  </si>
  <si>
    <t>2025-03-13T21:14:05.091739</t>
  </si>
  <si>
    <t>2025-03-13T21:14:06.091744</t>
  </si>
  <si>
    <t>2025-03-13T21:14:07.091732</t>
  </si>
  <si>
    <t>2025-03-13T21:14:08.091742</t>
  </si>
  <si>
    <t>2025-03-13T21:14:09.091742</t>
  </si>
  <si>
    <t>2025-03-13T21:14:10.091750</t>
  </si>
  <si>
    <t>2025-03-13T21:14:11.091752</t>
  </si>
  <si>
    <t>2025-03-13T21:14:12.091738</t>
  </si>
  <si>
    <t>2025-03-13T21:14:13.091740</t>
  </si>
  <si>
    <t>2025-03-13T21:14:14.091750</t>
  </si>
  <si>
    <t>2025-03-13T21:14:15.091750</t>
  </si>
  <si>
    <t>2025-03-13T21:14:16.091759</t>
  </si>
  <si>
    <t>2025-03-13T21:14:17.091756</t>
  </si>
  <si>
    <t>2025-03-13T21:14:18.091753</t>
  </si>
  <si>
    <t>2025-03-13T21:14:19.091721</t>
  </si>
  <si>
    <t>2025-03-13T21:14:20.091756</t>
  </si>
  <si>
    <t>2025-03-13T21:14:21.091750</t>
  </si>
  <si>
    <t>2025-03-13T21:14:22.091750</t>
  </si>
  <si>
    <t>2025-03-13T21:14:23.091756</t>
  </si>
  <si>
    <t>2025-03-13T21:14:24.091767</t>
  </si>
  <si>
    <t>2025-03-13T21:14:25.091754</t>
  </si>
  <si>
    <t>2025-03-13T21:14:26.091762</t>
  </si>
  <si>
    <t>2025-03-13T21:14:27.091759</t>
  </si>
  <si>
    <t>2025-03-13T21:14:28.091761</t>
  </si>
  <si>
    <t>2025-03-13T21:14:29.091757</t>
  </si>
  <si>
    <t>2025-03-13T21:14:30.091770</t>
  </si>
  <si>
    <t>2025-03-13T21:14:31.091766</t>
  </si>
  <si>
    <t>2025-03-13T21:14:32.091758</t>
  </si>
  <si>
    <t>2025-03-13T21:14:33.091757</t>
  </si>
  <si>
    <t>2025-03-13T21:14:34.091771</t>
  </si>
  <si>
    <t>2025-03-13T21:14:35.091766</t>
  </si>
  <si>
    <t>2025-03-13T21:14:36.091760</t>
  </si>
  <si>
    <t>2025-03-13T21:14:37.091769</t>
  </si>
  <si>
    <t>2025-03-13T21:14:38.091781</t>
  </si>
  <si>
    <t>2025-03-13T21:14:39.091778</t>
  </si>
  <si>
    <t>2025-03-13T21:14:40.091772</t>
  </si>
  <si>
    <t>2025-03-13T21:14:41.091772</t>
  </si>
  <si>
    <t>2025-03-13T21:14:42.091772</t>
  </si>
  <si>
    <t>2025-03-13T21:14:43.091765</t>
  </si>
  <si>
    <t>2025-03-13T21:14:44.091776</t>
  </si>
  <si>
    <t>2025-03-13T21:14:45.091768</t>
  </si>
  <si>
    <t>2025-03-13T21:14:46.091772</t>
  </si>
  <si>
    <t>2025-03-13T21:14:47.091773</t>
  </si>
  <si>
    <t>2025-03-13T21:14:48.091764</t>
  </si>
  <si>
    <t>2025-03-13T21:14:49.091773</t>
  </si>
  <si>
    <t>2025-03-13T21:14:50.091772</t>
  </si>
  <si>
    <t>2025-03-13T21:14:51.091776</t>
  </si>
  <si>
    <t>2025-03-13T21:14:52.091769</t>
  </si>
  <si>
    <t>2025-03-13T21:14:53.091767</t>
  </si>
  <si>
    <t>2025-03-13T21:14:54.091775</t>
  </si>
  <si>
    <t>2025-03-13T21:14:55.091778</t>
  </si>
  <si>
    <t>2025-03-13T21:14:56.091767</t>
  </si>
  <si>
    <t>2025-03-13T21:14:57.091768</t>
  </si>
  <si>
    <t>2025-03-13T21:14:58.091775</t>
  </si>
  <si>
    <t>2025-03-13T21:14:59.091773</t>
  </si>
  <si>
    <t>2025-03-13T21:15:00.091783</t>
  </si>
  <si>
    <t>2025-03-13T21:15:01.091774</t>
  </si>
  <si>
    <t>2025-03-13T21:15:02.091781</t>
  </si>
  <si>
    <t>2025-03-13T21:15:03.091776</t>
  </si>
  <si>
    <t>2025-03-13T21:15:04.091786</t>
  </si>
  <si>
    <t>2025-03-13T21:15:05.091782</t>
  </si>
  <si>
    <t>2025-03-13T21:15:06.091777</t>
  </si>
  <si>
    <t>2025-03-13T21:15:07.091795</t>
  </si>
  <si>
    <t>2025-03-13T21:15:08.091771</t>
  </si>
  <si>
    <t>2025-03-13T21:15:09.091785</t>
  </si>
  <si>
    <t>2025-03-13T21:15:10.091792</t>
  </si>
  <si>
    <t>2025-03-13T21:15:11.091789</t>
  </si>
  <si>
    <t>2025-03-13T21:15:12.091779</t>
  </si>
  <si>
    <t>2025-03-13T21:15:13.091781</t>
  </si>
  <si>
    <t>2025-03-13T21:15:14.091791</t>
  </si>
  <si>
    <t>2025-03-13T21:15:15.091788</t>
  </si>
  <si>
    <t>2025-03-13T21:15:16.091802</t>
  </si>
  <si>
    <t>2025-03-13T21:15:17.091760</t>
  </si>
  <si>
    <t>2025-03-13T21:15:18.091806</t>
  </si>
  <si>
    <t>2025-03-13T21:15:19.091797</t>
  </si>
  <si>
    <t>2025-03-13T21:15:20.091805</t>
  </si>
  <si>
    <t>2025-03-13T21:15:21.091806</t>
  </si>
  <si>
    <t>2025-03-13T21:15:22.091810</t>
  </si>
  <si>
    <t>2025-03-13T21:15:23.091804</t>
  </si>
  <si>
    <t>2025-03-13T21:15:24.091812</t>
  </si>
  <si>
    <t>2025-03-13T21:15:25.091800</t>
  </si>
  <si>
    <t>2025-03-13T21:15:26.091804</t>
  </si>
  <si>
    <t>2025-03-13T21:15:27.091803</t>
  </si>
  <si>
    <t>2025-03-13T21:15:28.091807</t>
  </si>
  <si>
    <t>2025-03-13T21:15:29.091801</t>
  </si>
  <si>
    <t>2025-03-13T21:15:30.091800</t>
  </si>
  <si>
    <t>2025-03-13T21:15:31.091802</t>
  </si>
  <si>
    <t>2025-03-13T21:15:32.091791</t>
  </si>
  <si>
    <t>2025-03-13T21:15:33.091805</t>
  </si>
  <si>
    <t>2025-03-13T21:15:34.091818</t>
  </si>
  <si>
    <t>2025-03-13T21:15:35.091806</t>
  </si>
  <si>
    <t>2025-03-13T21:15:36.091812</t>
  </si>
  <si>
    <t>2025-03-13T21:15:37.091802</t>
  </si>
  <si>
    <t>2025-03-13T21:15:38.091802</t>
  </si>
  <si>
    <t>2025-03-13T21:15:39.091810</t>
  </si>
  <si>
    <t>2025-03-13T21:15:40.091819</t>
  </si>
  <si>
    <t>2025-03-13T21:15:41.091778</t>
  </si>
  <si>
    <t>2025-03-13T21:15:42.091813</t>
  </si>
  <si>
    <t>2025-03-13T21:15:43.091805</t>
  </si>
  <si>
    <t>2025-03-13T21:15:44.091807</t>
  </si>
  <si>
    <t>2025-03-13T21:15:45.091799</t>
  </si>
  <si>
    <t>2025-03-13T21:15:46.091817</t>
  </si>
  <si>
    <t>2025-03-13T21:15:47.091814</t>
  </si>
  <si>
    <t>2025-03-13T21:15:48.091816</t>
  </si>
  <si>
    <t>2025-03-13T21:15:49.091803</t>
  </si>
  <si>
    <t>2025-03-13T21:15:50.091817</t>
  </si>
  <si>
    <t>2025-03-13T21:15:51.091805</t>
  </si>
  <si>
    <t>2025-03-13T21:15:52.091821</t>
  </si>
  <si>
    <t>2025-03-13T21:15:53.091819</t>
  </si>
  <si>
    <t>2025-03-13T21:15:54.091822</t>
  </si>
  <si>
    <t>2025-03-13T21:15:55.091817</t>
  </si>
  <si>
    <t>2025-03-13T21:15:56.091812</t>
  </si>
  <si>
    <t>2025-03-13T21:15:57.091816</t>
  </si>
  <si>
    <t>2025-03-13T21:15:58.091821</t>
  </si>
  <si>
    <t>2025-03-13T21:15:59.091824</t>
  </si>
  <si>
    <t>2025-03-13T21:16:00.091819</t>
  </si>
  <si>
    <t>2025-03-13T21:16:01.091817</t>
  </si>
  <si>
    <t>2025-03-13T21:16:02.091844</t>
  </si>
  <si>
    <t>2025-03-13T21:16:03.091825</t>
  </si>
  <si>
    <t>2025-03-13T21:16:04.091832</t>
  </si>
  <si>
    <t>2025-03-13T21:16:05.091827</t>
  </si>
  <si>
    <t>2025-03-13T21:16:06.091823</t>
  </si>
  <si>
    <t>2025-03-13T21:16:07.091829</t>
  </si>
  <si>
    <t>2025-03-13T21:16:08.091822</t>
  </si>
  <si>
    <t>2025-03-13T21:16:09.091830</t>
  </si>
  <si>
    <t>2025-03-13T21:16:10.091833</t>
  </si>
  <si>
    <t>2025-03-13T21:16:11.091825</t>
  </si>
  <si>
    <t>2025-03-13T21:16:12.091831</t>
  </si>
  <si>
    <t>2025-03-13T21:16:13.091824</t>
  </si>
  <si>
    <t>2025-03-13T21:16:14.091828</t>
  </si>
  <si>
    <t>2025-03-13T21:16:15.091828</t>
  </si>
  <si>
    <t>2025-03-13T21:16:16.091838</t>
  </si>
  <si>
    <t>2025-03-13T21:16:17.091828</t>
  </si>
  <si>
    <t>2025-03-13T21:16:18.091840</t>
  </si>
  <si>
    <t>2025-03-13T21:16:19.091832</t>
  </si>
  <si>
    <t>2025-03-13T21:16:20.091839</t>
  </si>
  <si>
    <t>2025-03-13T21:16:21.091831</t>
  </si>
  <si>
    <t>2025-03-13T21:16:22.091845</t>
  </si>
  <si>
    <t>2025-03-13T21:16:23.091842</t>
  </si>
  <si>
    <t>2025-03-13T21:16:24.091835</t>
  </si>
  <si>
    <t>2025-03-13T21:16:25.091847</t>
  </si>
  <si>
    <t>2025-03-13T21:16:26.091851</t>
  </si>
  <si>
    <t>2025-03-13T21:16:27.091850</t>
  </si>
  <si>
    <t>2025-03-13T21:16:28.091847</t>
  </si>
  <si>
    <t>2025-03-13T21:16:29.091843</t>
  </si>
  <si>
    <t>2025-03-13T21:16:30.091843</t>
  </si>
  <si>
    <t>2025-03-13T21:16:31.091829</t>
  </si>
  <si>
    <t>2025-03-13T21:16:32.091834</t>
  </si>
  <si>
    <t>2025-03-13T21:16:33.091844</t>
  </si>
  <si>
    <t>2025-03-13T21:16:34.091865</t>
  </si>
  <si>
    <t>2025-03-13T21:16:35.091843</t>
  </si>
  <si>
    <t>2025-03-13T21:16:36.091835</t>
  </si>
  <si>
    <t>2025-03-13T21:16:37.091844</t>
  </si>
  <si>
    <t>2025-03-13T21:16:38.091845</t>
  </si>
  <si>
    <t>2025-03-13T21:16:39.091870</t>
  </si>
  <si>
    <t>2025-03-13T21:16:40.091856</t>
  </si>
  <si>
    <t>2025-03-13T21:16:41.091860</t>
  </si>
  <si>
    <t>2025-03-13T21:16:42.091853</t>
  </si>
  <si>
    <t>2025-03-13T21:16:43.091849</t>
  </si>
  <si>
    <t>2025-03-13T21:16:44.091857</t>
  </si>
  <si>
    <t>2025-03-13T21:16:45.091852</t>
  </si>
  <si>
    <t>2025-03-13T21:16:46.091866</t>
  </si>
  <si>
    <t>2025-03-13T21:16:47.091849</t>
  </si>
  <si>
    <t>2025-03-13T21:16:48.091851</t>
  </si>
  <si>
    <t>2025-03-13T21:16:49.091862</t>
  </si>
  <si>
    <t>2025-03-13T21:16:50.091858</t>
  </si>
  <si>
    <t>2025-03-13T21:16:51.091851</t>
  </si>
  <si>
    <t>2025-03-13T21:16:52.091857</t>
  </si>
  <si>
    <t>2025-03-13T21:16:53.091854</t>
  </si>
  <si>
    <t>2025-03-13T21:16:54.091854</t>
  </si>
  <si>
    <t>2025-03-13T21:16:55.091854</t>
  </si>
  <si>
    <t>2025-03-13T21:16:56.091861</t>
  </si>
  <si>
    <t>2025-03-13T21:16:57.091860</t>
  </si>
  <si>
    <t>2025-03-13T21:16:58.091869</t>
  </si>
  <si>
    <t>2025-03-13T21:16:59.091855</t>
  </si>
  <si>
    <t>2025-03-13T21:17:00.091858</t>
  </si>
  <si>
    <t>2025-03-13T21:17:01.091860</t>
  </si>
  <si>
    <t>2025-03-13T21:17:02.091876</t>
  </si>
  <si>
    <t>2025-03-13T21:17:03.091873</t>
  </si>
  <si>
    <t>2025-03-13T21:17:04.091858</t>
  </si>
  <si>
    <t>2025-03-13T21:17:05.091873</t>
  </si>
  <si>
    <t>2025-03-13T21:17:06.091856</t>
  </si>
  <si>
    <t>2025-03-13T21:17:07.091866</t>
  </si>
  <si>
    <t>2025-03-13T21:17:08.091859</t>
  </si>
  <si>
    <t>2025-03-13T21:17:09.091873</t>
  </si>
  <si>
    <t>2025-03-13T21:17:10.091870</t>
  </si>
  <si>
    <t>2025-03-13T21:17:11.091875</t>
  </si>
  <si>
    <t>2025-03-13T21:17:12.091859</t>
  </si>
  <si>
    <t>2025-03-13T21:17:13.091869</t>
  </si>
  <si>
    <t>2025-03-13T21:17:14.091883</t>
  </si>
  <si>
    <t>2025-03-13T21:17:15.091879</t>
  </si>
  <si>
    <t>2025-03-13T21:17:16.091876</t>
  </si>
  <si>
    <t>2025-03-13T21:17:17.091882</t>
  </si>
  <si>
    <t>2025-03-13T21:17:18.091887</t>
  </si>
  <si>
    <t>2025-03-13T21:17:19.091877</t>
  </si>
  <si>
    <t>2025-03-13T21:17:20.091883</t>
  </si>
  <si>
    <t>2025-03-13T21:17:21.091884</t>
  </si>
  <si>
    <t>2025-03-13T21:17:22.091873</t>
  </si>
  <si>
    <t>2025-03-13T21:17:23.091889</t>
  </si>
  <si>
    <t>2025-03-13T21:17:24.091892</t>
  </si>
  <si>
    <t>2025-03-13T21:17:25.091869</t>
  </si>
  <si>
    <t>2025-03-13T21:17:26.091888</t>
  </si>
  <si>
    <t>2025-03-13T21:17:27.091874</t>
  </si>
  <si>
    <t>2025-03-13T21:17:28.091873</t>
  </si>
  <si>
    <t>2025-03-13T21:17:29.091871</t>
  </si>
  <si>
    <t>2025-03-13T21:17:30.091874</t>
  </si>
  <si>
    <t>2025-03-13T21:17:31.091861</t>
  </si>
  <si>
    <t>2025-03-13T21:17:32.091870</t>
  </si>
  <si>
    <t>2025-03-13T21:17:33.091874</t>
  </si>
  <si>
    <t>2025-03-13T21:17:34.091896</t>
  </si>
  <si>
    <t>2025-03-13T21:17:35.091877</t>
  </si>
  <si>
    <t>2025-03-13T21:17:36.091865</t>
  </si>
  <si>
    <t>2025-03-13T21:17:37.091888</t>
  </si>
  <si>
    <t>2025-03-13T21:17:38.091892</t>
  </si>
  <si>
    <t>2025-03-13T21:17:39.091891</t>
  </si>
  <si>
    <t>2025-03-13T21:17:40.091879</t>
  </si>
  <si>
    <t>2025-03-13T21:17:41.091877</t>
  </si>
  <si>
    <t>2025-03-13T21:17:42.091883</t>
  </si>
  <si>
    <t>2025-03-13T21:17:43.091884</t>
  </si>
  <si>
    <t>2025-03-13T21:17:44.091888</t>
  </si>
  <si>
    <t>2025-03-13T21:17:45.091883</t>
  </si>
  <si>
    <t>2025-03-13T21:17:46.091887</t>
  </si>
  <si>
    <t>2025-03-13T21:17:47.091881</t>
  </si>
  <si>
    <t>2025-03-13T21:17:48.091889</t>
  </si>
  <si>
    <t>2025-03-13T21:17:49.091889</t>
  </si>
  <si>
    <t>2025-03-13T21:17:50.091883</t>
  </si>
  <si>
    <t>2025-03-13T21:17:51.091879</t>
  </si>
  <si>
    <t>2025-03-13T21:17:52.091889</t>
  </si>
  <si>
    <t>2025-03-13T21:17:53.091878</t>
  </si>
  <si>
    <t>2025-03-13T21:17:54.091888</t>
  </si>
  <si>
    <t>2025-03-13T21:17:55.091887</t>
  </si>
  <si>
    <t>2025-03-13T21:17:56.091904</t>
  </si>
  <si>
    <t>2025-03-13T21:17:57.091889</t>
  </si>
  <si>
    <t>2025-03-13T21:17:58.091896</t>
  </si>
  <si>
    <t>2025-03-13T21:17:59.091903</t>
  </si>
  <si>
    <t>2025-03-13T21:18:00.091914</t>
  </si>
  <si>
    <t>2025-03-13T21:18:01.091896</t>
  </si>
  <si>
    <t>2025-03-13T21:18:02.091907</t>
  </si>
  <si>
    <t>2025-03-13T21:18:03.091914</t>
  </si>
  <si>
    <t>2025-03-13T21:18:04.091910</t>
  </si>
  <si>
    <t>2025-03-13T21:18:05.091915</t>
  </si>
  <si>
    <t>2025-03-13T21:18:06.091909</t>
  </si>
  <si>
    <t>2025-03-13T21:18:07.091910</t>
  </si>
  <si>
    <t>2025-03-13T21:18:08.091917</t>
  </si>
  <si>
    <t>2025-03-13T21:18:09.091870</t>
  </si>
  <si>
    <t>2025-03-13T21:18:10.091893</t>
  </si>
  <si>
    <t>2025-03-13T21:18:11.091891</t>
  </si>
  <si>
    <t>2025-03-13T21:18:12.091892</t>
  </si>
  <si>
    <t>2025-03-13T21:18:13.091897</t>
  </si>
  <si>
    <t>2025-03-13T21:18:14.091903</t>
  </si>
  <si>
    <t>2025-03-13T21:18:15.091892</t>
  </si>
  <si>
    <t>2025-03-13T21:18:16.091911</t>
  </si>
  <si>
    <t>2025-03-13T21:18:17.091897</t>
  </si>
  <si>
    <t>2025-03-13T21:18:18.091919</t>
  </si>
  <si>
    <t>2025-03-13T21:18:19.091899</t>
  </si>
  <si>
    <t>2025-03-13T21:18:20.091908</t>
  </si>
  <si>
    <t>2025-03-13T21:18:21.091898</t>
  </si>
  <si>
    <t>2025-03-13T21:18:22.091905</t>
  </si>
  <si>
    <t>2025-03-13T21:18:23.091901</t>
  </si>
  <si>
    <t>2025-03-13T21:18:24.091904</t>
  </si>
  <si>
    <t>2025-03-13T21:18:25.091910</t>
  </si>
  <si>
    <t>2025-03-13T21:18:26.091915</t>
  </si>
  <si>
    <t>2025-03-13T21:18:27.091907</t>
  </si>
  <si>
    <t>2025-03-13T21:18:28.091906</t>
  </si>
  <si>
    <t>2025-03-13T21:18:29.091906</t>
  </si>
  <si>
    <t>2025-03-13T21:18:30.091901</t>
  </si>
  <si>
    <t>2025-03-13T21:18:31.091911</t>
  </si>
  <si>
    <t>2025-03-13T21:18:32.091912</t>
  </si>
  <si>
    <t>2025-03-13T21:18:33.091915</t>
  </si>
  <si>
    <t>2025-03-13T21:18:34.091912</t>
  </si>
  <si>
    <t>2025-03-13T21:18:35.091929</t>
  </si>
  <si>
    <t>2025-03-13T21:18:36.091912</t>
  </si>
  <si>
    <t>2025-03-13T21:18:37.091927</t>
  </si>
  <si>
    <t>2025-03-13T21:18:38.091922</t>
  </si>
  <si>
    <t>2025-03-13T21:18:39.091921</t>
  </si>
  <si>
    <t>2025-03-13T21:18:40.091918</t>
  </si>
  <si>
    <t>2025-03-13T21:18:41.091921</t>
  </si>
  <si>
    <t>2025-03-13T21:18:42.091929</t>
  </si>
  <si>
    <t>2025-03-13T21:18:43.091920</t>
  </si>
  <si>
    <t>2025-03-13T21:18:44.091925</t>
  </si>
  <si>
    <t>2025-03-13T21:18:45.091834</t>
  </si>
  <si>
    <t>2025-03-13T21:18:46.091829</t>
  </si>
  <si>
    <t>2025-03-13T21:18:47.091817</t>
  </si>
  <si>
    <t>2025-03-13T21:18:48.091829</t>
  </si>
  <si>
    <t>2025-03-13T21:18:49.091823</t>
  </si>
  <si>
    <t>2025-03-13T21:18:50.091916</t>
  </si>
  <si>
    <t>2025-03-13T21:18:51.091922</t>
  </si>
  <si>
    <t>2025-03-13T21:18:52.091921</t>
  </si>
  <si>
    <t>2025-03-13T21:18:53.091924</t>
  </si>
  <si>
    <t>2025-03-13T21:18:54.091929</t>
  </si>
  <si>
    <t>2025-03-13T21:18:55.091926</t>
  </si>
  <si>
    <t>2025-03-13T21:18:56.091940</t>
  </si>
  <si>
    <t>2025-03-13T21:18:57.091936</t>
  </si>
  <si>
    <t>2025-03-13T21:18:58.091928</t>
  </si>
  <si>
    <t>2025-03-13T21:18:59.091941</t>
  </si>
  <si>
    <t>2025-03-13T21:19:00.091941</t>
  </si>
  <si>
    <t>2025-03-13T21:19:01.091934</t>
  </si>
  <si>
    <t>2025-03-13T21:19:02.091941</t>
  </si>
  <si>
    <t>2025-03-13T21:19:03.091938</t>
  </si>
  <si>
    <t>2025-03-13T21:19:04.091943</t>
  </si>
  <si>
    <t>2025-03-13T21:19:05.091937</t>
  </si>
  <si>
    <t>2025-03-13T21:19:06.091936</t>
  </si>
  <si>
    <t>2025-03-13T21:19:07.091927</t>
  </si>
  <si>
    <t>2025-03-13T21:19:08.091927</t>
  </si>
  <si>
    <t>2025-03-13T21:19:09.091937</t>
  </si>
  <si>
    <t>2025-03-13T21:19:10.091936</t>
  </si>
  <si>
    <t>2025-03-13T21:19:11.091943</t>
  </si>
  <si>
    <t>2025-03-13T21:19:12.091926</t>
  </si>
  <si>
    <t>2025-03-13T21:19:13.091947</t>
  </si>
  <si>
    <t>2025-03-13T21:19:14.091940</t>
  </si>
  <si>
    <t>2025-03-13T21:19:15.091943</t>
  </si>
  <si>
    <t>2025-03-13T21:19:16.091945</t>
  </si>
  <si>
    <t>2025-03-13T21:19:17.091923</t>
  </si>
  <si>
    <t>2025-03-13T21:19:18.091939</t>
  </si>
  <si>
    <t>2025-03-13T21:19:19.091941</t>
  </si>
  <si>
    <t>2025-03-13T21:19:20.091942</t>
  </si>
  <si>
    <t>2025-03-13T21:19:21.091953</t>
  </si>
  <si>
    <t>2025-03-13T21:19:22.091949</t>
  </si>
  <si>
    <t>2025-03-13T21:19:23.091958</t>
  </si>
  <si>
    <t>2025-03-13T21:19:24.091949</t>
  </si>
  <si>
    <t>2025-03-13T21:19:25.091955</t>
  </si>
  <si>
    <t>2025-03-13T21:19:26.091946</t>
  </si>
  <si>
    <t>2025-03-13T21:19:27.091940</t>
  </si>
  <si>
    <t>2025-03-13T21:19:28.091939</t>
  </si>
  <si>
    <t>2025-03-13T21:19:29.091941</t>
  </si>
  <si>
    <t>2025-03-13T21:19:30.091935</t>
  </si>
  <si>
    <t>2025-03-13T21:19:31.091928</t>
  </si>
  <si>
    <t>2025-03-13T21:19:32.091943</t>
  </si>
  <si>
    <t>2025-03-13T21:19:33.091938</t>
  </si>
  <si>
    <t>2025-03-13T21:19:34.091960</t>
  </si>
  <si>
    <t>2025-03-13T21:19:35.091967</t>
  </si>
  <si>
    <t>2025-03-13T21:19:36.091940</t>
  </si>
  <si>
    <t>2025-03-13T21:19:37.091952</t>
  </si>
  <si>
    <t>2025-03-13T21:19:38.091937</t>
  </si>
  <si>
    <t>2025-03-13T21:19:39.091954</t>
  </si>
  <si>
    <t>2025-03-13T21:19:40.091944</t>
  </si>
  <si>
    <t>2025-03-13T21:19:41.091945</t>
  </si>
  <si>
    <t>2025-03-13T21:19:42.091955</t>
  </si>
  <si>
    <t>2025-03-13T21:19:43.091948</t>
  </si>
  <si>
    <t>2025-03-13T21:19:44.091942</t>
  </si>
  <si>
    <t>2025-03-13T21:19:45.091940</t>
  </si>
  <si>
    <t>2025-03-13T21:19:46.091951</t>
  </si>
  <si>
    <t>2025-03-13T21:19:47.091867</t>
  </si>
  <si>
    <t>2025-03-13T21:19:48.091864</t>
  </si>
  <si>
    <t>2025-03-13T21:19:49.091859</t>
  </si>
  <si>
    <t>2025-03-13T21:19:50.091865</t>
  </si>
  <si>
    <t>2025-03-13T21:19:51.091859</t>
  </si>
  <si>
    <t>2025-03-13T21:19:52.091948</t>
  </si>
  <si>
    <t>2025-03-13T21:19:53.091960</t>
  </si>
  <si>
    <t>2025-03-13T21:19:54.091963</t>
  </si>
  <si>
    <t>2025-03-13T21:19:55.091954</t>
  </si>
  <si>
    <t>2025-03-13T21:19:56.091956</t>
  </si>
  <si>
    <t>2025-03-13T21:19:57.091954</t>
  </si>
  <si>
    <t>2025-03-13T21:19:58.091952</t>
  </si>
  <si>
    <t>2025-03-13T21:19:59.091965</t>
  </si>
  <si>
    <t>2025-03-13T21:20:00.091959</t>
  </si>
  <si>
    <t>2025-03-13T21:20:01.091963</t>
  </si>
  <si>
    <t>2025-03-13T21:20:02.091960</t>
  </si>
  <si>
    <t>2025-03-13T21:20:03.091966</t>
  </si>
  <si>
    <t>2025-03-13T21:20:04.091965</t>
  </si>
  <si>
    <t>2025-03-13T21:20:05.091963</t>
  </si>
  <si>
    <t>2025-03-13T21:20:06.091962</t>
  </si>
  <si>
    <t>2025-03-13T21:20:07.091964</t>
  </si>
  <si>
    <t>2025-03-13T21:20:08.091966</t>
  </si>
  <si>
    <t>2025-03-13T21:20:09.091960</t>
  </si>
  <si>
    <t>2025-03-13T21:20:10.091964</t>
  </si>
  <si>
    <t>2025-03-13T21:20:11.091962</t>
  </si>
  <si>
    <t>2025-03-13T21:20:12.091958</t>
  </si>
  <si>
    <t>2025-03-13T21:20:13.091964</t>
  </si>
  <si>
    <t>2025-03-13T21:20:14.091967</t>
  </si>
  <si>
    <t>2025-03-13T21:20:15.091972</t>
  </si>
  <si>
    <t>2025-03-13T21:20:16.091987</t>
  </si>
  <si>
    <t>2025-03-13T21:20:17.091985</t>
  </si>
  <si>
    <t>2025-03-13T21:20:18.091976</t>
  </si>
  <si>
    <t>2025-03-13T21:20:19.091974</t>
  </si>
  <si>
    <t>2025-03-13T21:20:20.091970</t>
  </si>
  <si>
    <t>2025-03-13T21:20:21.091986</t>
  </si>
  <si>
    <t>2025-03-13T21:20:22.091985</t>
  </si>
  <si>
    <t>2025-03-13T21:20:23.091983</t>
  </si>
  <si>
    <t>2025-03-13T21:20:24.091982</t>
  </si>
  <si>
    <t>2025-03-13T21:20:25.091983</t>
  </si>
  <si>
    <t>2025-03-13T21:20:26.091988</t>
  </si>
  <si>
    <t>2025-03-13T21:20:27.091983</t>
  </si>
  <si>
    <t>2025-03-13T21:20:28.091989</t>
  </si>
  <si>
    <t>2025-03-13T21:20:29.091986</t>
  </si>
  <si>
    <t>2025-03-13T21:20:30.091985</t>
  </si>
  <si>
    <t>2025-03-13T21:20:31.091994</t>
  </si>
  <si>
    <t>2025-03-13T21:20:32.091991</t>
  </si>
  <si>
    <t>2025-03-13T21:20:33.091967</t>
  </si>
  <si>
    <t>2025-03-13T21:20:34.091984</t>
  </si>
  <si>
    <t>2025-03-13T21:20:35.091973</t>
  </si>
  <si>
    <t>2025-03-13T21:20:36.091970</t>
  </si>
  <si>
    <t>2025-03-13T21:20:37.091974</t>
  </si>
  <si>
    <t>2025-03-13T21:20:38.091979</t>
  </si>
  <si>
    <t>2025-03-13T21:20:39.091979</t>
  </si>
  <si>
    <t>2025-03-13T21:20:40.091982</t>
  </si>
  <si>
    <t>2025-03-13T21:20:41.091971</t>
  </si>
  <si>
    <t>2025-03-13T21:20:42.091980</t>
  </si>
  <si>
    <t>2025-03-13T21:20:43.091988</t>
  </si>
  <si>
    <t>2025-03-13T21:20:44.091977</t>
  </si>
  <si>
    <t>2025-03-13T21:20:45.091976</t>
  </si>
  <si>
    <t>2025-03-13T21:20:46.091986</t>
  </si>
  <si>
    <t>2025-03-13T21:20:47.091978</t>
  </si>
  <si>
    <t>2025-03-13T21:20:48.091974</t>
  </si>
  <si>
    <t>2025-03-13T21:20:49.091989</t>
  </si>
  <si>
    <t>2025-03-13T21:20:50.091986</t>
  </si>
  <si>
    <t>2025-03-13T21:20:51.091984</t>
  </si>
  <si>
    <t>2025-03-13T21:20:52.091984</t>
  </si>
  <si>
    <t>2025-03-13T21:20:53.091981</t>
  </si>
  <si>
    <t>2025-03-13T21:20:54.091984</t>
  </si>
  <si>
    <t>2025-03-13T21:20:55.091995</t>
  </si>
  <si>
    <t>2025-03-13T21:20:56.091990</t>
  </si>
  <si>
    <t>2025-03-13T21:20:57.091990</t>
  </si>
  <si>
    <t>2025-03-13T21:20:58.091984</t>
  </si>
  <si>
    <t>2025-03-13T21:20:59.091993</t>
  </si>
  <si>
    <t>2025-03-13T21:21:00.092002</t>
  </si>
  <si>
    <t>2025-03-13T21:21:01.091998</t>
  </si>
  <si>
    <t>2025-03-13T21:21:02.091993</t>
  </si>
  <si>
    <t>2025-03-13T21:21:03.091987</t>
  </si>
  <si>
    <t>2025-03-13T21:21:04.091992</t>
  </si>
  <si>
    <t>2025-03-13T21:21:05.091989</t>
  </si>
  <si>
    <t>2025-03-13T21:21:06.091987</t>
  </si>
  <si>
    <t>2025-03-13T21:21:07.091990</t>
  </si>
  <si>
    <t>2025-03-13T21:21:08.091989</t>
  </si>
  <si>
    <t>2025-03-13T21:21:09.092003</t>
  </si>
  <si>
    <t>2025-03-13T21:21:10.092003</t>
  </si>
  <si>
    <t>2025-03-13T21:21:11.092016</t>
  </si>
  <si>
    <t>2025-03-13T21:21:12.091995</t>
  </si>
  <si>
    <t>2025-03-13T21:21:13.092004</t>
  </si>
  <si>
    <t>2025-03-13T21:21:14.091993</t>
  </si>
  <si>
    <t>2025-03-13T21:21:15.091994</t>
  </si>
  <si>
    <t>2025-03-13T21:21:16.092003</t>
  </si>
  <si>
    <t>2025-03-13T21:21:17.092002</t>
  </si>
  <si>
    <t>2025-03-13T21:21:18.091996</t>
  </si>
  <si>
    <t>2025-03-13T21:21:19.091991</t>
  </si>
  <si>
    <t>2025-03-13T21:21:20.092002</t>
  </si>
  <si>
    <t>2025-03-13T21:21:21.092001</t>
  </si>
  <si>
    <t>2025-03-13T21:21:22.092002</t>
  </si>
  <si>
    <t>2025-03-13T21:21:23.092002</t>
  </si>
  <si>
    <t>2025-03-13T21:21:24.091994</t>
  </si>
  <si>
    <t>2025-03-13T21:21:25.092016</t>
  </si>
  <si>
    <t>2025-03-13T21:21:26.092018</t>
  </si>
  <si>
    <t>2025-03-13T21:21:27.092017</t>
  </si>
  <si>
    <t>2025-03-13T21:21:28.092004</t>
  </si>
  <si>
    <t>2025-03-13T21:21:29.092005</t>
  </si>
  <si>
    <t>2025-03-13T21:21:30.092001</t>
  </si>
  <si>
    <t>2025-03-13T21:21:31.092004</t>
  </si>
  <si>
    <t>2025-03-13T21:21:32.092004</t>
  </si>
  <si>
    <t>2025-03-13T21:21:33.092002</t>
  </si>
  <si>
    <t>2025-03-13T21:21:34.092010</t>
  </si>
  <si>
    <t>2025-03-13T21:21:35.091998</t>
  </si>
  <si>
    <t>2025-03-13T21:21:36.092016</t>
  </si>
  <si>
    <t>2025-03-13T21:21:37.092018</t>
  </si>
  <si>
    <t>2025-03-13T21:21:38.092017</t>
  </si>
  <si>
    <t>2025-03-13T21:21:39.092016</t>
  </si>
  <si>
    <t>2025-03-13T21:21:40.092023</t>
  </si>
  <si>
    <t>2025-03-13T21:21:41.092025</t>
  </si>
  <si>
    <t>2025-03-13T21:21:42.092027</t>
  </si>
  <si>
    <t>2025-03-13T21:21:43.092025</t>
  </si>
  <si>
    <t>2025-03-13T21:21:44.092027</t>
  </si>
  <si>
    <t>2025-03-13T21:21:45.092032</t>
  </si>
  <si>
    <t>2025-03-13T21:21:46.092023</t>
  </si>
  <si>
    <t>2025-03-13T21:21:47.092027</t>
  </si>
  <si>
    <t>2025-03-13T21:21:48.092033</t>
  </si>
  <si>
    <t>2025-03-13T21:21:49.092031</t>
  </si>
  <si>
    <t>2025-03-13T21:21:50.092026</t>
  </si>
  <si>
    <t>2025-03-13T21:21:51.092035</t>
  </si>
  <si>
    <t>2025-03-13T21:21:52.092033</t>
  </si>
  <si>
    <t>2025-03-13T21:21:53.092036</t>
  </si>
  <si>
    <t>2025-03-13T21:21:54.092030</t>
  </si>
  <si>
    <t>2025-03-13T21:21:55.092028</t>
  </si>
  <si>
    <t>2025-03-13T21:21:56.092034</t>
  </si>
  <si>
    <t>2025-03-13T21:21:57.092037</t>
  </si>
  <si>
    <t>2025-03-13T21:21:58.092025</t>
  </si>
  <si>
    <t>2025-03-13T21:21:59.092037</t>
  </si>
  <si>
    <t>2025-03-13T21:22:00.092032</t>
  </si>
  <si>
    <t>2025-03-13T21:22:01.092022</t>
  </si>
  <si>
    <t>2025-03-13T21:22:02.092023</t>
  </si>
  <si>
    <t>2025-03-13T21:22:03.092022</t>
  </si>
  <si>
    <t>2025-03-13T21:22:04.092012</t>
  </si>
  <si>
    <t>2025-03-13T21:22:05.092022</t>
  </si>
  <si>
    <t>2025-03-13T21:22:06.092021</t>
  </si>
  <si>
    <t>2025-03-13T21:22:07.092020</t>
  </si>
  <si>
    <t>2025-03-13T21:22:08.092041</t>
  </si>
  <si>
    <t>2025-03-13T21:22:09.092025</t>
  </si>
  <si>
    <t>2025-03-13T21:22:10.092031</t>
  </si>
  <si>
    <t>2025-03-13T21:22:11.092027</t>
  </si>
  <si>
    <t>2025-03-13T21:22:12.092016</t>
  </si>
  <si>
    <t>2025-03-13T21:22:13.092037</t>
  </si>
  <si>
    <t>2025-03-13T21:22:14.092040</t>
  </si>
  <si>
    <t>2025-03-13T21:22:15.091998</t>
  </si>
  <si>
    <t>2025-03-13T21:22:16.092035</t>
  </si>
  <si>
    <t>2025-03-13T21:22:17.092043</t>
  </si>
  <si>
    <t>2025-03-13T21:22:18.092040</t>
  </si>
  <si>
    <t>2025-03-13T21:22:19.092036</t>
  </si>
  <si>
    <t>2025-03-13T21:22:20.092044</t>
  </si>
  <si>
    <t>2025-03-13T21:22:21.092048</t>
  </si>
  <si>
    <t>2025-03-13T21:22:22.092036</t>
  </si>
  <si>
    <t>2025-03-13T21:22:23.092048</t>
  </si>
  <si>
    <t>2025-03-13T21:22:24.092035</t>
  </si>
  <si>
    <t>2025-03-13T21:22:25.092044</t>
  </si>
  <si>
    <t>2025-03-13T21:22:26.092040</t>
  </si>
  <si>
    <t>2025-03-13T21:22:27.092044</t>
  </si>
  <si>
    <t>2025-03-13T21:22:28.092046</t>
  </si>
  <si>
    <t>2025-03-13T21:22:29.092050</t>
  </si>
  <si>
    <t>2025-03-13T21:22:30.092053</t>
  </si>
  <si>
    <t>2025-03-13T21:22:31.092057</t>
  </si>
  <si>
    <t>2025-03-13T21:22:32.092049</t>
  </si>
  <si>
    <t>2025-03-13T21:22:33.092047</t>
  </si>
  <si>
    <t>2025-03-13T21:22:34.092051</t>
  </si>
  <si>
    <t>2025-03-13T21:22:35.092049</t>
  </si>
  <si>
    <t>2025-03-13T21:22:36.092054</t>
  </si>
  <si>
    <t>2025-03-13T21:22:37.092046</t>
  </si>
  <si>
    <t>2025-03-13T21:22:38.092057</t>
  </si>
  <si>
    <t>2025-03-13T21:22:39.092049</t>
  </si>
  <si>
    <t>2025-03-13T21:22:40.092055</t>
  </si>
  <si>
    <t>2025-03-13T21:22:41.092062</t>
  </si>
  <si>
    <t>2025-03-13T21:22:42.092064</t>
  </si>
  <si>
    <t>2025-03-13T21:22:43.092050</t>
  </si>
  <si>
    <t>2025-03-13T21:22:44.092057</t>
  </si>
  <si>
    <t>2025-03-13T21:22:45.092048</t>
  </si>
  <si>
    <t>2025-03-13T21:22:46.092046</t>
  </si>
  <si>
    <t>2025-03-13T21:22:47.092030</t>
  </si>
  <si>
    <t>2025-03-13T21:22:48.092032</t>
  </si>
  <si>
    <t>2025-03-13T21:22:49.092051</t>
  </si>
  <si>
    <t>2025-03-13T21:22:50.092057</t>
  </si>
  <si>
    <t>2025-03-13T21:22:51.092072</t>
  </si>
  <si>
    <t>2025-03-13T21:22:52.092062</t>
  </si>
  <si>
    <t>2025-03-13T21:22:53.092065</t>
  </si>
  <si>
    <t>2025-03-13T21:22:54.092054</t>
  </si>
  <si>
    <t>2025-03-13T21:22:55.092068</t>
  </si>
  <si>
    <t>2025-03-13T21:22:56.092067</t>
  </si>
  <si>
    <t>2025-03-13T21:22:57.092068</t>
  </si>
  <si>
    <t>2025-03-13T21:22:58.092067</t>
  </si>
  <si>
    <t>2025-03-13T21:22:59.092076</t>
  </si>
  <si>
    <t>2025-03-13T21:23:00.092066</t>
  </si>
  <si>
    <t>2025-03-13T21:23:01.092060</t>
  </si>
  <si>
    <t>2025-03-13T21:23:02.092069</t>
  </si>
  <si>
    <t>2025-03-13T21:23:03.092073</t>
  </si>
  <si>
    <t>2025-03-13T21:23:04.092066</t>
  </si>
  <si>
    <t>2025-03-13T21:23:05.092061</t>
  </si>
  <si>
    <t>2025-03-13T21:23:06.092066</t>
  </si>
  <si>
    <t>2025-03-13T21:23:07.092070</t>
  </si>
  <si>
    <t>2025-03-13T21:23:08.092068</t>
  </si>
  <si>
    <t>2025-03-13T21:23:09.092074</t>
  </si>
  <si>
    <t>2025-03-13T21:23:10.092072</t>
  </si>
  <si>
    <t>2025-03-13T21:23:11.092076</t>
  </si>
  <si>
    <t>2025-03-13T21:23:12.092071</t>
  </si>
  <si>
    <t>2025-03-13T21:23:13.092075</t>
  </si>
  <si>
    <t>2025-03-13T21:23:14.092066</t>
  </si>
  <si>
    <t>2025-03-13T21:23:15.092066</t>
  </si>
  <si>
    <t>2025-03-13T21:23:16.092077</t>
  </si>
  <si>
    <t>2025-03-13T21:23:17.092070</t>
  </si>
  <si>
    <t>2025-03-13T21:23:18.092071</t>
  </si>
  <si>
    <t>2025-03-13T21:23:19.092070</t>
  </si>
  <si>
    <t>2025-03-13T21:23:20.092068</t>
  </si>
  <si>
    <t>2025-03-13T21:23:21.092070</t>
  </si>
  <si>
    <t>2025-03-13T21:23:22.092071</t>
  </si>
  <si>
    <t>2025-03-13T21:23:23.092064</t>
  </si>
  <si>
    <t>2025-03-13T21:23:24.092076</t>
  </si>
  <si>
    <t>2025-03-13T21:23:25.092081</t>
  </si>
  <si>
    <t>2025-03-13T21:23:26.092082</t>
  </si>
  <si>
    <t>2025-03-13T21:23:27.092062</t>
  </si>
  <si>
    <t>2025-03-13T21:23:28.092077</t>
  </si>
  <si>
    <t>2025-03-13T21:23:29.092075</t>
  </si>
  <si>
    <t>2025-03-13T21:23:30.092079</t>
  </si>
  <si>
    <t>2025-03-13T21:23:31.092080</t>
  </si>
  <si>
    <t>2025-03-13T21:23:32.092081</t>
  </si>
  <si>
    <t>2025-03-13T21:23:33.092073</t>
  </si>
  <si>
    <t>2025-03-13T21:23:34.092076</t>
  </si>
  <si>
    <t>2025-03-13T21:23:35.092078</t>
  </si>
  <si>
    <t>2025-03-13T21:23:36.092071</t>
  </si>
  <si>
    <t>2025-03-13T21:23:37.092073</t>
  </si>
  <si>
    <t>2025-03-13T21:23:38.092111</t>
  </si>
  <si>
    <t>2025-03-13T21:23:39.092095</t>
  </si>
  <si>
    <t>2025-03-13T21:23:40.092101</t>
  </si>
  <si>
    <t>2025-03-13T21:23:41.092080</t>
  </si>
  <si>
    <t>2025-03-13T21:23:42.092079</t>
  </si>
  <si>
    <t>2025-03-13T21:23:43.092081</t>
  </si>
  <si>
    <t>2025-03-13T21:23:44.092106</t>
  </si>
  <si>
    <t>2025-03-13T21:23:45.092080</t>
  </si>
  <si>
    <t>2025-03-13T21:23:46.092106</t>
  </si>
  <si>
    <t>2025-03-13T21:23:47.092103</t>
  </si>
  <si>
    <t>2025-03-13T21:23:48.092098</t>
  </si>
  <si>
    <t>2025-03-13T21:23:49.092107</t>
  </si>
  <si>
    <t>2025-03-13T21:23:50.092109</t>
  </si>
  <si>
    <t>2025-03-13T21:23:51.092082</t>
  </si>
  <si>
    <t>2025-03-13T21:23:52.092099</t>
  </si>
  <si>
    <t>2025-03-13T21:23:53.092099</t>
  </si>
  <si>
    <t>2025-03-13T21:23:54.092112</t>
  </si>
  <si>
    <t>2025-03-13T21:23:55.092111</t>
  </si>
  <si>
    <t>2025-03-13T21:23:56.092111</t>
  </si>
  <si>
    <t>2025-03-13T21:23:57.092101</t>
  </si>
  <si>
    <t>2025-03-13T21:23:58.092122</t>
  </si>
  <si>
    <t>2025-03-13T21:23:59.092107</t>
  </si>
  <si>
    <t>2025-03-13T21:24:00.092118</t>
  </si>
  <si>
    <t>2025-03-13T21:24:01.092097</t>
  </si>
  <si>
    <t>2025-03-13T21:24:02.092118</t>
  </si>
  <si>
    <t>2025-03-13T21:24:03.092102</t>
  </si>
  <si>
    <t>2025-03-13T21:24:04.092102</t>
  </si>
  <si>
    <t>2025-03-13T21:24:05.092107</t>
  </si>
  <si>
    <t>2025-03-13T21:24:06.092106</t>
  </si>
  <si>
    <t>2025-03-13T21:24:07.092103</t>
  </si>
  <si>
    <t>2025-03-13T21:24:08.092098</t>
  </si>
  <si>
    <t>2025-03-13T21:24:09.092115</t>
  </si>
  <si>
    <t>2025-03-13T21:24:10.092107</t>
  </si>
  <si>
    <t>2025-03-13T21:24:11.092106</t>
  </si>
  <si>
    <t>2025-03-13T21:24:12.092093</t>
  </si>
  <si>
    <t>2025-03-13T21:24:13.092102</t>
  </si>
  <si>
    <t>2025-03-13T21:24:14.092103</t>
  </si>
  <si>
    <t>2025-03-13T21:24:15.092120</t>
  </si>
  <si>
    <t>2025-03-13T21:24:16.092107</t>
  </si>
  <si>
    <t>2025-03-13T21:24:17.092105</t>
  </si>
  <si>
    <t>2025-03-13T21:24:18.092116</t>
  </si>
  <si>
    <t>2025-03-13T21:24:19.092119</t>
  </si>
  <si>
    <t>2025-03-13T21:24:20.092116</t>
  </si>
  <si>
    <t>2025-03-13T21:24:21.092109</t>
  </si>
  <si>
    <t>2025-03-13T21:24:22.092104</t>
  </si>
  <si>
    <t>2025-03-13T21:24:23.092119</t>
  </si>
  <si>
    <t>2025-03-13T21:24:24.092110</t>
  </si>
  <si>
    <t>2025-03-13T21:24:25.092103</t>
  </si>
  <si>
    <t>2025-03-13T21:24:26.092102</t>
  </si>
  <si>
    <t>2025-03-13T21:24:27.092122</t>
  </si>
  <si>
    <t>2025-03-13T21:24:28.092111</t>
  </si>
  <si>
    <t>2025-03-13T21:24:29.092072</t>
  </si>
  <si>
    <t>2025-03-13T21:24:30.092109</t>
  </si>
  <si>
    <t>2025-03-13T21:24:31.092070</t>
  </si>
  <si>
    <t>2025-03-13T21:24:32.092102</t>
  </si>
  <si>
    <t>2025-03-13T21:24:33.092101</t>
  </si>
  <si>
    <t>2025-03-13T21:24:34.092124</t>
  </si>
  <si>
    <t>2025-03-13T21:24:35.092136</t>
  </si>
  <si>
    <t>2025-03-13T21:24:36.092124</t>
  </si>
  <si>
    <t>2025-03-13T21:24:37.092115</t>
  </si>
  <si>
    <t>2025-03-13T21:24:38.092135</t>
  </si>
  <si>
    <t>2025-03-13T21:24:39.092127</t>
  </si>
  <si>
    <t>2025-03-13T21:24:40.092127</t>
  </si>
  <si>
    <t>2025-03-13T21:24:41.092145</t>
  </si>
  <si>
    <t>2025-03-13T21:24:42.092122</t>
  </si>
  <si>
    <t>2025-03-13T21:24:43.092134</t>
  </si>
  <si>
    <t>2025-03-13T21:24:44.092123</t>
  </si>
  <si>
    <t>2025-03-13T21:24:45.092139</t>
  </si>
  <si>
    <t>2025-03-13T21:24:46.092129</t>
  </si>
  <si>
    <t>2025-03-13T21:24:47.092108</t>
  </si>
  <si>
    <t>2025-03-13T21:24:48.092106</t>
  </si>
  <si>
    <t>2025-03-13T21:24:49.092112</t>
  </si>
  <si>
    <t>2025-03-13T21:24:50.092121</t>
  </si>
  <si>
    <t>2025-03-13T21:24:51.092106</t>
  </si>
  <si>
    <t>2025-03-13T21:24:52.092108</t>
  </si>
  <si>
    <t>2025-03-13T21:24:53.092111</t>
  </si>
  <si>
    <t>2025-03-13T21:24:54.092108</t>
  </si>
  <si>
    <t>2025-03-13T21:24:55.092108</t>
  </si>
  <si>
    <t>2025-03-13T21:24:56.092097</t>
  </si>
  <si>
    <t>2025-03-13T21:24:57.092113</t>
  </si>
  <si>
    <t>2025-03-13T21:24:58.092113</t>
  </si>
  <si>
    <t>2025-03-13T21:24:59.092075</t>
  </si>
  <si>
    <t>2025-03-13T21:25:00.092139</t>
  </si>
  <si>
    <t>2025-03-13T21:25:01.092120</t>
  </si>
  <si>
    <t>2025-03-13T21:25:02.092127</t>
  </si>
  <si>
    <t>2025-03-13T21:25:03.092135</t>
  </si>
  <si>
    <t>2025-03-13T21:25:04.092133</t>
  </si>
  <si>
    <t>2025-03-13T21:25:05.092134</t>
  </si>
  <si>
    <t>2025-03-13T21:25:06.092131</t>
  </si>
  <si>
    <t>2025-03-13T21:25:07.092138</t>
  </si>
  <si>
    <t>2025-03-13T21:25:08.092133</t>
  </si>
  <si>
    <t>2025-03-13T21:25:09.092127</t>
  </si>
  <si>
    <t>2025-03-13T21:25:10.092135</t>
  </si>
  <si>
    <t>2025-03-13T21:25:11.092138</t>
  </si>
  <si>
    <t>2025-03-13T21:25:12.092143</t>
  </si>
  <si>
    <t>2025-03-13T21:25:13.092141</t>
  </si>
  <si>
    <t>2025-03-13T21:25:14.092136</t>
  </si>
  <si>
    <t>2025-03-13T21:25:15.092127</t>
  </si>
  <si>
    <t>2025-03-13T21:25:16.092130</t>
  </si>
  <si>
    <t>2025-03-13T21:25:17.092128</t>
  </si>
  <si>
    <t>2025-03-13T21:25:18.092130</t>
  </si>
  <si>
    <t>2025-03-13T21:25:19.092145</t>
  </si>
  <si>
    <t>2025-03-13T21:25:20.092146</t>
  </si>
  <si>
    <t>2025-03-13T21:25:21.092144</t>
  </si>
  <si>
    <t>2025-03-13T21:25:22.092128</t>
  </si>
  <si>
    <t>2025-03-13T21:25:23.092146</t>
  </si>
  <si>
    <t>2025-03-13T21:25:24.092117</t>
  </si>
  <si>
    <t>2025-03-13T21:25:25.092155</t>
  </si>
  <si>
    <t>2025-03-13T21:25:26.092121</t>
  </si>
  <si>
    <t>2025-03-13T21:25:27.092136</t>
  </si>
  <si>
    <t>2025-03-13T21:25:28.092121</t>
  </si>
  <si>
    <t>2025-03-13T21:25:29.092118</t>
  </si>
  <si>
    <t>2025-03-13T21:25:30.092031</t>
  </si>
  <si>
    <t>2025-03-13T21:25:31.092022</t>
  </si>
  <si>
    <t>2025-03-13T21:25:32.092019</t>
  </si>
  <si>
    <t>2025-03-13T21:25:33.092025</t>
  </si>
  <si>
    <t>2025-03-13T21:25:34.092026</t>
  </si>
  <si>
    <t>2025-03-13T21:25:35.092140</t>
  </si>
  <si>
    <t>2025-03-13T21:25:36.092135</t>
  </si>
  <si>
    <t>2025-03-13T21:25:37.092134</t>
  </si>
  <si>
    <t>2025-03-13T21:25:38.092132</t>
  </si>
  <si>
    <t>2025-03-13T21:25:39.092120</t>
  </si>
  <si>
    <t>2025-03-13T21:25:40.092151</t>
  </si>
  <si>
    <t>2025-03-13T21:25:41.092152</t>
  </si>
  <si>
    <t>2025-03-13T21:25:42.092132</t>
  </si>
  <si>
    <t>2025-03-13T21:25:43.092134</t>
  </si>
  <si>
    <t>2025-03-13T21:25:44.092132</t>
  </si>
  <si>
    <t>2025-03-13T21:25:45.092149</t>
  </si>
  <si>
    <t>2025-03-13T21:25:46.092141</t>
  </si>
  <si>
    <t>2025-03-13T21:25:47.092129</t>
  </si>
  <si>
    <t>2025-03-13T21:25:48.092145</t>
  </si>
  <si>
    <t>2025-03-13T21:25:49.092159</t>
  </si>
  <si>
    <t>2025-03-13T21:25:50.092157</t>
  </si>
  <si>
    <t>2025-03-13T21:25:51.092157</t>
  </si>
  <si>
    <t>2025-03-13T21:25:52.092156</t>
  </si>
  <si>
    <t>2025-03-13T21:25:53.092161</t>
  </si>
  <si>
    <t>2025-03-13T21:25:54.092149</t>
  </si>
  <si>
    <t>2025-03-13T21:25:55.092157</t>
  </si>
  <si>
    <t>2025-03-13T21:25:56.092163</t>
  </si>
  <si>
    <t>2025-03-13T21:25:57.092149</t>
  </si>
  <si>
    <t>2025-03-13T21:25:58.092157</t>
  </si>
  <si>
    <t>2025-03-13T21:25:59.092169</t>
  </si>
  <si>
    <t>2025-03-13T21:26:00.092159</t>
  </si>
  <si>
    <t>2025-03-13T21:26:01.092155</t>
  </si>
  <si>
    <t>2025-03-13T21:26:02.092179</t>
  </si>
  <si>
    <t>2025-03-13T21:26:03.092179</t>
  </si>
  <si>
    <t>2025-03-13T21:26:04.092161</t>
  </si>
  <si>
    <t>2025-03-13T21:26:05.092179</t>
  </si>
  <si>
    <t>2025-03-13T21:26:06.092160</t>
  </si>
  <si>
    <t>2025-03-13T21:26:07.092159</t>
  </si>
  <si>
    <t>2025-03-13T21:26:08.092167</t>
  </si>
  <si>
    <t>2025-03-13T21:26:09.092162</t>
  </si>
  <si>
    <t>2025-03-13T21:26:10.092163</t>
  </si>
  <si>
    <t>2025-03-13T21:26:11.092156</t>
  </si>
  <si>
    <t>2025-03-13T21:26:12.092159</t>
  </si>
  <si>
    <t>2025-03-13T21:26:13.092155</t>
  </si>
  <si>
    <t>2025-03-13T21:26:14.092157</t>
  </si>
  <si>
    <t>2025-03-13T21:26:15.092159</t>
  </si>
  <si>
    <t>2025-03-13T21:26:16.092158</t>
  </si>
  <si>
    <t>2025-03-13T21:26:17.092160</t>
  </si>
  <si>
    <t>2025-03-13T21:26:18.092163</t>
  </si>
  <si>
    <t>2025-03-13T21:26:19.092157</t>
  </si>
  <si>
    <t>2025-03-13T21:26:20.092154</t>
  </si>
  <si>
    <t>2025-03-13T21:26:21.092115</t>
  </si>
  <si>
    <t>2025-03-13T21:26:22.092160</t>
  </si>
  <si>
    <t>2025-03-13T21:26:23.092150</t>
  </si>
  <si>
    <t>2025-03-13T21:26:24.092154</t>
  </si>
  <si>
    <t>2025-03-13T21:26:25.092153</t>
  </si>
  <si>
    <t>2025-03-13T21:26:26.092175</t>
  </si>
  <si>
    <t>2025-03-13T21:26:27.092170</t>
  </si>
  <si>
    <t>2025-03-13T21:26:28.092172</t>
  </si>
  <si>
    <t>2025-03-13T21:26:29.092189</t>
  </si>
  <si>
    <t>2025-03-13T21:26:30.092172</t>
  </si>
  <si>
    <t>2025-03-13T21:26:31.092186</t>
  </si>
  <si>
    <t>2025-03-13T21:26:32.092123</t>
  </si>
  <si>
    <t>2025-03-13T21:26:33.092168</t>
  </si>
  <si>
    <t>2025-03-13T21:26:34.092167</t>
  </si>
  <si>
    <t>2025-03-13T21:26:35.092165</t>
  </si>
  <si>
    <t>2025-03-13T21:26:36.092168</t>
  </si>
  <si>
    <t>2025-03-13T21:26:37.092192</t>
  </si>
  <si>
    <t>2025-03-13T21:26:38.092160</t>
  </si>
  <si>
    <t>2025-03-13T21:26:39.092164</t>
  </si>
  <si>
    <t>2025-03-13T21:26:40.092168</t>
  </si>
  <si>
    <t>2025-03-13T21:26:41.092186</t>
  </si>
  <si>
    <t>2025-03-13T21:26:42.092165</t>
  </si>
  <si>
    <t>2025-03-13T21:26:43.092181</t>
  </si>
  <si>
    <t>2025-03-13T21:26:44.092170</t>
  </si>
  <si>
    <t>2025-03-13T21:26:45.092175</t>
  </si>
  <si>
    <t>2025-03-13T21:26:46.092170</t>
  </si>
  <si>
    <t>2025-03-13T21:26:47.092169</t>
  </si>
  <si>
    <t>2025-03-13T21:26:48.092178</t>
  </si>
  <si>
    <t>2025-03-13T21:26:49.092173</t>
  </si>
  <si>
    <t>2025-03-13T21:26:50.092181</t>
  </si>
  <si>
    <t>2025-03-13T21:26:51.092163</t>
  </si>
  <si>
    <t>2025-03-13T21:26:52.092165</t>
  </si>
  <si>
    <t>2025-03-13T21:26:53.092163</t>
  </si>
  <si>
    <t>2025-03-13T21:26:54.092164</t>
  </si>
  <si>
    <t>2025-03-13T21:26:55.092172</t>
  </si>
  <si>
    <t>2025-03-13T21:26:56.092158</t>
  </si>
  <si>
    <t>2025-03-13T21:26:57.092159</t>
  </si>
  <si>
    <t>2025-03-13T21:26:58.092162</t>
  </si>
  <si>
    <t>2025-03-13T21:26:59.092159</t>
  </si>
  <si>
    <t>2025-03-13T21:27:00.092162</t>
  </si>
  <si>
    <t>2025-03-13T21:27:01.092165</t>
  </si>
  <si>
    <t>2025-03-13T21:27:02.092169</t>
  </si>
  <si>
    <t>2025-03-13T21:27:03.092159</t>
  </si>
  <si>
    <t>2025-03-13T21:27:04.092158</t>
  </si>
  <si>
    <t>2025-03-13T21:27:05.092158</t>
  </si>
  <si>
    <t>2025-03-13T21:27:06.092160</t>
  </si>
  <si>
    <t>2025-03-13T21:27:07.092163</t>
  </si>
  <si>
    <t>2025-03-13T21:27:08.092186</t>
  </si>
  <si>
    <t>2025-03-13T21:27:09.092170</t>
  </si>
  <si>
    <t>2025-03-13T21:27:10.092164</t>
  </si>
  <si>
    <t>2025-03-13T21:27:11.092165</t>
  </si>
  <si>
    <t>2025-03-13T21:27:12.092176</t>
  </si>
  <si>
    <t>2025-03-13T21:27:13.092167</t>
  </si>
  <si>
    <t>2025-03-13T21:27:14.092176</t>
  </si>
  <si>
    <t>2025-03-13T21:27:15.092157</t>
  </si>
  <si>
    <t>2025-03-13T21:27:16.092169</t>
  </si>
  <si>
    <t>2025-03-13T21:27:17.092156</t>
  </si>
  <si>
    <t>2025-03-13T21:27:18.092163</t>
  </si>
  <si>
    <t>2025-03-13T21:27:19.092178</t>
  </si>
  <si>
    <t>2025-03-13T21:27:20.092165</t>
  </si>
  <si>
    <t>2025-03-13T21:27:21.092160</t>
  </si>
  <si>
    <t>2025-03-13T21:27:22.092166</t>
  </si>
  <si>
    <t>2025-03-13T21:27:23.092163</t>
  </si>
  <si>
    <t>2025-03-13T21:27:24.092166</t>
  </si>
  <si>
    <t>2025-03-13T21:27:25.092165</t>
  </si>
  <si>
    <t>2025-03-13T21:27:26.092189</t>
  </si>
  <si>
    <t>2025-03-13T21:27:27.092158</t>
  </si>
  <si>
    <t>2025-03-13T21:27:28.092170</t>
  </si>
  <si>
    <t>2025-03-13T21:27:29.092161</t>
  </si>
  <si>
    <t>2025-03-13T21:27:30.092180</t>
  </si>
  <si>
    <t>2025-03-13T21:27:31.092159</t>
  </si>
  <si>
    <t>2025-03-13T21:27:32.092176</t>
  </si>
  <si>
    <t>2025-03-13T21:27:33.092163</t>
  </si>
  <si>
    <t>2025-03-13T21:27:34.092165</t>
  </si>
  <si>
    <t>2025-03-13T21:27:35.092162</t>
  </si>
  <si>
    <t>2025-03-13T21:27:36.092168</t>
  </si>
  <si>
    <t>2025-03-13T21:27:37.092164</t>
  </si>
  <si>
    <t>2025-03-13T21:27:38.092167</t>
  </si>
  <si>
    <t>2025-03-13T21:27:39.092154</t>
  </si>
  <si>
    <t>2025-03-13T21:27:40.092167</t>
  </si>
  <si>
    <t>2025-03-13T21:27:41.092163</t>
  </si>
  <si>
    <t>2025-03-13T21:27:42.092160</t>
  </si>
  <si>
    <t>2025-03-13T21:27:43.092174</t>
  </si>
  <si>
    <t>2025-03-13T21:27:44.092157</t>
  </si>
  <si>
    <t>2025-03-13T21:27:45.092164</t>
  </si>
  <si>
    <t>2025-03-13T21:27:46.092163</t>
  </si>
  <si>
    <t>2025-03-13T21:27:47.092153</t>
  </si>
  <si>
    <t>2025-03-13T21:27:48.092165</t>
  </si>
  <si>
    <t>2025-03-13T21:27:49.092155</t>
  </si>
  <si>
    <t>2025-03-13T21:27:50.092164</t>
  </si>
  <si>
    <t>2025-03-13T21:27:51.092158</t>
  </si>
  <si>
    <t>2025-03-13T21:27:52.092167</t>
  </si>
  <si>
    <t>2025-03-13T21:27:53.092157</t>
  </si>
  <si>
    <t>2025-03-13T21:27:54.092162</t>
  </si>
  <si>
    <t>2025-03-13T21:27:55.092164</t>
  </si>
  <si>
    <t>2025-03-13T21:27:56.092158</t>
  </si>
  <si>
    <t>2025-03-13T21:27:57.092158</t>
  </si>
  <si>
    <t>2025-03-13T21:27:58.092164</t>
  </si>
  <si>
    <t>2025-03-13T21:27:59.092147</t>
  </si>
  <si>
    <t>2025-03-13T21:28:00.092154</t>
  </si>
  <si>
    <t>2025-03-13T21:28:01.092155</t>
  </si>
  <si>
    <t>2025-03-13T21:28:02.092178</t>
  </si>
  <si>
    <t>2025-03-13T21:28:03.092168</t>
  </si>
  <si>
    <t>2025-03-13T21:28:04.092158</t>
  </si>
  <si>
    <t>2025-03-13T21:28:05.092164</t>
  </si>
  <si>
    <t>2025-03-13T21:28:06.092186</t>
  </si>
  <si>
    <t>2025-03-13T21:28:07.092162</t>
  </si>
  <si>
    <t>2025-03-13T21:28:08.092181</t>
  </si>
  <si>
    <t>2025-03-13T21:28:09.092162</t>
  </si>
  <si>
    <t>2025-03-13T21:28:10.092157</t>
  </si>
  <si>
    <t>2025-03-13T21:28:11.092163</t>
  </si>
  <si>
    <t>2025-03-13T21:28:12.092158</t>
  </si>
  <si>
    <t>2025-03-13T21:28:13.092166</t>
  </si>
  <si>
    <t>2025-03-13T21:28:14.092155</t>
  </si>
  <si>
    <t>2025-03-13T21:28:15.092158</t>
  </si>
  <si>
    <t>2025-03-13T21:28:16.092137</t>
  </si>
  <si>
    <t>2025-03-13T21:28:17.092164</t>
  </si>
  <si>
    <t>2025-03-13T21:28:18.092170</t>
  </si>
  <si>
    <t>2025-03-13T21:28:19.092155</t>
  </si>
  <si>
    <t>2025-03-13T21:28:20.092157</t>
  </si>
  <si>
    <t>2025-03-13T21:28:21.092159</t>
  </si>
  <si>
    <t>2025-03-13T21:28:22.092155</t>
  </si>
  <si>
    <t>2025-03-13T21:28:23.092153</t>
  </si>
  <si>
    <t>2025-03-13T21:28:24.092153</t>
  </si>
  <si>
    <t>2025-03-13T21:28:25.092162</t>
  </si>
  <si>
    <t>2025-03-13T21:28:26.092154</t>
  </si>
  <si>
    <t>2025-03-13T21:28:27.092155</t>
  </si>
  <si>
    <t>2025-03-13T21:28:28.092160</t>
  </si>
  <si>
    <t>2025-03-13T21:28:29.092151</t>
  </si>
  <si>
    <t>2025-03-13T21:28:30.092149</t>
  </si>
  <si>
    <t>2025-03-13T21:28:31.092170</t>
  </si>
  <si>
    <t>2025-03-13T21:28:32.092146</t>
  </si>
  <si>
    <t>2025-03-13T21:28:33.092160</t>
  </si>
  <si>
    <t>2025-03-13T21:28:34.092154</t>
  </si>
  <si>
    <t>2025-03-13T21:28:35.092160</t>
  </si>
  <si>
    <t>2025-03-13T21:28:36.092150</t>
  </si>
  <si>
    <t>2025-03-13T21:28:37.092160</t>
  </si>
  <si>
    <t>2025-03-13T21:28:38.092140</t>
  </si>
  <si>
    <t>2025-03-13T21:28:39.092143</t>
  </si>
  <si>
    <t>2025-03-13T21:28:40.092160</t>
  </si>
  <si>
    <t>2025-03-13T21:28:41.092166</t>
  </si>
  <si>
    <t>2025-03-13T21:28:42.092133</t>
  </si>
  <si>
    <t>2025-03-13T21:28:43.092134</t>
  </si>
  <si>
    <t>2025-03-13T21:28:44.092141</t>
  </si>
  <si>
    <t>2025-03-13T21:28:45.092154</t>
  </si>
  <si>
    <t>2025-03-13T21:28:46.092134</t>
  </si>
  <si>
    <t>2025-03-13T21:28:47.092139</t>
  </si>
  <si>
    <t>2025-03-13T21:28:48.092151</t>
  </si>
  <si>
    <t>2025-03-13T21:28:49.092156</t>
  </si>
  <si>
    <t>2025-03-13T21:28:50.092152</t>
  </si>
  <si>
    <t>2025-03-13T21:28:51.092143</t>
  </si>
  <si>
    <t>2025-03-13T21:28:52.092145</t>
  </si>
  <si>
    <t>2025-03-13T21:28:53.092154</t>
  </si>
  <si>
    <t>2025-03-13T21:28:54.092141</t>
  </si>
  <si>
    <t>2025-03-13T21:28:55.092134</t>
  </si>
  <si>
    <t>2025-03-13T21:28:56.092143</t>
  </si>
  <si>
    <t>2025-03-13T21:28:57.092140</t>
  </si>
  <si>
    <t>2025-03-13T21:28:58.092137</t>
  </si>
  <si>
    <t>2025-03-13T21:28:59.092134</t>
  </si>
  <si>
    <t>2025-03-13T21:29:00.092142</t>
  </si>
  <si>
    <t>2025-03-13T21:29:01.092139</t>
  </si>
  <si>
    <t>2025-03-13T21:29:02.092130</t>
  </si>
  <si>
    <t>2025-03-13T21:29:03.092130</t>
  </si>
  <si>
    <t>2025-03-13T21:29:04.092145</t>
  </si>
  <si>
    <t>2025-03-13T21:29:05.092705</t>
  </si>
  <si>
    <t>2025-03-13T21:29:06.092142</t>
  </si>
  <si>
    <t>2025-03-13T21:29:07.092165</t>
  </si>
  <si>
    <t>2025-03-13T21:29:08.092161</t>
  </si>
  <si>
    <t>2025-03-13T21:29:09.092158</t>
  </si>
  <si>
    <t>2025-03-13T21:29:10.092154</t>
  </si>
  <si>
    <t>2025-03-13T21:29:11.092157</t>
  </si>
  <si>
    <t>2025-03-13T21:29:12.092167</t>
  </si>
  <si>
    <t>2025-03-13T21:29:13.092147</t>
  </si>
  <si>
    <t>2025-03-13T21:29:14.092148</t>
  </si>
  <si>
    <t>2025-03-13T21:29:15.092144</t>
  </si>
  <si>
    <t>2025-03-13T21:29:16.092151</t>
  </si>
  <si>
    <t>2025-03-13T21:29:17.092049</t>
  </si>
  <si>
    <t>2025-03-13T21:29:18.092025</t>
  </si>
  <si>
    <t>2025-03-13T21:29:19.092053</t>
  </si>
  <si>
    <t>2025-03-13T21:29:20.092040</t>
  </si>
  <si>
    <t>2025-03-13T21:29:21.092035</t>
  </si>
  <si>
    <t>2025-03-13T21:29:22.092163</t>
  </si>
  <si>
    <t>2025-03-13T21:29:23.092156</t>
  </si>
  <si>
    <t>2025-03-13T21:29:24.092161</t>
  </si>
  <si>
    <t>2025-03-13T21:29:25.092169</t>
  </si>
  <si>
    <t>2025-03-13T21:29:26.092156</t>
  </si>
  <si>
    <t>2025-03-13T21:29:27.092164</t>
  </si>
  <si>
    <t>2025-03-13T21:29:28.092160</t>
  </si>
  <si>
    <t>2025-03-13T21:29:29.092176</t>
  </si>
  <si>
    <t>2025-03-13T21:29:30.092160</t>
  </si>
  <si>
    <t>2025-03-13T21:29:31.092175</t>
  </si>
  <si>
    <t>2025-03-13T21:29:32.092163</t>
  </si>
  <si>
    <t>2025-03-13T21:29:33.092167</t>
  </si>
  <si>
    <t>2025-03-13T21:29:34.092159</t>
  </si>
  <si>
    <t>2025-03-13T21:29:35.092168</t>
  </si>
  <si>
    <t>2025-03-13T21:29:36.092169</t>
  </si>
  <si>
    <t>2025-03-13T21:29:37.092161</t>
  </si>
  <si>
    <t>2025-03-13T21:29:38.092120</t>
  </si>
  <si>
    <t>2025-03-13T21:29:39.092167</t>
  </si>
  <si>
    <t>2025-03-13T21:29:40.092161</t>
  </si>
  <si>
    <t>2025-03-13T21:29:41.092153</t>
  </si>
  <si>
    <t>2025-03-13T21:29:42.092159</t>
  </si>
  <si>
    <t>2025-03-13T21:29:43.092154</t>
  </si>
  <si>
    <t>2025-03-13T21:29:44.092159</t>
  </si>
  <si>
    <t>2025-03-13T21:29:45.092161</t>
  </si>
  <si>
    <t>2025-03-13T21:29:46.092157</t>
  </si>
  <si>
    <t>2025-03-13T21:29:47.092153</t>
  </si>
  <si>
    <t>2025-03-13T21:29:48.092171</t>
  </si>
  <si>
    <t>2025-03-13T21:29:49.092152</t>
  </si>
  <si>
    <t>2025-03-13T21:29:50.092162</t>
  </si>
  <si>
    <t>2025-03-13T21:29:51.092166</t>
  </si>
  <si>
    <t>2025-03-13T21:29:52.092154</t>
  </si>
  <si>
    <t>2025-03-13T21:29:53.092153</t>
  </si>
  <si>
    <t>2025-03-13T21:29:54.092152</t>
  </si>
  <si>
    <t>2025-03-13T21:29:55.092158</t>
  </si>
  <si>
    <t>2025-03-13T21:29:56.092184</t>
  </si>
  <si>
    <t>2025-03-13T21:29:57.092159</t>
  </si>
  <si>
    <t>2025-03-13T21:29:58.092157</t>
  </si>
  <si>
    <t>2025-03-13T21:29:59.092155</t>
  </si>
  <si>
    <t>2025-03-13T21:30:00.092167</t>
  </si>
  <si>
    <t>2025-03-13T21:30:01.092156</t>
  </si>
  <si>
    <t>2025-03-13T21:30:02.092160</t>
  </si>
  <si>
    <t>2025-03-13T21:30:03.092162</t>
  </si>
  <si>
    <t>2025-03-13T21:30:04.092164</t>
  </si>
  <si>
    <t>2025-03-13T21:30:05.092164</t>
  </si>
  <si>
    <t>2025-03-13T21:30:06.092158</t>
  </si>
  <si>
    <t>2025-03-13T21:30:07.092152</t>
  </si>
  <si>
    <t>2025-03-13T21:30:08.092156</t>
  </si>
  <si>
    <t>2025-03-13T21:30:09.092155</t>
  </si>
  <si>
    <t>2025-03-13T21:30:10.092173</t>
  </si>
  <si>
    <t>2025-03-13T21:30:11.092138</t>
  </si>
  <si>
    <t>2025-03-13T21:30:12.092160</t>
  </si>
  <si>
    <t>2025-03-13T21:30:13.092162</t>
  </si>
  <si>
    <t>2025-03-13T21:30:14.092160</t>
  </si>
  <si>
    <t>2025-03-13T21:30:15.092164</t>
  </si>
  <si>
    <t>2025-03-13T21:30:16.092159</t>
  </si>
  <si>
    <t>2025-03-13T21:30:17.092156</t>
  </si>
  <si>
    <t>2025-03-13T21:30:18.092170</t>
  </si>
  <si>
    <t>2025-03-13T21:30:19.092156</t>
  </si>
  <si>
    <t>2025-03-13T21:30:20.092158</t>
  </si>
  <si>
    <t>2025-03-13T21:30:21.092161</t>
  </si>
  <si>
    <t>2025-03-13T21:30:22.092161</t>
  </si>
  <si>
    <t>2025-03-13T21:30:23.092152</t>
  </si>
  <si>
    <t>2025-03-13T21:30:24.092164</t>
  </si>
  <si>
    <t>2025-03-13T21:30:25.092168</t>
  </si>
  <si>
    <t>2025-03-13T21:30:26.092153</t>
  </si>
  <si>
    <t>2025-03-13T21:30:27.092149</t>
  </si>
  <si>
    <t>2025-03-13T21:30:28.092158</t>
  </si>
  <si>
    <t>2025-03-13T21:30:29.092159</t>
  </si>
  <si>
    <t>2025-03-13T21:30:30.092152</t>
  </si>
  <si>
    <t>2025-03-13T21:30:31.092163</t>
  </si>
  <si>
    <t>2025-03-13T21:30:32.092158</t>
  </si>
  <si>
    <t>2025-03-13T21:30:33.092154</t>
  </si>
  <si>
    <t>2025-03-13T21:30:34.092153</t>
  </si>
  <si>
    <t>2025-03-13T21:30:35.092158</t>
  </si>
  <si>
    <t>2025-03-13T21:30:36.092163</t>
  </si>
  <si>
    <t>2025-03-13T21:30:37.092159</t>
  </si>
  <si>
    <t>2025-03-13T21:30:38.092157</t>
  </si>
  <si>
    <t>2025-03-13T21:30:39.092179</t>
  </si>
  <si>
    <t>2025-03-13T21:30:40.092163</t>
  </si>
  <si>
    <t>2025-03-13T21:30:41.092166</t>
  </si>
  <si>
    <t>2025-03-13T21:30:42.092158</t>
  </si>
  <si>
    <t>2025-03-13T21:30:43.092158</t>
  </si>
  <si>
    <t>2025-03-13T21:30:44.092166</t>
  </si>
  <si>
    <t>2025-03-13T21:30:45.092164</t>
  </si>
  <si>
    <t>2025-03-13T21:30:46.092159</t>
  </si>
  <si>
    <t>2025-03-13T21:30:47.092163</t>
  </si>
  <si>
    <t>2025-03-13T21:30:48.092162</t>
  </si>
  <si>
    <t>2025-03-13T21:30:49.092162</t>
  </si>
  <si>
    <t>2025-03-13T21:30:50.092147</t>
  </si>
  <si>
    <t>2025-03-13T21:30:51.092161</t>
  </si>
  <si>
    <t>2025-03-13T21:30:52.092169</t>
  </si>
  <si>
    <t>2025-03-13T21:30:53.092169</t>
  </si>
  <si>
    <t>2025-03-13T21:30:54.092159</t>
  </si>
  <si>
    <t>2025-03-13T21:30:55.092154</t>
  </si>
  <si>
    <t>2025-03-13T21:30:56.092156</t>
  </si>
  <si>
    <t>2025-03-13T21:30:57.092158</t>
  </si>
  <si>
    <t>2025-03-13T21:30:58.092161</t>
  </si>
  <si>
    <t>2025-03-13T21:30:59.092155</t>
  </si>
  <si>
    <t>2025-03-13T21:31:00.092172</t>
  </si>
  <si>
    <t>2025-03-13T21:31:01.092160</t>
  </si>
  <si>
    <t>2025-03-13T21:31:02.092157</t>
  </si>
  <si>
    <t>2025-03-13T21:31:03.092154</t>
  </si>
  <si>
    <t>2025-03-13T21:31:04.092166</t>
  </si>
  <si>
    <t>2025-03-13T21:31:05.092164</t>
  </si>
  <si>
    <t>2025-03-13T21:31:06.092155</t>
  </si>
  <si>
    <t>2025-03-13T21:31:07.092161</t>
  </si>
  <si>
    <t>2025-03-13T21:31:08.092162</t>
  </si>
  <si>
    <t>2025-03-13T21:31:09.092161</t>
  </si>
  <si>
    <t>2025-03-13T21:31:10.092149</t>
  </si>
  <si>
    <t>2025-03-13T21:31:11.092146</t>
  </si>
  <si>
    <t>2025-03-13T21:31:12.092137</t>
  </si>
  <si>
    <t>2025-03-13T21:31:13.092150</t>
  </si>
  <si>
    <t>2025-03-13T21:31:14.092146</t>
  </si>
  <si>
    <t>2025-03-13T21:31:15.092153</t>
  </si>
  <si>
    <t>2025-03-13T21:31:16.092147</t>
  </si>
  <si>
    <t>2025-03-13T21:31:17.092136</t>
  </si>
  <si>
    <t>2025-03-13T21:31:18.092134</t>
  </si>
  <si>
    <t>2025-03-13T21:31:19.092141</t>
  </si>
  <si>
    <t>2025-03-13T21:31:20.092152</t>
  </si>
  <si>
    <t>2025-03-13T21:31:21.092137</t>
  </si>
  <si>
    <t>2025-03-13T21:31:22.092141</t>
  </si>
  <si>
    <t>2025-03-13T21:31:23.092152</t>
  </si>
  <si>
    <t>2025-03-13T21:31:24.092146</t>
  </si>
  <si>
    <t>2025-03-13T21:31:25.092158</t>
  </si>
  <si>
    <t>2025-03-13T21:31:26.092162</t>
  </si>
  <si>
    <t>2025-03-13T21:31:27.092155</t>
  </si>
  <si>
    <t>2025-03-13T21:31:28.092150</t>
  </si>
  <si>
    <t>2025-03-13T21:31:29.092137</t>
  </si>
  <si>
    <t>2025-03-13T21:31:30.092146</t>
  </si>
  <si>
    <t>2025-03-13T21:31:31.092143</t>
  </si>
  <si>
    <t>2025-03-13T21:31:32.092142</t>
  </si>
  <si>
    <t>2025-03-13T21:31:33.092148</t>
  </si>
  <si>
    <t>2025-03-13T21:31:34.092160</t>
  </si>
  <si>
    <t>2025-03-13T21:31:35.092149</t>
  </si>
  <si>
    <t>2025-03-13T21:31:36.092153</t>
  </si>
  <si>
    <t>2025-03-13T21:31:37.092149</t>
  </si>
  <si>
    <t>2025-03-13T21:31:38.092148</t>
  </si>
  <si>
    <t>2025-03-13T21:31:39.092148</t>
  </si>
  <si>
    <t>2025-03-13T21:31:40.092165</t>
  </si>
  <si>
    <t>2025-03-13T21:31:41.092143</t>
  </si>
  <si>
    <t>2025-03-13T21:31:42.092138</t>
  </si>
  <si>
    <t>2025-03-13T21:31:43.092136</t>
  </si>
  <si>
    <t>2025-03-13T21:31:44.092154</t>
  </si>
  <si>
    <t>2025-03-13T21:31:45.092151</t>
  </si>
  <si>
    <t>2025-03-13T21:31:46.092157</t>
  </si>
  <si>
    <t>2025-03-13T21:31:47.092145</t>
  </si>
  <si>
    <t>2025-03-13T21:31:48.092147</t>
  </si>
  <si>
    <t>2025-03-13T21:31:49.092151</t>
  </si>
  <si>
    <t>2025-03-13T21:31:50.092148</t>
  </si>
  <si>
    <t>2025-03-13T21:31:51.092147</t>
  </si>
  <si>
    <t>2025-03-13T21:31:52.092169</t>
  </si>
  <si>
    <t>2025-03-13T21:31:53.092143</t>
  </si>
  <si>
    <t>2025-03-13T21:31:54.092158</t>
  </si>
  <si>
    <t>2025-03-13T21:31:55.092143</t>
  </si>
  <si>
    <t>2025-03-13T21:31:56.092160</t>
  </si>
  <si>
    <t>2025-03-13T21:31:57.092158</t>
  </si>
  <si>
    <t>2025-03-13T21:31:58.092160</t>
  </si>
  <si>
    <t>2025-03-13T21:31:59.092143</t>
  </si>
  <si>
    <t>2025-03-13T21:32:00.092142</t>
  </si>
  <si>
    <t>2025-03-13T21:32:01.092140</t>
  </si>
  <si>
    <t>2025-03-13T21:32:02.092155</t>
  </si>
  <si>
    <t>2025-03-13T21:32:03.092161</t>
  </si>
  <si>
    <t>2025-03-13T21:32:04.092169</t>
  </si>
  <si>
    <t>2025-03-13T21:32:05.092194</t>
  </si>
  <si>
    <t>2025-03-13T21:32:06.092163</t>
  </si>
  <si>
    <t>2025-03-13T21:32:07.092173</t>
  </si>
  <si>
    <t>2025-03-13T21:32:08.092170</t>
  </si>
  <si>
    <t>2025-03-13T21:32:09.092167</t>
  </si>
  <si>
    <t>2025-03-13T21:32:10.092165</t>
  </si>
  <si>
    <t>2025-03-13T21:32:11.092181</t>
  </si>
  <si>
    <t>2025-03-13T21:32:12.092174</t>
  </si>
  <si>
    <t>2025-03-13T21:32:13.092177</t>
  </si>
  <si>
    <t>2025-03-13T21:32:14.092169</t>
  </si>
  <si>
    <t>2025-03-13T21:32:15.092158</t>
  </si>
  <si>
    <t>2025-03-13T21:32:16.092174</t>
  </si>
  <si>
    <t>2025-03-13T21:32:17.092133</t>
  </si>
  <si>
    <t>2025-03-13T21:32:18.092169</t>
  </si>
  <si>
    <t>2025-03-13T21:32:19.092179</t>
  </si>
  <si>
    <t>2025-03-13T21:32:20.092170</t>
  </si>
  <si>
    <t>2025-03-13T21:32:21.092172</t>
  </si>
  <si>
    <t>2025-03-13T21:32:22.092185</t>
  </si>
  <si>
    <t>2025-03-13T21:32:23.092169</t>
  </si>
  <si>
    <t>2025-03-13T21:32:24.092167</t>
  </si>
  <si>
    <t>2025-03-13T21:32:25.092190</t>
  </si>
  <si>
    <t>2025-03-13T21:32:26.092170</t>
  </si>
  <si>
    <t>2025-03-13T21:32:27.092173</t>
  </si>
  <si>
    <t>2025-03-13T21:32:28.092180</t>
  </si>
  <si>
    <t>2025-03-13T21:32:29.092170</t>
  </si>
  <si>
    <t>2025-03-13T21:32:30.092164</t>
  </si>
  <si>
    <t>2025-03-13T21:32:31.092177</t>
  </si>
  <si>
    <t>2025-03-13T21:32:32.092166</t>
  </si>
  <si>
    <t>2025-03-13T21:32:33.092170</t>
  </si>
  <si>
    <t>2025-03-13T21:32:34.092177</t>
  </si>
  <si>
    <t>2025-03-13T21:32:35.092171</t>
  </si>
  <si>
    <t>2025-03-13T21:32:36.092172</t>
  </si>
  <si>
    <t>2025-03-13T21:32:37.092165</t>
  </si>
  <si>
    <t>2025-03-13T21:32:38.092166</t>
  </si>
  <si>
    <t>2025-03-13T21:32:39.092172</t>
  </si>
  <si>
    <t>2025-03-13T21:32:40.092168</t>
  </si>
  <si>
    <t>2025-03-13T21:32:41.092169</t>
  </si>
  <si>
    <t>2025-03-13T21:32:42.092174</t>
  </si>
  <si>
    <t>2025-03-13T21:32:43.092172</t>
  </si>
  <si>
    <t>2025-03-13T21:32:44.092173</t>
  </si>
  <si>
    <t>2025-03-13T21:32:45.092167</t>
  </si>
  <si>
    <t>2025-03-13T21:32:46.092167</t>
  </si>
  <si>
    <t>2025-03-13T21:32:47.092168</t>
  </si>
  <si>
    <t>2025-03-13T21:32:48.092177</t>
  </si>
  <si>
    <t>2025-03-13T21:32:49.092192</t>
  </si>
  <si>
    <t>2025-03-13T21:32:50.092172</t>
  </si>
  <si>
    <t>2025-03-13T21:32:51.092184</t>
  </si>
  <si>
    <t>2025-03-13T21:32:52.092168</t>
  </si>
  <si>
    <t>2025-03-13T21:32:53.092172</t>
  </si>
  <si>
    <t>2025-03-13T21:32:54.092173</t>
  </si>
  <si>
    <t>2025-03-13T21:32:55.092139</t>
  </si>
  <si>
    <t>2025-03-13T21:32:56.092177</t>
  </si>
  <si>
    <t>2025-03-13T21:32:57.092177</t>
  </si>
  <si>
    <t>2025-03-13T21:32:58.092163</t>
  </si>
  <si>
    <t>2025-03-13T21:32:59.092165</t>
  </si>
  <si>
    <t>2025-03-13T21:33:00.092171</t>
  </si>
  <si>
    <t>2025-03-13T21:33:01.092169</t>
  </si>
  <si>
    <t>2025-03-13T21:33:02.092178</t>
  </si>
  <si>
    <t>2025-03-13T21:33:03.092165</t>
  </si>
  <si>
    <t>2025-03-13T21:33:04.092176</t>
  </si>
  <si>
    <t>2025-03-13T21:33:05.092197</t>
  </si>
  <si>
    <t>2025-03-13T21:33:06.092167</t>
  </si>
  <si>
    <t>2025-03-13T21:33:07.092177</t>
  </si>
  <si>
    <t>2025-03-13T21:33:08.092182</t>
  </si>
  <si>
    <t>2025-03-13T21:33:09.092176</t>
  </si>
  <si>
    <t>2025-03-13T21:33:10.092162</t>
  </si>
  <si>
    <t>2025-03-13T21:33:11.092165</t>
  </si>
  <si>
    <t>2025-03-13T21:33:12.092168</t>
  </si>
  <si>
    <t>2025-03-13T21:33:13.092177</t>
  </si>
  <si>
    <t>2025-03-13T21:33:14.092179</t>
  </si>
  <si>
    <t>2025-03-13T21:33:15.092175</t>
  </si>
  <si>
    <t>2025-03-13T21:33:16.092181</t>
  </si>
  <si>
    <t>2025-03-13T21:33:17.092175</t>
  </si>
  <si>
    <t>2025-03-13T21:33:18.092176</t>
  </si>
  <si>
    <t>2025-03-13T21:33:19.092166</t>
  </si>
  <si>
    <t>2025-03-13T21:33:20.092166</t>
  </si>
  <si>
    <t>2025-03-13T21:33:21.092162</t>
  </si>
  <si>
    <t>2025-03-13T21:33:22.092175</t>
  </si>
  <si>
    <t>2025-03-13T21:33:23.092192</t>
  </si>
  <si>
    <t>2025-03-13T21:33:24.092173</t>
  </si>
  <si>
    <t>2025-03-13T21:33:25.092169</t>
  </si>
  <si>
    <t>2025-03-13T21:33:26.092167</t>
  </si>
  <si>
    <t>2025-03-13T21:33:27.092169</t>
  </si>
  <si>
    <t>2025-03-13T21:33:28.092174</t>
  </si>
  <si>
    <t>2025-03-13T21:33:29.092175</t>
  </si>
  <si>
    <t>2025-03-13T21:33:30.092178</t>
  </si>
  <si>
    <t>2025-03-13T21:33:31.092183</t>
  </si>
  <si>
    <t>2025-03-13T21:33:32.092180</t>
  </si>
  <si>
    <t>2025-03-13T21:33:33.092169</t>
  </si>
  <si>
    <t>2025-03-13T21:33:34.092188</t>
  </si>
  <si>
    <t>2025-03-13T21:33:35.092191</t>
  </si>
  <si>
    <t>2025-03-13T21:33:36.092181</t>
  </si>
  <si>
    <t>2025-03-13T21:33:37.092175</t>
  </si>
  <si>
    <t>2025-03-13T21:33:38.092179</t>
  </si>
  <si>
    <t>2025-03-13T21:33:39.092178</t>
  </si>
  <si>
    <t>2025-03-13T21:33:40.092189</t>
  </si>
  <si>
    <t>2025-03-13T21:33:41.092169</t>
  </si>
  <si>
    <t>2025-03-13T21:33:42.092176</t>
  </si>
  <si>
    <t>2025-03-13T21:33:43.092179</t>
  </si>
  <si>
    <t>2025-03-13T21:33:44.092181</t>
  </si>
  <si>
    <t>2025-03-13T21:33:45.092192</t>
  </si>
  <si>
    <t>2025-03-13T21:33:46.092187</t>
  </si>
  <si>
    <t>2025-03-13T21:33:47.092190</t>
  </si>
  <si>
    <t>2025-03-13T21:33:48.092191</t>
  </si>
  <si>
    <t>2025-03-13T21:33:49.092182</t>
  </si>
  <si>
    <t>2025-03-13T21:33:50.092196</t>
  </si>
  <si>
    <t>2025-03-13T21:33:51.092182</t>
  </si>
  <si>
    <t>2025-03-13T21:33:52.092177</t>
  </si>
  <si>
    <t>2025-03-13T21:33:53.092186</t>
  </si>
  <si>
    <t>2025-03-13T21:33:54.092182</t>
  </si>
  <si>
    <t>2025-03-13T21:33:55.092186</t>
  </si>
  <si>
    <t>2025-03-13T21:33:56.092183</t>
  </si>
  <si>
    <t>2025-03-13T21:33:57.092188</t>
  </si>
  <si>
    <t>2025-03-13T21:33:58.092194</t>
  </si>
  <si>
    <t>2025-03-13T21:33:59.092175</t>
  </si>
  <si>
    <t>2025-03-13T21:34:00.092190</t>
  </si>
  <si>
    <t>2025-03-13T21:34:01.092177</t>
  </si>
  <si>
    <t>2025-03-13T21:34:02.092189</t>
  </si>
  <si>
    <t>2025-03-13T21:34:03.092181</t>
  </si>
  <si>
    <t>2025-03-13T21:34:04.092180</t>
  </si>
  <si>
    <t>2025-03-13T21:34:05.092191</t>
  </si>
  <si>
    <t>2025-03-13T21:34:06.092190</t>
  </si>
  <si>
    <t>2025-03-13T21:34:07.092176</t>
  </si>
  <si>
    <t>2025-03-13T21:34:08.092179</t>
  </si>
  <si>
    <t>2025-03-13T21:34:09.092180</t>
  </si>
  <si>
    <t>2025-03-13T21:34:10.092191</t>
  </si>
  <si>
    <t>2025-03-13T21:34:11.092173</t>
  </si>
  <si>
    <t>2025-03-13T21:34:12.092192</t>
  </si>
  <si>
    <t>2025-03-13T21:34:13.092183</t>
  </si>
  <si>
    <t>2025-03-13T21:34:14.092179</t>
  </si>
  <si>
    <t>2025-03-13T21:34:15.092188</t>
  </si>
  <si>
    <t>2025-03-13T21:34:16.092191</t>
  </si>
  <si>
    <t>2025-03-13T21:34:17.092074</t>
  </si>
  <si>
    <t>2025-03-13T21:34:18.092065</t>
  </si>
  <si>
    <t>2025-03-13T21:34:19.092070</t>
  </si>
  <si>
    <t>2025-03-13T21:34:20.092073</t>
  </si>
  <si>
    <t>2025-03-13T21:34:21.092065</t>
  </si>
  <si>
    <t>2025-03-13T21:34:22.092186</t>
  </si>
  <si>
    <t>2025-03-13T21:34:23.092181</t>
  </si>
  <si>
    <t>2025-03-13T21:34:24.092184</t>
  </si>
  <si>
    <t>2025-03-13T21:34:25.092192</t>
  </si>
  <si>
    <t>2025-03-13T21:34:26.092191</t>
  </si>
  <si>
    <t>2025-03-13T21:34:27.092185</t>
  </si>
  <si>
    <t>2025-03-13T21:34:28.092183</t>
  </si>
  <si>
    <t>2025-03-13T21:34:29.092187</t>
  </si>
  <si>
    <t>2025-03-13T21:34:30.092201</t>
  </si>
  <si>
    <t>2025-03-13T21:34:31.092197</t>
  </si>
  <si>
    <t>2025-03-13T21:34:32.092181</t>
  </si>
  <si>
    <t>2025-03-13T21:34:33.092194</t>
  </si>
  <si>
    <t>2025-03-13T21:34:34.092187</t>
  </si>
  <si>
    <t>2025-03-13T21:34:35.092179</t>
  </si>
  <si>
    <t>2025-03-13T21:34:36.092184</t>
  </si>
  <si>
    <t>2025-03-13T21:34:37.092188</t>
  </si>
  <si>
    <t>2025-03-13T21:34:38.092200</t>
  </si>
  <si>
    <t>2025-03-13T21:34:39.092197</t>
  </si>
  <si>
    <t>2025-03-13T21:34:40.092199</t>
  </si>
  <si>
    <t>2025-03-13T21:34:41.092202</t>
  </si>
  <si>
    <t>2025-03-13T21:34:42.092190</t>
  </si>
  <si>
    <t>2025-03-13T21:34:43.092181</t>
  </si>
  <si>
    <t>2025-03-13T21:34:44.092178</t>
  </si>
  <si>
    <t>2025-03-13T21:34:45.092190</t>
  </si>
  <si>
    <t>2025-03-13T21:34:46.092188</t>
  </si>
  <si>
    <t>2025-03-13T21:34:47.092189</t>
  </si>
  <si>
    <t>2025-03-13T21:34:48.092189</t>
  </si>
  <si>
    <t>2025-03-13T21:34:49.092186</t>
  </si>
  <si>
    <t>2025-03-13T21:34:50.092189</t>
  </si>
  <si>
    <t>2025-03-13T21:34:51.092169</t>
  </si>
  <si>
    <t>2025-03-13T21:34:52.092174</t>
  </si>
  <si>
    <t>2025-03-13T21:34:53.092161</t>
  </si>
  <si>
    <t>2025-03-13T21:34:54.092167</t>
  </si>
  <si>
    <t>2025-03-13T21:34:55.092163</t>
  </si>
  <si>
    <t>2025-03-13T21:34:56.092184</t>
  </si>
  <si>
    <t>2025-03-13T21:34:57.092170</t>
  </si>
  <si>
    <t>2025-03-13T21:34:58.092171</t>
  </si>
  <si>
    <t>2025-03-13T21:34:59.092158</t>
  </si>
  <si>
    <t>2025-03-13T21:35:00.092159</t>
  </si>
  <si>
    <t>2025-03-13T21:35:01.092172</t>
  </si>
  <si>
    <t>2025-03-13T21:35:02.092169</t>
  </si>
  <si>
    <t>2025-03-13T21:35:03.092169</t>
  </si>
  <si>
    <t>2025-03-13T21:35:04.092186</t>
  </si>
  <si>
    <t>2025-03-13T21:35:05.092189</t>
  </si>
  <si>
    <t>2025-03-13T21:35:06.092192</t>
  </si>
  <si>
    <t>2025-03-13T21:35:07.092184</t>
  </si>
  <si>
    <t>2025-03-13T21:35:08.092186</t>
  </si>
  <si>
    <t>2025-03-13T21:35:09.092169</t>
  </si>
  <si>
    <t>2025-03-13T21:35:10.092163</t>
  </si>
  <si>
    <t>2025-03-13T21:35:11.092185</t>
  </si>
  <si>
    <t>2025-03-13T21:35:12.092164</t>
  </si>
  <si>
    <t>2025-03-13T21:35:13.092178</t>
  </si>
  <si>
    <t>2025-03-13T21:35:14.092178</t>
  </si>
  <si>
    <t>2025-03-13T21:35:15.092178</t>
  </si>
  <si>
    <t>2025-03-13T21:35:16.092184</t>
  </si>
  <si>
    <t>2025-03-13T21:35:17.092172</t>
  </si>
  <si>
    <t>2025-03-13T21:35:18.092172</t>
  </si>
  <si>
    <t>2025-03-13T21:35:19.092193</t>
  </si>
  <si>
    <t>2025-03-13T21:35:20.092182</t>
  </si>
  <si>
    <t>2025-03-13T21:35:21.092173</t>
  </si>
  <si>
    <t>2025-03-13T21:35:22.092184</t>
  </si>
  <si>
    <t>2025-03-13T21:35:23.092171</t>
  </si>
  <si>
    <t>2025-03-13T21:35:24.092177</t>
  </si>
  <si>
    <t>2025-03-13T21:35:25.092174</t>
  </si>
  <si>
    <t>2025-03-13T21:35:26.092182</t>
  </si>
  <si>
    <t>2025-03-13T21:35:27.092179</t>
  </si>
  <si>
    <t>2025-03-13T21:35:28.092181</t>
  </si>
  <si>
    <t>2025-03-13T21:35:29.092169</t>
  </si>
  <si>
    <t>2025-03-13T21:35:30.092170</t>
  </si>
  <si>
    <t>2025-03-13T21:35:31.092172</t>
  </si>
  <si>
    <t>2025-03-13T21:35:32.092172</t>
  </si>
  <si>
    <t>2025-03-13T21:35:33.092173</t>
  </si>
  <si>
    <t>2025-03-13T21:35:34.092187</t>
  </si>
  <si>
    <t>2025-03-13T21:35:35.092189</t>
  </si>
  <si>
    <t>2025-03-13T21:35:36.092171</t>
  </si>
  <si>
    <t>2025-03-13T21:35:37.092181</t>
  </si>
  <si>
    <t>2025-03-13T21:35:38.092174</t>
  </si>
  <si>
    <t>2025-03-13T21:35:39.092196</t>
  </si>
  <si>
    <t>2025-03-13T21:35:40.092174</t>
  </si>
  <si>
    <t>2025-03-13T21:35:41.092186</t>
  </si>
  <si>
    <t>2025-03-13T21:35:42.092183</t>
  </si>
  <si>
    <t>2025-03-13T21:35:43.092179</t>
  </si>
  <si>
    <t>2025-03-13T21:35:44.092181</t>
  </si>
  <si>
    <t>2025-03-13T21:35:45.092182</t>
  </si>
  <si>
    <t>2025-03-13T21:35:46.092178</t>
  </si>
  <si>
    <t>2025-03-13T21:35:47.092162</t>
  </si>
  <si>
    <t>2025-03-13T21:35:48.092184</t>
  </si>
  <si>
    <t>2025-03-13T21:35:49.092189</t>
  </si>
  <si>
    <t>2025-03-13T21:35:50.092195</t>
  </si>
  <si>
    <t>2025-03-13T21:35:51.092184</t>
  </si>
  <si>
    <t>2025-03-13T21:35:52.092186</t>
  </si>
  <si>
    <t>2025-03-13T21:35:53.092172</t>
  </si>
  <si>
    <t>2025-03-13T21:35:54.092175</t>
  </si>
  <si>
    <t>2025-03-13T21:35:55.092188</t>
  </si>
  <si>
    <t>2025-03-13T21:35:56.092186</t>
  </si>
  <si>
    <t>2025-03-13T21:35:57.092190</t>
  </si>
  <si>
    <t>2025-03-13T21:35:58.092199</t>
  </si>
  <si>
    <t>2025-03-13T21:35:59.092189</t>
  </si>
  <si>
    <t>2025-03-13T21:36:00.092206</t>
  </si>
  <si>
    <t>2025-03-13T21:36:01.092194</t>
  </si>
  <si>
    <t>2025-03-13T21:36:02.092191</t>
  </si>
  <si>
    <t>2025-03-13T21:36:03.092194</t>
  </si>
  <si>
    <t>2025-03-13T21:36:04.092195</t>
  </si>
  <si>
    <t>2025-03-13T21:36:05.092219</t>
  </si>
  <si>
    <t>2025-03-13T21:36:06.092193</t>
  </si>
  <si>
    <t>2025-03-13T21:36:07.092185</t>
  </si>
  <si>
    <t>2025-03-13T21:36:08.092184</t>
  </si>
  <si>
    <t>2025-03-13T21:36:09.092205</t>
  </si>
  <si>
    <t>2025-03-13T21:36:10.092198</t>
  </si>
  <si>
    <t>2025-03-13T21:36:11.092195</t>
  </si>
  <si>
    <t>2025-03-13T21:36:12.092154</t>
  </si>
  <si>
    <t>2025-03-13T21:36:13.092197</t>
  </si>
  <si>
    <t>2025-03-13T21:36:14.092192</t>
  </si>
  <si>
    <t>2025-03-13T21:36:15.092199</t>
  </si>
  <si>
    <t>2025-03-13T21:36:16.092193</t>
  </si>
  <si>
    <t>2025-03-13T21:36:17.092187</t>
  </si>
  <si>
    <t>2025-03-13T21:36:18.092179</t>
  </si>
  <si>
    <t>2025-03-13T21:36:19.092192</t>
  </si>
  <si>
    <t>2025-03-13T21:36:20.092203</t>
  </si>
  <si>
    <t>2025-03-13T21:36:21.092103</t>
  </si>
  <si>
    <t>2025-03-13T21:36:22.092092</t>
  </si>
  <si>
    <t>2025-03-13T21:36:23.092072</t>
  </si>
  <si>
    <t>2025-03-13T21:36:24.092076</t>
  </si>
  <si>
    <t>2025-03-13T21:36:25.092096</t>
  </si>
  <si>
    <t>2025-03-13T21:36:26.092197</t>
  </si>
  <si>
    <t>2025-03-13T21:36:27.092193</t>
  </si>
  <si>
    <t>2025-03-13T21:36:28.092193</t>
  </si>
  <si>
    <t>2025-03-13T21:36:29.092193</t>
  </si>
  <si>
    <t>2025-03-13T21:36:30.092206</t>
  </si>
  <si>
    <t>2025-03-13T21:36:31.092193</t>
  </si>
  <si>
    <t>2025-03-13T21:36:32.092183</t>
  </si>
  <si>
    <t>2025-03-13T21:36:33.092190</t>
  </si>
  <si>
    <t>2025-03-13T21:36:34.092196</t>
  </si>
  <si>
    <t>2025-03-13T21:36:35.092209</t>
  </si>
  <si>
    <t>2025-03-13T21:36:36.092188</t>
  </si>
  <si>
    <t>2025-03-13T21:36:37.092197</t>
  </si>
  <si>
    <t>2025-03-13T21:36:38.092195</t>
  </si>
  <si>
    <t>2025-03-13T21:36:39.092171</t>
  </si>
  <si>
    <t>2025-03-13T21:36:40.092186</t>
  </si>
  <si>
    <t>2025-03-13T21:36:41.092199</t>
  </si>
  <si>
    <t>2025-03-13T21:36:42.092198</t>
  </si>
  <si>
    <t>2025-03-13T21:36:43.092217</t>
  </si>
  <si>
    <t>2025-03-13T21:36:44.092193</t>
  </si>
  <si>
    <t>2025-03-13T21:36:45.092196</t>
  </si>
  <si>
    <t>2025-03-13T21:36:46.092191</t>
  </si>
  <si>
    <t>2025-03-13T21:36:47.092191</t>
  </si>
  <si>
    <t>2025-03-13T21:36:48.092189</t>
  </si>
  <si>
    <t>2025-03-13T21:36:49.092192</t>
  </si>
  <si>
    <t>2025-03-13T21:36:50.092191</t>
  </si>
  <si>
    <t>2025-03-13T21:36:51.092188</t>
  </si>
  <si>
    <t>2025-03-13T21:36:52.092200</t>
  </si>
  <si>
    <t>2025-03-13T21:36:53.092198</t>
  </si>
  <si>
    <t>2025-03-13T21:36:54.092187</t>
  </si>
  <si>
    <t>2025-03-13T21:36:55.092190</t>
  </si>
  <si>
    <t>2025-03-13T21:36:56.092204</t>
  </si>
  <si>
    <t>2025-03-13T21:36:57.092182</t>
  </si>
  <si>
    <t>2025-03-13T21:36:58.092207</t>
  </si>
  <si>
    <t>2025-03-13T21:36:59.092192</t>
  </si>
  <si>
    <t>2025-03-13T21:37:00.092180</t>
  </si>
  <si>
    <t>2025-03-13T21:37:01.092715</t>
  </si>
  <si>
    <t>2025-03-13T21:37:02.092165</t>
  </si>
  <si>
    <t>2025-03-13T21:37:03.092199</t>
  </si>
  <si>
    <t>2025-03-13T21:37:04.092199</t>
  </si>
  <si>
    <t>2025-03-13T21:37:05.092202</t>
  </si>
  <si>
    <t>2025-03-13T21:37:06.092183</t>
  </si>
  <si>
    <t>2025-03-13T21:37:07.092200</t>
  </si>
  <si>
    <t>2025-03-13T21:37:08.092185</t>
  </si>
  <si>
    <t>2025-03-13T21:37:09.092189</t>
  </si>
  <si>
    <t>2025-03-13T21:37:10.092202</t>
  </si>
  <si>
    <t>2025-03-13T21:37:11.092205</t>
  </si>
  <si>
    <t>2025-03-13T21:37:12.092190</t>
  </si>
  <si>
    <t>2025-03-13T21:37:13.092212</t>
  </si>
  <si>
    <t>2025-03-13T21:37:14.092192</t>
  </si>
  <si>
    <t>2025-03-13T21:37:15.092185</t>
  </si>
  <si>
    <t>2025-03-13T21:37:16.092199</t>
  </si>
  <si>
    <t>2025-03-13T21:37:17.092195</t>
  </si>
  <si>
    <t>2025-03-13T21:37:18.092194</t>
  </si>
  <si>
    <t>2025-03-13T21:37:19.092188</t>
  </si>
  <si>
    <t>2025-03-13T21:37:20.092194</t>
  </si>
  <si>
    <t>2025-03-13T21:37:21.092201</t>
  </si>
  <si>
    <t>2025-03-13T21:37:22.092181</t>
  </si>
  <si>
    <t>2025-03-13T21:37:23.092204</t>
  </si>
  <si>
    <t>2025-03-13T21:37:24.092201</t>
  </si>
  <si>
    <t>2025-03-13T21:37:25.092172</t>
  </si>
  <si>
    <t>2025-03-13T21:37:26.092218</t>
  </si>
  <si>
    <t>2025-03-13T21:37:27.092230</t>
  </si>
  <si>
    <t>2025-03-13T21:37:28.092212</t>
  </si>
  <si>
    <t>2025-03-13T21:37:29.092215</t>
  </si>
  <si>
    <t>2025-03-13T21:37:30.092216</t>
  </si>
  <si>
    <t>2025-03-13T21:37:31.092212</t>
  </si>
  <si>
    <t>2025-03-13T21:37:32.092216</t>
  </si>
  <si>
    <t>2025-03-13T21:37:33.092209</t>
  </si>
  <si>
    <t>2025-03-13T21:37:34.092170</t>
  </si>
  <si>
    <t>2025-03-13T21:37:35.092218</t>
  </si>
  <si>
    <t>2025-03-13T21:37:36.092215</t>
  </si>
  <si>
    <t>2025-03-13T21:37:37.092206</t>
  </si>
  <si>
    <t>2025-03-13T21:37:38.092209</t>
  </si>
  <si>
    <t>2025-03-13T21:37:39.092213</t>
  </si>
  <si>
    <t>2025-03-13T21:37:40.092212</t>
  </si>
  <si>
    <t>2025-03-13T21:37:41.092213</t>
  </si>
  <si>
    <t>2025-03-13T21:37:42.092213</t>
  </si>
  <si>
    <t>2025-03-13T21:37:43.092207</t>
  </si>
  <si>
    <t>2025-03-13T21:37:44.092201</t>
  </si>
  <si>
    <t>2025-03-13T21:37:45.092217</t>
  </si>
  <si>
    <t>2025-03-13T21:37:46.092210</t>
  </si>
  <si>
    <t>2025-03-13T21:37:47.092232</t>
  </si>
  <si>
    <t>2025-03-13T21:37:48.092195</t>
  </si>
  <si>
    <t>2025-03-13T21:37:49.092222</t>
  </si>
  <si>
    <t>2025-03-13T21:37:50.092207</t>
  </si>
  <si>
    <t>2025-03-13T21:37:51.092216</t>
  </si>
  <si>
    <t>2025-03-13T21:37:52.092214</t>
  </si>
  <si>
    <t>2025-03-13T21:37:53.092225</t>
  </si>
  <si>
    <t>2025-03-13T21:37:54.092210</t>
  </si>
  <si>
    <t>2025-03-13T21:37:55.092222</t>
  </si>
  <si>
    <t>2025-03-13T21:37:56.092213</t>
  </si>
  <si>
    <t>2025-03-13T21:37:57.092223</t>
  </si>
  <si>
    <t>2025-03-13T21:37:58.092213</t>
  </si>
  <si>
    <t>2025-03-13T21:37:59.092235</t>
  </si>
  <si>
    <t>2025-03-13T21:38:00.092229</t>
  </si>
  <si>
    <t>2025-03-13T21:38:01.092216</t>
  </si>
  <si>
    <t>2025-03-13T21:38:02.092235</t>
  </si>
  <si>
    <t>2025-03-13T21:38:03.092224</t>
  </si>
  <si>
    <t>2025-03-13T21:38:04.092225</t>
  </si>
  <si>
    <t>2025-03-13T21:38:05.092237</t>
  </si>
  <si>
    <t>2025-03-13T21:38:06.092220</t>
  </si>
  <si>
    <t>2025-03-13T21:38:07.092194</t>
  </si>
  <si>
    <t>2025-03-13T21:38:08.092222</t>
  </si>
  <si>
    <t>2025-03-13T21:38:09.092220</t>
  </si>
  <si>
    <t>2025-03-13T21:38:10.092209</t>
  </si>
  <si>
    <t>2025-03-13T21:38:11.092215</t>
  </si>
  <si>
    <t>2025-03-13T21:38:12.092215</t>
  </si>
  <si>
    <t>2025-03-13T21:38:13.092212</t>
  </si>
  <si>
    <t>2025-03-13T21:38:14.092201</t>
  </si>
  <si>
    <t>2025-03-13T21:38:15.092195</t>
  </si>
  <si>
    <t>2025-03-13T21:38:16.092211</t>
  </si>
  <si>
    <t>2025-03-13T21:38:17.092202</t>
  </si>
  <si>
    <t>2025-03-13T21:38:18.092216</t>
  </si>
  <si>
    <t>2025-03-13T21:38:19.092219</t>
  </si>
  <si>
    <t>2025-03-13T21:38:20.092233</t>
  </si>
  <si>
    <t>2025-03-13T21:38:21.092215</t>
  </si>
  <si>
    <t>2025-03-13T21:38:22.092221</t>
  </si>
  <si>
    <t>2025-03-13T21:38:23.092224</t>
  </si>
  <si>
    <t>2025-03-13T21:38:24.092214</t>
  </si>
  <si>
    <t>2025-03-13T21:38:25.092210</t>
  </si>
  <si>
    <t>2025-03-13T21:38:26.092220</t>
  </si>
  <si>
    <t>2025-03-13T21:38:27.092228</t>
  </si>
  <si>
    <t>2025-03-13T21:38:28.092224</t>
  </si>
  <si>
    <t>2025-03-13T21:38:29.092236</t>
  </si>
  <si>
    <t>2025-03-13T21:38:30.092226</t>
  </si>
  <si>
    <t>2025-03-13T21:38:31.092238</t>
  </si>
  <si>
    <t>2025-03-13T21:38:32.092235</t>
  </si>
  <si>
    <t>2025-03-13T21:38:33.092227</t>
  </si>
  <si>
    <t>2025-03-13T21:38:34.092226</t>
  </si>
  <si>
    <t>2025-03-13T21:38:35.092239</t>
  </si>
  <si>
    <t>2025-03-13T21:38:36.092239</t>
  </si>
  <si>
    <t>2025-03-13T21:38:37.092229</t>
  </si>
  <si>
    <t>2025-03-13T21:38:38.092239</t>
  </si>
  <si>
    <t>2025-03-13T21:38:39.092227</t>
  </si>
  <si>
    <t>2025-03-13T21:38:40.092229</t>
  </si>
  <si>
    <t>2025-03-13T21:38:41.092233</t>
  </si>
  <si>
    <t>2025-03-13T21:38:42.092229</t>
  </si>
  <si>
    <t>2025-03-13T21:38:43.092244</t>
  </si>
  <si>
    <t>2025-03-13T21:38:44.092230</t>
  </si>
  <si>
    <t>2025-03-13T21:38:45.092229</t>
  </si>
  <si>
    <t>2025-03-13T21:38:46.092216</t>
  </si>
  <si>
    <t>2025-03-13T21:38:47.092233</t>
  </si>
  <si>
    <t>2025-03-13T21:38:48.092247</t>
  </si>
  <si>
    <t>2025-03-13T21:38:49.092234</t>
  </si>
  <si>
    <t>2025-03-13T21:38:50.092227</t>
  </si>
  <si>
    <t>2025-03-13T21:38:51.092226</t>
  </si>
  <si>
    <t>2025-03-13T21:38:52.092226</t>
  </si>
  <si>
    <t>2025-03-13T21:38:53.092234</t>
  </si>
  <si>
    <t>2025-03-13T21:38:54.092226</t>
  </si>
  <si>
    <t>2025-03-13T21:38:55.092227</t>
  </si>
  <si>
    <t>2025-03-13T21:38:56.092223</t>
  </si>
  <si>
    <t>2025-03-13T21:38:57.092224</t>
  </si>
  <si>
    <t>2025-03-13T21:38:58.092223</t>
  </si>
  <si>
    <t>2025-03-13T21:38:59.092228</t>
  </si>
  <si>
    <t>2025-03-13T21:39:00.092231</t>
  </si>
  <si>
    <t>2025-03-13T21:39:01.092222</t>
  </si>
  <si>
    <t>2025-03-13T21:39:02.092223</t>
  </si>
  <si>
    <t>2025-03-13T21:39:03.092242</t>
  </si>
  <si>
    <t>2025-03-13T21:39:04.092232</t>
  </si>
  <si>
    <t>2025-03-13T21:39:05.092233</t>
  </si>
  <si>
    <t>2025-03-13T21:39:06.092230</t>
  </si>
  <si>
    <t>2025-03-13T21:39:07.092225</t>
  </si>
  <si>
    <t>2025-03-13T21:39:08.092225</t>
  </si>
  <si>
    <t>2025-03-13T21:39:09.092218</t>
  </si>
  <si>
    <t>2025-03-13T21:39:10.092230</t>
  </si>
  <si>
    <t>2025-03-13T21:39:11.092227</t>
  </si>
  <si>
    <t>2025-03-13T21:39:12.092226</t>
  </si>
  <si>
    <t>2025-03-13T21:39:13.092247</t>
  </si>
  <si>
    <t>2025-03-13T21:39:14.092239</t>
  </si>
  <si>
    <t>2025-03-13T21:39:15.092245</t>
  </si>
  <si>
    <t>2025-03-13T21:39:16.092235</t>
  </si>
  <si>
    <t>2025-03-13T21:39:17.092248</t>
  </si>
  <si>
    <t>2025-03-13T21:39:18.092239</t>
  </si>
  <si>
    <t>2025-03-13T21:39:19.092255</t>
  </si>
  <si>
    <t>2025-03-13T21:39:20.092242</t>
  </si>
  <si>
    <t>2025-03-13T21:39:21.092261</t>
  </si>
  <si>
    <t>2025-03-13T21:39:22.092233</t>
  </si>
  <si>
    <t>2025-03-13T21:39:23.092244</t>
  </si>
  <si>
    <t>2025-03-13T21:39:24.092242</t>
  </si>
  <si>
    <t>2025-03-13T21:39:25.092243</t>
  </si>
  <si>
    <t>2025-03-13T21:39:26.092233</t>
  </si>
  <si>
    <t>2025-03-13T21:39:27.092238</t>
  </si>
  <si>
    <t>2025-03-13T21:39:28.092235</t>
  </si>
  <si>
    <t>2025-03-13T21:39:29.092204</t>
  </si>
  <si>
    <t>2025-03-13T21:39:30.092249</t>
  </si>
  <si>
    <t>2025-03-13T21:39:31.092249</t>
  </si>
  <si>
    <t>2025-03-13T21:39:32.092248</t>
  </si>
  <si>
    <t>2025-03-13T21:39:33.092243</t>
  </si>
  <si>
    <t>2025-03-13T21:39:34.092232</t>
  </si>
  <si>
    <t>2025-03-13T21:39:35.092231</t>
  </si>
  <si>
    <t>2025-03-13T21:39:36.092234</t>
  </si>
  <si>
    <t>2025-03-13T21:39:37.092241</t>
  </si>
  <si>
    <t>2025-03-13T21:39:38.092230</t>
  </si>
  <si>
    <t>2025-03-13T21:39:39.092229</t>
  </si>
  <si>
    <t>2025-03-13T21:39:40.092237</t>
  </si>
  <si>
    <t>2025-03-13T21:39:41.092241</t>
  </si>
  <si>
    <t>2025-03-13T21:39:42.092247</t>
  </si>
  <si>
    <t>2025-03-13T21:39:43.092238</t>
  </si>
  <si>
    <t>2025-03-13T21:39:44.092240</t>
  </si>
  <si>
    <t>2025-03-13T21:39:45.092237</t>
  </si>
  <si>
    <t>2025-03-13T21:39:46.092234</t>
  </si>
  <si>
    <t>2025-03-13T21:39:47.092243</t>
  </si>
  <si>
    <t>2025-03-13T21:39:48.092238</t>
  </si>
  <si>
    <t>2025-03-13T21:39:49.092215</t>
  </si>
  <si>
    <t>2025-03-13T21:39:50.092242</t>
  </si>
  <si>
    <t>2025-03-13T21:39:51.092234</t>
  </si>
  <si>
    <t>2025-03-13T21:39:52.092248</t>
  </si>
  <si>
    <t>2025-03-13T21:39:53.092242</t>
  </si>
  <si>
    <t>2025-03-13T21:39:54.092256</t>
  </si>
  <si>
    <t>2025-03-13T21:39:55.092240</t>
  </si>
  <si>
    <t>2025-03-13T21:39:56.092263</t>
  </si>
  <si>
    <t>2025-03-13T21:39:57.092238</t>
  </si>
  <si>
    <t>2025-03-13T21:39:58.092240</t>
  </si>
  <si>
    <t>2025-03-13T21:39:59.092238</t>
  </si>
  <si>
    <t>2025-03-13T21:40:00.092255</t>
  </si>
  <si>
    <t>2025-03-13T21:40:01.092239</t>
  </si>
  <si>
    <t>2025-03-13T21:40:02.092263</t>
  </si>
  <si>
    <t>2025-03-13T21:40:03.092245</t>
  </si>
  <si>
    <t>2025-03-13T21:40:04.092235</t>
  </si>
  <si>
    <t>2025-03-13T21:40:05.092235</t>
  </si>
  <si>
    <t>2025-03-13T21:40:06.092246</t>
  </si>
  <si>
    <t>2025-03-13T21:40:07.092245</t>
  </si>
  <si>
    <t>2025-03-13T21:40:08.092244</t>
  </si>
  <si>
    <t>2025-03-13T21:40:09.092239</t>
  </si>
  <si>
    <t>2025-03-13T21:40:10.092243</t>
  </si>
  <si>
    <t>2025-03-13T21:40:11.092253</t>
  </si>
  <si>
    <t>2025-03-13T21:40:12.092246</t>
  </si>
  <si>
    <t>2025-03-13T21:40:13.092245</t>
  </si>
  <si>
    <t>2025-03-13T21:40:14.092248</t>
  </si>
  <si>
    <t>2025-03-13T21:40:15.092246</t>
  </si>
  <si>
    <t>2025-03-13T21:40:16.092246</t>
  </si>
  <si>
    <t>2025-03-13T21:40:17.092238</t>
  </si>
  <si>
    <t>2025-03-13T21:40:18.092240</t>
  </si>
  <si>
    <t>2025-03-13T21:40:19.092257</t>
  </si>
  <si>
    <t>2025-03-13T21:40:20.092242</t>
  </si>
  <si>
    <t>2025-03-13T21:40:21.092265</t>
  </si>
  <si>
    <t>2025-03-13T21:40:22.092243</t>
  </si>
  <si>
    <t>2025-03-13T21:40:23.092268</t>
  </si>
  <si>
    <t>2025-03-13T21:40:24.092255</t>
  </si>
  <si>
    <t>2025-03-13T21:40:25.092258</t>
  </si>
  <si>
    <t>2025-03-13T21:40:26.092254</t>
  </si>
  <si>
    <t>2025-03-13T21:40:27.092252</t>
  </si>
  <si>
    <t>2025-03-13T21:40:28.092252</t>
  </si>
  <si>
    <t>2025-03-13T21:40:29.092248</t>
  </si>
  <si>
    <t>2025-03-13T21:40:30.092247</t>
  </si>
  <si>
    <t>2025-03-13T21:40:31.092249</t>
  </si>
  <si>
    <t>2025-03-13T21:40:32.092237</t>
  </si>
  <si>
    <t>2025-03-13T21:40:33.092247</t>
  </si>
  <si>
    <t>2025-03-13T21:40:34.092250</t>
  </si>
  <si>
    <t>2025-03-13T21:40:35.092244</t>
  </si>
  <si>
    <t>2025-03-13T21:40:36.092254</t>
  </si>
  <si>
    <t>2025-03-13T21:40:37.092252</t>
  </si>
  <si>
    <t>2025-03-13T21:40:38.092265</t>
  </si>
  <si>
    <t>2025-03-13T21:40:39.092259</t>
  </si>
  <si>
    <t>2025-03-13T21:40:40.092249</t>
  </si>
  <si>
    <t>2025-03-13T21:40:41.092271</t>
  </si>
  <si>
    <t>2025-03-13T21:40:42.092259</t>
  </si>
  <si>
    <t>2025-03-13T21:40:43.092272</t>
  </si>
  <si>
    <t>2025-03-13T21:40:44.092257</t>
  </si>
  <si>
    <t>2025-03-13T21:40:45.092248</t>
  </si>
  <si>
    <t>2025-03-13T21:40:46.092246</t>
  </si>
  <si>
    <t>2025-03-13T21:40:47.092237</t>
  </si>
  <si>
    <t>2025-03-13T21:40:48.092247</t>
  </si>
  <si>
    <t>2025-03-13T21:40:49.092259</t>
  </si>
  <si>
    <t>2025-03-13T21:40:50.092276</t>
  </si>
  <si>
    <t>2025-03-13T21:40:51.092260</t>
  </si>
  <si>
    <t>2025-03-13T21:40:52.092244</t>
  </si>
  <si>
    <t>2025-03-13T21:40:53.092249</t>
  </si>
  <si>
    <t>2025-03-13T21:40:54.092253</t>
  </si>
  <si>
    <t>2025-03-13T21:40:55.092248</t>
  </si>
  <si>
    <t>2025-03-13T21:40:56.092252</t>
  </si>
  <si>
    <t>2025-03-13T21:40:57.092245</t>
  </si>
  <si>
    <t>2025-03-13T21:40:58.092249</t>
  </si>
  <si>
    <t>2025-03-13T21:40:59.092248</t>
  </si>
  <si>
    <t>2025-03-13T21:41:00.092262</t>
  </si>
  <si>
    <t>2025-03-13T21:41:01.092245</t>
  </si>
  <si>
    <t>2025-03-13T21:41:02.092269</t>
  </si>
  <si>
    <t>2025-03-13T21:41:03.092258</t>
  </si>
  <si>
    <t>2025-03-13T21:41:04.092251</t>
  </si>
  <si>
    <t>2025-03-13T21:41:05.092268</t>
  </si>
  <si>
    <t>2025-03-13T21:41:06.092262</t>
  </si>
  <si>
    <t>2025-03-13T21:41:07.092256</t>
  </si>
  <si>
    <t>2025-03-13T21:41:08.092258</t>
  </si>
  <si>
    <t>2025-03-13T21:41:09.092255</t>
  </si>
  <si>
    <t>2025-03-13T21:41:10.092254</t>
  </si>
  <si>
    <t>2025-03-13T21:41:11.092264</t>
  </si>
  <si>
    <t>2025-03-13T21:41:12.092259</t>
  </si>
  <si>
    <t>2025-03-13T21:41:13.092254</t>
  </si>
  <si>
    <t>2025-03-13T21:41:14.092250</t>
  </si>
  <si>
    <t>2025-03-13T21:41:15.092255</t>
  </si>
  <si>
    <t>2025-03-13T21:41:16.092251</t>
  </si>
  <si>
    <t>2025-03-13T21:41:17.092256</t>
  </si>
  <si>
    <t>2025-03-13T21:41:18.092265</t>
  </si>
  <si>
    <t>2025-03-13T21:41:19.092279</t>
  </si>
  <si>
    <t>2025-03-13T21:41:20.092270</t>
  </si>
  <si>
    <t>2025-03-13T21:41:21.092265</t>
  </si>
  <si>
    <t>2025-03-13T21:41:22.092262</t>
  </si>
  <si>
    <t>2025-03-13T21:41:23.092283</t>
  </si>
  <si>
    <t>2025-03-13T21:41:24.092264</t>
  </si>
  <si>
    <t>2025-03-13T21:41:25.092248</t>
  </si>
  <si>
    <t>2025-03-13T21:41:26.092266</t>
  </si>
  <si>
    <t>2025-03-13T21:41:27.092259</t>
  </si>
  <si>
    <t>2025-03-13T21:41:28.092255</t>
  </si>
  <si>
    <t>2025-03-13T21:41:29.092260</t>
  </si>
  <si>
    <t>2025-03-13T21:41:30.092260</t>
  </si>
  <si>
    <t>2025-03-13T21:41:31.092257</t>
  </si>
  <si>
    <t>2025-03-13T21:41:32.092272</t>
  </si>
  <si>
    <t>2025-03-13T21:41:33.092259</t>
  </si>
  <si>
    <t>2025-03-13T21:41:34.092261</t>
  </si>
  <si>
    <t>2025-03-13T21:41:35.092264</t>
  </si>
  <si>
    <t>2025-03-13T21:41:36.092253</t>
  </si>
  <si>
    <t>2025-03-13T21:41:37.092249</t>
  </si>
  <si>
    <t>2025-03-13T21:41:38.092263</t>
  </si>
  <si>
    <t>2025-03-13T21:41:39.092262</t>
  </si>
  <si>
    <t>2025-03-13T21:41:40.092260</t>
  </si>
  <si>
    <t>2025-03-13T21:41:41.092289</t>
  </si>
  <si>
    <t>2025-03-13T21:41:42.092257</t>
  </si>
  <si>
    <t>2025-03-13T21:41:43.092288</t>
  </si>
  <si>
    <t>2025-03-13T21:41:44.092265</t>
  </si>
  <si>
    <t>2025-03-13T21:41:45.092278</t>
  </si>
  <si>
    <t>2025-03-13T21:41:46.092264</t>
  </si>
  <si>
    <t>2025-03-13T21:41:47.092273</t>
  </si>
  <si>
    <t>2025-03-13T21:41:48.092274</t>
  </si>
  <si>
    <t>2025-03-13T21:41:49.092263</t>
  </si>
  <si>
    <t>2025-03-13T21:41:50.092271</t>
  </si>
  <si>
    <t>2025-03-13T21:41:51.092268</t>
  </si>
  <si>
    <t>2025-03-13T21:41:52.092268</t>
  </si>
  <si>
    <t>2025-03-13T21:41:53.092263</t>
  </si>
  <si>
    <t>2025-03-13T21:41:54.092268</t>
  </si>
  <si>
    <t>2025-03-13T21:41:55.092265</t>
  </si>
  <si>
    <t>2025-03-13T21:41:56.092263</t>
  </si>
  <si>
    <t>2025-03-13T21:41:57.092257</t>
  </si>
  <si>
    <t>2025-03-13T21:41:58.092265</t>
  </si>
  <si>
    <t>2025-03-13T21:41:59.092253</t>
  </si>
  <si>
    <t>2025-03-13T21:42:00.092257</t>
  </si>
  <si>
    <t>2025-03-13T21:42:01.092261</t>
  </si>
  <si>
    <t>2025-03-13T21:42:02.092266</t>
  </si>
  <si>
    <t>2025-03-13T21:42:03.092280</t>
  </si>
  <si>
    <t>2025-03-13T21:42:04.092270</t>
  </si>
  <si>
    <t>2025-03-13T21:42:05.092283</t>
  </si>
  <si>
    <t>2025-03-13T21:42:06.092266</t>
  </si>
  <si>
    <t>2025-03-13T21:42:07.092280</t>
  </si>
  <si>
    <t>2025-03-13T21:42:08.092274</t>
  </si>
  <si>
    <t>2025-03-13T21:42:09.092280</t>
  </si>
  <si>
    <t>2025-03-13T21:42:10.092270</t>
  </si>
  <si>
    <t>2025-03-13T21:42:11.092276</t>
  </si>
  <si>
    <t>2025-03-13T21:42:12.092275</t>
  </si>
  <si>
    <t>2025-03-13T21:42:13.092217</t>
  </si>
  <si>
    <t>2025-03-13T21:42:14.092266</t>
  </si>
  <si>
    <t>2025-03-13T21:42:15.092277</t>
  </si>
  <si>
    <t>2025-03-13T21:42:16.092268</t>
  </si>
  <si>
    <t>2025-03-13T21:42:17.092263</t>
  </si>
  <si>
    <t>2025-03-13T21:42:18.092264</t>
  </si>
  <si>
    <t>2025-03-13T21:42:19.092291</t>
  </si>
  <si>
    <t>2025-03-13T21:42:20.092279</t>
  </si>
  <si>
    <t>2025-03-13T21:42:21.092283</t>
  </si>
  <si>
    <t>2025-03-13T21:42:22.092279</t>
  </si>
  <si>
    <t>2025-03-13T21:42:23.092286</t>
  </si>
  <si>
    <t>2025-03-13T21:42:24.092279</t>
  </si>
  <si>
    <t>2025-03-13T21:42:25.092283</t>
  </si>
  <si>
    <t>2025-03-13T21:42:26.092278</t>
  </si>
  <si>
    <t>2025-03-13T21:42:27.092276</t>
  </si>
  <si>
    <t>2025-03-13T21:42:28.092273</t>
  </si>
  <si>
    <t>2025-03-13T21:42:29.092289</t>
  </si>
  <si>
    <t>2025-03-13T21:42:30.092269</t>
  </si>
  <si>
    <t>2025-03-13T21:42:31.092290</t>
  </si>
  <si>
    <t>2025-03-13T21:42:32.092278</t>
  </si>
  <si>
    <t>2025-03-13T21:42:33.092277</t>
  </si>
  <si>
    <t>2025-03-13T21:42:34.092279</t>
  </si>
  <si>
    <t>2025-03-13T21:42:35.092280</t>
  </si>
  <si>
    <t>2025-03-13T21:42:36.092283</t>
  </si>
  <si>
    <t>2025-03-13T21:42:37.092281</t>
  </si>
  <si>
    <t>2025-03-13T21:42:38.092277</t>
  </si>
  <si>
    <t>2025-03-13T21:42:39.092280</t>
  </si>
  <si>
    <t>2025-03-13T21:42:40.092287</t>
  </si>
  <si>
    <t>2025-03-13T21:42:41.092278</t>
  </si>
  <si>
    <t>2025-03-13T21:42:42.092256</t>
  </si>
  <si>
    <t>2025-03-13T21:42:43.092256</t>
  </si>
  <si>
    <t>2025-03-13T21:42:44.092271</t>
  </si>
  <si>
    <t>2025-03-13T21:42:45.092286</t>
  </si>
  <si>
    <t>2025-03-13T21:42:46.092266</t>
  </si>
  <si>
    <t>2025-03-13T21:42:47.092176</t>
  </si>
  <si>
    <t>2025-03-13T21:42:48.092171</t>
  </si>
  <si>
    <t>2025-03-13T21:42:49.092164</t>
  </si>
  <si>
    <t>2025-03-13T21:42:50.092159</t>
  </si>
  <si>
    <t>2025-03-13T21:42:51.092185</t>
  </si>
  <si>
    <t>2025-03-13T21:42:52.092291</t>
  </si>
  <si>
    <t>2025-03-13T21:42:53.092283</t>
  </si>
  <si>
    <t>2025-03-13T21:42:54.092286</t>
  </si>
  <si>
    <t>2025-03-13T21:42:55.092274</t>
  </si>
  <si>
    <t>2025-03-13T21:42:56.092282</t>
  </si>
  <si>
    <t>2025-03-13T21:42:57.092269</t>
  </si>
  <si>
    <t>2025-03-13T21:42:58.092286</t>
  </si>
  <si>
    <t>2025-03-13T21:42:59.092296</t>
  </si>
  <si>
    <t>2025-03-13T21:43:00.092279</t>
  </si>
  <si>
    <t>2025-03-13T21:43:01.092277</t>
  </si>
  <si>
    <t>2025-03-13T21:43:02.092276</t>
  </si>
  <si>
    <t>2025-03-13T21:43:03.092297</t>
  </si>
  <si>
    <t>2025-03-13T21:43:04.092288</t>
  </si>
  <si>
    <t>2025-03-13T21:43:05.092297</t>
  </si>
  <si>
    <t>2025-03-13T21:43:06.092288</t>
  </si>
  <si>
    <t>2025-03-13T21:43:07.092299</t>
  </si>
  <si>
    <t>2025-03-13T21:43:08.092297</t>
  </si>
  <si>
    <t>2025-03-13T21:43:09.092286</t>
  </si>
  <si>
    <t>2025-03-13T21:43:10.092283</t>
  </si>
  <si>
    <t>2025-03-13T21:43:11.092308</t>
  </si>
  <si>
    <t>2025-03-13T21:43:12.092286</t>
  </si>
  <si>
    <t>2025-03-13T21:43:13.092304</t>
  </si>
  <si>
    <t>2025-03-13T21:43:14.092291</t>
  </si>
  <si>
    <t>2025-03-13T21:43:15.092276</t>
  </si>
  <si>
    <t>2025-03-13T21:43:16.092289</t>
  </si>
  <si>
    <t>2025-03-13T21:43:17.092297</t>
  </si>
  <si>
    <t>2025-03-13T21:43:18.092295</t>
  </si>
  <si>
    <t>2025-03-13T21:43:19.092294</t>
  </si>
  <si>
    <t>2025-03-13T21:43:20.092295</t>
  </si>
  <si>
    <t>2025-03-13T21:43:21.092295</t>
  </si>
  <si>
    <t>2025-03-13T21:43:22.092286</t>
  </si>
  <si>
    <t>2025-03-13T21:43:23.092290</t>
  </si>
  <si>
    <t>2025-03-13T21:43:24.092284</t>
  </si>
  <si>
    <t>2025-03-13T21:43:25.092292</t>
  </si>
  <si>
    <t>2025-03-13T21:43:26.092272</t>
  </si>
  <si>
    <t>2025-03-13T21:43:27.092294</t>
  </si>
  <si>
    <t>2025-03-13T21:43:28.092292</t>
  </si>
  <si>
    <t>2025-03-13T21:43:29.092290</t>
  </si>
  <si>
    <t>2025-03-13T21:43:30.092290</t>
  </si>
  <si>
    <t>2025-03-13T21:43:31.092293</t>
  </si>
  <si>
    <t>2025-03-13T21:43:32.092296</t>
  </si>
  <si>
    <t>2025-03-13T21:43:33.092280</t>
  </si>
  <si>
    <t>2025-03-13T21:43:34.092295</t>
  </si>
  <si>
    <t>2025-03-13T21:43:35.092248</t>
  </si>
  <si>
    <t>2025-03-13T21:43:36.092289</t>
  </si>
  <si>
    <t>2025-03-13T21:43:37.092287</t>
  </si>
  <si>
    <t>2025-03-13T21:43:38.092285</t>
  </si>
  <si>
    <t>2025-03-13T21:43:39.092291</t>
  </si>
  <si>
    <t>2025-03-13T21:43:40.092295</t>
  </si>
  <si>
    <t>2025-03-13T21:43:41.092289</t>
  </si>
  <si>
    <t>2025-03-13T21:43:42.092295</t>
  </si>
  <si>
    <t>2025-03-13T21:43:43.092303</t>
  </si>
  <si>
    <t>2025-03-13T21:43:44.092299</t>
  </si>
  <si>
    <t>2025-03-13T21:43:45.092315</t>
  </si>
  <si>
    <t>2025-03-13T21:43:46.092293</t>
  </si>
  <si>
    <t>2025-03-13T21:43:47.092307</t>
  </si>
  <si>
    <t>2025-03-13T21:43:48.092318</t>
  </si>
  <si>
    <t>2025-03-13T21:43:49.092300</t>
  </si>
  <si>
    <t>2025-03-13T21:43:50.092287</t>
  </si>
  <si>
    <t>2025-03-13T21:43:51.092302</t>
  </si>
  <si>
    <t>2025-03-13T21:43:52.092297</t>
  </si>
  <si>
    <t>2025-03-13T21:43:53.092301</t>
  </si>
  <si>
    <t>2025-03-13T21:43:54.092299</t>
  </si>
  <si>
    <t>2025-03-13T21:43:55.092294</t>
  </si>
  <si>
    <t>2025-03-13T21:43:56.092310</t>
  </si>
  <si>
    <t>2025-03-13T21:43:57.092299</t>
  </si>
  <si>
    <t>2025-03-13T21:43:58.092293</t>
  </si>
  <si>
    <t>2025-03-13T21:43:59.092302</t>
  </si>
  <si>
    <t>2025-03-13T21:44:00.092305</t>
  </si>
  <si>
    <t>2025-03-13T21:44:01.092292</t>
  </si>
  <si>
    <t>2025-03-13T21:44:02.092300</t>
  </si>
  <si>
    <t>2025-03-13T21:44:03.092299</t>
  </si>
  <si>
    <t>2025-03-13T21:44:04.092302</t>
  </si>
  <si>
    <t>2025-03-13T21:44:05.092298</t>
  </si>
  <si>
    <t>2025-03-13T21:44:06.092290</t>
  </si>
  <si>
    <t>2025-03-13T21:44:07.092276</t>
  </si>
  <si>
    <t>2025-03-13T21:44:08.092240</t>
  </si>
  <si>
    <t>2025-03-13T21:44:09.092273</t>
  </si>
  <si>
    <t>2025-03-13T21:44:10.092279</t>
  </si>
  <si>
    <t>2025-03-13T21:44:11.092290</t>
  </si>
  <si>
    <t>2025-03-13T21:44:12.092272</t>
  </si>
  <si>
    <t>2025-03-13T21:44:13.092281</t>
  </si>
  <si>
    <t>2025-03-13T21:44:14.092282</t>
  </si>
  <si>
    <t>2025-03-13T21:44:15.092292</t>
  </si>
  <si>
    <t>2025-03-13T21:44:16.092286</t>
  </si>
  <si>
    <t>2025-03-13T21:44:17.092277</t>
  </si>
  <si>
    <t>2025-03-13T21:44:18.092276</t>
  </si>
  <si>
    <t>2025-03-13T21:44:19.092320</t>
  </si>
  <si>
    <t>2025-03-13T21:44:20.092280</t>
  </si>
  <si>
    <t>2025-03-13T21:44:21.092291</t>
  </si>
  <si>
    <t>2025-03-13T21:44:22.092282</t>
  </si>
  <si>
    <t>2025-03-13T21:44:23.092294</t>
  </si>
  <si>
    <t>2025-03-13T21:44:24.092278</t>
  </si>
  <si>
    <t>2025-03-13T21:44:25.092274</t>
  </si>
  <si>
    <t>2025-03-13T21:44:26.092287</t>
  </si>
  <si>
    <t>2025-03-13T21:44:27.092290</t>
  </si>
  <si>
    <t>2025-03-13T21:44:28.092285</t>
  </si>
  <si>
    <t>2025-03-13T21:44:29.092286</t>
  </si>
  <si>
    <t>2025-03-13T21:44:30.092277</t>
  </si>
  <si>
    <t>2025-03-13T21:44:31.092321</t>
  </si>
  <si>
    <t>2025-03-13T21:44:32.092280</t>
  </si>
  <si>
    <t>2025-03-13T21:44:33.092281</t>
  </si>
  <si>
    <t>2025-03-13T21:44:34.092288</t>
  </si>
  <si>
    <t>2025-03-13T21:44:35.092303</t>
  </si>
  <si>
    <t>2025-03-13T21:44:36.092279</t>
  </si>
  <si>
    <t>2025-03-13T21:44:37.092296</t>
  </si>
  <si>
    <t>2025-03-13T21:44:38.092275</t>
  </si>
  <si>
    <t>2025-03-13T21:44:39.092324</t>
  </si>
  <si>
    <t>2025-03-13T21:44:40.092305</t>
  </si>
  <si>
    <t>2025-03-13T21:44:41.092315</t>
  </si>
  <si>
    <t>2025-03-13T21:44:42.092308</t>
  </si>
  <si>
    <t>2025-03-13T21:44:43.092312</t>
  </si>
  <si>
    <t>2025-03-13T21:44:44.092307</t>
  </si>
  <si>
    <t>2025-03-13T21:44:45.092318</t>
  </si>
  <si>
    <t>2025-03-13T21:44:46.092316</t>
  </si>
  <si>
    <t>2025-03-13T21:44:47.092314</t>
  </si>
  <si>
    <t>2025-03-13T21:44:48.092306</t>
  </si>
  <si>
    <t>2025-03-13T21:44:49.092306</t>
  </si>
  <si>
    <t>2025-03-13T21:44:50.092306</t>
  </si>
  <si>
    <t>2025-03-13T21:44:51.092304</t>
  </si>
  <si>
    <t>2025-03-13T21:44:52.092322</t>
  </si>
  <si>
    <t>2025-03-13T21:44:53.092306</t>
  </si>
  <si>
    <t>2025-03-13T21:44:54.092303</t>
  </si>
  <si>
    <t>2025-03-13T21:44:55.092305</t>
  </si>
  <si>
    <t>2025-03-13T21:44:56.092308</t>
  </si>
  <si>
    <t>2025-03-13T21:44:57.092720</t>
  </si>
  <si>
    <t>2025-03-13T21:44:58.092306</t>
  </si>
  <si>
    <t>2025-03-13T21:44:59.092311</t>
  </si>
  <si>
    <t>2025-03-13T21:45:00.092290</t>
  </si>
  <si>
    <t>2025-03-13T21:45:01.092283</t>
  </si>
  <si>
    <t>2025-03-13T21:45:02.092288</t>
  </si>
  <si>
    <t>2025-03-13T21:45:03.092304</t>
  </si>
  <si>
    <t>2025-03-13T21:45:04.092289</t>
  </si>
  <si>
    <t>2025-03-13T21:45:05.092303</t>
  </si>
  <si>
    <t>2025-03-13T21:45:06.092296</t>
  </si>
  <si>
    <t>2025-03-13T21:45:07.092306</t>
  </si>
  <si>
    <t>2025-03-13T21:45:08.092295</t>
  </si>
  <si>
    <t>2025-03-13T21:45:09.092292</t>
  </si>
  <si>
    <t>2025-03-13T21:45:10.092299</t>
  </si>
  <si>
    <t>2025-03-13T21:45:11.092306</t>
  </si>
  <si>
    <t>2025-03-13T21:45:12.092300</t>
  </si>
  <si>
    <t>2025-03-13T21:45:13.092316</t>
  </si>
  <si>
    <t>2025-03-13T21:45:14.092286</t>
  </si>
  <si>
    <t>2025-03-13T21:45:15.092303</t>
  </si>
  <si>
    <t>2025-03-13T21:45:16.092314</t>
  </si>
  <si>
    <t>2025-03-13T21:45:17.092212</t>
  </si>
  <si>
    <t>2025-03-13T21:45:18.092190</t>
  </si>
  <si>
    <t>2025-03-13T21:45:19.092215</t>
  </si>
  <si>
    <t>2025-03-13T21:45:20.092198</t>
  </si>
  <si>
    <t>2025-03-13T21:45:21.092201</t>
  </si>
  <si>
    <t>2025-03-13T21:45:22.092306</t>
  </si>
  <si>
    <t>2025-03-13T21:45:23.092298</t>
  </si>
  <si>
    <t>2025-03-13T21:45:24.092298</t>
  </si>
  <si>
    <t>2025-03-13T21:45:25.092290</t>
  </si>
  <si>
    <t>2025-03-13T21:45:26.092307</t>
  </si>
  <si>
    <t>2025-03-13T21:45:27.092291</t>
  </si>
  <si>
    <t>2025-03-13T21:45:28.092299</t>
  </si>
  <si>
    <t>2025-03-13T21:45:29.092290</t>
  </si>
  <si>
    <t>2025-03-13T21:45:30.092239</t>
  </si>
  <si>
    <t>2025-03-13T21:45:31.092312</t>
  </si>
  <si>
    <t>2025-03-13T21:45:32.092286</t>
  </si>
  <si>
    <t>2025-03-13T21:45:33.092295</t>
  </si>
  <si>
    <t>2025-03-13T21:45:34.092291</t>
  </si>
  <si>
    <t>2025-03-13T21:45:35.092297</t>
  </si>
  <si>
    <t>2025-03-13T21:45:36.092299</t>
  </si>
  <si>
    <t>2025-03-13T21:45:37.092311</t>
  </si>
  <si>
    <t>2025-03-13T21:45:38.092300</t>
  </si>
  <si>
    <t>2025-03-13T21:45:39.092302</t>
  </si>
  <si>
    <t>2025-03-13T21:45:40.092288</t>
  </si>
  <si>
    <t>2025-03-13T21:45:41.092319</t>
  </si>
  <si>
    <t>2025-03-13T21:45:42.092294</t>
  </si>
  <si>
    <t>2025-03-13T21:45:43.092324</t>
  </si>
  <si>
    <t>2025-03-13T21:45:44.092300</t>
  </si>
  <si>
    <t>2025-03-13T21:45:45.092319</t>
  </si>
  <si>
    <t>2025-03-13T21:45:46.092325</t>
  </si>
  <si>
    <t>2025-03-13T21:45:47.092314</t>
  </si>
  <si>
    <t>2025-03-13T21:45:48.092325</t>
  </si>
  <si>
    <t>2025-03-13T21:45:49.092340</t>
  </si>
  <si>
    <t>2025-03-13T21:45:50.092322</t>
  </si>
  <si>
    <t>2025-03-13T21:45:51.092328</t>
  </si>
  <si>
    <t>2025-03-13T21:45:52.092322</t>
  </si>
  <si>
    <t>2025-03-13T21:45:53.092322</t>
  </si>
  <si>
    <t>2025-03-13T21:45:54.092313</t>
  </si>
  <si>
    <t>2025-03-13T21:45:55.092335</t>
  </si>
  <si>
    <t>2025-03-13T21:45:56.092323</t>
  </si>
  <si>
    <t>2025-03-13T21:45:57.092302</t>
  </si>
  <si>
    <t>2025-03-13T21:45:58.092305</t>
  </si>
  <si>
    <t>2025-03-13T21:45:59.092309</t>
  </si>
  <si>
    <t>2025-03-13T21:46:00.092301</t>
  </si>
  <si>
    <t>2025-03-13T21:46:01.092314</t>
  </si>
  <si>
    <t>2025-03-13T21:46:02.092310</t>
  </si>
  <si>
    <t>2025-03-13T21:46:03.092286</t>
  </si>
  <si>
    <t>2025-03-13T21:46:04.092308</t>
  </si>
  <si>
    <t>2025-03-13T21:46:05.092304</t>
  </si>
  <si>
    <t>2025-03-13T21:46:06.092310</t>
  </si>
  <si>
    <t>2025-03-13T21:46:07.092306</t>
  </si>
  <si>
    <t>2025-03-13T21:46:08.092303</t>
  </si>
  <si>
    <t>2025-03-13T21:46:09.092286</t>
  </si>
  <si>
    <t>2025-03-13T21:46:10.092311</t>
  </si>
  <si>
    <t>2025-03-13T21:46:11.092313</t>
  </si>
  <si>
    <t>2025-03-13T21:46:12.092306</t>
  </si>
  <si>
    <t>2025-03-13T21:46:13.092313</t>
  </si>
  <si>
    <t>2025-03-13T21:46:14.092307</t>
  </si>
  <si>
    <t>2025-03-13T21:46:15.092300</t>
  </si>
  <si>
    <t>2025-03-13T21:46:16.092299</t>
  </si>
  <si>
    <t>2025-03-13T21:46:17.092307</t>
  </si>
  <si>
    <t>2025-03-13T21:46:18.092323</t>
  </si>
  <si>
    <t>2025-03-13T21:46:19.092287</t>
  </si>
  <si>
    <t>2025-03-13T21:46:20.092327</t>
  </si>
  <si>
    <t>2025-03-13T21:46:21.092319</t>
  </si>
  <si>
    <t>2025-03-13T21:46:22.092326</t>
  </si>
  <si>
    <t>2025-03-13T21:46:23.092326</t>
  </si>
  <si>
    <t>2025-03-13T21:46:24.092322</t>
  </si>
  <si>
    <t>2025-03-13T21:46:25.092315</t>
  </si>
  <si>
    <t>2025-03-13T21:46:26.092311</t>
  </si>
  <si>
    <t>2025-03-13T21:46:27.092314</t>
  </si>
  <si>
    <t>2025-03-13T21:46:28.092309</t>
  </si>
  <si>
    <t>2025-03-13T21:46:29.092314</t>
  </si>
  <si>
    <t>2025-03-13T21:46:30.092309</t>
  </si>
  <si>
    <t>2025-03-13T21:46:31.092327</t>
  </si>
  <si>
    <t>2025-03-13T21:46:32.092319</t>
  </si>
  <si>
    <t>2025-03-13T21:46:33.092326</t>
  </si>
  <si>
    <t>2025-03-13T21:46:34.092320</t>
  </si>
  <si>
    <t>2025-03-13T21:46:35.092327</t>
  </si>
  <si>
    <t>2025-03-13T21:46:36.092303</t>
  </si>
  <si>
    <t>2025-03-13T21:46:37.092310</t>
  </si>
  <si>
    <t>2025-03-13T21:46:38.092305</t>
  </si>
  <si>
    <t>2025-03-13T21:46:39.092331</t>
  </si>
  <si>
    <t>2025-03-13T21:46:40.092320</t>
  </si>
  <si>
    <t>2025-03-13T21:46:41.092336</t>
  </si>
  <si>
    <t>2025-03-13T21:46:42.092311</t>
  </si>
  <si>
    <t>2025-03-13T21:46:43.092347</t>
  </si>
  <si>
    <t>2025-03-13T21:46:44.092312</t>
  </si>
  <si>
    <t>2025-03-13T21:46:45.092336</t>
  </si>
  <si>
    <t>2025-03-13T21:46:46.092320</t>
  </si>
  <si>
    <t>2025-03-13T21:46:47.092325</t>
  </si>
  <si>
    <t>2025-03-13T21:46:48.092306</t>
  </si>
  <si>
    <t>2025-03-13T21:46:49.092312</t>
  </si>
  <si>
    <t>2025-03-13T21:46:50.092313</t>
  </si>
  <si>
    <t>2025-03-13T21:46:51.092316</t>
  </si>
  <si>
    <t>2025-03-13T21:46:52.092281</t>
  </si>
  <si>
    <t>2025-03-13T21:46:53.092319</t>
  </si>
  <si>
    <t>2025-03-13T21:46:54.092327</t>
  </si>
  <si>
    <t>2025-03-13T21:46:55.092301</t>
  </si>
  <si>
    <t>2025-03-13T21:46:56.092309</t>
  </si>
  <si>
    <t>2025-03-13T21:46:57.092313</t>
  </si>
  <si>
    <t>2025-03-13T21:46:58.092316</t>
  </si>
  <si>
    <t>2025-03-13T21:46:59.092326</t>
  </si>
  <si>
    <t>2025-03-13T21:47:00.092308</t>
  </si>
  <si>
    <t>2025-03-13T21:47:01.092324</t>
  </si>
  <si>
    <t>2025-03-13T21:47:02.092313</t>
  </si>
  <si>
    <t>2025-03-13T21:47:03.092331</t>
  </si>
  <si>
    <t>2025-03-13T21:47:04.092338</t>
  </si>
  <si>
    <t>2025-03-13T21:47:05.092318</t>
  </si>
  <si>
    <t>2025-03-13T21:47:06.092310</t>
  </si>
  <si>
    <t>2025-03-13T21:47:07.092314</t>
  </si>
  <si>
    <t>2025-03-13T21:47:08.092320</t>
  </si>
  <si>
    <t>2025-03-13T21:47:09.092312</t>
  </si>
  <si>
    <t>2025-03-13T21:47:10.092318</t>
  </si>
  <si>
    <t>2025-03-13T21:47:11.092313</t>
  </si>
  <si>
    <t>2025-03-13T21:47:12.092342</t>
  </si>
  <si>
    <t>2025-03-13T21:47:13.092309</t>
  </si>
  <si>
    <t>2025-03-13T21:47:14.092307</t>
  </si>
  <si>
    <t>2025-03-13T21:47:15.092317</t>
  </si>
  <si>
    <t>2025-03-13T21:47:16.092326</t>
  </si>
  <si>
    <t>2025-03-13T21:47:17.092314</t>
  </si>
  <si>
    <t>2025-03-13T21:47:18.092311</t>
  </si>
  <si>
    <t>2025-03-13T21:47:19.092316</t>
  </si>
  <si>
    <t>2025-03-13T21:47:20.092319</t>
  </si>
  <si>
    <t>2025-03-13T21:47:21.092314</t>
  </si>
  <si>
    <t>2025-03-13T21:47:22.092325</t>
  </si>
  <si>
    <t>2025-03-13T21:47:23.092341</t>
  </si>
  <si>
    <t>2025-03-13T21:47:24.092335</t>
  </si>
  <si>
    <t>2025-03-13T21:47:25.092314</t>
  </si>
  <si>
    <t>2025-03-13T21:47:26.092320</t>
  </si>
  <si>
    <t>2025-03-13T21:47:27.092329</t>
  </si>
  <si>
    <t>2025-03-13T21:47:28.092337</t>
  </si>
  <si>
    <t>2025-03-13T21:47:29.092315</t>
  </si>
  <si>
    <t>2025-03-13T21:47:30.092341</t>
  </si>
  <si>
    <t>2025-03-13T21:47:31.092319</t>
  </si>
  <si>
    <t>2025-03-13T21:47:32.092314</t>
  </si>
  <si>
    <t>2025-03-13T21:47:33.092310</t>
  </si>
  <si>
    <t>2025-03-13T21:47:34.092315</t>
  </si>
  <si>
    <t>2025-03-13T21:47:35.092343</t>
  </si>
  <si>
    <t>2025-03-13T21:47:36.092335</t>
  </si>
  <si>
    <t>2025-03-13T21:47:37.092326</t>
  </si>
  <si>
    <t>2025-03-13T21:47:38.092345</t>
  </si>
  <si>
    <t>2025-03-13T21:47:39.092330</t>
  </si>
  <si>
    <t>2025-03-13T21:47:40.092319</t>
  </si>
  <si>
    <t>2025-03-13T21:47:41.092323</t>
  </si>
  <si>
    <t>2025-03-13T21:47:42.092324</t>
  </si>
  <si>
    <t>2025-03-13T21:47:43.092310</t>
  </si>
  <si>
    <t>2025-03-13T21:47:44.092326</t>
  </si>
  <si>
    <t>2025-03-13T21:47:45.092315</t>
  </si>
  <si>
    <t>2025-03-13T21:47:46.092337</t>
  </si>
  <si>
    <t>2025-03-13T21:47:47.092327</t>
  </si>
  <si>
    <t>2025-03-13T21:47:48.092320</t>
  </si>
  <si>
    <t>2025-03-13T21:47:49.092320</t>
  </si>
  <si>
    <t>2025-03-13T21:47:50.092328</t>
  </si>
  <si>
    <t>2025-03-13T21:47:51.092322</t>
  </si>
  <si>
    <t>2025-03-13T21:47:52.092352</t>
  </si>
  <si>
    <t>2025-03-13T21:47:53.092335</t>
  </si>
  <si>
    <t>2025-03-13T21:47:54.092318</t>
  </si>
  <si>
    <t>2025-03-13T21:47:55.092318</t>
  </si>
  <si>
    <t>2025-03-13T21:47:56.092334</t>
  </si>
  <si>
    <t>2025-03-13T21:47:57.092349</t>
  </si>
  <si>
    <t>2025-03-13T21:47:58.092326</t>
  </si>
  <si>
    <t>2025-03-13T21:47:59.092323</t>
  </si>
  <si>
    <t>2025-03-13T21:48:00.092320</t>
  </si>
  <si>
    <t>2025-03-13T21:48:01.092323</t>
  </si>
  <si>
    <t>2025-03-13T21:48:02.092242</t>
  </si>
  <si>
    <t>2025-03-13T21:48:03.092222</t>
  </si>
  <si>
    <t>2025-03-13T21:48:04.092225</t>
  </si>
  <si>
    <t>2025-03-13T21:48:05.092229</t>
  </si>
  <si>
    <t>2025-03-13T21:48:06.092241</t>
  </si>
  <si>
    <t>2025-03-13T21:48:07.092326</t>
  </si>
  <si>
    <t>2025-03-13T21:48:08.092348</t>
  </si>
  <si>
    <t>2025-03-13T21:48:09.092323</t>
  </si>
  <si>
    <t>2025-03-13T21:48:10.092326</t>
  </si>
  <si>
    <t>2025-03-13T21:48:11.092320</t>
  </si>
  <si>
    <t>2025-03-13T21:48:12.092318</t>
  </si>
  <si>
    <t>2025-03-13T21:48:13.092323</t>
  </si>
  <si>
    <t>2025-03-13T21:48:14.092331</t>
  </si>
  <si>
    <t>2025-03-13T21:48:15.092325</t>
  </si>
  <si>
    <t>2025-03-13T21:48:16.092346</t>
  </si>
  <si>
    <t>2025-03-13T21:48:17.092334</t>
  </si>
  <si>
    <t>2025-03-13T21:48:18.092324</t>
  </si>
  <si>
    <t>2025-03-13T21:48:19.092320</t>
  </si>
  <si>
    <t>2025-03-13T21:48:20.092325</t>
  </si>
  <si>
    <t>2025-03-13T21:48:21.092341</t>
  </si>
  <si>
    <t>2025-03-13T21:48:22.092332</t>
  </si>
  <si>
    <t>2025-03-13T21:48:23.092335</t>
  </si>
  <si>
    <t>2025-03-13T21:48:24.092327</t>
  </si>
  <si>
    <t>2025-03-13T21:48:25.092320</t>
  </si>
  <si>
    <t>2025-03-13T21:48:26.092350</t>
  </si>
  <si>
    <t>2025-03-13T21:48:27.092339</t>
  </si>
  <si>
    <t>2025-03-13T21:48:28.092350</t>
  </si>
  <si>
    <t>2025-03-13T21:48:29.092325</t>
  </si>
  <si>
    <t>2025-03-13T21:48:30.092321</t>
  </si>
  <si>
    <t>2025-03-13T21:48:31.092323</t>
  </si>
  <si>
    <t>2025-03-13T21:48:32.092334</t>
  </si>
  <si>
    <t>2025-03-13T21:48:33.092323</t>
  </si>
  <si>
    <t>2025-03-13T21:48:34.092356</t>
  </si>
  <si>
    <t>2025-03-13T21:48:35.092351</t>
  </si>
  <si>
    <t>2025-03-13T21:48:36.092326</t>
  </si>
  <si>
    <t>2025-03-13T21:48:37.092341</t>
  </si>
  <si>
    <t>2025-03-13T21:48:38.092349</t>
  </si>
  <si>
    <t>2025-03-13T21:48:39.092341</t>
  </si>
  <si>
    <t>2025-03-13T21:48:40.092334</t>
  </si>
  <si>
    <t>2025-03-13T21:48:41.092331</t>
  </si>
  <si>
    <t>2025-03-13T21:48:42.092342</t>
  </si>
  <si>
    <t>2025-03-13T21:48:43.092327</t>
  </si>
  <si>
    <t>2025-03-13T21:48:44.092328</t>
  </si>
  <si>
    <t>2025-03-13T21:48:45.092325</t>
  </si>
  <si>
    <t>2025-03-13T21:48:46.092333</t>
  </si>
  <si>
    <t>2025-03-13T21:48:47.092301</t>
  </si>
  <si>
    <t>2025-03-13T21:48:48.092334</t>
  </si>
  <si>
    <t>2025-03-13T21:48:49.092353</t>
  </si>
  <si>
    <t>2025-03-13T21:48:50.092338</t>
  </si>
  <si>
    <t>2025-03-13T21:48:51.092345</t>
  </si>
  <si>
    <t>2025-03-13T21:48:52.092334</t>
  </si>
  <si>
    <t>2025-03-13T21:48:53.092329</t>
  </si>
  <si>
    <t>2025-03-13T21:48:54.092326</t>
  </si>
  <si>
    <t>2025-03-13T21:48:55.092364</t>
  </si>
  <si>
    <t>2025-03-13T21:48:56.092346</t>
  </si>
  <si>
    <t>2025-03-13T21:48:57.092328</t>
  </si>
  <si>
    <t>2025-03-13T21:48:58.092334</t>
  </si>
  <si>
    <t>2025-03-13T21:48:59.092328</t>
  </si>
  <si>
    <t>2025-03-13T21:49:00.092324</t>
  </si>
  <si>
    <t>2025-03-13T21:49:01.092331</t>
  </si>
  <si>
    <t>2025-03-13T21:49:02.092353</t>
  </si>
  <si>
    <t>2025-03-13T21:49:03.092350</t>
  </si>
  <si>
    <t>2025-03-13T21:49:04.092331</t>
  </si>
  <si>
    <t>2025-03-13T21:49:05.092349</t>
  </si>
  <si>
    <t>2025-03-13T21:49:06.092341</t>
  </si>
  <si>
    <t>2025-03-13T21:49:07.092354</t>
  </si>
  <si>
    <t>2025-03-13T21:49:08.092336</t>
  </si>
  <si>
    <t>2025-03-13T21:49:09.092333</t>
  </si>
  <si>
    <t>2025-03-13T21:49:10.092338</t>
  </si>
  <si>
    <t>2025-03-13T21:49:11.092339</t>
  </si>
  <si>
    <t>2025-03-13T21:49:12.092331</t>
  </si>
  <si>
    <t>2025-03-13T21:49:13.092327</t>
  </si>
  <si>
    <t>2025-03-13T21:49:14.092336</t>
  </si>
  <si>
    <t>2025-03-13T21:49:15.092342</t>
  </si>
  <si>
    <t>2025-03-13T21:49:16.092349</t>
  </si>
  <si>
    <t>2025-03-13T21:49:17.092333</t>
  </si>
  <si>
    <t>2025-03-13T21:49:18.092354</t>
  </si>
  <si>
    <t>2025-03-13T21:49:19.092334</t>
  </si>
  <si>
    <t>2025-03-13T21:49:20.092357</t>
  </si>
  <si>
    <t>2025-03-13T21:49:21.092333</t>
  </si>
  <si>
    <t>2025-03-13T21:49:22.092349</t>
  </si>
  <si>
    <t>2025-03-13T21:49:23.092337</t>
  </si>
  <si>
    <t>2025-03-13T21:49:24.092332</t>
  </si>
  <si>
    <t>2025-03-13T21:49:25.092335</t>
  </si>
  <si>
    <t>2025-03-13T21:49:26.092350</t>
  </si>
  <si>
    <t>2025-03-13T21:49:27.092340</t>
  </si>
  <si>
    <t>2025-03-13T21:49:28.092341</t>
  </si>
  <si>
    <t>2025-03-13T21:49:29.092348</t>
  </si>
  <si>
    <t>2025-03-13T21:49:30.092364</t>
  </si>
  <si>
    <t>2025-03-13T21:49:31.092363</t>
  </si>
  <si>
    <t>2025-03-13T21:49:32.092259</t>
  </si>
  <si>
    <t>2025-03-13T21:49:33.092232</t>
  </si>
  <si>
    <t>2025-03-13T21:49:34.092260</t>
  </si>
  <si>
    <t>2025-03-13T21:49:35.092269</t>
  </si>
  <si>
    <t>2025-03-13T21:49:36.092237</t>
  </si>
  <si>
    <t>2025-03-13T21:49:37.092349</t>
  </si>
  <si>
    <t>2025-03-13T21:49:38.092352</t>
  </si>
  <si>
    <t>2025-03-13T21:49:39.092350</t>
  </si>
  <si>
    <t>2025-03-13T21:49:40.092341</t>
  </si>
  <si>
    <t>2025-03-13T21:49:41.092350</t>
  </si>
  <si>
    <t>2025-03-13T21:49:42.092348</t>
  </si>
  <si>
    <t>2025-03-13T21:49:43.092335</t>
  </si>
  <si>
    <t>2025-03-13T21:49:44.092327</t>
  </si>
  <si>
    <t>2025-03-13T21:49:45.092333</t>
  </si>
  <si>
    <t>2025-03-13T21:49:46.092361</t>
  </si>
  <si>
    <t>2025-03-13T21:49:47.092358</t>
  </si>
  <si>
    <t>2025-03-13T21:49:48.092340</t>
  </si>
  <si>
    <t>2025-03-13T21:49:49.092332</t>
  </si>
  <si>
    <t>2025-03-13T21:49:50.092361</t>
  </si>
  <si>
    <t>2025-03-13T21:49:51.092360</t>
  </si>
  <si>
    <t>2025-03-13T21:49:52.092367</t>
  </si>
  <si>
    <t>2025-03-13T21:49:53.092367</t>
  </si>
  <si>
    <t>2025-03-13T21:49:54.092363</t>
  </si>
  <si>
    <t>2025-03-13T21:49:55.092365</t>
  </si>
  <si>
    <t>2025-03-13T21:49:56.092365</t>
  </si>
  <si>
    <t>2025-03-13T21:49:57.092363</t>
  </si>
  <si>
    <t>2025-03-13T21:49:58.092349</t>
  </si>
  <si>
    <t>2025-03-13T21:49:59.092352</t>
  </si>
  <si>
    <t>2025-03-13T21:50:00.092336</t>
  </si>
  <si>
    <t>2025-03-13T21:50:01.092364</t>
  </si>
  <si>
    <t>2025-03-13T21:50:02.092354</t>
  </si>
  <si>
    <t>2025-03-13T21:50:03.092345</t>
  </si>
  <si>
    <t>2025-03-13T21:50:04.092341</t>
  </si>
  <si>
    <t>2025-03-13T21:50:05.092341</t>
  </si>
  <si>
    <t>2025-03-13T21:50:06.092344</t>
  </si>
  <si>
    <t>2025-03-13T21:50:07.092342</t>
  </si>
  <si>
    <t>2025-03-13T21:50:08.092339</t>
  </si>
  <si>
    <t>2025-03-13T21:50:09.092289</t>
  </si>
  <si>
    <t>2025-03-13T21:50:10.092340</t>
  </si>
  <si>
    <t>2025-03-13T21:50:11.092343</t>
  </si>
  <si>
    <t>2025-03-13T21:50:12.092349</t>
  </si>
  <si>
    <t>2025-03-13T21:50:13.092339</t>
  </si>
  <si>
    <t>2025-03-13T21:50:14.092353</t>
  </si>
  <si>
    <t>2025-03-13T21:50:15.092347</t>
  </si>
  <si>
    <t>2025-03-13T21:50:16.092358</t>
  </si>
  <si>
    <t>2025-03-13T21:50:17.092335</t>
  </si>
  <si>
    <t>2025-03-13T21:50:18.092343</t>
  </si>
  <si>
    <t>2025-03-13T21:50:19.092337</t>
  </si>
  <si>
    <t>2025-03-13T21:50:20.092353</t>
  </si>
  <si>
    <t>2025-03-13T21:50:21.092345</t>
  </si>
  <si>
    <t>2025-03-13T21:50:22.092377</t>
  </si>
  <si>
    <t>2025-03-13T21:50:23.092359</t>
  </si>
  <si>
    <t>2025-03-13T21:50:24.092360</t>
  </si>
  <si>
    <t>2025-03-13T21:50:25.092336</t>
  </si>
  <si>
    <t>2025-03-13T21:50:26.092359</t>
  </si>
  <si>
    <t>2025-03-13T21:50:27.092354</t>
  </si>
  <si>
    <t>2025-03-13T21:50:28.092358</t>
  </si>
  <si>
    <t>2025-03-13T21:50:29.092340</t>
  </si>
  <si>
    <t>2025-03-13T21:50:30.092351</t>
  </si>
  <si>
    <t>2025-03-13T21:50:31.092355</t>
  </si>
  <si>
    <t>2025-03-13T21:50:32.092271</t>
  </si>
  <si>
    <t>2025-03-13T21:50:33.092260</t>
  </si>
  <si>
    <t>2025-03-13T21:50:34.092260</t>
  </si>
  <si>
    <t>2025-03-13T21:50:35.092247</t>
  </si>
  <si>
    <t>2025-03-13T21:50:36.092260</t>
  </si>
  <si>
    <t>2025-03-13T21:50:37.092354</t>
  </si>
  <si>
    <t>2025-03-13T21:50:38.092374</t>
  </si>
  <si>
    <t>2025-03-13T21:50:39.092354</t>
  </si>
  <si>
    <t>2025-03-13T21:50:40.092350</t>
  </si>
  <si>
    <t>2025-03-13T21:50:41.092359</t>
  </si>
  <si>
    <t>2025-03-13T21:50:42.092361</t>
  </si>
  <si>
    <t>2025-03-13T21:50:43.092356</t>
  </si>
  <si>
    <t>2025-03-13T21:50:44.092341</t>
  </si>
  <si>
    <t>2025-03-13T21:50:45.092351</t>
  </si>
  <si>
    <t>2025-03-13T21:50:46.092359</t>
  </si>
  <si>
    <t>2025-03-13T21:50:47.092352</t>
  </si>
  <si>
    <t>2025-03-13T21:50:48.092368</t>
  </si>
  <si>
    <t>2025-03-13T21:50:49.092376</t>
  </si>
  <si>
    <t>2025-03-13T21:50:50.092367</t>
  </si>
  <si>
    <t>2025-03-13T21:50:51.092361</t>
  </si>
  <si>
    <t>2025-03-13T21:50:52.092374</t>
  </si>
  <si>
    <t>2025-03-13T21:50:53.092370</t>
  </si>
  <si>
    <t>2025-03-13T21:50:54.092376</t>
  </si>
  <si>
    <t>2025-03-13T21:50:55.092379</t>
  </si>
  <si>
    <t>2025-03-13T21:50:56.092381</t>
  </si>
  <si>
    <t>2025-03-13T21:50:57.092379</t>
  </si>
  <si>
    <t>2025-03-13T21:50:58.092357</t>
  </si>
  <si>
    <t>2025-03-13T21:50:59.092379</t>
  </si>
  <si>
    <t>2025-03-13T21:51:00.092372</t>
  </si>
  <si>
    <t>2025-03-13T21:51:01.092368</t>
  </si>
  <si>
    <t>2025-03-13T21:51:02.092374</t>
  </si>
  <si>
    <t>2025-03-13T21:51:03.092374</t>
  </si>
  <si>
    <t>2025-03-13T21:51:04.092384</t>
  </si>
  <si>
    <t>2025-03-13T21:51:05.092379</t>
  </si>
  <si>
    <t>2025-03-13T21:51:06.092380</t>
  </si>
  <si>
    <t>2025-03-13T21:51:07.092346</t>
  </si>
  <si>
    <t>2025-03-13T21:51:08.092347</t>
  </si>
  <si>
    <t>2025-03-13T21:51:09.092349</t>
  </si>
  <si>
    <t>2025-03-13T21:51:10.092365</t>
  </si>
  <si>
    <t>2025-03-13T21:51:11.092364</t>
  </si>
  <si>
    <t>2025-03-13T21:51:12.092346</t>
  </si>
  <si>
    <t>2025-03-13T21:51:13.092349</t>
  </si>
  <si>
    <t>2025-03-13T21:51:14.092377</t>
  </si>
  <si>
    <t>2025-03-13T21:51:15.092371</t>
  </si>
  <si>
    <t>2025-03-13T21:51:16.092362</t>
  </si>
  <si>
    <t>2025-03-13T21:51:17.092360</t>
  </si>
  <si>
    <t>2025-03-13T21:51:18.092368</t>
  </si>
  <si>
    <t>2025-03-13T21:51:19.092352</t>
  </si>
  <si>
    <t>2025-03-13T21:51:20.092379</t>
  </si>
  <si>
    <t>2025-03-13T21:51:21.092364</t>
  </si>
  <si>
    <t>2025-03-13T21:51:22.092380</t>
  </si>
  <si>
    <t>2025-03-13T21:51:23.092372</t>
  </si>
  <si>
    <t>2025-03-13T21:51:24.092347</t>
  </si>
  <si>
    <t>2025-03-13T21:51:25.092378</t>
  </si>
  <si>
    <t>2025-03-13T21:51:26.092378</t>
  </si>
  <si>
    <t>2025-03-13T21:51:27.092372</t>
  </si>
  <si>
    <t>2025-03-13T21:51:28.092381</t>
  </si>
  <si>
    <t>2025-03-13T21:51:29.092349</t>
  </si>
  <si>
    <t>2025-03-13T21:51:30.092374</t>
  </si>
  <si>
    <t>2025-03-13T21:51:31.092337</t>
  </si>
  <si>
    <t>2025-03-13T21:51:32.092375</t>
  </si>
  <si>
    <t>2025-03-13T21:51:33.092346</t>
  </si>
  <si>
    <t>2025-03-13T21:51:34.092356</t>
  </si>
  <si>
    <t>2025-03-13T21:51:35.092375</t>
  </si>
  <si>
    <t>2025-03-13T21:51:36.092368</t>
  </si>
  <si>
    <t>2025-03-13T21:51:37.092356</t>
  </si>
  <si>
    <t>2025-03-13T21:51:38.092371</t>
  </si>
  <si>
    <t>2025-03-13T21:51:39.092369</t>
  </si>
  <si>
    <t>2025-03-13T21:51:40.092372</t>
  </si>
  <si>
    <t>2025-03-13T21:51:41.092362</t>
  </si>
  <si>
    <t>2025-03-13T21:51:42.092378</t>
  </si>
  <si>
    <t>2025-03-13T21:51:43.092352</t>
  </si>
  <si>
    <t>2025-03-13T21:51:44.092379</t>
  </si>
  <si>
    <t>2025-03-13T21:51:45.092354</t>
  </si>
  <si>
    <t>2025-03-13T21:51:46.092377</t>
  </si>
  <si>
    <t>2025-03-13T21:51:47.092361</t>
  </si>
  <si>
    <t>2025-03-13T21:51:48.092367</t>
  </si>
  <si>
    <t>2025-03-13T21:51:49.092354</t>
  </si>
  <si>
    <t>2025-03-13T21:51:50.092348</t>
  </si>
  <si>
    <t>2025-03-13T21:51:51.092361</t>
  </si>
  <si>
    <t>2025-03-13T21:51:52.092362</t>
  </si>
  <si>
    <t>2025-03-13T21:51:53.092372</t>
  </si>
  <si>
    <t>2025-03-13T21:51:54.092355</t>
  </si>
  <si>
    <t>2025-03-13T21:51:55.092359</t>
  </si>
  <si>
    <t>2025-03-13T21:51:56.092357</t>
  </si>
  <si>
    <t>2025-03-13T21:51:57.092371</t>
  </si>
  <si>
    <t>2025-03-13T21:51:58.092359</t>
  </si>
  <si>
    <t>2025-03-13T21:51:59.092376</t>
  </si>
  <si>
    <t>2025-03-13T21:52:00.092363</t>
  </si>
  <si>
    <t>2025-03-13T21:52:01.092378</t>
  </si>
  <si>
    <t>2025-03-13T21:52:02.092287</t>
  </si>
  <si>
    <t>2025-03-13T21:52:03.092280</t>
  </si>
  <si>
    <t>2025-03-13T21:52:04.092275</t>
  </si>
  <si>
    <t>2025-03-13T21:52:05.092284</t>
  </si>
  <si>
    <t>2025-03-13T21:52:06.092269</t>
  </si>
  <si>
    <t>2025-03-13T21:52:07.092380</t>
  </si>
  <si>
    <t>2025-03-13T21:52:08.092358</t>
  </si>
  <si>
    <t>2025-03-13T21:52:09.092370</t>
  </si>
  <si>
    <t>2025-03-13T21:52:10.092368</t>
  </si>
  <si>
    <t>2025-03-13T21:52:11.092377</t>
  </si>
  <si>
    <t>2025-03-13T21:52:12.092360</t>
  </si>
  <si>
    <t>2025-03-13T21:52:13.092380</t>
  </si>
  <si>
    <t>2025-03-13T21:52:14.092378</t>
  </si>
  <si>
    <t>2025-03-13T21:52:15.092373</t>
  </si>
  <si>
    <t>2025-03-13T21:52:16.092375</t>
  </si>
  <si>
    <t>2025-03-13T21:52:17.092360</t>
  </si>
  <si>
    <t>2025-03-13T21:52:18.092376</t>
  </si>
  <si>
    <t>2025-03-13T21:52:19.092365</t>
  </si>
  <si>
    <t>2025-03-13T21:52:20.092374</t>
  </si>
  <si>
    <t>2025-03-13T21:52:21.092363</t>
  </si>
  <si>
    <t>2025-03-13T21:52:22.092376</t>
  </si>
  <si>
    <t>2025-03-13T21:52:23.092382</t>
  </si>
  <si>
    <t>2025-03-13T21:52:24.092370</t>
  </si>
  <si>
    <t>2025-03-13T21:52:25.092364</t>
  </si>
  <si>
    <t>2025-03-13T21:52:26.092370</t>
  </si>
  <si>
    <t>2025-03-13T21:52:27.092359</t>
  </si>
  <si>
    <t>2025-03-13T21:52:28.092367</t>
  </si>
  <si>
    <t>2025-03-13T21:52:29.092357</t>
  </si>
  <si>
    <t>2025-03-13T21:52:30.092363</t>
  </si>
  <si>
    <t>2025-03-13T21:52:31.092359</t>
  </si>
  <si>
    <t>2025-03-13T21:52:32.092376</t>
  </si>
  <si>
    <t>2025-03-13T21:52:33.092376</t>
  </si>
  <si>
    <t>2025-03-13T21:52:34.092377</t>
  </si>
  <si>
    <t>2025-03-13T21:52:35.092368</t>
  </si>
  <si>
    <t>2025-03-13T21:52:36.092373</t>
  </si>
  <si>
    <t>2025-03-13T21:52:37.092377</t>
  </si>
  <si>
    <t>2025-03-13T21:52:38.092376</t>
  </si>
  <si>
    <t>2025-03-13T21:52:39.092374</t>
  </si>
  <si>
    <t>2025-03-13T21:52:40.092370</t>
  </si>
  <si>
    <t>2025-03-13T21:52:41.092378</t>
  </si>
  <si>
    <t>2025-03-13T21:52:42.092379</t>
  </si>
  <si>
    <t>2025-03-13T21:52:43.092364</t>
  </si>
  <si>
    <t>2025-03-13T21:52:44.092382</t>
  </si>
  <si>
    <t>2025-03-13T21:52:45.092364</t>
  </si>
  <si>
    <t>2025-03-13T21:52:46.092394</t>
  </si>
  <si>
    <t>2025-03-13T21:52:47.092379</t>
  </si>
  <si>
    <t>2025-03-13T21:52:48.092365</t>
  </si>
  <si>
    <t>2025-03-13T21:52:49.092369</t>
  </si>
  <si>
    <t>2025-03-13T21:52:50.092373</t>
  </si>
  <si>
    <t>2025-03-13T21:52:51.092378</t>
  </si>
  <si>
    <t>2025-03-13T21:52:52.092379</t>
  </si>
  <si>
    <t>2025-03-13T21:52:53.092331</t>
  </si>
  <si>
    <t>2025-03-13T21:52:54.092382</t>
  </si>
  <si>
    <t>2025-03-13T21:52:55.092365</t>
  </si>
  <si>
    <t>2025-03-13T21:52:56.092385</t>
  </si>
  <si>
    <t>2025-03-13T21:52:57.092359</t>
  </si>
  <si>
    <t>2025-03-13T21:52:58.092378</t>
  </si>
  <si>
    <t>2025-03-13T21:52:59.092386</t>
  </si>
  <si>
    <t>2025-03-13T21:53:00.092381</t>
  </si>
  <si>
    <t>2025-03-13T21:53:01.092378</t>
  </si>
  <si>
    <t>2025-03-13T21:53:02.092365</t>
  </si>
  <si>
    <t>2025-03-13T21:53:03.092368</t>
  </si>
  <si>
    <t>2025-03-13T21:53:04.092381</t>
  </si>
  <si>
    <t>2025-03-13T21:53:05.092376</t>
  </si>
  <si>
    <t>2025-03-13T21:53:06.092368</t>
  </si>
  <si>
    <t>2025-03-13T21:53:07.092288</t>
  </si>
  <si>
    <t>2025-03-13T21:53:08.092274</t>
  </si>
  <si>
    <t>2025-03-13T21:53:09.092286</t>
  </si>
  <si>
    <t>2025-03-13T21:53:10.092283</t>
  </si>
  <si>
    <t>2025-03-13T21:53:11.092295</t>
  </si>
  <si>
    <t>2025-03-13T21:53:12.092393</t>
  </si>
  <si>
    <t>2025-03-13T21:53:13.092389</t>
  </si>
  <si>
    <t>2025-03-13T21:53:14.092396</t>
  </si>
  <si>
    <t>2025-03-13T21:53:15.092383</t>
  </si>
  <si>
    <t>2025-03-13T21:53:16.092393</t>
  </si>
  <si>
    <t>2025-03-13T21:53:17.092381</t>
  </si>
  <si>
    <t>2025-03-13T21:53:18.092391</t>
  </si>
  <si>
    <t>2025-03-13T21:53:19.092369</t>
  </si>
  <si>
    <t>2025-03-13T21:53:20.092388</t>
  </si>
  <si>
    <t>2025-03-13T21:53:21.092390</t>
  </si>
  <si>
    <t>2025-03-13T21:53:22.092395</t>
  </si>
  <si>
    <t>2025-03-13T21:53:23.092395</t>
  </si>
  <si>
    <t>2025-03-13T21:53:24.092363</t>
  </si>
  <si>
    <t>2025-03-13T21:53:25.092391</t>
  </si>
  <si>
    <t>2025-03-13T21:53:26.092333</t>
  </si>
  <si>
    <t>2025-03-13T21:53:27.092388</t>
  </si>
  <si>
    <t>2025-03-13T21:53:28.092389</t>
  </si>
  <si>
    <t>2025-03-13T21:53:29.092360</t>
  </si>
  <si>
    <t>2025-03-13T21:53:30.092367</t>
  </si>
  <si>
    <t>2025-03-13T21:53:31.092367</t>
  </si>
  <si>
    <t>2025-03-13T21:53:32.092367</t>
  </si>
  <si>
    <t>2025-03-13T21:53:33.092368</t>
  </si>
  <si>
    <t>2025-03-13T21:53:34.092371</t>
  </si>
  <si>
    <t>2025-03-13T21:53:35.092369</t>
  </si>
  <si>
    <t>2025-03-13T21:53:36.092366</t>
  </si>
  <si>
    <t>2025-03-13T21:53:37.092380</t>
  </si>
  <si>
    <t>2025-03-13T21:53:38.092391</t>
  </si>
  <si>
    <t>2025-03-13T21:53:39.092378</t>
  </si>
  <si>
    <t>2025-03-13T21:53:40.092380</t>
  </si>
  <si>
    <t>2025-03-13T21:53:41.092382</t>
  </si>
  <si>
    <t>2025-03-13T21:53:42.092376</t>
  </si>
  <si>
    <t>2025-03-13T21:53:43.092370</t>
  </si>
  <si>
    <t>2025-03-13T21:53:44.092368</t>
  </si>
  <si>
    <t>2025-03-13T21:53:45.092383</t>
  </si>
  <si>
    <t>2025-03-13T21:53:46.092393</t>
  </si>
  <si>
    <t>2025-03-13T21:53:47.092393</t>
  </si>
  <si>
    <t>2025-03-13T21:53:48.092377</t>
  </si>
  <si>
    <t>2025-03-13T21:53:49.092391</t>
  </si>
  <si>
    <t>2025-03-13T21:53:50.092398</t>
  </si>
  <si>
    <t>2025-03-13T21:53:51.092402</t>
  </si>
  <si>
    <t>2025-03-13T21:53:52.092396</t>
  </si>
  <si>
    <t>2025-03-13T21:53:53.092375</t>
  </si>
  <si>
    <t>2025-03-13T21:53:54.092372</t>
  </si>
  <si>
    <t>2025-03-13T21:53:55.092373</t>
  </si>
  <si>
    <t>2025-03-13T21:53:56.092391</t>
  </si>
  <si>
    <t>2025-03-13T21:53:57.092372</t>
  </si>
  <si>
    <t>2025-03-13T21:53:58.092373</t>
  </si>
  <si>
    <t>2025-03-13T21:53:59.092336</t>
  </si>
  <si>
    <t>2025-03-13T21:54:00.092385</t>
  </si>
  <si>
    <t>2025-03-13T21:54:01.092394</t>
  </si>
  <si>
    <t>2025-03-13T21:54:02.092394</t>
  </si>
  <si>
    <t>2025-03-13T21:54:03.092398</t>
  </si>
  <si>
    <t>2025-03-13T21:54:04.092398</t>
  </si>
  <si>
    <t>2025-03-13T21:54:05.092386</t>
  </si>
  <si>
    <t>2025-03-13T21:54:06.092397</t>
  </si>
  <si>
    <t>2025-03-13T21:54:07.092407</t>
  </si>
  <si>
    <t>2025-03-13T21:54:08.092379</t>
  </si>
  <si>
    <t>2025-03-13T21:54:09.092300</t>
  </si>
  <si>
    <t>2025-03-13T21:54:10.092309</t>
  </si>
  <si>
    <t>2025-03-13T21:54:11.092297</t>
  </si>
  <si>
    <t>2025-03-13T21:54:12.092298</t>
  </si>
  <si>
    <t>2025-03-13T21:54:13.092279</t>
  </si>
  <si>
    <t>2025-03-13T21:54:14.092404</t>
  </si>
  <si>
    <t>2025-03-13T21:54:15.092392</t>
  </si>
  <si>
    <t>2025-03-13T21:54:16.092398</t>
  </si>
  <si>
    <t>2025-03-13T21:54:17.092362</t>
  </si>
  <si>
    <t>2025-03-13T21:54:18.092372</t>
  </si>
  <si>
    <t>2025-03-13T21:54:19.092368</t>
  </si>
  <si>
    <t>2025-03-13T21:54:20.092383</t>
  </si>
  <si>
    <t>2025-03-13T21:54:21.092382</t>
  </si>
  <si>
    <t>2025-03-13T21:54:22.092388</t>
  </si>
  <si>
    <t>2025-03-13T21:54:23.092406</t>
  </si>
  <si>
    <t>2025-03-13T21:54:24.092380</t>
  </si>
  <si>
    <t>2025-03-13T21:54:25.092402</t>
  </si>
  <si>
    <t>2025-03-13T21:54:26.092401</t>
  </si>
  <si>
    <t>2025-03-13T21:54:27.092391</t>
  </si>
  <si>
    <t>2025-03-13T21:54:28.092385</t>
  </si>
  <si>
    <t>2025-03-13T21:54:29.092368</t>
  </si>
  <si>
    <t>2025-03-13T21:54:30.092380</t>
  </si>
  <si>
    <t>2025-03-13T21:54:31.092374</t>
  </si>
  <si>
    <t>2025-03-13T21:54:32.092389</t>
  </si>
  <si>
    <t>2025-03-13T21:54:33.092386</t>
  </si>
  <si>
    <t>2025-03-13T21:54:34.092374</t>
  </si>
  <si>
    <t>2025-03-13T21:54:35.092388</t>
  </si>
  <si>
    <t>2025-03-13T21:54:36.092377</t>
  </si>
  <si>
    <t>2025-03-13T21:54:37.092385</t>
  </si>
  <si>
    <t>2025-03-13T21:54:38.092398</t>
  </si>
  <si>
    <t>2025-03-13T21:54:39.092392</t>
  </si>
  <si>
    <t>2025-03-13T21:54:40.092392</t>
  </si>
  <si>
    <t>2025-03-13T21:54:41.092390</t>
  </si>
  <si>
    <t>2025-03-13T21:54:42.092399</t>
  </si>
  <si>
    <t>2025-03-13T21:54:43.092379</t>
  </si>
  <si>
    <t>2025-03-13T21:54:44.092387</t>
  </si>
  <si>
    <t>2025-03-13T21:54:45.092385</t>
  </si>
  <si>
    <t>2025-03-13T21:54:46.092372</t>
  </si>
  <si>
    <t>2025-03-13T21:54:47.092389</t>
  </si>
  <si>
    <t>2025-03-13T21:54:48.092336</t>
  </si>
  <si>
    <t>2025-03-13T21:54:49.092375</t>
  </si>
  <si>
    <t>2025-03-13T21:54:50.092398</t>
  </si>
  <si>
    <t>2025-03-13T21:54:51.092374</t>
  </si>
  <si>
    <t>2025-03-13T21:54:52.092385</t>
  </si>
  <si>
    <t>2025-03-13T21:54:53.092398</t>
  </si>
  <si>
    <t>2025-03-13T21:54:54.092383</t>
  </si>
  <si>
    <t>2025-03-13T21:54:55.092390</t>
  </si>
  <si>
    <t>2025-03-13T21:54:56.092381</t>
  </si>
  <si>
    <t>2025-03-13T21:54:57.092395</t>
  </si>
  <si>
    <t>2025-03-13T21:54:58.092391</t>
  </si>
  <si>
    <t>2025-03-13T21:54:59.092380</t>
  </si>
  <si>
    <t>2025-03-13T21:55:00.092390</t>
  </si>
  <si>
    <t>2025-03-13T21:55:01.092408</t>
  </si>
  <si>
    <t>2025-03-13T21:55:02.092401</t>
  </si>
  <si>
    <t>2025-03-13T21:55:03.092403</t>
  </si>
  <si>
    <t>2025-03-13T21:55:04.092408</t>
  </si>
  <si>
    <t>2025-03-13T21:55:05.092377</t>
  </si>
  <si>
    <t>2025-03-13T21:55:06.092399</t>
  </si>
  <si>
    <t>2025-03-13T21:55:07.092387</t>
  </si>
  <si>
    <t>2025-03-13T21:55:08.092408</t>
  </si>
  <si>
    <t>2025-03-13T21:55:09.092408</t>
  </si>
  <si>
    <t>2025-03-13T21:55:10.092406</t>
  </si>
  <si>
    <t>2025-03-13T21:55:11.092310</t>
  </si>
  <si>
    <t>2025-03-13T21:55:12.092295</t>
  </si>
  <si>
    <t>2025-03-13T21:55:13.092316</t>
  </si>
  <si>
    <t>2025-03-13T21:55:14.092311</t>
  </si>
  <si>
    <t>2025-03-13T21:55:15.092308</t>
  </si>
  <si>
    <t>2025-03-13T21:55:16.092392</t>
  </si>
  <si>
    <t>2025-03-13T21:55:17.092389</t>
  </si>
  <si>
    <t>2025-03-13T21:55:18.092410</t>
  </si>
  <si>
    <t>2025-03-13T21:55:19.092411</t>
  </si>
  <si>
    <t>2025-03-13T21:55:20.092388</t>
  </si>
  <si>
    <t>2025-03-13T21:55:21.092369</t>
  </si>
  <si>
    <t>2025-03-13T21:55:22.092408</t>
  </si>
  <si>
    <t>2025-03-13T21:55:23.092395</t>
  </si>
  <si>
    <t>2025-03-13T21:55:24.092407</t>
  </si>
  <si>
    <t>2025-03-13T21:55:25.092409</t>
  </si>
  <si>
    <t>2025-03-13T21:55:26.092406</t>
  </si>
  <si>
    <t>2025-03-13T21:55:27.092414</t>
  </si>
  <si>
    <t>2025-03-13T21:55:28.092386</t>
  </si>
  <si>
    <t>2025-03-13T21:55:29.092406</t>
  </si>
  <si>
    <t>2025-03-13T21:55:30.092388</t>
  </si>
  <si>
    <t>2025-03-13T21:55:31.092394</t>
  </si>
  <si>
    <t>2025-03-13T21:55:32.092384</t>
  </si>
  <si>
    <t>2025-03-13T21:55:33.092412</t>
  </si>
  <si>
    <t>2025-03-13T21:55:34.092410</t>
  </si>
  <si>
    <t>2025-03-13T21:55:35.092415</t>
  </si>
  <si>
    <t>2025-03-13T21:55:36.092419</t>
  </si>
  <si>
    <t>2025-03-13T21:55:37.092404</t>
  </si>
  <si>
    <t>2025-03-13T21:55:38.092409</t>
  </si>
  <si>
    <t>2025-03-13T21:55:39.092410</t>
  </si>
  <si>
    <t>2025-03-13T21:55:40.092415</t>
  </si>
  <si>
    <t>2025-03-13T21:55:41.092405</t>
  </si>
  <si>
    <t>2025-03-13T21:55:42.092402</t>
  </si>
  <si>
    <t>2025-03-13T21:55:43.092385</t>
  </si>
  <si>
    <t>2025-03-13T21:55:44.092392</t>
  </si>
  <si>
    <t>2025-03-13T21:55:45.092382</t>
  </si>
  <si>
    <t>2025-03-13T21:55:46.092401</t>
  </si>
  <si>
    <t>2025-03-13T21:55:47.092396</t>
  </si>
  <si>
    <t>2025-03-13T21:55:48.092390</t>
  </si>
  <si>
    <t>2025-03-13T21:55:49.092402</t>
  </si>
  <si>
    <t>2025-03-13T21:55:50.092404</t>
  </si>
  <si>
    <t>2025-03-13T21:55:51.092396</t>
  </si>
  <si>
    <t>2025-03-13T21:55:52.092385</t>
  </si>
  <si>
    <t>2025-03-13T21:55:53.092401</t>
  </si>
  <si>
    <t>2025-03-13T21:55:54.092394</t>
  </si>
  <si>
    <t>2025-03-13T21:55:55.092400</t>
  </si>
  <si>
    <t>2025-03-13T21:55:56.092395</t>
  </si>
  <si>
    <t>2025-03-13T21:55:57.092400</t>
  </si>
  <si>
    <t>2025-03-13T21:55:58.092394</t>
  </si>
  <si>
    <t>2025-03-13T21:55:59.092402</t>
  </si>
  <si>
    <t>2025-03-13T21:56:00.092390</t>
  </si>
  <si>
    <t>2025-03-13T21:56:01.092401</t>
  </si>
  <si>
    <t>2025-03-13T21:56:02.092397</t>
  </si>
  <si>
    <t>2025-03-13T21:56:03.092397</t>
  </si>
  <si>
    <t>2025-03-13T21:56:04.092414</t>
  </si>
  <si>
    <t>2025-03-13T21:56:05.092393</t>
  </si>
  <si>
    <t>2025-03-13T21:56:06.092395</t>
  </si>
  <si>
    <t>2025-03-13T21:56:07.092398</t>
  </si>
  <si>
    <t>2025-03-13T21:56:08.092394</t>
  </si>
  <si>
    <t>2025-03-13T21:56:09.092390</t>
  </si>
  <si>
    <t>2025-03-13T21:56:10.092403</t>
  </si>
  <si>
    <t>2025-03-13T21:56:11.092403</t>
  </si>
  <si>
    <t>2025-03-13T21:56:12.092399</t>
  </si>
  <si>
    <t>2025-03-13T21:56:13.092409</t>
  </si>
  <si>
    <t>2025-03-13T21:56:14.092412</t>
  </si>
  <si>
    <t>2025-03-13T21:56:15.092412</t>
  </si>
  <si>
    <t>2025-03-13T21:56:16.092420</t>
  </si>
  <si>
    <t>2025-03-13T21:56:17.092405</t>
  </si>
  <si>
    <t>2025-03-13T21:56:18.092405</t>
  </si>
  <si>
    <t>2025-03-13T21:56:19.092403</t>
  </si>
  <si>
    <t>2025-03-13T21:56:20.092403</t>
  </si>
  <si>
    <t>2025-03-13T21:56:21.092401</t>
  </si>
  <si>
    <t>2025-03-13T21:56:22.092421</t>
  </si>
  <si>
    <t>2025-03-13T21:56:23.092404</t>
  </si>
  <si>
    <t>2025-03-13T21:56:24.092399</t>
  </si>
  <si>
    <t>2025-03-13T21:56:25.092395</t>
  </si>
  <si>
    <t>2025-03-13T21:56:26.092418</t>
  </si>
  <si>
    <t>2025-03-13T21:56:27.092415</t>
  </si>
  <si>
    <t>2025-03-13T21:56:28.092408</t>
  </si>
  <si>
    <t>2025-03-13T21:56:29.092409</t>
  </si>
  <si>
    <t>2025-03-13T21:56:30.092409</t>
  </si>
  <si>
    <t>2025-03-13T21:56:31.092397</t>
  </si>
  <si>
    <t>2025-03-13T21:56:32.092406</t>
  </si>
  <si>
    <t>2025-03-13T21:56:33.092400</t>
  </si>
  <si>
    <t>2025-03-13T21:56:34.092403</t>
  </si>
  <si>
    <t>2025-03-13T21:56:35.092398</t>
  </si>
  <si>
    <t>2025-03-13T21:56:36.092403</t>
  </si>
  <si>
    <t>2025-03-13T21:56:37.092414</t>
  </si>
  <si>
    <t>2025-03-13T21:56:38.092424</t>
  </si>
  <si>
    <t>2025-03-13T21:56:39.092413</t>
  </si>
  <si>
    <t>2025-03-13T21:56:40.092397</t>
  </si>
  <si>
    <t>2025-03-13T21:56:41.092396</t>
  </si>
  <si>
    <t>2025-03-13T21:56:42.092416</t>
  </si>
  <si>
    <t>2025-03-13T21:56:43.092384</t>
  </si>
  <si>
    <t>2025-03-13T21:56:44.092411</t>
  </si>
  <si>
    <t>2025-03-13T21:56:45.092394</t>
  </si>
  <si>
    <t>2025-03-13T21:56:46.092408</t>
  </si>
  <si>
    <t>2025-03-13T21:56:47.092399</t>
  </si>
  <si>
    <t>2025-03-13T21:56:48.092422</t>
  </si>
  <si>
    <t>2025-03-13T21:56:49.092406</t>
  </si>
  <si>
    <t>2025-03-13T21:56:50.092410</t>
  </si>
  <si>
    <t>2025-03-13T21:56:51.092410</t>
  </si>
  <si>
    <t>2025-03-13T21:56:52.092409</t>
  </si>
  <si>
    <t>2025-03-13T21:56:53.092400</t>
  </si>
  <si>
    <t>2025-03-13T21:56:54.092407</t>
  </si>
  <si>
    <t>2025-03-13T21:56:55.092407</t>
  </si>
  <si>
    <t>2025-03-13T21:56:56.092414</t>
  </si>
  <si>
    <t>2025-03-13T21:56:57.092415</t>
  </si>
  <si>
    <t>2025-03-13T21:56:58.092414</t>
  </si>
  <si>
    <t>2025-03-13T21:56:59.092408</t>
  </si>
  <si>
    <t>2025-03-13T21:57:00.092414</t>
  </si>
  <si>
    <t>2025-03-13T21:57:01.092423</t>
  </si>
  <si>
    <t>2025-03-13T21:57:02.092414</t>
  </si>
  <si>
    <t>2025-03-13T21:57:03.092426</t>
  </si>
  <si>
    <t>2025-03-13T21:57:04.092405</t>
  </si>
  <si>
    <t>2025-03-13T21:57:05.092433</t>
  </si>
  <si>
    <t>2025-03-13T21:57:06.092434</t>
  </si>
  <si>
    <t>2025-03-13T21:57:07.092405</t>
  </si>
  <si>
    <t>2025-03-13T21:57:08.092425</t>
  </si>
  <si>
    <t>2025-03-13T21:57:09.092405</t>
  </si>
  <si>
    <t>2025-03-13T21:57:10.092408</t>
  </si>
  <si>
    <t>2025-03-13T21:57:11.092429</t>
  </si>
  <si>
    <t>2025-03-13T21:57:12.092425</t>
  </si>
  <si>
    <t>2025-03-13T21:57:13.092413</t>
  </si>
  <si>
    <t>2025-03-13T21:57:14.092435</t>
  </si>
  <si>
    <t>2025-03-13T21:57:15.092434</t>
  </si>
  <si>
    <t>2025-03-13T21:57:16.092437</t>
  </si>
  <si>
    <t>2025-03-13T21:57:17.092416</t>
  </si>
  <si>
    <t>2025-03-13T21:57:18.092422</t>
  </si>
  <si>
    <t>2025-03-13T21:57:19.092404</t>
  </si>
  <si>
    <t>2025-03-13T21:57:20.092435</t>
  </si>
  <si>
    <t>2025-03-13T21:57:21.092406</t>
  </si>
  <si>
    <t>2025-03-13T21:57:22.092429</t>
  </si>
  <si>
    <t>2025-03-13T21:57:23.092438</t>
  </si>
  <si>
    <t>2025-03-13T21:57:24.092415</t>
  </si>
  <si>
    <t>2025-03-13T21:57:25.092436</t>
  </si>
  <si>
    <t>2025-03-13T21:57:26.092437</t>
  </si>
  <si>
    <t>2025-03-13T21:57:27.092442</t>
  </si>
  <si>
    <t>2025-03-13T21:57:28.092412</t>
  </si>
  <si>
    <t>2025-03-13T21:57:29.092437</t>
  </si>
  <si>
    <t>2025-03-13T21:57:30.092418</t>
  </si>
  <si>
    <t>2025-03-13T21:57:31.092411</t>
  </si>
  <si>
    <t>2025-03-13T21:57:32.092434</t>
  </si>
  <si>
    <t>2025-03-13T21:57:33.092439</t>
  </si>
  <si>
    <t>2025-03-13T21:57:34.092413</t>
  </si>
  <si>
    <t>2025-03-13T21:57:35.092441</t>
  </si>
  <si>
    <t>2025-03-13T21:57:36.092434</t>
  </si>
  <si>
    <t>2025-03-13T21:57:37.092437</t>
  </si>
  <si>
    <t>2025-03-13T21:57:38.092442</t>
  </si>
  <si>
    <t>2025-03-13T21:57:39.092428</t>
  </si>
  <si>
    <t>2025-03-13T21:57:40.092443</t>
  </si>
  <si>
    <t>2025-03-13T21:57:41.092420</t>
  </si>
  <si>
    <t>2025-03-13T21:57:42.092447</t>
  </si>
  <si>
    <t>2025-03-13T21:57:43.092407</t>
  </si>
  <si>
    <t>2025-03-13T21:57:44.092422</t>
  </si>
  <si>
    <t>2025-03-13T21:57:45.092411</t>
  </si>
  <si>
    <t>2025-03-13T21:57:46.092423</t>
  </si>
  <si>
    <t>2025-03-13T21:57:47.092417</t>
  </si>
  <si>
    <t>2025-03-13T21:57:48.092425</t>
  </si>
  <si>
    <t>2025-03-13T21:57:49.092419</t>
  </si>
  <si>
    <t>2025-03-13T21:57:50.092419</t>
  </si>
  <si>
    <t>2025-03-13T21:57:51.092415</t>
  </si>
  <si>
    <t>2025-03-13T21:57:52.092424</t>
  </si>
  <si>
    <t>2025-03-13T21:57:53.092414</t>
  </si>
  <si>
    <t>2025-03-13T21:57:54.092417</t>
  </si>
  <si>
    <t>2025-03-13T21:57:55.092422</t>
  </si>
  <si>
    <t>2025-03-13T21:57:56.092434</t>
  </si>
  <si>
    <t>2025-03-13T21:57:57.092419</t>
  </si>
  <si>
    <t>2025-03-13T21:57:58.092427</t>
  </si>
  <si>
    <t>2025-03-13T21:57:59.092416</t>
  </si>
  <si>
    <t>2025-03-13T21:58:00.092433</t>
  </si>
  <si>
    <t>2025-03-13T21:58:01.092420</t>
  </si>
  <si>
    <t>2025-03-13T21:58:02.092428</t>
  </si>
  <si>
    <t>2025-03-13T21:58:03.092419</t>
  </si>
  <si>
    <t>2025-03-13T21:58:04.092432</t>
  </si>
  <si>
    <t>2025-03-13T21:58:05.092378</t>
  </si>
  <si>
    <t>2025-03-13T21:58:06.092420</t>
  </si>
  <si>
    <t>2025-03-13T21:58:07.092431</t>
  </si>
  <si>
    <t>2025-03-13T21:58:08.092430</t>
  </si>
  <si>
    <t>2025-03-13T21:58:09.092421</t>
  </si>
  <si>
    <t>2025-03-13T21:58:10.092431</t>
  </si>
  <si>
    <t>2025-03-13T21:58:11.092423</t>
  </si>
  <si>
    <t>2025-03-13T21:58:12.092434</t>
  </si>
  <si>
    <t>2025-03-13T21:58:13.092432</t>
  </si>
  <si>
    <t>2025-03-13T21:58:14.092441</t>
  </si>
  <si>
    <t>2025-03-13T21:58:15.092422</t>
  </si>
  <si>
    <t>2025-03-13T21:58:16.092441</t>
  </si>
  <si>
    <t>2025-03-13T21:58:17.092434</t>
  </si>
  <si>
    <t>2025-03-13T21:58:18.092433</t>
  </si>
  <si>
    <t>2025-03-13T21:58:19.092422</t>
  </si>
  <si>
    <t>2025-03-13T21:58:20.092431</t>
  </si>
  <si>
    <t>2025-03-13T21:58:21.092420</t>
  </si>
  <si>
    <t>2025-03-13T21:58:22.092447</t>
  </si>
  <si>
    <t>2025-03-13T21:58:23.092440</t>
  </si>
  <si>
    <t>2025-03-13T21:58:24.092435</t>
  </si>
  <si>
    <t>2025-03-13T21:58:25.092430</t>
  </si>
  <si>
    <t>2025-03-13T21:58:26.092447</t>
  </si>
  <si>
    <t>2025-03-13T21:58:27.092442</t>
  </si>
  <si>
    <t>2025-03-13T21:58:28.092442</t>
  </si>
  <si>
    <t>2025-03-13T21:58:29.092425</t>
  </si>
  <si>
    <t>2025-03-13T21:58:30.092441</t>
  </si>
  <si>
    <t>2025-03-13T21:58:31.092425</t>
  </si>
  <si>
    <t>2025-03-13T21:58:32.092439</t>
  </si>
  <si>
    <t>2025-03-13T21:58:33.092427</t>
  </si>
  <si>
    <t>2025-03-13T21:58:34.092429</t>
  </si>
  <si>
    <t>2025-03-13T21:58:35.092440</t>
  </si>
  <si>
    <t>2025-03-13T21:58:36.092437</t>
  </si>
  <si>
    <t>2025-03-13T21:58:37.092438</t>
  </si>
  <si>
    <t>2025-03-13T21:58:38.092453</t>
  </si>
  <si>
    <t>2025-03-13T21:58:39.092440</t>
  </si>
  <si>
    <t>2025-03-13T21:58:40.092454</t>
  </si>
  <si>
    <t>2025-03-13T21:58:41.092436</t>
  </si>
  <si>
    <t>2025-03-13T21:58:42.092437</t>
  </si>
  <si>
    <t>2025-03-13T21:58:43.092454</t>
  </si>
  <si>
    <t>2025-03-13T21:58:44.092433</t>
  </si>
  <si>
    <t>2025-03-13T21:58:45.092447</t>
  </si>
  <si>
    <t>2025-03-13T21:58:46.092450</t>
  </si>
  <si>
    <t>2025-03-13T21:58:47.092457</t>
  </si>
  <si>
    <t>2025-03-13T21:58:48.092439</t>
  </si>
  <si>
    <t>2025-03-13T21:58:49.092454</t>
  </si>
  <si>
    <t>2025-03-13T21:58:50.092457</t>
  </si>
  <si>
    <t>2025-03-13T21:58:51.092442</t>
  </si>
  <si>
    <t>2025-03-13T21:58:52.092451</t>
  </si>
  <si>
    <t>2025-03-13T21:58:53.092450</t>
  </si>
  <si>
    <t>2025-03-13T21:58:54.092460</t>
  </si>
  <si>
    <t>2025-03-13T21:58:55.092453</t>
  </si>
  <si>
    <t>2025-03-13T21:58:56.092456</t>
  </si>
  <si>
    <t>2025-03-13T21:58:57.092446</t>
  </si>
  <si>
    <t>2025-03-13T21:58:58.092452</t>
  </si>
  <si>
    <t>2025-03-13T21:58:59.092453</t>
  </si>
  <si>
    <t>2025-03-13T21:59:00.092457</t>
  </si>
  <si>
    <t>2025-03-13T21:59:01.092430</t>
  </si>
  <si>
    <t>2025-03-13T21:59:02.092462</t>
  </si>
  <si>
    <t>2025-03-13T21:59:03.092458</t>
  </si>
  <si>
    <t>2025-03-13T21:59:04.092459</t>
  </si>
  <si>
    <t>2025-03-13T21:59:05.092460</t>
  </si>
  <si>
    <t>2025-03-13T21:59:06.092457</t>
  </si>
  <si>
    <t>2025-03-13T21:59:07.092450</t>
  </si>
  <si>
    <t>2025-03-13T21:59:08.092461</t>
  </si>
  <si>
    <t>2025-03-13T21:59:09.092443</t>
  </si>
  <si>
    <t>2025-03-13T21:59:10.092465</t>
  </si>
  <si>
    <t>2025-03-13T21:59:11.092459</t>
  </si>
  <si>
    <t>2025-03-13T21:59:12.092468</t>
  </si>
  <si>
    <t>2025-03-13T21:59:13.092470</t>
  </si>
  <si>
    <t>2025-03-13T21:59:14.092440</t>
  </si>
  <si>
    <t>2025-03-13T21:59:15.092465</t>
  </si>
  <si>
    <t>2025-03-13T21:59:16.092436</t>
  </si>
  <si>
    <t>2025-03-13T21:59:17.092472</t>
  </si>
  <si>
    <t>2025-03-13T21:59:18.092475</t>
  </si>
  <si>
    <t>2025-03-13T21:59:19.092444</t>
  </si>
  <si>
    <t>2025-03-13T21:59:20.092466</t>
  </si>
  <si>
    <t>2025-03-13T21:59:21.092466</t>
  </si>
  <si>
    <t>2025-03-13T21:59:22.092462</t>
  </si>
  <si>
    <t>2025-03-13T21:59:23.092373</t>
  </si>
  <si>
    <t>2025-03-13T21:59:24.092368</t>
  </si>
  <si>
    <t>2025-03-13T21:59:25.092355</t>
  </si>
  <si>
    <t>2025-03-13T21:59:26.092365</t>
  </si>
  <si>
    <t>2025-03-13T21:59:27.092368</t>
  </si>
  <si>
    <t>2025-03-13T21:59:28.092447</t>
  </si>
  <si>
    <t>2025-03-13T21:59:29.092460</t>
  </si>
  <si>
    <t>2025-03-13T21:59:30.092440</t>
  </si>
  <si>
    <t>2025-03-13T21:59:31.092470</t>
  </si>
  <si>
    <t>2025-03-13T21:59:32.092452</t>
  </si>
  <si>
    <t>2025-03-13T21:59:33.092464</t>
  </si>
  <si>
    <t>2025-03-13T21:59:34.092448</t>
  </si>
  <si>
    <t>2025-03-13T21:59:35.092468</t>
  </si>
  <si>
    <t>2025-03-13T21:59:36.092463</t>
  </si>
  <si>
    <t>2025-03-13T21:59:37.092464</t>
  </si>
  <si>
    <t>2025-03-13T21:59:38.092469</t>
  </si>
  <si>
    <t>2025-03-13T21:59:39.092446</t>
  </si>
  <si>
    <t>2025-03-13T21:59:40.092455</t>
  </si>
  <si>
    <t>2025-03-13T21:59:41.092450</t>
  </si>
  <si>
    <t>2025-03-13T21:59:42.092458</t>
  </si>
  <si>
    <t>2025-03-13T21:59:43.092441</t>
  </si>
  <si>
    <t>2025-03-13T21:59:44.092450</t>
  </si>
  <si>
    <t>2025-03-13T21:59:45.092440</t>
  </si>
  <si>
    <t>2025-03-13T21:59:46.092450</t>
  </si>
  <si>
    <t>2025-03-13T21:59:47.092452</t>
  </si>
  <si>
    <t>2025-03-13T21:59:48.092440</t>
  </si>
  <si>
    <t>2025-03-13T21:59:49.092446</t>
  </si>
  <si>
    <t>2025-03-13T21:59:50.092484</t>
  </si>
  <si>
    <t>2025-03-13T21:59:51.092450</t>
  </si>
  <si>
    <t>2025-03-13T21:59:52.092459</t>
  </si>
  <si>
    <t>2025-03-13T21:59:53.092460</t>
  </si>
  <si>
    <t>2025-03-13T21:59:54.092456</t>
  </si>
  <si>
    <t>2025-03-13T21:59:55.092449</t>
  </si>
  <si>
    <t>2025-03-13T21:59:56.092462</t>
  </si>
  <si>
    <t>2025-03-13T21:59:57.092452</t>
  </si>
  <si>
    <t>2025-03-13T21:59:58.092459</t>
  </si>
  <si>
    <t>2025-03-13T21:59:59.092441</t>
  </si>
  <si>
    <t>2025-03-13T22:00:00.092446</t>
  </si>
  <si>
    <t>2025-03-13T22:00:01.092456</t>
  </si>
  <si>
    <t>2025-03-13T22:00:02.092453</t>
  </si>
  <si>
    <t>2025-03-13T22:00:03.092462</t>
  </si>
  <si>
    <t>2025-03-13T22:00:04.092452</t>
  </si>
  <si>
    <t>2025-03-13T22:00:05.092458</t>
  </si>
  <si>
    <t>2025-03-13T22:00:06.092451</t>
  </si>
  <si>
    <t>2025-03-13T22:00:07.092482</t>
  </si>
  <si>
    <t>2025-03-13T22:00:08.092447</t>
  </si>
  <si>
    <t>2025-03-13T22:00:09.092453</t>
  </si>
  <si>
    <t>2025-03-13T22:00:10.092446</t>
  </si>
  <si>
    <t>2025-03-13T22:00:11.092456</t>
  </si>
  <si>
    <t>2025-03-13T22:00:12.092470</t>
  </si>
  <si>
    <t>2025-03-13T22:00:13.092460</t>
  </si>
  <si>
    <t>2025-03-13T22:00:14.092456</t>
  </si>
  <si>
    <t>2025-03-13T22:00:15.092454</t>
  </si>
  <si>
    <t>2025-03-13T22:00:16.092463</t>
  </si>
  <si>
    <t>2025-03-13T22:00:17.092474</t>
  </si>
  <si>
    <t>2025-03-13T22:00:18.092458</t>
  </si>
  <si>
    <t>2025-03-13T22:00:19.092462</t>
  </si>
  <si>
    <t>2025-03-13T22:00:20.092467</t>
  </si>
  <si>
    <t>2025-03-13T22:00:21.092452</t>
  </si>
  <si>
    <t>2025-03-13T22:00:22.092457</t>
  </si>
  <si>
    <t>2025-03-13T22:00:23.092441</t>
  </si>
  <si>
    <t>2025-03-13T22:00:24.092462</t>
  </si>
  <si>
    <t>2025-03-13T22:00:25.092462</t>
  </si>
  <si>
    <t>2025-03-13T22:00:26.092462</t>
  </si>
  <si>
    <t>2025-03-13T22:00:27.092473</t>
  </si>
  <si>
    <t>2025-03-13T22:00:28.092454</t>
  </si>
  <si>
    <t>2025-03-13T22:00:29.092464</t>
  </si>
  <si>
    <t>2025-03-13T22:00:30.092460</t>
  </si>
  <si>
    <t>2025-03-13T22:00:31.092458</t>
  </si>
  <si>
    <t>2025-03-13T22:00:32.092462</t>
  </si>
  <si>
    <t>2025-03-13T22:00:33.092467</t>
  </si>
  <si>
    <t>2025-03-13T22:00:34.092456</t>
  </si>
  <si>
    <t>2025-03-13T22:00:35.092476</t>
  </si>
  <si>
    <t>2025-03-13T22:00:36.092467</t>
  </si>
  <si>
    <t>2025-03-13T22:00:37.092465</t>
  </si>
  <si>
    <t>2025-03-13T22:00:38.092463</t>
  </si>
  <si>
    <t>2025-03-13T22:00:39.092459</t>
  </si>
  <si>
    <t>2025-03-13T22:00:40.092462</t>
  </si>
  <si>
    <t>2025-03-13T22:00:41.092456</t>
  </si>
  <si>
    <t>2025-03-13T22:00:42.092462</t>
  </si>
  <si>
    <t>2025-03-13T22:00:43.092449</t>
  </si>
  <si>
    <t>2025-03-13T22:00:44.092461</t>
  </si>
  <si>
    <t>2025-03-13T22:00:45.092448</t>
  </si>
  <si>
    <t>2025-03-13T22:00:46.092461</t>
  </si>
  <si>
    <t>2025-03-13T22:00:47.092454</t>
  </si>
  <si>
    <t>2025-03-13T22:00:48.092457</t>
  </si>
  <si>
    <t>2025-03-13T22:00:49.093135</t>
  </si>
  <si>
    <t>2025-03-13T22:00:50.092460</t>
  </si>
  <si>
    <t>2025-03-13T22:00:51.092457</t>
  </si>
  <si>
    <t>2025-03-13T22:00:52.092454</t>
  </si>
  <si>
    <t>2025-03-13T22:00:53.092453</t>
  </si>
  <si>
    <t>2025-03-13T22:00:54.092455</t>
  </si>
  <si>
    <t>2025-03-13T22:00:55.092458</t>
  </si>
  <si>
    <t>2025-03-13T22:00:56.092453</t>
  </si>
  <si>
    <t>2025-03-13T22:00:57.092452</t>
  </si>
  <si>
    <t>2025-03-13T22:00:58.092459</t>
  </si>
  <si>
    <t>2025-03-13T22:00:59.092439</t>
  </si>
  <si>
    <t>2025-03-13T22:01:00.092444</t>
  </si>
  <si>
    <t>2025-03-13T22:01:01.092448</t>
  </si>
  <si>
    <t>2025-03-13T22:01:02.092458</t>
  </si>
  <si>
    <t>2025-03-13T22:01:03.092452</t>
  </si>
  <si>
    <t>2025-03-13T22:01:04.092442</t>
  </si>
  <si>
    <t>2025-03-13T22:01:05.092465</t>
  </si>
  <si>
    <t>2025-03-13T22:01:06.092415</t>
  </si>
  <si>
    <t>2025-03-13T22:01:07.092452</t>
  </si>
  <si>
    <t>2025-03-13T22:01:08.092457</t>
  </si>
  <si>
    <t>2025-03-13T22:01:09.092432</t>
  </si>
  <si>
    <t>2025-03-13T22:01:10.092446</t>
  </si>
  <si>
    <t>2025-03-13T22:01:11.092459</t>
  </si>
  <si>
    <t>2025-03-13T22:01:12.092441</t>
  </si>
  <si>
    <t>2025-03-13T22:01:13.092434</t>
  </si>
  <si>
    <t>2025-03-13T22:01:14.092437</t>
  </si>
  <si>
    <t>2025-03-13T22:01:15.092437</t>
  </si>
  <si>
    <t>2025-03-13T22:01:16.092429</t>
  </si>
  <si>
    <t>2025-03-13T22:01:17.092445</t>
  </si>
  <si>
    <t>2025-03-13T22:01:18.092429</t>
  </si>
  <si>
    <t>2025-03-13T22:01:19.092435</t>
  </si>
  <si>
    <t>2025-03-13T22:01:20.092446</t>
  </si>
  <si>
    <t>2025-03-13T22:01:21.092441</t>
  </si>
  <si>
    <t>2025-03-13T22:01:22.092409</t>
  </si>
  <si>
    <t>2025-03-13T22:01:23.092441</t>
  </si>
  <si>
    <t>2025-03-13T22:01:24.092422</t>
  </si>
  <si>
    <t>2025-03-13T22:01:25.092437</t>
  </si>
  <si>
    <t>2025-03-13T22:01:26.092441</t>
  </si>
  <si>
    <t>2025-03-13T22:01:27.092442</t>
  </si>
  <si>
    <t>2025-03-13T22:01:28.092438</t>
  </si>
  <si>
    <t>2025-03-13T22:01:29.092419</t>
  </si>
  <si>
    <t>2025-03-13T22:01:30.092421</t>
  </si>
  <si>
    <t>2025-03-13T22:01:31.092440</t>
  </si>
  <si>
    <t>2025-03-13T22:01:32.092435</t>
  </si>
  <si>
    <t>2025-03-13T22:01:33.092417</t>
  </si>
  <si>
    <t>2025-03-13T22:01:34.092440</t>
  </si>
  <si>
    <t>2025-03-13T22:01:35.092440</t>
  </si>
  <si>
    <t>2025-03-13T22:01:36.092412</t>
  </si>
  <si>
    <t>2025-03-13T22:01:37.092435</t>
  </si>
  <si>
    <t>2025-03-13T22:01:38.092428</t>
  </si>
  <si>
    <t>2025-03-13T22:01:39.092411</t>
  </si>
  <si>
    <t>2025-03-13T22:01:40.092434</t>
  </si>
  <si>
    <t>2025-03-13T22:01:41.092425</t>
  </si>
  <si>
    <t>2025-03-13T22:01:42.092425</t>
  </si>
  <si>
    <t>2025-03-13T22:01:43.092427</t>
  </si>
  <si>
    <t>2025-03-13T22:01:44.092404</t>
  </si>
  <si>
    <t>2025-03-13T22:01:45.092425</t>
  </si>
  <si>
    <t>2025-03-13T22:01:46.092409</t>
  </si>
  <si>
    <t>2025-03-13T22:01:47.092417</t>
  </si>
  <si>
    <t>2025-03-13T22:01:48.092432</t>
  </si>
  <si>
    <t>2025-03-13T22:01:49.092408</t>
  </si>
  <si>
    <t>2025-03-13T22:01:50.092427</t>
  </si>
  <si>
    <t>2025-03-13T22:01:51.092421</t>
  </si>
  <si>
    <t>2025-03-13T22:01:52.092411</t>
  </si>
  <si>
    <t>2025-03-13T22:01:53.092416</t>
  </si>
  <si>
    <t>2025-03-13T22:01:54.092426</t>
  </si>
  <si>
    <t>2025-03-13T22:01:55.092399</t>
  </si>
  <si>
    <t>2025-03-13T22:01:56.092416</t>
  </si>
  <si>
    <t>2025-03-13T22:01:57.092408</t>
  </si>
  <si>
    <t>2025-03-13T22:01:58.092425</t>
  </si>
  <si>
    <t>2025-03-13T22:01:59.092421</t>
  </si>
  <si>
    <t>2025-03-13T22:02:00.092413</t>
  </si>
  <si>
    <t>2025-03-13T22:02:01.092398</t>
  </si>
  <si>
    <t>2025-03-13T22:02:02.092418</t>
  </si>
  <si>
    <t>2025-03-13T22:02:03.092414</t>
  </si>
  <si>
    <t>2025-03-13T22:02:04.092395</t>
  </si>
  <si>
    <t>2025-03-13T22:02:05.092416</t>
  </si>
  <si>
    <t>2025-03-13T22:02:06.092407</t>
  </si>
  <si>
    <t>2025-03-13T22:02:07.092405</t>
  </si>
  <si>
    <t>2025-03-13T22:02:08.092409</t>
  </si>
  <si>
    <t>2025-03-13T22:02:09.092402</t>
  </si>
  <si>
    <t>2025-03-13T22:02:10.092411</t>
  </si>
  <si>
    <t>2025-03-13T22:02:11.092405</t>
  </si>
  <si>
    <t>2025-03-13T22:02:12.092409</t>
  </si>
  <si>
    <t>2025-03-13T22:02:13.092390</t>
  </si>
  <si>
    <t>2025-03-13T22:02:14.092388</t>
  </si>
  <si>
    <t>2025-03-13T22:02:15.092389</t>
  </si>
  <si>
    <t>2025-03-13T22:02:16.092398</t>
  </si>
  <si>
    <t>2025-03-13T22:02:17.092387</t>
  </si>
  <si>
    <t>2025-03-13T22:02:18.092397</t>
  </si>
  <si>
    <t>2025-03-13T22:02:19.092388</t>
  </si>
  <si>
    <t>2025-03-13T22:02:20.092395</t>
  </si>
  <si>
    <t>2025-03-13T22:02:21.092375</t>
  </si>
  <si>
    <t>2025-03-13T22:02:22.092392</t>
  </si>
  <si>
    <t>2025-03-13T22:02:23.092371</t>
  </si>
  <si>
    <t>2025-03-13T22:02:24.092389</t>
  </si>
  <si>
    <t>2025-03-13T22:02:25.092379</t>
  </si>
  <si>
    <t>2025-03-13T22:02:26.092385</t>
  </si>
  <si>
    <t>2025-03-13T22:02:27.092380</t>
  </si>
  <si>
    <t>2025-03-13T22:02:28.092392</t>
  </si>
  <si>
    <t>2025-03-13T22:02:29.092385</t>
  </si>
  <si>
    <t>2025-03-13T22:02:30.092388</t>
  </si>
  <si>
    <t>2025-03-13T22:02:31.092370</t>
  </si>
  <si>
    <t>2025-03-13T22:02:32.092396</t>
  </si>
  <si>
    <t>2025-03-13T22:02:33.092394</t>
  </si>
  <si>
    <t>2025-03-13T22:02:34.092399</t>
  </si>
  <si>
    <t>2025-03-13T22:02:35.092402</t>
  </si>
  <si>
    <t>2025-03-13T22:02:36.092392</t>
  </si>
  <si>
    <t>2025-03-13T22:02:37.092387</t>
  </si>
  <si>
    <t>2025-03-13T22:02:38.092391</t>
  </si>
  <si>
    <t>2025-03-13T22:02:39.092381</t>
  </si>
  <si>
    <t>2025-03-13T22:02:40.092392</t>
  </si>
  <si>
    <t>2025-03-13T22:02:41.092373</t>
  </si>
  <si>
    <t>2025-03-13T22:02:42.092387</t>
  </si>
  <si>
    <t>2025-03-13T22:02:43.092369</t>
  </si>
  <si>
    <t>2025-03-13T22:02:44.092394</t>
  </si>
  <si>
    <t>2025-03-13T22:02:45.092367</t>
  </si>
  <si>
    <t>2025-03-13T22:02:46.092381</t>
  </si>
  <si>
    <t>2025-03-13T22:02:47.092395</t>
  </si>
  <si>
    <t>2025-03-13T22:02:48.092366</t>
  </si>
  <si>
    <t>2025-03-13T22:02:49.092369</t>
  </si>
  <si>
    <t>2025-03-13T22:02:50.092387</t>
  </si>
  <si>
    <t>2025-03-13T22:02:51.092383</t>
  </si>
  <si>
    <t>2025-03-13T22:02:52.092382</t>
  </si>
  <si>
    <t>2025-03-13T22:02:53.092385</t>
  </si>
  <si>
    <t>2025-03-13T22:02:54.092388</t>
  </si>
  <si>
    <t>2025-03-13T22:02:55.092364</t>
  </si>
  <si>
    <t>2025-03-13T22:02:56.092368</t>
  </si>
  <si>
    <t>2025-03-13T22:02:57.092368</t>
  </si>
  <si>
    <t>2025-03-13T22:02:58.092380</t>
  </si>
  <si>
    <t>2025-03-13T22:02:59.092360</t>
  </si>
  <si>
    <t>2025-03-13T22:03:00.092379</t>
  </si>
  <si>
    <t>2025-03-13T22:03:01.092361</t>
  </si>
  <si>
    <t>2025-03-13T22:03:02.092383</t>
  </si>
  <si>
    <t>2025-03-13T22:03:03.092356</t>
  </si>
  <si>
    <t>2025-03-13T22:03:04.092387</t>
  </si>
  <si>
    <t>2025-03-13T22:03:05.092382</t>
  </si>
  <si>
    <t>2025-03-13T22:03:06.092375</t>
  </si>
  <si>
    <t>2025-03-13T22:03:07.092367</t>
  </si>
  <si>
    <t>2025-03-13T22:03:08.092385</t>
  </si>
  <si>
    <t>2025-03-13T22:03:09.092381</t>
  </si>
  <si>
    <t>2025-03-13T22:03:10.092369</t>
  </si>
  <si>
    <t>2025-03-13T22:03:11.092356</t>
  </si>
  <si>
    <t>2025-03-13T22:03:12.092371</t>
  </si>
  <si>
    <t>2025-03-13T22:03:13.092364</t>
  </si>
  <si>
    <t>2025-03-13T22:03:14.092374</t>
  </si>
  <si>
    <t>2025-03-13T22:03:15.092355</t>
  </si>
  <si>
    <t>2025-03-13T22:03:16.092371</t>
  </si>
  <si>
    <t>2025-03-13T22:03:17.092366</t>
  </si>
  <si>
    <t>2025-03-13T22:03:18.092375</t>
  </si>
  <si>
    <t>2025-03-13T22:03:19.092346</t>
  </si>
  <si>
    <t>2025-03-13T22:03:20.092372</t>
  </si>
  <si>
    <t>2025-03-13T22:03:21.092370</t>
  </si>
  <si>
    <t>2025-03-13T22:03:22.092376</t>
  </si>
  <si>
    <t>2025-03-13T22:03:23.092353</t>
  </si>
  <si>
    <t>2025-03-13T22:03:24.092366</t>
  </si>
  <si>
    <t>2025-03-13T22:03:25.092354</t>
  </si>
  <si>
    <t>2025-03-13T22:03:26.092372</t>
  </si>
  <si>
    <t>2025-03-13T22:03:27.092365</t>
  </si>
  <si>
    <t>2025-03-13T22:03:28.092359</t>
  </si>
  <si>
    <t>2025-03-13T22:03:29.092368</t>
  </si>
  <si>
    <t>2025-03-13T22:03:30.092346</t>
  </si>
  <si>
    <t>2025-03-13T22:03:31.092361</t>
  </si>
  <si>
    <t>2025-03-13T22:03:32.092368</t>
  </si>
  <si>
    <t>2025-03-13T22:03:33.092351</t>
  </si>
  <si>
    <t>2025-03-13T22:03:34.092339</t>
  </si>
  <si>
    <t>2025-03-13T22:03:35.092377</t>
  </si>
  <si>
    <t>2025-03-13T22:03:36.092368</t>
  </si>
  <si>
    <t>2025-03-13T22:03:37.092368</t>
  </si>
  <si>
    <t>2025-03-13T22:03:38.092363</t>
  </si>
  <si>
    <t>2025-03-13T22:03:39.092347</t>
  </si>
  <si>
    <t>2025-03-13T22:03:40.092374</t>
  </si>
  <si>
    <t>2025-03-13T22:03:41.092355</t>
  </si>
  <si>
    <t>2025-03-13T22:03:42.092363</t>
  </si>
  <si>
    <t>2025-03-13T22:03:43.092350</t>
  </si>
  <si>
    <t>2025-03-13T22:03:44.092366</t>
  </si>
  <si>
    <t>2025-03-13T22:03:45.092344</t>
  </si>
  <si>
    <t>2025-03-13T22:03:46.092353</t>
  </si>
  <si>
    <t>2025-03-13T22:03:47.092358</t>
  </si>
  <si>
    <t>2025-03-13T22:03:48.092338</t>
  </si>
  <si>
    <t>2025-03-13T22:03:49.092344</t>
  </si>
  <si>
    <t>2025-03-13T22:03:50.092338</t>
  </si>
  <si>
    <t>2025-03-13T22:03:51.092339</t>
  </si>
  <si>
    <t>2025-03-13T22:03:52.092343</t>
  </si>
  <si>
    <t>2025-03-13T22:03:53.092347</t>
  </si>
  <si>
    <t>2025-03-13T22:03:54.092343</t>
  </si>
  <si>
    <t>2025-03-13T22:03:55.092341</t>
  </si>
  <si>
    <t>2025-03-13T22:03:56.092343</t>
  </si>
  <si>
    <t>2025-03-13T22:03:57.092349</t>
  </si>
  <si>
    <t>2025-03-13T22:03:58.092346</t>
  </si>
  <si>
    <t>2025-03-13T22:03:59.092333</t>
  </si>
  <si>
    <t>2025-03-13T22:04:00.092352</t>
  </si>
  <si>
    <t>2025-03-13T22:04:01.092334</t>
  </si>
  <si>
    <t>2025-03-13T22:04:02.092353</t>
  </si>
  <si>
    <t>2025-03-13T22:04:03.092329</t>
  </si>
  <si>
    <t>2025-03-13T22:04:04.092362</t>
  </si>
  <si>
    <t>2025-03-13T22:04:05.092363</t>
  </si>
  <si>
    <t>2025-03-13T22:04:06.092314</t>
  </si>
  <si>
    <t>2025-03-13T22:04:07.092354</t>
  </si>
  <si>
    <t>2025-03-13T22:04:08.092360</t>
  </si>
  <si>
    <t>2025-03-13T22:04:09.092356</t>
  </si>
  <si>
    <t>2025-03-13T22:04:10.092341</t>
  </si>
  <si>
    <t>2025-03-13T22:04:11.092359</t>
  </si>
  <si>
    <t>2025-03-13T22:04:12.092356</t>
  </si>
  <si>
    <t>2025-03-13T22:04:13.092341</t>
  </si>
  <si>
    <t>2025-03-13T22:04:14.092345</t>
  </si>
  <si>
    <t>2025-03-13T22:04:15.092339</t>
  </si>
  <si>
    <t>2025-03-13T22:04:16.092346</t>
  </si>
  <si>
    <t>2025-03-13T22:04:17.092336</t>
  </si>
  <si>
    <t>2025-03-13T22:04:18.092346</t>
  </si>
  <si>
    <t>2025-03-13T22:04:19.092332</t>
  </si>
  <si>
    <t>2025-03-13T22:04:20.092359</t>
  </si>
  <si>
    <t>2025-03-13T22:04:21.092351</t>
  </si>
  <si>
    <t>2025-03-13T22:04:22.092331</t>
  </si>
  <si>
    <t>2025-03-13T22:04:23.092341</t>
  </si>
  <si>
    <t>2025-03-13T22:04:24.092343</t>
  </si>
  <si>
    <t>2025-03-13T22:04:25.092348</t>
  </si>
  <si>
    <t>2025-03-13T22:04:26.092346</t>
  </si>
  <si>
    <t>2025-03-13T22:04:27.092348</t>
  </si>
  <si>
    <t>2025-03-13T22:04:28.092330</t>
  </si>
  <si>
    <t>2025-03-13T22:04:29.092343</t>
  </si>
  <si>
    <t>2025-03-13T22:04:30.092322</t>
  </si>
  <si>
    <t>2025-03-13T22:04:31.092350</t>
  </si>
  <si>
    <t>2025-03-13T22:04:32.092342</t>
  </si>
  <si>
    <t>2025-03-13T22:04:33.092332</t>
  </si>
  <si>
    <t>2025-03-13T22:04:34.092348</t>
  </si>
  <si>
    <t>2025-03-13T22:04:35.092343</t>
  </si>
  <si>
    <t>2025-03-13T22:04:36.092336</t>
  </si>
  <si>
    <t>2025-03-13T22:04:37.092338</t>
  </si>
  <si>
    <t>2025-03-13T22:04:38.092322</t>
  </si>
  <si>
    <t>2025-03-13T22:04:39.092282</t>
  </si>
  <si>
    <t>2025-03-13T22:04:40.092329</t>
  </si>
  <si>
    <t>2025-03-13T22:04:41.092344</t>
  </si>
  <si>
    <t>2025-03-13T22:04:42.092328</t>
  </si>
  <si>
    <t>2025-03-13T22:04:43.092336</t>
  </si>
  <si>
    <t>2025-03-13T22:04:44.092317</t>
  </si>
  <si>
    <t>2025-03-13T22:04:45.092339</t>
  </si>
  <si>
    <t>2025-03-13T22:04:46.092323</t>
  </si>
  <si>
    <t>2025-03-13T22:04:47.092339</t>
  </si>
  <si>
    <t>2025-03-13T22:04:48.092330</t>
  </si>
  <si>
    <t>2025-03-13T22:04:49.092320</t>
  </si>
  <si>
    <t>2025-03-13T22:04:50.092322</t>
  </si>
  <si>
    <t>2025-03-13T22:04:51.092310</t>
  </si>
  <si>
    <t>2025-03-13T22:04:52.092327</t>
  </si>
  <si>
    <t>2025-03-13T22:04:53.092308</t>
  </si>
  <si>
    <t>2025-03-13T22:04:54.092325</t>
  </si>
  <si>
    <t>2025-03-13T22:04:55.092323</t>
  </si>
  <si>
    <t>2025-03-13T22:04:56.092309</t>
  </si>
  <si>
    <t>2025-03-13T22:04:57.092327</t>
  </si>
  <si>
    <t>2025-03-13T22:04:58.092312</t>
  </si>
  <si>
    <t>2025-03-13T22:04:59.092317</t>
  </si>
  <si>
    <t>2025-03-13T22:05:00.092316</t>
  </si>
  <si>
    <t>2025-03-13T22:05:01.092304</t>
  </si>
  <si>
    <t>2025-03-13T22:05:02.092328</t>
  </si>
  <si>
    <t>2025-03-13T22:05:03.092315</t>
  </si>
  <si>
    <t>2025-03-13T22:05:04.092323</t>
  </si>
  <si>
    <t>2025-03-13T22:05:05.092328</t>
  </si>
  <si>
    <t>2025-03-13T22:05:06.092307</t>
  </si>
  <si>
    <t>2025-03-13T22:05:07.092334</t>
  </si>
  <si>
    <t>2025-03-13T22:05:08.092303</t>
  </si>
  <si>
    <t>2025-03-13T22:05:09.092309</t>
  </si>
  <si>
    <t>2025-03-13T22:05:10.092332</t>
  </si>
  <si>
    <t>2025-03-13T22:05:11.092306</t>
  </si>
  <si>
    <t>2025-03-13T22:05:12.092328</t>
  </si>
  <si>
    <t>2025-03-13T22:05:13.092331</t>
  </si>
  <si>
    <t>2025-03-13T22:05:14.092325</t>
  </si>
  <si>
    <t>2025-03-13T22:05:15.092307</t>
  </si>
  <si>
    <t>2025-03-13T22:05:16.092307</t>
  </si>
  <si>
    <t>2025-03-13T22:05:17.092331</t>
  </si>
  <si>
    <t>2025-03-13T22:05:18.092295</t>
  </si>
  <si>
    <t>2025-03-13T22:05:19.092320</t>
  </si>
  <si>
    <t>2025-03-13T22:05:20.092327</t>
  </si>
  <si>
    <t>2025-03-13T22:05:21.092301</t>
  </si>
  <si>
    <t>2025-03-13T22:05:22.092321</t>
  </si>
  <si>
    <t>2025-03-13T22:05:23.092319</t>
  </si>
  <si>
    <t>2025-03-13T22:05:24.092321</t>
  </si>
  <si>
    <t>2025-03-13T22:05:25.092323</t>
  </si>
  <si>
    <t>2025-03-13T22:05:26.092301</t>
  </si>
  <si>
    <t>2025-03-13T22:05:27.092308</t>
  </si>
  <si>
    <t>2025-03-13T22:05:28.092327</t>
  </si>
  <si>
    <t>2025-03-13T22:05:29.092321</t>
  </si>
  <si>
    <t>2025-03-13T22:05:30.092321</t>
  </si>
  <si>
    <t>2025-03-13T22:05:31.092293</t>
  </si>
  <si>
    <t>2025-03-13T22:05:32.092307</t>
  </si>
  <si>
    <t>2025-03-13T22:05:33.092290</t>
  </si>
  <si>
    <t>2025-03-13T22:05:34.092297</t>
  </si>
  <si>
    <t>2025-03-13T22:05:35.092297</t>
  </si>
  <si>
    <t>2025-03-13T22:05:36.092291</t>
  </si>
  <si>
    <t>2025-03-13T22:05:37.092304</t>
  </si>
  <si>
    <t>2025-03-13T22:05:38.092294</t>
  </si>
  <si>
    <t>2025-03-13T22:05:39.092297</t>
  </si>
  <si>
    <t>2025-03-13T22:05:40.092297</t>
  </si>
  <si>
    <t>2025-03-13T22:05:41.092301</t>
  </si>
  <si>
    <t>2025-03-13T22:05:42.092297</t>
  </si>
  <si>
    <t>2025-03-13T22:05:43.092298</t>
  </si>
  <si>
    <t>2025-03-13T22:05:44.092286</t>
  </si>
  <si>
    <t>2025-03-13T22:05:45.092302</t>
  </si>
  <si>
    <t>2025-03-13T22:05:46.092303</t>
  </si>
  <si>
    <t>2025-03-13T22:05:47.092300</t>
  </si>
  <si>
    <t>2025-03-13T22:05:48.092288</t>
  </si>
  <si>
    <t>2025-03-13T22:05:49.092286</t>
  </si>
  <si>
    <t>2025-03-13T22:05:50.092301</t>
  </si>
  <si>
    <t>2025-03-13T22:05:51.092293</t>
  </si>
  <si>
    <t>2025-03-13T22:05:52.092302</t>
  </si>
  <si>
    <t>2025-03-13T22:05:53.092290</t>
  </si>
  <si>
    <t>2025-03-13T22:05:54.092290</t>
  </si>
  <si>
    <t>2025-03-13T22:05:55.092304</t>
  </si>
  <si>
    <t>2025-03-13T22:05:56.092313</t>
  </si>
  <si>
    <t>2025-03-13T22:05:57.092306</t>
  </si>
  <si>
    <t>2025-03-13T22:05:58.092293</t>
  </si>
  <si>
    <t>2025-03-13T22:05:59.092307</t>
  </si>
  <si>
    <t>2025-03-13T22:06:00.092291</t>
  </si>
  <si>
    <t>2025-03-13T22:06:01.092247</t>
  </si>
  <si>
    <t>2025-03-13T22:06:02.092303</t>
  </si>
  <si>
    <t>2025-03-13T22:06:03.092304</t>
  </si>
  <si>
    <t>2025-03-13T22:06:04.092309</t>
  </si>
  <si>
    <t>2025-03-13T22:06:05.092309</t>
  </si>
  <si>
    <t>2025-03-13T22:06:06.092301</t>
  </si>
  <si>
    <t>2025-03-13T22:06:07.092303</t>
  </si>
  <si>
    <t>2025-03-13T22:06:08.092302</t>
  </si>
  <si>
    <t>2025-03-13T22:06:09.092279</t>
  </si>
  <si>
    <t>2025-03-13T22:06:10.092302</t>
  </si>
  <si>
    <t>2025-03-13T22:06:11.092307</t>
  </si>
  <si>
    <t>2025-03-13T22:06:12.092300</t>
  </si>
  <si>
    <t>2025-03-13T22:06:13.092311</t>
  </si>
  <si>
    <t>2025-03-13T22:06:14.092303</t>
  </si>
  <si>
    <t>2025-03-13T22:06:15.092299</t>
  </si>
  <si>
    <t>2025-03-13T22:06:16.092302</t>
  </si>
  <si>
    <t>2025-03-13T22:06:17.092285</t>
  </si>
  <si>
    <t>2025-03-13T22:06:18.092285</t>
  </si>
  <si>
    <t>2025-03-13T22:06:19.092299</t>
  </si>
  <si>
    <t>2025-03-13T22:06:20.092286</t>
  </si>
  <si>
    <t>2025-03-13T22:06:21.092297</t>
  </si>
  <si>
    <t>2025-03-13T22:06:22.092306</t>
  </si>
  <si>
    <t>2025-03-13T22:06:23.092293</t>
  </si>
  <si>
    <t>2025-03-13T22:06:24.092300</t>
  </si>
  <si>
    <t>2025-03-13T22:06:25.092272</t>
  </si>
  <si>
    <t>2025-03-13T22:06:26.092297</t>
  </si>
  <si>
    <t>2025-03-13T22:06:27.092295</t>
  </si>
  <si>
    <t>2025-03-13T22:06:28.092302</t>
  </si>
  <si>
    <t>2025-03-13T22:06:29.092304</t>
  </si>
  <si>
    <t>2025-03-13T22:06:30.092307</t>
  </si>
  <si>
    <t>2025-03-13T22:06:31.092277</t>
  </si>
  <si>
    <t>2025-03-13T22:06:32.092304</t>
  </si>
  <si>
    <t>2025-03-13T22:06:33.092303</t>
  </si>
  <si>
    <t>2025-03-13T22:06:34.092294</t>
  </si>
  <si>
    <t>2025-03-13T22:06:35.092270</t>
  </si>
  <si>
    <t>2025-03-13T22:06:36.092281</t>
  </si>
  <si>
    <t>2025-03-13T22:06:37.092276</t>
  </si>
  <si>
    <t>2025-03-13T22:06:38.092279</t>
  </si>
  <si>
    <t>2025-03-13T22:06:39.092273</t>
  </si>
  <si>
    <t>2025-03-13T22:06:40.092283</t>
  </si>
  <si>
    <t>2025-03-13T22:06:41.092267</t>
  </si>
  <si>
    <t>2025-03-13T22:06:42.092281</t>
  </si>
  <si>
    <t>2025-03-13T22:06:43.092269</t>
  </si>
  <si>
    <t>2025-03-13T22:06:44.092278</t>
  </si>
  <si>
    <t>2025-03-13T22:06:45.092259</t>
  </si>
  <si>
    <t>2025-03-13T22:06:46.092272</t>
  </si>
  <si>
    <t>2025-03-13T22:06:47.092283</t>
  </si>
  <si>
    <t>2025-03-13T22:06:48.092277</t>
  </si>
  <si>
    <t>2025-03-13T22:06:49.092280</t>
  </si>
  <si>
    <t>2025-03-13T22:06:50.092286</t>
  </si>
  <si>
    <t>2025-03-13T22:06:51.092272</t>
  </si>
  <si>
    <t>2025-03-13T22:06:52.092267</t>
  </si>
  <si>
    <t>2025-03-13T22:06:53.092275</t>
  </si>
  <si>
    <t>2025-03-13T22:06:54.092284</t>
  </si>
  <si>
    <t>2025-03-13T22:06:55.092269</t>
  </si>
  <si>
    <t>2025-03-13T22:06:56.092264</t>
  </si>
  <si>
    <t>2025-03-13T22:06:57.092276</t>
  </si>
  <si>
    <t>2025-03-13T22:06:58.092273</t>
  </si>
  <si>
    <t>2025-03-13T22:06:59.092268</t>
  </si>
  <si>
    <t>2025-03-13T22:07:00.092268</t>
  </si>
  <si>
    <t>2025-03-13T22:07:01.092262</t>
  </si>
  <si>
    <t>2025-03-13T22:07:02.092286</t>
  </si>
  <si>
    <t>2025-03-13T22:07:03.092268</t>
  </si>
  <si>
    <t>2025-03-13T22:07:04.092269</t>
  </si>
  <si>
    <t>2025-03-13T22:07:05.092255</t>
  </si>
  <si>
    <t>2025-03-13T22:07:06.092274</t>
  </si>
  <si>
    <t>2025-03-13T22:07:07.092275</t>
  </si>
  <si>
    <t>2025-03-13T22:07:08.092267</t>
  </si>
  <si>
    <t>2025-03-13T22:07:09.092289</t>
  </si>
  <si>
    <t>2025-03-13T22:07:10.092283</t>
  </si>
  <si>
    <t>2025-03-13T22:07:11.092296</t>
  </si>
  <si>
    <t>2025-03-13T22:07:12.092281</t>
  </si>
  <si>
    <t>2025-03-13T22:07:13.092292</t>
  </si>
  <si>
    <t>2025-03-13T22:07:14.092281</t>
  </si>
  <si>
    <t>2025-03-13T22:07:15.092278</t>
  </si>
  <si>
    <t>2025-03-13T22:07:16.092274</t>
  </si>
  <si>
    <t>2025-03-13T22:07:17.092279</t>
  </si>
  <si>
    <t>2025-03-13T22:07:18.092264</t>
  </si>
  <si>
    <t>2025-03-13T22:07:19.092265</t>
  </si>
  <si>
    <t>2025-03-13T22:07:20.092257</t>
  </si>
  <si>
    <t>2025-03-13T22:07:21.092272</t>
  </si>
  <si>
    <t>2025-03-13T22:07:22.092278</t>
  </si>
  <si>
    <t>2025-03-13T22:07:23.092270</t>
  </si>
  <si>
    <t>2025-03-13T22:07:24.092274</t>
  </si>
  <si>
    <t>2025-03-13T22:07:25.092258</t>
  </si>
  <si>
    <t>2025-03-13T22:07:26.092262</t>
  </si>
  <si>
    <t>2025-03-13T22:07:27.092277</t>
  </si>
  <si>
    <t>2025-03-13T22:07:28.092252</t>
  </si>
  <si>
    <t>2025-03-13T22:07:29.092260</t>
  </si>
  <si>
    <t>2025-03-13T22:07:30.092274</t>
  </si>
  <si>
    <t>2025-03-13T22:07:31.092256</t>
  </si>
  <si>
    <t>2025-03-13T22:07:32.092270</t>
  </si>
  <si>
    <t>2025-03-13T22:07:33.092260</t>
  </si>
  <si>
    <t>2025-03-13T22:07:34.092275</t>
  </si>
  <si>
    <t>2025-03-13T22:07:35.092282</t>
  </si>
  <si>
    <t>2025-03-13T22:07:36.092278</t>
  </si>
  <si>
    <t>2025-03-13T22:07:37.092275</t>
  </si>
  <si>
    <t>2025-03-13T22:07:38.092277</t>
  </si>
  <si>
    <t>2025-03-13T22:07:39.092278</t>
  </si>
  <si>
    <t>2025-03-13T22:07:40.092272</t>
  </si>
  <si>
    <t>2025-03-13T22:07:41.092266</t>
  </si>
  <si>
    <t>2025-03-13T22:07:42.092275</t>
  </si>
  <si>
    <t>2025-03-13T22:07:43.092253</t>
  </si>
  <si>
    <t>2025-03-13T22:07:44.092275</t>
  </si>
  <si>
    <t>2025-03-13T22:07:45.092261</t>
  </si>
  <si>
    <t>2025-03-13T22:07:46.092253</t>
  </si>
  <si>
    <t>2025-03-13T22:07:47.092271</t>
  </si>
  <si>
    <t>2025-03-13T22:07:48.092255</t>
  </si>
  <si>
    <t>2025-03-13T22:07:49.092276</t>
  </si>
  <si>
    <t>2025-03-13T22:07:50.092274</t>
  </si>
  <si>
    <t>2025-03-13T22:07:51.092250</t>
  </si>
  <si>
    <t>2025-03-13T22:07:52.092279</t>
  </si>
  <si>
    <t>2025-03-13T22:07:53.092271</t>
  </si>
  <si>
    <t>2025-03-13T22:07:54.092266</t>
  </si>
  <si>
    <t>2025-03-13T22:07:55.092260</t>
  </si>
  <si>
    <t>2025-03-13T22:07:56.092214</t>
  </si>
  <si>
    <t>2025-03-13T22:07:57.092263</t>
  </si>
  <si>
    <t>2025-03-13T22:07:58.092258</t>
  </si>
  <si>
    <t>2025-03-13T22:07:59.092259</t>
  </si>
  <si>
    <t>2025-03-13T22:08:00.092246</t>
  </si>
  <si>
    <t>2025-03-13T22:08:01.092249</t>
  </si>
  <si>
    <t>2025-03-13T22:08:02.092272</t>
  </si>
  <si>
    <t>2025-03-13T22:08:03.092248</t>
  </si>
  <si>
    <t>2025-03-13T22:08:04.092263</t>
  </si>
  <si>
    <t>2025-03-13T22:08:05.092256</t>
  </si>
  <si>
    <t>2025-03-13T22:08:06.092257</t>
  </si>
  <si>
    <t>2025-03-13T22:08:07.092258</t>
  </si>
  <si>
    <t>2025-03-13T22:08:08.092262</t>
  </si>
  <si>
    <t>2025-03-13T22:08:09.092250</t>
  </si>
  <si>
    <t>2025-03-13T22:08:10.092261</t>
  </si>
  <si>
    <t>2025-03-13T22:08:11.092280</t>
  </si>
  <si>
    <t>2025-03-13T22:08:12.092268</t>
  </si>
  <si>
    <t>2025-03-13T22:08:13.092267</t>
  </si>
  <si>
    <t>2025-03-13T22:08:14.092268</t>
  </si>
  <si>
    <t>2025-03-13T22:08:15.092257</t>
  </si>
  <si>
    <t>2025-03-13T22:08:16.092261</t>
  </si>
  <si>
    <t>2025-03-13T22:08:17.092267</t>
  </si>
  <si>
    <t>2025-03-13T22:08:18.092271</t>
  </si>
  <si>
    <t>2025-03-13T22:08:19.092276</t>
  </si>
  <si>
    <t>2025-03-13T22:08:20.092263</t>
  </si>
  <si>
    <t>2025-03-13T22:08:21.092248</t>
  </si>
  <si>
    <t>2025-03-13T22:08:22.092272</t>
  </si>
  <si>
    <t>2025-03-13T22:08:23.092266</t>
  </si>
  <si>
    <t>2025-03-13T22:08:24.092268</t>
  </si>
  <si>
    <t>2025-03-13T22:08:25.092270</t>
  </si>
  <si>
    <t>2025-03-13T22:08:26.092274</t>
  </si>
  <si>
    <t>2025-03-13T22:08:27.092272</t>
  </si>
  <si>
    <t>2025-03-13T22:08:28.092275</t>
  </si>
  <si>
    <t>2025-03-13T22:08:29.092260</t>
  </si>
  <si>
    <t>2025-03-13T22:08:30.092236</t>
  </si>
  <si>
    <t>2025-03-13T22:08:31.092250</t>
  </si>
  <si>
    <t>2025-03-13T22:08:32.092259</t>
  </si>
  <si>
    <t>2025-03-13T22:08:33.092271</t>
  </si>
  <si>
    <t>2025-03-13T22:08:34.092267</t>
  </si>
  <si>
    <t>2025-03-13T22:08:35.092265</t>
  </si>
  <si>
    <t>2025-03-13T22:08:36.092263</t>
  </si>
  <si>
    <t>2025-03-13T22:08:37.092260</t>
  </si>
  <si>
    <t>2025-03-13T22:08:38.092272</t>
  </si>
  <si>
    <t>2025-03-13T22:08:39.092262</t>
  </si>
  <si>
    <t>2025-03-13T22:08:40.092249</t>
  </si>
  <si>
    <t>2025-03-13T22:08:41.092266</t>
  </si>
  <si>
    <t>2025-03-13T22:08:42.092266</t>
  </si>
  <si>
    <t>2025-03-13T22:08:43.092251</t>
  </si>
  <si>
    <t>2025-03-13T22:08:44.092263</t>
  </si>
  <si>
    <t>2025-03-13T22:08:45.092286</t>
  </si>
  <si>
    <t>2025-03-13T22:08:46.092159</t>
  </si>
  <si>
    <t>2025-03-13T22:08:47.092154</t>
  </si>
  <si>
    <t>2025-03-13T22:08:48.092168</t>
  </si>
  <si>
    <t>2025-03-13T22:08:49.092148</t>
  </si>
  <si>
    <t>2025-03-13T22:08:50.092237</t>
  </si>
  <si>
    <t>2025-03-13T22:08:51.092236</t>
  </si>
  <si>
    <t>2025-03-13T22:08:52.092253</t>
  </si>
  <si>
    <t>2025-03-13T22:08:53.092239</t>
  </si>
  <si>
    <t>2025-03-13T22:08:54.092245</t>
  </si>
  <si>
    <t>2025-03-13T22:08:55.092228</t>
  </si>
  <si>
    <t>2025-03-13T22:08:56.092239</t>
  </si>
  <si>
    <t>2025-03-13T22:08:57.092250</t>
  </si>
  <si>
    <t>2025-03-13T22:08:58.092236</t>
  </si>
  <si>
    <t>2025-03-13T22:08:59.092253</t>
  </si>
  <si>
    <t>2025-03-13T22:09:00.092253</t>
  </si>
  <si>
    <t>2025-03-13T22:09:01.092252</t>
  </si>
  <si>
    <t>2025-03-13T22:09:02.092261</t>
  </si>
  <si>
    <t>2025-03-13T22:09:03.092265</t>
  </si>
  <si>
    <t>2025-03-13T22:09:04.092267</t>
  </si>
  <si>
    <t>2025-03-13T22:09:05.092242</t>
  </si>
  <si>
    <t>2025-03-13T22:09:06.092240</t>
  </si>
  <si>
    <t>2025-03-13T22:09:07.092243</t>
  </si>
  <si>
    <t>2025-03-13T22:09:08.092229</t>
  </si>
  <si>
    <t>2025-03-13T22:09:09.092230</t>
  </si>
  <si>
    <t>2025-03-13T22:09:10.092229</t>
  </si>
  <si>
    <t>2025-03-13T22:09:11.092250</t>
  </si>
  <si>
    <t>2025-03-13T22:09:12.092253</t>
  </si>
  <si>
    <t>2025-03-13T22:09:13.092264</t>
  </si>
  <si>
    <t>2025-03-13T22:09:14.092245</t>
  </si>
  <si>
    <t>2025-03-13T22:09:15.092220</t>
  </si>
  <si>
    <t>2025-03-13T22:09:16.092241</t>
  </si>
  <si>
    <t>2025-03-13T22:09:17.092243</t>
  </si>
  <si>
    <t>2025-03-13T22:09:18.092190</t>
  </si>
  <si>
    <t>2025-03-13T22:09:19.092247</t>
  </si>
  <si>
    <t>2025-03-13T22:09:20.092240</t>
  </si>
  <si>
    <t>2025-03-13T22:09:21.092224</t>
  </si>
  <si>
    <t>2025-03-13T22:09:22.092237</t>
  </si>
  <si>
    <t>2025-03-13T22:09:23.092225</t>
  </si>
  <si>
    <t>2025-03-13T22:09:24.092238</t>
  </si>
  <si>
    <t>2025-03-13T22:09:25.092226</t>
  </si>
  <si>
    <t>2025-03-13T22:09:26.092238</t>
  </si>
  <si>
    <t>2025-03-13T22:09:27.092241</t>
  </si>
  <si>
    <t>2025-03-13T22:09:28.092245</t>
  </si>
  <si>
    <t>2025-03-13T22:09:29.092235</t>
  </si>
  <si>
    <t>2025-03-13T22:09:30.092229</t>
  </si>
  <si>
    <t>2025-03-13T22:09:31.092218</t>
  </si>
  <si>
    <t>2025-03-13T22:09:32.092228</t>
  </si>
  <si>
    <t>2025-03-13T22:09:33.092228</t>
  </si>
  <si>
    <t>2025-03-13T22:09:34.092240</t>
  </si>
  <si>
    <t>2025-03-13T22:09:35.092235</t>
  </si>
  <si>
    <t>2025-03-13T22:09:36.092234</t>
  </si>
  <si>
    <t>2025-03-13T22:09:37.092232</t>
  </si>
  <si>
    <t>2025-03-13T22:09:38.092245</t>
  </si>
  <si>
    <t>2025-03-13T22:09:39.092224</t>
  </si>
  <si>
    <t>2025-03-13T22:09:40.092252</t>
  </si>
  <si>
    <t>2025-03-13T22:09:41.092238</t>
  </si>
  <si>
    <t>2025-03-13T22:09:42.092232</t>
  </si>
  <si>
    <t>2025-03-13T22:09:43.092227</t>
  </si>
  <si>
    <t>2025-03-13T22:09:44.092232</t>
  </si>
  <si>
    <t>2025-03-13T22:09:45.092224</t>
  </si>
  <si>
    <t>2025-03-13T22:09:46.092235</t>
  </si>
  <si>
    <t>2025-03-13T22:09:47.092230</t>
  </si>
  <si>
    <t>2025-03-13T22:09:48.092236</t>
  </si>
  <si>
    <t>2025-03-13T22:09:49.092237</t>
  </si>
  <si>
    <t>2025-03-13T22:09:50.092240</t>
  </si>
  <si>
    <t>2025-03-13T22:09:51.092200</t>
  </si>
  <si>
    <t>2025-03-13T22:09:52.092230</t>
  </si>
  <si>
    <t>2025-03-13T22:09:53.092222</t>
  </si>
  <si>
    <t>2025-03-13T22:09:54.092236</t>
  </si>
  <si>
    <t>2025-03-13T22:09:55.092219</t>
  </si>
  <si>
    <t>2025-03-13T22:09:56.092232</t>
  </si>
  <si>
    <t>2025-03-13T22:09:57.092233</t>
  </si>
  <si>
    <t>2025-03-13T22:09:58.092226</t>
  </si>
  <si>
    <t>2025-03-13T22:09:59.092223</t>
  </si>
  <si>
    <t>2025-03-13T22:10:00.092230</t>
  </si>
  <si>
    <t>2025-03-13T22:10:01.092223</t>
  </si>
  <si>
    <t>2025-03-13T22:10:02.092243</t>
  </si>
  <si>
    <t>2025-03-13T22:10:03.092226</t>
  </si>
  <si>
    <t>2025-03-13T22:10:04.092246</t>
  </si>
  <si>
    <t>2025-03-13T22:10:05.092239</t>
  </si>
  <si>
    <t>2025-03-13T22:10:06.092248</t>
  </si>
  <si>
    <t>2025-03-13T22:10:07.092228</t>
  </si>
  <si>
    <t>2025-03-13T22:10:08.092244</t>
  </si>
  <si>
    <t>2025-03-13T22:10:09.092229</t>
  </si>
  <si>
    <t>2025-03-13T22:10:10.092247</t>
  </si>
  <si>
    <t>2025-03-13T22:10:11.092230</t>
  </si>
  <si>
    <t>2025-03-13T22:10:12.092242</t>
  </si>
  <si>
    <t>2025-03-13T22:10:13.092243</t>
  </si>
  <si>
    <t>2025-03-13T22:10:14.092223</t>
  </si>
  <si>
    <t>2025-03-13T22:10:15.092240</t>
  </si>
  <si>
    <t>2025-03-13T22:10:16.092240</t>
  </si>
  <si>
    <t>2025-03-13T22:10:17.092232</t>
  </si>
  <si>
    <t>2025-03-13T22:10:18.092236</t>
  </si>
  <si>
    <t>2025-03-13T22:10:19.092211</t>
  </si>
  <si>
    <t>2025-03-13T22:10:20.092226</t>
  </si>
  <si>
    <t>2025-03-13T22:10:21.092228</t>
  </si>
  <si>
    <t>2025-03-13T22:10:22.092236</t>
  </si>
  <si>
    <t>2025-03-13T22:10:23.092215</t>
  </si>
  <si>
    <t>2025-03-13T22:10:24.092227</t>
  </si>
  <si>
    <t>2025-03-13T22:10:25.092206</t>
  </si>
  <si>
    <t>2025-03-13T22:10:26.092223</t>
  </si>
  <si>
    <t>2025-03-13T22:10:27.092223</t>
  </si>
  <si>
    <t>2025-03-13T22:10:28.092215</t>
  </si>
  <si>
    <t>2025-03-13T22:10:29.092225</t>
  </si>
  <si>
    <t>2025-03-13T22:10:30.092206</t>
  </si>
  <si>
    <t>2025-03-13T22:10:31.092224</t>
  </si>
  <si>
    <t>2025-03-13T22:10:32.092227</t>
  </si>
  <si>
    <t>2025-03-13T22:10:33.092213</t>
  </si>
  <si>
    <t>2025-03-13T22:10:34.092224</t>
  </si>
  <si>
    <t>2025-03-13T22:10:35.092223</t>
  </si>
  <si>
    <t>2025-03-13T22:10:36.092229</t>
  </si>
  <si>
    <t>2025-03-13T22:10:37.092218</t>
  </si>
  <si>
    <t>2025-03-13T22:10:38.092230</t>
  </si>
  <si>
    <t>2025-03-13T22:10:39.092208</t>
  </si>
  <si>
    <t>2025-03-13T22:10:40.092232</t>
  </si>
  <si>
    <t>2025-03-13T22:10:41.092222</t>
  </si>
  <si>
    <t>2025-03-13T22:10:42.092227</t>
  </si>
  <si>
    <t>2025-03-13T22:10:43.092210</t>
  </si>
  <si>
    <t>2025-03-13T22:10:44.092237</t>
  </si>
  <si>
    <t>2025-03-13T22:10:45.092214</t>
  </si>
  <si>
    <t>2025-03-13T22:10:46.092231</t>
  </si>
  <si>
    <t>2025-03-13T22:10:47.092229</t>
  </si>
  <si>
    <t>2025-03-13T22:10:48.092240</t>
  </si>
  <si>
    <t>2025-03-13T22:10:49.092208</t>
  </si>
  <si>
    <t>2025-03-13T22:10:50.092223</t>
  </si>
  <si>
    <t>2025-03-13T22:10:51.092225</t>
  </si>
  <si>
    <t>2025-03-13T22:10:52.092229</t>
  </si>
  <si>
    <t>2025-03-13T22:10:53.092210</t>
  </si>
  <si>
    <t>2025-03-13T22:10:54.092221</t>
  </si>
  <si>
    <t>2025-03-13T22:10:55.092208</t>
  </si>
  <si>
    <t>2025-03-13T22:10:56.092208</t>
  </si>
  <si>
    <t>2025-03-13T22:10:57.092210</t>
  </si>
  <si>
    <t>2025-03-13T22:10:58.092212</t>
  </si>
  <si>
    <t>2025-03-13T22:10:59.092225</t>
  </si>
  <si>
    <t>2025-03-13T22:11:00.092214</t>
  </si>
  <si>
    <t>2025-03-13T22:11:01.092214</t>
  </si>
  <si>
    <t>2025-03-13T22:11:02.092217</t>
  </si>
  <si>
    <t>2025-03-13T22:11:03.092208</t>
  </si>
  <si>
    <t>2025-03-13T22:11:04.092213</t>
  </si>
  <si>
    <t>2025-03-13T22:11:05.092211</t>
  </si>
  <si>
    <t>2025-03-13T22:11:06.092202</t>
  </si>
  <si>
    <t>2025-03-13T22:11:07.092211</t>
  </si>
  <si>
    <t>2025-03-13T22:11:08.092205</t>
  </si>
  <si>
    <t>2025-03-13T22:11:09.092220</t>
  </si>
  <si>
    <t>2025-03-13T22:11:10.092224</t>
  </si>
  <si>
    <t>2025-03-13T22:11:11.092207</t>
  </si>
  <si>
    <t>2025-03-13T22:11:12.092222</t>
  </si>
  <si>
    <t>2025-03-13T22:11:13.092172</t>
  </si>
  <si>
    <t>2025-03-13T22:11:14.092227</t>
  </si>
  <si>
    <t>2025-03-13T22:11:15.092232</t>
  </si>
  <si>
    <t>2025-03-13T22:11:16.092211</t>
  </si>
  <si>
    <t>2025-03-13T22:11:17.092208</t>
  </si>
  <si>
    <t>2025-03-13T22:11:18.092204</t>
  </si>
  <si>
    <t>2025-03-13T22:11:19.092234</t>
  </si>
  <si>
    <t>2025-03-13T22:11:20.092215</t>
  </si>
  <si>
    <t>2025-03-13T22:11:21.092209</t>
  </si>
  <si>
    <t>2025-03-13T22:11:22.092213</t>
  </si>
  <si>
    <t>2025-03-13T22:11:23.092212</t>
  </si>
  <si>
    <t>2025-03-13T22:11:24.092208</t>
  </si>
  <si>
    <t>2025-03-13T22:11:25.092221</t>
  </si>
  <si>
    <t>2025-03-13T22:11:26.092208</t>
  </si>
  <si>
    <t>2025-03-13T22:11:27.092234</t>
  </si>
  <si>
    <t>2025-03-13T22:11:28.092217</t>
  </si>
  <si>
    <t>2025-03-13T22:11:29.092208</t>
  </si>
  <si>
    <t>2025-03-13T22:11:30.092208</t>
  </si>
  <si>
    <t>2025-03-13T22:11:31.092201</t>
  </si>
  <si>
    <t>2025-03-13T22:11:32.092215</t>
  </si>
  <si>
    <t>2025-03-13T22:11:33.092202</t>
  </si>
  <si>
    <t>2025-03-13T22:11:34.092223</t>
  </si>
  <si>
    <t>2025-03-13T22:11:35.092209</t>
  </si>
  <si>
    <t>2025-03-13T22:11:36.092209</t>
  </si>
  <si>
    <t>2025-03-13T22:11:37.092209</t>
  </si>
  <si>
    <t>2025-03-13T22:11:38.092220</t>
  </si>
  <si>
    <t>2025-03-13T22:11:39.092207</t>
  </si>
  <si>
    <t>2025-03-13T22:11:40.092206</t>
  </si>
  <si>
    <t>2025-03-13T22:11:41.092199</t>
  </si>
  <si>
    <t>2025-03-13T22:11:42.092211</t>
  </si>
  <si>
    <t>2025-03-13T22:11:43.092208</t>
  </si>
  <si>
    <t>2025-03-13T22:11:44.092217</t>
  </si>
  <si>
    <t>2025-03-13T22:11:45.092203</t>
  </si>
  <si>
    <t>2025-03-13T22:11:46.092202</t>
  </si>
  <si>
    <t>2025-03-13T22:11:47.092209</t>
  </si>
  <si>
    <t>2025-03-13T22:11:48.092204</t>
  </si>
  <si>
    <t>2025-03-13T22:11:49.092201</t>
  </si>
  <si>
    <t>2025-03-13T22:11:50.092204</t>
  </si>
  <si>
    <t>2025-03-13T22:11:51.092217</t>
  </si>
  <si>
    <t>2025-03-13T22:11:52.092210</t>
  </si>
  <si>
    <t>2025-03-13T22:11:53.092197</t>
  </si>
  <si>
    <t>2025-03-13T22:11:54.092219</t>
  </si>
  <si>
    <t>2025-03-13T22:11:55.092201</t>
  </si>
  <si>
    <t>2025-03-13T22:11:56.092221</t>
  </si>
  <si>
    <t>2025-03-13T22:11:57.092207</t>
  </si>
  <si>
    <t>2025-03-13T22:11:58.092216</t>
  </si>
  <si>
    <t>2025-03-13T22:11:59.092203</t>
  </si>
  <si>
    <t>2025-03-13T22:12:00.092198</t>
  </si>
  <si>
    <t>2025-03-13T22:12:01.092196</t>
  </si>
  <si>
    <t>2025-03-13T22:12:02.092207</t>
  </si>
  <si>
    <t>2025-03-13T22:12:03.092217</t>
  </si>
  <si>
    <t>2025-03-13T22:12:04.092224</t>
  </si>
  <si>
    <t>2025-03-13T22:12:05.092203</t>
  </si>
  <si>
    <t>2025-03-13T22:12:06.092211</t>
  </si>
  <si>
    <t>2025-03-13T22:12:07.092200</t>
  </si>
  <si>
    <t>2025-03-13T22:12:08.092215</t>
  </si>
  <si>
    <t>2025-03-13T22:12:09.092208</t>
  </si>
  <si>
    <t>2025-03-13T22:12:10.092209</t>
  </si>
  <si>
    <t>2025-03-13T22:12:11.092194</t>
  </si>
  <si>
    <t>2025-03-13T22:12:12.092214</t>
  </si>
  <si>
    <t>2025-03-13T22:12:13.092200</t>
  </si>
  <si>
    <t>2025-03-13T22:12:14.092215</t>
  </si>
  <si>
    <t>2025-03-13T22:12:15.092200</t>
  </si>
  <si>
    <t>2025-03-13T22:12:16.092199</t>
  </si>
  <si>
    <t>2025-03-13T22:12:17.092204</t>
  </si>
  <si>
    <t>2025-03-13T22:12:18.092193</t>
  </si>
  <si>
    <t>2025-03-13T22:12:19.092210</t>
  </si>
  <si>
    <t>2025-03-13T22:12:20.092206</t>
  </si>
  <si>
    <t>2025-03-13T22:12:21.092208</t>
  </si>
  <si>
    <t>2025-03-13T22:12:22.092209</t>
  </si>
  <si>
    <t>2025-03-13T22:12:23.092200</t>
  </si>
  <si>
    <t>2025-03-13T22:12:24.092197</t>
  </si>
  <si>
    <t>2025-03-13T22:12:25.092194</t>
  </si>
  <si>
    <t>2025-03-13T22:12:26.092198</t>
  </si>
  <si>
    <t>2025-03-13T22:12:27.092204</t>
  </si>
  <si>
    <t>2025-03-13T22:12:28.092201</t>
  </si>
  <si>
    <t>2025-03-13T22:12:29.092188</t>
  </si>
  <si>
    <t>2025-03-13T22:12:30.092207</t>
  </si>
  <si>
    <t>2025-03-13T22:12:31.092194</t>
  </si>
  <si>
    <t>2025-03-13T22:12:32.092208</t>
  </si>
  <si>
    <t>2025-03-13T22:12:33.092217</t>
  </si>
  <si>
    <t>2025-03-13T22:12:34.092227</t>
  </si>
  <si>
    <t>2025-03-13T22:12:35.092183</t>
  </si>
  <si>
    <t>2025-03-13T22:12:36.092196</t>
  </si>
  <si>
    <t>2025-03-13T22:12:37.092226</t>
  </si>
  <si>
    <t>2025-03-13T22:12:38.092223</t>
  </si>
  <si>
    <t>2025-03-13T22:12:39.092219</t>
  </si>
  <si>
    <t>2025-03-13T22:12:40.092203</t>
  </si>
  <si>
    <t>2025-03-13T22:12:41.092221</t>
  </si>
  <si>
    <t>2025-03-13T22:12:42.092196</t>
  </si>
  <si>
    <t>2025-03-13T22:12:43.092210</t>
  </si>
  <si>
    <t>2025-03-13T22:12:44.092221</t>
  </si>
  <si>
    <t>2025-03-13T22:12:45.092198</t>
  </si>
  <si>
    <t>2025-03-13T22:12:46.092214</t>
  </si>
  <si>
    <t>2025-03-13T22:12:47.092214</t>
  </si>
  <si>
    <t>2025-03-13T22:12:48.092217</t>
  </si>
  <si>
    <t>2025-03-13T22:12:49.092225</t>
  </si>
  <si>
    <t>2025-03-13T22:12:50.092217</t>
  </si>
  <si>
    <t>2025-03-13T22:12:51.092192</t>
  </si>
  <si>
    <t>2025-03-13T22:12:52.092207</t>
  </si>
  <si>
    <t>2025-03-13T22:12:53.092209</t>
  </si>
  <si>
    <t>2025-03-13T22:12:54.092201</t>
  </si>
  <si>
    <t>2025-03-13T22:12:55.092192</t>
  </si>
  <si>
    <t>2025-03-13T22:12:56.092201</t>
  </si>
  <si>
    <t>2025-03-13T22:12:57.092174</t>
  </si>
  <si>
    <t>2025-03-13T22:12:58.092205</t>
  </si>
  <si>
    <t>2025-03-13T22:12:59.092194</t>
  </si>
  <si>
    <t>2025-03-13T22:13:00.092197</t>
  </si>
  <si>
    <t>2025-03-13T22:13:01.092186</t>
  </si>
  <si>
    <t>2025-03-13T22:13:02.092195</t>
  </si>
  <si>
    <t>2025-03-13T22:13:03.092197</t>
  </si>
  <si>
    <t>2025-03-13T22:13:04.092198</t>
  </si>
  <si>
    <t>2025-03-13T22:13:05.092200</t>
  </si>
  <si>
    <t>2025-03-13T22:13:06.092196</t>
  </si>
  <si>
    <t>2025-03-13T22:13:07.092212</t>
  </si>
  <si>
    <t>2025-03-13T22:13:08.092212</t>
  </si>
  <si>
    <t>2025-03-13T22:13:09.092206</t>
  </si>
  <si>
    <t>2025-03-13T22:13:10.092214</t>
  </si>
  <si>
    <t>2025-03-13T22:13:11.092226</t>
  </si>
  <si>
    <t>2025-03-13T22:13:12.092186</t>
  </si>
  <si>
    <t>2025-03-13T22:13:13.092203</t>
  </si>
  <si>
    <t>2025-03-13T22:13:14.092210</t>
  </si>
  <si>
    <t>2025-03-13T22:13:15.092209</t>
  </si>
  <si>
    <t>2025-03-13T22:13:16.092209</t>
  </si>
  <si>
    <t>2025-03-13T22:13:17.092214</t>
  </si>
  <si>
    <t>2025-03-13T22:13:18.092213</t>
  </si>
  <si>
    <t>2025-03-13T22:13:19.092204</t>
  </si>
  <si>
    <t>2025-03-13T22:13:20.092217</t>
  </si>
  <si>
    <t>2025-03-13T22:13:21.092217</t>
  </si>
  <si>
    <t>2025-03-13T22:13:22.092198</t>
  </si>
  <si>
    <t>2025-03-13T22:13:23.092215</t>
  </si>
  <si>
    <t>2025-03-13T22:13:24.092218</t>
  </si>
  <si>
    <t>2025-03-13T22:13:25.092211</t>
  </si>
  <si>
    <t>2025-03-13T22:13:26.092190</t>
  </si>
  <si>
    <t>2025-03-13T22:13:27.092188</t>
  </si>
  <si>
    <t>2025-03-13T22:13:28.092213</t>
  </si>
  <si>
    <t>2025-03-13T22:13:29.092214</t>
  </si>
  <si>
    <t>2025-03-13T22:13:30.092217</t>
  </si>
  <si>
    <t>2025-03-13T22:13:31.092184</t>
  </si>
  <si>
    <t>2025-03-13T22:13:32.092183</t>
  </si>
  <si>
    <t>2025-03-13T22:13:33.092213</t>
  </si>
  <si>
    <t>2025-03-13T22:13:34.092189</t>
  </si>
  <si>
    <t>2025-03-13T22:13:35.092217</t>
  </si>
  <si>
    <t>2025-03-13T22:13:36.092212</t>
  </si>
  <si>
    <t>2025-03-13T22:13:37.092193</t>
  </si>
  <si>
    <t>2025-03-13T22:13:38.092210</t>
  </si>
  <si>
    <t>2025-03-13T22:13:39.092215</t>
  </si>
  <si>
    <t>2025-03-13T22:13:40.092211</t>
  </si>
  <si>
    <t>2025-03-13T22:13:41.092192</t>
  </si>
  <si>
    <t>2025-03-13T22:13:42.092208</t>
  </si>
  <si>
    <t>2025-03-13T22:13:43.092202</t>
  </si>
  <si>
    <t>2025-03-13T22:13:44.092212</t>
  </si>
  <si>
    <t>2025-03-13T22:13:45.092221</t>
  </si>
  <si>
    <t>2025-03-13T22:13:46.092191</t>
  </si>
  <si>
    <t>2025-03-13T22:13:47.092211</t>
  </si>
  <si>
    <t>2025-03-13T22:13:48.092197</t>
  </si>
  <si>
    <t>2025-03-13T22:13:49.092209</t>
  </si>
  <si>
    <t>2025-03-13T22:13:50.092107</t>
  </si>
  <si>
    <t>2025-03-13T22:13:51.092106</t>
  </si>
  <si>
    <t>2025-03-13T22:13:52.092091</t>
  </si>
  <si>
    <t>2025-03-13T22:13:53.092111</t>
  </si>
  <si>
    <t>2025-03-13T22:13:54.092114</t>
  </si>
  <si>
    <t>2025-03-13T22:13:55.092207</t>
  </si>
  <si>
    <t>2025-03-13T22:13:56.092214</t>
  </si>
  <si>
    <t>2025-03-13T22:13:57.092118</t>
  </si>
  <si>
    <t>2025-03-13T22:13:58.092205</t>
  </si>
  <si>
    <t>2025-03-13T22:13:59.092211</t>
  </si>
  <si>
    <t>2025-03-13T22:14:00.092202</t>
  </si>
  <si>
    <t>2025-03-13T22:14:01.092194</t>
  </si>
  <si>
    <t>2025-03-13T22:14:02.092207</t>
  </si>
  <si>
    <t>2025-03-13T22:14:03.092189</t>
  </si>
  <si>
    <t>2025-03-13T22:14:04.092214</t>
  </si>
  <si>
    <t>2025-03-13T22:14:05.092224</t>
  </si>
  <si>
    <t>2025-03-13T22:14:06.092194</t>
  </si>
  <si>
    <t>2025-03-13T22:14:07.092210</t>
  </si>
  <si>
    <t>2025-03-13T22:14:08.092194</t>
  </si>
  <si>
    <t>2025-03-13T22:14:09.092211</t>
  </si>
  <si>
    <t>2025-03-13T22:14:10.092210</t>
  </si>
  <si>
    <t>2025-03-13T22:14:11.092210</t>
  </si>
  <si>
    <t>2025-03-13T22:14:12.092208</t>
  </si>
  <si>
    <t>2025-03-13T22:14:13.092188</t>
  </si>
  <si>
    <t>2025-03-13T22:14:14.092202</t>
  </si>
  <si>
    <t>2025-03-13T22:14:15.092211</t>
  </si>
  <si>
    <t>2025-03-13T22:14:16.092209</t>
  </si>
  <si>
    <t>2025-03-13T22:14:17.092192</t>
  </si>
  <si>
    <t>2025-03-13T22:14:18.092200</t>
  </si>
  <si>
    <t>2025-03-13T22:14:19.092209</t>
  </si>
  <si>
    <t>2025-03-13T22:14:20.092208</t>
  </si>
  <si>
    <t>2025-03-13T22:14:21.092191</t>
  </si>
  <si>
    <t>2025-03-13T22:14:22.092199</t>
  </si>
  <si>
    <t>2025-03-13T22:14:23.092199</t>
  </si>
  <si>
    <t>2025-03-13T22:14:24.092203</t>
  </si>
  <si>
    <t>2025-03-13T22:14:25.092189</t>
  </si>
  <si>
    <t>2025-03-13T22:14:26.092201</t>
  </si>
  <si>
    <t>2025-03-13T22:14:27.092197</t>
  </si>
  <si>
    <t>2025-03-13T22:14:28.092192</t>
  </si>
  <si>
    <t>2025-03-13T22:14:29.092207</t>
  </si>
  <si>
    <t>2025-03-13T22:14:30.092158</t>
  </si>
  <si>
    <t>2025-03-13T22:14:31.092180</t>
  </si>
  <si>
    <t>2025-03-13T22:14:32.092174</t>
  </si>
  <si>
    <t>2025-03-13T22:14:33.092195</t>
  </si>
  <si>
    <t>2025-03-13T22:14:34.092180</t>
  </si>
  <si>
    <t>2025-03-13T22:14:35.092203</t>
  </si>
  <si>
    <t>2025-03-13T22:14:36.092205</t>
  </si>
  <si>
    <t>2025-03-13T22:14:37.092184</t>
  </si>
  <si>
    <t>2025-03-13T22:14:38.092200</t>
  </si>
  <si>
    <t>2025-03-13T22:14:39.092183</t>
  </si>
  <si>
    <t>2025-03-13T22:14:40.092193</t>
  </si>
  <si>
    <t>2025-03-13T22:14:41.092200</t>
  </si>
  <si>
    <t>2025-03-13T22:14:42.092187</t>
  </si>
  <si>
    <t>2025-03-13T22:14:43.092196</t>
  </si>
  <si>
    <t>2025-03-13T22:14:44.092183</t>
  </si>
  <si>
    <t>2025-03-13T22:14:45.092180</t>
  </si>
  <si>
    <t>2025-03-13T22:14:46.092183</t>
  </si>
  <si>
    <t>2025-03-13T22:14:47.092187</t>
  </si>
  <si>
    <t>2025-03-13T22:14:48.092181</t>
  </si>
  <si>
    <t>2025-03-13T22:14:49.092176</t>
  </si>
  <si>
    <t>2025-03-13T22:14:50.092177</t>
  </si>
  <si>
    <t>2025-03-13T22:14:51.092194</t>
  </si>
  <si>
    <t>2025-03-13T22:14:52.092094</t>
  </si>
  <si>
    <t>2025-03-13T22:14:53.092076</t>
  </si>
  <si>
    <t>2025-03-13T22:14:54.092098</t>
  </si>
  <si>
    <t>2025-03-13T22:14:55.092082</t>
  </si>
  <si>
    <t>2025-03-13T22:14:56.092065</t>
  </si>
  <si>
    <t>2025-03-13T22:14:57.092203</t>
  </si>
  <si>
    <t>2025-03-13T22:14:58.092198</t>
  </si>
  <si>
    <t>2025-03-13T22:14:59.092201</t>
  </si>
  <si>
    <t>2025-03-13T22:15:00.092210</t>
  </si>
  <si>
    <t>2025-03-13T22:15:01.092177</t>
  </si>
  <si>
    <t>2025-03-13T22:15:02.092180</t>
  </si>
  <si>
    <t>2025-03-13T22:15:03.092204</t>
  </si>
  <si>
    <t>2025-03-13T22:15:04.092182</t>
  </si>
  <si>
    <t>2025-03-13T22:15:05.092201</t>
  </si>
  <si>
    <t>2025-03-13T22:15:06.092197</t>
  </si>
  <si>
    <t>2025-03-13T22:15:07.092200</t>
  </si>
  <si>
    <t>2025-03-13T22:15:08.092196</t>
  </si>
  <si>
    <t>2025-03-13T22:15:09.092187</t>
  </si>
  <si>
    <t>2025-03-13T22:15:10.092200</t>
  </si>
  <si>
    <t>2025-03-13T22:15:11.092203</t>
  </si>
  <si>
    <t>2025-03-13T22:15:12.092178</t>
  </si>
  <si>
    <t>2025-03-13T22:15:13.092197</t>
  </si>
  <si>
    <t>2025-03-13T22:15:14.092189</t>
  </si>
  <si>
    <t>2025-03-13T22:15:15.092203</t>
  </si>
  <si>
    <t>2025-03-13T22:15:16.092175</t>
  </si>
  <si>
    <t>2025-03-13T22:15:17.092193</t>
  </si>
  <si>
    <t>2025-03-13T22:15:18.092196</t>
  </si>
  <si>
    <t>2025-03-13T22:15:19.092195</t>
  </si>
  <si>
    <t>2025-03-13T22:15:20.092165</t>
  </si>
  <si>
    <t>2025-03-13T22:15:21.092196</t>
  </si>
  <si>
    <t>2025-03-13T22:15:22.092189</t>
  </si>
  <si>
    <t>2025-03-13T22:15:23.092193</t>
  </si>
  <si>
    <t>2025-03-13T22:15:24.092199</t>
  </si>
  <si>
    <t>2025-03-13T22:15:25.092179</t>
  </si>
  <si>
    <t>2025-03-13T22:15:26.092200</t>
  </si>
  <si>
    <t>2025-03-13T22:15:27.092192</t>
  </si>
  <si>
    <t>2025-03-13T22:15:28.092197</t>
  </si>
  <si>
    <t>2025-03-13T22:15:29.092204</t>
  </si>
  <si>
    <t>2025-03-13T22:15:30.092193</t>
  </si>
  <si>
    <t>2025-03-13T22:15:31.092195</t>
  </si>
  <si>
    <t>2025-03-13T22:15:32.092204</t>
  </si>
  <si>
    <t>2025-03-13T22:15:33.092198</t>
  </si>
  <si>
    <t>2025-03-13T22:15:34.092202</t>
  </si>
  <si>
    <t>2025-03-13T22:15:35.092203</t>
  </si>
  <si>
    <t>2025-03-13T22:15:36.092161</t>
  </si>
  <si>
    <t>2025-03-13T22:15:37.092194</t>
  </si>
  <si>
    <t>2025-03-13T22:15:38.092196</t>
  </si>
  <si>
    <t>2025-03-13T22:15:39.092195</t>
  </si>
  <si>
    <t>2025-03-13T22:15:40.092187</t>
  </si>
  <si>
    <t>2025-03-13T22:15:41.092200</t>
  </si>
  <si>
    <t>2025-03-13T22:15:42.092186</t>
  </si>
  <si>
    <t>2025-03-13T22:15:43.092187</t>
  </si>
  <si>
    <t>2025-03-13T22:15:44.092197</t>
  </si>
  <si>
    <t>2025-03-13T22:15:45.092198</t>
  </si>
  <si>
    <t>2025-03-13T22:15:46.092178</t>
  </si>
  <si>
    <t>2025-03-13T22:15:47.092190</t>
  </si>
  <si>
    <t>2025-03-13T22:15:48.092184</t>
  </si>
  <si>
    <t>2025-03-13T22:15:49.092201</t>
  </si>
  <si>
    <t>2025-03-13T22:15:50.092177</t>
  </si>
  <si>
    <t>2025-03-13T22:15:51.092197</t>
  </si>
  <si>
    <t>2025-03-13T22:15:52.092095</t>
  </si>
  <si>
    <t>2025-03-13T22:15:53.092074</t>
  </si>
  <si>
    <t>2025-03-13T22:15:54.092098</t>
  </si>
  <si>
    <t>2025-03-13T22:15:55.092062</t>
  </si>
  <si>
    <t>2025-03-13T22:15:56.092070</t>
  </si>
  <si>
    <t>2025-03-13T22:15:57.092173</t>
  </si>
  <si>
    <t>2025-03-13T22:15:58.092182</t>
  </si>
  <si>
    <t>2025-03-13T22:15:59.092172</t>
  </si>
  <si>
    <t>2025-03-13T22:16:00.092167</t>
  </si>
  <si>
    <t>2025-03-13T22:16:01.092159</t>
  </si>
  <si>
    <t>2025-03-13T22:16:02.092175</t>
  </si>
  <si>
    <t>2025-03-13T22:16:03.092177</t>
  </si>
  <si>
    <t>2025-03-13T22:16:04.092185</t>
  </si>
  <si>
    <t>2025-03-13T22:16:05.092173</t>
  </si>
  <si>
    <t>2025-03-13T22:16:06.092166</t>
  </si>
  <si>
    <t>2025-03-13T22:16:07.092175</t>
  </si>
  <si>
    <t>2025-03-13T22:16:08.092183</t>
  </si>
  <si>
    <t>2025-03-13T22:16:09.092170</t>
  </si>
  <si>
    <t>2025-03-13T22:16:10.092184</t>
  </si>
  <si>
    <t>2025-03-13T22:16:11.092167</t>
  </si>
  <si>
    <t>2025-03-13T22:16:12.092169</t>
  </si>
  <si>
    <t>2025-03-13T22:16:13.092190</t>
  </si>
  <si>
    <t>2025-03-13T22:16:14.092170</t>
  </si>
  <si>
    <t>2025-03-13T22:16:15.092191</t>
  </si>
  <si>
    <t>2025-03-13T22:16:16.092192</t>
  </si>
  <si>
    <t>2025-03-13T22:16:17.092184</t>
  </si>
  <si>
    <t>2025-03-13T22:16:18.092195</t>
  </si>
  <si>
    <t>2025-03-13T22:16:19.092177</t>
  </si>
  <si>
    <t>2025-03-13T22:16:20.092190</t>
  </si>
  <si>
    <t>2025-03-13T22:16:21.092186</t>
  </si>
  <si>
    <t>2025-03-13T22:16:22.092184</t>
  </si>
  <si>
    <t>2025-03-13T22:16:23.092197</t>
  </si>
  <si>
    <t>2025-03-13T22:16:24.092198</t>
  </si>
  <si>
    <t>2025-03-13T22:16:25.092161</t>
  </si>
  <si>
    <t>2025-03-13T22:16:26.092177</t>
  </si>
  <si>
    <t>2025-03-13T22:16:27.092182</t>
  </si>
  <si>
    <t>2025-03-13T22:16:28.092181</t>
  </si>
  <si>
    <t>2025-03-13T22:16:29.092177</t>
  </si>
  <si>
    <t>2025-03-13T22:16:30.092167</t>
  </si>
  <si>
    <t>2025-03-13T22:16:31.092180</t>
  </si>
  <si>
    <t>2025-03-13T22:16:32.092174</t>
  </si>
  <si>
    <t>2025-03-13T22:16:33.092178</t>
  </si>
  <si>
    <t>2025-03-13T22:16:34.092190</t>
  </si>
  <si>
    <t>2025-03-13T22:16:35.092190</t>
  </si>
  <si>
    <t>2025-03-13T22:16:36.092185</t>
  </si>
  <si>
    <t>2025-03-13T22:16:37.092195</t>
  </si>
  <si>
    <t>2025-03-13T22:16:38.092186</t>
  </si>
  <si>
    <t>2025-03-13T22:16:39.092178</t>
  </si>
  <si>
    <t>2025-03-13T22:16:40.092189</t>
  </si>
  <si>
    <t>2025-03-13T22:16:41.092387</t>
  </si>
  <si>
    <t>2025-03-13T22:16:42.092188</t>
  </si>
  <si>
    <t>2025-03-13T22:16:43.092179</t>
  </si>
  <si>
    <t>2025-03-13T22:16:44.092176</t>
  </si>
  <si>
    <t>2025-03-13T22:16:45.092168</t>
  </si>
  <si>
    <t>2025-03-13T22:16:46.092174</t>
  </si>
  <si>
    <t>2025-03-13T22:16:47.092151</t>
  </si>
  <si>
    <t>2025-03-13T22:16:48.092164</t>
  </si>
  <si>
    <t>2025-03-13T22:16:49.092182</t>
  </si>
  <si>
    <t>2025-03-13T22:16:50.092188</t>
  </si>
  <si>
    <t>2025-03-13T22:16:51.092158</t>
  </si>
  <si>
    <t>2025-03-13T22:16:52.092183</t>
  </si>
  <si>
    <t>2025-03-13T22:16:53.092168</t>
  </si>
  <si>
    <t>2025-03-13T22:16:54.092184</t>
  </si>
  <si>
    <t>2025-03-13T22:16:55.092178</t>
  </si>
  <si>
    <t>2025-03-13T22:16:56.092172</t>
  </si>
  <si>
    <t>2025-03-13T22:16:57.092159</t>
  </si>
  <si>
    <t>2025-03-13T22:16:58.092171</t>
  </si>
  <si>
    <t>2025-03-13T22:16:59.092168</t>
  </si>
  <si>
    <t>2025-03-13T22:17:00.092171</t>
  </si>
  <si>
    <t>2025-03-13T22:17:01.092146</t>
  </si>
  <si>
    <t>2025-03-13T22:17:02.092186</t>
  </si>
  <si>
    <t>2025-03-13T22:17:03.092172</t>
  </si>
  <si>
    <t>2025-03-13T22:17:04.092175</t>
  </si>
  <si>
    <t>2025-03-13T22:17:05.092153</t>
  </si>
  <si>
    <t>2025-03-13T22:17:06.092157</t>
  </si>
  <si>
    <t>2025-03-13T22:17:07.092181</t>
  </si>
  <si>
    <t>2025-03-13T22:17:08.092188</t>
  </si>
  <si>
    <t>2025-03-13T22:17:09.092187</t>
  </si>
  <si>
    <t>2025-03-13T22:17:10.092184</t>
  </si>
  <si>
    <t>2025-03-13T22:17:11.092189</t>
  </si>
  <si>
    <t>2025-03-13T22:17:12.092174</t>
  </si>
  <si>
    <t>2025-03-13T22:17:13.092185</t>
  </si>
  <si>
    <t>2025-03-13T22:17:14.092133</t>
  </si>
  <si>
    <t>2025-03-13T22:17:15.092160</t>
  </si>
  <si>
    <t>2025-03-13T22:17:16.092181</t>
  </si>
  <si>
    <t>2025-03-13T22:17:17.092157</t>
  </si>
  <si>
    <t>2025-03-13T22:17:18.092174</t>
  </si>
  <si>
    <t>2025-03-13T22:17:19.092183</t>
  </si>
  <si>
    <t>2025-03-13T22:17:20.092176</t>
  </si>
  <si>
    <t>2025-03-13T22:17:21.092159</t>
  </si>
  <si>
    <t>2025-03-13T22:17:22.092183</t>
  </si>
  <si>
    <t>2025-03-13T22:17:23.092192</t>
  </si>
  <si>
    <t>2025-03-13T22:17:24.092178</t>
  </si>
  <si>
    <t>2025-03-13T22:17:25.092167</t>
  </si>
  <si>
    <t>2025-03-13T22:17:26.092159</t>
  </si>
  <si>
    <t>2025-03-13T22:17:27.092170</t>
  </si>
  <si>
    <t>2025-03-13T22:17:28.092172</t>
  </si>
  <si>
    <t>2025-03-13T22:17:29.092177</t>
  </si>
  <si>
    <t>2025-03-13T22:17:30.092175</t>
  </si>
  <si>
    <t>2025-03-13T22:17:31.092173</t>
  </si>
  <si>
    <t>2025-03-13T22:17:32.092177</t>
  </si>
  <si>
    <t>2025-03-13T22:17:33.092184</t>
  </si>
  <si>
    <t>2025-03-13T22:17:34.092163</t>
  </si>
  <si>
    <t>2025-03-13T22:17:35.092191</t>
  </si>
  <si>
    <t>2025-03-13T22:17:36.092155</t>
  </si>
  <si>
    <t>2025-03-13T22:17:37.092180</t>
  </si>
  <si>
    <t>2025-03-13T22:17:38.092188</t>
  </si>
  <si>
    <t>2025-03-13T22:17:39.092182</t>
  </si>
  <si>
    <t>2025-03-13T22:17:40.092177</t>
  </si>
  <si>
    <t>2025-03-13T22:17:41.092178</t>
  </si>
  <si>
    <t>2025-03-13T22:17:42.092173</t>
  </si>
  <si>
    <t>2025-03-13T22:17:43.092171</t>
  </si>
  <si>
    <t>2025-03-13T22:17:44.092184</t>
  </si>
  <si>
    <t>2025-03-13T22:17:45.092183</t>
  </si>
  <si>
    <t>2025-03-13T22:17:46.092166</t>
  </si>
  <si>
    <t>2025-03-13T22:17:47.092181</t>
  </si>
  <si>
    <t>2025-03-13T22:17:48.092169</t>
  </si>
  <si>
    <t>2025-03-13T22:17:49.092183</t>
  </si>
  <si>
    <t>2025-03-13T22:17:50.092184</t>
  </si>
  <si>
    <t>2025-03-13T22:17:51.092176</t>
  </si>
  <si>
    <t>2025-03-13T22:17:52.092165</t>
  </si>
  <si>
    <t>2025-03-13T22:17:53.092186</t>
  </si>
  <si>
    <t>2025-03-13T22:17:54.092167</t>
  </si>
  <si>
    <t>2025-03-13T22:17:55.092180</t>
  </si>
  <si>
    <t>2025-03-13T22:17:56.092186</t>
  </si>
  <si>
    <t>2025-03-13T22:17:57.092176</t>
  </si>
  <si>
    <t>2025-03-13T22:17:58.092175</t>
  </si>
  <si>
    <t>2025-03-13T22:17:59.092171</t>
  </si>
  <si>
    <t>2025-03-13T22:18:00.092172</t>
  </si>
  <si>
    <t>2025-03-13T22:18:01.092180</t>
  </si>
  <si>
    <t>2025-03-13T22:18:02.092188</t>
  </si>
  <si>
    <t>2025-03-13T22:18:03.092180</t>
  </si>
  <si>
    <t>2025-03-13T22:18:04.092184</t>
  </si>
  <si>
    <t>2025-03-13T22:18:05.092185</t>
  </si>
  <si>
    <t>2025-03-13T22:18:06.092194</t>
  </si>
  <si>
    <t>2025-03-13T22:18:07.092184</t>
  </si>
  <si>
    <t>2025-03-13T22:18:08.092185</t>
  </si>
  <si>
    <t>2025-03-13T22:18:09.092153</t>
  </si>
  <si>
    <t>2025-03-13T22:18:10.092183</t>
  </si>
  <si>
    <t>2025-03-13T22:18:11.092197</t>
  </si>
  <si>
    <t>2025-03-13T22:18:12.092182</t>
  </si>
  <si>
    <t>2025-03-13T22:18:13.092185</t>
  </si>
  <si>
    <t>2025-03-13T22:18:14.092159</t>
  </si>
  <si>
    <t>2025-03-13T22:18:15.092185</t>
  </si>
  <si>
    <t>2025-03-13T22:18:16.092181</t>
  </si>
  <si>
    <t>2025-03-13T22:18:17.092167</t>
  </si>
  <si>
    <t>2025-03-13T22:18:18.092184</t>
  </si>
  <si>
    <t>2025-03-13T22:18:19.092172</t>
  </si>
  <si>
    <t>2025-03-13T22:18:20.092170</t>
  </si>
  <si>
    <t>2025-03-13T22:18:21.092155</t>
  </si>
  <si>
    <t>2025-03-13T22:18:22.092162</t>
  </si>
  <si>
    <t>2025-03-13T22:18:23.092168</t>
  </si>
  <si>
    <t>2025-03-13T22:18:24.092164</t>
  </si>
  <si>
    <t>2025-03-13T22:18:25.092179</t>
  </si>
  <si>
    <t>2025-03-13T22:18:26.092185</t>
  </si>
  <si>
    <t>2025-03-13T22:18:27.092188</t>
  </si>
  <si>
    <t>2025-03-13T22:18:28.092186</t>
  </si>
  <si>
    <t>2025-03-13T22:18:29.092181</t>
  </si>
  <si>
    <t>2025-03-13T22:18:30.092163</t>
  </si>
  <si>
    <t>2025-03-13T22:18:31.092190</t>
  </si>
  <si>
    <t>2025-03-13T22:18:32.092183</t>
  </si>
  <si>
    <t>2025-03-13T22:18:33.092175</t>
  </si>
  <si>
    <t>2025-03-13T22:18:34.092168</t>
  </si>
  <si>
    <t>2025-03-13T22:18:35.092184</t>
  </si>
  <si>
    <t>2025-03-13T22:18:36.092188</t>
  </si>
  <si>
    <t>2025-03-13T22:18:37.092185</t>
  </si>
  <si>
    <t>2025-03-13T22:18:38.092175</t>
  </si>
  <si>
    <t>2025-03-13T22:18:39.092187</t>
  </si>
  <si>
    <t>2025-03-13T22:18:40.092189</t>
  </si>
  <si>
    <t>2025-03-13T22:18:41.092191</t>
  </si>
  <si>
    <t>2025-03-13T22:18:42.092194</t>
  </si>
  <si>
    <t>2025-03-13T22:18:43.092170</t>
  </si>
  <si>
    <t>2025-03-13T22:18:44.092182</t>
  </si>
  <si>
    <t>2025-03-13T22:18:45.092196</t>
  </si>
  <si>
    <t>2025-03-13T22:18:46.092194</t>
  </si>
  <si>
    <t>2025-03-13T22:18:47.092181</t>
  </si>
  <si>
    <t>2025-03-13T22:18:48.092168</t>
  </si>
  <si>
    <t>2025-03-13T22:18:49.092189</t>
  </si>
  <si>
    <t>2025-03-13T22:18:50.092191</t>
  </si>
  <si>
    <t>2025-03-13T22:18:51.092187</t>
  </si>
  <si>
    <t>2025-03-13T22:18:52.092183</t>
  </si>
  <si>
    <t>2025-03-13T22:18:53.092187</t>
  </si>
  <si>
    <t>2025-03-13T22:18:54.092156</t>
  </si>
  <si>
    <t>2025-03-13T22:18:55.092145</t>
  </si>
  <si>
    <t>2025-03-13T22:18:56.092148</t>
  </si>
  <si>
    <t>2025-03-13T22:18:57.092147</t>
  </si>
  <si>
    <t>2025-03-13T22:18:58.092163</t>
  </si>
  <si>
    <t>2025-03-13T22:18:59.092170</t>
  </si>
  <si>
    <t>2025-03-13T22:19:00.092156</t>
  </si>
  <si>
    <t>2025-03-13T22:19:01.092164</t>
  </si>
  <si>
    <t>2025-03-13T22:19:02.092167</t>
  </si>
  <si>
    <t>2025-03-13T22:19:03.092173</t>
  </si>
  <si>
    <t>2025-03-13T22:19:04.092164</t>
  </si>
  <si>
    <t>2025-03-13T22:19:05.092168</t>
  </si>
  <si>
    <t>2025-03-13T22:19:06.092158</t>
  </si>
  <si>
    <t>2025-03-13T22:19:07.092169</t>
  </si>
  <si>
    <t>2025-03-13T22:19:08.092162</t>
  </si>
  <si>
    <t>2025-03-13T22:19:09.092144</t>
  </si>
  <si>
    <t>2025-03-13T22:19:10.092176</t>
  </si>
  <si>
    <t>2025-03-13T22:19:11.092162</t>
  </si>
  <si>
    <t>2025-03-13T22:19:12.092176</t>
  </si>
  <si>
    <t>2025-03-13T22:19:13.092163</t>
  </si>
  <si>
    <t>2025-03-13T22:19:14.092165</t>
  </si>
  <si>
    <t>2025-03-13T22:19:15.092170</t>
  </si>
  <si>
    <t>2025-03-13T22:19:16.092171</t>
  </si>
  <si>
    <t>2025-03-13T22:19:17.092178</t>
  </si>
  <si>
    <t>2025-03-13T22:19:18.092171</t>
  </si>
  <si>
    <t>2025-03-13T22:19:19.092171</t>
  </si>
  <si>
    <t>2025-03-13T22:19:20.092184</t>
  </si>
  <si>
    <t>2025-03-13T22:19:21.092154</t>
  </si>
  <si>
    <t>2025-03-13T22:19:22.092170</t>
  </si>
  <si>
    <t>2025-03-13T22:19:23.092166</t>
  </si>
  <si>
    <t>2025-03-13T22:19:24.092159</t>
  </si>
  <si>
    <t>2025-03-13T22:19:25.092154</t>
  </si>
  <si>
    <t>2025-03-13T22:19:26.092170</t>
  </si>
  <si>
    <t>2025-03-13T22:19:27.092170</t>
  </si>
  <si>
    <t>2025-03-13T22:19:28.092169</t>
  </si>
  <si>
    <t>2025-03-13T22:19:29.092173</t>
  </si>
  <si>
    <t>2025-03-13T22:19:30.092161</t>
  </si>
  <si>
    <t>2025-03-13T22:19:31.092169</t>
  </si>
  <si>
    <t>2025-03-13T22:19:32.092159</t>
  </si>
  <si>
    <t>2025-03-13T22:19:33.092166</t>
  </si>
  <si>
    <t>2025-03-13T22:19:34.092172</t>
  </si>
  <si>
    <t>2025-03-13T22:19:35.092165</t>
  </si>
  <si>
    <t>2025-03-13T22:19:36.092161</t>
  </si>
  <si>
    <t>2025-03-13T22:19:37.092161</t>
  </si>
  <si>
    <t>2025-03-13T22:19:38.092174</t>
  </si>
  <si>
    <t>2025-03-13T22:19:39.092169</t>
  </si>
  <si>
    <t>2025-03-13T22:19:40.092180</t>
  </si>
  <si>
    <t>2025-03-13T22:19:41.092176</t>
  </si>
  <si>
    <t>2025-03-13T22:19:42.092158</t>
  </si>
  <si>
    <t>2025-03-13T22:19:43.092174</t>
  </si>
  <si>
    <t>2025-03-13T22:19:44.092160</t>
  </si>
  <si>
    <t>2025-03-13T22:19:45.092168</t>
  </si>
  <si>
    <t>2025-03-13T22:19:46.092158</t>
  </si>
  <si>
    <t>2025-03-13T22:19:47.092166</t>
  </si>
  <si>
    <t>2025-03-13T22:19:48.092158</t>
  </si>
  <si>
    <t>2025-03-13T22:19:49.092167</t>
  </si>
  <si>
    <t>2025-03-13T22:19:50.092165</t>
  </si>
  <si>
    <t>2025-03-13T22:19:51.092167</t>
  </si>
  <si>
    <t>2025-03-13T22:19:52.092167</t>
  </si>
  <si>
    <t>2025-03-13T22:19:53.092166</t>
  </si>
  <si>
    <t>2025-03-13T22:19:54.092148</t>
  </si>
  <si>
    <t>2025-03-13T22:19:55.092162</t>
  </si>
  <si>
    <t>2025-03-13T22:19:56.092157</t>
  </si>
  <si>
    <t>2025-03-13T22:19:57.092158</t>
  </si>
  <si>
    <t>2025-03-13T22:19:58.092366</t>
  </si>
  <si>
    <t>2025-03-13T22:19:59.092178</t>
  </si>
  <si>
    <t>2025-03-13T22:20:00.092174</t>
  </si>
  <si>
    <t>2025-03-13T22:20:01.092164</t>
  </si>
  <si>
    <t>2025-03-13T22:20:02.092150</t>
  </si>
  <si>
    <t>2025-03-13T22:20:03.092180</t>
  </si>
  <si>
    <t>2025-03-13T22:20:04.092158</t>
  </si>
  <si>
    <t>2025-03-13T22:20:05.092180</t>
  </si>
  <si>
    <t>2025-03-13T22:20:06.092153</t>
  </si>
  <si>
    <t>2025-03-13T22:20:07.092167</t>
  </si>
  <si>
    <t>2025-03-13T22:20:08.092163</t>
  </si>
  <si>
    <t>2025-03-13T22:20:09.092162</t>
  </si>
  <si>
    <t>2025-03-13T22:20:10.092190</t>
  </si>
  <si>
    <t>2025-03-13T22:20:11.092189</t>
  </si>
  <si>
    <t>2025-03-13T22:20:12.092172</t>
  </si>
  <si>
    <t>2025-03-13T22:20:13.092169</t>
  </si>
  <si>
    <t>2025-03-13T22:20:14.092184</t>
  </si>
  <si>
    <t>2025-03-13T22:20:15.092179</t>
  </si>
  <si>
    <t>2025-03-13T22:20:16.092190</t>
  </si>
  <si>
    <t>2025-03-13T22:20:17.092160</t>
  </si>
  <si>
    <t>2025-03-13T22:20:18.092160</t>
  </si>
  <si>
    <t>2025-03-13T22:20:19.092165</t>
  </si>
  <si>
    <t>2025-03-13T22:20:20.092160</t>
  </si>
  <si>
    <t>2025-03-13T22:20:21.092162</t>
  </si>
  <si>
    <t>2025-03-13T22:20:22.092165</t>
  </si>
  <si>
    <t>2025-03-13T22:20:23.092175</t>
  </si>
  <si>
    <t>2025-03-13T22:20:24.092174</t>
  </si>
  <si>
    <t>2025-03-13T22:20:25.092171</t>
  </si>
  <si>
    <t>2025-03-13T22:20:26.092165</t>
  </si>
  <si>
    <t>2025-03-13T22:20:27.092166</t>
  </si>
  <si>
    <t>2025-03-13T22:20:28.092177</t>
  </si>
  <si>
    <t>2025-03-13T22:20:29.092167</t>
  </si>
  <si>
    <t>2025-03-13T22:20:30.092154</t>
  </si>
  <si>
    <t>2025-03-13T22:20:31.092169</t>
  </si>
  <si>
    <t>2025-03-13T22:20:32.092161</t>
  </si>
  <si>
    <t>2025-03-13T22:20:33.092173</t>
  </si>
  <si>
    <t>2025-03-13T22:20:34.092168</t>
  </si>
  <si>
    <t>2025-03-13T22:20:35.092168</t>
  </si>
  <si>
    <t>2025-03-13T22:20:36.092164</t>
  </si>
  <si>
    <t>2025-03-13T22:20:37.092165</t>
  </si>
  <si>
    <t>2025-03-13T22:20:38.092176</t>
  </si>
  <si>
    <t>2025-03-13T22:20:39.092167</t>
  </si>
  <si>
    <t>2025-03-13T22:20:40.092221</t>
  </si>
  <si>
    <t>2025-03-13T22:20:41.092177</t>
  </si>
  <si>
    <t>2025-03-13T22:20:42.092169</t>
  </si>
  <si>
    <t>2025-03-13T22:20:43.092166</t>
  </si>
  <si>
    <t>2025-03-13T22:20:44.092167</t>
  </si>
  <si>
    <t>2025-03-13T22:20:45.092160</t>
  </si>
  <si>
    <t>2025-03-13T22:20:46.092183</t>
  </si>
  <si>
    <t>2025-03-13T22:20:47.092181</t>
  </si>
  <si>
    <t>2025-03-13T22:20:48.092184</t>
  </si>
  <si>
    <t>2025-03-13T22:20:49.092193</t>
  </si>
  <si>
    <t>2025-03-13T22:20:50.092195</t>
  </si>
  <si>
    <t>2025-03-13T22:20:51.092170</t>
  </si>
  <si>
    <t>2025-03-13T22:20:52.092162</t>
  </si>
  <si>
    <t>2025-03-13T22:20:53.092188</t>
  </si>
  <si>
    <t>2025-03-13T22:20:54.092167</t>
  </si>
  <si>
    <t>2025-03-13T22:20:55.092159</t>
  </si>
  <si>
    <t>2025-03-13T22:20:56.092162</t>
  </si>
  <si>
    <t>2025-03-13T22:20:57.092162</t>
  </si>
  <si>
    <t>2025-03-13T22:20:58.092190</t>
  </si>
  <si>
    <t>2025-03-13T22:20:59.092191</t>
  </si>
  <si>
    <t>2025-03-13T22:21:00.092193</t>
  </si>
  <si>
    <t>2025-03-13T22:21:01.092180</t>
  </si>
  <si>
    <t>2025-03-13T22:21:02.092190</t>
  </si>
  <si>
    <t>2025-03-13T22:21:03.092169</t>
  </si>
  <si>
    <t>2025-03-13T22:21:04.092168</t>
  </si>
  <si>
    <t>2025-03-13T22:21:05.092159</t>
  </si>
  <si>
    <t>2025-03-13T22:21:06.092157</t>
  </si>
  <si>
    <t>2025-03-13T22:21:07.092162</t>
  </si>
  <si>
    <t>2025-03-13T22:21:08.092183</t>
  </si>
  <si>
    <t>2025-03-13T22:21:09.092166</t>
  </si>
  <si>
    <t>2025-03-13T22:21:10.092201</t>
  </si>
  <si>
    <t>2025-03-13T22:21:11.092199</t>
  </si>
  <si>
    <t>2025-03-13T22:21:12.092199</t>
  </si>
  <si>
    <t>2025-03-13T22:21:13.092187</t>
  </si>
  <si>
    <t>2025-03-13T22:21:14.092180</t>
  </si>
  <si>
    <t>2025-03-13T22:21:15.092169</t>
  </si>
  <si>
    <t>2025-03-13T22:21:16.092186</t>
  </si>
  <si>
    <t>2025-03-13T22:21:17.092168</t>
  </si>
  <si>
    <t>2025-03-13T22:21:18.092174</t>
  </si>
  <si>
    <t>2025-03-13T22:21:19.092168</t>
  </si>
  <si>
    <t>2025-03-13T22:21:20.092162</t>
  </si>
  <si>
    <t>2025-03-13T22:21:21.092163</t>
  </si>
  <si>
    <t>2025-03-13T22:21:22.092194</t>
  </si>
  <si>
    <t>2025-03-13T22:21:23.092199</t>
  </si>
  <si>
    <t>2025-03-13T22:21:24.092167</t>
  </si>
  <si>
    <t>2025-03-13T22:21:25.092189</t>
  </si>
  <si>
    <t>2025-03-13T22:21:26.092196</t>
  </si>
  <si>
    <t>2025-03-13T22:21:27.092183</t>
  </si>
  <si>
    <t>2025-03-13T22:21:28.092191</t>
  </si>
  <si>
    <t>2025-03-13T22:21:29.092198</t>
  </si>
  <si>
    <t>2025-03-13T22:21:30.092195</t>
  </si>
  <si>
    <t>2025-03-13T22:21:31.092194</t>
  </si>
  <si>
    <t>2025-03-13T22:21:32.092179</t>
  </si>
  <si>
    <t>2025-03-13T22:21:33.092175</t>
  </si>
  <si>
    <t>2025-03-13T22:21:34.092176</t>
  </si>
  <si>
    <t>2025-03-13T22:21:35.092168</t>
  </si>
  <si>
    <t>2025-03-13T22:21:36.092170</t>
  </si>
  <si>
    <t>2025-03-13T22:21:37.092169</t>
  </si>
  <si>
    <t>2025-03-13T22:21:38.092183</t>
  </si>
  <si>
    <t>2025-03-13T22:21:39.092170</t>
  </si>
  <si>
    <t>2025-03-13T22:21:40.092174</t>
  </si>
  <si>
    <t>2025-03-13T22:21:41.092168</t>
  </si>
  <si>
    <t>2025-03-13T22:21:42.092180</t>
  </si>
  <si>
    <t>2025-03-13T22:21:43.092167</t>
  </si>
  <si>
    <t>2025-03-13T22:21:44.092162</t>
  </si>
  <si>
    <t>2025-03-13T22:21:45.092183</t>
  </si>
  <si>
    <t>2025-03-13T22:21:46.092179</t>
  </si>
  <si>
    <t>2025-03-13T22:21:47.092180</t>
  </si>
  <si>
    <t>2025-03-13T22:21:48.092186</t>
  </si>
  <si>
    <t>2025-03-13T22:21:49.092191</t>
  </si>
  <si>
    <t>2025-03-13T22:21:50.092191</t>
  </si>
  <si>
    <t>2025-03-13T22:21:51.092192</t>
  </si>
  <si>
    <t>2025-03-13T22:21:52.092188</t>
  </si>
  <si>
    <t>2025-03-13T22:21:53.092190</t>
  </si>
  <si>
    <t>2025-03-13T22:21:54.092189</t>
  </si>
  <si>
    <t>2025-03-13T22:21:55.092186</t>
  </si>
  <si>
    <t>2025-03-13T22:21:56.092167</t>
  </si>
  <si>
    <t>2025-03-13T22:21:57.092165</t>
  </si>
  <si>
    <t>2025-03-13T22:21:58.092183</t>
  </si>
  <si>
    <t>2025-03-13T22:21:59.092167</t>
  </si>
  <si>
    <t>2025-03-13T22:22:00.092185</t>
  </si>
  <si>
    <t>2025-03-13T22:22:01.092180</t>
  </si>
  <si>
    <t>2025-03-13T22:22:02.092181</t>
  </si>
  <si>
    <t>2025-03-13T22:22:03.092184</t>
  </si>
  <si>
    <t>2025-03-13T22:22:04.092177</t>
  </si>
  <si>
    <t>2025-03-13T22:22:05.092180</t>
  </si>
  <si>
    <t>2025-03-13T22:22:06.092172</t>
  </si>
  <si>
    <t>2025-03-13T22:22:07.092172</t>
  </si>
  <si>
    <t>2025-03-13T22:22:08.092176</t>
  </si>
  <si>
    <t>2025-03-13T22:22:09.092176</t>
  </si>
  <si>
    <t>2025-03-13T22:22:10.092198</t>
  </si>
  <si>
    <t>2025-03-13T22:22:11.092192</t>
  </si>
  <si>
    <t>2025-03-13T22:22:12.092082</t>
  </si>
  <si>
    <t>2025-03-13T22:22:13.092097</t>
  </si>
  <si>
    <t>2025-03-13T22:22:14.092083</t>
  </si>
  <si>
    <t>2025-03-13T22:22:15.092062</t>
  </si>
  <si>
    <t>2025-03-13T22:22:16.092064</t>
  </si>
  <si>
    <t>2025-03-13T22:22:17.092192</t>
  </si>
  <si>
    <t>2025-03-13T22:22:18.092185</t>
  </si>
  <si>
    <t>2025-03-13T22:22:19.092172</t>
  </si>
  <si>
    <t>2025-03-13T22:22:20.092159</t>
  </si>
  <si>
    <t>2025-03-13T22:22:21.092171</t>
  </si>
  <si>
    <t>2025-03-13T22:22:22.092167</t>
  </si>
  <si>
    <t>2025-03-13T22:22:23.092191</t>
  </si>
  <si>
    <t>2025-03-13T22:22:24.092169</t>
  </si>
  <si>
    <t>2025-03-13T22:22:25.092164</t>
  </si>
  <si>
    <t>2025-03-13T22:22:26.092175</t>
  </si>
  <si>
    <t>2025-03-13T22:22:27.092171</t>
  </si>
  <si>
    <t>2025-03-13T22:22:28.092174</t>
  </si>
  <si>
    <t>2025-03-13T22:22:29.092166</t>
  </si>
  <si>
    <t>2025-03-13T22:22:30.092167</t>
  </si>
  <si>
    <t>2025-03-13T22:22:31.092157</t>
  </si>
  <si>
    <t>2025-03-13T22:22:32.092157</t>
  </si>
  <si>
    <t>2025-03-13T22:22:33.092176</t>
  </si>
  <si>
    <t>2025-03-13T22:22:34.092178</t>
  </si>
  <si>
    <t>2025-03-13T22:22:35.092170</t>
  </si>
  <si>
    <t>2025-03-13T22:22:36.092167</t>
  </si>
  <si>
    <t>2025-03-13T22:22:37.092194</t>
  </si>
  <si>
    <t>2025-03-13T22:22:38.092190</t>
  </si>
  <si>
    <t>2025-03-13T22:22:39.092185</t>
  </si>
  <si>
    <t>2025-03-13T22:22:40.092184</t>
  </si>
  <si>
    <t>2025-03-13T22:22:41.092171</t>
  </si>
  <si>
    <t>2025-03-13T22:22:42.092174</t>
  </si>
  <si>
    <t>2025-03-13T22:22:43.092181</t>
  </si>
  <si>
    <t>2025-03-13T22:22:44.092168</t>
  </si>
  <si>
    <t>2025-03-13T22:22:45.092172</t>
  </si>
  <si>
    <t>2025-03-13T22:22:46.092189</t>
  </si>
  <si>
    <t>2025-03-13T22:22:47.092182</t>
  </si>
  <si>
    <t>2025-03-13T22:22:48.092197</t>
  </si>
  <si>
    <t>2025-03-13T22:22:49.092198</t>
  </si>
  <si>
    <t>2025-03-13T22:22:50.092203</t>
  </si>
  <si>
    <t>2025-03-13T22:22:51.092172</t>
  </si>
  <si>
    <t>2025-03-13T22:22:52.092170</t>
  </si>
  <si>
    <t>2025-03-13T22:22:53.092172</t>
  </si>
  <si>
    <t>2025-03-13T22:22:54.092169</t>
  </si>
  <si>
    <t>2025-03-13T22:22:55.092188</t>
  </si>
  <si>
    <t>2025-03-13T22:22:56.092166</t>
  </si>
  <si>
    <t>2025-03-13T22:22:57.092176</t>
  </si>
  <si>
    <t>2025-03-13T22:22:58.092192</t>
  </si>
  <si>
    <t>2025-03-13T22:22:59.092191</t>
  </si>
  <si>
    <t>2025-03-13T22:23:00.092187</t>
  </si>
  <si>
    <t>2025-03-13T22:23:01.092187</t>
  </si>
  <si>
    <t>2025-03-13T22:23:02.092196</t>
  </si>
  <si>
    <t>2025-03-13T22:23:03.092173</t>
  </si>
  <si>
    <t>2025-03-13T22:23:04.092191</t>
  </si>
  <si>
    <t>2025-03-13T22:23:05.092187</t>
  </si>
  <si>
    <t>2025-03-13T22:23:06.092187</t>
  </si>
  <si>
    <t>2025-03-13T22:23:07.092193</t>
  </si>
  <si>
    <t>2025-03-13T22:23:08.092182</t>
  </si>
  <si>
    <t>2025-03-13T22:23:09.092178</t>
  </si>
  <si>
    <t>2025-03-13T22:23:10.092180</t>
  </si>
  <si>
    <t>2025-03-13T22:23:11.092169</t>
  </si>
  <si>
    <t>2025-03-13T22:23:12.092165</t>
  </si>
  <si>
    <t>2025-03-13T22:23:13.092192</t>
  </si>
  <si>
    <t>2025-03-13T22:23:14.092182</t>
  </si>
  <si>
    <t>2025-03-13T22:23:15.092183</t>
  </si>
  <si>
    <t>2025-03-13T22:23:16.092195</t>
  </si>
  <si>
    <t>2025-03-13T22:23:17.092185</t>
  </si>
  <si>
    <t>2025-03-13T22:23:18.092192</t>
  </si>
  <si>
    <t>2025-03-13T22:23:19.092190</t>
  </si>
  <si>
    <t>2025-03-13T22:23:20.092193</t>
  </si>
  <si>
    <t>2025-03-13T22:23:21.092176</t>
  </si>
  <si>
    <t>2025-03-13T22:23:22.092185</t>
  </si>
  <si>
    <t>2025-03-13T22:23:23.092180</t>
  </si>
  <si>
    <t>2025-03-13T22:23:24.092175</t>
  </si>
  <si>
    <t>2025-03-13T22:23:25.092171</t>
  </si>
  <si>
    <t>2025-03-13T22:23:26.092174</t>
  </si>
  <si>
    <t>2025-03-13T22:23:27.092180</t>
  </si>
  <si>
    <t>2025-03-13T22:23:28.092177</t>
  </si>
  <si>
    <t>2025-03-13T22:23:29.092168</t>
  </si>
  <si>
    <t>2025-03-13T22:23:30.092168</t>
  </si>
  <si>
    <t>2025-03-13T22:23:31.092165</t>
  </si>
  <si>
    <t>2025-03-13T22:23:32.092139</t>
  </si>
  <si>
    <t>2025-03-13T22:23:33.092174</t>
  </si>
  <si>
    <t>2025-03-13T22:23:34.092171</t>
  </si>
  <si>
    <t>2025-03-13T22:23:35.092202</t>
  </si>
  <si>
    <t>2025-03-13T22:23:36.092197</t>
  </si>
  <si>
    <t>2025-03-13T22:23:37.092195</t>
  </si>
  <si>
    <t>2025-03-13T22:23:38.092192</t>
  </si>
  <si>
    <t>2025-03-13T22:23:39.092184</t>
  </si>
  <si>
    <t>2025-03-13T22:23:40.092204</t>
  </si>
  <si>
    <t>2025-03-13T22:23:41.092203</t>
  </si>
  <si>
    <t>2025-03-13T22:23:42.092197</t>
  </si>
  <si>
    <t>2025-03-13T22:23:43.092192</t>
  </si>
  <si>
    <t>2025-03-13T22:23:44.092197</t>
  </si>
  <si>
    <t>2025-03-13T22:23:45.092188</t>
  </si>
  <si>
    <t>2025-03-13T22:23:46.092174</t>
  </si>
  <si>
    <t>2025-03-13T22:23:47.092194</t>
  </si>
  <si>
    <t>2025-03-13T22:23:48.092181</t>
  </si>
  <si>
    <t>2025-03-13T22:23:49.092176</t>
  </si>
  <si>
    <t>2025-03-13T22:23:50.092095</t>
  </si>
  <si>
    <t>2025-03-13T22:23:51.092065</t>
  </si>
  <si>
    <t>2025-03-13T22:23:52.092058</t>
  </si>
  <si>
    <t>2025-03-13T22:23:53.092068</t>
  </si>
  <si>
    <t>2025-03-13T22:23:54.092070</t>
  </si>
  <si>
    <t>2025-03-13T22:23:55.092189</t>
  </si>
  <si>
    <t>2025-03-13T22:23:56.092161</t>
  </si>
  <si>
    <t>2025-03-13T22:23:57.092195</t>
  </si>
  <si>
    <t>2025-03-13T22:23:58.092190</t>
  </si>
  <si>
    <t>2025-03-13T22:23:59.092199</t>
  </si>
  <si>
    <t>2025-03-13T22:24:00.092194</t>
  </si>
  <si>
    <t>2025-03-13T22:24:01.092189</t>
  </si>
  <si>
    <t>2025-03-13T22:24:02.092196</t>
  </si>
  <si>
    <t>2025-03-13T22:24:03.092188</t>
  </si>
  <si>
    <t>2025-03-13T22:24:04.092196</t>
  </si>
  <si>
    <t>2025-03-13T22:24:05.092191</t>
  </si>
  <si>
    <t>2025-03-13T22:24:06.092193</t>
  </si>
  <si>
    <t>2025-03-13T22:24:07.092189</t>
  </si>
  <si>
    <t>2025-03-13T22:24:08.092199</t>
  </si>
  <si>
    <t>2025-03-13T22:24:09.092169</t>
  </si>
  <si>
    <t>2025-03-13T22:24:10.092169</t>
  </si>
  <si>
    <t>2025-03-13T22:24:11.092187</t>
  </si>
  <si>
    <t>2025-03-13T22:24:12.092167</t>
  </si>
  <si>
    <t>2025-03-13T22:24:13.092182</t>
  </si>
  <si>
    <t>2025-03-13T22:24:14.092183</t>
  </si>
  <si>
    <t>2025-03-13T22:24:15.092190</t>
  </si>
  <si>
    <t>2025-03-13T22:24:16.092177</t>
  </si>
  <si>
    <t>2025-03-13T22:24:17.092184</t>
  </si>
  <si>
    <t>2025-03-13T22:24:18.092172</t>
  </si>
  <si>
    <t>2025-03-13T22:24:19.092180</t>
  </si>
  <si>
    <t>2025-03-13T22:24:20.092181</t>
  </si>
  <si>
    <t>2025-03-13T22:24:21.092181</t>
  </si>
  <si>
    <t>2025-03-13T22:24:22.092194</t>
  </si>
  <si>
    <t>2025-03-13T22:24:23.092191</t>
  </si>
  <si>
    <t>2025-03-13T22:24:24.092193</t>
  </si>
  <si>
    <t>2025-03-13T22:24:25.092191</t>
  </si>
  <si>
    <t>2025-03-13T22:24:26.092190</t>
  </si>
  <si>
    <t>2025-03-13T22:24:27.092193</t>
  </si>
  <si>
    <t>2025-03-13T22:24:28.092194</t>
  </si>
  <si>
    <t>2025-03-13T22:24:29.092194</t>
  </si>
  <si>
    <t>2025-03-13T22:24:30.092186</t>
  </si>
  <si>
    <t>2025-03-13T22:24:31.092187</t>
  </si>
  <si>
    <t>2025-03-13T22:24:32.092179</t>
  </si>
  <si>
    <t>2025-03-13T22:24:33.092167</t>
  </si>
  <si>
    <t>2025-03-13T22:24:34.092200</t>
  </si>
  <si>
    <t>2025-03-13T22:24:35.092201</t>
  </si>
  <si>
    <t>2025-03-13T22:24:36.092184</t>
  </si>
  <si>
    <t>2025-03-13T22:24:37.092388</t>
  </si>
  <si>
    <t>2025-03-13T22:24:38.092188</t>
  </si>
  <si>
    <t>2025-03-13T22:24:39.092184</t>
  </si>
  <si>
    <t>2025-03-13T22:24:40.092188</t>
  </si>
  <si>
    <t>2025-03-13T22:24:41.092193</t>
  </si>
  <si>
    <t>2025-03-13T22:24:42.092188</t>
  </si>
  <si>
    <t>2025-03-13T22:24:43.092194</t>
  </si>
  <si>
    <t>2025-03-13T22:24:44.092196</t>
  </si>
  <si>
    <t>2025-03-13T22:24:45.092172</t>
  </si>
  <si>
    <t>2025-03-13T22:24:46.092168</t>
  </si>
  <si>
    <t>2025-03-13T22:24:47.092167</t>
  </si>
  <si>
    <t>2025-03-13T22:24:48.092179</t>
  </si>
  <si>
    <t>2025-03-13T22:24:49.092173</t>
  </si>
  <si>
    <t>2025-03-13T22:24:50.092080</t>
  </si>
  <si>
    <t>2025-03-13T22:24:51.092066</t>
  </si>
  <si>
    <t>2025-03-13T22:24:52.092064</t>
  </si>
  <si>
    <t>2025-03-13T22:24:53.092069</t>
  </si>
  <si>
    <t>2025-03-13T22:24:54.092094</t>
  </si>
  <si>
    <t>2025-03-13T22:24:55.092191</t>
  </si>
  <si>
    <t>2025-03-13T22:24:56.092195</t>
  </si>
  <si>
    <t>2025-03-13T22:24:57.092178</t>
  </si>
  <si>
    <t>2025-03-13T22:24:58.092201</t>
  </si>
  <si>
    <t>2025-03-13T22:24:59.092200</t>
  </si>
  <si>
    <t>2025-03-13T22:25:00.092198</t>
  </si>
  <si>
    <t>2025-03-13T22:25:01.092183</t>
  </si>
  <si>
    <t>2025-03-13T22:25:02.092197</t>
  </si>
  <si>
    <t>2025-03-13T22:25:03.092198</t>
  </si>
  <si>
    <t>2025-03-13T22:25:04.092184</t>
  </si>
  <si>
    <t>2025-03-13T22:25:05.092197</t>
  </si>
  <si>
    <t>2025-03-13T22:25:06.092193</t>
  </si>
  <si>
    <t>2025-03-13T22:25:07.092195</t>
  </si>
  <si>
    <t>2025-03-13T22:25:08.092199</t>
  </si>
  <si>
    <t>2025-03-13T22:25:09.092191</t>
  </si>
  <si>
    <t>2025-03-13T22:25:10.092130</t>
  </si>
  <si>
    <t>2025-03-13T22:25:11.092194</t>
  </si>
  <si>
    <t>2025-03-13T22:25:12.092190</t>
  </si>
  <si>
    <t>2025-03-13T22:25:13.092190</t>
  </si>
  <si>
    <t>2025-03-13T22:25:14.092199</t>
  </si>
  <si>
    <t>2025-03-13T22:25:15.092194</t>
  </si>
  <si>
    <t>2025-03-13T22:25:16.092192</t>
  </si>
  <si>
    <t>2025-03-13T22:25:17.092195</t>
  </si>
  <si>
    <t>2025-03-13T22:25:18.092192</t>
  </si>
  <si>
    <t>2025-03-13T22:25:19.092193</t>
  </si>
  <si>
    <t>2025-03-13T22:25:20.092176</t>
  </si>
  <si>
    <t>2025-03-13T22:25:21.092178</t>
  </si>
  <si>
    <t>2025-03-13T22:25:22.092166</t>
  </si>
  <si>
    <t>2025-03-13T22:25:23.092188</t>
  </si>
  <si>
    <t>2025-03-13T22:25:24.092177</t>
  </si>
  <si>
    <t>2025-03-13T22:25:25.092162</t>
  </si>
  <si>
    <t>2025-03-13T22:25:26.092181</t>
  </si>
  <si>
    <t>2025-03-13T22:25:27.092200</t>
  </si>
  <si>
    <t>2025-03-13T22:25:28.092198</t>
  </si>
  <si>
    <t>2025-03-13T22:25:29.092176</t>
  </si>
  <si>
    <t>2025-03-13T22:25:30.092191</t>
  </si>
  <si>
    <t>2025-03-13T22:25:31.092200</t>
  </si>
  <si>
    <t>2025-03-13T22:25:32.092158</t>
  </si>
  <si>
    <t>2025-03-13T22:25:33.092190</t>
  </si>
  <si>
    <t>2025-03-13T22:25:34.092191</t>
  </si>
  <si>
    <t>2025-03-13T22:25:35.092205</t>
  </si>
  <si>
    <t>2025-03-13T22:25:36.092190</t>
  </si>
  <si>
    <t>2025-03-13T22:25:37.092199</t>
  </si>
  <si>
    <t>2025-03-13T22:25:38.092183</t>
  </si>
  <si>
    <t>2025-03-13T22:25:39.092166</t>
  </si>
  <si>
    <t>2025-03-13T22:25:40.092197</t>
  </si>
  <si>
    <t>2025-03-13T22:25:41.092196</t>
  </si>
  <si>
    <t>2025-03-13T22:25:42.092188</t>
  </si>
  <si>
    <t>2025-03-13T22:25:43.092165</t>
  </si>
  <si>
    <t>2025-03-13T22:25:44.092191</t>
  </si>
  <si>
    <t>2025-03-13T22:25:45.092172</t>
  </si>
  <si>
    <t>2025-03-13T22:25:46.092170</t>
  </si>
  <si>
    <t>2025-03-13T22:25:47.092161</t>
  </si>
  <si>
    <t>2025-03-13T22:25:48.092177</t>
  </si>
  <si>
    <t>2025-03-13T22:25:49.092167</t>
  </si>
  <si>
    <t>2025-03-13T22:25:50.092079</t>
  </si>
  <si>
    <t>2025-03-13T22:25:51.092060</t>
  </si>
  <si>
    <t>2025-03-13T22:25:52.092074</t>
  </si>
  <si>
    <t>2025-03-13T22:25:53.092067</t>
  </si>
  <si>
    <t>2025-03-13T22:25:54.092052</t>
  </si>
  <si>
    <t>2025-03-13T22:25:55.092168</t>
  </si>
  <si>
    <t>2025-03-13T22:25:56.092174</t>
  </si>
  <si>
    <t>2025-03-13T22:25:57.092168</t>
  </si>
  <si>
    <t>2025-03-13T22:25:58.092188</t>
  </si>
  <si>
    <t>2025-03-13T22:25:59.092180</t>
  </si>
  <si>
    <t>2025-03-13T22:26:00.092174</t>
  </si>
  <si>
    <t>2025-03-13T22:26:01.092168</t>
  </si>
  <si>
    <t>2025-03-13T22:26:02.092177</t>
  </si>
  <si>
    <t>2025-03-13T22:26:03.092178</t>
  </si>
  <si>
    <t>2025-03-13T22:26:04.092176</t>
  </si>
  <si>
    <t>2025-03-13T22:26:05.092199</t>
  </si>
  <si>
    <t>2025-03-13T22:26:06.092164</t>
  </si>
  <si>
    <t>2025-03-13T22:26:07.092160</t>
  </si>
  <si>
    <t>2025-03-13T22:26:08.092174</t>
  </si>
  <si>
    <t>2025-03-13T22:26:09.092165</t>
  </si>
  <si>
    <t>2025-03-13T22:26:10.092188</t>
  </si>
  <si>
    <t>2025-03-13T22:26:11.092197</t>
  </si>
  <si>
    <t>2025-03-13T22:26:12.092193</t>
  </si>
  <si>
    <t>2025-03-13T22:26:13.092196</t>
  </si>
  <si>
    <t>2025-03-13T22:26:14.092193</t>
  </si>
  <si>
    <t>2025-03-13T22:26:15.092204</t>
  </si>
  <si>
    <t>2025-03-13T22:26:16.092177</t>
  </si>
  <si>
    <t>2025-03-13T22:26:17.092197</t>
  </si>
  <si>
    <t>2025-03-13T22:26:18.092187</t>
  </si>
  <si>
    <t>2025-03-13T22:26:19.092196</t>
  </si>
  <si>
    <t>2025-03-13T22:26:20.092163</t>
  </si>
  <si>
    <t>2025-03-13T22:26:21.092188</t>
  </si>
  <si>
    <t>2025-03-13T22:26:22.092196</t>
  </si>
  <si>
    <t>2025-03-13T22:26:23.092184</t>
  </si>
  <si>
    <t>2025-03-13T22:26:24.092196</t>
  </si>
  <si>
    <t>2025-03-13T22:26:25.092173</t>
  </si>
  <si>
    <t>2025-03-13T22:26:26.092181</t>
  </si>
  <si>
    <t>2025-03-13T22:26:27.092195</t>
  </si>
  <si>
    <t>2025-03-13T22:26:28.092192</t>
  </si>
  <si>
    <t>2025-03-13T22:26:29.092197</t>
  </si>
  <si>
    <t>2025-03-13T22:26:30.092190</t>
  </si>
  <si>
    <t>2025-03-13T22:26:31.092193</t>
  </si>
  <si>
    <t>2025-03-13T22:26:32.092142</t>
  </si>
  <si>
    <t>2025-03-13T22:26:33.092177</t>
  </si>
  <si>
    <t>2025-03-13T22:26:34.092181</t>
  </si>
  <si>
    <t>2025-03-13T22:26:35.092170</t>
  </si>
  <si>
    <t>2025-03-13T22:26:36.092164</t>
  </si>
  <si>
    <t>2025-03-13T22:26:37.092169</t>
  </si>
  <si>
    <t>2025-03-13T22:26:38.092179</t>
  </si>
  <si>
    <t>2025-03-13T22:26:39.092179</t>
  </si>
  <si>
    <t>2025-03-13T22:26:40.092175</t>
  </si>
  <si>
    <t>2025-03-13T22:26:41.092188</t>
  </si>
  <si>
    <t>2025-03-13T22:26:42.092170</t>
  </si>
  <si>
    <t>2025-03-13T22:26:43.092191</t>
  </si>
  <si>
    <t>2025-03-13T22:26:44.092163</t>
  </si>
  <si>
    <t>2025-03-13T22:26:45.092173</t>
  </si>
  <si>
    <t>2025-03-13T22:26:46.092167</t>
  </si>
  <si>
    <t>2025-03-13T22:26:47.092166</t>
  </si>
  <si>
    <t>2025-03-13T22:26:48.092169</t>
  </si>
  <si>
    <t>2025-03-13T22:26:49.092176</t>
  </si>
  <si>
    <t>2025-03-13T22:26:50.092178</t>
  </si>
  <si>
    <t>2025-03-13T22:26:51.092170</t>
  </si>
  <si>
    <t>2025-03-13T22:26:52.092177</t>
  </si>
  <si>
    <t>2025-03-13T22:26:53.092162</t>
  </si>
  <si>
    <t>2025-03-13T22:26:54.092173</t>
  </si>
  <si>
    <t>2025-03-13T22:26:55.092168</t>
  </si>
  <si>
    <t>2025-03-13T22:26:56.092167</t>
  </si>
  <si>
    <t>2025-03-13T22:26:57.092194</t>
  </si>
  <si>
    <t>2025-03-13T22:26:58.092199</t>
  </si>
  <si>
    <t>2025-03-13T22:26:59.092199</t>
  </si>
  <si>
    <t>2025-03-13T22:27:00.092201</t>
  </si>
  <si>
    <t>2025-03-13T22:27:01.092196</t>
  </si>
  <si>
    <t>2025-03-13T22:27:02.092187</t>
  </si>
  <si>
    <t>2025-03-13T22:27:03.092186</t>
  </si>
  <si>
    <t>2025-03-13T22:27:04.092183</t>
  </si>
  <si>
    <t>2025-03-13T22:27:05.092139</t>
  </si>
  <si>
    <t>2025-03-13T22:27:06.092171</t>
  </si>
  <si>
    <t>2025-03-13T22:27:07.092171</t>
  </si>
  <si>
    <t>2025-03-13T22:27:08.092176</t>
  </si>
  <si>
    <t>2025-03-13T22:27:09.092190</t>
  </si>
  <si>
    <t>2025-03-13T22:27:10.092191</t>
  </si>
  <si>
    <t>2025-03-13T22:27:11.092195</t>
  </si>
  <si>
    <t>2025-03-13T22:27:12.092198</t>
  </si>
  <si>
    <t>2025-03-13T22:27:13.092191</t>
  </si>
  <si>
    <t>2025-03-13T22:27:14.092199</t>
  </si>
  <si>
    <t>2025-03-13T22:27:15.092197</t>
  </si>
  <si>
    <t>2025-03-13T22:27:16.092185</t>
  </si>
  <si>
    <t>2025-03-13T22:27:17.092195</t>
  </si>
  <si>
    <t>2025-03-13T22:27:18.092202</t>
  </si>
  <si>
    <t>2025-03-13T22:27:19.092203</t>
  </si>
  <si>
    <t>2025-03-13T22:27:20.092164</t>
  </si>
  <si>
    <t>2025-03-13T22:27:21.092173</t>
  </si>
  <si>
    <t>2025-03-13T22:27:22.092173</t>
  </si>
  <si>
    <t>2025-03-13T22:27:23.092180</t>
  </si>
  <si>
    <t>2025-03-13T22:27:24.092178</t>
  </si>
  <si>
    <t>2025-03-13T22:27:25.092175</t>
  </si>
  <si>
    <t>2025-03-13T22:27:26.092180</t>
  </si>
  <si>
    <t>2025-03-13T22:27:27.092179</t>
  </si>
  <si>
    <t>2025-03-13T22:27:28.092175</t>
  </si>
  <si>
    <t>2025-03-13T22:27:29.092158</t>
  </si>
  <si>
    <t>2025-03-13T22:27:30.092173</t>
  </si>
  <si>
    <t>2025-03-13T22:27:31.092161</t>
  </si>
  <si>
    <t>2025-03-13T22:27:32.092163</t>
  </si>
  <si>
    <t>2025-03-13T22:27:33.092202</t>
  </si>
  <si>
    <t>2025-03-13T22:27:34.092198</t>
  </si>
  <si>
    <t>2025-03-13T22:27:35.092195</t>
  </si>
  <si>
    <t>2025-03-13T22:27:36.092197</t>
  </si>
  <si>
    <t>2025-03-13T22:27:37.092204</t>
  </si>
  <si>
    <t>2025-03-13T22:27:38.092196</t>
  </si>
  <si>
    <t>2025-03-13T22:27:39.092197</t>
  </si>
  <si>
    <t>2025-03-13T22:27:40.092197</t>
  </si>
  <si>
    <t>2025-03-13T22:27:41.092201</t>
  </si>
  <si>
    <t>2025-03-13T22:27:42.092197</t>
  </si>
  <si>
    <t>2025-03-13T22:27:43.092203</t>
  </si>
  <si>
    <t>2025-03-13T22:27:44.092200</t>
  </si>
  <si>
    <t>2025-03-13T22:27:45.092196</t>
  </si>
  <si>
    <t>2025-03-13T22:27:46.092207</t>
  </si>
  <si>
    <t>2025-03-13T22:27:47.092197</t>
  </si>
  <si>
    <t>2025-03-13T22:27:48.092190</t>
  </si>
  <si>
    <t>2025-03-13T22:27:49.092203</t>
  </si>
  <si>
    <t>2025-03-13T22:27:50.092206</t>
  </si>
  <si>
    <t>2025-03-13T22:27:51.092204</t>
  </si>
  <si>
    <t>2025-03-13T22:27:52.092193</t>
  </si>
  <si>
    <t>2025-03-13T22:27:53.092206</t>
  </si>
  <si>
    <t>2025-03-13T22:27:54.092388</t>
  </si>
  <si>
    <t>2025-03-13T22:27:55.092197</t>
  </si>
  <si>
    <t>2025-03-13T22:27:56.092196</t>
  </si>
  <si>
    <t>2025-03-13T22:27:57.092202</t>
  </si>
  <si>
    <t>2025-03-13T22:27:58.092198</t>
  </si>
  <si>
    <t>2025-03-13T22:27:59.092198</t>
  </si>
  <si>
    <t>2025-03-13T22:28:00.092192</t>
  </si>
  <si>
    <t>2025-03-13T22:28:01.092191</t>
  </si>
  <si>
    <t>2025-03-13T22:28:02.092201</t>
  </si>
  <si>
    <t>2025-03-13T22:28:03.092194</t>
  </si>
  <si>
    <t>2025-03-13T22:28:04.092203</t>
  </si>
  <si>
    <t>2025-03-13T22:28:05.092193</t>
  </si>
  <si>
    <t>2025-03-13T22:28:06.092196</t>
  </si>
  <si>
    <t>2025-03-13T22:28:07.092194</t>
  </si>
  <si>
    <t>2025-03-13T22:28:08.092196</t>
  </si>
  <si>
    <t>2025-03-13T22:28:09.092200</t>
  </si>
  <si>
    <t>2025-03-13T22:28:10.092190</t>
  </si>
  <si>
    <t>2025-03-13T22:28:11.092194</t>
  </si>
  <si>
    <t>2025-03-13T22:28:12.092198</t>
  </si>
  <si>
    <t>2025-03-13T22:28:13.092207</t>
  </si>
  <si>
    <t>2025-03-13T22:28:14.092202</t>
  </si>
  <si>
    <t>2025-03-13T22:28:15.092200</t>
  </si>
  <si>
    <t>2025-03-13T22:28:16.092194</t>
  </si>
  <si>
    <t>2025-03-13T22:28:17.092194</t>
  </si>
  <si>
    <t>2025-03-13T22:28:18.092194</t>
  </si>
  <si>
    <t>2025-03-13T22:28:19.092208</t>
  </si>
  <si>
    <t>2025-03-13T22:28:20.092199</t>
  </si>
  <si>
    <t>2025-03-13T22:28:21.092202</t>
  </si>
  <si>
    <t>2025-03-13T22:28:22.092195</t>
  </si>
  <si>
    <t>2025-03-13T22:28:23.092197</t>
  </si>
  <si>
    <t>2025-03-13T22:28:24.092195</t>
  </si>
  <si>
    <t>2025-03-13T22:28:25.092193</t>
  </si>
  <si>
    <t>2025-03-13T22:28:26.092206</t>
  </si>
  <si>
    <t>2025-03-13T22:28:27.092157</t>
  </si>
  <si>
    <t>2025-03-13T22:28:28.092196</t>
  </si>
  <si>
    <t>2025-03-13T22:28:29.092213</t>
  </si>
  <si>
    <t>2025-03-13T22:28:30.092198</t>
  </si>
  <si>
    <t>2025-03-13T22:28:31.092197</t>
  </si>
  <si>
    <t>2025-03-13T22:28:32.092190</t>
  </si>
  <si>
    <t>2025-03-13T22:28:33.092198</t>
  </si>
  <si>
    <t>2025-03-13T22:28:34.092201</t>
  </si>
  <si>
    <t>2025-03-13T22:28:35.092200</t>
  </si>
  <si>
    <t>2025-03-13T22:28:36.092205</t>
  </si>
  <si>
    <t>2025-03-13T22:28:37.092201</t>
  </si>
  <si>
    <t>2025-03-13T22:28:38.092201</t>
  </si>
  <si>
    <t>2025-03-13T22:28:39.092209</t>
  </si>
  <si>
    <t>2025-03-13T22:28:40.092205</t>
  </si>
  <si>
    <t>2025-03-13T22:28:41.092206</t>
  </si>
  <si>
    <t>2025-03-13T22:28:42.092202</t>
  </si>
  <si>
    <t>2025-03-13T22:28:43.092197</t>
  </si>
  <si>
    <t>2025-03-13T22:28:44.092201</t>
  </si>
  <si>
    <t>2025-03-13T22:28:45.092199</t>
  </si>
  <si>
    <t>2025-03-13T22:28:46.092206</t>
  </si>
  <si>
    <t>2025-03-13T22:28:47.092201</t>
  </si>
  <si>
    <t>2025-03-13T22:28:48.092193</t>
  </si>
  <si>
    <t>2025-03-13T22:28:49.092200</t>
  </si>
  <si>
    <t>2025-03-13T22:28:50.092198</t>
  </si>
  <si>
    <t>2025-03-13T22:28:51.092199</t>
  </si>
  <si>
    <t>2025-03-13T22:28:52.092200</t>
  </si>
  <si>
    <t>2025-03-13T22:28:53.092195</t>
  </si>
  <si>
    <t>2025-03-13T22:28:54.092200</t>
  </si>
  <si>
    <t>2025-03-13T22:28:55.092201</t>
  </si>
  <si>
    <t>2025-03-13T22:28:56.092206</t>
  </si>
  <si>
    <t>2025-03-13T22:28:57.092203</t>
  </si>
  <si>
    <t>2025-03-13T22:28:58.092202</t>
  </si>
  <si>
    <t>2025-03-13T22:28:59.092197</t>
  </si>
  <si>
    <t>2025-03-13T22:29:00.092202</t>
  </si>
  <si>
    <t>2025-03-13T22:29:01.092197</t>
  </si>
  <si>
    <t>2025-03-13T22:29:02.092204</t>
  </si>
  <si>
    <t>2025-03-13T22:29:03.092200</t>
  </si>
  <si>
    <t>2025-03-13T22:29:04.092202</t>
  </si>
  <si>
    <t>2025-03-13T22:29:05.092206</t>
  </si>
  <si>
    <t>2025-03-13T22:29:06.092207</t>
  </si>
  <si>
    <t>2025-03-13T22:29:07.092204</t>
  </si>
  <si>
    <t>2025-03-13T22:29:08.092202</t>
  </si>
  <si>
    <t>2025-03-13T22:29:09.092200</t>
  </si>
  <si>
    <t>2025-03-13T22:29:10.092201</t>
  </si>
  <si>
    <t>2025-03-13T22:29:11.092202</t>
  </si>
  <si>
    <t>2025-03-13T22:29:12.092205</t>
  </si>
  <si>
    <t>2025-03-13T22:29:13.092202</t>
  </si>
  <si>
    <t>2025-03-13T22:29:14.092200</t>
  </si>
  <si>
    <t>2025-03-13T22:29:15.092199</t>
  </si>
  <si>
    <t>2025-03-13T22:29:16.092201</t>
  </si>
  <si>
    <t>2025-03-13T22:29:17.092210</t>
  </si>
  <si>
    <t>2025-03-13T22:29:18.092207</t>
  </si>
  <si>
    <t>2025-03-13T22:29:19.092210</t>
  </si>
  <si>
    <t>2025-03-13T22:29:20.092205</t>
  </si>
  <si>
    <t>2025-03-13T22:29:21.092190</t>
  </si>
  <si>
    <t>2025-03-13T22:29:22.092206</t>
  </si>
  <si>
    <t>2025-03-13T22:29:23.092217</t>
  </si>
  <si>
    <t>2025-03-13T22:29:24.092195</t>
  </si>
  <si>
    <t>2025-03-13T22:29:25.092203</t>
  </si>
  <si>
    <t>2025-03-13T22:29:26.092220</t>
  </si>
  <si>
    <t>2025-03-13T22:29:27.092099</t>
  </si>
  <si>
    <t>2025-03-13T22:29:28.092100</t>
  </si>
  <si>
    <t>2025-03-13T22:29:29.092105</t>
  </si>
  <si>
    <t>2025-03-13T22:29:30.092102</t>
  </si>
  <si>
    <t>2025-03-13T22:29:31.092116</t>
  </si>
  <si>
    <t>2025-03-13T22:29:32.092198</t>
  </si>
  <si>
    <t>2025-03-13T22:29:33.092190</t>
  </si>
  <si>
    <t>2025-03-13T22:29:34.092195</t>
  </si>
  <si>
    <t>2025-03-13T22:29:35.092191</t>
  </si>
  <si>
    <t>2025-03-13T22:29:36.092170</t>
  </si>
  <si>
    <t>2025-03-13T22:29:37.092181</t>
  </si>
  <si>
    <t>2025-03-13T22:29:38.092182</t>
  </si>
  <si>
    <t>2025-03-13T22:29:39.092209</t>
  </si>
  <si>
    <t>2025-03-13T22:29:40.092183</t>
  </si>
  <si>
    <t>2025-03-13T22:29:41.092181</t>
  </si>
  <si>
    <t>2025-03-13T22:29:42.092200</t>
  </si>
  <si>
    <t>2025-03-13T22:29:43.092181</t>
  </si>
  <si>
    <t>2025-03-13T22:29:44.092203</t>
  </si>
  <si>
    <t>2025-03-13T22:29:45.092183</t>
  </si>
  <si>
    <t>2025-03-13T22:29:46.092179</t>
  </si>
  <si>
    <t>2025-03-13T22:29:47.092179</t>
  </si>
  <si>
    <t>2025-03-13T22:29:48.092182</t>
  </si>
  <si>
    <t>2025-03-13T22:29:49.092187</t>
  </si>
  <si>
    <t>2025-03-13T22:29:50.092184</t>
  </si>
  <si>
    <t>2025-03-13T22:29:51.092170</t>
  </si>
  <si>
    <t>2025-03-13T22:29:52.092195</t>
  </si>
  <si>
    <t>2025-03-13T22:29:53.092203</t>
  </si>
  <si>
    <t>2025-03-13T22:29:54.092190</t>
  </si>
  <si>
    <t>2025-03-13T22:29:55.092210</t>
  </si>
  <si>
    <t>2025-03-13T22:29:56.092205</t>
  </si>
  <si>
    <t>2025-03-13T22:29:57.092180</t>
  </si>
  <si>
    <t>2025-03-13T22:29:58.092204</t>
  </si>
  <si>
    <t>2025-03-13T22:29:59.092203</t>
  </si>
  <si>
    <t>2025-03-13T22:30:00.092204</t>
  </si>
  <si>
    <t>2025-03-13T22:30:01.092183</t>
  </si>
  <si>
    <t>2025-03-13T22:30:02.092206</t>
  </si>
  <si>
    <t>2025-03-13T22:30:03.092211</t>
  </si>
  <si>
    <t>2025-03-13T22:30:04.092210</t>
  </si>
  <si>
    <t>2025-03-13T22:30:05.092210</t>
  </si>
  <si>
    <t>2025-03-13T22:30:06.092214</t>
  </si>
  <si>
    <t>2025-03-13T22:30:07.092207</t>
  </si>
  <si>
    <t>2025-03-13T22:30:08.092201</t>
  </si>
  <si>
    <t>2025-03-13T22:30:09.092201</t>
  </si>
  <si>
    <t>2025-03-13T22:30:10.092208</t>
  </si>
  <si>
    <t>2025-03-13T22:30:11.092205</t>
  </si>
  <si>
    <t>2025-03-13T22:30:12.092197</t>
  </si>
  <si>
    <t>2025-03-13T22:30:13.092204</t>
  </si>
  <si>
    <t>2025-03-13T22:30:14.092207</t>
  </si>
  <si>
    <t>2025-03-13T22:30:15.092183</t>
  </si>
  <si>
    <t>2025-03-13T22:30:16.092187</t>
  </si>
  <si>
    <t>2025-03-13T22:30:17.092186</t>
  </si>
  <si>
    <t>2025-03-13T22:30:18.092184</t>
  </si>
  <si>
    <t>2025-03-13T22:30:19.092184</t>
  </si>
  <si>
    <t>2025-03-13T22:30:20.092167</t>
  </si>
  <si>
    <t>2025-03-13T22:30:21.092182</t>
  </si>
  <si>
    <t>2025-03-13T22:30:22.092199</t>
  </si>
  <si>
    <t>2025-03-13T22:30:23.092188</t>
  </si>
  <si>
    <t>2025-03-13T22:30:24.092189</t>
  </si>
  <si>
    <t>2025-03-13T22:30:25.092189</t>
  </si>
  <si>
    <t>2025-03-13T22:30:26.092187</t>
  </si>
  <si>
    <t>2025-03-13T22:30:27.092187</t>
  </si>
  <si>
    <t>2025-03-13T22:30:28.092188</t>
  </si>
  <si>
    <t>2025-03-13T22:30:29.092194</t>
  </si>
  <si>
    <t>2025-03-13T22:30:30.092179</t>
  </si>
  <si>
    <t>2025-03-13T22:30:31.092171</t>
  </si>
  <si>
    <t>2025-03-13T22:30:32.092168</t>
  </si>
  <si>
    <t>2025-03-13T22:30:33.092165</t>
  </si>
  <si>
    <t>2025-03-13T22:30:34.092187</t>
  </si>
  <si>
    <t>2025-03-13T22:30:35.092179</t>
  </si>
  <si>
    <t>2025-03-13T22:30:36.092182</t>
  </si>
  <si>
    <t>2025-03-13T22:30:37.092196</t>
  </si>
  <si>
    <t>2025-03-13T22:30:38.092193</t>
  </si>
  <si>
    <t>2025-03-13T22:30:39.092183</t>
  </si>
  <si>
    <t>2025-03-13T22:30:40.092182</t>
  </si>
  <si>
    <t>2025-03-13T22:30:41.092175</t>
  </si>
  <si>
    <t>2025-03-13T22:30:42.092184</t>
  </si>
  <si>
    <t>2025-03-13T22:30:43.092178</t>
  </si>
  <si>
    <t>2025-03-13T22:30:44.092185</t>
  </si>
  <si>
    <t>2025-03-13T22:30:45.092192</t>
  </si>
  <si>
    <t>2025-03-13T22:30:46.092209</t>
  </si>
  <si>
    <t>2025-03-13T22:30:47.092177</t>
  </si>
  <si>
    <t>2025-03-13T22:30:48.092211</t>
  </si>
  <si>
    <t>2025-03-13T22:30:49.092187</t>
  </si>
  <si>
    <t>2025-03-13T22:30:50.092191</t>
  </si>
  <si>
    <t>2025-03-13T22:30:51.092195</t>
  </si>
  <si>
    <t>2025-03-13T22:30:52.092177</t>
  </si>
  <si>
    <t>2025-03-13T22:30:53.092194</t>
  </si>
  <si>
    <t>2025-03-13T22:30:54.092194</t>
  </si>
  <si>
    <t>2025-03-13T22:30:55.092173</t>
  </si>
  <si>
    <t>2025-03-13T22:30:56.092183</t>
  </si>
  <si>
    <t>2025-03-13T22:30:57.092187</t>
  </si>
  <si>
    <t>2025-03-13T22:30:58.092186</t>
  </si>
  <si>
    <t>2025-03-13T22:30:59.092202</t>
  </si>
  <si>
    <t>2025-03-13T22:31:00.092204</t>
  </si>
  <si>
    <t>2025-03-13T22:31:01.092204</t>
  </si>
  <si>
    <t>2025-03-13T22:31:02.092205</t>
  </si>
  <si>
    <t>2025-03-13T22:31:03.092213</t>
  </si>
  <si>
    <t>2025-03-13T22:31:04.092197</t>
  </si>
  <si>
    <t>2025-03-13T22:31:05.092178</t>
  </si>
  <si>
    <t>2025-03-13T22:31:06.092186</t>
  </si>
  <si>
    <t>2025-03-13T22:31:07.092200</t>
  </si>
  <si>
    <t>2025-03-13T22:31:08.092187</t>
  </si>
  <si>
    <t>2025-03-13T22:31:09.092204</t>
  </si>
  <si>
    <t>2025-03-13T22:31:10.092205</t>
  </si>
  <si>
    <t>2025-03-13T22:31:11.092201</t>
  </si>
  <si>
    <t>2025-03-13T22:31:12.092202</t>
  </si>
  <si>
    <t>2025-03-13T22:31:13.092202</t>
  </si>
  <si>
    <t>2025-03-13T22:31:14.092214</t>
  </si>
  <si>
    <t>2025-03-13T22:31:15.092206</t>
  </si>
  <si>
    <t>2025-03-13T22:31:16.092206</t>
  </si>
  <si>
    <t>2025-03-13T22:31:17.092209</t>
  </si>
  <si>
    <t>2025-03-13T22:31:18.092207</t>
  </si>
  <si>
    <t>2025-03-13T22:31:19.092213</t>
  </si>
  <si>
    <t>2025-03-13T22:31:20.092201</t>
  </si>
  <si>
    <t>2025-03-13T22:31:21.092201</t>
  </si>
  <si>
    <t>2025-03-13T22:31:22.092212</t>
  </si>
  <si>
    <t>2025-03-13T22:31:23.092210</t>
  </si>
  <si>
    <t>2025-03-13T22:31:24.092213</t>
  </si>
  <si>
    <t>2025-03-13T22:31:25.092211</t>
  </si>
  <si>
    <t>2025-03-13T22:31:26.092216</t>
  </si>
  <si>
    <t>2025-03-13T22:31:27.092208</t>
  </si>
  <si>
    <t>2025-03-13T22:31:28.092204</t>
  </si>
  <si>
    <t>2025-03-13T22:31:29.092208</t>
  </si>
  <si>
    <t>2025-03-13T22:31:30.092210</t>
  </si>
  <si>
    <t>2025-03-13T22:31:31.092208</t>
  </si>
  <si>
    <t>2025-03-13T22:31:32.092208</t>
  </si>
  <si>
    <t>2025-03-13T22:31:33.092203</t>
  </si>
  <si>
    <t>2025-03-13T22:31:34.092212</t>
  </si>
  <si>
    <t>2025-03-13T22:31:35.092209</t>
  </si>
  <si>
    <t>2025-03-13T22:31:36.092213</t>
  </si>
  <si>
    <t>2025-03-13T22:31:37.092200</t>
  </si>
  <si>
    <t>2025-03-13T22:31:38.092206</t>
  </si>
  <si>
    <t>2025-03-13T22:31:39.092202</t>
  </si>
  <si>
    <t>2025-03-13T22:31:40.092204</t>
  </si>
  <si>
    <t>2025-03-13T22:31:41.092201</t>
  </si>
  <si>
    <t>2025-03-13T22:31:42.092208</t>
  </si>
  <si>
    <t>2025-03-13T22:31:43.092204</t>
  </si>
  <si>
    <t>2025-03-13T22:31:44.092180</t>
  </si>
  <si>
    <t>2025-03-13T22:31:45.092207</t>
  </si>
  <si>
    <t>2025-03-13T22:31:46.092216</t>
  </si>
  <si>
    <t>2025-03-13T22:31:47.092209</t>
  </si>
  <si>
    <t>2025-03-13T22:31:48.092204</t>
  </si>
  <si>
    <t>2025-03-13T22:31:49.092210</t>
  </si>
  <si>
    <t>2025-03-13T22:31:50.092209</t>
  </si>
  <si>
    <t>2025-03-13T22:31:51.092206</t>
  </si>
  <si>
    <t>2025-03-13T22:31:52.092212</t>
  </si>
  <si>
    <t>2025-03-13T22:31:53.092209</t>
  </si>
  <si>
    <t>2025-03-13T22:31:54.092211</t>
  </si>
  <si>
    <t>2025-03-13T22:31:55.092212</t>
  </si>
  <si>
    <t>2025-03-13T22:31:56.092208</t>
  </si>
  <si>
    <t>2025-03-13T22:31:57.092212</t>
  </si>
  <si>
    <t>2025-03-13T22:31:58.092217</t>
  </si>
  <si>
    <t>2025-03-13T22:31:59.092203</t>
  </si>
  <si>
    <t>2025-03-13T22:32:00.092215</t>
  </si>
  <si>
    <t>2025-03-13T22:32:01.092209</t>
  </si>
  <si>
    <t>2025-03-13T22:32:02.092208</t>
  </si>
  <si>
    <t>2025-03-13T22:32:03.092210</t>
  </si>
  <si>
    <t>2025-03-13T22:32:04.092210</t>
  </si>
  <si>
    <t>2025-03-13T22:32:05.092207</t>
  </si>
  <si>
    <t>2025-03-13T22:32:06.092212</t>
  </si>
  <si>
    <t>2025-03-13T22:32:07.092210</t>
  </si>
  <si>
    <t>2025-03-13T22:32:08.092202</t>
  </si>
  <si>
    <t>2025-03-13T22:32:09.092214</t>
  </si>
  <si>
    <t>2025-03-13T22:32:10.092213</t>
  </si>
  <si>
    <t>2025-03-13T22:32:11.092210</t>
  </si>
  <si>
    <t>2025-03-13T22:32:12.092211</t>
  </si>
  <si>
    <t>2025-03-13T22:32:13.092209</t>
  </si>
  <si>
    <t>2025-03-13T22:32:14.092213</t>
  </si>
  <si>
    <t>2025-03-13T22:32:15.092216</t>
  </si>
  <si>
    <t>2025-03-13T22:32:16.092209</t>
  </si>
  <si>
    <t>2025-03-13T22:32:17.092213</t>
  </si>
  <si>
    <t>2025-03-13T22:32:18.092215</t>
  </si>
  <si>
    <t>2025-03-13T22:32:19.092205</t>
  </si>
  <si>
    <t>2025-03-13T22:32:20.092212</t>
  </si>
  <si>
    <t>2025-03-13T22:32:21.092208</t>
  </si>
  <si>
    <t>2025-03-13T22:32:22.092213</t>
  </si>
  <si>
    <t>2025-03-13T22:32:23.092203</t>
  </si>
  <si>
    <t>2025-03-13T22:32:24.092212</t>
  </si>
  <si>
    <t>2025-03-13T22:32:25.092213</t>
  </si>
  <si>
    <t>2025-03-13T22:32:26.092204</t>
  </si>
  <si>
    <t>2025-03-13T22:32:27.092209</t>
  </si>
  <si>
    <t>2025-03-13T22:32:28.092211</t>
  </si>
  <si>
    <t>2025-03-13T22:32:29.092216</t>
  </si>
  <si>
    <t>2025-03-13T22:32:30.092211</t>
  </si>
  <si>
    <t>2025-03-13T22:32:31.092209</t>
  </si>
  <si>
    <t>2025-03-13T22:32:32.092207</t>
  </si>
  <si>
    <t>2025-03-13T22:32:33.092386</t>
  </si>
  <si>
    <t>2025-03-13T22:32:34.092219</t>
  </si>
  <si>
    <t>2025-03-13T22:32:35.092209</t>
  </si>
  <si>
    <t>2025-03-13T22:32:36.092204</t>
  </si>
  <si>
    <t>2025-03-13T22:32:37.092213</t>
  </si>
  <si>
    <t>2025-03-13T22:32:38.092222</t>
  </si>
  <si>
    <t>2025-03-13T22:32:39.092207</t>
  </si>
  <si>
    <t>2025-03-13T22:32:40.092220</t>
  </si>
  <si>
    <t>2025-03-13T22:32:41.092214</t>
  </si>
  <si>
    <t>2025-03-13T22:32:42.092209</t>
  </si>
  <si>
    <t>2025-03-13T22:32:43.092212</t>
  </si>
  <si>
    <t>2025-03-13T22:32:44.092205</t>
  </si>
  <si>
    <t>2025-03-13T22:32:45.092208</t>
  </si>
  <si>
    <t>2025-03-13T22:32:46.092210</t>
  </si>
  <si>
    <t>2025-03-13T22:32:47.092220</t>
  </si>
  <si>
    <t>2025-03-13T22:32:48.092211</t>
  </si>
  <si>
    <t>2025-03-13T22:32:49.092218</t>
  </si>
  <si>
    <t>2025-03-13T22:32:50.092216</t>
  </si>
  <si>
    <t>2025-03-13T22:32:51.092209</t>
  </si>
  <si>
    <t>2025-03-13T22:32:52.092210</t>
  </si>
  <si>
    <t>2025-03-13T22:32:53.092223</t>
  </si>
  <si>
    <t>2025-03-13T22:32:54.092217</t>
  </si>
  <si>
    <t>2025-03-13T22:32:55.092218</t>
  </si>
  <si>
    <t>2025-03-13T22:32:56.092217</t>
  </si>
  <si>
    <t>2025-03-13T22:32:57.092211</t>
  </si>
  <si>
    <t>2025-03-13T22:32:58.092205</t>
  </si>
  <si>
    <t>2025-03-13T22:32:59.092210</t>
  </si>
  <si>
    <t>2025-03-13T22:33:00.092214</t>
  </si>
  <si>
    <t>2025-03-13T22:33:01.092211</t>
  </si>
  <si>
    <t>2025-03-13T22:33:02.092218</t>
  </si>
  <si>
    <t>2025-03-13T22:33:03.092210</t>
  </si>
  <si>
    <t>2025-03-13T22:33:04.092213</t>
  </si>
  <si>
    <t>2025-03-13T22:33:05.092223</t>
  </si>
  <si>
    <t>2025-03-13T22:33:06.092214</t>
  </si>
  <si>
    <t>2025-03-13T22:33:07.092214</t>
  </si>
  <si>
    <t>2025-03-13T22:33:08.092215</t>
  </si>
  <si>
    <t>2025-03-13T22:33:09.092219</t>
  </si>
  <si>
    <t>2025-03-13T22:33:10.092211</t>
  </si>
  <si>
    <t>2025-03-13T22:33:11.092221</t>
  </si>
  <si>
    <t>2025-03-13T22:33:12.092217</t>
  </si>
  <si>
    <t>2025-03-13T22:33:13.092210</t>
  </si>
  <si>
    <t>2025-03-13T22:33:14.092206</t>
  </si>
  <si>
    <t>2025-03-13T22:33:15.092220</t>
  </si>
  <si>
    <t>2025-03-13T22:33:16.092215</t>
  </si>
  <si>
    <t>2025-03-13T22:33:17.092218</t>
  </si>
  <si>
    <t>2025-03-13T22:33:18.092219</t>
  </si>
  <si>
    <t>2025-03-13T22:33:19.092224</t>
  </si>
  <si>
    <t>2025-03-13T22:33:20.092222</t>
  </si>
  <si>
    <t>2025-03-13T22:33:21.092217</t>
  </si>
  <si>
    <t>2025-03-13T22:33:22.092215</t>
  </si>
  <si>
    <t>2025-03-13T22:33:23.092214</t>
  </si>
  <si>
    <t>2025-03-13T22:33:24.092213</t>
  </si>
  <si>
    <t>2025-03-13T22:33:25.092222</t>
  </si>
  <si>
    <t>2025-03-13T22:33:26.092216</t>
  </si>
  <si>
    <t>2025-03-13T22:33:27.092222</t>
  </si>
  <si>
    <t>2025-03-13T22:33:28.092211</t>
  </si>
  <si>
    <t>2025-03-13T22:33:29.092223</t>
  </si>
  <si>
    <t>2025-03-13T22:33:30.092209</t>
  </si>
  <si>
    <t>2025-03-13T22:33:31.092218</t>
  </si>
  <si>
    <t>2025-03-13T22:33:32.092215</t>
  </si>
  <si>
    <t>2025-03-13T22:33:33.092210</t>
  </si>
  <si>
    <t>2025-03-13T22:33:34.092217</t>
  </si>
  <si>
    <t>2025-03-13T22:33:35.092218</t>
  </si>
  <si>
    <t>2025-03-13T22:33:36.092224</t>
  </si>
  <si>
    <t>2025-03-13T22:33:37.092224</t>
  </si>
  <si>
    <t>2025-03-13T22:33:38.092214</t>
  </si>
  <si>
    <t>2025-03-13T22:33:39.092220</t>
  </si>
  <si>
    <t>2025-03-13T22:33:40.092215</t>
  </si>
  <si>
    <t>2025-03-13T22:33:41.092211</t>
  </si>
  <si>
    <t>2025-03-13T22:33:42.092218</t>
  </si>
  <si>
    <t>2025-03-13T22:33:43.092216</t>
  </si>
  <si>
    <t>2025-03-13T22:33:44.092216</t>
  </si>
  <si>
    <t>2025-03-13T22:33:45.092209</t>
  </si>
  <si>
    <t>2025-03-13T22:33:46.092217</t>
  </si>
  <si>
    <t>2025-03-13T22:33:47.092189</t>
  </si>
  <si>
    <t>2025-03-13T22:33:48.092191</t>
  </si>
  <si>
    <t>2025-03-13T22:33:49.092209</t>
  </si>
  <si>
    <t>2025-03-13T22:33:50.092188</t>
  </si>
  <si>
    <t>2025-03-13T22:33:51.092192</t>
  </si>
  <si>
    <t>2025-03-13T22:33:52.092220</t>
  </si>
  <si>
    <t>2025-03-13T22:33:53.092185</t>
  </si>
  <si>
    <t>2025-03-13T22:33:54.092197</t>
  </si>
  <si>
    <t>2025-03-13T22:33:55.092223</t>
  </si>
  <si>
    <t>2025-03-13T22:33:56.092194</t>
  </si>
  <si>
    <t>2025-03-13T22:33:57.092198</t>
  </si>
  <si>
    <t>2025-03-13T22:33:58.092191</t>
  </si>
  <si>
    <t>2025-03-13T22:33:59.092197</t>
  </si>
  <si>
    <t>2025-03-13T22:34:00.092216</t>
  </si>
  <si>
    <t>2025-03-13T22:34:01.092212</t>
  </si>
  <si>
    <t>2025-03-13T22:34:02.092212</t>
  </si>
  <si>
    <t>2025-03-13T22:34:03.092210</t>
  </si>
  <si>
    <t>2025-03-13T22:34:04.092216</t>
  </si>
  <si>
    <t>2025-03-13T22:34:05.092193</t>
  </si>
  <si>
    <t>2025-03-13T22:34:06.092219</t>
  </si>
  <si>
    <t>2025-03-13T22:34:07.092214</t>
  </si>
  <si>
    <t>2025-03-13T22:34:08.092215</t>
  </si>
  <si>
    <t>2025-03-13T22:34:09.092217</t>
  </si>
  <si>
    <t>2025-03-13T22:34:10.092216</t>
  </si>
  <si>
    <t>2025-03-13T22:34:11.092221</t>
  </si>
  <si>
    <t>2025-03-13T22:34:12.092205</t>
  </si>
  <si>
    <t>2025-03-13T22:34:13.092217</t>
  </si>
  <si>
    <t>2025-03-13T22:34:14.092221</t>
  </si>
  <si>
    <t>2025-03-13T22:34:15.092213</t>
  </si>
  <si>
    <t>2025-03-13T22:34:16.092216</t>
  </si>
  <si>
    <t>2025-03-13T22:34:17.092216</t>
  </si>
  <si>
    <t>2025-03-13T22:34:18.092222</t>
  </si>
  <si>
    <t>2025-03-13T22:34:19.092218</t>
  </si>
  <si>
    <t>2025-03-13T22:34:20.092220</t>
  </si>
  <si>
    <t>2025-03-13T22:34:21.092228</t>
  </si>
  <si>
    <t>2025-03-13T22:34:22.092226</t>
  </si>
  <si>
    <t>2025-03-13T22:34:23.092210</t>
  </si>
  <si>
    <t>2025-03-13T22:34:24.092216</t>
  </si>
  <si>
    <t>2025-03-13T22:34:25.092209</t>
  </si>
  <si>
    <t>2025-03-13T22:34:26.092223</t>
  </si>
  <si>
    <t>2025-03-13T22:34:27.092219</t>
  </si>
  <si>
    <t>2025-03-13T22:34:28.092227</t>
  </si>
  <si>
    <t>2025-03-13T22:34:29.092221</t>
  </si>
  <si>
    <t>2025-03-13T22:34:30.092207</t>
  </si>
  <si>
    <t>2025-03-13T22:34:31.092222</t>
  </si>
  <si>
    <t>2025-03-13T22:34:32.092112</t>
  </si>
  <si>
    <t>2025-03-13T22:34:33.092118</t>
  </si>
  <si>
    <t>2025-03-13T22:34:34.092104</t>
  </si>
  <si>
    <t>2025-03-13T22:34:35.092094</t>
  </si>
  <si>
    <t>2025-03-13T22:34:36.092116</t>
  </si>
  <si>
    <t>2025-03-13T22:34:37.092207</t>
  </si>
  <si>
    <t>2025-03-13T22:34:38.092206</t>
  </si>
  <si>
    <t>2025-03-13T22:34:39.092207</t>
  </si>
  <si>
    <t>2025-03-13T22:34:40.092200</t>
  </si>
  <si>
    <t>2025-03-13T22:34:41.092236</t>
  </si>
  <si>
    <t>2025-03-13T22:34:42.092209</t>
  </si>
  <si>
    <t>2025-03-13T22:34:43.092197</t>
  </si>
  <si>
    <t>2025-03-13T22:34:44.092203</t>
  </si>
  <si>
    <t>2025-03-13T22:34:45.092194</t>
  </si>
  <si>
    <t>2025-03-13T22:34:46.092204</t>
  </si>
  <si>
    <t>2025-03-13T22:34:47.092194</t>
  </si>
  <si>
    <t>2025-03-13T22:34:48.092181</t>
  </si>
  <si>
    <t>2025-03-13T22:34:49.092183</t>
  </si>
  <si>
    <t>2025-03-13T22:34:50.092190</t>
  </si>
  <si>
    <t>2025-03-13T22:34:51.092168</t>
  </si>
  <si>
    <t>2025-03-13T22:34:52.092185</t>
  </si>
  <si>
    <t>2025-03-13T22:34:53.092181</t>
  </si>
  <si>
    <t>2025-03-13T22:34:54.092188</t>
  </si>
  <si>
    <t>2025-03-13T22:34:55.092199</t>
  </si>
  <si>
    <t>2025-03-13T22:34:56.092171</t>
  </si>
  <si>
    <t>2025-03-13T22:34:57.092187</t>
  </si>
  <si>
    <t>2025-03-13T22:34:58.092184</t>
  </si>
  <si>
    <t>2025-03-13T22:34:59.092195</t>
  </si>
  <si>
    <t>2025-03-13T22:35:00.092181</t>
  </si>
  <si>
    <t>2025-03-13T22:35:01.092163</t>
  </si>
  <si>
    <t>2025-03-13T22:35:02.092169</t>
  </si>
  <si>
    <t>2025-03-13T22:35:03.092147</t>
  </si>
  <si>
    <t>2025-03-13T22:35:04.092176</t>
  </si>
  <si>
    <t>2025-03-13T22:35:05.092171</t>
  </si>
  <si>
    <t>2025-03-13T22:35:06.092162</t>
  </si>
  <si>
    <t>2025-03-13T22:35:07.092139</t>
  </si>
  <si>
    <t>2025-03-13T22:35:08.092153</t>
  </si>
  <si>
    <t>2025-03-13T22:35:09.092130</t>
  </si>
  <si>
    <t>2025-03-13T22:35:10.092152</t>
  </si>
  <si>
    <t>2025-03-13T22:35:11.092161</t>
  </si>
  <si>
    <t>2025-03-13T22:35:12.092146</t>
  </si>
  <si>
    <t>2025-03-13T22:35:13.092127</t>
  </si>
  <si>
    <t>2025-03-13T22:35:14.092151</t>
  </si>
  <si>
    <t>2025-03-13T22:35:15.092132</t>
  </si>
  <si>
    <t>2025-03-13T22:35:16.092137</t>
  </si>
  <si>
    <t>2025-03-13T22:35:17.092133</t>
  </si>
  <si>
    <t>2025-03-13T22:35:18.092127</t>
  </si>
  <si>
    <t>2025-03-13T22:35:19.092133</t>
  </si>
  <si>
    <t>2025-03-13T22:35:20.092115</t>
  </si>
  <si>
    <t>2025-03-13T22:35:21.092128</t>
  </si>
  <si>
    <t>2025-03-13T22:35:22.092127</t>
  </si>
  <si>
    <t>2025-03-13T22:35:23.092129</t>
  </si>
  <si>
    <t>2025-03-13T22:35:24.092121</t>
  </si>
  <si>
    <t>2025-03-13T22:35:25.092120</t>
  </si>
  <si>
    <t>2025-03-13T22:35:26.092117</t>
  </si>
  <si>
    <t>2025-03-13T22:35:27.092122</t>
  </si>
  <si>
    <t>2025-03-13T22:35:28.092117</t>
  </si>
  <si>
    <t>2025-03-13T22:35:29.092105</t>
  </si>
  <si>
    <t>2025-03-13T22:35:30.092115</t>
  </si>
  <si>
    <t>2025-03-13T22:35:31.092065</t>
  </si>
  <si>
    <t>2025-03-13T22:35:32.092082</t>
  </si>
  <si>
    <t>2025-03-13T22:35:33.092096</t>
  </si>
  <si>
    <t>2025-03-13T22:35:34.092096</t>
  </si>
  <si>
    <t>2025-03-13T22:35:35.092077</t>
  </si>
  <si>
    <t>2025-03-13T22:35:36.092067</t>
  </si>
  <si>
    <t>2025-03-13T22:35:37.092055</t>
  </si>
  <si>
    <t>2025-03-13T22:35:38.092056</t>
  </si>
  <si>
    <t>2025-03-13T22:35:39.092055</t>
  </si>
  <si>
    <t>2025-03-13T22:35:40.092044</t>
  </si>
  <si>
    <t>2025-03-13T22:35:41.092056</t>
  </si>
  <si>
    <t>2025-03-13T22:35:42.092050</t>
  </si>
  <si>
    <t>2025-03-13T22:35:43.092037</t>
  </si>
  <si>
    <t>2025-03-13T22:35:44.092046</t>
  </si>
  <si>
    <t>2025-03-13T22:35:45.092033</t>
  </si>
  <si>
    <t>2025-03-13T22:35:46.092051</t>
  </si>
  <si>
    <t>2025-03-13T22:35:47.092036</t>
  </si>
  <si>
    <t>2025-03-13T22:35:48.092031</t>
  </si>
  <si>
    <t>2025-03-13T22:35:49.092036</t>
  </si>
  <si>
    <t>2025-03-13T22:35:50.092364</t>
  </si>
  <si>
    <t>2025-03-13T22:35:51.092020</t>
  </si>
  <si>
    <t>2025-03-13T22:35:52.092024</t>
  </si>
  <si>
    <t>2025-03-13T22:35:53.092008</t>
  </si>
  <si>
    <t>2025-03-13T22:35:54.092043</t>
  </si>
  <si>
    <t>2025-03-13T22:35:55.092010</t>
  </si>
  <si>
    <t>2025-03-13T22:35:56.092034</t>
  </si>
  <si>
    <t>2025-03-13T22:35:57.092030</t>
  </si>
  <si>
    <t>2025-03-13T22:35:58.092031</t>
  </si>
  <si>
    <t>2025-03-13T22:35:59.092026</t>
  </si>
  <si>
    <t>2025-03-13T22:36:00.092017</t>
  </si>
  <si>
    <t>2025-03-13T22:36:01.092019</t>
  </si>
  <si>
    <t>2025-03-13T22:36:02.092015</t>
  </si>
  <si>
    <t>2025-03-13T22:36:03.091988</t>
  </si>
  <si>
    <t>2025-03-13T22:36:04.092001</t>
  </si>
  <si>
    <t>2025-03-13T22:36:05.091985</t>
  </si>
  <si>
    <t>2025-03-13T22:36:06.091997</t>
  </si>
  <si>
    <t>2025-03-13T22:36:07.091982</t>
  </si>
  <si>
    <t>2025-03-13T22:36:08.091988</t>
  </si>
  <si>
    <t>2025-03-13T22:36:09.091974</t>
  </si>
  <si>
    <t>2025-03-13T22:36:10.091975</t>
  </si>
  <si>
    <t>2025-03-13T22:36:11.091972</t>
  </si>
  <si>
    <t>2025-03-13T22:36:12.091994</t>
  </si>
  <si>
    <t>2025-03-13T22:36:13.091963</t>
  </si>
  <si>
    <t>2025-03-13T22:36:14.091970</t>
  </si>
  <si>
    <t>2025-03-13T22:36:15.091967</t>
  </si>
  <si>
    <t>2025-03-13T22:36:16.091984</t>
  </si>
  <si>
    <t>2025-03-13T22:36:17.091964</t>
  </si>
  <si>
    <t>2025-03-13T22:36:18.091958</t>
  </si>
  <si>
    <t>2025-03-13T22:36:19.091963</t>
  </si>
  <si>
    <t>2025-03-13T22:36:20.091955</t>
  </si>
  <si>
    <t>2025-03-13T22:36:21.091976</t>
  </si>
  <si>
    <t>2025-03-13T22:36:22.091974</t>
  </si>
  <si>
    <t>2025-03-13T22:36:23.091970</t>
  </si>
  <si>
    <t>2025-03-13T22:36:24.091967</t>
  </si>
  <si>
    <t>2025-03-13T22:36:25.091966</t>
  </si>
  <si>
    <t>2025-03-13T22:36:26.091968</t>
  </si>
  <si>
    <t>2025-03-13T22:36:27.091961</t>
  </si>
  <si>
    <t>2025-03-13T22:36:28.091942</t>
  </si>
  <si>
    <t>2025-03-13T22:36:29.091949</t>
  </si>
  <si>
    <t>2025-03-13T22:36:30.091962</t>
  </si>
  <si>
    <t>2025-03-13T22:36:31.091955</t>
  </si>
  <si>
    <t>2025-03-13T22:36:32.091947</t>
  </si>
  <si>
    <t>2025-03-13T22:36:33.091944</t>
  </si>
  <si>
    <t>2025-03-13T22:36:34.091951</t>
  </si>
  <si>
    <t>2025-03-13T22:36:35.091953</t>
  </si>
  <si>
    <t>2025-03-13T22:36:36.091943</t>
  </si>
  <si>
    <t>2025-03-13T22:36:37.091937</t>
  </si>
  <si>
    <t>2025-03-13T22:36:38.091946</t>
  </si>
  <si>
    <t>2025-03-13T22:36:39.091938</t>
  </si>
  <si>
    <t>2025-03-13T22:36:40.091935</t>
  </si>
  <si>
    <t>2025-03-13T22:36:41.091932</t>
  </si>
  <si>
    <t>2025-03-13T22:36:42.091933</t>
  </si>
  <si>
    <t>2025-03-13T22:36:43.091914</t>
  </si>
  <si>
    <t>2025-03-13T22:36:44.091926</t>
  </si>
  <si>
    <t>2025-03-13T22:36:45.091924</t>
  </si>
  <si>
    <t>2025-03-13T22:36:46.091926</t>
  </si>
  <si>
    <t>2025-03-13T22:36:47.091921</t>
  </si>
  <si>
    <t>2025-03-13T22:36:48.091915</t>
  </si>
  <si>
    <t>2025-03-13T22:36:49.091919</t>
  </si>
  <si>
    <t>2025-03-13T22:36:50.091916</t>
  </si>
  <si>
    <t>2025-03-13T22:36:51.091908</t>
  </si>
  <si>
    <t>2025-03-13T22:36:52.091908</t>
  </si>
  <si>
    <t>2025-03-13T22:36:53.091905</t>
  </si>
  <si>
    <t>2025-03-13T22:36:54.091912</t>
  </si>
  <si>
    <t>2025-03-13T22:36:55.091911</t>
  </si>
  <si>
    <t>2025-03-13T22:36:56.091907</t>
  </si>
  <si>
    <t>2025-03-13T22:36:57.091894</t>
  </si>
  <si>
    <t>2025-03-13T22:36:58.091893</t>
  </si>
  <si>
    <t>2025-03-13T22:36:59.091893</t>
  </si>
  <si>
    <t>2025-03-13T22:37:00.091888</t>
  </si>
  <si>
    <t>2025-03-13T22:37:01.091887</t>
  </si>
  <si>
    <t>2025-03-13T22:37:02.091890</t>
  </si>
  <si>
    <t>2025-03-13T22:37:03.091875</t>
  </si>
  <si>
    <t>2025-03-13T22:37:04.091882</t>
  </si>
  <si>
    <t>2025-03-13T22:37:05.091893</t>
  </si>
  <si>
    <t>2025-03-13T22:37:06.091876</t>
  </si>
  <si>
    <t>2025-03-13T22:37:07.091883</t>
  </si>
  <si>
    <t>2025-03-13T22:37:08.091880</t>
  </si>
  <si>
    <t>2025-03-13T22:37:09.091880</t>
  </si>
  <si>
    <t>2025-03-13T22:37:10.091868</t>
  </si>
  <si>
    <t>2025-03-13T22:37:11.091874</t>
  </si>
  <si>
    <t>2025-03-13T22:37:12.091870</t>
  </si>
  <si>
    <t>2025-03-13T22:37:13.091873</t>
  </si>
  <si>
    <t>2025-03-13T22:37:14.091867</t>
  </si>
  <si>
    <t>2025-03-13T22:37:15.091863</t>
  </si>
  <si>
    <t>2025-03-13T22:37:16.091858</t>
  </si>
  <si>
    <t>2025-03-13T22:37:17.091856</t>
  </si>
  <si>
    <t>2025-03-13T22:37:18.091858</t>
  </si>
  <si>
    <t>2025-03-13T22:37:19.091853</t>
  </si>
  <si>
    <t>2025-03-13T22:37:20.091852</t>
  </si>
  <si>
    <t>2025-03-13T22:37:21.091846</t>
  </si>
  <si>
    <t>2025-03-13T22:37:22.091850</t>
  </si>
  <si>
    <t>2025-03-13T22:37:23.091833</t>
  </si>
  <si>
    <t>2025-03-13T22:37:24.091840</t>
  </si>
  <si>
    <t>2025-03-13T22:37:25.091840</t>
  </si>
  <si>
    <t>2025-03-13T22:37:26.091835</t>
  </si>
  <si>
    <t>2025-03-13T22:37:27.091839</t>
  </si>
  <si>
    <t>2025-03-13T22:37:28.091834</t>
  </si>
  <si>
    <t>2025-03-13T22:37:29.091835</t>
  </si>
  <si>
    <t>2025-03-13T22:37:30.091832</t>
  </si>
  <si>
    <t>2025-03-13T22:37:31.091839</t>
  </si>
  <si>
    <t>2025-03-13T22:37:32.091821</t>
  </si>
  <si>
    <t>2025-03-13T22:37:33.091820</t>
  </si>
  <si>
    <t>2025-03-13T22:37:34.091830</t>
  </si>
  <si>
    <t>2025-03-13T22:37:35.091827</t>
  </si>
  <si>
    <t>2025-03-13T22:37:36.091817</t>
  </si>
  <si>
    <t>2025-03-13T22:37:37.091823</t>
  </si>
  <si>
    <t>2025-03-13T22:37:38.091815</t>
  </si>
  <si>
    <t>2025-03-13T22:37:39.091817</t>
  </si>
  <si>
    <t>2025-03-13T22:37:40.091811</t>
  </si>
  <si>
    <t>2025-03-13T22:37:41.091810</t>
  </si>
  <si>
    <t>2025-03-13T22:37:42.091814</t>
  </si>
  <si>
    <t>2025-03-13T22:37:43.091798</t>
  </si>
  <si>
    <t>2025-03-13T22:37:44.091807</t>
  </si>
  <si>
    <t>2025-03-13T22:37:45.091796</t>
  </si>
  <si>
    <t>2025-03-13T22:37:46.091805</t>
  </si>
  <si>
    <t>2025-03-13T22:37:47.091802</t>
  </si>
  <si>
    <t>2025-03-13T22:37:48.091794</t>
  </si>
  <si>
    <t>2025-03-13T22:37:49.091795</t>
  </si>
  <si>
    <t>2025-03-13T22:37:50.091771</t>
  </si>
  <si>
    <t>2025-03-13T22:37:51.091793</t>
  </si>
  <si>
    <t>2025-03-13T22:37:52.091774</t>
  </si>
  <si>
    <t>2025-03-13T22:37:53.091773</t>
  </si>
  <si>
    <t>2025-03-13T22:37:54.091784</t>
  </si>
  <si>
    <t>2025-03-13T22:37:55.091753</t>
  </si>
  <si>
    <t>2025-03-13T22:37:56.091789</t>
  </si>
  <si>
    <t>2025-03-13T22:37:57.091757</t>
  </si>
  <si>
    <t>2025-03-13T22:37:58.091762</t>
  </si>
  <si>
    <t>2025-03-13T22:37:59.091761</t>
  </si>
  <si>
    <t>2025-03-13T22:38:00.091780</t>
  </si>
  <si>
    <t>2025-03-13T22:38:01.091747</t>
  </si>
  <si>
    <t>2025-03-13T22:38:02.091767</t>
  </si>
  <si>
    <t>2025-03-13T22:38:03.091744</t>
  </si>
  <si>
    <t>2025-03-13T22:38:04.091756</t>
  </si>
  <si>
    <t>2025-03-13T22:38:05.091747</t>
  </si>
  <si>
    <t>2025-03-13T22:38:06.091735</t>
  </si>
  <si>
    <t>2025-03-13T22:38:07.091748</t>
  </si>
  <si>
    <t>2025-03-13T22:38:08.091736</t>
  </si>
  <si>
    <t>2025-03-13T22:38:09.091749</t>
  </si>
  <si>
    <t>2025-03-13T22:38:10.091758</t>
  </si>
  <si>
    <t>2025-03-13T22:38:11.091758</t>
  </si>
  <si>
    <t>2025-03-13T22:38:12.091757</t>
  </si>
  <si>
    <t>2025-03-13T22:38:13.091761</t>
  </si>
  <si>
    <t>2025-03-13T22:38:14.091748</t>
  </si>
  <si>
    <t>2025-03-13T22:38:15.091756</t>
  </si>
  <si>
    <t>2025-03-13T22:38:16.091749</t>
  </si>
  <si>
    <t>2025-03-13T22:38:17.091753</t>
  </si>
  <si>
    <t>2025-03-13T22:38:18.091742</t>
  </si>
  <si>
    <t>2025-03-13T22:38:19.091744</t>
  </si>
  <si>
    <t>2025-03-13T22:38:20.091738</t>
  </si>
  <si>
    <t>2025-03-13T22:38:21.091734</t>
  </si>
  <si>
    <t>2025-03-13T22:38:22.091730</t>
  </si>
  <si>
    <t>2025-03-13T22:38:23.091737</t>
  </si>
  <si>
    <t>2025-03-13T22:38:24.091731</t>
  </si>
  <si>
    <t>2025-03-13T22:38:25.091729</t>
  </si>
  <si>
    <t>2025-03-13T22:38:26.091737</t>
  </si>
  <si>
    <t>2025-03-13T22:38:27.091732</t>
  </si>
  <si>
    <t>2025-03-13T22:38:28.091708</t>
  </si>
  <si>
    <t>2025-03-13T22:38:29.091709</t>
  </si>
  <si>
    <t>2025-03-13T22:38:30.091728</t>
  </si>
  <si>
    <t>2025-03-13T22:38:31.091722</t>
  </si>
  <si>
    <t>2025-03-13T22:38:32.091706</t>
  </si>
  <si>
    <t>2025-03-13T22:38:33.091724</t>
  </si>
  <si>
    <t>2025-03-13T22:38:34.091709</t>
  </si>
  <si>
    <t>2025-03-13T22:38:35.091714</t>
  </si>
  <si>
    <t>2025-03-13T22:38:36.091712</t>
  </si>
  <si>
    <t>2025-03-13T22:38:37.091717</t>
  </si>
  <si>
    <t>2025-03-13T22:38:38.091711</t>
  </si>
  <si>
    <t>2025-03-13T22:38:39.091708</t>
  </si>
  <si>
    <t>2025-03-13T22:38:40.091703</t>
  </si>
  <si>
    <t>2025-03-13T22:38:41.091707</t>
  </si>
  <si>
    <t>2025-03-13T22:38:42.091691</t>
  </si>
  <si>
    <t>2025-03-13T22:38:43.091700</t>
  </si>
  <si>
    <t>2025-03-13T22:38:44.091692</t>
  </si>
  <si>
    <t>2025-03-13T22:38:45.091685</t>
  </si>
  <si>
    <t>2025-03-13T22:38:46.091700</t>
  </si>
  <si>
    <t>2025-03-13T22:38:47.091692</t>
  </si>
  <si>
    <t>2025-03-13T22:38:48.091698</t>
  </si>
  <si>
    <t>2025-03-13T22:38:49.091694</t>
  </si>
  <si>
    <t>2025-03-13T22:38:50.091691</t>
  </si>
  <si>
    <t>2025-03-13T22:38:51.091685</t>
  </si>
  <si>
    <t>2025-03-13T22:38:52.091669</t>
  </si>
  <si>
    <t>2025-03-13T22:38:53.091682</t>
  </si>
  <si>
    <t>2025-03-13T22:38:54.091682</t>
  </si>
  <si>
    <t>2025-03-13T22:38:55.091687</t>
  </si>
  <si>
    <t>2025-03-13T22:38:56.091681</t>
  </si>
  <si>
    <t>2025-03-13T22:38:57.091673</t>
  </si>
  <si>
    <t>2025-03-13T22:38:58.091684</t>
  </si>
  <si>
    <t>2025-03-13T22:38:59.091676</t>
  </si>
  <si>
    <t>2025-03-13T22:39:00.091669</t>
  </si>
  <si>
    <t>2025-03-13T22:39:01.091664</t>
  </si>
  <si>
    <t>2025-03-13T22:39:02.091658</t>
  </si>
  <si>
    <t>2025-03-13T22:39:03.091667</t>
  </si>
  <si>
    <t>2025-03-13T22:39:04.091671</t>
  </si>
  <si>
    <t>2025-03-13T22:39:05.091662</t>
  </si>
  <si>
    <t>2025-03-13T22:39:06.091667</t>
  </si>
  <si>
    <t>2025-03-13T22:39:07.091661</t>
  </si>
  <si>
    <t>2025-03-13T22:39:08.091663</t>
  </si>
  <si>
    <t>2025-03-13T22:39:09.091658</t>
  </si>
  <si>
    <t>2025-03-13T22:39:10.091650</t>
  </si>
  <si>
    <t>2025-03-13T22:39:11.091662</t>
  </si>
  <si>
    <t>2025-03-13T22:39:12.091663</t>
  </si>
  <si>
    <t>2025-03-13T22:39:13.091656</t>
  </si>
  <si>
    <t>2025-03-13T22:39:14.091652</t>
  </si>
  <si>
    <t>2025-03-13T22:39:15.091655</t>
  </si>
  <si>
    <t>2025-03-13T22:39:16.091642</t>
  </si>
  <si>
    <t>2025-03-13T22:39:17.091644</t>
  </si>
  <si>
    <t>2025-03-13T22:39:18.091643</t>
  </si>
  <si>
    <t>2025-03-13T22:39:19.091641</t>
  </si>
  <si>
    <t>2025-03-13T22:39:20.091641</t>
  </si>
  <si>
    <t>2025-03-13T22:39:21.091635</t>
  </si>
  <si>
    <t>2025-03-13T22:39:22.091637</t>
  </si>
  <si>
    <t>2025-03-13T22:39:23.091630</t>
  </si>
  <si>
    <t>2025-03-13T22:39:24.091621</t>
  </si>
  <si>
    <t>2025-03-13T22:39:25.091609</t>
  </si>
  <si>
    <t>2025-03-13T22:39:26.091608</t>
  </si>
  <si>
    <t>2025-03-13T22:39:27.091605</t>
  </si>
  <si>
    <t>2025-03-13T22:39:28.091630</t>
  </si>
  <si>
    <t>2025-03-13T22:39:29.091607</t>
  </si>
  <si>
    <t>2025-03-13T22:39:30.091606</t>
  </si>
  <si>
    <t>2025-03-13T22:39:31.091623</t>
  </si>
  <si>
    <t>2025-03-13T22:39:32.091616</t>
  </si>
  <si>
    <t>2025-03-13T22:39:33.091609</t>
  </si>
  <si>
    <t>2025-03-13T22:39:34.091622</t>
  </si>
  <si>
    <t>2025-03-13T22:39:35.091622</t>
  </si>
  <si>
    <t>2025-03-13T22:39:36.091616</t>
  </si>
  <si>
    <t>2025-03-13T22:39:37.091617</t>
  </si>
  <si>
    <t>2025-03-13T22:39:38.091611</t>
  </si>
  <si>
    <t>2025-03-13T22:39:39.091604</t>
  </si>
  <si>
    <t>2025-03-13T22:39:40.091542</t>
  </si>
  <si>
    <t>2025-03-13T22:39:41.091610</t>
  </si>
  <si>
    <t>2025-03-13T22:39:42.091606</t>
  </si>
  <si>
    <t>2025-03-13T22:39:43.091610</t>
  </si>
  <si>
    <t>2025-03-13T22:39:44.091605</t>
  </si>
  <si>
    <t>2025-03-13T22:39:45.091580</t>
  </si>
  <si>
    <t>2025-03-13T22:39:46.091586</t>
  </si>
  <si>
    <t>2025-03-13T22:39:47.091597</t>
  </si>
  <si>
    <t>2025-03-13T22:39:48.091592</t>
  </si>
  <si>
    <t>2025-03-13T22:39:49.091590</t>
  </si>
  <si>
    <t>2025-03-13T22:39:50.091595</t>
  </si>
  <si>
    <t>2025-03-13T22:39:51.091589</t>
  </si>
  <si>
    <t>2025-03-13T22:39:52.091588</t>
  </si>
  <si>
    <t>2025-03-13T22:39:53.091589</t>
  </si>
  <si>
    <t>2025-03-13T22:39:54.091594</t>
  </si>
  <si>
    <t>2025-03-13T22:39:55.091592</t>
  </si>
  <si>
    <t>2025-03-13T22:39:56.091585</t>
  </si>
  <si>
    <t>2025-03-13T22:39:57.091587</t>
  </si>
  <si>
    <t>2025-03-13T22:39:58.091583</t>
  </si>
  <si>
    <t>2025-03-13T22:39:59.091579</t>
  </si>
  <si>
    <t>2025-03-13T22:40:00.091559</t>
  </si>
  <si>
    <t>2025-03-13T22:40:01.091563</t>
  </si>
  <si>
    <t>2025-03-13T22:40:02.091578</t>
  </si>
  <si>
    <t>2025-03-13T22:40:03.091568</t>
  </si>
  <si>
    <t>2025-03-13T22:40:04.091575</t>
  </si>
  <si>
    <t>2025-03-13T22:40:05.091551</t>
  </si>
  <si>
    <t>2025-03-13T22:40:06.091574</t>
  </si>
  <si>
    <t>2025-03-13T22:40:07.091577</t>
  </si>
  <si>
    <t>2025-03-13T22:40:08.091570</t>
  </si>
  <si>
    <t>2025-03-13T22:40:09.091556</t>
  </si>
  <si>
    <t>2025-03-13T22:40:10.091552</t>
  </si>
  <si>
    <t>2025-03-13T22:40:11.091567</t>
  </si>
  <si>
    <t>2025-03-13T22:40:12.091575</t>
  </si>
  <si>
    <t>2025-03-13T22:40:13.091537</t>
  </si>
  <si>
    <t>2025-03-13T22:40:14.091557</t>
  </si>
  <si>
    <t>2025-03-13T22:40:15.091544</t>
  </si>
  <si>
    <t>2025-03-13T22:40:16.091553</t>
  </si>
  <si>
    <t>2025-03-13T22:40:17.091563</t>
  </si>
  <si>
    <t>2025-03-13T22:40:18.091558</t>
  </si>
  <si>
    <t>2025-03-13T22:40:19.091549</t>
  </si>
  <si>
    <t>2025-03-13T22:40:20.091527</t>
  </si>
  <si>
    <t>2025-03-13T22:40:21.091551</t>
  </si>
  <si>
    <t>2025-03-13T22:40:22.091539</t>
  </si>
  <si>
    <t>2025-03-13T22:40:23.091538</t>
  </si>
  <si>
    <t>2025-03-13T22:40:24.091541</t>
  </si>
  <si>
    <t>2025-03-13T22:40:25.091526</t>
  </si>
  <si>
    <t>2025-03-13T22:40:26.091521</t>
  </si>
  <si>
    <t>2025-03-13T22:40:27.091539</t>
  </si>
  <si>
    <t>2025-03-13T22:40:28.091526</t>
  </si>
  <si>
    <t>2025-03-13T22:40:29.091546</t>
  </si>
  <si>
    <t>2025-03-13T22:40:30.091518</t>
  </si>
  <si>
    <t>2025-03-13T22:40:31.091504</t>
  </si>
  <si>
    <t>2025-03-13T22:40:32.091507</t>
  </si>
  <si>
    <t>2025-03-13T22:40:33.091529</t>
  </si>
  <si>
    <t>2025-03-13T22:40:34.091522</t>
  </si>
  <si>
    <t>2025-03-13T22:40:35.091519</t>
  </si>
  <si>
    <t>2025-03-13T22:40:36.091505</t>
  </si>
  <si>
    <t>2025-03-13T22:40:37.091505</t>
  </si>
  <si>
    <t>2025-03-13T22:40:38.091518</t>
  </si>
  <si>
    <t>2025-03-13T22:40:39.091510</t>
  </si>
  <si>
    <t>2025-03-13T22:40:40.091502</t>
  </si>
  <si>
    <t>2025-03-13T22:40:41.091512</t>
  </si>
  <si>
    <t>2025-03-13T22:40:42.091496</t>
  </si>
  <si>
    <t>2025-03-13T22:40:43.091508</t>
  </si>
  <si>
    <t>2025-03-13T22:40:44.091511</t>
  </si>
  <si>
    <t>2025-03-13T22:40:45.091499</t>
  </si>
  <si>
    <t>2025-03-13T22:40:46.091492</t>
  </si>
  <si>
    <t>2025-03-13T22:40:47.091483</t>
  </si>
  <si>
    <t>2025-03-13T22:40:48.091498</t>
  </si>
  <si>
    <t>2025-03-13T22:40:49.091506</t>
  </si>
  <si>
    <t>2025-03-13T22:40:50.091498</t>
  </si>
  <si>
    <t>2025-03-13T22:40:51.091487</t>
  </si>
  <si>
    <t>2025-03-13T22:40:52.091490</t>
  </si>
  <si>
    <t>2025-03-13T22:40:53.091477</t>
  </si>
  <si>
    <t>2025-03-13T22:40:54.091493</t>
  </si>
  <si>
    <t>2025-03-13T22:40:55.091479</t>
  </si>
  <si>
    <t>2025-03-13T22:40:56.091473</t>
  </si>
  <si>
    <t>2025-03-13T22:40:57.091476</t>
  </si>
  <si>
    <t>2025-03-13T22:40:58.091484</t>
  </si>
  <si>
    <t>2025-03-13T22:40:59.091474</t>
  </si>
  <si>
    <t>2025-03-13T22:41:00.091490</t>
  </si>
  <si>
    <t>2025-03-13T22:41:01.091466</t>
  </si>
  <si>
    <t>2025-03-13T22:41:02.091417</t>
  </si>
  <si>
    <t>2025-03-13T22:41:03.091477</t>
  </si>
  <si>
    <t>2025-03-13T22:41:04.091483</t>
  </si>
  <si>
    <t>2025-03-13T22:41:05.091476</t>
  </si>
  <si>
    <t>2025-03-13T22:41:06.091461</t>
  </si>
  <si>
    <t>2025-03-13T22:41:07.091475</t>
  </si>
  <si>
    <t>2025-03-13T22:41:08.091460</t>
  </si>
  <si>
    <t>2025-03-13T22:41:09.091480</t>
  </si>
  <si>
    <t>2025-03-13T22:41:10.091475</t>
  </si>
  <si>
    <t>2025-03-13T22:41:11.091470</t>
  </si>
  <si>
    <t>2025-03-13T22:41:12.091468</t>
  </si>
  <si>
    <t>2025-03-13T22:41:13.091469</t>
  </si>
  <si>
    <t>2025-03-13T22:41:14.091473</t>
  </si>
  <si>
    <t>2025-03-13T22:41:15.091463</t>
  </si>
  <si>
    <t>2025-03-13T22:41:16.091481</t>
  </si>
  <si>
    <t>2025-03-13T22:41:17.091458</t>
  </si>
  <si>
    <t>2025-03-13T22:41:18.091476</t>
  </si>
  <si>
    <t>2025-03-13T22:41:19.091463</t>
  </si>
  <si>
    <t>2025-03-13T22:41:20.091453</t>
  </si>
  <si>
    <t>2025-03-13T22:41:21.091449</t>
  </si>
  <si>
    <t>2025-03-13T22:41:22.091451</t>
  </si>
  <si>
    <t>2025-03-13T22:41:23.091457</t>
  </si>
  <si>
    <t>2025-03-13T22:41:24.091444</t>
  </si>
  <si>
    <t>2025-03-13T22:41:25.091446</t>
  </si>
  <si>
    <t>2025-03-13T22:41:26.091449</t>
  </si>
  <si>
    <t>2025-03-13T22:41:27.091451</t>
  </si>
  <si>
    <t>2025-03-13T22:41:28.091443</t>
  </si>
  <si>
    <t>2025-03-13T22:41:29.091441</t>
  </si>
  <si>
    <t>2025-03-13T22:41:30.091434</t>
  </si>
  <si>
    <t>2025-03-13T22:41:31.091452</t>
  </si>
  <si>
    <t>2025-03-13T22:41:32.091428</t>
  </si>
  <si>
    <t>2025-03-13T22:41:33.091451</t>
  </si>
  <si>
    <t>2025-03-13T22:41:34.091442</t>
  </si>
  <si>
    <t>2025-03-13T22:41:35.091450</t>
  </si>
  <si>
    <t>2025-03-13T22:41:36.091443</t>
  </si>
  <si>
    <t>2025-03-13T22:41:37.091438</t>
  </si>
  <si>
    <t>2025-03-13T22:41:38.091451</t>
  </si>
  <si>
    <t>2025-03-13T22:41:39.091435</t>
  </si>
  <si>
    <t>2025-03-13T22:41:40.091423</t>
  </si>
  <si>
    <t>2025-03-13T22:41:41.091434</t>
  </si>
  <si>
    <t>2025-03-13T22:41:42.091422</t>
  </si>
  <si>
    <t>2025-03-13T22:41:43.091426</t>
  </si>
  <si>
    <t>2025-03-13T22:41:44.091433</t>
  </si>
  <si>
    <t>2025-03-13T22:41:45.091427</t>
  </si>
  <si>
    <t>2025-03-13T22:41:46.091423</t>
  </si>
  <si>
    <t>2025-03-13T22:41:47.091421</t>
  </si>
  <si>
    <t>2025-03-13T22:41:48.091407</t>
  </si>
  <si>
    <t>2025-03-13T22:41:49.091424</t>
  </si>
  <si>
    <t>2025-03-13T22:41:50.091436</t>
  </si>
  <si>
    <t>2025-03-13T22:41:51.091434</t>
  </si>
  <si>
    <t>2025-03-13T22:41:52.091408</t>
  </si>
  <si>
    <t>2025-03-13T22:41:53.091430</t>
  </si>
  <si>
    <t>2025-03-13T22:41:54.091409</t>
  </si>
  <si>
    <t>2025-03-13T22:41:55.091414</t>
  </si>
  <si>
    <t>2025-03-13T22:41:56.091408</t>
  </si>
  <si>
    <t>2025-03-13T22:41:57.091403</t>
  </si>
  <si>
    <t>2025-03-13T22:41:58.091401</t>
  </si>
  <si>
    <t>2025-03-13T22:41:59.091400</t>
  </si>
  <si>
    <t>2025-03-13T22:42:00.091389</t>
  </si>
  <si>
    <t>2025-03-13T22:42:01.091397</t>
  </si>
  <si>
    <t>2025-03-13T22:42:02.091401</t>
  </si>
  <si>
    <t>2025-03-13T22:42:03.091402</t>
  </si>
  <si>
    <t>2025-03-13T22:42:04.091429</t>
  </si>
  <si>
    <t>2025-03-13T22:42:05.091398</t>
  </si>
  <si>
    <t>2025-03-13T22:42:06.091396</t>
  </si>
  <si>
    <t>2025-03-13T22:42:07.091382</t>
  </si>
  <si>
    <t>2025-03-13T22:42:08.091391</t>
  </si>
  <si>
    <t>2025-03-13T22:42:09.091407</t>
  </si>
  <si>
    <t>2025-03-13T22:42:10.091393</t>
  </si>
  <si>
    <t>2025-03-13T22:42:11.091403</t>
  </si>
  <si>
    <t>2025-03-13T22:42:12.091381</t>
  </si>
  <si>
    <t>2025-03-13T22:42:13.091410</t>
  </si>
  <si>
    <t>2025-03-13T22:42:14.091384</t>
  </si>
  <si>
    <t>2025-03-13T22:42:15.091381</t>
  </si>
  <si>
    <t>2025-03-13T22:42:16.091385</t>
  </si>
  <si>
    <t>2025-03-13T22:42:17.091370</t>
  </si>
  <si>
    <t>2025-03-13T22:42:18.091386</t>
  </si>
  <si>
    <t>2025-03-13T22:42:19.091380</t>
  </si>
  <si>
    <t>2025-03-13T22:42:20.091390</t>
  </si>
  <si>
    <t>2025-03-13T22:42:21.091384</t>
  </si>
  <si>
    <t>2025-03-13T22:42:22.091369</t>
  </si>
  <si>
    <t>2025-03-13T22:42:23.091387</t>
  </si>
  <si>
    <t>2025-03-13T22:42:24.091378</t>
  </si>
  <si>
    <t>2025-03-13T22:42:25.091361</t>
  </si>
  <si>
    <t>2025-03-13T22:42:26.091382</t>
  </si>
  <si>
    <t>2025-03-13T22:42:27.091369</t>
  </si>
  <si>
    <t>2025-03-13T22:42:28.091381</t>
  </si>
  <si>
    <t>2025-03-13T22:42:29.091374</t>
  </si>
  <si>
    <t>2025-03-13T22:42:30.091371</t>
  </si>
  <si>
    <t>2025-03-13T22:42:31.091366</t>
  </si>
  <si>
    <t>2025-03-13T22:42:32.091384</t>
  </si>
  <si>
    <t>2025-03-13T22:42:33.091359</t>
  </si>
  <si>
    <t>2025-03-13T22:42:34.091376</t>
  </si>
  <si>
    <t>2025-03-13T22:42:35.091386</t>
  </si>
  <si>
    <t>2025-03-13T22:42:36.091382</t>
  </si>
  <si>
    <t>2025-03-13T22:42:37.091367</t>
  </si>
  <si>
    <t>2025-03-13T22:42:38.091383</t>
  </si>
  <si>
    <t>2025-03-13T22:42:39.091373</t>
  </si>
  <si>
    <t>2025-03-13T22:42:40.091373</t>
  </si>
  <si>
    <t>2025-03-13T22:42:41.091373</t>
  </si>
  <si>
    <t>2025-03-13T22:42:42.091382</t>
  </si>
  <si>
    <t>2025-03-13T22:42:43.091370</t>
  </si>
  <si>
    <t>2025-03-13T22:42:44.091370</t>
  </si>
  <si>
    <t>2025-03-13T22:42:45.091373</t>
  </si>
  <si>
    <t>2025-03-13T22:42:46.091372</t>
  </si>
  <si>
    <t>2025-03-13T22:42:47.091368</t>
  </si>
  <si>
    <t>2025-03-13T22:42:48.091374</t>
  </si>
  <si>
    <t>2025-03-13T22:42:49.091371</t>
  </si>
  <si>
    <t>2025-03-13T22:42:50.091344</t>
  </si>
  <si>
    <t>2025-03-13T22:42:51.091363</t>
  </si>
  <si>
    <t>2025-03-13T22:42:52.091363</t>
  </si>
  <si>
    <t>2025-03-13T22:42:53.091363</t>
  </si>
  <si>
    <t>2025-03-13T22:42:54.091357</t>
  </si>
  <si>
    <t>2025-03-13T22:42:55.091356</t>
  </si>
  <si>
    <t>2025-03-13T22:42:56.091370</t>
  </si>
  <si>
    <t>2025-03-13T22:42:57.091345</t>
  </si>
  <si>
    <t>2025-03-13T22:42:58.091355</t>
  </si>
  <si>
    <t>2025-03-13T22:42:59.091365</t>
  </si>
  <si>
    <t>2025-03-13T22:43:00.091356</t>
  </si>
  <si>
    <t>2025-03-13T22:43:01.091348</t>
  </si>
  <si>
    <t>2025-03-13T22:43:02.091362</t>
  </si>
  <si>
    <t>2025-03-13T22:43:03.091327</t>
  </si>
  <si>
    <t>2025-03-13T22:43:04.091334</t>
  </si>
  <si>
    <t>2025-03-13T22:43:05.091316</t>
  </si>
  <si>
    <t>2025-03-13T22:43:06.091339</t>
  </si>
  <si>
    <t>2025-03-13T22:43:07.091321</t>
  </si>
  <si>
    <t>2025-03-13T22:43:08.091329</t>
  </si>
  <si>
    <t>2025-03-13T22:43:09.091323</t>
  </si>
  <si>
    <t>2025-03-13T22:43:10.091320</t>
  </si>
  <si>
    <t>2025-03-13T22:43:11.091319</t>
  </si>
  <si>
    <t>2025-03-13T22:43:12.091319</t>
  </si>
  <si>
    <t>2025-03-13T22:43:13.091341</t>
  </si>
  <si>
    <t>2025-03-13T22:43:14.091338</t>
  </si>
  <si>
    <t>2025-03-13T22:43:15.091334</t>
  </si>
  <si>
    <t>2025-03-13T22:43:16.091325</t>
  </si>
  <si>
    <t>2025-03-13T22:43:17.091308</t>
  </si>
  <si>
    <t>2025-03-13T22:43:18.091333</t>
  </si>
  <si>
    <t>2025-03-13T22:43:19.091311</t>
  </si>
  <si>
    <t>2025-03-13T22:43:20.091315</t>
  </si>
  <si>
    <t>2025-03-13T22:43:21.091299</t>
  </si>
  <si>
    <t>2025-03-13T22:43:22.091320</t>
  </si>
  <si>
    <t>2025-03-13T22:43:23.091317</t>
  </si>
  <si>
    <t>2025-03-13T22:43:24.091298</t>
  </si>
  <si>
    <t>2025-03-13T22:43:25.091311</t>
  </si>
  <si>
    <t>2025-03-13T22:43:26.091329</t>
  </si>
  <si>
    <t>2025-03-13T22:43:27.091329</t>
  </si>
  <si>
    <t>2025-03-13T22:43:28.091314</t>
  </si>
  <si>
    <t>2025-03-13T22:43:29.091310</t>
  </si>
  <si>
    <t>2025-03-13T22:43:30.091302</t>
  </si>
  <si>
    <t>2025-03-13T22:43:31.091295</t>
  </si>
  <si>
    <t>2025-03-13T22:43:32.091296</t>
  </si>
  <si>
    <t>2025-03-13T22:43:33.091312</t>
  </si>
  <si>
    <t>2025-03-13T22:43:34.091307</t>
  </si>
  <si>
    <t>2025-03-13T22:43:35.091291</t>
  </si>
  <si>
    <t>2025-03-13T22:43:36.091293</t>
  </si>
  <si>
    <t>2025-03-13T22:43:37.091300</t>
  </si>
  <si>
    <t>2025-03-13T22:43:38.091301</t>
  </si>
  <si>
    <t>2025-03-13T22:43:39.091295</t>
  </si>
  <si>
    <t>2025-03-13T22:43:40.091307</t>
  </si>
  <si>
    <t>2025-03-13T22:43:41.091287</t>
  </si>
  <si>
    <t>2025-03-13T22:43:42.091317</t>
  </si>
  <si>
    <t>2025-03-13T22:43:43.091274</t>
  </si>
  <si>
    <t>2025-03-13T22:43:44.091308</t>
  </si>
  <si>
    <t>2025-03-13T22:43:45.091297</t>
  </si>
  <si>
    <t>2025-03-13T22:43:46.091813</t>
  </si>
  <si>
    <t>2025-03-13T22:43:47.091300</t>
  </si>
  <si>
    <t>2025-03-13T22:43:48.091283</t>
  </si>
  <si>
    <t>2025-03-13T22:43:49.091282</t>
  </si>
  <si>
    <t>2025-03-13T22:43:50.091305</t>
  </si>
  <si>
    <t>2025-03-13T22:43:51.091205</t>
  </si>
  <si>
    <t>2025-03-13T22:43:52.091200</t>
  </si>
  <si>
    <t>2025-03-13T22:43:53.091202</t>
  </si>
  <si>
    <t>2025-03-13T22:43:54.091183</t>
  </si>
  <si>
    <t>2025-03-13T22:43:55.091194</t>
  </si>
  <si>
    <t>2025-03-13T22:43:56.091279</t>
  </si>
  <si>
    <t>2025-03-13T22:43:57.091264</t>
  </si>
  <si>
    <t>2025-03-13T22:43:58.091294</t>
  </si>
  <si>
    <t>2025-03-13T22:43:59.091267</t>
  </si>
  <si>
    <t>2025-03-13T22:44:00.091295</t>
  </si>
  <si>
    <t>2025-03-13T22:44:01.091257</t>
  </si>
  <si>
    <t>2025-03-13T22:44:02.091267</t>
  </si>
  <si>
    <t>2025-03-13T22:44:03.091252</t>
  </si>
  <si>
    <t>2025-03-13T22:44:04.091293</t>
  </si>
  <si>
    <t>2025-03-13T22:44:05.091280</t>
  </si>
  <si>
    <t>2025-03-13T22:44:06.091268</t>
  </si>
  <si>
    <t>2025-03-13T22:44:07.091256</t>
  </si>
  <si>
    <t>2025-03-13T22:44:08.091255</t>
  </si>
  <si>
    <t>2025-03-13T22:44:09.091261</t>
  </si>
  <si>
    <t>2025-03-13T22:44:10.091253</t>
  </si>
  <si>
    <t>2025-03-13T22:44:11.091262</t>
  </si>
  <si>
    <t>2025-03-13T22:44:12.091244</t>
  </si>
  <si>
    <t>2025-03-13T22:44:13.091278</t>
  </si>
  <si>
    <t>2025-03-13T22:44:14.091268</t>
  </si>
  <si>
    <t>2025-03-13T22:44:15.091275</t>
  </si>
  <si>
    <t>2025-03-13T22:44:16.091265</t>
  </si>
  <si>
    <t>2025-03-13T22:44:17.091277</t>
  </si>
  <si>
    <t>2025-03-13T22:44:18.091272</t>
  </si>
  <si>
    <t>2025-03-13T22:44:19.091243</t>
  </si>
  <si>
    <t>2025-03-13T22:44:20.091266</t>
  </si>
  <si>
    <t>2025-03-13T22:44:21.091268</t>
  </si>
  <si>
    <t>2025-03-13T22:44:22.091274</t>
  </si>
  <si>
    <t>2025-03-13T22:44:23.091267</t>
  </si>
  <si>
    <t>2025-03-13T22:44:24.091261</t>
  </si>
  <si>
    <t>2025-03-13T22:44:25.091256</t>
  </si>
  <si>
    <t>2025-03-13T22:44:26.091268</t>
  </si>
  <si>
    <t>2025-03-13T22:44:27.091261</t>
  </si>
  <si>
    <t>2025-03-13T22:44:28.091259</t>
  </si>
  <si>
    <t>2025-03-13T22:44:29.091262</t>
  </si>
  <si>
    <t>2025-03-13T22:44:30.091256</t>
  </si>
  <si>
    <t>2025-03-13T22:44:31.091252</t>
  </si>
  <si>
    <t>2025-03-13T22:44:32.091256</t>
  </si>
  <si>
    <t>2025-03-13T22:44:33.091250</t>
  </si>
  <si>
    <t>2025-03-13T22:44:34.091259</t>
  </si>
  <si>
    <t>2025-03-13T22:44:35.091263</t>
  </si>
  <si>
    <t>2025-03-13T22:44:36.091266</t>
  </si>
  <si>
    <t>2025-03-13T22:44:37.091256</t>
  </si>
  <si>
    <t>2025-03-13T22:44:38.091254</t>
  </si>
  <si>
    <t>2025-03-13T22:44:39.091257</t>
  </si>
  <si>
    <t>2025-03-13T22:44:40.091253</t>
  </si>
  <si>
    <t>2025-03-13T22:44:41.091253</t>
  </si>
  <si>
    <t>2025-03-13T22:44:42.091255</t>
  </si>
  <si>
    <t>2025-03-13T22:44:43.091247</t>
  </si>
  <si>
    <t>2025-03-13T22:44:44.091245</t>
  </si>
  <si>
    <t>2025-03-13T22:44:45.091249</t>
  </si>
  <si>
    <t>2025-03-13T22:44:46.091247</t>
  </si>
  <si>
    <t>2025-03-13T22:44:47.091245</t>
  </si>
  <si>
    <t>2025-03-13T22:44:48.091240</t>
  </si>
  <si>
    <t>2025-03-13T22:44:49.091240</t>
  </si>
  <si>
    <t>2025-03-13T22:44:50.091245</t>
  </si>
  <si>
    <t>2025-03-13T22:44:51.091234</t>
  </si>
  <si>
    <t>2025-03-13T22:44:52.091216</t>
  </si>
  <si>
    <t>2025-03-13T22:44:53.091142</t>
  </si>
  <si>
    <t>2025-03-13T22:44:54.091137</t>
  </si>
  <si>
    <t>2025-03-13T22:44:55.091143</t>
  </si>
  <si>
    <t>2025-03-13T22:44:56.091139</t>
  </si>
  <si>
    <t>2025-03-13T22:44:57.091134</t>
  </si>
  <si>
    <t>2025-03-13T22:44:58.091239</t>
  </si>
  <si>
    <t>2025-03-13T22:44:59.091224</t>
  </si>
  <si>
    <t>2025-03-13T22:45:00.091237</t>
  </si>
  <si>
    <t>2025-03-13T22:45:01.091222</t>
  </si>
  <si>
    <t>2025-03-13T22:45:02.091238</t>
  </si>
  <si>
    <t>2025-03-13T22:45:03.091228</t>
  </si>
  <si>
    <t>2025-03-13T22:45:04.091223</t>
  </si>
  <si>
    <t>2025-03-13T22:45:05.091229</t>
  </si>
  <si>
    <t>2025-03-13T22:45:06.091231</t>
  </si>
  <si>
    <t>2025-03-13T22:45:07.091222</t>
  </si>
  <si>
    <t>2025-03-13T22:45:08.091227</t>
  </si>
  <si>
    <t>2025-03-13T22:45:09.091216</t>
  </si>
  <si>
    <t>2025-03-13T22:45:10.091216</t>
  </si>
  <si>
    <t>2025-03-13T22:45:11.091224</t>
  </si>
  <si>
    <t>2025-03-13T22:45:12.091222</t>
  </si>
  <si>
    <t>2025-03-13T22:45:13.091218</t>
  </si>
  <si>
    <t>2025-03-13T22:45:14.091214</t>
  </si>
  <si>
    <t>2025-03-13T22:45:15.091219</t>
  </si>
  <si>
    <t>2025-03-13T22:45:16.091224</t>
  </si>
  <si>
    <t>2025-03-13T22:45:17.091208</t>
  </si>
  <si>
    <t>2025-03-13T22:45:18.091209</t>
  </si>
  <si>
    <t>2025-03-13T22:45:19.091213</t>
  </si>
  <si>
    <t>2025-03-13T22:45:20.091219</t>
  </si>
  <si>
    <t>2025-03-13T22:45:21.091210</t>
  </si>
  <si>
    <t>2025-03-13T22:45:22.091215</t>
  </si>
  <si>
    <t>2025-03-13T22:45:23.091207</t>
  </si>
  <si>
    <t>2025-03-13T22:45:24.091214</t>
  </si>
  <si>
    <t>2025-03-13T22:45:25.091209</t>
  </si>
  <si>
    <t>2025-03-13T22:45:26.091218</t>
  </si>
  <si>
    <t>2025-03-13T22:45:27.091210</t>
  </si>
  <si>
    <t>2025-03-13T22:45:28.091203</t>
  </si>
  <si>
    <t>2025-03-13T22:45:29.091201</t>
  </si>
  <si>
    <t>2025-03-13T22:45:30.091204</t>
  </si>
  <si>
    <t>2025-03-13T22:45:31.091199</t>
  </si>
  <si>
    <t>2025-03-13T22:45:32.091193</t>
  </si>
  <si>
    <t>2025-03-13T22:45:33.091202</t>
  </si>
  <si>
    <t>2025-03-13T22:45:34.091202</t>
  </si>
  <si>
    <t>2025-03-13T22:45:35.091205</t>
  </si>
  <si>
    <t>2025-03-13T22:45:36.091199</t>
  </si>
  <si>
    <t>2025-03-13T22:45:37.091196</t>
  </si>
  <si>
    <t>2025-03-13T22:45:38.091196</t>
  </si>
  <si>
    <t>2025-03-13T22:45:39.091200</t>
  </si>
  <si>
    <t>2025-03-13T22:45:40.091187</t>
  </si>
  <si>
    <t>2025-03-13T22:45:41.091148</t>
  </si>
  <si>
    <t>2025-03-13T22:45:42.091197</t>
  </si>
  <si>
    <t>2025-03-13T22:45:43.091195</t>
  </si>
  <si>
    <t>2025-03-13T22:45:44.091187</t>
  </si>
  <si>
    <t>2025-03-13T22:45:45.091190</t>
  </si>
  <si>
    <t>2025-03-13T22:45:46.091190</t>
  </si>
  <si>
    <t>2025-03-13T22:45:47.091191</t>
  </si>
  <si>
    <t>2025-03-13T22:45:48.091188</t>
  </si>
  <si>
    <t>2025-03-13T22:45:49.091187</t>
  </si>
  <si>
    <t>2025-03-13T22:45:50.091183</t>
  </si>
  <si>
    <t>2025-03-13T22:45:51.091181</t>
  </si>
  <si>
    <t>2025-03-13T22:45:52.091185</t>
  </si>
  <si>
    <t>2025-03-13T22:45:53.091127</t>
  </si>
  <si>
    <t>2025-03-13T22:45:54.091185</t>
  </si>
  <si>
    <t>2025-03-13T22:45:55.091185</t>
  </si>
  <si>
    <t>2025-03-13T22:45:56.091186</t>
  </si>
  <si>
    <t>2025-03-13T22:45:57.091183</t>
  </si>
  <si>
    <t>2025-03-13T22:45:58.091169</t>
  </si>
  <si>
    <t>2025-03-13T22:45:59.091173</t>
  </si>
  <si>
    <t>2025-03-13T22:46:00.091173</t>
  </si>
  <si>
    <t>2025-03-13T22:46:01.091173</t>
  </si>
  <si>
    <t>2025-03-13T22:46:02.091172</t>
  </si>
  <si>
    <t>2025-03-13T22:46:03.091170</t>
  </si>
  <si>
    <t>2025-03-13T22:46:04.091163</t>
  </si>
  <si>
    <t>2025-03-13T22:46:05.091176</t>
  </si>
  <si>
    <t>2025-03-13T22:46:06.091172</t>
  </si>
  <si>
    <t>2025-03-13T22:46:07.091170</t>
  </si>
  <si>
    <t>2025-03-13T22:46:08.091167</t>
  </si>
  <si>
    <t>2025-03-13T22:46:09.091167</t>
  </si>
  <si>
    <t>2025-03-13T22:46:10.091160</t>
  </si>
  <si>
    <t>2025-03-13T22:46:11.091167</t>
  </si>
  <si>
    <t>2025-03-13T22:46:12.091165</t>
  </si>
  <si>
    <t>2025-03-13T22:46:13.091174</t>
  </si>
  <si>
    <t>2025-03-13T22:46:14.091159</t>
  </si>
  <si>
    <t>2025-03-13T22:46:15.091162</t>
  </si>
  <si>
    <t>2025-03-13T22:46:16.091167</t>
  </si>
  <si>
    <t>2025-03-13T22:46:17.091160</t>
  </si>
  <si>
    <t>2025-03-13T22:46:18.091170</t>
  </si>
  <si>
    <t>2025-03-13T22:46:19.091149</t>
  </si>
  <si>
    <t>2025-03-13T22:46:20.091159</t>
  </si>
  <si>
    <t>2025-03-13T22:46:21.091156</t>
  </si>
  <si>
    <t>2025-03-13T22:46:22.091156</t>
  </si>
  <si>
    <t>2025-03-13T22:46:23.091153</t>
  </si>
  <si>
    <t>2025-03-13T22:46:24.091150</t>
  </si>
  <si>
    <t>2025-03-13T22:46:25.091155</t>
  </si>
  <si>
    <t>2025-03-13T22:46:26.091155</t>
  </si>
  <si>
    <t>2025-03-13T22:46:27.091155</t>
  </si>
  <si>
    <t>2025-03-13T22:46:28.091158</t>
  </si>
  <si>
    <t>2025-03-13T22:46:29.091147</t>
  </si>
  <si>
    <t>2025-03-13T22:46:30.091158</t>
  </si>
  <si>
    <t>2025-03-13T22:46:31.091152</t>
  </si>
  <si>
    <t>2025-03-13T22:46:32.091145</t>
  </si>
  <si>
    <t>2025-03-13T22:46:33.091147</t>
  </si>
  <si>
    <t>2025-03-13T22:46:34.091149</t>
  </si>
  <si>
    <t>2025-03-13T22:46:35.091131</t>
  </si>
  <si>
    <t>2025-03-13T22:46:36.091122</t>
  </si>
  <si>
    <t>2025-03-13T22:46:37.091133</t>
  </si>
  <si>
    <t>2025-03-13T22:46:38.091126</t>
  </si>
  <si>
    <t>2025-03-13T22:46:39.091133</t>
  </si>
  <si>
    <t>2025-03-13T22:46:40.091124</t>
  </si>
  <si>
    <t>2025-03-13T22:46:41.091122</t>
  </si>
  <si>
    <t>2025-03-13T22:46:42.091123</t>
  </si>
  <si>
    <t>2025-03-13T22:46:43.091113</t>
  </si>
  <si>
    <t>2025-03-13T22:46:44.091119</t>
  </si>
  <si>
    <t>2025-03-13T22:46:45.091102</t>
  </si>
  <si>
    <t>2025-03-13T22:46:46.091122</t>
  </si>
  <si>
    <t>2025-03-13T22:46:47.091107</t>
  </si>
  <si>
    <t>2025-03-13T22:46:48.091117</t>
  </si>
  <si>
    <t>2025-03-13T22:46:49.091141</t>
  </si>
  <si>
    <t>2025-03-13T22:46:50.091125</t>
  </si>
  <si>
    <t>2025-03-13T22:46:51.091111</t>
  </si>
  <si>
    <t>2025-03-13T22:46:52.091111</t>
  </si>
  <si>
    <t>2025-03-13T22:46:53.091114</t>
  </si>
  <si>
    <t>2025-03-13T22:46:54.091135</t>
  </si>
  <si>
    <t>2025-03-13T22:46:55.091119</t>
  </si>
  <si>
    <t>2025-03-13T22:46:56.091104</t>
  </si>
  <si>
    <t>2025-03-13T22:46:57.091094</t>
  </si>
  <si>
    <t>2025-03-13T22:46:58.091102</t>
  </si>
  <si>
    <t>2025-03-13T22:46:59.091128</t>
  </si>
  <si>
    <t>2025-03-13T22:47:00.091110</t>
  </si>
  <si>
    <t>2025-03-13T22:47:01.091109</t>
  </si>
  <si>
    <t>2025-03-13T22:47:02.091124</t>
  </si>
  <si>
    <t>2025-03-13T22:47:03.091907</t>
  </si>
  <si>
    <t>2025-03-13T22:47:04.091112</t>
  </si>
  <si>
    <t>2025-03-13T22:47:05.091108</t>
  </si>
  <si>
    <t>2025-03-13T22:47:06.091102</t>
  </si>
  <si>
    <t>2025-03-13T22:47:07.091114</t>
  </si>
  <si>
    <t>2025-03-13T22:47:08.091101</t>
  </si>
  <si>
    <t>2025-03-13T22:47:09.091119</t>
  </si>
  <si>
    <t>2025-03-13T22:47:10.091110</t>
  </si>
  <si>
    <t>2025-03-13T22:47:11.091099</t>
  </si>
  <si>
    <t>2025-03-13T22:47:12.091091</t>
  </si>
  <si>
    <t>2025-03-13T22:47:13.091109</t>
  </si>
  <si>
    <t>2025-03-13T22:47:14.091101</t>
  </si>
  <si>
    <t>2025-03-13T22:47:15.091104</t>
  </si>
  <si>
    <t>2025-03-13T22:47:16.091100</t>
  </si>
  <si>
    <t>2025-03-13T22:47:17.091091</t>
  </si>
  <si>
    <t>2025-03-13T22:47:18.091100</t>
  </si>
  <si>
    <t>2025-03-13T22:47:19.091095</t>
  </si>
  <si>
    <t>2025-03-13T22:47:20.091085</t>
  </si>
  <si>
    <t>2025-03-13T22:47:21.091099</t>
  </si>
  <si>
    <t>2025-03-13T22:47:22.091104</t>
  </si>
  <si>
    <t>2025-03-13T22:47:23.091104</t>
  </si>
  <si>
    <t>2025-03-13T22:47:24.091076</t>
  </si>
  <si>
    <t>2025-03-13T22:47:25.091105</t>
  </si>
  <si>
    <t>2025-03-13T22:47:26.091100</t>
  </si>
  <si>
    <t>2025-03-13T22:47:27.091092</t>
  </si>
  <si>
    <t>2025-03-13T22:47:28.091081</t>
  </si>
  <si>
    <t>2025-03-13T22:47:29.091078</t>
  </si>
  <si>
    <t>2025-03-13T22:47:30.091083</t>
  </si>
  <si>
    <t>2025-03-13T22:47:31.091079</t>
  </si>
  <si>
    <t>2025-03-13T22:47:32.091099</t>
  </si>
  <si>
    <t>2025-03-13T22:47:33.091090</t>
  </si>
  <si>
    <t>2025-03-13T22:47:34.091078</t>
  </si>
  <si>
    <t>2025-03-13T22:47:35.091085</t>
  </si>
  <si>
    <t>2025-03-13T22:47:36.091111</t>
  </si>
  <si>
    <t>2025-03-13T22:47:37.091090</t>
  </si>
  <si>
    <t>2025-03-13T22:47:38.091095</t>
  </si>
  <si>
    <t>2025-03-13T22:47:39.091086</t>
  </si>
  <si>
    <t>2025-03-13T22:47:40.091070</t>
  </si>
  <si>
    <t>2025-03-13T22:47:41.091102</t>
  </si>
  <si>
    <t>2025-03-13T22:47:42.091089</t>
  </si>
  <si>
    <t>2025-03-13T22:47:43.091067</t>
  </si>
  <si>
    <t>2025-03-13T22:47:44.091082</t>
  </si>
  <si>
    <t>2025-03-13T22:47:45.091070</t>
  </si>
  <si>
    <t>2025-03-13T22:47:46.091070</t>
  </si>
  <si>
    <t>2025-03-13T22:47:47.091062</t>
  </si>
  <si>
    <t>2025-03-13T22:47:48.091093</t>
  </si>
  <si>
    <t>2025-03-13T22:47:49.091068</t>
  </si>
  <si>
    <t>2025-03-13T22:47:50.091096</t>
  </si>
  <si>
    <t>2025-03-13T22:47:51.091078</t>
  </si>
  <si>
    <t>2025-03-13T22:47:52.091075</t>
  </si>
  <si>
    <t>2025-03-13T22:47:53.091066</t>
  </si>
  <si>
    <t>2025-03-13T22:47:54.091084</t>
  </si>
  <si>
    <t>2025-03-13T22:47:55.091069</t>
  </si>
  <si>
    <t>2025-03-13T22:47:56.091070</t>
  </si>
  <si>
    <t>2025-03-13T22:47:57.091056</t>
  </si>
  <si>
    <t>2025-03-13T22:47:58.091061</t>
  </si>
  <si>
    <t>2025-03-13T22:47:59.091060</t>
  </si>
  <si>
    <t>2025-03-13T22:48:00.091070</t>
  </si>
  <si>
    <t>2025-03-13T22:48:01.091062</t>
  </si>
  <si>
    <t>2025-03-13T22:48:02.091072</t>
  </si>
  <si>
    <t>2025-03-13T22:48:03.091060</t>
  </si>
  <si>
    <t>2025-03-13T22:48:04.091062</t>
  </si>
  <si>
    <t>2025-03-13T22:48:05.091058</t>
  </si>
  <si>
    <t>2025-03-13T22:48:06.091055</t>
  </si>
  <si>
    <t>2025-03-13T22:48:07.091053</t>
  </si>
  <si>
    <t>2025-03-13T22:48:08.091061</t>
  </si>
  <si>
    <t>2025-03-13T22:48:09.091049</t>
  </si>
  <si>
    <t>2025-03-13T22:48:10.091069</t>
  </si>
  <si>
    <t>2025-03-13T22:48:11.091055</t>
  </si>
  <si>
    <t>2025-03-13T22:48:12.091060</t>
  </si>
  <si>
    <t>2025-03-13T22:48:13.091055</t>
  </si>
  <si>
    <t>2025-03-13T22:48:14.091067</t>
  </si>
  <si>
    <t>2025-03-13T22:48:15.091069</t>
  </si>
  <si>
    <t>2025-03-13T22:48:16.091057</t>
  </si>
  <si>
    <t>2025-03-13T22:48:17.091046</t>
  </si>
  <si>
    <t>2025-03-13T22:48:18.091055</t>
  </si>
  <si>
    <t>2025-03-13T22:48:19.091037</t>
  </si>
  <si>
    <t>2025-03-13T22:48:20.091058</t>
  </si>
  <si>
    <t>2025-03-13T22:48:21.091050</t>
  </si>
  <si>
    <t>2025-03-13T22:48:22.091065</t>
  </si>
  <si>
    <t>2025-03-13T22:48:23.091060</t>
  </si>
  <si>
    <t>2025-03-13T22:48:24.091047</t>
  </si>
  <si>
    <t>2025-03-13T22:48:25.091049</t>
  </si>
  <si>
    <t>2025-03-13T22:48:26.091059</t>
  </si>
  <si>
    <t>2025-03-13T22:48:27.091061</t>
  </si>
  <si>
    <t>2025-03-13T22:48:28.091041</t>
  </si>
  <si>
    <t>2025-03-13T22:48:29.091049</t>
  </si>
  <si>
    <t>2025-03-13T22:48:30.091061</t>
  </si>
  <si>
    <t>2025-03-13T22:48:31.091055</t>
  </si>
  <si>
    <t>2025-03-13T22:48:32.091053</t>
  </si>
  <si>
    <t>2025-03-13T22:48:33.091038</t>
  </si>
  <si>
    <t>2025-03-13T22:48:34.091037</t>
  </si>
  <si>
    <t>2025-03-13T22:48:35.091054</t>
  </si>
  <si>
    <t>2025-03-13T22:48:36.091036</t>
  </si>
  <si>
    <t>2025-03-13T22:48:37.091064</t>
  </si>
  <si>
    <t>2025-03-13T22:48:38.091055</t>
  </si>
  <si>
    <t>2025-03-13T22:48:39.091051</t>
  </si>
  <si>
    <t>2025-03-13T22:48:40.091043</t>
  </si>
  <si>
    <t>2025-03-13T22:48:41.091039</t>
  </si>
  <si>
    <t>2025-03-13T22:48:42.091057</t>
  </si>
  <si>
    <t>2025-03-13T22:48:43.091036</t>
  </si>
  <si>
    <t>2025-03-13T22:48:44.091034</t>
  </si>
  <si>
    <t>2025-03-13T22:48:45.091044</t>
  </si>
  <si>
    <t>2025-03-13T22:48:46.091042</t>
  </si>
  <si>
    <t>2025-03-13T22:48:47.091038</t>
  </si>
  <si>
    <t>2025-03-13T22:48:48.091033</t>
  </si>
  <si>
    <t>2025-03-13T22:48:49.091042</t>
  </si>
  <si>
    <t>2025-03-13T22:48:50.091043</t>
  </si>
  <si>
    <t>2025-03-13T22:48:51.091025</t>
  </si>
  <si>
    <t>2025-03-13T22:48:52.091030</t>
  </si>
  <si>
    <t>2025-03-13T22:48:53.091030</t>
  </si>
  <si>
    <t>2025-03-13T22:48:54.091035</t>
  </si>
  <si>
    <t>2025-03-13T22:48:55.091052</t>
  </si>
  <si>
    <t>2025-03-13T22:48:56.091035</t>
  </si>
  <si>
    <t>2025-03-13T22:48:57.091030</t>
  </si>
  <si>
    <t>2025-03-13T22:48:58.091002</t>
  </si>
  <si>
    <t>2025-03-13T22:48:59.091050</t>
  </si>
  <si>
    <t>2025-03-13T22:49:00.091048</t>
  </si>
  <si>
    <t>2025-03-13T22:49:01.091038</t>
  </si>
  <si>
    <t>2025-03-13T22:49:02.091050</t>
  </si>
  <si>
    <t>2025-03-13T22:49:03.091038</t>
  </si>
  <si>
    <t>2025-03-13T22:49:04.091038</t>
  </si>
  <si>
    <t>2025-03-13T22:49:05.091052</t>
  </si>
  <si>
    <t>2025-03-13T22:49:06.091043</t>
  </si>
  <si>
    <t>2025-03-13T22:49:07.091034</t>
  </si>
  <si>
    <t>2025-03-13T22:49:08.091054</t>
  </si>
  <si>
    <t>2025-03-13T22:49:09.091037</t>
  </si>
  <si>
    <t>2025-03-13T22:49:10.091039</t>
  </si>
  <si>
    <t>2025-03-13T22:49:11.091040</t>
  </si>
  <si>
    <t>2025-03-13T22:49:12.091034</t>
  </si>
  <si>
    <t>2025-03-13T22:49:13.091041</t>
  </si>
  <si>
    <t>2025-03-13T22:49:14.091036</t>
  </si>
  <si>
    <t>2025-03-13T22:49:15.091035</t>
  </si>
  <si>
    <t>2025-03-13T22:49:16.091028</t>
  </si>
  <si>
    <t>2025-03-13T22:49:17.091034</t>
  </si>
  <si>
    <t>2025-03-13T22:49:18.091030</t>
  </si>
  <si>
    <t>2025-03-13T22:49:19.091039</t>
  </si>
  <si>
    <t>2025-03-13T22:49:20.091026</t>
  </si>
  <si>
    <t>2025-03-13T22:49:21.091032</t>
  </si>
  <si>
    <t>2025-03-13T22:49:22.091026</t>
  </si>
  <si>
    <t>2025-03-13T22:49:23.091028</t>
  </si>
  <si>
    <t>2025-03-13T22:49:24.091029</t>
  </si>
  <si>
    <t>2025-03-13T22:49:25.091028</t>
  </si>
  <si>
    <t>2025-03-13T22:49:26.091033</t>
  </si>
  <si>
    <t>2025-03-13T22:49:27.091030</t>
  </si>
  <si>
    <t>2025-03-13T22:49:28.091031</t>
  </si>
  <si>
    <t>2025-03-13T22:49:29.091024</t>
  </si>
  <si>
    <t>2025-03-13T22:49:30.090955</t>
  </si>
  <si>
    <t>2025-03-13T22:49:31.091220</t>
  </si>
  <si>
    <t>2025-03-13T22:49:32.090926</t>
  </si>
  <si>
    <t>2025-03-13T22:49:33.090926</t>
  </si>
  <si>
    <t>2025-03-13T22:49:34.090927</t>
  </si>
  <si>
    <t>2025-03-13T22:49:35.091036</t>
  </si>
  <si>
    <t>2025-03-13T22:49:36.091014</t>
  </si>
  <si>
    <t>2025-03-13T22:49:37.091017</t>
  </si>
  <si>
    <t>2025-03-13T22:49:38.091013</t>
  </si>
  <si>
    <t>2025-03-13T22:49:39.091037</t>
  </si>
  <si>
    <t>2025-03-13T22:49:40.090919</t>
  </si>
  <si>
    <t>2025-03-13T22:49:41.090907</t>
  </si>
  <si>
    <t>2025-03-13T22:49:42.090912</t>
  </si>
  <si>
    <t>2025-03-13T22:49:43.090910</t>
  </si>
  <si>
    <t>2025-03-13T22:49:44.090926</t>
  </si>
  <si>
    <t>2025-03-13T22:49:45.091018</t>
  </si>
  <si>
    <t>2025-03-13T22:49:46.090994</t>
  </si>
  <si>
    <t>2025-03-13T22:49:47.090996</t>
  </si>
  <si>
    <t>2025-03-13T22:49:48.090996</t>
  </si>
  <si>
    <t>2025-03-13T22:49:49.091013</t>
  </si>
  <si>
    <t>2025-03-13T22:49:50.090994</t>
  </si>
  <si>
    <t>2025-03-13T22:49:51.090993</t>
  </si>
  <si>
    <t>2025-03-13T22:49:52.090997</t>
  </si>
  <si>
    <t>2025-03-13T22:49:53.091016</t>
  </si>
  <si>
    <t>2025-03-13T22:49:54.090991</t>
  </si>
  <si>
    <t>2025-03-13T22:49:55.090990</t>
  </si>
  <si>
    <t>2025-03-13T22:49:56.090995</t>
  </si>
  <si>
    <t>2025-03-13T22:49:57.090979</t>
  </si>
  <si>
    <t>2025-03-13T22:49:58.090998</t>
  </si>
  <si>
    <t>2025-03-13T22:49:59.090991</t>
  </si>
  <si>
    <t>2025-03-13T22:50:00.090998</t>
  </si>
  <si>
    <t>2025-03-13T22:50:01.090980</t>
  </si>
  <si>
    <t>2025-03-13T22:50:02.090985</t>
  </si>
  <si>
    <t>2025-03-13T22:50:03.091008</t>
  </si>
  <si>
    <t>2025-03-13T22:50:04.090984</t>
  </si>
  <si>
    <t>2025-03-13T22:50:05.090998</t>
  </si>
  <si>
    <t>2025-03-13T22:50:06.091006</t>
  </si>
  <si>
    <t>2025-03-13T22:50:07.090985</t>
  </si>
  <si>
    <t>2025-03-13T22:50:08.090994</t>
  </si>
  <si>
    <t>2025-03-13T22:50:09.090983</t>
  </si>
  <si>
    <t>2025-03-13T22:50:10.091002</t>
  </si>
  <si>
    <t>2025-03-13T22:50:11.090978</t>
  </si>
  <si>
    <t>2025-03-13T22:50:12.090969</t>
  </si>
  <si>
    <t>2025-03-13T22:50:13.090989</t>
  </si>
  <si>
    <t>2025-03-13T22:50:14.090987</t>
  </si>
  <si>
    <t>2025-03-13T22:50:15.090988</t>
  </si>
  <si>
    <t>2025-03-13T22:50:16.090988</t>
  </si>
  <si>
    <t>2025-03-13T22:50:17.090967</t>
  </si>
  <si>
    <t>2025-03-13T22:50:18.090976</t>
  </si>
  <si>
    <t>2025-03-13T22:50:19.090964</t>
  </si>
  <si>
    <t>2025-03-13T22:50:20.090972</t>
  </si>
  <si>
    <t>2025-03-13T22:50:21.090962</t>
  </si>
  <si>
    <t>2025-03-13T22:50:22.090982</t>
  </si>
  <si>
    <t>2025-03-13T22:50:23.090980</t>
  </si>
  <si>
    <t>2025-03-13T22:50:24.090963</t>
  </si>
  <si>
    <t>2025-03-13T22:50:25.090910</t>
  </si>
  <si>
    <t>2025-03-13T22:50:26.090899</t>
  </si>
  <si>
    <t>2025-03-13T22:50:27.090904</t>
  </si>
  <si>
    <t>2025-03-13T22:50:28.090891</t>
  </si>
  <si>
    <t>2025-03-13T22:50:29.090886</t>
  </si>
  <si>
    <t>2025-03-13T22:50:30.090987</t>
  </si>
  <si>
    <t>2025-03-13T22:50:31.090986</t>
  </si>
  <si>
    <t>2025-03-13T22:50:32.090985</t>
  </si>
  <si>
    <t>2025-03-13T22:50:33.090982</t>
  </si>
  <si>
    <t>2025-03-13T22:50:34.090969</t>
  </si>
  <si>
    <t>2025-03-13T22:50:35.090954</t>
  </si>
  <si>
    <t>2025-03-13T22:50:36.090969</t>
  </si>
  <si>
    <t>2025-03-13T22:50:37.090970</t>
  </si>
  <si>
    <t>2025-03-13T22:50:38.090970</t>
  </si>
  <si>
    <t>2025-03-13T22:50:39.090972</t>
  </si>
  <si>
    <t>2025-03-13T22:50:40.090970</t>
  </si>
  <si>
    <t>2025-03-13T22:50:41.090878</t>
  </si>
  <si>
    <t>2025-03-13T22:50:42.090885</t>
  </si>
  <si>
    <t>2025-03-13T22:50:43.090887</t>
  </si>
  <si>
    <t>2025-03-13T22:50:44.090882</t>
  </si>
  <si>
    <t>2025-03-13T22:50:45.090886</t>
  </si>
  <si>
    <t>2025-03-13T22:50:46.090981</t>
  </si>
  <si>
    <t>2025-03-13T22:50:47.090977</t>
  </si>
  <si>
    <t>2025-03-13T22:50:48.090960</t>
  </si>
  <si>
    <t>2025-03-13T22:50:49.090949</t>
  </si>
  <si>
    <t>2025-03-13T22:50:50.090974</t>
  </si>
  <si>
    <t>2025-03-13T22:50:51.090967</t>
  </si>
  <si>
    <t>2025-03-13T22:50:52.090970</t>
  </si>
  <si>
    <t>2025-03-13T22:50:53.090919</t>
  </si>
  <si>
    <t>2025-03-13T22:50:54.090950</t>
  </si>
  <si>
    <t>2025-03-13T22:50:55.090963</t>
  </si>
  <si>
    <t>2025-03-13T22:50:56.090966</t>
  </si>
  <si>
    <t>2025-03-13T22:50:57.090965</t>
  </si>
  <si>
    <t>2025-03-13T22:50:58.090971</t>
  </si>
  <si>
    <t>2025-03-13T22:50:59.090964</t>
  </si>
  <si>
    <t>2025-03-13T22:51:00.090958</t>
  </si>
  <si>
    <t>2025-03-13T22:51:01.090960</t>
  </si>
  <si>
    <t>2025-03-13T22:51:02.090961</t>
  </si>
  <si>
    <t>2025-03-13T22:51:03.090959</t>
  </si>
  <si>
    <t>2025-03-13T22:51:04.090955</t>
  </si>
  <si>
    <t>2025-03-13T22:51:05.090956</t>
  </si>
  <si>
    <t>2025-03-13T22:51:06.090958</t>
  </si>
  <si>
    <t>2025-03-13T22:51:07.090945</t>
  </si>
  <si>
    <t>2025-03-13T22:51:08.090965</t>
  </si>
  <si>
    <t>2025-03-13T22:51:09.090959</t>
  </si>
  <si>
    <t>2025-03-13T22:51:10.090953</t>
  </si>
  <si>
    <t>2025-03-13T22:51:11.090956</t>
  </si>
  <si>
    <t>2025-03-13T22:51:12.090944</t>
  </si>
  <si>
    <t>2025-03-13T22:51:13.090957</t>
  </si>
  <si>
    <t>2025-03-13T22:51:14.090948</t>
  </si>
  <si>
    <t>2025-03-13T22:51:15.090956</t>
  </si>
  <si>
    <t>2025-03-13T22:51:16.090955</t>
  </si>
  <si>
    <t>2025-03-13T22:51:17.090960</t>
  </si>
  <si>
    <t>2025-03-13T22:51:18.090946</t>
  </si>
  <si>
    <t>2025-03-13T22:51:19.090930</t>
  </si>
  <si>
    <t>2025-03-13T22:51:20.090961</t>
  </si>
  <si>
    <t>2025-03-13T22:51:21.090956</t>
  </si>
  <si>
    <t>2025-03-13T22:51:22.090947</t>
  </si>
  <si>
    <t>2025-03-13T22:51:23.090955</t>
  </si>
  <si>
    <t>2025-03-13T22:51:24.090935</t>
  </si>
  <si>
    <t>2025-03-13T22:51:25.090949</t>
  </si>
  <si>
    <t>2025-03-13T22:51:26.090950</t>
  </si>
  <si>
    <t>2025-03-13T22:51:27.090943</t>
  </si>
  <si>
    <t>2025-03-13T22:51:28.090943</t>
  </si>
  <si>
    <t>2025-03-13T22:51:29.090949</t>
  </si>
  <si>
    <t>2025-03-13T22:51:30.090936</t>
  </si>
  <si>
    <t>2025-03-13T22:51:31.090942</t>
  </si>
  <si>
    <t>2025-03-13T22:51:32.090931</t>
  </si>
  <si>
    <t>2025-03-13T22:51:33.090927</t>
  </si>
  <si>
    <t>2025-03-13T22:51:34.090927</t>
  </si>
  <si>
    <t>2025-03-13T22:51:35.090944</t>
  </si>
  <si>
    <t>2025-03-13T22:51:36.090940</t>
  </si>
  <si>
    <t>2025-03-13T22:51:37.090934</t>
  </si>
  <si>
    <t>2025-03-13T22:51:38.090947</t>
  </si>
  <si>
    <t>2025-03-13T22:51:39.090944</t>
  </si>
  <si>
    <t>2025-03-13T22:51:40.090940</t>
  </si>
  <si>
    <t>2025-03-13T22:51:41.090838</t>
  </si>
  <si>
    <t>2025-03-13T22:51:42.090843</t>
  </si>
  <si>
    <t>2025-03-13T22:51:43.090840</t>
  </si>
  <si>
    <t>2025-03-13T22:51:44.090838</t>
  </si>
  <si>
    <t>2025-03-13T22:51:45.090839</t>
  </si>
  <si>
    <t>2025-03-13T22:51:46.090930</t>
  </si>
  <si>
    <t>2025-03-13T22:51:47.090924</t>
  </si>
  <si>
    <t>2025-03-13T22:51:48.090938</t>
  </si>
  <si>
    <t>2025-03-13T22:51:49.090931</t>
  </si>
  <si>
    <t>2025-03-13T22:51:50.090943</t>
  </si>
  <si>
    <t>2025-03-13T22:51:51.090930</t>
  </si>
  <si>
    <t>2025-03-13T22:51:52.090913</t>
  </si>
  <si>
    <t>2025-03-13T22:51:53.090927</t>
  </si>
  <si>
    <t>2025-03-13T22:51:54.090907</t>
  </si>
  <si>
    <t>2025-03-13T22:51:55.090932</t>
  </si>
  <si>
    <t>2025-03-13T22:51:56.090929</t>
  </si>
  <si>
    <t>2025-03-13T22:51:57.090932</t>
  </si>
  <si>
    <t>2025-03-13T22:51:58.090922</t>
  </si>
  <si>
    <t>2025-03-13T22:51:59.090892</t>
  </si>
  <si>
    <t>2025-03-13T22:52:00.090913</t>
  </si>
  <si>
    <t>2025-03-13T22:52:01.090924</t>
  </si>
  <si>
    <t>2025-03-13T22:52:02.090927</t>
  </si>
  <si>
    <t>2025-03-13T22:52:03.090915</t>
  </si>
  <si>
    <t>2025-03-13T22:52:04.090927</t>
  </si>
  <si>
    <t>2025-03-13T22:52:05.090926</t>
  </si>
  <si>
    <t>2025-03-13T22:52:06.090927</t>
  </si>
  <si>
    <t>2025-03-13T22:52:07.090922</t>
  </si>
  <si>
    <t>2025-03-13T22:52:08.090826</t>
  </si>
  <si>
    <t>2025-03-13T22:52:09.090836</t>
  </si>
  <si>
    <t>2025-03-13T22:52:10.090821</t>
  </si>
  <si>
    <t>2025-03-13T22:52:11.090824</t>
  </si>
  <si>
    <t>2025-03-13T22:52:12.090814</t>
  </si>
  <si>
    <t>2025-03-13T22:52:13.090917</t>
  </si>
  <si>
    <t>2025-03-13T22:52:14.090910</t>
  </si>
  <si>
    <t>2025-03-13T22:52:15.090881</t>
  </si>
  <si>
    <t>2025-03-13T22:52:16.090906</t>
  </si>
  <si>
    <t>2025-03-13T22:52:17.090900</t>
  </si>
  <si>
    <t>2025-03-13T22:52:18.090907</t>
  </si>
  <si>
    <t>2025-03-13T22:52:19.090922</t>
  </si>
  <si>
    <t>2025-03-13T22:52:20.090903</t>
  </si>
  <si>
    <t>2025-03-13T22:52:21.090913</t>
  </si>
  <si>
    <t>2025-03-13T22:52:22.090905</t>
  </si>
  <si>
    <t>2025-03-13T22:52:23.090912</t>
  </si>
  <si>
    <t>2025-03-13T22:52:24.090908</t>
  </si>
  <si>
    <t>2025-03-13T22:52:25.090910</t>
  </si>
  <si>
    <t>2025-03-13T22:52:26.090908</t>
  </si>
  <si>
    <t>2025-03-13T22:52:27.090910</t>
  </si>
  <si>
    <t>2025-03-13T22:52:28.090906</t>
  </si>
  <si>
    <t>2025-03-13T22:52:29.090906</t>
  </si>
  <si>
    <t>2025-03-13T22:52:30.090906</t>
  </si>
  <si>
    <t>2025-03-13T22:52:31.090879</t>
  </si>
  <si>
    <t>2025-03-13T22:52:32.090886</t>
  </si>
  <si>
    <t>2025-03-13T22:52:33.090882</t>
  </si>
  <si>
    <t>2025-03-13T22:52:34.090911</t>
  </si>
  <si>
    <t>2025-03-13T22:52:35.090900</t>
  </si>
  <si>
    <t>2025-03-13T22:52:36.090904</t>
  </si>
  <si>
    <t>2025-03-13T22:52:37.090901</t>
  </si>
  <si>
    <t>2025-03-13T22:52:38.090904</t>
  </si>
  <si>
    <t>2025-03-13T22:52:39.090901</t>
  </si>
  <si>
    <t>2025-03-13T22:52:40.090903</t>
  </si>
  <si>
    <t>2025-03-13T22:52:41.090807</t>
  </si>
  <si>
    <t>2025-03-13T22:52:42.090793</t>
  </si>
  <si>
    <t>2025-03-13T22:52:43.090782</t>
  </si>
  <si>
    <t>2025-03-13T22:52:44.090802</t>
  </si>
  <si>
    <t>2025-03-13T22:52:45.090791</t>
  </si>
  <si>
    <t>2025-03-13T22:52:46.090878</t>
  </si>
  <si>
    <t>2025-03-13T22:52:47.090898</t>
  </si>
  <si>
    <t>2025-03-13T22:52:48.090873</t>
  </si>
  <si>
    <t>2025-03-13T22:52:49.090905</t>
  </si>
  <si>
    <t>2025-03-13T22:52:50.090883</t>
  </si>
  <si>
    <t>2025-03-13T22:52:51.090892</t>
  </si>
  <si>
    <t>2025-03-13T22:52:52.090896</t>
  </si>
  <si>
    <t>2025-03-13T22:52:53.090883</t>
  </si>
  <si>
    <t>2025-03-13T22:52:54.090865</t>
  </si>
  <si>
    <t>2025-03-13T22:52:55.090871</t>
  </si>
  <si>
    <t>2025-03-13T22:52:56.090861</t>
  </si>
  <si>
    <t>2025-03-13T22:52:57.090859</t>
  </si>
  <si>
    <t>2025-03-13T22:52:58.090887</t>
  </si>
  <si>
    <t>2025-03-13T22:52:59.090864</t>
  </si>
  <si>
    <t>2025-03-13T22:53:00.090885</t>
  </si>
  <si>
    <t>2025-03-13T22:53:01.090862</t>
  </si>
  <si>
    <t>2025-03-13T22:53:02.090887</t>
  </si>
  <si>
    <t>2025-03-13T22:53:03.090868</t>
  </si>
  <si>
    <t>2025-03-13T22:53:04.090863</t>
  </si>
  <si>
    <t>2025-03-13T22:53:05.090863</t>
  </si>
  <si>
    <t>2025-03-13T22:53:06.090860</t>
  </si>
  <si>
    <t>2025-03-13T22:53:07.090855</t>
  </si>
  <si>
    <t>2025-03-13T22:53:08.090894</t>
  </si>
  <si>
    <t>2025-03-13T22:53:09.090863</t>
  </si>
  <si>
    <t>2025-03-13T22:53:10.090861</t>
  </si>
  <si>
    <t>2025-03-13T22:53:11.090885</t>
  </si>
  <si>
    <t>2025-03-13T22:53:12.090887</t>
  </si>
  <si>
    <t>2025-03-13T22:53:13.090852</t>
  </si>
  <si>
    <t>2025-03-13T22:53:14.090882</t>
  </si>
  <si>
    <t>2025-03-13T22:53:15.090875</t>
  </si>
  <si>
    <t>2025-03-13T22:53:16.090877</t>
  </si>
  <si>
    <t>2025-03-13T22:53:17.090854</t>
  </si>
  <si>
    <t>2025-03-13T22:53:18.090857</t>
  </si>
  <si>
    <t>2025-03-13T22:53:19.090850</t>
  </si>
  <si>
    <t>2025-03-13T22:53:20.090878</t>
  </si>
  <si>
    <t>2025-03-13T22:53:21.090862</t>
  </si>
  <si>
    <t>2025-03-13T22:53:22.090873</t>
  </si>
  <si>
    <t>2025-03-13T22:53:23.090864</t>
  </si>
  <si>
    <t>2025-03-13T22:53:24.090871</t>
  </si>
  <si>
    <t>2025-03-13T22:53:25.090855</t>
  </si>
  <si>
    <t>2025-03-13T22:53:26.090870</t>
  </si>
  <si>
    <t>2025-03-13T22:53:27.090873</t>
  </si>
  <si>
    <t>2025-03-13T22:53:28.090850</t>
  </si>
  <si>
    <t>2025-03-13T22:53:29.090878</t>
  </si>
  <si>
    <t>2025-03-13T22:53:30.090850</t>
  </si>
  <si>
    <t>2025-03-13T22:53:31.090867</t>
  </si>
  <si>
    <t>2025-03-13T22:53:32.090845</t>
  </si>
  <si>
    <t>2025-03-13T22:53:33.090849</t>
  </si>
  <si>
    <t>2025-03-13T22:53:34.090879</t>
  </si>
  <si>
    <t>2025-03-13T22:53:35.090849</t>
  </si>
  <si>
    <t>2025-03-13T22:53:36.090850</t>
  </si>
  <si>
    <t>2025-03-13T22:53:37.090859</t>
  </si>
  <si>
    <t>2025-03-13T22:53:38.090856</t>
  </si>
  <si>
    <t>2025-03-13T22:53:39.090849</t>
  </si>
  <si>
    <t>2025-03-13T22:53:40.090850</t>
  </si>
  <si>
    <t>2025-03-13T22:53:41.090851</t>
  </si>
  <si>
    <t>2025-03-13T22:53:42.090870</t>
  </si>
  <si>
    <t>2025-03-13T22:53:43.090852</t>
  </si>
  <si>
    <t>2025-03-13T22:53:44.090861</t>
  </si>
  <si>
    <t>2025-03-13T22:53:45.090841</t>
  </si>
  <si>
    <t>2025-03-13T22:53:46.090843</t>
  </si>
  <si>
    <t>2025-03-13T22:53:47.090835</t>
  </si>
  <si>
    <t>2025-03-13T22:53:48.090863</t>
  </si>
  <si>
    <t>2025-03-13T22:53:49.090833</t>
  </si>
  <si>
    <t>2025-03-13T22:53:50.090843</t>
  </si>
  <si>
    <t>2025-03-13T22:53:51.090833</t>
  </si>
  <si>
    <t>2025-03-13T22:53:52.090867</t>
  </si>
  <si>
    <t>2025-03-13T22:53:53.090758</t>
  </si>
  <si>
    <t>2025-03-13T22:53:54.090749</t>
  </si>
  <si>
    <t>2025-03-13T22:53:55.090746</t>
  </si>
  <si>
    <t>2025-03-13T22:53:56.090768</t>
  </si>
  <si>
    <t>2025-03-13T22:53:57.090742</t>
  </si>
  <si>
    <t>2025-03-13T22:53:58.090833</t>
  </si>
  <si>
    <t>2025-03-13T22:53:59.090853</t>
  </si>
  <si>
    <t>2025-03-13T22:54:00.090839</t>
  </si>
  <si>
    <t>2025-03-13T22:54:01.090838</t>
  </si>
  <si>
    <t>2025-03-13T22:54:02.090832</t>
  </si>
  <si>
    <t>2025-03-13T22:54:03.090838</t>
  </si>
  <si>
    <t>2025-03-13T22:54:04.090834</t>
  </si>
  <si>
    <t>2025-03-13T22:54:05.090833</t>
  </si>
  <si>
    <t>2025-03-13T22:54:06.090834</t>
  </si>
  <si>
    <t>2025-03-13T22:54:07.090828</t>
  </si>
  <si>
    <t>2025-03-13T22:54:08.090842</t>
  </si>
  <si>
    <t>2025-03-13T22:54:09.090830</t>
  </si>
  <si>
    <t>2025-03-13T22:54:10.090804</t>
  </si>
  <si>
    <t>2025-03-13T22:54:11.090835</t>
  </si>
  <si>
    <t>2025-03-13T22:54:12.090828</t>
  </si>
  <si>
    <t>2025-03-13T22:54:13.090827</t>
  </si>
  <si>
    <t>2025-03-13T22:54:14.090845</t>
  </si>
  <si>
    <t>2025-03-13T22:54:15.090839</t>
  </si>
  <si>
    <t>2025-03-13T22:54:16.090847</t>
  </si>
  <si>
    <t>2025-03-13T22:54:17.090818</t>
  </si>
  <si>
    <t>2025-03-13T22:54:18.090837</t>
  </si>
  <si>
    <t>2025-03-13T22:54:19.090821</t>
  </si>
  <si>
    <t>2025-03-13T22:54:20.090817</t>
  </si>
  <si>
    <t>2025-03-13T22:54:21.090826</t>
  </si>
  <si>
    <t>2025-03-13T22:54:22.090838</t>
  </si>
  <si>
    <t>2025-03-13T22:54:23.090840</t>
  </si>
  <si>
    <t>2025-03-13T22:54:24.090823</t>
  </si>
  <si>
    <t>2025-03-13T22:54:25.090816</t>
  </si>
  <si>
    <t>2025-03-13T22:54:26.090833</t>
  </si>
  <si>
    <t>2025-03-13T22:54:27.090826</t>
  </si>
  <si>
    <t>2025-03-13T22:54:28.090813</t>
  </si>
  <si>
    <t>2025-03-13T22:54:29.090821</t>
  </si>
  <si>
    <t>2025-03-13T22:54:30.090819</t>
  </si>
  <si>
    <t>2025-03-13T22:54:31.090813</t>
  </si>
  <si>
    <t>2025-03-13T22:54:32.090807</t>
  </si>
  <si>
    <t>2025-03-13T22:54:33.090814</t>
  </si>
  <si>
    <t>2025-03-13T22:54:34.090820</t>
  </si>
  <si>
    <t>2025-03-13T22:54:35.090822</t>
  </si>
  <si>
    <t>2025-03-13T22:54:36.090814</t>
  </si>
  <si>
    <t>2025-03-13T22:54:37.090832</t>
  </si>
  <si>
    <t>2025-03-13T22:54:38.090825</t>
  </si>
  <si>
    <t>2025-03-13T22:54:39.090834</t>
  </si>
  <si>
    <t>2025-03-13T22:54:40.090833</t>
  </si>
  <si>
    <t>2025-03-13T22:54:41.090830</t>
  </si>
  <si>
    <t>2025-03-13T22:54:42.090832</t>
  </si>
  <si>
    <t>2025-03-13T22:54:43.090807</t>
  </si>
  <si>
    <t>2025-03-13T22:54:44.090797</t>
  </si>
  <si>
    <t>2025-03-13T22:54:45.090816</t>
  </si>
  <si>
    <t>2025-03-13T22:54:46.090810</t>
  </si>
  <si>
    <t>2025-03-13T22:54:47.090798</t>
  </si>
  <si>
    <t>2025-03-13T22:54:48.090804</t>
  </si>
  <si>
    <t>2025-03-13T22:54:49.090825</t>
  </si>
  <si>
    <t>2025-03-13T22:54:50.090818</t>
  </si>
  <si>
    <t>2025-03-13T22:54:51.090821</t>
  </si>
  <si>
    <t>2025-03-13T22:54:52.090805</t>
  </si>
  <si>
    <t>2025-03-13T22:54:53.090812</t>
  </si>
  <si>
    <t>2025-03-13T22:54:54.090802</t>
  </si>
  <si>
    <t>2025-03-13T22:54:55.090817</t>
  </si>
  <si>
    <t>2025-03-13T22:54:56.090735</t>
  </si>
  <si>
    <t>2025-03-13T22:54:57.090709</t>
  </si>
  <si>
    <t>2025-03-13T22:54:58.090714</t>
  </si>
  <si>
    <t>2025-03-13T22:54:59.090702</t>
  </si>
  <si>
    <t>2025-03-13T22:55:00.090719</t>
  </si>
  <si>
    <t>2025-03-13T22:55:01.090795</t>
  </si>
  <si>
    <t>2025-03-13T22:55:02.090806</t>
  </si>
  <si>
    <t>2025-03-13T22:55:03.090793</t>
  </si>
  <si>
    <t>2025-03-13T22:55:04.090803</t>
  </si>
  <si>
    <t>2025-03-13T22:55:05.090809</t>
  </si>
  <si>
    <t>2025-03-13T22:55:06.090807</t>
  </si>
  <si>
    <t>2025-03-13T22:55:07.090788</t>
  </si>
  <si>
    <t>2025-03-13T22:55:08.090815</t>
  </si>
  <si>
    <t>2025-03-13T22:55:09.090795</t>
  </si>
  <si>
    <t>2025-03-13T22:55:10.090806</t>
  </si>
  <si>
    <t>2025-03-13T22:55:11.090808</t>
  </si>
  <si>
    <t>2025-03-13T22:55:12.090789</t>
  </si>
  <si>
    <t>2025-03-13T22:55:13.090797</t>
  </si>
  <si>
    <t>2025-03-13T22:55:14.090802</t>
  </si>
  <si>
    <t>2025-03-13T22:55:15.090808</t>
  </si>
  <si>
    <t>2025-03-13T22:55:16.090801</t>
  </si>
  <si>
    <t>2025-03-13T22:55:17.090784</t>
  </si>
  <si>
    <t>2025-03-13T22:55:18.090795</t>
  </si>
  <si>
    <t>2025-03-13T22:55:19.090811</t>
  </si>
  <si>
    <t>2025-03-13T22:55:20.090810</t>
  </si>
  <si>
    <t>2025-03-13T22:55:21.090800</t>
  </si>
  <si>
    <t>2025-03-13T22:55:22.090808</t>
  </si>
  <si>
    <t>2025-03-13T22:55:23.090807</t>
  </si>
  <si>
    <t>2025-03-13T22:55:24.090807</t>
  </si>
  <si>
    <t>2025-03-13T22:55:25.090798</t>
  </si>
  <si>
    <t>2025-03-13T22:55:26.090810</t>
  </si>
  <si>
    <t>2025-03-13T22:55:27.090800</t>
  </si>
  <si>
    <t>2025-03-13T22:55:28.090786</t>
  </si>
  <si>
    <t>2025-03-13T22:55:29.090789</t>
  </si>
  <si>
    <t>2025-03-13T22:55:30.090798</t>
  </si>
  <si>
    <t>2025-03-13T22:55:31.090779</t>
  </si>
  <si>
    <t>2025-03-13T22:55:32.090798</t>
  </si>
  <si>
    <t>2025-03-13T22:55:33.090783</t>
  </si>
  <si>
    <t>2025-03-13T22:55:34.090812</t>
  </si>
  <si>
    <t>2025-03-13T22:55:35.090798</t>
  </si>
  <si>
    <t>2025-03-13T22:55:36.090797</t>
  </si>
  <si>
    <t>2025-03-13T22:55:37.090801</t>
  </si>
  <si>
    <t>2025-03-13T22:55:38.090808</t>
  </si>
  <si>
    <t>2025-03-13T22:55:39.090803</t>
  </si>
  <si>
    <t>2025-03-13T22:55:40.090804</t>
  </si>
  <si>
    <t>2025-03-13T22:55:41.090797</t>
  </si>
  <si>
    <t>2025-03-13T22:55:42.090801</t>
  </si>
  <si>
    <t>2025-03-13T22:55:43.090782</t>
  </si>
  <si>
    <t>2025-03-13T22:55:44.090783</t>
  </si>
  <si>
    <t>2025-03-13T22:55:45.090793</t>
  </si>
  <si>
    <t>2025-03-13T22:55:46.090794</t>
  </si>
  <si>
    <t>2025-03-13T22:55:47.090779</t>
  </si>
  <si>
    <t>2025-03-13T22:55:48.090777</t>
  </si>
  <si>
    <t>2025-03-13T22:55:49.090780</t>
  </si>
  <si>
    <t>2025-03-13T22:55:50.090794</t>
  </si>
  <si>
    <t>2025-03-13T22:55:51.090787</t>
  </si>
  <si>
    <t>2025-03-13T22:55:52.090798</t>
  </si>
  <si>
    <t>2025-03-13T22:55:53.090798</t>
  </si>
  <si>
    <t>2025-03-13T22:55:54.090796</t>
  </si>
  <si>
    <t>2025-03-13T22:55:55.090793</t>
  </si>
  <si>
    <t>2025-03-13T22:55:56.090700</t>
  </si>
  <si>
    <t>2025-03-13T22:55:57.090697</t>
  </si>
  <si>
    <t>2025-03-13T22:55:58.090695</t>
  </si>
  <si>
    <t>2025-03-13T22:55:59.090698</t>
  </si>
  <si>
    <t>2025-03-13T22:56:00.090698</t>
  </si>
  <si>
    <t>2025-03-13T22:56:01.090792</t>
  </si>
  <si>
    <t>2025-03-13T22:56:02.090792</t>
  </si>
  <si>
    <t>2025-03-13T22:56:03.090787</t>
  </si>
  <si>
    <t>2025-03-13T22:56:04.090795</t>
  </si>
  <si>
    <t>2025-03-13T22:56:05.090760</t>
  </si>
  <si>
    <t>2025-03-13T22:56:06.090805</t>
  </si>
  <si>
    <t>2025-03-13T22:56:07.090786</t>
  </si>
  <si>
    <t>2025-03-13T22:56:08.090791</t>
  </si>
  <si>
    <t>2025-03-13T22:56:09.090784</t>
  </si>
  <si>
    <t>2025-03-13T22:56:10.090781</t>
  </si>
  <si>
    <t>2025-03-13T22:56:11.090786</t>
  </si>
  <si>
    <t>2025-03-13T22:56:12.090793</t>
  </si>
  <si>
    <t>2025-03-13T22:56:13.090792</t>
  </si>
  <si>
    <t>2025-03-13T22:56:14.090792</t>
  </si>
  <si>
    <t>2025-03-13T22:56:15.090789</t>
  </si>
  <si>
    <t>2025-03-13T22:56:16.090787</t>
  </si>
  <si>
    <t>2025-03-13T22:56:17.090781</t>
  </si>
  <si>
    <t>2025-03-13T22:56:18.090788</t>
  </si>
  <si>
    <t>2025-03-13T22:56:19.090783</t>
  </si>
  <si>
    <t>2025-03-13T22:56:20.090790</t>
  </si>
  <si>
    <t>2025-03-13T22:56:21.091709</t>
  </si>
  <si>
    <t>2025-03-13T22:56:22.090782</t>
  </si>
  <si>
    <t>2025-03-13T22:56:23.090766</t>
  </si>
  <si>
    <t>2025-03-13T22:56:24.090753</t>
  </si>
  <si>
    <t>2025-03-13T22:56:25.090788</t>
  </si>
  <si>
    <t>2025-03-13T22:56:26.090774</t>
  </si>
  <si>
    <t>2025-03-13T22:56:27.090759</t>
  </si>
  <si>
    <t>2025-03-13T22:56:28.090766</t>
  </si>
  <si>
    <t>2025-03-13T22:56:29.090753</t>
  </si>
  <si>
    <t>2025-03-13T22:56:30.090768</t>
  </si>
  <si>
    <t>2025-03-13T22:56:31.090760</t>
  </si>
  <si>
    <t>2025-03-13T22:56:32.090770</t>
  </si>
  <si>
    <t>2025-03-13T22:56:33.090756</t>
  </si>
  <si>
    <t>2025-03-13T22:56:34.090758</t>
  </si>
  <si>
    <t>2025-03-13T22:56:35.090761</t>
  </si>
  <si>
    <t>2025-03-13T22:56:36.090747</t>
  </si>
  <si>
    <t>2025-03-13T22:56:37.090754</t>
  </si>
  <si>
    <t>2025-03-13T22:56:38.090760</t>
  </si>
  <si>
    <t>2025-03-13T22:56:39.090764</t>
  </si>
  <si>
    <t>2025-03-13T22:56:40.090758</t>
  </si>
  <si>
    <t>2025-03-13T22:56:41.090761</t>
  </si>
  <si>
    <t>2025-03-13T22:56:42.090769</t>
  </si>
  <si>
    <t>2025-03-13T22:56:43.090757</t>
  </si>
  <si>
    <t>2025-03-13T22:56:44.090757</t>
  </si>
  <si>
    <t>2025-03-13T22:56:45.090760</t>
  </si>
  <si>
    <t>2025-03-13T22:56:46.090743</t>
  </si>
  <si>
    <t>2025-03-13T22:56:47.090754</t>
  </si>
  <si>
    <t>2025-03-13T22:56:48.090746</t>
  </si>
  <si>
    <t>2025-03-13T22:56:49.090738</t>
  </si>
  <si>
    <t>2025-03-13T22:56:50.090761</t>
  </si>
  <si>
    <t>2025-03-13T22:56:51.090750</t>
  </si>
  <si>
    <t>2025-03-13T22:56:52.090757</t>
  </si>
  <si>
    <t>2025-03-13T22:56:53.090749</t>
  </si>
  <si>
    <t>2025-03-13T22:56:54.090718</t>
  </si>
  <si>
    <t>2025-03-13T22:56:55.090749</t>
  </si>
  <si>
    <t>2025-03-13T22:56:56.090748</t>
  </si>
  <si>
    <t>2025-03-13T22:56:57.090728</t>
  </si>
  <si>
    <t>2025-03-13T22:56:58.090751</t>
  </si>
  <si>
    <t>2025-03-13T22:56:59.090746</t>
  </si>
  <si>
    <t>2025-03-13T22:57:00.090750</t>
  </si>
  <si>
    <t>2025-03-13T22:57:01.090742</t>
  </si>
  <si>
    <t>2025-03-13T22:57:02.090751</t>
  </si>
  <si>
    <t>2025-03-13T22:57:03.090732</t>
  </si>
  <si>
    <t>2025-03-13T22:57:04.090743</t>
  </si>
  <si>
    <t>2025-03-13T22:57:05.090726</t>
  </si>
  <si>
    <t>2025-03-13T22:57:06.090743</t>
  </si>
  <si>
    <t>2025-03-13T22:57:07.090753</t>
  </si>
  <si>
    <t>2025-03-13T22:57:08.090741</t>
  </si>
  <si>
    <t>2025-03-13T22:57:09.090749</t>
  </si>
  <si>
    <t>2025-03-13T22:57:10.090737</t>
  </si>
  <si>
    <t>2025-03-13T22:57:11.090745</t>
  </si>
  <si>
    <t>2025-03-13T22:57:12.090739</t>
  </si>
  <si>
    <t>2025-03-13T22:57:13.090739</t>
  </si>
  <si>
    <t>2025-03-13T22:57:14.090758</t>
  </si>
  <si>
    <t>2025-03-13T22:57:15.090741</t>
  </si>
  <si>
    <t>2025-03-13T22:57:16.090747</t>
  </si>
  <si>
    <t>2025-03-13T22:57:17.090726</t>
  </si>
  <si>
    <t>2025-03-13T22:57:18.090748</t>
  </si>
  <si>
    <t>2025-03-13T22:57:19.090742</t>
  </si>
  <si>
    <t>2025-03-13T22:57:20.090736</t>
  </si>
  <si>
    <t>2025-03-13T22:57:21.090727</t>
  </si>
  <si>
    <t>2025-03-13T22:57:22.090750</t>
  </si>
  <si>
    <t>2025-03-13T22:57:23.090756</t>
  </si>
  <si>
    <t>2025-03-13T22:57:24.090734</t>
  </si>
  <si>
    <t>2025-03-13T22:57:25.090738</t>
  </si>
  <si>
    <t>2025-03-13T22:57:26.090744</t>
  </si>
  <si>
    <t>2025-03-13T22:57:27.090743</t>
  </si>
  <si>
    <t>2025-03-13T22:57:28.090732</t>
  </si>
  <si>
    <t>2025-03-13T22:57:29.090735</t>
  </si>
  <si>
    <t>2025-03-13T22:57:30.090740</t>
  </si>
  <si>
    <t>2025-03-13T22:57:31.090720</t>
  </si>
  <si>
    <t>2025-03-13T22:57:32.090734</t>
  </si>
  <si>
    <t>2025-03-13T22:57:33.090715</t>
  </si>
  <si>
    <t>2025-03-13T22:57:34.090736</t>
  </si>
  <si>
    <t>2025-03-13T22:57:35.090726</t>
  </si>
  <si>
    <t>2025-03-13T22:57:36.090733</t>
  </si>
  <si>
    <t>2025-03-13T22:57:37.090738</t>
  </si>
  <si>
    <t>2025-03-13T22:57:38.090741</t>
  </si>
  <si>
    <t>2025-03-13T22:57:39.090742</t>
  </si>
  <si>
    <t>2025-03-13T22:57:40.090730</t>
  </si>
  <si>
    <t>2025-03-13T22:57:41.090737</t>
  </si>
  <si>
    <t>2025-03-13T22:57:42.090743</t>
  </si>
  <si>
    <t>2025-03-13T22:57:43.090722</t>
  </si>
  <si>
    <t>2025-03-13T22:57:44.090717</t>
  </si>
  <si>
    <t>2025-03-13T22:57:45.090709</t>
  </si>
  <si>
    <t>2025-03-13T22:57:46.090733</t>
  </si>
  <si>
    <t>2025-03-13T22:57:47.090712</t>
  </si>
  <si>
    <t>2025-03-13T22:57:48.090725</t>
  </si>
  <si>
    <t>2025-03-13T22:57:49.090719</t>
  </si>
  <si>
    <t>2025-03-13T22:57:50.090726</t>
  </si>
  <si>
    <t>2025-03-13T22:57:51.090730</t>
  </si>
  <si>
    <t>2025-03-13T22:57:52.090722</t>
  </si>
  <si>
    <t>2025-03-13T22:57:53.090727</t>
  </si>
  <si>
    <t>2025-03-13T22:57:54.090730</t>
  </si>
  <si>
    <t>2025-03-13T22:57:55.090712</t>
  </si>
  <si>
    <t>2025-03-13T22:57:56.090725</t>
  </si>
  <si>
    <t>2025-03-13T22:57:57.090707</t>
  </si>
  <si>
    <t>2025-03-13T22:57:58.090732</t>
  </si>
  <si>
    <t>2025-03-13T22:57:59.090712</t>
  </si>
  <si>
    <t>2025-03-13T22:58:00.090715</t>
  </si>
  <si>
    <t>2025-03-13T22:58:01.090701</t>
  </si>
  <si>
    <t>2025-03-13T22:58:02.090716</t>
  </si>
  <si>
    <t>2025-03-13T22:58:03.090712</t>
  </si>
  <si>
    <t>2025-03-13T22:58:04.090721</t>
  </si>
  <si>
    <t>2025-03-13T22:58:05.090719</t>
  </si>
  <si>
    <t>2025-03-13T22:58:06.090719</t>
  </si>
  <si>
    <t>2025-03-13T22:58:07.090703</t>
  </si>
  <si>
    <t>2025-03-13T22:58:08.090722</t>
  </si>
  <si>
    <t>2025-03-13T22:58:09.090699</t>
  </si>
  <si>
    <t>2025-03-13T22:58:10.090720</t>
  </si>
  <si>
    <t>2025-03-13T22:58:11.090711</t>
  </si>
  <si>
    <t>2025-03-13T22:58:12.090724</t>
  </si>
  <si>
    <t>2025-03-13T22:58:13.090723</t>
  </si>
  <si>
    <t>2025-03-13T22:58:14.090728</t>
  </si>
  <si>
    <t>2025-03-13T22:58:15.090730</t>
  </si>
  <si>
    <t>2025-03-13T22:58:16.090687</t>
  </si>
  <si>
    <t>2025-03-13T22:58:17.090721</t>
  </si>
  <si>
    <t>2025-03-13T22:58:18.090714</t>
  </si>
  <si>
    <t>2025-03-13T22:58:19.090705</t>
  </si>
  <si>
    <t>2025-03-13T22:58:20.090716</t>
  </si>
  <si>
    <t>2025-03-13T22:58:21.090701</t>
  </si>
  <si>
    <t>2025-03-13T22:58:22.090723</t>
  </si>
  <si>
    <t>2025-03-13T22:58:23.090727</t>
  </si>
  <si>
    <t>2025-03-13T22:58:24.090715</t>
  </si>
  <si>
    <t>2025-03-13T22:58:25.090700</t>
  </si>
  <si>
    <t>2025-03-13T22:58:26.090725</t>
  </si>
  <si>
    <t>2025-03-13T22:58:27.090713</t>
  </si>
  <si>
    <t>2025-03-13T22:58:28.090717</t>
  </si>
  <si>
    <t>2025-03-13T22:58:29.090701</t>
  </si>
  <si>
    <t>2025-03-13T22:58:30.090720</t>
  </si>
  <si>
    <t>2025-03-13T22:58:31.090690</t>
  </si>
  <si>
    <t>2025-03-13T22:58:32.090705</t>
  </si>
  <si>
    <t>2025-03-13T22:58:33.090690</t>
  </si>
  <si>
    <t>2025-03-13T22:58:34.090714</t>
  </si>
  <si>
    <t>2025-03-13T22:58:35.090714</t>
  </si>
  <si>
    <t>2025-03-13T22:58:36.090715</t>
  </si>
  <si>
    <t>2025-03-13T22:58:37.090716</t>
  </si>
  <si>
    <t>2025-03-13T22:58:38.090716</t>
  </si>
  <si>
    <t>2025-03-13T22:58:39.090717</t>
  </si>
  <si>
    <t>2025-03-13T22:58:40.090702</t>
  </si>
  <si>
    <t>2025-03-13T22:58:41.090709</t>
  </si>
  <si>
    <t>2025-03-13T22:58:42.090722</t>
  </si>
  <si>
    <t>2025-03-13T22:58:43.090700</t>
  </si>
  <si>
    <t>2025-03-13T22:58:44.090708</t>
  </si>
  <si>
    <t>2025-03-13T22:58:45.090715</t>
  </si>
  <si>
    <t>2025-03-13T22:58:46.090708</t>
  </si>
  <si>
    <t>2025-03-13T22:58:47.090706</t>
  </si>
  <si>
    <t>2025-03-13T22:58:48.090703</t>
  </si>
  <si>
    <t>2025-03-13T22:58:49.090647</t>
  </si>
  <si>
    <t>2025-03-13T22:58:50.090701</t>
  </si>
  <si>
    <t>2025-03-13T22:58:51.090697</t>
  </si>
  <si>
    <t>2025-03-13T22:58:52.090709</t>
  </si>
  <si>
    <t>2025-03-13T22:58:53.090706</t>
  </si>
  <si>
    <t>2025-03-13T22:58:54.090696</t>
  </si>
  <si>
    <t>2025-03-13T22:58:55.090705</t>
  </si>
  <si>
    <t>2025-03-13T22:58:56.090698</t>
  </si>
  <si>
    <t>2025-03-13T22:58:57.090704</t>
  </si>
  <si>
    <t>2025-03-13T22:58:58.090699</t>
  </si>
  <si>
    <t>2025-03-13T22:58:59.090703</t>
  </si>
  <si>
    <t>2025-03-13T22:59:00.090705</t>
  </si>
  <si>
    <t>2025-03-13T22:59:01.090701</t>
  </si>
  <si>
    <t>2025-03-13T22:59:02.090702</t>
  </si>
  <si>
    <t>2025-03-13T22:59:03.090702</t>
  </si>
  <si>
    <t>2025-03-13T22:59:04.090704</t>
  </si>
  <si>
    <t>2025-03-13T22:59:05.090696</t>
  </si>
  <si>
    <t>2025-03-13T22:59:06.090697</t>
  </si>
  <si>
    <t>2025-03-13T22:59:07.090698</t>
  </si>
  <si>
    <t>2025-03-13T22:59:08.090702</t>
  </si>
  <si>
    <t>2025-03-13T22:59:09.090682</t>
  </si>
  <si>
    <t>2025-03-13T22:59:10.090699</t>
  </si>
  <si>
    <t>2025-03-13T22:59:11.090705</t>
  </si>
  <si>
    <t>2025-03-13T22:59:12.090701</t>
  </si>
  <si>
    <t>2025-03-13T22:59:13.090694</t>
  </si>
  <si>
    <t>2025-03-13T22:59:14.090714</t>
  </si>
  <si>
    <t>2025-03-13T22:59:15.090703</t>
  </si>
  <si>
    <t>2025-03-13T22:59:16.090706</t>
  </si>
  <si>
    <t>2025-03-13T22:59:17.090705</t>
  </si>
  <si>
    <t>2025-03-13T22:59:18.090704</t>
  </si>
  <si>
    <t>2025-03-13T22:59:19.090692</t>
  </si>
  <si>
    <t>2025-03-13T22:59:20.090689</t>
  </si>
  <si>
    <t>2025-03-13T22:59:21.090693</t>
  </si>
  <si>
    <t>2025-03-13T22:59:22.090701</t>
  </si>
  <si>
    <t>2025-03-13T22:59:23.090705</t>
  </si>
  <si>
    <t>2025-03-13T22:59:24.090718</t>
  </si>
  <si>
    <t>2025-03-13T22:59:25.090697</t>
  </si>
  <si>
    <t>2025-03-13T22:59:26.090715</t>
  </si>
  <si>
    <t>2025-03-13T22:59:27.090700</t>
  </si>
  <si>
    <t>2025-03-13T22:59:28.090695</t>
  </si>
  <si>
    <t>2025-03-13T22:59:29.090710</t>
  </si>
  <si>
    <t>2025-03-13T22:59:30.090698</t>
  </si>
  <si>
    <t>2025-03-13T22:59:31.090683</t>
  </si>
  <si>
    <t>2025-03-13T22:59:32.090691</t>
  </si>
  <si>
    <t>2025-03-13T22:59:33.090674</t>
  </si>
  <si>
    <t>2025-03-13T22:59:34.090611</t>
  </si>
  <si>
    <t>2025-03-13T22:59:35.090589</t>
  </si>
  <si>
    <t>2025-03-13T22:59:36.090597</t>
  </si>
  <si>
    <t>2025-03-13T22:59:37.090599</t>
  </si>
  <si>
    <t>2025-03-13T22:59:38.090606</t>
  </si>
  <si>
    <t>2025-03-13T22:59:39.090712</t>
  </si>
  <si>
    <t>2025-03-13T22:59:40.090702</t>
  </si>
  <si>
    <t>2025-03-13T22:59:41.090711</t>
  </si>
  <si>
    <t>2025-03-13T22:59:42.090714</t>
  </si>
  <si>
    <t>2025-03-13T22:59:43.090703</t>
  </si>
  <si>
    <t>2025-03-13T22:59:44.090702</t>
  </si>
  <si>
    <t>2025-03-13T22:59:45.090705</t>
  </si>
  <si>
    <t>2025-03-13T22:59:46.090707</t>
  </si>
  <si>
    <t>2025-03-13T22:59:47.090705</t>
  </si>
  <si>
    <t>2025-03-13T22:59:48.090702</t>
  </si>
  <si>
    <t>2025-03-13T22:59:49.090705</t>
  </si>
  <si>
    <t>2025-03-13T22:59:50.090701</t>
  </si>
  <si>
    <t>2025-03-13T22:59:51.090707</t>
  </si>
  <si>
    <t>2025-03-13T22:59:52.090709</t>
  </si>
  <si>
    <t>2025-03-13T22:59:53.090680</t>
  </si>
  <si>
    <t>2025-03-13T22:59:54.090704</t>
  </si>
  <si>
    <t>2025-03-13T22:59:55.090701</t>
  </si>
  <si>
    <t>2025-03-13T22:59:56.090695</t>
  </si>
  <si>
    <t>2025-03-13T22:59:57.090701</t>
  </si>
  <si>
    <t>2025-03-13T22:59:58.090699</t>
  </si>
  <si>
    <t>2025-03-13T22:59:59.090678</t>
  </si>
  <si>
    <t>2025-03-13T23:00:00.090701</t>
  </si>
  <si>
    <t>2025-03-13T23:00:01.090696</t>
  </si>
  <si>
    <t>2025-03-13T23:00:02.090706</t>
  </si>
  <si>
    <t>2025-03-13T23:00:03.090699</t>
  </si>
  <si>
    <t>2025-03-13T23:00:04.090698</t>
  </si>
  <si>
    <t>2025-03-13T23:00:05.090707</t>
  </si>
  <si>
    <t>2025-03-13T23:00:06.090696</t>
  </si>
  <si>
    <t>2025-03-13T23:00:07.090698</t>
  </si>
  <si>
    <t>2025-03-13T23:00:08.090697</t>
  </si>
  <si>
    <t>2025-03-13T23:00:09.090689</t>
  </si>
  <si>
    <t>2025-03-13T23:00:10.090688</t>
  </si>
  <si>
    <t>2025-03-13T23:00:11.090648</t>
  </si>
  <si>
    <t>2025-03-13T23:00:12.090691</t>
  </si>
  <si>
    <t>2025-03-13T23:00:13.090690</t>
  </si>
  <si>
    <t>2025-03-13T23:00:14.090691</t>
  </si>
  <si>
    <t>2025-03-13T23:00:15.090696</t>
  </si>
  <si>
    <t>2025-03-13T23:00:16.090686</t>
  </si>
  <si>
    <t>2025-03-13T23:00:17.090682</t>
  </si>
  <si>
    <t>2025-03-13T23:00:18.090687</t>
  </si>
  <si>
    <t>2025-03-13T23:00:19.090692</t>
  </si>
  <si>
    <t>2025-03-13T23:00:20.090696</t>
  </si>
  <si>
    <t>2025-03-13T23:00:21.090690</t>
  </si>
  <si>
    <t>2025-03-13T23:00:22.090690</t>
  </si>
  <si>
    <t>2025-03-13T23:00:23.090697</t>
  </si>
  <si>
    <t>2025-03-13T23:00:24.090689</t>
  </si>
  <si>
    <t>2025-03-13T23:00:25.090696</t>
  </si>
  <si>
    <t>2025-03-13T23:00:26.090682</t>
  </si>
  <si>
    <t>2025-03-13T23:00:27.090686</t>
  </si>
  <si>
    <t>2025-03-13T23:00:28.090680</t>
  </si>
  <si>
    <t>2025-03-13T23:00:29.090685</t>
  </si>
  <si>
    <t>2025-03-13T23:00:30.090693</t>
  </si>
  <si>
    <t>2025-03-13T23:00:31.090692</t>
  </si>
  <si>
    <t>2025-03-13T23:00:32.090676</t>
  </si>
  <si>
    <t>2025-03-13T23:00:33.090686</t>
  </si>
  <si>
    <t>2025-03-13T23:00:34.090585</t>
  </si>
  <si>
    <t>2025-03-13T23:00:35.090587</t>
  </si>
  <si>
    <t>2025-03-13T23:00:36.090589</t>
  </si>
  <si>
    <t>2025-03-13T23:00:37.090589</t>
  </si>
  <si>
    <t>2025-03-13T23:00:38.090586</t>
  </si>
  <si>
    <t>2025-03-13T23:00:39.090690</t>
  </si>
  <si>
    <t>2025-03-13T23:00:40.090680</t>
  </si>
  <si>
    <t>2025-03-13T23:00:41.090688</t>
  </si>
  <si>
    <t>2025-03-13T23:00:42.090673</t>
  </si>
  <si>
    <t>2025-03-13T23:00:43.090683</t>
  </si>
  <si>
    <t>2025-03-13T23:00:44.090681</t>
  </si>
  <si>
    <t>2025-03-13T23:00:45.090687</t>
  </si>
  <si>
    <t>2025-03-13T23:00:46.090686</t>
  </si>
  <si>
    <t>2025-03-13T23:00:47.090682</t>
  </si>
  <si>
    <t>2025-03-13T23:00:48.090673</t>
  </si>
  <si>
    <t>2025-03-13T23:00:49.090686</t>
  </si>
  <si>
    <t>2025-03-13T23:00:50.090685</t>
  </si>
  <si>
    <t>2025-03-13T23:00:51.090678</t>
  </si>
  <si>
    <t>2025-03-13T23:00:52.090686</t>
  </si>
  <si>
    <t>2025-03-13T23:00:53.090674</t>
  </si>
  <si>
    <t>2025-03-13T23:00:54.090672</t>
  </si>
  <si>
    <t>2025-03-13T23:00:55.090679</t>
  </si>
  <si>
    <t>2025-03-13T23:00:56.090671</t>
  </si>
  <si>
    <t>2025-03-13T23:00:57.090672</t>
  </si>
  <si>
    <t>2025-03-13T23:00:58.090674</t>
  </si>
  <si>
    <t>2025-03-13T23:00:59.090678</t>
  </si>
  <si>
    <t>2025-03-13T23:01:00.090667</t>
  </si>
  <si>
    <t>2025-03-13T23:01:01.090666</t>
  </si>
  <si>
    <t>2025-03-13T23:01:02.090676</t>
  </si>
  <si>
    <t>2025-03-13T23:01:03.090677</t>
  </si>
  <si>
    <t>2025-03-13T23:01:04.090679</t>
  </si>
  <si>
    <t>2025-03-13T23:01:05.090677</t>
  </si>
  <si>
    <t>2025-03-13T23:01:06.090669</t>
  </si>
  <si>
    <t>2025-03-13T23:01:07.090675</t>
  </si>
  <si>
    <t>2025-03-13T23:01:08.090667</t>
  </si>
  <si>
    <t>2025-03-13T23:01:09.090664</t>
  </si>
  <si>
    <t>2025-03-13T23:01:10.090665</t>
  </si>
  <si>
    <t>2025-03-13T23:01:11.090679</t>
  </si>
  <si>
    <t>2025-03-13T23:01:12.090679</t>
  </si>
  <si>
    <t>2025-03-13T23:01:13.090684</t>
  </si>
  <si>
    <t>2025-03-13T23:01:14.090671</t>
  </si>
  <si>
    <t>2025-03-13T23:01:15.090675</t>
  </si>
  <si>
    <t>2025-03-13T23:01:16.090673</t>
  </si>
  <si>
    <t>2025-03-13T23:01:17.090666</t>
  </si>
  <si>
    <t>2025-03-13T23:01:18.090672</t>
  </si>
  <si>
    <t>2025-03-13T23:01:19.090671</t>
  </si>
  <si>
    <t>2025-03-13T23:01:20.090673</t>
  </si>
  <si>
    <t>2025-03-13T23:01:21.090668</t>
  </si>
  <si>
    <t>2025-03-13T23:01:22.090670</t>
  </si>
  <si>
    <t>2025-03-13T23:01:23.090673</t>
  </si>
  <si>
    <t>2025-03-13T23:01:24.090665</t>
  </si>
  <si>
    <t>2025-03-13T23:01:25.090668</t>
  </si>
  <si>
    <t>2025-03-13T23:01:26.090673</t>
  </si>
  <si>
    <t>2025-03-13T23:01:27.090664</t>
  </si>
  <si>
    <t>2025-03-13T23:01:28.090660</t>
  </si>
  <si>
    <t>2025-03-13T23:01:29.090667</t>
  </si>
  <si>
    <t>2025-03-13T23:01:30.090668</t>
  </si>
  <si>
    <t>2025-03-13T23:01:31.090670</t>
  </si>
  <si>
    <t>2025-03-13T23:01:32.090663</t>
  </si>
  <si>
    <t>2025-03-13T23:01:33.090660</t>
  </si>
  <si>
    <t>2025-03-13T23:01:34.090660</t>
  </si>
  <si>
    <t>2025-03-13T23:01:35.090671</t>
  </si>
  <si>
    <t>2025-03-13T23:01:36.090659</t>
  </si>
  <si>
    <t>2025-03-13T23:01:37.090654</t>
  </si>
  <si>
    <t>2025-03-13T23:01:38.090657</t>
  </si>
  <si>
    <t>2025-03-13T23:01:39.090662</t>
  </si>
  <si>
    <t>2025-03-13T23:01:40.090657</t>
  </si>
  <si>
    <t>2025-03-13T23:01:41.090662</t>
  </si>
  <si>
    <t>2025-03-13T23:01:42.090660</t>
  </si>
  <si>
    <t>2025-03-13T23:01:43.090654</t>
  </si>
  <si>
    <t>2025-03-13T23:01:44.090654</t>
  </si>
  <si>
    <t>2025-03-13T23:01:45.090660</t>
  </si>
  <si>
    <t>2025-03-13T23:01:46.090663</t>
  </si>
  <si>
    <t>2025-03-13T23:01:47.090661</t>
  </si>
  <si>
    <t>2025-03-13T23:01:48.090658</t>
  </si>
  <si>
    <t>2025-03-13T23:01:49.090660</t>
  </si>
  <si>
    <t>2025-03-13T23:01:50.090659</t>
  </si>
  <si>
    <t>2025-03-13T23:01:51.090661</t>
  </si>
  <si>
    <t>2025-03-13T23:01:52.090660</t>
  </si>
  <si>
    <t>2025-03-13T23:01:53.090651</t>
  </si>
  <si>
    <t>2025-03-13T23:01:54.090665</t>
  </si>
  <si>
    <t>2025-03-13T23:01:55.090663</t>
  </si>
  <si>
    <t>2025-03-13T23:01:56.090666</t>
  </si>
  <si>
    <t>2025-03-13T23:01:57.090655</t>
  </si>
  <si>
    <t>2025-03-13T23:01:58.090656</t>
  </si>
  <si>
    <t>2025-03-13T23:01:59.090650</t>
  </si>
  <si>
    <t>2025-03-13T23:02:00.090654</t>
  </si>
  <si>
    <t>2025-03-13T23:02:01.090656</t>
  </si>
  <si>
    <t>2025-03-13T23:02:02.090656</t>
  </si>
  <si>
    <t>2025-03-13T23:02:03.090650</t>
  </si>
  <si>
    <t>2025-03-13T23:02:04.090661</t>
  </si>
  <si>
    <t>2025-03-13T23:02:05.090657</t>
  </si>
  <si>
    <t>2025-03-13T23:02:06.090660</t>
  </si>
  <si>
    <t>2025-03-13T23:02:07.090655</t>
  </si>
  <si>
    <t>2025-03-13T23:02:08.090556</t>
  </si>
  <si>
    <t>2025-03-13T23:02:09.090554</t>
  </si>
  <si>
    <t>2025-03-13T23:02:10.090553</t>
  </si>
  <si>
    <t>2025-03-13T23:02:11.090561</t>
  </si>
  <si>
    <t>2025-03-13T23:02:12.090555</t>
  </si>
  <si>
    <t>2025-03-13T23:02:13.090659</t>
  </si>
  <si>
    <t>2025-03-13T23:02:14.090652</t>
  </si>
  <si>
    <t>2025-03-13T23:02:15.090648</t>
  </si>
  <si>
    <t>2025-03-13T23:02:16.090650</t>
  </si>
  <si>
    <t>2025-03-13T23:02:17.090627</t>
  </si>
  <si>
    <t>2025-03-13T23:02:18.090545</t>
  </si>
  <si>
    <t>2025-03-13T23:02:19.090532</t>
  </si>
  <si>
    <t>2025-03-13T23:02:20.090557</t>
  </si>
  <si>
    <t>2025-03-13T23:02:21.090544</t>
  </si>
  <si>
    <t>2025-03-13T23:02:22.090545</t>
  </si>
  <si>
    <t>2025-03-13T23:02:23.090634</t>
  </si>
  <si>
    <t>2025-03-13T23:02:24.090624</t>
  </si>
  <si>
    <t>2025-03-13T23:02:25.090607</t>
  </si>
  <si>
    <t>2025-03-13T23:02:26.090639</t>
  </si>
  <si>
    <t>2025-03-13T23:02:27.090621</t>
  </si>
  <si>
    <t>2025-03-13T23:02:28.090610</t>
  </si>
  <si>
    <t>2025-03-13T23:02:29.090649</t>
  </si>
  <si>
    <t>2025-03-13T23:02:30.090632</t>
  </si>
  <si>
    <t>2025-03-13T23:02:31.090637</t>
  </si>
  <si>
    <t>2025-03-13T23:02:32.090621</t>
  </si>
  <si>
    <t>2025-03-13T23:02:33.090611</t>
  </si>
  <si>
    <t>2025-03-13T23:02:34.090620</t>
  </si>
  <si>
    <t>2025-03-13T23:02:35.090610</t>
  </si>
  <si>
    <t>2025-03-13T23:02:36.090638</t>
  </si>
  <si>
    <t>2025-03-13T23:02:37.090633</t>
  </si>
  <si>
    <t>2025-03-13T23:02:38.090642</t>
  </si>
  <si>
    <t>2025-03-13T23:02:39.090643</t>
  </si>
  <si>
    <t>2025-03-13T23:02:40.090641</t>
  </si>
  <si>
    <t>2025-03-13T23:02:41.090636</t>
  </si>
  <si>
    <t>2025-03-13T23:02:42.090645</t>
  </si>
  <si>
    <t>2025-03-13T23:02:43.090633</t>
  </si>
  <si>
    <t>2025-03-13T23:02:44.090638</t>
  </si>
  <si>
    <t>2025-03-13T23:02:45.090628</t>
  </si>
  <si>
    <t>2025-03-13T23:02:46.090635</t>
  </si>
  <si>
    <t>2025-03-13T23:02:47.090608</t>
  </si>
  <si>
    <t>2025-03-13T23:02:48.090630</t>
  </si>
  <si>
    <t>2025-03-13T23:02:49.090600</t>
  </si>
  <si>
    <t>2025-03-13T23:02:50.090618</t>
  </si>
  <si>
    <t>2025-03-13T23:02:51.090641</t>
  </si>
  <si>
    <t>2025-03-13T23:02:52.090608</t>
  </si>
  <si>
    <t>2025-03-13T23:02:53.090614</t>
  </si>
  <si>
    <t>2025-03-13T23:02:54.090609</t>
  </si>
  <si>
    <t>2025-03-13T23:02:55.090630</t>
  </si>
  <si>
    <t>2025-03-13T23:02:56.090635</t>
  </si>
  <si>
    <t>2025-03-13T23:02:57.090631</t>
  </si>
  <si>
    <t>2025-03-13T23:02:58.090634</t>
  </si>
  <si>
    <t>2025-03-13T23:02:59.090630</t>
  </si>
  <si>
    <t>2025-03-13T23:03:00.090625</t>
  </si>
  <si>
    <t>2025-03-13T23:03:01.090629</t>
  </si>
  <si>
    <t>2025-03-13T23:03:02.090627</t>
  </si>
  <si>
    <t>2025-03-13T23:03:03.090628</t>
  </si>
  <si>
    <t>2025-03-13T23:03:04.090636</t>
  </si>
  <si>
    <t>2025-03-13T23:03:05.090632</t>
  </si>
  <si>
    <t>2025-03-13T23:03:06.090629</t>
  </si>
  <si>
    <t>2025-03-13T23:03:07.090635</t>
  </si>
  <si>
    <t>2025-03-13T23:03:08.090632</t>
  </si>
  <si>
    <t>2025-03-13T23:03:09.090632</t>
  </si>
  <si>
    <t>2025-03-13T23:03:10.090629</t>
  </si>
  <si>
    <t>2025-03-13T23:03:11.090632</t>
  </si>
  <si>
    <t>2025-03-13T23:03:12.090624</t>
  </si>
  <si>
    <t>2025-03-13T23:03:13.090607</t>
  </si>
  <si>
    <t>2025-03-13T23:03:14.090634</t>
  </si>
  <si>
    <t>2025-03-13T23:03:15.090619</t>
  </si>
  <si>
    <t>2025-03-13T23:03:16.090635</t>
  </si>
  <si>
    <t>2025-03-13T23:03:17.090600</t>
  </si>
  <si>
    <t>2025-03-13T23:03:18.090636</t>
  </si>
  <si>
    <t>2025-03-13T23:03:19.090611</t>
  </si>
  <si>
    <t>2025-03-13T23:03:20.090610</t>
  </si>
  <si>
    <t>2025-03-13T23:03:21.090615</t>
  </si>
  <si>
    <t>2025-03-13T23:03:22.090619</t>
  </si>
  <si>
    <t>2025-03-13T23:03:23.090623</t>
  </si>
  <si>
    <t>2025-03-13T23:03:24.090604</t>
  </si>
  <si>
    <t>2025-03-13T23:03:25.090595</t>
  </si>
  <si>
    <t>2025-03-13T23:03:26.090618</t>
  </si>
  <si>
    <t>2025-03-13T23:03:27.090599</t>
  </si>
  <si>
    <t>2025-03-13T23:03:28.090575</t>
  </si>
  <si>
    <t>2025-03-13T23:03:29.090596</t>
  </si>
  <si>
    <t>2025-03-13T23:03:30.090604</t>
  </si>
  <si>
    <t>2025-03-13T23:03:31.090604</t>
  </si>
  <si>
    <t>2025-03-13T23:03:32.090602</t>
  </si>
  <si>
    <t>2025-03-13T23:03:33.090590</t>
  </si>
  <si>
    <t>2025-03-13T23:03:34.090593</t>
  </si>
  <si>
    <t>2025-03-13T23:03:35.090589</t>
  </si>
  <si>
    <t>2025-03-13T23:03:36.090593</t>
  </si>
  <si>
    <t>2025-03-13T23:03:37.090603</t>
  </si>
  <si>
    <t>2025-03-13T23:03:38.090596</t>
  </si>
  <si>
    <t>2025-03-13T23:03:39.090615</t>
  </si>
  <si>
    <t>2025-03-13T23:03:40.090596</t>
  </si>
  <si>
    <t>2025-03-13T23:03:41.090597</t>
  </si>
  <si>
    <t>2025-03-13T23:03:42.090624</t>
  </si>
  <si>
    <t>2025-03-13T23:03:43.090595</t>
  </si>
  <si>
    <t>2025-03-13T23:03:44.090589</t>
  </si>
  <si>
    <t>2025-03-13T23:03:45.090586</t>
  </si>
  <si>
    <t>2025-03-13T23:03:46.090615</t>
  </si>
  <si>
    <t>2025-03-13T23:03:47.090595</t>
  </si>
  <si>
    <t>2025-03-13T23:03:48.090600</t>
  </si>
  <si>
    <t>2025-03-13T23:03:49.090593</t>
  </si>
  <si>
    <t>2025-03-13T23:03:50.090616</t>
  </si>
  <si>
    <t>2025-03-13T23:03:51.090592</t>
  </si>
  <si>
    <t>2025-03-13T23:03:52.090596</t>
  </si>
  <si>
    <t>2025-03-13T23:03:53.090593</t>
  </si>
  <si>
    <t>2025-03-13T23:03:54.090596</t>
  </si>
  <si>
    <t>2025-03-13T23:03:55.090589</t>
  </si>
  <si>
    <t>2025-03-13T23:03:56.090620</t>
  </si>
  <si>
    <t>2025-03-13T23:03:57.090585</t>
  </si>
  <si>
    <t>2025-03-13T23:03:58.090587</t>
  </si>
  <si>
    <t>2025-03-13T23:03:59.090617</t>
  </si>
  <si>
    <t>2025-03-13T23:04:00.090585</t>
  </si>
  <si>
    <t>2025-03-13T23:04:01.090587</t>
  </si>
  <si>
    <t>2025-03-13T23:04:02.090589</t>
  </si>
  <si>
    <t>2025-03-13T23:04:03.090588</t>
  </si>
  <si>
    <t>2025-03-13T23:04:04.090594</t>
  </si>
  <si>
    <t>2025-03-13T23:04:05.090590</t>
  </si>
  <si>
    <t>2025-03-13T23:04:06.090589</t>
  </si>
  <si>
    <t>2025-03-13T23:04:07.090590</t>
  </si>
  <si>
    <t>2025-03-13T23:04:08.090613</t>
  </si>
  <si>
    <t>2025-03-13T23:04:09.090591</t>
  </si>
  <si>
    <t>2025-03-13T23:04:10.090579</t>
  </si>
  <si>
    <t>2025-03-13T23:04:11.090599</t>
  </si>
  <si>
    <t>2025-03-13T23:04:12.090615</t>
  </si>
  <si>
    <t>2025-03-13T23:04:13.090589</t>
  </si>
  <si>
    <t>2025-03-13T23:04:14.090584</t>
  </si>
  <si>
    <t>2025-03-13T23:04:15.090601</t>
  </si>
  <si>
    <t>2025-03-13T23:04:16.090594</t>
  </si>
  <si>
    <t>2025-03-13T23:04:17.090667</t>
  </si>
  <si>
    <t>2025-03-13T23:04:18.090510</t>
  </si>
  <si>
    <t>2025-03-13T23:04:19.090495</t>
  </si>
  <si>
    <t>2025-03-13T23:04:20.090492</t>
  </si>
  <si>
    <t>2025-03-13T23:04:21.090485</t>
  </si>
  <si>
    <t>2025-03-13T23:04:22.090497</t>
  </si>
  <si>
    <t>2025-03-13T23:04:23.090578</t>
  </si>
  <si>
    <t>2025-03-13T23:04:24.090590</t>
  </si>
  <si>
    <t>2025-03-13T23:04:25.090575</t>
  </si>
  <si>
    <t>2025-03-13T23:04:26.090591</t>
  </si>
  <si>
    <t>2025-03-13T23:04:27.090583</t>
  </si>
  <si>
    <t>2025-03-13T23:04:28.090567</t>
  </si>
  <si>
    <t>2025-03-13T23:04:29.090574</t>
  </si>
  <si>
    <t>2025-03-13T23:04:30.090583</t>
  </si>
  <si>
    <t>2025-03-13T23:04:31.090584</t>
  </si>
  <si>
    <t>2025-03-13T23:04:32.090559</t>
  </si>
  <si>
    <t>2025-03-13T23:04:33.090581</t>
  </si>
  <si>
    <t>2025-03-13T23:04:34.090581</t>
  </si>
  <si>
    <t>2025-03-13T23:04:35.090583</t>
  </si>
  <si>
    <t>2025-03-13T23:04:36.090572</t>
  </si>
  <si>
    <t>2025-03-13T23:04:37.090587</t>
  </si>
  <si>
    <t>2025-03-13T23:04:38.090570</t>
  </si>
  <si>
    <t>2025-03-13T23:04:39.090571</t>
  </si>
  <si>
    <t>2025-03-13T23:04:40.090573</t>
  </si>
  <si>
    <t>2025-03-13T23:04:41.090585</t>
  </si>
  <si>
    <t>2025-03-13T23:04:42.090583</t>
  </si>
  <si>
    <t>2025-03-13T23:04:43.090582</t>
  </si>
  <si>
    <t>2025-03-13T23:04:44.090563</t>
  </si>
  <si>
    <t>2025-03-13T23:04:45.090567</t>
  </si>
  <si>
    <t>2025-03-13T23:04:46.090578</t>
  </si>
  <si>
    <t>2025-03-13T23:04:47.090580</t>
  </si>
  <si>
    <t>2025-03-13T23:04:48.090581</t>
  </si>
  <si>
    <t>2025-03-13T23:04:49.090571</t>
  </si>
  <si>
    <t>2025-03-13T23:04:50.090546</t>
  </si>
  <si>
    <t>2025-03-13T23:04:51.090594</t>
  </si>
  <si>
    <t>2025-03-13T23:04:52.090570</t>
  </si>
  <si>
    <t>2025-03-13T23:04:53.090590</t>
  </si>
  <si>
    <t>2025-03-13T23:04:54.090571</t>
  </si>
  <si>
    <t>2025-03-13T23:04:55.090575</t>
  </si>
  <si>
    <t>2025-03-13T23:04:56.090565</t>
  </si>
  <si>
    <t>2025-03-13T23:04:57.090600</t>
  </si>
  <si>
    <t>2025-03-13T23:04:58.090596</t>
  </si>
  <si>
    <t>2025-03-13T23:04:59.090563</t>
  </si>
  <si>
    <t>2025-03-13T23:05:00.090585</t>
  </si>
  <si>
    <t>2025-03-13T23:05:01.090593</t>
  </si>
  <si>
    <t>2025-03-13T23:05:02.090597</t>
  </si>
  <si>
    <t>2025-03-13T23:05:03.090575</t>
  </si>
  <si>
    <t>2025-03-13T23:05:04.090591</t>
  </si>
  <si>
    <t>2025-03-13T23:05:05.090577</t>
  </si>
  <si>
    <t>2025-03-13T23:05:06.090597</t>
  </si>
  <si>
    <t>2025-03-13T23:05:07.090595</t>
  </si>
  <si>
    <t>2025-03-13T23:05:08.090572</t>
  </si>
  <si>
    <t>2025-03-13T23:05:09.090581</t>
  </si>
  <si>
    <t>2025-03-13T23:05:10.090565</t>
  </si>
  <si>
    <t>2025-03-13T23:05:11.090585</t>
  </si>
  <si>
    <t>2025-03-13T23:05:12.090591</t>
  </si>
  <si>
    <t>2025-03-13T23:05:13.090567</t>
  </si>
  <si>
    <t>2025-03-13T23:05:14.090567</t>
  </si>
  <si>
    <t>2025-03-13T23:05:15.090566</t>
  </si>
  <si>
    <t>2025-03-13T23:05:16.090570</t>
  </si>
  <si>
    <t>2025-03-13T23:05:17.090560</t>
  </si>
  <si>
    <t>2025-03-13T23:05:18.090566</t>
  </si>
  <si>
    <t>2025-03-13T23:05:19.090581</t>
  </si>
  <si>
    <t>2025-03-13T23:05:20.090566</t>
  </si>
  <si>
    <t>2025-03-13T23:05:21.090573</t>
  </si>
  <si>
    <t>2025-03-13T23:05:22.090577</t>
  </si>
  <si>
    <t>2025-03-13T23:05:23.090544</t>
  </si>
  <si>
    <t>2025-03-13T23:05:24.090569</t>
  </si>
  <si>
    <t>2025-03-13T23:05:25.090551</t>
  </si>
  <si>
    <t>2025-03-13T23:05:26.090572</t>
  </si>
  <si>
    <t>2025-03-13T23:05:27.090568</t>
  </si>
  <si>
    <t>2025-03-13T23:05:28.090559</t>
  </si>
  <si>
    <t>2025-03-13T23:05:29.090556</t>
  </si>
  <si>
    <t>2025-03-13T23:05:30.090568</t>
  </si>
  <si>
    <t>2025-03-13T23:05:31.090570</t>
  </si>
  <si>
    <t>2025-03-13T23:05:32.090570</t>
  </si>
  <si>
    <t>2025-03-13T23:05:33.090578</t>
  </si>
  <si>
    <t>2025-03-13T23:05:34.090571</t>
  </si>
  <si>
    <t>2025-03-13T23:05:35.090589</t>
  </si>
  <si>
    <t>2025-03-13T23:05:36.090580</t>
  </si>
  <si>
    <t>2025-03-13T23:05:37.090554</t>
  </si>
  <si>
    <t>2025-03-13T23:05:38.090587</t>
  </si>
  <si>
    <t>2025-03-13T23:05:39.090589</t>
  </si>
  <si>
    <t>2025-03-13T23:05:40.090574</t>
  </si>
  <si>
    <t>2025-03-13T23:05:41.090571</t>
  </si>
  <si>
    <t>2025-03-13T23:05:42.090582</t>
  </si>
  <si>
    <t>2025-03-13T23:05:43.090574</t>
  </si>
  <si>
    <t>2025-03-13T23:05:44.090558</t>
  </si>
  <si>
    <t>2025-03-13T23:05:45.090570</t>
  </si>
  <si>
    <t>2025-03-13T23:05:46.090585</t>
  </si>
  <si>
    <t>2025-03-13T23:05:47.090575</t>
  </si>
  <si>
    <t>2025-03-13T23:05:48.090556</t>
  </si>
  <si>
    <t>2025-03-13T23:05:49.090578</t>
  </si>
  <si>
    <t>2025-03-13T23:05:50.090557</t>
  </si>
  <si>
    <t>2025-03-13T23:05:51.090575</t>
  </si>
  <si>
    <t>2025-03-13T23:05:52.090578</t>
  </si>
  <si>
    <t>2025-03-13T23:05:53.090548</t>
  </si>
  <si>
    <t>2025-03-13T23:05:54.090578</t>
  </si>
  <si>
    <t>2025-03-13T23:05:55.090545</t>
  </si>
  <si>
    <t>2025-03-13T23:05:56.090577</t>
  </si>
  <si>
    <t>2025-03-13T23:05:57.090578</t>
  </si>
  <si>
    <t>2025-03-13T23:05:58.090560</t>
  </si>
  <si>
    <t>2025-03-13T23:05:59.090567</t>
  </si>
  <si>
    <t>2025-03-13T23:06:00.090550</t>
  </si>
  <si>
    <t>2025-03-13T23:06:01.090561</t>
  </si>
  <si>
    <t>2025-03-13T23:06:02.090582</t>
  </si>
  <si>
    <t>2025-03-13T23:06:03.090575</t>
  </si>
  <si>
    <t>2025-03-13T23:06:04.090566</t>
  </si>
  <si>
    <t>2025-03-13T23:06:05.090546</t>
  </si>
  <si>
    <t>2025-03-13T23:06:06.090577</t>
  </si>
  <si>
    <t>2025-03-13T23:06:07.090541</t>
  </si>
  <si>
    <t>2025-03-13T23:06:08.090546</t>
  </si>
  <si>
    <t>2025-03-13T23:06:09.090554</t>
  </si>
  <si>
    <t>2025-03-13T23:06:10.090568</t>
  </si>
  <si>
    <t>2025-03-13T23:06:11.090568</t>
  </si>
  <si>
    <t>2025-03-13T23:06:12.090553</t>
  </si>
  <si>
    <t>2025-03-13T23:06:13.090580</t>
  </si>
  <si>
    <t>2025-03-13T23:06:14.090552</t>
  </si>
  <si>
    <t>2025-03-13T23:06:15.090573</t>
  </si>
  <si>
    <t>2025-03-13T23:06:16.090558</t>
  </si>
  <si>
    <t>2025-03-13T23:06:17.090552</t>
  </si>
  <si>
    <t>2025-03-13T23:06:18.090546</t>
  </si>
  <si>
    <t>2025-03-13T23:06:19.090550</t>
  </si>
  <si>
    <t>2025-03-13T23:06:20.090553</t>
  </si>
  <si>
    <t>2025-03-13T23:06:21.090567</t>
  </si>
  <si>
    <t>2025-03-13T23:06:22.090544</t>
  </si>
  <si>
    <t>2025-03-13T23:06:23.090554</t>
  </si>
  <si>
    <t>2025-03-13T23:06:24.090556</t>
  </si>
  <si>
    <t>2025-03-13T23:06:25.090538</t>
  </si>
  <si>
    <t>2025-03-13T23:06:26.090569</t>
  </si>
  <si>
    <t>2025-03-13T23:06:27.090548</t>
  </si>
  <si>
    <t>2025-03-13T23:06:28.090570</t>
  </si>
  <si>
    <t>2025-03-13T23:06:29.090539</t>
  </si>
  <si>
    <t>2025-03-13T23:06:30.090553</t>
  </si>
  <si>
    <t>2025-03-13T23:06:31.090554</t>
  </si>
  <si>
    <t>2025-03-13T23:06:32.090550</t>
  </si>
  <si>
    <t>2025-03-13T23:06:33.090549</t>
  </si>
  <si>
    <t>2025-03-13T23:06:34.090548</t>
  </si>
  <si>
    <t>2025-03-13T23:06:35.090572</t>
  </si>
  <si>
    <t>2025-03-13T23:06:36.090565</t>
  </si>
  <si>
    <t>2025-03-13T23:06:37.090558</t>
  </si>
  <si>
    <t>2025-03-13T23:06:38.090545</t>
  </si>
  <si>
    <t>2025-03-13T23:06:39.090560</t>
  </si>
  <si>
    <t>2025-03-13T23:06:40.090545</t>
  </si>
  <si>
    <t>2025-03-13T23:06:41.090546</t>
  </si>
  <si>
    <t>2025-03-13T23:06:42.090548</t>
  </si>
  <si>
    <t>2025-03-13T23:06:43.090567</t>
  </si>
  <si>
    <t>2025-03-13T23:06:44.090516</t>
  </si>
  <si>
    <t>2025-03-13T23:06:45.090507</t>
  </si>
  <si>
    <t>2025-03-13T23:06:46.090543</t>
  </si>
  <si>
    <t>2025-03-13T23:06:47.090537</t>
  </si>
  <si>
    <t>2025-03-13T23:06:48.090544</t>
  </si>
  <si>
    <t>2025-03-13T23:06:49.090542</t>
  </si>
  <si>
    <t>2025-03-13T23:06:50.090547</t>
  </si>
  <si>
    <t>2025-03-13T23:06:51.090559</t>
  </si>
  <si>
    <t>2025-03-13T23:06:52.090543</t>
  </si>
  <si>
    <t>2025-03-13T23:06:53.090561</t>
  </si>
  <si>
    <t>2025-03-13T23:06:54.090545</t>
  </si>
  <si>
    <t>2025-03-13T23:06:55.090563</t>
  </si>
  <si>
    <t>2025-03-13T23:06:56.090552</t>
  </si>
  <si>
    <t>2025-03-13T23:06:57.090544</t>
  </si>
  <si>
    <t>2025-03-13T23:06:58.090538</t>
  </si>
  <si>
    <t>2025-03-13T23:06:59.090543</t>
  </si>
  <si>
    <t>2025-03-13T23:07:00.090532</t>
  </si>
  <si>
    <t>2025-03-13T23:07:01.090536</t>
  </si>
  <si>
    <t>2025-03-13T23:07:02.090542</t>
  </si>
  <si>
    <t>2025-03-13T23:07:03.090567</t>
  </si>
  <si>
    <t>2025-03-13T23:07:04.090532</t>
  </si>
  <si>
    <t>2025-03-13T23:07:05.090540</t>
  </si>
  <si>
    <t>2025-03-13T23:07:06.090538</t>
  </si>
  <si>
    <t>2025-03-13T23:07:07.090539</t>
  </si>
  <si>
    <t>2025-03-13T23:07:08.090545</t>
  </si>
  <si>
    <t>2025-03-13T23:07:09.090564</t>
  </si>
  <si>
    <t>2025-03-13T23:07:10.090540</t>
  </si>
  <si>
    <t>2025-03-13T23:07:11.090565</t>
  </si>
  <si>
    <t>2025-03-13T23:07:12.090540</t>
  </si>
  <si>
    <t>2025-03-13T23:07:13.090531</t>
  </si>
  <si>
    <t>2025-03-13T23:07:14.090566</t>
  </si>
  <si>
    <t>2025-03-13T23:07:15.090540</t>
  </si>
  <si>
    <t>2025-03-13T23:07:16.090558</t>
  </si>
  <si>
    <t>2025-03-13T23:07:17.090533</t>
  </si>
  <si>
    <t>2025-03-13T23:07:18.090532</t>
  </si>
  <si>
    <t>2025-03-13T23:07:19.090554</t>
  </si>
  <si>
    <t>2025-03-13T23:07:20.090533</t>
  </si>
  <si>
    <t>2025-03-13T23:07:21.090557</t>
  </si>
  <si>
    <t>2025-03-13T23:07:22.090542</t>
  </si>
  <si>
    <t>2025-03-13T23:07:23.090552</t>
  </si>
  <si>
    <t>2025-03-13T23:07:24.090560</t>
  </si>
  <si>
    <t>2025-03-13T23:07:25.090534</t>
  </si>
  <si>
    <t>2025-03-13T23:07:26.090541</t>
  </si>
  <si>
    <t>2025-03-13T23:07:27.090544</t>
  </si>
  <si>
    <t>2025-03-13T23:07:28.090530</t>
  </si>
  <si>
    <t>2025-03-13T23:07:29.090530</t>
  </si>
  <si>
    <t>2025-03-13T23:07:30.090541</t>
  </si>
  <si>
    <t>2025-03-13T23:07:31.090535</t>
  </si>
  <si>
    <t>2025-03-13T23:07:32.090522</t>
  </si>
  <si>
    <t>2025-03-13T23:07:33.090538</t>
  </si>
  <si>
    <t>2025-03-13T23:07:34.090530</t>
  </si>
  <si>
    <t>2025-03-13T23:07:35.090561</t>
  </si>
  <si>
    <t>2025-03-13T23:07:36.090539</t>
  </si>
  <si>
    <t>2025-03-13T23:07:37.090539</t>
  </si>
  <si>
    <t>2025-03-13T23:07:38.090557</t>
  </si>
  <si>
    <t>2025-03-13T23:07:39.090537</t>
  </si>
  <si>
    <t>2025-03-13T23:07:40.090554</t>
  </si>
  <si>
    <t>2025-03-13T23:07:41.090534</t>
  </si>
  <si>
    <t>2025-03-13T23:07:42.090542</t>
  </si>
  <si>
    <t>2025-03-13T23:07:43.090558</t>
  </si>
  <si>
    <t>2025-03-13T23:07:44.090530</t>
  </si>
  <si>
    <t>2025-03-13T23:07:45.090536</t>
  </si>
  <si>
    <t>2025-03-13T23:07:46.090461</t>
  </si>
  <si>
    <t>2025-03-13T23:07:47.090441</t>
  </si>
  <si>
    <t>2025-03-13T23:07:48.090435</t>
  </si>
  <si>
    <t>2025-03-13T23:07:49.090456</t>
  </si>
  <si>
    <t>2025-03-13T23:07:50.090457</t>
  </si>
  <si>
    <t>2025-03-13T23:07:51.090549</t>
  </si>
  <si>
    <t>2025-03-13T23:07:52.090530</t>
  </si>
  <si>
    <t>2025-03-13T23:07:53.090524</t>
  </si>
  <si>
    <t>2025-03-13T23:07:54.090557</t>
  </si>
  <si>
    <t>2025-03-13T23:07:55.090525</t>
  </si>
  <si>
    <t>2025-03-13T23:07:56.090528</t>
  </si>
  <si>
    <t>2025-03-13T23:07:57.090520</t>
  </si>
  <si>
    <t>2025-03-13T23:07:58.090527</t>
  </si>
  <si>
    <t>2025-03-13T23:07:59.090514</t>
  </si>
  <si>
    <t>2025-03-13T23:08:00.090544</t>
  </si>
  <si>
    <t>2025-03-13T23:08:01.090535</t>
  </si>
  <si>
    <t>2025-03-13T23:08:02.090518</t>
  </si>
  <si>
    <t>2025-03-13T23:08:03.090516</t>
  </si>
  <si>
    <t>2025-03-13T23:08:04.090515</t>
  </si>
  <si>
    <t>2025-03-13T23:08:05.090523</t>
  </si>
  <si>
    <t>2025-03-13T23:08:06.090550</t>
  </si>
  <si>
    <t>2025-03-13T23:08:07.090524</t>
  </si>
  <si>
    <t>2025-03-13T23:08:08.090514</t>
  </si>
  <si>
    <t>2025-03-13T23:08:09.090511</t>
  </si>
  <si>
    <t>2025-03-13T23:08:10.090552</t>
  </si>
  <si>
    <t>2025-03-13T23:08:11.090536</t>
  </si>
  <si>
    <t>2025-03-13T23:08:12.090530</t>
  </si>
  <si>
    <t>2025-03-13T23:08:13.090522</t>
  </si>
  <si>
    <t>2025-03-13T23:08:14.090518</t>
  </si>
  <si>
    <t>2025-03-13T23:08:15.090550</t>
  </si>
  <si>
    <t>2025-03-13T23:08:16.090540</t>
  </si>
  <si>
    <t>2025-03-13T23:08:17.090518</t>
  </si>
  <si>
    <t>2025-03-13T23:08:18.090546</t>
  </si>
  <si>
    <t>2025-03-13T23:08:19.090543</t>
  </si>
  <si>
    <t>2025-03-13T23:08:20.090549</t>
  </si>
  <si>
    <t>2025-03-13T23:08:21.090544</t>
  </si>
  <si>
    <t>2025-03-13T23:08:22.090542</t>
  </si>
  <si>
    <t>2025-03-13T23:08:23.090522</t>
  </si>
  <si>
    <t>2025-03-13T23:08:24.090541</t>
  </si>
  <si>
    <t>2025-03-13T23:08:25.090542</t>
  </si>
  <si>
    <t>2025-03-13T23:08:26.090544</t>
  </si>
  <si>
    <t>2025-03-13T23:08:27.090546</t>
  </si>
  <si>
    <t>2025-03-13T23:08:28.090547</t>
  </si>
  <si>
    <t>2025-03-13T23:08:29.090506</t>
  </si>
  <si>
    <t>2025-03-13T23:08:30.090529</t>
  </si>
  <si>
    <t>2025-03-13T23:08:31.090521</t>
  </si>
  <si>
    <t>2025-03-13T23:08:32.090535</t>
  </si>
  <si>
    <t>2025-03-13T23:08:33.090510</t>
  </si>
  <si>
    <t>2025-03-13T23:08:34.090521</t>
  </si>
  <si>
    <t>2025-03-13T23:08:35.090531</t>
  </si>
  <si>
    <t>2025-03-13T23:08:36.090524</t>
  </si>
  <si>
    <t>2025-03-13T23:08:37.090522</t>
  </si>
  <si>
    <t>2025-03-13T23:08:38.090516</t>
  </si>
  <si>
    <t>2025-03-13T23:08:39.090509</t>
  </si>
  <si>
    <t>2025-03-13T23:08:40.090529</t>
  </si>
  <si>
    <t>2025-03-13T23:08:41.090545</t>
  </si>
  <si>
    <t>2025-03-13T23:08:42.090535</t>
  </si>
  <si>
    <t>2025-03-13T23:08:43.090534</t>
  </si>
  <si>
    <t>2025-03-13T23:08:44.090532</t>
  </si>
  <si>
    <t>2025-03-13T23:08:45.090527</t>
  </si>
  <si>
    <t>2025-03-13T23:08:46.090537</t>
  </si>
  <si>
    <t>2025-03-13T23:08:47.090527</t>
  </si>
  <si>
    <t>2025-03-13T23:08:48.090446</t>
  </si>
  <si>
    <t>2025-03-13T23:08:49.090419</t>
  </si>
  <si>
    <t>2025-03-13T23:08:50.090441</t>
  </si>
  <si>
    <t>2025-03-13T23:08:51.090444</t>
  </si>
  <si>
    <t>2025-03-13T23:08:52.090434</t>
  </si>
  <si>
    <t>2025-03-13T23:08:53.090519</t>
  </si>
  <si>
    <t>2025-03-13T23:08:54.090534</t>
  </si>
  <si>
    <t>2025-03-13T23:08:55.090539</t>
  </si>
  <si>
    <t>2025-03-13T23:08:56.090540</t>
  </si>
  <si>
    <t>2025-03-13T23:08:57.090545</t>
  </si>
  <si>
    <t>2025-03-13T23:08:58.090550</t>
  </si>
  <si>
    <t>2025-03-13T23:08:59.090552</t>
  </si>
  <si>
    <t>2025-03-13T23:09:00.090565</t>
  </si>
  <si>
    <t>2025-03-13T23:09:01.090553</t>
  </si>
  <si>
    <t>2025-03-13T23:09:02.090555</t>
  </si>
  <si>
    <t>2025-03-13T23:09:03.090563</t>
  </si>
  <si>
    <t>2025-03-13T23:09:04.090550</t>
  </si>
  <si>
    <t>2025-03-13T23:09:05.090573</t>
  </si>
  <si>
    <t>2025-03-13T23:09:06.090584</t>
  </si>
  <si>
    <t>2025-03-13T23:09:07.090581</t>
  </si>
  <si>
    <t>2025-03-13T23:09:08.090583</t>
  </si>
  <si>
    <t>2025-03-13T23:09:09.090584</t>
  </si>
  <si>
    <t>2025-03-13T23:09:10.090575</t>
  </si>
  <si>
    <t>2025-03-13T23:09:11.090594</t>
  </si>
  <si>
    <t>2025-03-13T23:09:12.090600</t>
  </si>
  <si>
    <t>2025-03-13T23:09:13.090600</t>
  </si>
  <si>
    <t>2025-03-13T23:09:14.090596</t>
  </si>
  <si>
    <t>2025-03-13T23:09:15.090593</t>
  </si>
  <si>
    <t>2025-03-13T23:09:16.090602</t>
  </si>
  <si>
    <t>2025-03-13T23:09:17.090612</t>
  </si>
  <si>
    <t>2025-03-13T23:09:18.090605</t>
  </si>
  <si>
    <t>2025-03-13T23:09:19.090613</t>
  </si>
  <si>
    <t>2025-03-13T23:09:20.090614</t>
  </si>
  <si>
    <t>2025-03-13T23:09:21.090616</t>
  </si>
  <si>
    <t>2025-03-13T23:09:22.090617</t>
  </si>
  <si>
    <t>2025-03-13T23:09:23.090621</t>
  </si>
  <si>
    <t>2025-03-13T23:09:24.090620</t>
  </si>
  <si>
    <t>2025-03-13T23:09:25.090619</t>
  </si>
  <si>
    <t>2025-03-13T23:09:26.090629</t>
  </si>
  <si>
    <t>2025-03-13T23:09:27.090608</t>
  </si>
  <si>
    <t>2025-03-13T23:09:28.090642</t>
  </si>
  <si>
    <t>2025-03-13T23:09:29.090629</t>
  </si>
  <si>
    <t>2025-03-13T23:09:30.090645</t>
  </si>
  <si>
    <t>2025-03-13T23:09:31.090641</t>
  </si>
  <si>
    <t>2025-03-13T23:09:32.090646</t>
  </si>
  <si>
    <t>2025-03-13T23:09:33.090633</t>
  </si>
  <si>
    <t>2025-03-13T23:09:34.090633</t>
  </si>
  <si>
    <t>2025-03-13T23:09:35.090640</t>
  </si>
  <si>
    <t>2025-03-13T23:09:36.090645</t>
  </si>
  <si>
    <t>2025-03-13T23:09:37.090648</t>
  </si>
  <si>
    <t>2025-03-13T23:09:38.090666</t>
  </si>
  <si>
    <t>2025-03-13T23:09:39.090643</t>
  </si>
  <si>
    <t>2025-03-13T23:09:40.090660</t>
  </si>
  <si>
    <t>2025-03-13T23:09:41.090680</t>
  </si>
  <si>
    <t>2025-03-13T23:09:42.090682</t>
  </si>
  <si>
    <t>2025-03-13T23:09:43.090656</t>
  </si>
  <si>
    <t>2025-03-13T23:09:44.090661</t>
  </si>
  <si>
    <t>2025-03-13T23:09:45.090653</t>
  </si>
  <si>
    <t>2025-03-13T23:09:46.090662</t>
  </si>
  <si>
    <t>2025-03-13T23:09:47.090674</t>
  </si>
  <si>
    <t>2025-03-13T23:09:48.090597</t>
  </si>
  <si>
    <t>2025-03-13T23:09:49.090578</t>
  </si>
  <si>
    <t>2025-03-13T23:09:50.090600</t>
  </si>
  <si>
    <t>2025-03-13T23:09:51.090591</t>
  </si>
  <si>
    <t>2025-03-13T23:09:52.090599</t>
  </si>
  <si>
    <t>2025-03-13T23:09:53.090692</t>
  </si>
  <si>
    <t>2025-03-13T23:09:54.090694</t>
  </si>
  <si>
    <t>2025-03-13T23:09:55.090692</t>
  </si>
  <si>
    <t>2025-03-13T23:09:56.090700</t>
  </si>
  <si>
    <t>2025-03-13T23:09:57.090698</t>
  </si>
  <si>
    <t>2025-03-13T23:09:58.090717</t>
  </si>
  <si>
    <t>2025-03-13T23:09:59.090715</t>
  </si>
  <si>
    <t>2025-03-13T23:10:00.090721</t>
  </si>
  <si>
    <t>2025-03-13T23:10:01.090715</t>
  </si>
  <si>
    <t>2025-03-13T23:10:02.090737</t>
  </si>
  <si>
    <t>2025-03-13T23:10:03.090735</t>
  </si>
  <si>
    <t>2025-03-13T23:10:04.090731</t>
  </si>
  <si>
    <t>2025-03-13T23:10:05.090735</t>
  </si>
  <si>
    <t>2025-03-13T23:10:06.090737</t>
  </si>
  <si>
    <t>2025-03-13T23:10:07.090739</t>
  </si>
  <si>
    <t>2025-03-13T23:10:08.090748</t>
  </si>
  <si>
    <t>2025-03-13T23:10:09.090733</t>
  </si>
  <si>
    <t>2025-03-13T23:10:10.090752</t>
  </si>
  <si>
    <t>2025-03-13T23:10:11.090754</t>
  </si>
  <si>
    <t>2025-03-13T23:10:12.090747</t>
  </si>
  <si>
    <t>2025-03-13T23:10:13.090753</t>
  </si>
  <si>
    <t>2025-03-13T23:10:14.090737</t>
  </si>
  <si>
    <t>2025-03-13T23:10:15.090752</t>
  </si>
  <si>
    <t>2025-03-13T23:10:16.090758</t>
  </si>
  <si>
    <t>2025-03-13T23:10:17.090744</t>
  </si>
  <si>
    <t>2025-03-13T23:10:18.090758</t>
  </si>
  <si>
    <t>2025-03-13T23:10:19.090774</t>
  </si>
  <si>
    <t>2025-03-13T23:10:20.090766</t>
  </si>
  <si>
    <t>2025-03-13T23:10:21.090761</t>
  </si>
  <si>
    <t>2025-03-13T23:10:22.090763</t>
  </si>
  <si>
    <t>2025-03-13T23:10:23.090763</t>
  </si>
  <si>
    <t>2025-03-13T23:10:24.090789</t>
  </si>
  <si>
    <t>2025-03-13T23:10:25.090758</t>
  </si>
  <si>
    <t>2025-03-13T23:10:26.090779</t>
  </si>
  <si>
    <t>2025-03-13T23:10:27.090778</t>
  </si>
  <si>
    <t>2025-03-13T23:10:28.090796</t>
  </si>
  <si>
    <t>2025-03-13T23:10:29.090779</t>
  </si>
  <si>
    <t>2025-03-13T23:10:30.090783</t>
  </si>
  <si>
    <t>2025-03-13T23:10:31.090780</t>
  </si>
  <si>
    <t>2025-03-13T23:10:32.090793</t>
  </si>
  <si>
    <t>2025-03-13T23:10:33.090791</t>
  </si>
  <si>
    <t>2025-03-13T23:10:34.090796</t>
  </si>
  <si>
    <t>2025-03-13T23:10:35.090793</t>
  </si>
  <si>
    <t>2025-03-13T23:10:36.090819</t>
  </si>
  <si>
    <t>2025-03-13T23:10:37.090797</t>
  </si>
  <si>
    <t>2025-03-13T23:10:38.090805</t>
  </si>
  <si>
    <t>2025-03-13T23:10:39.090805</t>
  </si>
  <si>
    <t>2025-03-13T23:10:40.090827</t>
  </si>
  <si>
    <t>2025-03-13T23:10:41.090810</t>
  </si>
  <si>
    <t>2025-03-13T23:10:42.090813</t>
  </si>
  <si>
    <t>2025-03-13T23:10:43.090802</t>
  </si>
  <si>
    <t>2025-03-13T23:10:44.090818</t>
  </si>
  <si>
    <t>2025-03-13T23:10:45.090818</t>
  </si>
  <si>
    <t>2025-03-13T23:10:46.090826</t>
  </si>
  <si>
    <t>2025-03-13T23:10:47.090825</t>
  </si>
  <si>
    <t>2025-03-13T23:10:48.090823</t>
  </si>
  <si>
    <t>2025-03-13T23:10:49.090827</t>
  </si>
  <si>
    <t>2025-03-13T23:10:50.090837</t>
  </si>
  <si>
    <t>2025-03-13T23:10:51.090833</t>
  </si>
  <si>
    <t>2025-03-13T23:10:52.090843</t>
  </si>
  <si>
    <t>2025-03-13T23:10:53.090839</t>
  </si>
  <si>
    <t>2025-03-13T23:10:54.090847</t>
  </si>
  <si>
    <t>2025-03-13T23:10:55.090841</t>
  </si>
  <si>
    <t>2025-03-13T23:10:56.090853</t>
  </si>
  <si>
    <t>2025-03-13T23:10:57.090859</t>
  </si>
  <si>
    <t>2025-03-13T23:10:58.090858</t>
  </si>
  <si>
    <t>2025-03-13T23:10:59.090846</t>
  </si>
  <si>
    <t>2025-03-13T23:11:00.090862</t>
  </si>
  <si>
    <t>2025-03-13T23:11:01.090868</t>
  </si>
  <si>
    <t>2025-03-13T23:11:02.090865</t>
  </si>
  <si>
    <t>2025-03-13T23:11:03.090872</t>
  </si>
  <si>
    <t>2025-03-13T23:11:04.090878</t>
  </si>
  <si>
    <t>2025-03-13T23:11:05.090879</t>
  </si>
  <si>
    <t>2025-03-13T23:11:06.090890</t>
  </si>
  <si>
    <t>2025-03-13T23:11:07.090893</t>
  </si>
  <si>
    <t>2025-03-13T23:11:08.090850</t>
  </si>
  <si>
    <t>2025-03-13T23:11:09.090874</t>
  </si>
  <si>
    <t>2025-03-13T23:11:10.090887</t>
  </si>
  <si>
    <t>2025-03-13T23:11:11.090885</t>
  </si>
  <si>
    <t>2025-03-13T23:11:12.090899</t>
  </si>
  <si>
    <t>2025-03-13T23:11:13.090893</t>
  </si>
  <si>
    <t>2025-03-13T23:11:14.090894</t>
  </si>
  <si>
    <t>2025-03-13T23:11:15.090914</t>
  </si>
  <si>
    <t>2025-03-13T23:11:16.090905</t>
  </si>
  <si>
    <t>2025-03-13T23:11:17.090915</t>
  </si>
  <si>
    <t>2025-03-13T23:11:18.090915</t>
  </si>
  <si>
    <t>2025-03-13T23:11:19.090919</t>
  </si>
  <si>
    <t>2025-03-13T23:11:20.090929</t>
  </si>
  <si>
    <t>2025-03-13T23:11:21.090907</t>
  </si>
  <si>
    <t>2025-03-13T23:11:22.090904</t>
  </si>
  <si>
    <t>2025-03-13T23:11:23.090915</t>
  </si>
  <si>
    <t>2025-03-13T23:11:24.090867</t>
  </si>
  <si>
    <t>2025-03-13T23:11:25.090908</t>
  </si>
  <si>
    <t>2025-03-13T23:11:26.090913</t>
  </si>
  <si>
    <t>2025-03-13T23:11:27.090924</t>
  </si>
  <si>
    <t>2025-03-13T23:11:28.090924</t>
  </si>
  <si>
    <t>2025-03-13T23:11:29.090920</t>
  </si>
  <si>
    <t>2025-03-13T23:11:30.090925</t>
  </si>
  <si>
    <t>2025-03-13T23:11:31.090921</t>
  </si>
  <si>
    <t>2025-03-13T23:11:32.090930</t>
  </si>
  <si>
    <t>2025-03-13T23:11:33.090924</t>
  </si>
  <si>
    <t>2025-03-13T23:11:34.090938</t>
  </si>
  <si>
    <t>2025-03-13T23:11:35.090932</t>
  </si>
  <si>
    <t>2025-03-13T23:11:36.090941</t>
  </si>
  <si>
    <t>2025-03-13T23:11:37.090926</t>
  </si>
  <si>
    <t>2025-03-13T23:11:38.090952</t>
  </si>
  <si>
    <t>2025-03-13T23:11:39.090951</t>
  </si>
  <si>
    <t>2025-03-13T23:11:40.090959</t>
  </si>
  <si>
    <t>2025-03-13T23:11:41.090949</t>
  </si>
  <si>
    <t>2025-03-13T23:11:42.090964</t>
  </si>
  <si>
    <t>2025-03-13T23:11:43.090958</t>
  </si>
  <si>
    <t>2025-03-13T23:11:44.090973</t>
  </si>
  <si>
    <t>2025-03-13T23:11:45.090963</t>
  </si>
  <si>
    <t>2025-03-13T23:11:46.090965</t>
  </si>
  <si>
    <t>2025-03-13T23:11:47.090966</t>
  </si>
  <si>
    <t>2025-03-13T23:11:48.090957</t>
  </si>
  <si>
    <t>2025-03-13T23:11:49.090965</t>
  </si>
  <si>
    <t>2025-03-13T23:11:50.090971</t>
  </si>
  <si>
    <t>2025-03-13T23:11:51.090974</t>
  </si>
  <si>
    <t>2025-03-13T23:11:52.090979</t>
  </si>
  <si>
    <t>2025-03-13T23:11:53.090980</t>
  </si>
  <si>
    <t>2025-03-13T23:11:54.090970</t>
  </si>
  <si>
    <t>2025-03-13T23:11:55.090979</t>
  </si>
  <si>
    <t>2025-03-13T23:11:56.090992</t>
  </si>
  <si>
    <t>2025-03-13T23:11:57.090985</t>
  </si>
  <si>
    <t>2025-03-13T23:11:58.090989</t>
  </si>
  <si>
    <t>2025-03-13T23:11:59.090993</t>
  </si>
  <si>
    <t>2025-03-13T23:12:00.090990</t>
  </si>
  <si>
    <t>2025-03-13T23:12:01.090981</t>
  </si>
  <si>
    <t>2025-03-13T23:12:02.091002</t>
  </si>
  <si>
    <t>2025-03-13T23:12:03.090997</t>
  </si>
  <si>
    <t>2025-03-13T23:12:04.090999</t>
  </si>
  <si>
    <t>2025-03-13T23:12:05.090998</t>
  </si>
  <si>
    <t>2025-03-13T23:12:06.091008</t>
  </si>
  <si>
    <t>2025-03-13T23:12:07.091000</t>
  </si>
  <si>
    <t>2025-03-13T23:12:08.091007</t>
  </si>
  <si>
    <t>2025-03-13T23:12:09.091018</t>
  </si>
  <si>
    <t>2025-03-13T23:12:10.091033</t>
  </si>
  <si>
    <t>2025-03-13T23:12:11.091026</t>
  </si>
  <si>
    <t>2025-03-13T23:12:12.091024</t>
  </si>
  <si>
    <t>2025-03-13T23:12:13.091715</t>
  </si>
  <si>
    <t>2025-03-13T23:12:14.091037</t>
  </si>
  <si>
    <t>2025-03-13T23:12:15.091038</t>
  </si>
  <si>
    <t>2025-03-13T23:12:16.091037</t>
  </si>
  <si>
    <t>2025-03-13T23:12:17.091043</t>
  </si>
  <si>
    <t>2025-03-13T23:12:18.091044</t>
  </si>
  <si>
    <t>2025-03-13T23:12:19.091047</t>
  </si>
  <si>
    <t>2025-03-13T23:12:20.091049</t>
  </si>
  <si>
    <t>2025-03-13T23:12:21.091051</t>
  </si>
  <si>
    <t>2025-03-13T23:12:22.091052</t>
  </si>
  <si>
    <t>2025-03-13T23:12:23.091064</t>
  </si>
  <si>
    <t>2025-03-13T23:12:24.091062</t>
  </si>
  <si>
    <t>2025-03-13T23:12:25.091056</t>
  </si>
  <si>
    <t>2025-03-13T23:12:26.091056</t>
  </si>
  <si>
    <t>2025-03-13T23:12:27.091069</t>
  </si>
  <si>
    <t>2025-03-13T23:12:28.091062</t>
  </si>
  <si>
    <t>2025-03-13T23:12:29.091070</t>
  </si>
  <si>
    <t>2025-03-13T23:12:30.091067</t>
  </si>
  <si>
    <t>2025-03-13T23:12:31.091074</t>
  </si>
  <si>
    <t>2025-03-13T23:12:32.091061</t>
  </si>
  <si>
    <t>2025-03-13T23:12:33.091064</t>
  </si>
  <si>
    <t>2025-03-13T23:12:34.091072</t>
  </si>
  <si>
    <t>2025-03-13T23:12:35.091059</t>
  </si>
  <si>
    <t>2025-03-13T23:12:36.091069</t>
  </si>
  <si>
    <t>2025-03-13T23:12:37.091086</t>
  </si>
  <si>
    <t>2025-03-13T23:12:38.091065</t>
  </si>
  <si>
    <t>2025-03-13T23:12:39.091077</t>
  </si>
  <si>
    <t>2025-03-13T23:12:40.091085</t>
  </si>
  <si>
    <t>2025-03-13T23:12:41.091073</t>
  </si>
  <si>
    <t>2025-03-13T23:12:42.091080</t>
  </si>
  <si>
    <t>2025-03-13T23:12:43.091077</t>
  </si>
  <si>
    <t>2025-03-13T23:12:44.091082</t>
  </si>
  <si>
    <t>2025-03-13T23:12:45.091095</t>
  </si>
  <si>
    <t>2025-03-13T23:12:46.091036</t>
  </si>
  <si>
    <t>2025-03-13T23:12:47.091088</t>
  </si>
  <si>
    <t>2025-03-13T23:12:48.091088</t>
  </si>
  <si>
    <t>2025-03-13T23:12:49.091097</t>
  </si>
  <si>
    <t>2025-03-13T23:12:50.091100</t>
  </si>
  <si>
    <t>2025-03-13T23:12:51.091095</t>
  </si>
  <si>
    <t>2025-03-13T23:12:52.091109</t>
  </si>
  <si>
    <t>2025-03-13T23:12:53.091088</t>
  </si>
  <si>
    <t>2025-03-13T23:12:54.091103</t>
  </si>
  <si>
    <t>2025-03-13T23:12:55.091102</t>
  </si>
  <si>
    <t>2025-03-13T23:12:56.091100</t>
  </si>
  <si>
    <t>2025-03-13T23:12:57.091113</t>
  </si>
  <si>
    <t>2025-03-13T23:12:58.091111</t>
  </si>
  <si>
    <t>2025-03-13T23:12:59.091109</t>
  </si>
  <si>
    <t>2025-03-13T23:13:00.091109</t>
  </si>
  <si>
    <t>2025-03-13T23:13:01.091119</t>
  </si>
  <si>
    <t>2025-03-13T23:13:02.091119</t>
  </si>
  <si>
    <t>2025-03-13T23:13:03.091118</t>
  </si>
  <si>
    <t>2025-03-13T23:13:04.091126</t>
  </si>
  <si>
    <t>2025-03-13T23:13:05.091121</t>
  </si>
  <si>
    <t>2025-03-13T23:13:06.091125</t>
  </si>
  <si>
    <t>2025-03-13T23:13:07.091127</t>
  </si>
  <si>
    <t>2025-03-13T23:13:08.091132</t>
  </si>
  <si>
    <t>2025-03-13T23:13:09.091127</t>
  </si>
  <si>
    <t>2025-03-13T23:13:10.091139</t>
  </si>
  <si>
    <t>2025-03-13T23:13:11.091136</t>
  </si>
  <si>
    <t>2025-03-13T23:13:12.091137</t>
  </si>
  <si>
    <t>2025-03-13T23:13:13.091134</t>
  </si>
  <si>
    <t>2025-03-13T23:13:14.091145</t>
  </si>
  <si>
    <t>2025-03-13T23:13:15.091143</t>
  </si>
  <si>
    <t>2025-03-13T23:13:16.091141</t>
  </si>
  <si>
    <t>2025-03-13T23:13:17.091138</t>
  </si>
  <si>
    <t>2025-03-13T23:13:18.091150</t>
  </si>
  <si>
    <t>2025-03-13T23:13:19.091145</t>
  </si>
  <si>
    <t>2025-03-13T23:13:20.091155</t>
  </si>
  <si>
    <t>2025-03-13T23:13:21.091158</t>
  </si>
  <si>
    <t>2025-03-13T23:13:22.091165</t>
  </si>
  <si>
    <t>2025-03-13T23:13:23.091160</t>
  </si>
  <si>
    <t>2025-03-13T23:13:24.091159</t>
  </si>
  <si>
    <t>2025-03-13T23:13:25.091161</t>
  </si>
  <si>
    <t>2025-03-13T23:13:26.091164</t>
  </si>
  <si>
    <t>2025-03-13T23:13:27.091166</t>
  </si>
  <si>
    <t>2025-03-13T23:13:28.091174</t>
  </si>
  <si>
    <t>2025-03-13T23:13:29.091159</t>
  </si>
  <si>
    <t>2025-03-13T23:13:30.091171</t>
  </si>
  <si>
    <t>2025-03-13T23:13:31.091168</t>
  </si>
  <si>
    <t>2025-03-13T23:13:32.091172</t>
  </si>
  <si>
    <t>2025-03-13T23:13:33.091177</t>
  </si>
  <si>
    <t>2025-03-13T23:13:34.091174</t>
  </si>
  <si>
    <t>2025-03-13T23:13:35.091176</t>
  </si>
  <si>
    <t>2025-03-13T23:13:36.091177</t>
  </si>
  <si>
    <t>2025-03-13T23:13:37.091182</t>
  </si>
  <si>
    <t>2025-03-13T23:13:38.091189</t>
  </si>
  <si>
    <t>2025-03-13T23:13:39.091181</t>
  </si>
  <si>
    <t>2025-03-13T23:13:40.091184</t>
  </si>
  <si>
    <t>2025-03-13T23:13:41.091187</t>
  </si>
  <si>
    <t>2025-03-13T23:13:42.091186</t>
  </si>
  <si>
    <t>2025-03-13T23:13:43.091190</t>
  </si>
  <si>
    <t>2025-03-13T23:13:44.091191</t>
  </si>
  <si>
    <t>2025-03-13T23:13:45.091194</t>
  </si>
  <si>
    <t>2025-03-13T23:13:46.091208</t>
  </si>
  <si>
    <t>2025-03-13T23:13:47.091184</t>
  </si>
  <si>
    <t>2025-03-13T23:13:48.091234</t>
  </si>
  <si>
    <t>2025-03-13T23:13:49.091211</t>
  </si>
  <si>
    <t>2025-03-13T23:13:50.091218</t>
  </si>
  <si>
    <t>2025-03-13T23:13:51.091216</t>
  </si>
  <si>
    <t>2025-03-13T23:13:52.091220</t>
  </si>
  <si>
    <t>2025-03-13T23:13:53.091197</t>
  </si>
  <si>
    <t>2025-03-13T23:13:54.091210</t>
  </si>
  <si>
    <t>2025-03-13T23:13:55.091203</t>
  </si>
  <si>
    <t>2025-03-13T23:13:56.091232</t>
  </si>
  <si>
    <t>2025-03-13T23:13:57.091231</t>
  </si>
  <si>
    <t>2025-03-13T23:13:58.091228</t>
  </si>
  <si>
    <t>2025-03-13T23:13:59.091223</t>
  </si>
  <si>
    <t>2025-03-13T23:14:00.091222</t>
  </si>
  <si>
    <t>2025-03-13T23:14:01.091234</t>
  </si>
  <si>
    <t>2025-03-13T23:14:02.091241</t>
  </si>
  <si>
    <t>2025-03-13T23:14:03.091227</t>
  </si>
  <si>
    <t>2025-03-13T23:14:04.091240</t>
  </si>
  <si>
    <t>2025-03-13T23:14:05.091248</t>
  </si>
  <si>
    <t>2025-03-13T23:14:06.091249</t>
  </si>
  <si>
    <t>2025-03-13T23:14:07.091247</t>
  </si>
  <si>
    <t>2025-03-13T23:14:08.091209</t>
  </si>
  <si>
    <t>2025-03-13T23:14:09.091249</t>
  </si>
  <si>
    <t>2025-03-13T23:14:10.091257</t>
  </si>
  <si>
    <t>2025-03-13T23:14:11.091259</t>
  </si>
  <si>
    <t>2025-03-13T23:14:12.091238</t>
  </si>
  <si>
    <t>2025-03-13T23:14:13.091247</t>
  </si>
  <si>
    <t>2025-03-13T23:14:14.091248</t>
  </si>
  <si>
    <t>2025-03-13T23:14:15.091257</t>
  </si>
  <si>
    <t>2025-03-13T23:14:16.091265</t>
  </si>
  <si>
    <t>2025-03-13T23:14:17.091263</t>
  </si>
  <si>
    <t>2025-03-13T23:14:18.091270</t>
  </si>
  <si>
    <t>2025-03-13T23:14:19.091268</t>
  </si>
  <si>
    <t>2025-03-13T23:14:20.091262</t>
  </si>
  <si>
    <t>2025-03-13T23:14:21.091266</t>
  </si>
  <si>
    <t>2025-03-13T23:14:22.091272</t>
  </si>
  <si>
    <t>2025-03-13T23:14:23.091267</t>
  </si>
  <si>
    <t>2025-03-13T23:14:24.091268</t>
  </si>
  <si>
    <t>2025-03-13T23:14:25.091274</t>
  </si>
  <si>
    <t>2025-03-13T23:14:26.091272</t>
  </si>
  <si>
    <t>2025-03-13T23:14:27.091282</t>
  </si>
  <si>
    <t>2025-03-13T23:14:28.091278</t>
  </si>
  <si>
    <t>2025-03-13T23:14:29.091283</t>
  </si>
  <si>
    <t>2025-03-13T23:14:30.091282</t>
  </si>
  <si>
    <t>2025-03-13T23:14:31.091284</t>
  </si>
  <si>
    <t>2025-03-13T23:14:32.091281</t>
  </si>
  <si>
    <t>2025-03-13T23:14:33.091289</t>
  </si>
  <si>
    <t>2025-03-13T23:14:34.091291</t>
  </si>
  <si>
    <t>2025-03-13T23:14:35.091289</t>
  </si>
  <si>
    <t>2025-03-13T23:14:36.091277</t>
  </si>
  <si>
    <t>2025-03-13T23:14:37.091277</t>
  </si>
  <si>
    <t>2025-03-13T23:14:38.091292</t>
  </si>
  <si>
    <t>2025-03-13T23:14:39.091298</t>
  </si>
  <si>
    <t>2025-03-13T23:14:40.091288</t>
  </si>
  <si>
    <t>2025-03-13T23:14:41.091247</t>
  </si>
  <si>
    <t>2025-03-13T23:14:42.091307</t>
  </si>
  <si>
    <t>2025-03-13T23:14:43.091308</t>
  </si>
  <si>
    <t>2025-03-13T23:14:44.091299</t>
  </si>
  <si>
    <t>2025-03-13T23:14:45.091289</t>
  </si>
  <si>
    <t>2025-03-13T23:14:46.091300</t>
  </si>
  <si>
    <t>2025-03-13T23:14:47.091289</t>
  </si>
  <si>
    <t>2025-03-13T23:14:48.091298</t>
  </si>
  <si>
    <t>2025-03-13T23:14:49.091303</t>
  </si>
  <si>
    <t>2025-03-13T23:14:50.091297</t>
  </si>
  <si>
    <t>2025-03-13T23:14:51.091306</t>
  </si>
  <si>
    <t>2025-03-13T23:14:52.091322</t>
  </si>
  <si>
    <t>2025-03-13T23:14:53.091304</t>
  </si>
  <si>
    <t>2025-03-13T23:14:54.091323</t>
  </si>
  <si>
    <t>2025-03-13T23:14:55.091306</t>
  </si>
  <si>
    <t>2025-03-13T23:14:56.091318</t>
  </si>
  <si>
    <t>2025-03-13T23:14:57.091312</t>
  </si>
  <si>
    <t>2025-03-13T23:14:58.091323</t>
  </si>
  <si>
    <t>2025-03-13T23:14:59.091313</t>
  </si>
  <si>
    <t>2025-03-13T23:15:00.091309</t>
  </si>
  <si>
    <t>2025-03-13T23:15:01.091316</t>
  </si>
  <si>
    <t>2025-03-13T23:15:02.091333</t>
  </si>
  <si>
    <t>2025-03-13T23:15:03.091332</t>
  </si>
  <si>
    <t>2025-03-13T23:15:04.091342</t>
  </si>
  <si>
    <t>2025-03-13T23:15:05.091341</t>
  </si>
  <si>
    <t>2025-03-13T23:15:06.091338</t>
  </si>
  <si>
    <t>2025-03-13T23:15:07.091340</t>
  </si>
  <si>
    <t>2025-03-13T23:15:08.091339</t>
  </si>
  <si>
    <t>2025-03-13T23:15:09.091354</t>
  </si>
  <si>
    <t>2025-03-13T23:15:10.091344</t>
  </si>
  <si>
    <t>2025-03-13T23:15:11.091353</t>
  </si>
  <si>
    <t>2025-03-13T23:15:12.091359</t>
  </si>
  <si>
    <t>2025-03-13T23:15:13.091354</t>
  </si>
  <si>
    <t>2025-03-13T23:15:14.091344</t>
  </si>
  <si>
    <t>2025-03-13T23:15:15.091353</t>
  </si>
  <si>
    <t>2025-03-13T23:15:16.091360</t>
  </si>
  <si>
    <t>2025-03-13T23:15:17.091266</t>
  </si>
  <si>
    <t>2025-03-13T23:15:18.091250</t>
  </si>
  <si>
    <t>2025-03-13T23:15:19.091256</t>
  </si>
  <si>
    <t>2025-03-13T23:15:20.091269</t>
  </si>
  <si>
    <t>2025-03-13T23:15:21.091267</t>
  </si>
  <si>
    <t>2025-03-13T23:15:22.091363</t>
  </si>
  <si>
    <t>2025-03-13T23:15:23.091377</t>
  </si>
  <si>
    <t>2025-03-13T23:15:24.091366</t>
  </si>
  <si>
    <t>2025-03-13T23:15:25.091370</t>
  </si>
  <si>
    <t>2025-03-13T23:15:26.091370</t>
  </si>
  <si>
    <t>2025-03-13T23:15:27.091375</t>
  </si>
  <si>
    <t>2025-03-13T23:15:28.091370</t>
  </si>
  <si>
    <t>2025-03-13T23:15:29.091377</t>
  </si>
  <si>
    <t>2025-03-13T23:15:30.091376</t>
  </si>
  <si>
    <t>2025-03-13T23:15:31.091378</t>
  </si>
  <si>
    <t>2025-03-13T23:15:32.091377</t>
  </si>
  <si>
    <t>2025-03-13T23:15:33.091377</t>
  </si>
  <si>
    <t>2025-03-13T23:15:34.091386</t>
  </si>
  <si>
    <t>2025-03-13T23:15:35.091389</t>
  </si>
  <si>
    <t>2025-03-13T23:15:36.091390</t>
  </si>
  <si>
    <t>2025-03-13T23:15:37.091396</t>
  </si>
  <si>
    <t>2025-03-13T23:15:38.091381</t>
  </si>
  <si>
    <t>2025-03-13T23:15:39.091386</t>
  </si>
  <si>
    <t>2025-03-13T23:15:40.091387</t>
  </si>
  <si>
    <t>2025-03-13T23:15:41.091393</t>
  </si>
  <si>
    <t>2025-03-13T23:15:42.091397</t>
  </si>
  <si>
    <t>2025-03-13T23:15:43.091404</t>
  </si>
  <si>
    <t>2025-03-13T23:15:44.091372</t>
  </si>
  <si>
    <t>2025-03-13T23:15:45.091395</t>
  </si>
  <si>
    <t>2025-03-13T23:15:46.091388</t>
  </si>
  <si>
    <t>2025-03-13T23:15:47.091395</t>
  </si>
  <si>
    <t>2025-03-13T23:15:48.091378</t>
  </si>
  <si>
    <t>2025-03-13T23:15:49.091380</t>
  </si>
  <si>
    <t>2025-03-13T23:15:50.091402</t>
  </si>
  <si>
    <t>2025-03-13T23:15:51.091410</t>
  </si>
  <si>
    <t>2025-03-13T23:15:52.091405</t>
  </si>
  <si>
    <t>2025-03-13T23:15:53.091411</t>
  </si>
  <si>
    <t>2025-03-13T23:15:54.091404</t>
  </si>
  <si>
    <t>2025-03-13T23:15:55.091406</t>
  </si>
  <si>
    <t>2025-03-13T23:15:56.091397</t>
  </si>
  <si>
    <t>2025-03-13T23:15:57.091396</t>
  </si>
  <si>
    <t>2025-03-13T23:15:58.091408</t>
  </si>
  <si>
    <t>2025-03-13T23:15:59.091391</t>
  </si>
  <si>
    <t>2025-03-13T23:16:00.091411</t>
  </si>
  <si>
    <t>2025-03-13T23:16:01.091412</t>
  </si>
  <si>
    <t>2025-03-13T23:16:02.091420</t>
  </si>
  <si>
    <t>2025-03-13T23:16:03.091351</t>
  </si>
  <si>
    <t>2025-03-13T23:16:04.091416</t>
  </si>
  <si>
    <t>2025-03-13T23:16:05.091415</t>
  </si>
  <si>
    <t>2025-03-13T23:16:06.091416</t>
  </si>
  <si>
    <t>2025-03-13T23:16:07.091417</t>
  </si>
  <si>
    <t>2025-03-13T23:16:08.091422</t>
  </si>
  <si>
    <t>2025-03-13T23:16:09.091420</t>
  </si>
  <si>
    <t>2025-03-13T23:16:10.091421</t>
  </si>
  <si>
    <t>2025-03-13T23:16:11.091427</t>
  </si>
  <si>
    <t>2025-03-13T23:16:12.091425</t>
  </si>
  <si>
    <t>2025-03-13T23:16:13.091434</t>
  </si>
  <si>
    <t>2025-03-13T23:16:14.091433</t>
  </si>
  <si>
    <t>2025-03-13T23:16:15.091437</t>
  </si>
  <si>
    <t>2025-03-13T23:16:16.091436</t>
  </si>
  <si>
    <t>2025-03-13T23:16:17.091433</t>
  </si>
  <si>
    <t>2025-03-13T23:16:18.091432</t>
  </si>
  <si>
    <t>2025-03-13T23:16:19.091435</t>
  </si>
  <si>
    <t>2025-03-13T23:16:20.091433</t>
  </si>
  <si>
    <t>2025-03-13T23:16:21.091448</t>
  </si>
  <si>
    <t>2025-03-13T23:16:22.091444</t>
  </si>
  <si>
    <t>2025-03-13T23:16:23.091447</t>
  </si>
  <si>
    <t>2025-03-13T23:16:24.091431</t>
  </si>
  <si>
    <t>2025-03-13T23:16:25.091450</t>
  </si>
  <si>
    <t>2025-03-13T23:16:26.091452</t>
  </si>
  <si>
    <t>2025-03-13T23:16:27.091441</t>
  </si>
  <si>
    <t>2025-03-13T23:16:28.091437</t>
  </si>
  <si>
    <t>2025-03-13T23:16:29.091432</t>
  </si>
  <si>
    <t>2025-03-13T23:16:30.091445</t>
  </si>
  <si>
    <t>2025-03-13T23:16:31.091449</t>
  </si>
  <si>
    <t>2025-03-13T23:16:32.091446</t>
  </si>
  <si>
    <t>2025-03-13T23:16:33.091452</t>
  </si>
  <si>
    <t>2025-03-13T23:16:34.091455</t>
  </si>
  <si>
    <t>2025-03-13T23:16:35.091450</t>
  </si>
  <si>
    <t>2025-03-13T23:16:36.091468</t>
  </si>
  <si>
    <t>2025-03-13T23:16:37.091452</t>
  </si>
  <si>
    <t>2025-03-13T23:16:38.091474</t>
  </si>
  <si>
    <t>2025-03-13T23:16:39.091474</t>
  </si>
  <si>
    <t>2025-03-13T23:16:40.091479</t>
  </si>
  <si>
    <t>2025-03-13T23:16:41.091478</t>
  </si>
  <si>
    <t>2025-03-13T23:16:42.091463</t>
  </si>
  <si>
    <t>2025-03-13T23:16:43.091459</t>
  </si>
  <si>
    <t>2025-03-13T23:16:44.091454</t>
  </si>
  <si>
    <t>2025-03-13T23:16:45.091478</t>
  </si>
  <si>
    <t>2025-03-13T23:16:46.091475</t>
  </si>
  <si>
    <t>2025-03-13T23:16:47.091462</t>
  </si>
  <si>
    <t>2025-03-13T23:16:48.091476</t>
  </si>
  <si>
    <t>2025-03-13T23:16:49.091463</t>
  </si>
  <si>
    <t>2025-03-13T23:16:50.091477</t>
  </si>
  <si>
    <t>2025-03-13T23:16:51.091477</t>
  </si>
  <si>
    <t>2025-03-13T23:16:52.092026</t>
  </si>
  <si>
    <t>2025-03-13T23:16:53.091472</t>
  </si>
  <si>
    <t>2025-03-13T23:16:54.091472</t>
  </si>
  <si>
    <t>2025-03-13T23:16:55.091471</t>
  </si>
  <si>
    <t>2025-03-13T23:16:56.091487</t>
  </si>
  <si>
    <t>2025-03-13T23:16:57.091471</t>
  </si>
  <si>
    <t>2025-03-13T23:16:58.091472</t>
  </si>
  <si>
    <t>2025-03-13T23:16:59.091472</t>
  </si>
  <si>
    <t>2025-03-13T23:17:00.091475</t>
  </si>
  <si>
    <t>2025-03-13T23:17:01.091490</t>
  </si>
  <si>
    <t>2025-03-13T23:17:02.091504</t>
  </si>
  <si>
    <t>2025-03-13T23:17:03.091497</t>
  </si>
  <si>
    <t>2025-03-13T23:17:04.091495</t>
  </si>
  <si>
    <t>2025-03-13T23:17:05.091492</t>
  </si>
  <si>
    <t>2025-03-13T23:17:06.091491</t>
  </si>
  <si>
    <t>2025-03-13T23:17:07.091492</t>
  </si>
  <si>
    <t>2025-03-13T23:17:08.091496</t>
  </si>
  <si>
    <t>2025-03-13T23:17:09.091492</t>
  </si>
  <si>
    <t>2025-03-13T23:17:10.091499</t>
  </si>
  <si>
    <t>2025-03-13T23:17:11.091504</t>
  </si>
  <si>
    <t>2025-03-13T23:17:12.091500</t>
  </si>
  <si>
    <t>2025-03-13T23:17:13.091506</t>
  </si>
  <si>
    <t>2025-03-13T23:17:14.091499</t>
  </si>
  <si>
    <t>2025-03-13T23:17:15.091511</t>
  </si>
  <si>
    <t>2025-03-13T23:17:16.091506</t>
  </si>
  <si>
    <t>2025-03-13T23:17:17.091514</t>
  </si>
  <si>
    <t>2025-03-13T23:17:18.091499</t>
  </si>
  <si>
    <t>2025-03-13T23:17:19.091523</t>
  </si>
  <si>
    <t>2025-03-13T23:17:20.091518</t>
  </si>
  <si>
    <t>2025-03-13T23:17:21.091524</t>
  </si>
  <si>
    <t>2025-03-13T23:17:22.091515</t>
  </si>
  <si>
    <t>2025-03-13T23:17:23.091512</t>
  </si>
  <si>
    <t>2025-03-13T23:17:24.091507</t>
  </si>
  <si>
    <t>2025-03-13T23:17:25.091472</t>
  </si>
  <si>
    <t>2025-03-13T23:17:26.091519</t>
  </si>
  <si>
    <t>2025-03-13T23:17:27.091513</t>
  </si>
  <si>
    <t>2025-03-13T23:17:28.091519</t>
  </si>
  <si>
    <t>2025-03-13T23:17:29.091513</t>
  </si>
  <si>
    <t>2025-03-13T23:17:30.091515</t>
  </si>
  <si>
    <t>2025-03-13T23:17:31.091522</t>
  </si>
  <si>
    <t>2025-03-13T23:17:32.091520</t>
  </si>
  <si>
    <t>2025-03-13T23:17:33.091529</t>
  </si>
  <si>
    <t>2025-03-13T23:17:34.091543</t>
  </si>
  <si>
    <t>2025-03-13T23:17:35.091539</t>
  </si>
  <si>
    <t>2025-03-13T23:17:36.091540</t>
  </si>
  <si>
    <t>2025-03-13T23:17:37.091540</t>
  </si>
  <si>
    <t>2025-03-13T23:17:38.091539</t>
  </si>
  <si>
    <t>2025-03-13T23:17:39.091542</t>
  </si>
  <si>
    <t>2025-03-13T23:17:40.091548</t>
  </si>
  <si>
    <t>2025-03-13T23:17:41.091550</t>
  </si>
  <si>
    <t>2025-03-13T23:17:42.091543</t>
  </si>
  <si>
    <t>2025-03-13T23:17:43.091547</t>
  </si>
  <si>
    <t>2025-03-13T23:17:44.091558</t>
  </si>
  <si>
    <t>2025-03-13T23:17:45.091546</t>
  </si>
  <si>
    <t>2025-03-13T23:17:46.091551</t>
  </si>
  <si>
    <t>2025-03-13T23:17:47.091555</t>
  </si>
  <si>
    <t>2025-03-13T23:17:48.091556</t>
  </si>
  <si>
    <t>2025-03-13T23:17:49.091555</t>
  </si>
  <si>
    <t>2025-03-13T23:17:50.091561</t>
  </si>
  <si>
    <t>2025-03-13T23:17:51.091556</t>
  </si>
  <si>
    <t>2025-03-13T23:17:52.091558</t>
  </si>
  <si>
    <t>2025-03-13T23:17:53.091541</t>
  </si>
  <si>
    <t>2025-03-13T23:17:54.091549</t>
  </si>
  <si>
    <t>2025-03-13T23:17:55.091536</t>
  </si>
  <si>
    <t>2025-03-13T23:17:56.091562</t>
  </si>
  <si>
    <t>2025-03-13T23:17:57.091549</t>
  </si>
  <si>
    <t>2025-03-13T23:17:58.091550</t>
  </si>
  <si>
    <t>2025-03-13T23:17:59.091541</t>
  </si>
  <si>
    <t>2025-03-13T23:18:00.091549</t>
  </si>
  <si>
    <t>2025-03-13T23:18:01.091554</t>
  </si>
  <si>
    <t>2025-03-13T23:18:02.091572</t>
  </si>
  <si>
    <t>2025-03-13T23:18:03.091575</t>
  </si>
  <si>
    <t>2025-03-13T23:18:04.091580</t>
  </si>
  <si>
    <t>2025-03-13T23:18:05.091583</t>
  </si>
  <si>
    <t>2025-03-13T23:18:06.091576</t>
  </si>
  <si>
    <t>2025-03-13T23:18:07.091559</t>
  </si>
  <si>
    <t>2025-03-13T23:18:08.091564</t>
  </si>
  <si>
    <t>2025-03-13T23:18:09.091580</t>
  </si>
  <si>
    <t>2025-03-13T23:18:10.091572</t>
  </si>
  <si>
    <t>2025-03-13T23:18:11.091575</t>
  </si>
  <si>
    <t>2025-03-13T23:18:12.091578</t>
  </si>
  <si>
    <t>2025-03-13T23:18:13.091563</t>
  </si>
  <si>
    <t>2025-03-13T23:18:14.091585</t>
  </si>
  <si>
    <t>2025-03-13T23:18:15.091583</t>
  </si>
  <si>
    <t>2025-03-13T23:18:16.091591</t>
  </si>
  <si>
    <t>2025-03-13T23:18:17.091572</t>
  </si>
  <si>
    <t>2025-03-13T23:18:18.091571</t>
  </si>
  <si>
    <t>2025-03-13T23:18:19.091574</t>
  </si>
  <si>
    <t>2025-03-13T23:18:20.091578</t>
  </si>
  <si>
    <t>2025-03-13T23:18:21.091594</t>
  </si>
  <si>
    <t>2025-03-13T23:18:22.091589</t>
  </si>
  <si>
    <t>2025-03-13T23:18:23.091577</t>
  </si>
  <si>
    <t>2025-03-13T23:18:24.091594</t>
  </si>
  <si>
    <t>2025-03-13T23:18:25.091579</t>
  </si>
  <si>
    <t>2025-03-13T23:18:26.091598</t>
  </si>
  <si>
    <t>2025-03-13T23:18:27.091585</t>
  </si>
  <si>
    <t>2025-03-13T23:18:28.091583</t>
  </si>
  <si>
    <t>2025-03-13T23:18:29.091576</t>
  </si>
  <si>
    <t>2025-03-13T23:18:30.091586</t>
  </si>
  <si>
    <t>2025-03-13T23:18:31.091589</t>
  </si>
  <si>
    <t>2025-03-13T23:18:32.091584</t>
  </si>
  <si>
    <t>2025-03-13T23:18:33.091607</t>
  </si>
  <si>
    <t>2025-03-13T23:18:34.091593</t>
  </si>
  <si>
    <t>2025-03-13T23:18:35.091596</t>
  </si>
  <si>
    <t>2025-03-13T23:18:36.091595</t>
  </si>
  <si>
    <t>2025-03-13T23:18:37.091595</t>
  </si>
  <si>
    <t>2025-03-13T23:18:38.091615</t>
  </si>
  <si>
    <t>2025-03-13T23:18:39.091613</t>
  </si>
  <si>
    <t>2025-03-13T23:18:40.091617</t>
  </si>
  <si>
    <t>2025-03-13T23:18:41.091615</t>
  </si>
  <si>
    <t>2025-03-13T23:18:42.091600</t>
  </si>
  <si>
    <t>2025-03-13T23:18:43.091603</t>
  </si>
  <si>
    <t>2025-03-13T23:18:44.091598</t>
  </si>
  <si>
    <t>2025-03-13T23:18:45.091618</t>
  </si>
  <si>
    <t>2025-03-13T23:18:46.091610</t>
  </si>
  <si>
    <t>2025-03-13T23:18:47.091597</t>
  </si>
  <si>
    <t>2025-03-13T23:18:48.091623</t>
  </si>
  <si>
    <t>2025-03-13T23:18:49.091601</t>
  </si>
  <si>
    <t>2025-03-13T23:18:50.091615</t>
  </si>
  <si>
    <t>2025-03-13T23:18:51.091616</t>
  </si>
  <si>
    <t>2025-03-13T23:18:52.091628</t>
  </si>
  <si>
    <t>2025-03-13T23:18:53.091614</t>
  </si>
  <si>
    <t>2025-03-13T23:18:54.091623</t>
  </si>
  <si>
    <t>2025-03-13T23:18:55.091627</t>
  </si>
  <si>
    <t>2025-03-13T23:18:56.091611</t>
  </si>
  <si>
    <t>2025-03-13T23:18:57.091611</t>
  </si>
  <si>
    <t>2025-03-13T23:18:58.091617</t>
  </si>
  <si>
    <t>2025-03-13T23:18:59.091597</t>
  </si>
  <si>
    <t>2025-03-13T23:19:00.091615</t>
  </si>
  <si>
    <t>2025-03-13T23:19:01.091616</t>
  </si>
  <si>
    <t>2025-03-13T23:19:02.091634</t>
  </si>
  <si>
    <t>2025-03-13T23:19:03.091639</t>
  </si>
  <si>
    <t>2025-03-13T23:19:04.091633</t>
  </si>
  <si>
    <t>2025-03-13T23:19:05.091648</t>
  </si>
  <si>
    <t>2025-03-13T23:19:06.091641</t>
  </si>
  <si>
    <t>2025-03-13T23:19:07.091645</t>
  </si>
  <si>
    <t>2025-03-13T23:19:08.091649</t>
  </si>
  <si>
    <t>2025-03-13T23:19:09.091638</t>
  </si>
  <si>
    <t>2025-03-13T23:19:10.091638</t>
  </si>
  <si>
    <t>2025-03-13T23:19:11.091648</t>
  </si>
  <si>
    <t>2025-03-13T23:19:12.091649</t>
  </si>
  <si>
    <t>2025-03-13T23:19:13.091643</t>
  </si>
  <si>
    <t>2025-03-13T23:19:14.091644</t>
  </si>
  <si>
    <t>2025-03-13T23:19:15.091647</t>
  </si>
  <si>
    <t>2025-03-13T23:19:16.091647</t>
  </si>
  <si>
    <t>2025-03-13T23:19:17.091646</t>
  </si>
  <si>
    <t>2025-03-13T23:19:18.091652</t>
  </si>
  <si>
    <t>2025-03-13T23:19:19.091655</t>
  </si>
  <si>
    <t>2025-03-13T23:19:20.091635</t>
  </si>
  <si>
    <t>2025-03-13T23:19:21.091647</t>
  </si>
  <si>
    <t>2025-03-13T23:19:22.091654</t>
  </si>
  <si>
    <t>2025-03-13T23:19:23.091660</t>
  </si>
  <si>
    <t>2025-03-13T23:19:24.091652</t>
  </si>
  <si>
    <t>2025-03-13T23:19:25.091648</t>
  </si>
  <si>
    <t>2025-03-13T23:19:26.091641</t>
  </si>
  <si>
    <t>2025-03-13T23:19:27.091644</t>
  </si>
  <si>
    <t>2025-03-13T23:19:28.091650</t>
  </si>
  <si>
    <t>2025-03-13T23:19:29.091635</t>
  </si>
  <si>
    <t>2025-03-13T23:19:30.091644</t>
  </si>
  <si>
    <t>2025-03-13T23:19:31.091643</t>
  </si>
  <si>
    <t>2025-03-13T23:19:32.091651</t>
  </si>
  <si>
    <t>2025-03-13T23:19:33.091661</t>
  </si>
  <si>
    <t>2025-03-13T23:19:34.091671</t>
  </si>
  <si>
    <t>2025-03-13T23:19:35.091653</t>
  </si>
  <si>
    <t>2025-03-13T23:19:36.091666</t>
  </si>
  <si>
    <t>2025-03-13T23:19:37.091651</t>
  </si>
  <si>
    <t>2025-03-13T23:19:38.091669</t>
  </si>
  <si>
    <t>2025-03-13T23:19:39.091671</t>
  </si>
  <si>
    <t>2025-03-13T23:19:40.091675</t>
  </si>
  <si>
    <t>2025-03-13T23:19:41.091678</t>
  </si>
  <si>
    <t>2025-03-13T23:19:42.091675</t>
  </si>
  <si>
    <t>2025-03-13T23:19:43.091669</t>
  </si>
  <si>
    <t>2025-03-13T23:19:44.091671</t>
  </si>
  <si>
    <t>2025-03-13T23:19:45.091653</t>
  </si>
  <si>
    <t>2025-03-13T23:19:46.091661</t>
  </si>
  <si>
    <t>2025-03-13T23:19:47.091671</t>
  </si>
  <si>
    <t>2025-03-13T23:19:48.091663</t>
  </si>
  <si>
    <t>2025-03-13T23:19:49.091667</t>
  </si>
  <si>
    <t>2025-03-13T23:19:50.091675</t>
  </si>
  <si>
    <t>2025-03-13T23:19:51.091680</t>
  </si>
  <si>
    <t>2025-03-13T23:19:52.091671</t>
  </si>
  <si>
    <t>2025-03-13T23:19:53.091670</t>
  </si>
  <si>
    <t>2025-03-13T23:19:54.091687</t>
  </si>
  <si>
    <t>2025-03-13T23:19:55.091667</t>
  </si>
  <si>
    <t>2025-03-13T23:19:56.091688</t>
  </si>
  <si>
    <t>2025-03-13T23:19:57.091682</t>
  </si>
  <si>
    <t>2025-03-13T23:19:58.091690</t>
  </si>
  <si>
    <t>2025-03-13T23:19:59.091679</t>
  </si>
  <si>
    <t>2025-03-13T23:20:00.091680</t>
 